t>
  </si>
  <si>
    <t>2025-03-11T08:16:42.286429</t>
  </si>
  <si>
    <t>2025-03-11T08:16:43.262439</t>
  </si>
  <si>
    <t>2025-03-11T08:16:44.238424</t>
  </si>
  <si>
    <t>2025-03-11T08:16:45.214425</t>
  </si>
  <si>
    <t>2025-03-11T08:16:46.190419</t>
  </si>
  <si>
    <t>2025-03-11T08:16:47.166415</t>
  </si>
  <si>
    <t>2025-03-11T08:16:48.142324</t>
  </si>
  <si>
    <t>2025-03-11T08:16:49.118292</t>
  </si>
  <si>
    <t>2025-03-11T08:16:50.094293</t>
  </si>
  <si>
    <t>2025-03-11T08:16:51.070316</t>
  </si>
  <si>
    <t>2025-03-11T08:16:52.046299</t>
  </si>
  <si>
    <t>2025-03-11T08:16:53.008052</t>
  </si>
  <si>
    <t>2025-03-11T08:16:53.992629</t>
  </si>
  <si>
    <t>2025-03-11T08:16:54.968650</t>
  </si>
  <si>
    <t>2025-03-11T08:16:55.946797</t>
  </si>
  <si>
    <t>2025-03-11T08:16:56.922795</t>
  </si>
  <si>
    <t>2025-03-11T08:16:57.898804</t>
  </si>
  <si>
    <t>2025-03-11T08:16:58.874803</t>
  </si>
  <si>
    <t>2025-03-11T08:16:59.850802</t>
  </si>
  <si>
    <t>2025-03-11T08:17:00.826801</t>
  </si>
  <si>
    <t>2025-03-11T08:17:01.802800</t>
  </si>
  <si>
    <t>2025-03-11T08:17:02.778802</t>
  </si>
  <si>
    <t>2025-03-11T08:17:03.754814</t>
  </si>
  <si>
    <t>2025-03-11T08:17:04.730786</t>
  </si>
  <si>
    <t>2025-03-11T08:17:05.706805</t>
  </si>
  <si>
    <t>2025-03-11T08:17:06.682787</t>
  </si>
  <si>
    <t>2025-03-11T08:17:07.658779</t>
  </si>
  <si>
    <t>2025-03-11T08:17:08.634791</t>
  </si>
  <si>
    <t>2025-03-11T08:17:09.610808</t>
  </si>
  <si>
    <t>2025-03-11T08:17:10.590413</t>
  </si>
  <si>
    <t>2025-03-11T08:17:11.566403</t>
  </si>
  <si>
    <t>2025-03-11T08:17:12.542404</t>
  </si>
  <si>
    <t>2025-03-11T08:17:13.518399</t>
  </si>
  <si>
    <t>2025-03-11T08:17:14.494405</t>
  </si>
  <si>
    <t>2025-03-11T08:17:15.470407</t>
  </si>
  <si>
    <t>2025-03-11T08:17:16.446405</t>
  </si>
  <si>
    <t>2025-03-11T08:17:17.422395</t>
  </si>
  <si>
    <t>2025-03-11T08:17:18.398413</t>
  </si>
  <si>
    <t>2025-03-11T08:17:19.374405</t>
  </si>
  <si>
    <t>2025-03-11T08:17:20.350413</t>
  </si>
  <si>
    <t>2025-03-11T08:17:21.326419</t>
  </si>
  <si>
    <t>2025-03-11T08:17:22.302416</t>
  </si>
  <si>
    <t>2025-03-11T08:17:23.278397</t>
  </si>
  <si>
    <t>2025-03-11T08:17:24.254406</t>
  </si>
  <si>
    <t>2025-03-11T08:17:25.230402</t>
  </si>
  <si>
    <t>2025-03-11T08:17:26.206401</t>
  </si>
  <si>
    <t>2025-03-11T08:17:27.182367</t>
  </si>
  <si>
    <t>2025-03-11T08:17:28.158401</t>
  </si>
  <si>
    <t>2025-03-11T08:17:29.134372</t>
  </si>
  <si>
    <t>2025-03-11T08:17:30.110368</t>
  </si>
  <si>
    <t>2025-03-11T08:17:31.086364</t>
  </si>
  <si>
    <t>2025-03-11T08:17:32.062385</t>
  </si>
  <si>
    <t>2025-03-11T08:17:33.038371</t>
  </si>
  <si>
    <t>2025-03-11T08:17:34.020384</t>
  </si>
  <si>
    <t>2025-03-11T08:17:34.020602</t>
  </si>
  <si>
    <t>2025-03-11T08:17:34.984617</t>
  </si>
  <si>
    <t>2025-03-11T08:17:35.962792</t>
  </si>
  <si>
    <t>2025-03-11T08:17:36.938808</t>
  </si>
  <si>
    <t>2025-03-11T08:17:37.914787</t>
  </si>
  <si>
    <t>2025-03-11T08:17:38.890791</t>
  </si>
  <si>
    <t>2025-03-11T08:17:39.866769</t>
  </si>
  <si>
    <t>2025-03-11T08:17:40.842770</t>
  </si>
  <si>
    <t>2025-03-11T08:17:41.818799</t>
  </si>
  <si>
    <t>2025-03-11T08:17:42.794780</t>
  </si>
  <si>
    <t>2025-03-11T08:17:43.770781</t>
  </si>
  <si>
    <t>2025-03-11T08:17:44.746760</t>
  </si>
  <si>
    <t>2025-03-11T08:17:45.722787</t>
  </si>
  <si>
    <t>2025-03-11T08:17:46.698770</t>
  </si>
  <si>
    <t>2025-03-11T08:17:47.674764</t>
  </si>
  <si>
    <t>2025-03-11T08:17:48.650765</t>
  </si>
  <si>
    <t>2025-03-11T08:17:49.626786</t>
  </si>
  <si>
    <t>2025-03-11T08:17:50.606369</t>
  </si>
  <si>
    <t>2025-03-11T08:17:51.582370</t>
  </si>
  <si>
    <t>2025-03-11T08:17:52.558374</t>
  </si>
  <si>
    <t>2025-03-11T08:17:53.534360</t>
  </si>
  <si>
    <t>2025-03-11T08:17:54.510387</t>
  </si>
  <si>
    <t>2025-03-11T08:17:55.486369</t>
  </si>
  <si>
    <t>2025-03-11T08:17:56.462373</t>
  </si>
  <si>
    <t>2025-03-11T08:17:57.438371</t>
  </si>
  <si>
    <t>2025-03-11T08:17:58.414368</t>
  </si>
  <si>
    <t>2025-03-11T08:17:59.390386</t>
  </si>
  <si>
    <t>2025-03-11T08:18:00.366379</t>
  </si>
  <si>
    <t>2025-03-11T08:18:01.342378</t>
  </si>
  <si>
    <t>2025-03-11T08:18:02.318380</t>
  </si>
  <si>
    <t>2025-03-11T08:18:03.294393</t>
  </si>
  <si>
    <t>2025-03-11T08:18:04.270418</t>
  </si>
  <si>
    <t>2025-03-11T08:18:05.246387</t>
  </si>
  <si>
    <t>2025-03-11T08:18:06.222374</t>
  </si>
  <si>
    <t>2025-03-11T08:18:07.198355</t>
  </si>
  <si>
    <t>2025-03-11T08:18:08.174384</t>
  </si>
  <si>
    <t>2025-03-11T08:18:09.150381</t>
  </si>
  <si>
    <t>2025-03-11T08:18:10.126367</t>
  </si>
  <si>
    <t>2025-03-11T08:18:11.102365</t>
  </si>
  <si>
    <t>2025-03-11T08:18:12.078349</t>
  </si>
  <si>
    <t>2025-03-11T08:18:13.054368</t>
  </si>
  <si>
    <t>2025-03-11T08:18:14.016035</t>
  </si>
  <si>
    <t>2025-03-11T08:18:15.000599</t>
  </si>
  <si>
    <t>2025-03-11T08:18:15.976619</t>
  </si>
  <si>
    <t>2025-03-11T08:18:16.954875</t>
  </si>
  <si>
    <t>2025-03-11T08:18:17.930846</t>
  </si>
  <si>
    <t>2025-03-11T08:18:18.906759</t>
  </si>
  <si>
    <t>2025-03-11T08:18:19.882755</t>
  </si>
  <si>
    <t>2025-03-11T08:18:20.858776</t>
  </si>
  <si>
    <t>2025-03-11T08:18:21.834775</t>
  </si>
  <si>
    <t>2025-03-11T08:18:22.810777</t>
  </si>
  <si>
    <t>2025-03-11T08:18:23.786776</t>
  </si>
  <si>
    <t>2025-03-11T08:18:24.762771</t>
  </si>
  <si>
    <t>2025-03-11T08:18:25.738674</t>
  </si>
  <si>
    <t>2025-03-11T08:18:26.714692</t>
  </si>
  <si>
    <t>2025-03-11T08:18:27.690693</t>
  </si>
  <si>
    <t>2025-03-11T08:18:28.666682</t>
  </si>
  <si>
    <t>2025-03-11T08:18:29.642687</t>
  </si>
  <si>
    <t>2025-03-11T08:18:30.618768</t>
  </si>
  <si>
    <t>2025-03-11T08:18:31.598379</t>
  </si>
  <si>
    <t>2025-03-11T08:18:32.574372</t>
  </si>
  <si>
    <t>2025-03-11T08:18:33.550368</t>
  </si>
  <si>
    <t>2025-03-11T08:18:34.526365</t>
  </si>
  <si>
    <t>2025-03-11T08:18:35.502364</t>
  </si>
  <si>
    <t>2025-03-11T08:18:36.478380</t>
  </si>
  <si>
    <t>2025-03-11T08:18:37.454370</t>
  </si>
  <si>
    <t>2025-03-11T08:18:38.430366</t>
  </si>
  <si>
    <t>2025-03-11T08:18:39.406372</t>
  </si>
  <si>
    <t>2025-03-11T08:18:40.382374</t>
  </si>
  <si>
    <t>2025-03-11T08:18:41.358375</t>
  </si>
  <si>
    <t>2025-03-11T08:18:42.334370</t>
  </si>
  <si>
    <t>2025-03-11T08:18:43.310383</t>
  </si>
  <si>
    <t>2025-03-11T08:18:44.286357</t>
  </si>
  <si>
    <t>2025-03-11T08:18:45.262362</t>
  </si>
  <si>
    <t>2025-03-11T08:18:46.238364</t>
  </si>
  <si>
    <t>2025-03-11T08:18:47.214376</t>
  </si>
  <si>
    <t>2025-03-11T08:18:48.190351</t>
  </si>
  <si>
    <t>2025-03-11T08:18:49.166364</t>
  </si>
  <si>
    <t>2025-03-11T08:18:50.142350</t>
  </si>
  <si>
    <t>2025-03-11T08:18:51.118352</t>
  </si>
  <si>
    <t>2025-03-11T08:18:52.094360</t>
  </si>
  <si>
    <t>2025-03-11T08:18:53.070329</t>
  </si>
  <si>
    <t>2025-03-11T08:18:54.046344</t>
  </si>
  <si>
    <t>2025-03-11T08:18:55.008018</t>
  </si>
  <si>
    <t>2025-03-11T08:18:55.992594</t>
  </si>
  <si>
    <t>2025-03-11T08:18:56.968602</t>
  </si>
  <si>
    <t>2025-03-11T08:18:57.946741</t>
  </si>
  <si>
    <t>2025-03-11T08:18:58.922756</t>
  </si>
  <si>
    <t>2025-03-11T08:18:59.898737</t>
  </si>
  <si>
    <t>2025-03-11T08:19:00.874745</t>
  </si>
  <si>
    <t>2025-03-11T08:19:01.850754</t>
  </si>
  <si>
    <t>2025-03-11T08:19:02.826744</t>
  </si>
  <si>
    <t>2025-03-11T08:19:03.802734</t>
  </si>
  <si>
    <t>2025-03-11T08:19:04.778737</t>
  </si>
  <si>
    <t>2025-03-11T08:19:05.754731</t>
  </si>
  <si>
    <t>2025-03-11T08:19:06.730751</t>
  </si>
  <si>
    <t>2025-03-11T08:19:07.706749</t>
  </si>
  <si>
    <t>2025-03-11T08:19:08.682756</t>
  </si>
  <si>
    <t>2025-03-11T08:19:09.658740</t>
  </si>
  <si>
    <t>2025-03-11T08:19:10.634745</t>
  </si>
  <si>
    <t>2025-03-11T08:19:11.610745</t>
  </si>
  <si>
    <t>2025-03-11T08:19:12.590355</t>
  </si>
  <si>
    <t>2025-03-11T08:19:13.566353</t>
  </si>
  <si>
    <t>2025-03-11T08:19:14.542361</t>
  </si>
  <si>
    <t>2025-03-11T08:19:15.518372</t>
  </si>
  <si>
    <t>2025-03-11T08:19:16.494342</t>
  </si>
  <si>
    <t>2025-03-11T08:19:17.470355</t>
  </si>
  <si>
    <t>2025-03-11T08:19:18.446339</t>
  </si>
  <si>
    <t>2025-03-11T08:19:19.422352</t>
  </si>
  <si>
    <t>2025-03-11T08:19:20.398346</t>
  </si>
  <si>
    <t>2025-03-11T08:19:21.374350</t>
  </si>
  <si>
    <t>2025-03-11T08:19:22.350353</t>
  </si>
  <si>
    <t>2025-03-11T08:19:23.326360</t>
  </si>
  <si>
    <t>2025-03-11T08:19:24.302355</t>
  </si>
  <si>
    <t>2025-03-11T08:19:25.278343</t>
  </si>
  <si>
    <t>2025-03-11T08:19:26.254342</t>
  </si>
  <si>
    <t>2025-03-11T08:19:27.230347</t>
  </si>
  <si>
    <t>2025-03-11T08:19:28.206324</t>
  </si>
  <si>
    <t>2025-03-11T08:19:29.182334</t>
  </si>
  <si>
    <t>2025-03-11T08:19:30.158338</t>
  </si>
  <si>
    <t>2025-03-11T08:19:31.134341</t>
  </si>
  <si>
    <t>2025-03-11T08:19:32.110309</t>
  </si>
  <si>
    <t>2025-03-11T08:19:33.086340</t>
  </si>
  <si>
    <t>2025-03-11T08:19:34.062327</t>
  </si>
  <si>
    <t>2025-03-11T08:19:35.038339</t>
  </si>
  <si>
    <t>2025-03-11T08:19:36.020355</t>
  </si>
  <si>
    <t>2025-03-11T08:19:36.020596</t>
  </si>
  <si>
    <t>2025-03-11T08:19:36.984580</t>
  </si>
  <si>
    <t>2025-03-11T08:19:37.962733</t>
  </si>
  <si>
    <t>2025-03-11T08:19:38.938737</t>
  </si>
  <si>
    <t>2025-03-11T08:19:39.914737</t>
  </si>
  <si>
    <t>2025-03-11T08:19:40.890727</t>
  </si>
  <si>
    <t>2025-03-11T08:19:41.866730</t>
  </si>
  <si>
    <t>2025-03-11T08:19:42.842740</t>
  </si>
  <si>
    <t>2025-03-11T08:19:43.818729</t>
  </si>
  <si>
    <t>2025-03-11T08:19:44.794728</t>
  </si>
  <si>
    <t>2025-03-11T08:19:45.770735</t>
  </si>
  <si>
    <t>2025-03-11T08:19:46.746737</t>
  </si>
  <si>
    <t>2025-03-11T08:19:47.722734</t>
  </si>
  <si>
    <t>2025-03-11T08:19:48.698694</t>
  </si>
  <si>
    <t>2025-03-11T08:19:49.674726</t>
  </si>
  <si>
    <t>2025-03-11T08:19:50.650729</t>
  </si>
  <si>
    <t>2025-03-11T08:19:51.626731</t>
  </si>
  <si>
    <t>2025-03-11T08:19:52.606334</t>
  </si>
  <si>
    <t>2025-03-11T08:19:53.582340</t>
  </si>
  <si>
    <t>2025-03-11T08:19:54.558344</t>
  </si>
  <si>
    <t>2025-03-11T08:19:55.534339</t>
  </si>
  <si>
    <t>2025-03-11T08:19:56.510329</t>
  </si>
  <si>
    <t>2025-03-11T08:19:57.486341</t>
  </si>
  <si>
    <t>2025-03-11T08:19:58.462332</t>
  </si>
  <si>
    <t>2025-03-11T08:19:59.438321</t>
  </si>
  <si>
    <t>2025-03-11T08:20:00.414323</t>
  </si>
  <si>
    <t>2025-03-11T08:20:01.390322</t>
  </si>
  <si>
    <t>2025-03-11T08:20:02.366329</t>
  </si>
  <si>
    <t>2025-03-11T08:20:03.342331</t>
  </si>
  <si>
    <t>2025-03-11T08:20:04.318329</t>
  </si>
  <si>
    <t>2025-03-11T08:20:05.294326</t>
  </si>
  <si>
    <t>2025-03-11T08:20:06.270332</t>
  </si>
  <si>
    <t>2025-03-11T08:20:07.246336</t>
  </si>
  <si>
    <t>2025-03-11T08:20:08.222323</t>
  </si>
  <si>
    <t>2025-03-11T08:20:09.198305</t>
  </si>
  <si>
    <t>2025-03-11T08:20:10.174312</t>
  </si>
  <si>
    <t>2025-03-11T08:20:11.150319</t>
  </si>
  <si>
    <t>2025-03-11T08:20:12.126316</t>
  </si>
  <si>
    <t>2025-03-11T08:20:13.102318</t>
  </si>
  <si>
    <t>2025-03-11T08:20:14.078325</t>
  </si>
  <si>
    <t>2025-03-11T08:20:15.054327</t>
  </si>
  <si>
    <t>2025-03-11T08:20:16.015971</t>
  </si>
  <si>
    <t>2025-03-11T08:20:17.000560</t>
  </si>
  <si>
    <t>2025-03-11T08:20:17.976567</t>
  </si>
  <si>
    <t>2025-03-11T08:20:18.954720</t>
  </si>
  <si>
    <t>2025-03-11T08:20:19.930709</t>
  </si>
  <si>
    <t>2025-03-11T08:20:20.906713</t>
  </si>
  <si>
    <t>2025-03-11T08:20:21.882719</t>
  </si>
  <si>
    <t>2025-03-11T08:20:22.858711</t>
  </si>
  <si>
    <t>2025-03-11T08:20:23.834711</t>
  </si>
  <si>
    <t>2025-03-11T08:20:24.810688</t>
  </si>
  <si>
    <t>2025-03-11T08:20:25.786696</t>
  </si>
  <si>
    <t>2025-03-11T08:20:26.762689</t>
  </si>
  <si>
    <t>2025-03-11T08:20:27.738717</t>
  </si>
  <si>
    <t>2025-03-11T08:20:28.714686</t>
  </si>
  <si>
    <t>2025-03-11T08:20:29.690689</t>
  </si>
  <si>
    <t>2025-03-11T08:20:30.666699</t>
  </si>
  <si>
    <t>2025-03-11T08:20:31.642711</t>
  </si>
  <si>
    <t>2025-03-11T08:20:32.618708</t>
  </si>
  <si>
    <t>2025-03-11T08:20:33.598314</t>
  </si>
  <si>
    <t>2025-03-11T08:20:34.574319</t>
  </si>
  <si>
    <t>2025-03-11T08:20:35.550329</t>
  </si>
  <si>
    <t>2025-03-11T08:20:36.526315</t>
  </si>
  <si>
    <t>2025-03-11T08:20:37.502313</t>
  </si>
  <si>
    <t>2025-03-11T08:20:38.478319</t>
  </si>
  <si>
    <t>2025-03-11T08:20:39.454316</t>
  </si>
  <si>
    <t>2025-03-11T08:20:40.430316</t>
  </si>
  <si>
    <t>2025-03-11T08:20:41.406319</t>
  </si>
  <si>
    <t>2025-03-11T08:20:42.382306</t>
  </si>
  <si>
    <t>2025-03-11T08:20:43.358315</t>
  </si>
  <si>
    <t>2025-03-11T08:20:44.334305</t>
  </si>
  <si>
    <t>2025-03-11T08:20:45.310315</t>
  </si>
  <si>
    <t>2025-03-11T08:20:46.286310</t>
  </si>
  <si>
    <t>2025-03-11T08:20:47.262314</t>
  </si>
  <si>
    <t>2025-03-11T08:20:48.238307</t>
  </si>
  <si>
    <t>2025-03-11T08:20:49.214311</t>
  </si>
  <si>
    <t>2025-03-11T08:20:50.190298</t>
  </si>
  <si>
    <t>2025-03-11T08:20:51.166295</t>
  </si>
  <si>
    <t>2025-03-11T08:20:52.142305</t>
  </si>
  <si>
    <t>2025-03-11T08:20:53.118301</t>
  </si>
  <si>
    <t>2025-03-11T08:20:54.094255</t>
  </si>
  <si>
    <t>2025-03-11T08:20:55.070302</t>
  </si>
  <si>
    <t>2025-03-11T08:20:56.046295</t>
  </si>
  <si>
    <t>2025-03-11T08:20:57.007958</t>
  </si>
  <si>
    <t>2025-03-11T08:20:57.992544</t>
  </si>
  <si>
    <t>2025-03-11T08:20:58.968544</t>
  </si>
  <si>
    <t>2025-03-11T08:20:59.946700</t>
  </si>
  <si>
    <t>2025-03-11T08:21:00.922698</t>
  </si>
  <si>
    <t>2025-03-11T08:21:01.898694</t>
  </si>
  <si>
    <t>2025-03-11T08:21:02.874693</t>
  </si>
  <si>
    <t>2025-03-11T08:21:03.850691</t>
  </si>
  <si>
    <t>2025-03-11T08:21:04.826700</t>
  </si>
  <si>
    <t>2025-03-11T08:21:05.802694</t>
  </si>
  <si>
    <t>2025-03-11T08:21:06.778693</t>
  </si>
  <si>
    <t>2025-03-11T08:21:07.754702</t>
  </si>
  <si>
    <t>2025-03-11T08:21:08.730693</t>
  </si>
  <si>
    <t>2025-03-11T08:21:09.706696</t>
  </si>
  <si>
    <t>2025-03-11T08:21:10.682695</t>
  </si>
  <si>
    <t>2025-03-11T08:21:11.658693</t>
  </si>
  <si>
    <t>2025-03-11T08:21:12.634701</t>
  </si>
  <si>
    <t>2025-03-11T08:21:13.610689</t>
  </si>
  <si>
    <t>2025-03-11T08:21:14.590303</t>
  </si>
  <si>
    <t>2025-03-11T08:21:15.566305</t>
  </si>
  <si>
    <t>2025-03-11T08:21:16.542302</t>
  </si>
  <si>
    <t>2025-03-11T08:21:17.518298</t>
  </si>
  <si>
    <t>2025-03-11T08:21:18.494295</t>
  </si>
  <si>
    <t>2025-03-11T08:21:19.470290</t>
  </si>
  <si>
    <t>2025-03-11T08:21:20.446299</t>
  </si>
  <si>
    <t>2025-03-11T08:21:21.422298</t>
  </si>
  <si>
    <t>2025-03-11T08:21:22.398295</t>
  </si>
  <si>
    <t>2025-03-11T08:21:23.374292</t>
  </si>
  <si>
    <t>2025-03-11T08:21:24.350294</t>
  </si>
  <si>
    <t>2025-03-11T08:21:25.326284</t>
  </si>
  <si>
    <t>2025-03-11T08:21:26.302286</t>
  </si>
  <si>
    <t>2025-03-11T08:21:27.278290</t>
  </si>
  <si>
    <t>2025-03-11T08:21:28.254275</t>
  </si>
  <si>
    <t>2025-03-11T08:21:29.230273</t>
  </si>
  <si>
    <t>2025-03-11T08:21:30.206287</t>
  </si>
  <si>
    <t>2025-03-11T08:21:31.182279</t>
  </si>
  <si>
    <t>2025-03-11T08:21:32.158289</t>
  </si>
  <si>
    <t>2025-03-11T08:21:33.134275</t>
  </si>
  <si>
    <t>2025-03-11T08:21:34.110271</t>
  </si>
  <si>
    <t>2025-03-11T08:21:35.086287</t>
  </si>
  <si>
    <t>2025-03-11T08:21:36.062280</t>
  </si>
  <si>
    <t>2025-03-11T08:21:37.038276</t>
  </si>
  <si>
    <t>2025-03-11T08:21:38.020301</t>
  </si>
  <si>
    <t>2025-03-11T08:21:38.020544</t>
  </si>
  <si>
    <t>2025-03-11T08:21:38.984525</t>
  </si>
  <si>
    <t>2025-03-11T08:21:39.962684</t>
  </si>
  <si>
    <t>2025-03-11T08:21:40.938680</t>
  </si>
  <si>
    <t>2025-03-11T08:21:41.914693</t>
  </si>
  <si>
    <t>2025-03-11T08:21:42.890685</t>
  </si>
  <si>
    <t>2025-03-11T08:21:43.866679</t>
  </si>
  <si>
    <t>2025-03-11T08:21:44.842682</t>
  </si>
  <si>
    <t>2025-03-11T08:21:45.818688</t>
  </si>
  <si>
    <t>2025-03-11T08:21:46.794679</t>
  </si>
  <si>
    <t>2025-03-11T08:21:47.770675</t>
  </si>
  <si>
    <t>2025-03-11T08:21:48.746680</t>
  </si>
  <si>
    <t>2025-03-11T08:21:49.722671</t>
  </si>
  <si>
    <t>2025-03-11T08:21:50.698686</t>
  </si>
  <si>
    <t>2025-03-11T08:21:51.674677</t>
  </si>
  <si>
    <t>2025-03-11T08:21:52.650676</t>
  </si>
  <si>
    <t>2025-03-11T08:21:53.626677</t>
  </si>
  <si>
    <t>2025-03-11T08:21:54.606287</t>
  </si>
  <si>
    <t>2025-03-11T08:21:55.582281</t>
  </si>
  <si>
    <t>2025-03-11T08:21:56.558293</t>
  </si>
  <si>
    <t>2025-03-11T08:21:57.534290</t>
  </si>
  <si>
    <t>2025-03-11T08:21:58.510275</t>
  </si>
  <si>
    <t>2025-03-11T08:21:59.487061</t>
  </si>
  <si>
    <t>2025-03-11T08:22:00.462282</t>
  </si>
  <si>
    <t>2025-03-11T08:22:01.438265</t>
  </si>
  <si>
    <t>2025-03-11T08:22:02.414273</t>
  </si>
  <si>
    <t>2025-03-11T08:22:03.390275</t>
  </si>
  <si>
    <t>2025-03-11T08:22:04.366279</t>
  </si>
  <si>
    <t>2025-03-11T08:22:05.342281</t>
  </si>
  <si>
    <t>2025-03-11T08:22:06.318284</t>
  </si>
  <si>
    <t>2025-03-11T08:22:07.294283</t>
  </si>
  <si>
    <t>2025-03-11T08:22:08.270257</t>
  </si>
  <si>
    <t>2025-03-11T08:22:09.246245</t>
  </si>
  <si>
    <t>2025-03-11T08:22:10.222269</t>
  </si>
  <si>
    <t>2025-03-11T08:22:11.198240</t>
  </si>
  <si>
    <t>2025-03-11T08:22:12.174241</t>
  </si>
  <si>
    <t>2025-03-11T08:22:13.150252</t>
  </si>
  <si>
    <t>2025-03-11T08:22:14.126256</t>
  </si>
  <si>
    <t>2025-03-11T08:22:15.102247</t>
  </si>
  <si>
    <t>2025-03-11T08:22:16.078224</t>
  </si>
  <si>
    <t>2025-03-11T08:22:17.054266</t>
  </si>
  <si>
    <t>2025-03-11T08:22:18.015924</t>
  </si>
  <si>
    <t>2025-03-11T08:22:19.000500</t>
  </si>
  <si>
    <t>2025-03-11T08:22:19.976507</t>
  </si>
  <si>
    <t>2025-03-11T08:22:20.954641</t>
  </si>
  <si>
    <t>2025-03-11T08:22:21.930638</t>
  </si>
  <si>
    <t>2025-03-11T08:22:22.906633</t>
  </si>
  <si>
    <t>2025-03-11T08:22:23.882634</t>
  </si>
  <si>
    <t>2025-03-11T08:22:24.858636</t>
  </si>
  <si>
    <t>2025-03-11T08:22:25.834640</t>
  </si>
  <si>
    <t>2025-03-11T08:22:26.810654</t>
  </si>
  <si>
    <t>2025-03-11T08:22:27.786655</t>
  </si>
  <si>
    <t>2025-03-11T08:22:28.762661</t>
  </si>
  <si>
    <t>2025-03-11T08:22:29.738664</t>
  </si>
  <si>
    <t>2025-03-11T08:22:30.714662</t>
  </si>
  <si>
    <t>2025-03-11T08:22:31.690676</t>
  </si>
  <si>
    <t>2025-03-11T08:22:32.666621</t>
  </si>
  <si>
    <t>2025-03-11T08:22:33.642638</t>
  </si>
  <si>
    <t>2025-03-11T08:22:34.618640</t>
  </si>
  <si>
    <t>2025-03-11T08:22:35.598256</t>
  </si>
  <si>
    <t>2025-03-11T08:22:36.574268</t>
  </si>
  <si>
    <t>2025-03-11T08:22:37.550267</t>
  </si>
  <si>
    <t>2025-03-11T08:22:38.526259</t>
  </si>
  <si>
    <t>2025-03-11T08:22:39.502266</t>
  </si>
  <si>
    <t>2025-03-11T08:22:40.478254</t>
  </si>
  <si>
    <t>2025-03-11T08:22:41.454248</t>
  </si>
  <si>
    <t>2025-03-11T08:22:42.430246</t>
  </si>
  <si>
    <t>2025-03-11T08:22:43.406252</t>
  </si>
  <si>
    <t>2025-03-11T08:22:44.382234</t>
  </si>
  <si>
    <t>2025-03-11T08:22:45.358249</t>
  </si>
  <si>
    <t>2025-03-11T08:22:46.334242</t>
  </si>
  <si>
    <t>2025-03-11T08:22:47.310254</t>
  </si>
  <si>
    <t>2025-03-11T08:22:48.286228</t>
  </si>
  <si>
    <t>2025-03-11T08:22:49.262247</t>
  </si>
  <si>
    <t>2025-03-11T08:22:50.238233</t>
  </si>
  <si>
    <t>2025-03-11T08:22:51.214260</t>
  </si>
  <si>
    <t>2025-03-11T08:22:52.190246</t>
  </si>
  <si>
    <t>2025-03-11T08:22:53.166233</t>
  </si>
  <si>
    <t>2025-03-11T08:22:54.142223</t>
  </si>
  <si>
    <t>2025-03-11T08:22:55.118249</t>
  </si>
  <si>
    <t>2025-03-11T08:22:56.094215</t>
  </si>
  <si>
    <t>2025-03-11T08:22:57.070228</t>
  </si>
  <si>
    <t>2025-03-11T08:22:58.046221</t>
  </si>
  <si>
    <t>2025-03-11T08:22:59.007887</t>
  </si>
  <si>
    <t>2025-03-11T08:22:59.992474</t>
  </si>
  <si>
    <t>2025-03-11T08:23:00.968468</t>
  </si>
  <si>
    <t>2025-03-11T08:23:01.946649</t>
  </si>
  <si>
    <t>2025-03-11T08:23:02.922631</t>
  </si>
  <si>
    <t>2025-03-11T08:23:03.898653</t>
  </si>
  <si>
    <t>2025-03-11T08:23:04.874655</t>
  </si>
  <si>
    <t>2025-03-11T08:23:05.850637</t>
  </si>
  <si>
    <t>2025-03-11T08:23:06.826634</t>
  </si>
  <si>
    <t>2025-03-11T08:23:07.802622</t>
  </si>
  <si>
    <t>2025-03-11T08:23:08.778607</t>
  </si>
  <si>
    <t>2025-03-11T08:23:09.754634</t>
  </si>
  <si>
    <t>2025-03-11T08:23:10.730634</t>
  </si>
  <si>
    <t>2025-03-11T08:23:11.706643</t>
  </si>
  <si>
    <t>2025-03-11T08:23:12.682632</t>
  </si>
  <si>
    <t>2025-03-11T08:23:13.658619</t>
  </si>
  <si>
    <t>2025-03-11T08:23:14.634626</t>
  </si>
  <si>
    <t>2025-03-11T08:23:15.610635</t>
  </si>
  <si>
    <t>2025-03-11T08:23:16.590238</t>
  </si>
  <si>
    <t>2025-03-11T08:23:17.566250</t>
  </si>
  <si>
    <t>2025-03-11T08:23:18.542247</t>
  </si>
  <si>
    <t>2025-03-11T08:23:19.518222</t>
  </si>
  <si>
    <t>2025-03-11T08:23:20.494214</t>
  </si>
  <si>
    <t>2025-03-11T08:23:21.470234</t>
  </si>
  <si>
    <t>2025-03-11T08:23:22.446221</t>
  </si>
  <si>
    <t>2025-03-11T08:23:23.422205</t>
  </si>
  <si>
    <t>2025-03-11T08:23:24.398230</t>
  </si>
  <si>
    <t>2025-03-11T08:23:25.374235</t>
  </si>
  <si>
    <t>2025-03-11T08:23:26.350154</t>
  </si>
  <si>
    <t>2025-03-11T08:23:27.326161</t>
  </si>
  <si>
    <t>2025-03-11T08:23:28.302153</t>
  </si>
  <si>
    <t>2025-03-11T08:23:29.278135</t>
  </si>
  <si>
    <t>2025-03-11T08:23:30.254143</t>
  </si>
  <si>
    <t>2025-03-11T08:23:31.230244</t>
  </si>
  <si>
    <t>2025-03-11T08:23:32.206240</t>
  </si>
  <si>
    <t>2025-03-11T08:23:33.182231</t>
  </si>
  <si>
    <t>2025-03-11T08:23:34.158226</t>
  </si>
  <si>
    <t>2025-03-11T08:23:35.134233</t>
  </si>
  <si>
    <t>2025-03-11T08:23:36.110216</t>
  </si>
  <si>
    <t>2025-03-11T08:23:37.086226</t>
  </si>
  <si>
    <t>2025-03-11T08:23:38.062188</t>
  </si>
  <si>
    <t>2025-03-11T08:23:39.038237</t>
  </si>
  <si>
    <t>2025-03-11T08:23:40.020248</t>
  </si>
  <si>
    <t>2025-03-11T08:23:40.020481</t>
  </si>
  <si>
    <t>2025-03-11T08:23:40.984467</t>
  </si>
  <si>
    <t>2025-03-11T08:23:41.962619</t>
  </si>
  <si>
    <t>2025-03-11T08:23:42.938625</t>
  </si>
  <si>
    <t>2025-03-11T08:23:43.914599</t>
  </si>
  <si>
    <t>2025-03-11T08:23:44.890594</t>
  </si>
  <si>
    <t>2025-03-11T08:23:45.866603</t>
  </si>
  <si>
    <t>2025-03-11T08:23:46.842604</t>
  </si>
  <si>
    <t>2025-03-11T08:23:47.818602</t>
  </si>
  <si>
    <t>2025-03-11T08:23:48.794624</t>
  </si>
  <si>
    <t>2025-03-11T08:23:49.770624</t>
  </si>
  <si>
    <t>2025-03-11T08:23:50.746616</t>
  </si>
  <si>
    <t>2025-03-11T08:23:51.722625</t>
  </si>
  <si>
    <t>2025-03-11T08:23:52.698623</t>
  </si>
  <si>
    <t>2025-03-11T08:23:53.674624</t>
  </si>
  <si>
    <t>2025-03-11T08:23:54.650612</t>
  </si>
  <si>
    <t>2025-03-11T08:23:55.626608</t>
  </si>
  <si>
    <t>2025-03-11T08:23:56.606214</t>
  </si>
  <si>
    <t>2025-03-11T08:23:57.582210</t>
  </si>
  <si>
    <t>2025-03-11T08:23:58.558232</t>
  </si>
  <si>
    <t>2025-03-11T08:23:59.534212</t>
  </si>
  <si>
    <t>2025-03-11T08:24:00.510210</t>
  </si>
  <si>
    <t>2025-03-11T08:24:01.486219</t>
  </si>
  <si>
    <t>2025-03-11T08:24:02.462214</t>
  </si>
  <si>
    <t>2025-03-11T08:24:03.438195</t>
  </si>
  <si>
    <t>2025-03-11T08:24:04.414211</t>
  </si>
  <si>
    <t>2025-03-11T08:24:05.390196</t>
  </si>
  <si>
    <t>2025-03-11T08:24:06.366199</t>
  </si>
  <si>
    <t>2025-03-11T08:24:07.342222</t>
  </si>
  <si>
    <t>2025-03-11T08:24:08.318206</t>
  </si>
  <si>
    <t>2025-03-11T08:24:09.294200</t>
  </si>
  <si>
    <t>2025-03-11T08:24:10.270207</t>
  </si>
  <si>
    <t>2025-03-11T08:24:11.246216</t>
  </si>
  <si>
    <t>2025-03-11T08:24:12.222226</t>
  </si>
  <si>
    <t>2025-03-11T08:24:13.198183</t>
  </si>
  <si>
    <t>2025-03-11T08:24:14.174203</t>
  </si>
  <si>
    <t>2025-03-11T08:24:15.150192</t>
  </si>
  <si>
    <t>2025-03-11T08:24:16.126206</t>
  </si>
  <si>
    <t>2025-03-11T08:24:17.102190</t>
  </si>
  <si>
    <t>2025-03-11T08:24:18.078195</t>
  </si>
  <si>
    <t>2025-03-11T08:24:19.054217</t>
  </si>
  <si>
    <t>2025-03-11T08:24:20.015842</t>
  </si>
  <si>
    <t>2025-03-11T08:24:21.000433</t>
  </si>
  <si>
    <t>2025-03-11T08:24:21.976442</t>
  </si>
  <si>
    <t>2025-03-11T08:24:22.954595</t>
  </si>
  <si>
    <t>2025-03-11T08:24:23.930589</t>
  </si>
  <si>
    <t>2025-03-11T08:24:24.906571</t>
  </si>
  <si>
    <t>2025-03-11T08:24:25.882600</t>
  </si>
  <si>
    <t>2025-03-11T08:24:26.858598</t>
  </si>
  <si>
    <t>2025-03-11T08:24:27.834587</t>
  </si>
  <si>
    <t>2025-03-11T08:24:28.810580</t>
  </si>
  <si>
    <t>2025-03-11T08:24:29.786576</t>
  </si>
  <si>
    <t>2025-03-11T08:24:30.762605</t>
  </si>
  <si>
    <t>2025-03-11T08:24:31.738608</t>
  </si>
  <si>
    <t>2025-03-11T08:24:32.714582</t>
  </si>
  <si>
    <t>2025-03-11T08:24:33.690574</t>
  </si>
  <si>
    <t>2025-03-11T08:24:34.666595</t>
  </si>
  <si>
    <t>2025-03-11T08:24:35.642586</t>
  </si>
  <si>
    <t>2025-03-11T08:24:36.618580</t>
  </si>
  <si>
    <t>2025-03-11T08:24:37.598181</t>
  </si>
  <si>
    <t>2025-03-11T08:24:38.574178</t>
  </si>
  <si>
    <t>2025-03-11T08:24:39.550220</t>
  </si>
  <si>
    <t>2025-03-11T08:24:40.526190</t>
  </si>
  <si>
    <t>2025-03-11T08:24:41.502190</t>
  </si>
  <si>
    <t>2025-03-11T08:24:42.478185</t>
  </si>
  <si>
    <t>2025-03-11T08:24:43.454215</t>
  </si>
  <si>
    <t>2025-03-11T08:24:44.430175</t>
  </si>
  <si>
    <t>2025-03-11T08:24:45.406199</t>
  </si>
  <si>
    <t>2025-03-11T08:24:46.382190</t>
  </si>
  <si>
    <t>2025-03-11T08:24:47.358199</t>
  </si>
  <si>
    <t>2025-03-11T08:24:48.334175</t>
  </si>
  <si>
    <t>2025-03-11T08:24:49.310171</t>
  </si>
  <si>
    <t>2025-03-11T08:24:50.286202</t>
  </si>
  <si>
    <t>2025-03-11T08:24:51.262201</t>
  </si>
  <si>
    <t>2025-03-11T08:24:52.238207</t>
  </si>
  <si>
    <t>2025-03-11T08:24:53.214211</t>
  </si>
  <si>
    <t>2025-03-11T08:24:54.190190</t>
  </si>
  <si>
    <t>2025-03-11T08:24:55.166203</t>
  </si>
  <si>
    <t>2025-03-11T08:24:56.142201</t>
  </si>
  <si>
    <t>2025-03-11T08:24:57.118192</t>
  </si>
  <si>
    <t>2025-03-11T08:24:58.094185</t>
  </si>
  <si>
    <t>2025-03-11T08:24:59.070178</t>
  </si>
  <si>
    <t>2025-03-11T08:25:00.046838</t>
  </si>
  <si>
    <t>2025-03-11T08:25:01.007847</t>
  </si>
  <si>
    <t>2025-03-11T08:25:01.992446</t>
  </si>
  <si>
    <t>2025-03-11T08:25:02.968445</t>
  </si>
  <si>
    <t>2025-03-11T08:25:03.946594</t>
  </si>
  <si>
    <t>2025-03-11T08:25:04.922586</t>
  </si>
  <si>
    <t>2025-03-11T08:25:05.898587</t>
  </si>
  <si>
    <t>2025-03-11T08:25:06.874586</t>
  </si>
  <si>
    <t>2025-03-11T08:25:07.850586</t>
  </si>
  <si>
    <t>2025-03-11T08:25:08.826588</t>
  </si>
  <si>
    <t>2025-03-11T08:25:09.802591</t>
  </si>
  <si>
    <t>2025-03-11T08:25:10.778587</t>
  </si>
  <si>
    <t>2025-03-11T08:25:11.754583</t>
  </si>
  <si>
    <t>2025-03-11T08:25:12.730588</t>
  </si>
  <si>
    <t>2025-03-11T08:25:13.706590</t>
  </si>
  <si>
    <t>2025-03-11T08:25:14.682586</t>
  </si>
  <si>
    <t>2025-03-11T08:25:15.658581</t>
  </si>
  <si>
    <t>2025-03-11T08:25:16.634553</t>
  </si>
  <si>
    <t>2025-03-11T08:25:17.610595</t>
  </si>
  <si>
    <t>2025-03-11T08:25:18.590188</t>
  </si>
  <si>
    <t>2025-03-11T08:25:19.566187</t>
  </si>
  <si>
    <t>2025-03-11T08:25:20.542195</t>
  </si>
  <si>
    <t>2025-03-11T08:25:21.518193</t>
  </si>
  <si>
    <t>2025-03-11T08:25:22.494152</t>
  </si>
  <si>
    <t>2025-03-11T08:25:23.470186</t>
  </si>
  <si>
    <t>2025-03-11T08:25:24.446174</t>
  </si>
  <si>
    <t>2025-03-11T08:25:25.422169</t>
  </si>
  <si>
    <t>2025-03-11T08:25:26.398198</t>
  </si>
  <si>
    <t>2025-03-11T08:25:27.374129</t>
  </si>
  <si>
    <t>2025-03-11T08:25:28.350181</t>
  </si>
  <si>
    <t>2025-03-11T08:25:29.326172</t>
  </si>
  <si>
    <t>2025-03-11T08:25:30.302192</t>
  </si>
  <si>
    <t>2025-03-11T08:25:31.278168</t>
  </si>
  <si>
    <t>2025-03-11T08:25:32.254179</t>
  </si>
  <si>
    <t>2025-03-11T08:25:33.230174</t>
  </si>
  <si>
    <t>2025-03-11T08:25:34.206154</t>
  </si>
  <si>
    <t>2025-03-11T08:25:35.182161</t>
  </si>
  <si>
    <t>2025-03-11T08:25:36.158161</t>
  </si>
  <si>
    <t>2025-03-11T08:25:37.134170</t>
  </si>
  <si>
    <t>2025-03-11T08:25:38.110144</t>
  </si>
  <si>
    <t>2025-03-11T08:25:39.086136</t>
  </si>
  <si>
    <t>2025-03-11T08:25:40.062149</t>
  </si>
  <si>
    <t>2025-03-11T08:25:41.038154</t>
  </si>
  <si>
    <t>2025-03-11T08:25:42.020181</t>
  </si>
  <si>
    <t>2025-03-11T08:25:42.020410</t>
  </si>
  <si>
    <t>2025-03-11T08:25:42.984392</t>
  </si>
  <si>
    <t>2025-03-11T08:25:43.962556</t>
  </si>
  <si>
    <t>2025-03-11T08:25:44.938534</t>
  </si>
  <si>
    <t>2025-03-11T08:25:45.914528</t>
  </si>
  <si>
    <t>2025-03-11T08:25:46.890533</t>
  </si>
  <si>
    <t>2025-03-11T08:25:47.866550</t>
  </si>
  <si>
    <t>2025-03-11T08:25:48.842551</t>
  </si>
  <si>
    <t>2025-03-11T08:25:49.818548</t>
  </si>
  <si>
    <t>2025-03-11T08:25:50.794539</t>
  </si>
  <si>
    <t>2025-03-11T08:25:51.770548</t>
  </si>
  <si>
    <t>2025-03-11T08:25:52.746549</t>
  </si>
  <si>
    <t>2025-03-11T08:25:53.722549</t>
  </si>
  <si>
    <t>2025-03-11T08:25:54.698552</t>
  </si>
  <si>
    <t>2025-03-11T08:25:55.674553</t>
  </si>
  <si>
    <t>2025-03-11T08:25:56.650565</t>
  </si>
  <si>
    <t>2025-03-11T08:25:57.626575</t>
  </si>
  <si>
    <t>2025-03-11T08:25:58.606159</t>
  </si>
  <si>
    <t>2025-03-11T08:25:59.582161</t>
  </si>
  <si>
    <t>2025-03-11T08:26:00.558173</t>
  </si>
  <si>
    <t>2025-03-11T08:26:01.534165</t>
  </si>
  <si>
    <t>2025-03-11T08:26:02.510155</t>
  </si>
  <si>
    <t>2025-03-11T08:26:03.486172</t>
  </si>
  <si>
    <t>2025-03-11T08:26:04.462158</t>
  </si>
  <si>
    <t>2025-03-11T08:26:05.438165</t>
  </si>
  <si>
    <t>2025-03-11T08:26:06.414164</t>
  </si>
  <si>
    <t>2025-03-11T08:26:07.390177</t>
  </si>
  <si>
    <t>2025-03-11T08:26:08.366158</t>
  </si>
  <si>
    <t>2025-03-11T08:26:09.342162</t>
  </si>
  <si>
    <t>2025-03-11T08:26:10.318161</t>
  </si>
  <si>
    <t>2025-03-11T08:26:11.294153</t>
  </si>
  <si>
    <t>2025-03-11T08:26:12.270153</t>
  </si>
  <si>
    <t>2025-03-11T08:26:13.246144</t>
  </si>
  <si>
    <t>2025-03-11T08:26:14.222166</t>
  </si>
  <si>
    <t>2025-03-11T08:26:15.198151</t>
  </si>
  <si>
    <t>2025-03-11T08:26:16.174141</t>
  </si>
  <si>
    <t>2025-03-11T08:26:17.150157</t>
  </si>
  <si>
    <t>2025-03-11T08:26:18.126132</t>
  </si>
  <si>
    <t>2025-03-11T08:26:19.102140</t>
  </si>
  <si>
    <t>2025-03-11T08:26:20.078159</t>
  </si>
  <si>
    <t>2025-03-11T08:26:21.054160</t>
  </si>
  <si>
    <t>2025-03-11T08:26:22.015800</t>
  </si>
  <si>
    <t>2025-03-11T08:26:23.000386</t>
  </si>
  <si>
    <t>2025-03-11T08:26:23.976380</t>
  </si>
  <si>
    <t>2025-03-11T08:26:24.954552</t>
  </si>
  <si>
    <t>2025-03-11T08:26:25.930533</t>
  </si>
  <si>
    <t>2025-03-11T08:26:26.906558</t>
  </si>
  <si>
    <t>2025-03-11T08:26:27.882536</t>
  </si>
  <si>
    <t>2025-03-11T08:26:28.858532</t>
  </si>
  <si>
    <t>2025-03-11T08:26:29.834560</t>
  </si>
  <si>
    <t>2025-03-11T08:26:30.810540</t>
  </si>
  <si>
    <t>2025-03-11T08:26:31.786548</t>
  </si>
  <si>
    <t>2025-03-11T08:26:32.762535</t>
  </si>
  <si>
    <t>2025-03-11T08:26:33.738528</t>
  </si>
  <si>
    <t>2025-03-11T08:26:34.714552</t>
  </si>
  <si>
    <t>2025-03-11T08:26:35.690535</t>
  </si>
  <si>
    <t>2025-03-11T08:26:36.666535</t>
  </si>
  <si>
    <t>2025-03-11T08:26:37.642527</t>
  </si>
  <si>
    <t>2025-03-11T08:26:38.618526</t>
  </si>
  <si>
    <t>2025-03-11T08:26:39.598140</t>
  </si>
  <si>
    <t>2025-03-11T08:26:40.574129</t>
  </si>
  <si>
    <t>2025-03-11T08:26:41.550160</t>
  </si>
  <si>
    <t>2025-03-11T08:26:42.526123</t>
  </si>
  <si>
    <t>2025-03-11T08:26:43.502155</t>
  </si>
  <si>
    <t>2025-03-11T08:26:44.478138</t>
  </si>
  <si>
    <t>2025-03-11T08:26:45.454134</t>
  </si>
  <si>
    <t>2025-03-11T08:26:46.430120</t>
  </si>
  <si>
    <t>2025-03-11T08:26:47.406139</t>
  </si>
  <si>
    <t>2025-03-11T08:26:48.382133</t>
  </si>
  <si>
    <t>2025-03-11T08:26:49.358153</t>
  </si>
  <si>
    <t>2025-03-11T08:26:50.334157</t>
  </si>
  <si>
    <t>2025-03-11T08:26:51.310131</t>
  </si>
  <si>
    <t>2025-03-11T08:26:52.286137</t>
  </si>
  <si>
    <t>2025-03-11T08:26:53.262151</t>
  </si>
  <si>
    <t>2025-03-11T08:26:54.238144</t>
  </si>
  <si>
    <t>2025-03-11T08:26:55.214130</t>
  </si>
  <si>
    <t>2025-03-11T08:26:56.190125</t>
  </si>
  <si>
    <t>2025-03-11T08:26:57.166145</t>
  </si>
  <si>
    <t>2025-03-11T08:26:58.142121</t>
  </si>
  <si>
    <t>2025-03-11T08:26:59.118128</t>
  </si>
  <si>
    <t>2025-03-11T08:27:00.094130</t>
  </si>
  <si>
    <t>2025-03-11T08:27:01.070122</t>
  </si>
  <si>
    <t>2025-03-11T08:27:02.046133</t>
  </si>
  <si>
    <t>2025-03-11T08:27:03.007778</t>
  </si>
  <si>
    <t>2025-03-11T08:27:03.992348</t>
  </si>
  <si>
    <t>2025-03-11T08:27:04.968381</t>
  </si>
  <si>
    <t>2025-03-11T08:27:05.946542</t>
  </si>
  <si>
    <t>2025-03-11T08:27:06.922526</t>
  </si>
  <si>
    <t>2025-03-11T08:27:07.898518</t>
  </si>
  <si>
    <t>2025-03-11T08:27:08.874561</t>
  </si>
  <si>
    <t>2025-03-11T08:27:09.850535</t>
  </si>
  <si>
    <t>2025-03-11T08:27:10.826530</t>
  </si>
  <si>
    <t>2025-03-11T08:27:11.802501</t>
  </si>
  <si>
    <t>2025-03-11T08:27:12.778537</t>
  </si>
  <si>
    <t>2025-03-11T08:27:13.754529</t>
  </si>
  <si>
    <t>2025-03-11T08:27:14.730514</t>
  </si>
  <si>
    <t>2025-03-11T08:27:15.706499</t>
  </si>
  <si>
    <t>2025-03-11T08:27:16.682530</t>
  </si>
  <si>
    <t>2025-03-11T08:27:17.658513</t>
  </si>
  <si>
    <t>2025-03-11T08:27:18.634505</t>
  </si>
  <si>
    <t>2025-03-11T08:27:19.610523</t>
  </si>
  <si>
    <t>2025-03-11T08:27:20.590128</t>
  </si>
  <si>
    <t>2025-03-11T08:27:21.566136</t>
  </si>
  <si>
    <t>2025-03-11T08:27:22.542135</t>
  </si>
  <si>
    <t>2025-03-11T08:27:23.518134</t>
  </si>
  <si>
    <t>2025-03-11T08:27:24.494137</t>
  </si>
  <si>
    <t>2025-03-11T08:27:25.470149</t>
  </si>
  <si>
    <t>2025-03-11T08:27:26.446125</t>
  </si>
  <si>
    <t>2025-03-11T08:27:27.422125</t>
  </si>
  <si>
    <t>2025-03-11T08:27:28.398143</t>
  </si>
  <si>
    <t>2025-03-11T08:27:29.374131</t>
  </si>
  <si>
    <t>2025-03-11T08:27:30.350130</t>
  </si>
  <si>
    <t>2025-03-11T08:27:31.326134</t>
  </si>
  <si>
    <t>2025-03-11T08:27:32.302136</t>
  </si>
  <si>
    <t>2025-03-11T08:27:33.278138</t>
  </si>
  <si>
    <t>2025-03-11T08:27:34.254124</t>
  </si>
  <si>
    <t>2025-03-11T08:27:35.230138</t>
  </si>
  <si>
    <t>2025-03-11T08:27:36.206123</t>
  </si>
  <si>
    <t>2025-03-11T08:27:37.182124</t>
  </si>
  <si>
    <t>2025-03-11T08:27:38.158133</t>
  </si>
  <si>
    <t>2025-03-11T08:27:39.134123</t>
  </si>
  <si>
    <t>2025-03-11T08:27:40.110101</t>
  </si>
  <si>
    <t>2025-03-11T08:27:41.086120</t>
  </si>
  <si>
    <t>2025-03-11T08:27:42.062137</t>
  </si>
  <si>
    <t>2025-03-11T08:27:43.038119</t>
  </si>
  <si>
    <t>2025-03-11T08:27:44.020141</t>
  </si>
  <si>
    <t>2025-03-11T08:27:44.020446</t>
  </si>
  <si>
    <t>2025-03-11T08:27:44.984365</t>
  </si>
  <si>
    <t>2025-03-11T08:27:45.962512</t>
  </si>
  <si>
    <t>2025-03-11T08:27:46.938526</t>
  </si>
  <si>
    <t>2025-03-11T08:27:47.914522</t>
  </si>
  <si>
    <t>2025-03-11T08:27:48.890523</t>
  </si>
  <si>
    <t>2025-03-11T08:27:49.866527</t>
  </si>
  <si>
    <t>2025-03-11T08:27:50.842525</t>
  </si>
  <si>
    <t>2025-03-11T08:27:51.818522</t>
  </si>
  <si>
    <t>2025-03-11T08:27:52.794524</t>
  </si>
  <si>
    <t>2025-03-11T08:27:53.770518</t>
  </si>
  <si>
    <t>2025-03-11T08:27:54.746527</t>
  </si>
  <si>
    <t>2025-03-11T08:27:55.722524</t>
  </si>
  <si>
    <t>2025-03-11T08:27:56.698515</t>
  </si>
  <si>
    <t>2025-03-11T08:27:57.674522</t>
  </si>
  <si>
    <t>2025-03-11T08:27:58.650514</t>
  </si>
  <si>
    <t>2025-03-11T08:27:59.626519</t>
  </si>
  <si>
    <t>2025-03-11T08:28:00.607055</t>
  </si>
  <si>
    <t>2025-03-11T08:28:01.582113</t>
  </si>
  <si>
    <t>2025-03-11T08:28:02.558132</t>
  </si>
  <si>
    <t>2025-03-11T08:28:03.534125</t>
  </si>
  <si>
    <t>2025-03-11T08:28:04.510115</t>
  </si>
  <si>
    <t>2025-03-11T08:28:05.486126</t>
  </si>
  <si>
    <t>2025-03-11T08:28:06.462125</t>
  </si>
  <si>
    <t>2025-03-11T08:28:07.438114</t>
  </si>
  <si>
    <t>2025-03-11T08:28:08.414117</t>
  </si>
  <si>
    <t>2025-03-11T08:28:09.390118</t>
  </si>
  <si>
    <t>2025-03-11T08:28:10.366118</t>
  </si>
  <si>
    <t>2025-03-11T08:28:11.342119</t>
  </si>
  <si>
    <t>2025-03-11T08:28:12.318122</t>
  </si>
  <si>
    <t>2025-03-11T08:28:13.294102</t>
  </si>
  <si>
    <t>2025-03-11T08:28:14.270108</t>
  </si>
  <si>
    <t>2025-03-11T08:28:15.246100</t>
  </si>
  <si>
    <t>2025-03-11T08:28:16.222113</t>
  </si>
  <si>
    <t>2025-03-11T08:28:17.198046</t>
  </si>
  <si>
    <t>2025-03-11T08:28:18.174106</t>
  </si>
  <si>
    <t>2025-03-11T08:28:19.150088</t>
  </si>
  <si>
    <t>2025-03-11T08:28:20.126089</t>
  </si>
  <si>
    <t>2025-03-11T08:28:21.102074</t>
  </si>
  <si>
    <t>2025-03-11T08:28:22.078089</t>
  </si>
  <si>
    <t>2025-03-11T08:28:23.054082</t>
  </si>
  <si>
    <t>2025-03-11T08:28:24.015766</t>
  </si>
  <si>
    <t>2025-03-11T08:28:25.000333</t>
  </si>
  <si>
    <t>2025-03-11T08:28:25.976333</t>
  </si>
  <si>
    <t>2025-03-11T08:28:26.954413</t>
  </si>
  <si>
    <t>2025-03-11T08:28:27.930409</t>
  </si>
  <si>
    <t>2025-03-11T08:28:28.906393</t>
  </si>
  <si>
    <t>2025-03-11T08:28:29.882410</t>
  </si>
  <si>
    <t>2025-03-11T08:28:30.858410</t>
  </si>
  <si>
    <t>2025-03-11T08:28:31.834489</t>
  </si>
  <si>
    <t>2025-03-11T08:28:32.810489</t>
  </si>
  <si>
    <t>2025-03-11T08:28:33.786457</t>
  </si>
  <si>
    <t>2025-03-11T08:28:34.762500</t>
  </si>
  <si>
    <t>2025-03-11T08:28:35.738478</t>
  </si>
  <si>
    <t>2025-03-11T08:28:36.714476</t>
  </si>
  <si>
    <t>2025-03-11T08:28:37.690470</t>
  </si>
  <si>
    <t>2025-03-11T08:28:38.666478</t>
  </si>
  <si>
    <t>2025-03-11T08:28:39.642483</t>
  </si>
  <si>
    <t>2025-03-11T08:28:40.618494</t>
  </si>
  <si>
    <t>2025-03-11T08:28:41.598108</t>
  </si>
  <si>
    <t>2025-03-11T08:28:42.574108</t>
  </si>
  <si>
    <t>2025-03-11T08:28:43.550107</t>
  </si>
  <si>
    <t>2025-03-11T08:28:44.526099</t>
  </si>
  <si>
    <t>2025-03-11T08:28:45.502103</t>
  </si>
  <si>
    <t>2025-03-11T08:28:46.478092</t>
  </si>
  <si>
    <t>2025-03-11T08:28:47.454110</t>
  </si>
  <si>
    <t>2025-03-11T08:28:48.430099</t>
  </si>
  <si>
    <t>2025-03-11T08:28:49.406103</t>
  </si>
  <si>
    <t>2025-03-11T08:28:50.382092</t>
  </si>
  <si>
    <t>2025-03-11T08:28:51.358102</t>
  </si>
  <si>
    <t>2025-03-11T08:28:52.334109</t>
  </si>
  <si>
    <t>2025-03-11T08:28:53.310115</t>
  </si>
  <si>
    <t>2025-03-11T08:28:54.286100</t>
  </si>
  <si>
    <t>2025-03-11T08:28:55.262093</t>
  </si>
  <si>
    <t>2025-03-11T08:28:56.238113</t>
  </si>
  <si>
    <t>2025-03-11T08:28:57.214093</t>
  </si>
  <si>
    <t>2025-03-11T08:28:58.190088</t>
  </si>
  <si>
    <t>2025-03-11T08:28:59.166084</t>
  </si>
  <si>
    <t>2025-03-11T08:29:00.142089</t>
  </si>
  <si>
    <t>2025-03-11T08:29:01.118075</t>
  </si>
  <si>
    <t>2025-03-11T08:29:02.094081</t>
  </si>
  <si>
    <t>2025-03-11T08:29:03.070085</t>
  </si>
  <si>
    <t>2025-03-11T08:29:04.046080</t>
  </si>
  <si>
    <t>2025-03-11T08:29:05.007748</t>
  </si>
  <si>
    <t>2025-03-11T08:29:05.992342</t>
  </si>
  <si>
    <t>2025-03-11T08:29:06.968335</t>
  </si>
  <si>
    <t>2025-03-11T08:29:07.946484</t>
  </si>
  <si>
    <t>2025-03-11T08:29:08.922493</t>
  </si>
  <si>
    <t>2025-03-11T08:29:09.898496</t>
  </si>
  <si>
    <t>2025-03-11T08:29:10.874482</t>
  </si>
  <si>
    <t>2025-03-11T08:29:11.850490</t>
  </si>
  <si>
    <t>2025-03-11T08:29:12.826482</t>
  </si>
  <si>
    <t>2025-03-11T08:29:13.802491</t>
  </si>
  <si>
    <t>2025-03-11T08:29:14.778490</t>
  </si>
  <si>
    <t>2025-03-11T08:29:15.754483</t>
  </si>
  <si>
    <t>2025-03-11T08:29:16.730473</t>
  </si>
  <si>
    <t>2025-03-11T08:29:17.706459</t>
  </si>
  <si>
    <t>2025-03-11T08:29:18.682460</t>
  </si>
  <si>
    <t>2025-03-11T08:29:19.658481</t>
  </si>
  <si>
    <t>2025-03-11T08:29:20.634452</t>
  </si>
  <si>
    <t>2025-03-11T08:29:21.610446</t>
  </si>
  <si>
    <t>2025-03-11T08:29:22.590071</t>
  </si>
  <si>
    <t>2025-03-11T08:29:23.566066</t>
  </si>
  <si>
    <t>2025-03-11T08:29:24.542085</t>
  </si>
  <si>
    <t>2025-03-11T08:29:25.518055</t>
  </si>
  <si>
    <t>2025-03-11T08:29:26.494082</t>
  </si>
  <si>
    <t>2025-03-11T08:29:27.470067</t>
  </si>
  <si>
    <t>2025-03-11T08:29:28.445984</t>
  </si>
  <si>
    <t>2025-03-11T08:29:29.421964</t>
  </si>
  <si>
    <t>2025-03-11T08:29:30.397976</t>
  </si>
  <si>
    <t>2025-03-11T08:29:31.373984</t>
  </si>
  <si>
    <t>2025-03-11T08:29:32.349982</t>
  </si>
  <si>
    <t>2025-03-11T08:29:33.326066</t>
  </si>
  <si>
    <t>2025-03-11T08:29:34.302084</t>
  </si>
  <si>
    <t>2025-03-11T08:29:35.278050</t>
  </si>
  <si>
    <t>2025-03-11T08:29:36.254053</t>
  </si>
  <si>
    <t>2025-03-11T08:29:37.230056</t>
  </si>
  <si>
    <t>2025-03-11T08:29:38.206047</t>
  </si>
  <si>
    <t>2025-03-11T08:29:39.182060</t>
  </si>
  <si>
    <t>2025-03-11T08:29:40.158056</t>
  </si>
  <si>
    <t>2025-03-11T08:29:41.134045</t>
  </si>
  <si>
    <t>2025-03-11T08:29:42.110059</t>
  </si>
  <si>
    <t>2025-03-11T08:29:43.086058</t>
  </si>
  <si>
    <t>2025-03-11T08:29:44.062045</t>
  </si>
  <si>
    <t>2025-03-11T08:29:45.038043</t>
  </si>
  <si>
    <t>2025-03-11T08:29:46.020078</t>
  </si>
  <si>
    <t>2025-03-11T08:29:46.020344</t>
  </si>
  <si>
    <t>2025-03-11T08:29:46.984318</t>
  </si>
  <si>
    <t>2025-03-11T08:29:47.962468</t>
  </si>
  <si>
    <t>2025-03-11T08:29:48.938451</t>
  </si>
  <si>
    <t>2025-03-11T08:29:49.914467</t>
  </si>
  <si>
    <t>2025-03-11T08:29:50.890458</t>
  </si>
  <si>
    <t>2025-03-11T08:29:51.866466</t>
  </si>
  <si>
    <t>2025-03-11T08:29:52.842466</t>
  </si>
  <si>
    <t>2025-03-11T08:29:53.818453</t>
  </si>
  <si>
    <t>2025-03-11T08:29:54.794463</t>
  </si>
  <si>
    <t>2025-03-11T08:29:55.770473</t>
  </si>
  <si>
    <t>2025-03-11T08:29:56.746461</t>
  </si>
  <si>
    <t>2025-03-11T08:29:57.722464</t>
  </si>
  <si>
    <t>2025-03-11T08:29:58.698456</t>
  </si>
  <si>
    <t>2025-03-11T08:29:59.674456</t>
  </si>
  <si>
    <t>2025-03-11T08:30:00.650455</t>
  </si>
  <si>
    <t>2025-03-11T08:30:01.626449</t>
  </si>
  <si>
    <t>2025-03-11T08:30:02.606067</t>
  </si>
  <si>
    <t>2025-03-11T08:30:03.582073</t>
  </si>
  <si>
    <t>2025-03-11T08:30:04.558073</t>
  </si>
  <si>
    <t>2025-03-11T08:30:05.534078</t>
  </si>
  <si>
    <t>2025-03-11T08:30:06.510049</t>
  </si>
  <si>
    <t>2025-03-11T08:30:07.486066</t>
  </si>
  <si>
    <t>2025-03-11T08:30:08.462067</t>
  </si>
  <si>
    <t>2025-03-11T08:30:09.438050</t>
  </si>
  <si>
    <t>2025-03-11T08:30:10.414059</t>
  </si>
  <si>
    <t>2025-03-11T08:30:11.390056</t>
  </si>
  <si>
    <t>2025-03-11T08:30:12.366071</t>
  </si>
  <si>
    <t>2025-03-11T08:30:13.342069</t>
  </si>
  <si>
    <t>2025-03-11T08:30:14.318069</t>
  </si>
  <si>
    <t>2025-03-11T08:30:15.294072</t>
  </si>
  <si>
    <t>2025-03-11T08:30:16.270053</t>
  </si>
  <si>
    <t>2025-03-11T08:30:17.246066</t>
  </si>
  <si>
    <t>2025-03-11T08:30:18.222061</t>
  </si>
  <si>
    <t>2025-03-11T08:30:19.198046</t>
  </si>
  <si>
    <t>2025-03-11T08:30:20.174046</t>
  </si>
  <si>
    <t>2025-03-11T08:30:21.150048</t>
  </si>
  <si>
    <t>2025-03-11T08:30:22.126058</t>
  </si>
  <si>
    <t>2025-03-11T08:30:23.102043</t>
  </si>
  <si>
    <t>2025-03-11T08:30:24.078039</t>
  </si>
  <si>
    <t>2025-03-11T08:30:25.054041</t>
  </si>
  <si>
    <t>2025-03-11T08:30:26.015705</t>
  </si>
  <si>
    <t>2025-03-11T08:30:27.000298</t>
  </si>
  <si>
    <t>2025-03-11T08:30:27.976300</t>
  </si>
  <si>
    <t>2025-03-11T08:30:28.954449</t>
  </si>
  <si>
    <t>2025-03-11T08:30:29.930438</t>
  </si>
  <si>
    <t>2025-03-11T08:30:30.906446</t>
  </si>
  <si>
    <t>2025-03-11T08:30:31.882441</t>
  </si>
  <si>
    <t>2025-03-11T08:30:32.858442</t>
  </si>
  <si>
    <t>2025-03-11T08:30:33.834438</t>
  </si>
  <si>
    <t>2025-03-11T08:30:34.810449</t>
  </si>
  <si>
    <t>2025-03-11T08:30:35.786439</t>
  </si>
  <si>
    <t>2025-03-11T08:30:36.762443</t>
  </si>
  <si>
    <t>2025-03-11T08:30:37.738448</t>
  </si>
  <si>
    <t>2025-03-11T08:30:38.714448</t>
  </si>
  <si>
    <t>2025-03-11T08:30:39.690448</t>
  </si>
  <si>
    <t>2025-03-11T08:30:40.666434</t>
  </si>
  <si>
    <t>2025-03-11T08:30:41.642438</t>
  </si>
  <si>
    <t>2025-03-11T08:30:42.618443</t>
  </si>
  <si>
    <t>2025-03-11T08:30:43.598050</t>
  </si>
  <si>
    <t>2025-03-11T08:30:44.574042</t>
  </si>
  <si>
    <t>2025-03-11T08:30:45.550045</t>
  </si>
  <si>
    <t>2025-03-11T08:30:46.526046</t>
  </si>
  <si>
    <t>2025-03-11T08:30:47.502048</t>
  </si>
  <si>
    <t>2025-03-11T08:30:48.478037</t>
  </si>
  <si>
    <t>2025-03-11T08:30:49.454057</t>
  </si>
  <si>
    <t>2025-03-11T08:30:50.430036</t>
  </si>
  <si>
    <t>2025-03-11T08:30:51.406040</t>
  </si>
  <si>
    <t>2025-03-11T08:30:52.382036</t>
  </si>
  <si>
    <t>2025-03-11T08:30:53.358045</t>
  </si>
  <si>
    <t>2025-03-11T08:30:54.334037</t>
  </si>
  <si>
    <t>2025-03-11T08:30:55.310048</t>
  </si>
  <si>
    <t>2025-03-11T08:30:56.286050</t>
  </si>
  <si>
    <t>2025-03-11T08:30:57.262039</t>
  </si>
  <si>
    <t>2025-03-11T08:30:58.238054</t>
  </si>
  <si>
    <t>2025-03-11T08:30:59.214034</t>
  </si>
  <si>
    <t>2025-03-11T08:31:00.190027</t>
  </si>
  <si>
    <t>2025-03-11T08:31:01.166842</t>
  </si>
  <si>
    <t>2025-03-11T08:31:02.142032</t>
  </si>
  <si>
    <t>2025-03-11T08:31:03.118034</t>
  </si>
  <si>
    <t>2025-03-11T08:31:04.094020</t>
  </si>
  <si>
    <t>2025-03-11T08:31:05.070034</t>
  </si>
  <si>
    <t>2025-03-11T08:31:06.046038</t>
  </si>
  <si>
    <t>2025-03-11T08:31:07.007685</t>
  </si>
  <si>
    <t>2025-03-11T08:31:07.992287</t>
  </si>
  <si>
    <t>2025-03-11T08:31:08.968284</t>
  </si>
  <si>
    <t>2025-03-11T08:31:09.946431</t>
  </si>
  <si>
    <t>2025-03-11T08:31:10.922429</t>
  </si>
  <si>
    <t>2025-03-11T08:31:11.898425</t>
  </si>
  <si>
    <t>2025-03-11T08:31:12.874430</t>
  </si>
  <si>
    <t>2025-03-11T08:31:13.850423</t>
  </si>
  <si>
    <t>2025-03-11T08:31:14.826402</t>
  </si>
  <si>
    <t>2025-03-11T08:31:15.802435</t>
  </si>
  <si>
    <t>2025-03-11T08:31:16.778415</t>
  </si>
  <si>
    <t>2025-03-11T08:31:17.754382</t>
  </si>
  <si>
    <t>2025-03-11T08:31:18.730407</t>
  </si>
  <si>
    <t>2025-03-11T08:31:19.706401</t>
  </si>
  <si>
    <t>2025-03-11T08:31:20.682417</t>
  </si>
  <si>
    <t>2025-03-11T08:31:21.658427</t>
  </si>
  <si>
    <t>2025-03-11T08:31:22.634421</t>
  </si>
  <si>
    <t>2025-03-11T08:31:23.610412</t>
  </si>
  <si>
    <t>2025-03-11T08:31:24.590032</t>
  </si>
  <si>
    <t>2025-03-11T08:31:25.566025</t>
  </si>
  <si>
    <t>2025-03-11T08:31:26.542009</t>
  </si>
  <si>
    <t>2025-03-11T08:31:27.518009</t>
  </si>
  <si>
    <t>2025-03-11T08:31:28.494015</t>
  </si>
  <si>
    <t>2025-03-11T08:31:29.470021</t>
  </si>
  <si>
    <t>2025-03-11T08:31:30.445996</t>
  </si>
  <si>
    <t>2025-03-11T08:31:31.422028</t>
  </si>
  <si>
    <t>2025-03-11T08:31:32.397928</t>
  </si>
  <si>
    <t>2025-03-11T08:31:33.373918</t>
  </si>
  <si>
    <t>2025-03-11T08:31:34.349921</t>
  </si>
  <si>
    <t>2025-03-11T08:31:35.325923</t>
  </si>
  <si>
    <t>2025-03-11T08:31:36.301930</t>
  </si>
  <si>
    <t>2025-03-11T08:31:37.277932</t>
  </si>
  <si>
    <t>2025-03-11T08:31:38.254012</t>
  </si>
  <si>
    <t>2025-03-11T08:31:39.230013</t>
  </si>
  <si>
    <t>2025-03-11T08:31:40.205988</t>
  </si>
  <si>
    <t>2025-03-11T08:31:41.182009</t>
  </si>
  <si>
    <t>2025-03-11T08:31:42.158009</t>
  </si>
  <si>
    <t>2025-03-11T08:31:43.134004</t>
  </si>
  <si>
    <t>2025-03-11T08:31:44.109988</t>
  </si>
  <si>
    <t>2025-03-11T08:31:45.085988</t>
  </si>
  <si>
    <t>2025-03-11T08:31:46.061997</t>
  </si>
  <si>
    <t>2025-03-11T08:31:47.038008</t>
  </si>
  <si>
    <t>2025-03-11T08:31:48.020015</t>
  </si>
  <si>
    <t>2025-03-11T08:31:48.020272</t>
  </si>
  <si>
    <t>2025-03-11T08:31:48.984231</t>
  </si>
  <si>
    <t>2025-03-11T08:31:49.962380</t>
  </si>
  <si>
    <t>2025-03-11T08:31:50.938384</t>
  </si>
  <si>
    <t>2025-03-11T08:31:51.914369</t>
  </si>
  <si>
    <t>2025-03-11T08:31:52.890391</t>
  </si>
  <si>
    <t>2025-03-11T08:31:53.866391</t>
  </si>
  <si>
    <t>2025-03-11T08:31:54.842388</t>
  </si>
  <si>
    <t>2025-03-11T08:31:55.818401</t>
  </si>
  <si>
    <t>2025-03-11T08:31:56.794389</t>
  </si>
  <si>
    <t>2025-03-11T08:31:57.770390</t>
  </si>
  <si>
    <t>2025-03-11T08:31:58.746391</t>
  </si>
  <si>
    <t>2025-03-11T08:31:59.722407</t>
  </si>
  <si>
    <t>2025-03-11T08:32:00.698399</t>
  </si>
  <si>
    <t>2025-03-11T08:32:01.674401</t>
  </si>
  <si>
    <t>2025-03-11T08:32:02.650397</t>
  </si>
  <si>
    <t>2025-03-11T08:32:03.626402</t>
  </si>
  <si>
    <t>2025-03-11T08:32:04.606011</t>
  </si>
  <si>
    <t>2025-03-11T08:32:05.582011</t>
  </si>
  <si>
    <t>2025-03-11T08:32:06.558014</t>
  </si>
  <si>
    <t>2025-03-11T08:32:07.534013</t>
  </si>
  <si>
    <t>2025-03-11T08:32:08.510009</t>
  </si>
  <si>
    <t>2025-03-11T08:32:09.486009</t>
  </si>
  <si>
    <t>2025-03-11T08:32:10.462018</t>
  </si>
  <si>
    <t>2025-03-11T08:32:11.438000</t>
  </si>
  <si>
    <t>2025-03-11T08:32:12.413993</t>
  </si>
  <si>
    <t>2025-03-11T08:32:13.390001</t>
  </si>
  <si>
    <t>2025-03-11T08:32:14.365997</t>
  </si>
  <si>
    <t>2025-03-11T08:32:15.342011</t>
  </si>
  <si>
    <t>2025-03-11T08:32:16.318012</t>
  </si>
  <si>
    <t>2025-03-11T08:32:17.294009</t>
  </si>
  <si>
    <t>2025-03-11T08:32:18.270006</t>
  </si>
  <si>
    <t>2025-03-11T08:32:19.246003</t>
  </si>
  <si>
    <t>2025-03-11T08:32:20.222005</t>
  </si>
  <si>
    <t>2025-03-11T08:32:21.197992</t>
  </si>
  <si>
    <t>2025-03-11T08:32:22.173993</t>
  </si>
  <si>
    <t>2025-03-11T08:32:23.150002</t>
  </si>
  <si>
    <t>2025-03-11T08:32:24.125995</t>
  </si>
  <si>
    <t>2025-03-11T08:32:25.101993</t>
  </si>
  <si>
    <t>2025-03-11T08:32:26.077996</t>
  </si>
  <si>
    <t>2025-03-11T08:32:27.053992</t>
  </si>
  <si>
    <t>2025-03-11T08:32:28.015650</t>
  </si>
  <si>
    <t>2025-03-11T08:32:29.000249</t>
  </si>
  <si>
    <t>2025-03-11T08:32:29.976246</t>
  </si>
  <si>
    <t>2025-03-11T08:32:30.954394</t>
  </si>
  <si>
    <t>2025-03-11T08:32:31.930395</t>
  </si>
  <si>
    <t>2025-03-11T08:32:32.906390</t>
  </si>
  <si>
    <t>2025-03-11T08:32:33.882392</t>
  </si>
  <si>
    <t>2025-03-11T08:32:34.858393</t>
  </si>
  <si>
    <t>2025-03-11T08:32:35.834394</t>
  </si>
  <si>
    <t>2025-03-11T08:32:36.810398</t>
  </si>
  <si>
    <t>2025-03-11T08:32:37.786390</t>
  </si>
  <si>
    <t>2025-03-11T08:32:38.762391</t>
  </si>
  <si>
    <t>2025-03-11T08:32:39.738351</t>
  </si>
  <si>
    <t>2025-03-11T08:32:40.714379</t>
  </si>
  <si>
    <t>2025-03-11T08:32:41.690391</t>
  </si>
  <si>
    <t>2025-03-11T08:32:42.666383</t>
  </si>
  <si>
    <t>2025-03-11T08:32:43.642389</t>
  </si>
  <si>
    <t>2025-03-11T08:32:44.618390</t>
  </si>
  <si>
    <t>2025-03-11T08:32:45.597984</t>
  </si>
  <si>
    <t>2025-03-11T08:32:46.573988</t>
  </si>
  <si>
    <t>2025-03-11T08:32:47.549998</t>
  </si>
  <si>
    <t>2025-03-11T08:32:48.525983</t>
  </si>
  <si>
    <t>2025-03-11T08:32:49.501998</t>
  </si>
  <si>
    <t>2025-03-11T08:32:50.477991</t>
  </si>
  <si>
    <t>2025-03-11T08:32:51.453988</t>
  </si>
  <si>
    <t>2025-03-11T08:32:52.429983</t>
  </si>
  <si>
    <t>2025-03-11T08:32:53.405986</t>
  </si>
  <si>
    <t>2025-03-11T08:32:54.381981</t>
  </si>
  <si>
    <t>2025-03-11T08:32:55.357990</t>
  </si>
  <si>
    <t>2025-03-11T08:32:56.334002</t>
  </si>
  <si>
    <t>2025-03-11T08:32:57.309995</t>
  </si>
  <si>
    <t>2025-03-11T08:32:58.285983</t>
  </si>
  <si>
    <t>2025-03-11T08:32:59.261975</t>
  </si>
  <si>
    <t>2025-03-11T08:33:00.237977</t>
  </si>
  <si>
    <t>2025-03-11T08:33:01.213976</t>
  </si>
  <si>
    <t>2025-03-11T08:33:02.189980</t>
  </si>
  <si>
    <t>2025-03-11T08:33:03.165992</t>
  </si>
  <si>
    <t>2025-03-11T08:33:04.141968</t>
  </si>
  <si>
    <t>2025-03-11T08:33:05.117956</t>
  </si>
  <si>
    <t>2025-03-11T08:33:06.093953</t>
  </si>
  <si>
    <t>2025-03-11T08:33:07.069953</t>
  </si>
  <si>
    <t>2025-03-11T08:33:08.045953</t>
  </si>
  <si>
    <t>2025-03-11T08:33:09.007627</t>
  </si>
  <si>
    <t>2025-03-11T08:33:09.992255</t>
  </si>
  <si>
    <t>2025-03-11T08:33:10.968225</t>
  </si>
  <si>
    <t>2025-03-11T08:33:11.946347</t>
  </si>
  <si>
    <t>2025-03-11T08:33:12.922338</t>
  </si>
  <si>
    <t>2025-03-11T08:33:13.898363</t>
  </si>
  <si>
    <t>2025-03-11T08:33:14.874380</t>
  </si>
  <si>
    <t>2025-03-11T08:33:15.850361</t>
  </si>
  <si>
    <t>2025-03-11T08:33:16.826367</t>
  </si>
  <si>
    <t>2025-03-11T08:33:17.802351</t>
  </si>
  <si>
    <t>2025-03-11T08:33:18.778344</t>
  </si>
  <si>
    <t>2025-03-11T08:33:19.754364</t>
  </si>
  <si>
    <t>2025-03-11T08:33:20.730347</t>
  </si>
  <si>
    <t>2025-03-11T08:33:21.706343</t>
  </si>
  <si>
    <t>2025-03-11T08:33:22.682359</t>
  </si>
  <si>
    <t>2025-03-11T08:33:23.658353</t>
  </si>
  <si>
    <t>2025-03-11T08:33:24.634358</t>
  </si>
  <si>
    <t>2025-03-11T08:33:25.610275</t>
  </si>
  <si>
    <t>2025-03-11T08:33:26.589851</t>
  </si>
  <si>
    <t>2025-03-11T08:33:27.565887</t>
  </si>
  <si>
    <t>2025-03-11T08:33:28.541865</t>
  </si>
  <si>
    <t>2025-03-11T08:33:29.517840</t>
  </si>
  <si>
    <t>2025-03-11T08:33:30.493954</t>
  </si>
  <si>
    <t>2025-03-11T08:33:31.469943</t>
  </si>
  <si>
    <t>2025-03-11T08:33:32.445957</t>
  </si>
  <si>
    <t>2025-03-11T08:33:33.421941</t>
  </si>
  <si>
    <t>2025-03-11T08:33:34.397942</t>
  </si>
  <si>
    <t>2025-03-11T08:33:35.373963</t>
  </si>
  <si>
    <t>2025-03-11T08:33:36.349972</t>
  </si>
  <si>
    <t>2025-03-11T08:33:37.325954</t>
  </si>
  <si>
    <t>2025-03-11T08:33:38.301958</t>
  </si>
  <si>
    <t>2025-03-11T08:33:39.277939</t>
  </si>
  <si>
    <t>2025-03-11T08:33:40.253962</t>
  </si>
  <si>
    <t>2025-03-11T08:33:41.229943</t>
  </si>
  <si>
    <t>2025-03-11T08:33:42.205956</t>
  </si>
  <si>
    <t>2025-03-11T08:33:43.181945</t>
  </si>
  <si>
    <t>2025-03-11T08:33:44.157952</t>
  </si>
  <si>
    <t>2025-03-11T08:33:45.133941</t>
  </si>
  <si>
    <t>2025-03-11T08:33:46.109937</t>
  </si>
  <si>
    <t>2025-03-11T08:33:47.085934</t>
  </si>
  <si>
    <t>2025-03-11T08:33:48.061949</t>
  </si>
  <si>
    <t>2025-03-11T08:33:49.037931</t>
  </si>
  <si>
    <t>2025-03-11T08:33:50.019944</t>
  </si>
  <si>
    <t>2025-03-11T08:33:50.020240</t>
  </si>
  <si>
    <t>2025-03-11T08:33:50.984198</t>
  </si>
  <si>
    <t>2025-03-11T08:33:51.962321</t>
  </si>
  <si>
    <t>2025-03-11T08:33:52.938350</t>
  </si>
  <si>
    <t>2025-03-11T08:33:53.914360</t>
  </si>
  <si>
    <t>2025-03-11T08:33:54.890347</t>
  </si>
  <si>
    <t>2025-03-11T08:33:55.866359</t>
  </si>
  <si>
    <t>2025-03-11T08:33:56.842351</t>
  </si>
  <si>
    <t>2025-03-11T08:33:57.818349</t>
  </si>
  <si>
    <t>2025-03-11T08:33:58.794360</t>
  </si>
  <si>
    <t>2025-03-11T08:33:59.770338</t>
  </si>
  <si>
    <t>2025-03-11T08:34:00.746361</t>
  </si>
  <si>
    <t>2025-03-11T08:34:01.722339</t>
  </si>
  <si>
    <t>2025-03-11T08:34:02.698356</t>
  </si>
  <si>
    <t>2025-03-11T08:34:03.674341</t>
  </si>
  <si>
    <t>2025-03-11T08:34:04.650370</t>
  </si>
  <si>
    <t>2025-03-11T08:34:05.626337</t>
  </si>
  <si>
    <t>2025-03-11T08:34:06.605971</t>
  </si>
  <si>
    <t>2025-03-11T08:34:07.581982</t>
  </si>
  <si>
    <t>2025-03-11T08:34:08.557959</t>
  </si>
  <si>
    <t>2025-03-11T08:34:09.533978</t>
  </si>
  <si>
    <t>2025-03-11T08:34:10.509965</t>
  </si>
  <si>
    <t>2025-03-11T08:34:11.485978</t>
  </si>
  <si>
    <t>2025-03-11T08:34:12.461977</t>
  </si>
  <si>
    <t>2025-03-11T08:34:13.437974</t>
  </si>
  <si>
    <t>2025-03-11T08:34:14.413977</t>
  </si>
  <si>
    <t>2025-03-11T08:34:15.389955</t>
  </si>
  <si>
    <t>2025-03-11T08:34:16.365960</t>
  </si>
  <si>
    <t>2025-03-11T08:34:17.341988</t>
  </si>
  <si>
    <t>2025-03-11T08:34:18.317986</t>
  </si>
  <si>
    <t>2025-03-11T08:34:19.293963</t>
  </si>
  <si>
    <t>2025-03-11T08:34:20.269976</t>
  </si>
  <si>
    <t>2025-03-11T08:34:21.245981</t>
  </si>
  <si>
    <t>2025-03-11T08:34:22.221994</t>
  </si>
  <si>
    <t>2025-03-11T08:34:23.197953</t>
  </si>
  <si>
    <t>2025-03-11T08:34:24.173950</t>
  </si>
  <si>
    <t>2025-03-11T08:34:25.152366</t>
  </si>
  <si>
    <t>2025-03-11T08:34:26.125879</t>
  </si>
  <si>
    <t>2025-03-11T08:34:27.101873</t>
  </si>
  <si>
    <t>2025-03-11T08:34:28.077880</t>
  </si>
  <si>
    <t>2025-03-11T08:34:29.053867</t>
  </si>
  <si>
    <t>2025-03-11T08:34:30.015578</t>
  </si>
  <si>
    <t>2025-03-11T08:34:31.000233</t>
  </si>
  <si>
    <t>2025-03-11T08:34:31.976285</t>
  </si>
  <si>
    <t>2025-03-11T08:34:32.954368</t>
  </si>
  <si>
    <t>2025-03-11T08:34:33.930377</t>
  </si>
  <si>
    <t>2025-03-11T08:34:34.906335</t>
  </si>
  <si>
    <t>2025-03-11T08:34:35.882390</t>
  </si>
  <si>
    <t>2025-03-11T08:34:36.858385</t>
  </si>
  <si>
    <t>2025-03-11T08:34:37.834361</t>
  </si>
  <si>
    <t>2025-03-11T08:34:38.810372</t>
  </si>
  <si>
    <t>2025-03-11T08:34:39.786359</t>
  </si>
  <si>
    <t>2025-03-11T08:34:40.762391</t>
  </si>
  <si>
    <t>2025-03-11T08:34:41.738368</t>
  </si>
  <si>
    <t>2025-03-11T08:34:42.714396</t>
  </si>
  <si>
    <t>2025-03-11T08:34:43.690370</t>
  </si>
  <si>
    <t>2025-03-11T08:34:44.666363</t>
  </si>
  <si>
    <t>2025-03-11T08:34:45.642380</t>
  </si>
  <si>
    <t>2025-03-11T08:34:46.618398</t>
  </si>
  <si>
    <t>2025-03-11T08:34:47.597973</t>
  </si>
  <si>
    <t>2025-03-11T08:34:48.574004</t>
  </si>
  <si>
    <t>2025-03-11T08:34:49.550005</t>
  </si>
  <si>
    <t>2025-03-11T08:34:50.525984</t>
  </si>
  <si>
    <t>2025-03-11T08:34:51.502000</t>
  </si>
  <si>
    <t>2025-03-11T08:34:52.478009</t>
  </si>
  <si>
    <t>2025-03-11T08:34:53.453982</t>
  </si>
  <si>
    <t>2025-03-11T08:34:54.429999</t>
  </si>
  <si>
    <t>2025-03-11T08:34:55.405988</t>
  </si>
  <si>
    <t>2025-03-11T08:34:56.382007</t>
  </si>
  <si>
    <t>2025-03-11T08:34:57.357997</t>
  </si>
  <si>
    <t>2025-03-11T08:34:58.334009</t>
  </si>
  <si>
    <t>2025-03-11T08:34:59.310004</t>
  </si>
  <si>
    <t>2025-03-11T08:35:00.286002</t>
  </si>
  <si>
    <t>2025-03-11T08:35:01.261989</t>
  </si>
  <si>
    <t>2025-03-11T08:35:02.237999</t>
  </si>
  <si>
    <t>2025-03-11T08:35:03.213990</t>
  </si>
  <si>
    <t>2025-03-11T08:35:04.190003</t>
  </si>
  <si>
    <t>2025-03-11T08:35:05.165995</t>
  </si>
  <si>
    <t>2025-03-11T08:35:06.142008</t>
  </si>
  <si>
    <t>2025-03-11T08:35:07.117979</t>
  </si>
  <si>
    <t>2025-03-11T08:35:08.093984</t>
  </si>
  <si>
    <t>2025-03-11T08:35:09.069984</t>
  </si>
  <si>
    <t>2025-03-11T08:35:10.045992</t>
  </si>
  <si>
    <t>2025-03-11T08:35:11.007673</t>
  </si>
  <si>
    <t>2025-03-11T08:35:11.992267</t>
  </si>
  <si>
    <t>2025-03-11T08:35:12.968264</t>
  </si>
  <si>
    <t>2025-03-11T08:35:13.946413</t>
  </si>
  <si>
    <t>2025-03-11T08:35:14.922394</t>
  </si>
  <si>
    <t>2025-03-11T08:35:15.898410</t>
  </si>
  <si>
    <t>2025-03-11T08:35:16.874412</t>
  </si>
  <si>
    <t>2025-03-11T08:35:17.850417</t>
  </si>
  <si>
    <t>2025-03-11T08:35:18.826399</t>
  </si>
  <si>
    <t>2025-03-11T08:35:19.802420</t>
  </si>
  <si>
    <t>2025-03-11T08:35:20.778382</t>
  </si>
  <si>
    <t>2025-03-11T08:35:21.754403</t>
  </si>
  <si>
    <t>2025-03-11T08:35:22.730424</t>
  </si>
  <si>
    <t>2025-03-11T08:35:23.706414</t>
  </si>
  <si>
    <t>2025-03-11T08:35:24.682411</t>
  </si>
  <si>
    <t>2025-03-11T08:35:25.658406</t>
  </si>
  <si>
    <t>2025-03-11T08:35:26.634405</t>
  </si>
  <si>
    <t>2025-03-11T08:35:27.610421</t>
  </si>
  <si>
    <t>2025-03-11T08:35:28.590017</t>
  </si>
  <si>
    <t>2025-03-11T08:35:29.566003</t>
  </si>
  <si>
    <t>2025-03-11T08:35:30.542023</t>
  </si>
  <si>
    <t>2025-03-11T08:35:31.518019</t>
  </si>
  <si>
    <t>2025-03-11T08:35:32.494030</t>
  </si>
  <si>
    <t>2025-03-11T08:35:33.470032</t>
  </si>
  <si>
    <t>2025-03-11T08:35:34.446021</t>
  </si>
  <si>
    <t>2025-03-11T08:35:35.421995</t>
  </si>
  <si>
    <t>2025-03-11T08:35:36.398022</t>
  </si>
  <si>
    <t>2025-03-11T08:35:37.374024</t>
  </si>
  <si>
    <t>2025-03-11T08:35:38.350016</t>
  </si>
  <si>
    <t>2025-03-11T08:35:39.326016</t>
  </si>
  <si>
    <t>2025-03-11T08:35:40.302048</t>
  </si>
  <si>
    <t>2025-03-11T08:35:41.278039</t>
  </si>
  <si>
    <t>2025-03-11T08:35:42.254014</t>
  </si>
  <si>
    <t>2025-03-11T08:35:43.230023</t>
  </si>
  <si>
    <t>2025-03-11T08:35:44.206029</t>
  </si>
  <si>
    <t>2025-03-11T08:35:45.181997</t>
  </si>
  <si>
    <t>2025-03-11T08:35:46.158022</t>
  </si>
  <si>
    <t>2025-03-11T08:35:47.134011</t>
  </si>
  <si>
    <t>2025-03-11T08:35:48.110016</t>
  </si>
  <si>
    <t>2025-03-11T08:35:49.086027</t>
  </si>
  <si>
    <t>2025-03-11T08:35:50.062020</t>
  </si>
  <si>
    <t>2025-03-11T08:35:51.037994</t>
  </si>
  <si>
    <t>2025-03-11T08:35:52.020028</t>
  </si>
  <si>
    <t>2025-03-11T08:35:52.020325</t>
  </si>
  <si>
    <t>2025-03-11T08:35:52.984271</t>
  </si>
  <si>
    <t>2025-03-11T08:35:53.962404</t>
  </si>
  <si>
    <t>2025-03-11T08:35:54.938420</t>
  </si>
  <si>
    <t>2025-03-11T08:35:55.914440</t>
  </si>
  <si>
    <t>2025-03-11T08:35:56.890423</t>
  </si>
  <si>
    <t>2025-03-11T08:35:57.866450</t>
  </si>
  <si>
    <t>2025-03-11T08:35:58.842445</t>
  </si>
  <si>
    <t>2025-03-11T08:35:59.818458</t>
  </si>
  <si>
    <t>2025-03-11T08:36:00.794446</t>
  </si>
  <si>
    <t>2025-03-11T08:36:01.770443</t>
  </si>
  <si>
    <t>2025-03-11T08:36:02.746443</t>
  </si>
  <si>
    <t>2025-03-11T08:36:03.722448</t>
  </si>
  <si>
    <t>2025-03-11T08:36:04.698445</t>
  </si>
  <si>
    <t>2025-03-11T08:36:05.674439</t>
  </si>
  <si>
    <t>2025-03-11T08:36:06.650437</t>
  </si>
  <si>
    <t>2025-03-11T08:36:07.626446</t>
  </si>
  <si>
    <t>2025-03-11T08:36:08.606046</t>
  </si>
  <si>
    <t>2025-03-11T08:36:09.582050</t>
  </si>
  <si>
    <t>2025-03-11T08:36:10.558060</t>
  </si>
  <si>
    <t>2025-03-11T08:36:11.534050</t>
  </si>
  <si>
    <t>2025-03-11T08:36:12.510055</t>
  </si>
  <si>
    <t>2025-03-11T08:36:13.486029</t>
  </si>
  <si>
    <t>2025-03-11T08:36:14.462066</t>
  </si>
  <si>
    <t>2025-03-11T08:36:15.438050</t>
  </si>
  <si>
    <t>2025-03-11T08:36:16.414053</t>
  </si>
  <si>
    <t>2025-03-11T08:36:17.390058</t>
  </si>
  <si>
    <t>2025-03-11T08:36:18.366062</t>
  </si>
  <si>
    <t>2025-03-11T08:36:19.342066</t>
  </si>
  <si>
    <t>2025-03-11T08:36:20.318071</t>
  </si>
  <si>
    <t>2025-03-11T08:36:21.294060</t>
  </si>
  <si>
    <t>2025-03-11T08:36:22.270071</t>
  </si>
  <si>
    <t>2025-03-11T08:36:23.246064</t>
  </si>
  <si>
    <t>2025-03-11T08:36:24.222065</t>
  </si>
  <si>
    <t>2025-03-11T08:36:25.198047</t>
  </si>
  <si>
    <t>2025-03-11T08:36:26.174057</t>
  </si>
  <si>
    <t>2025-03-11T08:36:27.150057</t>
  </si>
  <si>
    <t>2025-03-11T08:36:28.126051</t>
  </si>
  <si>
    <t>2025-03-11T08:36:29.102054</t>
  </si>
  <si>
    <t>2025-03-11T08:36:30.078058</t>
  </si>
  <si>
    <t>2025-03-11T08:36:31.054061</t>
  </si>
  <si>
    <t>2025-03-11T08:36:32.015721</t>
  </si>
  <si>
    <t>2025-03-11T08:36:33.000318</t>
  </si>
  <si>
    <t>2025-03-11T08:36:33.976318</t>
  </si>
  <si>
    <t>2025-03-11T08:36:34.954449</t>
  </si>
  <si>
    <t>2025-03-11T08:36:35.930462</t>
  </si>
  <si>
    <t>2025-03-11T08:36:36.906444</t>
  </si>
  <si>
    <t>2025-03-11T08:36:37.882443</t>
  </si>
  <si>
    <t>2025-03-11T08:36:38.858455</t>
  </si>
  <si>
    <t>2025-03-11T08:36:39.834465</t>
  </si>
  <si>
    <t>2025-03-11T08:36:40.810472</t>
  </si>
  <si>
    <t>2025-03-11T08:36:41.786466</t>
  </si>
  <si>
    <t>2025-03-11T08:36:42.762473</t>
  </si>
  <si>
    <t>2025-03-11T08:36:43.738475</t>
  </si>
  <si>
    <t>2025-03-11T08:36:44.714465</t>
  </si>
  <si>
    <t>2025-03-11T08:36:45.690454</t>
  </si>
  <si>
    <t>2025-03-11T08:36:46.666469</t>
  </si>
  <si>
    <t>2025-03-11T08:36:47.642453</t>
  </si>
  <si>
    <t>2025-03-11T08:36:48.618446</t>
  </si>
  <si>
    <t>2025-03-11T08:36:49.598052</t>
  </si>
  <si>
    <t>2025-03-11T08:36:50.574051</t>
  </si>
  <si>
    <t>2025-03-11T08:36:51.550073</t>
  </si>
  <si>
    <t>2025-03-11T08:36:52.526068</t>
  </si>
  <si>
    <t>2025-03-11T08:36:53.502059</t>
  </si>
  <si>
    <t>2025-03-11T08:36:54.478054</t>
  </si>
  <si>
    <t>2025-03-11T08:36:55.454075</t>
  </si>
  <si>
    <t>2025-03-11T08:36:56.430065</t>
  </si>
  <si>
    <t>2025-03-11T08:36:57.406064</t>
  </si>
  <si>
    <t>2025-03-11T08:36:58.382069</t>
  </si>
  <si>
    <t>2025-03-11T08:36:59.358067</t>
  </si>
  <si>
    <t>2025-03-11T08:37:00.334080</t>
  </si>
  <si>
    <t>2025-03-11T08:37:01.310075</t>
  </si>
  <si>
    <t>2025-03-11T08:37:02.286063</t>
  </si>
  <si>
    <t>2025-03-11T08:37:03.262052</t>
  </si>
  <si>
    <t>2025-03-11T08:37:04.238083</t>
  </si>
  <si>
    <t>2025-03-11T08:37:05.214073</t>
  </si>
  <si>
    <t>2025-03-11T08:37:06.190082</t>
  </si>
  <si>
    <t>2025-03-11T08:37:07.166042</t>
  </si>
  <si>
    <t>2025-03-11T08:37:08.142066</t>
  </si>
  <si>
    <t>2025-03-11T08:37:09.118058</t>
  </si>
  <si>
    <t>2025-03-11T08:37:10.094067</t>
  </si>
  <si>
    <t>2025-03-11T08:37:11.070057</t>
  </si>
  <si>
    <t>2025-03-11T08:37:12.046075</t>
  </si>
  <si>
    <t>2025-03-11T08:37:13.007742</t>
  </si>
  <si>
    <t>2025-03-11T08:37:13.992312</t>
  </si>
  <si>
    <t>2025-03-11T08:37:14.968331</t>
  </si>
  <si>
    <t>2025-03-11T08:37:15.946462</t>
  </si>
  <si>
    <t>2025-03-11T08:37:16.922482</t>
  </si>
  <si>
    <t>2025-03-11T08:37:17.898472</t>
  </si>
  <si>
    <t>2025-03-11T08:37:18.874446</t>
  </si>
  <si>
    <t>2025-03-11T08:37:19.850449</t>
  </si>
  <si>
    <t>2025-03-11T08:37:20.826477</t>
  </si>
  <si>
    <t>2025-03-11T08:37:21.802468</t>
  </si>
  <si>
    <t>2025-03-11T08:37:22.778473</t>
  </si>
  <si>
    <t>2025-03-11T08:37:23.754478</t>
  </si>
  <si>
    <t>2025-03-11T08:37:24.730479</t>
  </si>
  <si>
    <t>2025-03-11T08:37:25.706476</t>
  </si>
  <si>
    <t>2025-03-11T08:37:26.682464</t>
  </si>
  <si>
    <t>2025-03-11T08:37:27.658487</t>
  </si>
  <si>
    <t>2025-03-11T08:37:28.634483</t>
  </si>
  <si>
    <t>2025-03-11T08:37:29.610459</t>
  </si>
  <si>
    <t>2025-03-11T08:37:30.590081</t>
  </si>
  <si>
    <t>2025-03-11T08:37:31.566082</t>
  </si>
  <si>
    <t>2025-03-11T08:37:32.542107</t>
  </si>
  <si>
    <t>2025-03-11T08:37:33.518089</t>
  </si>
  <si>
    <t>2025-03-11T08:37:34.494095</t>
  </si>
  <si>
    <t>2025-03-11T08:37:35.470091</t>
  </si>
  <si>
    <t>2025-03-11T08:37:36.446069</t>
  </si>
  <si>
    <t>2025-03-11T08:37:37.422069</t>
  </si>
  <si>
    <t>2025-03-11T08:37:38.398075</t>
  </si>
  <si>
    <t>2025-03-11T08:37:39.374061</t>
  </si>
  <si>
    <t>2025-03-11T08:37:40.350094</t>
  </si>
  <si>
    <t>2025-03-11T08:37:41.326095</t>
  </si>
  <si>
    <t>2025-03-11T08:37:42.302085</t>
  </si>
  <si>
    <t>2025-03-11T08:37:43.278077</t>
  </si>
  <si>
    <t>2025-03-11T08:37:44.254079</t>
  </si>
  <si>
    <t>2025-03-11T08:37:45.230075</t>
  </si>
  <si>
    <t>2025-03-11T08:37:46.206078</t>
  </si>
  <si>
    <t>2025-03-11T08:37:47.182106</t>
  </si>
  <si>
    <t>2025-03-11T08:37:48.158068</t>
  </si>
  <si>
    <t>2025-03-11T08:37:49.134085</t>
  </si>
  <si>
    <t>2025-03-11T08:37:50.110054</t>
  </si>
  <si>
    <t>2025-03-11T08:37:51.086066</t>
  </si>
  <si>
    <t>2025-03-11T08:37:52.062094</t>
  </si>
  <si>
    <t>2025-03-11T08:37:53.038092</t>
  </si>
  <si>
    <t>2025-03-11T08:37:54.020078</t>
  </si>
  <si>
    <t>2025-03-11T08:37:54.020317</t>
  </si>
  <si>
    <t>2025-03-11T08:37:54.984318</t>
  </si>
  <si>
    <t>2025-03-11T08:37:55.962480</t>
  </si>
  <si>
    <t>2025-03-11T08:37:56.938469</t>
  </si>
  <si>
    <t>2025-03-11T08:37:57.914487</t>
  </si>
  <si>
    <t>2025-03-11T08:37:58.890485</t>
  </si>
  <si>
    <t>2025-03-11T08:37:59.866488</t>
  </si>
  <si>
    <t>2025-03-11T08:38:00.842488</t>
  </si>
  <si>
    <t>2025-03-11T08:38:01.818486</t>
  </si>
  <si>
    <t>2025-03-11T08:38:02.794508</t>
  </si>
  <si>
    <t>2025-03-11T08:38:03.770485</t>
  </si>
  <si>
    <t>2025-03-11T08:38:04.746492</t>
  </si>
  <si>
    <t>2025-03-11T08:38:05.722485</t>
  </si>
  <si>
    <t>2025-03-11T08:38:06.698509</t>
  </si>
  <si>
    <t>2025-03-11T08:38:07.674490</t>
  </si>
  <si>
    <t>2025-03-11T08:38:08.650455</t>
  </si>
  <si>
    <t>2025-03-11T08:38:09.626474</t>
  </si>
  <si>
    <t>2025-03-11T08:38:10.606106</t>
  </si>
  <si>
    <t>2025-03-11T08:38:11.582110</t>
  </si>
  <si>
    <t>2025-03-11T08:38:12.558103</t>
  </si>
  <si>
    <t>2025-03-11T08:38:13.534092</t>
  </si>
  <si>
    <t>2025-03-11T08:38:14.510100</t>
  </si>
  <si>
    <t>2025-03-11T08:38:15.486124</t>
  </si>
  <si>
    <t>2025-03-11T08:38:16.462099</t>
  </si>
  <si>
    <t>2025-03-11T08:38:17.438103</t>
  </si>
  <si>
    <t>2025-03-11T08:38:18.414091</t>
  </si>
  <si>
    <t>2025-03-11T08:38:19.390079</t>
  </si>
  <si>
    <t>2025-03-11T08:38:20.366108</t>
  </si>
  <si>
    <t>2025-03-11T08:38:21.342097</t>
  </si>
  <si>
    <t>2025-03-11T08:38:22.318124</t>
  </si>
  <si>
    <t>2025-03-11T08:38:23.294095</t>
  </si>
  <si>
    <t>2025-03-11T08:38:24.270113</t>
  </si>
  <si>
    <t>2025-03-11T08:38:25.246109</t>
  </si>
  <si>
    <t>2025-03-11T08:38:26.222088</t>
  </si>
  <si>
    <t>2025-03-11T08:38:27.198016</t>
  </si>
  <si>
    <t>2025-03-11T08:38:28.173994</t>
  </si>
  <si>
    <t>2025-03-11T08:38:29.149984</t>
  </si>
  <si>
    <t>2025-03-11T08:38:30.126014</t>
  </si>
  <si>
    <t>2025-03-11T08:38:31.102006</t>
  </si>
  <si>
    <t>2025-03-11T08:38:32.078091</t>
  </si>
  <si>
    <t>2025-03-11T08:38:33.054110</t>
  </si>
  <si>
    <t>2025-03-11T08:38:34.015773</t>
  </si>
  <si>
    <t>2025-03-11T08:38:35.000332</t>
  </si>
  <si>
    <t>2025-03-11T08:38:35.976348</t>
  </si>
  <si>
    <t>2025-03-11T08:38:36.954608</t>
  </si>
  <si>
    <t>2025-03-11T08:38:37.930487</t>
  </si>
  <si>
    <t>2025-03-11T08:38:38.906516</t>
  </si>
  <si>
    <t>2025-03-11T08:38:39.882502</t>
  </si>
  <si>
    <t>2025-03-11T08:38:40.858509</t>
  </si>
  <si>
    <t>2025-03-11T08:38:41.834495</t>
  </si>
  <si>
    <t>2025-03-11T08:38:42.810521</t>
  </si>
  <si>
    <t>2025-03-11T08:38:43.786510</t>
  </si>
  <si>
    <t>2025-03-11T08:38:44.762497</t>
  </si>
  <si>
    <t>2025-03-11T08:38:45.738504</t>
  </si>
  <si>
    <t>2025-03-11T08:38:46.714524</t>
  </si>
  <si>
    <t>2025-03-11T08:38:47.690503</t>
  </si>
  <si>
    <t>2025-03-11T08:38:48.666513</t>
  </si>
  <si>
    <t>2025-03-11T08:38:49.642503</t>
  </si>
  <si>
    <t>2025-03-11T08:38:50.618496</t>
  </si>
  <si>
    <t>2025-03-11T08:38:51.598135</t>
  </si>
  <si>
    <t>2025-03-11T08:38:52.574110</t>
  </si>
  <si>
    <t>2025-03-11T08:38:53.550109</t>
  </si>
  <si>
    <t>2025-03-11T08:38:54.526105</t>
  </si>
  <si>
    <t>2025-03-11T08:38:55.502125</t>
  </si>
  <si>
    <t>2025-03-11T08:38:56.478130</t>
  </si>
  <si>
    <t>2025-03-11T08:38:57.454088</t>
  </si>
  <si>
    <t>2025-03-11T08:38:58.430104</t>
  </si>
  <si>
    <t>2025-03-11T08:38:59.406109</t>
  </si>
  <si>
    <t>2025-03-11T08:39:00.382106</t>
  </si>
  <si>
    <t>2025-03-11T08:39:01.358112</t>
  </si>
  <si>
    <t>2025-03-11T08:39:02.334118</t>
  </si>
  <si>
    <t>2025-03-11T08:39:03.310118</t>
  </si>
  <si>
    <t>2025-03-11T08:39:04.286129</t>
  </si>
  <si>
    <t>2025-03-11T08:39:05.262110</t>
  </si>
  <si>
    <t>2025-03-11T08:39:06.238131</t>
  </si>
  <si>
    <t>2025-03-11T08:39:07.214099</t>
  </si>
  <si>
    <t>2025-03-11T08:39:08.190119</t>
  </si>
  <si>
    <t>2025-03-11T08:39:09.166107</t>
  </si>
  <si>
    <t>2025-03-11T08:39:10.142115</t>
  </si>
  <si>
    <t>2025-03-11T08:39:11.118121</t>
  </si>
  <si>
    <t>2025-03-11T08:39:12.094091</t>
  </si>
  <si>
    <t>2025-03-11T08:39:13.070107</t>
  </si>
  <si>
    <t>2025-03-11T08:39:14.046083</t>
  </si>
  <si>
    <t>2025-03-11T08:39:15.007783</t>
  </si>
  <si>
    <t>2025-03-11T08:39:15.992377</t>
  </si>
  <si>
    <t>2025-03-11T08:39:16.968358</t>
  </si>
  <si>
    <t>2025-03-11T08:39:17.946499</t>
  </si>
  <si>
    <t>2025-03-11T08:39:18.922529</t>
  </si>
  <si>
    <t>2025-03-11T08:39:19.898496</t>
  </si>
  <si>
    <t>2025-03-11T08:39:20.874523</t>
  </si>
  <si>
    <t>2025-03-11T08:39:21.850502</t>
  </si>
  <si>
    <t>2025-03-11T08:39:22.826515</t>
  </si>
  <si>
    <t>2025-03-11T08:39:23.802519</t>
  </si>
  <si>
    <t>2025-03-11T08:39:24.778515</t>
  </si>
  <si>
    <t>2025-03-11T08:39:25.754510</t>
  </si>
  <si>
    <t>2025-03-11T08:39:26.730507</t>
  </si>
  <si>
    <t>2025-03-11T08:39:27.706509</t>
  </si>
  <si>
    <t>2025-03-11T08:39:28.682513</t>
  </si>
  <si>
    <t>2025-03-11T08:39:29.658509</t>
  </si>
  <si>
    <t>2025-03-11T08:39:30.634528</t>
  </si>
  <si>
    <t>2025-03-11T08:39:31.610507</t>
  </si>
  <si>
    <t>2025-03-11T08:39:32.590114</t>
  </si>
  <si>
    <t>2025-03-11T08:39:33.566137</t>
  </si>
  <si>
    <t>2025-03-11T08:39:34.542124</t>
  </si>
  <si>
    <t>2025-03-11T08:39:35.518115</t>
  </si>
  <si>
    <t>2025-03-11T08:39:36.494115</t>
  </si>
  <si>
    <t>2025-03-11T08:39:37.470128</t>
  </si>
  <si>
    <t>2025-03-11T08:39:38.446112</t>
  </si>
  <si>
    <t>2025-03-11T08:39:39.422116</t>
  </si>
  <si>
    <t>2025-03-11T08:39:40.398119</t>
  </si>
  <si>
    <t>2025-03-11T08:39:41.374123</t>
  </si>
  <si>
    <t>2025-03-11T08:39:42.350125</t>
  </si>
  <si>
    <t>2025-03-11T08:39:43.326125</t>
  </si>
  <si>
    <t>2025-03-11T08:39:44.302134</t>
  </si>
  <si>
    <t>2025-03-11T08:39:45.278111</t>
  </si>
  <si>
    <t>2025-03-11T08:39:46.254130</t>
  </si>
  <si>
    <t>2025-03-11T08:39:47.230124</t>
  </si>
  <si>
    <t>2025-03-11T08:39:48.206107</t>
  </si>
  <si>
    <t>2025-03-11T08:39:49.182106</t>
  </si>
  <si>
    <t>2025-03-11T08:39:50.158110</t>
  </si>
  <si>
    <t>2025-03-11T08:39:51.134116</t>
  </si>
  <si>
    <t>2025-03-11T08:39:52.110118</t>
  </si>
  <si>
    <t>2025-03-11T08:39:53.086114</t>
  </si>
  <si>
    <t>2025-03-11T08:39:54.062112</t>
  </si>
  <si>
    <t>2025-03-11T08:39:55.038118</t>
  </si>
  <si>
    <t>2025-03-11T08:39:56.020141</t>
  </si>
  <si>
    <t>2025-03-11T08:39:56.020356</t>
  </si>
  <si>
    <t>2025-03-11T08:39:56.984347</t>
  </si>
  <si>
    <t>2025-03-11T08:39:57.962524</t>
  </si>
  <si>
    <t>2025-03-11T08:39:58.938541</t>
  </si>
  <si>
    <t>2025-03-11T08:39:59.914534</t>
  </si>
  <si>
    <t>2025-03-11T08:40:00.890534</t>
  </si>
  <si>
    <t>2025-03-11T08:40:01.866528</t>
  </si>
  <si>
    <t>2025-03-11T08:40:02.842986</t>
  </si>
  <si>
    <t>2025-03-11T08:40:03.818511</t>
  </si>
  <si>
    <t>2025-03-11T08:40:04.794527</t>
  </si>
  <si>
    <t>2025-03-11T08:40:05.770512</t>
  </si>
  <si>
    <t>2025-03-11T08:40:06.746522</t>
  </si>
  <si>
    <t>2025-03-11T08:40:07.722526</t>
  </si>
  <si>
    <t>2025-03-11T08:40:08.698522</t>
  </si>
  <si>
    <t>2025-03-11T08:40:09.674497</t>
  </si>
  <si>
    <t>2025-03-11T08:40:10.650536</t>
  </si>
  <si>
    <t>2025-03-11T08:40:11.626513</t>
  </si>
  <si>
    <t>2025-03-11T08:40:12.606144</t>
  </si>
  <si>
    <t>2025-03-11T08:40:13.582128</t>
  </si>
  <si>
    <t>2025-03-11T08:40:14.558139</t>
  </si>
  <si>
    <t>2025-03-11T08:40:15.534139</t>
  </si>
  <si>
    <t>2025-03-11T08:40:16.510141</t>
  </si>
  <si>
    <t>2025-03-11T08:40:17.486151</t>
  </si>
  <si>
    <t>2025-03-11T08:40:18.462136</t>
  </si>
  <si>
    <t>2025-03-11T08:40:19.438095</t>
  </si>
  <si>
    <t>2025-03-11T08:40:20.414126</t>
  </si>
  <si>
    <t>2025-03-11T08:40:21.390113</t>
  </si>
  <si>
    <t>2025-03-11T08:40:22.366147</t>
  </si>
  <si>
    <t>2025-03-11T08:40:23.342137</t>
  </si>
  <si>
    <t>2025-03-11T08:40:24.318135</t>
  </si>
  <si>
    <t>2025-03-11T08:40:25.294135</t>
  </si>
  <si>
    <t>2025-03-11T08:40:26.270135</t>
  </si>
  <si>
    <t>2025-03-11T08:40:27.246132</t>
  </si>
  <si>
    <t>2025-03-11T08:40:28.222147</t>
  </si>
  <si>
    <t>2025-03-11T08:40:29.198135</t>
  </si>
  <si>
    <t>2025-03-11T08:40:30.174128</t>
  </si>
  <si>
    <t>2025-03-11T08:40:31.150126</t>
  </si>
  <si>
    <t>2025-03-11T08:40:32.126117</t>
  </si>
  <si>
    <t>2025-03-11T08:40:33.102118</t>
  </si>
  <si>
    <t>2025-03-11T08:40:34.078135</t>
  </si>
  <si>
    <t>2025-03-11T08:40:35.054126</t>
  </si>
  <si>
    <t>2025-03-11T08:40:36.015778</t>
  </si>
  <si>
    <t>2025-03-11T08:40:37.000364</t>
  </si>
  <si>
    <t>2025-03-11T08:40:37.976359</t>
  </si>
  <si>
    <t>2025-03-11T08:40:38.954538</t>
  </si>
  <si>
    <t>2025-03-11T08:40:39.930523</t>
  </si>
  <si>
    <t>2025-03-11T08:40:40.906545</t>
  </si>
  <si>
    <t>2025-03-11T08:40:41.882520</t>
  </si>
  <si>
    <t>2025-03-11T08:40:42.858541</t>
  </si>
  <si>
    <t>2025-03-11T08:40:43.834536</t>
  </si>
  <si>
    <t>2025-03-11T08:40:44.810532</t>
  </si>
  <si>
    <t>2025-03-11T08:40:45.786524</t>
  </si>
  <si>
    <t>2025-03-11T08:40:46.762549</t>
  </si>
  <si>
    <t>2025-03-11T08:40:47.738530</t>
  </si>
  <si>
    <t>2025-03-11T08:40:48.714538</t>
  </si>
  <si>
    <t>2025-03-11T08:40:49.690534</t>
  </si>
  <si>
    <t>2025-03-11T08:40:50.666523</t>
  </si>
  <si>
    <t>2025-03-11T08:40:51.642529</t>
  </si>
  <si>
    <t>2025-03-11T08:40:52.618538</t>
  </si>
  <si>
    <t>2025-03-11T08:40:53.598150</t>
  </si>
  <si>
    <t>2025-03-11T08:40:54.574138</t>
  </si>
  <si>
    <t>2025-03-11T08:40:55.550137</t>
  </si>
  <si>
    <t>2025-03-11T08:40:56.526134</t>
  </si>
  <si>
    <t>2025-03-11T08:40:57.502123</t>
  </si>
  <si>
    <t>2025-03-11T08:40:58.478154</t>
  </si>
  <si>
    <t>2025-03-11T08:40:59.454134</t>
  </si>
  <si>
    <t>2025-03-11T08:41:00.430134</t>
  </si>
  <si>
    <t>2025-03-11T08:41:01.406127</t>
  </si>
  <si>
    <t>2025-03-11T08:41:02.382146</t>
  </si>
  <si>
    <t>2025-03-11T08:41:03.358135</t>
  </si>
  <si>
    <t>2025-03-11T08:41:04.334151</t>
  </si>
  <si>
    <t>2025-03-11T08:41:05.310150</t>
  </si>
  <si>
    <t>2025-03-11T08:41:06.286149</t>
  </si>
  <si>
    <t>2025-03-11T08:41:07.262133</t>
  </si>
  <si>
    <t>2025-03-11T08:41:08.238151</t>
  </si>
  <si>
    <t>2025-03-11T08:41:09.214144</t>
  </si>
  <si>
    <t>2025-03-11T08:41:10.190141</t>
  </si>
  <si>
    <t>2025-03-11T08:41:11.166140</t>
  </si>
  <si>
    <t>2025-03-11T08:41:12.142159</t>
  </si>
  <si>
    <t>2025-03-11T08:41:13.118140</t>
  </si>
  <si>
    <t>2025-03-11T08:41:14.094137</t>
  </si>
  <si>
    <t>2025-03-11T08:41:15.070120</t>
  </si>
  <si>
    <t>2025-03-11T08:41:16.046149</t>
  </si>
  <si>
    <t>2025-03-11T08:41:17.007802</t>
  </si>
  <si>
    <t>2025-03-11T08:41:17.992391</t>
  </si>
  <si>
    <t>2025-03-11T08:41:18.968388</t>
  </si>
  <si>
    <t>2025-03-11T08:41:19.946547</t>
  </si>
  <si>
    <t>2025-03-11T08:41:20.922544</t>
  </si>
  <si>
    <t>2025-03-11T08:41:21.898539</t>
  </si>
  <si>
    <t>2025-03-11T08:41:22.874542</t>
  </si>
  <si>
    <t>2025-03-11T08:41:23.850528</t>
  </si>
  <si>
    <t>2025-03-11T08:41:24.826569</t>
  </si>
  <si>
    <t>2025-03-11T08:41:25.802562</t>
  </si>
  <si>
    <t>2025-03-11T08:41:26.778549</t>
  </si>
  <si>
    <t>2025-03-11T08:41:27.754548</t>
  </si>
  <si>
    <t>2025-03-11T08:41:28.730549</t>
  </si>
  <si>
    <t>2025-03-11T08:41:29.706535</t>
  </si>
  <si>
    <t>2025-03-11T08:41:30.682544</t>
  </si>
  <si>
    <t>2025-03-11T08:41:31.658536</t>
  </si>
  <si>
    <t>2025-03-11T08:41:32.634544</t>
  </si>
  <si>
    <t>2025-03-11T08:41:33.610550</t>
  </si>
  <si>
    <t>2025-03-11T08:41:34.590162</t>
  </si>
  <si>
    <t>2025-03-11T08:41:35.566159</t>
  </si>
  <si>
    <t>2025-03-11T08:41:36.542141</t>
  </si>
  <si>
    <t>2025-03-11T08:41:37.518154</t>
  </si>
  <si>
    <t>2025-03-11T08:41:38.494151</t>
  </si>
  <si>
    <t>2025-03-11T08:41:39.470161</t>
  </si>
  <si>
    <t>2025-03-11T08:41:40.446158</t>
  </si>
  <si>
    <t>2025-03-11T08:41:41.422143</t>
  </si>
  <si>
    <t>2025-03-11T08:41:42.398146</t>
  </si>
  <si>
    <t>2025-03-11T08:41:43.374144</t>
  </si>
  <si>
    <t>2025-03-11T08:41:44.350150</t>
  </si>
  <si>
    <t>2025-03-11T08:41:45.326170</t>
  </si>
  <si>
    <t>2025-03-11T08:41:46.302178</t>
  </si>
  <si>
    <t>2025-03-11T08:41:47.278167</t>
  </si>
  <si>
    <t>2025-03-11T08:41:48.254167</t>
  </si>
  <si>
    <t>2025-03-11T08:41:49.230167</t>
  </si>
  <si>
    <t>2025-03-11T08:41:50.206167</t>
  </si>
  <si>
    <t>2025-03-11T08:41:51.182164</t>
  </si>
  <si>
    <t>2025-03-11T08:41:52.158169</t>
  </si>
  <si>
    <t>2025-03-11T08:41:53.134180</t>
  </si>
  <si>
    <t>2025-03-11T08:41:54.110161</t>
  </si>
  <si>
    <t>2025-03-11T08:41:55.086168</t>
  </si>
  <si>
    <t>2025-03-11T08:41:56.062165</t>
  </si>
  <si>
    <t>2025-03-11T08:41:57.038162</t>
  </si>
  <si>
    <t>2025-03-11T08:41:58.020171</t>
  </si>
  <si>
    <t>2025-03-11T08:41:58.020385</t>
  </si>
  <si>
    <t>2025-03-11T08:41:58.984417</t>
  </si>
  <si>
    <t>2025-03-11T08:41:59.962567</t>
  </si>
  <si>
    <t>2025-03-11T08:42:00.938561</t>
  </si>
  <si>
    <t>2025-03-11T08:42:01.914546</t>
  </si>
  <si>
    <t>2025-03-11T08:42:02.890544</t>
  </si>
  <si>
    <t>2025-03-11T08:42:03.866555</t>
  </si>
  <si>
    <t>2025-03-11T08:42:04.842556</t>
  </si>
  <si>
    <t>2025-03-11T08:42:05.818543</t>
  </si>
  <si>
    <t>2025-03-11T08:42:06.794536</t>
  </si>
  <si>
    <t>2025-03-11T08:42:07.770545</t>
  </si>
  <si>
    <t>2025-03-11T08:42:08.746563</t>
  </si>
  <si>
    <t>2025-03-11T08:42:09.722573</t>
  </si>
  <si>
    <t>2025-03-11T08:42:10.698554</t>
  </si>
  <si>
    <t>2025-03-11T08:42:11.674558</t>
  </si>
  <si>
    <t>2025-03-11T08:42:12.650554</t>
  </si>
  <si>
    <t>2025-03-11T08:42:13.626569</t>
  </si>
  <si>
    <t>2025-03-11T08:42:14.606160</t>
  </si>
  <si>
    <t>2025-03-11T08:42:15.582154</t>
  </si>
  <si>
    <t>2025-03-11T08:42:16.558171</t>
  </si>
  <si>
    <t>2025-03-11T08:42:17.534154</t>
  </si>
  <si>
    <t>2025-03-11T08:42:18.510149</t>
  </si>
  <si>
    <t>2025-03-11T08:42:19.486180</t>
  </si>
  <si>
    <t>2025-03-11T08:42:20.462165</t>
  </si>
  <si>
    <t>2025-03-11T08:42:21.438150</t>
  </si>
  <si>
    <t>2025-03-11T08:42:22.414163</t>
  </si>
  <si>
    <t>2025-03-11T08:42:23.390167</t>
  </si>
  <si>
    <t>2025-03-11T08:42:24.366146</t>
  </si>
  <si>
    <t>2025-03-11T08:42:25.342160</t>
  </si>
  <si>
    <t>2025-03-11T08:42:26.318167</t>
  </si>
  <si>
    <t>2025-03-11T08:42:27.294152</t>
  </si>
  <si>
    <t>2025-03-11T08:42:28.270167</t>
  </si>
  <si>
    <t>2025-03-11T08:42:29.246165</t>
  </si>
  <si>
    <t>2025-03-11T08:42:30.222168</t>
  </si>
  <si>
    <t>2025-03-11T08:42:31.198156</t>
  </si>
  <si>
    <t>2025-03-11T08:42:32.174169</t>
  </si>
  <si>
    <t>2025-03-11T08:42:33.150148</t>
  </si>
  <si>
    <t>2025-03-11T08:42:34.126148</t>
  </si>
  <si>
    <t>2025-03-11T08:42:35.102141</t>
  </si>
  <si>
    <t>2025-03-11T08:42:36.078169</t>
  </si>
  <si>
    <t>2025-03-11T08:42:37.054139</t>
  </si>
  <si>
    <t>2025-03-11T08:42:38.015815</t>
  </si>
  <si>
    <t>2025-03-11T08:42:39.000395</t>
  </si>
  <si>
    <t>2025-03-11T08:42:39.976405</t>
  </si>
  <si>
    <t>2025-03-11T08:42:40.954568</t>
  </si>
  <si>
    <t>2025-03-11T08:42:41.930555</t>
  </si>
  <si>
    <t>2025-03-11T08:42:42.906555</t>
  </si>
  <si>
    <t>2025-03-11T08:42:43.882556</t>
  </si>
  <si>
    <t>2025-03-11T08:42:44.858570</t>
  </si>
  <si>
    <t>2025-03-11T08:42:45.834498</t>
  </si>
  <si>
    <t>2025-03-11T08:42:46.810469</t>
  </si>
  <si>
    <t>2025-03-11T08:42:47.786490</t>
  </si>
  <si>
    <t>2025-03-11T08:42:48.762475</t>
  </si>
  <si>
    <t>2025-03-11T08:42:49.738479</t>
  </si>
  <si>
    <t>2025-03-11T08:42:50.714575</t>
  </si>
  <si>
    <t>2025-03-11T08:42:51.690545</t>
  </si>
  <si>
    <t>2025-03-11T08:42:52.666568</t>
  </si>
  <si>
    <t>2025-03-11T08:42:53.642544</t>
  </si>
  <si>
    <t>2025-03-11T08:42:54.618554</t>
  </si>
  <si>
    <t>2025-03-11T08:42:55.598154</t>
  </si>
  <si>
    <t>2025-03-11T08:42:56.574158</t>
  </si>
  <si>
    <t>2025-03-11T08:42:57.550163</t>
  </si>
  <si>
    <t>2025-03-11T08:42:58.526164</t>
  </si>
  <si>
    <t>2025-03-11T08:42:59.502156</t>
  </si>
  <si>
    <t>2025-03-11T08:43:00.478168</t>
  </si>
  <si>
    <t>2025-03-11T08:43:01.454165</t>
  </si>
  <si>
    <t>2025-03-11T08:43:02.430188</t>
  </si>
  <si>
    <t>2025-03-11T08:43:03.406178</t>
  </si>
  <si>
    <t>2025-03-11T08:43:04.382169</t>
  </si>
  <si>
    <t>2025-03-11T08:43:05.358161</t>
  </si>
  <si>
    <t>2025-03-11T08:43:06.334176</t>
  </si>
  <si>
    <t>2025-03-11T08:43:07.310151</t>
  </si>
  <si>
    <t>2025-03-11T08:43:08.286172</t>
  </si>
  <si>
    <t>2025-03-11T08:43:09.262158</t>
  </si>
  <si>
    <t>2025-03-11T08:43:10.238175</t>
  </si>
  <si>
    <t>2025-03-11T08:43:11.214159</t>
  </si>
  <si>
    <t>2025-03-11T08:43:12.190181</t>
  </si>
  <si>
    <t>2025-03-11T08:43:13.166164</t>
  </si>
  <si>
    <t>2025-03-11T08:43:14.142165</t>
  </si>
  <si>
    <t>2025-03-11T08:43:15.118135</t>
  </si>
  <si>
    <t>2025-03-11T08:43:16.094168</t>
  </si>
  <si>
    <t>2025-03-11T08:43:17.070171</t>
  </si>
  <si>
    <t>2025-03-11T08:43:18.046179</t>
  </si>
  <si>
    <t>2025-03-11T08:43:19.007813</t>
  </si>
  <si>
    <t>2025-03-11T08:43:19.992397</t>
  </si>
  <si>
    <t>2025-03-11T08:43:20.968429</t>
  </si>
  <si>
    <t>2025-03-11T08:43:21.946555</t>
  </si>
  <si>
    <t>2025-03-11T08:43:22.922560</t>
  </si>
  <si>
    <t>2025-03-11T08:43:23.898562</t>
  </si>
  <si>
    <t>2025-03-11T08:43:24.874581</t>
  </si>
  <si>
    <t>2025-03-11T08:43:25.850578</t>
  </si>
  <si>
    <t>2025-03-11T08:43:26.826561</t>
  </si>
  <si>
    <t>2025-03-11T08:43:27.802558</t>
  </si>
  <si>
    <t>2025-03-11T08:43:28.778580</t>
  </si>
  <si>
    <t>2025-03-11T08:43:29.754564</t>
  </si>
  <si>
    <t>2025-03-11T08:43:30.730557</t>
  </si>
  <si>
    <t>2025-03-11T08:43:31.706585</t>
  </si>
  <si>
    <t>2025-03-11T08:43:32.682564</t>
  </si>
  <si>
    <t>2025-03-11T08:43:33.658564</t>
  </si>
  <si>
    <t>2025-03-11T08:43:34.634570</t>
  </si>
  <si>
    <t>2025-03-11T08:43:35.610543</t>
  </si>
  <si>
    <t>2025-03-11T08:43:36.590146</t>
  </si>
  <si>
    <t>2025-03-11T08:43:37.566167</t>
  </si>
  <si>
    <t>2025-03-11T08:43:38.542172</t>
  </si>
  <si>
    <t>2025-03-11T08:43:39.518162</t>
  </si>
  <si>
    <t>2025-03-11T08:43:40.494189</t>
  </si>
  <si>
    <t>2025-03-11T08:43:41.470190</t>
  </si>
  <si>
    <t>2025-03-11T08:43:42.446162</t>
  </si>
  <si>
    <t>2025-03-11T08:43:43.422164</t>
  </si>
  <si>
    <t>2025-03-11T08:43:44.398169</t>
  </si>
  <si>
    <t>2025-03-11T08:43:45.374089</t>
  </si>
  <si>
    <t>2025-03-11T08:43:46.350078</t>
  </si>
  <si>
    <t>2025-03-11T08:43:47.326077</t>
  </si>
  <si>
    <t>2025-03-11T08:43:48.302070</t>
  </si>
  <si>
    <t>2025-03-11T08:43:49.278064</t>
  </si>
  <si>
    <t>2025-03-11T08:43:50.254093</t>
  </si>
  <si>
    <t>2025-03-11T08:43:51.230178</t>
  </si>
  <si>
    <t>2025-03-11T08:43:52.206154</t>
  </si>
  <si>
    <t>2025-03-11T08:43:53.182156</t>
  </si>
  <si>
    <t>2025-03-11T08:43:54.158154</t>
  </si>
  <si>
    <t>2025-03-11T08:43:55.134163</t>
  </si>
  <si>
    <t>2025-03-11T08:43:56.110149</t>
  </si>
  <si>
    <t>2025-03-11T08:43:57.086152</t>
  </si>
  <si>
    <t>2025-03-11T08:43:58.062188</t>
  </si>
  <si>
    <t>2025-03-11T08:43:59.038161</t>
  </si>
  <si>
    <t>2025-03-11T08:44:00.020190</t>
  </si>
  <si>
    <t>2025-03-11T08:44:00.020404</t>
  </si>
  <si>
    <t>2025-03-11T08:44:00.984410</t>
  </si>
  <si>
    <t>2025-03-11T08:44:01.962589</t>
  </si>
  <si>
    <t>2025-03-11T08:44:02.938560</t>
  </si>
  <si>
    <t>2025-03-11T08:44:03.914558</t>
  </si>
  <si>
    <t>2025-03-11T08:44:04.890564</t>
  </si>
  <si>
    <t>2025-03-11T08:44:05.866553</t>
  </si>
  <si>
    <t>2025-03-11T08:44:06.842581</t>
  </si>
  <si>
    <t>2025-03-11T08:44:07.818568</t>
  </si>
  <si>
    <t>2025-03-11T08:44:08.794564</t>
  </si>
  <si>
    <t>2025-03-11T08:44:09.770561</t>
  </si>
  <si>
    <t>2025-03-11T08:44:10.746581</t>
  </si>
  <si>
    <t>2025-03-11T08:44:11.722558</t>
  </si>
  <si>
    <t>2025-03-11T08:44:12.698568</t>
  </si>
  <si>
    <t>2025-03-11T08:44:13.674563</t>
  </si>
  <si>
    <t>2025-03-11T08:44:14.650567</t>
  </si>
  <si>
    <t>2025-03-11T08:44:15.626562</t>
  </si>
  <si>
    <t>2025-03-11T08:44:16.606178</t>
  </si>
  <si>
    <t>2025-03-11T08:44:17.582194</t>
  </si>
  <si>
    <t>2025-03-11T08:44:18.558192</t>
  </si>
  <si>
    <t>2025-03-11T08:44:19.534172</t>
  </si>
  <si>
    <t>2025-03-11T08:44:20.510172</t>
  </si>
  <si>
    <t>2025-03-11T08:44:21.486167</t>
  </si>
  <si>
    <t>2025-03-11T08:44:22.462176</t>
  </si>
  <si>
    <t>2025-03-11T08:44:23.438149</t>
  </si>
  <si>
    <t>2025-03-11T08:44:24.414173</t>
  </si>
  <si>
    <t>2025-03-11T08:44:25.390184</t>
  </si>
  <si>
    <t>2025-03-11T08:44:26.366162</t>
  </si>
  <si>
    <t>2025-03-11T08:44:27.342173</t>
  </si>
  <si>
    <t>2025-03-11T08:44:28.318194</t>
  </si>
  <si>
    <t>2025-03-11T08:44:29.294170</t>
  </si>
  <si>
    <t>2025-03-11T08:44:30.270181</t>
  </si>
  <si>
    <t>2025-03-11T08:44:31.246173</t>
  </si>
  <si>
    <t>2025-03-11T08:44:32.222168</t>
  </si>
  <si>
    <t>2025-03-11T08:44:33.198167</t>
  </si>
  <si>
    <t>2025-03-11T08:44:34.174161</t>
  </si>
  <si>
    <t>2025-03-11T08:44:35.150155</t>
  </si>
  <si>
    <t>2025-03-11T08:44:36.126162</t>
  </si>
  <si>
    <t>2025-03-11T08:44:37.102141</t>
  </si>
  <si>
    <t>2025-03-11T08:44:38.078158</t>
  </si>
  <si>
    <t>2025-03-11T08:44:39.054188</t>
  </si>
  <si>
    <t>2025-03-11T08:44:40.015817</t>
  </si>
  <si>
    <t>2025-03-11T08:44:41.000409</t>
  </si>
  <si>
    <t>2025-03-11T08:44:41.976411</t>
  </si>
  <si>
    <t>2025-03-11T08:44:42.954571</t>
  </si>
  <si>
    <t>2025-03-11T08:44:43.930561</t>
  </si>
  <si>
    <t>2025-03-11T08:44:44.906555</t>
  </si>
  <si>
    <t>2025-03-11T08:44:45.882588</t>
  </si>
  <si>
    <t>2025-03-11T08:44:46.858579</t>
  </si>
  <si>
    <t>2025-03-11T08:44:47.834573</t>
  </si>
  <si>
    <t>2025-03-11T08:44:48.810559</t>
  </si>
  <si>
    <t>2025-03-11T08:44:49.786565</t>
  </si>
  <si>
    <t>2025-03-11T08:44:50.762570</t>
  </si>
  <si>
    <t>2025-03-11T08:44:51.738564</t>
  </si>
  <si>
    <t>2025-03-11T08:44:52.714564</t>
  </si>
  <si>
    <t>2025-03-11T08:44:53.690551</t>
  </si>
  <si>
    <t>2025-03-11T08:44:54.666572</t>
  </si>
  <si>
    <t>2025-03-11T08:44:55.642571</t>
  </si>
  <si>
    <t>2025-03-11T08:44:56.618568</t>
  </si>
  <si>
    <t>2025-03-11T08:44:57.598157</t>
  </si>
  <si>
    <t>2025-03-11T08:44:58.574187</t>
  </si>
  <si>
    <t>2025-03-11T08:44:59.550172</t>
  </si>
  <si>
    <t>2025-03-11T08:45:00.526173</t>
  </si>
  <si>
    <t>2025-03-11T08:45:01.502175</t>
  </si>
  <si>
    <t>2025-03-11T08:45:02.478187</t>
  </si>
  <si>
    <t>2025-03-11T08:45:03.454183</t>
  </si>
  <si>
    <t>2025-03-11T08:45:04.430176</t>
  </si>
  <si>
    <t>2025-03-11T08:45:05.406171</t>
  </si>
  <si>
    <t>2025-03-11T08:45:06.382172</t>
  </si>
  <si>
    <t>2025-03-11T08:45:07.358163</t>
  </si>
  <si>
    <t>2025-03-11T08:45:08.334174</t>
  </si>
  <si>
    <t>2025-03-11T08:45:09.310202</t>
  </si>
  <si>
    <t>2025-03-11T08:45:10.286195</t>
  </si>
  <si>
    <t>2025-03-11T08:45:11.262165</t>
  </si>
  <si>
    <t>2025-03-11T08:45:12.238200</t>
  </si>
  <si>
    <t>2025-03-11T08:45:13.214148</t>
  </si>
  <si>
    <t>2025-03-11T08:45:14.190174</t>
  </si>
  <si>
    <t>2025-03-11T08:45:15.166168</t>
  </si>
  <si>
    <t>2025-03-11T08:45:16.142181</t>
  </si>
  <si>
    <t>2025-03-11T08:45:17.118153</t>
  </si>
  <si>
    <t>2025-03-11T08:45:18.094157</t>
  </si>
  <si>
    <t>2025-03-11T08:45:19.070159</t>
  </si>
  <si>
    <t>2025-03-11T08:45:20.046186</t>
  </si>
  <si>
    <t>2025-03-11T08:45:21.007851</t>
  </si>
  <si>
    <t>2025-03-11T08:45:21.992415</t>
  </si>
  <si>
    <t>2025-03-11T08:45:22.968411</t>
  </si>
  <si>
    <t>2025-03-11T08:45:23.946559</t>
  </si>
  <si>
    <t>2025-03-11T08:45:24.922566</t>
  </si>
  <si>
    <t>2025-03-11T08:45:25.898569</t>
  </si>
  <si>
    <t>2025-03-11T08:45:26.874598</t>
  </si>
  <si>
    <t>2025-03-11T08:45:27.850568</t>
  </si>
  <si>
    <t>2025-03-11T08:45:28.826575</t>
  </si>
  <si>
    <t>2025-03-11T08:45:29.802552</t>
  </si>
  <si>
    <t>2025-03-11T08:45:30.778575</t>
  </si>
  <si>
    <t>2025-03-11T08:45:31.754565</t>
  </si>
  <si>
    <t>2025-03-11T08:45:32.730576</t>
  </si>
  <si>
    <t>2025-03-11T08:45:33.706572</t>
  </si>
  <si>
    <t>2025-03-11T08:45:34.682509</t>
  </si>
  <si>
    <t>2025-03-11T08:45:35.658495</t>
  </si>
  <si>
    <t>2025-03-11T08:45:36.634487</t>
  </si>
  <si>
    <t>2025-03-11T08:45:37.610477</t>
  </si>
  <si>
    <t>2025-03-11T08:45:38.590086</t>
  </si>
  <si>
    <t>2025-03-11T08:45:39.566180</t>
  </si>
  <si>
    <t>2025-03-11T08:45:40.542192</t>
  </si>
  <si>
    <t>2025-03-11T08:45:41.518181</t>
  </si>
  <si>
    <t>2025-03-11T08:45:42.494194</t>
  </si>
  <si>
    <t>2025-03-11T08:45:43.470195</t>
  </si>
  <si>
    <t>2025-03-11T08:45:44.446174</t>
  </si>
  <si>
    <t>2025-03-11T08:45:45.422191</t>
  </si>
  <si>
    <t>2025-03-11T08:45:46.398192</t>
  </si>
  <si>
    <t>2025-03-11T08:45:47.374181</t>
  </si>
  <si>
    <t>2025-03-11T08:45:48.350206</t>
  </si>
  <si>
    <t>2025-03-11T08:45:49.326175</t>
  </si>
  <si>
    <t>2025-03-11T08:45:50.302174</t>
  </si>
  <si>
    <t>2025-03-11T08:45:51.278170</t>
  </si>
  <si>
    <t>2025-03-11T08:45:52.254169</t>
  </si>
  <si>
    <t>2025-03-11T08:45:53.230178</t>
  </si>
  <si>
    <t>2025-03-11T08:45:54.206159</t>
  </si>
  <si>
    <t>2025-03-11T08:45:55.182162</t>
  </si>
  <si>
    <t>2025-03-11T08:45:56.158188</t>
  </si>
  <si>
    <t>2025-03-11T08:45:57.134158</t>
  </si>
  <si>
    <t>2025-03-11T08:45:58.110174</t>
  </si>
  <si>
    <t>2025-03-11T08:45:59.086166</t>
  </si>
  <si>
    <t>2025-03-11T08:46:00.062159</t>
  </si>
  <si>
    <t>2025-03-11T08:46:01.038166</t>
  </si>
  <si>
    <t>2025-03-11T08:46:02.020199</t>
  </si>
  <si>
    <t>2025-03-11T08:46:02.020476</t>
  </si>
  <si>
    <t>2025-03-11T08:46:02.984425</t>
  </si>
  <si>
    <t>2025-03-11T08:46:03.962970</t>
  </si>
  <si>
    <t>2025-03-11T08:46:04.938581</t>
  </si>
  <si>
    <t>2025-03-11T08:46:05.914560</t>
  </si>
  <si>
    <t>2025-03-11T08:46:06.890561</t>
  </si>
  <si>
    <t>2025-03-11T08:46:07.866563</t>
  </si>
  <si>
    <t>2025-03-11T08:46:08.842568</t>
  </si>
  <si>
    <t>2025-03-11T08:46:09.818558</t>
  </si>
  <si>
    <t>2025-03-11T08:46:10.794575</t>
  </si>
  <si>
    <t>2025-03-11T08:46:11.770552</t>
  </si>
  <si>
    <t>2025-03-11T08:46:12.746568</t>
  </si>
  <si>
    <t>2025-03-11T08:46:13.722503</t>
  </si>
  <si>
    <t>2025-03-11T08:46:14.698507</t>
  </si>
  <si>
    <t>2025-03-11T08:46:15.674501</t>
  </si>
  <si>
    <t>2025-03-11T08:46:16.650498</t>
  </si>
  <si>
    <t>2025-03-11T08:46:17.626495</t>
  </si>
  <si>
    <t>2025-03-11T08:46:18.606194</t>
  </si>
  <si>
    <t>2025-03-11T08:46:19.582196</t>
  </si>
  <si>
    <t>2025-03-11T08:46:20.558196</t>
  </si>
  <si>
    <t>2025-03-11T08:46:21.534193</t>
  </si>
  <si>
    <t>2025-03-11T08:46:22.510189</t>
  </si>
  <si>
    <t>2025-03-11T08:46:23.486205</t>
  </si>
  <si>
    <t>2025-03-11T08:46:24.462189</t>
  </si>
  <si>
    <t>2025-03-11T08:46:25.438182</t>
  </si>
  <si>
    <t>2025-03-11T08:46:26.414183</t>
  </si>
  <si>
    <t>2025-03-11T08:46:27.390193</t>
  </si>
  <si>
    <t>2025-03-11T08:46:28.366207</t>
  </si>
  <si>
    <t>2025-03-11T08:46:29.342200</t>
  </si>
  <si>
    <t>2025-03-11T08:46:30.318196</t>
  </si>
  <si>
    <t>2025-03-11T08:46:31.294192</t>
  </si>
  <si>
    <t>2025-03-11T08:46:32.270191</t>
  </si>
  <si>
    <t>2025-03-11T08:46:33.246202</t>
  </si>
  <si>
    <t>2025-03-11T08:46:34.222193</t>
  </si>
  <si>
    <t>2025-03-11T08:46:35.198178</t>
  </si>
  <si>
    <t>2025-03-11T08:46:36.174185</t>
  </si>
  <si>
    <t>2025-03-11T08:46:37.150148</t>
  </si>
  <si>
    <t>2025-03-11T08:46:38.126180</t>
  </si>
  <si>
    <t>2025-03-11T08:46:39.102188</t>
  </si>
  <si>
    <t>2025-03-11T08:46:40.078193</t>
  </si>
  <si>
    <t>2025-03-11T08:46:41.054184</t>
  </si>
  <si>
    <t>2025-03-11T08:46:42.015845</t>
  </si>
  <si>
    <t>2025-03-11T08:46:43.000437</t>
  </si>
  <si>
    <t>2025-03-11T08:46:43.976434</t>
  </si>
  <si>
    <t>2025-03-11T08:46:44.954588</t>
  </si>
  <si>
    <t>2025-03-11T08:46:45.930589</t>
  </si>
  <si>
    <t>2025-03-11T08:46:46.906596</t>
  </si>
  <si>
    <t>2025-03-11T08:46:47.882585</t>
  </si>
  <si>
    <t>2025-03-11T08:46:48.858564</t>
  </si>
  <si>
    <t>2025-03-11T08:46:49.834566</t>
  </si>
  <si>
    <t>2025-03-11T08:46:50.810552</t>
  </si>
  <si>
    <t>2025-03-11T08:46:51.786562</t>
  </si>
  <si>
    <t>2025-03-11T08:46:52.762568</t>
  </si>
  <si>
    <t>2025-03-11T08:46:53.738561</t>
  </si>
  <si>
    <t>2025-03-11T08:46:54.714573</t>
  </si>
  <si>
    <t>2025-03-11T08:46:55.690595</t>
  </si>
  <si>
    <t>2025-03-11T08:46:56.666591</t>
  </si>
  <si>
    <t>2025-03-11T08:46:57.642586</t>
  </si>
  <si>
    <t>2025-03-11T08:46:58.618587</t>
  </si>
  <si>
    <t>2025-03-11T08:46:59.598197</t>
  </si>
  <si>
    <t>2025-03-11T08:47:00.574200</t>
  </si>
  <si>
    <t>2025-03-11T08:47:01.550200</t>
  </si>
  <si>
    <t>2025-03-11T08:47:02.526190</t>
  </si>
  <si>
    <t>2025-03-11T08:47:03.502194</t>
  </si>
  <si>
    <t>2025-03-11T08:47:04.478181</t>
  </si>
  <si>
    <t>2025-03-11T08:47:05.454176</t>
  </si>
  <si>
    <t>2025-03-11T08:47:06.430162</t>
  </si>
  <si>
    <t>2025-03-11T08:47:07.406166</t>
  </si>
  <si>
    <t>2025-03-11T08:47:08.382176</t>
  </si>
  <si>
    <t>2025-03-11T08:47:09.358170</t>
  </si>
  <si>
    <t>2025-03-11T08:47:10.334193</t>
  </si>
  <si>
    <t>2025-03-11T08:47:11.310182</t>
  </si>
  <si>
    <t>2025-03-11T08:47:12.286169</t>
  </si>
  <si>
    <t>2025-03-11T08:47:13.262148</t>
  </si>
  <si>
    <t>2025-03-11T08:47:14.238192</t>
  </si>
  <si>
    <t>2025-03-11T08:47:15.214163</t>
  </si>
  <si>
    <t>2025-03-11T08:47:16.190169</t>
  </si>
  <si>
    <t>2025-03-11T08:47:17.166171</t>
  </si>
  <si>
    <t>2025-03-11T08:47:18.142184</t>
  </si>
  <si>
    <t>2025-03-11T08:47:19.118166</t>
  </si>
  <si>
    <t>2025-03-11T08:47:20.094156</t>
  </si>
  <si>
    <t>2025-03-11T08:47:21.070143</t>
  </si>
  <si>
    <t>2025-03-11T08:47:22.046176</t>
  </si>
  <si>
    <t>2025-03-11T08:47:23.007835</t>
  </si>
  <si>
    <t>2025-03-11T08:47:23.992414</t>
  </si>
  <si>
    <t>2025-03-11T08:47:24.968408</t>
  </si>
  <si>
    <t>2025-03-11T08:47:25.946564</t>
  </si>
  <si>
    <t>2025-03-11T08:47:26.922588</t>
  </si>
  <si>
    <t>2025-03-11T08:47:27.898591</t>
  </si>
  <si>
    <t>2025-03-11T08:47:28.874579</t>
  </si>
  <si>
    <t>2025-03-11T08:47:29.850583</t>
  </si>
  <si>
    <t>2025-03-11T08:47:30.826566</t>
  </si>
  <si>
    <t>2025-03-11T08:47:31.802575</t>
  </si>
  <si>
    <t>2025-03-11T08:47:32.778566</t>
  </si>
  <si>
    <t>2025-03-11T08:47:33.754571</t>
  </si>
  <si>
    <t>2025-03-11T08:47:34.730568</t>
  </si>
  <si>
    <t>2025-03-11T08:47:35.706583</t>
  </si>
  <si>
    <t>2025-03-11T08:47:36.682561</t>
  </si>
  <si>
    <t>2025-03-11T08:47:37.658577</t>
  </si>
  <si>
    <t>2025-03-11T08:47:38.634576</t>
  </si>
  <si>
    <t>2025-03-11T08:47:39.610579</t>
  </si>
  <si>
    <t>2025-03-11T08:47:40.590171</t>
  </si>
  <si>
    <t>2025-03-11T08:47:41.566185</t>
  </si>
  <si>
    <t>2025-03-11T08:47:42.542135</t>
  </si>
  <si>
    <t>2025-03-11T08:47:43.518183</t>
  </si>
  <si>
    <t>2025-03-11T08:47:44.494183</t>
  </si>
  <si>
    <t>2025-03-11T08:47:45.470173</t>
  </si>
  <si>
    <t>2025-03-11T08:47:46.446185</t>
  </si>
  <si>
    <t>2025-03-11T08:47:47.422178</t>
  </si>
  <si>
    <t>2025-03-11T08:47:48.398179</t>
  </si>
  <si>
    <t>2025-03-11T08:47:49.374167</t>
  </si>
  <si>
    <t>2025-03-11T08:47:50.350187</t>
  </si>
  <si>
    <t>2025-03-11T08:47:51.326196</t>
  </si>
  <si>
    <t>2025-03-11T08:47:52.302184</t>
  </si>
  <si>
    <t>2025-03-11T08:47:53.278189</t>
  </si>
  <si>
    <t>2025-03-11T08:47:54.254172</t>
  </si>
  <si>
    <t>2025-03-11T08:47:55.230201</t>
  </si>
  <si>
    <t>2025-03-11T08:47:56.206196</t>
  </si>
  <si>
    <t>2025-03-11T08:47:57.182159</t>
  </si>
  <si>
    <t>2025-03-11T08:47:58.158192</t>
  </si>
  <si>
    <t>2025-03-11T08:47:59.134147</t>
  </si>
  <si>
    <t>2025-03-11T08:48:00.110180</t>
  </si>
  <si>
    <t>2025-03-11T08:48:01.086161</t>
  </si>
  <si>
    <t>2025-03-11T08:48:02.062158</t>
  </si>
  <si>
    <t>2025-03-11T08:48:03.038169</t>
  </si>
  <si>
    <t>2025-03-11T08:48:04.020190</t>
  </si>
  <si>
    <t>2025-03-11T08:48:04.020415</t>
  </si>
  <si>
    <t>2025-03-11T08:48:04.984422</t>
  </si>
  <si>
    <t>2025-03-11T08:48:05.962577</t>
  </si>
  <si>
    <t>2025-03-11T08:48:06.938582</t>
  </si>
  <si>
    <t>2025-03-11T08:48:07.914596</t>
  </si>
  <si>
    <t>2025-03-11T08:48:08.890592</t>
  </si>
  <si>
    <t>2025-03-11T08:48:09.866577</t>
  </si>
  <si>
    <t>2025-03-11T08:48:10.842586</t>
  </si>
  <si>
    <t>2025-03-11T08:48:11.818580</t>
  </si>
  <si>
    <t>2025-03-11T08:48:12.794594</t>
  </si>
  <si>
    <t>2025-03-11T08:48:13.770494</t>
  </si>
  <si>
    <t>2025-03-11T08:48:14.746476</t>
  </si>
  <si>
    <t>2025-03-11T08:48:15.722474</t>
  </si>
  <si>
    <t>2025-03-11T08:48:16.698489</t>
  </si>
  <si>
    <t>2025-03-11T08:48:17.674482</t>
  </si>
  <si>
    <t>2025-03-11T08:48:18.650577</t>
  </si>
  <si>
    <t>2025-03-11T08:48:19.626573</t>
  </si>
  <si>
    <t>2025-03-11T08:48:20.606180</t>
  </si>
  <si>
    <t>2025-03-11T08:48:21.582152</t>
  </si>
  <si>
    <t>2025-03-11T08:48:22.558173</t>
  </si>
  <si>
    <t>2025-03-11T08:48:23.534169</t>
  </si>
  <si>
    <t>2025-03-11T08:48:24.510190</t>
  </si>
  <si>
    <t>2025-03-11T08:48:25.486174</t>
  </si>
  <si>
    <t>2025-03-11T08:48:26.462180</t>
  </si>
  <si>
    <t>2025-03-11T08:48:27.438151</t>
  </si>
  <si>
    <t>2025-03-11T08:48:28.414185</t>
  </si>
  <si>
    <t>2025-03-11T08:48:29.390167</t>
  </si>
  <si>
    <t>2025-03-11T08:48:30.366184</t>
  </si>
  <si>
    <t>2025-03-11T08:48:31.342183</t>
  </si>
  <si>
    <t>2025-03-11T08:48:32.318174</t>
  </si>
  <si>
    <t>2025-03-11T08:48:33.294196</t>
  </si>
  <si>
    <t>2025-03-11T08:48:34.270186</t>
  </si>
  <si>
    <t>2025-03-11T08:48:35.246172</t>
  </si>
  <si>
    <t>2025-03-11T08:48:36.222170</t>
  </si>
  <si>
    <t>2025-03-11T08:48:37.198155</t>
  </si>
  <si>
    <t>2025-03-11T08:48:38.174160</t>
  </si>
  <si>
    <t>2025-03-11T08:48:39.150159</t>
  </si>
  <si>
    <t>2025-03-11T08:48:40.126171</t>
  </si>
  <si>
    <t>2025-03-11T08:48:41.102158</t>
  </si>
  <si>
    <t>2025-03-11T08:48:42.078159</t>
  </si>
  <si>
    <t>2025-03-11T08:48:43.054177</t>
  </si>
  <si>
    <t>2025-03-11T08:48:44.015824</t>
  </si>
  <si>
    <t>2025-03-11T08:48:45.000422</t>
  </si>
  <si>
    <t>2025-03-11T08:48:45.976409</t>
  </si>
  <si>
    <t>2025-03-11T08:48:46.954592</t>
  </si>
  <si>
    <t>2025-03-11T08:48:47.930576</t>
  </si>
  <si>
    <t>2025-03-11T08:48:48.906562</t>
  </si>
  <si>
    <t>2025-03-11T08:48:49.882552</t>
  </si>
  <si>
    <t>2025-03-11T08:48:50.858553</t>
  </si>
  <si>
    <t>2025-03-11T08:48:51.834563</t>
  </si>
  <si>
    <t>2025-03-11T08:48:52.810570</t>
  </si>
  <si>
    <t>2025-03-11T08:48:53.786560</t>
  </si>
  <si>
    <t>2025-03-11T08:48:54.762563</t>
  </si>
  <si>
    <t>2025-03-11T08:48:55.738567</t>
  </si>
  <si>
    <t>2025-03-11T08:48:56.714574</t>
  </si>
  <si>
    <t>2025-03-11T08:48:57.690576</t>
  </si>
  <si>
    <t>2025-03-11T08:48:58.666593</t>
  </si>
  <si>
    <t>2025-03-11T08:48:59.642572</t>
  </si>
  <si>
    <t>2025-03-11T08:49:00.618596</t>
  </si>
  <si>
    <t>2025-03-11T08:49:01.598184</t>
  </si>
  <si>
    <t>2025-03-11T08:49:02.574191</t>
  </si>
  <si>
    <t>2025-03-11T08:49:03.550184</t>
  </si>
  <si>
    <t>2025-03-11T08:49:04.526835</t>
  </si>
  <si>
    <t>2025-03-11T08:49:05.502163</t>
  </si>
  <si>
    <t>2025-03-11T08:49:06.478168</t>
  </si>
  <si>
    <t>2025-03-11T08:49:07.454168</t>
  </si>
  <si>
    <t>2025-03-11T08:49:08.430168</t>
  </si>
  <si>
    <t>2025-03-11T08:49:09.406173</t>
  </si>
  <si>
    <t>2025-03-11T08:49:10.382169</t>
  </si>
  <si>
    <t>2025-03-11T08:49:11.358170</t>
  </si>
  <si>
    <t>2025-03-11T08:49:12.334173</t>
  </si>
  <si>
    <t>2025-03-11T08:49:13.310168</t>
  </si>
  <si>
    <t>2025-03-11T08:49:14.286174</t>
  </si>
  <si>
    <t>2025-03-11T08:49:15.262166</t>
  </si>
  <si>
    <t>2025-03-11T08:49:16.238176</t>
  </si>
  <si>
    <t>2025-03-11T08:49:17.214179</t>
  </si>
  <si>
    <t>2025-03-11T08:49:18.190155</t>
  </si>
  <si>
    <t>2025-03-11T08:49:19.166153</t>
  </si>
  <si>
    <t>2025-03-11T08:49:20.142166</t>
  </si>
  <si>
    <t>2025-03-11T08:49:21.118143</t>
  </si>
  <si>
    <t>2025-03-11T08:49:22.094154</t>
  </si>
  <si>
    <t>2025-03-11T08:49:23.070155</t>
  </si>
  <si>
    <t>2025-03-11T08:49:24.046159</t>
  </si>
  <si>
    <t>2025-03-11T08:49:25.007820</t>
  </si>
  <si>
    <t>2025-03-11T08:49:25.992399</t>
  </si>
  <si>
    <t>2025-03-11T08:49:26.968409</t>
  </si>
  <si>
    <t>2025-03-11T08:49:27.946582</t>
  </si>
  <si>
    <t>2025-03-11T08:49:28.922576</t>
  </si>
  <si>
    <t>2025-03-11T08:49:29.898566</t>
  </si>
  <si>
    <t>2025-03-11T08:49:30.874572</t>
  </si>
  <si>
    <t>2025-03-11T08:49:31.850568</t>
  </si>
  <si>
    <t>2025-03-11T08:49:32.826572</t>
  </si>
  <si>
    <t>2025-03-11T08:49:33.802578</t>
  </si>
  <si>
    <t>2025-03-11T08:49:34.778578</t>
  </si>
  <si>
    <t>2025-03-11T08:49:35.754577</t>
  </si>
  <si>
    <t>2025-03-11T08:49:36.730580</t>
  </si>
  <si>
    <t>2025-03-11T08:49:37.706583</t>
  </si>
  <si>
    <t>2025-03-11T08:49:38.682573</t>
  </si>
  <si>
    <t>2025-03-11T08:49:39.658577</t>
  </si>
  <si>
    <t>2025-03-11T08:49:40.634570</t>
  </si>
  <si>
    <t>2025-03-11T08:49:41.610565</t>
  </si>
  <si>
    <t>2025-03-11T08:49:42.590161</t>
  </si>
  <si>
    <t>2025-03-11T08:49:43.566167</t>
  </si>
  <si>
    <t>2025-03-11T08:49:44.542171</t>
  </si>
  <si>
    <t>2025-03-11T08:49:45.518156</t>
  </si>
  <si>
    <t>2025-03-11T08:49:46.494171</t>
  </si>
  <si>
    <t>2025-03-11T08:49:47.470171</t>
  </si>
  <si>
    <t>2025-03-11T08:49:48.446150</t>
  </si>
  <si>
    <t>2025-03-11T08:49:49.422147</t>
  </si>
  <si>
    <t>2025-03-11T08:49:50.398157</t>
  </si>
  <si>
    <t>2025-03-11T08:49:51.374160</t>
  </si>
  <si>
    <t>2025-03-11T08:49:52.350181</t>
  </si>
  <si>
    <t>2025-03-11T08:49:53.326162</t>
  </si>
  <si>
    <t>2025-03-11T08:49:54.302134</t>
  </si>
  <si>
    <t>2025-03-11T08:49:55.278153</t>
  </si>
  <si>
    <t>2025-03-11T08:49:56.254164</t>
  </si>
  <si>
    <t>2025-03-11T08:49:57.230170</t>
  </si>
  <si>
    <t>2025-03-11T08:49:58.206169</t>
  </si>
  <si>
    <t>2025-03-11T08:49:59.182158</t>
  </si>
  <si>
    <t>2025-03-11T08:50:00.158171</t>
  </si>
  <si>
    <t>2025-03-11T08:50:01.134151</t>
  </si>
  <si>
    <t>2025-03-11T08:50:02.110142</t>
  </si>
  <si>
    <t>2025-03-11T08:50:03.086157</t>
  </si>
  <si>
    <t>2025-03-11T08:50:04.062164</t>
  </si>
  <si>
    <t>2025-03-11T08:50:05.038162</t>
  </si>
  <si>
    <t>2025-03-11T08:50:06.020174</t>
  </si>
  <si>
    <t>2025-03-11T08:50:06.020389</t>
  </si>
  <si>
    <t>2025-03-11T08:50:06.984389</t>
  </si>
  <si>
    <t>2025-03-11T08:50:07.962548</t>
  </si>
  <si>
    <t>2025-03-11T08:50:08.938550</t>
  </si>
  <si>
    <t>2025-03-11T08:50:09.914552</t>
  </si>
  <si>
    <t>2025-03-11T08:50:10.890570</t>
  </si>
  <si>
    <t>2025-03-11T08:50:11.866558</t>
  </si>
  <si>
    <t>2025-03-11T08:50:12.842548</t>
  </si>
  <si>
    <t>2025-03-11T08:50:13.818565</t>
  </si>
  <si>
    <t>2025-03-11T08:50:14.794548</t>
  </si>
  <si>
    <t>2025-03-11T08:50:15.770553</t>
  </si>
  <si>
    <t>2025-03-11T08:50:16.746569</t>
  </si>
  <si>
    <t>2025-03-11T08:50:17.722565</t>
  </si>
  <si>
    <t>2025-03-11T08:50:18.698556</t>
  </si>
  <si>
    <t>2025-03-11T08:50:19.674557</t>
  </si>
  <si>
    <t>2025-03-11T08:50:20.650557</t>
  </si>
  <si>
    <t>2025-03-11T08:50:21.626557</t>
  </si>
  <si>
    <t>2025-03-11T08:50:22.606169</t>
  </si>
  <si>
    <t>2025-03-11T08:50:23.582163</t>
  </si>
  <si>
    <t>2025-03-11T08:50:24.558169</t>
  </si>
  <si>
    <t>2025-03-11T08:50:25.534159</t>
  </si>
  <si>
    <t>2025-03-11T08:50:26.510163</t>
  </si>
  <si>
    <t>2025-03-11T08:50:27.486161</t>
  </si>
  <si>
    <t>2025-03-11T08:50:28.462173</t>
  </si>
  <si>
    <t>2025-03-11T08:50:29.438170</t>
  </si>
  <si>
    <t>2025-03-11T08:50:30.414152</t>
  </si>
  <si>
    <t>2025-03-11T08:50:31.390151</t>
  </si>
  <si>
    <t>2025-03-11T08:50:32.366175</t>
  </si>
  <si>
    <t>2025-03-11T08:50:33.342159</t>
  </si>
  <si>
    <t>2025-03-11T08:50:34.318185</t>
  </si>
  <si>
    <t>2025-03-11T08:50:35.294170</t>
  </si>
  <si>
    <t>2025-03-11T08:50:36.270171</t>
  </si>
  <si>
    <t>2025-03-11T08:50:37.246163</t>
  </si>
  <si>
    <t>2025-03-11T08:50:38.222164</t>
  </si>
  <si>
    <t>2025-03-11T08:50:39.198160</t>
  </si>
  <si>
    <t>2025-03-11T08:50:40.174167</t>
  </si>
  <si>
    <t>2025-03-11T08:50:41.150156</t>
  </si>
  <si>
    <t>2025-03-11T08:50:42.126142</t>
  </si>
  <si>
    <t>2025-03-11T08:50:43.102110</t>
  </si>
  <si>
    <t>2025-03-11T08:50:44.078152</t>
  </si>
  <si>
    <t>2025-03-11T08:50:45.054144</t>
  </si>
  <si>
    <t>2025-03-11T08:50:46.015825</t>
  </si>
  <si>
    <t>2025-03-11T08:50:47.000383</t>
  </si>
  <si>
    <t>2025-03-11T08:50:47.976397</t>
  </si>
  <si>
    <t>2025-03-11T08:50:48.954566</t>
  </si>
  <si>
    <t>2025-03-11T08:50:49.930550</t>
  </si>
  <si>
    <t>2025-03-11T08:50:50.906558</t>
  </si>
  <si>
    <t>2025-03-11T08:50:51.882544</t>
  </si>
  <si>
    <t>2025-03-11T08:50:52.858556</t>
  </si>
  <si>
    <t>2025-03-11T08:50:53.834565</t>
  </si>
  <si>
    <t>2025-03-11T08:50:54.810547</t>
  </si>
  <si>
    <t>2025-03-11T08:50:55.786543</t>
  </si>
  <si>
    <t>2025-03-11T08:50:56.762544</t>
  </si>
  <si>
    <t>2025-03-11T08:50:57.738540</t>
  </si>
  <si>
    <t>2025-03-11T08:50:58.714567</t>
  </si>
  <si>
    <t>2025-03-11T08:50:59.690518</t>
  </si>
  <si>
    <t>2025-03-11T08:51:00.666566</t>
  </si>
  <si>
    <t>2025-03-11T08:51:01.642544</t>
  </si>
  <si>
    <t>2025-03-11T08:51:02.618564</t>
  </si>
  <si>
    <t>2025-03-11T08:51:03.598168</t>
  </si>
  <si>
    <t>2025-03-11T08:51:04.574177</t>
  </si>
  <si>
    <t>2025-03-11T08:51:05.550178</t>
  </si>
  <si>
    <t>2025-03-11T08:51:06.526151</t>
  </si>
  <si>
    <t>2025-03-11T08:51:07.502143</t>
  </si>
  <si>
    <t>2025-03-11T08:51:08.478155</t>
  </si>
  <si>
    <t>2025-03-11T08:51:09.454160</t>
  </si>
  <si>
    <t>2025-03-11T08:51:10.430166</t>
  </si>
  <si>
    <t>2025-03-11T08:51:11.406155</t>
  </si>
  <si>
    <t>2025-03-11T08:51:12.382160</t>
  </si>
  <si>
    <t>2025-03-11T08:51:13.358167</t>
  </si>
  <si>
    <t>2025-03-11T08:51:14.334162</t>
  </si>
  <si>
    <t>2025-03-11T08:51:15.310161</t>
  </si>
  <si>
    <t>2025-03-11T08:51:16.286166</t>
  </si>
  <si>
    <t>2025-03-11T08:51:17.262149</t>
  </si>
  <si>
    <t>2025-03-11T08:51:18.238166</t>
  </si>
  <si>
    <t>2025-03-11T08:51:19.214170</t>
  </si>
  <si>
    <t>2025-03-11T08:51:20.190145</t>
  </si>
  <si>
    <t>2025-03-11T08:51:21.166141</t>
  </si>
  <si>
    <t>2025-03-11T08:51:22.142159</t>
  </si>
  <si>
    <t>2025-03-11T08:51:23.118143</t>
  </si>
  <si>
    <t>2025-03-11T08:51:24.094140</t>
  </si>
  <si>
    <t>2025-03-11T08:51:25.070147</t>
  </si>
  <si>
    <t>2025-03-11T08:51:26.046137</t>
  </si>
  <si>
    <t>2025-03-11T08:51:27.007811</t>
  </si>
  <si>
    <t>2025-03-11T08:51:27.992403</t>
  </si>
  <si>
    <t>2025-03-11T08:51:28.968411</t>
  </si>
  <si>
    <t>2025-03-11T08:51:29.946572</t>
  </si>
  <si>
    <t>2025-03-11T08:51:30.922562</t>
  </si>
  <si>
    <t>2025-03-11T08:51:31.898551</t>
  </si>
  <si>
    <t>2025-03-11T08:51:32.874553</t>
  </si>
  <si>
    <t>2025-03-11T08:51:33.850570</t>
  </si>
  <si>
    <t>2025-03-11T08:51:34.826567</t>
  </si>
  <si>
    <t>2025-03-11T08:51:35.802549</t>
  </si>
  <si>
    <t>2025-03-11T08:51:36.778562</t>
  </si>
  <si>
    <t>2025-03-11T08:51:37.754543</t>
  </si>
  <si>
    <t>2025-03-11T08:51:38.730573</t>
  </si>
  <si>
    <t>2025-03-11T08:51:39.706556</t>
  </si>
  <si>
    <t>2025-03-11T08:51:40.682558</t>
  </si>
  <si>
    <t>2025-03-11T08:51:41.658551</t>
  </si>
  <si>
    <t>2025-03-11T08:51:42.634574</t>
  </si>
  <si>
    <t>2025-03-11T08:51:43.610543</t>
  </si>
  <si>
    <t>2025-03-11T08:51:44.590165</t>
  </si>
  <si>
    <t>2025-03-11T08:51:45.566177</t>
  </si>
  <si>
    <t>2025-03-11T08:51:46.542160</t>
  </si>
  <si>
    <t>2025-03-11T08:51:47.518138</t>
  </si>
  <si>
    <t>2025-03-11T08:51:48.494160</t>
  </si>
  <si>
    <t>2025-03-11T08:51:49.470146</t>
  </si>
  <si>
    <t>2025-03-11T08:51:50.446165</t>
  </si>
  <si>
    <t>2025-03-11T08:51:51.422165</t>
  </si>
  <si>
    <t>2025-03-11T08:51:52.398160</t>
  </si>
  <si>
    <t>2025-03-11T08:51:53.374173</t>
  </si>
  <si>
    <t>2025-03-11T08:51:54.350165</t>
  </si>
  <si>
    <t>2025-03-11T08:51:55.326177</t>
  </si>
  <si>
    <t>2025-03-11T08:51:56.302154</t>
  </si>
  <si>
    <t>2025-03-11T08:51:57.278148</t>
  </si>
  <si>
    <t>2025-03-11T08:51:58.254170</t>
  </si>
  <si>
    <t>2025-03-11T08:51:59.230155</t>
  </si>
  <si>
    <t>2025-03-11T08:52:00.206140</t>
  </si>
  <si>
    <t>2025-03-11T08:52:01.182152</t>
  </si>
  <si>
    <t>2025-03-11T08:52:02.158147</t>
  </si>
  <si>
    <t>2025-03-11T08:52:03.134171</t>
  </si>
  <si>
    <t>2025-03-11T08:52:04.110157</t>
  </si>
  <si>
    <t>2025-03-11T08:52:05.087048</t>
  </si>
  <si>
    <t>2025-03-11T08:52:06.062159</t>
  </si>
  <si>
    <t>2025-03-11T08:52:07.038142</t>
  </si>
  <si>
    <t>2025-03-11T08:52:08.020157</t>
  </si>
  <si>
    <t>2025-03-11T08:52:08.020373</t>
  </si>
  <si>
    <t>2025-03-11T08:52:08.984377</t>
  </si>
  <si>
    <t>2025-03-11T08:52:09.962561</t>
  </si>
  <si>
    <t>2025-03-11T08:52:10.938566</t>
  </si>
  <si>
    <t>2025-03-11T08:52:11.914555</t>
  </si>
  <si>
    <t>2025-03-11T08:52:12.890577</t>
  </si>
  <si>
    <t>2025-03-11T08:52:13.866570</t>
  </si>
  <si>
    <t>2025-03-11T08:52:14.842571</t>
  </si>
  <si>
    <t>2025-03-11T08:52:15.818538</t>
  </si>
  <si>
    <t>2025-03-11T08:52:16.794561</t>
  </si>
  <si>
    <t>2025-03-11T08:52:17.770530</t>
  </si>
  <si>
    <t>2025-03-11T08:52:18.746572</t>
  </si>
  <si>
    <t>2025-03-11T08:52:19.722532</t>
  </si>
  <si>
    <t>2025-03-11T08:52:20.698566</t>
  </si>
  <si>
    <t>2025-03-11T08:52:21.674497</t>
  </si>
  <si>
    <t>2025-03-11T08:52:22.650568</t>
  </si>
  <si>
    <t>2025-03-11T08:52:23.626570</t>
  </si>
  <si>
    <t>2025-03-11T08:52:24.606170</t>
  </si>
  <si>
    <t>2025-03-11T08:52:25.582154</t>
  </si>
  <si>
    <t>2025-03-11T08:52:26.558181</t>
  </si>
  <si>
    <t>2025-03-11T08:52:27.534165</t>
  </si>
  <si>
    <t>2025-03-11T08:52:28.510177</t>
  </si>
  <si>
    <t>2025-03-11T08:52:29.486148</t>
  </si>
  <si>
    <t>2025-03-11T08:52:30.462175</t>
  </si>
  <si>
    <t>2025-03-11T08:52:31.438156</t>
  </si>
  <si>
    <t>2025-03-11T08:52:32.414163</t>
  </si>
  <si>
    <t>2025-03-11T08:52:33.390144</t>
  </si>
  <si>
    <t>2025-03-11T08:52:34.366176</t>
  </si>
  <si>
    <t>2025-03-11T08:52:35.342186</t>
  </si>
  <si>
    <t>2025-03-11T08:52:36.318161</t>
  </si>
  <si>
    <t>2025-03-11T08:52:37.294148</t>
  </si>
  <si>
    <t>2025-03-11T08:52:38.270171</t>
  </si>
  <si>
    <t>2025-03-11T08:52:39.246162</t>
  </si>
  <si>
    <t>2025-03-11T08:52:40.222158</t>
  </si>
  <si>
    <t>2025-03-11T08:52:41.198144</t>
  </si>
  <si>
    <t>2025-03-11T08:52:42.174143</t>
  </si>
  <si>
    <t>2025-03-11T08:52:43.150136</t>
  </si>
  <si>
    <t>2025-03-11T08:52:44.126154</t>
  </si>
  <si>
    <t>2025-03-11T08:52:45.102147</t>
  </si>
  <si>
    <t>2025-03-11T08:52:46.078148</t>
  </si>
  <si>
    <t>2025-03-11T08:52:47.054131</t>
  </si>
  <si>
    <t>2025-03-11T08:52:48.015779</t>
  </si>
  <si>
    <t>2025-03-11T08:52:49.000402</t>
  </si>
  <si>
    <t>2025-03-11T08:52:49.976377</t>
  </si>
  <si>
    <t>2025-03-11T08:52:50.954565</t>
  </si>
  <si>
    <t>2025-03-11T08:52:51.930563</t>
  </si>
  <si>
    <t>2025-03-11T08:52:52.906550</t>
  </si>
  <si>
    <t>2025-03-11T08:52:53.882556</t>
  </si>
  <si>
    <t>2025-03-11T08:52:54.858525</t>
  </si>
  <si>
    <t>2025-03-11T08:52:55.834552</t>
  </si>
  <si>
    <t>2025-03-11T08:52:56.810558</t>
  </si>
  <si>
    <t>2025-03-11T08:52:57.786536</t>
  </si>
  <si>
    <t>2025-03-11T08:52:58.762560</t>
  </si>
  <si>
    <t>2025-03-11T08:52:59.738545</t>
  </si>
  <si>
    <t>2025-03-11T08:53:00.714542</t>
  </si>
  <si>
    <t>2025-03-11T08:53:01.690556</t>
  </si>
  <si>
    <t>2025-03-11T08:53:02.666541</t>
  </si>
  <si>
    <t>2025-03-11T08:53:03.642551</t>
  </si>
  <si>
    <t>2025-03-11T08:53:04.618550</t>
  </si>
  <si>
    <t>2025-03-11T08:53:05.598161</t>
  </si>
  <si>
    <t>2025-03-11T08:53:06.574143</t>
  </si>
  <si>
    <t>2025-03-11T08:53:07.550166</t>
  </si>
  <si>
    <t>2025-03-11T08:53:08.526174</t>
  </si>
  <si>
    <t>2025-03-11T08:53:09.502170</t>
  </si>
  <si>
    <t>2025-03-11T08:53:10.478179</t>
  </si>
  <si>
    <t>2025-03-11T08:53:11.454170</t>
  </si>
  <si>
    <t>2025-03-11T08:53:12.430143</t>
  </si>
  <si>
    <t>2025-03-11T08:53:13.406174</t>
  </si>
  <si>
    <t>2025-03-11T08:53:14.382166</t>
  </si>
  <si>
    <t>2025-03-11T08:53:15.358157</t>
  </si>
  <si>
    <t>2025-03-11T08:53:16.334166</t>
  </si>
  <si>
    <t>2025-03-11T08:53:17.310174</t>
  </si>
  <si>
    <t>2025-03-11T08:53:18.286157</t>
  </si>
  <si>
    <t>2025-03-11T08:53:19.262143</t>
  </si>
  <si>
    <t>2025-03-11T08:53:20.238134</t>
  </si>
  <si>
    <t>2025-03-11T08:53:21.214165</t>
  </si>
  <si>
    <t>2025-03-11T08:53:22.190156</t>
  </si>
  <si>
    <t>2025-03-11T08:53:23.166132</t>
  </si>
  <si>
    <t>2025-03-11T08:53:24.142154</t>
  </si>
  <si>
    <t>2025-03-11T08:53:25.118134</t>
  </si>
  <si>
    <t>2025-03-11T08:53:26.094154</t>
  </si>
  <si>
    <t>2025-03-11T08:53:27.070118</t>
  </si>
  <si>
    <t>2025-03-11T08:53:28.046147</t>
  </si>
  <si>
    <t>2025-03-11T08:53:29.007821</t>
  </si>
  <si>
    <t>2025-03-11T08:53:29.992408</t>
  </si>
  <si>
    <t>2025-03-11T08:53:30.968395</t>
  </si>
  <si>
    <t>2025-03-11T08:53:31.946557</t>
  </si>
  <si>
    <t>2025-03-11T08:53:32.922527</t>
  </si>
  <si>
    <t>2025-03-11T08:53:33.898563</t>
  </si>
  <si>
    <t>2025-03-11T08:53:34.874552</t>
  </si>
  <si>
    <t>2025-03-11T08:53:35.850543</t>
  </si>
  <si>
    <t>2025-03-11T08:53:36.826526</t>
  </si>
  <si>
    <t>2025-03-11T08:53:37.802547</t>
  </si>
  <si>
    <t>2025-03-11T08:53:38.778536</t>
  </si>
  <si>
    <t>2025-03-11T08:53:39.754558</t>
  </si>
  <si>
    <t>2025-03-11T08:53:40.730552</t>
  </si>
  <si>
    <t>2025-03-11T08:53:41.706542</t>
  </si>
  <si>
    <t>2025-03-11T08:53:42.682529</t>
  </si>
  <si>
    <t>2025-03-11T08:53:43.658563</t>
  </si>
  <si>
    <t>2025-03-11T08:53:44.634553</t>
  </si>
  <si>
    <t>2025-03-11T08:53:45.610535</t>
  </si>
  <si>
    <t>2025-03-11T08:53:46.590157</t>
  </si>
  <si>
    <t>2025-03-11T08:53:47.566162</t>
  </si>
  <si>
    <t>2025-03-11T08:53:48.542145</t>
  </si>
  <si>
    <t>2025-03-11T08:53:49.518152</t>
  </si>
  <si>
    <t>2025-03-11T08:53:50.494132</t>
  </si>
  <si>
    <t>2025-03-11T08:53:51.470169</t>
  </si>
  <si>
    <t>2025-03-11T08:53:52.446138</t>
  </si>
  <si>
    <t>2025-03-11T08:53:53.422159</t>
  </si>
  <si>
    <t>2025-03-11T08:53:54.398161</t>
  </si>
  <si>
    <t>2025-03-11T08:53:55.374136</t>
  </si>
  <si>
    <t>2025-03-11T08:53:56.350154</t>
  </si>
  <si>
    <t>2025-03-11T08:53:57.326076</t>
  </si>
  <si>
    <t>2025-03-11T08:53:58.302082</t>
  </si>
  <si>
    <t>2025-03-11T08:53:59.278064</t>
  </si>
  <si>
    <t>2025-03-11T08:54:00.254053</t>
  </si>
  <si>
    <t>2025-03-11T08:54:01.230067</t>
  </si>
  <si>
    <t>2025-03-11T08:54:02.206157</t>
  </si>
  <si>
    <t>2025-03-11T08:54:03.182136</t>
  </si>
  <si>
    <t>2025-03-11T08:54:04.158156</t>
  </si>
  <si>
    <t>2025-03-11T08:54:05.134128</t>
  </si>
  <si>
    <t>2025-03-11T08:54:06.110126</t>
  </si>
  <si>
    <t>2025-03-11T08:54:07.086125</t>
  </si>
  <si>
    <t>2025-03-11T08:54:08.062143</t>
  </si>
  <si>
    <t>2025-03-11T08:54:09.038142</t>
  </si>
  <si>
    <t>2025-03-11T08:54:10.020174</t>
  </si>
  <si>
    <t>2025-03-11T08:54:10.020406</t>
  </si>
  <si>
    <t>2025-03-11T08:54:10.984373</t>
  </si>
  <si>
    <t>2025-03-11T08:54:11.962548</t>
  </si>
  <si>
    <t>2025-03-11T08:54:12.938552</t>
  </si>
  <si>
    <t>2025-03-11T08:54:13.914541</t>
  </si>
  <si>
    <t>2025-03-11T08:54:14.890547</t>
  </si>
  <si>
    <t>2025-03-11T08:54:15.866532</t>
  </si>
  <si>
    <t>2025-03-11T08:54:16.842549</t>
  </si>
  <si>
    <t>2025-03-11T08:54:17.818533</t>
  </si>
  <si>
    <t>2025-03-11T08:54:18.794523</t>
  </si>
  <si>
    <t>2025-03-11T08:54:19.770553</t>
  </si>
  <si>
    <t>2025-03-11T08:54:20.746531</t>
  </si>
  <si>
    <t>2025-03-11T08:54:21.722548</t>
  </si>
  <si>
    <t>2025-03-11T08:54:22.698548</t>
  </si>
  <si>
    <t>2025-03-11T08:54:23.674543</t>
  </si>
  <si>
    <t>2025-03-11T08:54:24.650540</t>
  </si>
  <si>
    <t>2025-03-11T08:54:25.626551</t>
  </si>
  <si>
    <t>2025-03-11T08:54:26.606163</t>
  </si>
  <si>
    <t>2025-03-11T08:54:27.582160</t>
  </si>
  <si>
    <t>2025-03-11T08:54:28.558169</t>
  </si>
  <si>
    <t>2025-03-11T08:54:29.534164</t>
  </si>
  <si>
    <t>2025-03-11T08:54:30.510153</t>
  </si>
  <si>
    <t>2025-03-11T08:54:31.486154</t>
  </si>
  <si>
    <t>2025-03-11T08:54:32.462154</t>
  </si>
  <si>
    <t>2025-03-11T08:54:33.438158</t>
  </si>
  <si>
    <t>2025-03-11T08:54:34.414152</t>
  </si>
  <si>
    <t>2025-03-11T08:54:35.390158</t>
  </si>
  <si>
    <t>2025-03-11T08:54:36.366159</t>
  </si>
  <si>
    <t>2025-03-11T08:54:37.342158</t>
  </si>
  <si>
    <t>2025-03-11T08:54:38.318167</t>
  </si>
  <si>
    <t>2025-03-11T08:54:39.294157</t>
  </si>
  <si>
    <t>2025-03-11T08:54:40.270152</t>
  </si>
  <si>
    <t>2025-03-11T08:54:41.246130</t>
  </si>
  <si>
    <t>2025-03-11T08:54:42.222132</t>
  </si>
  <si>
    <t>2025-03-11T08:54:43.198112</t>
  </si>
  <si>
    <t>2025-03-11T08:54:44.174129</t>
  </si>
  <si>
    <t>2025-03-11T08:54:45.150121</t>
  </si>
  <si>
    <t>2025-03-11T08:54:46.126126</t>
  </si>
  <si>
    <t>2025-03-11T08:54:47.102113</t>
  </si>
  <si>
    <t>2025-03-11T08:54:48.078122</t>
  </si>
  <si>
    <t>2025-03-11T08:54:49.054121</t>
  </si>
  <si>
    <t>2025-03-11T08:54:50.015778</t>
  </si>
  <si>
    <t>2025-03-11T08:54:51.000359</t>
  </si>
  <si>
    <t>2025-03-11T08:54:51.976374</t>
  </si>
  <si>
    <t>2025-03-11T08:54:52.954518</t>
  </si>
  <si>
    <t>2025-03-11T08:54:53.930527</t>
  </si>
  <si>
    <t>2025-03-11T08:54:54.906518</t>
  </si>
  <si>
    <t>2025-03-11T08:54:55.882530</t>
  </si>
  <si>
    <t>2025-03-11T08:54:56.858458</t>
  </si>
  <si>
    <t>2025-03-11T08:54:57.834452</t>
  </si>
  <si>
    <t>2025-03-11T08:54:58.810449</t>
  </si>
  <si>
    <t>2025-03-11T08:54:59.786444</t>
  </si>
  <si>
    <t>2025-03-11T08:55:00.762436</t>
  </si>
  <si>
    <t>2025-03-11T08:55:01.738534</t>
  </si>
  <si>
    <t>2025-03-11T08:55:02.714525</t>
  </si>
  <si>
    <t>2025-03-11T08:55:03.690544</t>
  </si>
  <si>
    <t>2025-03-11T08:55:04.666525</t>
  </si>
  <si>
    <t>2025-03-11T08:55:05.642538</t>
  </si>
  <si>
    <t>2025-03-11T08:55:06.618515</t>
  </si>
  <si>
    <t>2025-03-11T08:55:07.598141</t>
  </si>
  <si>
    <t>2025-03-11T08:55:08.574139</t>
  </si>
  <si>
    <t>2025-03-11T08:55:09.550147</t>
  </si>
  <si>
    <t>2025-03-11T08:55:10.526146</t>
  </si>
  <si>
    <t>2025-03-11T08:55:11.502126</t>
  </si>
  <si>
    <t>2025-03-11T08:55:12.478161</t>
  </si>
  <si>
    <t>2025-03-11T08:55:13.454156</t>
  </si>
  <si>
    <t>2025-03-11T08:55:14.430120</t>
  </si>
  <si>
    <t>2025-03-11T08:55:15.406144</t>
  </si>
  <si>
    <t>2025-03-11T08:55:16.382141</t>
  </si>
  <si>
    <t>2025-03-11T08:55:17.358146</t>
  </si>
  <si>
    <t>2025-03-11T08:55:18.334143</t>
  </si>
  <si>
    <t>2025-03-11T08:55:19.310157</t>
  </si>
  <si>
    <t>2025-03-11T08:55:20.286118</t>
  </si>
  <si>
    <t>2025-03-11T08:55:21.262144</t>
  </si>
  <si>
    <t>2025-03-11T08:55:22.238135</t>
  </si>
  <si>
    <t>2025-03-11T08:55:23.214152</t>
  </si>
  <si>
    <t>2025-03-11T08:55:24.190141</t>
  </si>
  <si>
    <t>2025-03-11T08:55:25.166135</t>
  </si>
  <si>
    <t>2025-03-11T08:55:26.142128</t>
  </si>
  <si>
    <t>2025-03-11T08:55:27.118124</t>
  </si>
  <si>
    <t>2025-03-11T08:55:28.094132</t>
  </si>
  <si>
    <t>2025-03-11T08:55:29.070125</t>
  </si>
  <si>
    <t>2025-03-11T08:55:30.046135</t>
  </si>
  <si>
    <t>2025-03-11T08:55:31.007802</t>
  </si>
  <si>
    <t>2025-03-11T08:55:31.992370</t>
  </si>
  <si>
    <t>2025-03-11T08:55:32.968367</t>
  </si>
  <si>
    <t>2025-03-11T08:55:33.946548</t>
  </si>
  <si>
    <t>2025-03-11T08:55:34.922533</t>
  </si>
  <si>
    <t>2025-03-11T08:55:35.898528</t>
  </si>
  <si>
    <t>2025-03-11T08:55:36.874543</t>
  </si>
  <si>
    <t>2025-03-11T08:55:37.850509</t>
  </si>
  <si>
    <t>2025-03-11T08:55:38.826505</t>
  </si>
  <si>
    <t>2025-03-11T08:55:39.802534</t>
  </si>
  <si>
    <t>2025-03-11T08:55:40.778544</t>
  </si>
  <si>
    <t>2025-03-11T08:55:41.754517</t>
  </si>
  <si>
    <t>2025-03-11T08:55:42.730533</t>
  </si>
  <si>
    <t>2025-03-11T08:55:43.706520</t>
  </si>
  <si>
    <t>2025-03-11T08:55:44.682540</t>
  </si>
  <si>
    <t>2025-03-11T08:55:45.658530</t>
  </si>
  <si>
    <t>2025-03-11T08:55:46.634521</t>
  </si>
  <si>
    <t>2025-03-11T08:55:47.610525</t>
  </si>
  <si>
    <t>2025-03-11T08:55:48.590128</t>
  </si>
  <si>
    <t>2025-03-11T08:55:49.566139</t>
  </si>
  <si>
    <t>2025-03-11T08:55:50.542140</t>
  </si>
  <si>
    <t>2025-03-11T08:55:51.518132</t>
  </si>
  <si>
    <t>2025-03-11T08:55:52.494138</t>
  </si>
  <si>
    <t>2025-03-11T08:55:53.470142</t>
  </si>
  <si>
    <t>2025-03-11T08:55:54.446139</t>
  </si>
  <si>
    <t>2025-03-11T08:55:55.422135</t>
  </si>
  <si>
    <t>2025-03-11T08:55:56.398119</t>
  </si>
  <si>
    <t>2025-03-11T08:55:57.374149</t>
  </si>
  <si>
    <t>2025-03-11T08:55:58.350140</t>
  </si>
  <si>
    <t>2025-03-11T08:55:59.326146</t>
  </si>
  <si>
    <t>2025-03-11T08:56:00.302150</t>
  </si>
  <si>
    <t>2025-03-11T08:56:01.278038</t>
  </si>
  <si>
    <t>2025-03-11T08:56:02.254051</t>
  </si>
  <si>
    <t>2025-03-11T08:56:03.230049</t>
  </si>
  <si>
    <t>2025-03-11T08:56:04.206032</t>
  </si>
  <si>
    <t>2025-03-11T08:56:05.182026</t>
  </si>
  <si>
    <t>2025-03-11T08:56:06.158116</t>
  </si>
  <si>
    <t>2025-03-11T08:56:07.134100</t>
  </si>
  <si>
    <t>2025-03-11T08:56:08.110103</t>
  </si>
  <si>
    <t>2025-03-11T08:56:09.086118</t>
  </si>
  <si>
    <t>2025-03-11T08:56:10.062107</t>
  </si>
  <si>
    <t>2025-03-11T08:56:11.038112</t>
  </si>
  <si>
    <t>2025-03-11T08:56:12.020141</t>
  </si>
  <si>
    <t>2025-03-11T08:56:12.020366</t>
  </si>
  <si>
    <t>2025-03-11T08:56:12.984375</t>
  </si>
  <si>
    <t>2025-03-11T08:56:13.962533</t>
  </si>
  <si>
    <t>2025-03-11T08:56:14.938531</t>
  </si>
  <si>
    <t>2025-03-11T08:56:15.914522</t>
  </si>
  <si>
    <t>2025-03-11T08:56:16.890542</t>
  </si>
  <si>
    <t>2025-03-11T08:56:17.866534</t>
  </si>
  <si>
    <t>2025-03-11T08:56:18.842535</t>
  </si>
  <si>
    <t>2025-03-11T08:56:19.818537</t>
  </si>
  <si>
    <t>2025-03-11T08:56:20.794524</t>
  </si>
  <si>
    <t>2025-03-11T08:56:21.770525</t>
  </si>
  <si>
    <t>2025-03-11T08:56:22.746519</t>
  </si>
  <si>
    <t>2025-03-11T08:56:23.722514</t>
  </si>
  <si>
    <t>2025-03-11T08:56:24.698514</t>
  </si>
  <si>
    <t>2025-03-11T08:56:25.674508</t>
  </si>
  <si>
    <t>2025-03-11T08:56:26.650504</t>
  </si>
  <si>
    <t>2025-03-11T08:56:27.626498</t>
  </si>
  <si>
    <t>2025-03-11T08:56:28.606114</t>
  </si>
  <si>
    <t>2025-03-11T08:56:29.582107</t>
  </si>
  <si>
    <t>2025-03-11T08:56:30.558108</t>
  </si>
  <si>
    <t>2025-03-11T08:56:31.534126</t>
  </si>
  <si>
    <t>2025-03-11T08:56:32.510120</t>
  </si>
  <si>
    <t>2025-03-11T08:56:33.486118</t>
  </si>
  <si>
    <t>2025-03-11T08:56:34.462123</t>
  </si>
  <si>
    <t>2025-03-11T08:56:35.438093</t>
  </si>
  <si>
    <t>2025-03-11T08:56:36.414111</t>
  </si>
  <si>
    <t>2025-03-11T08:56:37.390111</t>
  </si>
  <si>
    <t>2025-03-11T08:56:38.366115</t>
  </si>
  <si>
    <t>2025-03-11T08:56:39.342109</t>
  </si>
  <si>
    <t>2025-03-11T08:56:40.318126</t>
  </si>
  <si>
    <t>2025-03-11T08:56:41.294105</t>
  </si>
  <si>
    <t>2025-03-11T08:56:42.270111</t>
  </si>
  <si>
    <t>2025-03-11T08:56:43.246109</t>
  </si>
  <si>
    <t>2025-03-11T08:56:44.222127</t>
  </si>
  <si>
    <t>2025-03-11T08:56:45.198097</t>
  </si>
  <si>
    <t>2025-03-11T08:56:46.174101</t>
  </si>
  <si>
    <t>2025-03-11T08:56:47.150100</t>
  </si>
  <si>
    <t>2025-03-11T08:56:48.126099</t>
  </si>
  <si>
    <t>2025-03-11T08:56:49.102097</t>
  </si>
  <si>
    <t>2025-03-11T08:56:50.078097</t>
  </si>
  <si>
    <t>2025-03-11T08:56:51.054103</t>
  </si>
  <si>
    <t>2025-03-11T08:56:52.015774</t>
  </si>
  <si>
    <t>2025-03-11T08:56:53.000349</t>
  </si>
  <si>
    <t>2025-03-11T08:56:53.976358</t>
  </si>
  <si>
    <t>2025-03-11T08:56:54.954515</t>
  </si>
  <si>
    <t>2025-03-11T08:56:55.930501</t>
  </si>
  <si>
    <t>2025-03-11T08:56:56.906500</t>
  </si>
  <si>
    <t>2025-03-11T08:56:57.882500</t>
  </si>
  <si>
    <t>2025-03-11T08:56:58.858526</t>
  </si>
  <si>
    <t>2025-03-11T08:56:59.834512</t>
  </si>
  <si>
    <t>2025-03-11T08:57:00.810505</t>
  </si>
  <si>
    <t>2025-03-11T08:57:01.786503</t>
  </si>
  <si>
    <t>2025-03-11T08:57:02.762429</t>
  </si>
  <si>
    <t>2025-03-11T08:57:03.738424</t>
  </si>
  <si>
    <t>2025-03-11T08:57:04.714432</t>
  </si>
  <si>
    <t>2025-03-11T08:57:05.690406</t>
  </si>
  <si>
    <t>2025-03-11T08:57:06.666417</t>
  </si>
  <si>
    <t>2025-03-11T08:57:07.642424</t>
  </si>
  <si>
    <t>2025-03-11T08:57:08.618494</t>
  </si>
  <si>
    <t>2025-03-11T08:57:09.598100</t>
  </si>
  <si>
    <t>2025-03-11T08:57:10.574114</t>
  </si>
  <si>
    <t>2025-03-11T08:57:11.550122</t>
  </si>
  <si>
    <t>2025-03-11T08:57:12.526099</t>
  </si>
  <si>
    <t>2025-03-11T08:57:13.502109</t>
  </si>
  <si>
    <t>2025-03-11T08:57:14.478103</t>
  </si>
  <si>
    <t>2025-03-11T08:57:15.454106</t>
  </si>
  <si>
    <t>2025-03-11T08:57:16.430109</t>
  </si>
  <si>
    <t>2025-03-11T08:57:17.406071</t>
  </si>
  <si>
    <t>2025-03-11T08:57:18.382104</t>
  </si>
  <si>
    <t>2025-03-11T08:57:19.358118</t>
  </si>
  <si>
    <t>2025-03-11T08:57:20.334113</t>
  </si>
  <si>
    <t>2025-03-11T08:57:21.310110</t>
  </si>
  <si>
    <t>2025-03-11T08:57:22.286108</t>
  </si>
  <si>
    <t>2025-03-11T08:57:23.262104</t>
  </si>
  <si>
    <t>2025-03-11T08:57:24.238119</t>
  </si>
  <si>
    <t>2025-03-11T08:57:25.214107</t>
  </si>
  <si>
    <t>2025-03-11T08:57:26.190081</t>
  </si>
  <si>
    <t>2025-03-11T08:57:27.166100</t>
  </si>
  <si>
    <t>2025-03-11T08:57:28.142102</t>
  </si>
  <si>
    <t>2025-03-11T08:57:29.118103</t>
  </si>
  <si>
    <t>2025-03-11T08:57:30.094092</t>
  </si>
  <si>
    <t>2025-03-11T08:57:31.070089</t>
  </si>
  <si>
    <t>2025-03-11T08:57:32.046092</t>
  </si>
  <si>
    <t>2025-03-11T08:57:33.007753</t>
  </si>
  <si>
    <t>2025-03-11T08:57:33.992362</t>
  </si>
  <si>
    <t>2025-03-11T08:57:34.968365</t>
  </si>
  <si>
    <t>2025-03-11T08:57:35.946499</t>
  </si>
  <si>
    <t>2025-03-11T08:57:36.922489</t>
  </si>
  <si>
    <t>2025-03-11T08:57:37.898484</t>
  </si>
  <si>
    <t>2025-03-11T08:57:38.874487</t>
  </si>
  <si>
    <t>2025-03-11T08:57:39.850496</t>
  </si>
  <si>
    <t>2025-03-11T08:57:40.826511</t>
  </si>
  <si>
    <t>2025-03-11T08:57:41.802496</t>
  </si>
  <si>
    <t>2025-03-11T08:57:42.778494</t>
  </si>
  <si>
    <t>2025-03-11T08:57:43.754492</t>
  </si>
  <si>
    <t>2025-03-11T08:57:44.730473</t>
  </si>
  <si>
    <t>2025-03-11T08:57:45.706480</t>
  </si>
  <si>
    <t>2025-03-11T08:57:46.682502</t>
  </si>
  <si>
    <t>2025-03-11T08:57:47.658494</t>
  </si>
  <si>
    <t>2025-03-11T08:57:48.634489</t>
  </si>
  <si>
    <t>2025-03-11T08:57:49.610483</t>
  </si>
  <si>
    <t>2025-03-11T08:57:50.590088</t>
  </si>
  <si>
    <t>2025-03-11T08:57:51.566091</t>
  </si>
  <si>
    <t>2025-03-11T08:57:52.542103</t>
  </si>
  <si>
    <t>2025-03-11T08:57:53.518098</t>
  </si>
  <si>
    <t>2025-03-11T08:57:54.494088</t>
  </si>
  <si>
    <t>2025-03-11T08:57:55.470095</t>
  </si>
  <si>
    <t>2025-03-11T08:57:56.446091</t>
  </si>
  <si>
    <t>2025-03-11T08:57:57.422083</t>
  </si>
  <si>
    <t>2025-03-11T08:57:58.398106</t>
  </si>
  <si>
    <t>2025-03-11T08:57:59.374097</t>
  </si>
  <si>
    <t>2025-03-11T08:58:00.350106</t>
  </si>
  <si>
    <t>2025-03-11T08:58:01.326095</t>
  </si>
  <si>
    <t>2025-03-11T08:58:02.302111</t>
  </si>
  <si>
    <t>2025-03-11T08:58:03.278091</t>
  </si>
  <si>
    <t>2025-03-11T08:58:04.254118</t>
  </si>
  <si>
    <t>2025-03-11T08:58:05.230016</t>
  </si>
  <si>
    <t>2025-03-11T08:58:06.206002</t>
  </si>
  <si>
    <t>2025-03-11T08:58:07.181986</t>
  </si>
  <si>
    <t>2025-03-11T08:58:08.157997</t>
  </si>
  <si>
    <t>2025-03-11T08:58:09.134000</t>
  </si>
  <si>
    <t>2025-03-11T08:58:10.110081</t>
  </si>
  <si>
    <t>2025-03-11T08:58:11.086099</t>
  </si>
  <si>
    <t>2025-03-11T08:58:12.062084</t>
  </si>
  <si>
    <t>2025-03-11T08:58:13.038069</t>
  </si>
  <si>
    <t>2025-03-11T08:58:14.020123</t>
  </si>
  <si>
    <t>2025-03-11T08:58:14.020439</t>
  </si>
  <si>
    <t>2025-03-11T08:58:14.984339</t>
  </si>
  <si>
    <t>2025-03-11T08:58:15.962476</t>
  </si>
  <si>
    <t>2025-03-11T08:58:16.938506</t>
  </si>
  <si>
    <t>2025-03-11T08:58:17.914501</t>
  </si>
  <si>
    <t>2025-03-11T08:58:18.890488</t>
  </si>
  <si>
    <t>2025-03-11T08:58:19.866486</t>
  </si>
  <si>
    <t>2025-03-11T08:58:20.842483</t>
  </si>
  <si>
    <t>2025-03-11T08:58:21.818475</t>
  </si>
  <si>
    <t>2025-03-11T08:58:22.794477</t>
  </si>
  <si>
    <t>2025-03-11T08:58:23.770495</t>
  </si>
  <si>
    <t>2025-03-11T08:58:24.746493</t>
  </si>
  <si>
    <t>2025-03-11T08:58:25.722481</t>
  </si>
  <si>
    <t>2025-03-11T08:58:26.698484</t>
  </si>
  <si>
    <t>2025-03-11T08:58:27.674501</t>
  </si>
  <si>
    <t>2025-03-11T08:58:28.650498</t>
  </si>
  <si>
    <t>2025-03-11T08:58:29.626491</t>
  </si>
  <si>
    <t>2025-03-11T08:58:30.606087</t>
  </si>
  <si>
    <t>2025-03-11T08:58:31.582087</t>
  </si>
  <si>
    <t>2025-03-11T08:58:32.558090</t>
  </si>
  <si>
    <t>2025-03-11T08:58:33.534106</t>
  </si>
  <si>
    <t>2025-03-11T08:58:34.510093</t>
  </si>
  <si>
    <t>2025-03-11T08:58:35.486104</t>
  </si>
  <si>
    <t>2025-03-11T08:58:36.462092</t>
  </si>
  <si>
    <t>2025-03-11T08:58:37.438075</t>
  </si>
  <si>
    <t>2025-03-11T08:58:38.414083</t>
  </si>
  <si>
    <t>2025-03-11T08:58:39.390078</t>
  </si>
  <si>
    <t>2025-03-11T08:58:40.366097</t>
  </si>
  <si>
    <t>2025-03-11T08:58:41.342087</t>
  </si>
  <si>
    <t>2025-03-11T08:58:42.318101</t>
  </si>
  <si>
    <t>2025-03-11T08:58:43.294089</t>
  </si>
  <si>
    <t>2025-03-11T08:58:44.270109</t>
  </si>
  <si>
    <t>2025-03-11T08:58:45.246099</t>
  </si>
  <si>
    <t>2025-03-11T08:58:46.222094</t>
  </si>
  <si>
    <t>2025-03-11T08:58:47.198076</t>
  </si>
  <si>
    <t>2025-03-11T08:58:48.174077</t>
  </si>
  <si>
    <t>2025-03-11T08:58:49.150089</t>
  </si>
  <si>
    <t>2025-03-11T08:58:50.126066</t>
  </si>
  <si>
    <t>2025-03-11T08:58:51.102069</t>
  </si>
  <si>
    <t>2025-03-11T08:58:52.078079</t>
  </si>
  <si>
    <t>2025-03-11T08:58:53.054076</t>
  </si>
  <si>
    <t>2025-03-11T08:58:54.015739</t>
  </si>
  <si>
    <t>2025-03-11T08:58:55.000323</t>
  </si>
  <si>
    <t>2025-03-11T08:58:55.976314</t>
  </si>
  <si>
    <t>2025-03-11T08:58:56.954479</t>
  </si>
  <si>
    <t>2025-03-11T08:58:57.930493</t>
  </si>
  <si>
    <t>2025-03-11T08:58:58.906486</t>
  </si>
  <si>
    <t>2025-03-11T08:58:59.882477</t>
  </si>
  <si>
    <t>2025-03-11T08:59:00.858477</t>
  </si>
  <si>
    <t>2025-03-11T08:59:01.834467</t>
  </si>
  <si>
    <t>2025-03-11T08:59:02.810480</t>
  </si>
  <si>
    <t>2025-03-11T08:59:03.786480</t>
  </si>
  <si>
    <t>2025-03-11T08:59:04.762482</t>
  </si>
  <si>
    <t>2025-03-11T08:59:05.738465</t>
  </si>
  <si>
    <t>2025-03-11T08:59:06.714416</t>
  </si>
  <si>
    <t>2025-03-11T08:59:07.690392</t>
  </si>
  <si>
    <t>2025-03-11T08:59:08.666400</t>
  </si>
  <si>
    <t>2025-03-11T08:59:09.642391</t>
  </si>
  <si>
    <t>2025-03-11T08:59:10.618399</t>
  </si>
  <si>
    <t>2025-03-11T08:59:11.597991</t>
  </si>
  <si>
    <t>2025-03-11T08:59:12.574089</t>
  </si>
  <si>
    <t>2025-03-11T08:59:13.550089</t>
  </si>
  <si>
    <t>2025-03-11T08:59:14.526074</t>
  </si>
  <si>
    <t>2025-03-11T08:59:15.502092</t>
  </si>
  <si>
    <t>2025-03-11T08:59:16.478096</t>
  </si>
  <si>
    <t>2025-03-11T08:59:17.454083</t>
  </si>
  <si>
    <t>2025-03-11T08:59:18.430062</t>
  </si>
  <si>
    <t>2025-03-11T08:59:19.406075</t>
  </si>
  <si>
    <t>2025-03-11T08:59:20.382078</t>
  </si>
  <si>
    <t>2025-03-11T08:59:21.358086</t>
  </si>
  <si>
    <t>2025-03-11T08:59:22.334089</t>
  </si>
  <si>
    <t>2025-03-11T08:59:23.310076</t>
  </si>
  <si>
    <t>2025-03-11T08:59:24.286071</t>
  </si>
  <si>
    <t>2025-03-11T08:59:25.262077</t>
  </si>
  <si>
    <t>2025-03-11T08:59:26.238088</t>
  </si>
  <si>
    <t>2025-03-11T08:59:27.214091</t>
  </si>
  <si>
    <t>2025-03-11T08:59:28.190073</t>
  </si>
  <si>
    <t>2025-03-11T08:59:29.166071</t>
  </si>
  <si>
    <t>2025-03-11T08:59:30.142055</t>
  </si>
  <si>
    <t>2025-03-11T08:59:31.118054</t>
  </si>
  <si>
    <t>2025-03-11T08:59:32.094062</t>
  </si>
  <si>
    <t>2025-03-11T08:59:33.070070</t>
  </si>
  <si>
    <t>2025-03-11T08:59:34.046072</t>
  </si>
  <si>
    <t>2025-03-11T08:59:35.007728</t>
  </si>
  <si>
    <t>2025-03-11T08:59:35.992309</t>
  </si>
  <si>
    <t>2025-03-11T08:59:36.968314</t>
  </si>
  <si>
    <t>2025-03-11T08:59:37.946465</t>
  </si>
  <si>
    <t>2025-03-11T08:59:38.922472</t>
  </si>
  <si>
    <t>2025-03-11T08:59:39.898476</t>
  </si>
  <si>
    <t>2025-03-11T08:59:40.874478</t>
  </si>
  <si>
    <t>2025-03-11T08:59:41.850461</t>
  </si>
  <si>
    <t>2025-03-11T08:59:42.826457</t>
  </si>
  <si>
    <t>2025-03-11T08:59:43.802473</t>
  </si>
  <si>
    <t>2025-03-11T08:59:44.778482</t>
  </si>
  <si>
    <t>2025-03-11T08:59:45.754460</t>
  </si>
  <si>
    <t>2025-03-11T08:59:46.730480</t>
  </si>
  <si>
    <t>2025-03-11T08:59:47.706452</t>
  </si>
  <si>
    <t>2025-03-11T08:59:48.682470</t>
  </si>
  <si>
    <t>2025-03-11T08:59:49.658459</t>
  </si>
  <si>
    <t>2025-03-11T08:59:50.634475</t>
  </si>
  <si>
    <t>2025-03-11T08:59:51.610468</t>
  </si>
  <si>
    <t>2025-03-11T08:59:52.590078</t>
  </si>
  <si>
    <t>2025-03-11T08:59:53.566067</t>
  </si>
  <si>
    <t>2025-03-11T08:59:54.542070</t>
  </si>
  <si>
    <t>2025-03-11T08:59:55.518052</t>
  </si>
  <si>
    <t>2025-03-11T08:59:56.494065</t>
  </si>
  <si>
    <t>2025-03-11T08:59:57.470064</t>
  </si>
  <si>
    <t>2025-03-11T08:59:58.446077</t>
  </si>
  <si>
    <t>2025-03-11T08:59:59.422068</t>
  </si>
  <si>
    <t>2025-03-11T09:00:00.398071</t>
  </si>
  <si>
    <t>2025-03-11T09:00:01.374059</t>
  </si>
  <si>
    <t>2025-03-11T09:00:02.350079</t>
  </si>
  <si>
    <t>2025-03-11T09:00:03.326079</t>
  </si>
  <si>
    <t>2025-03-11T09:00:04.302088</t>
  </si>
  <si>
    <t>2025-03-11T09:00:05.278058</t>
  </si>
  <si>
    <t>2025-03-11T09:00:06.254095</t>
  </si>
  <si>
    <t>2025-03-11T09:00:07.230099</t>
  </si>
  <si>
    <t>2025-03-11T09:00:08.206092</t>
  </si>
  <si>
    <t>2025-03-11T09:00:09.182090</t>
  </si>
  <si>
    <t>2025-03-11T09:00:10.158091</t>
  </si>
  <si>
    <t>2025-03-11T09:00:11.134090</t>
  </si>
  <si>
    <t>2025-03-11T09:00:12.110074</t>
  </si>
  <si>
    <t>2025-03-11T09:00:13.086080</t>
  </si>
  <si>
    <t>2025-03-11T09:00:14.062080</t>
  </si>
  <si>
    <t>2025-03-11T09:00:15.038090</t>
  </si>
  <si>
    <t>2025-03-11T09:00:16.020107</t>
  </si>
  <si>
    <t>2025-03-11T09:00:16.020341</t>
  </si>
  <si>
    <t>2025-03-11T09:00:16.984331</t>
  </si>
  <si>
    <t>2025-03-11T09:00:17.962421</t>
  </si>
  <si>
    <t>2025-03-11T09:00:18.938465</t>
  </si>
  <si>
    <t>2025-03-11T09:00:19.914456</t>
  </si>
  <si>
    <t>2025-03-11T09:00:20.890472</t>
  </si>
  <si>
    <t>2025-03-11T09:00:21.866468</t>
  </si>
  <si>
    <t>2025-03-11T09:00:22.842477</t>
  </si>
  <si>
    <t>2025-03-11T09:00:23.818472</t>
  </si>
  <si>
    <t>2025-03-11T09:00:24.794478</t>
  </si>
  <si>
    <t>2025-03-11T09:00:25.770486</t>
  </si>
  <si>
    <t>2025-03-11T09:00:26.746475</t>
  </si>
  <si>
    <t>2025-03-11T09:00:27.722463</t>
  </si>
  <si>
    <t>2025-03-11T09:00:28.698477</t>
  </si>
  <si>
    <t>2025-03-11T09:00:29.674472</t>
  </si>
  <si>
    <t>2025-03-11T09:00:30.650469</t>
  </si>
  <si>
    <t>2025-03-11T09:00:31.626471</t>
  </si>
  <si>
    <t>2025-03-11T09:00:32.606075</t>
  </si>
  <si>
    <t>2025-03-11T09:00:33.582087</t>
  </si>
  <si>
    <t>2025-03-11T09:00:34.558073</t>
  </si>
  <si>
    <t>2025-03-11T09:00:35.534076</t>
  </si>
  <si>
    <t>2025-03-11T09:00:36.510077</t>
  </si>
  <si>
    <t>2025-03-11T09:00:37.486072</t>
  </si>
  <si>
    <t>2025-03-11T09:00:38.462073</t>
  </si>
  <si>
    <t>2025-03-11T09:00:39.438064</t>
  </si>
  <si>
    <t>2025-03-11T09:00:40.414061</t>
  </si>
  <si>
    <t>2025-03-11T09:00:41.390076</t>
  </si>
  <si>
    <t>2025-03-11T09:00:42.366086</t>
  </si>
  <si>
    <t>2025-03-11T09:00:43.342087</t>
  </si>
  <si>
    <t>2025-03-11T09:00:44.318085</t>
  </si>
  <si>
    <t>2025-03-11T09:00:45.294079</t>
  </si>
  <si>
    <t>2025-03-11T09:00:46.270074</t>
  </si>
  <si>
    <t>2025-03-11T09:00:47.246077</t>
  </si>
  <si>
    <t>2025-03-11T09:00:48.222076</t>
  </si>
  <si>
    <t>2025-03-11T09:00:49.198072</t>
  </si>
  <si>
    <t>2025-03-11T09:00:50.174051</t>
  </si>
  <si>
    <t>2025-03-11T09:00:51.150069</t>
  </si>
  <si>
    <t>2025-03-11T09:00:52.126054</t>
  </si>
  <si>
    <t>2025-03-11T09:00:53.102056</t>
  </si>
  <si>
    <t>2025-03-11T09:00:54.078059</t>
  </si>
  <si>
    <t>2025-03-11T09:00:55.054060</t>
  </si>
  <si>
    <t>2025-03-11T09:00:56.015718</t>
  </si>
  <si>
    <t>2025-03-11T09:00:57.000329</t>
  </si>
  <si>
    <t>2025-03-11T09:00:57.976335</t>
  </si>
  <si>
    <t>2025-03-11T09:00:58.954472</t>
  </si>
  <si>
    <t>2025-03-11T09:00:59.930474</t>
  </si>
  <si>
    <t>2025-03-11T09:01:00.906478</t>
  </si>
  <si>
    <t>2025-03-11T09:01:01.882470</t>
  </si>
  <si>
    <t>2025-03-11T09:01:02.858465</t>
  </si>
  <si>
    <t>2025-03-11T09:01:03.834470</t>
  </si>
  <si>
    <t>2025-03-11T09:01:04.810479</t>
  </si>
  <si>
    <t>2025-03-11T09:01:05.786478</t>
  </si>
  <si>
    <t>2025-03-11T09:01:06.762466</t>
  </si>
  <si>
    <t>2025-03-11T09:01:07.738472</t>
  </si>
  <si>
    <t>2025-03-11T09:01:08.714455</t>
  </si>
  <si>
    <t>2025-03-11T09:01:09.690445</t>
  </si>
  <si>
    <t>2025-03-11T09:01:10.666460</t>
  </si>
  <si>
    <t>2025-03-11T09:01:11.642469</t>
  </si>
  <si>
    <t>2025-03-11T09:01:12.618447</t>
  </si>
  <si>
    <t>2025-03-11T09:01:13.598062</t>
  </si>
  <si>
    <t>2025-03-11T09:01:14.574057</t>
  </si>
  <si>
    <t>2025-03-11T09:01:15.550062</t>
  </si>
  <si>
    <t>2025-03-11T09:01:16.526044</t>
  </si>
  <si>
    <t>2025-03-11T09:01:17.502065</t>
  </si>
  <si>
    <t>2025-03-11T09:01:18.478057</t>
  </si>
  <si>
    <t>2025-03-11T09:01:19.454051</t>
  </si>
  <si>
    <t>2025-03-11T09:01:20.430053</t>
  </si>
  <si>
    <t>2025-03-11T09:01:21.406051</t>
  </si>
  <si>
    <t>2025-03-11T09:01:22.382052</t>
  </si>
  <si>
    <t>2025-03-11T09:01:23.358062</t>
  </si>
  <si>
    <t>2025-03-11T09:01:24.334055</t>
  </si>
  <si>
    <t>2025-03-11T09:01:25.310060</t>
  </si>
  <si>
    <t>2025-03-11T09:01:26.286054</t>
  </si>
  <si>
    <t>2025-03-11T09:01:27.262041</t>
  </si>
  <si>
    <t>2025-03-11T09:01:28.238046</t>
  </si>
  <si>
    <t>2025-03-11T09:01:29.214056</t>
  </si>
  <si>
    <t>2025-03-11T09:01:30.190051</t>
  </si>
  <si>
    <t>2025-03-11T09:01:31.166063</t>
  </si>
  <si>
    <t>2025-03-11T09:01:32.142055</t>
  </si>
  <si>
    <t>2025-03-11T09:01:33.118048</t>
  </si>
  <si>
    <t>2025-03-11T09:01:34.094050</t>
  </si>
  <si>
    <t>2025-03-11T09:01:35.070081</t>
  </si>
  <si>
    <t>2025-03-11T09:01:36.046075</t>
  </si>
  <si>
    <t>2025-03-11T09:01:37.007711</t>
  </si>
  <si>
    <t>2025-03-11T09:01:37.992298</t>
  </si>
  <si>
    <t>2025-03-11T09:01:38.968324</t>
  </si>
  <si>
    <t>2025-03-11T09:01:39.946516</t>
  </si>
  <si>
    <t>2025-03-11T09:01:40.922444</t>
  </si>
  <si>
    <t>2025-03-11T09:01:41.898468</t>
  </si>
  <si>
    <t>2025-03-11T09:01:42.874465</t>
  </si>
  <si>
    <t>2025-03-11T09:01:43.850462</t>
  </si>
  <si>
    <t>2025-03-11T09:01:44.826440</t>
  </si>
  <si>
    <t>2025-03-11T09:01:45.802439</t>
  </si>
  <si>
    <t>2025-03-11T09:01:46.778456</t>
  </si>
  <si>
    <t>2025-03-11T09:01:47.754467</t>
  </si>
  <si>
    <t>2025-03-11T09:01:48.730455</t>
  </si>
  <si>
    <t>2025-03-11T09:01:49.706441</t>
  </si>
  <si>
    <t>2025-03-11T09:01:50.682460</t>
  </si>
  <si>
    <t>2025-03-11T09:01:51.658439</t>
  </si>
  <si>
    <t>2025-03-11T09:01:52.634467</t>
  </si>
  <si>
    <t>2025-03-11T09:01:53.610440</t>
  </si>
  <si>
    <t>2025-03-11T09:01:54.590049</t>
  </si>
  <si>
    <t>2025-03-11T09:01:55.566077</t>
  </si>
  <si>
    <t>2025-03-11T09:01:56.542070</t>
  </si>
  <si>
    <t>2025-03-11T09:01:57.518070</t>
  </si>
  <si>
    <t>2025-03-11T09:01:58.494036</t>
  </si>
  <si>
    <t>2025-03-11T09:01:59.470058</t>
  </si>
  <si>
    <t>2025-03-11T09:02:00.446041</t>
  </si>
  <si>
    <t>2025-03-11T09:02:01.422060</t>
  </si>
  <si>
    <t>2025-03-11T09:02:02.398041</t>
  </si>
  <si>
    <t>2025-03-11T09:02:03.374066</t>
  </si>
  <si>
    <t>2025-03-11T09:02:04.350067</t>
  </si>
  <si>
    <t>2025-03-11T09:02:05.326075</t>
  </si>
  <si>
    <t>2025-03-11T09:02:06.302059</t>
  </si>
  <si>
    <t>2025-03-11T09:02:07.278040</t>
  </si>
  <si>
    <t>2025-03-11T09:02:08.254058</t>
  </si>
  <si>
    <t>2025-03-11T09:02:09.230050</t>
  </si>
  <si>
    <t>2025-03-11T09:02:10.206038</t>
  </si>
  <si>
    <t>2025-03-11T09:02:11.182073</t>
  </si>
  <si>
    <t>2025-03-11T09:02:12.158059</t>
  </si>
  <si>
    <t>2025-03-11T09:02:13.134039</t>
  </si>
  <si>
    <t>2025-03-11T09:02:14.110049</t>
  </si>
  <si>
    <t>2025-03-11T09:02:15.086040</t>
  </si>
  <si>
    <t>2025-03-11T09:02:16.062034</t>
  </si>
  <si>
    <t>2025-03-11T09:02:17.038038</t>
  </si>
  <si>
    <t>2025-03-11T09:02:18.020068</t>
  </si>
  <si>
    <t>2025-03-11T09:02:18.020323</t>
  </si>
  <si>
    <t>2025-03-11T09:02:18.984287</t>
  </si>
  <si>
    <t>2025-03-11T09:02:19.962542</t>
  </si>
  <si>
    <t>2025-03-11T09:02:20.938560</t>
  </si>
  <si>
    <t>2025-03-11T09:02:21.914449</t>
  </si>
  <si>
    <t>2025-03-11T09:02:22.890452</t>
  </si>
  <si>
    <t>2025-03-11T09:02:23.866462</t>
  </si>
  <si>
    <t>2025-03-11T09:02:24.842459</t>
  </si>
  <si>
    <t>2025-03-11T09:02:25.818454</t>
  </si>
  <si>
    <t>2025-03-11T09:02:26.794458</t>
  </si>
  <si>
    <t>2025-03-11T09:02:27.770447</t>
  </si>
  <si>
    <t>2025-03-11T09:02:28.746451</t>
  </si>
  <si>
    <t>2025-03-11T09:02:29.722464</t>
  </si>
  <si>
    <t>2025-03-11T09:02:30.698462</t>
  </si>
  <si>
    <t>2025-03-11T09:02:31.674451</t>
  </si>
  <si>
    <t>2025-03-11T09:02:32.650459</t>
  </si>
  <si>
    <t>2025-03-11T09:02:33.626435</t>
  </si>
  <si>
    <t>2025-03-11T09:02:34.606036</t>
  </si>
  <si>
    <t>2025-03-11T09:02:35.582061</t>
  </si>
  <si>
    <t>2025-03-11T09:02:36.558065</t>
  </si>
  <si>
    <t>2025-03-11T09:02:37.534046</t>
  </si>
  <si>
    <t>2025-03-11T09:02:38.510037</t>
  </si>
  <si>
    <t>2025-03-11T09:02:39.486072</t>
  </si>
  <si>
    <t>2025-03-11T09:02:40.462048</t>
  </si>
  <si>
    <t>2025-03-11T09:02:41.438032</t>
  </si>
  <si>
    <t>2025-03-11T09:02:42.414057</t>
  </si>
  <si>
    <t>2025-03-11T09:02:43.390039</t>
  </si>
  <si>
    <t>2025-03-11T09:02:44.366064</t>
  </si>
  <si>
    <t>2025-03-11T09:02:45.342037</t>
  </si>
  <si>
    <t>2025-03-11T09:02:46.317982</t>
  </si>
  <si>
    <t>2025-03-11T09:02:47.293975</t>
  </si>
  <si>
    <t>2025-03-11T09:02:48.269960</t>
  </si>
  <si>
    <t>2025-03-11T09:02:49.245957</t>
  </si>
  <si>
    <t>2025-03-11T09:02:50.221957</t>
  </si>
  <si>
    <t>2025-03-11T09:02:51.197959</t>
  </si>
  <si>
    <t>2025-03-11T09:02:52.174044</t>
  </si>
  <si>
    <t>2025-03-11T09:02:53.150033</t>
  </si>
  <si>
    <t>2025-03-11T09:02:54.126024</t>
  </si>
  <si>
    <t>2025-03-11T09:02:55.102024</t>
  </si>
  <si>
    <t>2025-03-11T09:02:56.078053</t>
  </si>
  <si>
    <t>2025-03-11T09:02:57.054019</t>
  </si>
  <si>
    <t>2025-03-11T09:02:58.015713</t>
  </si>
  <si>
    <t>2025-03-11T09:02:59.000294</t>
  </si>
  <si>
    <t>2025-03-11T09:02:59.976297</t>
  </si>
  <si>
    <t>2025-03-11T09:03:00.954407</t>
  </si>
  <si>
    <t>2025-03-11T09:03:01.930424</t>
  </si>
  <si>
    <t>2025-03-11T09:03:02.906421</t>
  </si>
  <si>
    <t>2025-03-11T09:03:03.882434</t>
  </si>
  <si>
    <t>2025-03-11T09:03:04.858429</t>
  </si>
  <si>
    <t>2025-03-11T09:03:05.834429</t>
  </si>
  <si>
    <t>2025-03-11T09:03:06.810449</t>
  </si>
  <si>
    <t>2025-03-11T09:03:07.786418</t>
  </si>
  <si>
    <t>2025-03-11T09:03:08.762446</t>
  </si>
  <si>
    <t>2025-03-11T09:03:09.738426</t>
  </si>
  <si>
    <t>2025-03-11T09:03:10.714439</t>
  </si>
  <si>
    <t>2025-03-11T09:03:11.690422</t>
  </si>
  <si>
    <t>2025-03-11T09:03:12.666418</t>
  </si>
  <si>
    <t>2025-03-11T09:03:13.642422</t>
  </si>
  <si>
    <t>2025-03-11T09:03:14.618441</t>
  </si>
  <si>
    <t>2025-03-11T09:03:15.598034</t>
  </si>
  <si>
    <t>2025-03-11T09:03:16.574035</t>
  </si>
  <si>
    <t>2025-03-11T09:03:17.550028</t>
  </si>
  <si>
    <t>2025-03-11T09:03:18.526053</t>
  </si>
  <si>
    <t>2025-03-11T09:03:19.502030</t>
  </si>
  <si>
    <t>2025-03-11T09:03:20.478056</t>
  </si>
  <si>
    <t>2025-03-11T09:03:21.454032</t>
  </si>
  <si>
    <t>2025-03-11T09:03:22.430017</t>
  </si>
  <si>
    <t>2025-03-11T09:03:23.406022</t>
  </si>
  <si>
    <t>2025-03-11T09:03:24.382031</t>
  </si>
  <si>
    <t>2025-03-11T09:03:25.358028</t>
  </si>
  <si>
    <t>2025-03-11T09:03:26.334046</t>
  </si>
  <si>
    <t>2025-03-11T09:03:27.310046</t>
  </si>
  <si>
    <t>2025-03-11T09:03:28.286034</t>
  </si>
  <si>
    <t>2025-03-11T09:03:29.262024</t>
  </si>
  <si>
    <t>2025-03-11T09:03:30.238055</t>
  </si>
  <si>
    <t>2025-03-11T09:03:31.214059</t>
  </si>
  <si>
    <t>2025-03-11T09:03:32.190015</t>
  </si>
  <si>
    <t>2025-03-11T09:03:33.166011</t>
  </si>
  <si>
    <t>2025-03-11T09:03:34.142046</t>
  </si>
  <si>
    <t>2025-03-11T09:03:35.118029</t>
  </si>
  <si>
    <t>2025-03-11T09:03:36.094008</t>
  </si>
  <si>
    <t>2025-03-11T09:03:37.070041</t>
  </si>
  <si>
    <t>2025-03-11T09:03:38.046049</t>
  </si>
  <si>
    <t>2025-03-11T09:03:39.007678</t>
  </si>
  <si>
    <t>2025-03-11T09:03:39.992287</t>
  </si>
  <si>
    <t>2025-03-11T09:03:40.968303</t>
  </si>
  <si>
    <t>2025-03-11T09:03:41.946445</t>
  </si>
  <si>
    <t>2025-03-11T09:03:42.922433</t>
  </si>
  <si>
    <t>2025-03-11T09:03:43.898417</t>
  </si>
  <si>
    <t>2025-03-11T09:03:44.874424</t>
  </si>
  <si>
    <t>2025-03-11T09:03:45.850424</t>
  </si>
  <si>
    <t>2025-03-11T09:03:46.826418</t>
  </si>
  <si>
    <t>2025-03-11T09:03:47.802437</t>
  </si>
  <si>
    <t>2025-03-11T09:03:48.778346</t>
  </si>
  <si>
    <t>2025-03-11T09:03:49.754330</t>
  </si>
  <si>
    <t>2025-03-11T09:03:50.730336</t>
  </si>
  <si>
    <t>2025-03-11T09:03:51.706321</t>
  </si>
  <si>
    <t>2025-03-11T09:03:52.682347</t>
  </si>
  <si>
    <t>2025-03-11T09:03:53.658417</t>
  </si>
  <si>
    <t>2025-03-11T09:03:54.634439</t>
  </si>
  <si>
    <t>2025-03-11T09:03:55.610409</t>
  </si>
  <si>
    <t>2025-03-11T09:03:56.590020</t>
  </si>
  <si>
    <t>2025-03-11T09:03:57.566027</t>
  </si>
  <si>
    <t>2025-03-11T09:03:58.542023</t>
  </si>
  <si>
    <t>2025-03-11T09:03:59.518042</t>
  </si>
  <si>
    <t>2025-03-11T09:04:00.494044</t>
  </si>
  <si>
    <t>2025-03-11T09:04:01.470039</t>
  </si>
  <si>
    <t>2025-03-11T09:04:02.446019</t>
  </si>
  <si>
    <t>2025-03-11T09:04:03.422018</t>
  </si>
  <si>
    <t>2025-03-11T09:04:04.398020</t>
  </si>
  <si>
    <t>2025-03-11T09:04:05.374018</t>
  </si>
  <si>
    <t>2025-03-11T09:04:06.350019</t>
  </si>
  <si>
    <t>2025-03-11T09:04:07.326025</t>
  </si>
  <si>
    <t>2025-03-11T09:04:08.302036</t>
  </si>
  <si>
    <t>2025-03-11T09:04:09.278045</t>
  </si>
  <si>
    <t>2025-03-11T09:04:10.254031</t>
  </si>
  <si>
    <t>2025-03-11T09:04:11.230022</t>
  </si>
  <si>
    <t>2025-03-11T09:04:12.206011</t>
  </si>
  <si>
    <t>2025-03-11T09:04:13.182016</t>
  </si>
  <si>
    <t>2025-03-11T09:04:14.158026</t>
  </si>
  <si>
    <t>2025-03-11T09:04:15.134012</t>
  </si>
  <si>
    <t>2025-03-11T09:04:16.110008</t>
  </si>
  <si>
    <t>2025-03-11T09:04:17.086016</t>
  </si>
  <si>
    <t>2025-03-11T09:04:18.062002</t>
  </si>
  <si>
    <t>2025-03-11T09:04:19.038013</t>
  </si>
  <si>
    <t>2025-03-11T09:04:20.020029</t>
  </si>
  <si>
    <t>2025-03-11T09:04:20.020286</t>
  </si>
  <si>
    <t>2025-03-11T09:04:20.984280</t>
  </si>
  <si>
    <t>2025-03-11T09:04:21.962416</t>
  </si>
  <si>
    <t>2025-03-11T09:04:22.938426</t>
  </si>
  <si>
    <t>2025-03-11T09:04:23.914399</t>
  </si>
  <si>
    <t>2025-03-11T09:04:24.890424</t>
  </si>
  <si>
    <t>2025-03-11T09:04:25.866420</t>
  </si>
  <si>
    <t>2025-03-11T09:04:26.842407</t>
  </si>
  <si>
    <t>2025-03-11T09:04:27.818416</t>
  </si>
  <si>
    <t>2025-03-11T09:04:28.794429</t>
  </si>
  <si>
    <t>2025-03-11T09:04:29.770430</t>
  </si>
  <si>
    <t>2025-03-11T09:04:30.746440</t>
  </si>
  <si>
    <t>2025-03-11T09:04:31.722412</t>
  </si>
  <si>
    <t>2025-03-11T09:04:32.698419</t>
  </si>
  <si>
    <t>2025-03-11T09:04:33.674411</t>
  </si>
  <si>
    <t>2025-03-11T09:04:34.650414</t>
  </si>
  <si>
    <t>2025-03-11T09:04:35.626412</t>
  </si>
  <si>
    <t>2025-03-11T09:04:36.606017</t>
  </si>
  <si>
    <t>2025-03-11T09:04:37.582023</t>
  </si>
  <si>
    <t>2025-03-11T09:04:38.558036</t>
  </si>
  <si>
    <t>2025-03-11T09:04:39.534039</t>
  </si>
  <si>
    <t>2025-03-11T09:04:40.509982</t>
  </si>
  <si>
    <t>2025-03-11T09:04:41.486010</t>
  </si>
  <si>
    <t>2025-03-11T09:04:42.462012</t>
  </si>
  <si>
    <t>2025-03-11T09:04:43.438010</t>
  </si>
  <si>
    <t>2025-03-11T09:04:44.414013</t>
  </si>
  <si>
    <t>2025-03-11T09:04:45.390013</t>
  </si>
  <si>
    <t>2025-03-11T09:04:46.366006</t>
  </si>
  <si>
    <t>2025-03-11T09:04:47.342020</t>
  </si>
  <si>
    <t>2025-03-11T09:04:48.318020</t>
  </si>
  <si>
    <t>2025-03-11T09:04:49.294017</t>
  </si>
  <si>
    <t>2025-03-11T09:04:50.270015</t>
  </si>
  <si>
    <t>2025-03-11T09:04:51.246015</t>
  </si>
  <si>
    <t>2025-03-11T09:04:52.222019</t>
  </si>
  <si>
    <t>2025-03-11T09:04:53.198009</t>
  </si>
  <si>
    <t>2025-03-11T09:04:54.174023</t>
  </si>
  <si>
    <t>2025-03-11T09:04:55.150017</t>
  </si>
  <si>
    <t>2025-03-11T09:04:56.126005</t>
  </si>
  <si>
    <t>2025-03-11T09:04:57.101960</t>
  </si>
  <si>
    <t>2025-03-11T09:04:58.078013</t>
  </si>
  <si>
    <t>2025-03-11T09:04:59.054025</t>
  </si>
  <si>
    <t>2025-03-11T09:05:00.015680</t>
  </si>
  <si>
    <t>2025-03-11T09:05:01.000268</t>
  </si>
  <si>
    <t>2025-03-11T09:05:01.976264</t>
  </si>
  <si>
    <t>2025-03-11T09:05:02.954395</t>
  </si>
  <si>
    <t>2025-03-11T09:05:03.930403</t>
  </si>
  <si>
    <t>2025-03-11T09:05:04.906409</t>
  </si>
  <si>
    <t>2025-03-11T09:05:05.882413</t>
  </si>
  <si>
    <t>2025-03-11T09:05:06.858416</t>
  </si>
  <si>
    <t>2025-03-11T09:05:07.834403</t>
  </si>
  <si>
    <t>2025-03-11T09:05:08.810396</t>
  </si>
  <si>
    <t>2025-03-11T09:05:09.786399</t>
  </si>
  <si>
    <t>2025-03-11T09:05:10.762405</t>
  </si>
  <si>
    <t>2025-03-11T09:05:11.738420</t>
  </si>
  <si>
    <t>2025-03-11T09:05:12.714407</t>
  </si>
  <si>
    <t>2025-03-11T09:05:13.690391</t>
  </si>
  <si>
    <t>2025-03-11T09:05:14.666395</t>
  </si>
  <si>
    <t>2025-03-11T09:05:15.642395</t>
  </si>
  <si>
    <t>2025-03-11T09:05:16.618406</t>
  </si>
  <si>
    <t>2025-03-11T09:05:17.598021</t>
  </si>
  <si>
    <t>2025-03-11T09:05:18.574011</t>
  </si>
  <si>
    <t>2025-03-11T09:05:19.550019</t>
  </si>
  <si>
    <t>2025-03-11T09:05:20.526006</t>
  </si>
  <si>
    <t>2025-03-11T09:05:21.502011</t>
  </si>
  <si>
    <t>2025-03-11T09:05:22.478005</t>
  </si>
  <si>
    <t>2025-03-11T09:05:23.454015</t>
  </si>
  <si>
    <t>2025-03-11T09:05:24.430004</t>
  </si>
  <si>
    <t>2025-03-11T09:05:25.406004</t>
  </si>
  <si>
    <t>2025-03-11T09:05:26.381998</t>
  </si>
  <si>
    <t>2025-03-11T09:05:27.358021</t>
  </si>
  <si>
    <t>2025-03-11T09:05:28.334026</t>
  </si>
  <si>
    <t>2025-03-11T09:05:29.310005</t>
  </si>
  <si>
    <t>2025-03-11T09:05:30.286016</t>
  </si>
  <si>
    <t>2025-03-11T09:05:31.262014</t>
  </si>
  <si>
    <t>2025-03-11T09:05:32.238017</t>
  </si>
  <si>
    <t>2025-03-11T09:05:33.214008</t>
  </si>
  <si>
    <t>2025-03-11T09:05:34.190015</t>
  </si>
  <si>
    <t>2025-03-11T09:05:35.166010</t>
  </si>
  <si>
    <t>2025-03-11T09:05:36.142002</t>
  </si>
  <si>
    <t>2025-03-11T09:05:37.117994</t>
  </si>
  <si>
    <t>2025-03-11T09:05:38.094007</t>
  </si>
  <si>
    <t>2025-03-11T09:05:39.070010</t>
  </si>
  <si>
    <t>2025-03-11T09:05:40.046019</t>
  </si>
  <si>
    <t>2025-03-11T09:05:41.007673</t>
  </si>
  <si>
    <t>2025-03-11T09:05:41.992253</t>
  </si>
  <si>
    <t>2025-03-11T09:05:42.968274</t>
  </si>
  <si>
    <t>2025-03-11T09:05:43.946408</t>
  </si>
  <si>
    <t>2025-03-11T09:05:44.922404</t>
  </si>
  <si>
    <t>2025-03-11T09:05:45.898410</t>
  </si>
  <si>
    <t>2025-03-11T09:05:46.874396</t>
  </si>
  <si>
    <t>2025-03-11T09:05:47.850409</t>
  </si>
  <si>
    <t>2025-03-11T09:05:48.826405</t>
  </si>
  <si>
    <t>2025-03-11T09:05:49.802402</t>
  </si>
  <si>
    <t>2025-03-11T09:05:50.778410</t>
  </si>
  <si>
    <t>2025-03-11T09:05:51.754416</t>
  </si>
  <si>
    <t>2025-03-11T09:05:52.730411</t>
  </si>
  <si>
    <t>2025-03-11T09:05:53.706411</t>
  </si>
  <si>
    <t>2025-03-11T09:05:54.682404</t>
  </si>
  <si>
    <t>2025-03-11T09:05:55.658405</t>
  </si>
  <si>
    <t>2025-03-11T09:05:56.634399</t>
  </si>
  <si>
    <t>2025-03-11T09:05:57.610409</t>
  </si>
  <si>
    <t>2025-03-11T09:05:58.590023</t>
  </si>
  <si>
    <t>2025-03-11T09:05:59.566018</t>
  </si>
  <si>
    <t>2025-03-11T09:06:00.542022</t>
  </si>
  <si>
    <t>2025-03-11T09:06:01.518007</t>
  </si>
  <si>
    <t>2025-03-11T09:06:02.493998</t>
  </si>
  <si>
    <t>2025-03-11T09:06:03.470019</t>
  </si>
  <si>
    <t>2025-03-11T09:06:04.446002</t>
  </si>
  <si>
    <t>2025-03-11T09:06:05.422002</t>
  </si>
  <si>
    <t>2025-03-11T09:06:06.398010</t>
  </si>
  <si>
    <t>2025-03-11T09:06:07.374011</t>
  </si>
  <si>
    <t>2025-03-11T09:06:08.350006</t>
  </si>
  <si>
    <t>2025-03-11T09:06:09.326012</t>
  </si>
  <si>
    <t>2025-03-11T09:06:10.302017</t>
  </si>
  <si>
    <t>2025-03-11T09:06:11.278075</t>
  </si>
  <si>
    <t>2025-03-11T09:06:12.254001</t>
  </si>
  <si>
    <t>2025-03-11T09:06:13.230023</t>
  </si>
  <si>
    <t>2025-03-11T09:06:14.205994</t>
  </si>
  <si>
    <t>2025-03-11T09:06:15.181972</t>
  </si>
  <si>
    <t>2025-03-11T09:06:16.158006</t>
  </si>
  <si>
    <t>2025-03-11T09:06:17.134009</t>
  </si>
  <si>
    <t>2025-03-11T09:06:18.109996</t>
  </si>
  <si>
    <t>2025-03-11T09:06:19.085983</t>
  </si>
  <si>
    <t>2025-03-11T09:06:20.061994</t>
  </si>
  <si>
    <t>2025-03-11T09:06:21.037994</t>
  </si>
  <si>
    <t>2025-03-11T09:06:22.020015</t>
  </si>
  <si>
    <t>2025-03-11T09:06:22.020291</t>
  </si>
  <si>
    <t>2025-03-11T09:06:22.984251</t>
  </si>
  <si>
    <t>2025-03-11T09:06:23.962391</t>
  </si>
  <si>
    <t>2025-03-11T09:06:24.938393</t>
  </si>
  <si>
    <t>2025-03-11T09:06:25.914389</t>
  </si>
  <si>
    <t>2025-03-11T09:06:26.890397</t>
  </si>
  <si>
    <t>2025-03-11T09:06:27.866395</t>
  </si>
  <si>
    <t>2025-03-11T09:06:28.842397</t>
  </si>
  <si>
    <t>2025-03-11T09:06:29.818396</t>
  </si>
  <si>
    <t>2025-03-11T09:06:30.794391</t>
  </si>
  <si>
    <t>2025-03-11T09:06:31.770394</t>
  </si>
  <si>
    <t>2025-03-11T09:06:32.746402</t>
  </si>
  <si>
    <t>2025-03-11T09:06:33.722394</t>
  </si>
  <si>
    <t>2025-03-11T09:06:34.698396</t>
  </si>
  <si>
    <t>2025-03-11T09:06:35.674383</t>
  </si>
  <si>
    <t>2025-03-11T09:06:36.650388</t>
  </si>
  <si>
    <t>2025-03-11T09:06:37.626388</t>
  </si>
  <si>
    <t>2025-03-11T09:06:38.605999</t>
  </si>
  <si>
    <t>2025-03-11T09:06:39.581997</t>
  </si>
  <si>
    <t>2025-03-11T09:06:40.557998</t>
  </si>
  <si>
    <t>2025-03-11T09:06:41.533998</t>
  </si>
  <si>
    <t>2025-03-11T09:06:42.509986</t>
  </si>
  <si>
    <t>2025-03-11T09:06:43.486001</t>
  </si>
  <si>
    <t>2025-03-11T09:06:44.461995</t>
  </si>
  <si>
    <t>2025-03-11T09:06:45.437986</t>
  </si>
  <si>
    <t>2025-03-11T09:06:46.413989</t>
  </si>
  <si>
    <t>2025-03-11T09:06:47.389992</t>
  </si>
  <si>
    <t>2025-03-11T09:06:48.365991</t>
  </si>
  <si>
    <t>2025-03-11T09:06:49.342006</t>
  </si>
  <si>
    <t>2025-03-11T09:06:50.318001</t>
  </si>
  <si>
    <t>2025-03-11T09:06:51.293997</t>
  </si>
  <si>
    <t>2025-03-11T09:06:52.269984</t>
  </si>
  <si>
    <t>2025-03-11T09:06:53.246001</t>
  </si>
  <si>
    <t>2025-03-11T09:06:54.221997</t>
  </si>
  <si>
    <t>2025-03-11T09:06:55.197990</t>
  </si>
  <si>
    <t>2025-03-11T09:06:56.173983</t>
  </si>
  <si>
    <t>2025-03-11T09:06:57.149980</t>
  </si>
  <si>
    <t>2025-03-11T09:06:58.125978</t>
  </si>
  <si>
    <t>2025-03-11T09:06:59.101988</t>
  </si>
  <si>
    <t>2025-03-11T09:07:00.077975</t>
  </si>
  <si>
    <t>2025-03-11T09:07:01.053973</t>
  </si>
  <si>
    <t>2025-03-11T09:07:02.015643</t>
  </si>
  <si>
    <t>2025-03-11T09:07:03.000240</t>
  </si>
  <si>
    <t>2025-03-11T09:07:03.976250</t>
  </si>
  <si>
    <t>2025-03-11T09:07:04.954380</t>
  </si>
  <si>
    <t>2025-03-11T09:07:05.930378</t>
  </si>
  <si>
    <t>2025-03-11T09:07:06.906370</t>
  </si>
  <si>
    <t>2025-03-11T09:07:07.882388</t>
  </si>
  <si>
    <t>2025-03-11T09:07:08.858383</t>
  </si>
  <si>
    <t>2025-03-11T09:07:09.834383</t>
  </si>
  <si>
    <t>2025-03-11T09:07:10.810379</t>
  </si>
  <si>
    <t>2025-03-11T09:07:11.786379</t>
  </si>
  <si>
    <t>2025-03-11T09:07:12.762383</t>
  </si>
  <si>
    <t>2025-03-11T09:07:13.738371</t>
  </si>
  <si>
    <t>2025-03-11T09:07:14.714383</t>
  </si>
  <si>
    <t>2025-03-11T09:07:15.690382</t>
  </si>
  <si>
    <t>2025-03-11T09:07:16.666387</t>
  </si>
  <si>
    <t>2025-03-11T09:07:17.642377</t>
  </si>
  <si>
    <t>2025-03-11T09:07:18.618385</t>
  </si>
  <si>
    <t>2025-03-11T09:07:19.597987</t>
  </si>
  <si>
    <t>2025-03-11T09:07:20.573986</t>
  </si>
  <si>
    <t>2025-03-11T09:07:21.549980</t>
  </si>
  <si>
    <t>2025-03-11T09:07:22.525974</t>
  </si>
  <si>
    <t>2025-03-11T09:07:23.501992</t>
  </si>
  <si>
    <t>2025-03-11T09:07:24.477954</t>
  </si>
  <si>
    <t>2025-03-11T09:07:25.453984</t>
  </si>
  <si>
    <t>2025-03-11T09:07:26.429967</t>
  </si>
  <si>
    <t>2025-03-11T09:07:27.405986</t>
  </si>
  <si>
    <t>2025-03-11T09:07:28.381977</t>
  </si>
  <si>
    <t>2025-03-11T09:07:29.357987</t>
  </si>
  <si>
    <t>2025-03-11T09:07:30.333985</t>
  </si>
  <si>
    <t>2025-03-11T09:07:31.309985</t>
  </si>
  <si>
    <t>2025-03-11T09:07:32.285970</t>
  </si>
  <si>
    <t>2025-03-11T09:07:33.261965</t>
  </si>
  <si>
    <t>2025-03-11T09:07:34.237994</t>
  </si>
  <si>
    <t>2025-03-11T09:07:35.213970</t>
  </si>
  <si>
    <t>2025-03-11T09:07:36.189976</t>
  </si>
  <si>
    <t>2025-03-11T09:07:37.165969</t>
  </si>
  <si>
    <t>2025-03-11T09:07:38.141970</t>
  </si>
  <si>
    <t>2025-03-11T09:07:39.117967</t>
  </si>
  <si>
    <t>2025-03-11T09:07:40.093973</t>
  </si>
  <si>
    <t>2025-03-11T09:07:41.069964</t>
  </si>
  <si>
    <t>2025-03-11T09:07:42.045975</t>
  </si>
  <si>
    <t>2025-03-11T09:07:43.007629</t>
  </si>
  <si>
    <t>2025-03-11T09:07:43.992233</t>
  </si>
  <si>
    <t>2025-03-11T09:07:44.968224</t>
  </si>
  <si>
    <t>2025-03-11T09:07:45.946365</t>
  </si>
  <si>
    <t>2025-03-11T09:07:46.922372</t>
  </si>
  <si>
    <t>2025-03-11T09:07:47.898377</t>
  </si>
  <si>
    <t>2025-03-11T09:07:48.874369</t>
  </si>
  <si>
    <t>2025-03-11T09:07:49.850371</t>
  </si>
  <si>
    <t>2025-03-11T09:07:50.826377</t>
  </si>
  <si>
    <t>2025-03-11T09:07:51.802382</t>
  </si>
  <si>
    <t>2025-03-11T09:07:52.778388</t>
  </si>
  <si>
    <t>2025-03-11T09:07:53.754386</t>
  </si>
  <si>
    <t>2025-03-11T09:07:54.730387</t>
  </si>
  <si>
    <t>2025-03-11T09:07:55.706374</t>
  </si>
  <si>
    <t>2025-03-11T09:07:56.682381</t>
  </si>
  <si>
    <t>2025-03-11T09:07:57.658375</t>
  </si>
  <si>
    <t>2025-03-11T09:07:58.634389</t>
  </si>
  <si>
    <t>2025-03-11T09:07:59.610394</t>
  </si>
  <si>
    <t>2025-03-11T09:08:00.590000</t>
  </si>
  <si>
    <t>2025-03-11T09:08:01.566006</t>
  </si>
  <si>
    <t>2025-03-11T09:08:02.542008</t>
  </si>
  <si>
    <t>2025-03-11T09:08:03.518010</t>
  </si>
  <si>
    <t>2025-03-11T09:08:04.494014</t>
  </si>
  <si>
    <t>2025-03-11T09:08:05.470012</t>
  </si>
  <si>
    <t>2025-03-11T09:08:06.446010</t>
  </si>
  <si>
    <t>2025-03-11T09:08:07.422009</t>
  </si>
  <si>
    <t>2025-03-11T09:08:08.398016</t>
  </si>
  <si>
    <t>2025-03-11T09:08:09.374019</t>
  </si>
  <si>
    <t>2025-03-11T09:08:10.350028</t>
  </si>
  <si>
    <t>2025-03-11T09:08:11.326036</t>
  </si>
  <si>
    <t>2025-03-11T09:08:12.302035</t>
  </si>
  <si>
    <t>2025-03-11T09:08:13.278028</t>
  </si>
  <si>
    <t>2025-03-11T09:08:14.254046</t>
  </si>
  <si>
    <t>2025-03-11T09:08:15.230042</t>
  </si>
  <si>
    <t>2025-03-11T09:08:16.206038</t>
  </si>
  <si>
    <t>2025-03-11T09:08:17.182033</t>
  </si>
  <si>
    <t>2025-03-11T09:08:18.158051</t>
  </si>
  <si>
    <t>2025-03-11T09:08:19.134043</t>
  </si>
  <si>
    <t>2025-03-11T09:08:20.110044</t>
  </si>
  <si>
    <t>2025-03-11T09:08:21.086046</t>
  </si>
  <si>
    <t>2025-03-11T09:08:22.062054</t>
  </si>
  <si>
    <t>2025-03-11T09:08:23.038062</t>
  </si>
  <si>
    <t>2025-03-11T09:08:24.020097</t>
  </si>
  <si>
    <t>2025-03-11T09:08:24.020343</t>
  </si>
  <si>
    <t>2025-03-11T09:08:24.984329</t>
  </si>
  <si>
    <t>2025-03-11T09:08:25.962489</t>
  </si>
  <si>
    <t>2025-03-11T09:08:26.938476</t>
  </si>
  <si>
    <t>2025-03-11T09:08:27.914486</t>
  </si>
  <si>
    <t>2025-03-11T09:08:28.890494</t>
  </si>
  <si>
    <t>2025-03-11T09:08:29.866407</t>
  </si>
  <si>
    <t>2025-03-11T09:08:30.842405</t>
  </si>
  <si>
    <t>2025-03-11T09:08:31.818414</t>
  </si>
  <si>
    <t>2025-03-11T09:08:32.794410</t>
  </si>
  <si>
    <t>2025-03-11T09:08:33.770415</t>
  </si>
  <si>
    <t>2025-03-11T09:08:34.746496</t>
  </si>
  <si>
    <t>2025-03-11T09:08:35.722498</t>
  </si>
  <si>
    <t>2025-03-11T09:08:36.698520</t>
  </si>
  <si>
    <t>2025-03-11T09:08:37.674490</t>
  </si>
  <si>
    <t>2025-03-11T09:08:38.650505</t>
  </si>
  <si>
    <t>2025-03-11T09:08:39.626509</t>
  </si>
  <si>
    <t>2025-03-11T09:08:40.606114</t>
  </si>
  <si>
    <t>2025-03-11T09:08:41.582119</t>
  </si>
  <si>
    <t>2025-03-11T09:08:42.558123</t>
  </si>
  <si>
    <t>2025-03-11T09:08:43.534119</t>
  </si>
  <si>
    <t>2025-03-11T09:08:44.510128</t>
  </si>
  <si>
    <t>2025-03-11T09:08:45.486144</t>
  </si>
  <si>
    <t>2025-03-11T09:08:46.462138</t>
  </si>
  <si>
    <t>2025-03-11T09:08:47.438130</t>
  </si>
  <si>
    <t>2025-03-11T09:08:48.414142</t>
  </si>
  <si>
    <t>2025-03-11T09:08:49.390131</t>
  </si>
  <si>
    <t>2025-03-11T09:08:50.366145</t>
  </si>
  <si>
    <t>2025-03-11T09:08:51.342149</t>
  </si>
  <si>
    <t>2025-03-11T09:08:52.318162</t>
  </si>
  <si>
    <t>2025-03-11T09:08:53.294160</t>
  </si>
  <si>
    <t>2025-03-11T09:08:54.270146</t>
  </si>
  <si>
    <t>2025-03-11T09:08:55.246159</t>
  </si>
  <si>
    <t>2025-03-11T09:08:56.222160</t>
  </si>
  <si>
    <t>2025-03-11T09:08:57.198157</t>
  </si>
  <si>
    <t>2025-03-11T09:08:58.174156</t>
  </si>
  <si>
    <t>2025-03-11T09:08:59.150175</t>
  </si>
  <si>
    <t>2025-03-11T09:09:00.126172</t>
  </si>
  <si>
    <t>2025-03-11T09:09:01.102160</t>
  </si>
  <si>
    <t>2025-03-11T09:09:02.078166</t>
  </si>
  <si>
    <t>2025-03-11T09:09:03.054172</t>
  </si>
  <si>
    <t>2025-03-11T09:09:04.015840</t>
  </si>
  <si>
    <t>2025-03-11T09:09:05.000412</t>
  </si>
  <si>
    <t>2025-03-11T09:09:05.976428</t>
  </si>
  <si>
    <t>2025-03-11T09:09:06.954587</t>
  </si>
  <si>
    <t>2025-03-11T09:09:07.930585</t>
  </si>
  <si>
    <t>2025-03-11T09:09:08.906573</t>
  </si>
  <si>
    <t>2025-03-11T09:09:09.882603</t>
  </si>
  <si>
    <t>2025-03-11T09:09:10.858594</t>
  </si>
  <si>
    <t>2025-03-11T09:09:11.834593</t>
  </si>
  <si>
    <t>2025-03-11T09:09:12.810592</t>
  </si>
  <si>
    <t>2025-03-11T09:09:13.786606</t>
  </si>
  <si>
    <t>2025-03-11T09:09:14.762613</t>
  </si>
  <si>
    <t>2025-03-11T09:09:15.738606</t>
  </si>
  <si>
    <t>2025-03-11T09:09:16.714603</t>
  </si>
  <si>
    <t>2025-03-11T09:09:17.690613</t>
  </si>
  <si>
    <t>2025-03-11T09:09:18.666612</t>
  </si>
  <si>
    <t>2025-03-11T09:09:19.642591</t>
  </si>
  <si>
    <t>2025-03-11T09:09:20.618620</t>
  </si>
  <si>
    <t>2025-03-11T09:09:21.598217</t>
  </si>
  <si>
    <t>2025-03-11T09:09:22.574226</t>
  </si>
  <si>
    <t>2025-03-11T09:09:23.550256</t>
  </si>
  <si>
    <t>2025-03-11T09:09:24.526240</t>
  </si>
  <si>
    <t>2025-03-11T09:09:25.502245</t>
  </si>
  <si>
    <t>2025-03-11T09:09:26.478249</t>
  </si>
  <si>
    <t>2025-03-11T09:09:27.454244</t>
  </si>
  <si>
    <t>2025-03-11T09:09:28.430229</t>
  </si>
  <si>
    <t>2025-03-11T09:09:29.406237</t>
  </si>
  <si>
    <t>2025-03-11T09:09:30.382249</t>
  </si>
  <si>
    <t>2025-03-11T09:09:31.358261</t>
  </si>
  <si>
    <t>2025-03-11T09:09:32.334264</t>
  </si>
  <si>
    <t>2025-03-11T09:09:33.310255</t>
  </si>
  <si>
    <t>2025-03-11T09:09:34.286263</t>
  </si>
  <si>
    <t>2025-03-11T09:09:35.262266</t>
  </si>
  <si>
    <t>2025-03-11T09:09:36.238273</t>
  </si>
  <si>
    <t>2025-03-11T09:09:37.214274</t>
  </si>
  <si>
    <t>2025-03-11T09:09:38.190262</t>
  </si>
  <si>
    <t>2025-03-11T09:09:39.166272</t>
  </si>
  <si>
    <t>2025-03-11T09:09:40.142278</t>
  </si>
  <si>
    <t>2025-03-11T09:09:41.118262</t>
  </si>
  <si>
    <t>2025-03-11T09:09:42.094264</t>
  </si>
  <si>
    <t>2025-03-11T09:09:43.070275</t>
  </si>
  <si>
    <t>2025-03-11T09:09:44.046280</t>
  </si>
  <si>
    <t>2025-03-11T09:09:45.007943</t>
  </si>
  <si>
    <t>2025-03-11T09:09:45.992532</t>
  </si>
  <si>
    <t>2025-03-11T09:09:46.968534</t>
  </si>
  <si>
    <t>2025-03-11T09:09:47.946696</t>
  </si>
  <si>
    <t>2025-03-11T09:09:48.922700</t>
  </si>
  <si>
    <t>2025-03-11T09:09:49.898692</t>
  </si>
  <si>
    <t>2025-03-11T09:09:50.874698</t>
  </si>
  <si>
    <t>2025-03-11T09:09:51.850704</t>
  </si>
  <si>
    <t>2025-03-11T09:09:52.826712</t>
  </si>
  <si>
    <t>2025-03-11T09:09:53.802714</t>
  </si>
  <si>
    <t>2025-03-11T09:09:54.778716</t>
  </si>
  <si>
    <t>2025-03-11T09:09:55.754704</t>
  </si>
  <si>
    <t>2025-03-11T09:09:56.730700</t>
  </si>
  <si>
    <t>2025-03-11T09:09:57.706703</t>
  </si>
  <si>
    <t>2025-03-11T09:09:58.682720</t>
  </si>
  <si>
    <t>2025-03-11T09:09:59.658722</t>
  </si>
  <si>
    <t>2025-03-11T09:10:00.634740</t>
  </si>
  <si>
    <t>2025-03-11T09:10:01.610733</t>
  </si>
  <si>
    <t>2025-03-11T09:10:02.590326</t>
  </si>
  <si>
    <t>2025-03-11T09:10:03.566316</t>
  </si>
  <si>
    <t>2025-03-11T09:10:04.542356</t>
  </si>
  <si>
    <t>2025-03-11T09:10:05.518345</t>
  </si>
  <si>
    <t>2025-03-11T09:10:06.494347</t>
  </si>
  <si>
    <t>2025-03-11T09:10:07.470337</t>
  </si>
  <si>
    <t>2025-03-11T09:10:08.446288</t>
  </si>
  <si>
    <t>2025-03-11T09:10:09.422356</t>
  </si>
  <si>
    <t>2025-03-11T09:10:10.398353</t>
  </si>
  <si>
    <t>2025-03-11T09:10:11.374364</t>
  </si>
  <si>
    <t>2025-03-11T09:10:12.350352</t>
  </si>
  <si>
    <t>2025-03-11T09:10:13.326357</t>
  </si>
  <si>
    <t>2025-03-11T09:10:14.302369</t>
  </si>
  <si>
    <t>2025-03-11T09:10:15.278354</t>
  </si>
  <si>
    <t>2025-03-11T09:10:16.254370</t>
  </si>
  <si>
    <t>2025-03-11T09:10:17.230382</t>
  </si>
  <si>
    <t>2025-03-11T09:10:18.206355</t>
  </si>
  <si>
    <t>2025-03-11T09:10:19.182368</t>
  </si>
  <si>
    <t>2025-03-11T09:10:20.158378</t>
  </si>
  <si>
    <t>2025-03-11T09:10:21.134381</t>
  </si>
  <si>
    <t>2025-03-11T09:10:22.110368</t>
  </si>
  <si>
    <t>2025-03-11T09:10:23.086378</t>
  </si>
  <si>
    <t>2025-03-11T09:10:24.062365</t>
  </si>
  <si>
    <t>2025-03-11T09:10:25.038380</t>
  </si>
  <si>
    <t>2025-03-11T09:10:26.020383</t>
  </si>
  <si>
    <t>2025-03-11T09:10:26.020607</t>
  </si>
  <si>
    <t>2025-03-11T09:10:26.984647</t>
  </si>
  <si>
    <t>2025-03-11T09:10:27.962799</t>
  </si>
  <si>
    <t>2025-03-11T09:10:28.938794</t>
  </si>
  <si>
    <t>2025-03-11T09:10:29.914802</t>
  </si>
  <si>
    <t>2025-03-11T09:10:30.890795</t>
  </si>
  <si>
    <t>2025-03-11T09:10:31.866809</t>
  </si>
  <si>
    <t>2025-03-11T09:10:32.842811</t>
  </si>
  <si>
    <t>2025-03-11T09:10:33.818821</t>
  </si>
  <si>
    <t>2025-03-11T09:10:34.794816</t>
  </si>
  <si>
    <t>2025-03-11T09:10:35.770824</t>
  </si>
  <si>
    <t>2025-03-11T09:10:36.746819</t>
  </si>
  <si>
    <t>2025-03-11T09:10:37.722825</t>
  </si>
  <si>
    <t>2025-03-11T09:10:38.698830</t>
  </si>
  <si>
    <t>2025-03-11T09:10:39.674828</t>
  </si>
  <si>
    <t>2025-03-11T09:10:40.650827</t>
  </si>
  <si>
    <t>2025-03-11T09:10:41.626813</t>
  </si>
  <si>
    <t>2025-03-11T09:10:42.606421</t>
  </si>
  <si>
    <t>2025-03-11T09:10:43.582423</t>
  </si>
  <si>
    <t>2025-03-11T09:10:44.558442</t>
  </si>
  <si>
    <t>2025-03-11T09:10:45.534426</t>
  </si>
  <si>
    <t>2025-03-11T09:10:46.510435</t>
  </si>
  <si>
    <t>2025-03-11T09:10:47.486447</t>
  </si>
  <si>
    <t>2025-03-11T09:10:48.462447</t>
  </si>
  <si>
    <t>2025-03-11T09:10:49.438432</t>
  </si>
  <si>
    <t>2025-03-11T09:10:50.414455</t>
  </si>
  <si>
    <t>2025-03-11T09:10:51.390450</t>
  </si>
  <si>
    <t>2025-03-11T09:10:52.366456</t>
  </si>
  <si>
    <t>2025-03-11T09:10:53.342442</t>
  </si>
  <si>
    <t>2025-03-11T09:10:54.318473</t>
  </si>
  <si>
    <t>2025-03-11T09:10:55.294467</t>
  </si>
  <si>
    <t>2025-03-11T09:10:56.270458</t>
  </si>
  <si>
    <t>2025-03-11T09:10:57.246467</t>
  </si>
  <si>
    <t>2025-03-11T09:10:58.222480</t>
  </si>
  <si>
    <t>2025-03-11T09:10:59.198454</t>
  </si>
  <si>
    <t>2025-03-11T09:11:00.174460</t>
  </si>
  <si>
    <t>2025-03-11T09:11:01.150461</t>
  </si>
  <si>
    <t>2025-03-11T09:11:02.126452</t>
  </si>
  <si>
    <t>2025-03-11T09:11:03.102460</t>
  </si>
  <si>
    <t>2025-03-11T09:11:04.078473</t>
  </si>
  <si>
    <t>2025-03-11T09:11:05.054469</t>
  </si>
  <si>
    <t>2025-03-11T09:11:06.016145</t>
  </si>
  <si>
    <t>2025-03-11T09:11:07.000710</t>
  </si>
  <si>
    <t>2025-03-11T09:11:07.976730</t>
  </si>
  <si>
    <t>2025-03-11T09:11:08.954890</t>
  </si>
  <si>
    <t>2025-03-11T09:11:09.930885</t>
  </si>
  <si>
    <t>2025-03-11T09:11:10.906877</t>
  </si>
  <si>
    <t>2025-03-11T09:11:11.882888</t>
  </si>
  <si>
    <t>2025-03-11T09:11:12.858894</t>
  </si>
  <si>
    <t>2025-03-11T09:11:13.834895</t>
  </si>
  <si>
    <t>2025-03-11T09:11:14.810893</t>
  </si>
  <si>
    <t>2025-03-11T09:11:15.786889</t>
  </si>
  <si>
    <t>2025-03-11T09:11:16.762916</t>
  </si>
  <si>
    <t>2025-03-11T09:11:17.738915</t>
  </si>
  <si>
    <t>2025-03-11T09:11:18.714918</t>
  </si>
  <si>
    <t>2025-03-11T09:11:19.690908</t>
  </si>
  <si>
    <t>2025-03-11T09:11:20.666916</t>
  </si>
  <si>
    <t>2025-03-11T09:11:21.642920</t>
  </si>
  <si>
    <t>2025-03-11T09:11:22.618926</t>
  </si>
  <si>
    <t>2025-03-11T09:11:23.598523</t>
  </si>
  <si>
    <t>2025-03-11T09:11:24.574533</t>
  </si>
  <si>
    <t>2025-03-11T09:11:25.550538</t>
  </si>
  <si>
    <t>2025-03-11T09:11:26.526536</t>
  </si>
  <si>
    <t>2025-03-11T09:11:27.502527</t>
  </si>
  <si>
    <t>2025-03-11T09:11:28.478544</t>
  </si>
  <si>
    <t>2025-03-11T09:11:29.454532</t>
  </si>
  <si>
    <t>2025-03-11T09:11:30.430538</t>
  </si>
  <si>
    <t>2025-03-11T09:11:31.406554</t>
  </si>
  <si>
    <t>2025-03-11T09:11:32.382552</t>
  </si>
  <si>
    <t>2025-03-11T09:11:33.358554</t>
  </si>
  <si>
    <t>2025-03-11T09:11:34.334555</t>
  </si>
  <si>
    <t>2025-03-11T09:11:35.310564</t>
  </si>
  <si>
    <t>2025-03-11T09:11:36.286549</t>
  </si>
  <si>
    <t>2025-03-11T09:11:37.262565</t>
  </si>
  <si>
    <t>2025-03-11T09:11:38.238567</t>
  </si>
  <si>
    <t>2025-03-11T09:11:39.214562</t>
  </si>
  <si>
    <t>2025-03-11T09:11:40.190554</t>
  </si>
  <si>
    <t>2025-03-11T09:11:41.166567</t>
  </si>
  <si>
    <t>2025-03-11T09:11:42.142570</t>
  </si>
  <si>
    <t>2025-03-11T09:11:43.118560</t>
  </si>
  <si>
    <t>2025-03-11T09:11:44.094554</t>
  </si>
  <si>
    <t>2025-03-11T09:11:45.070562</t>
  </si>
  <si>
    <t>2025-03-11T09:11:46.046571</t>
  </si>
  <si>
    <t>2025-03-11T09:11:47.008223</t>
  </si>
  <si>
    <t>2025-03-11T09:11:47.992806</t>
  </si>
  <si>
    <t>2025-03-11T09:11:48.968814</t>
  </si>
  <si>
    <t>2025-03-11T09:11:49.946949</t>
  </si>
  <si>
    <t>2025-03-11T09:11:50.922958</t>
  </si>
  <si>
    <t>2025-03-11T09:11:51.898981</t>
  </si>
  <si>
    <t>2025-03-11T09:11:52.874982</t>
  </si>
  <si>
    <t>2025-03-11T09:11:53.850978</t>
  </si>
  <si>
    <t>2025-03-11T09:11:54.826988</t>
  </si>
  <si>
    <t>2025-03-11T09:11:55.802986</t>
  </si>
  <si>
    <t>2025-03-11T09:11:56.778975</t>
  </si>
  <si>
    <t>2025-03-11T09:11:57.754973</t>
  </si>
  <si>
    <t>2025-03-11T09:11:58.730991</t>
  </si>
  <si>
    <t>2025-03-11T09:11:59.706991</t>
  </si>
  <si>
    <t>2025-03-11T09:12:00.682989</t>
  </si>
  <si>
    <t>2025-03-11T09:12:01.659004</t>
  </si>
  <si>
    <t>2025-03-11T09:12:02.634996</t>
  </si>
  <si>
    <t>2025-03-11T09:12:03.610976</t>
  </si>
  <si>
    <t>2025-03-11T09:12:04.590599</t>
  </si>
  <si>
    <t>2025-03-11T09:12:05.566606</t>
  </si>
  <si>
    <t>2025-03-11T09:12:06.542599</t>
  </si>
  <si>
    <t>2025-03-11T09:12:07.518603</t>
  </si>
  <si>
    <t>2025-03-11T09:12:08.494587</t>
  </si>
  <si>
    <t>2025-03-11T09:12:09.470615</t>
  </si>
  <si>
    <t>2025-03-11T09:12:10.446611</t>
  </si>
  <si>
    <t>2025-03-11T09:12:11.422605</t>
  </si>
  <si>
    <t>2025-03-11T09:12:12.398616</t>
  </si>
  <si>
    <t>2025-03-11T09:12:13.374613</t>
  </si>
  <si>
    <t>2025-03-11T09:12:14.350622</t>
  </si>
  <si>
    <t>2025-03-11T09:12:15.326614</t>
  </si>
  <si>
    <t>2025-03-11T09:12:16.302637</t>
  </si>
  <si>
    <t>2025-03-11T09:12:17.278628</t>
  </si>
  <si>
    <t>2025-03-11T09:12:18.254615</t>
  </si>
  <si>
    <t>2025-03-11T09:12:19.230627</t>
  </si>
  <si>
    <t>2025-03-11T09:12:20.206608</t>
  </si>
  <si>
    <t>2025-03-11T09:12:21.182619</t>
  </si>
  <si>
    <t>2025-03-11T09:12:22.158621</t>
  </si>
  <si>
    <t>2025-03-11T09:12:23.134630</t>
  </si>
  <si>
    <t>2025-03-11T09:12:24.110620</t>
  </si>
  <si>
    <t>2025-03-11T09:12:25.086633</t>
  </si>
  <si>
    <t>2025-03-11T09:12:26.062631</t>
  </si>
  <si>
    <t>2025-03-11T09:12:27.038636</t>
  </si>
  <si>
    <t>2025-03-11T09:12:28.020652</t>
  </si>
  <si>
    <t>2025-03-11T09:12:28.021009</t>
  </si>
  <si>
    <t>2025-03-11T09:12:28.984889</t>
  </si>
  <si>
    <t>2025-03-11T09:12:29.963039</t>
  </si>
  <si>
    <t>2025-03-11T09:12:30.939047</t>
  </si>
  <si>
    <t>2025-03-11T09:12:31.915030</t>
  </si>
  <si>
    <t>2025-03-11T09:12:32.891050</t>
  </si>
  <si>
    <t>2025-03-11T09:12:33.867069</t>
  </si>
  <si>
    <t>2025-03-11T09:12:34.843054</t>
  </si>
  <si>
    <t>2025-03-11T09:12:35.819058</t>
  </si>
  <si>
    <t>2025-03-11T09:12:36.795063</t>
  </si>
  <si>
    <t>2025-03-11T09:12:37.771058</t>
  </si>
  <si>
    <t>2025-03-11T09:12:38.747047</t>
  </si>
  <si>
    <t>2025-03-11T09:12:39.723075</t>
  </si>
  <si>
    <t>2025-03-11T09:12:40.699072</t>
  </si>
  <si>
    <t>2025-03-11T09:12:41.675069</t>
  </si>
  <si>
    <t>2025-03-11T09:12:42.651063</t>
  </si>
  <si>
    <t>2025-03-11T09:12:43.627065</t>
  </si>
  <si>
    <t>2025-03-11T09:12:44.606672</t>
  </si>
  <si>
    <t>2025-03-11T09:12:45.582678</t>
  </si>
  <si>
    <t>2025-03-11T09:12:46.558598</t>
  </si>
  <si>
    <t>2025-03-11T09:12:47.534588</t>
  </si>
  <si>
    <t>2025-03-11T09:12:48.510584</t>
  </si>
  <si>
    <t>2025-03-11T09:12:49.486596</t>
  </si>
  <si>
    <t>2025-03-11T09:12:50.462597</t>
  </si>
  <si>
    <t>2025-03-11T09:12:51.438681</t>
  </si>
  <si>
    <t>2025-03-11T09:12:52.414686</t>
  </si>
  <si>
    <t>2025-03-11T09:12:53.390686</t>
  </si>
  <si>
    <t>2025-03-11T09:12:54.366696</t>
  </si>
  <si>
    <t>2025-03-11T09:12:55.342693</t>
  </si>
  <si>
    <t>2025-03-11T09:12:56.318703</t>
  </si>
  <si>
    <t>2025-03-11T09:12:57.294700</t>
  </si>
  <si>
    <t>2025-03-11T09:12:58.270704</t>
  </si>
  <si>
    <t>2025-03-11T09:12:59.246701</t>
  </si>
  <si>
    <t>2025-03-11T09:13:00.222709</t>
  </si>
  <si>
    <t>2025-03-11T09:13:01.198696</t>
  </si>
  <si>
    <t>2025-03-11T09:13:02.174702</t>
  </si>
  <si>
    <t>2025-03-11T09:13:03.150701</t>
  </si>
  <si>
    <t>2025-03-11T09:13:04.126701</t>
  </si>
  <si>
    <t>2025-03-11T09:13:05.102709</t>
  </si>
  <si>
    <t>2025-03-11T09:13:06.078693</t>
  </si>
  <si>
    <t>2025-03-11T09:13:07.054715</t>
  </si>
  <si>
    <t>2025-03-11T09:13:08.016382</t>
  </si>
  <si>
    <t>2025-03-11T09:13:09.000921</t>
  </si>
  <si>
    <t>2025-03-11T09:13:09.976954</t>
  </si>
  <si>
    <t>2025-03-11T09:13:10.955111</t>
  </si>
  <si>
    <t>2025-03-11T09:13:11.931113</t>
  </si>
  <si>
    <t>2025-03-11T09:13:12.907110</t>
  </si>
  <si>
    <t>2025-03-11T09:13:13.883125</t>
  </si>
  <si>
    <t>2025-03-11T09:13:14.859130</t>
  </si>
  <si>
    <t>2025-03-11T09:13:15.835121</t>
  </si>
  <si>
    <t>2025-03-11T09:13:16.811142</t>
  </si>
  <si>
    <t>2025-03-11T09:13:17.787137</t>
  </si>
  <si>
    <t>2025-03-11T09:13:18.763128</t>
  </si>
  <si>
    <t>2025-03-11T09:13:19.739137</t>
  </si>
  <si>
    <t>2025-03-11T09:13:20.715132</t>
  </si>
  <si>
    <t>2025-03-11T09:13:21.691133</t>
  </si>
  <si>
    <t>2025-03-11T09:13:22.667143</t>
  </si>
  <si>
    <t>2025-03-11T09:13:23.643143</t>
  </si>
  <si>
    <t>2025-03-11T09:13:24.619137</t>
  </si>
  <si>
    <t>2025-03-11T09:13:25.598741</t>
  </si>
  <si>
    <t>2025-03-11T09:13:26.574734</t>
  </si>
  <si>
    <t>2025-03-11T09:13:27.550766</t>
  </si>
  <si>
    <t>2025-03-11T09:13:28.526750</t>
  </si>
  <si>
    <t>2025-03-11T09:13:29.502758</t>
  </si>
  <si>
    <t>2025-03-11T09:13:30.478761</t>
  </si>
  <si>
    <t>2025-03-11T09:13:31.454770</t>
  </si>
  <si>
    <t>2025-03-11T09:13:32.430766</t>
  </si>
  <si>
    <t>2025-03-11T09:13:33.406757</t>
  </si>
  <si>
    <t>2025-03-11T09:13:34.382766</t>
  </si>
  <si>
    <t>2025-03-11T09:13:35.358755</t>
  </si>
  <si>
    <t>2025-03-11T09:13:36.334763</t>
  </si>
  <si>
    <t>2025-03-11T09:13:37.310773</t>
  </si>
  <si>
    <t>2025-03-11T09:13:38.286773</t>
  </si>
  <si>
    <t>2025-03-11T09:13:39.262767</t>
  </si>
  <si>
    <t>2025-03-11T09:13:40.238781</t>
  </si>
  <si>
    <t>2025-03-11T09:13:41.214780</t>
  </si>
  <si>
    <t>2025-03-11T09:13:42.190764</t>
  </si>
  <si>
    <t>2025-03-11T09:13:43.166765</t>
  </si>
  <si>
    <t>2025-03-11T09:13:44.142771</t>
  </si>
  <si>
    <t>2025-03-11T09:13:45.118760</t>
  </si>
  <si>
    <t>2025-03-11T09:13:46.094680</t>
  </si>
  <si>
    <t>2025-03-11T09:13:47.070683</t>
  </si>
  <si>
    <t>2025-03-11T09:13:48.046671</t>
  </si>
  <si>
    <t>2025-03-11T09:13:49.008371</t>
  </si>
  <si>
    <t>2025-03-11T09:13:49.992950</t>
  </si>
  <si>
    <t>2025-03-11T09:13:50.968941</t>
  </si>
  <si>
    <t>2025-03-11T09:13:51.947187</t>
  </si>
  <si>
    <t>2025-03-11T09:13:52.923183</t>
  </si>
  <si>
    <t>2025-03-11T09:13:53.899192</t>
  </si>
  <si>
    <t>2025-03-11T09:13:54.875194</t>
  </si>
  <si>
    <t>2025-03-11T09:13:55.851194</t>
  </si>
  <si>
    <t>2025-03-11T09:13:56.827188</t>
  </si>
  <si>
    <t>2025-03-11T09:13:57.803196</t>
  </si>
  <si>
    <t>2025-03-11T09:13:58.779185</t>
  </si>
  <si>
    <t>2025-03-11T09:13:59.755210</t>
  </si>
  <si>
    <t>2025-03-11T09:14:00.731207</t>
  </si>
  <si>
    <t>2025-03-11T09:14:01.707206</t>
  </si>
  <si>
    <t>2025-03-11T09:14:02.683202</t>
  </si>
  <si>
    <t>2025-03-11T09:14:03.659194</t>
  </si>
  <si>
    <t>2025-03-11T09:14:04.635201</t>
  </si>
  <si>
    <t>2025-03-11T09:14:05.611210</t>
  </si>
  <si>
    <t>2025-03-11T09:14:06.590809</t>
  </si>
  <si>
    <t>2025-03-11T09:14:07.566801</t>
  </si>
  <si>
    <t>2025-03-11T09:14:08.542808</t>
  </si>
  <si>
    <t>2025-03-11T09:14:09.518815</t>
  </si>
  <si>
    <t>2025-03-11T09:14:10.494817</t>
  </si>
  <si>
    <t>2025-03-11T09:14:11.470816</t>
  </si>
  <si>
    <t>2025-03-11T09:14:12.446818</t>
  </si>
  <si>
    <t>2025-03-11T09:14:13.422813</t>
  </si>
  <si>
    <t>2025-03-11T09:14:14.398815</t>
  </si>
  <si>
    <t>2025-03-11T09:14:15.374821</t>
  </si>
  <si>
    <t>2025-03-11T09:14:16.350825</t>
  </si>
  <si>
    <t>2025-03-11T09:14:17.326827</t>
  </si>
  <si>
    <t>2025-03-11T09:14:18.302836</t>
  </si>
  <si>
    <t>2025-03-11T09:14:19.278828</t>
  </si>
  <si>
    <t>2025-03-11T09:14:20.254828</t>
  </si>
  <si>
    <t>2025-03-11T09:14:21.230829</t>
  </si>
  <si>
    <t>2025-03-11T09:14:22.206827</t>
  </si>
  <si>
    <t>2025-03-11T09:14:23.182821</t>
  </si>
  <si>
    <t>2025-03-11T09:14:24.158836</t>
  </si>
  <si>
    <t>2025-03-11T09:14:25.134843</t>
  </si>
  <si>
    <t>2025-03-11T09:14:26.110835</t>
  </si>
  <si>
    <t>2025-03-11T09:14:27.086834</t>
  </si>
  <si>
    <t>2025-03-11T09:14:28.062836</t>
  </si>
  <si>
    <t>2025-03-11T09:14:29.038831</t>
  </si>
  <si>
    <t>2025-03-11T09:14:30.020851</t>
  </si>
  <si>
    <t>2025-03-11T09:14:30.021144</t>
  </si>
  <si>
    <t>2025-03-11T09:14:30.985080</t>
  </si>
  <si>
    <t>2025-03-11T09:14:31.963239</t>
  </si>
  <si>
    <t>2025-03-11T09:14:32.939247</t>
  </si>
  <si>
    <t>2025-03-11T09:14:33.915240</t>
  </si>
  <si>
    <t>2025-03-11T09:14:34.891261</t>
  </si>
  <si>
    <t>2025-03-11T09:14:35.867257</t>
  </si>
  <si>
    <t>2025-03-11T09:14:36.843242</t>
  </si>
  <si>
    <t>2025-03-11T09:14:37.819252</t>
  </si>
  <si>
    <t>2025-03-11T09:14:38.795244</t>
  </si>
  <si>
    <t>2025-03-11T09:14:39.771256</t>
  </si>
  <si>
    <t>2025-03-11T09:14:40.747259</t>
  </si>
  <si>
    <t>2025-03-11T09:14:41.723264</t>
  </si>
  <si>
    <t>2025-03-11T09:14:42.699261</t>
  </si>
  <si>
    <t>2025-03-11T09:14:43.675256</t>
  </si>
  <si>
    <t>2025-03-11T09:14:44.651259</t>
  </si>
  <si>
    <t>2025-03-11T09:14:45.627251</t>
  </si>
  <si>
    <t>2025-03-11T09:14:46.606866</t>
  </si>
  <si>
    <t>2025-03-11T09:14:47.582840</t>
  </si>
  <si>
    <t>2025-03-11T09:14:48.558865</t>
  </si>
  <si>
    <t>2025-03-11T09:14:49.534879</t>
  </si>
  <si>
    <t>2025-03-11T09:14:50.510864</t>
  </si>
  <si>
    <t>2025-03-11T09:14:51.486877</t>
  </si>
  <si>
    <t>2025-03-11T09:14:52.462879</t>
  </si>
  <si>
    <t>2025-03-11T09:14:53.438881</t>
  </si>
  <si>
    <t>2025-03-11T09:14:54.414874</t>
  </si>
  <si>
    <t>2025-03-11T09:14:55.390880</t>
  </si>
  <si>
    <t>2025-03-11T09:14:56.366889</t>
  </si>
  <si>
    <t>2025-03-11T09:14:57.342884</t>
  </si>
  <si>
    <t>2025-03-11T09:14:58.318895</t>
  </si>
  <si>
    <t>2025-03-11T09:14:59.294901</t>
  </si>
  <si>
    <t>2025-03-11T09:15:00.270883</t>
  </si>
  <si>
    <t>2025-03-11T09:15:01.246893</t>
  </si>
  <si>
    <t>2025-03-11T09:15:02.222895</t>
  </si>
  <si>
    <t>2025-03-11T09:15:03.198906</t>
  </si>
  <si>
    <t>2025-03-11T09:15:04.174890</t>
  </si>
  <si>
    <t>2025-03-11T09:15:05.150893</t>
  </si>
  <si>
    <t>2025-03-11T09:15:06.126884</t>
  </si>
  <si>
    <t>2025-03-11T09:15:07.102884</t>
  </si>
  <si>
    <t>2025-03-11T09:15:08.078883</t>
  </si>
  <si>
    <t>2025-03-11T09:15:09.054884</t>
  </si>
  <si>
    <t>2025-03-11T09:15:10.016562</t>
  </si>
  <si>
    <t>2025-03-11T09:15:11.001143</t>
  </si>
  <si>
    <t>2025-03-11T09:15:11.977137</t>
  </si>
  <si>
    <t>2025-03-11T09:15:12.955294</t>
  </si>
  <si>
    <t>2025-03-11T09:15:13.931225</t>
  </si>
  <si>
    <t>2025-03-11T09:15:14.907220</t>
  </si>
  <si>
    <t>2025-03-11T09:15:15.883222</t>
  </si>
  <si>
    <t>2025-03-11T09:15:16.859227</t>
  </si>
  <si>
    <t>2025-03-11T09:15:17.835225</t>
  </si>
  <si>
    <t>2025-03-11T09:15:18.811311</t>
  </si>
  <si>
    <t>2025-03-11T09:15:19.787325</t>
  </si>
  <si>
    <t>2025-03-11T09:15:20.763309</t>
  </si>
  <si>
    <t>2025-03-11T09:15:21.739305</t>
  </si>
  <si>
    <t>2025-03-11T09:15:22.715317</t>
  </si>
  <si>
    <t>2025-03-11T09:15:23.691328</t>
  </si>
  <si>
    <t>2025-03-11T09:15:24.667324</t>
  </si>
  <si>
    <t>2025-03-11T09:15:25.643320</t>
  </si>
  <si>
    <t>2025-03-11T09:15:26.619326</t>
  </si>
  <si>
    <t>2025-03-11T09:15:27.598918</t>
  </si>
  <si>
    <t>2025-03-11T09:15:28.574931</t>
  </si>
  <si>
    <t>2025-03-11T09:15:29.550926</t>
  </si>
  <si>
    <t>2025-03-11T09:15:30.526919</t>
  </si>
  <si>
    <t>2025-03-11T09:15:31.502921</t>
  </si>
  <si>
    <t>2025-03-11T09:15:32.478939</t>
  </si>
  <si>
    <t>2025-03-11T09:15:33.454934</t>
  </si>
  <si>
    <t>2025-03-11T09:15:34.430947</t>
  </si>
  <si>
    <t>2025-03-11T09:15:35.406928</t>
  </si>
  <si>
    <t>2025-03-11T09:15:36.382935</t>
  </si>
  <si>
    <t>2025-03-11T09:15:37.358931</t>
  </si>
  <si>
    <t>2025-03-11T09:15:38.334946</t>
  </si>
  <si>
    <t>2025-03-11T09:15:39.310950</t>
  </si>
  <si>
    <t>2025-03-11T09:15:40.286937</t>
  </si>
  <si>
    <t>2025-03-11T09:15:41.262946</t>
  </si>
  <si>
    <t>2025-03-11T09:15:42.238949</t>
  </si>
  <si>
    <t>2025-03-11T09:15:43.214937</t>
  </si>
  <si>
    <t>2025-03-11T09:15:44.190939</t>
  </si>
  <si>
    <t>2025-03-11T09:15:45.166942</t>
  </si>
  <si>
    <t>2025-03-11T09:15:46.142946</t>
  </si>
  <si>
    <t>2025-03-11T09:15:47.118938</t>
  </si>
  <si>
    <t>2025-03-11T09:15:48.094943</t>
  </si>
  <si>
    <t>2025-03-11T09:15:49.070928</t>
  </si>
  <si>
    <t>2025-03-11T09:15:50.046947</t>
  </si>
  <si>
    <t>2025-03-11T09:15:51.008606</t>
  </si>
  <si>
    <t>2025-03-11T09:15:51.993195</t>
  </si>
  <si>
    <t>2025-03-11T09:15:52.969202</t>
  </si>
  <si>
    <t>2025-03-11T09:15:53.947361</t>
  </si>
  <si>
    <t>2025-03-11T09:15:54.923344</t>
  </si>
  <si>
    <t>2025-03-11T09:15:55.899360</t>
  </si>
  <si>
    <t>2025-03-11T09:15:56.875354</t>
  </si>
  <si>
    <t>2025-03-11T09:15:57.851366</t>
  </si>
  <si>
    <t>2025-03-11T09:15:58.827375</t>
  </si>
  <si>
    <t>2025-03-11T09:15:59.803377</t>
  </si>
  <si>
    <t>2025-03-11T09:16:00.779381</t>
  </si>
  <si>
    <t>2025-03-11T09:16:01.755370</t>
  </si>
  <si>
    <t>2025-03-11T09:16:02.731374</t>
  </si>
  <si>
    <t>2025-03-11T09:16:03.707375</t>
  </si>
  <si>
    <t>2025-03-11T09:16:04.683382</t>
  </si>
  <si>
    <t>2025-03-11T09:16:05.659368</t>
  </si>
  <si>
    <t>2025-03-11T09:16:06.635365</t>
  </si>
  <si>
    <t>2025-03-11T09:16:07.611367</t>
  </si>
  <si>
    <t>2025-03-11T09:16:08.590977</t>
  </si>
  <si>
    <t>2025-03-11T09:16:09.566953</t>
  </si>
  <si>
    <t>2025-03-11T09:16:10.542980</t>
  </si>
  <si>
    <t>2025-03-11T09:16:11.518987</t>
  </si>
  <si>
    <t>2025-03-11T09:16:12.494995</t>
  </si>
  <si>
    <t>2025-03-11T09:16:13.470996</t>
  </si>
  <si>
    <t>2025-03-11T09:16:14.446983</t>
  </si>
  <si>
    <t>2025-03-11T09:16:15.422978</t>
  </si>
  <si>
    <t>2025-03-11T09:16:16.398981</t>
  </si>
  <si>
    <t>2025-03-11T09:16:17.374990</t>
  </si>
  <si>
    <t>2025-03-11T09:16:18.350991</t>
  </si>
  <si>
    <t>2025-03-11T09:16:19.326989</t>
  </si>
  <si>
    <t>2025-03-11T09:16:20.303001</t>
  </si>
  <si>
    <t>2025-03-11T09:16:21.278985</t>
  </si>
  <si>
    <t>2025-03-11T09:16:22.254991</t>
  </si>
  <si>
    <t>2025-03-11T09:16:23.230988</t>
  </si>
  <si>
    <t>2025-03-11T09:16:24.206982</t>
  </si>
  <si>
    <t>2025-03-11T09:16:25.182992</t>
  </si>
  <si>
    <t>2025-03-11T09:16:26.158983</t>
  </si>
  <si>
    <t>2025-03-11T09:16:27.135003</t>
  </si>
  <si>
    <t>2025-03-11T09:16:28.110987</t>
  </si>
  <si>
    <t>2025-03-11T09:16:29.086998</t>
  </si>
  <si>
    <t>2025-03-11T09:16:30.062990</t>
  </si>
  <si>
    <t>2025-03-11T09:16:31.038992</t>
  </si>
  <si>
    <t>2025-03-11T09:16:32.021003</t>
  </si>
  <si>
    <t>2025-03-11T09:16:32.021231</t>
  </si>
  <si>
    <t>2025-03-11T09:16:32.985247</t>
  </si>
  <si>
    <t>2025-03-11T09:16:33.963415</t>
  </si>
  <si>
    <t>2025-03-11T09:16:34.939409</t>
  </si>
  <si>
    <t>2025-03-11T09:16:35.915417</t>
  </si>
  <si>
    <t>2025-03-11T09:16:36.891407</t>
  </si>
  <si>
    <t>2025-03-11T09:16:37.867417</t>
  </si>
  <si>
    <t>2025-03-11T09:16:38.843406</t>
  </si>
  <si>
    <t>2025-03-11T09:16:39.819432</t>
  </si>
  <si>
    <t>2025-03-11T09:16:40.795415</t>
  </si>
  <si>
    <t>2025-03-11T09:16:41.771430</t>
  </si>
  <si>
    <t>2025-03-11T09:16:42.747415</t>
  </si>
  <si>
    <t>2025-03-11T09:16:43.723419</t>
  </si>
  <si>
    <t>2025-03-11T09:16:44.699424</t>
  </si>
  <si>
    <t>2025-03-11T09:16:45.675413</t>
  </si>
  <si>
    <t>2025-03-11T09:16:46.651423</t>
  </si>
  <si>
    <t>2025-03-11T09:16:47.627433</t>
  </si>
  <si>
    <t>2025-03-11T09:16:48.607017</t>
  </si>
  <si>
    <t>2025-03-11T09:16:49.583025</t>
  </si>
  <si>
    <t>2025-03-11T09:16:50.559031</t>
  </si>
  <si>
    <t>2025-03-11T09:16:51.535034</t>
  </si>
  <si>
    <t>2025-03-11T09:16:52.511028</t>
  </si>
  <si>
    <t>2025-03-11T09:16:53.486948</t>
  </si>
  <si>
    <t>2025-03-11T09:16:54.462953</t>
  </si>
  <si>
    <t>2025-03-11T09:16:55.438933</t>
  </si>
  <si>
    <t>2025-03-11T09:16:56.414932</t>
  </si>
  <si>
    <t>2025-03-11T09:16:57.390955</t>
  </si>
  <si>
    <t>2025-03-11T09:16:58.367037</t>
  </si>
  <si>
    <t>2025-03-11T09:16:59.343032</t>
  </si>
  <si>
    <t>2025-03-11T09:17:00.319041</t>
  </si>
  <si>
    <t>2025-03-11T09:17:01.295041</t>
  </si>
  <si>
    <t>2025-03-11T09:17:02.271050</t>
  </si>
  <si>
    <t>2025-03-11T09:17:03.247037</t>
  </si>
  <si>
    <t>2025-03-11T09:17:04.223057</t>
  </si>
  <si>
    <t>2025-03-11T09:17:05.199044</t>
  </si>
  <si>
    <t>2025-03-11T09:17:06.175047</t>
  </si>
  <si>
    <t>2025-03-11T09:17:07.151028</t>
  </si>
  <si>
    <t>2025-03-11T09:17:08.127028</t>
  </si>
  <si>
    <t>2025-03-11T09:17:09.103034</t>
  </si>
  <si>
    <t>2025-03-11T09:17:10.079034</t>
  </si>
  <si>
    <t>2025-03-11T09:17:11.055053</t>
  </si>
  <si>
    <t>2025-03-11T09:17:12.016700</t>
  </si>
  <si>
    <t>2025-03-11T09:17:13.001287</t>
  </si>
  <si>
    <t>2025-03-11T09:17:13.977284</t>
  </si>
  <si>
    <t>2025-03-11T09:17:14.955448</t>
  </si>
  <si>
    <t>2025-03-11T09:17:15.931454</t>
  </si>
  <si>
    <t>2025-03-11T09:17:16.907458</t>
  </si>
  <si>
    <t>2025-03-11T09:17:17.883462</t>
  </si>
  <si>
    <t>2025-03-11T09:17:18.859467</t>
  </si>
  <si>
    <t>2025-03-11T09:17:19.835469</t>
  </si>
  <si>
    <t>2025-03-11T09:17:20.811452</t>
  </si>
  <si>
    <t>2025-03-11T09:17:21.787452</t>
  </si>
  <si>
    <t>2025-03-11T09:17:22.763483</t>
  </si>
  <si>
    <t>2025-03-11T09:17:23.739479</t>
  </si>
  <si>
    <t>2025-03-11T09:17:24.715460</t>
  </si>
  <si>
    <t>2025-03-11T09:17:25.691463</t>
  </si>
  <si>
    <t>2025-03-11T09:17:26.667449</t>
  </si>
  <si>
    <t>2025-03-11T09:17:27.643452</t>
  </si>
  <si>
    <t>2025-03-11T09:17:28.619461</t>
  </si>
  <si>
    <t>2025-03-11T09:17:29.599068</t>
  </si>
  <si>
    <t>2025-03-11T09:17:30.575061</t>
  </si>
  <si>
    <t>2025-03-11T09:17:31.551062</t>
  </si>
  <si>
    <t>2025-03-11T09:17:32.527063</t>
  </si>
  <si>
    <t>2025-03-11T09:17:33.503068</t>
  </si>
  <si>
    <t>2025-03-11T09:17:34.479083</t>
  </si>
  <si>
    <t>2025-03-11T09:17:35.455089</t>
  </si>
  <si>
    <t>2025-03-11T09:17:36.431078</t>
  </si>
  <si>
    <t>2025-03-11T09:17:37.407062</t>
  </si>
  <si>
    <t>2025-03-11T09:17:38.383061</t>
  </si>
  <si>
    <t>2025-03-11T09:17:39.359085</t>
  </si>
  <si>
    <t>2025-03-11T09:17:40.335106</t>
  </si>
  <si>
    <t>2025-03-11T09:17:41.311102</t>
  </si>
  <si>
    <t>2025-03-11T09:17:42.287070</t>
  </si>
  <si>
    <t>2025-03-11T09:17:43.263080</t>
  </si>
  <si>
    <t>2025-03-11T09:17:44.239079</t>
  </si>
  <si>
    <t>2025-03-11T09:17:45.215088</t>
  </si>
  <si>
    <t>2025-03-11T09:17:46.191071</t>
  </si>
  <si>
    <t>2025-03-11T09:17:47.167082</t>
  </si>
  <si>
    <t>2025-03-11T09:17:48.143039</t>
  </si>
  <si>
    <t>2025-03-11T09:17:49.119071</t>
  </si>
  <si>
    <t>2025-03-11T09:17:50.095078</t>
  </si>
  <si>
    <t>2025-03-11T09:17:51.071079</t>
  </si>
  <si>
    <t>2025-03-11T09:17:52.047082</t>
  </si>
  <si>
    <t>2025-03-11T09:17:53.008750</t>
  </si>
  <si>
    <t>2025-03-11T09:17:53.993319</t>
  </si>
  <si>
    <t>2025-03-11T09:17:54.969335</t>
  </si>
  <si>
    <t>2025-03-11T09:17:55.947483</t>
  </si>
  <si>
    <t>2025-03-11T09:17:56.923477</t>
  </si>
  <si>
    <t>2025-03-11T09:17:57.899495</t>
  </si>
  <si>
    <t>2025-03-11T09:17:58.875503</t>
  </si>
  <si>
    <t>2025-03-11T09:17:59.851499</t>
  </si>
  <si>
    <t>2025-03-11T09:18:00.827500</t>
  </si>
  <si>
    <t>2025-03-11T09:18:01.803507</t>
  </si>
  <si>
    <t>2025-03-11T09:18:02.779510</t>
  </si>
  <si>
    <t>2025-03-11T09:18:03.755498</t>
  </si>
  <si>
    <t>2025-03-11T09:18:04.731503</t>
  </si>
  <si>
    <t>2025-03-11T09:18:05.707497</t>
  </si>
  <si>
    <t>2025-03-11T09:18:06.683498</t>
  </si>
  <si>
    <t>2025-03-11T09:18:07.659505</t>
  </si>
  <si>
    <t>2025-03-11T09:18:08.635499</t>
  </si>
  <si>
    <t>2025-03-11T09:18:09.611501</t>
  </si>
  <si>
    <t>2025-03-11T09:18:10.591123</t>
  </si>
  <si>
    <t>2025-03-11T09:18:11.567109</t>
  </si>
  <si>
    <t>2025-03-11T09:18:12.543120</t>
  </si>
  <si>
    <t>2025-03-11T09:18:13.519118</t>
  </si>
  <si>
    <t>2025-03-11T09:18:14.495128</t>
  </si>
  <si>
    <t>2025-03-11T09:18:15.471121</t>
  </si>
  <si>
    <t>2025-03-11T09:18:16.447115</t>
  </si>
  <si>
    <t>2025-03-11T09:18:17.423117</t>
  </si>
  <si>
    <t>2025-03-11T09:18:18.399112</t>
  </si>
  <si>
    <t>2025-03-11T09:18:19.375120</t>
  </si>
  <si>
    <t>2025-03-11T09:18:20.351111</t>
  </si>
  <si>
    <t>2025-03-11T09:18:21.327140</t>
  </si>
  <si>
    <t>2025-03-11T09:18:22.303127</t>
  </si>
  <si>
    <t>2025-03-11T09:18:23.279116</t>
  </si>
  <si>
    <t>2025-03-11T09:18:24.255123</t>
  </si>
  <si>
    <t>2025-03-11T09:18:25.231133</t>
  </si>
  <si>
    <t>2025-03-11T09:18:26.207119</t>
  </si>
  <si>
    <t>2025-03-11T09:18:27.183118</t>
  </si>
  <si>
    <t>2025-03-11T09:18:28.159135</t>
  </si>
  <si>
    <t>2025-03-11T09:18:29.135123</t>
  </si>
  <si>
    <t>2025-03-11T09:18:30.111148</t>
  </si>
  <si>
    <t>2025-03-11T09:18:31.087047</t>
  </si>
  <si>
    <t>2025-03-11T09:18:32.063026</t>
  </si>
  <si>
    <t>2025-03-11T09:18:33.039039</t>
  </si>
  <si>
    <t>2025-03-11T09:18:34.021084</t>
  </si>
  <si>
    <t>2025-03-11T09:18:34.021253</t>
  </si>
  <si>
    <t>2025-03-11T09:18:34.985306</t>
  </si>
  <si>
    <t>2025-03-11T09:18:35.963543</t>
  </si>
  <si>
    <t>2025-03-11T09:18:36.939523</t>
  </si>
  <si>
    <t>2025-03-11T09:18:37.915513</t>
  </si>
  <si>
    <t>2025-03-11T09:18:38.891533</t>
  </si>
  <si>
    <t>2025-03-11T09:18:39.867541</t>
  </si>
  <si>
    <t>2025-03-11T09:18:40.843532</t>
  </si>
  <si>
    <t>2025-03-11T09:18:41.819545</t>
  </si>
  <si>
    <t>2025-03-11T09:18:42.795543</t>
  </si>
  <si>
    <t>2025-03-11T09:18:43.771549</t>
  </si>
  <si>
    <t>2025-03-11T09:18:44.747560</t>
  </si>
  <si>
    <t>2025-03-11T09:18:45.723554</t>
  </si>
  <si>
    <t>2025-03-11T09:18:46.699548</t>
  </si>
  <si>
    <t>2025-03-11T09:18:47.675539</t>
  </si>
  <si>
    <t>2025-03-11T09:18:48.651533</t>
  </si>
  <si>
    <t>2025-03-11T09:18:49.627534</t>
  </si>
  <si>
    <t>2025-03-11T09:18:50.607149</t>
  </si>
  <si>
    <t>2025-03-11T09:18:51.583141</t>
  </si>
  <si>
    <t>2025-03-11T09:18:52.559146</t>
  </si>
  <si>
    <t>2025-03-11T09:18:53.535110</t>
  </si>
  <si>
    <t>2025-03-11T09:18:54.511145</t>
  </si>
  <si>
    <t>2025-03-11T09:18:55.487150</t>
  </si>
  <si>
    <t>2025-03-11T09:18:56.463157</t>
  </si>
  <si>
    <t>2025-03-11T09:18:57.439146</t>
  </si>
  <si>
    <t>2025-03-11T09:18:58.415146</t>
  </si>
  <si>
    <t>2025-03-11T09:18:59.391150</t>
  </si>
  <si>
    <t>2025-03-11T09:19:00.367162</t>
  </si>
  <si>
    <t>2025-03-11T09:19:01.343156</t>
  </si>
  <si>
    <t>2025-03-11T09:19:02.319162</t>
  </si>
  <si>
    <t>2025-03-11T09:19:03.295163</t>
  </si>
  <si>
    <t>2025-03-11T09:19:04.271180</t>
  </si>
  <si>
    <t>2025-03-11T09:19:05.247174</t>
  </si>
  <si>
    <t>2025-03-11T09:19:06.223179</t>
  </si>
  <si>
    <t>2025-03-11T09:19:07.199151</t>
  </si>
  <si>
    <t>2025-03-11T09:19:08.175155</t>
  </si>
  <si>
    <t>2025-03-11T09:19:09.151153</t>
  </si>
  <si>
    <t>2025-03-11T09:19:10.127140</t>
  </si>
  <si>
    <t>2025-03-11T09:19:11.103156</t>
  </si>
  <si>
    <t>2025-03-11T09:19:12.079157</t>
  </si>
  <si>
    <t>2025-03-11T09:19:13.055166</t>
  </si>
  <si>
    <t>2025-03-11T09:19:14.016814</t>
  </si>
  <si>
    <t>2025-03-11T09:19:15.001402</t>
  </si>
  <si>
    <t>2025-03-11T09:19:15.977399</t>
  </si>
  <si>
    <t>2025-03-11T09:19:16.955569</t>
  </si>
  <si>
    <t>2025-03-11T09:19:17.931562</t>
  </si>
  <si>
    <t>2025-03-11T09:19:18.907562</t>
  </si>
  <si>
    <t>2025-03-11T09:19:19.883581</t>
  </si>
  <si>
    <t>2025-03-11T09:19:20.859565</t>
  </si>
  <si>
    <t>2025-03-11T09:19:21.835560</t>
  </si>
  <si>
    <t>2025-03-11T09:19:22.811570</t>
  </si>
  <si>
    <t>2025-03-11T09:19:23.787569</t>
  </si>
  <si>
    <t>2025-03-11T09:19:24.763586</t>
  </si>
  <si>
    <t>2025-03-11T09:19:25.739569</t>
  </si>
  <si>
    <t>2025-03-11T09:19:26.715574</t>
  </si>
  <si>
    <t>2025-03-11T09:19:27.691578</t>
  </si>
  <si>
    <t>2025-03-11T09:19:28.667575</t>
  </si>
  <si>
    <t>2025-03-11T09:19:29.643575</t>
  </si>
  <si>
    <t>2025-03-11T09:19:30.619500</t>
  </si>
  <si>
    <t>2025-03-11T09:19:31.599092</t>
  </si>
  <si>
    <t>2025-03-11T09:19:32.575092</t>
  </si>
  <si>
    <t>2025-03-11T09:19:33.551094</t>
  </si>
  <si>
    <t>2025-03-11T09:19:34.527092</t>
  </si>
  <si>
    <t>2025-03-11T09:19:35.503103</t>
  </si>
  <si>
    <t>2025-03-11T09:19:36.479182</t>
  </si>
  <si>
    <t>2025-03-11T09:19:37.455185</t>
  </si>
  <si>
    <t>2025-03-11T09:19:38.431176</t>
  </si>
  <si>
    <t>2025-03-11T09:19:39.407178</t>
  </si>
  <si>
    <t>2025-03-11T09:19:40.383190</t>
  </si>
  <si>
    <t>2025-03-11T09:19:41.359203</t>
  </si>
  <si>
    <t>2025-03-11T09:19:42.335191</t>
  </si>
  <si>
    <t>2025-03-11T09:19:43.311197</t>
  </si>
  <si>
    <t>2025-03-11T09:19:44.287204</t>
  </si>
  <si>
    <t>2025-03-11T09:19:45.263198</t>
  </si>
  <si>
    <t>2025-03-11T09:19:46.239195</t>
  </si>
  <si>
    <t>2025-03-11T09:19:47.215195</t>
  </si>
  <si>
    <t>2025-03-11T09:19:48.191182</t>
  </si>
  <si>
    <t>2025-03-11T09:19:49.167176</t>
  </si>
  <si>
    <t>2025-03-11T09:19:50.143206</t>
  </si>
  <si>
    <t>2025-03-11T09:19:51.119189</t>
  </si>
  <si>
    <t>2025-03-11T09:19:52.095185</t>
  </si>
  <si>
    <t>2025-03-11T09:19:53.071182</t>
  </si>
  <si>
    <t>2025-03-11T09:19:54.047186</t>
  </si>
  <si>
    <t>2025-03-11T09:19:55.008850</t>
  </si>
  <si>
    <t>2025-03-11T09:19:55.993449</t>
  </si>
  <si>
    <t>2025-03-11T09:19:56.969438</t>
  </si>
  <si>
    <t>2025-03-11T09:19:57.947594</t>
  </si>
  <si>
    <t>2025-03-11T09:19:58.923597</t>
  </si>
  <si>
    <t>2025-03-11T09:19:59.899612</t>
  </si>
  <si>
    <t>2025-03-11T09:20:00.875612</t>
  </si>
  <si>
    <t>2025-03-11T09:20:01.851619</t>
  </si>
  <si>
    <t>2025-03-11T09:20:02.827601</t>
  </si>
  <si>
    <t>2025-03-11T09:20:03.803604</t>
  </si>
  <si>
    <t>2025-03-11T09:20:04.779608</t>
  </si>
  <si>
    <t>2025-03-11T09:20:05.755602</t>
  </si>
  <si>
    <t>2025-03-11T09:20:06.731604</t>
  </si>
  <si>
    <t>2025-03-11T09:20:07.707600</t>
  </si>
  <si>
    <t>2025-03-11T09:20:08.683611</t>
  </si>
  <si>
    <t>2025-03-11T09:20:09.659611</t>
  </si>
  <si>
    <t>2025-03-11T09:20:10.635606</t>
  </si>
  <si>
    <t>2025-03-11T09:20:11.611608</t>
  </si>
  <si>
    <t>2025-03-11T09:20:12.591218</t>
  </si>
  <si>
    <t>2025-03-11T09:20:13.567225</t>
  </si>
  <si>
    <t>2025-03-11T09:20:14.543215</t>
  </si>
  <si>
    <t>2025-03-11T09:20:15.519213</t>
  </si>
  <si>
    <t>2025-03-11T09:20:16.495213</t>
  </si>
  <si>
    <t>2025-03-11T09:20:17.471240</t>
  </si>
  <si>
    <t>2025-03-11T09:20:18.447218</t>
  </si>
  <si>
    <t>2025-03-11T09:20:19.423214</t>
  </si>
  <si>
    <t>2025-03-11T09:20:20.399225</t>
  </si>
  <si>
    <t>2025-03-11T09:20:21.375208</t>
  </si>
  <si>
    <t>2025-03-11T09:20:22.351231</t>
  </si>
  <si>
    <t>2025-03-11T09:20:23.327231</t>
  </si>
  <si>
    <t>2025-03-11T09:20:24.303229</t>
  </si>
  <si>
    <t>2025-03-11T09:20:25.279219</t>
  </si>
  <si>
    <t>2025-03-11T09:20:26.255233</t>
  </si>
  <si>
    <t>2025-03-11T09:20:27.231229</t>
  </si>
  <si>
    <t>2025-03-11T09:20:28.207222</t>
  </si>
  <si>
    <t>2025-03-11T09:20:29.183220</t>
  </si>
  <si>
    <t>2025-03-11T09:20:30.159221</t>
  </si>
  <si>
    <t>2025-03-11T09:20:31.135220</t>
  </si>
  <si>
    <t>2025-03-11T09:20:32.111169</t>
  </si>
  <si>
    <t>2025-03-11T09:20:33.087230</t>
  </si>
  <si>
    <t>2025-03-11T09:20:34.063235</t>
  </si>
  <si>
    <t>2025-03-11T09:20:35.039225</t>
  </si>
  <si>
    <t>2025-03-11T09:20:36.021241</t>
  </si>
  <si>
    <t>2025-03-11T09:20:36.021475</t>
  </si>
  <si>
    <t>2025-03-11T09:20:36.985464</t>
  </si>
  <si>
    <t>2025-03-11T09:20:37.963608</t>
  </si>
  <si>
    <t>2025-03-11T09:20:38.939613</t>
  </si>
  <si>
    <t>2025-03-11T09:20:39.915621</t>
  </si>
  <si>
    <t>2025-03-11T09:20:40.891630</t>
  </si>
  <si>
    <t>2025-03-11T09:20:41.867630</t>
  </si>
  <si>
    <t>2025-03-11T09:20:42.843632</t>
  </si>
  <si>
    <t>2025-03-11T09:20:43.819632</t>
  </si>
  <si>
    <t>2025-03-11T09:20:44.795643</t>
  </si>
  <si>
    <t>2025-03-11T09:20:45.771642</t>
  </si>
  <si>
    <t>2025-03-11T09:20:46.747643</t>
  </si>
  <si>
    <t>2025-03-11T09:20:47.723633</t>
  </si>
  <si>
    <t>2025-03-11T09:20:48.699593</t>
  </si>
  <si>
    <t>2025-03-11T09:20:49.675642</t>
  </si>
  <si>
    <t>2025-03-11T09:20:50.651643</t>
  </si>
  <si>
    <t>2025-03-11T09:20:51.627633</t>
  </si>
  <si>
    <t>2025-03-11T09:20:52.607234</t>
  </si>
  <si>
    <t>2025-03-11T09:20:53.583238</t>
  </si>
  <si>
    <t>2025-03-11T09:20:54.559246</t>
  </si>
  <si>
    <t>2025-03-11T09:20:55.535258</t>
  </si>
  <si>
    <t>2025-03-11T09:20:56.511247</t>
  </si>
  <si>
    <t>2025-03-11T09:20:57.487244</t>
  </si>
  <si>
    <t>2025-03-11T09:20:58.463256</t>
  </si>
  <si>
    <t>2025-03-11T09:20:59.439241</t>
  </si>
  <si>
    <t>2025-03-11T09:21:00.415244</t>
  </si>
  <si>
    <t>2025-03-11T09:21:01.391254</t>
  </si>
  <si>
    <t>2025-03-11T09:21:02.367257</t>
  </si>
  <si>
    <t>2025-03-11T09:21:03.343248</t>
  </si>
  <si>
    <t>2025-03-11T09:21:04.319269</t>
  </si>
  <si>
    <t>2025-03-11T09:21:05.295255</t>
  </si>
  <si>
    <t>2025-03-11T09:21:06.271257</t>
  </si>
  <si>
    <t>2025-03-11T09:21:07.247255</t>
  </si>
  <si>
    <t>2025-03-11T09:21:08.223260</t>
  </si>
  <si>
    <t>2025-03-11T09:21:09.199240</t>
  </si>
  <si>
    <t>2025-03-11T09:21:10.175252</t>
  </si>
  <si>
    <t>2025-03-11T09:21:11.151253</t>
  </si>
  <si>
    <t>2025-03-11T09:21:12.127241</t>
  </si>
  <si>
    <t>2025-03-11T09:21:13.103243</t>
  </si>
  <si>
    <t>2025-03-11T09:21:14.079254</t>
  </si>
  <si>
    <t>2025-03-11T09:21:15.055259</t>
  </si>
  <si>
    <t>2025-03-11T09:21:16.016918</t>
  </si>
  <si>
    <t>2025-03-11T09:21:17.001512</t>
  </si>
  <si>
    <t>2025-03-11T09:21:17.977501</t>
  </si>
  <si>
    <t>2025-03-11T09:21:18.955658</t>
  </si>
  <si>
    <t>2025-03-11T09:21:19.931658</t>
  </si>
  <si>
    <t>2025-03-11T09:21:20.907643</t>
  </si>
  <si>
    <t>2025-03-11T09:21:21.883668</t>
  </si>
  <si>
    <t>2025-03-11T09:21:22.859665</t>
  </si>
  <si>
    <t>2025-03-11T09:21:23.835669</t>
  </si>
  <si>
    <t>2025-03-11T09:21:24.811667</t>
  </si>
  <si>
    <t>2025-03-11T09:21:25.787666</t>
  </si>
  <si>
    <t>2025-03-11T09:21:26.763664</t>
  </si>
  <si>
    <t>2025-03-11T09:21:27.739666</t>
  </si>
  <si>
    <t>2025-03-11T09:21:28.715660</t>
  </si>
  <si>
    <t>2025-03-11T09:21:29.691650</t>
  </si>
  <si>
    <t>2025-03-11T09:21:30.667668</t>
  </si>
  <si>
    <t>2025-03-11T09:21:31.643667</t>
  </si>
  <si>
    <t>2025-03-11T09:21:32.619670</t>
  </si>
  <si>
    <t>2025-03-11T09:21:33.599276</t>
  </si>
  <si>
    <t>2025-03-11T09:21:34.575282</t>
  </si>
  <si>
    <t>2025-03-11T09:21:35.551280</t>
  </si>
  <si>
    <t>2025-03-11T09:21:36.527274</t>
  </si>
  <si>
    <t>2025-03-11T09:21:37.503271</t>
  </si>
  <si>
    <t>2025-03-11T09:21:38.479278</t>
  </si>
  <si>
    <t>2025-03-11T09:21:39.455269</t>
  </si>
  <si>
    <t>2025-03-11T09:21:40.431273</t>
  </si>
  <si>
    <t>2025-03-11T09:21:41.407277</t>
  </si>
  <si>
    <t>2025-03-11T09:21:42.383284</t>
  </si>
  <si>
    <t>2025-03-11T09:21:43.359276</t>
  </si>
  <si>
    <t>2025-03-11T09:21:44.335294</t>
  </si>
  <si>
    <t>2025-03-11T09:21:45.311285</t>
  </si>
  <si>
    <t>2025-03-11T09:21:46.287270</t>
  </si>
  <si>
    <t>2025-03-11T09:21:47.263273</t>
  </si>
  <si>
    <t>2025-03-11T09:21:48.239277</t>
  </si>
  <si>
    <t>2025-03-11T09:21:49.215288</t>
  </si>
  <si>
    <t>2025-03-11T09:21:50.191273</t>
  </si>
  <si>
    <t>2025-03-11T09:21:51.167280</t>
  </si>
  <si>
    <t>2025-03-11T09:21:52.143276</t>
  </si>
  <si>
    <t>2025-03-11T09:21:53.119280</t>
  </si>
  <si>
    <t>2025-03-11T09:21:54.095278</t>
  </si>
  <si>
    <t>2025-03-11T09:21:55.071270</t>
  </si>
  <si>
    <t>2025-03-11T09:21:56.047279</t>
  </si>
  <si>
    <t>2025-03-11T09:21:57.008937</t>
  </si>
  <si>
    <t>2025-03-11T09:21:57.993519</t>
  </si>
  <si>
    <t>2025-03-11T09:21:58.969540</t>
  </si>
  <si>
    <t>2025-03-11T09:21:59.947697</t>
  </si>
  <si>
    <t>2025-03-11T09:22:00.923692</t>
  </si>
  <si>
    <t>2025-03-11T09:22:01.899696</t>
  </si>
  <si>
    <t>2025-03-11T09:22:02.875697</t>
  </si>
  <si>
    <t>2025-03-11T09:22:03.851684</t>
  </si>
  <si>
    <t>2025-03-11T09:22:04.827691</t>
  </si>
  <si>
    <t>2025-03-11T09:22:05.803683</t>
  </si>
  <si>
    <t>2025-03-11T09:22:06.779694</t>
  </si>
  <si>
    <t>2025-03-11T09:22:07.755689</t>
  </si>
  <si>
    <t>2025-03-11T09:22:08.731679</t>
  </si>
  <si>
    <t>2025-03-11T09:22:09.707691</t>
  </si>
  <si>
    <t>2025-03-11T09:22:10.683665</t>
  </si>
  <si>
    <t>2025-03-11T09:22:11.659692</t>
  </si>
  <si>
    <t>2025-03-11T09:22:12.635685</t>
  </si>
  <si>
    <t>2025-03-11T09:22:13.611688</t>
  </si>
  <si>
    <t>2025-03-11T09:22:14.591289</t>
  </si>
  <si>
    <t>2025-03-11T09:22:15.567301</t>
  </si>
  <si>
    <t>2025-03-11T09:22:16.543308</t>
  </si>
  <si>
    <t>2025-03-11T09:22:17.519314</t>
  </si>
  <si>
    <t>2025-03-11T09:22:18.495305</t>
  </si>
  <si>
    <t>2025-03-11T09:22:19.471321</t>
  </si>
  <si>
    <t>2025-03-11T09:22:20.447285</t>
  </si>
  <si>
    <t>2025-03-11T09:22:21.423301</t>
  </si>
  <si>
    <t>2025-03-11T09:22:22.399309</t>
  </si>
  <si>
    <t>2025-03-11T09:22:23.375308</t>
  </si>
  <si>
    <t>2025-03-11T09:22:24.351296</t>
  </si>
  <si>
    <t>2025-03-11T09:22:25.327323</t>
  </si>
  <si>
    <t>2025-03-11T09:22:26.303300</t>
  </si>
  <si>
    <t>2025-03-11T09:22:27.279305</t>
  </si>
  <si>
    <t>2025-03-11T09:22:28.255309</t>
  </si>
  <si>
    <t>2025-03-11T09:22:29.231305</t>
  </si>
  <si>
    <t>2025-03-11T09:22:30.207290</t>
  </si>
  <si>
    <t>2025-03-11T09:22:31.183309</t>
  </si>
  <si>
    <t>2025-03-11T09:22:32.159306</t>
  </si>
  <si>
    <t>2025-03-11T09:22:33.135297</t>
  </si>
  <si>
    <t>2025-03-11T09:22:34.111306</t>
  </si>
  <si>
    <t>2025-03-11T09:22:35.087309</t>
  </si>
  <si>
    <t>2025-03-11T09:22:36.063308</t>
  </si>
  <si>
    <t>2025-03-11T09:22:37.039314</t>
  </si>
  <si>
    <t>2025-03-11T09:22:38.021314</t>
  </si>
  <si>
    <t>2025-03-11T09:22:38.021543</t>
  </si>
  <si>
    <t>2025-03-11T09:22:38.985560</t>
  </si>
  <si>
    <t>2025-03-11T09:22:39.963721</t>
  </si>
  <si>
    <t>2025-03-11T09:22:40.939725</t>
  </si>
  <si>
    <t>2025-03-11T09:22:41.915725</t>
  </si>
  <si>
    <t>2025-03-11T09:22:42.891728</t>
  </si>
  <si>
    <t>2025-03-11T09:22:43.867723</t>
  </si>
  <si>
    <t>2025-03-11T09:22:44.843727</t>
  </si>
  <si>
    <t>2025-03-11T09:22:45.819710</t>
  </si>
  <si>
    <t>2025-03-11T09:22:46.795719</t>
  </si>
  <si>
    <t>2025-03-11T09:22:47.771707</t>
  </si>
  <si>
    <t>2025-03-11T09:22:48.747712</t>
  </si>
  <si>
    <t>2025-03-11T09:22:49.723708</t>
  </si>
  <si>
    <t>2025-03-11T09:22:50.699733</t>
  </si>
  <si>
    <t>2025-03-11T09:22:51.675716</t>
  </si>
  <si>
    <t>2025-03-11T09:22:52.651735</t>
  </si>
  <si>
    <t>2025-03-11T09:22:53.627710</t>
  </si>
  <si>
    <t>2025-03-11T09:22:54.607321</t>
  </si>
  <si>
    <t>2025-03-11T09:22:55.583317</t>
  </si>
  <si>
    <t>2025-03-11T09:22:56.559327</t>
  </si>
  <si>
    <t>2025-03-11T09:22:57.535318</t>
  </si>
  <si>
    <t>2025-03-11T09:22:58.511329</t>
  </si>
  <si>
    <t>2025-03-11T09:22:59.487334</t>
  </si>
  <si>
    <t>2025-03-11T09:23:00.463337</t>
  </si>
  <si>
    <t>2025-03-11T09:23:01.439322</t>
  </si>
  <si>
    <t>2025-03-11T09:23:02.415342</t>
  </si>
  <si>
    <t>2025-03-11T09:23:03.391339</t>
  </si>
  <si>
    <t>2025-03-11T09:23:04.367340</t>
  </si>
  <si>
    <t>2025-03-11T09:23:05.343330</t>
  </si>
  <si>
    <t>2025-03-11T09:23:06.319354</t>
  </si>
  <si>
    <t>2025-03-11T09:23:07.295332</t>
  </si>
  <si>
    <t>2025-03-11T09:23:08.271316</t>
  </si>
  <si>
    <t>2025-03-11T09:23:09.247326</t>
  </si>
  <si>
    <t>2025-03-11T09:23:10.223352</t>
  </si>
  <si>
    <t>2025-03-11T09:23:11.199316</t>
  </si>
  <si>
    <t>2025-03-11T09:23:12.175304</t>
  </si>
  <si>
    <t>2025-03-11T09:23:13.151338</t>
  </si>
  <si>
    <t>2025-03-11T09:23:14.127313</t>
  </si>
  <si>
    <t>2025-03-11T09:23:15.103328</t>
  </si>
  <si>
    <t>2025-03-11T09:23:16.079300</t>
  </si>
  <si>
    <t>2025-03-11T09:23:17.055329</t>
  </si>
  <si>
    <t>2025-03-11T09:23:18.016982</t>
  </si>
  <si>
    <t>2025-03-11T09:23:19.001589</t>
  </si>
  <si>
    <t>2025-03-11T09:23:19.977595</t>
  </si>
  <si>
    <t>2025-03-11T09:23:20.955726</t>
  </si>
  <si>
    <t>2025-03-11T09:23:21.931718</t>
  </si>
  <si>
    <t>2025-03-11T09:23:22.907739</t>
  </si>
  <si>
    <t>2025-03-11T09:23:23.883725</t>
  </si>
  <si>
    <t>2025-03-11T09:23:24.859736</t>
  </si>
  <si>
    <t>2025-03-11T09:23:25.835731</t>
  </si>
  <si>
    <t>2025-03-11T09:23:26.811721</t>
  </si>
  <si>
    <t>2025-03-11T09:23:27.787727</t>
  </si>
  <si>
    <t>2025-03-11T09:23:28.763733</t>
  </si>
  <si>
    <t>2025-03-11T09:23:29.739735</t>
  </si>
  <si>
    <t>2025-03-11T09:23:30.715650</t>
  </si>
  <si>
    <t>2025-03-11T09:23:31.691671</t>
  </si>
  <si>
    <t>2025-03-11T09:23:32.667652</t>
  </si>
  <si>
    <t>2025-03-11T09:23:33.643668</t>
  </si>
  <si>
    <t>2025-03-11T09:23:34.619655</t>
  </si>
  <si>
    <t>2025-03-11T09:23:35.599256</t>
  </si>
  <si>
    <t>2025-03-11T09:23:36.575372</t>
  </si>
  <si>
    <t>2025-03-11T09:23:37.551337</t>
  </si>
  <si>
    <t>2025-03-11T09:23:38.527344</t>
  </si>
  <si>
    <t>2025-03-11T09:23:39.503323</t>
  </si>
  <si>
    <t>2025-03-11T09:23:40.479366</t>
  </si>
  <si>
    <t>2025-03-11T09:23:41.455338</t>
  </si>
  <si>
    <t>2025-03-11T09:23:42.431355</t>
  </si>
  <si>
    <t>2025-03-11T09:23:43.407337</t>
  </si>
  <si>
    <t>2025-03-11T09:23:44.383342</t>
  </si>
  <si>
    <t>2025-03-11T09:23:45.359361</t>
  </si>
  <si>
    <t>2025-03-11T09:23:46.335360</t>
  </si>
  <si>
    <t>2025-03-11T09:23:47.311351</t>
  </si>
  <si>
    <t>2025-03-11T09:23:48.287331</t>
  </si>
  <si>
    <t>2025-03-11T09:23:49.263341</t>
  </si>
  <si>
    <t>2025-03-11T09:23:50.239331</t>
  </si>
  <si>
    <t>2025-03-11T09:23:51.215346</t>
  </si>
  <si>
    <t>2025-03-11T09:23:52.191340</t>
  </si>
  <si>
    <t>2025-03-11T09:23:53.167345</t>
  </si>
  <si>
    <t>2025-03-11T09:23:54.143327</t>
  </si>
  <si>
    <t>2025-03-11T09:23:55.119356</t>
  </si>
  <si>
    <t>2025-03-11T09:23:56.095333</t>
  </si>
  <si>
    <t>2025-03-11T09:23:57.071363</t>
  </si>
  <si>
    <t>2025-03-11T09:23:58.047353</t>
  </si>
  <si>
    <t>2025-03-11T09:23:59.009004</t>
  </si>
  <si>
    <t>2025-03-11T09:23:59.993603</t>
  </si>
  <si>
    <t>2025-03-11T09:24:00.969591</t>
  </si>
  <si>
    <t>2025-03-11T09:24:01.947771</t>
  </si>
  <si>
    <t>2025-03-11T09:24:02.923750</t>
  </si>
  <si>
    <t>2025-03-11T09:24:03.899766</t>
  </si>
  <si>
    <t>2025-03-11T09:24:04.875766</t>
  </si>
  <si>
    <t>2025-03-11T09:24:05.851761</t>
  </si>
  <si>
    <t>2025-03-11T09:24:06.827769</t>
  </si>
  <si>
    <t>2025-03-11T09:24:07.803765</t>
  </si>
  <si>
    <t>2025-03-11T09:24:08.779772</t>
  </si>
  <si>
    <t>2025-03-11T09:24:09.755778</t>
  </si>
  <si>
    <t>2025-03-11T09:24:10.731767</t>
  </si>
  <si>
    <t>2025-03-11T09:24:11.707750</t>
  </si>
  <si>
    <t>2025-03-11T09:24:12.683773</t>
  </si>
  <si>
    <t>2025-03-11T09:24:13.659743</t>
  </si>
  <si>
    <t>2025-03-11T09:24:14.635752</t>
  </si>
  <si>
    <t>2025-03-11T09:24:15.611743</t>
  </si>
  <si>
    <t>2025-03-11T09:24:16.591358</t>
  </si>
  <si>
    <t>2025-03-11T09:24:17.567367</t>
  </si>
  <si>
    <t>2025-03-11T09:24:18.543376</t>
  </si>
  <si>
    <t>2025-03-11T09:24:19.519382</t>
  </si>
  <si>
    <t>2025-03-11T09:24:20.495383</t>
  </si>
  <si>
    <t>2025-03-11T09:24:21.471360</t>
  </si>
  <si>
    <t>2025-03-11T09:24:22.447364</t>
  </si>
  <si>
    <t>2025-03-11T09:24:23.423374</t>
  </si>
  <si>
    <t>2025-03-11T09:24:24.399359</t>
  </si>
  <si>
    <t>2025-03-11T09:24:25.375348</t>
  </si>
  <si>
    <t>2025-03-11T09:24:26.351355</t>
  </si>
  <si>
    <t>2025-03-11T09:24:27.327396</t>
  </si>
  <si>
    <t>2025-03-11T09:24:28.303383</t>
  </si>
  <si>
    <t>2025-03-11T09:24:29.279389</t>
  </si>
  <si>
    <t>2025-03-11T09:24:30.255360</t>
  </si>
  <si>
    <t>2025-03-11T09:24:31.231294</t>
  </si>
  <si>
    <t>2025-03-11T09:24:32.207274</t>
  </si>
  <si>
    <t>2025-03-11T09:24:33.183264</t>
  </si>
  <si>
    <t>2025-03-11T09:24:34.159288</t>
  </si>
  <si>
    <t>2025-03-11T09:24:35.135276</t>
  </si>
  <si>
    <t>2025-03-11T09:24:36.111266</t>
  </si>
  <si>
    <t>2025-03-11T09:24:37.087383</t>
  </si>
  <si>
    <t>2025-03-11T09:24:38.063363</t>
  </si>
  <si>
    <t>2025-03-11T09:24:39.039348</t>
  </si>
  <si>
    <t>2025-03-11T09:24:40.021394</t>
  </si>
  <si>
    <t>2025-03-11T09:24:40.021685</t>
  </si>
  <si>
    <t>2025-03-11T09:24:40.985613</t>
  </si>
  <si>
    <t>2025-03-11T09:24:41.963760</t>
  </si>
  <si>
    <t>2025-03-11T09:24:42.939762</t>
  </si>
  <si>
    <t>2025-03-11T09:24:43.915772</t>
  </si>
  <si>
    <t>2025-03-11T09:24:44.891767</t>
  </si>
  <si>
    <t>2025-03-11T09:24:45.867790</t>
  </si>
  <si>
    <t>2025-03-11T09:24:46.843788</t>
  </si>
  <si>
    <t>2025-03-11T09:24:47.819772</t>
  </si>
  <si>
    <t>2025-03-11T09:24:48.795768</t>
  </si>
  <si>
    <t>2025-03-11T09:24:49.771759</t>
  </si>
  <si>
    <t>2025-03-11T09:24:50.747794</t>
  </si>
  <si>
    <t>2025-03-11T09:24:51.723758</t>
  </si>
  <si>
    <t>2025-03-11T09:24:52.699792</t>
  </si>
  <si>
    <t>2025-03-11T09:24:53.675764</t>
  </si>
  <si>
    <t>2025-03-11T09:24:54.651770</t>
  </si>
  <si>
    <t>2025-03-11T09:24:55.627792</t>
  </si>
  <si>
    <t>2025-03-11T09:24:56.607377</t>
  </si>
  <si>
    <t>2025-03-11T09:24:57.583400</t>
  </si>
  <si>
    <t>2025-03-11T09:24:58.559406</t>
  </si>
  <si>
    <t>2025-03-11T09:24:59.535401</t>
  </si>
  <si>
    <t>2025-03-11T09:25:00.511394</t>
  </si>
  <si>
    <t>2025-03-11T09:25:01.487392</t>
  </si>
  <si>
    <t>2025-03-11T09:25:02.463389</t>
  </si>
  <si>
    <t>2025-03-11T09:25:03.439372</t>
  </si>
  <si>
    <t>2025-03-11T09:25:04.415398</t>
  </si>
  <si>
    <t>2025-03-11T09:25:05.391368</t>
  </si>
  <si>
    <t>2025-03-11T09:25:06.367411</t>
  </si>
  <si>
    <t>2025-03-11T09:25:07.343378</t>
  </si>
  <si>
    <t>2025-03-11T09:25:08.319388</t>
  </si>
  <si>
    <t>2025-03-11T09:25:09.295395</t>
  </si>
  <si>
    <t>2025-03-11T09:25:10.271387</t>
  </si>
  <si>
    <t>2025-03-11T09:25:11.247347</t>
  </si>
  <si>
    <t>2025-03-11T09:25:12.223413</t>
  </si>
  <si>
    <t>2025-03-11T09:25:13.199373</t>
  </si>
  <si>
    <t>2025-03-11T09:25:14.175394</t>
  </si>
  <si>
    <t>2025-03-11T09:25:15.151375</t>
  </si>
  <si>
    <t>2025-03-11T09:25:16.127383</t>
  </si>
  <si>
    <t>2025-03-11T09:25:17.103355</t>
  </si>
  <si>
    <t>2025-03-11T09:25:18.079401</t>
  </si>
  <si>
    <t>2025-03-11T09:25:19.055380</t>
  </si>
  <si>
    <t>2025-03-11T09:25:20.017058</t>
  </si>
  <si>
    <t>2025-03-11T09:25:21.001628</t>
  </si>
  <si>
    <t>2025-03-11T09:25:21.977619</t>
  </si>
  <si>
    <t>2025-03-11T09:25:22.955810</t>
  </si>
  <si>
    <t>2025-03-11T09:25:23.931782</t>
  </si>
  <si>
    <t>2025-03-11T09:25:24.907796</t>
  </si>
  <si>
    <t>2025-03-11T09:25:25.883804</t>
  </si>
  <si>
    <t>2025-03-11T09:25:26.859778</t>
  </si>
  <si>
    <t>2025-03-11T09:25:27.835798</t>
  </si>
  <si>
    <t>2025-03-11T09:25:28.811811</t>
  </si>
  <si>
    <t>2025-03-11T09:25:29.787799</t>
  </si>
  <si>
    <t>2025-03-11T09:25:30.763783</t>
  </si>
  <si>
    <t>2025-03-11T09:25:31.739820</t>
  </si>
  <si>
    <t>2025-03-11T09:25:32.715791</t>
  </si>
  <si>
    <t>2025-03-11T09:25:33.691815</t>
  </si>
  <si>
    <t>2025-03-11T09:25:34.667796</t>
  </si>
  <si>
    <t>2025-03-11T09:25:35.643804</t>
  </si>
  <si>
    <t>2025-03-11T09:25:36.619787</t>
  </si>
  <si>
    <t>2025-03-11T09:25:37.599405</t>
  </si>
  <si>
    <t>2025-03-11T09:25:38.575397</t>
  </si>
  <si>
    <t>2025-03-11T09:25:39.551395</t>
  </si>
  <si>
    <t>2025-03-11T09:25:40.527408</t>
  </si>
  <si>
    <t>2025-03-11T09:25:41.503394</t>
  </si>
  <si>
    <t>2025-03-11T09:25:42.479400</t>
  </si>
  <si>
    <t>2025-03-11T09:25:43.455407</t>
  </si>
  <si>
    <t>2025-03-11T09:25:44.431387</t>
  </si>
  <si>
    <t>2025-03-11T09:25:45.407399</t>
  </si>
  <si>
    <t>2025-03-11T09:25:46.383416</t>
  </si>
  <si>
    <t>2025-03-11T09:25:47.359411</t>
  </si>
  <si>
    <t>2025-03-11T09:25:48.335402</t>
  </si>
  <si>
    <t>2025-03-11T09:25:49.311407</t>
  </si>
  <si>
    <t>2025-03-11T09:25:50.287404</t>
  </si>
  <si>
    <t>2025-03-11T09:25:51.263402</t>
  </si>
  <si>
    <t>2025-03-11T09:25:52.239407</t>
  </si>
  <si>
    <t>2025-03-11T09:25:53.215400</t>
  </si>
  <si>
    <t>2025-03-11T09:25:54.191384</t>
  </si>
  <si>
    <t>2025-03-11T09:25:55.167396</t>
  </si>
  <si>
    <t>2025-03-11T09:25:56.143386</t>
  </si>
  <si>
    <t>2025-03-11T09:25:57.119374</t>
  </si>
  <si>
    <t>2025-03-11T09:25:58.095416</t>
  </si>
  <si>
    <t>2025-03-11T09:25:59.071390</t>
  </si>
  <si>
    <t>2025-03-11T09:26:00.047398</t>
  </si>
  <si>
    <t>2025-03-11T09:26:01.009071</t>
  </si>
  <si>
    <t>2025-03-11T09:26:01.993650</t>
  </si>
  <si>
    <t>2025-03-11T09:26:02.969663</t>
  </si>
  <si>
    <t>2025-03-11T09:26:03.947804</t>
  </si>
  <si>
    <t>2025-03-11T09:26:04.923807</t>
  </si>
  <si>
    <t>2025-03-11T09:26:05.899800</t>
  </si>
  <si>
    <t>2025-03-11T09:26:06.875808</t>
  </si>
  <si>
    <t>2025-03-11T09:26:07.851824</t>
  </si>
  <si>
    <t>2025-03-11T09:26:08.827803</t>
  </si>
  <si>
    <t>2025-03-11T09:26:09.803806</t>
  </si>
  <si>
    <t>2025-03-11T09:26:10.779826</t>
  </si>
  <si>
    <t>2025-03-11T09:26:11.755805</t>
  </si>
  <si>
    <t>2025-03-11T09:26:12.731805</t>
  </si>
  <si>
    <t>2025-03-11T09:26:13.707794</t>
  </si>
  <si>
    <t>2025-03-11T09:26:14.683795</t>
  </si>
  <si>
    <t>2025-03-11T09:26:15.659808</t>
  </si>
  <si>
    <t>2025-03-11T09:26:16.635824</t>
  </si>
  <si>
    <t>2025-03-11T09:26:17.611809</t>
  </si>
  <si>
    <t>2025-03-11T09:26:18.591437</t>
  </si>
  <si>
    <t>2025-03-11T09:26:19.567422</t>
  </si>
  <si>
    <t>2025-03-11T09:26:20.543418</t>
  </si>
  <si>
    <t>2025-03-11T09:26:21.519396</t>
  </si>
  <si>
    <t>2025-03-11T09:26:22.495419</t>
  </si>
  <si>
    <t>2025-03-11T09:26:23.471419</t>
  </si>
  <si>
    <t>2025-03-11T09:26:24.447413</t>
  </si>
  <si>
    <t>2025-03-11T09:26:25.423415</t>
  </si>
  <si>
    <t>2025-03-11T09:26:26.399436</t>
  </si>
  <si>
    <t>2025-03-11T09:26:27.375417</t>
  </si>
  <si>
    <t>2025-03-11T09:26:28.351427</t>
  </si>
  <si>
    <t>2025-03-11T09:26:29.327420</t>
  </si>
  <si>
    <t>2025-03-11T09:26:30.303423</t>
  </si>
  <si>
    <t>2025-03-11T09:26:31.279435</t>
  </si>
  <si>
    <t>2025-03-11T09:26:32.255418</t>
  </si>
  <si>
    <t>2025-03-11T09:26:33.231445</t>
  </si>
  <si>
    <t>2025-03-11T09:26:34.207428</t>
  </si>
  <si>
    <t>2025-03-11T09:26:35.183411</t>
  </si>
  <si>
    <t>2025-03-11T09:26:36.159404</t>
  </si>
  <si>
    <t>2025-03-11T09:26:37.135414</t>
  </si>
  <si>
    <t>2025-03-11T09:26:38.111409</t>
  </si>
  <si>
    <t>2025-03-11T09:26:39.087401</t>
  </si>
  <si>
    <t>2025-03-11T09:26:40.063441</t>
  </si>
  <si>
    <t>2025-03-11T09:26:41.039410</t>
  </si>
  <si>
    <t>2025-03-11T09:26:42.021450</t>
  </si>
  <si>
    <t>2025-03-11T09:26:42.021697</t>
  </si>
  <si>
    <t>2025-03-11T09:26:42.985694</t>
  </si>
  <si>
    <t>2025-03-11T09:26:43.963822</t>
  </si>
  <si>
    <t>2025-03-11T09:26:44.939827</t>
  </si>
  <si>
    <t>2025-03-11T09:26:45.915849</t>
  </si>
  <si>
    <t>2025-03-11T09:26:46.891846</t>
  </si>
  <si>
    <t>2025-03-11T09:26:47.867835</t>
  </si>
  <si>
    <t>2025-03-11T09:26:48.843834</t>
  </si>
  <si>
    <t>2025-03-11T09:26:49.819802</t>
  </si>
  <si>
    <t>2025-03-11T09:26:50.795844</t>
  </si>
  <si>
    <t>2025-03-11T09:26:51.771840</t>
  </si>
  <si>
    <t>2025-03-11T09:26:52.747847</t>
  </si>
  <si>
    <t>2025-03-11T09:26:53.723846</t>
  </si>
  <si>
    <t>2025-03-11T09:26:54.699847</t>
  </si>
  <si>
    <t>2025-03-11T09:26:55.675851</t>
  </si>
  <si>
    <t>2025-03-11T09:26:56.651814</t>
  </si>
  <si>
    <t>2025-03-11T09:26:57.627839</t>
  </si>
  <si>
    <t>2025-03-11T09:26:58.607435</t>
  </si>
  <si>
    <t>2025-03-11T09:26:59.583430</t>
  </si>
  <si>
    <t>2025-03-11T09:27:00.559453</t>
  </si>
  <si>
    <t>2025-03-11T09:27:01.535438</t>
  </si>
  <si>
    <t>2025-03-11T09:27:02.511432</t>
  </si>
  <si>
    <t>2025-03-11T09:27:03.487434</t>
  </si>
  <si>
    <t>2025-03-11T09:27:04.463443</t>
  </si>
  <si>
    <t>2025-03-11T09:27:05.439431</t>
  </si>
  <si>
    <t>2025-03-11T09:27:06.415433</t>
  </si>
  <si>
    <t>2025-03-11T09:27:07.391450</t>
  </si>
  <si>
    <t>2025-03-11T09:27:08.367447</t>
  </si>
  <si>
    <t>2025-03-11T09:27:09.343435</t>
  </si>
  <si>
    <t>2025-03-11T09:27:10.319472</t>
  </si>
  <si>
    <t>2025-03-11T09:27:11.295435</t>
  </si>
  <si>
    <t>2025-03-11T09:27:12.271457</t>
  </si>
  <si>
    <t>2025-03-11T09:27:13.247444</t>
  </si>
  <si>
    <t>2025-03-11T09:27:14.223453</t>
  </si>
  <si>
    <t>2025-03-11T09:27:15.199437</t>
  </si>
  <si>
    <t>2025-03-11T09:27:16.175424</t>
  </si>
  <si>
    <t>2025-03-11T09:27:17.151438</t>
  </si>
  <si>
    <t>2025-03-11T09:27:18.127422</t>
  </si>
  <si>
    <t>2025-03-11T09:27:19.103440</t>
  </si>
  <si>
    <t>2025-03-11T09:27:20.079433</t>
  </si>
  <si>
    <t>2025-03-11T09:27:21.055431</t>
  </si>
  <si>
    <t>2025-03-11T09:27:22.017102</t>
  </si>
  <si>
    <t>2025-03-11T09:27:23.001681</t>
  </si>
  <si>
    <t>2025-03-11T09:27:23.977697</t>
  </si>
  <si>
    <t>2025-03-11T09:27:24.955845</t>
  </si>
  <si>
    <t>2025-03-11T09:27:25.931840</t>
  </si>
  <si>
    <t>2025-03-11T09:27:26.907866</t>
  </si>
  <si>
    <t>2025-03-11T09:27:27.883845</t>
  </si>
  <si>
    <t>2025-03-11T09:27:28.859853</t>
  </si>
  <si>
    <t>2025-03-11T09:27:29.835840</t>
  </si>
  <si>
    <t>2025-03-11T09:27:30.811840</t>
  </si>
  <si>
    <t>2025-03-11T09:27:31.787835</t>
  </si>
  <si>
    <t>2025-03-11T09:27:32.763862</t>
  </si>
  <si>
    <t>2025-03-11T09:27:33.739839</t>
  </si>
  <si>
    <t>2025-03-11T09:27:34.715851</t>
  </si>
  <si>
    <t>2025-03-11T09:27:35.691851</t>
  </si>
  <si>
    <t>2025-03-11T09:27:36.667837</t>
  </si>
  <si>
    <t>2025-03-11T09:27:37.643826</t>
  </si>
  <si>
    <t>2025-03-11T09:27:38.619835</t>
  </si>
  <si>
    <t>2025-03-11T09:27:39.599441</t>
  </si>
  <si>
    <t>2025-03-11T09:27:40.575460</t>
  </si>
  <si>
    <t>2025-03-11T09:27:41.551447</t>
  </si>
  <si>
    <t>2025-03-11T09:27:42.527457</t>
  </si>
  <si>
    <t>2025-03-11T09:27:43.503449</t>
  </si>
  <si>
    <t>2025-03-11T09:27:44.479474</t>
  </si>
  <si>
    <t>2025-03-11T09:27:45.455450</t>
  </si>
  <si>
    <t>2025-03-11T09:27:46.431468</t>
  </si>
  <si>
    <t>2025-03-11T09:27:47.407453</t>
  </si>
  <si>
    <t>2025-03-11T09:27:48.383472</t>
  </si>
  <si>
    <t>2025-03-11T09:27:49.359477</t>
  </si>
  <si>
    <t>2025-03-11T09:27:50.335485</t>
  </si>
  <si>
    <t>2025-03-11T09:27:51.311483</t>
  </si>
  <si>
    <t>2025-03-11T09:27:52.287467</t>
  </si>
  <si>
    <t>2025-03-11T09:27:53.263470</t>
  </si>
  <si>
    <t>2025-03-11T09:27:54.239477</t>
  </si>
  <si>
    <t>2025-03-11T09:27:55.215475</t>
  </si>
  <si>
    <t>2025-03-11T09:27:56.191459</t>
  </si>
  <si>
    <t>2025-03-11T09:27:57.167463</t>
  </si>
  <si>
    <t>2025-03-11T09:27:58.143468</t>
  </si>
  <si>
    <t>2025-03-11T09:27:59.119455</t>
  </si>
  <si>
    <t>2025-03-11T09:28:00.095465</t>
  </si>
  <si>
    <t>2025-03-11T09:28:01.071457</t>
  </si>
  <si>
    <t>2025-03-11T09:28:02.047461</t>
  </si>
  <si>
    <t>2025-03-11T09:28:03.009122</t>
  </si>
  <si>
    <t>2025-03-11T09:28:03.993712</t>
  </si>
  <si>
    <t>2025-03-11T09:28:04.969717</t>
  </si>
  <si>
    <t>2025-03-11T09:28:05.947877</t>
  </si>
  <si>
    <t>2025-03-11T09:28:06.923874</t>
  </si>
  <si>
    <t>2025-03-11T09:28:07.899871</t>
  </si>
  <si>
    <t>2025-03-11T09:28:08.875878</t>
  </si>
  <si>
    <t>2025-03-11T09:28:09.851864</t>
  </si>
  <si>
    <t>2025-03-11T09:28:10.827872</t>
  </si>
  <si>
    <t>2025-03-11T09:28:11.803943</t>
  </si>
  <si>
    <t>2025-03-11T09:28:12.779878</t>
  </si>
  <si>
    <t>2025-03-11T09:28:13.755878</t>
  </si>
  <si>
    <t>2025-03-11T09:28:14.731872</t>
  </si>
  <si>
    <t>2025-03-11T09:28:15.707878</t>
  </si>
  <si>
    <t>2025-03-11T09:28:16.683876</t>
  </si>
  <si>
    <t>2025-03-11T09:28:17.659876</t>
  </si>
  <si>
    <t>2025-03-11T09:28:18.635871</t>
  </si>
  <si>
    <t>2025-03-11T09:28:19.611878</t>
  </si>
  <si>
    <t>2025-03-11T09:28:20.591481</t>
  </si>
  <si>
    <t>2025-03-11T09:28:21.567484</t>
  </si>
  <si>
    <t>2025-03-11T09:28:22.543487</t>
  </si>
  <si>
    <t>2025-03-11T09:28:23.519487</t>
  </si>
  <si>
    <t>2025-03-11T09:28:24.495461</t>
  </si>
  <si>
    <t>2025-03-11T09:28:25.471482</t>
  </si>
  <si>
    <t>2025-03-11T09:28:26.447449</t>
  </si>
  <si>
    <t>2025-03-11T09:28:27.423479</t>
  </si>
  <si>
    <t>2025-03-11T09:28:28.399477</t>
  </si>
  <si>
    <t>2025-03-11T09:28:29.375453</t>
  </si>
  <si>
    <t>2025-03-11T09:28:30.351464</t>
  </si>
  <si>
    <t>2025-03-11T09:28:31.327466</t>
  </si>
  <si>
    <t>2025-03-11T09:28:32.303476</t>
  </si>
  <si>
    <t>2025-03-11T09:28:33.279462</t>
  </si>
  <si>
    <t>2025-03-11T09:28:34.255487</t>
  </si>
  <si>
    <t>2025-03-11T09:28:35.231479</t>
  </si>
  <si>
    <t>2025-03-11T09:28:36.207468</t>
  </si>
  <si>
    <t>2025-03-11T09:28:37.183454</t>
  </si>
  <si>
    <t>2025-03-11T09:28:38.159493</t>
  </si>
  <si>
    <t>2025-03-11T09:28:39.135459</t>
  </si>
  <si>
    <t>2025-03-11T09:28:40.111470</t>
  </si>
  <si>
    <t>2025-03-11T09:28:41.087459</t>
  </si>
  <si>
    <t>2025-03-11T09:28:42.063463</t>
  </si>
  <si>
    <t>2025-03-11T09:28:43.039462</t>
  </si>
  <si>
    <t>2025-03-11T09:28:44.021497</t>
  </si>
  <si>
    <t>2025-03-11T09:28:44.021730</t>
  </si>
  <si>
    <t>2025-03-11T09:28:44.985726</t>
  </si>
  <si>
    <t>2025-03-11T09:28:45.963879</t>
  </si>
  <si>
    <t>2025-03-11T09:28:46.939885</t>
  </si>
  <si>
    <t>2025-03-11T09:28:47.915889</t>
  </si>
  <si>
    <t>2025-03-11T09:28:48.891888</t>
  </si>
  <si>
    <t>2025-03-11T09:28:49.867860</t>
  </si>
  <si>
    <t>2025-03-11T09:28:50.843875</t>
  </si>
  <si>
    <t>2025-03-11T09:28:51.819867</t>
  </si>
  <si>
    <t>2025-03-11T09:28:52.795880</t>
  </si>
  <si>
    <t>2025-03-11T09:28:53.771870</t>
  </si>
  <si>
    <t>2025-03-11T09:28:54.747866</t>
  </si>
  <si>
    <t>2025-03-11T09:28:55.723871</t>
  </si>
  <si>
    <t>2025-03-11T09:28:56.699872</t>
  </si>
  <si>
    <t>2025-03-11T09:28:57.675873</t>
  </si>
  <si>
    <t>2025-03-11T09:28:58.651887</t>
  </si>
  <si>
    <t>2025-03-11T09:28:59.627879</t>
  </si>
  <si>
    <t>2025-03-11T09:29:00.607485</t>
  </si>
  <si>
    <t>2025-03-11T09:29:01.583500</t>
  </si>
  <si>
    <t>2025-03-11T09:29:02.559497</t>
  </si>
  <si>
    <t>2025-03-11T09:29:03.535486</t>
  </si>
  <si>
    <t>2025-03-11T09:29:04.511490</t>
  </si>
  <si>
    <t>2025-03-11T09:29:05.487478</t>
  </si>
  <si>
    <t>2025-03-11T09:29:06.463478</t>
  </si>
  <si>
    <t>2025-03-11T09:29:07.439494</t>
  </si>
  <si>
    <t>2025-03-11T09:29:08.415469</t>
  </si>
  <si>
    <t>2025-03-11T09:29:09.391472</t>
  </si>
  <si>
    <t>2025-03-11T09:29:10.367500</t>
  </si>
  <si>
    <t>2025-03-11T09:29:11.343475</t>
  </si>
  <si>
    <t>2025-03-11T09:29:12.319503</t>
  </si>
  <si>
    <t>2025-03-11T09:29:13.295482</t>
  </si>
  <si>
    <t>2025-03-11T09:29:14.271497</t>
  </si>
  <si>
    <t>2025-03-11T09:29:15.247479</t>
  </si>
  <si>
    <t>2025-03-11T09:29:16.223510</t>
  </si>
  <si>
    <t>2025-03-11T09:29:17.199466</t>
  </si>
  <si>
    <t>2025-03-11T09:29:18.175506</t>
  </si>
  <si>
    <t>2025-03-11T09:29:19.151475</t>
  </si>
  <si>
    <t>2025-03-11T09:29:20.127466</t>
  </si>
  <si>
    <t>2025-03-11T09:29:21.103458</t>
  </si>
  <si>
    <t>2025-03-11T09:29:22.079485</t>
  </si>
  <si>
    <t>2025-03-11T09:29:23.055470</t>
  </si>
  <si>
    <t>2025-03-11T09:29:24.017137</t>
  </si>
  <si>
    <t>2025-03-11T09:29:25.001709</t>
  </si>
  <si>
    <t>2025-03-11T09:29:25.977743</t>
  </si>
  <si>
    <t>2025-03-11T09:29:26.955876</t>
  </si>
  <si>
    <t>2025-03-11T09:29:27.931906</t>
  </si>
  <si>
    <t>2025-03-11T09:29:28.907902</t>
  </si>
  <si>
    <t>2025-03-11T09:29:29.883875</t>
  </si>
  <si>
    <t>2025-03-11T09:29:30.859895</t>
  </si>
  <si>
    <t>2025-03-11T09:29:31.835811</t>
  </si>
  <si>
    <t>2025-03-11T09:29:32.811815</t>
  </si>
  <si>
    <t>2025-03-11T09:29:33.787792</t>
  </si>
  <si>
    <t>2025-03-11T09:29:34.763809</t>
  </si>
  <si>
    <t>2025-03-11T09:29:35.739788</t>
  </si>
  <si>
    <t>2025-03-11T09:29:36.715904</t>
  </si>
  <si>
    <t>2025-03-11T09:29:37.691880</t>
  </si>
  <si>
    <t>2025-03-11T09:29:38.667906</t>
  </si>
  <si>
    <t>2025-03-11T09:29:39.643874</t>
  </si>
  <si>
    <t>2025-03-11T09:29:40.619902</t>
  </si>
  <si>
    <t>2025-03-11T09:29:41.599487</t>
  </si>
  <si>
    <t>2025-03-11T09:29:42.575508</t>
  </si>
  <si>
    <t>2025-03-11T09:29:43.551498</t>
  </si>
  <si>
    <t>2025-03-11T09:29:44.527509</t>
  </si>
  <si>
    <t>2025-03-11T09:29:45.503491</t>
  </si>
  <si>
    <t>2025-03-11T09:29:46.479509</t>
  </si>
  <si>
    <t>2025-03-11T09:29:47.455496</t>
  </si>
  <si>
    <t>2025-03-11T09:29:48.431499</t>
  </si>
  <si>
    <t>2025-03-11T09:29:49.407495</t>
  </si>
  <si>
    <t>2025-03-11T09:29:50.383464</t>
  </si>
  <si>
    <t>2025-03-11T09:29:51.359494</t>
  </si>
  <si>
    <t>2025-03-11T09:29:52.335509</t>
  </si>
  <si>
    <t>2025-03-11T09:29:53.311490</t>
  </si>
  <si>
    <t>2025-03-11T09:29:54.287482</t>
  </si>
  <si>
    <t>2025-03-11T09:29:55.263486</t>
  </si>
  <si>
    <t>2025-03-11T09:29:56.239519</t>
  </si>
  <si>
    <t>2025-03-11T09:29:57.215490</t>
  </si>
  <si>
    <t>2025-03-11T09:29:58.191499</t>
  </si>
  <si>
    <t>2025-03-11T09:29:59.167487</t>
  </si>
  <si>
    <t>2025-03-11T09:30:00.143510</t>
  </si>
  <si>
    <t>2025-03-11T09:30:01.119487</t>
  </si>
  <si>
    <t>2025-03-11T09:30:02.095485</t>
  </si>
  <si>
    <t>2025-03-11T09:30:03.071515</t>
  </si>
  <si>
    <t>2025-03-11T09:30:04.047503</t>
  </si>
  <si>
    <t>2025-03-11T09:30:05.009143</t>
  </si>
  <si>
    <t>2025-03-11T09:30:05.993743</t>
  </si>
  <si>
    <t>2025-03-11T09:30:06.969728</t>
  </si>
  <si>
    <t>2025-03-11T09:30:07.947905</t>
  </si>
  <si>
    <t>2025-03-11T09:30:08.923911</t>
  </si>
  <si>
    <t>2025-03-11T09:30:09.899912</t>
  </si>
  <si>
    <t>2025-03-11T09:30:10.875909</t>
  </si>
  <si>
    <t>2025-03-11T09:30:11.851908</t>
  </si>
  <si>
    <t>2025-03-11T09:30:12.827915</t>
  </si>
  <si>
    <t>2025-03-11T09:30:13.803914</t>
  </si>
  <si>
    <t>2025-03-11T09:30:14.779905</t>
  </si>
  <si>
    <t>2025-03-11T09:30:15.755914</t>
  </si>
  <si>
    <t>2025-03-11T09:30:16.731907</t>
  </si>
  <si>
    <t>2025-03-11T09:30:17.707910</t>
  </si>
  <si>
    <t>2025-03-11T09:30:18.683899</t>
  </si>
  <si>
    <t>2025-03-11T09:30:19.659919</t>
  </si>
  <si>
    <t>2025-03-11T09:30:20.635907</t>
  </si>
  <si>
    <t>2025-03-11T09:30:21.611887</t>
  </si>
  <si>
    <t>2025-03-11T09:30:22.591512</t>
  </si>
  <si>
    <t>2025-03-11T09:30:23.567528</t>
  </si>
  <si>
    <t>2025-03-11T09:30:24.543505</t>
  </si>
  <si>
    <t>2025-03-11T09:30:25.519504</t>
  </si>
  <si>
    <t>2025-03-11T09:30:26.495497</t>
  </si>
  <si>
    <t>2025-03-11T09:30:27.471525</t>
  </si>
  <si>
    <t>2025-03-11T09:30:28.447513</t>
  </si>
  <si>
    <t>2025-03-11T09:30:29.423488</t>
  </si>
  <si>
    <t>2025-03-11T09:30:30.399501</t>
  </si>
  <si>
    <t>2025-03-11T09:30:31.375433</t>
  </si>
  <si>
    <t>2025-03-11T09:30:32.351411</t>
  </si>
  <si>
    <t>2025-03-11T09:30:33.327411</t>
  </si>
  <si>
    <t>2025-03-11T09:30:34.303434</t>
  </si>
  <si>
    <t>2025-03-11T09:30:35.279420</t>
  </si>
  <si>
    <t>2025-03-11T09:30:36.255529</t>
  </si>
  <si>
    <t>2025-03-11T09:30:37.231508</t>
  </si>
  <si>
    <t>2025-03-11T09:30:38.207492</t>
  </si>
  <si>
    <t>2025-03-11T09:30:39.183524</t>
  </si>
  <si>
    <t>2025-03-11T09:30:40.159509</t>
  </si>
  <si>
    <t>2025-03-11T09:30:41.135502</t>
  </si>
  <si>
    <t>2025-03-11T09:30:42.111524</t>
  </si>
  <si>
    <t>2025-03-11T09:30:43.087492</t>
  </si>
  <si>
    <t>2025-03-11T09:30:44.063513</t>
  </si>
  <si>
    <t>2025-03-11T09:30:45.039507</t>
  </si>
  <si>
    <t>2025-03-11T09:30:46.021536</t>
  </si>
  <si>
    <t>2025-03-11T09:30:46.021846</t>
  </si>
  <si>
    <t>2025-03-11T09:30:46.985772</t>
  </si>
  <si>
    <t>2025-03-11T09:30:47.963894</t>
  </si>
  <si>
    <t>2025-03-11T09:30:48.939904</t>
  </si>
  <si>
    <t>2025-03-11T09:30:49.915899</t>
  </si>
  <si>
    <t>2025-03-11T09:30:50.891896</t>
  </si>
  <si>
    <t>2025-03-11T09:30:51.867906</t>
  </si>
  <si>
    <t>2025-03-11T09:30:52.843913</t>
  </si>
  <si>
    <t>2025-03-11T09:30:53.819891</t>
  </si>
  <si>
    <t>2025-03-11T09:30:54.795885</t>
  </si>
  <si>
    <t>2025-03-11T09:30:55.771877</t>
  </si>
  <si>
    <t>2025-03-11T09:30:56.747903</t>
  </si>
  <si>
    <t>2025-03-11T09:30:57.723895</t>
  </si>
  <si>
    <t>2025-03-11T09:30:58.699919</t>
  </si>
  <si>
    <t>2025-03-11T09:30:59.675913</t>
  </si>
  <si>
    <t>2025-03-11T09:31:00.651924</t>
  </si>
  <si>
    <t>2025-03-11T09:31:01.627896</t>
  </si>
  <si>
    <t>2025-03-11T09:31:02.607538</t>
  </si>
  <si>
    <t>2025-03-11T09:31:03.583514</t>
  </si>
  <si>
    <t>2025-03-11T09:31:04.559543</t>
  </si>
  <si>
    <t>2025-03-11T09:31:05.535524</t>
  </si>
  <si>
    <t>2025-03-11T09:31:06.511518</t>
  </si>
  <si>
    <t>2025-03-11T09:31:07.487499</t>
  </si>
  <si>
    <t>2025-03-11T09:31:08.463540</t>
  </si>
  <si>
    <t>2025-03-11T09:31:09.439526</t>
  </si>
  <si>
    <t>2025-03-11T09:31:10.415529</t>
  </si>
  <si>
    <t>2025-03-11T09:31:11.391535</t>
  </si>
  <si>
    <t>2025-03-11T09:31:12.367520</t>
  </si>
  <si>
    <t>2025-03-11T09:31:13.343536</t>
  </si>
  <si>
    <t>2025-03-11T09:31:14.319546</t>
  </si>
  <si>
    <t>2025-03-11T09:31:15.295552</t>
  </si>
  <si>
    <t>2025-03-11T09:31:16.271518</t>
  </si>
  <si>
    <t>2025-03-11T09:31:17.247544</t>
  </si>
  <si>
    <t>2025-03-11T09:31:18.223542</t>
  </si>
  <si>
    <t>2025-03-11T09:31:19.199515</t>
  </si>
  <si>
    <t>2025-03-11T09:31:20.175523</t>
  </si>
  <si>
    <t>2025-03-11T09:31:21.151533</t>
  </si>
  <si>
    <t>2025-03-11T09:31:22.127525</t>
  </si>
  <si>
    <t>2025-03-11T09:31:23.103526</t>
  </si>
  <si>
    <t>2025-03-11T09:31:24.079529</t>
  </si>
  <si>
    <t>2025-03-11T09:31:25.055521</t>
  </si>
  <si>
    <t>2025-03-11T09:31:26.017186</t>
  </si>
  <si>
    <t>2025-03-11T09:31:27.001770</t>
  </si>
  <si>
    <t>2025-03-11T09:31:27.977777</t>
  </si>
  <si>
    <t>2025-03-11T09:31:28.955932</t>
  </si>
  <si>
    <t>2025-03-11T09:31:29.931934</t>
  </si>
  <si>
    <t>2025-03-11T09:31:30.907938</t>
  </si>
  <si>
    <t>2025-03-11T09:31:31.883929</t>
  </si>
  <si>
    <t>2025-03-11T09:31:32.859934</t>
  </si>
  <si>
    <t>2025-03-11T09:31:33.835930</t>
  </si>
  <si>
    <t>2025-03-11T09:31:34.811939</t>
  </si>
  <si>
    <t>2025-03-11T09:31:35.787937</t>
  </si>
  <si>
    <t>2025-03-11T09:31:36.763931</t>
  </si>
  <si>
    <t>2025-03-11T09:31:37.739932</t>
  </si>
  <si>
    <t>2025-03-11T09:31:38.715934</t>
  </si>
  <si>
    <t>2025-03-11T09:31:39.691934</t>
  </si>
  <si>
    <t>2025-03-11T09:31:40.667940</t>
  </si>
  <si>
    <t>2025-03-11T09:31:41.643936</t>
  </si>
  <si>
    <t>2025-03-11T09:31:42.619945</t>
  </si>
  <si>
    <t>2025-03-11T09:31:43.599543</t>
  </si>
  <si>
    <t>2025-03-11T09:31:44.575549</t>
  </si>
  <si>
    <t>2025-03-11T09:31:45.551547</t>
  </si>
  <si>
    <t>2025-03-11T09:31:46.527546</t>
  </si>
  <si>
    <t>2025-03-11T09:31:47.503551</t>
  </si>
  <si>
    <t>2025-03-11T09:31:48.479548</t>
  </si>
  <si>
    <t>2025-03-11T09:31:49.455542</t>
  </si>
  <si>
    <t>2025-03-11T09:31:50.431542</t>
  </si>
  <si>
    <t>2025-03-11T09:31:51.407542</t>
  </si>
  <si>
    <t>2025-03-11T09:31:52.383543</t>
  </si>
  <si>
    <t>2025-03-11T09:31:53.359545</t>
  </si>
  <si>
    <t>2025-03-11T09:31:54.335543</t>
  </si>
  <si>
    <t>2025-03-11T09:31:55.311544</t>
  </si>
  <si>
    <t>2025-03-11T09:31:56.287545</t>
  </si>
  <si>
    <t>2025-03-11T09:31:57.263542</t>
  </si>
  <si>
    <t>2025-03-11T09:31:58.239561</t>
  </si>
  <si>
    <t>2025-03-11T09:31:59.215555</t>
  </si>
  <si>
    <t>2025-03-11T09:32:00.191535</t>
  </si>
  <si>
    <t>2025-03-11T09:32:01.167533</t>
  </si>
  <si>
    <t>2025-03-11T09:32:02.143543</t>
  </si>
  <si>
    <t>2025-03-11T09:32:03.119531</t>
  </si>
  <si>
    <t>2025-03-11T09:32:04.095535</t>
  </si>
  <si>
    <t>2025-03-11T09:32:05.071538</t>
  </si>
  <si>
    <t>2025-03-11T09:32:06.047535</t>
  </si>
  <si>
    <t>2025-03-11T09:32:07.009200</t>
  </si>
  <si>
    <t>2025-03-11T09:32:07.993786</t>
  </si>
  <si>
    <t>2025-03-11T09:32:08.969786</t>
  </si>
  <si>
    <t>2025-03-11T09:32:09.947939</t>
  </si>
  <si>
    <t>2025-03-11T09:32:10.923943</t>
  </si>
  <si>
    <t>2025-03-11T09:32:11.899945</t>
  </si>
  <si>
    <t>2025-03-11T09:32:12.875944</t>
  </si>
  <si>
    <t>2025-03-11T09:32:13.851942</t>
  </si>
  <si>
    <t>2025-03-11T09:32:14.827930</t>
  </si>
  <si>
    <t>2025-03-11T09:32:15.803938</t>
  </si>
  <si>
    <t>2025-03-11T09:32:16.779940</t>
  </si>
  <si>
    <t>2025-03-11T09:32:17.755991</t>
  </si>
  <si>
    <t>2025-03-11T09:32:18.731944</t>
  </si>
  <si>
    <t>2025-03-11T09:32:19.707927</t>
  </si>
  <si>
    <t>2025-03-11T09:32:20.683933</t>
  </si>
  <si>
    <t>2025-03-11T09:32:21.659940</t>
  </si>
  <si>
    <t>2025-03-11T09:32:22.635945</t>
  </si>
  <si>
    <t>2025-03-11T09:32:23.611938</t>
  </si>
  <si>
    <t>2025-03-11T09:32:24.591547</t>
  </si>
  <si>
    <t>2025-03-11T09:32:25.567536</t>
  </si>
  <si>
    <t>2025-03-11T09:32:26.543535</t>
  </si>
  <si>
    <t>2025-03-11T09:32:27.519548</t>
  </si>
  <si>
    <t>2025-03-11T09:32:28.495547</t>
  </si>
  <si>
    <t>2025-03-11T09:32:29.471550</t>
  </si>
  <si>
    <t>2025-03-11T09:32:30.447549</t>
  </si>
  <si>
    <t>2025-03-11T09:32:31.423546</t>
  </si>
  <si>
    <t>2025-03-11T09:32:32.399539</t>
  </si>
  <si>
    <t>2025-03-11T09:32:33.375550</t>
  </si>
  <si>
    <t>2025-03-11T09:32:34.351550</t>
  </si>
  <si>
    <t>2025-03-11T09:32:35.327572</t>
  </si>
  <si>
    <t>2025-03-11T09:32:36.303556</t>
  </si>
  <si>
    <t>2025-03-11T09:32:37.279562</t>
  </si>
  <si>
    <t>2025-03-11T09:32:38.255557</t>
  </si>
  <si>
    <t>2025-03-11T09:32:39.231561</t>
  </si>
  <si>
    <t>2025-03-11T09:32:40.207556</t>
  </si>
  <si>
    <t>2025-03-11T09:32:41.183541</t>
  </si>
  <si>
    <t>2025-03-11T09:32:42.159557</t>
  </si>
  <si>
    <t>2025-03-11T09:32:43.135546</t>
  </si>
  <si>
    <t>2025-03-11T09:32:44.111546</t>
  </si>
  <si>
    <t>2025-03-11T09:32:45.087548</t>
  </si>
  <si>
    <t>2025-03-11T09:32:46.063548</t>
  </si>
  <si>
    <t>2025-03-11T09:32:47.039543</t>
  </si>
  <si>
    <t>2025-03-11T09:32:48.021562</t>
  </si>
  <si>
    <t>2025-03-11T09:32:48.021810</t>
  </si>
  <si>
    <t>2025-03-11T09:32:48.985759</t>
  </si>
  <si>
    <t>2025-03-11T09:32:49.963924</t>
  </si>
  <si>
    <t>2025-03-11T09:32:50.939932</t>
  </si>
  <si>
    <t>2025-03-11T09:32:51.915950</t>
  </si>
  <si>
    <t>2025-03-11T09:32:52.891958</t>
  </si>
  <si>
    <t>2025-03-11T09:32:53.867954</t>
  </si>
  <si>
    <t>2025-03-11T09:32:54.843947</t>
  </si>
  <si>
    <t>2025-03-11T09:32:55.819940</t>
  </si>
  <si>
    <t>2025-03-11T09:32:56.795961</t>
  </si>
  <si>
    <t>2025-03-11T09:32:57.771951</t>
  </si>
  <si>
    <t>2025-03-11T09:32:58.747950</t>
  </si>
  <si>
    <t>2025-03-11T09:32:59.723962</t>
  </si>
  <si>
    <t>2025-03-11T09:33:00.699955</t>
  </si>
  <si>
    <t>2025-03-11T09:33:01.675952</t>
  </si>
  <si>
    <t>2025-03-11T09:33:02.651962</t>
  </si>
  <si>
    <t>2025-03-11T09:33:03.627956</t>
  </si>
  <si>
    <t>2025-03-11T09:33:04.607564</t>
  </si>
  <si>
    <t>2025-03-11T09:33:05.583565</t>
  </si>
  <si>
    <t>2025-03-11T09:33:06.559561</t>
  </si>
  <si>
    <t>2025-03-11T09:33:07.535570</t>
  </si>
  <si>
    <t>2025-03-11T09:33:08.511563</t>
  </si>
  <si>
    <t>2025-03-11T09:33:09.487564</t>
  </si>
  <si>
    <t>2025-03-11T09:33:10.463569</t>
  </si>
  <si>
    <t>2025-03-11T09:33:11.439561</t>
  </si>
  <si>
    <t>2025-03-11T09:33:12.415567</t>
  </si>
  <si>
    <t>2025-03-11T09:33:13.391563</t>
  </si>
  <si>
    <t>2025-03-11T09:33:14.367564</t>
  </si>
  <si>
    <t>2025-03-11T09:33:15.343567</t>
  </si>
  <si>
    <t>2025-03-11T09:33:16.319573</t>
  </si>
  <si>
    <t>2025-03-11T09:33:17.295569</t>
  </si>
  <si>
    <t>2025-03-11T09:33:18.271572</t>
  </si>
  <si>
    <t>2025-03-11T09:33:19.247567</t>
  </si>
  <si>
    <t>2025-03-11T09:33:20.223572</t>
  </si>
  <si>
    <t>2025-03-11T09:33:21.199559</t>
  </si>
  <si>
    <t>2025-03-11T09:33:22.175556</t>
  </si>
  <si>
    <t>2025-03-11T09:33:23.151557</t>
  </si>
  <si>
    <t>2025-03-11T09:33:24.127560</t>
  </si>
  <si>
    <t>2025-03-11T09:33:25.103555</t>
  </si>
  <si>
    <t>2025-03-11T09:33:26.079557</t>
  </si>
  <si>
    <t>2025-03-11T09:33:27.055560</t>
  </si>
  <si>
    <t>2025-03-11T09:33:28.017225</t>
  </si>
  <si>
    <t>2025-03-11T09:33:29.001810</t>
  </si>
  <si>
    <t>2025-03-11T09:33:29.977796</t>
  </si>
  <si>
    <t>2025-03-11T09:33:30.955961</t>
  </si>
  <si>
    <t>2025-03-11T09:33:31.931879</t>
  </si>
  <si>
    <t>2025-03-11T09:33:32.907881</t>
  </si>
  <si>
    <t>2025-03-11T09:33:33.883870</t>
  </si>
  <si>
    <t>2025-03-11T09:33:34.859877</t>
  </si>
  <si>
    <t>2025-03-11T09:33:35.835882</t>
  </si>
  <si>
    <t>2025-03-11T09:33:36.811964</t>
  </si>
  <si>
    <t>2025-03-11T09:33:37.787971</t>
  </si>
  <si>
    <t>2025-03-11T09:33:38.763960</t>
  </si>
  <si>
    <t>2025-03-11T09:33:39.739957</t>
  </si>
  <si>
    <t>2025-03-11T09:33:40.715964</t>
  </si>
  <si>
    <t>2025-03-11T09:33:41.691946</t>
  </si>
  <si>
    <t>2025-03-11T09:33:42.667938</t>
  </si>
  <si>
    <t>2025-03-11T09:33:43.643970</t>
  </si>
  <si>
    <t>2025-03-11T09:33:44.619932</t>
  </si>
  <si>
    <t>2025-03-11T09:33:45.599551</t>
  </si>
  <si>
    <t>2025-03-11T09:33:46.575567</t>
  </si>
  <si>
    <t>2025-03-11T09:33:47.551550</t>
  </si>
  <si>
    <t>2025-03-11T09:33:48.527556</t>
  </si>
  <si>
    <t>2025-03-11T09:33:49.503550</t>
  </si>
  <si>
    <t>2025-03-11T09:33:50.479539</t>
  </si>
  <si>
    <t>2025-03-11T09:33:51.455567</t>
  </si>
  <si>
    <t>2025-03-11T09:33:52.431544</t>
  </si>
  <si>
    <t>2025-03-11T09:33:53.407555</t>
  </si>
  <si>
    <t>2025-03-11T09:33:54.383570</t>
  </si>
  <si>
    <t>2025-03-11T09:33:55.359555</t>
  </si>
  <si>
    <t>2025-03-11T09:33:56.335525</t>
  </si>
  <si>
    <t>2025-03-11T09:33:57.311543</t>
  </si>
  <si>
    <t>2025-03-11T09:33:58.287570</t>
  </si>
  <si>
    <t>2025-03-11T09:33:59.263554</t>
  </si>
  <si>
    <t>2025-03-11T09:34:00.239579</t>
  </si>
  <si>
    <t>2025-03-11T09:34:01.215576</t>
  </si>
  <si>
    <t>2025-03-11T09:34:02.191554</t>
  </si>
  <si>
    <t>2025-03-11T09:34:03.167536</t>
  </si>
  <si>
    <t>2025-03-11T09:34:04.143569</t>
  </si>
  <si>
    <t>2025-03-11T09:34:05.119532</t>
  </si>
  <si>
    <t>2025-03-11T09:34:06.095550</t>
  </si>
  <si>
    <t>2025-03-11T09:34:07.071539</t>
  </si>
  <si>
    <t>2025-03-11T09:34:08.047565</t>
  </si>
  <si>
    <t>2025-03-11T09:34:09.009210</t>
  </si>
  <si>
    <t>2025-03-11T09:34:09.993798</t>
  </si>
  <si>
    <t>2025-03-11T09:34:10.969802</t>
  </si>
  <si>
    <t>2025-03-11T09:34:11.947950</t>
  </si>
  <si>
    <t>2025-03-11T09:34:12.923951</t>
  </si>
  <si>
    <t>2025-03-11T09:34:13.899974</t>
  </si>
  <si>
    <t>2025-03-11T09:34:14.875963</t>
  </si>
  <si>
    <t>2025-03-11T09:34:15.851958</t>
  </si>
  <si>
    <t>2025-03-11T09:34:16.827957</t>
  </si>
  <si>
    <t>2025-03-11T09:34:17.803953</t>
  </si>
  <si>
    <t>2025-03-11T09:34:18.779971</t>
  </si>
  <si>
    <t>2025-03-11T09:34:19.755973</t>
  </si>
  <si>
    <t>2025-03-11T09:34:20.731954</t>
  </si>
  <si>
    <t>2025-03-11T09:34:21.707962</t>
  </si>
  <si>
    <t>2025-03-11T09:34:22.683960</t>
  </si>
  <si>
    <t>2025-03-11T09:34:23.659978</t>
  </si>
  <si>
    <t>2025-03-11T09:34:24.635975</t>
  </si>
  <si>
    <t>2025-03-11T09:34:25.611975</t>
  </si>
  <si>
    <t>2025-03-11T09:34:26.591584</t>
  </si>
  <si>
    <t>2025-03-11T09:34:27.567587</t>
  </si>
  <si>
    <t>2025-03-11T09:34:28.543589</t>
  </si>
  <si>
    <t>2025-03-11T09:34:29.519577</t>
  </si>
  <si>
    <t>2025-03-11T09:34:30.495582</t>
  </si>
  <si>
    <t>2025-03-11T09:34:31.471481</t>
  </si>
  <si>
    <t>2025-03-11T09:34:32.447496</t>
  </si>
  <si>
    <t>2025-03-11T09:34:33.423490</t>
  </si>
  <si>
    <t>2025-03-11T09:34:34.399492</t>
  </si>
  <si>
    <t>2025-03-11T09:34:35.375498</t>
  </si>
  <si>
    <t>2025-03-11T09:34:36.351596</t>
  </si>
  <si>
    <t>2025-03-11T09:34:37.327605</t>
  </si>
  <si>
    <t>2025-03-11T09:34:38.303601</t>
  </si>
  <si>
    <t>2025-03-11T09:34:39.279591</t>
  </si>
  <si>
    <t>2025-03-11T09:34:40.255586</t>
  </si>
  <si>
    <t>2025-03-11T09:34:41.231585</t>
  </si>
  <si>
    <t>2025-03-11T09:34:42.207583</t>
  </si>
  <si>
    <t>2025-03-11T09:34:43.183577</t>
  </si>
  <si>
    <t>2025-03-11T09:34:44.159574</t>
  </si>
  <si>
    <t>2025-03-11T09:34:45.135574</t>
  </si>
  <si>
    <t>2025-03-11T09:34:46.111574</t>
  </si>
  <si>
    <t>2025-03-11T09:34:47.087577</t>
  </si>
  <si>
    <t>2025-03-11T09:34:48.063574</t>
  </si>
  <si>
    <t>2025-03-11T09:34:49.039572</t>
  </si>
  <si>
    <t>2025-03-11T09:34:50.021590</t>
  </si>
  <si>
    <t>2025-03-11T09:34:50.021835</t>
  </si>
  <si>
    <t>2025-03-11T09:34:50.985824</t>
  </si>
  <si>
    <t>2025-03-11T09:34:51.963977</t>
  </si>
  <si>
    <t>2025-03-11T09:34:52.939977</t>
  </si>
  <si>
    <t>2025-03-11T09:34:53.915978</t>
  </si>
  <si>
    <t>2025-03-11T09:34:54.891951</t>
  </si>
  <si>
    <t>2025-03-11T09:34:55.867979</t>
  </si>
  <si>
    <t>2025-03-11T09:34:56.843977</t>
  </si>
  <si>
    <t>2025-03-11T09:34:57.819979</t>
  </si>
  <si>
    <t>2025-03-11T09:34:58.795976</t>
  </si>
  <si>
    <t>2025-03-11T09:34:59.771971</t>
  </si>
  <si>
    <t>2025-03-11T09:35:00.747973</t>
  </si>
  <si>
    <t>2025-03-11T09:35:01.723969</t>
  </si>
  <si>
    <t>2025-03-11T09:35:02.699983</t>
  </si>
  <si>
    <t>2025-03-11T09:35:03.675977</t>
  </si>
  <si>
    <t>2025-03-11T09:35:04.651985</t>
  </si>
  <si>
    <t>2025-03-11T09:35:05.627987</t>
  </si>
  <si>
    <t>2025-03-11T09:35:06.607593</t>
  </si>
  <si>
    <t>2025-03-11T09:35:07.583587</t>
  </si>
  <si>
    <t>2025-03-11T09:35:08.559578</t>
  </si>
  <si>
    <t>2025-03-11T09:35:09.535586</t>
  </si>
  <si>
    <t>2025-03-11T09:35:10.511572</t>
  </si>
  <si>
    <t>2025-03-11T09:35:11.487562</t>
  </si>
  <si>
    <t>2025-03-11T09:35:12.463561</t>
  </si>
  <si>
    <t>2025-03-11T09:35:13.439576</t>
  </si>
  <si>
    <t>2025-03-11T09:35:14.415583</t>
  </si>
  <si>
    <t>2025-03-11T09:35:15.391562</t>
  </si>
  <si>
    <t>2025-03-11T09:35:16.367590</t>
  </si>
  <si>
    <t>2025-03-11T09:35:17.343589</t>
  </si>
  <si>
    <t>2025-03-11T09:35:18.319564</t>
  </si>
  <si>
    <t>2025-03-11T09:35:19.295569</t>
  </si>
  <si>
    <t>2025-03-11T09:35:20.271590</t>
  </si>
  <si>
    <t>2025-03-11T09:35:21.247565</t>
  </si>
  <si>
    <t>2025-03-11T09:35:22.223600</t>
  </si>
  <si>
    <t>2025-03-11T09:35:23.199559</t>
  </si>
  <si>
    <t>2025-03-11T09:35:24.175583</t>
  </si>
  <si>
    <t>2025-03-11T09:35:25.151563</t>
  </si>
  <si>
    <t>2025-03-11T09:35:26.127576</t>
  </si>
  <si>
    <t>2025-03-11T09:35:27.103566</t>
  </si>
  <si>
    <t>2025-03-11T09:35:28.079579</t>
  </si>
  <si>
    <t>2025-03-11T09:35:29.055556</t>
  </si>
  <si>
    <t>2025-03-11T09:35:30.017244</t>
  </si>
  <si>
    <t>2025-03-11T09:35:31.001814</t>
  </si>
  <si>
    <t>2025-03-11T09:35:31.977816</t>
  </si>
  <si>
    <t>2025-03-11T09:35:32.955952</t>
  </si>
  <si>
    <t>2025-03-11T09:35:33.931967</t>
  </si>
  <si>
    <t>2025-03-11T09:35:34.907967</t>
  </si>
  <si>
    <t>2025-03-11T09:35:35.883965</t>
  </si>
  <si>
    <t>2025-03-11T09:35:36.859962</t>
  </si>
  <si>
    <t>2025-03-11T09:35:37.835980</t>
  </si>
  <si>
    <t>2025-03-11T09:35:38.811967</t>
  </si>
  <si>
    <t>2025-03-11T09:35:39.787967</t>
  </si>
  <si>
    <t>2025-03-11T09:35:40.763975</t>
  </si>
  <si>
    <t>2025-03-11T09:35:41.739964</t>
  </si>
  <si>
    <t>2025-03-11T09:35:42.715957</t>
  </si>
  <si>
    <t>2025-03-11T09:35:43.691992</t>
  </si>
  <si>
    <t>2025-03-11T09:35:44.667998</t>
  </si>
  <si>
    <t>2025-03-11T09:35:45.643972</t>
  </si>
  <si>
    <t>2025-03-11T09:35:46.619985</t>
  </si>
  <si>
    <t>2025-03-11T09:35:47.599571</t>
  </si>
  <si>
    <t>2025-03-11T09:35:48.575573</t>
  </si>
  <si>
    <t>2025-03-11T09:35:49.551596</t>
  </si>
  <si>
    <t>2025-03-11T09:35:50.527576</t>
  </si>
  <si>
    <t>2025-03-11T09:35:51.503528</t>
  </si>
  <si>
    <t>2025-03-11T09:35:52.479600</t>
  </si>
  <si>
    <t>2025-03-11T09:35:53.455585</t>
  </si>
  <si>
    <t>2025-03-11T09:35:54.431574</t>
  </si>
  <si>
    <t>2025-03-11T09:35:55.407579</t>
  </si>
  <si>
    <t>2025-03-11T09:35:56.383589</t>
  </si>
  <si>
    <t>2025-03-11T09:35:57.359591</t>
  </si>
  <si>
    <t>2025-03-11T09:35:58.335568</t>
  </si>
  <si>
    <t>2025-03-11T09:35:59.311579</t>
  </si>
  <si>
    <t>2025-03-11T09:36:00.287567</t>
  </si>
  <si>
    <t>2025-03-11T09:36:01.263561</t>
  </si>
  <si>
    <t>2025-03-11T09:36:02.239571</t>
  </si>
  <si>
    <t>2025-03-11T09:36:03.215581</t>
  </si>
  <si>
    <t>2025-03-11T09:36:04.191568</t>
  </si>
  <si>
    <t>2025-03-11T09:36:05.167567</t>
  </si>
  <si>
    <t>2025-03-11T09:36:06.143566</t>
  </si>
  <si>
    <t>2025-03-11T09:36:07.119563</t>
  </si>
  <si>
    <t>2025-03-11T09:36:08.095548</t>
  </si>
  <si>
    <t>2025-03-11T09:36:09.071553</t>
  </si>
  <si>
    <t>2025-03-11T09:36:10.047580</t>
  </si>
  <si>
    <t>2025-03-11T09:36:11.009236</t>
  </si>
  <si>
    <t>2025-03-11T09:36:11.993818</t>
  </si>
  <si>
    <t>2025-03-11T09:36:12.969816</t>
  </si>
  <si>
    <t>2025-03-11T09:36:13.947999</t>
  </si>
  <si>
    <t>2025-03-11T09:36:14.923971</t>
  </si>
  <si>
    <t>2025-03-11T09:36:15.899994</t>
  </si>
  <si>
    <t>2025-03-11T09:36:16.875984</t>
  </si>
  <si>
    <t>2025-03-11T09:36:17.851993</t>
  </si>
  <si>
    <t>2025-03-11T09:36:18.827966</t>
  </si>
  <si>
    <t>2025-03-11T09:36:19.803969</t>
  </si>
  <si>
    <t>2025-03-11T09:36:20.779995</t>
  </si>
  <si>
    <t>2025-03-11T09:36:21.755985</t>
  </si>
  <si>
    <t>2025-03-11T09:36:22.731987</t>
  </si>
  <si>
    <t>2025-03-11T09:36:23.707988</t>
  </si>
  <si>
    <t>2025-03-11T09:36:24.683979</t>
  </si>
  <si>
    <t>2025-03-11T09:36:25.659999</t>
  </si>
  <si>
    <t>2025-03-11T09:36:26.635979</t>
  </si>
  <si>
    <t>2025-03-11T09:36:27.612004</t>
  </si>
  <si>
    <t>2025-03-11T09:36:28.591586</t>
  </si>
  <si>
    <t>2025-03-11T09:36:29.567572</t>
  </si>
  <si>
    <t>2025-03-11T09:36:30.543576</t>
  </si>
  <si>
    <t>2025-03-11T09:36:31.519574</t>
  </si>
  <si>
    <t>2025-03-11T09:36:32.495584</t>
  </si>
  <si>
    <t>2025-03-11T09:36:33.471587</t>
  </si>
  <si>
    <t>2025-03-11T09:36:34.447584</t>
  </si>
  <si>
    <t>2025-03-11T09:36:35.423579</t>
  </si>
  <si>
    <t>2025-03-11T09:36:36.399606</t>
  </si>
  <si>
    <t>2025-03-11T09:36:37.375589</t>
  </si>
  <si>
    <t>2025-03-11T09:36:38.351599</t>
  </si>
  <si>
    <t>2025-03-11T09:36:39.327596</t>
  </si>
  <si>
    <t>2025-03-11T09:36:40.303839</t>
  </si>
  <si>
    <t>2025-03-11T09:36:41.279601</t>
  </si>
  <si>
    <t>2025-03-11T09:36:42.255599</t>
  </si>
  <si>
    <t>2025-03-11T09:36:43.231577</t>
  </si>
  <si>
    <t>2025-03-11T09:36:44.207595</t>
  </si>
  <si>
    <t>2025-03-11T09:36:45.183585</t>
  </si>
  <si>
    <t>2025-03-11T09:36:46.159574</t>
  </si>
  <si>
    <t>2025-03-11T09:36:47.135609</t>
  </si>
  <si>
    <t>2025-03-11T09:36:48.111562</t>
  </si>
  <si>
    <t>2025-03-11T09:36:49.087595</t>
  </si>
  <si>
    <t>2025-03-11T09:36:50.063582</t>
  </si>
  <si>
    <t>2025-03-11T09:36:51.039575</t>
  </si>
  <si>
    <t>2025-03-11T09:36:52.021581</t>
  </si>
  <si>
    <t>2025-03-11T09:36:52.021806</t>
  </si>
  <si>
    <t>2025-03-11T09:36:52.985847</t>
  </si>
  <si>
    <t>2025-03-11T09:36:53.963999</t>
  </si>
  <si>
    <t>2025-03-11T09:36:54.940001</t>
  </si>
  <si>
    <t>2025-03-11T09:36:55.916004</t>
  </si>
  <si>
    <t>2025-03-11T09:36:56.891958</t>
  </si>
  <si>
    <t>2025-03-11T09:36:57.868000</t>
  </si>
  <si>
    <t>2025-03-11T09:36:58.844000</t>
  </si>
  <si>
    <t>2025-03-11T09:36:59.820003</t>
  </si>
  <si>
    <t>2025-03-11T09:37:00.795998</t>
  </si>
  <si>
    <t>2025-03-11T09:37:01.771992</t>
  </si>
  <si>
    <t>2025-03-11T09:37:02.748002</t>
  </si>
  <si>
    <t>2025-03-11T09:37:03.723998</t>
  </si>
  <si>
    <t>2025-03-11T09:37:04.700000</t>
  </si>
  <si>
    <t>2025-03-11T09:37:05.676004</t>
  </si>
  <si>
    <t>2025-03-11T09:37:06.652005</t>
  </si>
  <si>
    <t>2025-03-11T09:37:07.628006</t>
  </si>
  <si>
    <t>2025-03-11T09:37:08.607602</t>
  </si>
  <si>
    <t>2025-03-11T09:37:09.583602</t>
  </si>
  <si>
    <t>2025-03-11T09:37:10.559614</t>
  </si>
  <si>
    <t>2025-03-11T09:37:11.535612</t>
  </si>
  <si>
    <t>2025-03-11T09:37:12.511616</t>
  </si>
  <si>
    <t>2025-03-11T09:37:13.487600</t>
  </si>
  <si>
    <t>2025-03-11T09:37:14.463612</t>
  </si>
  <si>
    <t>2025-03-11T09:37:15.439606</t>
  </si>
  <si>
    <t>2025-03-11T09:37:16.415601</t>
  </si>
  <si>
    <t>2025-03-11T09:37:17.391609</t>
  </si>
  <si>
    <t>2025-03-11T09:37:18.367614</t>
  </si>
  <si>
    <t>2025-03-11T09:37:19.343616</t>
  </si>
  <si>
    <t>2025-03-11T09:37:20.319614</t>
  </si>
  <si>
    <t>2025-03-11T09:37:21.295610</t>
  </si>
  <si>
    <t>2025-03-11T09:37:22.271604</t>
  </si>
  <si>
    <t>2025-03-11T09:37:23.247608</t>
  </si>
  <si>
    <t>2025-03-11T09:37:24.223608</t>
  </si>
  <si>
    <t>2025-03-11T09:37:25.199596</t>
  </si>
  <si>
    <t>2025-03-11T09:37:26.175609</t>
  </si>
  <si>
    <t>2025-03-11T09:37:27.151600</t>
  </si>
  <si>
    <t>2025-03-11T09:37:28.127594</t>
  </si>
  <si>
    <t>2025-03-11T09:37:29.103598</t>
  </si>
  <si>
    <t>2025-03-11T09:37:30.079591</t>
  </si>
  <si>
    <t>2025-03-11T09:37:31.055593</t>
  </si>
  <si>
    <t>2025-03-11T09:37:32.017262</t>
  </si>
  <si>
    <t>2025-03-11T09:37:33.001853</t>
  </si>
  <si>
    <t>2025-03-11T09:37:33.977842</t>
  </si>
  <si>
    <t>2025-03-11T09:37:34.956011</t>
  </si>
  <si>
    <t>2025-03-11T09:37:35.932010</t>
  </si>
  <si>
    <t>2025-03-11T09:37:36.908002</t>
  </si>
  <si>
    <t>2025-03-11T09:37:37.884012</t>
  </si>
  <si>
    <t>2025-03-11T09:37:38.860000</t>
  </si>
  <si>
    <t>2025-03-11T09:37:39.836004</t>
  </si>
  <si>
    <t>2025-03-11T09:37:40.812006</t>
  </si>
  <si>
    <t>2025-03-11T09:37:41.788012</t>
  </si>
  <si>
    <t>2025-03-11T09:37:42.764003</t>
  </si>
  <si>
    <t>2025-03-11T09:37:43.740007</t>
  </si>
  <si>
    <t>2025-03-11T09:37:44.715987</t>
  </si>
  <si>
    <t>2025-03-11T09:37:45.692007</t>
  </si>
  <si>
    <t>2025-03-11T09:37:46.668011</t>
  </si>
  <si>
    <t>2025-03-11T09:37:47.644016</t>
  </si>
  <si>
    <t>2025-03-11T09:37:48.620005</t>
  </si>
  <si>
    <t>2025-03-11T09:37:49.599618</t>
  </si>
  <si>
    <t>2025-03-11T09:37:50.575617</t>
  </si>
  <si>
    <t>2025-03-11T09:37:51.551617</t>
  </si>
  <si>
    <t>2025-03-11T09:37:52.527614</t>
  </si>
  <si>
    <t>2025-03-11T09:37:53.503616</t>
  </si>
  <si>
    <t>2025-03-11T09:37:54.479619</t>
  </si>
  <si>
    <t>2025-03-11T09:37:55.455618</t>
  </si>
  <si>
    <t>2025-03-11T09:37:56.431618</t>
  </si>
  <si>
    <t>2025-03-11T09:37:57.407618</t>
  </si>
  <si>
    <t>2025-03-11T09:37:58.383618</t>
  </si>
  <si>
    <t>2025-03-11T09:37:59.359617</t>
  </si>
  <si>
    <t>2025-03-11T09:38:00.335618</t>
  </si>
  <si>
    <t>2025-03-11T09:38:01.311616</t>
  </si>
  <si>
    <t>2025-03-11T09:38:02.287618</t>
  </si>
  <si>
    <t>2025-03-11T09:38:03.263622</t>
  </si>
  <si>
    <t>2025-03-11T09:38:04.239616</t>
  </si>
  <si>
    <t>2025-03-11T09:38:05.215620</t>
  </si>
  <si>
    <t>2025-03-11T09:38:06.191609</t>
  </si>
  <si>
    <t>2025-03-11T09:38:07.167605</t>
  </si>
  <si>
    <t>2025-03-11T09:38:08.143603</t>
  </si>
  <si>
    <t>2025-03-11T09:38:09.119604</t>
  </si>
  <si>
    <t>2025-03-11T09:38:10.095601</t>
  </si>
  <si>
    <t>2025-03-11T09:38:11.071615</t>
  </si>
  <si>
    <t>2025-03-11T09:38:12.047615</t>
  </si>
  <si>
    <t>2025-03-11T09:38:13.009274</t>
  </si>
  <si>
    <t>2025-03-11T09:38:13.993860</t>
  </si>
  <si>
    <t>2025-03-11T09:38:14.969864</t>
  </si>
  <si>
    <t>2025-03-11T09:38:15.948001</t>
  </si>
  <si>
    <t>2025-03-11T09:38:16.924008</t>
  </si>
  <si>
    <t>2025-03-11T09:38:17.900020</t>
  </si>
  <si>
    <t>2025-03-11T09:38:18.876010</t>
  </si>
  <si>
    <t>2025-03-11T09:38:19.852010</t>
  </si>
  <si>
    <t>2025-03-11T09:38:20.828001</t>
  </si>
  <si>
    <t>2025-03-11T09:38:21.803991</t>
  </si>
  <si>
    <t>2025-03-11T09:38:22.780005</t>
  </si>
  <si>
    <t>2025-03-11T09:38:23.755990</t>
  </si>
  <si>
    <t>2025-03-11T09:38:24.731991</t>
  </si>
  <si>
    <t>2025-03-11T09:38:25.708019</t>
  </si>
  <si>
    <t>2025-03-11T09:38:26.684022</t>
  </si>
  <si>
    <t>2025-03-11T09:38:27.660016</t>
  </si>
  <si>
    <t>2025-03-11T09:38:28.636012</t>
  </si>
  <si>
    <t>2025-03-11T09:38:29.612019</t>
  </si>
  <si>
    <t>2025-03-11T09:38:30.591618</t>
  </si>
  <si>
    <t>2025-03-11T09:38:31.567580</t>
  </si>
  <si>
    <t>2025-03-11T09:38:32.543618</t>
  </si>
  <si>
    <t>2025-03-11T09:38:33.519630</t>
  </si>
  <si>
    <t>2025-03-11T09:38:34.495623</t>
  </si>
  <si>
    <t>2025-03-11T09:38:35.471634</t>
  </si>
  <si>
    <t>2025-03-11T09:38:36.447630</t>
  </si>
  <si>
    <t>2025-03-11T09:38:37.423616</t>
  </si>
  <si>
    <t>2025-03-11T09:38:38.399624</t>
  </si>
  <si>
    <t>2025-03-11T09:38:39.375620</t>
  </si>
  <si>
    <t>2025-03-11T09:38:40.351634</t>
  </si>
  <si>
    <t>2025-03-11T09:38:41.327634</t>
  </si>
  <si>
    <t>2025-03-11T09:38:42.303633</t>
  </si>
  <si>
    <t>2025-03-11T09:38:43.279629</t>
  </si>
  <si>
    <t>2025-03-11T09:38:44.255621</t>
  </si>
  <si>
    <t>2025-03-11T09:38:45.231629</t>
  </si>
  <si>
    <t>2025-03-11T09:38:46.207618</t>
  </si>
  <si>
    <t>2025-03-11T09:38:47.183609</t>
  </si>
  <si>
    <t>2025-03-11T09:38:48.159618</t>
  </si>
  <si>
    <t>2025-03-11T09:38:49.135616</t>
  </si>
  <si>
    <t>2025-03-11T09:38:50.111610</t>
  </si>
  <si>
    <t>2025-03-11T09:38:51.087619</t>
  </si>
  <si>
    <t>2025-03-11T09:38:52.063623</t>
  </si>
  <si>
    <t>2025-03-11T09:38:53.039608</t>
  </si>
  <si>
    <t>2025-03-11T09:38:54.021628</t>
  </si>
  <si>
    <t>2025-03-11T09:38:54.021878</t>
  </si>
  <si>
    <t>2025-03-11T09:38:54.985869</t>
  </si>
  <si>
    <t>2025-03-11T09:38:55.964019</t>
  </si>
  <si>
    <t>2025-03-11T09:38:56.939996</t>
  </si>
  <si>
    <t>2025-03-11T09:38:57.915992</t>
  </si>
  <si>
    <t>2025-03-11T09:38:58.892021</t>
  </si>
  <si>
    <t>2025-03-11T09:38:59.867997</t>
  </si>
  <si>
    <t>2025-03-11T09:39:00.844023</t>
  </si>
  <si>
    <t>2025-03-11T09:39:01.820003</t>
  </si>
  <si>
    <t>2025-03-11T09:39:02.796030</t>
  </si>
  <si>
    <t>2025-03-11T09:39:03.772026</t>
  </si>
  <si>
    <t>2025-03-11T09:39:04.748018</t>
  </si>
  <si>
    <t>2025-03-11T09:39:05.723997</t>
  </si>
  <si>
    <t>2025-03-11T09:39:06.699998</t>
  </si>
  <si>
    <t>2025-03-11T09:39:07.676001</t>
  </si>
  <si>
    <t>2025-03-11T09:39:08.651992</t>
  </si>
  <si>
    <t>2025-03-11T09:39:09.628018</t>
  </si>
  <si>
    <t>2025-03-11T09:39:10.607614</t>
  </si>
  <si>
    <t>2025-03-11T09:39:11.583618</t>
  </si>
  <si>
    <t>2025-03-11T09:39:12.559608</t>
  </si>
  <si>
    <t>2025-03-11T09:39:13.535612</t>
  </si>
  <si>
    <t>2025-03-11T09:39:14.511598</t>
  </si>
  <si>
    <t>2025-03-11T09:39:15.487631</t>
  </si>
  <si>
    <t>2025-03-11T09:39:16.463622</t>
  </si>
  <si>
    <t>2025-03-11T09:39:17.439603</t>
  </si>
  <si>
    <t>2025-03-11T09:39:18.415602</t>
  </si>
  <si>
    <t>2025-03-11T09:39:19.391630</t>
  </si>
  <si>
    <t>2025-03-11T09:39:20.367630</t>
  </si>
  <si>
    <t>2025-03-11T09:39:21.343610</t>
  </si>
  <si>
    <t>2025-03-11T09:39:22.319616</t>
  </si>
  <si>
    <t>2025-03-11T09:39:23.295605</t>
  </si>
  <si>
    <t>2025-03-11T09:39:24.271627</t>
  </si>
  <si>
    <t>2025-03-11T09:39:25.247641</t>
  </si>
  <si>
    <t>2025-03-11T09:39:26.223611</t>
  </si>
  <si>
    <t>2025-03-11T09:39:27.199600</t>
  </si>
  <si>
    <t>2025-03-11T09:39:28.175624</t>
  </si>
  <si>
    <t>2025-03-11T09:39:29.151610</t>
  </si>
  <si>
    <t>2025-03-11T09:39:30.127620</t>
  </si>
  <si>
    <t>2025-03-11T09:39:31.103599</t>
  </si>
  <si>
    <t>2025-03-11T09:39:32.079530</t>
  </si>
  <si>
    <t>2025-03-11T09:39:33.055517</t>
  </si>
  <si>
    <t>2025-03-11T09:39:34.017210</t>
  </si>
  <si>
    <t>2025-03-11T09:39:35.001767</t>
  </si>
  <si>
    <t>2025-03-11T09:39:35.977784</t>
  </si>
  <si>
    <t>2025-03-11T09:39:36.956023</t>
  </si>
  <si>
    <t>2025-03-11T09:39:37.932026</t>
  </si>
  <si>
    <t>2025-03-11T09:39:38.908026</t>
  </si>
  <si>
    <t>2025-03-11T09:39:39.884025</t>
  </si>
  <si>
    <t>2025-03-11T09:39:40.860025</t>
  </si>
  <si>
    <t>2025-03-11T09:39:41.836024</t>
  </si>
  <si>
    <t>2025-03-11T09:39:42.812026</t>
  </si>
  <si>
    <t>2025-03-11T09:39:43.788029</t>
  </si>
  <si>
    <t>2025-03-11T09:39:44.764024</t>
  </si>
  <si>
    <t>2025-03-11T09:39:45.740037</t>
  </si>
  <si>
    <t>2025-03-11T09:39:46.716035</t>
  </si>
  <si>
    <t>2025-03-11T09:39:47.692011</t>
  </si>
  <si>
    <t>2025-03-11T09:39:48.668010</t>
  </si>
  <si>
    <t>2025-03-11T09:39:49.643995</t>
  </si>
  <si>
    <t>2025-03-11T09:39:50.620027</t>
  </si>
  <si>
    <t>2025-03-11T09:39:51.599631</t>
  </si>
  <si>
    <t>2025-03-11T09:39:52.575637</t>
  </si>
  <si>
    <t>2025-03-11T09:39:53.551639</t>
  </si>
  <si>
    <t>2025-03-11T09:39:54.527629</t>
  </si>
  <si>
    <t>2025-03-11T09:39:55.503638</t>
  </si>
  <si>
    <t>2025-03-11T09:39:56.479636</t>
  </si>
  <si>
    <t>2025-03-11T09:39:57.455641</t>
  </si>
  <si>
    <t>2025-03-11T09:39:58.431632</t>
  </si>
  <si>
    <t>2025-03-11T09:39:59.407623</t>
  </si>
  <si>
    <t>2025-03-11T09:40:00.383631</t>
  </si>
  <si>
    <t>2025-03-11T09:40:01.359629</t>
  </si>
  <si>
    <t>2025-03-11T09:40:02.335639</t>
  </si>
  <si>
    <t>2025-03-11T09:40:03.311639</t>
  </si>
  <si>
    <t>2025-03-11T09:40:04.287639</t>
  </si>
  <si>
    <t>2025-03-11T09:40:05.263623</t>
  </si>
  <si>
    <t>2025-03-11T09:40:06.239631</t>
  </si>
  <si>
    <t>2025-03-11T09:40:07.215633</t>
  </si>
  <si>
    <t>2025-03-11T09:40:08.191622</t>
  </si>
  <si>
    <t>2025-03-11T09:40:09.167627</t>
  </si>
  <si>
    <t>2025-03-11T09:40:10.143633</t>
  </si>
  <si>
    <t>2025-03-11T09:40:11.119627</t>
  </si>
  <si>
    <t>2025-03-11T09:40:12.095626</t>
  </si>
  <si>
    <t>2025-03-11T09:40:13.071626</t>
  </si>
  <si>
    <t>2025-03-11T09:40:14.047628</t>
  </si>
  <si>
    <t>2025-03-11T09:40:15.009287</t>
  </si>
  <si>
    <t>2025-03-11T09:40:15.993881</t>
  </si>
  <si>
    <t>2025-03-11T09:40:16.969869</t>
  </si>
  <si>
    <t>2025-03-11T09:40:17.948035</t>
  </si>
  <si>
    <t>2025-03-11T09:40:18.924036</t>
  </si>
  <si>
    <t>2025-03-11T09:40:19.900032</t>
  </si>
  <si>
    <t>2025-03-11T09:40:20.876030</t>
  </si>
  <si>
    <t>2025-03-11T09:40:21.852036</t>
  </si>
  <si>
    <t>2025-03-11T09:40:22.828027</t>
  </si>
  <si>
    <t>2025-03-11T09:40:23.804023</t>
  </si>
  <si>
    <t>2025-03-11T09:40:24.780026</t>
  </si>
  <si>
    <t>2025-03-11T09:40:25.756041</t>
  </si>
  <si>
    <t>2025-03-11T09:40:26.732039</t>
  </si>
  <si>
    <t>2025-03-11T09:40:27.708009</t>
  </si>
  <si>
    <t>2025-03-11T09:40:28.684014</t>
  </si>
  <si>
    <t>2025-03-11T09:40:29.660009</t>
  </si>
  <si>
    <t>2025-03-11T09:40:30.636006</t>
  </si>
  <si>
    <t>2025-03-11T09:40:31.612033</t>
  </si>
  <si>
    <t>2025-03-11T09:40:32.591614</t>
  </si>
  <si>
    <t>2025-03-11T09:40:33.567633</t>
  </si>
  <si>
    <t>2025-03-11T09:40:34.543645</t>
  </si>
  <si>
    <t>2025-03-11T09:40:35.519615</t>
  </si>
  <si>
    <t>2025-03-11T09:40:36.495635</t>
  </si>
  <si>
    <t>2025-03-11T09:40:37.471641</t>
  </si>
  <si>
    <t>2025-03-11T09:40:38.447612</t>
  </si>
  <si>
    <t>2025-03-11T09:40:39.423630</t>
  </si>
  <si>
    <t>2025-03-11T09:40:40.399627</t>
  </si>
  <si>
    <t>2025-03-11T09:40:41.375623</t>
  </si>
  <si>
    <t>2025-03-11T09:40:42.351646</t>
  </si>
  <si>
    <t>2025-03-11T09:40:43.327630</t>
  </si>
  <si>
    <t>2025-03-11T09:40:44.303647</t>
  </si>
  <si>
    <t>2025-03-11T09:40:45.279611</t>
  </si>
  <si>
    <t>2025-03-11T09:40:46.255623</t>
  </si>
  <si>
    <t>2025-03-11T09:40:47.231648</t>
  </si>
  <si>
    <t>2025-03-11T09:40:48.207615</t>
  </si>
  <si>
    <t>2025-03-11T09:40:49.183610</t>
  </si>
  <si>
    <t>2025-03-11T09:40:50.159636</t>
  </si>
  <si>
    <t>2025-03-11T09:40:51.135619</t>
  </si>
  <si>
    <t>2025-03-11T09:40:52.111611</t>
  </si>
  <si>
    <t>2025-03-11T09:40:53.087609</t>
  </si>
  <si>
    <t>2025-03-11T09:40:54.063606</t>
  </si>
  <si>
    <t>2025-03-11T09:40:55.039635</t>
  </si>
  <si>
    <t>2025-03-11T09:40:56.021630</t>
  </si>
  <si>
    <t>2025-03-11T09:40:56.021852</t>
  </si>
  <si>
    <t>2025-03-11T09:40:56.985882</t>
  </si>
  <si>
    <t>2025-03-11T09:40:57.964004</t>
  </si>
  <si>
    <t>2025-03-11T09:40:58.940026</t>
  </si>
  <si>
    <t>2025-03-11T09:40:59.916020</t>
  </si>
  <si>
    <t>2025-03-11T09:41:00.892021</t>
  </si>
  <si>
    <t>2025-03-11T09:41:01.868016</t>
  </si>
  <si>
    <t>2025-03-11T09:41:02.844038</t>
  </si>
  <si>
    <t>2025-03-11T09:41:03.820022</t>
  </si>
  <si>
    <t>2025-03-11T09:41:04.796023</t>
  </si>
  <si>
    <t>2025-03-11T09:41:05.772006</t>
  </si>
  <si>
    <t>2025-03-11T09:41:06.748010</t>
  </si>
  <si>
    <t>2025-03-11T09:41:07.724017</t>
  </si>
  <si>
    <t>2025-03-11T09:41:08.700359</t>
  </si>
  <si>
    <t>2025-03-11T09:41:09.676045</t>
  </si>
  <si>
    <t>2025-03-11T09:41:10.652016</t>
  </si>
  <si>
    <t>2025-03-11T09:41:11.628007</t>
  </si>
  <si>
    <t>2025-03-11T09:41:12.607640</t>
  </si>
  <si>
    <t>2025-03-11T09:41:13.583612</t>
  </si>
  <si>
    <t>2025-03-11T09:41:14.559616</t>
  </si>
  <si>
    <t>2025-03-11T09:41:15.535611</t>
  </si>
  <si>
    <t>2025-03-11T09:41:16.511651</t>
  </si>
  <si>
    <t>2025-03-11T09:41:17.487621</t>
  </si>
  <si>
    <t>2025-03-11T09:41:18.463637</t>
  </si>
  <si>
    <t>2025-03-11T09:41:19.439611</t>
  </si>
  <si>
    <t>2025-03-11T09:41:20.415623</t>
  </si>
  <si>
    <t>2025-03-11T09:41:21.391614</t>
  </si>
  <si>
    <t>2025-03-11T09:41:22.367648</t>
  </si>
  <si>
    <t>2025-03-11T09:41:23.343621</t>
  </si>
  <si>
    <t>2025-03-11T09:41:24.319646</t>
  </si>
  <si>
    <t>2025-03-11T09:41:25.295627</t>
  </si>
  <si>
    <t>2025-03-11T09:41:26.271640</t>
  </si>
  <si>
    <t>2025-03-11T09:41:27.247611</t>
  </si>
  <si>
    <t>2025-03-11T09:41:28.223647</t>
  </si>
  <si>
    <t>2025-03-11T09:41:29.199611</t>
  </si>
  <si>
    <t>2025-03-11T09:41:30.175640</t>
  </si>
  <si>
    <t>2025-03-11T09:41:31.151619</t>
  </si>
  <si>
    <t>2025-03-11T09:41:32.127604</t>
  </si>
  <si>
    <t>2025-03-11T09:41:33.103638</t>
  </si>
  <si>
    <t>2025-03-11T09:41:34.079625</t>
  </si>
  <si>
    <t>2025-03-11T09:41:35.055606</t>
  </si>
  <si>
    <t>2025-03-11T09:41:36.017243</t>
  </si>
  <si>
    <t>2025-03-11T09:41:37.001871</t>
  </si>
  <si>
    <t>2025-03-11T09:41:37.977863</t>
  </si>
  <si>
    <t>2025-03-11T09:41:38.956014</t>
  </si>
  <si>
    <t>2025-03-11T09:41:39.932044</t>
  </si>
  <si>
    <t>2025-03-11T09:41:40.908025</t>
  </si>
  <si>
    <t>2025-03-11T09:41:41.884013</t>
  </si>
  <si>
    <t>2025-03-11T09:41:42.860033</t>
  </si>
  <si>
    <t>2025-03-11T09:41:43.836020</t>
  </si>
  <si>
    <t>2025-03-11T09:41:44.812046</t>
  </si>
  <si>
    <t>2025-03-11T09:41:45.788014</t>
  </si>
  <si>
    <t>2025-03-11T09:41:46.764028</t>
  </si>
  <si>
    <t>2025-03-11T09:41:47.740011</t>
  </si>
  <si>
    <t>2025-03-11T09:41:48.716016</t>
  </si>
  <si>
    <t>2025-03-11T09:41:49.692024</t>
  </si>
  <si>
    <t>2025-03-11T09:41:50.668013</t>
  </si>
  <si>
    <t>2025-03-11T09:41:51.644006</t>
  </si>
  <si>
    <t>2025-03-11T09:41:52.620017</t>
  </si>
  <si>
    <t>2025-03-11T09:41:53.599622</t>
  </si>
  <si>
    <t>2025-03-11T09:41:54.575620</t>
  </si>
  <si>
    <t>2025-03-11T09:41:55.551654</t>
  </si>
  <si>
    <t>2025-03-11T09:41:56.527622</t>
  </si>
  <si>
    <t>2025-03-11T09:41:57.503654</t>
  </si>
  <si>
    <t>2025-03-11T09:41:58.479628</t>
  </si>
  <si>
    <t>2025-03-11T09:41:59.455622</t>
  </si>
  <si>
    <t>2025-03-11T09:42:00.431603</t>
  </si>
  <si>
    <t>2025-03-11T09:42:01.407623</t>
  </si>
  <si>
    <t>2025-03-11T09:42:02.383621</t>
  </si>
  <si>
    <t>2025-03-11T09:42:03.359655</t>
  </si>
  <si>
    <t>2025-03-11T09:42:04.335639</t>
  </si>
  <si>
    <t>2025-03-11T09:42:05.311621</t>
  </si>
  <si>
    <t>2025-03-11T09:42:06.287641</t>
  </si>
  <si>
    <t>2025-03-11T09:42:07.263655</t>
  </si>
  <si>
    <t>2025-03-11T09:42:08.239640</t>
  </si>
  <si>
    <t>2025-03-11T09:42:09.215634</t>
  </si>
  <si>
    <t>2025-03-11T09:42:10.191643</t>
  </si>
  <si>
    <t>2025-03-11T09:42:11.167643</t>
  </si>
  <si>
    <t>2025-03-11T09:42:12.143636</t>
  </si>
  <si>
    <t>2025-03-11T09:42:13.119640</t>
  </si>
  <si>
    <t>2025-03-11T09:42:14.095629</t>
  </si>
  <si>
    <t>2025-03-11T09:42:15.071630</t>
  </si>
  <si>
    <t>2025-03-11T09:42:16.047631</t>
  </si>
  <si>
    <t>2025-03-11T09:42:17.009292</t>
  </si>
  <si>
    <t>2025-03-11T09:42:17.993881</t>
  </si>
  <si>
    <t>2025-03-11T09:42:18.969878</t>
  </si>
  <si>
    <t>2025-03-11T09:42:19.948031</t>
  </si>
  <si>
    <t>2025-03-11T09:42:20.924034</t>
  </si>
  <si>
    <t>2025-03-11T09:42:21.900032</t>
  </si>
  <si>
    <t>2025-03-11T09:42:22.876034</t>
  </si>
  <si>
    <t>2025-03-11T09:42:23.852031</t>
  </si>
  <si>
    <t>2025-03-11T09:42:24.828031</t>
  </si>
  <si>
    <t>2025-03-11T09:42:25.804031</t>
  </si>
  <si>
    <t>2025-03-11T09:42:26.780030</t>
  </si>
  <si>
    <t>2025-03-11T09:42:27.756031</t>
  </si>
  <si>
    <t>2025-03-11T09:42:28.732029</t>
  </si>
  <si>
    <t>2025-03-11T09:42:29.708019</t>
  </si>
  <si>
    <t>2025-03-11T09:42:30.684028</t>
  </si>
  <si>
    <t>2025-03-11T09:42:31.660025</t>
  </si>
  <si>
    <t>2025-03-11T09:42:32.636027</t>
  </si>
  <si>
    <t>2025-03-11T09:42:33.612033</t>
  </si>
  <si>
    <t>2025-03-11T09:42:34.591622</t>
  </si>
  <si>
    <t>2025-03-11T09:42:35.567631</t>
  </si>
  <si>
    <t>2025-03-11T09:42:36.543636</t>
  </si>
  <si>
    <t>2025-03-11T09:42:37.519626</t>
  </si>
  <si>
    <t>2025-03-11T09:42:38.495618</t>
  </si>
  <si>
    <t>2025-03-11T09:42:39.471630</t>
  </si>
  <si>
    <t>2025-03-11T09:42:40.447623</t>
  </si>
  <si>
    <t>2025-03-11T09:42:41.423856</t>
  </si>
  <si>
    <t>2025-03-11T09:42:42.399607</t>
  </si>
  <si>
    <t>2025-03-11T09:42:43.375598</t>
  </si>
  <si>
    <t>2025-03-11T09:42:44.351600</t>
  </si>
  <si>
    <t>2025-03-11T09:42:45.327611</t>
  </si>
  <si>
    <t>2025-03-11T09:42:46.303603</t>
  </si>
  <si>
    <t>2025-03-11T09:42:47.279599</t>
  </si>
  <si>
    <t>2025-03-11T09:42:48.255597</t>
  </si>
  <si>
    <t>2025-03-11T09:42:49.231598</t>
  </si>
  <si>
    <t>2025-03-11T09:42:50.207580</t>
  </si>
  <si>
    <t>2025-03-11T09:42:51.183596</t>
  </si>
  <si>
    <t>2025-03-11T09:42:52.159592</t>
  </si>
  <si>
    <t>2025-03-11T09:42:53.135594</t>
  </si>
  <si>
    <t>2025-03-11T09:42:54.111573</t>
  </si>
  <si>
    <t>2025-03-11T09:42:55.087585</t>
  </si>
  <si>
    <t>2025-03-11T09:42:56.063576</t>
  </si>
  <si>
    <t>2025-03-11T09:42:57.039595</t>
  </si>
  <si>
    <t>2025-03-11T09:42:58.021611</t>
  </si>
  <si>
    <t>2025-03-11T09:42:58.021836</t>
  </si>
  <si>
    <t>2025-03-11T09:42:58.985818</t>
  </si>
  <si>
    <t>2025-03-11T09:42:59.963981</t>
  </si>
  <si>
    <t>2025-03-11T09:43:00.939974</t>
  </si>
  <si>
    <t>2025-03-11T09:43:01.915983</t>
  </si>
  <si>
    <t>2025-03-11T09:43:02.891992</t>
  </si>
  <si>
    <t>2025-03-11T09:43:03.867980</t>
  </si>
  <si>
    <t>2025-03-11T09:43:04.843992</t>
  </si>
  <si>
    <t>2025-03-11T09:43:05.819990</t>
  </si>
  <si>
    <t>2025-03-11T09:43:06.796014</t>
  </si>
  <si>
    <t>2025-03-11T09:43:07.772008</t>
  </si>
  <si>
    <t>2025-03-11T09:43:08.748005</t>
  </si>
  <si>
    <t>2025-03-11T09:43:09.724010</t>
  </si>
  <si>
    <t>2025-03-11T09:43:10.700003</t>
  </si>
  <si>
    <t>2025-03-11T09:43:11.675995</t>
  </si>
  <si>
    <t>2025-03-11T09:43:12.651972</t>
  </si>
  <si>
    <t>2025-03-11T09:43:13.627980</t>
  </si>
  <si>
    <t>2025-03-11T09:43:14.607602</t>
  </si>
  <si>
    <t>2025-03-11T09:43:15.583582</t>
  </si>
  <si>
    <t>2025-03-11T09:43:16.559610</t>
  </si>
  <si>
    <t>2025-03-11T09:43:17.535605</t>
  </si>
  <si>
    <t>2025-03-11T09:43:18.511608</t>
  </si>
  <si>
    <t>2025-03-11T09:43:19.487583</t>
  </si>
  <si>
    <t>2025-03-11T09:43:20.463578</t>
  </si>
  <si>
    <t>2025-03-11T09:43:21.439573</t>
  </si>
  <si>
    <t>2025-03-11T09:43:22.415607</t>
  </si>
  <si>
    <t>2025-03-11T09:43:23.391611</t>
  </si>
  <si>
    <t>2025-03-11T09:43:24.367573</t>
  </si>
  <si>
    <t>2025-03-11T09:43:25.343600</t>
  </si>
  <si>
    <t>2025-03-11T09:43:26.319591</t>
  </si>
  <si>
    <t>2025-03-11T09:43:27.295587</t>
  </si>
  <si>
    <t>2025-03-11T09:43:28.271586</t>
  </si>
  <si>
    <t>2025-03-11T09:43:29.247569</t>
  </si>
  <si>
    <t>2025-03-11T09:43:30.223605</t>
  </si>
  <si>
    <t>2025-03-11T09:43:31.199566</t>
  </si>
  <si>
    <t>2025-03-11T09:43:32.175504</t>
  </si>
  <si>
    <t>2025-03-11T09:43:33.151478</t>
  </si>
  <si>
    <t>2025-03-11T09:43:34.127487</t>
  </si>
  <si>
    <t>2025-03-11T09:43:35.103494</t>
  </si>
  <si>
    <t>2025-03-11T09:43:36.079468</t>
  </si>
  <si>
    <t>2025-03-11T09:43:37.055566</t>
  </si>
  <si>
    <t>2025-03-11T09:43:38.017228</t>
  </si>
  <si>
    <t>2025-03-11T09:43:39.001836</t>
  </si>
  <si>
    <t>2025-03-11T09:43:39.977812</t>
  </si>
  <si>
    <t>2025-03-11T09:43:40.955990</t>
  </si>
  <si>
    <t>2025-03-11T09:43:41.931972</t>
  </si>
  <si>
    <t>2025-03-11T09:43:42.907992</t>
  </si>
  <si>
    <t>2025-03-11T09:43:43.883984</t>
  </si>
  <si>
    <t>2025-03-11T09:43:44.859991</t>
  </si>
  <si>
    <t>2025-03-11T09:43:45.835985</t>
  </si>
  <si>
    <t>2025-03-11T09:43:46.811984</t>
  </si>
  <si>
    <t>2025-03-11T09:43:47.787980</t>
  </si>
  <si>
    <t>2025-03-11T09:43:48.763956</t>
  </si>
  <si>
    <t>2025-03-11T09:43:49.739949</t>
  </si>
  <si>
    <t>2025-03-11T09:43:50.715951</t>
  </si>
  <si>
    <t>2025-03-11T09:43:51.691958</t>
  </si>
  <si>
    <t>2025-03-11T09:43:52.667962</t>
  </si>
  <si>
    <t>2025-03-11T09:43:53.643965</t>
  </si>
  <si>
    <t>2025-03-11T09:43:54.619960</t>
  </si>
  <si>
    <t>2025-03-11T09:43:55.599586</t>
  </si>
  <si>
    <t>2025-03-11T09:43:56.575575</t>
  </si>
  <si>
    <t>2025-03-11T09:43:57.551585</t>
  </si>
  <si>
    <t>2025-03-11T09:43:58.527561</t>
  </si>
  <si>
    <t>2025-03-11T09:43:59.503584</t>
  </si>
  <si>
    <t>2025-03-11T09:44:00.479562</t>
  </si>
  <si>
    <t>2025-03-11T09:44:01.455583</t>
  </si>
  <si>
    <t>2025-03-11T09:44:02.431574</t>
  </si>
  <si>
    <t>2025-03-11T09:44:03.407552</t>
  </si>
  <si>
    <t>2025-03-11T09:44:04.383582</t>
  </si>
  <si>
    <t>2025-03-11T09:44:05.359558</t>
  </si>
  <si>
    <t>2025-03-11T09:44:06.335583</t>
  </si>
  <si>
    <t>2025-03-11T09:44:07.311561</t>
  </si>
  <si>
    <t>2025-03-11T09:44:08.287569</t>
  </si>
  <si>
    <t>2025-03-11T09:44:09.263556</t>
  </si>
  <si>
    <t>2025-03-11T09:44:10.239579</t>
  </si>
  <si>
    <t>2025-03-11T09:44:11.215559</t>
  </si>
  <si>
    <t>2025-03-11T09:44:12.191536</t>
  </si>
  <si>
    <t>2025-03-11T09:44:13.167557</t>
  </si>
  <si>
    <t>2025-03-11T09:44:14.143577</t>
  </si>
  <si>
    <t>2025-03-11T09:44:15.119570</t>
  </si>
  <si>
    <t>2025-03-11T09:44:16.095564</t>
  </si>
  <si>
    <t>2025-03-11T09:44:17.071559</t>
  </si>
  <si>
    <t>2025-03-11T09:44:18.047564</t>
  </si>
  <si>
    <t>2025-03-11T09:44:19.009227</t>
  </si>
  <si>
    <t>2025-03-11T09:44:19.993768</t>
  </si>
  <si>
    <t>2025-03-11T09:44:20.969811</t>
  </si>
  <si>
    <t>2025-03-11T09:44:21.947972</t>
  </si>
  <si>
    <t>2025-03-11T09:44:22.923966</t>
  </si>
  <si>
    <t>2025-03-11T09:44:23.899954</t>
  </si>
  <si>
    <t>2025-03-11T09:44:24.875949</t>
  </si>
  <si>
    <t>2025-03-11T09:44:25.851970</t>
  </si>
  <si>
    <t>2025-03-11T09:44:26.827939</t>
  </si>
  <si>
    <t>2025-03-11T09:44:27.803960</t>
  </si>
  <si>
    <t>2025-03-11T09:44:28.779953</t>
  </si>
  <si>
    <t>2025-03-11T09:44:29.755966</t>
  </si>
  <si>
    <t>2025-03-11T09:44:30.731949</t>
  </si>
  <si>
    <t>2025-03-11T09:44:31.707930</t>
  </si>
  <si>
    <t>2025-03-11T09:44:32.683865</t>
  </si>
  <si>
    <t>2025-03-11T09:44:33.659874</t>
  </si>
  <si>
    <t>2025-03-11T09:44:34.635866</t>
  </si>
  <si>
    <t>2025-03-11T09:44:35.611877</t>
  </si>
  <si>
    <t>2025-03-11T09:44:36.591473</t>
  </si>
  <si>
    <t>2025-03-11T09:44:37.567571</t>
  </si>
  <si>
    <t>2025-03-11T09:44:38.543561</t>
  </si>
  <si>
    <t>2025-03-11T09:44:39.519565</t>
  </si>
  <si>
    <t>2025-03-11T09:44:40.495558</t>
  </si>
  <si>
    <t>2025-03-11T09:44:41.471561</t>
  </si>
  <si>
    <t>2025-03-11T09:44:42.447558</t>
  </si>
  <si>
    <t>2025-03-11T09:44:43.423554</t>
  </si>
  <si>
    <t>2025-03-11T09:44:44.399561</t>
  </si>
  <si>
    <t>2025-03-11T09:44:45.375557</t>
  </si>
  <si>
    <t>2025-03-11T09:44:46.351565</t>
  </si>
  <si>
    <t>2025-03-11T09:44:47.327557</t>
  </si>
  <si>
    <t>2025-03-11T09:44:48.303566</t>
  </si>
  <si>
    <t>2025-03-11T09:44:49.279552</t>
  </si>
  <si>
    <t>2025-03-11T09:44:50.255541</t>
  </si>
  <si>
    <t>2025-03-11T09:44:51.231559</t>
  </si>
  <si>
    <t>2025-03-11T09:44:52.207549</t>
  </si>
  <si>
    <t>2025-03-11T09:44:53.183551</t>
  </si>
  <si>
    <t>2025-03-11T09:44:54.159537</t>
  </si>
  <si>
    <t>2025-03-11T09:44:55.135553</t>
  </si>
  <si>
    <t>2025-03-11T09:44:56.111553</t>
  </si>
  <si>
    <t>2025-03-11T09:44:57.087552</t>
  </si>
  <si>
    <t>2025-03-11T09:44:58.063543</t>
  </si>
  <si>
    <t>2025-03-11T09:44:59.039544</t>
  </si>
  <si>
    <t>2025-03-11T09:45:00.021564</t>
  </si>
  <si>
    <t>2025-03-11T09:45:00.021801</t>
  </si>
  <si>
    <t>2025-03-11T09:45:00.985785</t>
  </si>
  <si>
    <t>2025-03-11T09:45:01.963930</t>
  </si>
  <si>
    <t>2025-03-11T09:45:02.939945</t>
  </si>
  <si>
    <t>2025-03-11T09:45:03.915942</t>
  </si>
  <si>
    <t>2025-03-11T09:45:04.891948</t>
  </si>
  <si>
    <t>2025-03-11T09:45:05.867946</t>
  </si>
  <si>
    <t>2025-03-11T09:45:06.843948</t>
  </si>
  <si>
    <t>2025-03-11T09:45:07.819948</t>
  </si>
  <si>
    <t>2025-03-11T09:45:08.795942</t>
  </si>
  <si>
    <t>2025-03-11T09:45:09.771920</t>
  </si>
  <si>
    <t>2025-03-11T09:45:10.747940</t>
  </si>
  <si>
    <t>2025-03-11T09:45:11.723947</t>
  </si>
  <si>
    <t>2025-03-11T09:45:12.699923</t>
  </si>
  <si>
    <t>2025-03-11T09:45:13.675940</t>
  </si>
  <si>
    <t>2025-03-11T09:45:14.651918</t>
  </si>
  <si>
    <t>2025-03-11T09:45:15.627940</t>
  </si>
  <si>
    <t>2025-03-11T09:45:16.607537</t>
  </si>
  <si>
    <t>2025-03-11T09:45:17.583539</t>
  </si>
  <si>
    <t>2025-03-11T09:45:18.559530</t>
  </si>
  <si>
    <t>2025-03-11T09:45:19.535546</t>
  </si>
  <si>
    <t>2025-03-11T09:45:20.511523</t>
  </si>
  <si>
    <t>2025-03-11T09:45:21.487532</t>
  </si>
  <si>
    <t>2025-03-11T09:45:22.463516</t>
  </si>
  <si>
    <t>2025-03-11T09:45:23.439542</t>
  </si>
  <si>
    <t>2025-03-11T09:45:24.415544</t>
  </si>
  <si>
    <t>2025-03-11T09:45:25.391521</t>
  </si>
  <si>
    <t>2025-03-11T09:45:26.367547</t>
  </si>
  <si>
    <t>2025-03-11T09:45:27.343517</t>
  </si>
  <si>
    <t>2025-03-11T09:45:28.319545</t>
  </si>
  <si>
    <t>2025-03-11T09:45:29.295522</t>
  </si>
  <si>
    <t>2025-03-11T09:45:30.271504</t>
  </si>
  <si>
    <t>2025-03-11T09:45:31.247549</t>
  </si>
  <si>
    <t>2025-03-11T09:45:32.223450</t>
  </si>
  <si>
    <t>2025-03-11T09:45:33.199406</t>
  </si>
  <si>
    <t>2025-03-11T09:45:34.175428</t>
  </si>
  <si>
    <t>2025-03-11T09:45:35.151439</t>
  </si>
  <si>
    <t>2025-03-11T09:45:36.127430</t>
  </si>
  <si>
    <t>2025-03-11T09:45:37.103525</t>
  </si>
  <si>
    <t>2025-03-11T09:45:38.079527</t>
  </si>
  <si>
    <t>2025-03-11T09:45:39.055514</t>
  </si>
  <si>
    <t>2025-03-11T09:45:40.017190</t>
  </si>
  <si>
    <t>2025-03-11T09:45:41.001783</t>
  </si>
  <si>
    <t>2025-03-11T09:45:41.977768</t>
  </si>
  <si>
    <t>2025-03-11T09:45:42.955926</t>
  </si>
  <si>
    <t>2025-03-11T09:45:43.931933</t>
  </si>
  <si>
    <t>2025-03-11T09:45:44.907930</t>
  </si>
  <si>
    <t>2025-03-11T09:45:45.883921</t>
  </si>
  <si>
    <t>2025-03-11T09:45:46.859917</t>
  </si>
  <si>
    <t>2025-03-11T09:45:47.835930</t>
  </si>
  <si>
    <t>2025-03-11T09:45:48.811910</t>
  </si>
  <si>
    <t>2025-03-11T09:45:49.787900</t>
  </si>
  <si>
    <t>2025-03-11T09:45:50.763920</t>
  </si>
  <si>
    <t>2025-03-11T09:45:51.739930</t>
  </si>
  <si>
    <t>2025-03-11T09:45:52.715900</t>
  </si>
  <si>
    <t>2025-03-11T09:45:53.691903</t>
  </si>
  <si>
    <t>2025-03-11T09:45:54.667916</t>
  </si>
  <si>
    <t>2025-03-11T09:45:55.643904</t>
  </si>
  <si>
    <t>2025-03-11T09:45:56.619913</t>
  </si>
  <si>
    <t>2025-03-11T09:45:57.599503</t>
  </si>
  <si>
    <t>2025-03-11T09:45:58.575514</t>
  </si>
  <si>
    <t>2025-03-11T09:45:59.551505</t>
  </si>
  <si>
    <t>2025-03-11T09:46:00.527523</t>
  </si>
  <si>
    <t>2025-03-11T09:46:01.503519</t>
  </si>
  <si>
    <t>2025-03-11T09:46:02.479510</t>
  </si>
  <si>
    <t>2025-03-11T09:46:03.455523</t>
  </si>
  <si>
    <t>2025-03-11T09:46:04.431520</t>
  </si>
  <si>
    <t>2025-03-11T09:46:05.407516</t>
  </si>
  <si>
    <t>2025-03-11T09:46:06.383530</t>
  </si>
  <si>
    <t>2025-03-11T09:46:07.359530</t>
  </si>
  <si>
    <t>2025-03-11T09:46:08.335518</t>
  </si>
  <si>
    <t>2025-03-11T09:46:09.311526</t>
  </si>
  <si>
    <t>2025-03-11T09:46:10.287517</t>
  </si>
  <si>
    <t>2025-03-11T09:46:11.263513</t>
  </si>
  <si>
    <t>2025-03-11T09:46:12.239519</t>
  </si>
  <si>
    <t>2025-03-11T09:46:13.215526</t>
  </si>
  <si>
    <t>2025-03-11T09:46:14.191512</t>
  </si>
  <si>
    <t>2025-03-11T09:46:15.167511</t>
  </si>
  <si>
    <t>2025-03-11T09:46:16.143508</t>
  </si>
  <si>
    <t>2025-03-11T09:46:17.119508</t>
  </si>
  <si>
    <t>2025-03-11T09:46:18.095497</t>
  </si>
  <si>
    <t>2025-03-11T09:46:19.071510</t>
  </si>
  <si>
    <t>2025-03-11T09:46:20.047514</t>
  </si>
  <si>
    <t>2025-03-11T09:46:21.009162</t>
  </si>
  <si>
    <t>2025-03-11T09:46:21.993749</t>
  </si>
  <si>
    <t>2025-03-11T09:46:22.969756</t>
  </si>
  <si>
    <t>2025-03-11T09:46:23.947916</t>
  </si>
  <si>
    <t>2025-03-11T09:46:24.923914</t>
  </si>
  <si>
    <t>2025-03-11T09:46:25.899915</t>
  </si>
  <si>
    <t>2025-03-11T09:46:26.875905</t>
  </si>
  <si>
    <t>2025-03-11T09:46:27.851909</t>
  </si>
  <si>
    <t>2025-03-11T09:46:28.827907</t>
  </si>
  <si>
    <t>2025-03-11T09:46:29.803899</t>
  </si>
  <si>
    <t>2025-03-11T09:46:30.779909</t>
  </si>
  <si>
    <t>2025-03-11T09:46:31.755888</t>
  </si>
  <si>
    <t>2025-03-11T09:46:32.731911</t>
  </si>
  <si>
    <t>2025-03-11T09:46:33.707905</t>
  </si>
  <si>
    <t>2025-03-11T09:46:34.683900</t>
  </si>
  <si>
    <t>2025-03-11T09:46:35.659915</t>
  </si>
  <si>
    <t>2025-03-11T09:46:36.635905</t>
  </si>
  <si>
    <t>2025-03-11T09:46:37.611892</t>
  </si>
  <si>
    <t>2025-03-11T09:46:38.591500</t>
  </si>
  <si>
    <t>2025-03-11T09:46:39.567513</t>
  </si>
  <si>
    <t>2025-03-11T09:46:40.543506</t>
  </si>
  <si>
    <t>2025-03-11T09:46:41.519498</t>
  </si>
  <si>
    <t>2025-03-11T09:46:42.495510</t>
  </si>
  <si>
    <t>2025-03-11T09:46:43.471515</t>
  </si>
  <si>
    <t>2025-03-11T09:46:44.447506</t>
  </si>
  <si>
    <t>2025-03-11T09:46:45.423499</t>
  </si>
  <si>
    <t>2025-03-11T09:46:46.399508</t>
  </si>
  <si>
    <t>2025-03-11T09:46:47.375513</t>
  </si>
  <si>
    <t>2025-03-11T09:46:48.351419</t>
  </si>
  <si>
    <t>2025-03-11T09:46:49.327427</t>
  </si>
  <si>
    <t>2025-03-11T09:46:50.303425</t>
  </si>
  <si>
    <t>2025-03-11T09:46:51.279416</t>
  </si>
  <si>
    <t>2025-03-11T09:46:52.255408</t>
  </si>
  <si>
    <t>2025-03-11T09:46:53.231505</t>
  </si>
  <si>
    <t>2025-03-11T09:46:54.207503</t>
  </si>
  <si>
    <t>2025-03-11T09:46:55.183504</t>
  </si>
  <si>
    <t>2025-03-11T09:46:56.159498</t>
  </si>
  <si>
    <t>2025-03-11T09:46:57.135504</t>
  </si>
  <si>
    <t>2025-03-11T09:46:58.111499</t>
  </si>
  <si>
    <t>2025-03-11T09:46:59.087499</t>
  </si>
  <si>
    <t>2025-03-11T09:47:00.063507</t>
  </si>
  <si>
    <t>2025-03-11T09:47:01.039485</t>
  </si>
  <si>
    <t>2025-03-11T09:47:02.021503</t>
  </si>
  <si>
    <t>2025-03-11T09:47:02.021739</t>
  </si>
  <si>
    <t>2025-03-11T09:47:02.985740</t>
  </si>
  <si>
    <t>2025-03-11T09:47:03.963890</t>
  </si>
  <si>
    <t>2025-03-11T09:47:04.939893</t>
  </si>
  <si>
    <t>2025-03-11T09:47:05.915885</t>
  </si>
  <si>
    <t>2025-03-11T09:47:06.891890</t>
  </si>
  <si>
    <t>2025-03-11T09:47:07.867899</t>
  </si>
  <si>
    <t>2025-03-11T09:47:08.843898</t>
  </si>
  <si>
    <t>2025-03-11T09:47:09.819888</t>
  </si>
  <si>
    <t>2025-03-11T09:47:10.795891</t>
  </si>
  <si>
    <t>2025-03-11T09:47:11.771891</t>
  </si>
  <si>
    <t>2025-03-11T09:47:12.747895</t>
  </si>
  <si>
    <t>2025-03-11T09:47:13.723885</t>
  </si>
  <si>
    <t>2025-03-11T09:47:14.699880</t>
  </si>
  <si>
    <t>2025-03-11T09:47:15.675900</t>
  </si>
  <si>
    <t>2025-03-11T09:47:16.651893</t>
  </si>
  <si>
    <t>2025-03-11T09:47:17.627891</t>
  </si>
  <si>
    <t>2025-03-11T09:47:18.607499</t>
  </si>
  <si>
    <t>2025-03-11T09:47:19.583482</t>
  </si>
  <si>
    <t>2025-03-11T09:47:20.559459</t>
  </si>
  <si>
    <t>2025-03-11T09:47:21.535491</t>
  </si>
  <si>
    <t>2025-03-11T09:47:22.511491</t>
  </si>
  <si>
    <t>2025-03-11T09:47:23.487502</t>
  </si>
  <si>
    <t>2025-03-11T09:47:24.463493</t>
  </si>
  <si>
    <t>2025-03-11T09:47:25.439485</t>
  </si>
  <si>
    <t>2025-03-11T09:47:26.415490</t>
  </si>
  <si>
    <t>2025-03-11T09:47:27.391489</t>
  </si>
  <si>
    <t>2025-03-11T09:47:28.367503</t>
  </si>
  <si>
    <t>2025-03-11T09:47:29.343485</t>
  </si>
  <si>
    <t>2025-03-11T09:47:30.319491</t>
  </si>
  <si>
    <t>2025-03-11T09:47:31.295486</t>
  </si>
  <si>
    <t>2025-03-11T09:47:32.271491</t>
  </si>
  <si>
    <t>2025-03-11T09:47:33.247488</t>
  </si>
  <si>
    <t>2025-03-11T09:47:34.223486</t>
  </si>
  <si>
    <t>2025-03-11T09:47:35.199477</t>
  </si>
  <si>
    <t>2025-03-11T09:47:36.175478</t>
  </si>
  <si>
    <t>2025-03-11T09:47:37.151451</t>
  </si>
  <si>
    <t>2025-03-11T09:47:38.127471</t>
  </si>
  <si>
    <t>2025-03-11T09:47:39.103468</t>
  </si>
  <si>
    <t>2025-03-11T09:47:40.079466</t>
  </si>
  <si>
    <t>2025-03-11T09:47:41.055471</t>
  </si>
  <si>
    <t>2025-03-11T09:47:42.017138</t>
  </si>
  <si>
    <t>2025-03-11T09:47:43.001721</t>
  </si>
  <si>
    <t>2025-03-11T09:47:43.977710</t>
  </si>
  <si>
    <t>2025-03-11T09:47:44.955866</t>
  </si>
  <si>
    <t>2025-03-11T09:47:45.931864</t>
  </si>
  <si>
    <t>2025-03-11T09:47:46.907866</t>
  </si>
  <si>
    <t>2025-03-11T09:47:47.883857</t>
  </si>
  <si>
    <t>2025-03-11T09:47:48.859837</t>
  </si>
  <si>
    <t>2025-03-11T09:47:49.835847</t>
  </si>
  <si>
    <t>2025-03-11T09:47:50.811848</t>
  </si>
  <si>
    <t>2025-03-11T09:47:51.787854</t>
  </si>
  <si>
    <t>2025-03-11T09:47:52.763874</t>
  </si>
  <si>
    <t>2025-03-11T09:47:53.739845</t>
  </si>
  <si>
    <t>2025-03-11T09:47:54.715856</t>
  </si>
  <si>
    <t>2025-03-11T09:47:55.691867</t>
  </si>
  <si>
    <t>2025-03-11T09:47:56.667861</t>
  </si>
  <si>
    <t>2025-03-11T09:47:57.643845</t>
  </si>
  <si>
    <t>2025-03-11T09:47:58.619864</t>
  </si>
  <si>
    <t>2025-03-11T09:47:59.599448</t>
  </si>
  <si>
    <t>2025-03-11T09:48:00.575459</t>
  </si>
  <si>
    <t>2025-03-11T09:48:01.551473</t>
  </si>
  <si>
    <t>2025-03-11T09:48:02.527458</t>
  </si>
  <si>
    <t>2025-03-11T09:48:03.503451</t>
  </si>
  <si>
    <t>2025-03-11T09:48:04.479456</t>
  </si>
  <si>
    <t>2025-03-11T09:48:05.455477</t>
  </si>
  <si>
    <t>2025-03-11T09:48:06.431451</t>
  </si>
  <si>
    <t>2025-03-11T09:48:07.407461</t>
  </si>
  <si>
    <t>2025-03-11T09:48:08.383450</t>
  </si>
  <si>
    <t>2025-03-11T09:48:09.359468</t>
  </si>
  <si>
    <t>2025-03-11T09:48:10.335464</t>
  </si>
  <si>
    <t>2025-03-11T09:48:11.311478</t>
  </si>
  <si>
    <t>2025-03-11T09:48:12.287474</t>
  </si>
  <si>
    <t>2025-03-11T09:48:13.263468</t>
  </si>
  <si>
    <t>2025-03-11T09:48:14.239474</t>
  </si>
  <si>
    <t>2025-03-11T09:48:15.215443</t>
  </si>
  <si>
    <t>2025-03-11T09:48:16.191460</t>
  </si>
  <si>
    <t>2025-03-11T09:48:17.167462</t>
  </si>
  <si>
    <t>2025-03-11T09:48:18.143472</t>
  </si>
  <si>
    <t>2025-03-11T09:48:19.119439</t>
  </si>
  <si>
    <t>2025-03-11T09:48:20.095447</t>
  </si>
  <si>
    <t>2025-03-11T09:48:21.071447</t>
  </si>
  <si>
    <t>2025-03-11T09:48:22.047444</t>
  </si>
  <si>
    <t>2025-03-11T09:48:23.009122</t>
  </si>
  <si>
    <t>2025-03-11T09:48:23.993705</t>
  </si>
  <si>
    <t>2025-03-11T09:48:24.969684</t>
  </si>
  <si>
    <t>2025-03-11T09:48:25.947859</t>
  </si>
  <si>
    <t>2025-03-11T09:48:26.923862</t>
  </si>
  <si>
    <t>2025-03-11T09:48:27.899864</t>
  </si>
  <si>
    <t>2025-03-11T09:48:28.875861</t>
  </si>
  <si>
    <t>2025-03-11T09:48:29.851855</t>
  </si>
  <si>
    <t>2025-03-11T09:48:30.827862</t>
  </si>
  <si>
    <t>2025-03-11T09:48:31.803852</t>
  </si>
  <si>
    <t>2025-03-11T09:48:32.779870</t>
  </si>
  <si>
    <t>2025-03-11T09:48:33.755863</t>
  </si>
  <si>
    <t>2025-03-11T09:48:34.731851</t>
  </si>
  <si>
    <t>2025-03-11T09:48:35.707872</t>
  </si>
  <si>
    <t>2025-03-11T09:48:36.683864</t>
  </si>
  <si>
    <t>2025-03-11T09:48:37.659855</t>
  </si>
  <si>
    <t>2025-03-11T09:48:38.635849</t>
  </si>
  <si>
    <t>2025-03-11T09:48:39.611858</t>
  </si>
  <si>
    <t>2025-03-11T09:48:40.591460</t>
  </si>
  <si>
    <t>2025-03-11T09:48:41.567470</t>
  </si>
  <si>
    <t>2025-03-11T09:48:42.543462</t>
  </si>
  <si>
    <t>2025-03-11T09:48:43.519467</t>
  </si>
  <si>
    <t>2025-03-11T09:48:44.495453</t>
  </si>
  <si>
    <t>2025-03-11T09:48:45.471460</t>
  </si>
  <si>
    <t>2025-03-11T09:48:46.447447</t>
  </si>
  <si>
    <t>2025-03-11T09:48:47.423462</t>
  </si>
  <si>
    <t>2025-03-11T09:48:48.399464</t>
  </si>
  <si>
    <t>2025-03-11T09:48:49.375444</t>
  </si>
  <si>
    <t>2025-03-11T09:48:50.351471</t>
  </si>
  <si>
    <t>2025-03-11T09:48:51.327430</t>
  </si>
  <si>
    <t>2025-03-11T09:48:52.303464</t>
  </si>
  <si>
    <t>2025-03-11T09:48:53.279454</t>
  </si>
  <si>
    <t>2025-03-11T09:48:54.255444</t>
  </si>
  <si>
    <t>2025-03-11T09:48:55.231435</t>
  </si>
  <si>
    <t>2025-03-11T09:48:56.207450</t>
  </si>
  <si>
    <t>2025-03-11T09:48:57.183447</t>
  </si>
  <si>
    <t>2025-03-11T09:48:58.159456</t>
  </si>
  <si>
    <t>2025-03-11T09:48:59.135427</t>
  </si>
  <si>
    <t>2025-03-11T09:49:00.111434</t>
  </si>
  <si>
    <t>2025-03-11T09:49:01.087448</t>
  </si>
  <si>
    <t>2025-03-11T09:49:02.063445</t>
  </si>
  <si>
    <t>2025-03-11T09:49:03.039432</t>
  </si>
  <si>
    <t>2025-03-11T09:49:04.021461</t>
  </si>
  <si>
    <t>2025-03-11T09:49:04.021698</t>
  </si>
  <si>
    <t>2025-03-11T09:49:04.985657</t>
  </si>
  <si>
    <t>2025-03-11T09:49:05.963773</t>
  </si>
  <si>
    <t>2025-03-11T09:49:06.939738</t>
  </si>
  <si>
    <t>2025-03-11T09:49:07.915746</t>
  </si>
  <si>
    <t>2025-03-11T09:49:08.891761</t>
  </si>
  <si>
    <t>2025-03-11T09:49:09.867754</t>
  </si>
  <si>
    <t>2025-03-11T09:49:10.843826</t>
  </si>
  <si>
    <t>2025-03-11T09:49:11.819824</t>
  </si>
  <si>
    <t>2025-03-11T09:49:12.795832</t>
  </si>
  <si>
    <t>2025-03-11T09:49:13.771823</t>
  </si>
  <si>
    <t>2025-03-11T09:49:14.747823</t>
  </si>
  <si>
    <t>2025-03-11T09:49:15.723833</t>
  </si>
  <si>
    <t>2025-03-11T09:49:16.699850</t>
  </si>
  <si>
    <t>2025-03-11T09:49:17.675823</t>
  </si>
  <si>
    <t>2025-03-11T09:49:18.651818</t>
  </si>
  <si>
    <t>2025-03-11T09:49:19.627821</t>
  </si>
  <si>
    <t>2025-03-11T09:49:20.607422</t>
  </si>
  <si>
    <t>2025-03-11T09:49:21.583434</t>
  </si>
  <si>
    <t>2025-03-11T09:49:22.559433</t>
  </si>
  <si>
    <t>2025-03-11T09:49:23.535433</t>
  </si>
  <si>
    <t>2025-03-11T09:49:24.511415</t>
  </si>
  <si>
    <t>2025-03-11T09:49:25.487427</t>
  </si>
  <si>
    <t>2025-03-11T09:49:26.463432</t>
  </si>
  <si>
    <t>2025-03-11T09:49:27.439420</t>
  </si>
  <si>
    <t>2025-03-11T09:49:28.415430</t>
  </si>
  <si>
    <t>2025-03-11T09:49:29.391421</t>
  </si>
  <si>
    <t>2025-03-11T09:49:30.367433</t>
  </si>
  <si>
    <t>2025-03-11T09:49:31.343426</t>
  </si>
  <si>
    <t>2025-03-11T09:49:32.319445</t>
  </si>
  <si>
    <t>2025-03-11T09:49:33.295447</t>
  </si>
  <si>
    <t>2025-03-11T09:49:34.271435</t>
  </si>
  <si>
    <t>2025-03-11T09:49:35.247419</t>
  </si>
  <si>
    <t>2025-03-11T09:49:36.223436</t>
  </si>
  <si>
    <t>2025-03-11T09:49:37.199411</t>
  </si>
  <si>
    <t>2025-03-11T09:49:38.175411</t>
  </si>
  <si>
    <t>2025-03-11T09:49:39.151408</t>
  </si>
  <si>
    <t>2025-03-11T09:49:40.127418</t>
  </si>
  <si>
    <t>2025-03-11T09:49:41.103396</t>
  </si>
  <si>
    <t>2025-03-11T09:49:42.079425</t>
  </si>
  <si>
    <t>2025-03-11T09:49:43.055413</t>
  </si>
  <si>
    <t>2025-03-11T09:49:44.017075</t>
  </si>
  <si>
    <t>2025-03-11T09:49:45.001659</t>
  </si>
  <si>
    <t>2025-03-11T09:49:45.977674</t>
  </si>
  <si>
    <t>2025-03-11T09:49:46.955838</t>
  </si>
  <si>
    <t>2025-03-11T09:49:47.931820</t>
  </si>
  <si>
    <t>2025-03-11T09:49:48.907806</t>
  </si>
  <si>
    <t>2025-03-11T09:49:49.883822</t>
  </si>
  <si>
    <t>2025-03-11T09:49:50.859802</t>
  </si>
  <si>
    <t>2025-03-11T09:49:51.835821</t>
  </si>
  <si>
    <t>2025-03-11T09:49:52.811827</t>
  </si>
  <si>
    <t>2025-03-11T09:49:53.787816</t>
  </si>
  <si>
    <t>2025-03-11T09:49:54.763826</t>
  </si>
  <si>
    <t>2025-03-11T09:49:55.739830</t>
  </si>
  <si>
    <t>2025-03-11T09:49:56.715815</t>
  </si>
  <si>
    <t>2025-03-11T09:49:57.691825</t>
  </si>
  <si>
    <t>2025-03-11T09:49:58.667836</t>
  </si>
  <si>
    <t>2025-03-11T09:49:59.643837</t>
  </si>
  <si>
    <t>2025-03-11T09:50:00.619845</t>
  </si>
  <si>
    <t>2025-03-11T09:50:01.599437</t>
  </si>
  <si>
    <t>2025-03-11T09:50:02.575429</t>
  </si>
  <si>
    <t>2025-03-11T09:50:03.551445</t>
  </si>
  <si>
    <t>2025-03-11T09:50:04.527851</t>
  </si>
  <si>
    <t>2025-03-11T09:50:05.503436</t>
  </si>
  <si>
    <t>2025-03-11T09:50:06.479441</t>
  </si>
  <si>
    <t>2025-03-11T09:50:07.455451</t>
  </si>
  <si>
    <t>2025-03-11T09:50:08.431434</t>
  </si>
  <si>
    <t>2025-03-11T09:50:09.407433</t>
  </si>
  <si>
    <t>2025-03-11T09:50:10.383435</t>
  </si>
  <si>
    <t>2025-03-11T09:50:11.359414</t>
  </si>
  <si>
    <t>2025-03-11T09:50:12.335449</t>
  </si>
  <si>
    <t>2025-03-11T09:50:13.311420</t>
  </si>
  <si>
    <t>2025-03-11T09:50:14.287442</t>
  </si>
  <si>
    <t>2025-03-11T09:50:15.263421</t>
  </si>
  <si>
    <t>2025-03-11T09:50:16.239430</t>
  </si>
  <si>
    <t>2025-03-11T09:50:17.215436</t>
  </si>
  <si>
    <t>2025-03-11T09:50:18.191397</t>
  </si>
  <si>
    <t>2025-03-11T09:50:19.167426</t>
  </si>
  <si>
    <t>2025-03-11T09:50:20.143396</t>
  </si>
  <si>
    <t>2025-03-11T09:50:21.119387</t>
  </si>
  <si>
    <t>2025-03-11T09:50:22.095423</t>
  </si>
  <si>
    <t>2025-03-11T09:50:23.071398</t>
  </si>
  <si>
    <t>2025-03-11T09:50:24.047424</t>
  </si>
  <si>
    <t>2025-03-11T09:50:25.009085</t>
  </si>
  <si>
    <t>2025-03-11T09:50:25.993649</t>
  </si>
  <si>
    <t>2025-03-11T09:50:26.969681</t>
  </si>
  <si>
    <t>2025-03-11T09:50:27.947824</t>
  </si>
  <si>
    <t>2025-03-11T09:50:28.923824</t>
  </si>
  <si>
    <t>2025-03-11T09:50:29.899827</t>
  </si>
  <si>
    <t>2025-03-11T09:50:30.875826</t>
  </si>
  <si>
    <t>2025-03-11T09:50:31.851823</t>
  </si>
  <si>
    <t>2025-03-11T09:50:32.827811</t>
  </si>
  <si>
    <t>2025-03-11T09:50:33.803827</t>
  </si>
  <si>
    <t>2025-03-11T09:50:34.779826</t>
  </si>
  <si>
    <t>2025-03-11T09:50:35.755835</t>
  </si>
  <si>
    <t>2025-03-11T09:50:36.731822</t>
  </si>
  <si>
    <t>2025-03-11T09:50:37.707800</t>
  </si>
  <si>
    <t>2025-03-11T09:50:38.683822</t>
  </si>
  <si>
    <t>2025-03-11T09:50:39.659826</t>
  </si>
  <si>
    <t>2025-03-11T09:50:40.635831</t>
  </si>
  <si>
    <t>2025-03-11T09:50:41.611824</t>
  </si>
  <si>
    <t>2025-03-11T09:50:42.591427</t>
  </si>
  <si>
    <t>2025-03-11T09:50:43.567426</t>
  </si>
  <si>
    <t>2025-03-11T09:50:44.543426</t>
  </si>
  <si>
    <t>2025-03-11T09:50:45.519420</t>
  </si>
  <si>
    <t>2025-03-11T09:50:46.495431</t>
  </si>
  <si>
    <t>2025-03-11T09:50:47.471437</t>
  </si>
  <si>
    <t>2025-03-11T09:50:48.447400</t>
  </si>
  <si>
    <t>2025-03-11T09:50:49.423417</t>
  </si>
  <si>
    <t>2025-03-11T09:50:50.399421</t>
  </si>
  <si>
    <t>2025-03-11T09:50:51.375413</t>
  </si>
  <si>
    <t>2025-03-11T09:50:52.351433</t>
  </si>
  <si>
    <t>2025-03-11T09:50:53.327431</t>
  </si>
  <si>
    <t>2025-03-11T09:50:54.303408</t>
  </si>
  <si>
    <t>2025-03-11T09:50:55.279428</t>
  </si>
  <si>
    <t>2025-03-11T09:50:56.255415</t>
  </si>
  <si>
    <t>2025-03-11T09:50:57.231407</t>
  </si>
  <si>
    <t>2025-03-11T09:50:58.207407</t>
  </si>
  <si>
    <t>2025-03-11T09:50:59.183388</t>
  </si>
  <si>
    <t>2025-03-11T09:51:00.159413</t>
  </si>
  <si>
    <t>2025-03-11T09:51:01.135418</t>
  </si>
  <si>
    <t>2025-03-11T09:51:02.111413</t>
  </si>
  <si>
    <t>2025-03-11T09:51:03.087390</t>
  </si>
  <si>
    <t>2025-03-11T09:51:04.063407</t>
  </si>
  <si>
    <t>2025-03-11T09:51:05.039410</t>
  </si>
  <si>
    <t>2025-03-11T09:51:06.021404</t>
  </si>
  <si>
    <t>2025-03-11T09:51:06.021630</t>
  </si>
  <si>
    <t>2025-03-11T09:51:06.985670</t>
  </si>
  <si>
    <t>2025-03-11T09:51:07.963823</t>
  </si>
  <si>
    <t>2025-03-11T09:51:08.939810</t>
  </si>
  <si>
    <t>2025-03-11T09:51:09.915807</t>
  </si>
  <si>
    <t>2025-03-11T09:51:10.891814</t>
  </si>
  <si>
    <t>2025-03-11T09:51:11.867734</t>
  </si>
  <si>
    <t>2025-03-11T09:51:12.843715</t>
  </si>
  <si>
    <t>2025-03-11T09:51:13.819711</t>
  </si>
  <si>
    <t>2025-03-11T09:51:14.795698</t>
  </si>
  <si>
    <t>2025-03-11T09:51:15.771712</t>
  </si>
  <si>
    <t>2025-03-11T09:51:16.747709</t>
  </si>
  <si>
    <t>2025-03-11T09:51:17.723803</t>
  </si>
  <si>
    <t>2025-03-11T09:51:18.699787</t>
  </si>
  <si>
    <t>2025-03-11T09:51:19.675790</t>
  </si>
  <si>
    <t>2025-03-11T09:51:20.651808</t>
  </si>
  <si>
    <t>2025-03-11T09:51:21.627795</t>
  </si>
  <si>
    <t>2025-03-11T09:51:22.607411</t>
  </si>
  <si>
    <t>2025-03-11T09:51:23.583390</t>
  </si>
  <si>
    <t>2025-03-11T09:51:24.559418</t>
  </si>
  <si>
    <t>2025-03-11T09:51:25.535400</t>
  </si>
  <si>
    <t>2025-03-11T09:51:26.511419</t>
  </si>
  <si>
    <t>2025-03-11T09:51:27.487390</t>
  </si>
  <si>
    <t>2025-03-11T09:51:28.463420</t>
  </si>
  <si>
    <t>2025-03-11T09:51:29.439408</t>
  </si>
  <si>
    <t>2025-03-11T09:51:30.415413</t>
  </si>
  <si>
    <t>2025-03-11T09:51:31.391403</t>
  </si>
  <si>
    <t>2025-03-11T09:51:32.367417</t>
  </si>
  <si>
    <t>2025-03-11T09:51:33.343419</t>
  </si>
  <si>
    <t>2025-03-11T09:51:34.319424</t>
  </si>
  <si>
    <t>2025-03-11T09:51:35.295421</t>
  </si>
  <si>
    <t>2025-03-11T09:51:36.271404</t>
  </si>
  <si>
    <t>2025-03-11T09:51:37.247417</t>
  </si>
  <si>
    <t>2025-03-11T09:51:38.223389</t>
  </si>
  <si>
    <t>2025-03-11T09:51:39.199411</t>
  </si>
  <si>
    <t>2025-03-11T09:51:40.175398</t>
  </si>
  <si>
    <t>2025-03-11T09:51:41.151387</t>
  </si>
  <si>
    <t>2025-03-11T09:51:42.127381</t>
  </si>
  <si>
    <t>2025-03-11T09:51:43.103375</t>
  </si>
  <si>
    <t>2025-03-11T09:51:44.079404</t>
  </si>
  <si>
    <t>2025-03-11T09:51:45.055382</t>
  </si>
  <si>
    <t>2025-03-11T09:51:46.017070</t>
  </si>
  <si>
    <t>2025-03-11T09:51:47.001654</t>
  </si>
  <si>
    <t>2025-03-11T09:51:47.977628</t>
  </si>
  <si>
    <t>2025-03-11T09:51:48.955799</t>
  </si>
  <si>
    <t>2025-03-11T09:51:49.931780</t>
  </si>
  <si>
    <t>2025-03-11T09:51:50.907802</t>
  </si>
  <si>
    <t>2025-03-11T09:51:51.883801</t>
  </si>
  <si>
    <t>2025-03-11T09:51:52.859805</t>
  </si>
  <si>
    <t>2025-03-11T09:51:53.835814</t>
  </si>
  <si>
    <t>2025-03-11T09:51:54.811775</t>
  </si>
  <si>
    <t>2025-03-11T09:51:55.787802</t>
  </si>
  <si>
    <t>2025-03-11T09:51:56.763804</t>
  </si>
  <si>
    <t>2025-03-11T09:51:57.739778</t>
  </si>
  <si>
    <t>2025-03-11T09:51:58.715806</t>
  </si>
  <si>
    <t>2025-03-11T09:51:59.691788</t>
  </si>
  <si>
    <t>2025-03-11T09:52:00.667787</t>
  </si>
  <si>
    <t>2025-03-11T09:52:01.643779</t>
  </si>
  <si>
    <t>2025-03-11T09:52:02.619791</t>
  </si>
  <si>
    <t>2025-03-11T09:52:03.599390</t>
  </si>
  <si>
    <t>2025-03-11T09:52:04.575403</t>
  </si>
  <si>
    <t>2025-03-11T09:52:05.551398</t>
  </si>
  <si>
    <t>2025-03-11T09:52:06.527385</t>
  </si>
  <si>
    <t>2025-03-11T09:52:07.503377</t>
  </si>
  <si>
    <t>2025-03-11T09:52:08.479391</t>
  </si>
  <si>
    <t>2025-03-11T09:52:09.455385</t>
  </si>
  <si>
    <t>2025-03-11T09:52:10.431404</t>
  </si>
  <si>
    <t>2025-03-11T09:52:11.407390</t>
  </si>
  <si>
    <t>2025-03-11T09:52:12.383389</t>
  </si>
  <si>
    <t>2025-03-11T09:52:13.359388</t>
  </si>
  <si>
    <t>2025-03-11T09:52:14.335383</t>
  </si>
  <si>
    <t>2025-03-11T09:52:15.311382</t>
  </si>
  <si>
    <t>2025-03-11T09:52:16.287393</t>
  </si>
  <si>
    <t>2025-03-11T09:52:17.263381</t>
  </si>
  <si>
    <t>2025-03-11T09:52:18.239390</t>
  </si>
  <si>
    <t>2025-03-11T09:52:19.215383</t>
  </si>
  <si>
    <t>2025-03-11T09:52:20.191379</t>
  </si>
  <si>
    <t>2025-03-11T09:52:21.167371</t>
  </si>
  <si>
    <t>2025-03-11T09:52:22.143389</t>
  </si>
  <si>
    <t>2025-03-11T09:52:23.119362</t>
  </si>
  <si>
    <t>2025-03-11T09:52:24.095371</t>
  </si>
  <si>
    <t>2025-03-11T09:52:25.071362</t>
  </si>
  <si>
    <t>2025-03-11T09:52:26.047381</t>
  </si>
  <si>
    <t>2025-03-11T09:52:27.009036</t>
  </si>
  <si>
    <t>2025-03-11T09:52:27.993637</t>
  </si>
  <si>
    <t>2025-03-11T09:52:28.969622</t>
  </si>
  <si>
    <t>2025-03-11T09:52:29.947770</t>
  </si>
  <si>
    <t>2025-03-11T09:52:30.923776</t>
  </si>
  <si>
    <t>2025-03-11T09:52:31.899780</t>
  </si>
  <si>
    <t>2025-03-11T09:52:32.875784</t>
  </si>
  <si>
    <t>2025-03-11T09:52:33.851778</t>
  </si>
  <si>
    <t>2025-03-11T09:52:34.827769</t>
  </si>
  <si>
    <t>2025-03-11T09:52:35.803791</t>
  </si>
  <si>
    <t>2025-03-11T09:52:36.779779</t>
  </si>
  <si>
    <t>2025-03-11T09:52:37.755774</t>
  </si>
  <si>
    <t>2025-03-11T09:52:38.731766</t>
  </si>
  <si>
    <t>2025-03-11T09:52:39.707779</t>
  </si>
  <si>
    <t>2025-03-11T09:52:40.683782</t>
  </si>
  <si>
    <t>2025-03-11T09:52:41.659775</t>
  </si>
  <si>
    <t>2025-03-11T09:52:42.635784</t>
  </si>
  <si>
    <t>2025-03-11T09:52:43.611771</t>
  </si>
  <si>
    <t>2025-03-11T09:52:44.591374</t>
  </si>
  <si>
    <t>2025-03-11T09:52:45.567364</t>
  </si>
  <si>
    <t>2025-03-11T09:52:46.543395</t>
  </si>
  <si>
    <t>2025-03-11T09:52:47.519391</t>
  </si>
  <si>
    <t>2025-03-11T09:52:48.495372</t>
  </si>
  <si>
    <t>2025-03-11T09:52:49.471380</t>
  </si>
  <si>
    <t>2025-03-11T09:52:50.447372</t>
  </si>
  <si>
    <t>2025-03-11T09:52:51.423379</t>
  </si>
  <si>
    <t>2025-03-11T09:52:52.399387</t>
  </si>
  <si>
    <t>2025-03-11T09:52:53.375362</t>
  </si>
  <si>
    <t>2025-03-11T09:52:54.351389</t>
  </si>
  <si>
    <t>2025-03-11T09:52:55.327389</t>
  </si>
  <si>
    <t>2025-03-11T09:52:56.303381</t>
  </si>
  <si>
    <t>2025-03-11T09:52:57.279372</t>
  </si>
  <si>
    <t>2025-03-11T09:52:58.255387</t>
  </si>
  <si>
    <t>2025-03-11T09:52:59.231385</t>
  </si>
  <si>
    <t>2025-03-11T09:53:00.207372</t>
  </si>
  <si>
    <t>2025-03-11T09:53:01.183373</t>
  </si>
  <si>
    <t>2025-03-11T09:53:02.159375</t>
  </si>
  <si>
    <t>2025-03-11T09:53:03.135367</t>
  </si>
  <si>
    <t>2025-03-11T09:53:04.111371</t>
  </si>
  <si>
    <t>2025-03-11T09:53:05.087377</t>
  </si>
  <si>
    <t>2025-03-11T09:53:06.063368</t>
  </si>
  <si>
    <t>2025-03-11T09:53:07.039357</t>
  </si>
  <si>
    <t>2025-03-11T09:53:08.021377</t>
  </si>
  <si>
    <t>2025-03-11T09:53:08.021694</t>
  </si>
  <si>
    <t>2025-03-11T09:53:08.985610</t>
  </si>
  <si>
    <t>2025-03-11T09:53:09.963769</t>
  </si>
  <si>
    <t>2025-03-11T09:53:10.939784</t>
  </si>
  <si>
    <t>2025-03-11T09:53:11.915787</t>
  </si>
  <si>
    <t>2025-03-11T09:53:12.891787</t>
  </si>
  <si>
    <t>2025-03-11T09:53:13.867797</t>
  </si>
  <si>
    <t>2025-03-11T09:53:14.843782</t>
  </si>
  <si>
    <t>2025-03-11T09:53:15.819784</t>
  </si>
  <si>
    <t>2025-03-11T09:53:16.795793</t>
  </si>
  <si>
    <t>2025-03-11T09:53:17.771799</t>
  </si>
  <si>
    <t>2025-03-11T09:53:18.747775</t>
  </si>
  <si>
    <t>2025-03-11T09:53:19.723780</t>
  </si>
  <si>
    <t>2025-03-11T09:53:20.699782</t>
  </si>
  <si>
    <t>2025-03-11T09:53:21.675750</t>
  </si>
  <si>
    <t>2025-03-11T09:53:22.651791</t>
  </si>
  <si>
    <t>2025-03-11T09:53:23.627786</t>
  </si>
  <si>
    <t>2025-03-11T09:53:24.607387</t>
  </si>
  <si>
    <t>2025-03-11T09:53:25.583394</t>
  </si>
  <si>
    <t>2025-03-11T09:53:26.559399</t>
  </si>
  <si>
    <t>2025-03-11T09:53:27.535402</t>
  </si>
  <si>
    <t>2025-03-11T09:53:28.511394</t>
  </si>
  <si>
    <t>2025-03-11T09:53:29.487394</t>
  </si>
  <si>
    <t>2025-03-11T09:53:30.463393</t>
  </si>
  <si>
    <t>2025-03-11T09:53:31.439382</t>
  </si>
  <si>
    <t>2025-03-11T09:53:32.415383</t>
  </si>
  <si>
    <t>2025-03-11T09:53:33.391395</t>
  </si>
  <si>
    <t>2025-03-11T09:53:34.367386</t>
  </si>
  <si>
    <t>2025-03-11T09:53:35.343364</t>
  </si>
  <si>
    <t>2025-03-11T09:53:36.319369</t>
  </si>
  <si>
    <t>2025-03-11T09:53:37.295384</t>
  </si>
  <si>
    <t>2025-03-11T09:53:38.271366</t>
  </si>
  <si>
    <t>2025-03-11T09:53:39.247364</t>
  </si>
  <si>
    <t>2025-03-11T09:53:40.223387</t>
  </si>
  <si>
    <t>2025-03-11T09:53:41.199370</t>
  </si>
  <si>
    <t>2025-03-11T09:53:42.175359</t>
  </si>
  <si>
    <t>2025-03-11T09:53:43.151378</t>
  </si>
  <si>
    <t>2025-03-11T09:53:44.127352</t>
  </si>
  <si>
    <t>2025-03-11T09:53:45.103354</t>
  </si>
  <si>
    <t>2025-03-11T09:53:46.079374</t>
  </si>
  <si>
    <t>2025-03-11T09:53:47.055365</t>
  </si>
  <si>
    <t>2025-03-11T09:53:48.017032</t>
  </si>
  <si>
    <t>2025-03-11T09:53:49.001621</t>
  </si>
  <si>
    <t>2025-03-11T09:53:49.977602</t>
  </si>
  <si>
    <t>2025-03-11T09:53:50.955774</t>
  </si>
  <si>
    <t>2025-03-11T09:53:51.931760</t>
  </si>
  <si>
    <t>2025-03-11T09:53:52.907781</t>
  </si>
  <si>
    <t>2025-03-11T09:53:53.883766</t>
  </si>
  <si>
    <t>2025-03-11T09:53:54.859743</t>
  </si>
  <si>
    <t>2025-03-11T09:53:55.835782</t>
  </si>
  <si>
    <t>2025-03-11T09:53:56.811763</t>
  </si>
  <si>
    <t>2025-03-11T09:53:57.787781</t>
  </si>
  <si>
    <t>2025-03-11T09:53:58.763796</t>
  </si>
  <si>
    <t>2025-03-11T09:53:59.739785</t>
  </si>
  <si>
    <t>2025-03-11T09:54:00.715770</t>
  </si>
  <si>
    <t>2025-03-11T09:54:01.691750</t>
  </si>
  <si>
    <t>2025-03-11T09:54:02.667770</t>
  </si>
  <si>
    <t>2025-03-11T09:54:03.643748</t>
  </si>
  <si>
    <t>2025-03-11T09:54:04.619773</t>
  </si>
  <si>
    <t>2025-03-11T09:54:05.599358</t>
  </si>
  <si>
    <t>2025-03-11T09:54:06.575366</t>
  </si>
  <si>
    <t>2025-03-11T09:54:07.551364</t>
  </si>
  <si>
    <t>2025-03-11T09:54:08.527386</t>
  </si>
  <si>
    <t>2025-03-11T09:54:09.503347</t>
  </si>
  <si>
    <t>2025-03-11T09:54:10.479376</t>
  </si>
  <si>
    <t>2025-03-11T09:54:11.455361</t>
  </si>
  <si>
    <t>2025-03-11T09:54:12.431361</t>
  </si>
  <si>
    <t>2025-03-11T09:54:13.407365</t>
  </si>
  <si>
    <t>2025-03-11T09:54:14.383382</t>
  </si>
  <si>
    <t>2025-03-11T09:54:15.359361</t>
  </si>
  <si>
    <t>2025-03-11T09:54:16.335376</t>
  </si>
  <si>
    <t>2025-03-11T09:54:17.311370</t>
  </si>
  <si>
    <t>2025-03-11T09:54:18.287369</t>
  </si>
  <si>
    <t>2025-03-11T09:54:19.263371</t>
  </si>
  <si>
    <t>2025-03-11T09:54:20.239375</t>
  </si>
  <si>
    <t>2025-03-11T09:54:21.215358</t>
  </si>
  <si>
    <t>2025-03-11T09:54:22.191358</t>
  </si>
  <si>
    <t>2025-03-11T09:54:23.167351</t>
  </si>
  <si>
    <t>2025-03-11T09:54:24.143362</t>
  </si>
  <si>
    <t>2025-03-11T09:54:25.119347</t>
  </si>
  <si>
    <t>2025-03-11T09:54:26.095350</t>
  </si>
  <si>
    <t>2025-03-11T09:54:27.071347</t>
  </si>
  <si>
    <t>2025-03-11T09:54:28.047358</t>
  </si>
  <si>
    <t>2025-03-11T09:54:29.009014</t>
  </si>
  <si>
    <t>2025-03-11T09:54:29.993599</t>
  </si>
  <si>
    <t>2025-03-11T09:54:30.969606</t>
  </si>
  <si>
    <t>2025-03-11T09:54:31.947756</t>
  </si>
  <si>
    <t>2025-03-11T09:54:32.923693</t>
  </si>
  <si>
    <t>2025-03-11T09:54:33.899680</t>
  </si>
  <si>
    <t>2025-03-11T09:54:34.875669</t>
  </si>
  <si>
    <t>2025-03-11T09:54:35.851678</t>
  </si>
  <si>
    <t>2025-03-11T09:54:36.827676</t>
  </si>
  <si>
    <t>2025-03-11T09:54:37.803740</t>
  </si>
  <si>
    <t>2025-03-11T09:54:38.779760</t>
  </si>
  <si>
    <t>2025-03-11T09:54:39.755757</t>
  </si>
  <si>
    <t>2025-03-11T09:54:40.731765</t>
  </si>
  <si>
    <t>2025-03-11T09:54:41.707757</t>
  </si>
  <si>
    <t>2025-03-11T09:54:42.683773</t>
  </si>
  <si>
    <t>2025-03-11T09:54:43.659727</t>
  </si>
  <si>
    <t>2025-03-11T09:54:44.635781</t>
  </si>
  <si>
    <t>2025-03-11T09:54:45.611775</t>
  </si>
  <si>
    <t>2025-03-11T09:54:46.591373</t>
  </si>
  <si>
    <t>2025-03-11T09:54:47.567387</t>
  </si>
  <si>
    <t>2025-03-11T09:54:48.543370</t>
  </si>
  <si>
    <t>2025-03-11T09:54:49.519351</t>
  </si>
  <si>
    <t>2025-03-11T09:54:50.495359</t>
  </si>
  <si>
    <t>2025-03-11T09:54:51.471357</t>
  </si>
  <si>
    <t>2025-03-11T09:54:52.447370</t>
  </si>
  <si>
    <t>2025-03-11T09:54:53.423351</t>
  </si>
  <si>
    <t>2025-03-11T09:54:54.399370</t>
  </si>
  <si>
    <t>2025-03-11T09:54:55.375347</t>
  </si>
  <si>
    <t>2025-03-11T09:54:56.351362</t>
  </si>
  <si>
    <t>2025-03-11T09:54:57.327361</t>
  </si>
  <si>
    <t>2025-03-11T09:54:58.303381</t>
  </si>
  <si>
    <t>2025-03-11T09:54:59.279350</t>
  </si>
  <si>
    <t>2025-03-11T09:55:00.255357</t>
  </si>
  <si>
    <t>2025-03-11T09:55:01.231357</t>
  </si>
  <si>
    <t>2025-03-11T09:55:02.207360</t>
  </si>
  <si>
    <t>2025-03-11T09:55:03.183347</t>
  </si>
  <si>
    <t>2025-03-11T09:55:04.159362</t>
  </si>
  <si>
    <t>2025-03-11T09:55:05.135342</t>
  </si>
  <si>
    <t>2025-03-11T09:55:06.111351</t>
  </si>
  <si>
    <t>2025-03-11T09:55:07.087351</t>
  </si>
  <si>
    <t>2025-03-11T09:55:08.063335</t>
  </si>
  <si>
    <t>2025-03-11T09:55:09.039333</t>
  </si>
  <si>
    <t>2025-03-11T09:55:10.021370</t>
  </si>
  <si>
    <t>2025-03-11T09:55:10.021715</t>
  </si>
  <si>
    <t>2025-03-11T09:55:10.985601</t>
  </si>
  <si>
    <t>2025-03-11T09:55:11.963750</t>
  </si>
  <si>
    <t>2025-03-11T09:55:12.939750</t>
  </si>
  <si>
    <t>2025-03-11T09:55:13.915762</t>
  </si>
  <si>
    <t>2025-03-11T09:55:14.891766</t>
  </si>
  <si>
    <t>2025-03-11T09:55:15.867772</t>
  </si>
  <si>
    <t>2025-03-11T09:55:16.843764</t>
  </si>
  <si>
    <t>2025-03-11T09:55:17.819775</t>
  </si>
  <si>
    <t>2025-03-11T09:55:18.795775</t>
  </si>
  <si>
    <t>2025-03-11T09:55:19.771773</t>
  </si>
  <si>
    <t>2025-03-11T09:55:20.747744</t>
  </si>
  <si>
    <t>2025-03-11T09:55:21.723737</t>
  </si>
  <si>
    <t>2025-03-11T09:55:22.699769</t>
  </si>
  <si>
    <t>2025-03-11T09:55:23.675765</t>
  </si>
  <si>
    <t>2025-03-11T09:55:24.651746</t>
  </si>
  <si>
    <t>2025-03-11T09:55:25.627748</t>
  </si>
  <si>
    <t>2025-03-11T09:55:26.607346</t>
  </si>
  <si>
    <t>2025-03-11T09:55:27.583364</t>
  </si>
  <si>
    <t>2025-03-11T09:55:28.559354</t>
  </si>
  <si>
    <t>2025-03-11T09:55:29.535367</t>
  </si>
  <si>
    <t>2025-03-11T09:55:30.511345</t>
  </si>
  <si>
    <t>2025-03-11T09:55:31.487350</t>
  </si>
  <si>
    <t>2025-03-11T09:55:32.464388</t>
  </si>
  <si>
    <t>2025-03-11T09:55:33.439275</t>
  </si>
  <si>
    <t>2025-03-11T09:55:34.415275</t>
  </si>
  <si>
    <t>2025-03-11T09:55:35.391281</t>
  </si>
  <si>
    <t>2025-03-11T09:55:36.367289</t>
  </si>
  <si>
    <t>2025-03-11T09:55:37.343281</t>
  </si>
  <si>
    <t>2025-03-11T09:55:38.319382</t>
  </si>
  <si>
    <t>2025-03-11T09:55:39.295381</t>
  </si>
  <si>
    <t>2025-03-11T09:55:40.271346</t>
  </si>
  <si>
    <t>2025-03-11T09:55:41.247350</t>
  </si>
  <si>
    <t>2025-03-11T09:55:42.223362</t>
  </si>
  <si>
    <t>2025-03-11T09:55:43.199343</t>
  </si>
  <si>
    <t>2025-03-11T09:55:44.175339</t>
  </si>
  <si>
    <t>2025-03-11T09:55:45.151332</t>
  </si>
  <si>
    <t>2025-03-11T09:55:46.127345</t>
  </si>
  <si>
    <t>2025-03-11T09:55:47.103333</t>
  </si>
  <si>
    <t>2025-03-11T09:55:48.079342</t>
  </si>
  <si>
    <t>2025-03-11T09:55:49.055290</t>
  </si>
  <si>
    <t>2025-03-11T09:55:50.017000</t>
  </si>
  <si>
    <t>2025-03-11T09:55:51.001573</t>
  </si>
  <si>
    <t>2025-03-11T09:55:51.977590</t>
  </si>
  <si>
    <t>2025-03-11T09:55:52.955766</t>
  </si>
  <si>
    <t>2025-03-11T09:55:53.931746</t>
  </si>
  <si>
    <t>2025-03-11T09:55:54.907749</t>
  </si>
  <si>
    <t>2025-03-11T09:55:55.883733</t>
  </si>
  <si>
    <t>2025-03-11T09:55:56.859735</t>
  </si>
  <si>
    <t>2025-03-11T09:55:57.835741</t>
  </si>
  <si>
    <t>2025-03-11T09:55:58.811753</t>
  </si>
  <si>
    <t>2025-03-11T09:55:59.787742</t>
  </si>
  <si>
    <t>2025-03-11T09:56:00.763745</t>
  </si>
  <si>
    <t>2025-03-11T09:56:01.739734</t>
  </si>
  <si>
    <t>2025-03-11T09:56:02.715750</t>
  </si>
  <si>
    <t>2025-03-11T09:56:03.691736</t>
  </si>
  <si>
    <t>2025-03-11T09:56:04.667746</t>
  </si>
  <si>
    <t>2025-03-11T09:56:05.643719</t>
  </si>
  <si>
    <t>2025-03-11T09:56:06.619740</t>
  </si>
  <si>
    <t>2025-03-11T09:56:07.599347</t>
  </si>
  <si>
    <t>2025-03-11T09:56:08.575339</t>
  </si>
  <si>
    <t>2025-03-11T09:56:09.551330</t>
  </si>
  <si>
    <t>2025-03-11T09:56:10.527353</t>
  </si>
  <si>
    <t>2025-03-11T09:56:11.503345</t>
  </si>
  <si>
    <t>2025-03-11T09:56:12.479351</t>
  </si>
  <si>
    <t>2025-03-11T09:56:13.455351</t>
  </si>
  <si>
    <t>2025-03-11T09:56:14.431338</t>
  </si>
  <si>
    <t>2025-03-11T09:56:15.407331</t>
  </si>
  <si>
    <t>2025-03-11T09:56:16.383346</t>
  </si>
  <si>
    <t>2025-03-11T09:56:17.359366</t>
  </si>
  <si>
    <t>2025-03-11T09:56:18.335354</t>
  </si>
  <si>
    <t>2025-03-11T09:56:19.311345</t>
  </si>
  <si>
    <t>2025-03-11T09:56:20.287348</t>
  </si>
  <si>
    <t>2025-03-11T09:56:21.263334</t>
  </si>
  <si>
    <t>2025-03-11T09:56:22.239356</t>
  </si>
  <si>
    <t>2025-03-11T09:56:23.215342</t>
  </si>
  <si>
    <t>2025-03-11T09:56:24.191334</t>
  </si>
  <si>
    <t>2025-03-11T09:56:25.167327</t>
  </si>
  <si>
    <t>2025-03-11T09:56:26.143336</t>
  </si>
  <si>
    <t>2025-03-11T09:56:27.119334</t>
  </si>
  <si>
    <t>2025-03-11T09:56:28.095343</t>
  </si>
  <si>
    <t>2025-03-11T09:56:29.071327</t>
  </si>
  <si>
    <t>2025-03-11T09:56:30.047328</t>
  </si>
  <si>
    <t>2025-03-11T09:56:31.008989</t>
  </si>
  <si>
    <t>2025-03-11T09:56:31.993586</t>
  </si>
  <si>
    <t>2025-03-11T09:56:32.969575</t>
  </si>
  <si>
    <t>2025-03-11T09:56:33.947738</t>
  </si>
  <si>
    <t>2025-03-11T09:56:34.923749</t>
  </si>
  <si>
    <t>2025-03-11T09:56:35.899742</t>
  </si>
  <si>
    <t>2025-03-11T09:56:36.875748</t>
  </si>
  <si>
    <t>2025-03-11T09:56:37.851747</t>
  </si>
  <si>
    <t>2025-03-11T09:56:38.827733</t>
  </si>
  <si>
    <t>2025-03-11T09:56:39.803726</t>
  </si>
  <si>
    <t>2025-03-11T09:56:40.779750</t>
  </si>
  <si>
    <t>2025-03-11T09:56:41.755733</t>
  </si>
  <si>
    <t>2025-03-11T09:56:42.731732</t>
  </si>
  <si>
    <t>2025-03-11T09:56:43.707735</t>
  </si>
  <si>
    <t>2025-03-11T09:56:44.683732</t>
  </si>
  <si>
    <t>2025-03-11T09:56:45.659735</t>
  </si>
  <si>
    <t>2025-03-11T09:56:46.635726</t>
  </si>
  <si>
    <t>2025-03-11T09:56:47.611738</t>
  </si>
  <si>
    <t>2025-03-11T09:56:48.591344</t>
  </si>
  <si>
    <t>2025-03-11T09:56:49.567342</t>
  </si>
  <si>
    <t>2025-03-11T09:56:50.543351</t>
  </si>
  <si>
    <t>2025-03-11T09:56:51.519327</t>
  </si>
  <si>
    <t>2025-03-11T09:56:52.495353</t>
  </si>
  <si>
    <t>2025-03-11T09:56:53.471326</t>
  </si>
  <si>
    <t>2025-03-11T09:56:54.447337</t>
  </si>
  <si>
    <t>2025-03-11T09:56:55.423314</t>
  </si>
  <si>
    <t>2025-03-11T09:56:56.399338</t>
  </si>
  <si>
    <t>2025-03-11T09:56:57.375331</t>
  </si>
  <si>
    <t>2025-03-11T09:56:58.351358</t>
  </si>
  <si>
    <t>2025-03-11T09:56:59.327334</t>
  </si>
  <si>
    <t>2025-03-11T09:57:00.303342</t>
  </si>
  <si>
    <t>2025-03-11T09:57:01.279334</t>
  </si>
  <si>
    <t>2025-03-11T09:57:02.255355</t>
  </si>
  <si>
    <t>2025-03-11T09:57:03.231332</t>
  </si>
  <si>
    <t>2025-03-11T09:57:04.207337</t>
  </si>
  <si>
    <t>2025-03-11T09:57:05.183326</t>
  </si>
  <si>
    <t>2025-03-11T09:57:06.159345</t>
  </si>
  <si>
    <t>2025-03-11T09:57:07.135330</t>
  </si>
  <si>
    <t>2025-03-11T09:57:08.111334</t>
  </si>
  <si>
    <t>2025-03-11T09:57:09.087314</t>
  </si>
  <si>
    <t>2025-03-11T09:57:10.063333</t>
  </si>
  <si>
    <t>2025-03-11T09:57:11.039326</t>
  </si>
  <si>
    <t>2025-03-11T09:57:12.021351</t>
  </si>
  <si>
    <t>2025-03-11T09:57:12.021682</t>
  </si>
  <si>
    <t>2025-03-11T09:57:12.985567</t>
  </si>
  <si>
    <t>2025-03-11T09:57:13.963724</t>
  </si>
  <si>
    <t>2025-03-11T09:57:14.939719</t>
  </si>
  <si>
    <t>2025-03-11T09:57:15.915728</t>
  </si>
  <si>
    <t>2025-03-11T09:57:16.891741</t>
  </si>
  <si>
    <t>2025-03-11T09:57:17.867736</t>
  </si>
  <si>
    <t>2025-03-11T09:57:18.843732</t>
  </si>
  <si>
    <t>2025-03-11T09:57:19.819731</t>
  </si>
  <si>
    <t>2025-03-11T09:57:20.795737</t>
  </si>
  <si>
    <t>2025-03-11T09:57:21.771714</t>
  </si>
  <si>
    <t>2025-03-11T09:57:22.747744</t>
  </si>
  <si>
    <t>2025-03-11T09:57:23.723723</t>
  </si>
  <si>
    <t>2025-03-11T09:57:24.699749</t>
  </si>
  <si>
    <t>2025-03-11T09:57:25.675750</t>
  </si>
  <si>
    <t>2025-03-11T09:57:26.651755</t>
  </si>
  <si>
    <t>2025-03-11T09:57:27.627782</t>
  </si>
  <si>
    <t>2025-03-11T09:57:28.607356</t>
  </si>
  <si>
    <t>2025-03-11T09:57:29.583357</t>
  </si>
  <si>
    <t>2025-03-11T09:57:30.559353</t>
  </si>
  <si>
    <t>2025-03-11T09:57:31.535354</t>
  </si>
  <si>
    <t>2025-03-11T09:57:32.511357</t>
  </si>
  <si>
    <t>2025-03-11T09:57:33.487346</t>
  </si>
  <si>
    <t>2025-03-11T09:57:34.463353</t>
  </si>
  <si>
    <t>2025-03-11T09:57:35.439345</t>
  </si>
  <si>
    <t>2025-03-11T09:57:36.415360</t>
  </si>
  <si>
    <t>2025-03-11T09:57:37.391351</t>
  </si>
  <si>
    <t>2025-03-11T09:57:38.367357</t>
  </si>
  <si>
    <t>2025-03-11T09:57:39.343348</t>
  </si>
  <si>
    <t>2025-03-11T09:57:40.319370</t>
  </si>
  <si>
    <t>2025-03-11T09:57:41.295357</t>
  </si>
  <si>
    <t>2025-03-11T09:57:42.271352</t>
  </si>
  <si>
    <t>2025-03-11T09:57:43.247362</t>
  </si>
  <si>
    <t>2025-03-11T09:57:44.223361</t>
  </si>
  <si>
    <t>2025-03-11T09:57:45.199332</t>
  </si>
  <si>
    <t>2025-03-11T09:57:46.175341</t>
  </si>
  <si>
    <t>2025-03-11T09:57:47.151351</t>
  </si>
  <si>
    <t>2025-03-11T09:57:48.127343</t>
  </si>
  <si>
    <t>2025-03-11T09:57:49.103344</t>
  </si>
  <si>
    <t>2025-03-11T09:57:50.079348</t>
  </si>
  <si>
    <t>2025-03-11T09:57:51.055340</t>
  </si>
  <si>
    <t>2025-03-11T09:57:52.017002</t>
  </si>
  <si>
    <t>2025-03-11T09:57:53.001563</t>
  </si>
  <si>
    <t>2025-03-11T09:57:53.977570</t>
  </si>
  <si>
    <t>2025-03-11T09:57:54.955731</t>
  </si>
  <si>
    <t>2025-03-11T09:57:55.931713</t>
  </si>
  <si>
    <t>2025-03-11T09:57:56.907746</t>
  </si>
  <si>
    <t>2025-03-11T09:57:57.883722</t>
  </si>
  <si>
    <t>2025-03-11T09:57:58.859742</t>
  </si>
  <si>
    <t>2025-03-11T09:57:59.835723</t>
  </si>
  <si>
    <t>2025-03-11T09:58:00.811718</t>
  </si>
  <si>
    <t>2025-03-11T09:58:01.787727</t>
  </si>
  <si>
    <t>2025-03-11T09:58:02.763730</t>
  </si>
  <si>
    <t>2025-03-11T09:58:03.739744</t>
  </si>
  <si>
    <t>2025-03-11T09:58:04.715747</t>
  </si>
  <si>
    <t>2025-03-11T09:58:05.691714</t>
  </si>
  <si>
    <t>2025-03-11T09:58:06.667743</t>
  </si>
  <si>
    <t>2025-03-11T09:58:07.643723</t>
  </si>
  <si>
    <t>2025-03-11T09:58:08.619728</t>
  </si>
  <si>
    <t>2025-03-11T09:58:09.599308</t>
  </si>
  <si>
    <t>2025-03-11T09:58:10.575349</t>
  </si>
  <si>
    <t>2025-03-11T09:58:11.551324</t>
  </si>
  <si>
    <t>2025-03-11T09:58:12.527320</t>
  </si>
  <si>
    <t>2025-03-11T09:58:13.503333</t>
  </si>
  <si>
    <t>2025-03-11T09:58:14.479359</t>
  </si>
  <si>
    <t>2025-03-11T09:58:15.455337</t>
  </si>
  <si>
    <t>2025-03-11T09:58:16.431345</t>
  </si>
  <si>
    <t>2025-03-11T09:58:17.407340</t>
  </si>
  <si>
    <t>2025-03-11T09:58:18.383332</t>
  </si>
  <si>
    <t>2025-03-11T09:58:19.359335</t>
  </si>
  <si>
    <t>2025-03-11T09:58:20.335330</t>
  </si>
  <si>
    <t>2025-03-11T09:58:21.311354</t>
  </si>
  <si>
    <t>2025-03-11T09:58:22.287333</t>
  </si>
  <si>
    <t>2025-03-11T09:58:23.263329</t>
  </si>
  <si>
    <t>2025-03-11T09:58:24.239338</t>
  </si>
  <si>
    <t>2025-03-11T09:58:25.215326</t>
  </si>
  <si>
    <t>2025-03-11T09:58:26.191326</t>
  </si>
  <si>
    <t>2025-03-11T09:58:27.167310</t>
  </si>
  <si>
    <t>2025-03-11T09:58:28.143337</t>
  </si>
  <si>
    <t>2025-03-11T09:58:29.119309</t>
  </si>
  <si>
    <t>2025-03-11T09:58:30.095319</t>
  </si>
  <si>
    <t>2025-03-11T09:58:31.071316</t>
  </si>
  <si>
    <t>2025-03-11T09:58:32.047311</t>
  </si>
  <si>
    <t>2025-03-11T09:58:33.009004</t>
  </si>
  <si>
    <t>2025-03-11T09:58:33.993585</t>
  </si>
  <si>
    <t>2025-03-11T09:58:34.969575</t>
  </si>
  <si>
    <t>2025-03-11T09:58:35.947738</t>
  </si>
  <si>
    <t>2025-03-11T09:58:36.923716</t>
  </si>
  <si>
    <t>2025-03-11T09:58:37.899743</t>
  </si>
  <si>
    <t>2025-03-11T09:58:38.875737</t>
  </si>
  <si>
    <t>2025-03-11T09:58:39.851744</t>
  </si>
  <si>
    <t>2025-03-11T09:58:40.827731</t>
  </si>
  <si>
    <t>2025-03-11T09:58:41.803715</t>
  </si>
  <si>
    <t>2025-03-11T09:58:42.779747</t>
  </si>
  <si>
    <t>2025-03-11T09:58:43.755710</t>
  </si>
  <si>
    <t>2025-03-11T09:58:44.731750</t>
  </si>
  <si>
    <t>2025-03-11T09:58:45.707750</t>
  </si>
  <si>
    <t>2025-03-11T09:58:46.683746</t>
  </si>
  <si>
    <t>2025-03-11T09:58:47.659738</t>
  </si>
  <si>
    <t>2025-03-11T09:58:48.635739</t>
  </si>
  <si>
    <t>2025-03-11T09:58:49.611739</t>
  </si>
  <si>
    <t>2025-03-11T09:58:50.591343</t>
  </si>
  <si>
    <t>2025-03-11T09:58:51.567343</t>
  </si>
  <si>
    <t>2025-03-11T09:58:52.543351</t>
  </si>
  <si>
    <t>2025-03-11T09:58:53.519345</t>
  </si>
  <si>
    <t>2025-03-11T09:58:54.495346</t>
  </si>
  <si>
    <t>2025-03-11T09:58:55.471350</t>
  </si>
  <si>
    <t>2025-03-11T09:58:56.447332</t>
  </si>
  <si>
    <t>2025-03-11T09:58:57.423342</t>
  </si>
  <si>
    <t>2025-03-11T09:58:58.399354</t>
  </si>
  <si>
    <t>2025-03-11T09:58:59.375350</t>
  </si>
  <si>
    <t>2025-03-11T09:59:00.351350</t>
  </si>
  <si>
    <t>2025-03-11T09:59:01.327343</t>
  </si>
  <si>
    <t>2025-03-11T09:59:02.303355</t>
  </si>
  <si>
    <t>2025-03-11T09:59:03.279325</t>
  </si>
  <si>
    <t>2025-03-11T09:59:04.255336</t>
  </si>
  <si>
    <t>2025-03-11T09:59:05.231308</t>
  </si>
  <si>
    <t>2025-03-11T09:59:06.207294</t>
  </si>
  <si>
    <t>2025-03-11T09:59:07.183316</t>
  </si>
  <si>
    <t>2025-03-11T09:59:08.159341</t>
  </si>
  <si>
    <t>2025-03-11T09:59:09.135311</t>
  </si>
  <si>
    <t>2025-03-11T09:59:10.111319</t>
  </si>
  <si>
    <t>2025-03-11T09:59:11.087320</t>
  </si>
  <si>
    <t>2025-03-11T09:59:12.063310</t>
  </si>
  <si>
    <t>2025-03-11T09:59:13.039344</t>
  </si>
  <si>
    <t>2025-03-11T09:59:14.021352</t>
  </si>
  <si>
    <t>2025-03-11T09:59:14.021590</t>
  </si>
  <si>
    <t>2025-03-11T09:59:14.985579</t>
  </si>
  <si>
    <t>2025-03-11T09:59:15.963736</t>
  </si>
  <si>
    <t>2025-03-11T09:59:16.939730</t>
  </si>
  <si>
    <t>2025-03-11T09:59:17.915745</t>
  </si>
  <si>
    <t>2025-03-11T09:59:18.891745</t>
  </si>
  <si>
    <t>2025-03-11T09:59:19.867717</t>
  </si>
  <si>
    <t>2025-03-11T09:59:20.843739</t>
  </si>
  <si>
    <t>2025-03-11T09:59:21.819730</t>
  </si>
  <si>
    <t>2025-03-11T09:59:22.795703</t>
  </si>
  <si>
    <t>2025-03-11T09:59:23.771708</t>
  </si>
  <si>
    <t>2025-03-11T09:59:24.747727</t>
  </si>
  <si>
    <t>2025-03-11T09:59:25.723707</t>
  </si>
  <si>
    <t>2025-03-11T09:59:26.699727</t>
  </si>
  <si>
    <t>2025-03-11T09:59:27.675713</t>
  </si>
  <si>
    <t>2025-03-11T09:59:28.651746</t>
  </si>
  <si>
    <t>2025-03-11T09:59:29.627745</t>
  </si>
  <si>
    <t>2025-03-11T09:59:30.607311</t>
  </si>
  <si>
    <t>2025-03-11T09:59:31.583328</t>
  </si>
  <si>
    <t>2025-03-11T09:59:32.559334</t>
  </si>
  <si>
    <t>2025-03-11T09:59:33.535322</t>
  </si>
  <si>
    <t>2025-03-11T09:59:34.511329</t>
  </si>
  <si>
    <t>2025-03-11T09:59:35.487328</t>
  </si>
  <si>
    <t>2025-03-11T09:59:36.463331</t>
  </si>
  <si>
    <t>2025-03-11T09:59:37.439316</t>
  </si>
  <si>
    <t>2025-03-11T09:59:38.415315</t>
  </si>
  <si>
    <t>2025-03-11T09:59:39.391280</t>
  </si>
  <si>
    <t>2025-03-11T09:59:40.367332</t>
  </si>
  <si>
    <t>2025-03-11T09:59:41.343326</t>
  </si>
  <si>
    <t>2025-03-11T09:59:42.319343</t>
  </si>
  <si>
    <t>2025-03-11T09:59:43.296388</t>
  </si>
  <si>
    <t>2025-03-11T09:59:44.271252</t>
  </si>
  <si>
    <t>2025-03-11T09:59:45.247240</t>
  </si>
  <si>
    <t>2025-03-11T09:59:46.223242</t>
  </si>
  <si>
    <t>2025-03-11T09:59:47.199245</t>
  </si>
  <si>
    <t>2025-03-11T09:59:48.175232</t>
  </si>
  <si>
    <t>2025-03-11T09:59:49.151311</t>
  </si>
  <si>
    <t>2025-03-11T09:59:50.127325</t>
  </si>
  <si>
    <t>2025-03-11T09:59:51.103305</t>
  </si>
  <si>
    <t>2025-03-11T09:59:52.079313</t>
  </si>
  <si>
    <t>2025-03-11T09:59:53.055334</t>
  </si>
  <si>
    <t>2025-03-11T09:59:54.016970</t>
  </si>
  <si>
    <t>2025-03-11T09:59:55.001562</t>
  </si>
  <si>
    <t>2025-03-11T09:59:55.977563</t>
  </si>
  <si>
    <t>2025-03-11T09:59:56.955720</t>
  </si>
  <si>
    <t>2025-03-11T09:59:57.931718</t>
  </si>
  <si>
    <t>2025-03-11T09:59:58.907722</t>
  </si>
  <si>
    <t>2025-03-11T09:59:59.883728</t>
  </si>
  <si>
    <t>2025-03-11T10:00:00.859731</t>
  </si>
  <si>
    <t>2025-03-11T10:00:01.835717</t>
  </si>
  <si>
    <t>2025-03-11T10:00:02.811724</t>
  </si>
  <si>
    <t>2025-03-11T10:00:03.787739</t>
  </si>
  <si>
    <t>2025-03-11T10:00:04.763725</t>
  </si>
  <si>
    <t>2025-03-11T10:00:05.739716</t>
  </si>
  <si>
    <t>2025-03-11T10:00:06.715720</t>
  </si>
  <si>
    <t>2025-03-11T10:00:07.691715</t>
  </si>
  <si>
    <t>2025-03-11T10:00:08.667733</t>
  </si>
  <si>
    <t>2025-03-11T10:00:09.643718</t>
  </si>
  <si>
    <t>2025-03-11T10:00:10.619709</t>
  </si>
  <si>
    <t>2025-03-11T10:00:11.599313</t>
  </si>
  <si>
    <t>2025-03-11T10:00:12.575322</t>
  </si>
  <si>
    <t>2025-03-11T10:00:13.551332</t>
  </si>
  <si>
    <t>2025-03-11T10:00:14.527326</t>
  </si>
  <si>
    <t>2025-03-11T10:00:15.503319</t>
  </si>
  <si>
    <t>2025-03-11T10:00:16.479333</t>
  </si>
  <si>
    <t>2025-03-11T10:00:17.455335</t>
  </si>
  <si>
    <t>2025-03-11T10:00:18.431317</t>
  </si>
  <si>
    <t>2025-03-11T10:00:19.407312</t>
  </si>
  <si>
    <t>2025-03-11T10:00:20.383315</t>
  </si>
  <si>
    <t>2025-03-11T10:00:21.359312</t>
  </si>
  <si>
    <t>2025-03-11T10:00:22.335325</t>
  </si>
  <si>
    <t>2025-03-11T10:00:23.311347</t>
  </si>
  <si>
    <t>2025-03-11T10:00:24.287329</t>
  </si>
  <si>
    <t>2025-03-11T10:00:25.263319</t>
  </si>
  <si>
    <t>2025-03-11T10:00:26.239347</t>
  </si>
  <si>
    <t>2025-03-11T10:00:27.215317</t>
  </si>
  <si>
    <t>2025-03-11T10:00:28.191328</t>
  </si>
  <si>
    <t>2025-03-11T10:00:29.167320</t>
  </si>
  <si>
    <t>2025-03-11T10:00:30.143339</t>
  </si>
  <si>
    <t>2025-03-11T10:00:31.119290</t>
  </si>
  <si>
    <t>2025-03-11T10:00:32.095322</t>
  </si>
  <si>
    <t>2025-03-11T10:00:33.071327</t>
  </si>
  <si>
    <t>2025-03-11T10:00:34.047331</t>
  </si>
  <si>
    <t>2025-03-11T10:00:35.008997</t>
  </si>
  <si>
    <t>2025-03-11T10:00:35.993570</t>
  </si>
  <si>
    <t>2025-03-11T10:00:36.969586</t>
  </si>
  <si>
    <t>2025-03-11T10:00:37.947737</t>
  </si>
  <si>
    <t>2025-03-11T10:00:38.923705</t>
  </si>
  <si>
    <t>2025-03-11T10:00:39.899716</t>
  </si>
  <si>
    <t>2025-03-11T10:00:40.875723</t>
  </si>
  <si>
    <t>2025-03-11T10:00:41.851704</t>
  </si>
  <si>
    <t>2025-03-11T10:00:42.827721</t>
  </si>
  <si>
    <t>2025-03-11T10:00:43.803694</t>
  </si>
  <si>
    <t>2025-03-11T10:00:44.779743</t>
  </si>
  <si>
    <t>2025-03-11T10:00:45.755712</t>
  </si>
  <si>
    <t>2025-03-11T10:00:46.731724</t>
  </si>
  <si>
    <t>2025-03-11T10:00:47.707737</t>
  </si>
  <si>
    <t>2025-03-11T10:00:48.683703</t>
  </si>
  <si>
    <t>2025-03-11T10:00:49.659709</t>
  </si>
  <si>
    <t>2025-03-11T10:00:50.635707</t>
  </si>
  <si>
    <t>2025-03-11T10:00:51.611710</t>
  </si>
  <si>
    <t>2025-03-11T10:00:52.591338</t>
  </si>
  <si>
    <t>2025-03-11T10:00:53.567318</t>
  </si>
  <si>
    <t>2025-03-11T10:00:54.543328</t>
  </si>
  <si>
    <t>2025-03-11T10:00:55.519322</t>
  </si>
  <si>
    <t>2025-03-11T10:00:56.495322</t>
  </si>
  <si>
    <t>2025-03-11T10:00:57.471319</t>
  </si>
  <si>
    <t>2025-03-11T10:00:58.447321</t>
  </si>
  <si>
    <t>2025-03-11T10:00:59.423307</t>
  </si>
  <si>
    <t>2025-03-11T10:01:00.399324</t>
  </si>
  <si>
    <t>2025-03-11T10:01:01.375327</t>
  </si>
  <si>
    <t>2025-03-11T10:01:02.351339</t>
  </si>
  <si>
    <t>2025-03-11T10:01:03.327330</t>
  </si>
  <si>
    <t>2025-03-11T10:01:04.303326</t>
  </si>
  <si>
    <t>2025-03-11T10:01:05.279308</t>
  </si>
  <si>
    <t>2025-03-11T10:01:06.255336</t>
  </si>
  <si>
    <t>2025-03-11T10:01:07.231341</t>
  </si>
  <si>
    <t>2025-03-11T10:01:08.207327</t>
  </si>
  <si>
    <t>2025-03-11T10:01:09.183312</t>
  </si>
  <si>
    <t>2025-03-11T10:01:10.159327</t>
  </si>
  <si>
    <t>2025-03-11T10:01:11.135331</t>
  </si>
  <si>
    <t>2025-03-11T10:01:12.111322</t>
  </si>
  <si>
    <t>2025-03-11T10:01:13.087332</t>
  </si>
  <si>
    <t>2025-03-11T10:01:14.063332</t>
  </si>
  <si>
    <t>2025-03-11T10:01:15.039305</t>
  </si>
  <si>
    <t>2025-03-11T10:01:16.021327</t>
  </si>
  <si>
    <t>2025-03-11T10:01:16.021667</t>
  </si>
  <si>
    <t>2025-03-11T10:01:16.985566</t>
  </si>
  <si>
    <t>2025-03-11T10:01:17.963721</t>
  </si>
  <si>
    <t>2025-03-11T10:01:18.939734</t>
  </si>
  <si>
    <t>2025-03-11T10:01:19.915734</t>
  </si>
  <si>
    <t>2025-03-11T10:01:20.891725</t>
  </si>
  <si>
    <t>2025-03-11T10:01:21.867724</t>
  </si>
  <si>
    <t>2025-03-11T10:01:22.843731</t>
  </si>
  <si>
    <t>2025-03-11T10:01:23.819732</t>
  </si>
  <si>
    <t>2025-03-11T10:01:24.795735</t>
  </si>
  <si>
    <t>2025-03-11T10:01:25.771740</t>
  </si>
  <si>
    <t>2025-03-11T10:01:26.747731</t>
  </si>
  <si>
    <t>2025-03-11T10:01:27.723731</t>
  </si>
  <si>
    <t>2025-03-11T10:01:28.699725</t>
  </si>
  <si>
    <t>2025-03-11T10:01:29.675743</t>
  </si>
  <si>
    <t>2025-03-11T10:01:30.651724</t>
  </si>
  <si>
    <t>2025-03-11T10:01:31.627737</t>
  </si>
  <si>
    <t>2025-03-11T10:01:32.607342</t>
  </si>
  <si>
    <t>2025-03-11T10:01:33.583337</t>
  </si>
  <si>
    <t>2025-03-11T10:01:34.559331</t>
  </si>
  <si>
    <t>2025-03-11T10:01:35.535336</t>
  </si>
  <si>
    <t>2025-03-11T10:01:36.511330</t>
  </si>
  <si>
    <t>2025-03-11T10:01:37.487338</t>
  </si>
  <si>
    <t>2025-03-11T10:01:38.463336</t>
  </si>
  <si>
    <t>2025-03-11T10:01:39.439326</t>
  </si>
  <si>
    <t>2025-03-11T10:01:40.415321</t>
  </si>
  <si>
    <t>2025-03-11T10:01:41.391328</t>
  </si>
  <si>
    <t>2025-03-11T10:01:42.367338</t>
  </si>
  <si>
    <t>2025-03-11T10:01:43.343345</t>
  </si>
  <si>
    <t>2025-03-11T10:01:44.319338</t>
  </si>
  <si>
    <t>2025-03-11T10:01:45.295339</t>
  </si>
  <si>
    <t>2025-03-11T10:01:46.271337</t>
  </si>
  <si>
    <t>2025-03-11T10:01:47.247339</t>
  </si>
  <si>
    <t>2025-03-11T10:01:48.223330</t>
  </si>
  <si>
    <t>2025-03-11T10:01:49.199325</t>
  </si>
  <si>
    <t>2025-03-11T10:01:50.175321</t>
  </si>
  <si>
    <t>2025-03-11T10:01:51.151309</t>
  </si>
  <si>
    <t>2025-03-11T10:01:52.127313</t>
  </si>
  <si>
    <t>2025-03-11T10:01:53.103304</t>
  </si>
  <si>
    <t>2025-03-11T10:01:54.079328</t>
  </si>
  <si>
    <t>2025-03-11T10:01:55.055333</t>
  </si>
  <si>
    <t>2025-03-11T10:01:56.016988</t>
  </si>
  <si>
    <t>2025-03-11T10:01:57.001575</t>
  </si>
  <si>
    <t>2025-03-11T10:01:57.977579</t>
  </si>
  <si>
    <t>2025-03-11T10:01:58.955734</t>
  </si>
  <si>
    <t>2025-03-11T10:01:59.931731</t>
  </si>
  <si>
    <t>2025-03-11T10:02:00.907723</t>
  </si>
  <si>
    <t>2025-03-11T10:02:01.883730</t>
  </si>
  <si>
    <t>2025-03-11T10:02:02.859730</t>
  </si>
  <si>
    <t>2025-03-11T10:02:03.835728</t>
  </si>
  <si>
    <t>2025-03-11T10:02:04.811721</t>
  </si>
  <si>
    <t>2025-03-11T10:02:05.787719</t>
  </si>
  <si>
    <t>2025-03-11T10:02:06.763731</t>
  </si>
  <si>
    <t>2025-03-11T10:02:07.739734</t>
  </si>
  <si>
    <t>2025-03-11T10:02:08.715710</t>
  </si>
  <si>
    <t>2025-03-11T10:02:09.691704</t>
  </si>
  <si>
    <t>2025-03-11T10:02:10.667712</t>
  </si>
  <si>
    <t>2025-03-11T10:02:11.643705</t>
  </si>
  <si>
    <t>2025-03-11T10:02:12.619713</t>
  </si>
  <si>
    <t>2025-03-11T10:02:13.599310</t>
  </si>
  <si>
    <t>2025-03-11T10:02:14.575307</t>
  </si>
  <si>
    <t>2025-03-11T10:02:15.551312</t>
  </si>
  <si>
    <t>2025-03-11T10:02:16.527298</t>
  </si>
  <si>
    <t>2025-03-11T10:02:17.503314</t>
  </si>
  <si>
    <t>2025-03-11T10:02:18.479321</t>
  </si>
  <si>
    <t>2025-03-11T10:02:19.455305</t>
  </si>
  <si>
    <t>2025-03-11T10:02:20.431304</t>
  </si>
  <si>
    <t>2025-03-11T10:02:21.407302</t>
  </si>
  <si>
    <t>2025-03-11T10:02:22.383317</t>
  </si>
  <si>
    <t>2025-03-11T10:02:23.359281</t>
  </si>
  <si>
    <t>2025-03-11T10:02:24.335319</t>
  </si>
  <si>
    <t>2025-03-11T10:02:25.311332</t>
  </si>
  <si>
    <t>2025-03-11T10:02:26.287327</t>
  </si>
  <si>
    <t>2025-03-11T10:02:27.263329</t>
  </si>
  <si>
    <t>2025-03-11T10:02:28.239343</t>
  </si>
  <si>
    <t>2025-03-11T10:02:29.215309</t>
  </si>
  <si>
    <t>2025-03-11T10:02:30.191304</t>
  </si>
  <si>
    <t>2025-03-11T10:02:31.167304</t>
  </si>
  <si>
    <t>2025-03-11T10:02:32.143329</t>
  </si>
  <si>
    <t>2025-03-11T10:02:33.119325</t>
  </si>
  <si>
    <t>2025-03-11T10:02:34.095322</t>
  </si>
  <si>
    <t>2025-03-11T10:02:35.071321</t>
  </si>
  <si>
    <t>2025-03-11T10:02:36.047337</t>
  </si>
  <si>
    <t>2025-03-11T10:02:37.008920</t>
  </si>
  <si>
    <t>2025-03-11T10:02:37.993486</t>
  </si>
  <si>
    <t>2025-03-11T10:02:38.969478</t>
  </si>
  <si>
    <t>2025-03-11T10:02:39.947640</t>
  </si>
  <si>
    <t>2025-03-11T10:02:40.923624</t>
  </si>
  <si>
    <t>2025-03-11T10:02:41.899733</t>
  </si>
  <si>
    <t>2025-03-11T10:02:42.875734</t>
  </si>
  <si>
    <t>2025-03-11T10:02:43.851712</t>
  </si>
  <si>
    <t>2025-03-11T10:02:44.827705</t>
  </si>
  <si>
    <t>2025-03-11T10:02:45.803687</t>
  </si>
  <si>
    <t>2025-03-11T10:02:46.779724</t>
  </si>
  <si>
    <t>2025-03-11T10:02:47.755705</t>
  </si>
  <si>
    <t>2025-03-11T10:02:48.731713</t>
  </si>
  <si>
    <t>2025-03-11T10:02:49.707696</t>
  </si>
  <si>
    <t>2025-03-11T10:02:50.683719</t>
  </si>
  <si>
    <t>2025-03-11T10:02:51.659700</t>
  </si>
  <si>
    <t>2025-03-11T10:02:52.635730</t>
  </si>
  <si>
    <t>2025-03-11T10:02:53.611732</t>
  </si>
  <si>
    <t>2025-03-11T10:02:54.591304</t>
  </si>
  <si>
    <t>2025-03-11T10:02:55.567329</t>
  </si>
  <si>
    <t>2025-03-11T10:02:56.543317</t>
  </si>
  <si>
    <t>2025-03-11T10:02:57.519324</t>
  </si>
  <si>
    <t>2025-03-11T10:02:58.495323</t>
  </si>
  <si>
    <t>2025-03-11T10:02:59.471304</t>
  </si>
  <si>
    <t>2025-03-11T10:03:00.447312</t>
  </si>
  <si>
    <t>2025-03-11T10:03:01.423313</t>
  </si>
  <si>
    <t>2025-03-11T10:03:02.399316</t>
  </si>
  <si>
    <t>2025-03-11T10:03:03.375311</t>
  </si>
  <si>
    <t>2025-03-11T10:03:04.351319</t>
  </si>
  <si>
    <t>2025-03-11T10:03:05.327311</t>
  </si>
  <si>
    <t>2025-03-11T10:03:06.303310</t>
  </si>
  <si>
    <t>2025-03-11T10:03:07.279323</t>
  </si>
  <si>
    <t>2025-03-11T10:03:08.255296</t>
  </si>
  <si>
    <t>2025-03-11T10:03:09.231307</t>
  </si>
  <si>
    <t>2025-03-11T10:03:10.207315</t>
  </si>
  <si>
    <t>2025-03-11T10:03:11.183284</t>
  </si>
  <si>
    <t>2025-03-11T10:03:12.159292</t>
  </si>
  <si>
    <t>2025-03-11T10:03:13.135310</t>
  </si>
  <si>
    <t>2025-03-11T10:03:14.111289</t>
  </si>
  <si>
    <t>2025-03-11T10:03:15.087314</t>
  </si>
  <si>
    <t>2025-03-11T10:03:16.063322</t>
  </si>
  <si>
    <t>2025-03-11T10:03:17.039295</t>
  </si>
  <si>
    <t>2025-03-11T10:03:18.021307</t>
  </si>
  <si>
    <t>2025-03-11T10:03:18.021528</t>
  </si>
  <si>
    <t>2025-03-11T10:03:18.985540</t>
  </si>
  <si>
    <t>2025-03-11T10:03:19.963725</t>
  </si>
  <si>
    <t>2025-03-11T10:03:20.939714</t>
  </si>
  <si>
    <t>2025-03-11T10:03:21.915723</t>
  </si>
  <si>
    <t>2025-03-11T10:03:22.891721</t>
  </si>
  <si>
    <t>2025-03-11T10:03:23.867728</t>
  </si>
  <si>
    <t>2025-03-11T10:03:24.843724</t>
  </si>
  <si>
    <t>2025-03-11T10:03:25.819733</t>
  </si>
  <si>
    <t>2025-03-11T10:03:26.795724</t>
  </si>
  <si>
    <t>2025-03-11T10:03:27.771720</t>
  </si>
  <si>
    <t>2025-03-11T10:03:28.747787</t>
  </si>
  <si>
    <t>2025-03-11T10:03:29.723724</t>
  </si>
  <si>
    <t>2025-03-11T10:03:30.699724</t>
  </si>
  <si>
    <t>2025-03-11T10:03:31.675722</t>
  </si>
  <si>
    <t>2025-03-11T10:03:32.651710</t>
  </si>
  <si>
    <t>2025-03-11T10:03:33.627725</t>
  </si>
  <si>
    <t>2025-03-11T10:03:34.607331</t>
  </si>
  <si>
    <t>2025-03-11T10:03:35.583329</t>
  </si>
  <si>
    <t>2025-03-11T10:03:36.559337</t>
  </si>
  <si>
    <t>2025-03-11T10:03:37.535336</t>
  </si>
  <si>
    <t>2025-03-11T10:03:38.511336</t>
  </si>
  <si>
    <t>2025-03-11T10:03:39.487307</t>
  </si>
  <si>
    <t>2025-03-11T10:03:40.463323</t>
  </si>
  <si>
    <t>2025-03-11T10:03:41.439302</t>
  </si>
  <si>
    <t>2025-03-11T10:03:42.415313</t>
  </si>
  <si>
    <t>2025-03-11T10:03:43.391313</t>
  </si>
  <si>
    <t>2025-03-11T10:03:44.367301</t>
  </si>
  <si>
    <t>2025-03-11T10:03:45.343270</t>
  </si>
  <si>
    <t>2025-03-11T10:03:46.319323</t>
  </si>
  <si>
    <t>2025-03-11T10:03:47.295310</t>
  </si>
  <si>
    <t>2025-03-11T10:03:48.271293</t>
  </si>
  <si>
    <t>2025-03-11T10:03:49.247321</t>
  </si>
  <si>
    <t>2025-03-11T10:03:50.223325</t>
  </si>
  <si>
    <t>2025-03-11T10:03:51.199286</t>
  </si>
  <si>
    <t>2025-03-11T10:03:52.175304</t>
  </si>
  <si>
    <t>2025-03-11T10:03:53.151303</t>
  </si>
  <si>
    <t>2025-03-11T10:03:54.127292</t>
  </si>
  <si>
    <t>2025-03-11T10:03:55.103314</t>
  </si>
  <si>
    <t>2025-03-11T10:03:56.079306</t>
  </si>
  <si>
    <t>2025-03-11T10:03:57.055287</t>
  </si>
  <si>
    <t>2025-03-11T10:03:58.016984</t>
  </si>
  <si>
    <t>2025-03-11T10:03:59.001571</t>
  </si>
  <si>
    <t>2025-03-11T10:03:59.977569</t>
  </si>
  <si>
    <t>2025-03-11T10:04:00.955697</t>
  </si>
  <si>
    <t>2025-03-11T10:04:01.931722</t>
  </si>
  <si>
    <t>2025-03-11T10:04:02.907708</t>
  </si>
  <si>
    <t>2025-03-11T10:04:03.883729</t>
  </si>
  <si>
    <t>2025-03-11T10:04:04.859716</t>
  </si>
  <si>
    <t>2025-03-11T10:04:05.835694</t>
  </si>
  <si>
    <t>2025-03-11T10:04:06.811719</t>
  </si>
  <si>
    <t>2025-03-11T10:04:07.787703</t>
  </si>
  <si>
    <t>2025-03-11T10:04:08.763691</t>
  </si>
  <si>
    <t>2025-03-11T10:04:09.739695</t>
  </si>
  <si>
    <t>2025-03-11T10:04:10.715696</t>
  </si>
  <si>
    <t>2025-03-11T10:04:11.691720</t>
  </si>
  <si>
    <t>2025-03-11T10:04:12.667710</t>
  </si>
  <si>
    <t>2025-03-11T10:04:13.643698</t>
  </si>
  <si>
    <t>2025-03-11T10:04:14.619703</t>
  </si>
  <si>
    <t>2025-03-11T10:04:15.599330</t>
  </si>
  <si>
    <t>2025-03-11T10:04:16.575326</t>
  </si>
  <si>
    <t>2025-03-11T10:04:17.551315</t>
  </si>
  <si>
    <t>2025-03-11T10:04:18.527267</t>
  </si>
  <si>
    <t>2025-03-11T10:04:19.503297</t>
  </si>
  <si>
    <t>2025-03-11T10:04:20.479290</t>
  </si>
  <si>
    <t>2025-03-11T10:04:21.455294</t>
  </si>
  <si>
    <t>2025-03-11T10:04:22.431300</t>
  </si>
  <si>
    <t>2025-03-11T10:04:23.407308</t>
  </si>
  <si>
    <t>2025-03-11T10:04:24.383304</t>
  </si>
  <si>
    <t>2025-03-11T10:04:25.359300</t>
  </si>
  <si>
    <t>2025-03-11T10:04:26.335318</t>
  </si>
  <si>
    <t>2025-03-11T10:04:27.311318</t>
  </si>
  <si>
    <t>2025-03-11T10:04:28.287325</t>
  </si>
  <si>
    <t>2025-03-11T10:04:29.263302</t>
  </si>
  <si>
    <t>2025-03-11T10:04:30.239298</t>
  </si>
  <si>
    <t>2025-03-11T10:04:31.215333</t>
  </si>
  <si>
    <t>2025-03-11T10:04:32.191284</t>
  </si>
  <si>
    <t>2025-03-11T10:04:33.167301</t>
  </si>
  <si>
    <t>2025-03-11T10:04:34.143300</t>
  </si>
  <si>
    <t>2025-03-11T10:04:35.119303</t>
  </si>
  <si>
    <t>2025-03-11T10:04:36.095288</t>
  </si>
  <si>
    <t>2025-03-11T10:04:37.071323</t>
  </si>
  <si>
    <t>2025-03-11T10:04:38.047301</t>
  </si>
  <si>
    <t>2025-03-11T10:04:39.008965</t>
  </si>
  <si>
    <t>2025-03-11T10:04:39.993568</t>
  </si>
  <si>
    <t>2025-03-11T10:04:40.969566</t>
  </si>
  <si>
    <t>2025-03-11T10:04:41.947686</t>
  </si>
  <si>
    <t>2025-03-11T10:04:42.923697</t>
  </si>
  <si>
    <t>2025-03-11T10:04:43.899715</t>
  </si>
  <si>
    <t>2025-03-11T10:04:44.875702</t>
  </si>
  <si>
    <t>2025-03-11T10:04:45.851633</t>
  </si>
  <si>
    <t>2025-03-11T10:04:46.827638</t>
  </si>
  <si>
    <t>2025-03-11T10:04:47.803631</t>
  </si>
  <si>
    <t>2025-03-11T10:04:48.779618</t>
  </si>
  <si>
    <t>2025-03-11T10:04:49.755602</t>
  </si>
  <si>
    <t>2025-03-11T10:04:50.731714</t>
  </si>
  <si>
    <t>2025-03-11T10:04:51.707696</t>
  </si>
  <si>
    <t>2025-03-11T10:04:52.683733</t>
  </si>
  <si>
    <t>2025-03-11T10:04:53.659702</t>
  </si>
  <si>
    <t>2025-03-11T10:04:54.635723</t>
  </si>
  <si>
    <t>2025-03-11T10:04:55.611721</t>
  </si>
  <si>
    <t>2025-03-11T10:04:56.591300</t>
  </si>
  <si>
    <t>2025-03-11T10:04:57.567321</t>
  </si>
  <si>
    <t>2025-03-11T10:04:58.543303</t>
  </si>
  <si>
    <t>2025-03-11T10:04:59.519310</t>
  </si>
  <si>
    <t>2025-03-11T10:05:00.495293</t>
  </si>
  <si>
    <t>2025-03-11T10:05:01.471312</t>
  </si>
  <si>
    <t>2025-03-11T10:05:02.447305</t>
  </si>
  <si>
    <t>2025-03-11T10:05:03.423289</t>
  </si>
  <si>
    <t>2025-03-11T10:05:04.399303</t>
  </si>
  <si>
    <t>2025-03-11T10:05:05.375293</t>
  </si>
  <si>
    <t>2025-03-11T10:05:06.351297</t>
  </si>
  <si>
    <t>2025-03-11T10:05:07.327321</t>
  </si>
  <si>
    <t>2025-03-11T10:05:08.303333</t>
  </si>
  <si>
    <t>2025-03-11T10:05:09.279304</t>
  </si>
  <si>
    <t>2025-03-11T10:05:10.255325</t>
  </si>
  <si>
    <t>2025-03-11T10:05:11.231294</t>
  </si>
  <si>
    <t>2025-03-11T10:05:12.207283</t>
  </si>
  <si>
    <t>2025-03-11T10:05:13.183300</t>
  </si>
  <si>
    <t>2025-03-11T10:05:14.159283</t>
  </si>
  <si>
    <t>2025-03-11T10:05:15.135318</t>
  </si>
  <si>
    <t>2025-03-11T10:05:16.111306</t>
  </si>
  <si>
    <t>2025-03-11T10:05:17.087302</t>
  </si>
  <si>
    <t>2025-03-11T10:05:18.063301</t>
  </si>
  <si>
    <t>2025-03-11T10:05:19.039302</t>
  </si>
  <si>
    <t>2025-03-11T10:05:20.021306</t>
  </si>
  <si>
    <t>2025-03-11T10:05:20.021526</t>
  </si>
  <si>
    <t>2025-03-11T10:05:20.985565</t>
  </si>
  <si>
    <t>2025-03-11T10:05:21.963821</t>
  </si>
  <si>
    <t>2025-03-11T10:05:22.939724</t>
  </si>
  <si>
    <t>2025-03-11T10:05:23.915713</t>
  </si>
  <si>
    <t>2025-03-11T10:05:24.891716</t>
  </si>
  <si>
    <t>2025-03-11T10:05:25.867721</t>
  </si>
  <si>
    <t>2025-03-11T10:05:26.843715</t>
  </si>
  <si>
    <t>2025-03-11T10:05:27.819718</t>
  </si>
  <si>
    <t>2025-03-11T10:05:28.795716</t>
  </si>
  <si>
    <t>2025-03-11T10:05:29.771692</t>
  </si>
  <si>
    <t>2025-03-11T10:05:30.747683</t>
  </si>
  <si>
    <t>2025-03-11T10:05:31.723674</t>
  </si>
  <si>
    <t>2025-03-11T10:05:32.699703</t>
  </si>
  <si>
    <t>2025-03-11T10:05:33.675692</t>
  </si>
  <si>
    <t>2025-03-11T10:05:34.651704</t>
  </si>
  <si>
    <t>2025-03-11T10:05:35.627693</t>
  </si>
  <si>
    <t>2025-03-11T10:05:36.607289</t>
  </si>
  <si>
    <t>2025-03-11T10:05:37.583320</t>
  </si>
  <si>
    <t>2025-03-11T10:05:38.559312</t>
  </si>
  <si>
    <t>2025-03-11T10:05:39.535295</t>
  </si>
  <si>
    <t>2025-03-11T10:05:40.511316</t>
  </si>
  <si>
    <t>2025-03-11T10:05:41.487308</t>
  </si>
  <si>
    <t>2025-03-11T10:05:42.463300</t>
  </si>
  <si>
    <t>2025-03-11T10:05:43.439315</t>
  </si>
  <si>
    <t>2025-03-11T10:05:44.415294</t>
  </si>
  <si>
    <t>2025-03-11T10:05:45.391293</t>
  </si>
  <si>
    <t>2025-03-11T10:05:46.367297</t>
  </si>
  <si>
    <t>2025-03-11T10:05:47.343228</t>
  </si>
  <si>
    <t>2025-03-11T10:05:48.319239</t>
  </si>
  <si>
    <t>2025-03-11T10:05:49.295213</t>
  </si>
  <si>
    <t>2025-03-11T10:05:50.271235</t>
  </si>
  <si>
    <t>2025-03-11T10:05:51.247208</t>
  </si>
  <si>
    <t>2025-03-11T10:05:52.223224</t>
  </si>
  <si>
    <t>2025-03-11T10:05:53.199290</t>
  </si>
  <si>
    <t>2025-03-11T10:05:54.175281</t>
  </si>
  <si>
    <t>2025-03-11T10:05:55.151286</t>
  </si>
  <si>
    <t>2025-03-11T10:05:56.127306</t>
  </si>
  <si>
    <t>2025-03-11T10:05:57.103289</t>
  </si>
  <si>
    <t>2025-03-11T10:05:58.079308</t>
  </si>
  <si>
    <t>2025-03-11T10:05:59.055300</t>
  </si>
  <si>
    <t>2025-03-11T10:06:00.016977</t>
  </si>
  <si>
    <t>2025-03-11T10:06:01.001541</t>
  </si>
  <si>
    <t>2025-03-11T10:06:01.977542</t>
  </si>
  <si>
    <t>2025-03-11T10:06:02.955692</t>
  </si>
  <si>
    <t>2025-03-11T10:06:03.931714</t>
  </si>
  <si>
    <t>2025-03-11T10:06:04.907703</t>
  </si>
  <si>
    <t>2025-03-11T10:06:05.883686</t>
  </si>
  <si>
    <t>2025-03-11T10:06:06.859684</t>
  </si>
  <si>
    <t>2025-03-11T10:06:07.835690</t>
  </si>
  <si>
    <t>2025-03-11T10:06:08.811704</t>
  </si>
  <si>
    <t>2025-03-11T10:06:09.787686</t>
  </si>
  <si>
    <t>2025-03-11T10:06:10.763717</t>
  </si>
  <si>
    <t>2025-03-11T10:06:11.739698</t>
  </si>
  <si>
    <t>2025-03-11T10:06:12.715714</t>
  </si>
  <si>
    <t>2025-03-11T10:06:13.691694</t>
  </si>
  <si>
    <t>2025-03-11T10:06:14.667710</t>
  </si>
  <si>
    <t>2025-03-11T10:06:15.643688</t>
  </si>
  <si>
    <t>2025-03-11T10:06:16.619715</t>
  </si>
  <si>
    <t>2025-03-11T10:06:17.599311</t>
  </si>
  <si>
    <t>2025-03-11T10:06:18.575304</t>
  </si>
  <si>
    <t>2025-03-11T10:06:19.551285</t>
  </si>
  <si>
    <t>2025-03-11T10:06:20.527325</t>
  </si>
  <si>
    <t>2025-03-11T10:06:21.503312</t>
  </si>
  <si>
    <t>2025-03-11T10:06:22.479320</t>
  </si>
  <si>
    <t>2025-03-11T10:06:23.455293</t>
  </si>
  <si>
    <t>2025-03-11T10:06:24.431310</t>
  </si>
  <si>
    <t>2025-03-11T10:06:25.407312</t>
  </si>
  <si>
    <t>2025-03-11T10:06:26.383312</t>
  </si>
  <si>
    <t>2025-03-11T10:06:27.359290</t>
  </si>
  <si>
    <t>2025-03-11T10:06:28.335308</t>
  </si>
  <si>
    <t>2025-03-11T10:06:29.311263</t>
  </si>
  <si>
    <t>2025-03-11T10:06:30.287277</t>
  </si>
  <si>
    <t>2025-03-11T10:06:31.263300</t>
  </si>
  <si>
    <t>2025-03-11T10:06:32.239304</t>
  </si>
  <si>
    <t>2025-03-11T10:06:33.215309</t>
  </si>
  <si>
    <t>2025-03-11T10:06:34.191286</t>
  </si>
  <si>
    <t>2025-03-11T10:06:35.167280</t>
  </si>
  <si>
    <t>2025-03-11T10:06:36.143287</t>
  </si>
  <si>
    <t>2025-03-11T10:06:37.119285</t>
  </si>
  <si>
    <t>2025-03-11T10:06:38.095301</t>
  </si>
  <si>
    <t>2025-03-11T10:06:39.071290</t>
  </si>
  <si>
    <t>2025-03-11T10:06:40.047303</t>
  </si>
  <si>
    <t>2025-03-11T10:06:41.008949</t>
  </si>
  <si>
    <t>2025-03-11T10:06:41.993533</t>
  </si>
  <si>
    <t>2025-03-11T10:06:42.969549</t>
  </si>
  <si>
    <t>2025-03-11T10:06:43.947698</t>
  </si>
  <si>
    <t>2025-03-11T10:06:44.923688</t>
  </si>
  <si>
    <t>2025-03-11T10:06:45.899689</t>
  </si>
  <si>
    <t>2025-03-11T10:06:46.875695</t>
  </si>
  <si>
    <t>2025-03-11T10:06:47.851713</t>
  </si>
  <si>
    <t>2025-03-11T10:06:48.827697</t>
  </si>
  <si>
    <t>2025-03-11T10:06:49.803690</t>
  </si>
  <si>
    <t>2025-03-11T10:06:50.779690</t>
  </si>
  <si>
    <t>2025-03-11T10:06:51.755685</t>
  </si>
  <si>
    <t>2025-03-11T10:06:52.731697</t>
  </si>
  <si>
    <t>2025-03-11T10:06:53.707689</t>
  </si>
  <si>
    <t>2025-03-11T10:06:54.683685</t>
  </si>
  <si>
    <t>2025-03-11T10:06:55.659699</t>
  </si>
  <si>
    <t>2025-03-11T10:06:56.635691</t>
  </si>
  <si>
    <t>2025-03-11T10:06:57.611702</t>
  </si>
  <si>
    <t>2025-03-11T10:06:58.591310</t>
  </si>
  <si>
    <t>2025-03-11T10:06:59.567225</t>
  </si>
  <si>
    <t>2025-03-11T10:07:00.543198</t>
  </si>
  <si>
    <t>2025-03-11T10:07:01.519203</t>
  </si>
  <si>
    <t>2025-03-11T10:07:02.495214</t>
  </si>
  <si>
    <t>2025-03-11T10:07:03.471212</t>
  </si>
  <si>
    <t>2025-03-11T10:07:04.447304</t>
  </si>
  <si>
    <t>2025-03-11T10:07:05.423277</t>
  </si>
  <si>
    <t>2025-03-11T10:07:06.399293</t>
  </si>
  <si>
    <t>2025-03-11T10:07:07.375288</t>
  </si>
  <si>
    <t>2025-03-11T10:07:08.351323</t>
  </si>
  <si>
    <t>2025-03-11T10:07:09.327286</t>
  </si>
  <si>
    <t>2025-03-11T10:07:10.303318</t>
  </si>
  <si>
    <t>2025-03-11T10:07:11.279292</t>
  </si>
  <si>
    <t>2025-03-11T10:07:12.255288</t>
  </si>
  <si>
    <t>2025-03-11T10:07:13.231304</t>
  </si>
  <si>
    <t>2025-03-11T10:07:14.207288</t>
  </si>
  <si>
    <t>2025-03-11T10:07:15.183286</t>
  </si>
  <si>
    <t>2025-03-11T10:07:16.159294</t>
  </si>
  <si>
    <t>2025-03-11T10:07:17.135296</t>
  </si>
  <si>
    <t>2025-03-11T10:07:18.111295</t>
  </si>
  <si>
    <t>2025-03-11T10:07:19.087287</t>
  </si>
  <si>
    <t>2025-03-11T10:07:20.063288</t>
  </si>
  <si>
    <t>2025-03-11T10:07:21.039286</t>
  </si>
  <si>
    <t>2025-03-11T10:07:22.021310</t>
  </si>
  <si>
    <t>2025-03-11T10:07:22.021542</t>
  </si>
  <si>
    <t>2025-03-11T10:07:22.985539</t>
  </si>
  <si>
    <t>2025-03-11T10:07:23.963690</t>
  </si>
  <si>
    <t>2025-03-11T10:07:24.939687</t>
  </si>
  <si>
    <t>2025-03-11T10:07:25.915707</t>
  </si>
  <si>
    <t>2025-03-11T10:07:26.891714</t>
  </si>
  <si>
    <t>2025-03-11T10:07:27.867715</t>
  </si>
  <si>
    <t>2025-03-11T10:07:28.843709</t>
  </si>
  <si>
    <t>2025-03-11T10:07:29.819712</t>
  </si>
  <si>
    <t>2025-03-11T10:07:30.795711</t>
  </si>
  <si>
    <t>2025-03-11T10:07:31.771709</t>
  </si>
  <si>
    <t>2025-03-11T10:07:32.747711</t>
  </si>
  <si>
    <t>2025-03-11T10:07:33.723713</t>
  </si>
  <si>
    <t>2025-03-11T10:07:34.699714</t>
  </si>
  <si>
    <t>2025-03-11T10:07:35.675711</t>
  </si>
  <si>
    <t>2025-03-11T10:07:36.651717</t>
  </si>
  <si>
    <t>2025-03-11T10:07:37.627715</t>
  </si>
  <si>
    <t>2025-03-11T10:07:38.607314</t>
  </si>
  <si>
    <t>2025-03-11T10:07:39.583323</t>
  </si>
  <si>
    <t>2025-03-11T10:07:40.559314</t>
  </si>
  <si>
    <t>2025-03-11T10:07:41.535321</t>
  </si>
  <si>
    <t>2025-03-11T10:07:42.511310</t>
  </si>
  <si>
    <t>2025-03-11T10:07:43.487323</t>
  </si>
  <si>
    <t>2025-03-11T10:07:44.463330</t>
  </si>
  <si>
    <t>2025-03-11T10:07:45.439303</t>
  </si>
  <si>
    <t>2025-03-11T10:07:46.415313</t>
  </si>
  <si>
    <t>2025-03-11T10:07:47.391296</t>
  </si>
  <si>
    <t>2025-03-11T10:07:48.367323</t>
  </si>
  <si>
    <t>2025-03-11T10:07:49.343323</t>
  </si>
  <si>
    <t>2025-03-11T10:07:50.319326</t>
  </si>
  <si>
    <t>2025-03-11T10:07:51.295322</t>
  </si>
  <si>
    <t>2025-03-11T10:07:52.271324</t>
  </si>
  <si>
    <t>2025-03-11T10:07:53.247322</t>
  </si>
  <si>
    <t>2025-03-11T10:07:54.223321</t>
  </si>
  <si>
    <t>2025-03-11T10:07:55.199307</t>
  </si>
  <si>
    <t>2025-03-11T10:07:56.175312</t>
  </si>
  <si>
    <t>2025-03-11T10:07:57.151314</t>
  </si>
  <si>
    <t>2025-03-11T10:07:58.127310</t>
  </si>
  <si>
    <t>2025-03-11T10:07:59.103308</t>
  </si>
  <si>
    <t>2025-03-11T10:08:00.079308</t>
  </si>
  <si>
    <t>2025-03-11T10:08:01.055299</t>
  </si>
  <si>
    <t>2025-03-11T10:08:02.016968</t>
  </si>
  <si>
    <t>2025-03-11T10:08:03.001557</t>
  </si>
  <si>
    <t>2025-03-11T10:08:03.977560</t>
  </si>
  <si>
    <t>2025-03-11T10:08:04.955713</t>
  </si>
  <si>
    <t>2025-03-11T10:08:05.931715</t>
  </si>
  <si>
    <t>2025-03-11T10:08:06.907713</t>
  </si>
  <si>
    <t>2025-03-11T10:08:07.883637</t>
  </si>
  <si>
    <t>2025-03-11T10:08:08.859687</t>
  </si>
  <si>
    <t>2025-03-11T10:08:09.835707</t>
  </si>
  <si>
    <t>2025-03-11T10:08:10.811696</t>
  </si>
  <si>
    <t>2025-03-11T10:08:11.787681</t>
  </si>
  <si>
    <t>2025-03-11T10:08:12.763701</t>
  </si>
  <si>
    <t>2025-03-11T10:08:13.739685</t>
  </si>
  <si>
    <t>2025-03-11T10:08:14.715686</t>
  </si>
  <si>
    <t>2025-03-11T10:08:15.691710</t>
  </si>
  <si>
    <t>2025-03-11T10:08:16.667709</t>
  </si>
  <si>
    <t>2025-03-11T10:08:17.643689</t>
  </si>
  <si>
    <t>2025-03-11T10:08:18.619669</t>
  </si>
  <si>
    <t>2025-03-11T10:08:19.599285</t>
  </si>
  <si>
    <t>2025-03-11T10:08:20.575289</t>
  </si>
  <si>
    <t>2025-03-11T10:08:21.551296</t>
  </si>
  <si>
    <t>2025-03-11T10:08:22.527291</t>
  </si>
  <si>
    <t>2025-03-11T10:08:23.503314</t>
  </si>
  <si>
    <t>2025-03-11T10:08:24.479275</t>
  </si>
  <si>
    <t>2025-03-11T10:08:25.455323</t>
  </si>
  <si>
    <t>2025-03-11T10:08:26.431283</t>
  </si>
  <si>
    <t>2025-03-11T10:08:27.407283</t>
  </si>
  <si>
    <t>2025-03-11T10:08:28.383296</t>
  </si>
  <si>
    <t>2025-03-11T10:08:29.359282</t>
  </si>
  <si>
    <t>2025-03-11T10:08:30.335291</t>
  </si>
  <si>
    <t>2025-03-11T10:08:31.311328</t>
  </si>
  <si>
    <t>2025-03-11T10:08:32.287290</t>
  </si>
  <si>
    <t>2025-03-11T10:08:33.263294</t>
  </si>
  <si>
    <t>2025-03-11T10:08:34.239322</t>
  </si>
  <si>
    <t>2025-03-11T10:08:35.215291</t>
  </si>
  <si>
    <t>2025-03-11T10:08:36.191295</t>
  </si>
  <si>
    <t>2025-03-11T10:08:37.167308</t>
  </si>
  <si>
    <t>2025-03-11T10:08:38.143285</t>
  </si>
  <si>
    <t>2025-03-11T10:08:39.119290</t>
  </si>
  <si>
    <t>2025-03-11T10:08:40.095282</t>
  </si>
  <si>
    <t>2025-03-11T10:08:41.071304</t>
  </si>
  <si>
    <t>2025-03-11T10:08:42.047298</t>
  </si>
  <si>
    <t>2025-03-11T10:08:43.008950</t>
  </si>
  <si>
    <t>2025-03-11T10:08:43.993475</t>
  </si>
  <si>
    <t>2025-03-11T10:08:44.969453</t>
  </si>
  <si>
    <t>2025-03-11T10:08:45.947619</t>
  </si>
  <si>
    <t>2025-03-11T10:08:46.923622</t>
  </si>
  <si>
    <t>2025-03-11T10:08:47.899628</t>
  </si>
  <si>
    <t>2025-03-11T10:08:48.875707</t>
  </si>
  <si>
    <t>2025-03-11T10:08:49.851719</t>
  </si>
  <si>
    <t>2025-03-11T10:08:50.827713</t>
  </si>
  <si>
    <t>2025-03-11T10:08:51.803680</t>
  </si>
  <si>
    <t>2025-03-11T10:08:52.779691</t>
  </si>
  <si>
    <t>2025-03-11T10:08:53.755682</t>
  </si>
  <si>
    <t>2025-03-11T10:08:54.731686</t>
  </si>
  <si>
    <t>2025-03-11T10:08:55.707708</t>
  </si>
  <si>
    <t>2025-03-11T10:08:56.683684</t>
  </si>
  <si>
    <t>2025-03-11T10:08:57.659702</t>
  </si>
  <si>
    <t>2025-03-11T10:08:58.635683</t>
  </si>
  <si>
    <t>2025-03-11T10:08:59.611675</t>
  </si>
  <si>
    <t>2025-03-11T10:09:00.591284</t>
  </si>
  <si>
    <t>2025-03-11T10:09:01.567292</t>
  </si>
  <si>
    <t>2025-03-11T10:09:02.543295</t>
  </si>
  <si>
    <t>2025-03-11T10:09:03.519297</t>
  </si>
  <si>
    <t>2025-03-11T10:09:04.495304</t>
  </si>
  <si>
    <t>2025-03-11T10:09:05.471288</t>
  </si>
  <si>
    <t>2025-03-11T10:09:06.447312</t>
  </si>
  <si>
    <t>2025-03-11T10:09:07.423283</t>
  </si>
  <si>
    <t>2025-03-11T10:09:08.399301</t>
  </si>
  <si>
    <t>2025-03-11T10:09:09.375288</t>
  </si>
  <si>
    <t>2025-03-11T10:09:10.351320</t>
  </si>
  <si>
    <t>2025-03-11T10:09:11.327299</t>
  </si>
  <si>
    <t>2025-03-11T10:09:12.303301</t>
  </si>
  <si>
    <t>2025-03-11T10:09:13.279286</t>
  </si>
  <si>
    <t>2025-03-11T10:09:14.255294</t>
  </si>
  <si>
    <t>2025-03-11T10:09:15.231301</t>
  </si>
  <si>
    <t>2025-03-11T10:09:16.207298</t>
  </si>
  <si>
    <t>2025-03-11T10:09:17.183284</t>
  </si>
  <si>
    <t>2025-03-11T10:09:18.159312</t>
  </si>
  <si>
    <t>2025-03-11T10:09:19.135281</t>
  </si>
  <si>
    <t>2025-03-11T10:09:20.111262</t>
  </si>
  <si>
    <t>2025-03-11T10:09:21.087277</t>
  </si>
  <si>
    <t>2025-03-11T10:09:22.063277</t>
  </si>
  <si>
    <t>2025-03-11T10:09:23.039284</t>
  </si>
  <si>
    <t>2025-03-11T10:09:24.021297</t>
  </si>
  <si>
    <t>2025-03-11T10:09:24.021557</t>
  </si>
  <si>
    <t>2025-03-11T10:09:24.985522</t>
  </si>
  <si>
    <t>2025-03-11T10:09:25.963680</t>
  </si>
  <si>
    <t>2025-03-11T10:09:26.939705</t>
  </si>
  <si>
    <t>2025-03-11T10:09:27.915706</t>
  </si>
  <si>
    <t>2025-03-11T10:09:28.891712</t>
  </si>
  <si>
    <t>2025-03-11T10:09:29.867712</t>
  </si>
  <si>
    <t>2025-03-11T10:09:30.843708</t>
  </si>
  <si>
    <t>2025-03-11T10:09:31.819705</t>
  </si>
  <si>
    <t>2025-03-11T10:09:32.795707</t>
  </si>
  <si>
    <t>2025-03-11T10:09:33.771711</t>
  </si>
  <si>
    <t>2025-03-11T10:09:34.747695</t>
  </si>
  <si>
    <t>2025-03-11T10:09:35.723691</t>
  </si>
  <si>
    <t>2025-03-11T10:09:36.699691</t>
  </si>
  <si>
    <t>2025-03-11T10:09:37.675688</t>
  </si>
  <si>
    <t>2025-03-11T10:09:38.651683</t>
  </si>
  <si>
    <t>2025-03-11T10:09:39.627683</t>
  </si>
  <si>
    <t>2025-03-11T10:09:40.607302</t>
  </si>
  <si>
    <t>2025-03-11T10:09:41.583306</t>
  </si>
  <si>
    <t>2025-03-11T10:09:42.559289</t>
  </si>
  <si>
    <t>2025-03-11T10:09:43.535298</t>
  </si>
  <si>
    <t>2025-03-11T10:09:44.511276</t>
  </si>
  <si>
    <t>2025-03-11T10:09:45.487228</t>
  </si>
  <si>
    <t>2025-03-11T10:09:46.463220</t>
  </si>
  <si>
    <t>2025-03-11T10:09:47.439197</t>
  </si>
  <si>
    <t>2025-03-11T10:09:48.415189</t>
  </si>
  <si>
    <t>2025-03-11T10:09:49.391190</t>
  </si>
  <si>
    <t>2025-03-11T10:09:50.367200</t>
  </si>
  <si>
    <t>2025-03-11T10:09:51.343308</t>
  </si>
  <si>
    <t>2025-03-11T10:09:52.319294</t>
  </si>
  <si>
    <t>2025-03-11T10:09:53.295292</t>
  </si>
  <si>
    <t>2025-03-11T10:09:54.271290</t>
  </si>
  <si>
    <t>2025-03-11T10:09:55.247314</t>
  </si>
  <si>
    <t>2025-03-11T10:09:56.223290</t>
  </si>
  <si>
    <t>2025-03-11T10:09:57.199282</t>
  </si>
  <si>
    <t>2025-03-11T10:09:58.175308</t>
  </si>
  <si>
    <t>2025-03-11T10:09:59.151297</t>
  </si>
  <si>
    <t>2025-03-11T10:10:00.127274</t>
  </si>
  <si>
    <t>2025-03-11T10:10:01.103273</t>
  </si>
  <si>
    <t>2025-03-11T10:10:02.079286</t>
  </si>
  <si>
    <t>2025-03-11T10:10:03.055277</t>
  </si>
  <si>
    <t>2025-03-11T10:10:04.016952</t>
  </si>
  <si>
    <t>2025-03-11T10:10:05.001525</t>
  </si>
  <si>
    <t>2025-03-11T10:10:05.977521</t>
  </si>
  <si>
    <t>2025-03-11T10:10:06.955678</t>
  </si>
  <si>
    <t>2025-03-11T10:10:07.931681</t>
  </si>
  <si>
    <t>2025-03-11T10:10:08.907684</t>
  </si>
  <si>
    <t>2025-03-11T10:10:09.883681</t>
  </si>
  <si>
    <t>2025-03-11T10:10:10.859703</t>
  </si>
  <si>
    <t>2025-03-11T10:10:11.835687</t>
  </si>
  <si>
    <t>2025-03-11T10:10:12.811701</t>
  </si>
  <si>
    <t>2025-03-11T10:10:13.787695</t>
  </si>
  <si>
    <t>2025-03-11T10:10:14.763674</t>
  </si>
  <si>
    <t>2025-03-11T10:10:15.739675</t>
  </si>
  <si>
    <t>2025-03-11T10:10:16.715700</t>
  </si>
  <si>
    <t>2025-03-11T10:10:17.691678</t>
  </si>
  <si>
    <t>2025-03-11T10:10:18.667683</t>
  </si>
  <si>
    <t>2025-03-11T10:10:19.643696</t>
  </si>
  <si>
    <t>2025-03-11T10:10:20.619686</t>
  </si>
  <si>
    <t>2025-03-11T10:10:21.599305</t>
  </si>
  <si>
    <t>2025-03-11T10:10:22.575284</t>
  </si>
  <si>
    <t>2025-03-11T10:10:23.551300</t>
  </si>
  <si>
    <t>2025-03-11T10:10:24.527281</t>
  </si>
  <si>
    <t>2025-03-11T10:10:25.503290</t>
  </si>
  <si>
    <t>2025-03-11T10:10:26.479282</t>
  </si>
  <si>
    <t>2025-03-11T10:10:27.455318</t>
  </si>
  <si>
    <t>2025-03-11T10:10:28.431284</t>
  </si>
  <si>
    <t>2025-03-11T10:10:29.407286</t>
  </si>
  <si>
    <t>2025-03-11T10:10:30.383286</t>
  </si>
  <si>
    <t>2025-03-11T10:10:31.359309</t>
  </si>
  <si>
    <t>2025-03-11T10:10:32.335291</t>
  </si>
  <si>
    <t>2025-03-11T10:10:33.311285</t>
  </si>
  <si>
    <t>2025-03-11T10:10:34.287297</t>
  </si>
  <si>
    <t>2025-03-11T10:10:35.263311</t>
  </si>
  <si>
    <t>2025-03-11T10:10:36.239289</t>
  </si>
  <si>
    <t>2025-03-11T10:10:37.215316</t>
  </si>
  <si>
    <t>2025-03-11T10:10:38.191292</t>
  </si>
  <si>
    <t>2025-03-11T10:10:39.167291</t>
  </si>
  <si>
    <t>2025-03-11T10:10:40.143273</t>
  </si>
  <si>
    <t>2025-03-11T10:10:41.119267</t>
  </si>
  <si>
    <t>2025-03-11T10:10:42.095290</t>
  </si>
  <si>
    <t>2025-03-11T10:10:43.071272</t>
  </si>
  <si>
    <t>2025-03-11T10:10:44.047277</t>
  </si>
  <si>
    <t>2025-03-11T10:10:45.008957</t>
  </si>
  <si>
    <t>2025-03-11T10:10:45.993521</t>
  </si>
  <si>
    <t>2025-03-11T10:10:46.969544</t>
  </si>
  <si>
    <t>2025-03-11T10:10:47.947701</t>
  </si>
  <si>
    <t>2025-03-11T10:10:48.923671</t>
  </si>
  <si>
    <t>2025-03-11T10:10:49.899701</t>
  </si>
  <si>
    <t>2025-03-11T10:10:50.875685</t>
  </si>
  <si>
    <t>2025-03-11T10:10:51.851786</t>
  </si>
  <si>
    <t>2025-03-11T10:10:52.827701</t>
  </si>
  <si>
    <t>2025-03-11T10:10:53.803684</t>
  </si>
  <si>
    <t>2025-03-11T10:10:54.779702</t>
  </si>
  <si>
    <t>2025-03-11T10:10:55.755682</t>
  </si>
  <si>
    <t>2025-03-11T10:10:56.731703</t>
  </si>
  <si>
    <t>2025-03-11T10:10:57.707667</t>
  </si>
  <si>
    <t>2025-03-11T10:10:58.683695</t>
  </si>
  <si>
    <t>2025-03-11T10:10:59.659713</t>
  </si>
  <si>
    <t>2025-03-11T10:11:00.635714</t>
  </si>
  <si>
    <t>2025-03-11T10:11:01.611696</t>
  </si>
  <si>
    <t>2025-03-11T10:11:02.591294</t>
  </si>
  <si>
    <t>2025-03-11T10:11:03.567306</t>
  </si>
  <si>
    <t>2025-03-11T10:11:04.543284</t>
  </si>
  <si>
    <t>2025-03-11T10:11:05.519281</t>
  </si>
  <si>
    <t>2025-03-11T10:11:06.495309</t>
  </si>
  <si>
    <t>2025-03-11T10:11:07.471286</t>
  </si>
  <si>
    <t>2025-03-11T10:11:08.447310</t>
  </si>
  <si>
    <t>2025-03-11T10:11:09.423281</t>
  </si>
  <si>
    <t>2025-03-11T10:11:10.399313</t>
  </si>
  <si>
    <t>2025-03-11T10:11:11.375279</t>
  </si>
  <si>
    <t>2025-03-11T10:11:12.351311</t>
  </si>
  <si>
    <t>2025-03-11T10:11:13.327292</t>
  </si>
  <si>
    <t>2025-03-11T10:11:14.303292</t>
  </si>
  <si>
    <t>2025-03-11T10:11:15.279275</t>
  </si>
  <si>
    <t>2025-03-11T10:11:16.255309</t>
  </si>
  <si>
    <t>2025-03-11T10:11:17.231283</t>
  </si>
  <si>
    <t>2025-03-11T10:11:18.207281</t>
  </si>
  <si>
    <t>2025-03-11T10:11:19.183280</t>
  </si>
  <si>
    <t>2025-03-11T10:11:20.159295</t>
  </si>
  <si>
    <t>2025-03-11T10:11:21.135274</t>
  </si>
  <si>
    <t>2025-03-11T10:11:22.111276</t>
  </si>
  <si>
    <t>2025-03-11T10:11:23.087294</t>
  </si>
  <si>
    <t>2025-03-11T10:11:24.063273</t>
  </si>
  <si>
    <t>2025-03-11T10:11:25.039270</t>
  </si>
  <si>
    <t>2025-03-11T10:11:26.021285</t>
  </si>
  <si>
    <t>2025-03-11T10:11:26.021504</t>
  </si>
  <si>
    <t>2025-03-11T10:11:26.985541</t>
  </si>
  <si>
    <t>2025-03-11T10:11:27.963706</t>
  </si>
  <si>
    <t>2025-03-11T10:11:28.939696</t>
  </si>
  <si>
    <t>2025-03-11T10:11:29.915697</t>
  </si>
  <si>
    <t>2025-03-11T10:11:30.891701</t>
  </si>
  <si>
    <t>2025-03-11T10:11:31.867706</t>
  </si>
  <si>
    <t>2025-03-11T10:11:32.843704</t>
  </si>
  <si>
    <t>2025-03-11T10:11:33.819693</t>
  </si>
  <si>
    <t>2025-03-11T10:11:34.795682</t>
  </si>
  <si>
    <t>2025-03-11T10:11:35.771674</t>
  </si>
  <si>
    <t>2025-03-11T10:11:36.747709</t>
  </si>
  <si>
    <t>2025-03-11T10:11:37.723684</t>
  </si>
  <si>
    <t>2025-03-11T10:11:38.699707</t>
  </si>
  <si>
    <t>2025-03-11T10:11:39.675676</t>
  </si>
  <si>
    <t>2025-03-11T10:11:40.651706</t>
  </si>
  <si>
    <t>2025-03-11T10:11:41.627692</t>
  </si>
  <si>
    <t>2025-03-11T10:11:42.607304</t>
  </si>
  <si>
    <t>2025-03-11T10:11:43.583305</t>
  </si>
  <si>
    <t>2025-03-11T10:11:44.559306</t>
  </si>
  <si>
    <t>2025-03-11T10:11:45.535312</t>
  </si>
  <si>
    <t>2025-03-11T10:11:46.511305</t>
  </si>
  <si>
    <t>2025-03-11T10:11:47.487317</t>
  </si>
  <si>
    <t>2025-03-11T10:11:48.463316</t>
  </si>
  <si>
    <t>2025-03-11T10:11:49.439313</t>
  </si>
  <si>
    <t>2025-03-11T10:11:50.415313</t>
  </si>
  <si>
    <t>2025-03-11T10:11:51.391307</t>
  </si>
  <si>
    <t>2025-03-11T10:11:52.367314</t>
  </si>
  <si>
    <t>2025-03-11T10:11:53.343315</t>
  </si>
  <si>
    <t>2025-03-11T10:11:54.319315</t>
  </si>
  <si>
    <t>2025-03-11T10:11:55.295317</t>
  </si>
  <si>
    <t>2025-03-11T10:11:56.271309</t>
  </si>
  <si>
    <t>2025-03-11T10:11:57.247289</t>
  </si>
  <si>
    <t>2025-03-11T10:11:58.223300</t>
  </si>
  <si>
    <t>2025-03-11T10:11:59.199273</t>
  </si>
  <si>
    <t>2025-03-11T10:12:00.175265</t>
  </si>
  <si>
    <t>2025-03-11T10:12:01.151263</t>
  </si>
  <si>
    <t>2025-03-11T10:12:02.127277</t>
  </si>
  <si>
    <t>2025-03-11T10:12:03.103266</t>
  </si>
  <si>
    <t>2025-03-11T10:12:04.079275</t>
  </si>
  <si>
    <t>2025-03-11T10:12:05.055266</t>
  </si>
  <si>
    <t>2025-03-11T10:12:06.016925</t>
  </si>
  <si>
    <t>2025-03-11T10:12:07.001541</t>
  </si>
  <si>
    <t>2025-03-11T10:12:07.977531</t>
  </si>
  <si>
    <t>2025-03-11T10:12:08.955671</t>
  </si>
  <si>
    <t>2025-03-11T10:12:09.931672</t>
  </si>
  <si>
    <t>2025-03-11T10:12:10.907677</t>
  </si>
  <si>
    <t>2025-03-11T10:12:11.883768</t>
  </si>
  <si>
    <t>2025-03-11T10:12:12.859676</t>
  </si>
  <si>
    <t>2025-03-11T10:12:13.835680</t>
  </si>
  <si>
    <t>2025-03-11T10:12:14.811698</t>
  </si>
  <si>
    <t>2025-03-11T10:12:15.787672</t>
  </si>
  <si>
    <t>2025-03-11T10:12:16.763700</t>
  </si>
  <si>
    <t>2025-03-11T10:12:17.739694</t>
  </si>
  <si>
    <t>2025-03-11T10:12:18.715674</t>
  </si>
  <si>
    <t>2025-03-11T10:12:19.691680</t>
  </si>
  <si>
    <t>2025-03-11T10:12:20.667689</t>
  </si>
  <si>
    <t>2025-03-11T10:12:21.643700</t>
  </si>
  <si>
    <t>2025-03-11T10:12:22.619679</t>
  </si>
  <si>
    <t>2025-03-11T10:12:23.599304</t>
  </si>
  <si>
    <t>2025-03-11T10:12:24.575287</t>
  </si>
  <si>
    <t>2025-03-11T10:12:25.551288</t>
  </si>
  <si>
    <t>2025-03-11T10:12:26.527291</t>
  </si>
  <si>
    <t>2025-03-11T10:12:27.503305</t>
  </si>
  <si>
    <t>2025-03-11T10:12:28.479297</t>
  </si>
  <si>
    <t>2025-03-11T10:12:29.455287</t>
  </si>
  <si>
    <t>2025-03-11T10:12:30.431289</t>
  </si>
  <si>
    <t>2025-03-11T10:12:31.407290</t>
  </si>
  <si>
    <t>2025-03-11T10:12:32.383290</t>
  </si>
  <si>
    <t>2025-03-11T10:12:33.359292</t>
  </si>
  <si>
    <t>2025-03-11T10:12:34.335287</t>
  </si>
  <si>
    <t>2025-03-11T10:12:35.311314</t>
  </si>
  <si>
    <t>2025-03-11T10:12:36.287282</t>
  </si>
  <si>
    <t>2025-03-11T10:12:37.263293</t>
  </si>
  <si>
    <t>2025-03-11T10:12:38.239312</t>
  </si>
  <si>
    <t>2025-03-11T10:12:39.215302</t>
  </si>
  <si>
    <t>2025-03-11T10:12:40.191265</t>
  </si>
  <si>
    <t>2025-03-11T10:12:41.167280</t>
  </si>
  <si>
    <t>2025-03-11T10:12:42.143273</t>
  </si>
  <si>
    <t>2025-03-11T10:12:43.119274</t>
  </si>
  <si>
    <t>2025-03-11T10:12:44.095275</t>
  </si>
  <si>
    <t>2025-03-11T10:12:45.071283</t>
  </si>
  <si>
    <t>2025-03-11T10:12:46.047300</t>
  </si>
  <si>
    <t>2025-03-11T10:12:47.008931</t>
  </si>
  <si>
    <t>2025-03-11T10:12:47.993550</t>
  </si>
  <si>
    <t>2025-03-11T10:12:48.969525</t>
  </si>
  <si>
    <t>2025-03-11T10:12:49.947672</t>
  </si>
  <si>
    <t>2025-03-11T10:12:50.923657</t>
  </si>
  <si>
    <t>2025-03-11T10:12:51.899709</t>
  </si>
  <si>
    <t>2025-03-11T10:12:52.875685</t>
  </si>
  <si>
    <t>2025-03-11T10:12:53.851686</t>
  </si>
  <si>
    <t>2025-03-11T10:12:54.827672</t>
  </si>
  <si>
    <t>2025-03-11T10:12:55.803698</t>
  </si>
  <si>
    <t>2025-03-11T10:12:56.779682</t>
  </si>
  <si>
    <t>2025-03-11T10:12:57.755699</t>
  </si>
  <si>
    <t>2025-03-11T10:12:58.731683</t>
  </si>
  <si>
    <t>2025-03-11T10:12:59.707686</t>
  </si>
  <si>
    <t>2025-03-11T10:13:00.683682</t>
  </si>
  <si>
    <t>2025-03-11T10:13:01.659689</t>
  </si>
  <si>
    <t>2025-03-11T10:13:02.635678</t>
  </si>
  <si>
    <t>2025-03-11T10:13:03.611690</t>
  </si>
  <si>
    <t>2025-03-11T10:13:04.591281</t>
  </si>
  <si>
    <t>2025-03-11T10:13:05.567289</t>
  </si>
  <si>
    <t>2025-03-11T10:13:06.543289</t>
  </si>
  <si>
    <t>2025-03-11T10:13:07.519315</t>
  </si>
  <si>
    <t>2025-03-11T10:13:08.495288</t>
  </si>
  <si>
    <t>2025-03-11T10:13:09.471288</t>
  </si>
  <si>
    <t>2025-03-11T10:13:10.447281</t>
  </si>
  <si>
    <t>2025-03-11T10:13:11.423287</t>
  </si>
  <si>
    <t>2025-03-11T10:13:12.399273</t>
  </si>
  <si>
    <t>2025-03-11T10:13:13.375285</t>
  </si>
  <si>
    <t>2025-03-11T10:13:14.351308</t>
  </si>
  <si>
    <t>2025-03-11T10:13:15.327322</t>
  </si>
  <si>
    <t>2025-03-11T10:13:16.303280</t>
  </si>
  <si>
    <t>2025-03-11T10:13:17.279290</t>
  </si>
  <si>
    <t>2025-03-11T10:13:18.255314</t>
  </si>
  <si>
    <t>2025-03-11T10:13:19.231293</t>
  </si>
  <si>
    <t>2025-03-11T10:13:20.207298</t>
  </si>
  <si>
    <t>2025-03-11T10:13:21.183262</t>
  </si>
  <si>
    <t>2025-03-11T10:13:22.159279</t>
  </si>
  <si>
    <t>2025-03-11T10:13:23.135295</t>
  </si>
  <si>
    <t>2025-03-11T10:13:24.111270</t>
  </si>
  <si>
    <t>2025-03-11T10:13:25.087269</t>
  </si>
  <si>
    <t>2025-03-11T10:13:26.063303</t>
  </si>
  <si>
    <t>2025-03-11T10:13:27.039299</t>
  </si>
  <si>
    <t>2025-03-11T10:13:28.021301</t>
  </si>
  <si>
    <t>2025-03-11T10:13:28.021523</t>
  </si>
  <si>
    <t>2025-03-11T10:13:28.985535</t>
  </si>
  <si>
    <t>2025-03-11T10:13:29.963648</t>
  </si>
  <si>
    <t>2025-03-11T10:13:30.939657</t>
  </si>
  <si>
    <t>2025-03-11T10:13:31.915651</t>
  </si>
  <si>
    <t>2025-03-11T10:13:32.891688</t>
  </si>
  <si>
    <t>2025-03-11T10:13:33.867708</t>
  </si>
  <si>
    <t>2025-03-11T10:13:34.843677</t>
  </si>
  <si>
    <t>2025-03-11T10:13:35.819692</t>
  </si>
  <si>
    <t>2025-03-11T10:13:36.795703</t>
  </si>
  <si>
    <t>2025-03-11T10:13:37.771681</t>
  </si>
  <si>
    <t>2025-03-11T10:13:38.747704</t>
  </si>
  <si>
    <t>2025-03-11T10:13:39.723678</t>
  </si>
  <si>
    <t>2025-03-11T10:13:40.699672</t>
  </si>
  <si>
    <t>2025-03-11T10:13:41.675682</t>
  </si>
  <si>
    <t>2025-03-11T10:13:42.651689</t>
  </si>
  <si>
    <t>2025-03-11T10:13:43.627712</t>
  </si>
  <si>
    <t>2025-03-11T10:13:44.607312</t>
  </si>
  <si>
    <t>2025-03-11T10:13:45.583318</t>
  </si>
  <si>
    <t>2025-03-11T10:13:46.559313</t>
  </si>
  <si>
    <t>2025-03-11T10:13:47.535308</t>
  </si>
  <si>
    <t>2025-03-11T10:13:48.511315</t>
  </si>
  <si>
    <t>2025-03-11T10:13:49.487318</t>
  </si>
  <si>
    <t>2025-03-11T10:13:50.463316</t>
  </si>
  <si>
    <t>2025-03-11T10:13:51.439305</t>
  </si>
  <si>
    <t>2025-03-11T10:13:52.415303</t>
  </si>
  <si>
    <t>2025-03-11T10:13:53.391318</t>
  </si>
  <si>
    <t>2025-03-11T10:13:54.367314</t>
  </si>
  <si>
    <t>2025-03-11T10:13:55.343313</t>
  </si>
  <si>
    <t>2025-03-11T10:13:56.319318</t>
  </si>
  <si>
    <t>2025-03-11T10:13:57.295315</t>
  </si>
  <si>
    <t>2025-03-11T10:13:58.271310</t>
  </si>
  <si>
    <t>2025-03-11T10:13:59.247306</t>
  </si>
  <si>
    <t>2025-03-11T10:14:00.223305</t>
  </si>
  <si>
    <t>2025-03-11T10:14:01.199298</t>
  </si>
  <si>
    <t>2025-03-11T10:14:02.175306</t>
  </si>
  <si>
    <t>2025-03-11T10:14:03.151307</t>
  </si>
  <si>
    <t>2025-03-11T10:14:04.127300</t>
  </si>
  <si>
    <t>2025-03-11T10:14:05.103304</t>
  </si>
  <si>
    <t>2025-03-11T10:14:06.079298</t>
  </si>
  <si>
    <t>2025-03-11T10:14:07.055310</t>
  </si>
  <si>
    <t>2025-03-11T10:14:08.016972</t>
  </si>
  <si>
    <t>2025-03-11T10:14:09.001516</t>
  </si>
  <si>
    <t>2025-03-11T10:14:09.977555</t>
  </si>
  <si>
    <t>2025-03-11T10:14:10.955710</t>
  </si>
  <si>
    <t>2025-03-11T10:14:11.931701</t>
  </si>
  <si>
    <t>2025-03-11T10:14:12.907674</t>
  </si>
  <si>
    <t>2025-03-11T10:14:13.883689</t>
  </si>
  <si>
    <t>2025-03-11T10:14:14.859678</t>
  </si>
  <si>
    <t>2025-03-11T10:14:15.835714</t>
  </si>
  <si>
    <t>2025-03-11T10:14:16.811694</t>
  </si>
  <si>
    <t>2025-03-11T10:14:17.787708</t>
  </si>
  <si>
    <t>2025-03-11T10:14:18.763690</t>
  </si>
  <si>
    <t>2025-03-11T10:14:19.739672</t>
  </si>
  <si>
    <t>2025-03-11T10:14:20.715672</t>
  </si>
  <si>
    <t>2025-03-11T10:14:21.691676</t>
  </si>
  <si>
    <t>2025-03-11T10:14:22.667677</t>
  </si>
  <si>
    <t>2025-03-11T10:14:23.643689</t>
  </si>
  <si>
    <t>2025-03-11T10:14:24.619680</t>
  </si>
  <si>
    <t>2025-03-11T10:14:25.599246</t>
  </si>
  <si>
    <t>2025-03-11T10:14:26.575284</t>
  </si>
  <si>
    <t>2025-03-11T10:14:27.551286</t>
  </si>
  <si>
    <t>2025-03-11T10:14:28.527307</t>
  </si>
  <si>
    <t>2025-03-11T10:14:29.503288</t>
  </si>
  <si>
    <t>2025-03-11T10:14:30.479313</t>
  </si>
  <si>
    <t>2025-03-11T10:14:31.455291</t>
  </si>
  <si>
    <t>2025-03-11T10:14:32.431311</t>
  </si>
  <si>
    <t>2025-03-11T10:14:33.407310</t>
  </si>
  <si>
    <t>2025-03-11T10:14:34.383288</t>
  </si>
  <si>
    <t>2025-03-11T10:14:35.359318</t>
  </si>
  <si>
    <t>2025-03-11T10:14:36.335288</t>
  </si>
  <si>
    <t>2025-03-11T10:14:37.311292</t>
  </si>
  <si>
    <t>2025-03-11T10:14:38.287308</t>
  </si>
  <si>
    <t>2025-03-11T10:14:39.263286</t>
  </si>
  <si>
    <t>2025-03-11T10:14:40.239311</t>
  </si>
  <si>
    <t>2025-03-11T10:14:41.215293</t>
  </si>
  <si>
    <t>2025-03-11T10:14:42.191280</t>
  </si>
  <si>
    <t>2025-03-11T10:14:43.167285</t>
  </si>
  <si>
    <t>2025-03-11T10:14:44.143296</t>
  </si>
  <si>
    <t>2025-03-11T10:14:45.119283</t>
  </si>
  <si>
    <t>2025-03-11T10:14:46.095279</t>
  </si>
  <si>
    <t>2025-03-11T10:14:47.071302</t>
  </si>
  <si>
    <t>2025-03-11T10:14:48.047294</t>
  </si>
  <si>
    <t>2025-03-11T10:14:49.008948</t>
  </si>
  <si>
    <t>2025-03-11T10:14:49.993525</t>
  </si>
  <si>
    <t>2025-03-11T10:14:50.969525</t>
  </si>
  <si>
    <t>2025-03-11T10:14:51.947703</t>
  </si>
  <si>
    <t>2025-03-11T10:14:52.923684</t>
  </si>
  <si>
    <t>2025-03-11T10:14:53.899690</t>
  </si>
  <si>
    <t>2025-03-11T10:14:54.875679</t>
  </si>
  <si>
    <t>2025-03-11T10:14:55.851701</t>
  </si>
  <si>
    <t>2025-03-11T10:14:56.827684</t>
  </si>
  <si>
    <t>2025-03-11T10:14:57.803703</t>
  </si>
  <si>
    <t>2025-03-11T10:14:58.779685</t>
  </si>
  <si>
    <t>2025-03-11T10:14:59.755686</t>
  </si>
  <si>
    <t>2025-03-11T10:15:00.731702</t>
  </si>
  <si>
    <t>2025-03-11T10:15:01.707702</t>
  </si>
  <si>
    <t>2025-03-11T10:15:02.683712</t>
  </si>
  <si>
    <t>2025-03-11T10:15:03.659708</t>
  </si>
  <si>
    <t>2025-03-11T10:15:04.635683</t>
  </si>
  <si>
    <t>2025-03-11T10:15:05.611670</t>
  </si>
  <si>
    <t>2025-03-11T10:15:06.591297</t>
  </si>
  <si>
    <t>2025-03-11T10:15:14.156265</t>
  </si>
  <si>
    <t>2025-03-11T10:15:15.132304</t>
  </si>
  <si>
    <t>2025-03-11T10:15:16.108277</t>
  </si>
  <si>
    <t>2025-03-11T10:15:17.084272</t>
  </si>
  <si>
    <t>2025-03-11T10:15:18.060307</t>
  </si>
  <si>
    <t>2025-03-11T10:15:19.018123</t>
  </si>
  <si>
    <t>2025-03-11T10:15:20.006480</t>
  </si>
  <si>
    <t>2025-03-11T10:15:20.982466</t>
  </si>
  <si>
    <t>2025-03-11T10:15:21.960710</t>
  </si>
  <si>
    <t>2025-03-11T10:15:22.936743</t>
  </si>
  <si>
    <t>2025-03-11T10:15:23.912628</t>
  </si>
  <si>
    <t>2025-03-11T10:15:24.888621</t>
  </si>
  <si>
    <t>2025-03-11T10:15:25.864613</t>
  </si>
  <si>
    <t>2025-03-11T10:15:26.840615</t>
  </si>
  <si>
    <t>2025-03-11T10:15:27.816611</t>
  </si>
  <si>
    <t>2025-03-11T10:15:28.792624</t>
  </si>
  <si>
    <t>2025-03-11T10:15:29.768623</t>
  </si>
  <si>
    <t>2025-03-11T10:15:30.744616</t>
  </si>
  <si>
    <t>2025-03-11T10:15:31.720596</t>
  </si>
  <si>
    <t>2025-03-11T10:15:32.696620</t>
  </si>
  <si>
    <t>2025-03-11T10:15:33.672627</t>
  </si>
  <si>
    <t>2025-03-11T10:15:34.648639</t>
  </si>
  <si>
    <t>2025-03-11T10:15:35.624648</t>
  </si>
  <si>
    <t>2025-03-11T10:15:36.604315</t>
  </si>
  <si>
    <t>2025-03-11T10:15:37.580314</t>
  </si>
  <si>
    <t>2025-03-11T10:15:38.556309</t>
  </si>
  <si>
    <t>2025-03-11T10:15:39.532311</t>
  </si>
  <si>
    <t>2025-03-11T10:15:40.508311</t>
  </si>
  <si>
    <t>2025-03-11T10:15:41.484313</t>
  </si>
  <si>
    <t>2025-03-11T10:15:42.460316</t>
  </si>
  <si>
    <t>2025-03-11T10:15:43.436302</t>
  </si>
  <si>
    <t>2025-03-11T10:15:44.412316</t>
  </si>
  <si>
    <t>2025-03-11T10:15:45.388318</t>
  </si>
  <si>
    <t>2025-03-11T10:15:46.364326</t>
  </si>
  <si>
    <t>2025-03-11T10:15:47.340391</t>
  </si>
  <si>
    <t>2025-03-11T10:15:48.316296</t>
  </si>
  <si>
    <t>2025-03-11T10:15:49.292291</t>
  </si>
  <si>
    <t>2025-03-11T10:15:50.268293</t>
  </si>
  <si>
    <t>2025-03-11T10:15:51.244304</t>
  </si>
  <si>
    <t>2025-03-11T10:15:52.220310</t>
  </si>
  <si>
    <t>2025-03-11T10:15:53.196277</t>
  </si>
  <si>
    <t>2025-03-11T10:15:54.172293</t>
  </si>
  <si>
    <t>2025-03-11T10:15:55.148286</t>
  </si>
  <si>
    <t>2025-03-11T10:15:56.124289</t>
  </si>
  <si>
    <t>2025-03-11T10:15:57.100292</t>
  </si>
  <si>
    <t>2025-03-11T10:15:58.076332</t>
  </si>
  <si>
    <t>2025-03-11T10:15:59.052297</t>
  </si>
  <si>
    <t>2025-03-11T10:16:00.010145</t>
  </si>
  <si>
    <t>2025-03-11T10:16:00.998473</t>
  </si>
  <si>
    <t>2025-03-11T10:16:01.974476</t>
  </si>
  <si>
    <t>2025-03-11T10:16:02.952621</t>
  </si>
  <si>
    <t>2025-03-11T10:16:03.928574</t>
  </si>
  <si>
    <t>2025-03-11T10:16:04.904611</t>
  </si>
  <si>
    <t>2025-03-11T10:16:05.880601</t>
  </si>
  <si>
    <t>2025-03-11T10:16:06.856620</t>
  </si>
  <si>
    <t>2025-03-11T10:16:07.832618</t>
  </si>
  <si>
    <t>2025-03-11T10:16:08.808609</t>
  </si>
  <si>
    <t>2025-03-11T10:16:09.784635</t>
  </si>
  <si>
    <t>2025-03-11T10:16:10.760629</t>
  </si>
  <si>
    <t>2025-03-11T10:16:11.736639</t>
  </si>
  <si>
    <t>2025-03-11T10:16:12.712648</t>
  </si>
  <si>
    <t>2025-03-11T10:16:13.688569</t>
  </si>
  <si>
    <t>2025-03-11T10:16:14.664567</t>
  </si>
  <si>
    <t>2025-03-11T10:16:15.640570</t>
  </si>
  <si>
    <t>2025-03-11T10:16:16.616575</t>
  </si>
  <si>
    <t>2025-03-11T10:16:17.596250</t>
  </si>
  <si>
    <t>2025-03-11T10:16:18.572352</t>
  </si>
  <si>
    <t>2025-03-11T10:16:19.548363</t>
  </si>
  <si>
    <t>2025-03-11T10:16:20.524361</t>
  </si>
  <si>
    <t>2025-03-11T10:16:21.500370</t>
  </si>
  <si>
    <t>2025-03-11T10:16:22.476375</t>
  </si>
  <si>
    <t>2025-03-11T10:16:23.452374</t>
  </si>
  <si>
    <t>2025-03-11T10:16:24.428380</t>
  </si>
  <si>
    <t>2025-03-11T10:16:25.404375</t>
  </si>
  <si>
    <t>2025-03-11T10:16:26.380383</t>
  </si>
  <si>
    <t>2025-03-11T10:16:27.356389</t>
  </si>
  <si>
    <t>2025-03-11T10:16:28.332399</t>
  </si>
  <si>
    <t>2025-03-11T10:16:29.308407</t>
  </si>
  <si>
    <t>2025-03-11T10:16:30.284398</t>
  </si>
  <si>
    <t>2025-03-11T10:16:31.260403</t>
  </si>
  <si>
    <t>2025-03-11T10:16:32.236406</t>
  </si>
  <si>
    <t>2025-03-11T10:16:33.212408</t>
  </si>
  <si>
    <t>2025-03-11T10:16:34.188407</t>
  </si>
  <si>
    <t>2025-03-11T10:16:35.164415</t>
  </si>
  <si>
    <t>2025-03-11T10:16:36.140422</t>
  </si>
  <si>
    <t>2025-03-11T10:16:37.116402</t>
  </si>
  <si>
    <t>2025-03-11T10:16:38.092422</t>
  </si>
  <si>
    <t>2025-03-11T10:16:39.068434</t>
  </si>
  <si>
    <t>2025-03-11T10:16:40.044441</t>
  </si>
  <si>
    <t>2025-03-11T10:16:41.022658</t>
  </si>
  <si>
    <t>2025-03-11T10:16:41.022911</t>
  </si>
  <si>
    <t>2025-03-11T10:16:41.990615</t>
  </si>
  <si>
    <t>2025-03-11T10:16:42.968770</t>
  </si>
  <si>
    <t>2025-03-11T10:16:43.944785</t>
  </si>
  <si>
    <t>2025-03-11T10:16:44.920786</t>
  </si>
  <si>
    <t>2025-03-11T10:16:45.896806</t>
  </si>
  <si>
    <t>2025-03-11T10:16:46.872811</t>
  </si>
  <si>
    <t>2025-03-11T10:16:47.848812</t>
  </si>
  <si>
    <t>2025-03-11T10:16:48.824827</t>
  </si>
  <si>
    <t>2025-03-11T10:16:49.800825</t>
  </si>
  <si>
    <t>2025-03-11T10:16:50.776825</t>
  </si>
  <si>
    <t>2025-03-11T10:16:51.752829</t>
  </si>
  <si>
    <t>2025-03-11T10:16:52.728843</t>
  </si>
  <si>
    <t>2025-03-11T10:16:53.704845</t>
  </si>
  <si>
    <t>2025-03-11T10:16:54.680847</t>
  </si>
  <si>
    <t>2025-03-11T10:16:55.656853</t>
  </si>
  <si>
    <t>2025-03-11T10:16:56.632859</t>
  </si>
  <si>
    <t>2025-03-11T10:16:57.612523</t>
  </si>
  <si>
    <t>2025-03-11T10:16:58.588536</t>
  </si>
  <si>
    <t>2025-03-11T10:16:59.564550</t>
  </si>
  <si>
    <t>2025-03-11T10:17:00.540545</t>
  </si>
  <si>
    <t>2025-03-11T10:17:01.516550</t>
  </si>
  <si>
    <t>2025-03-11T10:17:02.492555</t>
  </si>
  <si>
    <t>2025-03-11T10:17:03.468559</t>
  </si>
  <si>
    <t>2025-03-11T10:17:04.444559</t>
  </si>
  <si>
    <t>2025-03-11T10:17:05.420556</t>
  </si>
  <si>
    <t>2025-03-11T10:17:06.396563</t>
  </si>
  <si>
    <t>2025-03-11T10:17:07.372580</t>
  </si>
  <si>
    <t>2025-03-11T10:17:08.348558</t>
  </si>
  <si>
    <t>2025-03-11T10:17:09.324578</t>
  </si>
  <si>
    <t>2025-03-11T10:17:10.300567</t>
  </si>
  <si>
    <t>2025-03-11T10:17:11.276566</t>
  </si>
  <si>
    <t>2025-03-11T10:17:12.252593</t>
  </si>
  <si>
    <t>2025-03-11T10:17:13.228504</t>
  </si>
  <si>
    <t>2025-03-11T10:17:14.204498</t>
  </si>
  <si>
    <t>2025-03-11T10:17:15.180486</t>
  </si>
  <si>
    <t>2025-03-11T10:17:16.156513</t>
  </si>
  <si>
    <t>2025-03-11T10:17:17.132483</t>
  </si>
  <si>
    <t>2025-03-11T10:17:18.108510</t>
  </si>
  <si>
    <t>2025-03-11T10:17:19.084604</t>
  </si>
  <si>
    <t>2025-03-11T10:17:20.060612</t>
  </si>
  <si>
    <t>2025-03-11T10:17:21.018460</t>
  </si>
  <si>
    <t>2025-03-11T10:17:22.006821</t>
  </si>
  <si>
    <t>2025-03-11T10:17:22.982833</t>
  </si>
  <si>
    <t>2025-03-11T10:17:23.960958</t>
  </si>
  <si>
    <t>2025-03-11T10:17:24.936967</t>
  </si>
  <si>
    <t>2025-03-11T10:17:25.912970</t>
  </si>
  <si>
    <t>2025-03-11T10:17:26.888994</t>
  </si>
  <si>
    <t>2025-03-11T10:17:27.864984</t>
  </si>
  <si>
    <t>2025-03-11T10:17:28.840973</t>
  </si>
  <si>
    <t>2025-03-11T10:17:29.816987</t>
  </si>
  <si>
    <t>2025-03-11T10:17:30.792985</t>
  </si>
  <si>
    <t>2025-03-11T10:17:31.769003</t>
  </si>
  <si>
    <t>2025-03-11T10:17:32.745017</t>
  </si>
  <si>
    <t>2025-03-11T10:17:33.721021</t>
  </si>
  <si>
    <t>2025-03-11T10:17:34.697036</t>
  </si>
  <si>
    <t>2025-03-11T10:17:35.673008</t>
  </si>
  <si>
    <t>2025-03-11T10:17:36.649017</t>
  </si>
  <si>
    <t>2025-03-11T10:17:37.625006</t>
  </si>
  <si>
    <t>2025-03-11T10:17:38.604706</t>
  </si>
  <si>
    <t>2025-03-11T10:17:39.580703</t>
  </si>
  <si>
    <t>2025-03-11T10:17:40.556728</t>
  </si>
  <si>
    <t>2025-03-11T10:17:41.532700</t>
  </si>
  <si>
    <t>2025-03-11T10:17:42.508671</t>
  </si>
  <si>
    <t>2025-03-11T10:17:43.484716</t>
  </si>
  <si>
    <t>2025-03-11T10:17:44.460724</t>
  </si>
  <si>
    <t>2025-03-11T10:17:45.436712</t>
  </si>
  <si>
    <t>2025-03-11T10:17:46.412742</t>
  </si>
  <si>
    <t>2025-03-11T10:17:47.388725</t>
  </si>
  <si>
    <t>2025-03-11T10:17:48.364757</t>
  </si>
  <si>
    <t>2025-03-11T10:17:49.340742</t>
  </si>
  <si>
    <t>2025-03-11T10:17:50.316770</t>
  </si>
  <si>
    <t>2025-03-11T10:17:51.292742</t>
  </si>
  <si>
    <t>2025-03-11T10:17:52.268733</t>
  </si>
  <si>
    <t>2025-03-11T10:17:53.244751</t>
  </si>
  <si>
    <t>2025-03-11T10:17:54.220749</t>
  </si>
  <si>
    <t>2025-03-11T10:17:55.196780</t>
  </si>
  <si>
    <t>2025-03-11T10:17:56.172762</t>
  </si>
  <si>
    <t>2025-03-11T10:17:57.148780</t>
  </si>
  <si>
    <t>2025-03-11T10:17:58.124754</t>
  </si>
  <si>
    <t>2025-03-11T10:17:59.100767</t>
  </si>
  <si>
    <t>2025-03-11T10:18:00.076780</t>
  </si>
  <si>
    <t>2025-03-11T10:18:01.052773</t>
  </si>
  <si>
    <t>2025-03-11T10:18:02.010638</t>
  </si>
  <si>
    <t>2025-03-11T10:18:02.999006</t>
  </si>
  <si>
    <t>2025-03-11T10:18:03.974985</t>
  </si>
  <si>
    <t>2025-03-11T10:18:04.953245</t>
  </si>
  <si>
    <t>2025-03-11T10:18:05.929125</t>
  </si>
  <si>
    <t>2025-03-11T10:18:06.905164</t>
  </si>
  <si>
    <t>2025-03-11T10:18:07.881169</t>
  </si>
  <si>
    <t>2025-03-11T10:18:08.857164</t>
  </si>
  <si>
    <t>2025-03-11T10:18:09.833144</t>
  </si>
  <si>
    <t>2025-03-11T10:18:10.809162</t>
  </si>
  <si>
    <t>2025-03-11T10:18:11.785182</t>
  </si>
  <si>
    <t>2025-03-11T10:18:12.761166</t>
  </si>
  <si>
    <t>2025-03-11T10:18:13.737189</t>
  </si>
  <si>
    <t>2025-03-11T10:18:14.713196</t>
  </si>
  <si>
    <t>2025-03-11T10:18:15.689175</t>
  </si>
  <si>
    <t>2025-03-11T10:18:16.665192</t>
  </si>
  <si>
    <t>2025-03-11T10:18:17.641183</t>
  </si>
  <si>
    <t>2025-03-11T10:18:18.617211</t>
  </si>
  <si>
    <t>2025-03-11T10:18:19.596850</t>
  </si>
  <si>
    <t>2025-03-11T10:18:20.572860</t>
  </si>
  <si>
    <t>2025-03-11T10:18:21.548889</t>
  </si>
  <si>
    <t>2025-03-11T10:18:22.524876</t>
  </si>
  <si>
    <t>2025-03-11T10:18:23.500897</t>
  </si>
  <si>
    <t>2025-03-11T10:18:24.476902</t>
  </si>
  <si>
    <t>2025-03-11T10:18:25.452871</t>
  </si>
  <si>
    <t>2025-03-11T10:18:26.428907</t>
  </si>
  <si>
    <t>2025-03-11T10:18:27.404883</t>
  </si>
  <si>
    <t>2025-03-11T10:18:28.380894</t>
  </si>
  <si>
    <t>2025-03-11T10:18:29.356901</t>
  </si>
  <si>
    <t>2025-03-11T10:18:30.332918</t>
  </si>
  <si>
    <t>2025-03-11T10:18:31.308911</t>
  </si>
  <si>
    <t>2025-03-11T10:18:32.284912</t>
  </si>
  <si>
    <t>2025-03-11T10:18:33.260929</t>
  </si>
  <si>
    <t>2025-03-11T10:18:34.236936</t>
  </si>
  <si>
    <t>2025-03-11T10:18:35.212907</t>
  </si>
  <si>
    <t>2025-03-11T10:18:36.188907</t>
  </si>
  <si>
    <t>2025-03-11T10:18:37.164948</t>
  </si>
  <si>
    <t>2025-03-11T10:18:38.140923</t>
  </si>
  <si>
    <t>2025-03-11T10:18:39.116945</t>
  </si>
  <si>
    <t>2025-03-11T10:18:40.092953</t>
  </si>
  <si>
    <t>2025-03-11T10:18:41.068949</t>
  </si>
  <si>
    <t>2025-03-11T10:18:42.044954</t>
  </si>
  <si>
    <t>2025-03-11T10:18:43.023158</t>
  </si>
  <si>
    <t>2025-03-11T10:18:43.023381</t>
  </si>
  <si>
    <t>2025-03-11T10:18:43.991170</t>
  </si>
  <si>
    <t>2025-03-11T10:18:44.969317</t>
  </si>
  <si>
    <t>2025-03-11T10:18:45.945419</t>
  </si>
  <si>
    <t>2025-03-11T10:18:46.921290</t>
  </si>
  <si>
    <t>2025-03-11T10:18:47.897281</t>
  </si>
  <si>
    <t>2025-03-11T10:18:48.873334</t>
  </si>
  <si>
    <t>2025-03-11T10:18:49.849334</t>
  </si>
  <si>
    <t>2025-03-11T10:18:50.825342</t>
  </si>
  <si>
    <t>2025-03-11T10:18:51.801341</t>
  </si>
  <si>
    <t>2025-03-11T10:18:52.777317</t>
  </si>
  <si>
    <t>2025-03-11T10:18:53.753323</t>
  </si>
  <si>
    <t>2025-03-11T10:18:54.729361</t>
  </si>
  <si>
    <t>2025-03-11T10:18:55.705363</t>
  </si>
  <si>
    <t>2025-03-11T10:18:56.681340</t>
  </si>
  <si>
    <t>2025-03-11T10:18:57.657341</t>
  </si>
  <si>
    <t>2025-03-11T10:18:58.633346</t>
  </si>
  <si>
    <t>2025-03-11T10:18:59.613015</t>
  </si>
  <si>
    <t>2025-03-11T10:19:00.589021</t>
  </si>
  <si>
    <t>2025-03-11T10:19:01.565046</t>
  </si>
  <si>
    <t>2025-03-11T10:19:02.541053</t>
  </si>
  <si>
    <t>2025-03-11T10:19:03.517025</t>
  </si>
  <si>
    <t>2025-03-11T10:19:04.493042</t>
  </si>
  <si>
    <t>2025-03-11T10:19:05.469046</t>
  </si>
  <si>
    <t>2025-03-11T10:19:06.445037</t>
  </si>
  <si>
    <t>2025-03-11T10:19:07.421071</t>
  </si>
  <si>
    <t>2025-03-11T10:19:08.397062</t>
  </si>
  <si>
    <t>2025-03-11T10:19:09.373081</t>
  </si>
  <si>
    <t>2025-03-11T10:19:10.349089</t>
  </si>
  <si>
    <t>2025-03-11T10:19:11.325099</t>
  </si>
  <si>
    <t>2025-03-11T10:19:12.301074</t>
  </si>
  <si>
    <t>2025-03-11T10:19:13.277062</t>
  </si>
  <si>
    <t>2025-03-11T10:19:14.253074</t>
  </si>
  <si>
    <t>2025-03-11T10:19:15.229100</t>
  </si>
  <si>
    <t>2025-03-11T10:19:16.205070</t>
  </si>
  <si>
    <t>2025-03-11T10:19:17.181096</t>
  </si>
  <si>
    <t>2025-03-11T10:19:18.157096</t>
  </si>
  <si>
    <t>2025-03-11T10:19:19.133077</t>
  </si>
  <si>
    <t>2025-03-11T10:19:20.109067</t>
  </si>
  <si>
    <t>2025-03-11T10:19:21.085091</t>
  </si>
  <si>
    <t>2025-03-11T10:19:22.061103</t>
  </si>
  <si>
    <t>2025-03-11T10:19:23.018980</t>
  </si>
  <si>
    <t>2025-03-11T10:19:24.007285</t>
  </si>
  <si>
    <t>2025-03-11T10:19:24.983304</t>
  </si>
  <si>
    <t>2025-03-11T10:19:25.961555</t>
  </si>
  <si>
    <t>2025-03-11T10:19:26.937455</t>
  </si>
  <si>
    <t>2025-03-11T10:19:27.913474</t>
  </si>
  <si>
    <t>2025-03-11T10:19:28.889464</t>
  </si>
  <si>
    <t>2025-03-11T10:19:29.865489</t>
  </si>
  <si>
    <t>2025-03-11T10:19:30.841463</t>
  </si>
  <si>
    <t>2025-03-11T10:19:31.817493</t>
  </si>
  <si>
    <t>2025-03-11T10:19:32.793503</t>
  </si>
  <si>
    <t>2025-03-11T10:19:33.769498</t>
  </si>
  <si>
    <t>2025-03-11T10:19:34.745506</t>
  </si>
  <si>
    <t>2025-03-11T10:19:35.721506</t>
  </si>
  <si>
    <t>2025-03-11T10:19:36.697514</t>
  </si>
  <si>
    <t>2025-03-11T10:19:37.673516</t>
  </si>
  <si>
    <t>2025-03-11T10:19:38.649518</t>
  </si>
  <si>
    <t>2025-03-11T10:19:39.625516</t>
  </si>
  <si>
    <t>2025-03-11T10:19:40.605186</t>
  </si>
  <si>
    <t>2025-03-11T10:19:41.581189</t>
  </si>
  <si>
    <t>2025-03-11T10:19:42.557195</t>
  </si>
  <si>
    <t>2025-03-11T10:19:43.533197</t>
  </si>
  <si>
    <t>2025-03-11T10:19:44.509204</t>
  </si>
  <si>
    <t>2025-03-11T10:19:45.485212</t>
  </si>
  <si>
    <t>2025-03-11T10:19:46.461212</t>
  </si>
  <si>
    <t>2025-03-11T10:19:47.437210</t>
  </si>
  <si>
    <t>2025-03-11T10:19:48.413219</t>
  </si>
  <si>
    <t>2025-03-11T10:19:49.389224</t>
  </si>
  <si>
    <t>2025-03-11T10:19:50.365222</t>
  </si>
  <si>
    <t>2025-03-11T10:19:51.341236</t>
  </si>
  <si>
    <t>2025-03-11T10:19:52.317241</t>
  </si>
  <si>
    <t>2025-03-11T10:19:53.293227</t>
  </si>
  <si>
    <t>2025-03-11T10:19:54.269236</t>
  </si>
  <si>
    <t>2025-03-11T10:19:55.245254</t>
  </si>
  <si>
    <t>2025-03-11T10:19:56.221251</t>
  </si>
  <si>
    <t>2025-03-11T10:19:57.197237</t>
  </si>
  <si>
    <t>2025-03-11T10:19:58.173244</t>
  </si>
  <si>
    <t>2025-03-11T10:19:59.149252</t>
  </si>
  <si>
    <t>2025-03-11T10:20:00.125243</t>
  </si>
  <si>
    <t>2025-03-11T10:20:01.101247</t>
  </si>
  <si>
    <t>2025-03-11T10:20:02.077253</t>
  </si>
  <si>
    <t>2025-03-11T10:20:03.053264</t>
  </si>
  <si>
    <t>2025-03-11T10:20:04.011122</t>
  </si>
  <si>
    <t>2025-03-11T10:20:04.999468</t>
  </si>
  <si>
    <t>2025-03-11T10:20:05.975464</t>
  </si>
  <si>
    <t>2025-03-11T10:20:06.953624</t>
  </si>
  <si>
    <t>2025-03-11T10:20:07.929625</t>
  </si>
  <si>
    <t>2025-03-11T10:20:08.905609</t>
  </si>
  <si>
    <t>2025-03-11T10:20:09.881630</t>
  </si>
  <si>
    <t>2025-03-11T10:20:10.857635</t>
  </si>
  <si>
    <t>2025-03-11T10:20:11.833615</t>
  </si>
  <si>
    <t>2025-03-11T10:20:12.809622</t>
  </si>
  <si>
    <t>2025-03-11T10:20:13.785635</t>
  </si>
  <si>
    <t>2025-03-11T10:20:14.761627</t>
  </si>
  <si>
    <t>2025-03-11T10:20:15.737635</t>
  </si>
  <si>
    <t>2025-03-11T10:20:16.713636</t>
  </si>
  <si>
    <t>2025-03-11T10:20:17.689640</t>
  </si>
  <si>
    <t>2025-03-11T10:20:18.665647</t>
  </si>
  <si>
    <t>2025-03-11T10:20:19.641636</t>
  </si>
  <si>
    <t>2025-03-11T10:20:20.617640</t>
  </si>
  <si>
    <t>2025-03-11T10:20:21.597303</t>
  </si>
  <si>
    <t>2025-03-11T10:20:22.573325</t>
  </si>
  <si>
    <t>2025-03-11T10:20:23.549327</t>
  </si>
  <si>
    <t>2025-03-11T10:20:24.525324</t>
  </si>
  <si>
    <t>2025-03-11T10:20:25.501338</t>
  </si>
  <si>
    <t>2025-03-11T10:20:26.477298</t>
  </si>
  <si>
    <t>2025-03-11T10:20:27.453331</t>
  </si>
  <si>
    <t>2025-03-11T10:20:28.429337</t>
  </si>
  <si>
    <t>2025-03-11T10:20:29.405341</t>
  </si>
  <si>
    <t>2025-03-11T10:20:30.381341</t>
  </si>
  <si>
    <t>2025-03-11T10:20:31.357358</t>
  </si>
  <si>
    <t>2025-03-11T10:20:32.333365</t>
  </si>
  <si>
    <t>2025-03-11T10:20:33.309353</t>
  </si>
  <si>
    <t>2025-03-11T10:20:34.285358</t>
  </si>
  <si>
    <t>2025-03-11T10:20:35.261353</t>
  </si>
  <si>
    <t>2025-03-11T10:20:36.237372</t>
  </si>
  <si>
    <t>2025-03-11T10:20:37.213363</t>
  </si>
  <si>
    <t>2025-03-11T10:20:38.189365</t>
  </si>
  <si>
    <t>2025-03-11T10:20:39.165381</t>
  </si>
  <si>
    <t>2025-03-11T10:20:40.141385</t>
  </si>
  <si>
    <t>2025-03-11T10:20:41.117377</t>
  </si>
  <si>
    <t>2025-03-11T10:20:42.093373</t>
  </si>
  <si>
    <t>2025-03-11T10:20:43.069381</t>
  </si>
  <si>
    <t>2025-03-11T10:20:44.045372</t>
  </si>
  <si>
    <t>2025-03-11T10:20:45.023592</t>
  </si>
  <si>
    <t>2025-03-11T10:20:45.023895</t>
  </si>
  <si>
    <t>2025-03-11T10:20:45.991577</t>
  </si>
  <si>
    <t>2025-03-11T10:20:46.969736</t>
  </si>
  <si>
    <t>2025-03-11T10:20:47.945734</t>
  </si>
  <si>
    <t>2025-03-11T10:20:48.921747</t>
  </si>
  <si>
    <t>2025-03-11T10:20:49.897748</t>
  </si>
  <si>
    <t>2025-03-11T10:20:50.873743</t>
  </si>
  <si>
    <t>2025-03-11T10:20:51.849747</t>
  </si>
  <si>
    <t>2025-03-11T10:20:52.825751</t>
  </si>
  <si>
    <t>2025-03-11T10:20:53.801755</t>
  </si>
  <si>
    <t>2025-03-11T10:20:54.777757</t>
  </si>
  <si>
    <t>2025-03-11T10:20:55.753759</t>
  </si>
  <si>
    <t>2025-03-11T10:20:56.729775</t>
  </si>
  <si>
    <t>2025-03-11T10:20:57.705761</t>
  </si>
  <si>
    <t>2025-03-11T10:20:58.681781</t>
  </si>
  <si>
    <t>2025-03-11T10:20:59.657777</t>
  </si>
  <si>
    <t>2025-03-11T10:21:00.633781</t>
  </si>
  <si>
    <t>2025-03-11T10:21:01.613429</t>
  </si>
  <si>
    <t>2025-03-11T10:21:02.589445</t>
  </si>
  <si>
    <t>2025-03-11T10:21:03.565453</t>
  </si>
  <si>
    <t>2025-03-11T10:21:04.541461</t>
  </si>
  <si>
    <t>2025-03-11T10:21:05.517463</t>
  </si>
  <si>
    <t>2025-03-11T10:21:06.493464</t>
  </si>
  <si>
    <t>2025-03-11T10:21:07.469472</t>
  </si>
  <si>
    <t>2025-03-11T10:21:08.445478</t>
  </si>
  <si>
    <t>2025-03-11T10:21:09.421458</t>
  </si>
  <si>
    <t>2025-03-11T10:21:10.397483</t>
  </si>
  <si>
    <t>2025-03-11T10:21:11.373487</t>
  </si>
  <si>
    <t>2025-03-11T10:21:12.349479</t>
  </si>
  <si>
    <t>2025-03-11T10:21:13.325503</t>
  </si>
  <si>
    <t>2025-03-11T10:21:14.301496</t>
  </si>
  <si>
    <t>2025-03-11T10:21:15.277492</t>
  </si>
  <si>
    <t>2025-03-11T10:21:16.253504</t>
  </si>
  <si>
    <t>2025-03-11T10:21:17.229500</t>
  </si>
  <si>
    <t>2025-03-11T10:21:18.205486</t>
  </si>
  <si>
    <t>2025-03-11T10:21:19.181485</t>
  </si>
  <si>
    <t>2025-03-11T10:21:20.157504</t>
  </si>
  <si>
    <t>2025-03-11T10:21:21.133492</t>
  </si>
  <si>
    <t>2025-03-11T10:21:22.109502</t>
  </si>
  <si>
    <t>2025-03-11T10:21:23.085507</t>
  </si>
  <si>
    <t>2025-03-11T10:21:24.061492</t>
  </si>
  <si>
    <t>2025-03-11T10:21:25.019379</t>
  </si>
  <si>
    <t>2025-03-11T10:21:26.007725</t>
  </si>
  <si>
    <t>2025-03-11T10:21:26.983715</t>
  </si>
  <si>
    <t>2025-03-11T10:21:27.961964</t>
  </si>
  <si>
    <t>2025-03-11T10:21:28.937880</t>
  </si>
  <si>
    <t>2025-03-11T10:21:29.913861</t>
  </si>
  <si>
    <t>2025-03-11T10:21:30.889870</t>
  </si>
  <si>
    <t>2025-03-11T10:21:31.865879</t>
  </si>
  <si>
    <t>2025-03-11T10:21:32.841886</t>
  </si>
  <si>
    <t>2025-03-11T10:21:33.817876</t>
  </si>
  <si>
    <t>2025-03-11T10:21:34.793884</t>
  </si>
  <si>
    <t>2025-03-11T10:21:35.769888</t>
  </si>
  <si>
    <t>2025-03-11T10:21:36.745891</t>
  </si>
  <si>
    <t>2025-03-11T10:21:37.721898</t>
  </si>
  <si>
    <t>2025-03-11T10:21:38.697891</t>
  </si>
  <si>
    <t>2025-03-11T10:21:39.673907</t>
  </si>
  <si>
    <t>2025-03-11T10:21:40.649907</t>
  </si>
  <si>
    <t>2025-03-11T10:21:41.625912</t>
  </si>
  <si>
    <t>2025-03-11T10:21:42.605578</t>
  </si>
  <si>
    <t>2025-03-11T10:21:43.581579</t>
  </si>
  <si>
    <t>2025-03-11T10:21:44.557598</t>
  </si>
  <si>
    <t>2025-03-11T10:21:45.533592</t>
  </si>
  <si>
    <t>2025-03-11T10:21:46.509592</t>
  </si>
  <si>
    <t>2025-03-11T10:21:47.485604</t>
  </si>
  <si>
    <t>2025-03-11T10:21:48.461845</t>
  </si>
  <si>
    <t>2025-03-11T10:21:49.437568</t>
  </si>
  <si>
    <t>2025-03-11T10:21:50.413598</t>
  </si>
  <si>
    <t>2025-03-11T10:21:51.389595</t>
  </si>
  <si>
    <t>2025-03-11T10:21:52.365602</t>
  </si>
  <si>
    <t>2025-03-11T10:21:53.341601</t>
  </si>
  <si>
    <t>2025-03-11T10:21:54.317603</t>
  </si>
  <si>
    <t>2025-03-11T10:21:55.293601</t>
  </si>
  <si>
    <t>2025-03-11T10:21:56.269611</t>
  </si>
  <si>
    <t>2025-03-11T10:21:57.245621</t>
  </si>
  <si>
    <t>2025-03-11T10:21:58.221621</t>
  </si>
  <si>
    <t>2025-03-11T10:21:59.197607</t>
  </si>
  <si>
    <t>2025-03-11T10:22:00.173624</t>
  </si>
  <si>
    <t>2025-03-11T10:22:01.149621</t>
  </si>
  <si>
    <t>2025-03-11T10:22:02.125623</t>
  </si>
  <si>
    <t>2025-03-11T10:22:03.101615</t>
  </si>
  <si>
    <t>2025-03-11T10:22:04.077621</t>
  </si>
  <si>
    <t>2025-03-11T10:22:05.053645</t>
  </si>
  <si>
    <t>2025-03-11T10:22:06.011495</t>
  </si>
  <si>
    <t>2025-03-11T10:22:06.999836</t>
  </si>
  <si>
    <t>2025-03-11T10:22:07.975844</t>
  </si>
  <si>
    <t>2025-03-11T10:22:08.954083</t>
  </si>
  <si>
    <t>2025-03-11T10:22:09.929986</t>
  </si>
  <si>
    <t>2025-03-11T10:22:10.906001</t>
  </si>
  <si>
    <t>2025-03-11T10:22:11.881982</t>
  </si>
  <si>
    <t>2025-03-11T10:22:12.857992</t>
  </si>
  <si>
    <t>2025-03-11T10:22:13.833993</t>
  </si>
  <si>
    <t>2025-03-11T10:22:14.810000</t>
  </si>
  <si>
    <t>2025-03-11T10:22:15.786009</t>
  </si>
  <si>
    <t>2025-03-11T10:22:16.762006</t>
  </si>
  <si>
    <t>2025-03-11T10:22:17.738009</t>
  </si>
  <si>
    <t>2025-03-11T10:22:18.714013</t>
  </si>
  <si>
    <t>2025-03-11T10:22:19.690011</t>
  </si>
  <si>
    <t>2025-03-11T10:22:20.666016</t>
  </si>
  <si>
    <t>2025-03-11T10:22:21.641990</t>
  </si>
  <si>
    <t>2025-03-11T10:22:22.618040</t>
  </si>
  <si>
    <t>2025-03-11T10:22:23.597709</t>
  </si>
  <si>
    <t>2025-03-11T10:22:24.573711</t>
  </si>
  <si>
    <t>2025-03-11T10:22:25.549710</t>
  </si>
  <si>
    <t>2025-03-11T10:22:26.525708</t>
  </si>
  <si>
    <t>2025-03-11T10:22:27.501717</t>
  </si>
  <si>
    <t>2025-03-11T10:22:28.477717</t>
  </si>
  <si>
    <t>2025-03-11T10:22:29.453711</t>
  </si>
  <si>
    <t>2025-03-11T10:22:30.429714</t>
  </si>
  <si>
    <t>2025-03-11T10:22:31.405729</t>
  </si>
  <si>
    <t>2025-03-11T10:22:32.381728</t>
  </si>
  <si>
    <t>2025-03-11T10:22:33.357718</t>
  </si>
  <si>
    <t>2025-03-11T10:22:34.333725</t>
  </si>
  <si>
    <t>2025-03-11T10:22:35.309731</t>
  </si>
  <si>
    <t>2025-03-11T10:22:36.285717</t>
  </si>
  <si>
    <t>2025-03-11T10:22:37.261717</t>
  </si>
  <si>
    <t>2025-03-11T10:22:38.237737</t>
  </si>
  <si>
    <t>2025-03-11T10:22:39.213732</t>
  </si>
  <si>
    <t>2025-03-11T10:22:40.189738</t>
  </si>
  <si>
    <t>2025-03-11T10:22:41.165747</t>
  </si>
  <si>
    <t>2025-03-11T10:22:42.141750</t>
  </si>
  <si>
    <t>2025-03-11T10:22:43.117738</t>
  </si>
  <si>
    <t>2025-03-11T10:22:44.093747</t>
  </si>
  <si>
    <t>2025-03-11T10:22:45.069754</t>
  </si>
  <si>
    <t>2025-03-11T10:22:46.045743</t>
  </si>
  <si>
    <t>2025-03-11T10:22:47.023964</t>
  </si>
  <si>
    <t>2025-03-11T10:22:47.024208</t>
  </si>
  <si>
    <t>2025-03-11T10:22:47.991942</t>
  </si>
  <si>
    <t>2025-03-11T10:22:48.970105</t>
  </si>
  <si>
    <t>2025-03-11T10:22:49.946094</t>
  </si>
  <si>
    <t>2025-03-11T10:22:50.922117</t>
  </si>
  <si>
    <t>2025-03-11T10:22:51.898108</t>
  </si>
  <si>
    <t>2025-03-11T10:22:52.874117</t>
  </si>
  <si>
    <t>2025-03-11T10:22:53.850113</t>
  </si>
  <si>
    <t>2025-03-11T10:22:54.826114</t>
  </si>
  <si>
    <t>2025-03-11T10:22:55.802130</t>
  </si>
  <si>
    <t>2025-03-11T10:22:56.778123</t>
  </si>
  <si>
    <t>2025-03-11T10:22:57.754122</t>
  </si>
  <si>
    <t>2025-03-11T10:22:58.730125</t>
  </si>
  <si>
    <t>2025-03-11T10:22:59.706121</t>
  </si>
  <si>
    <t>2025-03-11T10:23:00.682132</t>
  </si>
  <si>
    <t>2025-03-11T10:23:01.658135</t>
  </si>
  <si>
    <t>2025-03-11T10:23:02.634136</t>
  </si>
  <si>
    <t>2025-03-11T10:23:03.613802</t>
  </si>
  <si>
    <t>2025-03-11T10:23:04.589810</t>
  </si>
  <si>
    <t>2025-03-11T10:23:05.565804</t>
  </si>
  <si>
    <t>2025-03-11T10:23:06.541813</t>
  </si>
  <si>
    <t>2025-03-11T10:23:07.517815</t>
  </si>
  <si>
    <t>2025-03-11T10:23:08.493822</t>
  </si>
  <si>
    <t>2025-03-11T10:23:09.469828</t>
  </si>
  <si>
    <t>2025-03-11T10:23:10.445814</t>
  </si>
  <si>
    <t>2025-03-11T10:23:11.421817</t>
  </si>
  <si>
    <t>2025-03-11T10:23:12.397818</t>
  </si>
  <si>
    <t>2025-03-11T10:23:13.373822</t>
  </si>
  <si>
    <t>2025-03-11T10:23:14.349822</t>
  </si>
  <si>
    <t>2025-03-11T10:23:15.325832</t>
  </si>
  <si>
    <t>2025-03-11T10:23:16.301837</t>
  </si>
  <si>
    <t>2025-03-11T10:23:17.277833</t>
  </si>
  <si>
    <t>2025-03-11T10:23:18.253829</t>
  </si>
  <si>
    <t>2025-03-11T10:23:19.229800</t>
  </si>
  <si>
    <t>2025-03-11T10:23:20.205839</t>
  </si>
  <si>
    <t>2025-03-11T10:23:21.181837</t>
  </si>
  <si>
    <t>2025-03-11T10:23:22.157845</t>
  </si>
  <si>
    <t>2025-03-11T10:23:23.133847</t>
  </si>
  <si>
    <t>2025-03-11T10:23:24.109840</t>
  </si>
  <si>
    <t>2025-03-11T10:23:25.085839</t>
  </si>
  <si>
    <t>2025-03-11T10:23:26.061831</t>
  </si>
  <si>
    <t>2025-03-11T10:23:27.019671</t>
  </si>
  <si>
    <t>2025-03-11T10:23:28.008047</t>
  </si>
  <si>
    <t>2025-03-11T10:23:28.984047</t>
  </si>
  <si>
    <t>2025-03-11T10:23:29.962198</t>
  </si>
  <si>
    <t>2025-03-11T10:23:30.938205</t>
  </si>
  <si>
    <t>2025-03-11T10:23:31.914204</t>
  </si>
  <si>
    <t>2025-03-11T10:23:32.890218</t>
  </si>
  <si>
    <t>2025-03-11T10:23:33.866197</t>
  </si>
  <si>
    <t>2025-03-11T10:23:34.842219</t>
  </si>
  <si>
    <t>2025-03-11T10:23:35.818218</t>
  </si>
  <si>
    <t>2025-03-11T10:23:36.794220</t>
  </si>
  <si>
    <t>2025-03-11T10:23:37.770220</t>
  </si>
  <si>
    <t>2025-03-11T10:23:38.746226</t>
  </si>
  <si>
    <t>2025-03-11T10:23:39.722215</t>
  </si>
  <si>
    <t>2025-03-11T10:23:40.698232</t>
  </si>
  <si>
    <t>2025-03-11T10:23:41.674236</t>
  </si>
  <si>
    <t>2025-03-11T10:23:42.650261</t>
  </si>
  <si>
    <t>2025-03-11T10:23:43.626206</t>
  </si>
  <si>
    <t>2025-03-11T10:23:44.605910</t>
  </si>
  <si>
    <t>2025-03-11T10:23:45.581916</t>
  </si>
  <si>
    <t>2025-03-11T10:23:46.557913</t>
  </si>
  <si>
    <t>2025-03-11T10:23:47.533909</t>
  </si>
  <si>
    <t>2025-03-11T10:23:48.509916</t>
  </si>
  <si>
    <t>2025-03-11T10:23:49.485928</t>
  </si>
  <si>
    <t>2025-03-11T10:23:50.461924</t>
  </si>
  <si>
    <t>2025-03-11T10:23:51.437926</t>
  </si>
  <si>
    <t>2025-03-11T10:23:52.413914</t>
  </si>
  <si>
    <t>2025-03-11T10:23:53.389928</t>
  </si>
  <si>
    <t>2025-03-11T10:23:54.365924</t>
  </si>
  <si>
    <t>2025-03-11T10:23:55.341938</t>
  </si>
  <si>
    <t>2025-03-11T10:23:56.317935</t>
  </si>
  <si>
    <t>2025-03-11T10:23:57.293939</t>
  </si>
  <si>
    <t>2025-03-11T10:23:58.269944</t>
  </si>
  <si>
    <t>2025-03-11T10:23:59.245944</t>
  </si>
  <si>
    <t>2025-03-11T10:24:00.221932</t>
  </si>
  <si>
    <t>2025-03-11T10:24:01.197933</t>
  </si>
  <si>
    <t>2025-03-11T10:24:02.173937</t>
  </si>
  <si>
    <t>2025-03-11T10:24:03.149948</t>
  </si>
  <si>
    <t>2025-03-11T10:24:04.125947</t>
  </si>
  <si>
    <t>2025-03-11T10:24:05.101947</t>
  </si>
  <si>
    <t>2025-03-11T10:24:06.077943</t>
  </si>
  <si>
    <t>2025-03-11T10:24:07.053952</t>
  </si>
  <si>
    <t>2025-03-11T10:24:08.011811</t>
  </si>
  <si>
    <t>2025-03-11T10:24:09.000165</t>
  </si>
  <si>
    <t>2025-03-11T10:24:09.976174</t>
  </si>
  <si>
    <t>2025-03-11T10:24:10.954399</t>
  </si>
  <si>
    <t>2025-03-11T10:24:11.930304</t>
  </si>
  <si>
    <t>2025-03-11T10:24:12.906313</t>
  </si>
  <si>
    <t>2025-03-11T10:24:13.882305</t>
  </si>
  <si>
    <t>2025-03-11T10:24:14.858307</t>
  </si>
  <si>
    <t>2025-03-11T10:24:15.834315</t>
  </si>
  <si>
    <t>2025-03-11T10:24:16.810319</t>
  </si>
  <si>
    <t>2025-03-11T10:24:17.786320</t>
  </si>
  <si>
    <t>2025-03-11T10:24:18.762320</t>
  </si>
  <si>
    <t>2025-03-11T10:24:19.738319</t>
  </si>
  <si>
    <t>2025-03-11T10:24:20.714321</t>
  </si>
  <si>
    <t>2025-03-11T10:24:21.690327</t>
  </si>
  <si>
    <t>2025-03-11T10:24:22.666326</t>
  </si>
  <si>
    <t>2025-03-11T10:24:23.642324</t>
  </si>
  <si>
    <t>2025-03-11T10:24:24.618338</t>
  </si>
  <si>
    <t>2025-03-11T10:24:25.598000</t>
  </si>
  <si>
    <t>2025-03-11T10:24:26.574005</t>
  </si>
  <si>
    <t>2025-03-11T10:24:27.550007</t>
  </si>
  <si>
    <t>2025-03-11T10:24:28.525997</t>
  </si>
  <si>
    <t>2025-03-11T10:24:29.502006</t>
  </si>
  <si>
    <t>2025-03-11T10:24:30.478014</t>
  </si>
  <si>
    <t>2025-03-11T10:24:31.454014</t>
  </si>
  <si>
    <t>2025-03-11T10:24:32.430005</t>
  </si>
  <si>
    <t>2025-03-11T10:24:33.406020</t>
  </si>
  <si>
    <t>2025-03-11T10:24:34.382017</t>
  </si>
  <si>
    <t>2025-03-11T10:24:35.358031</t>
  </si>
  <si>
    <t>2025-03-11T10:24:36.334030</t>
  </si>
  <si>
    <t>2025-03-11T10:24:37.310035</t>
  </si>
  <si>
    <t>2025-03-11T10:24:38.286013</t>
  </si>
  <si>
    <t>2025-03-11T10:24:39.261999</t>
  </si>
  <si>
    <t>2025-03-11T10:24:40.238016</t>
  </si>
  <si>
    <t>2025-03-11T10:24:41.214003</t>
  </si>
  <si>
    <t>2025-03-11T10:24:42.190000</t>
  </si>
  <si>
    <t>2025-03-11T10:24:43.166039</t>
  </si>
  <si>
    <t>2025-03-11T10:24:44.142014</t>
  </si>
  <si>
    <t>2025-03-11T10:24:45.118012</t>
  </si>
  <si>
    <t>2025-03-11T10:24:46.094032</t>
  </si>
  <si>
    <t>2025-03-11T10:24:47.070006</t>
  </si>
  <si>
    <t>2025-03-11T10:24:48.046039</t>
  </si>
  <si>
    <t>2025-03-11T10:24:49.024240</t>
  </si>
  <si>
    <t>2025-03-11T10:24:49.024468</t>
  </si>
  <si>
    <t>2025-03-11T10:24:49.992256</t>
  </si>
  <si>
    <t>2025-03-11T10:24:50.970387</t>
  </si>
  <si>
    <t>2025-03-11T10:24:51.946397</t>
  </si>
  <si>
    <t>2025-03-11T10:24:52.922356</t>
  </si>
  <si>
    <t>2025-03-11T10:24:53.898364</t>
  </si>
  <si>
    <t>2025-03-11T10:24:54.874400</t>
  </si>
  <si>
    <t>2025-03-11T10:24:55.850398</t>
  </si>
  <si>
    <t>2025-03-11T10:24:56.826400</t>
  </si>
  <si>
    <t>2025-03-11T10:24:57.802408</t>
  </si>
  <si>
    <t>2025-03-11T10:24:58.778399</t>
  </si>
  <si>
    <t>2025-03-11T10:24:59.754410</t>
  </si>
  <si>
    <t>2025-03-11T10:25:00.730408</t>
  </si>
  <si>
    <t>2025-03-11T10:25:01.706400</t>
  </si>
  <si>
    <t>2025-03-11T10:25:02.682411</t>
  </si>
  <si>
    <t>2025-03-11T10:25:03.658416</t>
  </si>
  <si>
    <t>2025-03-11T10:25:04.634413</t>
  </si>
  <si>
    <t>2025-03-11T10:25:05.614052</t>
  </si>
  <si>
    <t>2025-03-11T10:25:06.590085</t>
  </si>
  <si>
    <t>2025-03-11T10:25:07.566100</t>
  </si>
  <si>
    <t>2025-03-11T10:25:08.542094</t>
  </si>
  <si>
    <t>2025-03-11T10:25:09.518091</t>
  </si>
  <si>
    <t>2025-03-11T10:25:10.494090</t>
  </si>
  <si>
    <t>2025-03-11T10:25:11.470094</t>
  </si>
  <si>
    <t>2025-03-11T10:25:12.446090</t>
  </si>
  <si>
    <t>2025-03-11T10:25:13.422085</t>
  </si>
  <si>
    <t>2025-03-11T10:25:14.398113</t>
  </si>
  <si>
    <t>2025-03-11T10:25:15.374123</t>
  </si>
  <si>
    <t>2025-03-11T10:25:16.350112</t>
  </si>
  <si>
    <t>2025-03-11T10:25:17.326110</t>
  </si>
  <si>
    <t>2025-03-11T10:25:18.302126</t>
  </si>
  <si>
    <t>2025-03-11T10:25:19.278113</t>
  </si>
  <si>
    <t>2025-03-11T10:25:20.254132</t>
  </si>
  <si>
    <t>2025-03-11T10:25:21.230126</t>
  </si>
  <si>
    <t>2025-03-11T10:25:22.206117</t>
  </si>
  <si>
    <t>2025-03-11T10:25:23.182125</t>
  </si>
  <si>
    <t>2025-03-11T10:25:24.158128</t>
  </si>
  <si>
    <t>2025-03-11T10:25:25.134112</t>
  </si>
  <si>
    <t>2025-03-11T10:25:26.110115</t>
  </si>
  <si>
    <t>2025-03-11T10:25:27.086120</t>
  </si>
  <si>
    <t>2025-03-11T10:25:28.062123</t>
  </si>
  <si>
    <t>2025-03-11T10:25:29.019973</t>
  </si>
  <si>
    <t>2025-03-11T10:25:30.008333</t>
  </si>
  <si>
    <t>2025-03-11T10:25:30.984322</t>
  </si>
  <si>
    <t>2025-03-11T10:25:31.962554</t>
  </si>
  <si>
    <t>2025-03-11T10:25:32.938452</t>
  </si>
  <si>
    <t>2025-03-11T10:25:33.914455</t>
  </si>
  <si>
    <t>2025-03-11T10:25:34.890456</t>
  </si>
  <si>
    <t>2025-03-11T10:25:35.866481</t>
  </si>
  <si>
    <t>2025-03-11T10:25:36.842467</t>
  </si>
  <si>
    <t>2025-03-11T10:25:37.818470</t>
  </si>
  <si>
    <t>2025-03-11T10:25:38.794476</t>
  </si>
  <si>
    <t>2025-03-11T10:25:39.770476</t>
  </si>
  <si>
    <t>2025-03-11T10:25:40.746478</t>
  </si>
  <si>
    <t>2025-03-11T10:25:41.722477</t>
  </si>
  <si>
    <t>2025-03-11T10:25:42.698468</t>
  </si>
  <si>
    <t>2025-03-11T10:25:43.674485</t>
  </si>
  <si>
    <t>2025-03-11T10:25:44.650479</t>
  </si>
  <si>
    <t>2025-03-11T10:25:45.626490</t>
  </si>
  <si>
    <t>2025-03-11T10:25:46.606153</t>
  </si>
  <si>
    <t>2025-03-11T10:25:47.582165</t>
  </si>
  <si>
    <t>2025-03-11T10:25:48.558154</t>
  </si>
  <si>
    <t>2025-03-11T10:25:49.534150</t>
  </si>
  <si>
    <t>2025-03-11T10:25:50.510162</t>
  </si>
  <si>
    <t>2025-03-11T10:25:51.486163</t>
  </si>
  <si>
    <t>2025-03-11T10:25:52.462159</t>
  </si>
  <si>
    <t>2025-03-11T10:25:53.438155</t>
  </si>
  <si>
    <t>2025-03-11T10:25:54.414164</t>
  </si>
  <si>
    <t>2025-03-11T10:25:55.390172</t>
  </si>
  <si>
    <t>2025-03-11T10:25:56.366165</t>
  </si>
  <si>
    <t>2025-03-11T10:25:57.342174</t>
  </si>
  <si>
    <t>2025-03-11T10:25:58.318188</t>
  </si>
  <si>
    <t>2025-03-11T10:25:59.294167</t>
  </si>
  <si>
    <t>2025-03-11T10:26:00.270177</t>
  </si>
  <si>
    <t>2025-03-11T10:26:01.246186</t>
  </si>
  <si>
    <t>2025-03-11T10:26:02.222191</t>
  </si>
  <si>
    <t>2025-03-11T10:26:03.198175</t>
  </si>
  <si>
    <t>2025-03-11T10:26:04.174183</t>
  </si>
  <si>
    <t>2025-03-11T10:26:05.150179</t>
  </si>
  <si>
    <t>2025-03-11T10:26:06.126188</t>
  </si>
  <si>
    <t>2025-03-11T10:26:07.102187</t>
  </si>
  <si>
    <t>2025-03-11T10:26:08.078188</t>
  </si>
  <si>
    <t>2025-03-11T10:26:09.054186</t>
  </si>
  <si>
    <t>2025-03-11T10:26:10.012051</t>
  </si>
  <si>
    <t>2025-03-11T10:26:11.000465</t>
  </si>
  <si>
    <t>2025-03-11T10:26:11.976406</t>
  </si>
  <si>
    <t>2025-03-11T10:26:12.954648</t>
  </si>
  <si>
    <t>2025-03-11T10:26:13.930555</t>
  </si>
  <si>
    <t>2025-03-11T10:26:14.906564</t>
  </si>
  <si>
    <t>2025-03-11T10:26:15.882560</t>
  </si>
  <si>
    <t>2025-03-11T10:26:16.858554</t>
  </si>
  <si>
    <t>2025-03-11T10:26:17.834570</t>
  </si>
  <si>
    <t>2025-03-11T10:26:18.810567</t>
  </si>
  <si>
    <t>2025-03-11T10:26:19.786571</t>
  </si>
  <si>
    <t>2025-03-11T10:26:20.762573</t>
  </si>
  <si>
    <t>2025-03-11T10:26:21.738580</t>
  </si>
  <si>
    <t>2025-03-11T10:26:22.714571</t>
  </si>
  <si>
    <t>2025-03-11T10:26:23.690571</t>
  </si>
  <si>
    <t>2025-03-11T10:26:24.666580</t>
  </si>
  <si>
    <t>2025-03-11T10:26:25.642585</t>
  </si>
  <si>
    <t>2025-03-11T10:26:26.618578</t>
  </si>
  <si>
    <t>2025-03-11T10:26:27.598155</t>
  </si>
  <si>
    <t>2025-03-11T10:26:28.574152</t>
  </si>
  <si>
    <t>2025-03-11T10:26:29.550166</t>
  </si>
  <si>
    <t>2025-03-11T10:26:30.526144</t>
  </si>
  <si>
    <t>2025-03-11T10:26:31.502162</t>
  </si>
  <si>
    <t>2025-03-11T10:26:32.478264</t>
  </si>
  <si>
    <t>2025-03-11T10:26:33.454250</t>
  </si>
  <si>
    <t>2025-03-11T10:26:34.430252</t>
  </si>
  <si>
    <t>2025-03-11T10:26:35.406265</t>
  </si>
  <si>
    <t>2025-03-11T10:26:36.382260</t>
  </si>
  <si>
    <t>2025-03-11T10:26:37.358268</t>
  </si>
  <si>
    <t>2025-03-11T10:26:38.334273</t>
  </si>
  <si>
    <t>2025-03-11T10:26:39.310276</t>
  </si>
  <si>
    <t>2025-03-11T10:26:40.286272</t>
  </si>
  <si>
    <t>2025-03-11T10:26:41.262271</t>
  </si>
  <si>
    <t>2025-03-11T10:26:42.238286</t>
  </si>
  <si>
    <t>2025-03-11T10:26:43.214278</t>
  </si>
  <si>
    <t>2025-03-11T10:26:44.190263</t>
  </si>
  <si>
    <t>2025-03-11T10:26:45.166283</t>
  </si>
  <si>
    <t>2025-03-11T10:26:46.142274</t>
  </si>
  <si>
    <t>2025-03-11T10:26:47.118276</t>
  </si>
  <si>
    <t>2025-03-11T10:26:48.094284</t>
  </si>
  <si>
    <t>2025-03-11T10:26:49.070279</t>
  </si>
  <si>
    <t>2025-03-11T10:26:50.046281</t>
  </si>
  <si>
    <t>2025-03-11T10:26:51.024497</t>
  </si>
  <si>
    <t>2025-03-11T10:26:51.024742</t>
  </si>
  <si>
    <t>2025-03-11T10:26:51.992492</t>
  </si>
  <si>
    <t>2025-03-11T10:26:52.970743</t>
  </si>
  <si>
    <t>2025-03-11T10:26:53.946739</t>
  </si>
  <si>
    <t>2025-03-11T10:26:54.922635</t>
  </si>
  <si>
    <t>2025-03-11T10:26:55.898644</t>
  </si>
  <si>
    <t>2025-03-11T10:26:56.874637</t>
  </si>
  <si>
    <t>2025-03-11T10:26:57.850642</t>
  </si>
  <si>
    <t>2025-03-11T10:26:58.826633</t>
  </si>
  <si>
    <t>2025-03-11T10:26:59.802641</t>
  </si>
  <si>
    <t>2025-03-11T10:27:00.778641</t>
  </si>
  <si>
    <t>2025-03-11T10:27:01.754644</t>
  </si>
  <si>
    <t>2025-03-11T10:27:02.730649</t>
  </si>
  <si>
    <t>2025-03-11T10:27:03.706651</t>
  </si>
  <si>
    <t>2025-03-11T10:27:04.682649</t>
  </si>
  <si>
    <t>2025-03-11T10:27:05.658660</t>
  </si>
  <si>
    <t>2025-03-11T10:27:06.634658</t>
  </si>
  <si>
    <t>2025-03-11T10:27:07.614322</t>
  </si>
  <si>
    <t>2025-03-11T10:27:08.590322</t>
  </si>
  <si>
    <t>2025-03-11T10:27:09.566333</t>
  </si>
  <si>
    <t>2025-03-11T10:27:10.542328</t>
  </si>
  <si>
    <t>2025-03-11T10:27:11.518328</t>
  </si>
  <si>
    <t>2025-03-11T10:27:12.494336</t>
  </si>
  <si>
    <t>2025-03-11T10:27:13.470331</t>
  </si>
  <si>
    <t>2025-03-11T10:27:14.446331</t>
  </si>
  <si>
    <t>2025-03-11T10:27:15.422347</t>
  </si>
  <si>
    <t>2025-03-11T10:27:16.398337</t>
  </si>
  <si>
    <t>2025-03-11T10:27:17.374347</t>
  </si>
  <si>
    <t>2025-03-11T10:27:18.350351</t>
  </si>
  <si>
    <t>2025-03-11T10:27:19.326343</t>
  </si>
  <si>
    <t>2025-03-11T10:27:20.302360</t>
  </si>
  <si>
    <t>2025-03-11T10:27:21.278307</t>
  </si>
  <si>
    <t>2025-03-11T10:27:22.254343</t>
  </si>
  <si>
    <t>2025-03-11T10:27:23.230330</t>
  </si>
  <si>
    <t>2025-03-11T10:27:24.206320</t>
  </si>
  <si>
    <t>2025-03-11T10:27:25.182338</t>
  </si>
  <si>
    <t>2025-03-11T10:27:26.158337</t>
  </si>
  <si>
    <t>2025-03-11T10:27:27.134327</t>
  </si>
  <si>
    <t>2025-03-11T10:27:28.110319</t>
  </si>
  <si>
    <t>2025-03-11T10:27:29.086337</t>
  </si>
  <si>
    <t>2025-03-11T10:27:30.062351</t>
  </si>
  <si>
    <t>2025-03-11T10:27:31.020212</t>
  </si>
  <si>
    <t>2025-03-11T10:27:32.008532</t>
  </si>
  <si>
    <t>2025-03-11T10:27:32.984543</t>
  </si>
  <si>
    <t>2025-03-11T10:27:33.962684</t>
  </si>
  <si>
    <t>2025-03-11T10:27:34.938701</t>
  </si>
  <si>
    <t>2025-03-11T10:27:35.914703</t>
  </si>
  <si>
    <t>2025-03-11T10:27:36.890710</t>
  </si>
  <si>
    <t>2025-03-11T10:27:37.866706</t>
  </si>
  <si>
    <t>2025-03-11T10:27:38.842714</t>
  </si>
  <si>
    <t>2025-03-11T10:27:39.818718</t>
  </si>
  <si>
    <t>2025-03-11T10:27:40.794717</t>
  </si>
  <si>
    <t>2025-03-11T10:27:41.770719</t>
  </si>
  <si>
    <t>2025-03-11T10:27:42.746727</t>
  </si>
  <si>
    <t>2025-03-11T10:27:43.722731</t>
  </si>
  <si>
    <t>2025-03-11T10:27:44.698729</t>
  </si>
  <si>
    <t>2025-03-11T10:27:45.674723</t>
  </si>
  <si>
    <t>2025-03-11T10:27:46.650723</t>
  </si>
  <si>
    <t>2025-03-11T10:27:47.626727</t>
  </si>
  <si>
    <t>2025-03-11T10:27:48.606402</t>
  </si>
  <si>
    <t>2025-03-11T10:27:49.582388</t>
  </si>
  <si>
    <t>2025-03-11T10:27:50.558408</t>
  </si>
  <si>
    <t>2025-03-11T10:27:51.534400</t>
  </si>
  <si>
    <t>2025-03-11T10:27:52.510400</t>
  </si>
  <si>
    <t>2025-03-11T10:27:53.486404</t>
  </si>
  <si>
    <t>2025-03-11T10:27:54.462402</t>
  </si>
  <si>
    <t>2025-03-11T10:27:55.438401</t>
  </si>
  <si>
    <t>2025-03-11T10:27:56.414409</t>
  </si>
  <si>
    <t>2025-03-11T10:27:57.390413</t>
  </si>
  <si>
    <t>2025-03-11T10:27:58.366416</t>
  </si>
  <si>
    <t>2025-03-11T10:27:59.342414</t>
  </si>
  <si>
    <t>2025-03-11T10:28:00.318421</t>
  </si>
  <si>
    <t>2025-03-11T10:28:01.294401</t>
  </si>
  <si>
    <t>2025-03-11T10:28:02.270426</t>
  </si>
  <si>
    <t>2025-03-11T10:28:03.246425</t>
  </si>
  <si>
    <t>2025-03-11T10:28:04.222424</t>
  </si>
  <si>
    <t>2025-03-11T10:28:05.198418</t>
  </si>
  <si>
    <t>2025-03-11T10:28:06.174390</t>
  </si>
  <si>
    <t>2025-03-11T10:28:07.150421</t>
  </si>
  <si>
    <t>2025-03-11T10:28:08.126416</t>
  </si>
  <si>
    <t>2025-03-11T10:28:09.102407</t>
  </si>
  <si>
    <t>2025-03-11T10:28:10.078419</t>
  </si>
  <si>
    <t>2025-03-11T10:28:11.054426</t>
  </si>
  <si>
    <t>2025-03-11T10:28:12.012296</t>
  </si>
  <si>
    <t>2025-03-11T10:28:13.000628</t>
  </si>
  <si>
    <t>2025-03-11T10:28:13.976625</t>
  </si>
  <si>
    <t>2025-03-11T10:28:14.954871</t>
  </si>
  <si>
    <t>2025-03-11T10:28:15.930772</t>
  </si>
  <si>
    <t>2025-03-11T10:28:16.906767</t>
  </si>
  <si>
    <t>2025-03-11T10:28:17.882782</t>
  </si>
  <si>
    <t>2025-03-11T10:28:18.858786</t>
  </si>
  <si>
    <t>2025-03-11T10:28:19.834784</t>
  </si>
  <si>
    <t>2025-03-11T10:28:20.810780</t>
  </si>
  <si>
    <t>2025-03-11T10:28:21.786782</t>
  </si>
  <si>
    <t>2025-03-11T10:28:22.762778</t>
  </si>
  <si>
    <t>2025-03-11T10:28:23.738787</t>
  </si>
  <si>
    <t>2025-03-11T10:28:24.714782</t>
  </si>
  <si>
    <t>2025-03-11T10:28:25.690788</t>
  </si>
  <si>
    <t>2025-03-11T10:28:26.666787</t>
  </si>
  <si>
    <t>2025-03-11T10:28:27.642795</t>
  </si>
  <si>
    <t>2025-03-11T10:28:28.618796</t>
  </si>
  <si>
    <t>2025-03-11T10:28:29.598461</t>
  </si>
  <si>
    <t>2025-03-11T10:28:30.574470</t>
  </si>
  <si>
    <t>2025-03-11T10:28:31.550469</t>
  </si>
  <si>
    <t>2025-03-11T10:28:32.526462</t>
  </si>
  <si>
    <t>2025-03-11T10:28:33.502469</t>
  </si>
  <si>
    <t>2025-03-11T10:28:34.478469</t>
  </si>
  <si>
    <t>2025-03-11T10:28:35.454465</t>
  </si>
  <si>
    <t>2025-03-11T10:28:36.430472</t>
  </si>
  <si>
    <t>2025-03-11T10:28:37.406464</t>
  </si>
  <si>
    <t>2025-03-11T10:28:38.382480</t>
  </si>
  <si>
    <t>2025-03-11T10:28:39.358489</t>
  </si>
  <si>
    <t>2025-03-11T10:28:40.334483</t>
  </si>
  <si>
    <t>2025-03-11T10:28:41.310478</t>
  </si>
  <si>
    <t>2025-03-11T10:28:42.286481</t>
  </si>
  <si>
    <t>2025-03-11T10:28:43.262483</t>
  </si>
  <si>
    <t>2025-03-11T10:28:44.238462</t>
  </si>
  <si>
    <t>2025-03-11T10:28:45.214481</t>
  </si>
  <si>
    <t>2025-03-11T10:28:46.190475</t>
  </si>
  <si>
    <t>2025-03-11T10:28:47.166485</t>
  </si>
  <si>
    <t>2025-03-11T10:28:48.142487</t>
  </si>
  <si>
    <t>2025-03-11T10:28:49.118474</t>
  </si>
  <si>
    <t>2025-03-11T10:28:50.094475</t>
  </si>
  <si>
    <t>2025-03-11T10:28:51.070492</t>
  </si>
  <si>
    <t>2025-03-11T10:28:52.046497</t>
  </si>
  <si>
    <t>2025-03-11T10:28:53.024711</t>
  </si>
  <si>
    <t>2025-03-11T10:28:53.024958</t>
  </si>
  <si>
    <t>2025-03-11T10:28:53.992690</t>
  </si>
  <si>
    <t>2025-03-11T10:28:54.970838</t>
  </si>
  <si>
    <t>2025-03-11T10:28:55.946897</t>
  </si>
  <si>
    <t>2025-03-11T10:28:56.922847</t>
  </si>
  <si>
    <t>2025-03-11T10:28:57.898841</t>
  </si>
  <si>
    <t>2025-03-11T10:28:58.874838</t>
  </si>
  <si>
    <t>2025-03-11T10:28:59.850838</t>
  </si>
  <si>
    <t>2025-03-11T10:29:00.826846</t>
  </si>
  <si>
    <t>2025-03-11T10:29:01.802849</t>
  </si>
  <si>
    <t>2025-03-11T10:29:02.778856</t>
  </si>
  <si>
    <t>2025-03-11T10:29:03.754849</t>
  </si>
  <si>
    <t>2025-03-11T10:29:04.730847</t>
  </si>
  <si>
    <t>2025-03-11T10:29:05.706858</t>
  </si>
  <si>
    <t>2025-03-11T10:29:06.682848</t>
  </si>
  <si>
    <t>2025-03-11T10:29:07.658857</t>
  </si>
  <si>
    <t>2025-03-11T10:29:08.634861</t>
  </si>
  <si>
    <t>2025-03-11T10:29:09.614534</t>
  </si>
  <si>
    <t>2025-03-11T10:29:10.590523</t>
  </si>
  <si>
    <t>2025-03-11T10:29:11.566529</t>
  </si>
  <si>
    <t>2025-03-11T10:29:12.542531</t>
  </si>
  <si>
    <t>2025-03-11T10:29:13.518515</t>
  </si>
  <si>
    <t>2025-03-11T10:29:14.494513</t>
  </si>
  <si>
    <t>2025-03-11T10:29:15.470538</t>
  </si>
  <si>
    <t>2025-03-11T10:29:16.446523</t>
  </si>
  <si>
    <t>2025-03-11T10:29:17.422515</t>
  </si>
  <si>
    <t>2025-03-11T10:29:18.398529</t>
  </si>
  <si>
    <t>2025-03-11T10:29:19.374528</t>
  </si>
  <si>
    <t>2025-03-11T10:29:20.350543</t>
  </si>
  <si>
    <t>2025-03-11T10:29:21.326550</t>
  </si>
  <si>
    <t>2025-03-11T10:29:22.302557</t>
  </si>
  <si>
    <t>2025-03-11T10:29:23.278543</t>
  </si>
  <si>
    <t>2025-03-11T10:29:24.254547</t>
  </si>
  <si>
    <t>2025-03-11T10:29:25.230546</t>
  </si>
  <si>
    <t>2025-03-11T10:29:26.206548</t>
  </si>
  <si>
    <t>2025-03-11T10:29:27.182554</t>
  </si>
  <si>
    <t>2025-03-11T10:29:28.158514</t>
  </si>
  <si>
    <t>2025-03-11T10:29:29.134546</t>
  </si>
  <si>
    <t>2025-03-11T10:29:30.110544</t>
  </si>
  <si>
    <t>2025-03-11T10:29:31.086548</t>
  </si>
  <si>
    <t>2025-03-11T10:29:32.062545</t>
  </si>
  <si>
    <t>2025-03-11T10:29:33.020416</t>
  </si>
  <si>
    <t>2025-03-11T10:29:34.008742</t>
  </si>
  <si>
    <t>2025-03-11T10:29:34.984748</t>
  </si>
  <si>
    <t>2025-03-11T10:29:35.963001</t>
  </si>
  <si>
    <t>2025-03-11T10:29:36.938909</t>
  </si>
  <si>
    <t>2025-03-11T10:29:37.914902</t>
  </si>
  <si>
    <t>2025-03-11T10:29:38.890908</t>
  </si>
  <si>
    <t>2025-03-11T10:29:39.866910</t>
  </si>
  <si>
    <t>2025-03-11T10:29:40.842905</t>
  </si>
  <si>
    <t>2025-03-11T10:29:41.818920</t>
  </si>
  <si>
    <t>2025-03-11T10:29:42.794914</t>
  </si>
  <si>
    <t>2025-03-11T10:29:43.770913</t>
  </si>
  <si>
    <t>2025-03-11T10:29:44.746901</t>
  </si>
  <si>
    <t>2025-03-11T10:29:45.722912</t>
  </si>
  <si>
    <t>2025-03-11T10:29:46.698933</t>
  </si>
  <si>
    <t>2025-03-11T10:29:47.674915</t>
  </si>
  <si>
    <t>2025-03-11T10:29:48.650926</t>
  </si>
  <si>
    <t>2025-03-11T10:29:49.626928</t>
  </si>
  <si>
    <t>2025-03-11T10:29:50.606580</t>
  </si>
  <si>
    <t>2025-03-11T10:29:51.582590</t>
  </si>
  <si>
    <t>2025-03-11T10:29:52.558595</t>
  </si>
  <si>
    <t>2025-03-11T10:29:53.534590</t>
  </si>
  <si>
    <t>2025-03-11T10:29:54.510595</t>
  </si>
  <si>
    <t>2025-03-11T10:29:55.486590</t>
  </si>
  <si>
    <t>2025-03-11T10:29:56.462492</t>
  </si>
  <si>
    <t>2025-03-11T10:29:57.438499</t>
  </si>
  <si>
    <t>2025-03-11T10:29:58.414506</t>
  </si>
  <si>
    <t>2025-03-11T10:29:59.390493</t>
  </si>
  <si>
    <t>2025-03-11T10:30:00.366503</t>
  </si>
  <si>
    <t>2025-03-11T10:30:01.342594</t>
  </si>
  <si>
    <t>2025-03-11T10:30:02.318609</t>
  </si>
  <si>
    <t>2025-03-11T10:30:03.294597</t>
  </si>
  <si>
    <t>2025-03-11T10:30:04.270592</t>
  </si>
  <si>
    <t>2025-03-11T10:30:05.246601</t>
  </si>
  <si>
    <t>2025-03-11T10:30:06.222614</t>
  </si>
  <si>
    <t>2025-03-11T10:30:07.198597</t>
  </si>
  <si>
    <t>2025-03-11T10:30:08.174611</t>
  </si>
  <si>
    <t>2025-03-11T10:30:09.150606</t>
  </si>
  <si>
    <t>2025-03-11T10:30:10.126602</t>
  </si>
  <si>
    <t>2025-03-11T10:30:11.102605</t>
  </si>
  <si>
    <t>2025-03-11T10:30:12.078606</t>
  </si>
  <si>
    <t>2025-03-11T10:30:13.054620</t>
  </si>
  <si>
    <t>2025-03-11T10:30:14.012472</t>
  </si>
  <si>
    <t>2025-03-11T10:30:15.000802</t>
  </si>
  <si>
    <t>2025-03-11T10:30:15.976816</t>
  </si>
  <si>
    <t>2025-03-11T10:30:16.954963</t>
  </si>
  <si>
    <t>2025-03-11T10:30:17.930951</t>
  </si>
  <si>
    <t>2025-03-11T10:30:18.906959</t>
  </si>
  <si>
    <t>2025-03-11T10:30:19.882959</t>
  </si>
  <si>
    <t>2025-03-11T10:30:20.858964</t>
  </si>
  <si>
    <t>2025-03-11T10:30:21.834964</t>
  </si>
  <si>
    <t>2025-03-11T10:30:22.810971</t>
  </si>
  <si>
    <t>2025-03-11T10:30:23.786965</t>
  </si>
  <si>
    <t>2025-03-11T10:30:24.762972</t>
  </si>
  <si>
    <t>2025-03-11T10:30:25.738972</t>
  </si>
  <si>
    <t>2025-03-11T10:30:26.714970</t>
  </si>
  <si>
    <t>2025-03-11T10:30:27.690972</t>
  </si>
  <si>
    <t>2025-03-11T10:30:28.666985</t>
  </si>
  <si>
    <t>2025-03-11T10:30:29.642986</t>
  </si>
  <si>
    <t>2025-03-11T10:30:30.618976</t>
  </si>
  <si>
    <t>2025-03-11T10:30:31.598649</t>
  </si>
  <si>
    <t>2025-03-11T10:30:32.574649</t>
  </si>
  <si>
    <t>2025-03-11T10:30:33.550654</t>
  </si>
  <si>
    <t>2025-03-11T10:30:34.526644</t>
  </si>
  <si>
    <t>2025-03-11T10:30:35.502647</t>
  </si>
  <si>
    <t>2025-03-11T10:30:36.478652</t>
  </si>
  <si>
    <t>2025-03-11T10:30:37.454645</t>
  </si>
  <si>
    <t>2025-03-11T10:30:38.430645</t>
  </si>
  <si>
    <t>2025-03-11T10:30:39.406647</t>
  </si>
  <si>
    <t>2025-03-11T10:30:40.382653</t>
  </si>
  <si>
    <t>2025-03-11T10:30:41.358664</t>
  </si>
  <si>
    <t>2025-03-11T10:30:42.334675</t>
  </si>
  <si>
    <t>2025-03-11T10:30:43.310673</t>
  </si>
  <si>
    <t>2025-03-11T10:30:44.286661</t>
  </si>
  <si>
    <t>2025-03-11T10:30:45.262655</t>
  </si>
  <si>
    <t>2025-03-11T10:30:46.238663</t>
  </si>
  <si>
    <t>2025-03-11T10:30:47.214654</t>
  </si>
  <si>
    <t>2025-03-11T10:30:48.190642</t>
  </si>
  <si>
    <t>2025-03-11T10:30:49.166654</t>
  </si>
  <si>
    <t>2025-03-11T10:30:50.142615</t>
  </si>
  <si>
    <t>2025-03-11T10:30:51.118660</t>
  </si>
  <si>
    <t>2025-03-11T10:30:52.094654</t>
  </si>
  <si>
    <t>2025-03-11T10:30:53.070672</t>
  </si>
  <si>
    <t>2025-03-11T10:30:54.046662</t>
  </si>
  <si>
    <t>2025-03-11T10:30:55.024886</t>
  </si>
  <si>
    <t>2025-03-11T10:30:55.025129</t>
  </si>
  <si>
    <t>2025-03-11T10:30:55.992779</t>
  </si>
  <si>
    <t>2025-03-11T10:30:56.970930</t>
  </si>
  <si>
    <t>2025-03-11T10:30:57.946916</t>
  </si>
  <si>
    <t>2025-03-11T10:30:58.922913</t>
  </si>
  <si>
    <t>2025-03-11T10:30:59.898925</t>
  </si>
  <si>
    <t>2025-03-11T10:31:00.874941</t>
  </si>
  <si>
    <t>2025-03-11T10:31:01.851004</t>
  </si>
  <si>
    <t>2025-03-11T10:31:02.827022</t>
  </si>
  <si>
    <t>2025-03-11T10:31:03.803027</t>
  </si>
  <si>
    <t>2025-03-11T10:31:04.779022</t>
  </si>
  <si>
    <t>2025-03-11T10:31:05.755027</t>
  </si>
  <si>
    <t>2025-03-11T10:31:06.731009</t>
  </si>
  <si>
    <t>2025-03-11T10:31:07.707031</t>
  </si>
  <si>
    <t>2025-03-11T10:31:08.683023</t>
  </si>
  <si>
    <t>2025-03-11T10:31:09.659031</t>
  </si>
  <si>
    <t>2025-03-11T10:31:10.635023</t>
  </si>
  <si>
    <t>2025-03-11T10:31:11.614697</t>
  </si>
  <si>
    <t>2025-03-11T10:31:12.590698</t>
  </si>
  <si>
    <t>2025-03-11T10:31:13.566698</t>
  </si>
  <si>
    <t>2025-03-11T10:31:14.542703</t>
  </si>
  <si>
    <t>2025-03-11T10:31:15.518706</t>
  </si>
  <si>
    <t>2025-03-11T10:31:16.494701</t>
  </si>
  <si>
    <t>2025-03-11T10:31:17.470705</t>
  </si>
  <si>
    <t>2025-03-11T10:31:18.446704</t>
  </si>
  <si>
    <t>2025-03-11T10:31:19.422696</t>
  </si>
  <si>
    <t>2025-03-11T10:31:20.398716</t>
  </si>
  <si>
    <t>2025-03-11T10:31:21.374708</t>
  </si>
  <si>
    <t>2025-03-11T10:31:22.350712</t>
  </si>
  <si>
    <t>2025-03-11T10:31:23.326729</t>
  </si>
  <si>
    <t>2025-03-11T10:31:24.302714</t>
  </si>
  <si>
    <t>2025-03-11T10:31:25.278706</t>
  </si>
  <si>
    <t>2025-03-11T10:31:26.254708</t>
  </si>
  <si>
    <t>2025-03-11T10:31:27.230724</t>
  </si>
  <si>
    <t>2025-03-11T10:31:28.206706</t>
  </si>
  <si>
    <t>2025-03-11T10:31:29.182719</t>
  </si>
  <si>
    <t>2025-03-11T10:31:30.158719</t>
  </si>
  <si>
    <t>2025-03-11T10:31:31.134706</t>
  </si>
  <si>
    <t>2025-03-11T10:31:32.110711</t>
  </si>
  <si>
    <t>2025-03-11T10:31:33.086707</t>
  </si>
  <si>
    <t>2025-03-11T10:31:34.062712</t>
  </si>
  <si>
    <t>2025-03-11T10:31:35.020574</t>
  </si>
  <si>
    <t>2025-03-11T10:31:36.008919</t>
  </si>
  <si>
    <t>2025-03-11T10:31:36.984914</t>
  </si>
  <si>
    <t>2025-03-11T10:31:37.963058</t>
  </si>
  <si>
    <t>2025-03-11T10:31:38.939063</t>
  </si>
  <si>
    <t>2025-03-11T10:31:39.915066</t>
  </si>
  <si>
    <t>2025-03-11T10:31:40.891063</t>
  </si>
  <si>
    <t>2025-03-11T10:31:41.867066</t>
  </si>
  <si>
    <t>2025-03-11T10:31:42.843065</t>
  </si>
  <si>
    <t>2025-03-11T10:31:43.819069</t>
  </si>
  <si>
    <t>2025-03-11T10:31:44.795075</t>
  </si>
  <si>
    <t>2025-03-11T10:31:45.771068</t>
  </si>
  <si>
    <t>2025-03-11T10:31:46.747083</t>
  </si>
  <si>
    <t>2025-03-11T10:31:47.723076</t>
  </si>
  <si>
    <t>2025-03-11T10:31:48.699080</t>
  </si>
  <si>
    <t>2025-03-11T10:31:49.675074</t>
  </si>
  <si>
    <t>2025-03-11T10:31:50.651079</t>
  </si>
  <si>
    <t>2025-03-11T10:31:51.627081</t>
  </si>
  <si>
    <t>2025-03-11T10:31:52.606745</t>
  </si>
  <si>
    <t>2025-03-11T10:31:53.582758</t>
  </si>
  <si>
    <t>2025-03-11T10:31:54.558749</t>
  </si>
  <si>
    <t>2025-03-11T10:31:55.534754</t>
  </si>
  <si>
    <t>2025-03-11T10:31:56.510757</t>
  </si>
  <si>
    <t>2025-03-11T10:31:57.486765</t>
  </si>
  <si>
    <t>2025-03-11T10:31:58.462763</t>
  </si>
  <si>
    <t>2025-03-11T10:31:59.438749</t>
  </si>
  <si>
    <t>2025-03-11T10:32:00.414759</t>
  </si>
  <si>
    <t>2025-03-11T10:32:01.390741</t>
  </si>
  <si>
    <t>2025-03-11T10:32:02.366766</t>
  </si>
  <si>
    <t>2025-03-11T10:32:03.342768</t>
  </si>
  <si>
    <t>2025-03-11T10:32:04.318765</t>
  </si>
  <si>
    <t>2025-03-11T10:32:05.294761</t>
  </si>
  <si>
    <t>2025-03-11T10:32:06.270761</t>
  </si>
  <si>
    <t>2025-03-11T10:32:07.246766</t>
  </si>
  <si>
    <t>2025-03-11T10:32:08.222770</t>
  </si>
  <si>
    <t>2025-03-11T10:32:09.198758</t>
  </si>
  <si>
    <t>2025-03-11T10:32:10.174759</t>
  </si>
  <si>
    <t>2025-03-11T10:32:11.150768</t>
  </si>
  <si>
    <t>2025-03-11T10:32:12.126759</t>
  </si>
  <si>
    <t>2025-03-11T10:32:13.102753</t>
  </si>
  <si>
    <t>2025-03-11T10:32:14.078754</t>
  </si>
  <si>
    <t>2025-03-11T10:32:15.054751</t>
  </si>
  <si>
    <t>2025-03-11T10:32:16.012626</t>
  </si>
  <si>
    <t>2025-03-11T10:32:17.000945</t>
  </si>
  <si>
    <t>2025-03-11T10:32:17.976972</t>
  </si>
  <si>
    <t>2025-03-11T10:32:18.955095</t>
  </si>
  <si>
    <t>2025-03-11T10:32:19.931111</t>
  </si>
  <si>
    <t>2025-03-11T10:32:20.907094</t>
  </si>
  <si>
    <t>2025-03-11T10:32:21.883089</t>
  </si>
  <si>
    <t>2025-03-11T10:32:22.859110</t>
  </si>
  <si>
    <t>2025-03-11T10:32:23.835111</t>
  </si>
  <si>
    <t>2025-03-11T10:32:24.811124</t>
  </si>
  <si>
    <t>2025-03-11T10:32:25.787111</t>
  </si>
  <si>
    <t>2025-03-11T10:32:26.763099</t>
  </si>
  <si>
    <t>2025-03-11T10:32:27.739127</t>
  </si>
  <si>
    <t>2025-03-11T10:32:28.715062</t>
  </si>
  <si>
    <t>2025-03-11T10:32:29.691123</t>
  </si>
  <si>
    <t>2025-03-11T10:32:30.667128</t>
  </si>
  <si>
    <t>2025-03-11T10:32:31.643133</t>
  </si>
  <si>
    <t>2025-03-11T10:32:32.619125</t>
  </si>
  <si>
    <t>2025-03-11T10:32:33.598800</t>
  </si>
  <si>
    <t>2025-03-11T10:32:34.574794</t>
  </si>
  <si>
    <t>2025-03-11T10:32:35.550792</t>
  </si>
  <si>
    <t>2025-03-11T10:32:36.526801</t>
  </si>
  <si>
    <t>2025-03-11T10:32:37.502794</t>
  </si>
  <si>
    <t>2025-03-11T10:32:38.478802</t>
  </si>
  <si>
    <t>2025-03-11T10:32:39.454793</t>
  </si>
  <si>
    <t>2025-03-11T10:32:40.430799</t>
  </si>
  <si>
    <t>2025-03-11T10:32:41.406808</t>
  </si>
  <si>
    <t>2025-03-11T10:32:42.382808</t>
  </si>
  <si>
    <t>2025-03-11T10:32:43.358819</t>
  </si>
  <si>
    <t>2025-03-11T10:32:44.334817</t>
  </si>
  <si>
    <t>2025-03-11T10:32:45.310818</t>
  </si>
  <si>
    <t>2025-03-11T10:32:46.286811</t>
  </si>
  <si>
    <t>2025-03-11T10:32:47.262800</t>
  </si>
  <si>
    <t>2025-03-11T10:32:48.238817</t>
  </si>
  <si>
    <t>2025-03-11T10:32:49.214789</t>
  </si>
  <si>
    <t>2025-03-11T10:32:50.190806</t>
  </si>
  <si>
    <t>2025-03-11T10:32:51.166812</t>
  </si>
  <si>
    <t>2025-03-11T10:32:52.142814</t>
  </si>
  <si>
    <t>2025-03-11T10:32:53.118809</t>
  </si>
  <si>
    <t>2025-03-11T10:32:54.094812</t>
  </si>
  <si>
    <t>2025-03-11T10:32:55.070820</t>
  </si>
  <si>
    <t>2025-03-11T10:32:56.046814</t>
  </si>
  <si>
    <t>2025-03-11T10:32:57.025032</t>
  </si>
  <si>
    <t>2025-03-11T10:32:57.025279</t>
  </si>
  <si>
    <t>2025-03-11T10:32:57.993009</t>
  </si>
  <si>
    <t>2025-03-11T10:32:58.971155</t>
  </si>
  <si>
    <t>2025-03-11T10:32:59.947258</t>
  </si>
  <si>
    <t>2025-03-11T10:33:00.923155</t>
  </si>
  <si>
    <t>2025-03-11T10:33:01.899163</t>
  </si>
  <si>
    <t>2025-03-11T10:33:02.875173</t>
  </si>
  <si>
    <t>2025-03-11T10:33:03.851168</t>
  </si>
  <si>
    <t>2025-03-11T10:33:04.827165</t>
  </si>
  <si>
    <t>2025-03-11T10:33:05.803167</t>
  </si>
  <si>
    <t>2025-03-11T10:33:06.779146</t>
  </si>
  <si>
    <t>2025-03-11T10:33:07.755148</t>
  </si>
  <si>
    <t>2025-03-11T10:33:08.731175</t>
  </si>
  <si>
    <t>2025-03-11T10:33:09.707145</t>
  </si>
  <si>
    <t>2025-03-11T10:33:10.683175</t>
  </si>
  <si>
    <t>2025-03-11T10:33:11.659167</t>
  </si>
  <si>
    <t>2025-03-11T10:33:12.635175</t>
  </si>
  <si>
    <t>2025-03-11T10:33:13.614839</t>
  </si>
  <si>
    <t>2025-03-11T10:33:14.590820</t>
  </si>
  <si>
    <t>2025-03-11T10:33:15.566845</t>
  </si>
  <si>
    <t>2025-03-11T10:33:16.542847</t>
  </si>
  <si>
    <t>2025-03-11T10:33:17.518827</t>
  </si>
  <si>
    <t>2025-03-11T10:33:18.494843</t>
  </si>
  <si>
    <t>2025-03-11T10:33:19.470827</t>
  </si>
  <si>
    <t>2025-03-11T10:33:20.446854</t>
  </si>
  <si>
    <t>2025-03-11T10:33:21.422827</t>
  </si>
  <si>
    <t>2025-03-11T10:33:22.398854</t>
  </si>
  <si>
    <t>2025-03-11T10:33:23.374879</t>
  </si>
  <si>
    <t>2025-03-11T10:33:24.350841</t>
  </si>
  <si>
    <t>2025-03-11T10:33:25.326841</t>
  </si>
  <si>
    <t>2025-03-11T10:33:26.302856</t>
  </si>
  <si>
    <t>2025-03-11T10:33:27.278841</t>
  </si>
  <si>
    <t>2025-03-11T10:33:28.254846</t>
  </si>
  <si>
    <t>2025-03-11T10:33:29.230833</t>
  </si>
  <si>
    <t>2025-03-11T10:33:30.206829</t>
  </si>
  <si>
    <t>2025-03-11T10:33:31.182854</t>
  </si>
  <si>
    <t>2025-03-11T10:33:32.158853</t>
  </si>
  <si>
    <t>2025-03-11T10:33:33.134825</t>
  </si>
  <si>
    <t>2025-03-11T10:33:34.110840</t>
  </si>
  <si>
    <t>2025-03-11T10:33:35.086854</t>
  </si>
  <si>
    <t>2025-03-11T10:33:36.062842</t>
  </si>
  <si>
    <t>2025-03-11T10:33:37.020701</t>
  </si>
  <si>
    <t>2025-03-11T10:33:38.009036</t>
  </si>
  <si>
    <t>2025-03-11T10:33:38.985061</t>
  </si>
  <si>
    <t>2025-03-11T10:33:39.963187</t>
  </si>
  <si>
    <t>2025-03-11T10:33:40.939291</t>
  </si>
  <si>
    <t>2025-03-11T10:33:41.915200</t>
  </si>
  <si>
    <t>2025-03-11T10:33:42.891317</t>
  </si>
  <si>
    <t>2025-03-11T10:33:43.867197</t>
  </si>
  <si>
    <t>2025-03-11T10:33:44.843182</t>
  </si>
  <si>
    <t>2025-03-11T10:33:45.819185</t>
  </si>
  <si>
    <t>2025-03-11T10:33:46.795198</t>
  </si>
  <si>
    <t>2025-03-11T10:33:47.771198</t>
  </si>
  <si>
    <t>2025-03-11T10:33:48.747200</t>
  </si>
  <si>
    <t>2025-03-11T10:33:49.723205</t>
  </si>
  <si>
    <t>2025-03-11T10:33:50.699235</t>
  </si>
  <si>
    <t>2025-03-11T10:33:51.675217</t>
  </si>
  <si>
    <t>2025-03-11T10:33:52.651220</t>
  </si>
  <si>
    <t>2025-03-11T10:33:53.627218</t>
  </si>
  <si>
    <t>2025-03-11T10:33:54.606891</t>
  </si>
  <si>
    <t>2025-03-11T10:33:55.582897</t>
  </si>
  <si>
    <t>2025-03-11T10:33:56.558892</t>
  </si>
  <si>
    <t>2025-03-11T10:33:57.534889</t>
  </si>
  <si>
    <t>2025-03-11T10:33:58.510893</t>
  </si>
  <si>
    <t>2025-03-11T10:33:59.486896</t>
  </si>
  <si>
    <t>2025-03-11T10:34:00.462892</t>
  </si>
  <si>
    <t>2025-03-11T10:34:01.438871</t>
  </si>
  <si>
    <t>2025-03-11T10:34:02.414899</t>
  </si>
  <si>
    <t>2025-03-11T10:34:03.390905</t>
  </si>
  <si>
    <t>2025-03-11T10:34:04.366900</t>
  </si>
  <si>
    <t>2025-03-11T10:34:05.342907</t>
  </si>
  <si>
    <t>2025-03-11T10:34:06.318916</t>
  </si>
  <si>
    <t>2025-03-11T10:34:07.294914</t>
  </si>
  <si>
    <t>2025-03-11T10:34:08.270906</t>
  </si>
  <si>
    <t>2025-03-11T10:34:09.246906</t>
  </si>
  <si>
    <t>2025-03-11T10:34:10.222901</t>
  </si>
  <si>
    <t>2025-03-11T10:34:11.198896</t>
  </si>
  <si>
    <t>2025-03-11T10:34:12.174909</t>
  </si>
  <si>
    <t>2025-03-11T10:34:13.150904</t>
  </si>
  <si>
    <t>2025-03-11T10:34:14.126905</t>
  </si>
  <si>
    <t>2025-03-11T10:34:15.102889</t>
  </si>
  <si>
    <t>2025-03-11T10:34:16.078893</t>
  </si>
  <si>
    <t>2025-03-11T10:34:17.054895</t>
  </si>
  <si>
    <t>2025-03-11T10:34:18.012772</t>
  </si>
  <si>
    <t>2025-03-11T10:34:19.001104</t>
  </si>
  <si>
    <t>2025-03-11T10:34:19.977102</t>
  </si>
  <si>
    <t>2025-03-11T10:34:20.955353</t>
  </si>
  <si>
    <t>2025-03-11T10:34:21.931255</t>
  </si>
  <si>
    <t>2025-03-11T10:34:22.907257</t>
  </si>
  <si>
    <t>2025-03-11T10:34:23.883250</t>
  </si>
  <si>
    <t>2025-03-11T10:34:24.859259</t>
  </si>
  <si>
    <t>2025-03-11T10:34:25.835257</t>
  </si>
  <si>
    <t>2025-03-11T10:34:26.811270</t>
  </si>
  <si>
    <t>2025-03-11T10:34:27.787264</t>
  </si>
  <si>
    <t>2025-03-11T10:34:28.763267</t>
  </si>
  <si>
    <t>2025-03-11T10:34:29.739269</t>
  </si>
  <si>
    <t>2025-03-11T10:34:30.715273</t>
  </si>
  <si>
    <t>2025-03-11T10:34:31.691263</t>
  </si>
  <si>
    <t>2025-03-11T10:34:32.667259</t>
  </si>
  <si>
    <t>2025-03-11T10:34:33.643268</t>
  </si>
  <si>
    <t>2025-03-11T10:34:34.619274</t>
  </si>
  <si>
    <t>2025-03-11T10:34:35.598933</t>
  </si>
  <si>
    <t>2025-03-11T10:34:36.574948</t>
  </si>
  <si>
    <t>2025-03-11T10:34:37.550941</t>
  </si>
  <si>
    <t>2025-03-11T10:34:38.526941</t>
  </si>
  <si>
    <t>2025-03-11T10:34:39.502942</t>
  </si>
  <si>
    <t>2025-03-11T10:34:40.478940</t>
  </si>
  <si>
    <t>2025-03-11T10:34:41.454930</t>
  </si>
  <si>
    <t>2025-03-11T10:34:42.430935</t>
  </si>
  <si>
    <t>2025-03-11T10:34:43.406937</t>
  </si>
  <si>
    <t>2025-03-11T10:34:44.382950</t>
  </si>
  <si>
    <t>2025-03-11T10:34:45.358957</t>
  </si>
  <si>
    <t>2025-03-11T10:34:46.334949</t>
  </si>
  <si>
    <t>2025-03-11T10:34:47.310955</t>
  </si>
  <si>
    <t>2025-03-11T10:34:48.286949</t>
  </si>
  <si>
    <t>2025-03-11T10:34:49.262938</t>
  </si>
  <si>
    <t>2025-03-11T10:34:50.238956</t>
  </si>
  <si>
    <t>2025-03-11T10:34:51.214940</t>
  </si>
  <si>
    <t>2025-03-11T10:34:52.190948</t>
  </si>
  <si>
    <t>2025-03-11T10:34:53.166951</t>
  </si>
  <si>
    <t>2025-03-11T10:34:54.142953</t>
  </si>
  <si>
    <t>2025-03-11T10:34:55.118943</t>
  </si>
  <si>
    <t>2025-03-11T10:34:56.094945</t>
  </si>
  <si>
    <t>2025-03-11T10:34:57.070954</t>
  </si>
  <si>
    <t>2025-03-11T10:34:58.046951</t>
  </si>
  <si>
    <t>2025-03-11T10:34:59.025165</t>
  </si>
  <si>
    <t>2025-03-11T10:34:59.025411</t>
  </si>
  <si>
    <t>2025-03-11T10:34:59.993148</t>
  </si>
  <si>
    <t>2025-03-11T10:35:00.971389</t>
  </si>
  <si>
    <t>2025-03-11T10:35:01.947297</t>
  </si>
  <si>
    <t>2025-03-11T10:35:02.923300</t>
  </si>
  <si>
    <t>2025-03-11T10:35:03.899298</t>
  </si>
  <si>
    <t>2025-03-11T10:35:04.875305</t>
  </si>
  <si>
    <t>2025-03-11T10:35:05.851300</t>
  </si>
  <si>
    <t>2025-03-11T10:35:06.827300</t>
  </si>
  <si>
    <t>2025-03-11T10:35:07.803300</t>
  </si>
  <si>
    <t>2025-03-11T10:35:08.779271</t>
  </si>
  <si>
    <t>2025-03-11T10:35:09.755306</t>
  </si>
  <si>
    <t>2025-03-11T10:35:10.731295</t>
  </si>
  <si>
    <t>2025-03-11T10:35:11.707293</t>
  </si>
  <si>
    <t>2025-03-11T10:35:12.683269</t>
  </si>
  <si>
    <t>2025-03-11T10:35:13.659314</t>
  </si>
  <si>
    <t>2025-03-11T10:35:14.635305</t>
  </si>
  <si>
    <t>2025-03-11T10:35:15.614981</t>
  </si>
  <si>
    <t>2025-03-11T10:35:16.590972</t>
  </si>
  <si>
    <t>2025-03-11T10:35:17.566976</t>
  </si>
  <si>
    <t>2025-03-11T10:35:18.542985</t>
  </si>
  <si>
    <t>2025-03-11T10:35:19.518979</t>
  </si>
  <si>
    <t>2025-03-11T10:35:20.494988</t>
  </si>
  <si>
    <t>2025-03-11T10:35:21.470987</t>
  </si>
  <si>
    <t>2025-03-11T10:35:22.446980</t>
  </si>
  <si>
    <t>2025-03-11T10:35:23.422967</t>
  </si>
  <si>
    <t>2025-03-11T10:35:24.398975</t>
  </si>
  <si>
    <t>2025-03-11T10:35:25.374981</t>
  </si>
  <si>
    <t>2025-03-11T10:35:26.350990</t>
  </si>
  <si>
    <t>2025-03-11T10:35:27.326900</t>
  </si>
  <si>
    <t>2025-03-11T10:35:28.302900</t>
  </si>
  <si>
    <t>2025-03-11T10:35:29.278881</t>
  </si>
  <si>
    <t>2025-03-11T10:35:30.254899</t>
  </si>
  <si>
    <t>2025-03-11T10:35:31.230904</t>
  </si>
  <si>
    <t>2025-03-11T10:35:32.206888</t>
  </si>
  <si>
    <t>2025-03-11T10:35:33.182994</t>
  </si>
  <si>
    <t>2025-03-11T10:35:34.158986</t>
  </si>
  <si>
    <t>2025-03-11T10:35:35.134986</t>
  </si>
  <si>
    <t>2025-03-11T10:35:36.110982</t>
  </si>
  <si>
    <t>2025-03-11T10:35:37.086997</t>
  </si>
  <si>
    <t>2025-03-11T10:35:38.062980</t>
  </si>
  <si>
    <t>2025-03-11T10:35:39.020849</t>
  </si>
  <si>
    <t>2025-03-11T10:35:40.009178</t>
  </si>
  <si>
    <t>2025-03-11T10:35:40.985197</t>
  </si>
  <si>
    <t>2025-03-11T10:35:41.963441</t>
  </si>
  <si>
    <t>2025-03-11T10:35:42.939338</t>
  </si>
  <si>
    <t>2025-03-11T10:35:43.915342</t>
  </si>
  <si>
    <t>2025-03-11T10:35:44.891347</t>
  </si>
  <si>
    <t>2025-03-11T10:35:45.867334</t>
  </si>
  <si>
    <t>2025-03-11T10:35:46.843342</t>
  </si>
  <si>
    <t>2025-03-11T10:35:47.819352</t>
  </si>
  <si>
    <t>2025-03-11T10:35:48.795346</t>
  </si>
  <si>
    <t>2025-03-11T10:35:49.771346</t>
  </si>
  <si>
    <t>2025-03-11T10:35:50.747350</t>
  </si>
  <si>
    <t>2025-03-11T10:35:51.723351</t>
  </si>
  <si>
    <t>2025-03-11T10:35:52.699349</t>
  </si>
  <si>
    <t>2025-03-11T10:35:53.675351</t>
  </si>
  <si>
    <t>2025-03-11T10:35:54.651345</t>
  </si>
  <si>
    <t>2025-03-11T10:35:55.627355</t>
  </si>
  <si>
    <t>2025-03-11T10:35:56.607025</t>
  </si>
  <si>
    <t>2025-03-11T10:35:57.583013</t>
  </si>
  <si>
    <t>2025-03-11T10:35:58.559011</t>
  </si>
  <si>
    <t>2025-03-11T10:35:59.535013</t>
  </si>
  <si>
    <t>2025-03-11T10:36:00.511014</t>
  </si>
  <si>
    <t>2025-03-11T10:36:01.487022</t>
  </si>
  <si>
    <t>2025-03-11T10:36:02.463025</t>
  </si>
  <si>
    <t>2025-03-11T10:36:03.439017</t>
  </si>
  <si>
    <t>2025-03-11T10:36:04.415028</t>
  </si>
  <si>
    <t>2025-03-11T10:36:05.391028</t>
  </si>
  <si>
    <t>2025-03-11T10:36:06.367023</t>
  </si>
  <si>
    <t>2025-03-11T10:36:07.343041</t>
  </si>
  <si>
    <t>2025-03-11T10:36:08.319035</t>
  </si>
  <si>
    <t>2025-03-11T10:36:09.295031</t>
  </si>
  <si>
    <t>2025-03-11T10:36:10.271029</t>
  </si>
  <si>
    <t>2025-03-11T10:36:11.247034</t>
  </si>
  <si>
    <t>2025-03-11T10:36:12.223036</t>
  </si>
  <si>
    <t>2025-03-11T10:36:13.199019</t>
  </si>
  <si>
    <t>2025-03-11T10:36:14.175028</t>
  </si>
  <si>
    <t>2025-03-11T10:36:15.151025</t>
  </si>
  <si>
    <t>2025-03-11T10:36:16.127017</t>
  </si>
  <si>
    <t>2025-03-11T10:36:17.103013</t>
  </si>
  <si>
    <t>2025-03-11T10:36:18.079028</t>
  </si>
  <si>
    <t>2025-03-11T10:36:19.055036</t>
  </si>
  <si>
    <t>2025-03-11T10:36:20.012891</t>
  </si>
  <si>
    <t>2025-03-11T10:36:21.001232</t>
  </si>
  <si>
    <t>2025-03-11T10:36:21.977226</t>
  </si>
  <si>
    <t>2025-03-11T10:36:22.955375</t>
  </si>
  <si>
    <t>2025-03-11T10:36:23.931374</t>
  </si>
  <si>
    <t>2025-03-11T10:36:24.907385</t>
  </si>
  <si>
    <t>2025-03-11T10:36:25.883382</t>
  </si>
  <si>
    <t>2025-03-11T10:36:26.859373</t>
  </si>
  <si>
    <t>2025-03-11T10:36:27.835290</t>
  </si>
  <si>
    <t>2025-03-11T10:36:28.811291</t>
  </si>
  <si>
    <t>2025-03-11T10:36:29.787288</t>
  </si>
  <si>
    <t>2025-03-11T10:36:30.763298</t>
  </si>
  <si>
    <t>2025-03-11T10:36:31.739303</t>
  </si>
  <si>
    <t>2025-03-11T10:36:32.715383</t>
  </si>
  <si>
    <t>2025-03-11T10:36:33.691389</t>
  </si>
  <si>
    <t>2025-03-11T10:36:34.667396</t>
  </si>
  <si>
    <t>2025-03-11T10:36:35.643390</t>
  </si>
  <si>
    <t>2025-03-11T10:36:36.619393</t>
  </si>
  <si>
    <t>2025-03-11T10:36:37.599054</t>
  </si>
  <si>
    <t>2025-03-11T10:36:38.575048</t>
  </si>
  <si>
    <t>2025-03-11T10:36:39.551066</t>
  </si>
  <si>
    <t>2025-03-11T10:36:40.527037</t>
  </si>
  <si>
    <t>2025-03-11T10:36:41.503040</t>
  </si>
  <si>
    <t>2025-03-11T10:36:42.479054</t>
  </si>
  <si>
    <t>2025-03-11T10:36:43.455036</t>
  </si>
  <si>
    <t>2025-03-11T10:36:44.431056</t>
  </si>
  <si>
    <t>2025-03-11T10:36:45.407066</t>
  </si>
  <si>
    <t>2025-03-11T10:36:46.383052</t>
  </si>
  <si>
    <t>2025-03-11T10:36:47.359064</t>
  </si>
  <si>
    <t>2025-03-11T10:36:48.335078</t>
  </si>
  <si>
    <t>2025-03-11T10:36:49.311052</t>
  </si>
  <si>
    <t>2025-03-11T10:36:50.287042</t>
  </si>
  <si>
    <t>2025-03-11T10:36:51.263077</t>
  </si>
  <si>
    <t>2025-03-11T10:36:52.239059</t>
  </si>
  <si>
    <t>2025-03-11T10:36:53.215031</t>
  </si>
  <si>
    <t>2025-03-11T10:36:54.191060</t>
  </si>
  <si>
    <t>2025-03-11T10:36:55.167070</t>
  </si>
  <si>
    <t>2025-03-11T10:36:56.143048</t>
  </si>
  <si>
    <t>2025-03-11T10:36:57.119041</t>
  </si>
  <si>
    <t>2025-03-11T10:36:58.095053</t>
  </si>
  <si>
    <t>2025-03-11T10:36:59.071062</t>
  </si>
  <si>
    <t>2025-03-11T10:37:00.047049</t>
  </si>
  <si>
    <t>2025-03-11T10:37:01.025261</t>
  </si>
  <si>
    <t>2025-03-11T10:37:01.025487</t>
  </si>
  <si>
    <t>2025-03-11T10:37:01.993240</t>
  </si>
  <si>
    <t>2025-03-11T10:37:02.971393</t>
  </si>
  <si>
    <t>2025-03-11T10:37:03.947394</t>
  </si>
  <si>
    <t>2025-03-11T10:37:04.923393</t>
  </si>
  <si>
    <t>2025-03-11T10:37:05.899419</t>
  </si>
  <si>
    <t>2025-03-11T10:37:06.875419</t>
  </si>
  <si>
    <t>2025-03-11T10:37:07.851398</t>
  </si>
  <si>
    <t>2025-03-11T10:37:08.827413</t>
  </si>
  <si>
    <t>2025-03-11T10:37:09.803425</t>
  </si>
  <si>
    <t>2025-03-11T10:37:10.779419</t>
  </si>
  <si>
    <t>2025-03-11T10:37:11.755433</t>
  </si>
  <si>
    <t>2025-03-11T10:37:12.731423</t>
  </si>
  <si>
    <t>2025-03-11T10:37:13.707423</t>
  </si>
  <si>
    <t>2025-03-11T10:37:14.683428</t>
  </si>
  <si>
    <t>2025-03-11T10:37:15.659441</t>
  </si>
  <si>
    <t>2025-03-11T10:37:16.635432</t>
  </si>
  <si>
    <t>2025-03-11T10:37:17.615096</t>
  </si>
  <si>
    <t>2025-03-11T10:37:18.591103</t>
  </si>
  <si>
    <t>2025-03-11T10:37:19.567097</t>
  </si>
  <si>
    <t>2025-03-11T10:37:20.543102</t>
  </si>
  <si>
    <t>2025-03-11T10:37:21.519106</t>
  </si>
  <si>
    <t>2025-03-11T10:37:22.495102</t>
  </si>
  <si>
    <t>2025-03-11T10:37:23.471085</t>
  </si>
  <si>
    <t>2025-03-11T10:37:24.447074</t>
  </si>
  <si>
    <t>2025-03-11T10:37:25.423095</t>
  </si>
  <si>
    <t>2025-03-11T10:37:26.399094</t>
  </si>
  <si>
    <t>2025-03-11T10:37:27.375012</t>
  </si>
  <si>
    <t>2025-03-11T10:37:28.351007</t>
  </si>
  <si>
    <t>2025-03-11T10:37:29.327015</t>
  </si>
  <si>
    <t>2025-03-11T10:37:30.303022</t>
  </si>
  <si>
    <t>2025-03-11T10:37:31.279005</t>
  </si>
  <si>
    <t>2025-03-11T10:37:32.255021</t>
  </si>
  <si>
    <t>2025-03-11T10:37:33.231108</t>
  </si>
  <si>
    <t>2025-03-11T10:37:34.207098</t>
  </si>
  <si>
    <t>2025-03-11T10:37:35.183097</t>
  </si>
  <si>
    <t>2025-03-11T10:37:36.159111</t>
  </si>
  <si>
    <t>2025-03-11T10:37:37.135101</t>
  </si>
  <si>
    <t>2025-03-11T10:37:38.111099</t>
  </si>
  <si>
    <t>2025-03-11T10:37:39.087107</t>
  </si>
  <si>
    <t>2025-03-11T10:37:40.063102</t>
  </si>
  <si>
    <t>2025-03-11T10:37:41.020964</t>
  </si>
  <si>
    <t>2025-03-11T10:37:42.009298</t>
  </si>
  <si>
    <t>2025-03-11T10:37:42.985310</t>
  </si>
  <si>
    <t>2025-03-11T10:37:43.963553</t>
  </si>
  <si>
    <t>2025-03-11T10:37:44.939457</t>
  </si>
  <si>
    <t>2025-03-11T10:37:45.915459</t>
  </si>
  <si>
    <t>2025-03-11T10:37:46.891450</t>
  </si>
  <si>
    <t>2025-03-11T10:37:47.867452</t>
  </si>
  <si>
    <t>2025-03-11T10:37:48.843451</t>
  </si>
  <si>
    <t>2025-03-11T10:37:49.819454</t>
  </si>
  <si>
    <t>2025-03-11T10:37:50.795456</t>
  </si>
  <si>
    <t>2025-03-11T10:37:51.771468</t>
  </si>
  <si>
    <t>2025-03-11T10:37:52.747459</t>
  </si>
  <si>
    <t>2025-03-11T10:37:53.723458</t>
  </si>
  <si>
    <t>2025-03-11T10:37:54.699463</t>
  </si>
  <si>
    <t>2025-03-11T10:37:55.675462</t>
  </si>
  <si>
    <t>2025-03-11T10:37:56.651471</t>
  </si>
  <si>
    <t>2025-03-11T10:37:57.627462</t>
  </si>
  <si>
    <t>2025-03-11T10:37:58.607123</t>
  </si>
  <si>
    <t>2025-03-11T10:37:59.583138</t>
  </si>
  <si>
    <t>2025-03-11T10:38:00.559126</t>
  </si>
  <si>
    <t>2025-03-11T10:38:01.535125</t>
  </si>
  <si>
    <t>2025-03-11T10:38:02.511141</t>
  </si>
  <si>
    <t>2025-03-11T10:38:03.487144</t>
  </si>
  <si>
    <t>2025-03-11T10:38:04.463140</t>
  </si>
  <si>
    <t>2025-03-11T10:38:05.439141</t>
  </si>
  <si>
    <t>2025-03-11T10:38:06.415134</t>
  </si>
  <si>
    <t>2025-03-11T10:38:07.391147</t>
  </si>
  <si>
    <t>2025-03-11T10:38:08.367139</t>
  </si>
  <si>
    <t>2025-03-11T10:38:09.343136</t>
  </si>
  <si>
    <t>2025-03-11T10:38:10.319152</t>
  </si>
  <si>
    <t>2025-03-11T10:38:11.295130</t>
  </si>
  <si>
    <t>2025-03-11T10:38:12.271139</t>
  </si>
  <si>
    <t>2025-03-11T10:38:13.247167</t>
  </si>
  <si>
    <t>2025-03-11T10:38:14.223148</t>
  </si>
  <si>
    <t>2025-03-11T10:38:15.199127</t>
  </si>
  <si>
    <t>2025-03-11T10:38:16.175147</t>
  </si>
  <si>
    <t>2025-03-11T10:38:17.151136</t>
  </si>
  <si>
    <t>2025-03-11T10:38:18.127125</t>
  </si>
  <si>
    <t>2025-03-11T10:38:19.103137</t>
  </si>
  <si>
    <t>2025-03-11T10:38:20.079141</t>
  </si>
  <si>
    <t>2025-03-11T10:38:21.055133</t>
  </si>
  <si>
    <t>2025-03-11T10:38:22.013005</t>
  </si>
  <si>
    <t>2025-03-11T10:38:23.001345</t>
  </si>
  <si>
    <t>2025-03-11T10:38:23.977329</t>
  </si>
  <si>
    <t>2025-03-11T10:38:24.955485</t>
  </si>
  <si>
    <t>2025-03-11T10:38:25.931488</t>
  </si>
  <si>
    <t>2025-03-11T10:38:26.907496</t>
  </si>
  <si>
    <t>2025-03-11T10:38:27.883491</t>
  </si>
  <si>
    <t>2025-03-11T10:38:28.859495</t>
  </si>
  <si>
    <t>2025-03-11T10:38:29.835466</t>
  </si>
  <si>
    <t>2025-03-11T10:38:30.811493</t>
  </si>
  <si>
    <t>2025-03-11T10:38:31.787489</t>
  </si>
  <si>
    <t>2025-03-11T10:38:32.763503</t>
  </si>
  <si>
    <t>2025-03-11T10:38:33.739490</t>
  </si>
  <si>
    <t>2025-03-11T10:38:34.715502</t>
  </si>
  <si>
    <t>2025-03-11T10:38:35.691501</t>
  </si>
  <si>
    <t>2025-03-11T10:38:36.667511</t>
  </si>
  <si>
    <t>2025-03-11T10:38:37.643493</t>
  </si>
  <si>
    <t>2025-03-11T10:38:38.619610</t>
  </si>
  <si>
    <t>2025-03-11T10:38:39.599176</t>
  </si>
  <si>
    <t>2025-03-11T10:38:40.575161</t>
  </si>
  <si>
    <t>2025-03-11T10:38:41.551167</t>
  </si>
  <si>
    <t>2025-03-11T10:38:42.527174</t>
  </si>
  <si>
    <t>2025-03-11T10:38:43.503172</t>
  </si>
  <si>
    <t>2025-03-11T10:38:44.479175</t>
  </si>
  <si>
    <t>2025-03-11T10:38:45.455170</t>
  </si>
  <si>
    <t>2025-03-11T10:38:46.431170</t>
  </si>
  <si>
    <t>2025-03-11T10:38:47.407173</t>
  </si>
  <si>
    <t>2025-03-11T10:38:48.383168</t>
  </si>
  <si>
    <t>2025-03-11T10:38:49.359186</t>
  </si>
  <si>
    <t>2025-03-11T10:38:50.335175</t>
  </si>
  <si>
    <t>2025-03-11T10:38:51.311179</t>
  </si>
  <si>
    <t>2025-03-11T10:38:52.287171</t>
  </si>
  <si>
    <t>2025-03-11T10:38:53.263169</t>
  </si>
  <si>
    <t>2025-03-11T10:38:54.239175</t>
  </si>
  <si>
    <t>2025-03-11T10:38:55.215172</t>
  </si>
  <si>
    <t>2025-03-11T10:38:56.191162</t>
  </si>
  <si>
    <t>2025-03-11T10:38:57.167184</t>
  </si>
  <si>
    <t>2025-03-11T10:38:58.143180</t>
  </si>
  <si>
    <t>2025-03-11T10:38:59.119162</t>
  </si>
  <si>
    <t>2025-03-11T10:39:00.095176</t>
  </si>
  <si>
    <t>2025-03-11T10:39:01.071178</t>
  </si>
  <si>
    <t>2025-03-11T10:39:02.047159</t>
  </si>
  <si>
    <t>2025-03-11T10:39:03.025395</t>
  </si>
  <si>
    <t>2025-03-11T10:39:03.025632</t>
  </si>
  <si>
    <t>2025-03-11T10:39:03.993387</t>
  </si>
  <si>
    <t>2025-03-11T10:39:04.971625</t>
  </si>
  <si>
    <t>2025-03-11T10:39:05.947621</t>
  </si>
  <si>
    <t>2025-03-11T10:39:06.923510</t>
  </si>
  <si>
    <t>2025-03-11T10:39:07.899507</t>
  </si>
  <si>
    <t>2025-03-11T10:39:08.875507</t>
  </si>
  <si>
    <t>2025-03-11T10:39:09.851519</t>
  </si>
  <si>
    <t>2025-03-11T10:39:10.827527</t>
  </si>
  <si>
    <t>2025-03-11T10:39:11.803515</t>
  </si>
  <si>
    <t>2025-03-11T10:39:12.779514</t>
  </si>
  <si>
    <t>2025-03-11T10:39:13.755518</t>
  </si>
  <si>
    <t>2025-03-11T10:39:14.731512</t>
  </si>
  <si>
    <t>2025-03-11T10:39:15.707522</t>
  </si>
  <si>
    <t>2025-03-11T10:39:16.683540</t>
  </si>
  <si>
    <t>2025-03-11T10:39:17.659536</t>
  </si>
  <si>
    <t>2025-03-11T10:39:18.635546</t>
  </si>
  <si>
    <t>2025-03-11T10:39:19.615204</t>
  </si>
  <si>
    <t>2025-03-11T10:39:20.591197</t>
  </si>
  <si>
    <t>2025-03-11T10:39:21.567210</t>
  </si>
  <si>
    <t>2025-03-11T10:39:22.543217</t>
  </si>
  <si>
    <t>2025-03-11T10:39:23.519212</t>
  </si>
  <si>
    <t>2025-03-11T10:39:24.495217</t>
  </si>
  <si>
    <t>2025-03-11T10:39:25.471214</t>
  </si>
  <si>
    <t>2025-03-11T10:39:26.447205</t>
  </si>
  <si>
    <t>2025-03-11T10:39:27.423203</t>
  </si>
  <si>
    <t>2025-03-11T10:39:28.399212</t>
  </si>
  <si>
    <t>2025-03-11T10:39:29.375203</t>
  </si>
  <si>
    <t>2025-03-11T10:39:30.351207</t>
  </si>
  <si>
    <t>2025-03-11T10:39:31.327215</t>
  </si>
  <si>
    <t>2025-03-11T10:39:32.303222</t>
  </si>
  <si>
    <t>2025-03-11T10:39:33.279215</t>
  </si>
  <si>
    <t>2025-03-11T10:39:34.255214</t>
  </si>
  <si>
    <t>2025-03-11T10:39:35.231221</t>
  </si>
  <si>
    <t>2025-03-11T10:39:36.207211</t>
  </si>
  <si>
    <t>2025-03-11T10:39:37.183217</t>
  </si>
  <si>
    <t>2025-03-11T10:39:38.159212</t>
  </si>
  <si>
    <t>2025-03-11T10:39:39.135203</t>
  </si>
  <si>
    <t>2025-03-11T10:39:40.111198</t>
  </si>
  <si>
    <t>2025-03-11T10:39:41.087219</t>
  </si>
  <si>
    <t>2025-03-11T10:39:42.063219</t>
  </si>
  <si>
    <t>2025-03-11T10:39:43.021071</t>
  </si>
  <si>
    <t>2025-03-11T10:39:44.009319</t>
  </si>
  <si>
    <t>2025-03-11T10:39:44.985316</t>
  </si>
  <si>
    <t>2025-03-11T10:39:45.963554</t>
  </si>
  <si>
    <t>2025-03-11T10:39:46.939559</t>
  </si>
  <si>
    <t>2025-03-11T10:39:47.915459</t>
  </si>
  <si>
    <t>2025-03-11T10:39:48.891539</t>
  </si>
  <si>
    <t>2025-03-11T10:39:49.867565</t>
  </si>
  <si>
    <t>2025-03-11T10:39:50.843544</t>
  </si>
  <si>
    <t>2025-03-11T10:39:51.819516</t>
  </si>
  <si>
    <t>2025-03-11T10:39:52.795553</t>
  </si>
  <si>
    <t>2025-03-11T10:39:53.771548</t>
  </si>
  <si>
    <t>2025-03-11T10:39:54.747538</t>
  </si>
  <si>
    <t>2025-03-11T10:39:55.723571</t>
  </si>
  <si>
    <t>2025-03-11T10:39:56.699554</t>
  </si>
  <si>
    <t>2025-03-11T10:39:57.675550</t>
  </si>
  <si>
    <t>2025-03-11T10:39:58.651556</t>
  </si>
  <si>
    <t>2025-03-11T10:39:59.627549</t>
  </si>
  <si>
    <t>2025-03-11T10:40:00.607204</t>
  </si>
  <si>
    <t>2025-03-11T10:40:01.583232</t>
  </si>
  <si>
    <t>2025-03-11T10:40:02.559219</t>
  </si>
  <si>
    <t>2025-03-11T10:40:03.535215</t>
  </si>
  <si>
    <t>2025-03-11T10:40:04.511242</t>
  </si>
  <si>
    <t>2025-03-11T10:40:05.487215</t>
  </si>
  <si>
    <t>2025-03-11T10:40:06.463242</t>
  </si>
  <si>
    <t>2025-03-11T10:40:07.439209</t>
  </si>
  <si>
    <t>2025-03-11T10:40:08.415198</t>
  </si>
  <si>
    <t>2025-03-11T10:40:09.391237</t>
  </si>
  <si>
    <t>2025-03-11T10:40:10.367253</t>
  </si>
  <si>
    <t>2025-03-11T10:40:11.343235</t>
  </si>
  <si>
    <t>2025-03-11T10:40:12.319227</t>
  </si>
  <si>
    <t>2025-03-11T10:40:13.295249</t>
  </si>
  <si>
    <t>2025-03-11T10:40:14.271245</t>
  </si>
  <si>
    <t>2025-03-11T10:40:15.247251</t>
  </si>
  <si>
    <t>2025-03-11T10:40:16.223246</t>
  </si>
  <si>
    <t>2025-03-11T10:40:17.199235</t>
  </si>
  <si>
    <t>2025-03-11T10:40:18.175223</t>
  </si>
  <si>
    <t>2025-03-11T10:40:19.151223</t>
  </si>
  <si>
    <t>2025-03-11T10:40:20.127213</t>
  </si>
  <si>
    <t>2025-03-11T10:40:21.103224</t>
  </si>
  <si>
    <t>2025-03-11T10:40:22.079217</t>
  </si>
  <si>
    <t>2025-03-11T10:40:23.055228</t>
  </si>
  <si>
    <t>2025-03-11T10:40:24.013109</t>
  </si>
  <si>
    <t>2025-03-11T10:40:25.001433</t>
  </si>
  <si>
    <t>2025-03-11T10:40:25.977437</t>
  </si>
  <si>
    <t>2025-03-11T10:40:26.955574</t>
  </si>
  <si>
    <t>2025-03-11T10:40:27.931575</t>
  </si>
  <si>
    <t>2025-03-11T10:40:28.907577</t>
  </si>
  <si>
    <t>2025-03-11T10:40:29.883577</t>
  </si>
  <si>
    <t>2025-03-11T10:40:30.859594</t>
  </si>
  <si>
    <t>2025-03-11T10:40:31.835579</t>
  </si>
  <si>
    <t>2025-03-11T10:40:32.811579</t>
  </si>
  <si>
    <t>2025-03-11T10:40:33.787569</t>
  </si>
  <si>
    <t>2025-03-11T10:40:34.763590</t>
  </si>
  <si>
    <t>2025-03-11T10:40:35.739588</t>
  </si>
  <si>
    <t>2025-03-11T10:40:36.715596</t>
  </si>
  <si>
    <t>2025-03-11T10:40:37.691591</t>
  </si>
  <si>
    <t>2025-03-11T10:40:38.667583</t>
  </si>
  <si>
    <t>2025-03-11T10:40:39.643587</t>
  </si>
  <si>
    <t>2025-03-11T10:40:40.619603</t>
  </si>
  <si>
    <t>2025-03-11T10:40:41.599261</t>
  </si>
  <si>
    <t>2025-03-11T10:40:42.575260</t>
  </si>
  <si>
    <t>2025-03-11T10:40:43.551258</t>
  </si>
  <si>
    <t>2025-03-11T10:40:44.527256</t>
  </si>
  <si>
    <t>2025-03-11T10:40:45.503251</t>
  </si>
  <si>
    <t>2025-03-11T10:40:46.479264</t>
  </si>
  <si>
    <t>2025-03-11T10:40:47.455245</t>
  </si>
  <si>
    <t>2025-03-11T10:40:48.431254</t>
  </si>
  <si>
    <t>2025-03-11T10:40:49.407248</t>
  </si>
  <si>
    <t>2025-03-11T10:40:50.383246</t>
  </si>
  <si>
    <t>2025-03-11T10:40:51.359261</t>
  </si>
  <si>
    <t>2025-03-11T10:40:52.335275</t>
  </si>
  <si>
    <t>2025-03-11T10:40:53.311272</t>
  </si>
  <si>
    <t>2025-03-11T10:40:54.287260</t>
  </si>
  <si>
    <t>2025-03-11T10:40:55.263272</t>
  </si>
  <si>
    <t>2025-03-11T10:40:56.239271</t>
  </si>
  <si>
    <t>2025-03-11T10:40:57.215263</t>
  </si>
  <si>
    <t>2025-03-11T10:40:58.191263</t>
  </si>
  <si>
    <t>2025-03-11T10:40:59.167270</t>
  </si>
  <si>
    <t>2025-03-11T10:41:00.143277</t>
  </si>
  <si>
    <t>2025-03-11T10:41:01.119257</t>
  </si>
  <si>
    <t>2025-03-11T10:41:02.095273</t>
  </si>
  <si>
    <t>2025-03-11T10:41:03.071281</t>
  </si>
  <si>
    <t>2025-03-11T10:41:04.047266</t>
  </si>
  <si>
    <t>2025-03-11T10:41:05.025472</t>
  </si>
  <si>
    <t>2025-03-11T10:41:05.025768</t>
  </si>
  <si>
    <t>2025-03-11T10:41:05.993464</t>
  </si>
  <si>
    <t>2025-03-11T10:41:06.971720</t>
  </si>
  <si>
    <t>2025-03-11T10:41:07.947600</t>
  </si>
  <si>
    <t>2025-03-11T10:41:08.923583</t>
  </si>
  <si>
    <t>2025-03-11T10:41:09.899622</t>
  </si>
  <si>
    <t>2025-03-11T10:41:10.875633</t>
  </si>
  <si>
    <t>2025-03-11T10:41:11.851627</t>
  </si>
  <si>
    <t>2025-03-11T10:41:12.827623</t>
  </si>
  <si>
    <t>2025-03-11T10:41:13.803632</t>
  </si>
  <si>
    <t>2025-03-11T10:41:14.779630</t>
  </si>
  <si>
    <t>2025-03-11T10:41:15.755635</t>
  </si>
  <si>
    <t>2025-03-11T10:41:16.731635</t>
  </si>
  <si>
    <t>2025-03-11T10:41:17.707637</t>
  </si>
  <si>
    <t>2025-03-11T10:41:18.683638</t>
  </si>
  <si>
    <t>2025-03-11T10:41:19.659634</t>
  </si>
  <si>
    <t>2025-03-11T10:41:20.635630</t>
  </si>
  <si>
    <t>2025-03-11T10:41:21.615313</t>
  </si>
  <si>
    <t>2025-03-11T10:41:22.591301</t>
  </si>
  <si>
    <t>2025-03-11T10:41:23.567309</t>
  </si>
  <si>
    <t>2025-03-11T10:41:24.543320</t>
  </si>
  <si>
    <t>2025-03-11T10:41:25.519304</t>
  </si>
  <si>
    <t>2025-03-11T10:41:26.495312</t>
  </si>
  <si>
    <t>2025-03-11T10:41:27.471310</t>
  </si>
  <si>
    <t>2025-03-11T10:41:28.447310</t>
  </si>
  <si>
    <t>2025-03-11T10:41:29.423297</t>
  </si>
  <si>
    <t>2025-03-11T10:41:30.399266</t>
  </si>
  <si>
    <t>2025-03-11T10:41:31.375313</t>
  </si>
  <si>
    <t>2025-03-11T10:41:32.351325</t>
  </si>
  <si>
    <t>2025-03-11T10:41:33.327329</t>
  </si>
  <si>
    <t>2025-03-11T10:41:34.303322</t>
  </si>
  <si>
    <t>2025-03-11T10:41:35.279314</t>
  </si>
  <si>
    <t>2025-03-11T10:41:36.255323</t>
  </si>
  <si>
    <t>2025-03-11T10:41:37.231333</t>
  </si>
  <si>
    <t>2025-03-11T10:41:38.207311</t>
  </si>
  <si>
    <t>2025-03-11T10:41:39.183308</t>
  </si>
  <si>
    <t>2025-03-11T10:41:40.159305</t>
  </si>
  <si>
    <t>2025-03-11T10:41:41.135319</t>
  </si>
  <si>
    <t>2025-03-11T10:41:42.111311</t>
  </si>
  <si>
    <t>2025-03-11T10:41:43.087319</t>
  </si>
  <si>
    <t>2025-03-11T10:41:44.063321</t>
  </si>
  <si>
    <t>2025-03-11T10:41:45.021173</t>
  </si>
  <si>
    <t>2025-03-11T10:41:46.009512</t>
  </si>
  <si>
    <t>2025-03-11T10:41:46.985504</t>
  </si>
  <si>
    <t>2025-03-11T10:41:47.963668</t>
  </si>
  <si>
    <t>2025-03-11T10:41:48.944377</t>
  </si>
  <si>
    <t>2025-03-11T10:41:49.915574</t>
  </si>
  <si>
    <t>2025-03-11T10:41:50.891556</t>
  </si>
  <si>
    <t>2025-03-11T10:41:51.867559</t>
  </si>
  <si>
    <t>2025-03-11T10:41:52.843552</t>
  </si>
  <si>
    <t>2025-03-11T10:41:53.819553</t>
  </si>
  <si>
    <t>2025-03-11T10:41:54.795665</t>
  </si>
  <si>
    <t>2025-03-11T10:41:55.771658</t>
  </si>
  <si>
    <t>2025-03-11T10:41:56.747648</t>
  </si>
  <si>
    <t>2025-03-11T10:41:57.723648</t>
  </si>
  <si>
    <t>2025-03-11T10:41:58.699663</t>
  </si>
  <si>
    <t>2025-03-11T10:41:59.675574</t>
  </si>
  <si>
    <t>2025-03-11T10:42:00.651572</t>
  </si>
  <si>
    <t>2025-03-11T10:42:01.627567</t>
  </si>
  <si>
    <t>2025-03-11T10:42:02.607221</t>
  </si>
  <si>
    <t>2025-03-11T10:42:03.583215</t>
  </si>
  <si>
    <t>2025-03-11T10:42:04.559324</t>
  </si>
  <si>
    <t>2025-03-11T10:42:05.535311</t>
  </si>
  <si>
    <t>2025-03-11T10:42:06.511321</t>
  </si>
  <si>
    <t>2025-03-11T10:42:07.487318</t>
  </si>
  <si>
    <t>2025-03-11T10:42:08.463316</t>
  </si>
  <si>
    <t>2025-03-11T10:42:09.439312</t>
  </si>
  <si>
    <t>2025-03-11T10:42:10.415328</t>
  </si>
  <si>
    <t>2025-03-11T10:42:11.391330</t>
  </si>
  <si>
    <t>2025-03-11T10:42:12.367342</t>
  </si>
  <si>
    <t>2025-03-11T10:42:13.343328</t>
  </si>
  <si>
    <t>2025-03-11T10:42:14.319342</t>
  </si>
  <si>
    <t>2025-03-11T10:42:15.295339</t>
  </si>
  <si>
    <t>2025-03-11T10:42:16.271324</t>
  </si>
  <si>
    <t>2025-03-11T10:42:17.247335</t>
  </si>
  <si>
    <t>2025-03-11T10:42:18.223340</t>
  </si>
  <si>
    <t>2025-03-11T10:42:19.199350</t>
  </si>
  <si>
    <t>2025-03-11T10:42:20.175343</t>
  </si>
  <si>
    <t>2025-03-11T10:42:21.151323</t>
  </si>
  <si>
    <t>2025-03-11T10:42:22.127311</t>
  </si>
  <si>
    <t>2025-03-11T10:42:23.103331</t>
  </si>
  <si>
    <t>2025-03-11T10:42:24.079328</t>
  </si>
  <si>
    <t>2025-03-11T10:42:25.055326</t>
  </si>
  <si>
    <t>2025-03-11T10:42:26.013200</t>
  </si>
  <si>
    <t>2025-03-11T10:42:27.001519</t>
  </si>
  <si>
    <t>2025-03-11T10:42:27.977532</t>
  </si>
  <si>
    <t>2025-03-11T10:42:28.955679</t>
  </si>
  <si>
    <t>2025-03-11T10:42:29.931685</t>
  </si>
  <si>
    <t>2025-03-11T10:42:30.907683</t>
  </si>
  <si>
    <t>2025-03-11T10:42:31.883673</t>
  </si>
  <si>
    <t>2025-03-11T10:42:32.859671</t>
  </si>
  <si>
    <t>2025-03-11T10:42:33.835689</t>
  </si>
  <si>
    <t>2025-03-11T10:42:34.811668</t>
  </si>
  <si>
    <t>2025-03-11T10:42:35.787688</t>
  </si>
  <si>
    <t>2025-03-11T10:42:36.763690</t>
  </si>
  <si>
    <t>2025-03-11T10:42:37.739682</t>
  </si>
  <si>
    <t>2025-03-11T10:42:38.715678</t>
  </si>
  <si>
    <t>2025-03-11T10:42:39.691673</t>
  </si>
  <si>
    <t>2025-03-11T10:42:40.667685</t>
  </si>
  <si>
    <t>2025-03-11T10:42:41.643681</t>
  </si>
  <si>
    <t>2025-03-11T10:42:42.619668</t>
  </si>
  <si>
    <t>2025-03-11T10:42:43.599344</t>
  </si>
  <si>
    <t>2025-03-11T10:42:44.575366</t>
  </si>
  <si>
    <t>2025-03-11T10:42:45.551344</t>
  </si>
  <si>
    <t>2025-03-11T10:42:46.527346</t>
  </si>
  <si>
    <t>2025-03-11T10:42:47.503354</t>
  </si>
  <si>
    <t>2025-03-11T10:42:48.479350</t>
  </si>
  <si>
    <t>2025-03-11T10:42:49.455355</t>
  </si>
  <si>
    <t>2025-03-11T10:42:50.431339</t>
  </si>
  <si>
    <t>2025-03-11T10:42:51.407357</t>
  </si>
  <si>
    <t>2025-03-11T10:42:52.383296</t>
  </si>
  <si>
    <t>2025-03-11T10:42:53.359372</t>
  </si>
  <si>
    <t>2025-03-11T10:42:54.335356</t>
  </si>
  <si>
    <t>2025-03-11T10:42:55.311374</t>
  </si>
  <si>
    <t>2025-03-11T10:42:56.287369</t>
  </si>
  <si>
    <t>2025-03-11T10:42:57.263377</t>
  </si>
  <si>
    <t>2025-03-11T10:42:58.239349</t>
  </si>
  <si>
    <t>2025-03-11T10:42:59.215356</t>
  </si>
  <si>
    <t>2025-03-11T10:43:00.191347</t>
  </si>
  <si>
    <t>2025-03-11T10:43:01.167363</t>
  </si>
  <si>
    <t>2025-03-11T10:43:02.143274</t>
  </si>
  <si>
    <t>2025-03-11T10:43:03.119265</t>
  </si>
  <si>
    <t>2025-03-11T10:43:04.095251</t>
  </si>
  <si>
    <t>2025-03-11T10:43:05.071247</t>
  </si>
  <si>
    <t>2025-03-11T10:43:06.047277</t>
  </si>
  <si>
    <t>2025-03-11T10:43:07.025582</t>
  </si>
  <si>
    <t>2025-03-11T10:43:07.025830</t>
  </si>
  <si>
    <t>2025-03-11T10:43:07.993545</t>
  </si>
  <si>
    <t>2025-03-11T10:43:08.971785</t>
  </si>
  <si>
    <t>2025-03-11T10:43:09.947712</t>
  </si>
  <si>
    <t>2025-03-11T10:43:10.923692</t>
  </si>
  <si>
    <t>2025-03-11T10:43:11.899698</t>
  </si>
  <si>
    <t>2025-03-11T10:43:12.875711</t>
  </si>
  <si>
    <t>2025-03-11T10:43:13.851687</t>
  </si>
  <si>
    <t>2025-03-11T10:43:14.827721</t>
  </si>
  <si>
    <t>2025-03-11T10:43:15.803701</t>
  </si>
  <si>
    <t>2025-03-11T10:43:16.779730</t>
  </si>
  <si>
    <t>2025-03-11T10:43:17.755707</t>
  </si>
  <si>
    <t>2025-03-11T10:43:18.731733</t>
  </si>
  <si>
    <t>2025-03-11T10:43:19.707703</t>
  </si>
  <si>
    <t>2025-03-11T10:43:20.683700</t>
  </si>
  <si>
    <t>2025-03-11T10:43:21.659707</t>
  </si>
  <si>
    <t>2025-03-11T10:43:22.635696</t>
  </si>
  <si>
    <t>2025-03-11T10:43:23.615389</t>
  </si>
  <si>
    <t>2025-03-11T10:43:24.591376</t>
  </si>
  <si>
    <t>2025-03-11T10:43:25.567397</t>
  </si>
  <si>
    <t>2025-03-11T10:43:26.543398</t>
  </si>
  <si>
    <t>2025-03-11T10:43:27.519369</t>
  </si>
  <si>
    <t>2025-03-11T10:43:28.495361</t>
  </si>
  <si>
    <t>2025-03-11T10:43:29.471389</t>
  </si>
  <si>
    <t>2025-03-11T10:43:30.447362</t>
  </si>
  <si>
    <t>2025-03-11T10:43:31.423373</t>
  </si>
  <si>
    <t>2025-03-11T10:43:32.399392</t>
  </si>
  <si>
    <t>2025-03-11T10:43:33.375366</t>
  </si>
  <si>
    <t>2025-03-11T10:43:34.351390</t>
  </si>
  <si>
    <t>2025-03-11T10:43:35.327384</t>
  </si>
  <si>
    <t>2025-03-11T10:43:36.303382</t>
  </si>
  <si>
    <t>2025-03-11T10:43:37.279385</t>
  </si>
  <si>
    <t>2025-03-11T10:43:38.255400</t>
  </si>
  <si>
    <t>2025-03-11T10:43:39.231377</t>
  </si>
  <si>
    <t>2025-03-11T10:43:40.207391</t>
  </si>
  <si>
    <t>2025-03-11T10:43:41.183371</t>
  </si>
  <si>
    <t>2025-03-11T10:43:42.159351</t>
  </si>
  <si>
    <t>2025-03-11T10:43:43.135372</t>
  </si>
  <si>
    <t>2025-03-11T10:43:44.111362</t>
  </si>
  <si>
    <t>2025-03-11T10:43:45.087369</t>
  </si>
  <si>
    <t>2025-03-11T10:43:46.063381</t>
  </si>
  <si>
    <t>2025-03-11T10:43:47.021253</t>
  </si>
  <si>
    <t>2025-03-11T10:43:48.009579</t>
  </si>
  <si>
    <t>2025-03-11T10:43:48.985576</t>
  </si>
  <si>
    <t>2025-03-11T10:43:49.963709</t>
  </si>
  <si>
    <t>2025-03-11T10:43:50.939722</t>
  </si>
  <si>
    <t>2025-03-11T10:43:51.915729</t>
  </si>
  <si>
    <t>2025-03-11T10:43:52.891728</t>
  </si>
  <si>
    <t>2025-03-11T10:43:53.867718</t>
  </si>
  <si>
    <t>2025-03-11T10:43:54.843726</t>
  </si>
  <si>
    <t>2025-03-11T10:43:55.819745</t>
  </si>
  <si>
    <t>2025-03-11T10:43:56.795723</t>
  </si>
  <si>
    <t>2025-03-11T10:43:57.771745</t>
  </si>
  <si>
    <t>2025-03-11T10:43:58.747750</t>
  </si>
  <si>
    <t>2025-03-11T10:43:59.723732</t>
  </si>
  <si>
    <t>2025-03-11T10:44:00.699758</t>
  </si>
  <si>
    <t>2025-03-11T10:44:01.675742</t>
  </si>
  <si>
    <t>2025-03-11T10:44:02.651745</t>
  </si>
  <si>
    <t>2025-03-11T10:44:03.627743</t>
  </si>
  <si>
    <t>2025-03-11T10:44:04.607403</t>
  </si>
  <si>
    <t>2025-03-11T10:44:05.583403</t>
  </si>
  <si>
    <t>2025-03-11T10:44:06.559413</t>
  </si>
  <si>
    <t>2025-03-11T10:44:07.535400</t>
  </si>
  <si>
    <t>2025-03-11T10:44:08.511409</t>
  </si>
  <si>
    <t>2025-03-11T10:44:09.487407</t>
  </si>
  <si>
    <t>2025-03-11T10:44:10.463418</t>
  </si>
  <si>
    <t>2025-03-11T10:44:11.439417</t>
  </si>
  <si>
    <t>2025-03-11T10:44:12.415418</t>
  </si>
  <si>
    <t>2025-03-11T10:44:13.391413</t>
  </si>
  <si>
    <t>2025-03-11T10:44:14.368076</t>
  </si>
  <si>
    <t>2025-03-11T10:44:15.343414</t>
  </si>
  <si>
    <t>2025-03-11T10:44:16.319430</t>
  </si>
  <si>
    <t>2025-03-11T10:44:17.295415</t>
  </si>
  <si>
    <t>2025-03-11T10:44:18.271415</t>
  </si>
  <si>
    <t>2025-03-11T10:44:19.247414</t>
  </si>
  <si>
    <t>2025-03-11T10:44:20.223424</t>
  </si>
  <si>
    <t>2025-03-11T10:44:21.199409</t>
  </si>
  <si>
    <t>2025-03-11T10:44:22.175414</t>
  </si>
  <si>
    <t>2025-03-11T10:44:23.151409</t>
  </si>
  <si>
    <t>2025-03-11T10:44:24.127408</t>
  </si>
  <si>
    <t>2025-03-11T10:44:25.103414</t>
  </si>
  <si>
    <t>2025-03-11T10:44:26.079413</t>
  </si>
  <si>
    <t>2025-03-11T10:44:27.055429</t>
  </si>
  <si>
    <t>2025-03-11T10:44:28.013265</t>
  </si>
  <si>
    <t>2025-03-11T10:44:29.001627</t>
  </si>
  <si>
    <t>2025-03-11T10:44:29.977621</t>
  </si>
  <si>
    <t>2025-03-11T10:44:30.955732</t>
  </si>
  <si>
    <t>2025-03-11T10:44:31.931765</t>
  </si>
  <si>
    <t>2025-03-11T10:44:32.907769</t>
  </si>
  <si>
    <t>2025-03-11T10:44:33.883761</t>
  </si>
  <si>
    <t>2025-03-11T10:44:34.859756</t>
  </si>
  <si>
    <t>2025-03-11T10:44:35.835762</t>
  </si>
  <si>
    <t>2025-03-11T10:44:36.811754</t>
  </si>
  <si>
    <t>2025-03-11T10:44:37.787768</t>
  </si>
  <si>
    <t>2025-03-11T10:44:38.763767</t>
  </si>
  <si>
    <t>2025-03-11T10:44:39.739774</t>
  </si>
  <si>
    <t>2025-03-11T10:44:40.715769</t>
  </si>
  <si>
    <t>2025-03-11T10:44:41.691785</t>
  </si>
  <si>
    <t>2025-03-11T10:44:42.667771</t>
  </si>
  <si>
    <t>2025-03-11T10:44:43.643769</t>
  </si>
  <si>
    <t>2025-03-11T10:44:44.619779</t>
  </si>
  <si>
    <t>2025-03-11T10:44:45.599415</t>
  </si>
  <si>
    <t>2025-03-11T10:44:46.575440</t>
  </si>
  <si>
    <t>2025-03-11T10:44:47.551430</t>
  </si>
  <si>
    <t>2025-03-11T10:44:48.527444</t>
  </si>
  <si>
    <t>2025-03-11T10:44:49.503354</t>
  </si>
  <si>
    <t>2025-03-11T10:44:50.479342</t>
  </si>
  <si>
    <t>2025-03-11T10:44:51.455347</t>
  </si>
  <si>
    <t>2025-03-11T10:44:52.431343</t>
  </si>
  <si>
    <t>2025-03-11T10:44:53.407346</t>
  </si>
  <si>
    <t>2025-03-11T10:44:54.383427</t>
  </si>
  <si>
    <t>2025-03-11T10:44:55.359450</t>
  </si>
  <si>
    <t>2025-03-11T10:44:56.335442</t>
  </si>
  <si>
    <t>2025-03-11T10:44:57.311452</t>
  </si>
  <si>
    <t>2025-03-11T10:44:58.287456</t>
  </si>
  <si>
    <t>2025-03-11T10:44:59.263453</t>
  </si>
  <si>
    <t>2025-03-11T10:45:00.239460</t>
  </si>
  <si>
    <t>2025-03-11T10:45:01.215430</t>
  </si>
  <si>
    <t>2025-03-11T10:45:02.191442</t>
  </si>
  <si>
    <t>2025-03-11T10:45:03.167470</t>
  </si>
  <si>
    <t>2025-03-11T10:45:04.143461</t>
  </si>
  <si>
    <t>2025-03-11T10:45:05.119436</t>
  </si>
  <si>
    <t>2025-03-11T10:45:06.095457</t>
  </si>
  <si>
    <t>2025-03-11T10:45:07.071447</t>
  </si>
  <si>
    <t>2025-03-11T10:45:08.047440</t>
  </si>
  <si>
    <t>2025-03-11T10:45:09.025650</t>
  </si>
  <si>
    <t>2025-03-11T10:45:09.025875</t>
  </si>
  <si>
    <t>2025-03-11T10:45:09.993638</t>
  </si>
  <si>
    <t>2025-03-11T10:45:10.971793</t>
  </si>
  <si>
    <t>2025-03-11T10:45:11.947905</t>
  </si>
  <si>
    <t>2025-03-11T10:45:12.923789</t>
  </si>
  <si>
    <t>2025-03-11T10:45:13.899791</t>
  </si>
  <si>
    <t>2025-03-11T10:45:14.875784</t>
  </si>
  <si>
    <t>2025-03-11T10:45:15.851798</t>
  </si>
  <si>
    <t>2025-03-11T10:45:16.827800</t>
  </si>
  <si>
    <t>2025-03-11T10:45:17.803794</t>
  </si>
  <si>
    <t>2025-03-11T10:45:18.779785</t>
  </si>
  <si>
    <t>2025-03-11T10:45:19.755787</t>
  </si>
  <si>
    <t>2025-03-11T10:45:20.731787</t>
  </si>
  <si>
    <t>2025-03-11T10:45:21.707798</t>
  </si>
  <si>
    <t>2025-03-11T10:45:22.683794</t>
  </si>
  <si>
    <t>2025-03-11T10:45:23.659809</t>
  </si>
  <si>
    <t>2025-03-11T10:45:24.635796</t>
  </si>
  <si>
    <t>2025-03-11T10:45:25.615467</t>
  </si>
  <si>
    <t>2025-03-11T10:45:26.591468</t>
  </si>
  <si>
    <t>2025-03-11T10:45:27.567486</t>
  </si>
  <si>
    <t>2025-03-11T10:45:28.543479</t>
  </si>
  <si>
    <t>2025-03-11T10:45:29.519475</t>
  </si>
  <si>
    <t>2025-03-11T10:45:30.495484</t>
  </si>
  <si>
    <t>2025-03-11T10:45:31.471467</t>
  </si>
  <si>
    <t>2025-03-11T10:45:32.447477</t>
  </si>
  <si>
    <t>2025-03-11T10:45:33.423486</t>
  </si>
  <si>
    <t>2025-03-11T10:45:34.399478</t>
  </si>
  <si>
    <t>2025-03-11T10:45:35.375485</t>
  </si>
  <si>
    <t>2025-03-11T10:45:36.351477</t>
  </si>
  <si>
    <t>2025-03-11T10:45:37.327502</t>
  </si>
  <si>
    <t>2025-03-11T10:45:38.303488</t>
  </si>
  <si>
    <t>2025-03-11T10:45:39.279479</t>
  </si>
  <si>
    <t>2025-03-11T10:45:40.255481</t>
  </si>
  <si>
    <t>2025-03-11T10:45:41.231494</t>
  </si>
  <si>
    <t>2025-03-11T10:45:42.207476</t>
  </si>
  <si>
    <t>2025-03-11T10:45:43.183470</t>
  </si>
  <si>
    <t>2025-03-11T10:45:44.159485</t>
  </si>
  <si>
    <t>2025-03-11T10:45:45.135441</t>
  </si>
  <si>
    <t>2025-03-11T10:45:46.111381</t>
  </si>
  <si>
    <t>2025-03-11T10:45:47.087388</t>
  </si>
  <si>
    <t>2025-03-11T10:45:48.063385</t>
  </si>
  <si>
    <t>2025-03-11T10:45:49.021278</t>
  </si>
  <si>
    <t>2025-03-11T10:45:50.009687</t>
  </si>
  <si>
    <t>2025-03-11T10:45:50.985678</t>
  </si>
  <si>
    <t>2025-03-11T10:45:51.963929</t>
  </si>
  <si>
    <t>2025-03-11T10:45:52.939789</t>
  </si>
  <si>
    <t>2025-03-11T10:45:53.915833</t>
  </si>
  <si>
    <t>2025-03-11T10:45:54.891820</t>
  </si>
  <si>
    <t>2025-03-11T10:45:55.867832</t>
  </si>
  <si>
    <t>2025-03-11T10:45:56.843835</t>
  </si>
  <si>
    <t>2025-03-11T10:45:57.819834</t>
  </si>
  <si>
    <t>2025-03-11T10:45:58.795840</t>
  </si>
  <si>
    <t>2025-03-11T10:45:59.771844</t>
  </si>
  <si>
    <t>2025-03-11T10:46:00.747830</t>
  </si>
  <si>
    <t>2025-03-11T10:46:01.723828</t>
  </si>
  <si>
    <t>2025-03-11T10:46:02.699832</t>
  </si>
  <si>
    <t>2025-03-11T10:46:03.675835</t>
  </si>
  <si>
    <t>2025-03-11T10:46:04.651829</t>
  </si>
  <si>
    <t>2025-03-11T10:46:05.627822</t>
  </si>
  <si>
    <t>2025-03-11T10:46:06.607492</t>
  </si>
  <si>
    <t>2025-03-11T10:46:07.583478</t>
  </si>
  <si>
    <t>2025-03-11T10:46:08.559501</t>
  </si>
  <si>
    <t>2025-03-11T10:46:09.535470</t>
  </si>
  <si>
    <t>2025-03-11T10:46:10.511498</t>
  </si>
  <si>
    <t>2025-03-11T10:46:11.487496</t>
  </si>
  <si>
    <t>2025-03-11T10:46:12.463515</t>
  </si>
  <si>
    <t>2025-03-11T10:46:13.439501</t>
  </si>
  <si>
    <t>2025-03-11T10:46:14.415500</t>
  </si>
  <si>
    <t>2025-03-11T10:46:15.391504</t>
  </si>
  <si>
    <t>2025-03-11T10:46:16.367510</t>
  </si>
  <si>
    <t>2025-03-11T10:46:17.343509</t>
  </si>
  <si>
    <t>2025-03-11T10:46:18.319522</t>
  </si>
  <si>
    <t>2025-03-11T10:46:19.295505</t>
  </si>
  <si>
    <t>2025-03-11T10:46:20.271498</t>
  </si>
  <si>
    <t>2025-03-11T10:46:21.247512</t>
  </si>
  <si>
    <t>2025-03-11T10:46:22.223513</t>
  </si>
  <si>
    <t>2025-03-11T10:46:23.199496</t>
  </si>
  <si>
    <t>2025-03-11T10:46:24.175498</t>
  </si>
  <si>
    <t>2025-03-11T10:46:25.151497</t>
  </si>
  <si>
    <t>2025-03-11T10:46:26.127500</t>
  </si>
  <si>
    <t>2025-03-11T10:46:27.103509</t>
  </si>
  <si>
    <t>2025-03-11T10:46:28.079501</t>
  </si>
  <si>
    <t>2025-03-11T10:46:29.055495</t>
  </si>
  <si>
    <t>2025-03-11T10:46:30.013360</t>
  </si>
  <si>
    <t>2025-03-11T10:46:31.001702</t>
  </si>
  <si>
    <t>2025-03-11T10:46:31.977711</t>
  </si>
  <si>
    <t>2025-03-11T10:46:32.955856</t>
  </si>
  <si>
    <t>2025-03-11T10:46:33.931845</t>
  </si>
  <si>
    <t>2025-03-11T10:46:34.907858</t>
  </si>
  <si>
    <t>2025-03-11T10:46:35.883841</t>
  </si>
  <si>
    <t>2025-03-11T10:46:36.859855</t>
  </si>
  <si>
    <t>2025-03-11T10:46:37.835854</t>
  </si>
  <si>
    <t>2025-03-11T10:46:38.812586</t>
  </si>
  <si>
    <t>2025-03-11T10:46:39.787787</t>
  </si>
  <si>
    <t>2025-03-11T10:46:40.763773</t>
  </si>
  <si>
    <t>2025-03-11T10:46:41.739775</t>
  </si>
  <si>
    <t>2025-03-11T10:46:42.715779</t>
  </si>
  <si>
    <t>2025-03-11T10:46:43.691856</t>
  </si>
  <si>
    <t>2025-03-11T10:46:44.667877</t>
  </si>
  <si>
    <t>2025-03-11T10:46:45.643881</t>
  </si>
  <si>
    <t>2025-03-11T10:46:46.619864</t>
  </si>
  <si>
    <t>2025-03-11T10:46:47.599518</t>
  </si>
  <si>
    <t>2025-03-11T10:46:48.575523</t>
  </si>
  <si>
    <t>2025-03-11T10:46:49.551504</t>
  </si>
  <si>
    <t>2025-03-11T10:46:50.527523</t>
  </si>
  <si>
    <t>2025-03-11T10:46:51.503506</t>
  </si>
  <si>
    <t>2025-03-11T10:46:52.479526</t>
  </si>
  <si>
    <t>2025-03-11T10:46:53.455435</t>
  </si>
  <si>
    <t>2025-03-11T10:46:54.431421</t>
  </si>
  <si>
    <t>2025-03-11T10:46:55.407430</t>
  </si>
  <si>
    <t>2025-03-11T10:46:56.383437</t>
  </si>
  <si>
    <t>2025-03-11T10:46:57.359432</t>
  </si>
  <si>
    <t>2025-03-11T10:46:58.335530</t>
  </si>
  <si>
    <t>2025-03-11T10:46:59.311550</t>
  </si>
  <si>
    <t>2025-03-11T10:47:00.287526</t>
  </si>
  <si>
    <t>2025-03-11T10:47:01.263525</t>
  </si>
  <si>
    <t>2025-03-11T10:47:02.239531</t>
  </si>
  <si>
    <t>2025-03-11T10:47:03.215513</t>
  </si>
  <si>
    <t>2025-03-11T10:47:04.191512</t>
  </si>
  <si>
    <t>2025-03-11T10:47:05.167553</t>
  </si>
  <si>
    <t>2025-03-11T10:47:06.143533</t>
  </si>
  <si>
    <t>2025-03-11T10:47:07.119524</t>
  </si>
  <si>
    <t>2025-03-11T10:47:08.095520</t>
  </si>
  <si>
    <t>2025-03-11T10:47:09.071525</t>
  </si>
  <si>
    <t>2025-03-11T10:47:10.047524</t>
  </si>
  <si>
    <t>2025-03-11T10:47:11.025749</t>
  </si>
  <si>
    <t>2025-03-11T10:47:11.025985</t>
  </si>
  <si>
    <t>2025-03-11T10:47:11.993731</t>
  </si>
  <si>
    <t>2025-03-11T10:47:12.971880</t>
  </si>
  <si>
    <t>2025-03-11T10:47:13.947880</t>
  </si>
  <si>
    <t>2025-03-11T10:47:14.924370</t>
  </si>
  <si>
    <t>2025-03-11T10:47:15.899891</t>
  </si>
  <si>
    <t>2025-03-11T10:47:16.875896</t>
  </si>
  <si>
    <t>2025-03-11T10:47:17.851886</t>
  </si>
  <si>
    <t>2025-03-11T10:47:18.827885</t>
  </si>
  <si>
    <t>2025-03-11T10:47:19.803888</t>
  </si>
  <si>
    <t>2025-03-11T10:47:20.779880</t>
  </si>
  <si>
    <t>2025-03-11T10:47:21.755883</t>
  </si>
  <si>
    <t>2025-03-11T10:47:22.731889</t>
  </si>
  <si>
    <t>2025-03-11T10:47:23.707893</t>
  </si>
  <si>
    <t>2025-03-11T10:47:24.683882</t>
  </si>
  <si>
    <t>2025-03-11T10:47:25.659888</t>
  </si>
  <si>
    <t>2025-03-11T10:47:26.635887</t>
  </si>
  <si>
    <t>2025-03-11T10:47:27.615552</t>
  </si>
  <si>
    <t>2025-03-11T10:47:28.591556</t>
  </si>
  <si>
    <t>2025-03-11T10:47:29.567558</t>
  </si>
  <si>
    <t>2025-03-11T10:47:30.543553</t>
  </si>
  <si>
    <t>2025-03-11T10:47:31.519500</t>
  </si>
  <si>
    <t>2025-03-11T10:47:32.495568</t>
  </si>
  <si>
    <t>2025-03-11T10:47:33.471565</t>
  </si>
  <si>
    <t>2025-03-11T10:47:34.447547</t>
  </si>
  <si>
    <t>2025-03-11T10:47:35.423565</t>
  </si>
  <si>
    <t>2025-03-11T10:47:36.399569</t>
  </si>
  <si>
    <t>2025-03-11T10:47:37.375563</t>
  </si>
  <si>
    <t>2025-03-11T10:47:38.351550</t>
  </si>
  <si>
    <t>2025-03-11T10:47:39.327532</t>
  </si>
  <si>
    <t>2025-03-11T10:47:40.303579</t>
  </si>
  <si>
    <t>2025-03-11T10:47:41.279568</t>
  </si>
  <si>
    <t>2025-03-11T10:47:42.255569</t>
  </si>
  <si>
    <t>2025-03-11T10:47:43.231571</t>
  </si>
  <si>
    <t>2025-03-11T10:47:44.207540</t>
  </si>
  <si>
    <t>2025-03-11T10:47:45.183560</t>
  </si>
  <si>
    <t>2025-03-11T10:47:46.159548</t>
  </si>
  <si>
    <t>2025-03-11T10:47:47.135540</t>
  </si>
  <si>
    <t>2025-03-11T10:47:48.111534</t>
  </si>
  <si>
    <t>2025-03-11T10:47:49.087543</t>
  </si>
  <si>
    <t>2025-03-11T10:47:50.063472</t>
  </si>
  <si>
    <t>2025-03-11T10:47:51.021342</t>
  </si>
  <si>
    <t>2025-03-11T10:47:52.009665</t>
  </si>
  <si>
    <t>2025-03-11T10:47:52.985656</t>
  </si>
  <si>
    <t>2025-03-11T10:47:53.963805</t>
  </si>
  <si>
    <t>2025-03-11T10:47:54.939893</t>
  </si>
  <si>
    <t>2025-03-11T10:47:55.915913</t>
  </si>
  <si>
    <t>2025-03-11T10:47:56.891901</t>
  </si>
  <si>
    <t>2025-03-11T10:47:57.867895</t>
  </si>
  <si>
    <t>2025-03-11T10:47:58.843913</t>
  </si>
  <si>
    <t>2025-03-11T10:47:59.819895</t>
  </si>
  <si>
    <t>2025-03-11T10:48:00.795921</t>
  </si>
  <si>
    <t>2025-03-11T10:48:01.771892</t>
  </si>
  <si>
    <t>2025-03-11T10:48:02.747896</t>
  </si>
  <si>
    <t>2025-03-11T10:48:03.723912</t>
  </si>
  <si>
    <t>2025-03-11T10:48:04.699911</t>
  </si>
  <si>
    <t>2025-03-11T10:48:05.675923</t>
  </si>
  <si>
    <t>2025-03-11T10:48:06.651890</t>
  </si>
  <si>
    <t>2025-03-11T10:48:07.627895</t>
  </si>
  <si>
    <t>2025-03-11T10:48:08.607559</t>
  </si>
  <si>
    <t>2025-03-11T10:48:09.583580</t>
  </si>
  <si>
    <t>2025-03-11T10:48:10.559582</t>
  </si>
  <si>
    <t>2025-03-11T10:48:11.535580</t>
  </si>
  <si>
    <t>2025-03-11T10:48:12.511577</t>
  </si>
  <si>
    <t>2025-03-11T10:48:13.487584</t>
  </si>
  <si>
    <t>2025-03-11T10:48:14.463585</t>
  </si>
  <si>
    <t>2025-03-11T10:48:15.439589</t>
  </si>
  <si>
    <t>2025-03-11T10:48:16.415584</t>
  </si>
  <si>
    <t>2025-03-11T10:48:17.391592</t>
  </si>
  <si>
    <t>2025-03-11T10:48:18.367573</t>
  </si>
  <si>
    <t>2025-03-11T10:48:19.343594</t>
  </si>
  <si>
    <t>2025-03-11T10:48:20.319573</t>
  </si>
  <si>
    <t>2025-03-11T10:48:21.295555</t>
  </si>
  <si>
    <t>2025-03-11T10:48:22.271566</t>
  </si>
  <si>
    <t>2025-03-11T10:48:23.247577</t>
  </si>
  <si>
    <t>2025-03-11T10:48:24.223580</t>
  </si>
  <si>
    <t>2025-03-11T10:48:25.199571</t>
  </si>
  <si>
    <t>2025-03-11T10:48:26.175585</t>
  </si>
  <si>
    <t>2025-03-11T10:48:27.151571</t>
  </si>
  <si>
    <t>2025-03-11T10:48:28.127572</t>
  </si>
  <si>
    <t>2025-03-11T10:48:29.103560</t>
  </si>
  <si>
    <t>2025-03-11T10:48:30.079568</t>
  </si>
  <si>
    <t>2025-03-11T10:48:31.055556</t>
  </si>
  <si>
    <t>2025-03-11T10:48:32.013426</t>
  </si>
  <si>
    <t>2025-03-11T10:48:33.001775</t>
  </si>
  <si>
    <t>2025-03-11T10:48:33.977780</t>
  </si>
  <si>
    <t>2025-03-11T10:48:34.956023</t>
  </si>
  <si>
    <t>2025-03-11T10:48:35.931920</t>
  </si>
  <si>
    <t>2025-03-11T10:48:36.907919</t>
  </si>
  <si>
    <t>2025-03-11T10:48:37.883907</t>
  </si>
  <si>
    <t>2025-03-11T10:48:38.859920</t>
  </si>
  <si>
    <t>2025-03-11T10:48:39.835912</t>
  </si>
  <si>
    <t>2025-03-11T10:48:40.811928</t>
  </si>
  <si>
    <t>2025-03-11T10:48:41.787933</t>
  </si>
  <si>
    <t>2025-03-11T10:48:42.763940</t>
  </si>
  <si>
    <t>2025-03-11T10:48:43.739918</t>
  </si>
  <si>
    <t>2025-03-11T10:48:44.715951</t>
  </si>
  <si>
    <t>2025-03-11T10:48:45.691945</t>
  </si>
  <si>
    <t>2025-03-11T10:48:46.667940</t>
  </si>
  <si>
    <t>2025-03-11T10:48:47.643943</t>
  </si>
  <si>
    <t>2025-03-11T10:48:48.619938</t>
  </si>
  <si>
    <t>2025-03-11T10:48:49.599512</t>
  </si>
  <si>
    <t>2025-03-11T10:48:50.575525</t>
  </si>
  <si>
    <t>2025-03-11T10:48:51.551519</t>
  </si>
  <si>
    <t>2025-03-11T10:48:52.527510</t>
  </si>
  <si>
    <t>2025-03-11T10:48:53.503506</t>
  </si>
  <si>
    <t>2025-03-11T10:48:54.479508</t>
  </si>
  <si>
    <t>2025-03-11T10:48:55.455605</t>
  </si>
  <si>
    <t>2025-03-11T10:48:56.431604</t>
  </si>
  <si>
    <t>2025-03-11T10:48:57.407609</t>
  </si>
  <si>
    <t>2025-03-11T10:48:58.383613</t>
  </si>
  <si>
    <t>2025-03-11T10:48:59.359622</t>
  </si>
  <si>
    <t>2025-03-11T10:49:00.335623</t>
  </si>
  <si>
    <t>2025-03-11T10:49:01.311620</t>
  </si>
  <si>
    <t>2025-03-11T10:49:02.287623</t>
  </si>
  <si>
    <t>2025-03-11T10:49:03.263618</t>
  </si>
  <si>
    <t>2025-03-11T10:49:04.239619</t>
  </si>
  <si>
    <t>2025-03-11T10:49:05.215608</t>
  </si>
  <si>
    <t>2025-03-11T10:49:06.191611</t>
  </si>
  <si>
    <t>2025-03-11T10:49:07.167600</t>
  </si>
  <si>
    <t>2025-03-11T10:49:08.143611</t>
  </si>
  <si>
    <t>2025-03-11T10:49:09.119600</t>
  </si>
  <si>
    <t>2025-03-11T10:49:10.095603</t>
  </si>
  <si>
    <t>2025-03-11T10:49:11.071607</t>
  </si>
  <si>
    <t>2025-03-11T10:49:12.047619</t>
  </si>
  <si>
    <t>2025-03-11T10:49:13.025828</t>
  </si>
  <si>
    <t>2025-03-11T10:49:13.026071</t>
  </si>
  <si>
    <t>2025-03-11T10:49:13.993785</t>
  </si>
  <si>
    <t>2025-03-11T10:49:14.971955</t>
  </si>
  <si>
    <t>2025-03-11T10:49:15.947952</t>
  </si>
  <si>
    <t>2025-03-11T10:49:16.923966</t>
  </si>
  <si>
    <t>2025-03-11T10:49:17.899930</t>
  </si>
  <si>
    <t>2025-03-11T10:49:18.875937</t>
  </si>
  <si>
    <t>2025-03-11T10:49:19.851959</t>
  </si>
  <si>
    <t>2025-03-11T10:49:20.827946</t>
  </si>
  <si>
    <t>2025-03-11T10:49:21.803944</t>
  </si>
  <si>
    <t>2025-03-11T10:49:22.779968</t>
  </si>
  <si>
    <t>2025-03-11T10:49:23.755957</t>
  </si>
  <si>
    <t>2025-03-11T10:49:24.731963</t>
  </si>
  <si>
    <t>2025-03-11T10:49:25.707948</t>
  </si>
  <si>
    <t>2025-03-11T10:49:26.683965</t>
  </si>
  <si>
    <t>2025-03-11T10:49:27.659940</t>
  </si>
  <si>
    <t>2025-03-11T10:49:28.635943</t>
  </si>
  <si>
    <t>2025-03-11T10:49:29.615612</t>
  </si>
  <si>
    <t>2025-03-11T10:49:30.591624</t>
  </si>
  <si>
    <t>2025-03-11T10:49:31.567608</t>
  </si>
  <si>
    <t>2025-03-11T10:49:32.543637</t>
  </si>
  <si>
    <t>2025-03-11T10:49:33.519612</t>
  </si>
  <si>
    <t>2025-03-11T10:49:34.495636</t>
  </si>
  <si>
    <t>2025-03-11T10:49:35.471626</t>
  </si>
  <si>
    <t>2025-03-11T10:49:36.447616</t>
  </si>
  <si>
    <t>2025-03-11T10:49:37.423616</t>
  </si>
  <si>
    <t>2025-03-11T10:49:38.399600</t>
  </si>
  <si>
    <t>2025-03-11T10:49:39.375614</t>
  </si>
  <si>
    <t>2025-03-11T10:49:40.351624</t>
  </si>
  <si>
    <t>2025-03-11T10:49:41.327642</t>
  </si>
  <si>
    <t>2025-03-11T10:49:42.303630</t>
  </si>
  <si>
    <t>2025-03-11T10:49:43.279615</t>
  </si>
  <si>
    <t>2025-03-11T10:49:44.255640</t>
  </si>
  <si>
    <t>2025-03-11T10:49:45.231629</t>
  </si>
  <si>
    <t>2025-03-11T10:49:46.207629</t>
  </si>
  <si>
    <t>2025-03-11T10:49:47.183621</t>
  </si>
  <si>
    <t>2025-03-11T10:49:48.159629</t>
  </si>
  <si>
    <t>2025-03-11T10:49:49.135609</t>
  </si>
  <si>
    <t>2025-03-11T10:49:50.111542</t>
  </si>
  <si>
    <t>2025-03-11T10:49:51.087522</t>
  </si>
  <si>
    <t>2025-03-11T10:49:52.063540</t>
  </si>
  <si>
    <t>2025-03-11T10:49:53.021419</t>
  </si>
  <si>
    <t>2025-03-11T10:49:54.009740</t>
  </si>
  <si>
    <t>2025-03-11T10:49:54.985815</t>
  </si>
  <si>
    <t>2025-03-11T10:49:55.963992</t>
  </si>
  <si>
    <t>2025-03-11T10:49:56.939967</t>
  </si>
  <si>
    <t>2025-03-11T10:49:57.915959</t>
  </si>
  <si>
    <t>2025-03-11T10:49:58.891977</t>
  </si>
  <si>
    <t>2025-03-11T10:49:59.867981</t>
  </si>
  <si>
    <t>2025-03-11T10:50:00.843976</t>
  </si>
  <si>
    <t>2025-03-11T10:50:01.819970</t>
  </si>
  <si>
    <t>2025-03-11T10:50:02.795967</t>
  </si>
  <si>
    <t>2025-03-11T10:50:03.771976</t>
  </si>
  <si>
    <t>2025-03-11T10:50:04.747974</t>
  </si>
  <si>
    <t>2025-03-11T10:50:05.723970</t>
  </si>
  <si>
    <t>2025-03-11T10:50:06.699970</t>
  </si>
  <si>
    <t>2025-03-11T10:50:07.675969</t>
  </si>
  <si>
    <t>2025-03-11T10:50:08.651968</t>
  </si>
  <si>
    <t>2025-03-11T10:50:09.627991</t>
  </si>
  <si>
    <t>2025-03-11T10:50:10.607638</t>
  </si>
  <si>
    <t>2025-03-11T10:50:11.583636</t>
  </si>
  <si>
    <t>2025-03-11T10:50:12.559641</t>
  </si>
  <si>
    <t>2025-03-11T10:50:13.535642</t>
  </si>
  <si>
    <t>2025-03-11T10:50:14.511648</t>
  </si>
  <si>
    <t>2025-03-11T10:50:15.487651</t>
  </si>
  <si>
    <t>2025-03-11T10:50:16.463668</t>
  </si>
  <si>
    <t>2025-03-11T10:50:17.439652</t>
  </si>
  <si>
    <t>2025-03-11T10:50:18.415648</t>
  </si>
  <si>
    <t>2025-03-11T10:50:19.391651</t>
  </si>
  <si>
    <t>2025-03-11T10:50:20.367637</t>
  </si>
  <si>
    <t>2025-03-11T10:50:21.343642</t>
  </si>
  <si>
    <t>2025-03-11T10:50:22.319666</t>
  </si>
  <si>
    <t>2025-03-11T10:50:23.295628</t>
  </si>
  <si>
    <t>2025-03-11T10:50:24.271640</t>
  </si>
  <si>
    <t>2025-03-11T10:50:25.247636</t>
  </si>
  <si>
    <t>2025-03-11T10:50:26.223610</t>
  </si>
  <si>
    <t>2025-03-11T10:50:27.199609</t>
  </si>
  <si>
    <t>2025-03-11T10:50:28.175591</t>
  </si>
  <si>
    <t>2025-03-11T10:50:29.151606</t>
  </si>
  <si>
    <t>2025-03-11T10:50:30.127581</t>
  </si>
  <si>
    <t>2025-03-11T10:50:31.103564</t>
  </si>
  <si>
    <t>2025-03-11T10:50:32.079559</t>
  </si>
  <si>
    <t>2025-03-11T10:50:33.055579</t>
  </si>
  <si>
    <t>2025-03-11T10:50:34.013447</t>
  </si>
  <si>
    <t>2025-03-11T10:50:35.001758</t>
  </si>
  <si>
    <t>2025-03-11T10:50:35.977740</t>
  </si>
  <si>
    <t>2025-03-11T10:50:36.955990</t>
  </si>
  <si>
    <t>2025-03-11T10:50:37.931915</t>
  </si>
  <si>
    <t>2025-03-11T10:50:38.907879</t>
  </si>
  <si>
    <t>2025-03-11T10:50:39.883898</t>
  </si>
  <si>
    <t>2025-03-11T10:50:40.859874</t>
  </si>
  <si>
    <t>2025-03-11T10:50:41.835900</t>
  </si>
  <si>
    <t>2025-03-11T10:50:42.811864</t>
  </si>
  <si>
    <t>2025-03-11T10:50:43.787891</t>
  </si>
  <si>
    <t>2025-03-11T10:50:44.763853</t>
  </si>
  <si>
    <t>2025-03-11T10:50:45.739871</t>
  </si>
  <si>
    <t>2025-03-11T10:50:46.715855</t>
  </si>
  <si>
    <t>2025-03-11T10:50:47.691837</t>
  </si>
  <si>
    <t>2025-03-11T10:50:48.667841</t>
  </si>
  <si>
    <t>2025-03-11T10:50:49.643831</t>
  </si>
  <si>
    <t>2025-03-11T10:50:50.619849</t>
  </si>
  <si>
    <t>2025-03-11T10:50:51.599519</t>
  </si>
  <si>
    <t>2025-03-11T10:50:52.575500</t>
  </si>
  <si>
    <t>2025-03-11T10:50:53.551511</t>
  </si>
  <si>
    <t>2025-03-11T10:50:54.527502</t>
  </si>
  <si>
    <t>2025-03-11T10:50:55.503494</t>
  </si>
  <si>
    <t>2025-03-11T10:50:56.479483</t>
  </si>
  <si>
    <t>2025-03-11T10:50:57.455484</t>
  </si>
  <si>
    <t>2025-03-11T10:50:58.431473</t>
  </si>
  <si>
    <t>2025-03-11T10:50:59.407483</t>
  </si>
  <si>
    <t>2025-03-11T10:51:00.383483</t>
  </si>
  <si>
    <t>2025-03-11T10:51:01.359474</t>
  </si>
  <si>
    <t>2025-03-11T10:51:02.335468</t>
  </si>
  <si>
    <t>2025-03-11T10:51:03.311464</t>
  </si>
  <si>
    <t>2025-03-11T10:51:04.287452</t>
  </si>
  <si>
    <t>2025-03-11T10:51:05.263449</t>
  </si>
  <si>
    <t>2025-03-11T10:51:06.239441</t>
  </si>
  <si>
    <t>2025-03-11T10:51:07.215443</t>
  </si>
  <si>
    <t>2025-03-11T10:51:08.191432</t>
  </si>
  <si>
    <t>2025-03-11T10:51:09.167429</t>
  </si>
  <si>
    <t>2025-03-11T10:51:10.143415</t>
  </si>
  <si>
    <t>2025-03-11T10:51:11.119410</t>
  </si>
  <si>
    <t>2025-03-11T10:51:12.095411</t>
  </si>
  <si>
    <t>2025-03-11T10:51:13.071416</t>
  </si>
  <si>
    <t>2025-03-11T10:51:14.047413</t>
  </si>
  <si>
    <t>2025-03-11T10:51:15.025612</t>
  </si>
  <si>
    <t>2025-03-11T10:51:15.025862</t>
  </si>
  <si>
    <t>2025-03-11T10:51:15.993581</t>
  </si>
  <si>
    <t>2025-03-11T10:51:16.971736</t>
  </si>
  <si>
    <t>2025-03-11T10:51:17.947736</t>
  </si>
  <si>
    <t>2025-03-11T10:51:18.923726</t>
  </si>
  <si>
    <t>2025-03-11T10:51:19.899723</t>
  </si>
  <si>
    <t>2025-03-11T10:51:20.875712</t>
  </si>
  <si>
    <t>2025-03-11T10:51:21.851720</t>
  </si>
  <si>
    <t>2025-03-11T10:51:22.827710</t>
  </si>
  <si>
    <t>2025-03-11T10:51:23.803726</t>
  </si>
  <si>
    <t>2025-03-11T10:51:24.779708</t>
  </si>
  <si>
    <t>2025-03-11T10:51:25.755706</t>
  </si>
  <si>
    <t>2025-03-11T10:51:26.731710</t>
  </si>
  <si>
    <t>2025-03-11T10:51:27.707691</t>
  </si>
  <si>
    <t>2025-03-11T10:51:28.683693</t>
  </si>
  <si>
    <t>2025-03-11T10:51:29.659682</t>
  </si>
  <si>
    <t>2025-03-11T10:51:30.635671</t>
  </si>
  <si>
    <t>2025-03-11T10:51:31.615335</t>
  </si>
  <si>
    <t>2025-03-11T10:51:32.591336</t>
  </si>
  <si>
    <t>2025-03-11T10:51:33.567327</t>
  </si>
  <si>
    <t>2025-03-11T10:51:34.543332</t>
  </si>
  <si>
    <t>2025-03-11T10:51:35.519322</t>
  </si>
  <si>
    <t>2025-03-11T10:51:36.495324</t>
  </si>
  <si>
    <t>2025-03-11T10:51:37.471334</t>
  </si>
  <si>
    <t>2025-03-11T10:51:38.447306</t>
  </si>
  <si>
    <t>2025-03-11T10:51:39.423298</t>
  </si>
  <si>
    <t>2025-03-11T10:51:40.399295</t>
  </si>
  <si>
    <t>2025-03-11T10:51:41.375310</t>
  </si>
  <si>
    <t>2025-03-11T10:51:42.351292</t>
  </si>
  <si>
    <t>2025-03-11T10:51:43.327291</t>
  </si>
  <si>
    <t>2025-03-11T10:51:44.303290</t>
  </si>
  <si>
    <t>2025-03-11T10:51:45.279292</t>
  </si>
  <si>
    <t>2025-03-11T10:51:46.255282</t>
  </si>
  <si>
    <t>2025-03-11T10:51:47.231272</t>
  </si>
  <si>
    <t>2025-03-11T10:51:48.207266</t>
  </si>
  <si>
    <t>2025-03-11T10:51:49.183261</t>
  </si>
  <si>
    <t>2025-03-11T10:51:50.159256</t>
  </si>
  <si>
    <t>2025-03-11T10:51:51.135243</t>
  </si>
  <si>
    <t>2025-03-11T10:51:52.111238</t>
  </si>
  <si>
    <t>2025-03-11T10:51:53.087251</t>
  </si>
  <si>
    <t>2025-03-11T10:51:54.063198</t>
  </si>
  <si>
    <t>2025-03-11T10:51:55.021101</t>
  </si>
  <si>
    <t>2025-03-11T10:51:56.009427</t>
  </si>
  <si>
    <t>2025-03-11T10:51:56.985423</t>
  </si>
  <si>
    <t>2025-03-11T10:51:57.963537</t>
  </si>
  <si>
    <t>2025-03-11T10:51:58.939559</t>
  </si>
  <si>
    <t>2025-03-11T10:51:59.915551</t>
  </si>
  <si>
    <t>2025-03-11T10:52:00.891538</t>
  </si>
  <si>
    <t>2025-03-11T10:52:01.867554</t>
  </si>
  <si>
    <t>2025-03-11T10:52:02.843529</t>
  </si>
  <si>
    <t>2025-03-11T10:52:03.819458</t>
  </si>
  <si>
    <t>2025-03-11T10:52:04.795430</t>
  </si>
  <si>
    <t>2025-03-11T10:52:05.771447</t>
  </si>
  <si>
    <t>2025-03-11T10:52:06.747426</t>
  </si>
  <si>
    <t>2025-03-11T10:52:07.723416</t>
  </si>
  <si>
    <t>2025-03-11T10:52:08.699524</t>
  </si>
  <si>
    <t>2025-03-11T10:52:09.675499</t>
  </si>
  <si>
    <t>2025-03-11T10:52:10.651479</t>
  </si>
  <si>
    <t>2025-03-11T10:52:11.627511</t>
  </si>
  <si>
    <t>2025-03-11T10:52:12.607180</t>
  </si>
  <si>
    <t>2025-03-11T10:52:13.583171</t>
  </si>
  <si>
    <t>2025-03-11T10:52:14.559175</t>
  </si>
  <si>
    <t>2025-03-11T10:52:15.535173</t>
  </si>
  <si>
    <t>2025-03-11T10:52:16.511162</t>
  </si>
  <si>
    <t>2025-03-11T10:52:17.487166</t>
  </si>
  <si>
    <t>2025-03-11T10:52:18.463165</t>
  </si>
  <si>
    <t>2025-03-11T10:52:19.439139</t>
  </si>
  <si>
    <t>2025-03-11T10:52:20.415141</t>
  </si>
  <si>
    <t>2025-03-11T10:52:21.391135</t>
  </si>
  <si>
    <t>2025-03-11T10:52:22.367138</t>
  </si>
  <si>
    <t>2025-03-11T10:52:23.343138</t>
  </si>
  <si>
    <t>2025-03-11T10:52:24.319138</t>
  </si>
  <si>
    <t>2025-03-11T10:52:25.295119</t>
  </si>
  <si>
    <t>2025-03-11T10:52:26.271124</t>
  </si>
  <si>
    <t>2025-03-11T10:52:27.247118</t>
  </si>
  <si>
    <t>2025-03-11T10:52:28.223113</t>
  </si>
  <si>
    <t>2025-03-11T10:52:29.199114</t>
  </si>
  <si>
    <t>2025-03-11T10:52:30.175098</t>
  </si>
  <si>
    <t>2025-03-11T10:52:31.151099</t>
  </si>
  <si>
    <t>2025-03-11T10:52:32.127089</t>
  </si>
  <si>
    <t>2025-03-11T10:52:33.103083</t>
  </si>
  <si>
    <t>2025-03-11T10:52:34.079080</t>
  </si>
  <si>
    <t>2025-03-11T10:52:35.055075</t>
  </si>
  <si>
    <t>2025-03-11T10:52:36.012948</t>
  </si>
  <si>
    <t>2025-03-11T10:52:37.001271</t>
  </si>
  <si>
    <t>2025-03-11T10:52:37.977262</t>
  </si>
  <si>
    <t>2025-03-11T10:52:38.955411</t>
  </si>
  <si>
    <t>2025-03-11T10:52:39.931417</t>
  </si>
  <si>
    <t>2025-03-11T10:52:40.907401</t>
  </si>
  <si>
    <t>2025-03-11T10:52:41.883399</t>
  </si>
  <si>
    <t>2025-03-11T10:52:42.859399</t>
  </si>
  <si>
    <t>2025-03-11T10:52:43.835375</t>
  </si>
  <si>
    <t>2025-03-11T10:52:44.811492</t>
  </si>
  <si>
    <t>2025-03-11T10:52:45.787381</t>
  </si>
  <si>
    <t>2025-03-11T10:52:46.763375</t>
  </si>
  <si>
    <t>2025-03-11T10:52:47.739370</t>
  </si>
  <si>
    <t>2025-03-11T10:52:48.715368</t>
  </si>
  <si>
    <t>2025-03-11T10:52:49.691366</t>
  </si>
  <si>
    <t>2025-03-11T10:52:50.667368</t>
  </si>
  <si>
    <t>2025-03-11T10:52:51.643363</t>
  </si>
  <si>
    <t>2025-03-11T10:52:52.619360</t>
  </si>
  <si>
    <t>2025-03-11T10:52:53.599021</t>
  </si>
  <si>
    <t>2025-03-11T10:52:54.575019</t>
  </si>
  <si>
    <t>2025-03-11T10:52:55.551015</t>
  </si>
  <si>
    <t>2025-03-11T10:52:56.527015</t>
  </si>
  <si>
    <t>2025-03-11T10:52:57.503009</t>
  </si>
  <si>
    <t>2025-03-11T10:52:58.479007</t>
  </si>
  <si>
    <t>2025-03-11T10:52:59.454998</t>
  </si>
  <si>
    <t>2025-03-11T10:53:00.430994</t>
  </si>
  <si>
    <t>2025-03-11T10:53:01.406995</t>
  </si>
  <si>
    <t>2025-03-11T10:53:02.382992</t>
  </si>
  <si>
    <t>2025-03-11T10:53:03.358886</t>
  </si>
  <si>
    <t>2025-03-11T10:53:04.334897</t>
  </si>
  <si>
    <t>2025-03-11T10:53:05.310878</t>
  </si>
  <si>
    <t>2025-03-11T10:53:06.286880</t>
  </si>
  <si>
    <t>2025-03-11T10:53:07.262882</t>
  </si>
  <si>
    <t>2025-03-11T10:53:08.238972</t>
  </si>
  <si>
    <t>2025-03-11T10:53:09.214952</t>
  </si>
  <si>
    <t>2025-03-11T10:53:10.190948</t>
  </si>
  <si>
    <t>2025-03-11T10:53:11.166949</t>
  </si>
  <si>
    <t>2025-03-11T10:53:12.142949</t>
  </si>
  <si>
    <t>2025-03-11T10:53:13.118951</t>
  </si>
  <si>
    <t>2025-03-11T10:53:14.094936</t>
  </si>
  <si>
    <t>2025-03-11T10:53:15.070930</t>
  </si>
  <si>
    <t>2025-03-11T10:53:16.046883</t>
  </si>
  <si>
    <t>2025-03-11T10:53:17.025149</t>
  </si>
  <si>
    <t>2025-03-11T10:53:17.025392</t>
  </si>
  <si>
    <t>2025-03-11T10:53:17.993103</t>
  </si>
  <si>
    <t>2025-03-11T10:53:18.971264</t>
  </si>
  <si>
    <t>2025-03-11T10:53:19.947250</t>
  </si>
  <si>
    <t>2025-03-11T10:53:20.923247</t>
  </si>
  <si>
    <t>2025-03-11T10:53:21.899236</t>
  </si>
  <si>
    <t>2025-03-11T10:53:22.875237</t>
  </si>
  <si>
    <t>2025-03-11T10:53:23.851241</t>
  </si>
  <si>
    <t>2025-03-11T10:53:24.827235</t>
  </si>
  <si>
    <t>2025-03-11T10:53:25.803222</t>
  </si>
  <si>
    <t>2025-03-11T10:53:26.779247</t>
  </si>
  <si>
    <t>2025-03-11T10:53:27.755219</t>
  </si>
  <si>
    <t>2025-03-11T10:53:28.731210</t>
  </si>
  <si>
    <t>2025-03-11T10:53:29.707205</t>
  </si>
  <si>
    <t>2025-03-11T10:53:30.683209</t>
  </si>
  <si>
    <t>2025-03-11T10:53:31.659202</t>
  </si>
  <si>
    <t>2025-03-11T10:53:32.635175</t>
  </si>
  <si>
    <t>2025-03-11T10:53:33.614872</t>
  </si>
  <si>
    <t>2025-03-11T10:53:34.590878</t>
  </si>
  <si>
    <t>2025-03-11T10:53:35.566857</t>
  </si>
  <si>
    <t>2025-03-11T10:53:36.542858</t>
  </si>
  <si>
    <t>2025-03-11T10:53:37.518864</t>
  </si>
  <si>
    <t>2025-03-11T10:53:38.494855</t>
  </si>
  <si>
    <t>2025-03-11T10:53:39.470840</t>
  </si>
  <si>
    <t>2025-03-11T10:53:40.446839</t>
  </si>
  <si>
    <t>2025-03-11T10:53:41.422842</t>
  </si>
  <si>
    <t>2025-03-11T10:53:42.398845</t>
  </si>
  <si>
    <t>2025-03-11T10:53:43.374845</t>
  </si>
  <si>
    <t>2025-03-11T10:53:44.350829</t>
  </si>
  <si>
    <t>2025-03-11T10:53:45.326823</t>
  </si>
  <si>
    <t>2025-03-11T10:53:46.302832</t>
  </si>
  <si>
    <t>2025-03-11T10:53:47.278820</t>
  </si>
  <si>
    <t>2025-03-11T10:53:48.254817</t>
  </si>
  <si>
    <t>2025-03-11T10:53:49.230797</t>
  </si>
  <si>
    <t>2025-03-11T10:53:50.206807</t>
  </si>
  <si>
    <t>2025-03-11T10:53:51.182797</t>
  </si>
  <si>
    <t>2025-03-11T10:53:52.158821</t>
  </si>
  <si>
    <t>2025-03-11T10:53:53.134786</t>
  </si>
  <si>
    <t>2025-03-11T10:53:54.110792</t>
  </si>
  <si>
    <t>2025-03-11T10:53:55.086771</t>
  </si>
  <si>
    <t>2025-03-11T10:53:56.062786</t>
  </si>
  <si>
    <t>2025-03-11T10:53:57.020641</t>
  </si>
  <si>
    <t>2025-03-11T10:53:58.008977</t>
  </si>
  <si>
    <t>2025-03-11T10:53:58.984985</t>
  </si>
  <si>
    <t>2025-03-11T10:53:59.963127</t>
  </si>
  <si>
    <t>2025-03-11T10:54:00.939225</t>
  </si>
  <si>
    <t>2025-03-11T10:54:01.915109</t>
  </si>
  <si>
    <t>2025-03-11T10:54:02.891112</t>
  </si>
  <si>
    <t>2025-03-11T10:54:03.867031</t>
  </si>
  <si>
    <t>2025-03-11T10:54:04.843023</t>
  </si>
  <si>
    <t>2025-03-11T10:54:05.819004</t>
  </si>
  <si>
    <t>2025-03-11T10:54:06.795004</t>
  </si>
  <si>
    <t>2025-03-11T10:54:07.771008</t>
  </si>
  <si>
    <t>2025-03-11T10:54:08.747080</t>
  </si>
  <si>
    <t>2025-03-11T10:54:09.723094</t>
  </si>
  <si>
    <t>2025-03-11T10:54:10.699081</t>
  </si>
  <si>
    <t>2025-03-11T10:54:11.675076</t>
  </si>
  <si>
    <t>2025-03-11T10:54:12.651081</t>
  </si>
  <si>
    <t>2025-03-11T10:54:13.627075</t>
  </si>
  <si>
    <t>2025-03-11T10:54:14.606740</t>
  </si>
  <si>
    <t>2025-03-11T10:54:15.582720</t>
  </si>
  <si>
    <t>2025-03-11T10:54:16.558732</t>
  </si>
  <si>
    <t>2025-03-11T10:54:17.534730</t>
  </si>
  <si>
    <t>2025-03-11T10:54:18.510720</t>
  </si>
  <si>
    <t>2025-03-11T10:54:19.486709</t>
  </si>
  <si>
    <t>2025-03-11T10:54:20.462710</t>
  </si>
  <si>
    <t>2025-03-11T10:54:21.438708</t>
  </si>
  <si>
    <t>2025-03-11T10:54:22.414699</t>
  </si>
  <si>
    <t>2025-03-11T10:54:23.390702</t>
  </si>
  <si>
    <t>2025-03-11T10:54:24.366704</t>
  </si>
  <si>
    <t>2025-03-11T10:54:25.342715</t>
  </si>
  <si>
    <t>2025-03-11T10:54:26.318707</t>
  </si>
  <si>
    <t>2025-03-11T10:54:27.294698</t>
  </si>
  <si>
    <t>2025-03-11T10:54:28.270686</t>
  </si>
  <si>
    <t>2025-03-11T10:54:29.246685</t>
  </si>
  <si>
    <t>2025-03-11T10:54:30.222678</t>
  </si>
  <si>
    <t>2025-03-11T10:54:31.198672</t>
  </si>
  <si>
    <t>2025-03-11T10:54:32.174679</t>
  </si>
  <si>
    <t>2025-03-11T10:54:33.150682</t>
  </si>
  <si>
    <t>2025-03-11T10:54:34.126674</t>
  </si>
  <si>
    <t>2025-03-11T10:54:35.102659</t>
  </si>
  <si>
    <t>2025-03-11T10:54:36.078649</t>
  </si>
  <si>
    <t>2025-03-11T10:54:37.054642</t>
  </si>
  <si>
    <t>2025-03-11T10:54:38.012521</t>
  </si>
  <si>
    <t>2025-03-11T10:54:39.000845</t>
  </si>
  <si>
    <t>2025-03-11T10:54:39.976838</t>
  </si>
  <si>
    <t>2025-03-11T10:54:40.955094</t>
  </si>
  <si>
    <t>2025-03-11T10:54:41.930990</t>
  </si>
  <si>
    <t>2025-03-11T10:54:42.906974</t>
  </si>
  <si>
    <t>2025-03-11T10:54:43.882984</t>
  </si>
  <si>
    <t>2025-03-11T10:54:44.858990</t>
  </si>
  <si>
    <t>2025-03-11T10:54:45.834979</t>
  </si>
  <si>
    <t>2025-03-11T10:54:46.810967</t>
  </si>
  <si>
    <t>2025-03-11T10:54:47.786966</t>
  </si>
  <si>
    <t>2025-03-11T10:54:48.762973</t>
  </si>
  <si>
    <t>2025-03-11T10:54:49.738970</t>
  </si>
  <si>
    <t>2025-03-11T10:54:50.714965</t>
  </si>
  <si>
    <t>2025-03-11T10:54:51.690974</t>
  </si>
  <si>
    <t>2025-03-11T10:54:52.666976</t>
  </si>
  <si>
    <t>2025-03-11T10:54:53.642973</t>
  </si>
  <si>
    <t>2025-03-11T10:54:54.618957</t>
  </si>
  <si>
    <t>2025-03-11T10:54:55.598623</t>
  </si>
  <si>
    <t>2025-03-11T10:54:56.574624</t>
  </si>
  <si>
    <t>2025-03-11T10:54:57.550591</t>
  </si>
  <si>
    <t>2025-03-11T10:54:58.526621</t>
  </si>
  <si>
    <t>2025-03-11T10:54:59.502618</t>
  </si>
  <si>
    <t>2025-03-11T10:55:00.478613</t>
  </si>
  <si>
    <t>2025-03-11T10:55:01.454596</t>
  </si>
  <si>
    <t>2025-03-11T10:55:02.430607</t>
  </si>
  <si>
    <t>2025-03-11T10:55:03.406600</t>
  </si>
  <si>
    <t>2025-03-11T10:55:04.382608</t>
  </si>
  <si>
    <t>2025-03-11T10:55:05.358505</t>
  </si>
  <si>
    <t>2025-03-11T10:55:06.334507</t>
  </si>
  <si>
    <t>2025-03-11T10:55:07.310504</t>
  </si>
  <si>
    <t>2025-03-11T10:55:08.286495</t>
  </si>
  <si>
    <t>2025-03-11T10:55:09.262490</t>
  </si>
  <si>
    <t>2025-03-11T10:55:10.238591</t>
  </si>
  <si>
    <t>2025-03-11T10:55:11.214582</t>
  </si>
  <si>
    <t>2025-03-11T10:55:12.190573</t>
  </si>
  <si>
    <t>2025-03-11T10:55:13.166573</t>
  </si>
  <si>
    <t>2025-03-11T10:55:14.142573</t>
  </si>
  <si>
    <t>2025-03-11T10:55:15.118551</t>
  </si>
  <si>
    <t>2025-03-11T10:55:16.094552</t>
  </si>
  <si>
    <t>2025-03-11T10:55:17.070560</t>
  </si>
  <si>
    <t>2025-03-11T10:55:18.046558</t>
  </si>
  <si>
    <t>2025-03-11T10:55:19.024771</t>
  </si>
  <si>
    <t>2025-03-11T10:55:19.025015</t>
  </si>
  <si>
    <t>2025-03-11T10:55:19.992725</t>
  </si>
  <si>
    <t>2025-03-11T10:55:20.970867</t>
  </si>
  <si>
    <t>2025-03-11T10:55:21.946998</t>
  </si>
  <si>
    <t>2025-03-11T10:55:22.922893</t>
  </si>
  <si>
    <t>2025-03-11T10:55:23.898891</t>
  </si>
  <si>
    <t>2025-03-11T10:55:24.874887</t>
  </si>
  <si>
    <t>2025-03-11T10:55:25.850876</t>
  </si>
  <si>
    <t>2025-03-11T10:55:26.826874</t>
  </si>
  <si>
    <t>2025-03-11T10:55:27.802868</t>
  </si>
  <si>
    <t>2025-03-11T10:55:28.778865</t>
  </si>
  <si>
    <t>2025-03-11T10:55:29.754873</t>
  </si>
  <si>
    <t>2025-03-11T10:55:30.730865</t>
  </si>
  <si>
    <t>2025-03-11T10:55:31.706857</t>
  </si>
  <si>
    <t>2025-03-11T10:55:32.682860</t>
  </si>
  <si>
    <t>2025-03-11T10:55:33.658859</t>
  </si>
  <si>
    <t>2025-03-11T10:55:34.634850</t>
  </si>
  <si>
    <t>2025-03-11T10:55:35.614511</t>
  </si>
  <si>
    <t>2025-03-11T10:55:36.590508</t>
  </si>
  <si>
    <t>2025-03-11T10:55:37.566517</t>
  </si>
  <si>
    <t>2025-03-11T10:55:38.542504</t>
  </si>
  <si>
    <t>2025-03-11T10:55:39.518497</t>
  </si>
  <si>
    <t>2025-03-11T10:55:40.494502</t>
  </si>
  <si>
    <t>2025-03-11T10:55:41.470503</t>
  </si>
  <si>
    <t>2025-03-11T10:55:42.446487</t>
  </si>
  <si>
    <t>2025-03-11T10:55:43.422495</t>
  </si>
  <si>
    <t>2025-03-11T10:55:44.398484</t>
  </si>
  <si>
    <t>2025-03-11T10:55:45.374481</t>
  </si>
  <si>
    <t>2025-03-11T10:55:46.350480</t>
  </si>
  <si>
    <t>2025-03-11T10:55:47.326486</t>
  </si>
  <si>
    <t>2025-03-11T10:55:48.302477</t>
  </si>
  <si>
    <t>2025-03-11T10:55:49.278467</t>
  </si>
  <si>
    <t>2025-03-11T10:55:50.254466</t>
  </si>
  <si>
    <t>2025-03-11T10:55:51.230460</t>
  </si>
  <si>
    <t>2025-03-11T10:55:52.206450</t>
  </si>
  <si>
    <t>2025-03-11T10:55:53.182444</t>
  </si>
  <si>
    <t>2025-03-11T10:55:54.158455</t>
  </si>
  <si>
    <t>2025-03-11T10:55:55.134551</t>
  </si>
  <si>
    <t>2025-03-11T10:55:56.110431</t>
  </si>
  <si>
    <t>2025-03-11T10:55:57.086425</t>
  </si>
  <si>
    <t>2025-03-11T10:55:58.062445</t>
  </si>
  <si>
    <t>2025-03-11T10:55:59.020312</t>
  </si>
  <si>
    <t>2025-03-11T10:56:00.008640</t>
  </si>
  <si>
    <t>2025-03-11T10:56:00.984627</t>
  </si>
  <si>
    <t>2025-03-11T10:56:01.962860</t>
  </si>
  <si>
    <t>2025-03-11T10:56:02.938754</t>
  </si>
  <si>
    <t>2025-03-11T10:56:03.914757</t>
  </si>
  <si>
    <t>2025-03-11T10:56:04.890766</t>
  </si>
  <si>
    <t>2025-03-11T10:56:05.866766</t>
  </si>
  <si>
    <t>2025-03-11T10:56:06.842755</t>
  </si>
  <si>
    <t>2025-03-11T10:56:07.818766</t>
  </si>
  <si>
    <t>2025-03-11T10:56:08.794746</t>
  </si>
  <si>
    <t>2025-03-11T10:56:09.770751</t>
  </si>
  <si>
    <t>2025-03-11T10:56:10.746740</t>
  </si>
  <si>
    <t>2025-03-11T10:56:11.722761</t>
  </si>
  <si>
    <t>2025-03-11T10:56:12.698753</t>
  </si>
  <si>
    <t>2025-03-11T10:56:13.674747</t>
  </si>
  <si>
    <t>2025-03-11T10:56:14.650746</t>
  </si>
  <si>
    <t>2025-03-11T10:56:15.626741</t>
  </si>
  <si>
    <t>2025-03-11T10:56:16.606417</t>
  </si>
  <si>
    <t>2025-03-11T10:56:17.582412</t>
  </si>
  <si>
    <t>2025-03-11T10:56:18.558414</t>
  </si>
  <si>
    <t>2025-03-11T10:56:19.534403</t>
  </si>
  <si>
    <t>2025-03-11T10:56:20.510402</t>
  </si>
  <si>
    <t>2025-03-11T10:56:21.486401</t>
  </si>
  <si>
    <t>2025-03-11T10:56:22.462401</t>
  </si>
  <si>
    <t>2025-03-11T10:56:23.438393</t>
  </si>
  <si>
    <t>2025-03-11T10:56:24.414383</t>
  </si>
  <si>
    <t>2025-03-11T10:56:25.390386</t>
  </si>
  <si>
    <t>2025-03-11T10:56:26.366389</t>
  </si>
  <si>
    <t>2025-03-11T10:56:27.342382</t>
  </si>
  <si>
    <t>2025-03-11T10:56:28.318375</t>
  </si>
  <si>
    <t>2025-03-11T10:56:29.294374</t>
  </si>
  <si>
    <t>2025-03-11T10:56:30.270365</t>
  </si>
  <si>
    <t>2025-03-11T10:56:31.246372</t>
  </si>
  <si>
    <t>2025-03-11T10:56:32.222371</t>
  </si>
  <si>
    <t>2025-03-11T10:56:33.198358</t>
  </si>
  <si>
    <t>2025-03-11T10:56:34.174352</t>
  </si>
  <si>
    <t>2025-03-11T10:56:35.150353</t>
  </si>
  <si>
    <t>2025-03-11T10:56:36.126347</t>
  </si>
  <si>
    <t>2025-03-11T10:56:37.102349</t>
  </si>
  <si>
    <t>2025-03-11T10:56:38.078344</t>
  </si>
  <si>
    <t>2025-03-11T10:56:39.054347</t>
  </si>
  <si>
    <t>2025-03-11T10:56:40.012217</t>
  </si>
  <si>
    <t>2025-03-11T10:56:41.000547</t>
  </si>
  <si>
    <t>2025-03-11T10:56:41.976540</t>
  </si>
  <si>
    <t>2025-03-11T10:56:42.954785</t>
  </si>
  <si>
    <t>2025-03-11T10:56:43.930683</t>
  </si>
  <si>
    <t>2025-03-11T10:56:44.906679</t>
  </si>
  <si>
    <t>2025-03-11T10:56:45.882666</t>
  </si>
  <si>
    <t>2025-03-11T10:56:46.858664</t>
  </si>
  <si>
    <t>2025-03-11T10:56:47.834660</t>
  </si>
  <si>
    <t>2025-03-11T10:56:48.810665</t>
  </si>
  <si>
    <t>2025-03-11T10:56:49.786645</t>
  </si>
  <si>
    <t>2025-03-11T10:56:50.762662</t>
  </si>
  <si>
    <t>2025-03-11T10:56:51.738662</t>
  </si>
  <si>
    <t>2025-03-11T10:56:52.714654</t>
  </si>
  <si>
    <t>2025-03-11T10:56:53.690630</t>
  </si>
  <si>
    <t>2025-03-11T10:56:54.666631</t>
  </si>
  <si>
    <t>2025-03-11T10:56:55.642629</t>
  </si>
  <si>
    <t>2025-03-11T10:56:56.618613</t>
  </si>
  <si>
    <t>2025-03-11T10:56:57.598292</t>
  </si>
  <si>
    <t>2025-03-11T10:56:58.574286</t>
  </si>
  <si>
    <t>2025-03-11T10:56:59.550303</t>
  </si>
  <si>
    <t>2025-03-11T10:57:00.526307</t>
  </si>
  <si>
    <t>2025-03-11T10:57:01.502291</t>
  </si>
  <si>
    <t>2025-03-11T10:57:02.478283</t>
  </si>
  <si>
    <t>2025-03-11T10:57:03.454269</t>
  </si>
  <si>
    <t>2025-03-11T10:57:04.430286</t>
  </si>
  <si>
    <t>2025-03-11T10:57:05.406277</t>
  </si>
  <si>
    <t>2025-03-11T10:57:06.382271</t>
  </si>
  <si>
    <t>2025-03-11T10:57:07.358263</t>
  </si>
  <si>
    <t>2025-03-11T10:57:08.334264</t>
  </si>
  <si>
    <t>2025-03-11T10:57:09.310275</t>
  </si>
  <si>
    <t>2025-03-11T10:57:10.286252</t>
  </si>
  <si>
    <t>2025-03-11T10:57:11.262258</t>
  </si>
  <si>
    <t>2025-03-11T10:57:12.238253</t>
  </si>
  <si>
    <t>2025-03-11T10:57:13.214265</t>
  </si>
  <si>
    <t>2025-03-11T10:57:14.190238</t>
  </si>
  <si>
    <t>2025-03-11T10:57:15.166258</t>
  </si>
  <si>
    <t>2025-03-11T10:57:16.142239</t>
  </si>
  <si>
    <t>2025-03-11T10:57:17.118242</t>
  </si>
  <si>
    <t>2025-03-11T10:57:18.094234</t>
  </si>
  <si>
    <t>2025-03-11T10:57:19.070219</t>
  </si>
  <si>
    <t>2025-03-11T10:57:20.046250</t>
  </si>
  <si>
    <t>2025-03-11T10:57:21.024436</t>
  </si>
  <si>
    <t>2025-03-11T10:57:21.024706</t>
  </si>
  <si>
    <t>2025-03-11T10:57:21.992421</t>
  </si>
  <si>
    <t>2025-03-11T10:57:22.970590</t>
  </si>
  <si>
    <t>2025-03-11T10:57:23.946679</t>
  </si>
  <si>
    <t>2025-03-11T10:57:24.922577</t>
  </si>
  <si>
    <t>2025-03-11T10:57:25.898557</t>
  </si>
  <si>
    <t>2025-03-11T10:57:26.874554</t>
  </si>
  <si>
    <t>2025-03-11T10:57:27.850549</t>
  </si>
  <si>
    <t>2025-03-11T10:57:28.826576</t>
  </si>
  <si>
    <t>2025-03-11T10:57:29.802550</t>
  </si>
  <si>
    <t>2025-03-11T10:57:30.778547</t>
  </si>
  <si>
    <t>2025-03-11T10:57:31.754544</t>
  </si>
  <si>
    <t>2025-03-11T10:57:32.730554</t>
  </si>
  <si>
    <t>2025-03-11T10:57:33.706549</t>
  </si>
  <si>
    <t>2025-03-11T10:57:34.682530</t>
  </si>
  <si>
    <t>2025-03-11T10:57:35.658537</t>
  </si>
  <si>
    <t>2025-03-11T10:57:36.634538</t>
  </si>
  <si>
    <t>2025-03-11T10:57:37.614223</t>
  </si>
  <si>
    <t>2025-03-11T10:57:38.590190</t>
  </si>
  <si>
    <t>2025-03-11T10:57:39.566224</t>
  </si>
  <si>
    <t>2025-03-11T10:57:40.542208</t>
  </si>
  <si>
    <t>2025-03-11T10:57:41.518218</t>
  </si>
  <si>
    <t>2025-03-11T10:57:42.494213</t>
  </si>
  <si>
    <t>2025-03-11T10:57:43.470188</t>
  </si>
  <si>
    <t>2025-03-11T10:57:44.446200</t>
  </si>
  <si>
    <t>2025-03-11T10:57:45.422187</t>
  </si>
  <si>
    <t>2025-03-11T10:57:46.398185</t>
  </si>
  <si>
    <t>2025-03-11T10:57:47.374200</t>
  </si>
  <si>
    <t>2025-03-11T10:57:48.350183</t>
  </si>
  <si>
    <t>2025-03-11T10:57:49.326170</t>
  </si>
  <si>
    <t>2025-03-11T10:57:50.302194</t>
  </si>
  <si>
    <t>2025-03-11T10:57:51.278171</t>
  </si>
  <si>
    <t>2025-03-11T10:57:52.254170</t>
  </si>
  <si>
    <t>2025-03-11T10:57:53.230189</t>
  </si>
  <si>
    <t>2025-03-11T10:57:54.206151</t>
  </si>
  <si>
    <t>2025-03-11T10:57:55.182150</t>
  </si>
  <si>
    <t>2025-03-11T10:57:56.158152</t>
  </si>
  <si>
    <t>2025-03-11T10:57:57.134145</t>
  </si>
  <si>
    <t>2025-03-11T10:57:58.110141</t>
  </si>
  <si>
    <t>2025-03-11T10:57:59.086178</t>
  </si>
  <si>
    <t>2025-03-11T10:58:00.062168</t>
  </si>
  <si>
    <t>2025-03-11T10:58:01.020019</t>
  </si>
  <si>
    <t>2025-03-11T10:58:02.008342</t>
  </si>
  <si>
    <t>2025-03-11T10:58:02.984334</t>
  </si>
  <si>
    <t>2025-03-11T10:58:03.962597</t>
  </si>
  <si>
    <t>2025-03-11T10:58:04.938466</t>
  </si>
  <si>
    <t>2025-03-11T10:58:05.914474</t>
  </si>
  <si>
    <t>2025-03-11T10:58:06.890473</t>
  </si>
  <si>
    <t>2025-03-11T10:58:07.866477</t>
  </si>
  <si>
    <t>2025-03-11T10:58:08.842486</t>
  </si>
  <si>
    <t>2025-03-11T10:58:09.818456</t>
  </si>
  <si>
    <t>2025-03-11T10:58:10.794456</t>
  </si>
  <si>
    <t>2025-03-11T10:58:11.770458</t>
  </si>
  <si>
    <t>2025-03-11T10:58:12.746474</t>
  </si>
  <si>
    <t>2025-03-11T10:58:13.722476</t>
  </si>
  <si>
    <t>2025-03-11T10:58:14.698456</t>
  </si>
  <si>
    <t>2025-03-11T10:58:15.674444</t>
  </si>
  <si>
    <t>2025-03-11T10:58:16.650477</t>
  </si>
  <si>
    <t>2025-03-11T10:58:17.626472</t>
  </si>
  <si>
    <t>2025-03-11T10:58:18.606110</t>
  </si>
  <si>
    <t>2025-03-11T10:58:19.582099</t>
  </si>
  <si>
    <t>2025-03-11T10:58:20.558113</t>
  </si>
  <si>
    <t>2025-03-11T10:58:21.534123</t>
  </si>
  <si>
    <t>2025-03-11T10:58:22.510113</t>
  </si>
  <si>
    <t>2025-03-11T10:58:23.486120</t>
  </si>
  <si>
    <t>2025-03-11T10:58:24.462110</t>
  </si>
  <si>
    <t>2025-03-11T10:58:25.438097</t>
  </si>
  <si>
    <t>2025-03-11T10:58:26.414093</t>
  </si>
  <si>
    <t>2025-03-11T10:58:27.390076</t>
  </si>
  <si>
    <t>2025-03-11T10:58:28.366089</t>
  </si>
  <si>
    <t>2025-03-11T10:58:29.342117</t>
  </si>
  <si>
    <t>2025-03-11T10:58:30.318102</t>
  </si>
  <si>
    <t>2025-03-11T10:58:31.294090</t>
  </si>
  <si>
    <t>2025-03-11T10:58:32.270108</t>
  </si>
  <si>
    <t>2025-03-11T10:58:33.246098</t>
  </si>
  <si>
    <t>2025-03-11T10:58:34.222098</t>
  </si>
  <si>
    <t>2025-03-11T10:58:35.198059</t>
  </si>
  <si>
    <t>2025-03-11T10:58:36.174093</t>
  </si>
  <si>
    <t>2025-03-11T10:58:37.150084</t>
  </si>
  <si>
    <t>2025-03-11T10:58:38.126062</t>
  </si>
  <si>
    <t>2025-03-11T10:58:39.102077</t>
  </si>
  <si>
    <t>2025-03-11T10:58:40.078063</t>
  </si>
  <si>
    <t>2025-03-11T10:58:41.054066</t>
  </si>
  <si>
    <t>2025-03-11T10:58:42.011947</t>
  </si>
  <si>
    <t>2025-03-11T10:58:43.000267</t>
  </si>
  <si>
    <t>2025-03-11T10:58:43.976297</t>
  </si>
  <si>
    <t>2025-03-11T10:58:44.954428</t>
  </si>
  <si>
    <t>2025-03-11T10:58:45.930318</t>
  </si>
  <si>
    <t>2025-03-11T10:58:46.906324</t>
  </si>
  <si>
    <t>2025-03-11T10:58:47.882314</t>
  </si>
  <si>
    <t>2025-03-11T10:58:48.858301</t>
  </si>
  <si>
    <t>2025-03-11T10:58:49.834411</t>
  </si>
  <si>
    <t>2025-03-11T10:58:50.810388</t>
  </si>
  <si>
    <t>2025-03-11T10:58:51.786389</t>
  </si>
  <si>
    <t>2025-03-11T10:58:52.762377</t>
  </si>
  <si>
    <t>2025-03-11T10:58:53.738393</t>
  </si>
  <si>
    <t>2025-03-11T10:58:54.714375</t>
  </si>
  <si>
    <t>2025-03-11T10:58:55.690365</t>
  </si>
  <si>
    <t>2025-03-11T10:58:56.666364</t>
  </si>
  <si>
    <t>2025-03-11T10:58:57.642381</t>
  </si>
  <si>
    <t>2025-03-11T10:58:58.618370</t>
  </si>
  <si>
    <t>2025-03-11T10:58:59.598052</t>
  </si>
  <si>
    <t>2025-03-11T10:59:00.574050</t>
  </si>
  <si>
    <t>2025-03-11T10:59:01.550044</t>
  </si>
  <si>
    <t>2025-03-11T10:59:02.526022</t>
  </si>
  <si>
    <t>2025-03-11T10:59:03.502023</t>
  </si>
  <si>
    <t>2025-03-11T10:59:04.478047</t>
  </si>
  <si>
    <t>2025-03-11T10:59:05.454018</t>
  </si>
  <si>
    <t>2025-03-11T10:59:06.430024</t>
  </si>
  <si>
    <t>2025-03-11T10:59:07.406020</t>
  </si>
  <si>
    <t>2025-03-11T10:59:08.382014</t>
  </si>
  <si>
    <t>2025-03-11T10:59:09.358015</t>
  </si>
  <si>
    <t>2025-03-11T10:59:10.334039</t>
  </si>
  <si>
    <t>2025-03-11T10:59:11.310040</t>
  </si>
  <si>
    <t>2025-03-11T10:59:12.286012</t>
  </si>
  <si>
    <t>2025-03-11T10:59:13.262010</t>
  </si>
  <si>
    <t>2025-03-11T10:59:14.238022</t>
  </si>
  <si>
    <t>2025-03-11T10:59:15.214023</t>
  </si>
  <si>
    <t>2025-03-11T10:59:16.190003</t>
  </si>
  <si>
    <t>2025-03-11T10:59:17.166013</t>
  </si>
  <si>
    <t>2025-03-11T10:59:18.142002</t>
  </si>
  <si>
    <t>2025-03-11T10:59:19.117987</t>
  </si>
  <si>
    <t>2025-03-11T10:59:20.094006</t>
  </si>
  <si>
    <t>2025-03-11T10:59:21.069988</t>
  </si>
  <si>
    <t>2025-03-11T10:59:22.045982</t>
  </si>
  <si>
    <t>2025-03-11T10:59:23.024233</t>
  </si>
  <si>
    <t>2025-03-11T10:59:23.024546</t>
  </si>
  <si>
    <t>2025-03-11T10:59:23.992206</t>
  </si>
  <si>
    <t>2025-03-11T10:59:24.970340</t>
  </si>
  <si>
    <t>2025-03-11T10:59:25.946441</t>
  </si>
  <si>
    <t>2025-03-11T10:59:26.922328</t>
  </si>
  <si>
    <t>2025-03-11T10:59:27.898335</t>
  </si>
  <si>
    <t>2025-03-11T10:59:28.874348</t>
  </si>
  <si>
    <t>2025-03-11T10:59:29.850326</t>
  </si>
  <si>
    <t>2025-03-11T10:59:30.826340</t>
  </si>
  <si>
    <t>2025-03-11T10:59:31.802335</t>
  </si>
  <si>
    <t>2025-03-11T10:59:32.778332</t>
  </si>
  <si>
    <t>2025-03-11T10:59:33.754336</t>
  </si>
  <si>
    <t>2025-03-11T10:59:34.730323</t>
  </si>
  <si>
    <t>2025-03-11T10:59:35.706331</t>
  </si>
  <si>
    <t>2025-03-11T10:59:36.682321</t>
  </si>
  <si>
    <t>2025-03-11T10:59:37.658334</t>
  </si>
  <si>
    <t>2025-03-11T10:59:38.634307</t>
  </si>
  <si>
    <t>2025-03-11T10:59:39.613961</t>
  </si>
  <si>
    <t>2025-03-11T10:59:40.589982</t>
  </si>
  <si>
    <t>2025-03-11T10:59:41.565971</t>
  </si>
  <si>
    <t>2025-03-11T10:59:42.541961</t>
  </si>
  <si>
    <t>2025-03-11T10:59:43.517981</t>
  </si>
  <si>
    <t>2025-03-11T10:59:44.493979</t>
  </si>
  <si>
    <t>2025-03-11T10:59:45.469984</t>
  </si>
  <si>
    <t>2025-03-11T10:59:46.445872</t>
  </si>
  <si>
    <t>2025-03-11T10:59:47.421870</t>
  </si>
  <si>
    <t>2025-03-11T10:59:48.397870</t>
  </si>
  <si>
    <t>2025-03-11T10:59:49.373881</t>
  </si>
  <si>
    <t>2025-03-11T10:59:50.349871</t>
  </si>
  <si>
    <t>2025-03-11T10:59:51.325867</t>
  </si>
  <si>
    <t>2025-03-11T10:59:52.301971</t>
  </si>
  <si>
    <t>2025-03-11T10:59:53.277960</t>
  </si>
  <si>
    <t>2025-03-11T10:59:54.253967</t>
  </si>
  <si>
    <t>2025-03-11T10:59:55.229959</t>
  </si>
  <si>
    <t>2025-03-11T10:59:56.205954</t>
  </si>
  <si>
    <t>2025-03-11T10:59:57.181962</t>
  </si>
  <si>
    <t>2025-03-11T10:59:58.157945</t>
  </si>
  <si>
    <t>2025-03-11T10:59:59.133947</t>
  </si>
  <si>
    <t>2025-03-11T11:00:00.109934</t>
  </si>
  <si>
    <t>2025-03-11T11:00:01.085929</t>
  </si>
  <si>
    <t>2025-03-11T11:00:02.061942</t>
  </si>
  <si>
    <t>2025-03-11T11:00:03.019808</t>
  </si>
  <si>
    <t>2025-03-11T11:00:04.008145</t>
  </si>
  <si>
    <t>2025-03-11T11:00:04.984148</t>
  </si>
  <si>
    <t>2025-03-11T11:00:05.962285</t>
  </si>
  <si>
    <t>2025-03-11T11:00:06.938272</t>
  </si>
  <si>
    <t>2025-03-11T11:00:07.914268</t>
  </si>
  <si>
    <t>2025-03-11T11:00:08.890269</t>
  </si>
  <si>
    <t>2025-03-11T11:00:09.866269</t>
  </si>
  <si>
    <t>2025-03-11T11:00:10.842259</t>
  </si>
  <si>
    <t>2025-03-11T11:00:11.818268</t>
  </si>
  <si>
    <t>2025-03-11T11:00:12.794258</t>
  </si>
  <si>
    <t>2025-03-11T11:00:13.770267</t>
  </si>
  <si>
    <t>2025-03-11T11:00:14.746265</t>
  </si>
  <si>
    <t>2025-03-11T11:00:15.722257</t>
  </si>
  <si>
    <t>2025-03-11T11:00:16.698254</t>
  </si>
  <si>
    <t>2025-03-11T11:00:17.674255</t>
  </si>
  <si>
    <t>2025-03-11T11:00:18.650259</t>
  </si>
  <si>
    <t>2025-03-11T11:00:19.626254</t>
  </si>
  <si>
    <t>2025-03-11T11:00:20.605890</t>
  </si>
  <si>
    <t>2025-03-11T11:00:21.581893</t>
  </si>
  <si>
    <t>2025-03-11T11:00:22.557912</t>
  </si>
  <si>
    <t>2025-03-11T11:00:23.533849</t>
  </si>
  <si>
    <t>2025-03-11T11:00:24.509910</t>
  </si>
  <si>
    <t>2025-03-11T11:00:25.485905</t>
  </si>
  <si>
    <t>2025-03-11T11:00:26.461897</t>
  </si>
  <si>
    <t>2025-03-11T11:00:27.437885</t>
  </si>
  <si>
    <t>2025-03-11T11:00:28.413871</t>
  </si>
  <si>
    <t>2025-03-11T11:00:29.389883</t>
  </si>
  <si>
    <t>2025-03-11T11:00:30.365878</t>
  </si>
  <si>
    <t>2025-03-11T11:00:31.341878</t>
  </si>
  <si>
    <t>2025-03-11T11:00:32.317879</t>
  </si>
  <si>
    <t>2025-03-11T11:00:33.293868</t>
  </si>
  <si>
    <t>2025-03-11T11:00:34.269875</t>
  </si>
  <si>
    <t>2025-03-11T11:00:35.245868</t>
  </si>
  <si>
    <t>2025-03-11T11:00:36.221893</t>
  </si>
  <si>
    <t>2025-03-11T11:00:37.197875</t>
  </si>
  <si>
    <t>2025-03-11T11:00:38.173867</t>
  </si>
  <si>
    <t>2025-03-11T11:00:39.149884</t>
  </si>
  <si>
    <t>2025-03-11T11:00:40.125853</t>
  </si>
  <si>
    <t>2025-03-11T11:00:41.101843</t>
  </si>
  <si>
    <t>2025-03-11T11:00:42.077866</t>
  </si>
  <si>
    <t>2025-03-11T11:00:43.053869</t>
  </si>
  <si>
    <t>2025-03-11T11:00:44.011715</t>
  </si>
  <si>
    <t>2025-03-11T11:00:45.000043</t>
  </si>
  <si>
    <t>2025-03-11T11:00:45.976070</t>
  </si>
  <si>
    <t>2025-03-11T11:00:46.954119</t>
  </si>
  <si>
    <t>2025-03-11T11:00:47.930108</t>
  </si>
  <si>
    <t>2025-03-11T11:00:48.906092</t>
  </si>
  <si>
    <t>2025-03-11T11:00:49.882116</t>
  </si>
  <si>
    <t>2025-03-11T11:00:50.858090</t>
  </si>
  <si>
    <t>2025-03-11T11:00:51.834191</t>
  </si>
  <si>
    <t>2025-03-11T11:00:52.810176</t>
  </si>
  <si>
    <t>2025-03-11T11:00:53.786191</t>
  </si>
  <si>
    <t>2025-03-11T11:00:54.762171</t>
  </si>
  <si>
    <t>2025-03-11T11:00:55.738188</t>
  </si>
  <si>
    <t>2025-03-11T11:00:56.714175</t>
  </si>
  <si>
    <t>2025-03-11T11:00:57.690188</t>
  </si>
  <si>
    <t>2025-03-11T11:00:58.666187</t>
  </si>
  <si>
    <t>2025-03-11T11:00:59.642193</t>
  </si>
  <si>
    <t>2025-03-11T11:01:00.618182</t>
  </si>
  <si>
    <t>2025-03-11T11:01:01.597841</t>
  </si>
  <si>
    <t>2025-03-11T11:01:02.573847</t>
  </si>
  <si>
    <t>2025-03-11T11:01:03.549858</t>
  </si>
  <si>
    <t>2025-03-11T11:01:04.525839</t>
  </si>
  <si>
    <t>2025-03-11T11:01:05.501835</t>
  </si>
  <si>
    <t>2025-03-11T11:01:06.477839</t>
  </si>
  <si>
    <t>2025-03-11T11:01:07.453841</t>
  </si>
  <si>
    <t>2025-03-11T11:01:08.429839</t>
  </si>
  <si>
    <t>2025-03-11T11:01:09.405837</t>
  </si>
  <si>
    <t>2025-03-11T11:01:10.381833</t>
  </si>
  <si>
    <t>2025-03-11T11:01:11.357829</t>
  </si>
  <si>
    <t>2025-03-11T11:01:12.333836</t>
  </si>
  <si>
    <t>2025-03-11T11:01:13.309834</t>
  </si>
  <si>
    <t>2025-03-11T11:01:14.285832</t>
  </si>
  <si>
    <t>2025-03-11T11:01:15.261834</t>
  </si>
  <si>
    <t>2025-03-11T11:01:16.237831</t>
  </si>
  <si>
    <t>2025-03-11T11:01:17.213818</t>
  </si>
  <si>
    <t>2025-03-11T11:01:18.189826</t>
  </si>
  <si>
    <t>2025-03-11T11:01:19.165819</t>
  </si>
  <si>
    <t>2025-03-11T11:01:20.141813</t>
  </si>
  <si>
    <t>2025-03-11T11:01:21.117810</t>
  </si>
  <si>
    <t>2025-03-11T11:01:22.093805</t>
  </si>
  <si>
    <t>2025-03-11T11:01:23.069812</t>
  </si>
  <si>
    <t>2025-03-11T11:01:24.045810</t>
  </si>
  <si>
    <t>2025-03-11T11:01:25.024019</t>
  </si>
  <si>
    <t>2025-03-11T11:01:25.024272</t>
  </si>
  <si>
    <t>2025-03-11T11:01:25.992002</t>
  </si>
  <si>
    <t>2025-03-11T11:01:26.970125</t>
  </si>
  <si>
    <t>2025-03-11T11:01:27.946123</t>
  </si>
  <si>
    <t>2025-03-11T11:01:28.922106</t>
  </si>
  <si>
    <t>2025-03-11T11:01:29.898094</t>
  </si>
  <si>
    <t>2025-03-11T11:01:30.874112</t>
  </si>
  <si>
    <t>2025-03-11T11:01:31.850132</t>
  </si>
  <si>
    <t>2025-03-11T11:01:32.826123</t>
  </si>
  <si>
    <t>2025-03-11T11:01:33.802139</t>
  </si>
  <si>
    <t>2025-03-11T11:01:34.778138</t>
  </si>
  <si>
    <t>2025-03-11T11:01:35.754116</t>
  </si>
  <si>
    <t>2025-03-11T11:01:36.730124</t>
  </si>
  <si>
    <t>2025-03-11T11:01:37.706111</t>
  </si>
  <si>
    <t>2025-03-11T11:01:38.682130</t>
  </si>
  <si>
    <t>2025-03-11T11:01:39.658133</t>
  </si>
  <si>
    <t>2025-03-11T11:01:40.634122</t>
  </si>
  <si>
    <t>2025-03-11T11:01:41.613801</t>
  </si>
  <si>
    <t>2025-03-11T11:01:42.589765</t>
  </si>
  <si>
    <t>2025-03-11T11:01:43.565790</t>
  </si>
  <si>
    <t>2025-03-11T11:01:44.541758</t>
  </si>
  <si>
    <t>2025-03-11T11:01:45.517770</t>
  </si>
  <si>
    <t>2025-03-11T11:01:46.493765</t>
  </si>
  <si>
    <t>2025-03-11T11:01:47.469784</t>
  </si>
  <si>
    <t>2025-03-11T11:01:48.445745</t>
  </si>
  <si>
    <t>2025-03-11T11:01:49.421778</t>
  </si>
  <si>
    <t>2025-03-11T11:01:50.397761</t>
  </si>
  <si>
    <t>2025-03-11T11:01:51.373782</t>
  </si>
  <si>
    <t>2025-03-11T11:01:52.349748</t>
  </si>
  <si>
    <t>2025-03-11T11:01:53.325799</t>
  </si>
  <si>
    <t>2025-03-11T11:01:54.301684</t>
  </si>
  <si>
    <t>2025-03-11T11:01:55.277662</t>
  </si>
  <si>
    <t>2025-03-11T11:01:56.253671</t>
  </si>
  <si>
    <t>2025-03-11T11:01:57.229665</t>
  </si>
  <si>
    <t>2025-03-11T11:01:58.205655</t>
  </si>
  <si>
    <t>2025-03-11T11:01:59.181760</t>
  </si>
  <si>
    <t>2025-03-11T11:02:00.157733</t>
  </si>
  <si>
    <t>2025-03-11T11:02:01.133707</t>
  </si>
  <si>
    <t>2025-03-11T11:02:02.109749</t>
  </si>
  <si>
    <t>2025-03-11T11:02:03.085740</t>
  </si>
  <si>
    <t>2025-03-11T11:02:04.061653</t>
  </si>
  <si>
    <t>2025-03-11T11:02:05.019535</t>
  </si>
  <si>
    <t>2025-03-11T11:02:06.007846</t>
  </si>
  <si>
    <t>2025-03-11T11:02:06.983852</t>
  </si>
  <si>
    <t>2025-03-11T11:02:07.961994</t>
  </si>
  <si>
    <t>2025-03-11T11:02:08.938084</t>
  </si>
  <si>
    <t>2025-03-11T11:02:09.914082</t>
  </si>
  <si>
    <t>2025-03-11T11:02:10.890081</t>
  </si>
  <si>
    <t>2025-03-11T11:02:11.866079</t>
  </si>
  <si>
    <t>2025-03-11T11:02:12.842086</t>
  </si>
  <si>
    <t>2025-03-11T11:02:13.818080</t>
  </si>
  <si>
    <t>2025-03-11T11:02:14.794077</t>
  </si>
  <si>
    <t>2025-03-11T11:02:15.770076</t>
  </si>
  <si>
    <t>2025-03-11T11:02:16.746070</t>
  </si>
  <si>
    <t>2025-03-11T11:02:17.722063</t>
  </si>
  <si>
    <t>2025-03-11T11:02:18.698065</t>
  </si>
  <si>
    <t>2025-03-11T11:02:19.674057</t>
  </si>
  <si>
    <t>2025-03-11T11:02:20.650058</t>
  </si>
  <si>
    <t>2025-03-11T11:02:21.626050</t>
  </si>
  <si>
    <t>2025-03-11T11:02:22.605707</t>
  </si>
  <si>
    <t>2025-03-11T11:02:23.581735</t>
  </si>
  <si>
    <t>2025-03-11T11:02:24.557721</t>
  </si>
  <si>
    <t>2025-03-11T11:02:25.533729</t>
  </si>
  <si>
    <t>2025-03-11T11:02:26.509720</t>
  </si>
  <si>
    <t>2025-03-11T11:02:27.485718</t>
  </si>
  <si>
    <t>2025-03-11T11:02:28.461720</t>
  </si>
  <si>
    <t>2025-03-11T11:02:29.437706</t>
  </si>
  <si>
    <t>2025-03-11T11:02:30.413701</t>
  </si>
  <si>
    <t>2025-03-11T11:02:31.389702</t>
  </si>
  <si>
    <t>2025-03-11T11:02:32.365715</t>
  </si>
  <si>
    <t>2025-03-11T11:02:33.341706</t>
  </si>
  <si>
    <t>2025-03-11T11:02:34.317693</t>
  </si>
  <si>
    <t>2025-03-11T11:02:35.293704</t>
  </si>
  <si>
    <t>2025-03-11T11:02:36.269716</t>
  </si>
  <si>
    <t>2025-03-11T11:02:37.245704</t>
  </si>
  <si>
    <t>2025-03-11T11:02:38.221706</t>
  </si>
  <si>
    <t>2025-03-11T11:02:39.197679</t>
  </si>
  <si>
    <t>2025-03-11T11:02:40.173686</t>
  </si>
  <si>
    <t>2025-03-11T11:02:41.149693</t>
  </si>
  <si>
    <t>2025-03-11T11:02:42.125682</t>
  </si>
  <si>
    <t>2025-03-11T11:02:43.101681</t>
  </si>
  <si>
    <t>2025-03-11T11:02:44.077685</t>
  </si>
  <si>
    <t>2025-03-11T11:02:45.053692</t>
  </si>
  <si>
    <t>2025-03-11T11:02:46.011544</t>
  </si>
  <si>
    <t>2025-03-11T11:02:46.999877</t>
  </si>
  <si>
    <t>2025-03-11T11:02:47.975884</t>
  </si>
  <si>
    <t>2025-03-11T11:02:48.954018</t>
  </si>
  <si>
    <t>2025-03-11T11:02:49.930015</t>
  </si>
  <si>
    <t>2025-03-11T11:02:50.905962</t>
  </si>
  <si>
    <t>2025-03-11T11:02:51.882019</t>
  </si>
  <si>
    <t>2025-03-11T11:02:52.858022</t>
  </si>
  <si>
    <t>2025-03-11T11:02:53.834017</t>
  </si>
  <si>
    <t>2025-03-11T11:02:54.810014</t>
  </si>
  <si>
    <t>2025-03-11T11:02:55.786024</t>
  </si>
  <si>
    <t>2025-03-11T11:02:56.762013</t>
  </si>
  <si>
    <t>2025-03-11T11:02:57.738011</t>
  </si>
  <si>
    <t>2025-03-11T11:02:58.714007</t>
  </si>
  <si>
    <t>2025-03-11T11:02:59.690014</t>
  </si>
  <si>
    <t>2025-03-11T11:03:00.666004</t>
  </si>
  <si>
    <t>2025-03-11T11:03:01.642005</t>
  </si>
  <si>
    <t>2025-03-11T11:03:02.618001</t>
  </si>
  <si>
    <t>2025-03-11T11:03:03.597574</t>
  </si>
  <si>
    <t>2025-03-11T11:03:04.573574</t>
  </si>
  <si>
    <t>2025-03-11T11:03:05.549570</t>
  </si>
  <si>
    <t>2025-03-11T11:03:06.525557</t>
  </si>
  <si>
    <t>2025-03-11T11:03:07.501563</t>
  </si>
  <si>
    <t>2025-03-11T11:03:08.477665</t>
  </si>
  <si>
    <t>2025-03-11T11:03:09.453655</t>
  </si>
  <si>
    <t>2025-03-11T11:03:10.429651</t>
  </si>
  <si>
    <t>2025-03-11T11:03:11.405655</t>
  </si>
  <si>
    <t>2025-03-11T11:03:12.381655</t>
  </si>
  <si>
    <t>2025-03-11T11:03:13.357655</t>
  </si>
  <si>
    <t>2025-03-11T11:03:14.333645</t>
  </si>
  <si>
    <t>2025-03-11T11:03:15.309674</t>
  </si>
  <si>
    <t>2025-03-11T11:03:16.285652</t>
  </si>
  <si>
    <t>2025-03-11T11:03:17.261642</t>
  </si>
  <si>
    <t>2025-03-11T11:03:18.237635</t>
  </si>
  <si>
    <t>2025-03-11T11:03:19.213630</t>
  </si>
  <si>
    <t>2025-03-11T11:03:20.189635</t>
  </si>
  <si>
    <t>2025-03-11T11:03:21.165631</t>
  </si>
  <si>
    <t>2025-03-11T11:03:22.141634</t>
  </si>
  <si>
    <t>2025-03-11T11:03:23.117631</t>
  </si>
  <si>
    <t>2025-03-11T11:03:24.093618</t>
  </si>
  <si>
    <t>2025-03-11T11:03:25.069610</t>
  </si>
  <si>
    <t>2025-03-11T11:03:26.045650</t>
  </si>
  <si>
    <t>2025-03-11T11:03:27.023833</t>
  </si>
  <si>
    <t>2025-03-11T11:03:27.024061</t>
  </si>
  <si>
    <t>2025-03-11T11:03:27.991798</t>
  </si>
  <si>
    <t>2025-03-11T11:03:28.969974</t>
  </si>
  <si>
    <t>2025-03-11T11:03:29.945951</t>
  </si>
  <si>
    <t>2025-03-11T11:03:30.921944</t>
  </si>
  <si>
    <t>2025-03-11T11:03:31.897963</t>
  </si>
  <si>
    <t>2025-03-11T11:03:32.873959</t>
  </si>
  <si>
    <t>2025-03-11T11:03:33.849962</t>
  </si>
  <si>
    <t>2025-03-11T11:03:34.825958</t>
  </si>
  <si>
    <t>2025-03-11T11:03:35.801959</t>
  </si>
  <si>
    <t>2025-03-11T11:03:36.777963</t>
  </si>
  <si>
    <t>2025-03-11T11:03:37.753954</t>
  </si>
  <si>
    <t>2025-03-11T11:03:38.729946</t>
  </si>
  <si>
    <t>2025-03-11T11:03:39.705942</t>
  </si>
  <si>
    <t>2025-03-11T11:03:40.681949</t>
  </si>
  <si>
    <t>2025-03-11T11:03:41.657952</t>
  </si>
  <si>
    <t>2025-03-11T11:03:42.633952</t>
  </si>
  <si>
    <t>2025-03-11T11:03:43.613614</t>
  </si>
  <si>
    <t>2025-03-11T11:03:44.589606</t>
  </si>
  <si>
    <t>2025-03-11T11:03:45.565619</t>
  </si>
  <si>
    <t>2025-03-11T11:03:46.541617</t>
  </si>
  <si>
    <t>2025-03-11T11:03:47.517629</t>
  </si>
  <si>
    <t>2025-03-11T11:03:48.493621</t>
  </si>
  <si>
    <t>2025-03-11T11:03:49.469630</t>
  </si>
  <si>
    <t>2025-03-11T11:03:50.445615</t>
  </si>
  <si>
    <t>2025-03-11T11:03:51.421604</t>
  </si>
  <si>
    <t>2025-03-11T11:03:52.397603</t>
  </si>
  <si>
    <t>2025-03-11T11:03:53.373618</t>
  </si>
  <si>
    <t>2025-03-11T11:03:54.349607</t>
  </si>
  <si>
    <t>2025-03-11T11:03:55.325619</t>
  </si>
  <si>
    <t>2025-03-11T11:03:56.301555</t>
  </si>
  <si>
    <t>2025-03-11T11:03:57.277610</t>
  </si>
  <si>
    <t>2025-03-11T11:03:58.253610</t>
  </si>
  <si>
    <t>2025-03-11T11:03:59.229614</t>
  </si>
  <si>
    <t>2025-03-11T11:04:00.205599</t>
  </si>
  <si>
    <t>2025-03-11T11:04:01.181595</t>
  </si>
  <si>
    <t>2025-03-11T11:04:02.157607</t>
  </si>
  <si>
    <t>2025-03-11T11:04:03.133594</t>
  </si>
  <si>
    <t>2025-03-11T11:04:04.109481</t>
  </si>
  <si>
    <t>2025-03-11T11:04:05.085480</t>
  </si>
  <si>
    <t>2025-03-11T11:04:06.061473</t>
  </si>
  <si>
    <t>2025-03-11T11:04:07.019365</t>
  </si>
  <si>
    <t>2025-03-11T11:04:08.007683</t>
  </si>
  <si>
    <t>2025-03-11T11:04:08.983763</t>
  </si>
  <si>
    <t>2025-03-11T11:04:09.961900</t>
  </si>
  <si>
    <t>2025-03-11T11:04:10.938028</t>
  </si>
  <si>
    <t>2025-03-11T11:04:11.913905</t>
  </si>
  <si>
    <t>2025-03-11T11:04:12.889901</t>
  </si>
  <si>
    <t>2025-03-11T11:04:13.865921</t>
  </si>
  <si>
    <t>2025-03-11T11:04:14.841905</t>
  </si>
  <si>
    <t>2025-03-11T11:04:15.817912</t>
  </si>
  <si>
    <t>2025-03-11T11:04:16.793907</t>
  </si>
  <si>
    <t>2025-03-11T11:04:17.769910</t>
  </si>
  <si>
    <t>2025-03-11T11:04:18.745905</t>
  </si>
  <si>
    <t>2025-03-11T11:04:19.721917</t>
  </si>
  <si>
    <t>2025-03-11T11:04:20.697924</t>
  </si>
  <si>
    <t>2025-03-11T11:04:21.673921</t>
  </si>
  <si>
    <t>2025-03-11T11:04:22.649909</t>
  </si>
  <si>
    <t>2025-03-11T11:04:23.625897</t>
  </si>
  <si>
    <t>2025-03-11T11:04:24.605562</t>
  </si>
  <si>
    <t>2025-03-11T11:04:25.581556</t>
  </si>
  <si>
    <t>2025-03-11T11:04:26.557558</t>
  </si>
  <si>
    <t>2025-03-11T11:04:27.533560</t>
  </si>
  <si>
    <t>2025-03-11T11:04:28.509558</t>
  </si>
  <si>
    <t>2025-03-11T11:04:29.485543</t>
  </si>
  <si>
    <t>2025-03-11T11:04:30.461550</t>
  </si>
  <si>
    <t>2025-03-11T11:04:31.437544</t>
  </si>
  <si>
    <t>2025-03-11T11:04:32.413541</t>
  </si>
  <si>
    <t>2025-03-11T11:04:33.389555</t>
  </si>
  <si>
    <t>2025-03-11T11:04:34.365555</t>
  </si>
  <si>
    <t>2025-03-11T11:04:35.341552</t>
  </si>
  <si>
    <t>2025-03-11T11:04:36.317539</t>
  </si>
  <si>
    <t>2025-03-11T11:04:37.293551</t>
  </si>
  <si>
    <t>2025-03-11T11:04:38.269542</t>
  </si>
  <si>
    <t>2025-03-11T11:04:39.245545</t>
  </si>
  <si>
    <t>2025-03-11T11:04:40.221548</t>
  </si>
  <si>
    <t>2025-03-11T11:04:41.197530</t>
  </si>
  <si>
    <t>2025-03-11T11:04:42.173536</t>
  </si>
  <si>
    <t>2025-03-11T11:04:43.149546</t>
  </si>
  <si>
    <t>2025-03-11T11:04:44.125532</t>
  </si>
  <si>
    <t>2025-03-11T11:04:45.101538</t>
  </si>
  <si>
    <t>2025-03-11T11:04:46.077539</t>
  </si>
  <si>
    <t>2025-03-11T11:04:47.053521</t>
  </si>
  <si>
    <t>2025-03-11T11:04:48.011380</t>
  </si>
  <si>
    <t>2025-03-11T11:04:48.999732</t>
  </si>
  <si>
    <t>2025-03-11T11:04:49.975729</t>
  </si>
  <si>
    <t>2025-03-11T11:04:50.953874</t>
  </si>
  <si>
    <t>2025-03-11T11:04:51.929862</t>
  </si>
  <si>
    <t>2025-03-11T11:04:52.905859</t>
  </si>
  <si>
    <t>2025-03-11T11:04:53.881867</t>
  </si>
  <si>
    <t>2025-03-11T11:04:54.857864</t>
  </si>
  <si>
    <t>2025-03-11T11:04:55.833858</t>
  </si>
  <si>
    <t>2025-03-11T11:04:56.809859</t>
  </si>
  <si>
    <t>2025-03-11T11:04:57.785861</t>
  </si>
  <si>
    <t>2025-03-11T11:04:58.761868</t>
  </si>
  <si>
    <t>2025-03-11T11:04:59.737864</t>
  </si>
  <si>
    <t>2025-03-11T11:05:00.713860</t>
  </si>
  <si>
    <t>2025-03-11T11:05:01.689857</t>
  </si>
  <si>
    <t>2025-03-11T11:05:02.665857</t>
  </si>
  <si>
    <t>2025-03-11T11:05:03.641855</t>
  </si>
  <si>
    <t>2025-03-11T11:05:04.617862</t>
  </si>
  <si>
    <t>2025-03-11T11:05:05.597540</t>
  </si>
  <si>
    <t>2025-03-11T11:05:06.573530</t>
  </si>
  <si>
    <t>2025-03-11T11:05:07.549532</t>
  </si>
  <si>
    <t>2025-03-11T11:05:08.525530</t>
  </si>
  <si>
    <t>2025-03-11T11:05:09.501517</t>
  </si>
  <si>
    <t>2025-03-11T11:05:10.477531</t>
  </si>
  <si>
    <t>2025-03-11T11:05:11.453521</t>
  </si>
  <si>
    <t>2025-03-11T11:05:12.429515</t>
  </si>
  <si>
    <t>2025-03-11T11:05:13.405524</t>
  </si>
  <si>
    <t>2025-03-11T11:05:14.381516</t>
  </si>
  <si>
    <t>2025-03-11T11:05:15.357520</t>
  </si>
  <si>
    <t>2025-03-11T11:05:16.333528</t>
  </si>
  <si>
    <t>2025-03-11T11:05:17.309532</t>
  </si>
  <si>
    <t>2025-03-11T11:05:18.285518</t>
  </si>
  <si>
    <t>2025-03-11T11:05:19.261498</t>
  </si>
  <si>
    <t>2025-03-11T11:05:20.237506</t>
  </si>
  <si>
    <t>2025-03-11T11:05:21.213492</t>
  </si>
  <si>
    <t>2025-03-11T11:05:22.189485</t>
  </si>
  <si>
    <t>2025-03-11T11:05:23.165494</t>
  </si>
  <si>
    <t>2025-03-11T11:05:24.141487</t>
  </si>
  <si>
    <t>2025-03-11T11:05:25.117477</t>
  </si>
  <si>
    <t>2025-03-11T11:05:26.093506</t>
  </si>
  <si>
    <t>2025-03-11T11:05:27.069486</t>
  </si>
  <si>
    <t>2025-03-11T11:05:28.045393</t>
  </si>
  <si>
    <t>2025-03-11T11:05:29.023631</t>
  </si>
  <si>
    <t>2025-03-11T11:05:29.023805</t>
  </si>
  <si>
    <t>2025-03-11T11:05:29.991587</t>
  </si>
  <si>
    <t>2025-03-11T11:05:30.969832</t>
  </si>
  <si>
    <t>2025-03-11T11:05:31.945729</t>
  </si>
  <si>
    <t>2025-03-11T11:05:32.921820</t>
  </si>
  <si>
    <t>2025-03-11T11:05:33.897820</t>
  </si>
  <si>
    <t>2025-03-11T11:05:34.873808</t>
  </si>
  <si>
    <t>2025-03-11T11:05:35.849829</t>
  </si>
  <si>
    <t>2025-03-11T11:05:36.825824</t>
  </si>
  <si>
    <t>2025-03-11T11:05:37.801827</t>
  </si>
  <si>
    <t>2025-03-11T11:05:38.777830</t>
  </si>
  <si>
    <t>2025-03-11T11:05:39.753829</t>
  </si>
  <si>
    <t>2025-03-11T11:05:40.729827</t>
  </si>
  <si>
    <t>2025-03-11T11:05:41.705830</t>
  </si>
  <si>
    <t>2025-03-11T11:05:42.681818</t>
  </si>
  <si>
    <t>2025-03-11T11:05:43.657828</t>
  </si>
  <si>
    <t>2025-03-11T11:05:44.633821</t>
  </si>
  <si>
    <t>2025-03-11T11:05:45.613468</t>
  </si>
  <si>
    <t>2025-03-11T11:05:46.589466</t>
  </si>
  <si>
    <t>2025-03-11T11:05:47.565471</t>
  </si>
  <si>
    <t>2025-03-11T11:05:48.541475</t>
  </si>
  <si>
    <t>2025-03-11T11:05:49.517450</t>
  </si>
  <si>
    <t>2025-03-11T11:05:50.493484</t>
  </si>
  <si>
    <t>2025-03-11T11:05:51.469494</t>
  </si>
  <si>
    <t>2025-03-11T11:05:52.445472</t>
  </si>
  <si>
    <t>2025-03-11T11:05:53.421474</t>
  </si>
  <si>
    <t>2025-03-11T11:05:54.397491</t>
  </si>
  <si>
    <t>2025-03-11T11:05:55.373485</t>
  </si>
  <si>
    <t>2025-03-11T11:05:56.349480</t>
  </si>
  <si>
    <t>2025-03-11T11:05:57.325471</t>
  </si>
  <si>
    <t>2025-03-11T11:05:58.301471</t>
  </si>
  <si>
    <t>2025-03-11T11:05:59.277462</t>
  </si>
  <si>
    <t>2025-03-11T11:06:00.253467</t>
  </si>
  <si>
    <t>2025-03-11T11:06:01.229462</t>
  </si>
  <si>
    <t>2025-03-11T11:06:02.205455</t>
  </si>
  <si>
    <t>2025-03-11T11:06:03.181461</t>
  </si>
  <si>
    <t>2025-03-11T11:06:04.157467</t>
  </si>
  <si>
    <t>2025-03-11T11:06:05.133463</t>
  </si>
  <si>
    <t>2025-03-11T11:06:06.109461</t>
  </si>
  <si>
    <t>2025-03-11T11:06:07.085463</t>
  </si>
  <si>
    <t>2025-03-11T11:06:08.061463</t>
  </si>
  <si>
    <t>2025-03-11T11:06:09.019334</t>
  </si>
  <si>
    <t>2025-03-11T11:06:10.007642</t>
  </si>
  <si>
    <t>2025-03-11T11:06:10.983657</t>
  </si>
  <si>
    <t>2025-03-11T11:06:11.961803</t>
  </si>
  <si>
    <t>2025-03-11T11:06:12.937900</t>
  </si>
  <si>
    <t>2025-03-11T11:06:13.913799</t>
  </si>
  <si>
    <t>2025-03-11T11:06:14.889794</t>
  </si>
  <si>
    <t>2025-03-11T11:06:15.865769</t>
  </si>
  <si>
    <t>2025-03-11T11:06:16.841780</t>
  </si>
  <si>
    <t>2025-03-11T11:06:17.817782</t>
  </si>
  <si>
    <t>2025-03-11T11:06:18.793770</t>
  </si>
  <si>
    <t>2025-03-11T11:06:19.769770</t>
  </si>
  <si>
    <t>2025-03-11T11:06:20.745765</t>
  </si>
  <si>
    <t>2025-03-11T11:06:21.721768</t>
  </si>
  <si>
    <t>2025-03-11T11:06:22.697763</t>
  </si>
  <si>
    <t>2025-03-11T11:06:23.673773</t>
  </si>
  <si>
    <t>2025-03-11T11:06:24.649772</t>
  </si>
  <si>
    <t>2025-03-11T11:06:25.625764</t>
  </si>
  <si>
    <t>2025-03-11T11:06:26.605451</t>
  </si>
  <si>
    <t>2025-03-11T11:06:27.581434</t>
  </si>
  <si>
    <t>2025-03-11T11:06:28.557437</t>
  </si>
  <si>
    <t>2025-03-11T11:06:29.533420</t>
  </si>
  <si>
    <t>2025-03-11T11:06:30.509419</t>
  </si>
  <si>
    <t>2025-03-11T11:06:31.485429</t>
  </si>
  <si>
    <t>2025-03-11T11:06:32.461434</t>
  </si>
  <si>
    <t>2025-03-11T11:06:33.437419</t>
  </si>
  <si>
    <t>2025-03-11T11:06:34.413424</t>
  </si>
  <si>
    <t>2025-03-11T11:06:35.389413</t>
  </si>
  <si>
    <t>2025-03-11T11:06:36.365424</t>
  </si>
  <si>
    <t>2025-03-11T11:06:37.341426</t>
  </si>
  <si>
    <t>2025-03-11T11:06:38.317423</t>
  </si>
  <si>
    <t>2025-03-11T11:06:39.293411</t>
  </si>
  <si>
    <t>2025-03-11T11:06:40.269840</t>
  </si>
  <si>
    <t>2025-03-11T11:06:41.245415</t>
  </si>
  <si>
    <t>2025-03-11T11:06:42.221426</t>
  </si>
  <si>
    <t>2025-03-11T11:06:43.197415</t>
  </si>
  <si>
    <t>2025-03-11T11:06:44.173418</t>
  </si>
  <si>
    <t>2025-03-11T11:06:45.149415</t>
  </si>
  <si>
    <t>2025-03-11T11:06:46.125410</t>
  </si>
  <si>
    <t>2025-03-11T11:06:47.101404</t>
  </si>
  <si>
    <t>2025-03-11T11:06:48.077410</t>
  </si>
  <si>
    <t>2025-03-11T11:06:49.053398</t>
  </si>
  <si>
    <t>2025-03-11T11:06:50.011261</t>
  </si>
  <si>
    <t>2025-03-11T11:06:50.999607</t>
  </si>
  <si>
    <t>2025-03-11T11:06:51.975604</t>
  </si>
  <si>
    <t>2025-03-11T11:06:52.953758</t>
  </si>
  <si>
    <t>2025-03-11T11:06:53.929757</t>
  </si>
  <si>
    <t>2025-03-11T11:06:54.905740</t>
  </si>
  <si>
    <t>2025-03-11T11:06:55.881762</t>
  </si>
  <si>
    <t>2025-03-11T11:06:56.857868</t>
  </si>
  <si>
    <t>2025-03-11T11:06:57.833750</t>
  </si>
  <si>
    <t>2025-03-11T11:06:58.809744</t>
  </si>
  <si>
    <t>2025-03-11T11:06:59.785747</t>
  </si>
  <si>
    <t>2025-03-11T11:07:00.761738</t>
  </si>
  <si>
    <t>2025-03-11T11:07:01.737750</t>
  </si>
  <si>
    <t>2025-03-11T11:07:02.713753</t>
  </si>
  <si>
    <t>2025-03-11T11:07:03.689751</t>
  </si>
  <si>
    <t>2025-03-11T11:07:04.665747</t>
  </si>
  <si>
    <t>2025-03-11T11:07:05.641744</t>
  </si>
  <si>
    <t>2025-03-11T11:07:06.617744</t>
  </si>
  <si>
    <t>2025-03-11T11:07:07.597406</t>
  </si>
  <si>
    <t>2025-03-11T11:07:08.573399</t>
  </si>
  <si>
    <t>2025-03-11T11:07:09.549406</t>
  </si>
  <si>
    <t>2025-03-11T11:07:10.525395</t>
  </si>
  <si>
    <t>2025-03-11T11:07:11.501404</t>
  </si>
  <si>
    <t>2025-03-11T11:07:12.477407</t>
  </si>
  <si>
    <t>2025-03-11T11:07:13.453404</t>
  </si>
  <si>
    <t>2025-03-11T11:07:14.429403</t>
  </si>
  <si>
    <t>2025-03-11T11:07:15.405406</t>
  </si>
  <si>
    <t>2025-03-11T11:07:16.381403</t>
  </si>
  <si>
    <t>2025-03-11T11:07:17.357406</t>
  </si>
  <si>
    <t>2025-03-11T11:07:18.333404</t>
  </si>
  <si>
    <t>2025-03-11T11:07:19.309408</t>
  </si>
  <si>
    <t>2025-03-11T11:07:20.285399</t>
  </si>
  <si>
    <t>2025-03-11T11:07:21.261404</t>
  </si>
  <si>
    <t>2025-03-11T11:07:22.237409</t>
  </si>
  <si>
    <t>2025-03-11T11:07:23.213395</t>
  </si>
  <si>
    <t>2025-03-11T11:07:24.189395</t>
  </si>
  <si>
    <t>2025-03-11T11:07:25.165396</t>
  </si>
  <si>
    <t>2025-03-11T11:07:26.141287</t>
  </si>
  <si>
    <t>2025-03-11T11:07:27.117290</t>
  </si>
  <si>
    <t>2025-03-11T11:07:28.093285</t>
  </si>
  <si>
    <t>2025-03-11T11:07:29.069297</t>
  </si>
  <si>
    <t>2025-03-11T11:07:30.045294</t>
  </si>
  <si>
    <t>2025-03-11T11:07:31.023597</t>
  </si>
  <si>
    <t>2025-03-11T11:07:31.023896</t>
  </si>
  <si>
    <t>2025-03-11T11:07:31.991578</t>
  </si>
  <si>
    <t>2025-03-11T11:07:32.969829</t>
  </si>
  <si>
    <t>2025-03-11T11:07:33.945824</t>
  </si>
  <si>
    <t>2025-03-11T11:07:34.921715</t>
  </si>
  <si>
    <t>2025-03-11T11:07:35.897728</t>
  </si>
  <si>
    <t>2025-03-11T11:07:36.873723</t>
  </si>
  <si>
    <t>2025-03-11T11:07:37.849717</t>
  </si>
  <si>
    <t>2025-03-11T11:07:38.825726</t>
  </si>
  <si>
    <t>2025-03-11T11:07:39.801727</t>
  </si>
  <si>
    <t>2025-03-11T11:07:40.777722</t>
  </si>
  <si>
    <t>2025-03-11T11:07:41.753711</t>
  </si>
  <si>
    <t>2025-03-11T11:07:42.729706</t>
  </si>
  <si>
    <t>2025-03-11T11:07:43.705725</t>
  </si>
  <si>
    <t>2025-03-11T11:07:44.681726</t>
  </si>
  <si>
    <t>2025-03-11T11:07:45.657719</t>
  </si>
  <si>
    <t>2025-03-11T11:07:46.633707</t>
  </si>
  <si>
    <t>2025-03-11T11:07:47.613379</t>
  </si>
  <si>
    <t>2025-03-11T11:07:48.589382</t>
  </si>
  <si>
    <t>2025-03-11T11:07:49.565362</t>
  </si>
  <si>
    <t>2025-03-11T11:07:50.541372</t>
  </si>
  <si>
    <t>2025-03-11T11:07:51.517359</t>
  </si>
  <si>
    <t>2025-03-11T11:07:52.493379</t>
  </si>
  <si>
    <t>2025-03-11T11:07:53.469367</t>
  </si>
  <si>
    <t>2025-03-11T11:07:54.445364</t>
  </si>
  <si>
    <t>2025-03-11T11:07:55.421362</t>
  </si>
  <si>
    <t>2025-03-11T11:07:56.397360</t>
  </si>
  <si>
    <t>2025-03-11T11:07:57.373373</t>
  </si>
  <si>
    <t>2025-03-11T11:07:58.349368</t>
  </si>
  <si>
    <t>2025-03-11T11:07:59.325375</t>
  </si>
  <si>
    <t>2025-03-11T11:08:00.301363</t>
  </si>
  <si>
    <t>2025-03-11T11:08:01.277350</t>
  </si>
  <si>
    <t>2025-03-11T11:08:02.253368</t>
  </si>
  <si>
    <t>2025-03-11T11:08:03.229362</t>
  </si>
  <si>
    <t>2025-03-11T11:08:04.205355</t>
  </si>
  <si>
    <t>2025-03-11T11:08:05.181361</t>
  </si>
  <si>
    <t>2025-03-11T11:08:06.157351</t>
  </si>
  <si>
    <t>2025-03-11T11:08:07.133337</t>
  </si>
  <si>
    <t>2025-03-11T11:08:08.109349</t>
  </si>
  <si>
    <t>2025-03-11T11:08:09.085341</t>
  </si>
  <si>
    <t>2025-03-11T11:08:10.061343</t>
  </si>
  <si>
    <t>2025-03-11T11:08:11.019203</t>
  </si>
  <si>
    <t>2025-03-11T11:08:12.007538</t>
  </si>
  <si>
    <t>2025-03-11T11:08:12.983538</t>
  </si>
  <si>
    <t>2025-03-11T11:08:13.961693</t>
  </si>
  <si>
    <t>2025-03-11T11:08:14.937786</t>
  </si>
  <si>
    <t>2025-03-11T11:08:15.913685</t>
  </si>
  <si>
    <t>2025-03-11T11:08:16.889690</t>
  </si>
  <si>
    <t>2025-03-11T11:08:17.865688</t>
  </si>
  <si>
    <t>2025-03-11T11:08:18.841678</t>
  </si>
  <si>
    <t>2025-03-11T11:08:19.817681</t>
  </si>
  <si>
    <t>2025-03-11T11:08:20.793672</t>
  </si>
  <si>
    <t>2025-03-11T11:08:21.769678</t>
  </si>
  <si>
    <t>2025-03-11T11:08:22.745681</t>
  </si>
  <si>
    <t>2025-03-11T11:08:23.721680</t>
  </si>
  <si>
    <t>2025-03-11T11:08:24.697682</t>
  </si>
  <si>
    <t>2025-03-11T11:08:25.673686</t>
  </si>
  <si>
    <t>2025-03-11T11:08:26.649674</t>
  </si>
  <si>
    <t>2025-03-11T11:08:27.625683</t>
  </si>
  <si>
    <t>2025-03-11T11:08:28.605349</t>
  </si>
  <si>
    <t>2025-03-11T11:08:29.581348</t>
  </si>
  <si>
    <t>2025-03-11T11:08:30.557338</t>
  </si>
  <si>
    <t>2025-03-11T11:08:31.533336</t>
  </si>
  <si>
    <t>2025-03-11T11:08:32.509333</t>
  </si>
  <si>
    <t>2025-03-11T11:08:33.485342</t>
  </si>
  <si>
    <t>2025-03-11T11:08:34.461335</t>
  </si>
  <si>
    <t>2025-03-11T11:08:35.437321</t>
  </si>
  <si>
    <t>2025-03-11T11:08:36.413340</t>
  </si>
  <si>
    <t>2025-03-11T11:08:37.389323</t>
  </si>
  <si>
    <t>2025-03-11T11:08:38.365323</t>
  </si>
  <si>
    <t>2025-03-11T11:08:39.341337</t>
  </si>
  <si>
    <t>2025-03-11T11:08:40.317339</t>
  </si>
  <si>
    <t>2025-03-11T11:08:41.293328</t>
  </si>
  <si>
    <t>2025-03-11T11:08:42.269338</t>
  </si>
  <si>
    <t>2025-03-11T11:08:43.245331</t>
  </si>
  <si>
    <t>2025-03-11T11:08:44.221337</t>
  </si>
  <si>
    <t>2025-03-11T11:08:45.197331</t>
  </si>
  <si>
    <t>2025-03-11T11:08:46.173318</t>
  </si>
  <si>
    <t>2025-03-11T11:08:47.149325</t>
  </si>
  <si>
    <t>2025-03-11T11:08:48.125313</t>
  </si>
  <si>
    <t>2025-03-11T11:08:49.101309</t>
  </si>
  <si>
    <t>2025-03-11T11:08:50.077316</t>
  </si>
  <si>
    <t>2025-03-11T11:08:51.053325</t>
  </si>
  <si>
    <t>2025-03-11T11:08:52.011180</t>
  </si>
  <si>
    <t>2025-03-11T11:08:52.999511</t>
  </si>
  <si>
    <t>2025-03-11T11:08:53.975513</t>
  </si>
  <si>
    <t>2025-03-11T11:08:54.953663</t>
  </si>
  <si>
    <t>2025-03-11T11:08:55.929658</t>
  </si>
  <si>
    <t>2025-03-11T11:08:56.905647</t>
  </si>
  <si>
    <t>2025-03-11T11:08:57.881659</t>
  </si>
  <si>
    <t>2025-03-11T11:08:58.857641</t>
  </si>
  <si>
    <t>2025-03-11T11:08:59.833653</t>
  </si>
  <si>
    <t>2025-03-11T11:09:00.809647</t>
  </si>
  <si>
    <t>2025-03-11T11:09:01.785648</t>
  </si>
  <si>
    <t>2025-03-11T11:09:02.761658</t>
  </si>
  <si>
    <t>2025-03-11T11:09:03.737647</t>
  </si>
  <si>
    <t>2025-03-11T11:09:04.713646</t>
  </si>
  <si>
    <t>2025-03-11T11:09:05.689650</t>
  </si>
  <si>
    <t>2025-03-11T11:09:06.665639</t>
  </si>
  <si>
    <t>2025-03-11T11:09:07.641655</t>
  </si>
  <si>
    <t>2025-03-11T11:09:08.617646</t>
  </si>
  <si>
    <t>2025-03-11T11:09:09.597315</t>
  </si>
  <si>
    <t>2025-03-11T11:09:10.573324</t>
  </si>
  <si>
    <t>2025-03-11T11:09:11.549306</t>
  </si>
  <si>
    <t>2025-03-11T11:09:12.525306</t>
  </si>
  <si>
    <t>2025-03-11T11:09:13.501316</t>
  </si>
  <si>
    <t>2025-03-11T11:09:14.477306</t>
  </si>
  <si>
    <t>2025-03-11T11:09:15.453300</t>
  </si>
  <si>
    <t>2025-03-11T11:09:16.429307</t>
  </si>
  <si>
    <t>2025-03-11T11:09:17.405302</t>
  </si>
  <si>
    <t>2025-03-11T11:09:18.381301</t>
  </si>
  <si>
    <t>2025-03-11T11:09:19.357308</t>
  </si>
  <si>
    <t>2025-03-11T11:09:20.333314</t>
  </si>
  <si>
    <t>2025-03-11T11:09:21.309312</t>
  </si>
  <si>
    <t>2025-03-11T11:09:22.285289</t>
  </si>
  <si>
    <t>2025-03-11T11:09:23.261296</t>
  </si>
  <si>
    <t>2025-03-11T11:09:24.237304</t>
  </si>
  <si>
    <t>2025-03-11T11:09:25.213283</t>
  </si>
  <si>
    <t>2025-03-11T11:09:26.189280</t>
  </si>
  <si>
    <t>2025-03-11T11:09:27.165294</t>
  </si>
  <si>
    <t>2025-03-11T11:09:28.141292</t>
  </si>
  <si>
    <t>2025-03-11T11:09:29.117298</t>
  </si>
  <si>
    <t>2025-03-11T11:09:30.093291</t>
  </si>
  <si>
    <t>2025-03-11T11:09:31.069299</t>
  </si>
  <si>
    <t>2025-03-11T11:09:32.045284</t>
  </si>
  <si>
    <t>2025-03-11T11:09:33.023499</t>
  </si>
  <si>
    <t>2025-03-11T11:09:33.023805</t>
  </si>
  <si>
    <t>2025-03-11T11:09:33.991488</t>
  </si>
  <si>
    <t>2025-03-11T11:09:34.969634</t>
  </si>
  <si>
    <t>2025-03-11T11:09:35.945727</t>
  </si>
  <si>
    <t>2025-03-11T11:09:36.921623</t>
  </si>
  <si>
    <t>2025-03-11T11:09:37.897619</t>
  </si>
  <si>
    <t>2025-03-11T11:09:38.873620</t>
  </si>
  <si>
    <t>2025-03-11T11:09:39.849613</t>
  </si>
  <si>
    <t>2025-03-11T11:09:40.825635</t>
  </si>
  <si>
    <t>2025-03-11T11:09:41.801618</t>
  </si>
  <si>
    <t>2025-03-11T11:09:42.777618</t>
  </si>
  <si>
    <t>2025-03-11T11:09:43.753629</t>
  </si>
  <si>
    <t>2025-03-11T11:09:44.729620</t>
  </si>
  <si>
    <t>2025-03-11T11:09:45.705623</t>
  </si>
  <si>
    <t>2025-03-11T11:09:46.681612</t>
  </si>
  <si>
    <t>2025-03-11T11:09:47.657620</t>
  </si>
  <si>
    <t>2025-03-11T11:09:48.633612</t>
  </si>
  <si>
    <t>2025-03-11T11:09:49.613266</t>
  </si>
  <si>
    <t>2025-03-11T11:09:50.589272</t>
  </si>
  <si>
    <t>2025-03-11T11:09:51.565261</t>
  </si>
  <si>
    <t>2025-03-11T11:09:52.541274</t>
  </si>
  <si>
    <t>2025-03-11T11:09:53.517274</t>
  </si>
  <si>
    <t>2025-03-11T11:09:54.493275</t>
  </si>
  <si>
    <t>2025-03-11T11:09:55.469267</t>
  </si>
  <si>
    <t>2025-03-11T11:09:56.445262</t>
  </si>
  <si>
    <t>2025-03-11T11:09:57.421235</t>
  </si>
  <si>
    <t>2025-03-11T11:09:58.397264</t>
  </si>
  <si>
    <t>2025-03-11T11:09:59.373267</t>
  </si>
  <si>
    <t>2025-03-11T11:10:00.349275</t>
  </si>
  <si>
    <t>2025-03-11T11:10:01.325272</t>
  </si>
  <si>
    <t>2025-03-11T11:10:02.301273</t>
  </si>
  <si>
    <t>2025-03-11T11:10:03.277261</t>
  </si>
  <si>
    <t>2025-03-11T11:10:04.253273</t>
  </si>
  <si>
    <t>2025-03-11T11:10:05.229260</t>
  </si>
  <si>
    <t>2025-03-11T11:10:06.205247</t>
  </si>
  <si>
    <t>2025-03-11T11:10:07.181238</t>
  </si>
  <si>
    <t>2025-03-11T11:10:08.157252</t>
  </si>
  <si>
    <t>2025-03-11T11:10:09.133234</t>
  </si>
  <si>
    <t>2025-03-11T11:10:10.109231</t>
  </si>
  <si>
    <t>2025-03-11T11:10:11.085247</t>
  </si>
  <si>
    <t>2025-03-11T11:10:12.061253</t>
  </si>
  <si>
    <t>2025-03-11T11:10:13.019110</t>
  </si>
  <si>
    <t>2025-03-11T11:10:14.007449</t>
  </si>
  <si>
    <t>2025-03-11T11:10:14.983445</t>
  </si>
  <si>
    <t>2025-03-11T11:10:15.961695</t>
  </si>
  <si>
    <t>2025-03-11T11:10:16.937699</t>
  </si>
  <si>
    <t>2025-03-11T11:10:17.913590</t>
  </si>
  <si>
    <t>2025-03-11T11:10:18.889596</t>
  </si>
  <si>
    <t>2025-03-11T11:10:19.865582</t>
  </si>
  <si>
    <t>2025-03-11T11:10:20.841579</t>
  </si>
  <si>
    <t>2025-03-11T11:10:21.817588</t>
  </si>
  <si>
    <t>2025-03-11T11:10:22.793579</t>
  </si>
  <si>
    <t>2025-03-11T11:10:23.769596</t>
  </si>
  <si>
    <t>2025-03-11T11:10:24.745588</t>
  </si>
  <si>
    <t>2025-03-11T11:10:25.721581</t>
  </si>
  <si>
    <t>2025-03-11T11:10:26.697584</t>
  </si>
  <si>
    <t>2025-03-11T11:10:27.673592</t>
  </si>
  <si>
    <t>2025-03-11T11:10:28.649598</t>
  </si>
  <si>
    <t>2025-03-11T11:10:29.625582</t>
  </si>
  <si>
    <t>2025-03-11T11:10:30.605257</t>
  </si>
  <si>
    <t>2025-03-11T11:10:31.581241</t>
  </si>
  <si>
    <t>2025-03-11T11:10:32.557257</t>
  </si>
  <si>
    <t>2025-03-11T11:10:33.533245</t>
  </si>
  <si>
    <t>2025-03-11T11:10:34.509236</t>
  </si>
  <si>
    <t>2025-03-11T11:10:35.485241</t>
  </si>
  <si>
    <t>2025-03-11T11:10:36.461247</t>
  </si>
  <si>
    <t>2025-03-11T11:10:37.437236</t>
  </si>
  <si>
    <t>2025-03-11T11:10:38.413239</t>
  </si>
  <si>
    <t>2025-03-11T11:10:39.389238</t>
  </si>
  <si>
    <t>2025-03-11T11:10:40.365247</t>
  </si>
  <si>
    <t>2025-03-11T11:10:41.341247</t>
  </si>
  <si>
    <t>2025-03-11T11:10:42.317250</t>
  </si>
  <si>
    <t>2025-03-11T11:10:43.293236</t>
  </si>
  <si>
    <t>2025-03-11T11:10:44.269244</t>
  </si>
  <si>
    <t>2025-03-11T11:10:45.245247</t>
  </si>
  <si>
    <t>2025-03-11T11:10:46.221234</t>
  </si>
  <si>
    <t>2025-03-11T11:10:47.197221</t>
  </si>
  <si>
    <t>2025-03-11T11:10:48.173239</t>
  </si>
  <si>
    <t>2025-03-11T11:10:49.149233</t>
  </si>
  <si>
    <t>2025-03-11T11:10:50.125217</t>
  </si>
  <si>
    <t>2025-03-11T11:10:51.101213</t>
  </si>
  <si>
    <t>2025-03-11T11:10:52.077226</t>
  </si>
  <si>
    <t>2025-03-11T11:10:53.053215</t>
  </si>
  <si>
    <t>2025-03-11T11:10:54.011094</t>
  </si>
  <si>
    <t>2025-03-11T11:10:54.999423</t>
  </si>
  <si>
    <t>2025-03-11T11:10:55.975420</t>
  </si>
  <si>
    <t>2025-03-11T11:10:56.953667</t>
  </si>
  <si>
    <t>2025-03-11T11:10:57.929564</t>
  </si>
  <si>
    <t>2025-03-11T11:10:58.905567</t>
  </si>
  <si>
    <t>2025-03-11T11:10:59.881572</t>
  </si>
  <si>
    <t>2025-03-11T11:11:00.857570</t>
  </si>
  <si>
    <t>2025-03-11T11:11:01.833565</t>
  </si>
  <si>
    <t>2025-03-11T11:11:02.809570</t>
  </si>
  <si>
    <t>2025-03-11T11:11:03.785563</t>
  </si>
  <si>
    <t>2025-03-11T11:11:04.761560</t>
  </si>
  <si>
    <t>2025-03-11T11:11:05.737563</t>
  </si>
  <si>
    <t>2025-03-11T11:11:06.713576</t>
  </si>
  <si>
    <t>2025-03-11T11:11:07.689576</t>
  </si>
  <si>
    <t>2025-03-11T11:11:08.665567</t>
  </si>
  <si>
    <t>2025-03-11T11:11:09.641568</t>
  </si>
  <si>
    <t>2025-03-11T11:11:10.617576</t>
  </si>
  <si>
    <t>2025-03-11T11:11:11.597234</t>
  </si>
  <si>
    <t>2025-03-11T11:11:12.573230</t>
  </si>
  <si>
    <t>2025-03-11T11:11:13.549227</t>
  </si>
  <si>
    <t>2025-03-11T11:11:14.525235</t>
  </si>
  <si>
    <t>2025-03-11T11:11:15.501239</t>
  </si>
  <si>
    <t>2025-03-11T11:11:16.477228</t>
  </si>
  <si>
    <t>2025-03-11T11:11:17.453228</t>
  </si>
  <si>
    <t>2025-03-11T11:11:18.429226</t>
  </si>
  <si>
    <t>2025-03-11T11:11:19.405222</t>
  </si>
  <si>
    <t>2025-03-11T11:11:20.381232</t>
  </si>
  <si>
    <t>2025-03-11T11:11:21.357235</t>
  </si>
  <si>
    <t>2025-03-11T11:11:22.333235</t>
  </si>
  <si>
    <t>2025-03-11T11:11:23.309234</t>
  </si>
  <si>
    <t>2025-03-11T11:11:24.285225</t>
  </si>
  <si>
    <t>2025-03-11T11:11:25.261226</t>
  </si>
  <si>
    <t>2025-03-11T11:11:26.237233</t>
  </si>
  <si>
    <t>2025-03-11T11:11:27.213230</t>
  </si>
  <si>
    <t>2025-03-11T11:11:28.189208</t>
  </si>
  <si>
    <t>2025-03-11T11:11:29.165230</t>
  </si>
  <si>
    <t>2025-03-11T11:11:30.141218</t>
  </si>
  <si>
    <t>2025-03-11T11:11:31.117217</t>
  </si>
  <si>
    <t>2025-03-11T11:11:32.093224</t>
  </si>
  <si>
    <t>2025-03-11T11:11:33.069216</t>
  </si>
  <si>
    <t>2025-03-11T11:11:34.045214</t>
  </si>
  <si>
    <t>2025-03-11T11:11:35.023426</t>
  </si>
  <si>
    <t>2025-03-11T11:11:35.023645</t>
  </si>
  <si>
    <t>2025-03-11T11:11:35.991394</t>
  </si>
  <si>
    <t>2025-03-11T11:11:36.969561</t>
  </si>
  <si>
    <t>2025-03-11T11:11:37.945555</t>
  </si>
  <si>
    <t>2025-03-11T11:11:38.921559</t>
  </si>
  <si>
    <t>2025-03-11T11:11:39.897551</t>
  </si>
  <si>
    <t>2025-03-11T11:11:40.873558</t>
  </si>
  <si>
    <t>2025-03-11T11:11:41.849555</t>
  </si>
  <si>
    <t>2025-03-11T11:11:42.825559</t>
  </si>
  <si>
    <t>2025-03-11T11:11:43.801549</t>
  </si>
  <si>
    <t>2025-03-11T11:11:44.777549</t>
  </si>
  <si>
    <t>2025-03-11T11:11:45.753560</t>
  </si>
  <si>
    <t>2025-03-11T11:11:46.729553</t>
  </si>
  <si>
    <t>2025-03-11T11:11:47.705554</t>
  </si>
  <si>
    <t>2025-03-11T11:11:48.681551</t>
  </si>
  <si>
    <t>2025-03-11T11:11:49.657554</t>
  </si>
  <si>
    <t>2025-03-11T11:11:50.633544</t>
  </si>
  <si>
    <t>2025-03-11T11:11:51.613211</t>
  </si>
  <si>
    <t>2025-03-11T11:11:52.589206</t>
  </si>
  <si>
    <t>2025-03-11T11:11:53.565219</t>
  </si>
  <si>
    <t>2025-03-11T11:11:54.541220</t>
  </si>
  <si>
    <t>2025-03-11T11:11:55.517214</t>
  </si>
  <si>
    <t>2025-03-11T11:11:56.493212</t>
  </si>
  <si>
    <t>2025-03-11T11:11:57.469211</t>
  </si>
  <si>
    <t>2025-03-11T11:11:58.445199</t>
  </si>
  <si>
    <t>2025-03-11T11:11:59.421213</t>
  </si>
  <si>
    <t>2025-03-11T11:12:00.397211</t>
  </si>
  <si>
    <t>2025-03-11T11:12:01.373197</t>
  </si>
  <si>
    <t>2025-03-11T11:12:02.349202</t>
  </si>
  <si>
    <t>2025-03-11T11:12:03.325218</t>
  </si>
  <si>
    <t>2025-03-11T11:12:04.301211</t>
  </si>
  <si>
    <t>2025-03-11T11:12:05.277198</t>
  </si>
  <si>
    <t>2025-03-11T11:12:06.253207</t>
  </si>
  <si>
    <t>2025-03-11T11:12:07.229206</t>
  </si>
  <si>
    <t>2025-03-11T11:12:08.205201</t>
  </si>
  <si>
    <t>2025-03-11T11:12:09.181177</t>
  </si>
  <si>
    <t>2025-03-11T11:12:10.157190</t>
  </si>
  <si>
    <t>2025-03-11T11:12:11.133181</t>
  </si>
  <si>
    <t>2025-03-11T11:12:12.109188</t>
  </si>
  <si>
    <t>2025-03-11T11:12:13.085192</t>
  </si>
  <si>
    <t>2025-03-11T11:12:14.061199</t>
  </si>
  <si>
    <t>2025-03-11T11:12:15.019063</t>
  </si>
  <si>
    <t>2025-03-11T11:12:16.007386</t>
  </si>
  <si>
    <t>2025-03-11T11:12:16.983389</t>
  </si>
  <si>
    <t>2025-03-11T11:12:17.961537</t>
  </si>
  <si>
    <t>2025-03-11T11:12:18.937648</t>
  </si>
  <si>
    <t>2025-03-11T11:12:19.913535</t>
  </si>
  <si>
    <t>2025-03-11T11:12:20.889516</t>
  </si>
  <si>
    <t>2025-03-11T11:12:21.865525</t>
  </si>
  <si>
    <t>2025-03-11T11:12:22.841535</t>
  </si>
  <si>
    <t>2025-03-11T11:12:23.817536</t>
  </si>
  <si>
    <t>2025-03-11T11:12:24.793517</t>
  </si>
  <si>
    <t>2025-03-11T11:12:25.769530</t>
  </si>
  <si>
    <t>2025-03-11T11:12:26.745426</t>
  </si>
  <si>
    <t>2025-03-11T11:12:27.721428</t>
  </si>
  <si>
    <t>2025-03-11T11:12:28.697431</t>
  </si>
  <si>
    <t>2025-03-11T11:12:29.673422</t>
  </si>
  <si>
    <t>2025-03-11T11:12:30.649429</t>
  </si>
  <si>
    <t>2025-03-11T11:12:31.625525</t>
  </si>
  <si>
    <t>2025-03-11T11:12:32.605185</t>
  </si>
  <si>
    <t>2025-03-11T11:12:33.581186</t>
  </si>
  <si>
    <t>2025-03-11T11:12:34.557185</t>
  </si>
  <si>
    <t>2025-03-11T11:12:35.533190</t>
  </si>
  <si>
    <t>2025-03-11T11:12:36.509177</t>
  </si>
  <si>
    <t>2025-03-11T11:12:37.485181</t>
  </si>
  <si>
    <t>2025-03-11T11:12:38.461187</t>
  </si>
  <si>
    <t>2025-03-11T11:12:39.437180</t>
  </si>
  <si>
    <t>2025-03-11T11:12:40.413184</t>
  </si>
  <si>
    <t>2025-03-11T11:12:41.389840</t>
  </si>
  <si>
    <t>2025-03-11T11:12:42.365176</t>
  </si>
  <si>
    <t>2025-03-11T11:12:43.341166</t>
  </si>
  <si>
    <t>2025-03-11T11:12:44.317189</t>
  </si>
  <si>
    <t>2025-03-11T11:12:45.293166</t>
  </si>
  <si>
    <t>2025-03-11T11:12:46.269168</t>
  </si>
  <si>
    <t>2025-03-11T11:12:47.245172</t>
  </si>
  <si>
    <t>2025-03-11T11:12:48.221181</t>
  </si>
  <si>
    <t>2025-03-11T11:12:49.197167</t>
  </si>
  <si>
    <t>2025-03-11T11:12:50.173167</t>
  </si>
  <si>
    <t>2025-03-11T11:12:51.149165</t>
  </si>
  <si>
    <t>2025-03-11T11:12:52.125153</t>
  </si>
  <si>
    <t>2025-03-11T11:12:53.101152</t>
  </si>
  <si>
    <t>2025-03-11T11:12:54.077152</t>
  </si>
  <si>
    <t>2025-03-11T11:12:55.053155</t>
  </si>
  <si>
    <t>2025-03-11T11:12:56.011021</t>
  </si>
  <si>
    <t>2025-03-11T11:12:56.999357</t>
  </si>
  <si>
    <t>2025-03-11T11:12:57.975301</t>
  </si>
  <si>
    <t>2025-03-11T11:12:58.953616</t>
  </si>
  <si>
    <t>2025-03-11T11:12:59.929504</t>
  </si>
  <si>
    <t>2025-03-11T11:13:00.905499</t>
  </si>
  <si>
    <t>2025-03-11T11:13:01.881501</t>
  </si>
  <si>
    <t>2025-03-11T11:13:02.857495</t>
  </si>
  <si>
    <t>2025-03-11T11:13:03.833484</t>
  </si>
  <si>
    <t>2025-03-11T11:13:04.809498</t>
  </si>
  <si>
    <t>2025-03-11T11:13:05.785504</t>
  </si>
  <si>
    <t>2025-03-11T11:13:06.761496</t>
  </si>
  <si>
    <t>2025-03-11T11:13:07.737498</t>
  </si>
  <si>
    <t>2025-03-11T11:13:08.713489</t>
  </si>
  <si>
    <t>2025-03-11T11:13:09.689495</t>
  </si>
  <si>
    <t>2025-03-11T11:13:10.665494</t>
  </si>
  <si>
    <t>2025-03-11T11:13:11.641497</t>
  </si>
  <si>
    <t>2025-03-11T11:13:12.617466</t>
  </si>
  <si>
    <t>2025-03-11T11:13:13.597065</t>
  </si>
  <si>
    <t>2025-03-11T11:13:14.573078</t>
  </si>
  <si>
    <t>2025-03-11T11:13:15.549078</t>
  </si>
  <si>
    <t>2025-03-11T11:13:16.525064</t>
  </si>
  <si>
    <t>2025-03-11T11:13:17.501070</t>
  </si>
  <si>
    <t>2025-03-11T11:13:18.477168</t>
  </si>
  <si>
    <t>2025-03-11T11:13:19.453165</t>
  </si>
  <si>
    <t>2025-03-11T11:13:20.429149</t>
  </si>
  <si>
    <t>2025-03-11T11:13:21.405153</t>
  </si>
  <si>
    <t>2025-03-11T11:13:22.381166</t>
  </si>
  <si>
    <t>2025-03-11T11:13:23.357161</t>
  </si>
  <si>
    <t>2025-03-11T11:13:24.333156</t>
  </si>
  <si>
    <t>2025-03-11T11:13:25.309149</t>
  </si>
  <si>
    <t>2025-03-11T11:13:26.285141</t>
  </si>
  <si>
    <t>2025-03-11T11:13:27.261148</t>
  </si>
  <si>
    <t>2025-03-11T11:13:28.237141</t>
  </si>
  <si>
    <t>2025-03-11T11:13:29.213150</t>
  </si>
  <si>
    <t>2025-03-11T11:13:30.189166</t>
  </si>
  <si>
    <t>2025-03-11T11:13:31.165138</t>
  </si>
  <si>
    <t>2025-03-11T11:13:32.141130</t>
  </si>
  <si>
    <t>2025-03-11T11:13:33.117139</t>
  </si>
  <si>
    <t>2025-03-11T11:13:34.093137</t>
  </si>
  <si>
    <t>2025-03-11T11:13:35.069115</t>
  </si>
  <si>
    <t>2025-03-11T11:13:36.045132</t>
  </si>
  <si>
    <t>2025-03-11T11:13:37.023358</t>
  </si>
  <si>
    <t>2025-03-11T11:13:37.023589</t>
  </si>
  <si>
    <t>2025-03-11T11:13:37.991342</t>
  </si>
  <si>
    <t>2025-03-11T11:13:38.969587</t>
  </si>
  <si>
    <t>2025-03-11T11:13:39.945599</t>
  </si>
  <si>
    <t>2025-03-11T11:13:40.921482</t>
  </si>
  <si>
    <t>2025-03-11T11:13:41.897480</t>
  </si>
  <si>
    <t>2025-03-11T11:13:42.873482</t>
  </si>
  <si>
    <t>2025-03-11T11:13:43.849490</t>
  </si>
  <si>
    <t>2025-03-11T11:13:44.825487</t>
  </si>
  <si>
    <t>2025-03-11T11:13:45.801484</t>
  </si>
  <si>
    <t>2025-03-11T11:13:46.777477</t>
  </si>
  <si>
    <t>2025-03-11T11:13:47.753475</t>
  </si>
  <si>
    <t>2025-03-11T11:13:48.729484</t>
  </si>
  <si>
    <t>2025-03-11T11:13:49.705484</t>
  </si>
  <si>
    <t>2025-03-11T11:13:50.681488</t>
  </si>
  <si>
    <t>2025-03-11T11:13:51.657482</t>
  </si>
  <si>
    <t>2025-03-11T11:13:52.633484</t>
  </si>
  <si>
    <t>2025-03-11T11:13:53.613150</t>
  </si>
  <si>
    <t>2025-03-11T11:13:54.589145</t>
  </si>
  <si>
    <t>2025-03-11T11:13:55.565130</t>
  </si>
  <si>
    <t>2025-03-11T11:13:56.541117</t>
  </si>
  <si>
    <t>2025-03-11T11:13:57.517127</t>
  </si>
  <si>
    <t>2025-03-11T11:13:58.493131</t>
  </si>
  <si>
    <t>2025-03-11T11:13:59.469114</t>
  </si>
  <si>
    <t>2025-03-11T11:14:00.445137</t>
  </si>
  <si>
    <t>2025-03-11T11:14:01.421115</t>
  </si>
  <si>
    <t>2025-03-11T11:14:02.397132</t>
  </si>
  <si>
    <t>2025-03-11T11:14:03.373150</t>
  </si>
  <si>
    <t>2025-03-11T11:14:04.349145</t>
  </si>
  <si>
    <t>2025-03-11T11:14:05.325147</t>
  </si>
  <si>
    <t>2025-03-11T11:14:06.301138</t>
  </si>
  <si>
    <t>2025-03-11T11:14:07.277140</t>
  </si>
  <si>
    <t>2025-03-11T11:14:08.253121</t>
  </si>
  <si>
    <t>2025-03-11T11:14:09.229125</t>
  </si>
  <si>
    <t>2025-03-11T11:14:10.205119</t>
  </si>
  <si>
    <t>2025-03-11T11:14:11.181126</t>
  </si>
  <si>
    <t>2025-03-11T11:14:12.157121</t>
  </si>
  <si>
    <t>2025-03-11T11:14:13.133112</t>
  </si>
  <si>
    <t>2025-03-11T11:14:14.109112</t>
  </si>
  <si>
    <t>2025-03-11T11:14:15.085117</t>
  </si>
  <si>
    <t>2025-03-11T11:14:16.061108</t>
  </si>
  <si>
    <t>2025-03-11T11:14:17.018968</t>
  </si>
  <si>
    <t>2025-03-11T11:14:18.007311</t>
  </si>
  <si>
    <t>2025-03-11T11:14:18.983321</t>
  </si>
  <si>
    <t>2025-03-11T11:14:19.961454</t>
  </si>
  <si>
    <t>2025-03-11T11:14:20.937554</t>
  </si>
  <si>
    <t>2025-03-11T11:14:21.913428</t>
  </si>
  <si>
    <t>2025-03-11T11:14:22.889462</t>
  </si>
  <si>
    <t>2025-03-11T11:14:23.865462</t>
  </si>
  <si>
    <t>2025-03-11T11:14:24.841460</t>
  </si>
  <si>
    <t>2025-03-11T11:14:25.817448</t>
  </si>
  <si>
    <t>2025-03-11T11:14:26.793447</t>
  </si>
  <si>
    <t>2025-03-11T11:14:27.769457</t>
  </si>
  <si>
    <t>2025-03-11T11:14:28.745452</t>
  </si>
  <si>
    <t>2025-03-11T11:14:29.721457</t>
  </si>
  <si>
    <t>2025-03-11T11:14:30.697452</t>
  </si>
  <si>
    <t>2025-03-11T11:14:31.673451</t>
  </si>
  <si>
    <t>2025-03-11T11:14:32.649467</t>
  </si>
  <si>
    <t>2025-03-11T11:14:33.625449</t>
  </si>
  <si>
    <t>2025-03-11T11:14:34.605130</t>
  </si>
  <si>
    <t>2025-03-11T11:14:35.581118</t>
  </si>
  <si>
    <t>2025-03-11T11:14:36.557061</t>
  </si>
  <si>
    <t>2025-03-11T11:14:37.533125</t>
  </si>
  <si>
    <t>2025-03-11T11:14:38.509117</t>
  </si>
  <si>
    <t>2025-03-11T11:14:39.485110</t>
  </si>
  <si>
    <t>2025-03-11T11:14:40.461115</t>
  </si>
  <si>
    <t>2025-03-11T11:14:41.437126</t>
  </si>
  <si>
    <t>2025-03-11T11:14:42.413117</t>
  </si>
  <si>
    <t>2025-03-11T11:14:43.389118</t>
  </si>
  <si>
    <t>2025-03-11T11:14:44.365120</t>
  </si>
  <si>
    <t>2025-03-11T11:14:45.341112</t>
  </si>
  <si>
    <t>2025-03-11T11:14:46.317112</t>
  </si>
  <si>
    <t>2025-03-11T11:14:47.293101</t>
  </si>
  <si>
    <t>2025-03-11T11:14:48.269104</t>
  </si>
  <si>
    <t>2025-03-11T11:14:49.245117</t>
  </si>
  <si>
    <t>2025-03-11T11:14:50.221117</t>
  </si>
  <si>
    <t>2025-03-11T11:14:51.197088</t>
  </si>
  <si>
    <t>2025-03-11T11:14:52.173093</t>
  </si>
  <si>
    <t>2025-03-11T11:14:53.149068</t>
  </si>
  <si>
    <t>2025-03-11T11:14:54.125089</t>
  </si>
  <si>
    <t>2025-03-11T11:14:55.101091</t>
  </si>
  <si>
    <t>2025-03-11T11:14:56.077084</t>
  </si>
  <si>
    <t>2025-03-11T11:14:57.053091</t>
  </si>
  <si>
    <t>2025-03-11T11:14:58.010974</t>
  </si>
  <si>
    <t>2025-03-11T11:14:58.999303</t>
  </si>
  <si>
    <t>2025-03-11T11:14:59.975294</t>
  </si>
  <si>
    <t>2025-03-11T11:15:00.953532</t>
  </si>
  <si>
    <t>2025-03-11T11:15:01.929437</t>
  </si>
  <si>
    <t>2025-03-11T11:15:02.905440</t>
  </si>
  <si>
    <t>2025-03-11T11:15:03.881440</t>
  </si>
  <si>
    <t>2025-03-11T11:15:04.857442</t>
  </si>
  <si>
    <t>2025-03-11T11:15:05.833445</t>
  </si>
  <si>
    <t>2025-03-11T11:15:06.809439</t>
  </si>
  <si>
    <t>2025-03-11T11:15:07.785447</t>
  </si>
  <si>
    <t>2025-03-11T11:15:08.761439</t>
  </si>
  <si>
    <t>2025-03-11T11:15:09.737441</t>
  </si>
  <si>
    <t>2025-03-11T11:15:10.713450</t>
  </si>
  <si>
    <t>2025-03-11T11:15:11.689431</t>
  </si>
  <si>
    <t>2025-03-11T11:15:12.665437</t>
  </si>
  <si>
    <t>2025-03-11T11:15:13.641447</t>
  </si>
  <si>
    <t>2025-03-11T11:15:14.617444</t>
  </si>
  <si>
    <t>2025-03-11T11:15:15.597103</t>
  </si>
  <si>
    <t>2025-03-11T11:15:16.573113</t>
  </si>
  <si>
    <t>2025-03-11T11:15:17.549109</t>
  </si>
  <si>
    <t>2025-03-11T11:15:18.525106</t>
  </si>
  <si>
    <t>2025-03-11T11:15:19.501109</t>
  </si>
  <si>
    <t>2025-03-11T11:15:20.477119</t>
  </si>
  <si>
    <t>2025-03-11T11:15:21.453099</t>
  </si>
  <si>
    <t>2025-03-11T11:15:22.429102</t>
  </si>
  <si>
    <t>2025-03-11T11:15:23.405097</t>
  </si>
  <si>
    <t>2025-03-11T11:15:24.381097</t>
  </si>
  <si>
    <t>2025-03-11T11:15:25.357108</t>
  </si>
  <si>
    <t>2025-03-11T11:15:26.333113</t>
  </si>
  <si>
    <t>2025-03-11T11:15:27.309103</t>
  </si>
  <si>
    <t>2025-03-11T11:15:28.285094</t>
  </si>
  <si>
    <t>2025-03-11T11:15:29.261105</t>
  </si>
  <si>
    <t>2025-03-11T11:15:30.237109</t>
  </si>
  <si>
    <t>2025-03-11T11:15:31.213091</t>
  </si>
  <si>
    <t>2025-03-11T11:15:32.189088</t>
  </si>
  <si>
    <t>2025-03-11T11:15:33.165090</t>
  </si>
  <si>
    <t>2025-03-11T11:15:34.141094</t>
  </si>
  <si>
    <t>2025-03-11T11:15:35.117087</t>
  </si>
  <si>
    <t>2025-03-11T11:15:36.093094</t>
  </si>
  <si>
    <t>2025-03-11T11:15:37.069090</t>
  </si>
  <si>
    <t>2025-03-11T11:15:38.045089</t>
  </si>
  <si>
    <t>2025-03-11T11:15:39.023312</t>
  </si>
  <si>
    <t>2025-03-11T11:15:39.023549</t>
  </si>
  <si>
    <t>2025-03-11T11:15:39.991313</t>
  </si>
  <si>
    <t>2025-03-11T11:15:40.969432</t>
  </si>
  <si>
    <t>2025-03-11T11:15:41.945432</t>
  </si>
  <si>
    <t>2025-03-11T11:15:42.921434</t>
  </si>
  <si>
    <t>2025-03-11T11:15:43.897421</t>
  </si>
  <si>
    <t>2025-03-11T11:15:44.873421</t>
  </si>
  <si>
    <t>2025-03-11T11:15:45.849424</t>
  </si>
  <si>
    <t>2025-03-11T11:15:46.825415</t>
  </si>
  <si>
    <t>2025-03-11T11:15:47.801418</t>
  </si>
  <si>
    <t>2025-03-11T11:15:48.777418</t>
  </si>
  <si>
    <t>2025-03-11T11:15:49.753408</t>
  </si>
  <si>
    <t>2025-03-11T11:15:50.729411</t>
  </si>
  <si>
    <t>2025-03-11T11:15:51.705410</t>
  </si>
  <si>
    <t>2025-03-11T11:15:52.681414</t>
  </si>
  <si>
    <t>2025-03-11T11:15:53.657413</t>
  </si>
  <si>
    <t>2025-03-11T11:15:54.633411</t>
  </si>
  <si>
    <t>2025-03-11T11:15:55.613068</t>
  </si>
  <si>
    <t>2025-03-11T11:15:56.589074</t>
  </si>
  <si>
    <t>2025-03-11T11:15:57.565093</t>
  </si>
  <si>
    <t>2025-03-11T11:15:58.541046</t>
  </si>
  <si>
    <t>2025-03-11T11:15:59.517078</t>
  </si>
  <si>
    <t>2025-03-11T11:16:00.493074</t>
  </si>
  <si>
    <t>2025-03-11T11:16:01.469086</t>
  </si>
  <si>
    <t>2025-03-11T11:16:02.445071</t>
  </si>
  <si>
    <t>2025-03-11T11:16:03.421072</t>
  </si>
  <si>
    <t>2025-03-11T11:16:04.397070</t>
  </si>
  <si>
    <t>2025-03-11T11:16:05.373070</t>
  </si>
  <si>
    <t>2025-03-11T11:16:06.349072</t>
  </si>
  <si>
    <t>2025-03-11T11:16:07.325081</t>
  </si>
  <si>
    <t>2025-03-11T11:16:08.301076</t>
  </si>
  <si>
    <t>2025-03-11T11:16:09.277068</t>
  </si>
  <si>
    <t>2025-03-11T11:16:10.253077</t>
  </si>
  <si>
    <t>2025-03-11T11:16:11.229072</t>
  </si>
  <si>
    <t>2025-03-11T11:16:12.205074</t>
  </si>
  <si>
    <t>2025-03-11T11:16:13.181059</t>
  </si>
  <si>
    <t>2025-03-11T11:16:14.157076</t>
  </si>
  <si>
    <t>2025-03-11T11:16:15.133047</t>
  </si>
  <si>
    <t>2025-03-11T11:16:16.109055</t>
  </si>
  <si>
    <t>2025-03-11T11:16:17.085074</t>
  </si>
  <si>
    <t>2025-03-11T11:16:18.061062</t>
  </si>
  <si>
    <t>2025-03-11T11:16:19.018912</t>
  </si>
  <si>
    <t>2025-03-11T11:16:20.007262</t>
  </si>
  <si>
    <t>2025-03-11T11:16:20.983241</t>
  </si>
  <si>
    <t>2025-03-11T11:16:21.961386</t>
  </si>
  <si>
    <t>2025-03-11T11:16:22.937413</t>
  </si>
  <si>
    <t>2025-03-11T11:16:23.913402</t>
  </si>
  <si>
    <t>2025-03-11T11:16:24.889407</t>
  </si>
  <si>
    <t>2025-03-11T11:16:25.865409</t>
  </si>
  <si>
    <t>2025-03-11T11:16:26.841399</t>
  </si>
  <si>
    <t>2025-03-11T11:16:27.817407</t>
  </si>
  <si>
    <t>2025-03-11T11:16:28.793405</t>
  </si>
  <si>
    <t>2025-03-11T11:16:29.769399</t>
  </si>
  <si>
    <t>2025-03-11T11:16:30.745402</t>
  </si>
  <si>
    <t>2025-03-11T11:16:31.721392</t>
  </si>
  <si>
    <t>2025-03-11T11:16:32.697393</t>
  </si>
  <si>
    <t>2025-03-11T11:16:33.673398</t>
  </si>
  <si>
    <t>2025-03-11T11:16:34.649397</t>
  </si>
  <si>
    <t>2025-03-11T11:16:35.625387</t>
  </si>
  <si>
    <t>2025-03-11T11:16:36.605062</t>
  </si>
  <si>
    <t>2025-03-11T11:16:37.581059</t>
  </si>
  <si>
    <t>2025-03-11T11:16:38.557071</t>
  </si>
  <si>
    <t>2025-03-11T11:16:39.533055</t>
  </si>
  <si>
    <t>2025-03-11T11:16:40.509062</t>
  </si>
  <si>
    <t>2025-03-11T11:16:41.485066</t>
  </si>
  <si>
    <t>2025-03-11T11:16:42.461066</t>
  </si>
  <si>
    <t>2025-03-11T11:16:43.437053</t>
  </si>
  <si>
    <t>2025-03-11T11:16:44.413060</t>
  </si>
  <si>
    <t>2025-03-11T11:16:45.389065</t>
  </si>
  <si>
    <t>2025-03-11T11:16:46.365058</t>
  </si>
  <si>
    <t>2025-03-11T11:16:47.341051</t>
  </si>
  <si>
    <t>2025-03-11T11:16:48.317077</t>
  </si>
  <si>
    <t>2025-03-11T11:16:49.293053</t>
  </si>
  <si>
    <t>2025-03-11T11:16:50.269055</t>
  </si>
  <si>
    <t>2025-03-11T11:16:51.245055</t>
  </si>
  <si>
    <t>2025-03-11T11:16:52.221060</t>
  </si>
  <si>
    <t>2025-03-11T11:16:53.197050</t>
  </si>
  <si>
    <t>2025-03-11T11:16:54.173036</t>
  </si>
  <si>
    <t>2025-03-11T11:16:55.149051</t>
  </si>
  <si>
    <t>2025-03-11T11:16:56.125026</t>
  </si>
  <si>
    <t>2025-03-11T11:16:57.101030</t>
  </si>
  <si>
    <t>2025-03-11T11:16:58.077044</t>
  </si>
  <si>
    <t>2025-03-11T11:16:59.053049</t>
  </si>
  <si>
    <t>2025-03-11T11:17:00.010904</t>
  </si>
  <si>
    <t>2025-03-11T11:17:00.999242</t>
  </si>
  <si>
    <t>2025-03-11T11:17:01.975246</t>
  </si>
  <si>
    <t>2025-03-11T11:17:02.953491</t>
  </si>
  <si>
    <t>2025-03-11T11:17:03.929394</t>
  </si>
  <si>
    <t>2025-03-11T11:17:04.905393</t>
  </si>
  <si>
    <t>2025-03-11T11:17:05.881412</t>
  </si>
  <si>
    <t>2025-03-11T11:17:06.857400</t>
  </si>
  <si>
    <t>2025-03-11T11:17:07.833405</t>
  </si>
  <si>
    <t>2025-03-11T11:17:08.809399</t>
  </si>
  <si>
    <t>2025-03-11T11:17:09.785399</t>
  </si>
  <si>
    <t>2025-03-11T11:17:10.761388</t>
  </si>
  <si>
    <t>2025-03-11T11:17:11.737398</t>
  </si>
  <si>
    <t>2025-03-11T11:17:12.713397</t>
  </si>
  <si>
    <t>2025-03-11T11:17:13.689398</t>
  </si>
  <si>
    <t>2025-03-11T11:17:14.665393</t>
  </si>
  <si>
    <t>2025-03-11T11:17:15.641387</t>
  </si>
  <si>
    <t>2025-03-11T11:17:16.617387</t>
  </si>
  <si>
    <t>2025-03-11T11:17:17.597056</t>
  </si>
  <si>
    <t>2025-03-11T11:17:18.573065</t>
  </si>
  <si>
    <t>2025-03-11T11:17:19.549070</t>
  </si>
  <si>
    <t>2025-03-11T11:17:20.525017</t>
  </si>
  <si>
    <t>2025-03-11T11:17:21.501053</t>
  </si>
  <si>
    <t>2025-03-11T11:17:22.477065</t>
  </si>
  <si>
    <t>2025-03-11T11:17:23.453049</t>
  </si>
  <si>
    <t>2025-03-11T11:17:24.429038</t>
  </si>
  <si>
    <t>2025-03-11T11:17:25.405057</t>
  </si>
  <si>
    <t>2025-03-11T11:17:26.380952</t>
  </si>
  <si>
    <t>2025-03-11T11:17:27.356963</t>
  </si>
  <si>
    <t>2025-03-11T11:17:28.332957</t>
  </si>
  <si>
    <t>2025-03-11T11:17:29.308972</t>
  </si>
  <si>
    <t>2025-03-11T11:17:30.284966</t>
  </si>
  <si>
    <t>2025-03-11T11:17:31.260964</t>
  </si>
  <si>
    <t>2025-03-11T11:17:32.237056</t>
  </si>
  <si>
    <t>2025-03-11T11:17:33.213039</t>
  </si>
  <si>
    <t>2025-03-11T11:17:34.189038</t>
  </si>
  <si>
    <t>2025-03-11T11:17:35.165053</t>
  </si>
  <si>
    <t>2025-03-11T11:17:36.141050</t>
  </si>
  <si>
    <t>2025-03-11T11:17:37.117040</t>
  </si>
  <si>
    <t>2025-03-11T11:17:38.093045</t>
  </si>
  <si>
    <t>2025-03-11T11:17:39.069059</t>
  </si>
  <si>
    <t>2025-03-11T11:17:40.045047</t>
  </si>
  <si>
    <t>2025-03-11T11:17:41.023263</t>
  </si>
  <si>
    <t>2025-03-11T11:17:41.023505</t>
  </si>
  <si>
    <t>2025-03-11T11:17:41.991235</t>
  </si>
  <si>
    <t>2025-03-11T11:17:42.969387</t>
  </si>
  <si>
    <t>2025-03-11T11:17:43.945491</t>
  </si>
  <si>
    <t>2025-03-11T11:17:44.921383</t>
  </si>
  <si>
    <t>2025-03-11T11:17:45.897394</t>
  </si>
  <si>
    <t>2025-03-11T11:17:46.873384</t>
  </si>
  <si>
    <t>2025-03-11T11:17:47.849380</t>
  </si>
  <si>
    <t>2025-03-11T11:17:48.825382</t>
  </si>
  <si>
    <t>2025-03-11T11:17:49.801377</t>
  </si>
  <si>
    <t>2025-03-11T11:17:50.777389</t>
  </si>
  <si>
    <t>2025-03-11T11:17:51.753387</t>
  </si>
  <si>
    <t>2025-03-11T11:17:52.729384</t>
  </si>
  <si>
    <t>2025-03-11T11:17:53.705372</t>
  </si>
  <si>
    <t>2025-03-11T11:17:54.681383</t>
  </si>
  <si>
    <t>2025-03-11T11:17:55.657382</t>
  </si>
  <si>
    <t>2025-03-11T11:17:56.633370</t>
  </si>
  <si>
    <t>2025-03-11T11:17:57.613046</t>
  </si>
  <si>
    <t>2025-03-11T11:17:58.589034</t>
  </si>
  <si>
    <t>2025-03-11T11:17:59.565053</t>
  </si>
  <si>
    <t>2025-03-11T11:18:00.541040</t>
  </si>
  <si>
    <t>2025-03-11T11:18:01.517023</t>
  </si>
  <si>
    <t>2025-03-11T11:18:02.493044</t>
  </si>
  <si>
    <t>2025-03-11T11:18:03.469058</t>
  </si>
  <si>
    <t>2025-03-11T11:18:04.445032</t>
  </si>
  <si>
    <t>2025-03-11T11:18:05.421032</t>
  </si>
  <si>
    <t>2025-03-11T11:18:06.397054</t>
  </si>
  <si>
    <t>2025-03-11T11:18:07.373042</t>
  </si>
  <si>
    <t>2025-03-11T11:18:08.349054</t>
  </si>
  <si>
    <t>2025-03-11T11:18:09.325042</t>
  </si>
  <si>
    <t>2025-03-11T11:18:10.301045</t>
  </si>
  <si>
    <t>2025-03-11T11:18:11.277040</t>
  </si>
  <si>
    <t>2025-03-11T11:18:12.253046</t>
  </si>
  <si>
    <t>2025-03-11T11:18:13.229036</t>
  </si>
  <si>
    <t>2025-03-11T11:18:14.205030</t>
  </si>
  <si>
    <t>2025-03-11T11:18:15.181023</t>
  </si>
  <si>
    <t>2025-03-11T11:18:16.157033</t>
  </si>
  <si>
    <t>2025-03-11T11:18:17.133023</t>
  </si>
  <si>
    <t>2025-03-11T11:18:18.109021</t>
  </si>
  <si>
    <t>2025-03-11T11:18:19.085023</t>
  </si>
  <si>
    <t>2025-03-11T11:18:20.061002</t>
  </si>
  <si>
    <t>2025-03-11T11:18:21.018878</t>
  </si>
  <si>
    <t>2025-03-11T11:18:22.007221</t>
  </si>
  <si>
    <t>2025-03-11T11:18:22.983220</t>
  </si>
  <si>
    <t>2025-03-11T11:18:23.961459</t>
  </si>
  <si>
    <t>2025-03-11T11:18:24.937468</t>
  </si>
  <si>
    <t>2025-03-11T11:18:25.913368</t>
  </si>
  <si>
    <t>2025-03-11T11:18:26.889368</t>
  </si>
  <si>
    <t>2025-03-11T11:18:27.865365</t>
  </si>
  <si>
    <t>2025-03-11T11:18:28.841364</t>
  </si>
  <si>
    <t>2025-03-11T11:18:29.817362</t>
  </si>
  <si>
    <t>2025-03-11T11:18:30.793366</t>
  </si>
  <si>
    <t>2025-03-11T11:18:31.769357</t>
  </si>
  <si>
    <t>2025-03-11T11:18:32.745361</t>
  </si>
  <si>
    <t>2025-03-11T11:18:33.721357</t>
  </si>
  <si>
    <t>2025-03-11T11:18:34.697365</t>
  </si>
  <si>
    <t>2025-03-11T11:18:35.673364</t>
  </si>
  <si>
    <t>2025-03-11T11:18:36.649369</t>
  </si>
  <si>
    <t>2025-03-11T11:18:37.625367</t>
  </si>
  <si>
    <t>2025-03-11T11:18:38.605027</t>
  </si>
  <si>
    <t>2025-03-11T11:18:39.581006</t>
  </si>
  <si>
    <t>2025-03-11T11:18:40.557013</t>
  </si>
  <si>
    <t>2025-03-11T11:18:41.533013</t>
  </si>
  <si>
    <t>2025-03-11T11:18:42.509009</t>
  </si>
  <si>
    <t>2025-03-11T11:18:43.485009</t>
  </si>
  <si>
    <t>2025-03-11T11:18:44.461062</t>
  </si>
  <si>
    <t>2025-03-11T11:18:45.437004</t>
  </si>
  <si>
    <t>2025-03-11T11:18:46.413007</t>
  </si>
  <si>
    <t>2025-03-11T11:18:47.389014</t>
  </si>
  <si>
    <t>2025-03-11T11:18:48.365027</t>
  </si>
  <si>
    <t>2025-03-11T11:18:49.341009</t>
  </si>
  <si>
    <t>2025-03-11T11:18:50.317018</t>
  </si>
  <si>
    <t>2025-03-11T11:18:51.293005</t>
  </si>
  <si>
    <t>2025-03-11T11:18:52.269003</t>
  </si>
  <si>
    <t>2025-03-11T11:18:53.245011</t>
  </si>
  <si>
    <t>2025-03-11T11:18:54.221002</t>
  </si>
  <si>
    <t>2025-03-11T11:18:55.196994</t>
  </si>
  <si>
    <t>2025-03-11T11:18:56.173002</t>
  </si>
  <si>
    <t>2025-03-11T11:18:57.149002</t>
  </si>
  <si>
    <t>2025-03-11T11:18:58.125009</t>
  </si>
  <si>
    <t>2025-03-11T11:18:59.100955</t>
  </si>
  <si>
    <t>2025-03-11T11:19:00.076984</t>
  </si>
  <si>
    <t>2025-03-11T11:19:01.052991</t>
  </si>
  <si>
    <t>2025-03-11T11:19:02.010851</t>
  </si>
  <si>
    <t>2025-03-11T11:19:02.999196</t>
  </si>
  <si>
    <t>2025-03-11T11:19:03.975190</t>
  </si>
  <si>
    <t>2025-03-11T11:19:04.953336</t>
  </si>
  <si>
    <t>2025-03-11T11:19:05.929328</t>
  </si>
  <si>
    <t>2025-03-11T11:19:06.905325</t>
  </si>
  <si>
    <t>2025-03-11T11:19:07.881340</t>
  </si>
  <si>
    <t>2025-03-11T11:19:08.857341</t>
  </si>
  <si>
    <t>2025-03-11T11:19:09.833342</t>
  </si>
  <si>
    <t>2025-03-11T11:19:10.809336</t>
  </si>
  <si>
    <t>2025-03-11T11:19:11.785333</t>
  </si>
  <si>
    <t>2025-03-11T11:19:12.761333</t>
  </si>
  <si>
    <t>2025-03-11T11:19:13.737336</t>
  </si>
  <si>
    <t>2025-03-11T11:19:14.713334</t>
  </si>
  <si>
    <t>2025-03-11T11:19:15.689319</t>
  </si>
  <si>
    <t>2025-03-11T11:19:16.665334</t>
  </si>
  <si>
    <t>2025-03-11T11:19:17.641326</t>
  </si>
  <si>
    <t>2025-03-11T11:19:18.617337</t>
  </si>
  <si>
    <t>2025-03-11T11:19:19.596986</t>
  </si>
  <si>
    <t>2025-03-11T11:19:20.573005</t>
  </si>
  <si>
    <t>2025-03-11T11:19:21.548998</t>
  </si>
  <si>
    <t>2025-03-11T11:19:22.524989</t>
  </si>
  <si>
    <t>2025-03-11T11:19:23.500992</t>
  </si>
  <si>
    <t>2025-03-11T11:19:24.477009</t>
  </si>
  <si>
    <t>2025-03-11T11:19:25.452990</t>
  </si>
  <si>
    <t>2025-03-11T11:19:26.428904</t>
  </si>
  <si>
    <t>2025-03-11T11:19:27.404903</t>
  </si>
  <si>
    <t>2025-03-11T11:19:28.380897</t>
  </si>
  <si>
    <t>2025-03-11T11:19:29.356901</t>
  </si>
  <si>
    <t>2025-03-11T11:19:30.332901</t>
  </si>
  <si>
    <t>2025-03-11T11:19:31.308999</t>
  </si>
  <si>
    <t>2025-03-11T11:19:32.284988</t>
  </si>
  <si>
    <t>2025-03-11T11:19:33.260989</t>
  </si>
  <si>
    <t>2025-03-11T11:19:34.236984</t>
  </si>
  <si>
    <t>2025-03-11T11:19:35.212980</t>
  </si>
  <si>
    <t>2025-03-11T11:19:36.188993</t>
  </si>
  <si>
    <t>2025-03-11T11:19:37.165007</t>
  </si>
  <si>
    <t>2025-03-11T11:19:38.140985</t>
  </si>
  <si>
    <t>2025-03-11T11:19:39.116978</t>
  </si>
  <si>
    <t>2025-03-11T11:19:40.092970</t>
  </si>
  <si>
    <t>2025-03-11T11:19:41.068983</t>
  </si>
  <si>
    <t>2025-03-11T11:19:42.044979</t>
  </si>
  <si>
    <t>2025-03-11T11:19:43.023179</t>
  </si>
  <si>
    <t>2025-03-11T11:19:43.023401</t>
  </si>
  <si>
    <t>2025-03-11T11:19:43.991181</t>
  </si>
  <si>
    <t>2025-03-11T11:19:44.969318</t>
  </si>
  <si>
    <t>2025-03-11T11:19:45.945314</t>
  </si>
  <si>
    <t>2025-03-11T11:19:46.921343</t>
  </si>
  <si>
    <t>2025-03-11T11:19:47.897333</t>
  </si>
  <si>
    <t>2025-03-11T11:19:48.873330</t>
  </si>
  <si>
    <t>2025-03-11T11:19:49.849334</t>
  </si>
  <si>
    <t>2025-03-11T11:19:50.825335</t>
  </si>
  <si>
    <t>2025-03-11T11:19:51.801342</t>
  </si>
  <si>
    <t>2025-03-11T11:19:52.777343</t>
  </si>
  <si>
    <t>2025-03-11T11:19:53.753340</t>
  </si>
  <si>
    <t>2025-03-11T11:19:54.729341</t>
  </si>
  <si>
    <t>2025-03-11T11:19:55.705333</t>
  </si>
  <si>
    <t>2025-03-11T11:19:56.681333</t>
  </si>
  <si>
    <t>2025-03-11T11:19:57.657337</t>
  </si>
  <si>
    <t>2025-03-11T11:19:58.633330</t>
  </si>
  <si>
    <t>2025-03-11T11:19:59.612996</t>
  </si>
  <si>
    <t>2025-03-11T11:20:00.588992</t>
  </si>
  <si>
    <t>2025-03-11T11:20:01.564995</t>
  </si>
  <si>
    <t>2025-03-11T11:20:02.541003</t>
  </si>
  <si>
    <t>2025-03-11T11:20:03.516996</t>
  </si>
  <si>
    <t>2025-03-11T11:20:04.492988</t>
  </si>
  <si>
    <t>2025-03-11T11:20:05.469016</t>
  </si>
  <si>
    <t>2025-03-11T11:20:06.444992</t>
  </si>
  <si>
    <t>2025-03-11T11:20:07.420997</t>
  </si>
  <si>
    <t>2025-03-11T11:20:08.396991</t>
  </si>
  <si>
    <t>2025-03-11T11:20:09.372995</t>
  </si>
  <si>
    <t>2025-03-11T11:20:10.349001</t>
  </si>
  <si>
    <t>2025-03-11T11:20:11.324998</t>
  </si>
  <si>
    <t>2025-03-11T11:20:12.300987</t>
  </si>
  <si>
    <t>2025-03-11T11:20:13.276990</t>
  </si>
  <si>
    <t>2025-03-11T11:20:14.252987</t>
  </si>
  <si>
    <t>2025-03-11T11:20:15.229002</t>
  </si>
  <si>
    <t>2025-03-11T11:20:16.204977</t>
  </si>
  <si>
    <t>2025-03-11T11:20:17.180981</t>
  </si>
  <si>
    <t>2025-03-11T11:20:18.156985</t>
  </si>
  <si>
    <t>2025-03-11T11:20:19.132966</t>
  </si>
  <si>
    <t>2025-03-11T11:20:20.108972</t>
  </si>
  <si>
    <t>2025-03-11T11:20:21.084939</t>
  </si>
  <si>
    <t>2025-03-11T11:20:22.060976</t>
  </si>
  <si>
    <t>2025-03-11T11:20:23.018836</t>
  </si>
  <si>
    <t>2025-03-11T11:20:24.007172</t>
  </si>
  <si>
    <t>2025-03-11T11:20:24.983174</t>
  </si>
  <si>
    <t>2025-03-11T11:20:25.961414</t>
  </si>
  <si>
    <t>2025-03-11T11:20:26.937315</t>
  </si>
  <si>
    <t>2025-03-11T11:20:27.913319</t>
  </si>
  <si>
    <t>2025-03-11T11:20:28.889320</t>
  </si>
  <si>
    <t>2025-03-11T11:20:29.865320</t>
  </si>
  <si>
    <t>2025-03-11T11:20:30.841315</t>
  </si>
  <si>
    <t>2025-03-11T11:20:31.817310</t>
  </si>
  <si>
    <t>2025-03-11T11:20:32.793312</t>
  </si>
  <si>
    <t>2025-03-11T11:20:33.769322</t>
  </si>
  <si>
    <t>2025-03-11T11:20:34.745313</t>
  </si>
  <si>
    <t>2025-03-11T11:20:35.721322</t>
  </si>
  <si>
    <t>2025-03-11T11:20:36.697312</t>
  </si>
  <si>
    <t>2025-03-11T11:20:37.673330</t>
  </si>
  <si>
    <t>2025-03-11T11:20:38.649305</t>
  </si>
  <si>
    <t>2025-03-11T11:20:39.625306</t>
  </si>
  <si>
    <t>2025-03-11T11:20:40.604980</t>
  </si>
  <si>
    <t>2025-03-11T11:20:41.580982</t>
  </si>
  <si>
    <t>2025-03-11T11:20:42.556981</t>
  </si>
  <si>
    <t>2025-03-11T11:20:43.532974</t>
  </si>
  <si>
    <t>2025-03-11T11:20:44.508973</t>
  </si>
  <si>
    <t>2025-03-11T11:20:45.484977</t>
  </si>
  <si>
    <t>2025-03-11T11:20:46.460977</t>
  </si>
  <si>
    <t>2025-03-11T11:20:47.436961</t>
  </si>
  <si>
    <t>2025-03-11T11:20:48.412976</t>
  </si>
  <si>
    <t>2025-03-11T11:20:49.388975</t>
  </si>
  <si>
    <t>2025-03-11T11:20:50.364981</t>
  </si>
  <si>
    <t>2025-03-11T11:20:51.340973</t>
  </si>
  <si>
    <t>2025-03-11T11:20:52.316970</t>
  </si>
  <si>
    <t>2025-03-11T11:20:53.292979</t>
  </si>
  <si>
    <t>2025-03-11T11:20:54.268974</t>
  </si>
  <si>
    <t>2025-03-11T11:20:55.244972</t>
  </si>
  <si>
    <t>2025-03-11T11:20:56.220973</t>
  </si>
  <si>
    <t>2025-03-11T11:20:57.196965</t>
  </si>
  <si>
    <t>2025-03-11T11:20:58.172972</t>
  </si>
  <si>
    <t>2025-03-11T11:20:59.148977</t>
  </si>
  <si>
    <t>2025-03-11T11:21:00.124961</t>
  </si>
  <si>
    <t>2025-03-11T11:21:01.100956</t>
  </si>
  <si>
    <t>2025-03-11T11:21:02.076962</t>
  </si>
  <si>
    <t>2025-03-11T11:21:03.052959</t>
  </si>
  <si>
    <t>2025-03-11T11:21:04.010818</t>
  </si>
  <si>
    <t>2025-03-11T11:21:04.999157</t>
  </si>
  <si>
    <t>2025-03-11T11:21:05.975166</t>
  </si>
  <si>
    <t>2025-03-11T11:21:06.953292</t>
  </si>
  <si>
    <t>2025-03-11T11:21:07.929314</t>
  </si>
  <si>
    <t>2025-03-11T11:21:08.905299</t>
  </si>
  <si>
    <t>2025-03-11T11:21:09.881295</t>
  </si>
  <si>
    <t>2025-03-11T11:21:10.857297</t>
  </si>
  <si>
    <t>2025-03-11T11:21:11.833304</t>
  </si>
  <si>
    <t>2025-03-11T11:21:12.809298</t>
  </si>
  <si>
    <t>2025-03-11T11:21:13.785317</t>
  </si>
  <si>
    <t>2025-03-11T11:21:14.761292</t>
  </si>
  <si>
    <t>2025-03-11T11:21:15.737293</t>
  </si>
  <si>
    <t>2025-03-11T11:21:16.713299</t>
  </si>
  <si>
    <t>2025-03-11T11:21:17.689297</t>
  </si>
  <si>
    <t>2025-03-11T11:21:18.665279</t>
  </si>
  <si>
    <t>2025-03-11T11:21:19.641290</t>
  </si>
  <si>
    <t>2025-03-11T11:21:20.617280</t>
  </si>
  <si>
    <t>2025-03-11T11:21:21.596952</t>
  </si>
  <si>
    <t>2025-03-11T11:21:22.572965</t>
  </si>
  <si>
    <t>2025-03-11T11:21:23.548962</t>
  </si>
  <si>
    <t>2025-03-11T11:21:24.524950</t>
  </si>
  <si>
    <t>2025-03-11T11:21:25.500953</t>
  </si>
  <si>
    <t>2025-03-11T11:21:26.476957</t>
  </si>
  <si>
    <t>2025-03-11T11:21:27.452945</t>
  </si>
  <si>
    <t>2025-03-11T11:21:28.428954</t>
  </si>
  <si>
    <t>2025-03-11T11:21:29.404953</t>
  </si>
  <si>
    <t>2025-03-11T11:21:30.380952</t>
  </si>
  <si>
    <t>2025-03-11T11:21:31.356957</t>
  </si>
  <si>
    <t>2025-03-11T11:21:32.332951</t>
  </si>
  <si>
    <t>2025-03-11T11:21:33.308953</t>
  </si>
  <si>
    <t>2025-03-11T11:21:34.284954</t>
  </si>
  <si>
    <t>2025-03-11T11:21:35.260959</t>
  </si>
  <si>
    <t>2025-03-11T11:21:36.236968</t>
  </si>
  <si>
    <t>2025-03-11T11:21:37.212948</t>
  </si>
  <si>
    <t>2025-03-11T11:21:38.188947</t>
  </si>
  <si>
    <t>2025-03-11T11:21:39.164949</t>
  </si>
  <si>
    <t>2025-03-11T11:21:40.140941</t>
  </si>
  <si>
    <t>2025-03-11T11:21:41.116934</t>
  </si>
  <si>
    <t>2025-03-11T11:21:42.092943</t>
  </si>
  <si>
    <t>2025-03-11T11:21:43.068967</t>
  </si>
  <si>
    <t>2025-03-11T11:21:44.044939</t>
  </si>
  <si>
    <t>2025-03-11T11:21:45.023158</t>
  </si>
  <si>
    <t>2025-03-11T11:21:45.023454</t>
  </si>
  <si>
    <t>2025-03-11T11:21:45.991141</t>
  </si>
  <si>
    <t>2025-03-11T11:21:46.969280</t>
  </si>
  <si>
    <t>2025-03-11T11:21:47.945277</t>
  </si>
  <si>
    <t>2025-03-11T11:21:48.921278</t>
  </si>
  <si>
    <t>2025-03-11T11:21:49.897290</t>
  </si>
  <si>
    <t>2025-03-11T11:21:50.873282</t>
  </si>
  <si>
    <t>2025-03-11T11:21:51.849279</t>
  </si>
  <si>
    <t>2025-03-11T11:21:52.825285</t>
  </si>
  <si>
    <t>2025-03-11T11:21:53.801286</t>
  </si>
  <si>
    <t>2025-03-11T11:21:54.777280</t>
  </si>
  <si>
    <t>2025-03-11T11:21:55.753283</t>
  </si>
  <si>
    <t>2025-03-11T11:21:56.729279</t>
  </si>
  <si>
    <t>2025-03-11T11:21:57.705286</t>
  </si>
  <si>
    <t>2025-03-11T11:21:58.681275</t>
  </si>
  <si>
    <t>2025-03-11T11:21:59.657258</t>
  </si>
  <si>
    <t>2025-03-11T11:22:00.633277</t>
  </si>
  <si>
    <t>2025-03-11T11:22:01.612945</t>
  </si>
  <si>
    <t>2025-03-11T11:22:02.588944</t>
  </si>
  <si>
    <t>2025-03-11T11:22:03.564948</t>
  </si>
  <si>
    <t>2025-03-11T11:22:04.540947</t>
  </si>
  <si>
    <t>2025-03-11T11:22:05.516941</t>
  </si>
  <si>
    <t>2025-03-11T11:22:06.492939</t>
  </si>
  <si>
    <t>2025-03-11T11:22:07.468949</t>
  </si>
  <si>
    <t>2025-03-11T11:22:08.444937</t>
  </si>
  <si>
    <t>2025-03-11T11:22:09.420932</t>
  </si>
  <si>
    <t>2025-03-11T11:22:10.396941</t>
  </si>
  <si>
    <t>2025-03-11T11:22:11.372941</t>
  </si>
  <si>
    <t>2025-03-11T11:22:12.348939</t>
  </si>
  <si>
    <t>2025-03-11T11:22:13.324951</t>
  </si>
  <si>
    <t>2025-03-11T11:22:14.300953</t>
  </si>
  <si>
    <t>2025-03-11T11:22:15.276936</t>
  </si>
  <si>
    <t>2025-03-11T11:22:16.252905</t>
  </si>
  <si>
    <t>2025-03-11T11:22:17.228947</t>
  </si>
  <si>
    <t>2025-03-11T11:22:18.204940</t>
  </si>
  <si>
    <t>2025-03-11T11:22:19.180932</t>
  </si>
  <si>
    <t>2025-03-11T11:22:20.156923</t>
  </si>
  <si>
    <t>2025-03-11T11:22:21.132919</t>
  </si>
  <si>
    <t>2025-03-11T11:22:22.108920</t>
  </si>
  <si>
    <t>2025-03-11T11:22:23.084921</t>
  </si>
  <si>
    <t>2025-03-11T11:22:24.060916</t>
  </si>
  <si>
    <t>2025-03-11T11:22:25.018792</t>
  </si>
  <si>
    <t>2025-03-11T11:22:26.007128</t>
  </si>
  <si>
    <t>2025-03-11T11:22:26.983042</t>
  </si>
  <si>
    <t>2025-03-11T11:22:27.961187</t>
  </si>
  <si>
    <t>2025-03-11T11:22:28.937179</t>
  </si>
  <si>
    <t>2025-03-11T11:22:29.913168</t>
  </si>
  <si>
    <t>2025-03-11T11:22:30.889193</t>
  </si>
  <si>
    <t>2025-03-11T11:22:31.865273</t>
  </si>
  <si>
    <t>2025-03-11T11:22:32.841266</t>
  </si>
  <si>
    <t>2025-03-11T11:22:33.817279</t>
  </si>
  <si>
    <t>2025-03-11T11:22:34.793274</t>
  </si>
  <si>
    <t>2025-03-11T11:22:35.769270</t>
  </si>
  <si>
    <t>2025-03-11T11:22:36.745274</t>
  </si>
  <si>
    <t>2025-03-11T11:22:37.721274</t>
  </si>
  <si>
    <t>2025-03-11T11:22:38.697267</t>
  </si>
  <si>
    <t>2025-03-11T11:22:39.673284</t>
  </si>
  <si>
    <t>2025-03-11T11:22:40.649276</t>
  </si>
  <si>
    <t>2025-03-11T11:22:41.625273</t>
  </si>
  <si>
    <t>2025-03-11T11:22:42.604955</t>
  </si>
  <si>
    <t>2025-03-11T11:22:43.580945</t>
  </si>
  <si>
    <t>2025-03-11T11:22:44.556942</t>
  </si>
  <si>
    <t>2025-03-11T11:22:45.532922</t>
  </si>
  <si>
    <t>2025-03-11T11:22:46.508941</t>
  </si>
  <si>
    <t>2025-03-11T11:22:47.484953</t>
  </si>
  <si>
    <t>2025-03-11T11:22:48.460947</t>
  </si>
  <si>
    <t>2025-03-11T11:22:49.436939</t>
  </si>
  <si>
    <t>2025-03-11T11:22:50.412945</t>
  </si>
  <si>
    <t>2025-03-11T11:22:51.388940</t>
  </si>
  <si>
    <t>2025-03-11T11:22:52.364946</t>
  </si>
  <si>
    <t>2025-03-11T11:22:53.340955</t>
  </si>
  <si>
    <t>2025-03-11T11:22:54.316957</t>
  </si>
  <si>
    <t>2025-03-11T11:22:55.292929</t>
  </si>
  <si>
    <t>2025-03-11T11:22:56.268937</t>
  </si>
  <si>
    <t>2025-03-11T11:22:57.244945</t>
  </si>
  <si>
    <t>2025-03-11T11:22:58.220946</t>
  </si>
  <si>
    <t>2025-03-11T11:22:59.196935</t>
  </si>
  <si>
    <t>2025-03-11T11:23:00.172941</t>
  </si>
  <si>
    <t>2025-03-11T11:23:01.148919</t>
  </si>
  <si>
    <t>2025-03-11T11:23:02.124940</t>
  </si>
  <si>
    <t>2025-03-11T11:23:03.100923</t>
  </si>
  <si>
    <t>2025-03-11T11:23:04.076929</t>
  </si>
  <si>
    <t>2025-03-11T11:23:05.052937</t>
  </si>
  <si>
    <t>2025-03-11T11:23:06.010798</t>
  </si>
  <si>
    <t>2025-03-11T11:23:06.999109</t>
  </si>
  <si>
    <t>2025-03-11T11:23:07.975102</t>
  </si>
  <si>
    <t>2025-03-11T11:23:08.953361</t>
  </si>
  <si>
    <t>2025-03-11T11:23:09.929245</t>
  </si>
  <si>
    <t>2025-03-11T11:23:10.905254</t>
  </si>
  <si>
    <t>2025-03-11T11:23:11.881273</t>
  </si>
  <si>
    <t>2025-03-11T11:23:12.857254</t>
  </si>
  <si>
    <t>2025-03-11T11:23:13.833268</t>
  </si>
  <si>
    <t>2025-03-11T11:23:14.809269</t>
  </si>
  <si>
    <t>2025-03-11T11:23:15.785267</t>
  </si>
  <si>
    <t>2025-03-11T11:23:16.761269</t>
  </si>
  <si>
    <t>2025-03-11T11:23:17.737270</t>
  </si>
  <si>
    <t>2025-03-11T11:23:18.713268</t>
  </si>
  <si>
    <t>2025-03-11T11:23:19.689265</t>
  </si>
  <si>
    <t>2025-03-11T11:23:20.665280</t>
  </si>
  <si>
    <t>2025-03-11T11:23:21.641287</t>
  </si>
  <si>
    <t>2025-03-11T11:23:22.617272</t>
  </si>
  <si>
    <t>2025-03-11T11:23:23.596932</t>
  </si>
  <si>
    <t>2025-03-11T11:23:24.572939</t>
  </si>
  <si>
    <t>2025-03-11T11:23:25.548930</t>
  </si>
  <si>
    <t>2025-03-11T11:23:26.524925</t>
  </si>
  <si>
    <t>2025-03-11T11:23:27.500934</t>
  </si>
  <si>
    <t>2025-03-11T11:23:28.476923</t>
  </si>
  <si>
    <t>2025-03-11T11:23:29.452929</t>
  </si>
  <si>
    <t>2025-03-11T11:23:30.428926</t>
  </si>
  <si>
    <t>2025-03-11T11:23:31.404934</t>
  </si>
  <si>
    <t>2025-03-11T11:23:32.380923</t>
  </si>
  <si>
    <t>2025-03-11T11:23:33.356926</t>
  </si>
  <si>
    <t>2025-03-11T11:23:34.332938</t>
  </si>
  <si>
    <t>2025-03-11T11:23:35.308927</t>
  </si>
  <si>
    <t>2025-03-11T11:23:36.284924</t>
  </si>
  <si>
    <t>2025-03-11T11:23:37.260932</t>
  </si>
  <si>
    <t>2025-03-11T11:23:38.236931</t>
  </si>
  <si>
    <t>2025-03-11T11:23:39.212926</t>
  </si>
  <si>
    <t>2025-03-11T11:23:40.188913</t>
  </si>
  <si>
    <t>2025-03-11T11:23:41.164912</t>
  </si>
  <si>
    <t>2025-03-11T11:23:42.140925</t>
  </si>
  <si>
    <t>2025-03-11T11:23:43.116922</t>
  </si>
  <si>
    <t>2025-03-11T11:23:44.092904</t>
  </si>
  <si>
    <t>2025-03-11T11:23:45.068918</t>
  </si>
  <si>
    <t>2025-03-11T11:23:46.044914</t>
  </si>
  <si>
    <t>2025-03-11T11:23:47.023134</t>
  </si>
  <si>
    <t>2025-03-11T11:23:47.023372</t>
  </si>
  <si>
    <t>2025-03-11T11:23:47.991118</t>
  </si>
  <si>
    <t>2025-03-11T11:23:48.969375</t>
  </si>
  <si>
    <t>2025-03-11T11:23:49.945370</t>
  </si>
  <si>
    <t>2025-03-11T11:23:50.921258</t>
  </si>
  <si>
    <t>2025-03-11T11:23:51.897275</t>
  </si>
  <si>
    <t>2025-03-11T11:23:52.873254</t>
  </si>
  <si>
    <t>2025-03-11T11:23:53.849263</t>
  </si>
  <si>
    <t>2025-03-11T11:23:54.825246</t>
  </si>
  <si>
    <t>2025-03-11T11:23:55.801263</t>
  </si>
  <si>
    <t>2025-03-11T11:23:56.777263</t>
  </si>
  <si>
    <t>2025-03-11T11:23:57.753264</t>
  </si>
  <si>
    <t>2025-03-11T11:23:58.729259</t>
  </si>
  <si>
    <t>2025-03-11T11:23:59.705263</t>
  </si>
  <si>
    <t>2025-03-11T11:24:00.681257</t>
  </si>
  <si>
    <t>2025-03-11T11:24:01.657259</t>
  </si>
  <si>
    <t>2025-03-11T11:24:02.633264</t>
  </si>
  <si>
    <t>2025-03-11T11:24:03.612922</t>
  </si>
  <si>
    <t>2025-03-11T11:24:04.588915</t>
  </si>
  <si>
    <t>2025-03-11T11:24:05.564917</t>
  </si>
  <si>
    <t>2025-03-11T11:24:06.540927</t>
  </si>
  <si>
    <t>2025-03-11T11:24:07.516928</t>
  </si>
  <si>
    <t>2025-03-11T11:24:08.492919</t>
  </si>
  <si>
    <t>2025-03-11T11:24:09.468931</t>
  </si>
  <si>
    <t>2025-03-11T11:24:10.444913</t>
  </si>
  <si>
    <t>2025-03-11T11:24:11.420917</t>
  </si>
  <si>
    <t>2025-03-11T11:24:12.396912</t>
  </si>
  <si>
    <t>2025-03-11T11:24:13.372915</t>
  </si>
  <si>
    <t>2025-03-11T11:24:14.348927</t>
  </si>
  <si>
    <t>2025-03-11T11:24:15.324925</t>
  </si>
  <si>
    <t>2025-03-11T11:24:16.300926</t>
  </si>
  <si>
    <t>2025-03-11T11:24:17.276908</t>
  </si>
  <si>
    <t>2025-03-11T11:24:18.252922</t>
  </si>
  <si>
    <t>2025-03-11T11:24:19.228913</t>
  </si>
  <si>
    <t>2025-03-11T11:24:20.204903</t>
  </si>
  <si>
    <t>2025-03-11T11:24:21.180910</t>
  </si>
  <si>
    <t>2025-03-11T11:24:22.156915</t>
  </si>
  <si>
    <t>2025-03-11T11:24:23.132912</t>
  </si>
  <si>
    <t>2025-03-11T11:24:24.108894</t>
  </si>
  <si>
    <t>2025-03-11T11:24:25.084906</t>
  </si>
  <si>
    <t>2025-03-11T11:24:26.060904</t>
  </si>
  <si>
    <t>2025-03-11T11:24:27.018770</t>
  </si>
  <si>
    <t>2025-03-11T11:24:28.007102</t>
  </si>
  <si>
    <t>2025-03-11T11:24:28.983110</t>
  </si>
  <si>
    <t>2025-03-11T11:24:29.961370</t>
  </si>
  <si>
    <t>2025-03-11T11:24:30.937265</t>
  </si>
  <si>
    <t>2025-03-11T11:24:31.913261</t>
  </si>
  <si>
    <t>2025-03-11T11:24:32.889263</t>
  </si>
  <si>
    <t>2025-03-11T11:24:33.865253</t>
  </si>
  <si>
    <t>2025-03-11T11:24:34.841260</t>
  </si>
  <si>
    <t>2025-03-11T11:24:35.817258</t>
  </si>
  <si>
    <t>2025-03-11T11:24:36.793252</t>
  </si>
  <si>
    <t>2025-03-11T11:24:37.769276</t>
  </si>
  <si>
    <t>2025-03-11T11:24:38.745276</t>
  </si>
  <si>
    <t>2025-03-11T11:24:39.721269</t>
  </si>
  <si>
    <t>2025-03-11T11:24:40.697269</t>
  </si>
  <si>
    <t>2025-03-11T11:24:41.673277</t>
  </si>
  <si>
    <t>2025-03-11T11:24:42.649279</t>
  </si>
  <si>
    <t>2025-03-11T11:24:43.625246</t>
  </si>
  <si>
    <t>2025-03-11T11:24:44.604954</t>
  </si>
  <si>
    <t>2025-03-11T11:24:45.580952</t>
  </si>
  <si>
    <t>2025-03-11T11:24:46.556962</t>
  </si>
  <si>
    <t>2025-03-11T11:24:47.532964</t>
  </si>
  <si>
    <t>2025-03-11T11:24:48.508962</t>
  </si>
  <si>
    <t>2025-03-11T11:24:49.484966</t>
  </si>
  <si>
    <t>2025-03-11T11:24:50.460969</t>
  </si>
  <si>
    <t>2025-03-11T11:24:51.436956</t>
  </si>
  <si>
    <t>2025-03-11T11:24:52.412973</t>
  </si>
  <si>
    <t>2025-03-11T11:24:53.388980</t>
  </si>
  <si>
    <t>2025-03-11T11:24:54.364981</t>
  </si>
  <si>
    <t>2025-03-11T11:24:55.340988</t>
  </si>
  <si>
    <t>2025-03-11T11:24:56.316983</t>
  </si>
  <si>
    <t>2025-03-11T11:24:57.292986</t>
  </si>
  <si>
    <t>2025-03-11T11:24:58.268992</t>
  </si>
  <si>
    <t>2025-03-11T11:24:59.245001</t>
  </si>
  <si>
    <t>2025-03-11T11:25:00.220977</t>
  </si>
  <si>
    <t>2025-03-11T11:25:01.196997</t>
  </si>
  <si>
    <t>2025-03-11T11:25:02.173015</t>
  </si>
  <si>
    <t>2025-03-11T11:25:03.149010</t>
  </si>
  <si>
    <t>2025-03-11T11:25:04.124995</t>
  </si>
  <si>
    <t>2025-03-11T11:25:05.100996</t>
  </si>
  <si>
    <t>2025-03-11T11:25:06.076997</t>
  </si>
  <si>
    <t>2025-03-11T11:25:07.052997</t>
  </si>
  <si>
    <t>2025-03-11T11:25:08.010860</t>
  </si>
  <si>
    <t>2025-03-11T11:25:08.999201</t>
  </si>
  <si>
    <t>2025-03-11T11:25:09.975203</t>
  </si>
  <si>
    <t>2025-03-11T11:25:10.953363</t>
  </si>
  <si>
    <t>2025-03-11T11:25:11.929358</t>
  </si>
  <si>
    <t>2025-03-11T11:25:12.905352</t>
  </si>
  <si>
    <t>2025-03-11T11:25:13.881369</t>
  </si>
  <si>
    <t>2025-03-11T11:25:14.857372</t>
  </si>
  <si>
    <t>2025-03-11T11:25:15.833369</t>
  </si>
  <si>
    <t>2025-03-11T11:25:16.809369</t>
  </si>
  <si>
    <t>2025-03-11T11:25:17.785391</t>
  </si>
  <si>
    <t>2025-03-11T11:25:18.761392</t>
  </si>
  <si>
    <t>2025-03-11T11:25:19.737397</t>
  </si>
  <si>
    <t>2025-03-11T11:25:20.713403</t>
  </si>
  <si>
    <t>2025-03-11T11:25:21.689394</t>
  </si>
  <si>
    <t>2025-03-11T11:25:22.665407</t>
  </si>
  <si>
    <t>2025-03-11T11:25:23.641406</t>
  </si>
  <si>
    <t>2025-03-11T11:25:24.617419</t>
  </si>
  <si>
    <t>2025-03-11T11:25:25.597082</t>
  </si>
  <si>
    <t>2025-03-11T11:25:26.573097</t>
  </si>
  <si>
    <t>2025-03-11T11:25:27.548989</t>
  </si>
  <si>
    <t>2025-03-11T11:25:28.524988</t>
  </si>
  <si>
    <t>2025-03-11T11:25:29.500984</t>
  </si>
  <si>
    <t>2025-03-11T11:25:30.477001</t>
  </si>
  <si>
    <t>2025-03-11T11:25:31.452994</t>
  </si>
  <si>
    <t>2025-03-11T11:25:32.429089</t>
  </si>
  <si>
    <t>2025-03-11T11:25:33.405094</t>
  </si>
  <si>
    <t>2025-03-11T11:25:34.381100</t>
  </si>
  <si>
    <t>2025-03-11T11:25:35.357111</t>
  </si>
  <si>
    <t>2025-03-11T11:25:36.333116</t>
  </si>
  <si>
    <t>2025-03-11T11:25:37.309112</t>
  </si>
  <si>
    <t>2025-03-11T11:25:38.285117</t>
  </si>
  <si>
    <t>2025-03-11T11:25:39.261110</t>
  </si>
  <si>
    <t>2025-03-11T11:25:40.237128</t>
  </si>
  <si>
    <t>2025-03-11T11:25:41.213109</t>
  </si>
  <si>
    <t>2025-03-11T11:25:42.189121</t>
  </si>
  <si>
    <t>2025-03-11T11:25:43.165118</t>
  </si>
  <si>
    <t>2025-03-11T11:25:44.141122</t>
  </si>
  <si>
    <t>2025-03-11T11:25:45.117112</t>
  </si>
  <si>
    <t>2025-03-11T11:25:46.093117</t>
  </si>
  <si>
    <t>2025-03-11T11:25:47.069125</t>
  </si>
  <si>
    <t>2025-03-11T11:25:48.045131</t>
  </si>
  <si>
    <t>2025-03-11T11:25:49.023314</t>
  </si>
  <si>
    <t>2025-03-11T11:25:49.023528</t>
  </si>
  <si>
    <t>2025-03-11T11:25:49.991328</t>
  </si>
  <si>
    <t>2025-03-11T11:25:50.969458</t>
  </si>
  <si>
    <t>2025-03-11T11:25:51.945465</t>
  </si>
  <si>
    <t>2025-03-11T11:25:52.921463</t>
  </si>
  <si>
    <t>2025-03-11T11:25:53.897475</t>
  </si>
  <si>
    <t>2025-03-11T11:25:54.873476</t>
  </si>
  <si>
    <t>2025-03-11T11:25:55.849468</t>
  </si>
  <si>
    <t>2025-03-11T11:25:56.825475</t>
  </si>
  <si>
    <t>2025-03-11T11:25:57.801471</t>
  </si>
  <si>
    <t>2025-03-11T11:25:58.777496</t>
  </si>
  <si>
    <t>2025-03-11T11:25:59.753495</t>
  </si>
  <si>
    <t>2025-03-11T11:26:00.729488</t>
  </si>
  <si>
    <t>2025-03-11T11:26:01.705505</t>
  </si>
  <si>
    <t>2025-03-11T11:26:02.681504</t>
  </si>
  <si>
    <t>2025-03-11T11:26:03.657494</t>
  </si>
  <si>
    <t>2025-03-11T11:26:04.633500</t>
  </si>
  <si>
    <t>2025-03-11T11:26:05.613152</t>
  </si>
  <si>
    <t>2025-03-11T11:26:06.589157</t>
  </si>
  <si>
    <t>2025-03-11T11:26:07.565167</t>
  </si>
  <si>
    <t>2025-03-11T11:26:08.541185</t>
  </si>
  <si>
    <t>2025-03-11T11:26:09.517171</t>
  </si>
  <si>
    <t>2025-03-11T11:26:10.493186</t>
  </si>
  <si>
    <t>2025-03-11T11:26:11.469182</t>
  </si>
  <si>
    <t>2025-03-11T11:26:12.445177</t>
  </si>
  <si>
    <t>2025-03-11T11:26:13.421185</t>
  </si>
  <si>
    <t>2025-03-11T11:26:14.397194</t>
  </si>
  <si>
    <t>2025-03-11T11:26:15.373188</t>
  </si>
  <si>
    <t>2025-03-11T11:26:16.349188</t>
  </si>
  <si>
    <t>2025-03-11T11:26:17.325198</t>
  </si>
  <si>
    <t>2025-03-11T11:26:18.301203</t>
  </si>
  <si>
    <t>2025-03-11T11:26:19.277194</t>
  </si>
  <si>
    <t>2025-03-11T11:26:20.253193</t>
  </si>
  <si>
    <t>2025-03-11T11:26:21.229203</t>
  </si>
  <si>
    <t>2025-03-11T11:26:22.205191</t>
  </si>
  <si>
    <t>2025-03-11T11:26:23.181182</t>
  </si>
  <si>
    <t>2025-03-11T11:26:24.157189</t>
  </si>
  <si>
    <t>2025-03-11T11:26:25.133191</t>
  </si>
  <si>
    <t>2025-03-11T11:26:26.109191</t>
  </si>
  <si>
    <t>2025-03-11T11:26:27.085203</t>
  </si>
  <si>
    <t>2025-03-11T11:26:28.061204</t>
  </si>
  <si>
    <t>2025-03-11T11:26:29.019073</t>
  </si>
  <si>
    <t>2025-03-11T11:26:30.007405</t>
  </si>
  <si>
    <t>2025-03-11T11:26:30.983408</t>
  </si>
  <si>
    <t>2025-03-11T11:26:31.961563</t>
  </si>
  <si>
    <t>2025-03-11T11:26:32.937561</t>
  </si>
  <si>
    <t>2025-03-11T11:26:33.913557</t>
  </si>
  <si>
    <t>2025-03-11T11:26:34.889575</t>
  </si>
  <si>
    <t>2025-03-11T11:26:35.865565</t>
  </si>
  <si>
    <t>2025-03-11T11:26:36.841592</t>
  </si>
  <si>
    <t>2025-03-11T11:26:37.817591</t>
  </si>
  <si>
    <t>2025-03-11T11:26:38.793577</t>
  </si>
  <si>
    <t>2025-03-11T11:26:39.769598</t>
  </si>
  <si>
    <t>2025-03-11T11:26:40.745601</t>
  </si>
  <si>
    <t>2025-03-11T11:26:41.721592</t>
  </si>
  <si>
    <t>2025-03-11T11:26:42.697610</t>
  </si>
  <si>
    <t>2025-03-11T11:26:43.673607</t>
  </si>
  <si>
    <t>2025-03-11T11:26:44.649613</t>
  </si>
  <si>
    <t>2025-03-11T11:26:45.625610</t>
  </si>
  <si>
    <t>2025-03-11T11:26:46.605272</t>
  </si>
  <si>
    <t>2025-03-11T11:26:47.581279</t>
  </si>
  <si>
    <t>2025-03-11T11:26:48.557287</t>
  </si>
  <si>
    <t>2025-03-11T11:26:49.533282</t>
  </si>
  <si>
    <t>2025-03-11T11:26:50.509290</t>
  </si>
  <si>
    <t>2025-03-11T11:26:51.485296</t>
  </si>
  <si>
    <t>2025-03-11T11:26:52.461295</t>
  </si>
  <si>
    <t>2025-03-11T11:26:53.437281</t>
  </si>
  <si>
    <t>2025-03-11T11:26:54.413293</t>
  </si>
  <si>
    <t>2025-03-11T11:26:55.389295</t>
  </si>
  <si>
    <t>2025-03-11T11:26:56.365303</t>
  </si>
  <si>
    <t>2025-03-11T11:26:57.341309</t>
  </si>
  <si>
    <t>2025-03-11T11:26:58.317328</t>
  </si>
  <si>
    <t>2025-03-11T11:26:59.293299</t>
  </si>
  <si>
    <t>2025-03-11T11:27:00.269292</t>
  </si>
  <si>
    <t>2025-03-11T11:27:01.245300</t>
  </si>
  <si>
    <t>2025-03-11T11:27:02.221292</t>
  </si>
  <si>
    <t>2025-03-11T11:27:03.197290</t>
  </si>
  <si>
    <t>2025-03-11T11:27:04.173307</t>
  </si>
  <si>
    <t>2025-03-11T11:27:05.149299</t>
  </si>
  <si>
    <t>2025-03-11T11:27:06.125287</t>
  </si>
  <si>
    <t>2025-03-11T11:27:07.101298</t>
  </si>
  <si>
    <t>2025-03-11T11:27:08.077305</t>
  </si>
  <si>
    <t>2025-03-11T11:27:09.053324</t>
  </si>
  <si>
    <t>2025-03-11T11:27:10.011180</t>
  </si>
  <si>
    <t>2025-03-11T11:27:10.999512</t>
  </si>
  <si>
    <t>2025-03-11T11:27:11.975523</t>
  </si>
  <si>
    <t>2025-03-11T11:27:12.953767</t>
  </si>
  <si>
    <t>2025-03-11T11:27:13.929676</t>
  </si>
  <si>
    <t>2025-03-11T11:27:14.905669</t>
  </si>
  <si>
    <t>2025-03-11T11:27:15.881678</t>
  </si>
  <si>
    <t>2025-03-11T11:27:16.857674</t>
  </si>
  <si>
    <t>2025-03-11T11:27:17.833676</t>
  </si>
  <si>
    <t>2025-03-11T11:27:18.809682</t>
  </si>
  <si>
    <t>2025-03-11T11:27:19.785685</t>
  </si>
  <si>
    <t>2025-03-11T11:27:20.761693</t>
  </si>
  <si>
    <t>2025-03-11T11:27:21.737695</t>
  </si>
  <si>
    <t>2025-03-11T11:27:22.713686</t>
  </si>
  <si>
    <t>2025-03-11T11:27:23.689692</t>
  </si>
  <si>
    <t>2025-03-11T11:27:24.665699</t>
  </si>
  <si>
    <t>2025-03-11T11:27:25.641698</t>
  </si>
  <si>
    <t>2025-03-11T11:27:26.617703</t>
  </si>
  <si>
    <t>2025-03-11T11:27:27.597728</t>
  </si>
  <si>
    <t>2025-03-11T11:27:28.573268</t>
  </si>
  <si>
    <t>2025-03-11T11:27:29.549275</t>
  </si>
  <si>
    <t>2025-03-11T11:27:30.525273</t>
  </si>
  <si>
    <t>2025-03-11T11:27:31.501282</t>
  </si>
  <si>
    <t>2025-03-11T11:27:32.477378</t>
  </si>
  <si>
    <t>2025-03-11T11:27:33.453378</t>
  </si>
  <si>
    <t>2025-03-11T11:27:34.429373</t>
  </si>
  <si>
    <t>2025-03-11T11:27:35.405392</t>
  </si>
  <si>
    <t>2025-03-11T11:27:36.381389</t>
  </si>
  <si>
    <t>2025-03-11T11:27:37.357385</t>
  </si>
  <si>
    <t>2025-03-11T11:27:38.333387</t>
  </si>
  <si>
    <t>2025-03-11T11:27:39.309394</t>
  </si>
  <si>
    <t>2025-03-11T11:27:40.285380</t>
  </si>
  <si>
    <t>2025-03-11T11:27:41.261388</t>
  </si>
  <si>
    <t>2025-03-11T11:27:42.237385</t>
  </si>
  <si>
    <t>2025-03-11T11:27:43.213392</t>
  </si>
  <si>
    <t>2025-03-11T11:27:44.189370</t>
  </si>
  <si>
    <t>2025-03-11T11:27:45.165411</t>
  </si>
  <si>
    <t>2025-03-11T11:27:46.141400</t>
  </si>
  <si>
    <t>2025-03-11T11:27:47.117384</t>
  </si>
  <si>
    <t>2025-03-11T11:27:48.093409</t>
  </si>
  <si>
    <t>2025-03-11T11:27:49.069406</t>
  </si>
  <si>
    <t>2025-03-11T11:27:50.045412</t>
  </si>
  <si>
    <t>2025-03-11T11:27:51.023621</t>
  </si>
  <si>
    <t>2025-03-11T11:27:51.023922</t>
  </si>
  <si>
    <t>2025-03-11T11:27:51.991601</t>
  </si>
  <si>
    <t>2025-03-11T11:27:52.969759</t>
  </si>
  <si>
    <t>2025-03-11T11:27:53.945733</t>
  </si>
  <si>
    <t>2025-03-11T11:27:54.921720</t>
  </si>
  <si>
    <t>2025-03-11T11:27:55.897745</t>
  </si>
  <si>
    <t>2025-03-11T11:27:56.873762</t>
  </si>
  <si>
    <t>2025-03-11T11:27:57.849763</t>
  </si>
  <si>
    <t>2025-03-11T11:27:58.825757</t>
  </si>
  <si>
    <t>2025-03-11T11:27:59.801761</t>
  </si>
  <si>
    <t>2025-03-11T11:28:00.777735</t>
  </si>
  <si>
    <t>2025-03-11T11:28:01.753766</t>
  </si>
  <si>
    <t>2025-03-11T11:28:02.729769</t>
  </si>
  <si>
    <t>2025-03-11T11:28:03.705769</t>
  </si>
  <si>
    <t>2025-03-11T11:28:04.681777</t>
  </si>
  <si>
    <t>2025-03-11T11:28:05.657773</t>
  </si>
  <si>
    <t>2025-03-11T11:28:06.633773</t>
  </si>
  <si>
    <t>2025-03-11T11:28:07.613447</t>
  </si>
  <si>
    <t>2025-03-11T11:28:08.589452</t>
  </si>
  <si>
    <t>2025-03-11T11:28:09.565452</t>
  </si>
  <si>
    <t>2025-03-11T11:28:10.541459</t>
  </si>
  <si>
    <t>2025-03-11T11:28:11.517451</t>
  </si>
  <si>
    <t>2025-03-11T11:28:12.493459</t>
  </si>
  <si>
    <t>2025-03-11T11:28:13.469466</t>
  </si>
  <si>
    <t>2025-03-11T11:28:14.445457</t>
  </si>
  <si>
    <t>2025-03-11T11:28:15.421456</t>
  </si>
  <si>
    <t>2025-03-11T11:28:16.397462</t>
  </si>
  <si>
    <t>2025-03-11T11:28:17.373462</t>
  </si>
  <si>
    <t>2025-03-11T11:28:18.349465</t>
  </si>
  <si>
    <t>2025-03-11T11:28:19.325472</t>
  </si>
  <si>
    <t>2025-03-11T11:28:20.301479</t>
  </si>
  <si>
    <t>2025-03-11T11:28:21.277473</t>
  </si>
  <si>
    <t>2025-03-11T11:28:22.253486</t>
  </si>
  <si>
    <t>2025-03-11T11:28:23.229475</t>
  </si>
  <si>
    <t>2025-03-11T11:28:24.205469</t>
  </si>
  <si>
    <t>2025-03-11T11:28:25.181465</t>
  </si>
  <si>
    <t>2025-03-11T11:28:26.157477</t>
  </si>
  <si>
    <t>2025-03-11T11:28:27.133458</t>
  </si>
  <si>
    <t>2025-03-11T11:28:28.109466</t>
  </si>
  <si>
    <t>2025-03-11T11:28:29.085477</t>
  </si>
  <si>
    <t>2025-03-11T11:28:30.061484</t>
  </si>
  <si>
    <t>2025-03-11T11:28:31.019342</t>
  </si>
  <si>
    <t>2025-03-11T11:28:32.007684</t>
  </si>
  <si>
    <t>2025-03-11T11:28:32.983674</t>
  </si>
  <si>
    <t>2025-03-11T11:28:33.961833</t>
  </si>
  <si>
    <t>2025-03-11T11:28:34.937942</t>
  </si>
  <si>
    <t>2025-03-11T11:28:35.913837</t>
  </si>
  <si>
    <t>2025-03-11T11:28:36.889842</t>
  </si>
  <si>
    <t>2025-03-11T11:28:37.865844</t>
  </si>
  <si>
    <t>2025-03-11T11:28:38.841845</t>
  </si>
  <si>
    <t>2025-03-11T11:28:39.817838</t>
  </si>
  <si>
    <t>2025-03-11T11:28:40.793842</t>
  </si>
  <si>
    <t>2025-03-11T11:28:41.769837</t>
  </si>
  <si>
    <t>2025-03-11T11:28:42.745853</t>
  </si>
  <si>
    <t>2025-03-11T11:28:43.721846</t>
  </si>
  <si>
    <t>2025-03-11T11:28:44.697839</t>
  </si>
  <si>
    <t>2025-03-11T11:28:45.673853</t>
  </si>
  <si>
    <t>2025-03-11T11:28:46.649844</t>
  </si>
  <si>
    <t>2025-03-11T11:28:47.625853</t>
  </si>
  <si>
    <t>2025-03-11T11:28:48.605526</t>
  </si>
  <si>
    <t>2025-03-11T11:28:49.581531</t>
  </si>
  <si>
    <t>2025-03-11T11:28:50.557528</t>
  </si>
  <si>
    <t>2025-03-11T11:28:51.533531</t>
  </si>
  <si>
    <t>2025-03-11T11:28:52.509528</t>
  </si>
  <si>
    <t>2025-03-11T11:28:53.485549</t>
  </si>
  <si>
    <t>2025-03-11T11:28:54.461539</t>
  </si>
  <si>
    <t>2025-03-11T11:28:55.437537</t>
  </si>
  <si>
    <t>2025-03-11T11:28:56.413541</t>
  </si>
  <si>
    <t>2025-03-11T11:28:57.389540</t>
  </si>
  <si>
    <t>2025-03-11T11:28:58.365539</t>
  </si>
  <si>
    <t>2025-03-11T11:28:59.341543</t>
  </si>
  <si>
    <t>2025-03-11T11:29:00.317559</t>
  </si>
  <si>
    <t>2025-03-11T11:29:01.293535</t>
  </si>
  <si>
    <t>2025-03-11T11:29:02.269543</t>
  </si>
  <si>
    <t>2025-03-11T11:29:03.245559</t>
  </si>
  <si>
    <t>2025-03-11T11:29:04.221546</t>
  </si>
  <si>
    <t>2025-03-11T11:29:05.197543</t>
  </si>
  <si>
    <t>2025-03-11T11:29:06.173575</t>
  </si>
  <si>
    <t>2025-03-11T11:29:07.149544</t>
  </si>
  <si>
    <t>2025-03-11T11:29:08.125543</t>
  </si>
  <si>
    <t>2025-03-11T11:29:09.101536</t>
  </si>
  <si>
    <t>2025-03-11T11:29:10.077553</t>
  </si>
  <si>
    <t>2025-03-11T11:29:11.053554</t>
  </si>
  <si>
    <t>2025-03-11T11:29:12.011416</t>
  </si>
  <si>
    <t>2025-03-11T11:29:12.999754</t>
  </si>
  <si>
    <t>2025-03-11T11:29:13.975749</t>
  </si>
  <si>
    <t>2025-03-11T11:29:14.953903</t>
  </si>
  <si>
    <t>2025-03-11T11:29:15.929898</t>
  </si>
  <si>
    <t>2025-03-11T11:29:16.905906</t>
  </si>
  <si>
    <t>2025-03-11T11:29:17.881915</t>
  </si>
  <si>
    <t>2025-03-11T11:29:18.857911</t>
  </si>
  <si>
    <t>2025-03-11T11:29:19.833925</t>
  </si>
  <si>
    <t>2025-03-11T11:29:20.809914</t>
  </si>
  <si>
    <t>2025-03-11T11:29:21.785908</t>
  </si>
  <si>
    <t>2025-03-11T11:29:22.761913</t>
  </si>
  <si>
    <t>2025-03-11T11:29:23.737923</t>
  </si>
  <si>
    <t>2025-03-11T11:29:24.713915</t>
  </si>
  <si>
    <t>2025-03-11T11:29:25.689922</t>
  </si>
  <si>
    <t>2025-03-11T11:29:26.665912</t>
  </si>
  <si>
    <t>2025-03-11T11:29:27.641924</t>
  </si>
  <si>
    <t>2025-03-11T11:29:28.617927</t>
  </si>
  <si>
    <t>2025-03-11T11:29:29.597601</t>
  </si>
  <si>
    <t>2025-03-11T11:29:30.573603</t>
  </si>
  <si>
    <t>2025-03-11T11:29:31.549603</t>
  </si>
  <si>
    <t>2025-03-11T11:29:32.525586</t>
  </si>
  <si>
    <t>2025-03-11T11:29:33.501592</t>
  </si>
  <si>
    <t>2025-03-11T11:29:34.477604</t>
  </si>
  <si>
    <t>2025-03-11T11:29:35.453598</t>
  </si>
  <si>
    <t>2025-03-11T11:29:36.429596</t>
  </si>
  <si>
    <t>2025-03-11T11:29:37.405601</t>
  </si>
  <si>
    <t>2025-03-11T11:29:38.381610</t>
  </si>
  <si>
    <t>2025-03-11T11:29:39.357613</t>
  </si>
  <si>
    <t>2025-03-11T11:29:40.333617</t>
  </si>
  <si>
    <t>2025-03-11T11:29:41.309626</t>
  </si>
  <si>
    <t>2025-03-11T11:29:42.285609</t>
  </si>
  <si>
    <t>2025-03-11T11:29:43.261619</t>
  </si>
  <si>
    <t>2025-03-11T11:29:44.237611</t>
  </si>
  <si>
    <t>2025-03-11T11:29:45.213608</t>
  </si>
  <si>
    <t>2025-03-11T11:29:46.189607</t>
  </si>
  <si>
    <t>2025-03-11T11:29:47.165620</t>
  </si>
  <si>
    <t>2025-03-11T11:29:48.141621</t>
  </si>
  <si>
    <t>2025-03-11T11:29:49.117610</t>
  </si>
  <si>
    <t>2025-03-11T11:29:50.093626</t>
  </si>
  <si>
    <t>2025-03-11T11:29:51.069628</t>
  </si>
  <si>
    <t>2025-03-11T11:29:52.045623</t>
  </si>
  <si>
    <t>2025-03-11T11:29:53.023845</t>
  </si>
  <si>
    <t>2025-03-11T11:29:53.024172</t>
  </si>
  <si>
    <t>2025-03-11T11:29:53.991829</t>
  </si>
  <si>
    <t>2025-03-11T11:29:54.970079</t>
  </si>
  <si>
    <t>2025-03-11T11:29:55.945972</t>
  </si>
  <si>
    <t>2025-03-11T11:29:56.921965</t>
  </si>
  <si>
    <t>2025-03-11T11:29:57.897975</t>
  </si>
  <si>
    <t>2025-03-11T11:29:58.873962</t>
  </si>
  <si>
    <t>2025-03-11T11:29:59.849977</t>
  </si>
  <si>
    <t>2025-03-11T11:30:00.825973</t>
  </si>
  <si>
    <t>2025-03-11T11:30:01.801980</t>
  </si>
  <si>
    <t>2025-03-11T11:30:02.777992</t>
  </si>
  <si>
    <t>2025-03-11T11:30:03.753985</t>
  </si>
  <si>
    <t>2025-03-11T11:30:04.729979</t>
  </si>
  <si>
    <t>2025-03-11T11:30:05.705980</t>
  </si>
  <si>
    <t>2025-03-11T11:30:06.681983</t>
  </si>
  <si>
    <t>2025-03-11T11:30:07.657988</t>
  </si>
  <si>
    <t>2025-03-11T11:30:08.633998</t>
  </si>
  <si>
    <t>2025-03-11T11:30:09.613666</t>
  </si>
  <si>
    <t>2025-03-11T11:30:10.589664</t>
  </si>
  <si>
    <t>2025-03-11T11:30:11.565677</t>
  </si>
  <si>
    <t>2025-03-11T11:30:12.541668</t>
  </si>
  <si>
    <t>2025-03-11T11:30:13.517658</t>
  </si>
  <si>
    <t>2025-03-11T11:30:14.493665</t>
  </si>
  <si>
    <t>2025-03-11T11:30:15.469685</t>
  </si>
  <si>
    <t>2025-03-11T11:30:16.445669</t>
  </si>
  <si>
    <t>2025-03-11T11:30:17.421663</t>
  </si>
  <si>
    <t>2025-03-11T11:30:18.397671</t>
  </si>
  <si>
    <t>2025-03-11T11:30:19.373680</t>
  </si>
  <si>
    <t>2025-03-11T11:30:20.349685</t>
  </si>
  <si>
    <t>2025-03-11T11:30:21.325684</t>
  </si>
  <si>
    <t>2025-03-11T11:30:22.301689</t>
  </si>
  <si>
    <t>2025-03-11T11:30:23.277686</t>
  </si>
  <si>
    <t>2025-03-11T11:30:24.253692</t>
  </si>
  <si>
    <t>2025-03-11T11:30:25.229683</t>
  </si>
  <si>
    <t>2025-03-11T11:30:26.205677</t>
  </si>
  <si>
    <t>2025-03-11T11:30:27.181680</t>
  </si>
  <si>
    <t>2025-03-11T11:30:28.157682</t>
  </si>
  <si>
    <t>2025-03-11T11:30:29.133682</t>
  </si>
  <si>
    <t>2025-03-11T11:30:30.109684</t>
  </si>
  <si>
    <t>2025-03-11T11:30:31.085688</t>
  </si>
  <si>
    <t>2025-03-11T11:30:32.061697</t>
  </si>
  <si>
    <t>2025-03-11T11:30:33.019545</t>
  </si>
  <si>
    <t>2025-03-11T11:30:34.007871</t>
  </si>
  <si>
    <t>2025-03-11T11:30:34.983878</t>
  </si>
  <si>
    <t>2025-03-11T11:30:35.962126</t>
  </si>
  <si>
    <t>2025-03-11T11:30:36.938115</t>
  </si>
  <si>
    <t>2025-03-11T11:30:37.914016</t>
  </si>
  <si>
    <t>2025-03-11T11:30:38.890041</t>
  </si>
  <si>
    <t>2025-03-11T11:30:39.866025</t>
  </si>
  <si>
    <t>2025-03-11T11:30:40.842031</t>
  </si>
  <si>
    <t>2025-03-11T11:30:41.818024</t>
  </si>
  <si>
    <t>2025-03-11T11:30:42.794038</t>
  </si>
  <si>
    <t>2025-03-11T11:30:43.770037</t>
  </si>
  <si>
    <t>2025-03-11T11:30:44.746008</t>
  </si>
  <si>
    <t>2025-03-11T11:30:45.722035</t>
  </si>
  <si>
    <t>2025-03-11T11:30:46.698057</t>
  </si>
  <si>
    <t>2025-03-11T11:30:47.674031</t>
  </si>
  <si>
    <t>2025-03-11T11:30:48.650034</t>
  </si>
  <si>
    <t>2025-03-11T11:30:49.626044</t>
  </si>
  <si>
    <t>2025-03-11T11:30:50.605731</t>
  </si>
  <si>
    <t>2025-03-11T11:30:51.581701</t>
  </si>
  <si>
    <t>2025-03-11T11:30:52.557700</t>
  </si>
  <si>
    <t>2025-03-11T11:30:53.533699</t>
  </si>
  <si>
    <t>2025-03-11T11:30:54.509718</t>
  </si>
  <si>
    <t>2025-03-11T11:30:55.485726</t>
  </si>
  <si>
    <t>2025-03-11T11:30:56.461716</t>
  </si>
  <si>
    <t>2025-03-11T11:30:57.437706</t>
  </si>
  <si>
    <t>2025-03-11T11:30:58.413713</t>
  </si>
  <si>
    <t>2025-03-11T11:30:59.389710</t>
  </si>
  <si>
    <t>2025-03-11T11:31:00.365722</t>
  </si>
  <si>
    <t>2025-03-11T11:31:01.341731</t>
  </si>
  <si>
    <t>2025-03-11T11:31:02.317723</t>
  </si>
  <si>
    <t>2025-03-11T11:31:03.293724</t>
  </si>
  <si>
    <t>2025-03-11T11:31:04.269751</t>
  </si>
  <si>
    <t>2025-03-11T11:31:05.245734</t>
  </si>
  <si>
    <t>2025-03-11T11:31:06.221725</t>
  </si>
  <si>
    <t>2025-03-11T11:31:07.197725</t>
  </si>
  <si>
    <t>2025-03-11T11:31:08.173722</t>
  </si>
  <si>
    <t>2025-03-11T11:31:09.149731</t>
  </si>
  <si>
    <t>2025-03-11T11:31:10.125724</t>
  </si>
  <si>
    <t>2025-03-11T11:31:11.101720</t>
  </si>
  <si>
    <t>2025-03-11T11:31:12.077733</t>
  </si>
  <si>
    <t>2025-03-11T11:31:13.053734</t>
  </si>
  <si>
    <t>2025-03-11T11:31:14.011603</t>
  </si>
  <si>
    <t>2025-03-11T11:31:14.999930</t>
  </si>
  <si>
    <t>2025-03-11T11:31:15.975932</t>
  </si>
  <si>
    <t>2025-03-11T11:31:16.954093</t>
  </si>
  <si>
    <t>2025-03-11T11:31:17.930079</t>
  </si>
  <si>
    <t>2025-03-11T11:31:18.906082</t>
  </si>
  <si>
    <t>2025-03-11T11:31:19.882102</t>
  </si>
  <si>
    <t>2025-03-11T11:31:20.858088</t>
  </si>
  <si>
    <t>2025-03-11T11:31:21.834088</t>
  </si>
  <si>
    <t>2025-03-11T11:31:22.810089</t>
  </si>
  <si>
    <t>2025-03-11T11:31:23.786105</t>
  </si>
  <si>
    <t>2025-03-11T11:31:24.762107</t>
  </si>
  <si>
    <t>2025-03-11T11:31:25.738112</t>
  </si>
  <si>
    <t>2025-03-11T11:31:26.714100</t>
  </si>
  <si>
    <t>2025-03-11T11:31:27.690094</t>
  </si>
  <si>
    <t>2025-03-11T11:31:28.666099</t>
  </si>
  <si>
    <t>2025-03-11T11:31:29.642094</t>
  </si>
  <si>
    <t>2025-03-11T11:31:30.618106</t>
  </si>
  <si>
    <t>2025-03-11T11:31:31.597766</t>
  </si>
  <si>
    <t>2025-03-11T11:31:32.573775</t>
  </si>
  <si>
    <t>2025-03-11T11:31:33.549765</t>
  </si>
  <si>
    <t>2025-03-11T11:31:34.525769</t>
  </si>
  <si>
    <t>2025-03-11T11:31:35.501763</t>
  </si>
  <si>
    <t>2025-03-11T11:31:36.477769</t>
  </si>
  <si>
    <t>2025-03-11T11:31:37.453773</t>
  </si>
  <si>
    <t>2025-03-11T11:31:38.429775</t>
  </si>
  <si>
    <t>2025-03-11T11:31:39.405780</t>
  </si>
  <si>
    <t>2025-03-11T11:31:40.381782</t>
  </si>
  <si>
    <t>2025-03-11T11:31:41.358054</t>
  </si>
  <si>
    <t>2025-03-11T11:31:42.333787</t>
  </si>
  <si>
    <t>2025-03-11T11:31:43.309789</t>
  </si>
  <si>
    <t>2025-03-11T11:31:44.285783</t>
  </si>
  <si>
    <t>2025-03-11T11:31:45.261774</t>
  </si>
  <si>
    <t>2025-03-11T11:31:46.237798</t>
  </si>
  <si>
    <t>2025-03-11T11:31:47.213778</t>
  </si>
  <si>
    <t>2025-03-11T11:31:48.189782</t>
  </si>
  <si>
    <t>2025-03-11T11:31:49.165783</t>
  </si>
  <si>
    <t>2025-03-11T11:31:50.141788</t>
  </si>
  <si>
    <t>2025-03-11T11:31:51.117783</t>
  </si>
  <si>
    <t>2025-03-11T11:31:52.093780</t>
  </si>
  <si>
    <t>2025-03-11T11:31:53.069793</t>
  </si>
  <si>
    <t>2025-03-11T11:31:54.045795</t>
  </si>
  <si>
    <t>2025-03-11T11:31:55.023999</t>
  </si>
  <si>
    <t>2025-03-11T11:31:55.024307</t>
  </si>
  <si>
    <t>2025-03-11T11:31:55.991990</t>
  </si>
  <si>
    <t>2025-03-11T11:31:56.970138</t>
  </si>
  <si>
    <t>2025-03-11T11:31:57.946133</t>
  </si>
  <si>
    <t>2025-03-11T11:31:58.922154</t>
  </si>
  <si>
    <t>2025-03-11T11:31:59.898163</t>
  </si>
  <si>
    <t>2025-03-11T11:32:00.874168</t>
  </si>
  <si>
    <t>2025-03-11T11:32:01.850155</t>
  </si>
  <si>
    <t>2025-03-11T11:32:02.826163</t>
  </si>
  <si>
    <t>2025-03-11T11:32:03.802057</t>
  </si>
  <si>
    <t>2025-03-11T11:32:04.778070</t>
  </si>
  <si>
    <t>2025-03-11T11:32:05.754076</t>
  </si>
  <si>
    <t>2025-03-11T11:32:06.730081</t>
  </si>
  <si>
    <t>2025-03-11T11:32:07.706072</t>
  </si>
  <si>
    <t>2025-03-11T11:32:08.682172</t>
  </si>
  <si>
    <t>2025-03-11T11:32:09.658174</t>
  </si>
  <si>
    <t>2025-03-11T11:32:10.634168</t>
  </si>
  <si>
    <t>2025-03-11T11:32:11.613840</t>
  </si>
  <si>
    <t>2025-03-11T11:32:12.589833</t>
  </si>
  <si>
    <t>2025-03-11T11:32:13.565833</t>
  </si>
  <si>
    <t>2025-03-11T11:32:14.541849</t>
  </si>
  <si>
    <t>2025-03-11T11:32:15.517846</t>
  </si>
  <si>
    <t>2025-03-11T11:32:16.493846</t>
  </si>
  <si>
    <t>2025-03-11T11:32:17.469839</t>
  </si>
  <si>
    <t>2025-03-11T11:32:18.445839</t>
  </si>
  <si>
    <t>2025-03-11T11:32:19.421832</t>
  </si>
  <si>
    <t>2025-03-11T11:32:20.397841</t>
  </si>
  <si>
    <t>2025-03-11T11:32:21.373852</t>
  </si>
  <si>
    <t>2025-03-11T11:32:22.349846</t>
  </si>
  <si>
    <t>2025-03-11T11:32:23.325877</t>
  </si>
  <si>
    <t>2025-03-11T11:32:24.301862</t>
  </si>
  <si>
    <t>2025-03-11T11:32:25.277850</t>
  </si>
  <si>
    <t>2025-03-11T11:32:26.253862</t>
  </si>
  <si>
    <t>2025-03-11T11:32:27.229868</t>
  </si>
  <si>
    <t>2025-03-11T11:32:28.205846</t>
  </si>
  <si>
    <t>2025-03-11T11:32:29.181846</t>
  </si>
  <si>
    <t>2025-03-11T11:32:30.157856</t>
  </si>
  <si>
    <t>2025-03-11T11:32:31.133847</t>
  </si>
  <si>
    <t>2025-03-11T11:32:32.109850</t>
  </si>
  <si>
    <t>2025-03-11T11:32:33.085851</t>
  </si>
  <si>
    <t>2025-03-11T11:32:34.061848</t>
  </si>
  <si>
    <t>2025-03-11T11:32:35.019729</t>
  </si>
  <si>
    <t>2025-03-11T11:32:36.008046</t>
  </si>
  <si>
    <t>2025-03-11T11:32:36.984056</t>
  </si>
  <si>
    <t>2025-03-11T11:32:37.962211</t>
  </si>
  <si>
    <t>2025-03-11T11:32:38.938188</t>
  </si>
  <si>
    <t>2025-03-11T11:32:39.914178</t>
  </si>
  <si>
    <t>2025-03-11T11:32:40.890197</t>
  </si>
  <si>
    <t>2025-03-11T11:32:41.866191</t>
  </si>
  <si>
    <t>2025-03-11T11:32:42.842214</t>
  </si>
  <si>
    <t>2025-03-11T11:32:43.818206</t>
  </si>
  <si>
    <t>2025-03-11T11:32:44.794202</t>
  </si>
  <si>
    <t>2025-03-11T11:32:45.770207</t>
  </si>
  <si>
    <t>2025-03-11T11:32:46.746217</t>
  </si>
  <si>
    <t>2025-03-11T11:32:47.722224</t>
  </si>
  <si>
    <t>2025-03-11T11:32:48.698222</t>
  </si>
  <si>
    <t>2025-03-11T11:32:49.674211</t>
  </si>
  <si>
    <t>2025-03-11T11:32:50.650216</t>
  </si>
  <si>
    <t>2025-03-11T11:32:51.626217</t>
  </si>
  <si>
    <t>2025-03-11T11:32:52.605884</t>
  </si>
  <si>
    <t>2025-03-11T11:32:53.581886</t>
  </si>
  <si>
    <t>2025-03-11T11:32:54.557869</t>
  </si>
  <si>
    <t>2025-03-11T11:32:55.533887</t>
  </si>
  <si>
    <t>2025-03-11T11:32:56.509880</t>
  </si>
  <si>
    <t>2025-03-11T11:32:57.485904</t>
  </si>
  <si>
    <t>2025-03-11T11:32:58.461897</t>
  </si>
  <si>
    <t>2025-03-11T11:32:59.437894</t>
  </si>
  <si>
    <t>2025-03-11T11:33:00.413895</t>
  </si>
  <si>
    <t>2025-03-11T11:33:01.389884</t>
  </si>
  <si>
    <t>2025-03-11T11:33:02.365896</t>
  </si>
  <si>
    <t>2025-03-11T11:33:03.341803</t>
  </si>
  <si>
    <t>2025-03-11T11:33:04.317805</t>
  </si>
  <si>
    <t>2025-03-11T11:33:05.293803</t>
  </si>
  <si>
    <t>2025-03-11T11:33:06.269805</t>
  </si>
  <si>
    <t>2025-03-11T11:33:07.245814</t>
  </si>
  <si>
    <t>2025-03-11T11:33:08.221806</t>
  </si>
  <si>
    <t>2025-03-11T11:33:09.197895</t>
  </si>
  <si>
    <t>2025-03-11T11:33:10.173890</t>
  </si>
  <si>
    <t>2025-03-11T11:33:11.149899</t>
  </si>
  <si>
    <t>2025-03-11T11:33:12.125907</t>
  </si>
  <si>
    <t>2025-03-11T11:33:13.101901</t>
  </si>
  <si>
    <t>2025-03-11T11:33:14.077897</t>
  </si>
  <si>
    <t>2025-03-11T11:33:15.053899</t>
  </si>
  <si>
    <t>2025-03-11T11:33:16.011761</t>
  </si>
  <si>
    <t>2025-03-11T11:33:17.000121</t>
  </si>
  <si>
    <t>2025-03-11T11:33:17.976133</t>
  </si>
  <si>
    <t>2025-03-11T11:33:18.954255</t>
  </si>
  <si>
    <t>2025-03-11T11:33:19.930261</t>
  </si>
  <si>
    <t>2025-03-11T11:33:20.906252</t>
  </si>
  <si>
    <t>2025-03-11T11:33:21.882251</t>
  </si>
  <si>
    <t>2025-03-11T11:33:22.858242</t>
  </si>
  <si>
    <t>2025-03-11T11:33:23.834241</t>
  </si>
  <si>
    <t>2025-03-11T11:33:24.810239</t>
  </si>
  <si>
    <t>2025-03-11T11:33:25.786265</t>
  </si>
  <si>
    <t>2025-03-11T11:33:26.762252</t>
  </si>
  <si>
    <t>2025-03-11T11:33:27.738254</t>
  </si>
  <si>
    <t>2025-03-11T11:33:28.714265</t>
  </si>
  <si>
    <t>2025-03-11T11:33:29.690237</t>
  </si>
  <si>
    <t>2025-03-11T11:33:30.666239</t>
  </si>
  <si>
    <t>2025-03-11T11:33:31.642243</t>
  </si>
  <si>
    <t>2025-03-11T11:33:32.618243</t>
  </si>
  <si>
    <t>2025-03-11T11:33:33.597912</t>
  </si>
  <si>
    <t>2025-03-11T11:33:34.573922</t>
  </si>
  <si>
    <t>2025-03-11T11:33:35.549916</t>
  </si>
  <si>
    <t>2025-03-11T11:33:36.525900</t>
  </si>
  <si>
    <t>2025-03-11T11:33:37.501917</t>
  </si>
  <si>
    <t>2025-03-11T11:33:38.477934</t>
  </si>
  <si>
    <t>2025-03-11T11:33:39.453913</t>
  </si>
  <si>
    <t>2025-03-11T11:33:40.429919</t>
  </si>
  <si>
    <t>2025-03-11T11:33:41.405917</t>
  </si>
  <si>
    <t>2025-03-11T11:33:42.381917</t>
  </si>
  <si>
    <t>2025-03-11T11:33:43.357924</t>
  </si>
  <si>
    <t>2025-03-11T11:33:44.333924</t>
  </si>
  <si>
    <t>2025-03-11T11:33:45.309908</t>
  </si>
  <si>
    <t>2025-03-11T11:33:46.285927</t>
  </si>
  <si>
    <t>2025-03-11T11:33:47.261940</t>
  </si>
  <si>
    <t>2025-03-11T11:33:48.237933</t>
  </si>
  <si>
    <t>2025-03-11T11:33:49.213921</t>
  </si>
  <si>
    <t>2025-03-11T11:33:50.189915</t>
  </si>
  <si>
    <t>2025-03-11T11:33:51.165926</t>
  </si>
  <si>
    <t>2025-03-11T11:33:52.141931</t>
  </si>
  <si>
    <t>2025-03-11T11:33:53.117918</t>
  </si>
  <si>
    <t>2025-03-11T11:33:54.093929</t>
  </si>
  <si>
    <t>2025-03-11T11:33:55.069921</t>
  </si>
  <si>
    <t>2025-03-11T11:33:56.045942</t>
  </si>
  <si>
    <t>2025-03-11T11:33:57.024169</t>
  </si>
  <si>
    <t>2025-03-11T11:33:57.024469</t>
  </si>
  <si>
    <t>2025-03-11T11:33:57.992160</t>
  </si>
  <si>
    <t>2025-03-11T11:33:58.970396</t>
  </si>
  <si>
    <t>2025-03-11T11:33:59.946285</t>
  </si>
  <si>
    <t>2025-03-11T11:34:00.922271</t>
  </si>
  <si>
    <t>2025-03-11T11:34:01.898299</t>
  </si>
  <si>
    <t>2025-03-11T11:34:02.874284</t>
  </si>
  <si>
    <t>2025-03-11T11:34:03.850295</t>
  </si>
  <si>
    <t>2025-03-11T11:34:04.826292</t>
  </si>
  <si>
    <t>2025-03-11T11:34:05.802301</t>
  </si>
  <si>
    <t>2025-03-11T11:34:06.778305</t>
  </si>
  <si>
    <t>2025-03-11T11:34:07.754296</t>
  </si>
  <si>
    <t>2025-03-11T11:34:08.730295</t>
  </si>
  <si>
    <t>2025-03-11T11:34:09.706302</t>
  </si>
  <si>
    <t>2025-03-11T11:34:10.682297</t>
  </si>
  <si>
    <t>2025-03-11T11:34:11.658309</t>
  </si>
  <si>
    <t>2025-03-11T11:34:12.634309</t>
  </si>
  <si>
    <t>2025-03-11T11:34:13.613968</t>
  </si>
  <si>
    <t>2025-03-11T11:34:14.589982</t>
  </si>
  <si>
    <t>2025-03-11T11:34:15.565960</t>
  </si>
  <si>
    <t>2025-03-11T11:34:16.541976</t>
  </si>
  <si>
    <t>2025-03-11T11:34:17.517969</t>
  </si>
  <si>
    <t>2025-03-11T11:34:18.493983</t>
  </si>
  <si>
    <t>2025-03-11T11:34:19.469986</t>
  </si>
  <si>
    <t>2025-03-11T11:34:20.445980</t>
  </si>
  <si>
    <t>2025-03-11T11:34:21.421979</t>
  </si>
  <si>
    <t>2025-03-11T11:34:22.397985</t>
  </si>
  <si>
    <t>2025-03-11T11:34:23.373984</t>
  </si>
  <si>
    <t>2025-03-11T11:34:24.349986</t>
  </si>
  <si>
    <t>2025-03-11T11:34:25.325987</t>
  </si>
  <si>
    <t>2025-03-11T11:34:26.301989</t>
  </si>
  <si>
    <t>2025-03-11T11:34:27.277996</t>
  </si>
  <si>
    <t>2025-03-11T11:34:28.253982</t>
  </si>
  <si>
    <t>2025-03-11T11:34:29.229988</t>
  </si>
  <si>
    <t>2025-03-11T11:34:30.205977</t>
  </si>
  <si>
    <t>2025-03-11T11:34:31.181976</t>
  </si>
  <si>
    <t>2025-03-11T11:34:32.157990</t>
  </si>
  <si>
    <t>2025-03-11T11:34:33.133982</t>
  </si>
  <si>
    <t>2025-03-11T11:34:34.109981</t>
  </si>
  <si>
    <t>2025-03-11T11:34:35.085981</t>
  </si>
  <si>
    <t>2025-03-11T11:34:36.061982</t>
  </si>
  <si>
    <t>2025-03-11T11:34:37.019843</t>
  </si>
  <si>
    <t>2025-03-11T11:34:38.008190</t>
  </si>
  <si>
    <t>2025-03-11T11:34:38.984197</t>
  </si>
  <si>
    <t>2025-03-11T11:34:39.962439</t>
  </si>
  <si>
    <t>2025-03-11T11:34:40.938335</t>
  </si>
  <si>
    <t>2025-03-11T11:34:41.914335</t>
  </si>
  <si>
    <t>2025-03-11T11:34:42.890340</t>
  </si>
  <si>
    <t>2025-03-11T11:34:43.866342</t>
  </si>
  <si>
    <t>2025-03-11T11:34:44.842334</t>
  </si>
  <si>
    <t>2025-03-11T11:34:45.818340</t>
  </si>
  <si>
    <t>2025-03-11T11:34:46.794346</t>
  </si>
  <si>
    <t>2025-03-11T11:34:47.770343</t>
  </si>
  <si>
    <t>2025-03-11T11:34:48.746340</t>
  </si>
  <si>
    <t>2025-03-11T11:34:49.722345</t>
  </si>
  <si>
    <t>2025-03-11T11:34:50.698359</t>
  </si>
  <si>
    <t>2025-03-11T11:34:51.674346</t>
  </si>
  <si>
    <t>2025-03-11T11:34:52.650351</t>
  </si>
  <si>
    <t>2025-03-11T11:34:53.626343</t>
  </si>
  <si>
    <t>2025-03-11T11:34:54.606007</t>
  </si>
  <si>
    <t>2025-03-11T11:34:55.582011</t>
  </si>
  <si>
    <t>2025-03-11T11:34:56.558015</t>
  </si>
  <si>
    <t>2025-03-11T11:34:57.534019</t>
  </si>
  <si>
    <t>2025-03-11T11:34:58.510003</t>
  </si>
  <si>
    <t>2025-03-11T11:34:59.486015</t>
  </si>
  <si>
    <t>2025-03-11T11:35:00.462019</t>
  </si>
  <si>
    <t>2025-03-11T11:35:01.438006</t>
  </si>
  <si>
    <t>2025-03-11T11:35:02.414021</t>
  </si>
  <si>
    <t>2025-03-11T11:35:03.390014</t>
  </si>
  <si>
    <t>2025-03-11T11:35:04.366027</t>
  </si>
  <si>
    <t>2025-03-11T11:35:05.342021</t>
  </si>
  <si>
    <t>2025-03-11T11:35:06.318025</t>
  </si>
  <si>
    <t>2025-03-11T11:35:07.293986</t>
  </si>
  <si>
    <t>2025-03-11T11:35:08.270022</t>
  </si>
  <si>
    <t>2025-03-11T11:35:09.246025</t>
  </si>
  <si>
    <t>2025-03-11T11:35:10.222023</t>
  </si>
  <si>
    <t>2025-03-11T11:35:11.198012</t>
  </si>
  <si>
    <t>2025-03-11T11:35:12.174016</t>
  </si>
  <si>
    <t>2025-03-11T11:35:13.150022</t>
  </si>
  <si>
    <t>2025-03-11T11:35:14.126013</t>
  </si>
  <si>
    <t>2025-03-11T11:35:15.102012</t>
  </si>
  <si>
    <t>2025-03-11T11:35:16.078020</t>
  </si>
  <si>
    <t>2025-03-11T11:35:17.054018</t>
  </si>
  <si>
    <t>2025-03-11T11:35:18.011883</t>
  </si>
  <si>
    <t>2025-03-11T11:35:19.000228</t>
  </si>
  <si>
    <t>2025-03-11T11:35:19.976230</t>
  </si>
  <si>
    <t>2025-03-11T11:35:20.954356</t>
  </si>
  <si>
    <t>2025-03-11T11:35:21.930358</t>
  </si>
  <si>
    <t>2025-03-11T11:35:22.906370</t>
  </si>
  <si>
    <t>2025-03-11T11:35:23.882363</t>
  </si>
  <si>
    <t>2025-03-11T11:35:24.858370</t>
  </si>
  <si>
    <t>2025-03-11T11:35:25.834372</t>
  </si>
  <si>
    <t>2025-03-11T11:35:26.810379</t>
  </si>
  <si>
    <t>2025-03-11T11:35:27.786368</t>
  </si>
  <si>
    <t>2025-03-11T11:35:28.762381</t>
  </si>
  <si>
    <t>2025-03-11T11:35:29.738372</t>
  </si>
  <si>
    <t>2025-03-11T11:35:30.714386</t>
  </si>
  <si>
    <t>2025-03-11T11:35:31.690386</t>
  </si>
  <si>
    <t>2025-03-11T11:35:32.666373</t>
  </si>
  <si>
    <t>2025-03-11T11:35:33.642365</t>
  </si>
  <si>
    <t>2025-03-11T11:35:34.618380</t>
  </si>
  <si>
    <t>2025-03-11T11:35:35.598046</t>
  </si>
  <si>
    <t>2025-03-11T11:35:36.574037</t>
  </si>
  <si>
    <t>2025-03-11T11:35:37.550031</t>
  </si>
  <si>
    <t>2025-03-11T11:35:38.526031</t>
  </si>
  <si>
    <t>2025-03-11T11:35:39.502040</t>
  </si>
  <si>
    <t>2025-03-11T11:35:40.478035</t>
  </si>
  <si>
    <t>2025-03-11T11:35:41.454042</t>
  </si>
  <si>
    <t>2025-03-11T11:35:42.430027</t>
  </si>
  <si>
    <t>2025-03-11T11:35:43.406023</t>
  </si>
  <si>
    <t>2025-03-11T11:35:44.382037</t>
  </si>
  <si>
    <t>2025-03-11T11:35:45.358039</t>
  </si>
  <si>
    <t>2025-03-11T11:35:46.334045</t>
  </si>
  <si>
    <t>2025-03-11T11:35:47.310045</t>
  </si>
  <si>
    <t>2025-03-11T11:35:48.286048</t>
  </si>
  <si>
    <t>2025-03-11T11:35:49.262038</t>
  </si>
  <si>
    <t>2025-03-11T11:35:50.238043</t>
  </si>
  <si>
    <t>2025-03-11T11:35:51.214026</t>
  </si>
  <si>
    <t>2025-03-11T11:35:52.190024</t>
  </si>
  <si>
    <t>2025-03-11T11:35:53.166037</t>
  </si>
  <si>
    <t>2025-03-11T11:35:54.142043</t>
  </si>
  <si>
    <t>2025-03-11T11:35:55.118035</t>
  </si>
  <si>
    <t>2025-03-11T11:35:56.094028</t>
  </si>
  <si>
    <t>2025-03-11T11:35:57.070043</t>
  </si>
  <si>
    <t>2025-03-11T11:35:58.046045</t>
  </si>
  <si>
    <t>2025-03-11T11:35:59.024269</t>
  </si>
  <si>
    <t>2025-03-11T11:35:59.024493</t>
  </si>
  <si>
    <t>2025-03-11T11:35:59.992267</t>
  </si>
  <si>
    <t>2025-03-11T11:36:00.970505</t>
  </si>
  <si>
    <t>2025-03-11T11:36:01.946402</t>
  </si>
  <si>
    <t>2025-03-11T11:36:02.922411</t>
  </si>
  <si>
    <t>2025-03-11T11:36:03.898412</t>
  </si>
  <si>
    <t>2025-03-11T11:36:04.874408</t>
  </si>
  <si>
    <t>2025-03-11T11:36:05.850409</t>
  </si>
  <si>
    <t>2025-03-11T11:36:06.826411</t>
  </si>
  <si>
    <t>2025-03-11T11:36:07.802421</t>
  </si>
  <si>
    <t>2025-03-11T11:36:08.778414</t>
  </si>
  <si>
    <t>2025-03-11T11:36:09.754417</t>
  </si>
  <si>
    <t>2025-03-11T11:36:10.730413</t>
  </si>
  <si>
    <t>2025-03-11T11:36:11.706422</t>
  </si>
  <si>
    <t>2025-03-11T11:36:12.682416</t>
  </si>
  <si>
    <t>2025-03-11T11:36:13.658421</t>
  </si>
  <si>
    <t>2025-03-11T11:36:14.634424</t>
  </si>
  <si>
    <t>2025-03-11T11:36:15.614086</t>
  </si>
  <si>
    <t>2025-03-11T11:36:16.590088</t>
  </si>
  <si>
    <t>2025-03-11T11:36:17.566091</t>
  </si>
  <si>
    <t>2025-03-11T11:36:18.542083</t>
  </si>
  <si>
    <t>2025-03-11T11:36:19.518090</t>
  </si>
  <si>
    <t>2025-03-11T11:36:20.494089</t>
  </si>
  <si>
    <t>2025-03-11T11:36:21.470097</t>
  </si>
  <si>
    <t>2025-03-11T11:36:22.446079</t>
  </si>
  <si>
    <t>2025-03-11T11:36:23.422086</t>
  </si>
  <si>
    <t>2025-03-11T11:36:24.398093</t>
  </si>
  <si>
    <t>2025-03-11T11:36:25.374091</t>
  </si>
  <si>
    <t>2025-03-11T11:36:26.350085</t>
  </si>
  <si>
    <t>2025-03-11T11:36:27.326107</t>
  </si>
  <si>
    <t>2025-03-11T11:36:28.302106</t>
  </si>
  <si>
    <t>2025-03-11T11:36:29.278059</t>
  </si>
  <si>
    <t>2025-03-11T11:36:30.254084</t>
  </si>
  <si>
    <t>2025-03-11T11:36:31.230084</t>
  </si>
  <si>
    <t>2025-03-11T11:36:32.206066</t>
  </si>
  <si>
    <t>2025-03-11T11:36:33.182059</t>
  </si>
  <si>
    <t>2025-03-11T11:36:34.158086</t>
  </si>
  <si>
    <t>2025-03-11T11:36:35.134081</t>
  </si>
  <si>
    <t>2025-03-11T11:36:36.110067</t>
  </si>
  <si>
    <t>2025-03-11T11:36:37.086073</t>
  </si>
  <si>
    <t>2025-03-11T11:36:38.062088</t>
  </si>
  <si>
    <t>2025-03-11T11:36:39.019945</t>
  </si>
  <si>
    <t>2025-03-11T11:36:40.008299</t>
  </si>
  <si>
    <t>2025-03-11T11:36:40.984292</t>
  </si>
  <si>
    <t>2025-03-11T11:36:41.962421</t>
  </si>
  <si>
    <t>2025-03-11T11:36:42.938426</t>
  </si>
  <si>
    <t>2025-03-11T11:36:43.914433</t>
  </si>
  <si>
    <t>2025-03-11T11:36:44.890451</t>
  </si>
  <si>
    <t>2025-03-11T11:36:45.866443</t>
  </si>
  <si>
    <t>2025-03-11T11:36:46.842449</t>
  </si>
  <si>
    <t>2025-03-11T11:36:47.818457</t>
  </si>
  <si>
    <t>2025-03-11T11:36:48.794432</t>
  </si>
  <si>
    <t>2025-03-11T11:36:49.770450</t>
  </si>
  <si>
    <t>2025-03-11T11:36:50.746448</t>
  </si>
  <si>
    <t>2025-03-11T11:36:51.722455</t>
  </si>
  <si>
    <t>2025-03-11T11:36:52.698448</t>
  </si>
  <si>
    <t>2025-03-11T11:36:53.674448</t>
  </si>
  <si>
    <t>2025-03-11T11:36:54.650452</t>
  </si>
  <si>
    <t>2025-03-11T11:36:55.626452</t>
  </si>
  <si>
    <t>2025-03-11T11:36:56.606114</t>
  </si>
  <si>
    <t>2025-03-11T11:36:57.582118</t>
  </si>
  <si>
    <t>2025-03-11T11:36:58.558138</t>
  </si>
  <si>
    <t>2025-03-11T11:36:59.534118</t>
  </si>
  <si>
    <t>2025-03-11T11:37:00.510119</t>
  </si>
  <si>
    <t>2025-03-11T11:37:01.486123</t>
  </si>
  <si>
    <t>2025-03-11T11:37:02.462082</t>
  </si>
  <si>
    <t>2025-03-11T11:37:03.438121</t>
  </si>
  <si>
    <t>2025-03-11T11:37:04.414114</t>
  </si>
  <si>
    <t>2025-03-11T11:37:05.390127</t>
  </si>
  <si>
    <t>2025-03-11T11:37:06.366124</t>
  </si>
  <si>
    <t>2025-03-11T11:37:07.342132</t>
  </si>
  <si>
    <t>2025-03-11T11:37:08.318134</t>
  </si>
  <si>
    <t>2025-03-11T11:37:09.294130</t>
  </si>
  <si>
    <t>2025-03-11T11:37:10.270114</t>
  </si>
  <si>
    <t>2025-03-11T11:37:11.246117</t>
  </si>
  <si>
    <t>2025-03-11T11:37:12.222116</t>
  </si>
  <si>
    <t>2025-03-11T11:37:13.198100</t>
  </si>
  <si>
    <t>2025-03-11T11:37:14.174116</t>
  </si>
  <si>
    <t>2025-03-11T11:37:15.150119</t>
  </si>
  <si>
    <t>2025-03-11T11:37:16.126098</t>
  </si>
  <si>
    <t>2025-03-11T11:37:17.102110</t>
  </si>
  <si>
    <t>2025-03-11T11:37:18.078126</t>
  </si>
  <si>
    <t>2025-03-11T11:37:19.054117</t>
  </si>
  <si>
    <t>2025-03-11T11:37:20.011969</t>
  </si>
  <si>
    <t>2025-03-11T11:37:21.000322</t>
  </si>
  <si>
    <t>2025-03-11T11:37:21.976308</t>
  </si>
  <si>
    <t>2025-03-11T11:37:22.954562</t>
  </si>
  <si>
    <t>2025-03-11T11:37:23.930454</t>
  </si>
  <si>
    <t>2025-03-11T11:37:24.906455</t>
  </si>
  <si>
    <t>2025-03-11T11:37:25.882455</t>
  </si>
  <si>
    <t>2025-03-11T11:37:26.858459</t>
  </si>
  <si>
    <t>2025-03-11T11:37:27.834453</t>
  </si>
  <si>
    <t>2025-03-11T11:37:28.810467</t>
  </si>
  <si>
    <t>2025-03-11T11:37:29.786482</t>
  </si>
  <si>
    <t>2025-03-11T11:37:30.762479</t>
  </si>
  <si>
    <t>2025-03-11T11:37:31.738480</t>
  </si>
  <si>
    <t>2025-03-11T11:37:32.714476</t>
  </si>
  <si>
    <t>2025-03-11T11:37:33.690462</t>
  </si>
  <si>
    <t>2025-03-11T11:37:34.666483</t>
  </si>
  <si>
    <t>2025-03-11T11:37:35.642491</t>
  </si>
  <si>
    <t>2025-03-11T11:37:36.618488</t>
  </si>
  <si>
    <t>2025-03-11T11:37:37.598150</t>
  </si>
  <si>
    <t>2025-03-11T11:37:38.574162</t>
  </si>
  <si>
    <t>2025-03-11T11:37:39.550162</t>
  </si>
  <si>
    <t>2025-03-11T11:37:40.526149</t>
  </si>
  <si>
    <t>2025-03-11T11:37:41.502144</t>
  </si>
  <si>
    <t>2025-03-11T11:37:42.478154</t>
  </si>
  <si>
    <t>2025-03-11T11:37:43.454153</t>
  </si>
  <si>
    <t>2025-03-11T11:37:44.430153</t>
  </si>
  <si>
    <t>2025-03-11T11:37:45.406152</t>
  </si>
  <si>
    <t>2025-03-11T11:37:46.382156</t>
  </si>
  <si>
    <t>2025-03-11T11:37:47.358173</t>
  </si>
  <si>
    <t>2025-03-11T11:37:48.334169</t>
  </si>
  <si>
    <t>2025-03-11T11:37:49.310165</t>
  </si>
  <si>
    <t>2025-03-11T11:37:50.286163</t>
  </si>
  <si>
    <t>2025-03-11T11:37:51.262175</t>
  </si>
  <si>
    <t>2025-03-11T11:37:52.238158</t>
  </si>
  <si>
    <t>2025-03-11T11:37:53.214153</t>
  </si>
  <si>
    <t>2025-03-11T11:37:54.190159</t>
  </si>
  <si>
    <t>2025-03-11T11:37:55.166163</t>
  </si>
  <si>
    <t>2025-03-11T11:37:56.142165</t>
  </si>
  <si>
    <t>2025-03-11T11:37:57.118150</t>
  </si>
  <si>
    <t>2025-03-11T11:37:58.094158</t>
  </si>
  <si>
    <t>2025-03-11T11:37:59.070154</t>
  </si>
  <si>
    <t>2025-03-11T11:38:00.046154</t>
  </si>
  <si>
    <t>2025-03-11T11:38:01.024365</t>
  </si>
  <si>
    <t>2025-03-11T11:38:01.024605</t>
  </si>
  <si>
    <t>2025-03-11T11:38:01.992367</t>
  </si>
  <si>
    <t>2025-03-11T11:38:02.970615</t>
  </si>
  <si>
    <t>2025-03-11T11:38:03.946612</t>
  </si>
  <si>
    <t>2025-03-11T11:38:04.922508</t>
  </si>
  <si>
    <t>2025-03-11T11:38:05.898507</t>
  </si>
  <si>
    <t>2025-03-11T11:38:06.874513</t>
  </si>
  <si>
    <t>2025-03-11T11:38:07.850523</t>
  </si>
  <si>
    <t>2025-03-11T11:38:08.826513</t>
  </si>
  <si>
    <t>2025-03-11T11:38:09.802509</t>
  </si>
  <si>
    <t>2025-03-11T11:38:10.778504</t>
  </si>
  <si>
    <t>2025-03-11T11:38:11.754513</t>
  </si>
  <si>
    <t>2025-03-11T11:38:12.730509</t>
  </si>
  <si>
    <t>2025-03-11T11:38:13.706511</t>
  </si>
  <si>
    <t>2025-03-11T11:38:14.682516</t>
  </si>
  <si>
    <t>2025-03-11T11:38:15.658507</t>
  </si>
  <si>
    <t>2025-03-11T11:38:16.634516</t>
  </si>
  <si>
    <t>2025-03-11T11:38:17.614168</t>
  </si>
  <si>
    <t>2025-03-11T11:38:18.590189</t>
  </si>
  <si>
    <t>2025-03-11T11:38:19.566190</t>
  </si>
  <si>
    <t>2025-03-11T11:38:20.542187</t>
  </si>
  <si>
    <t>2025-03-11T11:38:21.518187</t>
  </si>
  <si>
    <t>2025-03-11T11:38:22.494197</t>
  </si>
  <si>
    <t>2025-03-11T11:38:23.470185</t>
  </si>
  <si>
    <t>2025-03-11T11:38:24.446182</t>
  </si>
  <si>
    <t>2025-03-11T11:38:25.422170</t>
  </si>
  <si>
    <t>2025-03-11T11:38:26.398187</t>
  </si>
  <si>
    <t>2025-03-11T11:38:27.374185</t>
  </si>
  <si>
    <t>2025-03-11T11:38:28.350185</t>
  </si>
  <si>
    <t>2025-03-11T11:38:29.326194</t>
  </si>
  <si>
    <t>2025-03-11T11:38:30.302189</t>
  </si>
  <si>
    <t>2025-03-11T11:38:31.278178</t>
  </si>
  <si>
    <t>2025-03-11T11:38:32.254194</t>
  </si>
  <si>
    <t>2025-03-11T11:38:33.230180</t>
  </si>
  <si>
    <t>2025-03-11T11:38:34.206179</t>
  </si>
  <si>
    <t>2025-03-11T11:38:35.182158</t>
  </si>
  <si>
    <t>2025-03-11T11:38:36.158182</t>
  </si>
  <si>
    <t>2025-03-11T11:38:37.134172</t>
  </si>
  <si>
    <t>2025-03-11T11:38:38.110172</t>
  </si>
  <si>
    <t>2025-03-11T11:38:39.086156</t>
  </si>
  <si>
    <t>2025-03-11T11:38:40.062167</t>
  </si>
  <si>
    <t>2025-03-11T11:38:41.020049</t>
  </si>
  <si>
    <t>2025-03-11T11:38:42.008391</t>
  </si>
  <si>
    <t>2025-03-11T11:38:42.984386</t>
  </si>
  <si>
    <t>2025-03-11T11:38:43.962514</t>
  </si>
  <si>
    <t>2025-03-11T11:38:44.938639</t>
  </si>
  <si>
    <t>2025-03-11T11:38:45.914528</t>
  </si>
  <si>
    <t>2025-03-11T11:38:46.890512</t>
  </si>
  <si>
    <t>2025-03-11T11:38:47.866519</t>
  </si>
  <si>
    <t>2025-03-11T11:38:48.842530</t>
  </si>
  <si>
    <t>2025-03-11T11:38:49.818504</t>
  </si>
  <si>
    <t>2025-03-11T11:38:50.794535</t>
  </si>
  <si>
    <t>2025-03-11T11:38:51.770541</t>
  </si>
  <si>
    <t>2025-03-11T11:38:52.746543</t>
  </si>
  <si>
    <t>2025-03-11T11:38:53.722543</t>
  </si>
  <si>
    <t>2025-03-11T11:38:54.698539</t>
  </si>
  <si>
    <t>2025-03-11T11:38:55.674555</t>
  </si>
  <si>
    <t>2025-03-11T11:38:56.650539</t>
  </si>
  <si>
    <t>2025-03-11T11:38:57.626441</t>
  </si>
  <si>
    <t>2025-03-11T11:38:58.606114</t>
  </si>
  <si>
    <t>2025-03-11T11:38:59.582120</t>
  </si>
  <si>
    <t>2025-03-11T11:39:00.558108</t>
  </si>
  <si>
    <t>2025-03-11T11:39:01.534103</t>
  </si>
  <si>
    <t>2025-03-11T11:39:02.510210</t>
  </si>
  <si>
    <t>2025-03-11T11:39:03.486224</t>
  </si>
  <si>
    <t>2025-03-11T11:39:04.462209</t>
  </si>
  <si>
    <t>2025-03-11T11:39:05.438209</t>
  </si>
  <si>
    <t>2025-03-11T11:39:06.414217</t>
  </si>
  <si>
    <t>2025-03-11T11:39:07.390218</t>
  </si>
  <si>
    <t>2025-03-11T11:39:08.366219</t>
  </si>
  <si>
    <t>2025-03-11T11:39:09.342221</t>
  </si>
  <si>
    <t>2025-03-11T11:39:10.318225</t>
  </si>
  <si>
    <t>2025-03-11T11:39:11.294224</t>
  </si>
  <si>
    <t>2025-03-11T11:39:12.270227</t>
  </si>
  <si>
    <t>2025-03-11T11:39:13.246209</t>
  </si>
  <si>
    <t>2025-03-11T11:39:14.222229</t>
  </si>
  <si>
    <t>2025-03-11T11:39:15.198211</t>
  </si>
  <si>
    <t>2025-03-11T11:39:16.174219</t>
  </si>
  <si>
    <t>2025-03-11T11:39:17.150212</t>
  </si>
  <si>
    <t>2025-03-11T11:39:18.126209</t>
  </si>
  <si>
    <t>2025-03-11T11:39:19.102209</t>
  </si>
  <si>
    <t>2025-03-11T11:39:20.078210</t>
  </si>
  <si>
    <t>2025-03-11T11:39:21.054220</t>
  </si>
  <si>
    <t>2025-03-11T11:39:22.012074</t>
  </si>
  <si>
    <t>2025-03-11T11:39:23.000410</t>
  </si>
  <si>
    <t>2025-03-11T11:39:23.976409</t>
  </si>
  <si>
    <t>2025-03-11T11:39:24.954558</t>
  </si>
  <si>
    <t>2025-03-11T11:39:25.930564</t>
  </si>
  <si>
    <t>2025-03-11T11:39:26.906570</t>
  </si>
  <si>
    <t>2025-03-11T11:39:27.882565</t>
  </si>
  <si>
    <t>2025-03-11T11:39:28.858559</t>
  </si>
  <si>
    <t>2025-03-11T11:39:29.834529</t>
  </si>
  <si>
    <t>2025-03-11T11:39:30.810568</t>
  </si>
  <si>
    <t>2025-03-11T11:39:31.786570</t>
  </si>
  <si>
    <t>2025-03-11T11:39:32.762554</t>
  </si>
  <si>
    <t>2025-03-11T11:39:33.738552</t>
  </si>
  <si>
    <t>2025-03-11T11:39:34.714565</t>
  </si>
  <si>
    <t>2025-03-11T11:39:35.690568</t>
  </si>
  <si>
    <t>2025-03-11T11:39:36.666556</t>
  </si>
  <si>
    <t>2025-03-11T11:39:37.642565</t>
  </si>
  <si>
    <t>2025-03-11T11:39:38.618689</t>
  </si>
  <si>
    <t>2025-03-11T11:39:39.598242</t>
  </si>
  <si>
    <t>2025-03-11T11:39:40.574237</t>
  </si>
  <si>
    <t>2025-03-11T11:39:41.550238</t>
  </si>
  <si>
    <t>2025-03-11T11:39:42.526228</t>
  </si>
  <si>
    <t>2025-03-11T11:39:43.502239</t>
  </si>
  <si>
    <t>2025-03-11T11:39:44.478245</t>
  </si>
  <si>
    <t>2025-03-11T11:39:45.454239</t>
  </si>
  <si>
    <t>2025-03-11T11:39:46.430221</t>
  </si>
  <si>
    <t>2025-03-11T11:39:47.406240</t>
  </si>
  <si>
    <t>2025-03-11T11:39:48.382241</t>
  </si>
  <si>
    <t>2025-03-11T11:39:49.358249</t>
  </si>
  <si>
    <t>2025-03-11T11:39:50.334241</t>
  </si>
  <si>
    <t>2025-03-11T11:39:51.310247</t>
  </si>
  <si>
    <t>2025-03-11T11:39:52.286246</t>
  </si>
  <si>
    <t>2025-03-11T11:39:53.262243</t>
  </si>
  <si>
    <t>2025-03-11T11:39:54.238239</t>
  </si>
  <si>
    <t>2025-03-11T11:39:55.214234</t>
  </si>
  <si>
    <t>2025-03-11T11:39:56.190244</t>
  </si>
  <si>
    <t>2025-03-11T11:39:57.166251</t>
  </si>
  <si>
    <t>2025-03-11T11:39:58.142244</t>
  </si>
  <si>
    <t>2025-03-11T11:39:59.118231</t>
  </si>
  <si>
    <t>2025-03-11T11:40:00.094238</t>
  </si>
  <si>
    <t>2025-03-11T11:40:01.070228</t>
  </si>
  <si>
    <t>2025-03-11T11:40:02.046245</t>
  </si>
  <si>
    <t>2025-03-11T11:40:03.024463</t>
  </si>
  <si>
    <t>2025-03-11T11:40:03.024706</t>
  </si>
  <si>
    <t>2025-03-11T11:40:03.992432</t>
  </si>
  <si>
    <t>2025-03-11T11:40:04.970579</t>
  </si>
  <si>
    <t>2025-03-11T11:40:05.946582</t>
  </si>
  <si>
    <t>2025-03-11T11:40:06.922545</t>
  </si>
  <si>
    <t>2025-03-11T11:40:07.898538</t>
  </si>
  <si>
    <t>2025-03-11T11:40:08.874584</t>
  </si>
  <si>
    <t>2025-03-11T11:40:09.850593</t>
  </si>
  <si>
    <t>2025-03-11T11:40:10.826581</t>
  </si>
  <si>
    <t>2025-03-11T11:40:11.802586</t>
  </si>
  <si>
    <t>2025-03-11T11:40:12.778593</t>
  </si>
  <si>
    <t>2025-03-11T11:40:13.754589</t>
  </si>
  <si>
    <t>2025-03-11T11:40:14.730593</t>
  </si>
  <si>
    <t>2025-03-11T11:40:15.706594</t>
  </si>
  <si>
    <t>2025-03-11T11:40:16.682598</t>
  </si>
  <si>
    <t>2025-03-11T11:40:17.658594</t>
  </si>
  <si>
    <t>2025-03-11T11:40:18.634596</t>
  </si>
  <si>
    <t>2025-03-11T11:40:19.614247</t>
  </si>
  <si>
    <t>2025-03-11T11:40:20.590259</t>
  </si>
  <si>
    <t>2025-03-11T11:40:21.566269</t>
  </si>
  <si>
    <t>2025-03-11T11:40:22.542280</t>
  </si>
  <si>
    <t>2025-03-11T11:40:23.518261</t>
  </si>
  <si>
    <t>2025-03-11T11:40:24.494259</t>
  </si>
  <si>
    <t>2025-03-11T11:40:25.470261</t>
  </si>
  <si>
    <t>2025-03-11T11:40:26.446254</t>
  </si>
  <si>
    <t>2025-03-11T11:40:27.422254</t>
  </si>
  <si>
    <t>2025-03-11T11:40:28.398263</t>
  </si>
  <si>
    <t>2025-03-11T11:40:29.374273</t>
  </si>
  <si>
    <t>2025-03-11T11:40:30.350271</t>
  </si>
  <si>
    <t>2025-03-11T11:40:31.326267</t>
  </si>
  <si>
    <t>2025-03-11T11:40:32.302287</t>
  </si>
  <si>
    <t>2025-03-11T11:40:33.278264</t>
  </si>
  <si>
    <t>2025-03-11T11:40:34.254268</t>
  </si>
  <si>
    <t>2025-03-11T11:40:35.231077</t>
  </si>
  <si>
    <t>2025-03-11T11:40:36.206264</t>
  </si>
  <si>
    <t>2025-03-11T11:40:37.182253</t>
  </si>
  <si>
    <t>2025-03-11T11:40:38.158268</t>
  </si>
  <si>
    <t>2025-03-11T11:40:39.134252</t>
  </si>
  <si>
    <t>2025-03-11T11:40:40.110249</t>
  </si>
  <si>
    <t>2025-03-11T11:40:41.086264</t>
  </si>
  <si>
    <t>2025-03-11T11:40:42.062255</t>
  </si>
  <si>
    <t>2025-03-11T11:40:43.020147</t>
  </si>
  <si>
    <t>2025-03-11T11:40:44.008458</t>
  </si>
  <si>
    <t>2025-03-11T11:40:44.984456</t>
  </si>
  <si>
    <t>2025-03-11T11:40:45.962706</t>
  </si>
  <si>
    <t>2025-03-11T11:40:46.938709</t>
  </si>
  <si>
    <t>2025-03-11T11:40:47.914609</t>
  </si>
  <si>
    <t>2025-03-11T11:40:48.890603</t>
  </si>
  <si>
    <t>2025-03-11T11:40:49.866607</t>
  </si>
  <si>
    <t>2025-03-11T11:40:50.842613</t>
  </si>
  <si>
    <t>2025-03-11T11:40:51.818582</t>
  </si>
  <si>
    <t>2025-03-11T11:40:52.794615</t>
  </si>
  <si>
    <t>2025-03-11T11:40:53.770611</t>
  </si>
  <si>
    <t>2025-03-11T11:40:54.746608</t>
  </si>
  <si>
    <t>2025-03-11T11:40:55.722618</t>
  </si>
  <si>
    <t>2025-03-11T11:40:56.698615</t>
  </si>
  <si>
    <t>2025-03-11T11:40:57.674618</t>
  </si>
  <si>
    <t>2025-03-11T11:40:58.650624</t>
  </si>
  <si>
    <t>2025-03-11T11:40:59.626612</t>
  </si>
  <si>
    <t>2025-03-11T11:41:00.606279</t>
  </si>
  <si>
    <t>2025-03-11T11:41:01.582278</t>
  </si>
  <si>
    <t>2025-03-11T11:41:02.558288</t>
  </si>
  <si>
    <t>2025-03-11T11:41:03.534284</t>
  </si>
  <si>
    <t>2025-03-11T11:41:04.510290</t>
  </si>
  <si>
    <t>2025-03-11T11:41:05.486285</t>
  </si>
  <si>
    <t>2025-03-11T11:41:06.462288</t>
  </si>
  <si>
    <t>2025-03-11T11:41:07.438279</t>
  </si>
  <si>
    <t>2025-03-11T11:41:08.414287</t>
  </si>
  <si>
    <t>2025-03-11T11:41:09.390283</t>
  </si>
  <si>
    <t>2025-03-11T11:41:10.366285</t>
  </si>
  <si>
    <t>2025-03-11T11:41:11.342288</t>
  </si>
  <si>
    <t>2025-03-11T11:41:12.318295</t>
  </si>
  <si>
    <t>2025-03-11T11:41:13.294284</t>
  </si>
  <si>
    <t>2025-03-11T11:41:14.270281</t>
  </si>
  <si>
    <t>2025-03-11T11:41:15.246284</t>
  </si>
  <si>
    <t>2025-03-11T11:41:16.222291</t>
  </si>
  <si>
    <t>2025-03-11T11:41:17.198286</t>
  </si>
  <si>
    <t>2025-03-11T11:41:18.174290</t>
  </si>
  <si>
    <t>2025-03-11T11:41:19.150289</t>
  </si>
  <si>
    <t>2025-03-11T11:41:20.126279</t>
  </si>
  <si>
    <t>2025-03-11T11:41:21.102284</t>
  </si>
  <si>
    <t>2025-03-11T11:41:22.078277</t>
  </si>
  <si>
    <t>2025-03-11T11:41:23.054280</t>
  </si>
  <si>
    <t>2025-03-11T11:41:24.012164</t>
  </si>
  <si>
    <t>2025-03-11T11:41:25.000483</t>
  </si>
  <si>
    <t>2025-03-11T11:41:25.976480</t>
  </si>
  <si>
    <t>2025-03-11T11:41:26.954634</t>
  </si>
  <si>
    <t>2025-03-11T11:41:27.930631</t>
  </si>
  <si>
    <t>2025-03-11T11:41:28.906632</t>
  </si>
  <si>
    <t>2025-03-11T11:41:29.882638</t>
  </si>
  <si>
    <t>2025-03-11T11:41:30.858629</t>
  </si>
  <si>
    <t>2025-03-11T11:41:31.834632</t>
  </si>
  <si>
    <t>2025-03-11T11:41:32.810628</t>
  </si>
  <si>
    <t>2025-03-11T11:41:33.786635</t>
  </si>
  <si>
    <t>2025-03-11T11:41:34.762637</t>
  </si>
  <si>
    <t>2025-03-11T11:41:35.738637</t>
  </si>
  <si>
    <t>2025-03-11T11:41:36.714653</t>
  </si>
  <si>
    <t>2025-03-11T11:41:37.690638</t>
  </si>
  <si>
    <t>2025-03-11T11:41:38.666648</t>
  </si>
  <si>
    <t>2025-03-11T11:41:39.642644</t>
  </si>
  <si>
    <t>2025-03-11T11:41:40.618642</t>
  </si>
  <si>
    <t>2025-03-11T11:41:41.598303</t>
  </si>
  <si>
    <t>2025-03-11T11:41:42.574311</t>
  </si>
  <si>
    <t>2025-03-11T11:41:43.550306</t>
  </si>
  <si>
    <t>2025-03-11T11:41:44.526310</t>
  </si>
  <si>
    <t>2025-03-11T11:41:45.502303</t>
  </si>
  <si>
    <t>2025-03-11T11:41:46.478313</t>
  </si>
  <si>
    <t>2025-03-11T11:41:47.454304</t>
  </si>
  <si>
    <t>2025-03-11T11:41:48.430311</t>
  </si>
  <si>
    <t>2025-03-11T11:41:49.406313</t>
  </si>
  <si>
    <t>2025-03-11T11:41:50.382311</t>
  </si>
  <si>
    <t>2025-03-11T11:41:51.358313</t>
  </si>
  <si>
    <t>2025-03-11T11:41:52.334320</t>
  </si>
  <si>
    <t>2025-03-11T11:41:53.310313</t>
  </si>
  <si>
    <t>2025-03-11T11:41:54.286315</t>
  </si>
  <si>
    <t>2025-03-11T11:41:55.262306</t>
  </si>
  <si>
    <t>2025-03-11T11:41:56.238313</t>
  </si>
  <si>
    <t>2025-03-11T11:41:57.214312</t>
  </si>
  <si>
    <t>2025-03-11T11:41:58.190302</t>
  </si>
  <si>
    <t>2025-03-11T11:41:59.166304</t>
  </si>
  <si>
    <t>2025-03-11T11:42:00.142310</t>
  </si>
  <si>
    <t>2025-03-11T11:42:01.118299</t>
  </si>
  <si>
    <t>2025-03-11T11:42:02.094310</t>
  </si>
  <si>
    <t>2025-03-11T11:42:03.070309</t>
  </si>
  <si>
    <t>2025-03-11T11:42:04.046303</t>
  </si>
  <si>
    <t>2025-03-11T11:42:05.024523</t>
  </si>
  <si>
    <t>2025-03-11T11:42:05.024826</t>
  </si>
  <si>
    <t>2025-03-11T11:42:05.992513</t>
  </si>
  <si>
    <t>2025-03-11T11:42:06.970769</t>
  </si>
  <si>
    <t>2025-03-11T11:42:07.946652</t>
  </si>
  <si>
    <t>2025-03-11T11:42:08.922648</t>
  </si>
  <si>
    <t>2025-03-11T11:42:09.898654</t>
  </si>
  <si>
    <t>2025-03-11T11:42:10.874663</t>
  </si>
  <si>
    <t>2025-03-11T11:42:11.850649</t>
  </si>
  <si>
    <t>2025-03-11T11:42:12.826654</t>
  </si>
  <si>
    <t>2025-03-11T11:42:13.802665</t>
  </si>
  <si>
    <t>2025-03-11T11:42:14.778646</t>
  </si>
  <si>
    <t>2025-03-11T11:42:15.754658</t>
  </si>
  <si>
    <t>2025-03-11T11:42:16.730655</t>
  </si>
  <si>
    <t>2025-03-11T11:42:17.706662</t>
  </si>
  <si>
    <t>2025-03-11T11:42:18.682662</t>
  </si>
  <si>
    <t>2025-03-11T11:42:19.658664</t>
  </si>
  <si>
    <t>2025-03-11T11:42:20.634670</t>
  </si>
  <si>
    <t>2025-03-11T11:42:21.614326</t>
  </si>
  <si>
    <t>2025-03-11T11:42:22.590329</t>
  </si>
  <si>
    <t>2025-03-11T11:42:23.566329</t>
  </si>
  <si>
    <t>2025-03-11T11:42:24.542334</t>
  </si>
  <si>
    <t>2025-03-11T11:42:25.518335</t>
  </si>
  <si>
    <t>2025-03-11T11:42:26.494336</t>
  </si>
  <si>
    <t>2025-03-11T11:42:27.470329</t>
  </si>
  <si>
    <t>2025-03-11T11:42:28.446223</t>
  </si>
  <si>
    <t>2025-03-11T11:42:29.422236</t>
  </si>
  <si>
    <t>2025-03-11T11:42:30.398233</t>
  </si>
  <si>
    <t>2025-03-11T11:42:31.374238</t>
  </si>
  <si>
    <t>2025-03-11T11:42:32.350243</t>
  </si>
  <si>
    <t>2025-03-11T11:42:33.326340</t>
  </si>
  <si>
    <t>2025-03-11T11:42:34.302344</t>
  </si>
  <si>
    <t>2025-03-11T11:42:35.278337</t>
  </si>
  <si>
    <t>2025-03-11T11:42:36.254340</t>
  </si>
  <si>
    <t>2025-03-11T11:42:37.230327</t>
  </si>
  <si>
    <t>2025-03-11T11:42:38.206327</t>
  </si>
  <si>
    <t>2025-03-11T11:42:39.182336</t>
  </si>
  <si>
    <t>2025-03-11T11:42:40.158323</t>
  </si>
  <si>
    <t>2025-03-11T11:42:41.134338</t>
  </si>
  <si>
    <t>2025-03-11T11:42:42.110321</t>
  </si>
  <si>
    <t>2025-03-11T11:42:43.086317</t>
  </si>
  <si>
    <t>2025-03-11T11:42:44.062313</t>
  </si>
  <si>
    <t>2025-03-11T11:42:45.020200</t>
  </si>
  <si>
    <t>2025-03-11T11:42:46.008517</t>
  </si>
  <si>
    <t>2025-03-11T11:42:46.984506</t>
  </si>
  <si>
    <t>2025-03-11T11:42:47.962659</t>
  </si>
  <si>
    <t>2025-03-11T11:42:48.938666</t>
  </si>
  <si>
    <t>2025-03-11T11:42:49.914646</t>
  </si>
  <si>
    <t>2025-03-11T11:42:50.890656</t>
  </si>
  <si>
    <t>2025-03-11T11:42:51.866684</t>
  </si>
  <si>
    <t>2025-03-11T11:42:52.842657</t>
  </si>
  <si>
    <t>2025-03-11T11:42:53.818659</t>
  </si>
  <si>
    <t>2025-03-11T11:42:54.794658</t>
  </si>
  <si>
    <t>2025-03-11T11:42:55.770668</t>
  </si>
  <si>
    <t>2025-03-11T11:42:56.746672</t>
  </si>
  <si>
    <t>2025-03-11T11:42:57.722661</t>
  </si>
  <si>
    <t>2025-03-11T11:42:58.698665</t>
  </si>
  <si>
    <t>2025-03-11T11:42:59.674680</t>
  </si>
  <si>
    <t>2025-03-11T11:43:00.650668</t>
  </si>
  <si>
    <t>2025-03-11T11:43:01.626678</t>
  </si>
  <si>
    <t>2025-03-11T11:43:02.606329</t>
  </si>
  <si>
    <t>2025-03-11T11:43:03.582327</t>
  </si>
  <si>
    <t>2025-03-11T11:43:04.558329</t>
  </si>
  <si>
    <t>2025-03-11T11:43:05.534331</t>
  </si>
  <si>
    <t>2025-03-11T11:43:06.510333</t>
  </si>
  <si>
    <t>2025-03-11T11:43:07.486342</t>
  </si>
  <si>
    <t>2025-03-11T11:43:08.462331</t>
  </si>
  <si>
    <t>2025-03-11T11:43:09.438322</t>
  </si>
  <si>
    <t>2025-03-11T11:43:10.414333</t>
  </si>
  <si>
    <t>2025-03-11T11:43:11.390331</t>
  </si>
  <si>
    <t>2025-03-11T11:43:12.366336</t>
  </si>
  <si>
    <t>2025-03-11T11:43:13.342350</t>
  </si>
  <si>
    <t>2025-03-11T11:43:14.318333</t>
  </si>
  <si>
    <t>2025-03-11T11:43:15.294334</t>
  </si>
  <si>
    <t>2025-03-11T11:43:16.270336</t>
  </si>
  <si>
    <t>2025-03-11T11:43:17.246341</t>
  </si>
  <si>
    <t>2025-03-11T11:43:18.222335</t>
  </si>
  <si>
    <t>2025-03-11T11:43:19.198323</t>
  </si>
  <si>
    <t>2025-03-11T11:43:20.174356</t>
  </si>
  <si>
    <t>2025-03-11T11:43:21.150334</t>
  </si>
  <si>
    <t>2025-03-11T11:43:22.126328</t>
  </si>
  <si>
    <t>2025-03-11T11:43:23.102328</t>
  </si>
  <si>
    <t>2025-03-11T11:43:24.078332</t>
  </si>
  <si>
    <t>2025-03-11T11:43:25.054335</t>
  </si>
  <si>
    <t>2025-03-11T11:43:26.012235</t>
  </si>
  <si>
    <t>2025-03-11T11:43:27.000545</t>
  </si>
  <si>
    <t>2025-03-11T11:43:27.976532</t>
  </si>
  <si>
    <t>2025-03-11T11:43:28.954697</t>
  </si>
  <si>
    <t>2025-03-11T11:43:29.930676</t>
  </si>
  <si>
    <t>2025-03-11T11:43:30.906664</t>
  </si>
  <si>
    <t>2025-03-11T11:43:31.882693</t>
  </si>
  <si>
    <t>2025-03-11T11:43:32.858678</t>
  </si>
  <si>
    <t>2025-03-11T11:43:33.834675</t>
  </si>
  <si>
    <t>2025-03-11T11:43:34.810679</t>
  </si>
  <si>
    <t>2025-03-11T11:43:35.786677</t>
  </si>
  <si>
    <t>2025-03-11T11:43:36.762684</t>
  </si>
  <si>
    <t>2025-03-11T11:43:37.738683</t>
  </si>
  <si>
    <t>2025-03-11T11:43:38.714678</t>
  </si>
  <si>
    <t>2025-03-11T11:43:39.690679</t>
  </si>
  <si>
    <t>2025-03-11T11:43:40.666677</t>
  </si>
  <si>
    <t>2025-03-11T11:43:41.642681</t>
  </si>
  <si>
    <t>2025-03-11T11:43:42.618685</t>
  </si>
  <si>
    <t>2025-03-11T11:43:43.598338</t>
  </si>
  <si>
    <t>2025-03-11T11:43:44.574360</t>
  </si>
  <si>
    <t>2025-03-11T11:43:45.550358</t>
  </si>
  <si>
    <t>2025-03-11T11:43:46.526345</t>
  </si>
  <si>
    <t>2025-03-11T11:43:47.502362</t>
  </si>
  <si>
    <t>2025-03-11T11:43:48.478377</t>
  </si>
  <si>
    <t>2025-03-11T11:43:49.454348</t>
  </si>
  <si>
    <t>2025-03-11T11:43:50.430341</t>
  </si>
  <si>
    <t>2025-03-11T11:43:51.406340</t>
  </si>
  <si>
    <t>2025-03-11T11:43:52.382310</t>
  </si>
  <si>
    <t>2025-03-11T11:43:53.358354</t>
  </si>
  <si>
    <t>2025-03-11T11:43:54.334358</t>
  </si>
  <si>
    <t>2025-03-11T11:43:55.310351</t>
  </si>
  <si>
    <t>2025-03-11T11:43:56.286349</t>
  </si>
  <si>
    <t>2025-03-11T11:43:57.262352</t>
  </si>
  <si>
    <t>2025-03-11T11:43:58.238365</t>
  </si>
  <si>
    <t>2025-03-11T11:43:59.214339</t>
  </si>
  <si>
    <t>2025-03-11T11:44:00.190341</t>
  </si>
  <si>
    <t>2025-03-11T11:44:01.166349</t>
  </si>
  <si>
    <t>2025-03-11T11:44:02.142358</t>
  </si>
  <si>
    <t>2025-03-11T11:44:03.118355</t>
  </si>
  <si>
    <t>2025-03-11T11:44:04.094352</t>
  </si>
  <si>
    <t>2025-03-11T11:44:05.070356</t>
  </si>
  <si>
    <t>2025-03-11T11:44:06.046352</t>
  </si>
  <si>
    <t>2025-03-11T11:44:07.024561</t>
  </si>
  <si>
    <t>2025-03-11T11:44:07.024781</t>
  </si>
  <si>
    <t>2025-03-11T11:44:07.992550</t>
  </si>
  <si>
    <t>2025-03-11T11:44:08.970737</t>
  </si>
  <si>
    <t>2025-03-11T11:44:09.946685</t>
  </si>
  <si>
    <t>2025-03-11T11:44:10.922689</t>
  </si>
  <si>
    <t>2025-03-11T11:44:11.898700</t>
  </si>
  <si>
    <t>2025-03-11T11:44:12.874712</t>
  </si>
  <si>
    <t>2025-03-11T11:44:13.850722</t>
  </si>
  <si>
    <t>2025-03-11T11:44:14.826709</t>
  </si>
  <si>
    <t>2025-03-11T11:44:15.802717</t>
  </si>
  <si>
    <t>2025-03-11T11:44:16.778704</t>
  </si>
  <si>
    <t>2025-03-11T11:44:17.754718</t>
  </si>
  <si>
    <t>2025-03-11T11:44:18.730717</t>
  </si>
  <si>
    <t>2025-03-11T11:44:19.706717</t>
  </si>
  <si>
    <t>2025-03-11T11:44:20.682713</t>
  </si>
  <si>
    <t>2025-03-11T11:44:21.658706</t>
  </si>
  <si>
    <t>2025-03-11T11:44:22.634720</t>
  </si>
  <si>
    <t>2025-03-11T11:44:23.614378</t>
  </si>
  <si>
    <t>2025-03-11T11:44:24.590386</t>
  </si>
  <si>
    <t>2025-03-11T11:44:25.566386</t>
  </si>
  <si>
    <t>2025-03-11T11:44:26.542383</t>
  </si>
  <si>
    <t>2025-03-11T11:44:27.518387</t>
  </si>
  <si>
    <t>2025-03-11T11:44:28.494385</t>
  </si>
  <si>
    <t>2025-03-11T11:44:29.470384</t>
  </si>
  <si>
    <t>2025-03-11T11:44:30.446351</t>
  </si>
  <si>
    <t>2025-03-11T11:44:31.422357</t>
  </si>
  <si>
    <t>2025-03-11T11:44:32.398365</t>
  </si>
  <si>
    <t>2025-03-11T11:44:33.374384</t>
  </si>
  <si>
    <t>2025-03-11T11:44:34.350373</t>
  </si>
  <si>
    <t>2025-03-11T11:44:35.326394</t>
  </si>
  <si>
    <t>2025-03-11T11:44:36.302375</t>
  </si>
  <si>
    <t>2025-03-11T11:44:37.278365</t>
  </si>
  <si>
    <t>2025-03-11T11:44:38.254376</t>
  </si>
  <si>
    <t>2025-03-11T11:44:39.230371</t>
  </si>
  <si>
    <t>2025-03-11T11:44:40.206362</t>
  </si>
  <si>
    <t>2025-03-11T11:44:41.182360</t>
  </si>
  <si>
    <t>2025-03-11T11:44:42.158365</t>
  </si>
  <si>
    <t>2025-03-11T11:44:43.134356</t>
  </si>
  <si>
    <t>2025-03-11T11:44:44.110354</t>
  </si>
  <si>
    <t>2025-03-11T11:44:45.086374</t>
  </si>
  <si>
    <t>2025-03-11T11:44:46.062368</t>
  </si>
  <si>
    <t>2025-03-11T11:44:47.020268</t>
  </si>
  <si>
    <t>2025-03-11T11:44:48.008563</t>
  </si>
  <si>
    <t>2025-03-11T11:44:48.984571</t>
  </si>
  <si>
    <t>2025-03-11T11:44:49.962819</t>
  </si>
  <si>
    <t>2025-03-11T11:44:50.938716</t>
  </si>
  <si>
    <t>2025-03-11T11:44:51.914706</t>
  </si>
  <si>
    <t>2025-03-11T11:44:52.890718</t>
  </si>
  <si>
    <t>2025-03-11T11:44:53.866707</t>
  </si>
  <si>
    <t>2025-03-11T11:44:54.842719</t>
  </si>
  <si>
    <t>2025-03-11T11:44:55.818717</t>
  </si>
  <si>
    <t>2025-03-11T11:44:56.794722</t>
  </si>
  <si>
    <t>2025-03-11T11:44:57.770771</t>
  </si>
  <si>
    <t>2025-03-11T11:44:58.746713</t>
  </si>
  <si>
    <t>2025-03-11T11:44:59.722711</t>
  </si>
  <si>
    <t>2025-03-11T11:45:00.698734</t>
  </si>
  <si>
    <t>2025-03-11T11:45:01.674728</t>
  </si>
  <si>
    <t>2025-03-11T11:45:02.650736</t>
  </si>
  <si>
    <t>2025-03-11T11:45:03.626716</t>
  </si>
  <si>
    <t>2025-03-11T11:45:04.606407</t>
  </si>
  <si>
    <t>2025-03-11T11:45:05.582402</t>
  </si>
  <si>
    <t>2025-03-11T11:45:06.558404</t>
  </si>
  <si>
    <t>2025-03-11T11:45:07.534407</t>
  </si>
  <si>
    <t>2025-03-11T11:45:08.510396</t>
  </si>
  <si>
    <t>2025-03-11T11:45:09.486404</t>
  </si>
  <si>
    <t>2025-03-11T11:45:10.462404</t>
  </si>
  <si>
    <t>2025-03-11T11:45:11.438403</t>
  </si>
  <si>
    <t>2025-03-11T11:45:12.414402</t>
  </si>
  <si>
    <t>2025-03-11T11:45:13.390306</t>
  </si>
  <si>
    <t>2025-03-11T11:45:14.366310</t>
  </si>
  <si>
    <t>2025-03-11T11:45:15.342308</t>
  </si>
  <si>
    <t>2025-03-11T11:45:16.318319</t>
  </si>
  <si>
    <t>2025-03-11T11:45:17.294301</t>
  </si>
  <si>
    <t>2025-03-11T11:45:18.270403</t>
  </si>
  <si>
    <t>2025-03-11T11:45:19.246407</t>
  </si>
  <si>
    <t>2025-03-11T11:45:20.222407</t>
  </si>
  <si>
    <t>2025-03-11T11:45:21.198398</t>
  </si>
  <si>
    <t>2025-03-11T11:45:22.174405</t>
  </si>
  <si>
    <t>2025-03-11T11:45:23.150395</t>
  </si>
  <si>
    <t>2025-03-11T11:45:24.126388</t>
  </si>
  <si>
    <t>2025-03-11T11:45:25.102400</t>
  </si>
  <si>
    <t>2025-03-11T11:45:26.078398</t>
  </si>
  <si>
    <t>2025-03-11T11:45:27.054413</t>
  </si>
  <si>
    <t>2025-03-11T11:45:28.012268</t>
  </si>
  <si>
    <t>2025-03-11T11:45:29.000609</t>
  </si>
  <si>
    <t>2025-03-11T11:45:29.976604</t>
  </si>
  <si>
    <t>2025-03-11T11:45:30.954827</t>
  </si>
  <si>
    <t>2025-03-11T11:45:31.930754</t>
  </si>
  <si>
    <t>2025-03-11T11:45:32.906742</t>
  </si>
  <si>
    <t>2025-03-11T11:45:33.882749</t>
  </si>
  <si>
    <t>2025-03-11T11:45:34.858744</t>
  </si>
  <si>
    <t>2025-03-11T11:45:35.834747</t>
  </si>
  <si>
    <t>2025-03-11T11:45:36.810750</t>
  </si>
  <si>
    <t>2025-03-11T11:45:37.786748</t>
  </si>
  <si>
    <t>2025-03-11T11:45:38.762749</t>
  </si>
  <si>
    <t>2025-03-11T11:45:39.738753</t>
  </si>
  <si>
    <t>2025-03-11T11:45:40.714747</t>
  </si>
  <si>
    <t>2025-03-11T11:45:41.690746</t>
  </si>
  <si>
    <t>2025-03-11T11:45:42.666753</t>
  </si>
  <si>
    <t>2025-03-11T11:45:43.642731</t>
  </si>
  <si>
    <t>2025-03-11T11:45:44.618745</t>
  </si>
  <si>
    <t>2025-03-11T11:45:45.598403</t>
  </si>
  <si>
    <t>2025-03-11T11:45:46.574399</t>
  </si>
  <si>
    <t>2025-03-11T11:45:47.550412</t>
  </si>
  <si>
    <t>2025-03-11T11:45:48.526395</t>
  </si>
  <si>
    <t>2025-03-11T11:45:49.502397</t>
  </si>
  <si>
    <t>2025-03-11T11:45:50.478414</t>
  </si>
  <si>
    <t>2025-03-11T11:45:51.454389</t>
  </si>
  <si>
    <t>2025-03-11T11:45:52.430394</t>
  </si>
  <si>
    <t>2025-03-11T11:45:53.406400</t>
  </si>
  <si>
    <t>2025-03-11T11:45:54.382393</t>
  </si>
  <si>
    <t>2025-03-11T11:45:55.358409</t>
  </si>
  <si>
    <t>2025-03-11T11:45:56.334425</t>
  </si>
  <si>
    <t>2025-03-11T11:45:57.310418</t>
  </si>
  <si>
    <t>2025-03-11T11:45:58.286418</t>
  </si>
  <si>
    <t>2025-03-11T11:45:59.262416</t>
  </si>
  <si>
    <t>2025-03-11T11:46:00.238417</t>
  </si>
  <si>
    <t>2025-03-11T11:46:01.214402</t>
  </si>
  <si>
    <t>2025-03-11T11:46:02.190410</t>
  </si>
  <si>
    <t>2025-03-11T11:46:03.166424</t>
  </si>
  <si>
    <t>2025-03-11T11:46:04.142423</t>
  </si>
  <si>
    <t>2025-03-11T11:46:05.118410</t>
  </si>
  <si>
    <t>2025-03-11T11:46:06.094407</t>
  </si>
  <si>
    <t>2025-03-11T11:46:07.070420</t>
  </si>
  <si>
    <t>2025-03-11T11:46:08.046416</t>
  </si>
  <si>
    <t>2025-03-11T11:46:09.024634</t>
  </si>
  <si>
    <t>2025-03-11T11:46:09.024872</t>
  </si>
  <si>
    <t>2025-03-11T11:46:09.992605</t>
  </si>
  <si>
    <t>2025-03-11T11:46:10.970868</t>
  </si>
  <si>
    <t>2025-03-11T11:46:11.946766</t>
  </si>
  <si>
    <t>2025-03-11T11:46:12.922749</t>
  </si>
  <si>
    <t>2025-03-11T11:46:13.898761</t>
  </si>
  <si>
    <t>2025-03-11T11:46:14.874761</t>
  </si>
  <si>
    <t>2025-03-11T11:46:15.850746</t>
  </si>
  <si>
    <t>2025-03-11T11:46:16.826754</t>
  </si>
  <si>
    <t>2025-03-11T11:46:17.802759</t>
  </si>
  <si>
    <t>2025-03-11T11:46:18.778765</t>
  </si>
  <si>
    <t>2025-03-11T11:46:19.754771</t>
  </si>
  <si>
    <t>2025-03-11T11:46:20.730762</t>
  </si>
  <si>
    <t>2025-03-11T11:46:21.706763</t>
  </si>
  <si>
    <t>2025-03-11T11:46:22.682755</t>
  </si>
  <si>
    <t>2025-03-11T11:46:23.658756</t>
  </si>
  <si>
    <t>2025-03-11T11:46:24.634758</t>
  </si>
  <si>
    <t>2025-03-11T11:46:25.614410</t>
  </si>
  <si>
    <t>2025-03-11T11:46:26.590417</t>
  </si>
  <si>
    <t>2025-03-11T11:46:27.566426</t>
  </si>
  <si>
    <t>2025-03-11T11:46:28.542422</t>
  </si>
  <si>
    <t>2025-03-11T11:46:29.518425</t>
  </si>
  <si>
    <t>2025-03-11T11:46:30.494425</t>
  </si>
  <si>
    <t>2025-03-11T11:46:31.470426</t>
  </si>
  <si>
    <t>2025-03-11T11:46:32.446426</t>
  </si>
  <si>
    <t>2025-03-11T11:46:33.422411</t>
  </si>
  <si>
    <t>2025-03-11T11:46:34.398416</t>
  </si>
  <si>
    <t>2025-03-11T11:46:35.374431</t>
  </si>
  <si>
    <t>2025-03-11T11:46:36.350423</t>
  </si>
  <si>
    <t>2025-03-11T11:46:37.326424</t>
  </si>
  <si>
    <t>2025-03-11T11:46:38.302429</t>
  </si>
  <si>
    <t>2025-03-11T11:46:39.278408</t>
  </si>
  <si>
    <t>2025-03-11T11:46:40.254425</t>
  </si>
  <si>
    <t>2025-03-11T11:46:41.230424</t>
  </si>
  <si>
    <t>2025-03-11T11:46:42.206416</t>
  </si>
  <si>
    <t>2025-03-11T11:46:43.182408</t>
  </si>
  <si>
    <t>2025-03-11T11:46:44.158413</t>
  </si>
  <si>
    <t>2025-03-11T11:46:45.134415</t>
  </si>
  <si>
    <t>2025-03-11T11:46:46.110409</t>
  </si>
  <si>
    <t>2025-03-11T11:46:47.086409</t>
  </si>
  <si>
    <t>2025-03-11T11:46:48.062417</t>
  </si>
  <si>
    <t>2025-03-11T11:46:49.020283</t>
  </si>
  <si>
    <t>2025-03-11T11:46:50.008604</t>
  </si>
  <si>
    <t>2025-03-11T11:46:50.984614</t>
  </si>
  <si>
    <t>2025-03-11T11:46:51.962789</t>
  </si>
  <si>
    <t>2025-03-11T11:46:52.938858</t>
  </si>
  <si>
    <t>2025-03-11T11:46:53.914749</t>
  </si>
  <si>
    <t>2025-03-11T11:46:54.890765</t>
  </si>
  <si>
    <t>2025-03-11T11:46:55.866768</t>
  </si>
  <si>
    <t>2025-03-11T11:46:56.842751</t>
  </si>
  <si>
    <t>2025-03-11T11:46:57.818757</t>
  </si>
  <si>
    <t>2025-03-11T11:46:58.794680</t>
  </si>
  <si>
    <t>2025-03-11T11:46:59.770665</t>
  </si>
  <si>
    <t>2025-03-11T11:47:00.746667</t>
  </si>
  <si>
    <t>2025-03-11T11:47:01.722675</t>
  </si>
  <si>
    <t>2025-03-11T11:47:02.698673</t>
  </si>
  <si>
    <t>2025-03-11T11:47:03.674768</t>
  </si>
  <si>
    <t>2025-03-11T11:47:04.650770</t>
  </si>
  <si>
    <t>2025-03-11T11:47:05.626756</t>
  </si>
  <si>
    <t>2025-03-11T11:47:06.606430</t>
  </si>
  <si>
    <t>2025-03-11T11:47:07.582426</t>
  </si>
  <si>
    <t>2025-03-11T11:47:08.558415</t>
  </si>
  <si>
    <t>2025-03-11T11:47:09.534422</t>
  </si>
  <si>
    <t>2025-03-11T11:47:10.510428</t>
  </si>
  <si>
    <t>2025-03-11T11:47:11.486436</t>
  </si>
  <si>
    <t>2025-03-11T11:47:12.462445</t>
  </si>
  <si>
    <t>2025-03-11T11:47:13.438422</t>
  </si>
  <si>
    <t>2025-03-11T11:47:14.414423</t>
  </si>
  <si>
    <t>2025-03-11T11:47:15.390426</t>
  </si>
  <si>
    <t>2025-03-11T11:47:16.366428</t>
  </si>
  <si>
    <t>2025-03-11T11:47:17.342428</t>
  </si>
  <si>
    <t>2025-03-11T11:47:18.318444</t>
  </si>
  <si>
    <t>2025-03-11T11:47:19.294430</t>
  </si>
  <si>
    <t>2025-03-11T11:47:20.270434</t>
  </si>
  <si>
    <t>2025-03-11T11:47:21.246421</t>
  </si>
  <si>
    <t>2025-03-11T11:47:22.222442</t>
  </si>
  <si>
    <t>2025-03-11T11:47:23.198446</t>
  </si>
  <si>
    <t>2025-03-11T11:47:24.174416</t>
  </si>
  <si>
    <t>2025-03-11T11:47:25.150424</t>
  </si>
  <si>
    <t>2025-03-11T11:47:26.126422</t>
  </si>
  <si>
    <t>2025-03-11T11:47:27.102440</t>
  </si>
  <si>
    <t>2025-03-11T11:47:28.078420</t>
  </si>
  <si>
    <t>2025-03-11T11:47:29.054442</t>
  </si>
  <si>
    <t>2025-03-11T11:47:30.012293</t>
  </si>
  <si>
    <t>2025-03-11T11:47:31.000626</t>
  </si>
  <si>
    <t>2025-03-11T11:47:31.976650</t>
  </si>
  <si>
    <t>2025-03-11T11:47:32.954892</t>
  </si>
  <si>
    <t>2025-03-11T11:47:33.930791</t>
  </si>
  <si>
    <t>2025-03-11T11:47:34.906770</t>
  </si>
  <si>
    <t>2025-03-11T11:47:35.882797</t>
  </si>
  <si>
    <t>2025-03-11T11:47:36.858791</t>
  </si>
  <si>
    <t>2025-03-11T11:47:37.834781</t>
  </si>
  <si>
    <t>2025-03-11T11:47:38.810785</t>
  </si>
  <si>
    <t>2025-03-11T11:47:39.786796</t>
  </si>
  <si>
    <t>2025-03-11T11:47:40.762783</t>
  </si>
  <si>
    <t>2025-03-11T11:47:41.738786</t>
  </si>
  <si>
    <t>2025-03-11T11:47:42.714788</t>
  </si>
  <si>
    <t>2025-03-11T11:47:43.690789</t>
  </si>
  <si>
    <t>2025-03-11T11:47:44.666782</t>
  </si>
  <si>
    <t>2025-03-11T11:47:45.642795</t>
  </si>
  <si>
    <t>2025-03-11T11:47:46.618782</t>
  </si>
  <si>
    <t>2025-03-11T11:47:47.598461</t>
  </si>
  <si>
    <t>2025-03-11T11:47:48.574457</t>
  </si>
  <si>
    <t>2025-03-11T11:47:49.550446</t>
  </si>
  <si>
    <t>2025-03-11T11:47:50.526436</t>
  </si>
  <si>
    <t>2025-03-11T11:47:51.502432</t>
  </si>
  <si>
    <t>2025-03-11T11:47:52.478439</t>
  </si>
  <si>
    <t>2025-03-11T11:47:53.454429</t>
  </si>
  <si>
    <t>2025-03-11T11:47:54.430430</t>
  </si>
  <si>
    <t>2025-03-11T11:47:55.406429</t>
  </si>
  <si>
    <t>2025-03-11T11:47:56.382440</t>
  </si>
  <si>
    <t>2025-03-11T11:47:57.358437</t>
  </si>
  <si>
    <t>2025-03-11T11:47:58.335061</t>
  </si>
  <si>
    <t>2025-03-11T11:47:59.310449</t>
  </si>
  <si>
    <t>2025-03-11T11:48:00.286453</t>
  </si>
  <si>
    <t>2025-03-11T11:48:01.262448</t>
  </si>
  <si>
    <t>2025-03-11T11:48:02.238459</t>
  </si>
  <si>
    <t>2025-03-11T11:48:03.214425</t>
  </si>
  <si>
    <t>2025-03-11T11:48:04.190425</t>
  </si>
  <si>
    <t>2025-03-11T11:48:05.166444</t>
  </si>
  <si>
    <t>2025-03-11T11:48:06.142435</t>
  </si>
  <si>
    <t>2025-03-11T11:48:07.118480</t>
  </si>
  <si>
    <t>2025-03-11T11:48:08.094453</t>
  </si>
  <si>
    <t>2025-03-11T11:48:09.070446</t>
  </si>
  <si>
    <t>2025-03-11T11:48:10.046428</t>
  </si>
  <si>
    <t>2025-03-11T11:48:11.024640</t>
  </si>
  <si>
    <t>2025-03-11T11:48:11.024868</t>
  </si>
  <si>
    <t>2025-03-11T11:48:11.992644</t>
  </si>
  <si>
    <t>2025-03-11T11:48:12.970888</t>
  </si>
  <si>
    <t>2025-03-11T11:48:13.946790</t>
  </si>
  <si>
    <t>2025-03-11T11:48:14.922763</t>
  </si>
  <si>
    <t>2025-03-11T11:48:15.898799</t>
  </si>
  <si>
    <t>2025-03-11T11:48:16.874783</t>
  </si>
  <si>
    <t>2025-03-11T11:48:17.850804</t>
  </si>
  <si>
    <t>2025-03-11T11:48:18.826809</t>
  </si>
  <si>
    <t>2025-03-11T11:48:19.802802</t>
  </si>
  <si>
    <t>2025-03-11T11:48:20.778808</t>
  </si>
  <si>
    <t>2025-03-11T11:48:21.754800</t>
  </si>
  <si>
    <t>2025-03-11T11:48:22.730796</t>
  </si>
  <si>
    <t>2025-03-11T11:48:23.706804</t>
  </si>
  <si>
    <t>2025-03-11T11:48:24.682801</t>
  </si>
  <si>
    <t>2025-03-11T11:48:25.658808</t>
  </si>
  <si>
    <t>2025-03-11T11:48:26.634798</t>
  </si>
  <si>
    <t>2025-03-11T11:48:27.614463</t>
  </si>
  <si>
    <t>2025-03-11T11:48:28.590456</t>
  </si>
  <si>
    <t>2025-03-11T11:48:29.566474</t>
  </si>
  <si>
    <t>2025-03-11T11:48:30.542472</t>
  </si>
  <si>
    <t>2025-03-11T11:48:31.518447</t>
  </si>
  <si>
    <t>2025-03-11T11:48:32.494469</t>
  </si>
  <si>
    <t>2025-03-11T11:48:33.470465</t>
  </si>
  <si>
    <t>2025-03-11T11:48:34.446448</t>
  </si>
  <si>
    <t>2025-03-11T11:48:35.422474</t>
  </si>
  <si>
    <t>2025-03-11T11:48:36.398467</t>
  </si>
  <si>
    <t>2025-03-11T11:48:37.374470</t>
  </si>
  <si>
    <t>2025-03-11T11:48:38.350471</t>
  </si>
  <si>
    <t>2025-03-11T11:48:39.326482</t>
  </si>
  <si>
    <t>2025-03-11T11:48:40.302471</t>
  </si>
  <si>
    <t>2025-03-11T11:48:41.278462</t>
  </si>
  <si>
    <t>2025-03-11T11:48:42.254476</t>
  </si>
  <si>
    <t>2025-03-11T11:48:43.230471</t>
  </si>
  <si>
    <t>2025-03-11T11:48:44.206467</t>
  </si>
  <si>
    <t>2025-03-11T11:48:45.182469</t>
  </si>
  <si>
    <t>2025-03-11T11:48:46.158467</t>
  </si>
  <si>
    <t>2025-03-11T11:48:47.134458</t>
  </si>
  <si>
    <t>2025-03-11T11:48:48.110455</t>
  </si>
  <si>
    <t>2025-03-11T11:48:49.086470</t>
  </si>
  <si>
    <t>2025-03-11T11:48:50.062467</t>
  </si>
  <si>
    <t>2025-03-11T11:48:51.020329</t>
  </si>
  <si>
    <t>2025-03-11T11:48:52.008668</t>
  </si>
  <si>
    <t>2025-03-11T11:48:52.984658</t>
  </si>
  <si>
    <t>2025-03-11T11:48:53.962815</t>
  </si>
  <si>
    <t>2025-03-11T11:48:54.938814</t>
  </si>
  <si>
    <t>2025-03-11T11:48:55.914811</t>
  </si>
  <si>
    <t>2025-03-11T11:48:56.890813</t>
  </si>
  <si>
    <t>2025-03-11T11:48:57.866807</t>
  </si>
  <si>
    <t>2025-03-11T11:48:58.842805</t>
  </si>
  <si>
    <t>2025-03-11T11:48:59.818800</t>
  </si>
  <si>
    <t>2025-03-11T11:49:00.794816</t>
  </si>
  <si>
    <t>2025-03-11T11:49:01.770780</t>
  </si>
  <si>
    <t>2025-03-11T11:49:02.746793</t>
  </si>
  <si>
    <t>2025-03-11T11:49:03.722794</t>
  </si>
  <si>
    <t>2025-03-11T11:49:04.698802</t>
  </si>
  <si>
    <t>2025-03-11T11:49:05.674713</t>
  </si>
  <si>
    <t>2025-03-11T11:49:06.650706</t>
  </si>
  <si>
    <t>2025-03-11T11:49:07.626714</t>
  </si>
  <si>
    <t>2025-03-11T11:49:08.606367</t>
  </si>
  <si>
    <t>2025-03-11T11:49:09.582362</t>
  </si>
  <si>
    <t>2025-03-11T11:49:10.558471</t>
  </si>
  <si>
    <t>2025-03-11T11:49:11.534456</t>
  </si>
  <si>
    <t>2025-03-11T11:49:12.510463</t>
  </si>
  <si>
    <t>2025-03-11T11:49:13.486479</t>
  </si>
  <si>
    <t>2025-03-11T11:49:14.462476</t>
  </si>
  <si>
    <t>2025-03-11T11:49:15.438461</t>
  </si>
  <si>
    <t>2025-03-11T11:49:16.414466</t>
  </si>
  <si>
    <t>2025-03-11T11:49:17.390456</t>
  </si>
  <si>
    <t>2025-03-11T11:49:18.366474</t>
  </si>
  <si>
    <t>2025-03-11T11:49:19.342480</t>
  </si>
  <si>
    <t>2025-03-11T11:49:20.318456</t>
  </si>
  <si>
    <t>2025-03-11T11:49:21.294459</t>
  </si>
  <si>
    <t>2025-03-11T11:49:22.270485</t>
  </si>
  <si>
    <t>2025-03-11T11:49:23.246458</t>
  </si>
  <si>
    <t>2025-03-11T11:49:24.222492</t>
  </si>
  <si>
    <t>2025-03-11T11:49:25.198461</t>
  </si>
  <si>
    <t>2025-03-11T11:49:26.174464</t>
  </si>
  <si>
    <t>2025-03-11T11:49:27.150476</t>
  </si>
  <si>
    <t>2025-03-11T11:49:28.126438</t>
  </si>
  <si>
    <t>2025-03-11T11:49:29.102474</t>
  </si>
  <si>
    <t>2025-03-11T11:49:30.078470</t>
  </si>
  <si>
    <t>2025-03-11T11:49:31.054460</t>
  </si>
  <si>
    <t>2025-03-11T11:49:32.012321</t>
  </si>
  <si>
    <t>2025-03-11T11:49:33.000666</t>
  </si>
  <si>
    <t>2025-03-11T11:49:33.976642</t>
  </si>
  <si>
    <t>2025-03-11T11:49:34.954817</t>
  </si>
  <si>
    <t>2025-03-11T11:49:35.930801</t>
  </si>
  <si>
    <t>2025-03-11T11:49:36.906791</t>
  </si>
  <si>
    <t>2025-03-11T11:49:37.882791</t>
  </si>
  <si>
    <t>2025-03-11T11:49:38.858821</t>
  </si>
  <si>
    <t>2025-03-11T11:49:39.834787</t>
  </si>
  <si>
    <t>2025-03-11T11:49:40.810798</t>
  </si>
  <si>
    <t>2025-03-11T11:49:41.786802</t>
  </si>
  <si>
    <t>2025-03-11T11:49:42.762821</t>
  </si>
  <si>
    <t>2025-03-11T11:49:43.738825</t>
  </si>
  <si>
    <t>2025-03-11T11:49:44.714802</t>
  </si>
  <si>
    <t>2025-03-11T11:49:45.690823</t>
  </si>
  <si>
    <t>2025-03-11T11:49:46.666810</t>
  </si>
  <si>
    <t>2025-03-11T11:49:47.642813</t>
  </si>
  <si>
    <t>2025-03-11T11:49:48.618805</t>
  </si>
  <si>
    <t>2025-03-11T11:49:49.598490</t>
  </si>
  <si>
    <t>2025-03-11T11:49:50.574470</t>
  </si>
  <si>
    <t>2025-03-11T11:49:51.550493</t>
  </si>
  <si>
    <t>2025-03-11T11:49:52.526480</t>
  </si>
  <si>
    <t>2025-03-11T11:49:53.502485</t>
  </si>
  <si>
    <t>2025-03-11T11:49:54.478496</t>
  </si>
  <si>
    <t>2025-03-11T11:49:55.454479</t>
  </si>
  <si>
    <t>2025-03-11T11:49:56.430485</t>
  </si>
  <si>
    <t>2025-03-11T11:49:57.406499</t>
  </si>
  <si>
    <t>2025-03-11T11:49:58.382483</t>
  </si>
  <si>
    <t>2025-03-11T11:49:59.358490</t>
  </si>
  <si>
    <t>2025-03-11T11:50:00.334493</t>
  </si>
  <si>
    <t>2025-03-11T11:50:01.310482</t>
  </si>
  <si>
    <t>2025-03-11T11:50:02.286492</t>
  </si>
  <si>
    <t>2025-03-11T11:50:03.262502</t>
  </si>
  <si>
    <t>2025-03-11T11:50:04.238499</t>
  </si>
  <si>
    <t>2025-03-11T11:50:05.214486</t>
  </si>
  <si>
    <t>2025-03-11T11:50:06.190492</t>
  </si>
  <si>
    <t>2025-03-11T11:50:07.166489</t>
  </si>
  <si>
    <t>2025-03-11T11:50:08.142488</t>
  </si>
  <si>
    <t>2025-03-11T11:50:09.118473</t>
  </si>
  <si>
    <t>2025-03-11T11:50:10.094476</t>
  </si>
  <si>
    <t>2025-03-11T11:50:11.070487</t>
  </si>
  <si>
    <t>2025-03-11T11:50:12.046479</t>
  </si>
  <si>
    <t>2025-03-11T11:50:13.024700</t>
  </si>
  <si>
    <t>2025-03-11T11:50:13.024944</t>
  </si>
  <si>
    <t>2025-03-11T11:50:13.992662</t>
  </si>
  <si>
    <t>2025-03-11T11:50:14.970792</t>
  </si>
  <si>
    <t>2025-03-11T11:50:15.946787</t>
  </si>
  <si>
    <t>2025-03-11T11:50:16.922826</t>
  </si>
  <si>
    <t>2025-03-11T11:50:17.898834</t>
  </si>
  <si>
    <t>2025-03-11T11:50:18.874828</t>
  </si>
  <si>
    <t>2025-03-11T11:50:19.850823</t>
  </si>
  <si>
    <t>2025-03-11T11:50:20.826833</t>
  </si>
  <si>
    <t>2025-03-11T11:50:21.802836</t>
  </si>
  <si>
    <t>2025-03-11T11:50:22.778838</t>
  </si>
  <si>
    <t>2025-03-11T11:50:23.754839</t>
  </si>
  <si>
    <t>2025-03-11T11:50:24.730837</t>
  </si>
  <si>
    <t>2025-03-11T11:50:25.706837</t>
  </si>
  <si>
    <t>2025-03-11T11:50:26.682843</t>
  </si>
  <si>
    <t>2025-03-11T11:50:27.658835</t>
  </si>
  <si>
    <t>2025-03-11T11:50:28.634839</t>
  </si>
  <si>
    <t>2025-03-11T11:50:29.614494</t>
  </si>
  <si>
    <t>2025-03-11T11:50:30.590491</t>
  </si>
  <si>
    <t>2025-03-11T11:50:31.566498</t>
  </si>
  <si>
    <t>2025-03-11T11:50:32.542506</t>
  </si>
  <si>
    <t>2025-03-11T11:50:33.518497</t>
  </si>
  <si>
    <t>2025-03-11T11:50:34.494497</t>
  </si>
  <si>
    <t>2025-03-11T11:50:35.470487</t>
  </si>
  <si>
    <t>2025-03-11T11:50:36.446497</t>
  </si>
  <si>
    <t>2025-03-11T11:50:37.422487</t>
  </si>
  <si>
    <t>2025-03-11T11:50:38.398487</t>
  </si>
  <si>
    <t>2025-03-11T11:50:39.374504</t>
  </si>
  <si>
    <t>2025-03-11T11:50:40.350501</t>
  </si>
  <si>
    <t>2025-03-11T11:50:41.326504</t>
  </si>
  <si>
    <t>2025-03-11T11:50:42.302510</t>
  </si>
  <si>
    <t>2025-03-11T11:50:43.278491</t>
  </si>
  <si>
    <t>2025-03-11T11:50:44.254479</t>
  </si>
  <si>
    <t>2025-03-11T11:50:45.230504</t>
  </si>
  <si>
    <t>2025-03-11T11:50:46.206482</t>
  </si>
  <si>
    <t>2025-03-11T11:50:47.182486</t>
  </si>
  <si>
    <t>2025-03-11T11:50:48.158502</t>
  </si>
  <si>
    <t>2025-03-11T11:50:49.134488</t>
  </si>
  <si>
    <t>2025-03-11T11:50:50.110485</t>
  </si>
  <si>
    <t>2025-03-11T11:50:51.086497</t>
  </si>
  <si>
    <t>2025-03-11T11:50:52.062498</t>
  </si>
  <si>
    <t>2025-03-11T11:50:53.020356</t>
  </si>
  <si>
    <t>2025-03-11T11:50:54.008689</t>
  </si>
  <si>
    <t>2025-03-11T11:50:54.984693</t>
  </si>
  <si>
    <t>2025-03-11T11:50:55.962818</t>
  </si>
  <si>
    <t>2025-03-11T11:50:56.938814</t>
  </si>
  <si>
    <t>2025-03-11T11:50:57.914814</t>
  </si>
  <si>
    <t>2025-03-11T11:50:58.890826</t>
  </si>
  <si>
    <t>2025-03-11T11:50:59.866814</t>
  </si>
  <si>
    <t>2025-03-11T11:51:00.842845</t>
  </si>
  <si>
    <t>2025-03-11T11:51:01.818813</t>
  </si>
  <si>
    <t>2025-03-11T11:51:02.794819</t>
  </si>
  <si>
    <t>2025-03-11T11:51:03.770815</t>
  </si>
  <si>
    <t>2025-03-11T11:51:04.746836</t>
  </si>
  <si>
    <t>2025-03-11T11:51:05.722816</t>
  </si>
  <si>
    <t>2025-03-11T11:51:06.698820</t>
  </si>
  <si>
    <t>2025-03-11T11:51:07.674828</t>
  </si>
  <si>
    <t>2025-03-11T11:51:08.650849</t>
  </si>
  <si>
    <t>2025-03-11T11:51:09.626815</t>
  </si>
  <si>
    <t>2025-03-11T11:51:10.606497</t>
  </si>
  <si>
    <t>2025-03-11T11:51:11.582491</t>
  </si>
  <si>
    <t>2025-03-11T11:51:12.558494</t>
  </si>
  <si>
    <t>2025-03-11T11:51:13.534506</t>
  </si>
  <si>
    <t>2025-03-11T11:51:14.510487</t>
  </si>
  <si>
    <t>2025-03-11T11:51:15.486514</t>
  </si>
  <si>
    <t>2025-03-11T11:51:16.462521</t>
  </si>
  <si>
    <t>2025-03-11T11:51:17.438486</t>
  </si>
  <si>
    <t>2025-03-11T11:51:18.414506</t>
  </si>
  <si>
    <t>2025-03-11T11:51:19.390506</t>
  </si>
  <si>
    <t>2025-03-11T11:51:20.366492</t>
  </si>
  <si>
    <t>2025-03-11T11:51:21.342495</t>
  </si>
  <si>
    <t>2025-03-11T11:51:22.318497</t>
  </si>
  <si>
    <t>2025-03-11T11:51:23.294516</t>
  </si>
  <si>
    <t>2025-03-11T11:51:24.270480</t>
  </si>
  <si>
    <t>2025-03-11T11:51:25.246500</t>
  </si>
  <si>
    <t>2025-03-11T11:51:26.222522</t>
  </si>
  <si>
    <t>2025-03-11T11:51:27.198490</t>
  </si>
  <si>
    <t>2025-03-11T11:51:28.174487</t>
  </si>
  <si>
    <t>2025-03-11T11:51:29.150485</t>
  </si>
  <si>
    <t>2025-03-11T11:51:30.126475</t>
  </si>
  <si>
    <t>2025-03-11T11:51:31.102468</t>
  </si>
  <si>
    <t>2025-03-11T11:51:32.078492</t>
  </si>
  <si>
    <t>2025-03-11T11:51:33.054492</t>
  </si>
  <si>
    <t>2025-03-11T11:51:34.012360</t>
  </si>
  <si>
    <t>2025-03-11T11:51:35.000690</t>
  </si>
  <si>
    <t>2025-03-11T11:51:35.976690</t>
  </si>
  <si>
    <t>2025-03-11T11:51:36.954835</t>
  </si>
  <si>
    <t>2025-03-11T11:51:37.930824</t>
  </si>
  <si>
    <t>2025-03-11T11:51:38.906846</t>
  </si>
  <si>
    <t>2025-03-11T11:51:39.882817</t>
  </si>
  <si>
    <t>2025-03-11T11:51:40.858837</t>
  </si>
  <si>
    <t>2025-03-11T11:51:41.834830</t>
  </si>
  <si>
    <t>2025-03-11T11:51:42.810860</t>
  </si>
  <si>
    <t>2025-03-11T11:51:43.786851</t>
  </si>
  <si>
    <t>2025-03-11T11:51:44.762865</t>
  </si>
  <si>
    <t>2025-03-11T11:51:45.738855</t>
  </si>
  <si>
    <t>2025-03-11T11:51:46.714842</t>
  </si>
  <si>
    <t>2025-03-11T11:51:47.690858</t>
  </si>
  <si>
    <t>2025-03-11T11:51:48.666861</t>
  </si>
  <si>
    <t>2025-03-11T11:51:49.642856</t>
  </si>
  <si>
    <t>2025-03-11T11:51:50.618858</t>
  </si>
  <si>
    <t>2025-03-11T11:51:51.598527</t>
  </si>
  <si>
    <t>2025-03-11T11:51:52.574520</t>
  </si>
  <si>
    <t>2025-03-11T11:51:53.550530</t>
  </si>
  <si>
    <t>2025-03-11T11:51:54.526512</t>
  </si>
  <si>
    <t>2025-03-11T11:51:55.502528</t>
  </si>
  <si>
    <t>2025-03-11T11:51:56.478521</t>
  </si>
  <si>
    <t>2025-03-11T11:51:57.454511</t>
  </si>
  <si>
    <t>2025-03-11T11:51:58.430504</t>
  </si>
  <si>
    <t>2025-03-11T11:51:59.406515</t>
  </si>
  <si>
    <t>2025-03-11T11:52:00.382516</t>
  </si>
  <si>
    <t>2025-03-11T11:52:01.358520</t>
  </si>
  <si>
    <t>2025-03-11T11:52:02.334537</t>
  </si>
  <si>
    <t>2025-03-11T11:52:03.310517</t>
  </si>
  <si>
    <t>2025-03-11T11:52:04.286520</t>
  </si>
  <si>
    <t>2025-03-11T11:52:05.262526</t>
  </si>
  <si>
    <t>2025-03-11T11:52:06.238518</t>
  </si>
  <si>
    <t>2025-03-11T11:52:07.214526</t>
  </si>
  <si>
    <t>2025-03-11T11:52:08.190519</t>
  </si>
  <si>
    <t>2025-03-11T11:52:09.166528</t>
  </si>
  <si>
    <t>2025-03-11T11:52:10.142510</t>
  </si>
  <si>
    <t>2025-03-11T11:52:11.118516</t>
  </si>
  <si>
    <t>2025-03-11T11:52:12.094508</t>
  </si>
  <si>
    <t>2025-03-11T11:52:13.070516</t>
  </si>
  <si>
    <t>2025-03-11T11:52:14.046515</t>
  </si>
  <si>
    <t>2025-03-11T11:52:15.024740</t>
  </si>
  <si>
    <t>2025-03-11T11:52:15.024986</t>
  </si>
  <si>
    <t>2025-03-11T11:52:15.992686</t>
  </si>
  <si>
    <t>2025-03-11T11:52:16.970839</t>
  </si>
  <si>
    <t>2025-03-11T11:52:17.946844</t>
  </si>
  <si>
    <t>2025-03-11T11:52:18.922832</t>
  </si>
  <si>
    <t>2025-03-11T11:52:19.898828</t>
  </si>
  <si>
    <t>2025-03-11T11:52:20.875866</t>
  </si>
  <si>
    <t>2025-03-11T11:52:21.850858</t>
  </si>
  <si>
    <t>2025-03-11T11:52:22.826868</t>
  </si>
  <si>
    <t>2025-03-11T11:52:23.802871</t>
  </si>
  <si>
    <t>2025-03-11T11:52:24.778870</t>
  </si>
  <si>
    <t>2025-03-11T11:52:25.754864</t>
  </si>
  <si>
    <t>2025-03-11T11:52:26.730862</t>
  </si>
  <si>
    <t>2025-03-11T11:52:27.706868</t>
  </si>
  <si>
    <t>2025-03-11T11:52:28.682771</t>
  </si>
  <si>
    <t>2025-03-11T11:52:29.658769</t>
  </si>
  <si>
    <t>2025-03-11T11:52:30.634769</t>
  </si>
  <si>
    <t>2025-03-11T11:52:31.614426</t>
  </si>
  <si>
    <t>2025-03-11T11:52:32.590431</t>
  </si>
  <si>
    <t>2025-03-11T11:52:33.566454</t>
  </si>
  <si>
    <t>2025-03-11T11:52:34.542535</t>
  </si>
  <si>
    <t>2025-03-11T11:52:35.518526</t>
  </si>
  <si>
    <t>2025-03-11T11:52:36.494529</t>
  </si>
  <si>
    <t>2025-03-11T11:52:37.470485</t>
  </si>
  <si>
    <t>2025-03-11T11:52:38.446520</t>
  </si>
  <si>
    <t>2025-03-11T11:52:39.422527</t>
  </si>
  <si>
    <t>2025-03-11T11:52:40.398534</t>
  </si>
  <si>
    <t>2025-03-11T11:52:41.374529</t>
  </si>
  <si>
    <t>2025-03-11T11:52:42.350532</t>
  </si>
  <si>
    <t>2025-03-11T11:52:43.326538</t>
  </si>
  <si>
    <t>2025-03-11T11:52:44.302543</t>
  </si>
  <si>
    <t>2025-03-11T11:52:45.278531</t>
  </si>
  <si>
    <t>2025-03-11T11:52:46.254537</t>
  </si>
  <si>
    <t>2025-03-11T11:52:47.230531</t>
  </si>
  <si>
    <t>2025-03-11T11:52:48.206507</t>
  </si>
  <si>
    <t>2025-03-11T11:52:49.182526</t>
  </si>
  <si>
    <t>2025-03-11T11:52:50.158533</t>
  </si>
  <si>
    <t>2025-03-11T11:52:51.134512</t>
  </si>
  <si>
    <t>2025-03-11T11:52:52.110517</t>
  </si>
  <si>
    <t>2025-03-11T11:52:53.086521</t>
  </si>
  <si>
    <t>2025-03-11T11:52:54.062521</t>
  </si>
  <si>
    <t>2025-03-11T11:52:55.020383</t>
  </si>
  <si>
    <t>2025-03-11T11:52:56.008724</t>
  </si>
  <si>
    <t>2025-03-11T11:52:56.984712</t>
  </si>
  <si>
    <t>2025-03-11T11:52:57.962861</t>
  </si>
  <si>
    <t>2025-03-11T11:52:58.938856</t>
  </si>
  <si>
    <t>2025-03-11T11:52:59.914874</t>
  </si>
  <si>
    <t>2025-03-11T11:53:00.890861</t>
  </si>
  <si>
    <t>2025-03-11T11:53:01.866864</t>
  </si>
  <si>
    <t>2025-03-11T11:53:02.842870</t>
  </si>
  <si>
    <t>2025-03-11T11:53:03.818875</t>
  </si>
  <si>
    <t>2025-03-11T11:53:04.794867</t>
  </si>
  <si>
    <t>2025-03-11T11:53:05.770868</t>
  </si>
  <si>
    <t>2025-03-11T11:53:06.746874</t>
  </si>
  <si>
    <t>2025-03-11T11:53:07.722871</t>
  </si>
  <si>
    <t>2025-03-11T11:53:08.698872</t>
  </si>
  <si>
    <t>2025-03-11T11:53:09.674869</t>
  </si>
  <si>
    <t>2025-03-11T11:53:10.650865</t>
  </si>
  <si>
    <t>2025-03-11T11:53:11.626970</t>
  </si>
  <si>
    <t>2025-03-11T11:53:12.606537</t>
  </si>
  <si>
    <t>2025-03-11T11:53:13.582540</t>
  </si>
  <si>
    <t>2025-03-11T11:53:14.558537</t>
  </si>
  <si>
    <t>2025-03-11T11:53:15.534541</t>
  </si>
  <si>
    <t>2025-03-11T11:53:16.510538</t>
  </si>
  <si>
    <t>2025-03-11T11:53:17.486540</t>
  </si>
  <si>
    <t>2025-03-11T11:53:18.462540</t>
  </si>
  <si>
    <t>2025-03-11T11:53:19.438534</t>
  </si>
  <si>
    <t>2025-03-11T11:53:20.414536</t>
  </si>
  <si>
    <t>2025-03-11T11:53:21.390545</t>
  </si>
  <si>
    <t>2025-03-11T11:53:22.366543</t>
  </si>
  <si>
    <t>2025-03-11T11:53:23.342543</t>
  </si>
  <si>
    <t>2025-03-11T11:53:24.318547</t>
  </si>
  <si>
    <t>2025-03-11T11:53:25.294535</t>
  </si>
  <si>
    <t>2025-03-11T11:53:26.270552</t>
  </si>
  <si>
    <t>2025-03-11T11:53:27.246523</t>
  </si>
  <si>
    <t>2025-03-11T11:53:28.222525</t>
  </si>
  <si>
    <t>2025-03-11T11:53:29.198515</t>
  </si>
  <si>
    <t>2025-03-11T11:53:30.174540</t>
  </si>
  <si>
    <t>2025-03-11T11:53:31.150504</t>
  </si>
  <si>
    <t>2025-03-11T11:53:32.126512</t>
  </si>
  <si>
    <t>2025-03-11T11:53:33.102505</t>
  </si>
  <si>
    <t>2025-03-11T11:53:34.078515</t>
  </si>
  <si>
    <t>2025-03-11T11:53:35.054537</t>
  </si>
  <si>
    <t>2025-03-11T11:53:36.012365</t>
  </si>
  <si>
    <t>2025-03-11T11:53:37.000728</t>
  </si>
  <si>
    <t>2025-03-11T11:53:37.976705</t>
  </si>
  <si>
    <t>2025-03-11T11:53:38.954872</t>
  </si>
  <si>
    <t>2025-03-11T11:53:39.930851</t>
  </si>
  <si>
    <t>2025-03-11T11:53:40.906875</t>
  </si>
  <si>
    <t>2025-03-11T11:53:41.882859</t>
  </si>
  <si>
    <t>2025-03-11T11:53:42.858874</t>
  </si>
  <si>
    <t>2025-03-11T11:53:43.834854</t>
  </si>
  <si>
    <t>2025-03-11T11:53:44.810850</t>
  </si>
  <si>
    <t>2025-03-11T11:53:45.786858</t>
  </si>
  <si>
    <t>2025-03-11T11:53:46.762873</t>
  </si>
  <si>
    <t>2025-03-11T11:53:47.738876</t>
  </si>
  <si>
    <t>2025-03-11T11:53:48.714885</t>
  </si>
  <si>
    <t>2025-03-11T11:53:49.690884</t>
  </si>
  <si>
    <t>2025-03-11T11:53:50.666875</t>
  </si>
  <si>
    <t>2025-03-11T11:53:51.642880</t>
  </si>
  <si>
    <t>2025-03-11T11:53:52.618879</t>
  </si>
  <si>
    <t>2025-03-11T11:53:53.598553</t>
  </si>
  <si>
    <t>2025-03-11T11:53:54.574556</t>
  </si>
  <si>
    <t>2025-03-11T11:53:55.550553</t>
  </si>
  <si>
    <t>2025-03-11T11:53:56.526548</t>
  </si>
  <si>
    <t>2025-03-11T11:53:57.502545</t>
  </si>
  <si>
    <t>2025-03-11T11:53:58.478557</t>
  </si>
  <si>
    <t>2025-03-11T11:53:59.454538</t>
  </si>
  <si>
    <t>2025-03-11T11:54:00.430534</t>
  </si>
  <si>
    <t>2025-03-11T11:54:01.406538</t>
  </si>
  <si>
    <t>2025-03-11T11:54:02.382543</t>
  </si>
  <si>
    <t>2025-03-11T11:54:03.358554</t>
  </si>
  <si>
    <t>2025-03-11T11:54:04.334552</t>
  </si>
  <si>
    <t>2025-03-11T11:54:05.310554</t>
  </si>
  <si>
    <t>2025-03-11T11:54:06.286552</t>
  </si>
  <si>
    <t>2025-03-11T11:54:07.262546</t>
  </si>
  <si>
    <t>2025-03-11T11:54:08.238550</t>
  </si>
  <si>
    <t>2025-03-11T11:54:09.214534</t>
  </si>
  <si>
    <t>2025-03-11T11:54:10.190535</t>
  </si>
  <si>
    <t>2025-03-11T11:54:11.166523</t>
  </si>
  <si>
    <t>2025-03-11T11:54:12.142526</t>
  </si>
  <si>
    <t>2025-03-11T11:54:13.118508</t>
  </si>
  <si>
    <t>2025-03-11T11:54:14.094524</t>
  </si>
  <si>
    <t>2025-03-11T11:54:15.070513</t>
  </si>
  <si>
    <t>2025-03-11T11:54:16.046520</t>
  </si>
  <si>
    <t>2025-03-11T11:54:17.024754</t>
  </si>
  <si>
    <t>2025-03-11T11:54:17.025053</t>
  </si>
  <si>
    <t>2025-03-11T11:54:17.992739</t>
  </si>
  <si>
    <t>2025-03-11T11:54:18.970882</t>
  </si>
  <si>
    <t>2025-03-11T11:54:19.946989</t>
  </si>
  <si>
    <t>2025-03-11T11:54:20.922850</t>
  </si>
  <si>
    <t>2025-03-11T11:54:21.898855</t>
  </si>
  <si>
    <t>2025-03-11T11:54:22.874882</t>
  </si>
  <si>
    <t>2025-03-11T11:54:23.850883</t>
  </si>
  <si>
    <t>2025-03-11T11:54:24.826888</t>
  </si>
  <si>
    <t>2025-03-11T11:54:25.802877</t>
  </si>
  <si>
    <t>2025-03-11T11:54:26.778891</t>
  </si>
  <si>
    <t>2025-03-11T11:54:27.754889</t>
  </si>
  <si>
    <t>2025-03-11T11:54:28.730887</t>
  </si>
  <si>
    <t>2025-03-11T11:54:29.706889</t>
  </si>
  <si>
    <t>2025-03-11T11:54:30.682880</t>
  </si>
  <si>
    <t>2025-03-11T11:54:31.658889</t>
  </si>
  <si>
    <t>2025-03-11T11:54:32.634881</t>
  </si>
  <si>
    <t>2025-03-11T11:54:33.614557</t>
  </si>
  <si>
    <t>2025-03-11T11:54:34.590543</t>
  </si>
  <si>
    <t>2025-03-11T11:54:35.566556</t>
  </si>
  <si>
    <t>2025-03-11T11:54:36.542557</t>
  </si>
  <si>
    <t>2025-03-11T11:54:37.518549</t>
  </si>
  <si>
    <t>2025-03-11T11:54:38.494559</t>
  </si>
  <si>
    <t>2025-03-11T11:54:39.470557</t>
  </si>
  <si>
    <t>2025-03-11T11:54:40.446555</t>
  </si>
  <si>
    <t>2025-03-11T11:54:41.422545</t>
  </si>
  <si>
    <t>2025-03-11T11:54:42.398558</t>
  </si>
  <si>
    <t>2025-03-11T11:54:43.374562</t>
  </si>
  <si>
    <t>2025-03-11T11:54:44.350562</t>
  </si>
  <si>
    <t>2025-03-11T11:54:45.326560</t>
  </si>
  <si>
    <t>2025-03-11T11:54:46.302552</t>
  </si>
  <si>
    <t>2025-03-11T11:54:47.278562</t>
  </si>
  <si>
    <t>2025-03-11T11:54:48.254559</t>
  </si>
  <si>
    <t>2025-03-11T11:54:49.230557</t>
  </si>
  <si>
    <t>2025-03-11T11:54:50.206545</t>
  </si>
  <si>
    <t>2025-03-11T11:54:51.182559</t>
  </si>
  <si>
    <t>2025-03-11T11:54:52.158552</t>
  </si>
  <si>
    <t>2025-03-11T11:54:53.134546</t>
  </si>
  <si>
    <t>2025-03-11T11:54:54.110549</t>
  </si>
  <si>
    <t>2025-03-11T11:54:55.086544</t>
  </si>
  <si>
    <t>2025-03-11T11:54:56.062553</t>
  </si>
  <si>
    <t>2025-03-11T11:54:57.020401</t>
  </si>
  <si>
    <t>2025-03-11T11:54:58.008721</t>
  </si>
  <si>
    <t>2025-03-11T11:54:58.984738</t>
  </si>
  <si>
    <t>2025-03-11T11:54:59.962869</t>
  </si>
  <si>
    <t>2025-03-11T11:55:00.938889</t>
  </si>
  <si>
    <t>2025-03-11T11:55:01.914882</t>
  </si>
  <si>
    <t>2025-03-11T11:55:02.890884</t>
  </si>
  <si>
    <t>2025-03-11T11:55:03.866890</t>
  </si>
  <si>
    <t>2025-03-11T11:55:04.842874</t>
  </si>
  <si>
    <t>2025-03-11T11:55:05.818889</t>
  </si>
  <si>
    <t>2025-03-11T11:55:06.794877</t>
  </si>
  <si>
    <t>2025-03-11T11:55:07.770891</t>
  </si>
  <si>
    <t>2025-03-11T11:55:08.746867</t>
  </si>
  <si>
    <t>2025-03-11T11:55:09.722878</t>
  </si>
  <si>
    <t>2025-03-11T11:55:10.698903</t>
  </si>
  <si>
    <t>2025-03-11T11:55:11.674907</t>
  </si>
  <si>
    <t>2025-03-11T11:55:12.650900</t>
  </si>
  <si>
    <t>2025-03-11T11:55:13.626897</t>
  </si>
  <si>
    <t>2025-03-11T11:55:14.606568</t>
  </si>
  <si>
    <t>2025-03-11T11:55:15.582560</t>
  </si>
  <si>
    <t>2025-03-11T11:55:16.558579</t>
  </si>
  <si>
    <t>2025-03-11T11:55:17.534569</t>
  </si>
  <si>
    <t>2025-03-11T11:55:18.510571</t>
  </si>
  <si>
    <t>2025-03-11T11:55:19.486568</t>
  </si>
  <si>
    <t>2025-03-11T11:55:20.462553</t>
  </si>
  <si>
    <t>2025-03-11T11:55:21.438549</t>
  </si>
  <si>
    <t>2025-03-11T11:55:22.414504</t>
  </si>
  <si>
    <t>2025-03-11T11:55:23.390565</t>
  </si>
  <si>
    <t>2025-03-11T11:55:24.366544</t>
  </si>
  <si>
    <t>2025-03-11T11:55:25.342568</t>
  </si>
  <si>
    <t>2025-03-11T11:55:26.318559</t>
  </si>
  <si>
    <t>2025-03-11T11:55:27.294571</t>
  </si>
  <si>
    <t>2025-03-11T11:55:28.270467</t>
  </si>
  <si>
    <t>2025-03-11T11:55:29.246453</t>
  </si>
  <si>
    <t>2025-03-11T11:55:30.222465</t>
  </si>
  <si>
    <t>2025-03-11T11:55:31.198435</t>
  </si>
  <si>
    <t>2025-03-11T11:55:32.174464</t>
  </si>
  <si>
    <t>2025-03-11T11:55:33.150537</t>
  </si>
  <si>
    <t>2025-03-11T11:55:34.126550</t>
  </si>
  <si>
    <t>2025-03-11T11:55:35.102564</t>
  </si>
  <si>
    <t>2025-03-11T11:55:36.078540</t>
  </si>
  <si>
    <t>2025-03-11T11:55:37.054540</t>
  </si>
  <si>
    <t>2025-03-11T11:55:38.012385</t>
  </si>
  <si>
    <t>2025-03-11T11:55:39.000761</t>
  </si>
  <si>
    <t>2025-03-11T11:55:39.976724</t>
  </si>
  <si>
    <t>2025-03-11T11:55:40.954897</t>
  </si>
  <si>
    <t>2025-03-11T11:55:41.930897</t>
  </si>
  <si>
    <t>2025-03-11T11:55:42.906908</t>
  </si>
  <si>
    <t>2025-03-11T11:55:43.882880</t>
  </si>
  <si>
    <t>2025-03-11T11:55:44.858872</t>
  </si>
  <si>
    <t>2025-03-11T11:55:45.834902</t>
  </si>
  <si>
    <t>2025-03-11T11:55:46.810906</t>
  </si>
  <si>
    <t>2025-03-11T11:55:47.786881</t>
  </si>
  <si>
    <t>2025-03-11T11:55:48.762906</t>
  </si>
  <si>
    <t>2025-03-11T11:55:49.738910</t>
  </si>
  <si>
    <t>2025-03-11T11:55:50.714888</t>
  </si>
  <si>
    <t>2025-03-11T11:55:51.690891</t>
  </si>
  <si>
    <t>2025-03-11T11:55:52.666913</t>
  </si>
  <si>
    <t>2025-03-11T11:55:53.642888</t>
  </si>
  <si>
    <t>2025-03-11T11:55:54.618882</t>
  </si>
  <si>
    <t>2025-03-11T11:55:55.598551</t>
  </si>
  <si>
    <t>2025-03-11T11:55:56.574567</t>
  </si>
  <si>
    <t>2025-03-11T11:55:57.550577</t>
  </si>
  <si>
    <t>2025-03-11T11:55:58.526565</t>
  </si>
  <si>
    <t>2025-03-11T11:55:59.502575</t>
  </si>
  <si>
    <t>2025-03-11T11:56:00.478562</t>
  </si>
  <si>
    <t>2025-03-11T11:56:01.454540</t>
  </si>
  <si>
    <t>2025-03-11T11:56:02.430562</t>
  </si>
  <si>
    <t>2025-03-11T11:56:03.406579</t>
  </si>
  <si>
    <t>2025-03-11T11:56:04.382553</t>
  </si>
  <si>
    <t>2025-03-11T11:56:05.358574</t>
  </si>
  <si>
    <t>2025-03-11T11:56:06.334556</t>
  </si>
  <si>
    <t>2025-03-11T11:56:07.310582</t>
  </si>
  <si>
    <t>2025-03-11T11:56:08.286554</t>
  </si>
  <si>
    <t>2025-03-11T11:56:09.262565</t>
  </si>
  <si>
    <t>2025-03-11T11:56:10.238547</t>
  </si>
  <si>
    <t>2025-03-11T11:56:11.214560</t>
  </si>
  <si>
    <t>2025-03-11T11:56:12.190566</t>
  </si>
  <si>
    <t>2025-03-11T11:56:13.166540</t>
  </si>
  <si>
    <t>2025-03-11T11:56:14.142565</t>
  </si>
  <si>
    <t>2025-03-11T11:56:15.118537</t>
  </si>
  <si>
    <t>2025-03-11T11:56:16.094559</t>
  </si>
  <si>
    <t>2025-03-11T11:56:17.070563</t>
  </si>
  <si>
    <t>2025-03-11T11:56:18.046541</t>
  </si>
  <si>
    <t>2025-03-11T11:56:19.024787</t>
  </si>
  <si>
    <t>2025-03-11T11:56:19.025025</t>
  </si>
  <si>
    <t>2025-03-11T11:56:19.992768</t>
  </si>
  <si>
    <t>2025-03-11T11:56:20.970903</t>
  </si>
  <si>
    <t>2025-03-11T11:56:21.946908</t>
  </si>
  <si>
    <t>2025-03-11T11:56:22.922905</t>
  </si>
  <si>
    <t>2025-03-11T11:56:23.898882</t>
  </si>
  <si>
    <t>2025-03-11T11:56:24.874917</t>
  </si>
  <si>
    <t>2025-03-11T11:56:25.850908</t>
  </si>
  <si>
    <t>2025-03-11T11:56:26.826890</t>
  </si>
  <si>
    <t>2025-03-11T11:56:27.802919</t>
  </si>
  <si>
    <t>2025-03-11T11:56:28.778812</t>
  </si>
  <si>
    <t>2025-03-11T11:56:29.754813</t>
  </si>
  <si>
    <t>2025-03-11T11:56:30.730812</t>
  </si>
  <si>
    <t>2025-03-11T11:56:31.706800</t>
  </si>
  <si>
    <t>2025-03-11T11:56:32.682902</t>
  </si>
  <si>
    <t>2025-03-11T11:56:33.658887</t>
  </si>
  <si>
    <t>2025-03-11T11:56:34.634921</t>
  </si>
  <si>
    <t>2025-03-11T11:56:35.614583</t>
  </si>
  <si>
    <t>2025-03-11T11:56:36.590581</t>
  </si>
  <si>
    <t>2025-03-11T11:56:37.566585</t>
  </si>
  <si>
    <t>2025-03-11T11:56:38.542580</t>
  </si>
  <si>
    <t>2025-03-11T11:56:39.518579</t>
  </si>
  <si>
    <t>2025-03-11T11:56:40.494583</t>
  </si>
  <si>
    <t>2025-03-11T11:56:41.470578</t>
  </si>
  <si>
    <t>2025-03-11T11:56:42.446579</t>
  </si>
  <si>
    <t>2025-03-11T11:56:43.422583</t>
  </si>
  <si>
    <t>2025-03-11T11:56:44.398573</t>
  </si>
  <si>
    <t>2025-03-11T11:56:45.374585</t>
  </si>
  <si>
    <t>2025-03-11T11:56:46.350583</t>
  </si>
  <si>
    <t>2025-03-11T11:56:47.326586</t>
  </si>
  <si>
    <t>2025-03-11T11:56:48.302567</t>
  </si>
  <si>
    <t>2025-03-11T11:56:49.278569</t>
  </si>
  <si>
    <t>2025-03-11T11:56:50.254572</t>
  </si>
  <si>
    <t>2025-03-11T11:56:51.230581</t>
  </si>
  <si>
    <t>2025-03-11T11:56:52.206549</t>
  </si>
  <si>
    <t>2025-03-11T11:56:53.182567</t>
  </si>
  <si>
    <t>2025-03-11T11:56:54.158558</t>
  </si>
  <si>
    <t>2025-03-11T11:56:55.134565</t>
  </si>
  <si>
    <t>2025-03-11T11:56:56.110554</t>
  </si>
  <si>
    <t>2025-03-11T11:56:57.086578</t>
  </si>
  <si>
    <t>2025-03-11T11:56:58.062557</t>
  </si>
  <si>
    <t>2025-03-11T11:56:59.020429</t>
  </si>
  <si>
    <t>2025-03-11T11:57:00.008791</t>
  </si>
  <si>
    <t>2025-03-11T11:57:00.984764</t>
  </si>
  <si>
    <t>2025-03-11T11:57:01.962915</t>
  </si>
  <si>
    <t>2025-03-11T11:57:02.938913</t>
  </si>
  <si>
    <t>2025-03-11T11:57:03.914890</t>
  </si>
  <si>
    <t>2025-03-11T11:57:04.890918</t>
  </si>
  <si>
    <t>2025-03-11T11:57:05.866923</t>
  </si>
  <si>
    <t>2025-03-11T11:57:06.842891</t>
  </si>
  <si>
    <t>2025-03-11T11:57:07.818912</t>
  </si>
  <si>
    <t>2025-03-11T11:57:08.794894</t>
  </si>
  <si>
    <t>2025-03-11T11:57:09.770914</t>
  </si>
  <si>
    <t>2025-03-11T11:57:10.746919</t>
  </si>
  <si>
    <t>2025-03-11T11:57:11.722894</t>
  </si>
  <si>
    <t>2025-03-11T11:57:12.698897</t>
  </si>
  <si>
    <t>2025-03-11T11:57:13.674911</t>
  </si>
  <si>
    <t>2025-03-11T11:57:14.650900</t>
  </si>
  <si>
    <t>2025-03-11T11:57:15.626905</t>
  </si>
  <si>
    <t>2025-03-11T11:57:16.606558</t>
  </si>
  <si>
    <t>2025-03-11T11:57:17.582584</t>
  </si>
  <si>
    <t>2025-03-11T11:57:18.558583</t>
  </si>
  <si>
    <t>2025-03-11T11:57:19.534567</t>
  </si>
  <si>
    <t>2025-03-11T11:57:20.510575</t>
  </si>
  <si>
    <t>2025-03-11T11:57:21.486567</t>
  </si>
  <si>
    <t>2025-03-11T11:57:22.462590</t>
  </si>
  <si>
    <t>2025-03-11T11:57:23.438553</t>
  </si>
  <si>
    <t>2025-03-11T11:57:24.414586</t>
  </si>
  <si>
    <t>2025-03-11T11:57:25.390576</t>
  </si>
  <si>
    <t>2025-03-11T11:57:26.366581</t>
  </si>
  <si>
    <t>2025-03-11T11:57:27.342586</t>
  </si>
  <si>
    <t>2025-03-11T11:57:28.318573</t>
  </si>
  <si>
    <t>2025-03-11T11:57:29.300334</t>
  </si>
  <si>
    <t>2025-03-11T11:57:30.270581</t>
  </si>
  <si>
    <t>2025-03-11T11:57:31.246599</t>
  </si>
  <si>
    <t>2025-03-11T11:57:32.222559</t>
  </si>
  <si>
    <t>2025-03-11T11:57:33.198568</t>
  </si>
  <si>
    <t>2025-03-11T11:57:34.174575</t>
  </si>
  <si>
    <t>2025-03-11T11:57:35.150590</t>
  </si>
  <si>
    <t>2025-03-11T11:57:36.126547</t>
  </si>
  <si>
    <t>2025-03-11T11:57:37.102572</t>
  </si>
  <si>
    <t>2025-03-11T11:57:38.078578</t>
  </si>
  <si>
    <t>2025-03-11T11:57:39.054576</t>
  </si>
  <si>
    <t>2025-03-11T11:57:40.012421</t>
  </si>
  <si>
    <t>2025-03-11T11:57:41.000772</t>
  </si>
  <si>
    <t>2025-03-11T11:57:41.976775</t>
  </si>
  <si>
    <t>2025-03-11T11:57:42.954925</t>
  </si>
  <si>
    <t>2025-03-11T11:57:43.930925</t>
  </si>
  <si>
    <t>2025-03-11T11:57:44.906894</t>
  </si>
  <si>
    <t>2025-03-11T11:57:45.882912</t>
  </si>
  <si>
    <t>2025-03-11T11:57:46.858935</t>
  </si>
  <si>
    <t>2025-03-11T11:57:47.834897</t>
  </si>
  <si>
    <t>2025-03-11T11:57:48.810931</t>
  </si>
  <si>
    <t>2025-03-11T11:57:49.786927</t>
  </si>
  <si>
    <t>2025-03-11T11:57:50.762905</t>
  </si>
  <si>
    <t>2025-03-11T11:57:51.738893</t>
  </si>
  <si>
    <t>2025-03-11T11:57:52.714909</t>
  </si>
  <si>
    <t>2025-03-11T11:57:53.690891</t>
  </si>
  <si>
    <t>2025-03-11T11:57:54.666901</t>
  </si>
  <si>
    <t>2025-03-11T11:57:55.642904</t>
  </si>
  <si>
    <t>2025-03-11T11:57:56.618913</t>
  </si>
  <si>
    <t>2025-03-11T11:57:57.598572</t>
  </si>
  <si>
    <t>2025-03-11T11:57:58.574576</t>
  </si>
  <si>
    <t>2025-03-11T11:57:59.550572</t>
  </si>
  <si>
    <t>2025-03-11T11:58:00.526569</t>
  </si>
  <si>
    <t>2025-03-11T11:58:01.502569</t>
  </si>
  <si>
    <t>2025-03-11T11:58:02.478574</t>
  </si>
  <si>
    <t>2025-03-11T11:58:03.454571</t>
  </si>
  <si>
    <t>2025-03-11T11:58:04.430576</t>
  </si>
  <si>
    <t>2025-03-11T11:58:05.406579</t>
  </si>
  <si>
    <t>2025-03-11T11:58:06.382588</t>
  </si>
  <si>
    <t>2025-03-11T11:58:07.358569</t>
  </si>
  <si>
    <t>2025-03-11T11:58:08.334591</t>
  </si>
  <si>
    <t>2025-03-11T11:58:09.310584</t>
  </si>
  <si>
    <t>2025-03-11T11:58:10.286589</t>
  </si>
  <si>
    <t>2025-03-11T11:58:11.262590</t>
  </si>
  <si>
    <t>2025-03-11T11:58:12.238581</t>
  </si>
  <si>
    <t>2025-03-11T11:58:13.214578</t>
  </si>
  <si>
    <t>2025-03-11T11:58:14.190586</t>
  </si>
  <si>
    <t>2025-03-11T11:58:15.166591</t>
  </si>
  <si>
    <t>2025-03-11T11:58:16.142588</t>
  </si>
  <si>
    <t>2025-03-11T11:58:17.118576</t>
  </si>
  <si>
    <t>2025-03-11T11:58:18.094588</t>
  </si>
  <si>
    <t>2025-03-11T11:58:19.070563</t>
  </si>
  <si>
    <t>2025-03-11T11:58:20.046584</t>
  </si>
  <si>
    <t>2025-03-11T11:58:21.024786</t>
  </si>
  <si>
    <t>2025-03-11T11:58:21.025018</t>
  </si>
  <si>
    <t>2025-03-11T11:58:21.992751</t>
  </si>
  <si>
    <t>2025-03-11T11:58:22.970894</t>
  </si>
  <si>
    <t>2025-03-11T11:58:23.947032</t>
  </si>
  <si>
    <t>2025-03-11T11:58:24.922935</t>
  </si>
  <si>
    <t>2025-03-11T11:58:25.898930</t>
  </si>
  <si>
    <t>2025-03-11T11:58:26.874932</t>
  </si>
  <si>
    <t>2025-03-11T11:58:27.850930</t>
  </si>
  <si>
    <t>2025-03-11T11:58:28.826925</t>
  </si>
  <si>
    <t>2025-03-11T11:58:29.802937</t>
  </si>
  <si>
    <t>2025-03-11T11:58:30.778928</t>
  </si>
  <si>
    <t>2025-03-11T11:58:31.754832</t>
  </si>
  <si>
    <t>2025-03-11T11:58:32.730833</t>
  </si>
  <si>
    <t>2025-03-11T11:58:33.706834</t>
  </si>
  <si>
    <t>2025-03-11T11:58:34.682829</t>
  </si>
  <si>
    <t>2025-03-11T11:58:35.658836</t>
  </si>
  <si>
    <t>2025-03-11T11:58:36.634931</t>
  </si>
  <si>
    <t>2025-03-11T11:58:37.614590</t>
  </si>
  <si>
    <t>2025-03-11T11:58:38.590614</t>
  </si>
  <si>
    <t>2025-03-11T11:58:39.566604</t>
  </si>
  <si>
    <t>2025-03-11T11:58:40.542596</t>
  </si>
  <si>
    <t>2025-03-11T11:58:41.518596</t>
  </si>
  <si>
    <t>2025-03-11T11:58:42.494598</t>
  </si>
  <si>
    <t>2025-03-11T11:58:43.470592</t>
  </si>
  <si>
    <t>2025-03-11T11:58:44.446592</t>
  </si>
  <si>
    <t>2025-03-11T11:58:45.422589</t>
  </si>
  <si>
    <t>2025-03-11T11:58:46.398590</t>
  </si>
  <si>
    <t>2025-03-11T11:58:47.374553</t>
  </si>
  <si>
    <t>2025-03-11T11:58:48.350606</t>
  </si>
  <si>
    <t>2025-03-11T11:58:49.326570</t>
  </si>
  <si>
    <t>2025-03-11T11:58:50.302580</t>
  </si>
  <si>
    <t>2025-03-11T11:58:51.278585</t>
  </si>
  <si>
    <t>2025-03-11T11:58:52.254588</t>
  </si>
  <si>
    <t>2025-03-11T11:58:53.230568</t>
  </si>
  <si>
    <t>2025-03-11T11:58:54.206570</t>
  </si>
  <si>
    <t>2025-03-11T11:58:55.182565</t>
  </si>
  <si>
    <t>2025-03-11T11:58:56.158556</t>
  </si>
  <si>
    <t>2025-03-11T11:58:57.134557</t>
  </si>
  <si>
    <t>2025-03-11T11:58:58.110568</t>
  </si>
  <si>
    <t>2025-03-11T11:58:59.086570</t>
  </si>
  <si>
    <t>2025-03-11T11:59:00.062567</t>
  </si>
  <si>
    <t>2025-03-11T11:59:01.020428</t>
  </si>
  <si>
    <t>2025-03-11T11:59:02.008766</t>
  </si>
  <si>
    <t>2025-03-11T11:59:02.984770</t>
  </si>
  <si>
    <t>2025-03-11T11:59:03.962922</t>
  </si>
  <si>
    <t>2025-03-11T11:59:04.938897</t>
  </si>
  <si>
    <t>2025-03-11T11:59:05.914906</t>
  </si>
  <si>
    <t>2025-03-11T11:59:06.890897</t>
  </si>
  <si>
    <t>2025-03-11T11:59:07.866920</t>
  </si>
  <si>
    <t>2025-03-11T11:59:08.842900</t>
  </si>
  <si>
    <t>2025-03-11T11:59:09.818932</t>
  </si>
  <si>
    <t>2025-03-11T11:59:10.794931</t>
  </si>
  <si>
    <t>2025-03-11T11:59:11.770929</t>
  </si>
  <si>
    <t>2025-03-11T11:59:12.746919</t>
  </si>
  <si>
    <t>2025-03-11T11:59:13.722932</t>
  </si>
  <si>
    <t>2025-03-11T11:59:14.698920</t>
  </si>
  <si>
    <t>2025-03-11T11:59:15.674925</t>
  </si>
  <si>
    <t>2025-03-11T11:59:16.650915</t>
  </si>
  <si>
    <t>2025-03-11T11:59:17.626925</t>
  </si>
  <si>
    <t>2025-03-11T11:59:18.606585</t>
  </si>
  <si>
    <t>2025-03-11T11:59:19.582581</t>
  </si>
  <si>
    <t>2025-03-11T11:59:20.558590</t>
  </si>
  <si>
    <t>2025-03-11T11:59:21.534561</t>
  </si>
  <si>
    <t>2025-03-11T11:59:22.510589</t>
  </si>
  <si>
    <t>2025-03-11T11:59:23.486582</t>
  </si>
  <si>
    <t>2025-03-11T11:59:24.462586</t>
  </si>
  <si>
    <t>2025-03-11T11:59:25.438589</t>
  </si>
  <si>
    <t>2025-03-11T11:59:26.414592</t>
  </si>
  <si>
    <t>2025-03-11T11:59:27.390563</t>
  </si>
  <si>
    <t>2025-03-11T11:59:28.366596</t>
  </si>
  <si>
    <t>2025-03-11T11:59:29.342587</t>
  </si>
  <si>
    <t>2025-03-11T11:59:30.318601</t>
  </si>
  <si>
    <t>2025-03-11T11:59:31.294569</t>
  </si>
  <si>
    <t>2025-03-11T11:59:32.270587</t>
  </si>
  <si>
    <t>2025-03-11T11:59:33.248395</t>
  </si>
  <si>
    <t>2025-03-11T11:59:34.222587</t>
  </si>
  <si>
    <t>2025-03-11T11:59:35.198557</t>
  </si>
  <si>
    <t>2025-03-11T11:59:36.174585</t>
  </si>
  <si>
    <t>2025-03-11T11:59:37.150563</t>
  </si>
  <si>
    <t>2025-03-11T11:59:38.126545</t>
  </si>
  <si>
    <t>2025-03-11T11:59:39.102533</t>
  </si>
  <si>
    <t>2025-03-11T11:59:40.078578</t>
  </si>
  <si>
    <t>2025-03-11T11:59:41.054557</t>
  </si>
  <si>
    <t>2025-03-11T11:59:42.012436</t>
  </si>
  <si>
    <t>2025-03-11T11:59:43.000766</t>
  </si>
  <si>
    <t>2025-03-11T11:59:43.976757</t>
  </si>
  <si>
    <t>2025-03-11T11:59:44.954923</t>
  </si>
  <si>
    <t>2025-03-11T11:59:45.930895</t>
  </si>
  <si>
    <t>2025-03-11T11:59:46.906907</t>
  </si>
  <si>
    <t>2025-03-11T11:59:47.882926</t>
  </si>
  <si>
    <t>2025-03-11T11:59:48.858920</t>
  </si>
  <si>
    <t>2025-03-11T11:59:49.834896</t>
  </si>
  <si>
    <t>2025-03-11T11:59:50.810923</t>
  </si>
  <si>
    <t>2025-03-11T11:59:51.786922</t>
  </si>
  <si>
    <t>2025-03-11T11:59:52.762923</t>
  </si>
  <si>
    <t>2025-03-11T11:59:53.738908</t>
  </si>
  <si>
    <t>2025-03-11T11:59:54.714912</t>
  </si>
  <si>
    <t>2025-03-11T11:59:55.690914</t>
  </si>
  <si>
    <t>2025-03-11T11:59:56.666886</t>
  </si>
  <si>
    <t>2025-03-11T11:59:57.642894</t>
  </si>
  <si>
    <t>2025-03-11T11:59:58.618887</t>
  </si>
  <si>
    <t>2025-03-11T11:59:59.598562</t>
  </si>
  <si>
    <t>2025-03-11T12:00:00.574559</t>
  </si>
  <si>
    <t>2025-03-11T12:00:01.550559</t>
  </si>
  <si>
    <t>2025-03-11T12:00:02.526548</t>
  </si>
  <si>
    <t>2025-03-11T12:00:03.502588</t>
  </si>
  <si>
    <t>2025-03-11T12:00:04.478574</t>
  </si>
  <si>
    <t>2025-03-11T12:00:05.454570</t>
  </si>
  <si>
    <t>2025-03-11T12:00:06.430568</t>
  </si>
  <si>
    <t>2025-03-11T12:00:07.406563</t>
  </si>
  <si>
    <t>2025-03-11T12:00:08.382554</t>
  </si>
  <si>
    <t>2025-03-11T12:00:09.358551</t>
  </si>
  <si>
    <t>2025-03-11T12:00:10.334572</t>
  </si>
  <si>
    <t>2025-03-11T12:00:11.310571</t>
  </si>
  <si>
    <t>2025-03-11T12:00:12.286561</t>
  </si>
  <si>
    <t>2025-03-11T12:00:13.262551</t>
  </si>
  <si>
    <t>2025-03-11T12:00:14.238570</t>
  </si>
  <si>
    <t>2025-03-11T12:00:15.214542</t>
  </si>
  <si>
    <t>2025-03-11T12:00:16.190575</t>
  </si>
  <si>
    <t>2025-03-11T12:00:17.166545</t>
  </si>
  <si>
    <t>2025-03-11T12:00:18.142568</t>
  </si>
  <si>
    <t>2025-03-11T12:00:19.118541</t>
  </si>
  <si>
    <t>2025-03-11T12:00:20.094541</t>
  </si>
  <si>
    <t>2025-03-11T12:00:21.070544</t>
  </si>
  <si>
    <t>2025-03-11T12:00:22.046548</t>
  </si>
  <si>
    <t>2025-03-11T12:00:23.024760</t>
  </si>
  <si>
    <t>2025-03-11T12:00:23.025073</t>
  </si>
  <si>
    <t>2025-03-11T12:00:23.992737</t>
  </si>
  <si>
    <t>2025-03-11T12:00:24.970888</t>
  </si>
  <si>
    <t>2025-03-11T12:00:25.946899</t>
  </si>
  <si>
    <t>2025-03-11T12:00:26.922892</t>
  </si>
  <si>
    <t>2025-03-11T12:00:27.898891</t>
  </si>
  <si>
    <t>2025-03-11T12:00:28.874906</t>
  </si>
  <si>
    <t>2025-03-11T12:00:29.850895</t>
  </si>
  <si>
    <t>2025-03-11T12:00:30.826891</t>
  </si>
  <si>
    <t>2025-03-11T12:00:31.802892</t>
  </si>
  <si>
    <t>2025-03-11T12:00:32.778896</t>
  </si>
  <si>
    <t>2025-03-11T12:00:33.754897</t>
  </si>
  <si>
    <t>2025-03-11T12:00:34.730904</t>
  </si>
  <si>
    <t>2025-03-11T12:00:35.706826</t>
  </si>
  <si>
    <t>2025-03-11T12:00:36.682806</t>
  </si>
  <si>
    <t>2025-03-11T12:00:37.658796</t>
  </si>
  <si>
    <t>2025-03-11T12:00:38.634798</t>
  </si>
  <si>
    <t>2025-03-11T12:00:39.614456</t>
  </si>
  <si>
    <t>2025-03-11T12:00:40.590565</t>
  </si>
  <si>
    <t>2025-03-11T12:00:41.566577</t>
  </si>
  <si>
    <t>2025-03-11T12:00:42.542570</t>
  </si>
  <si>
    <t>2025-03-11T12:00:43.518572</t>
  </si>
  <si>
    <t>2025-03-11T12:00:44.494574</t>
  </si>
  <si>
    <t>2025-03-11T12:00:45.470584</t>
  </si>
  <si>
    <t>2025-03-11T12:00:46.446560</t>
  </si>
  <si>
    <t>2025-03-11T12:00:47.422572</t>
  </si>
  <si>
    <t>2025-03-11T12:00:48.398576</t>
  </si>
  <si>
    <t>2025-03-11T12:00:49.374576</t>
  </si>
  <si>
    <t>2025-03-11T12:00:50.350576</t>
  </si>
  <si>
    <t>2025-03-11T12:00:51.326582</t>
  </si>
  <si>
    <t>2025-03-11T12:00:52.302579</t>
  </si>
  <si>
    <t>2025-03-11T12:00:53.278572</t>
  </si>
  <si>
    <t>2025-03-11T12:00:54.254568</t>
  </si>
  <si>
    <t>2025-03-11T12:00:55.230564</t>
  </si>
  <si>
    <t>2025-03-11T12:00:56.206551</t>
  </si>
  <si>
    <t>2025-03-11T12:00:57.182568</t>
  </si>
  <si>
    <t>2025-03-11T12:00:58.158566</t>
  </si>
  <si>
    <t>2025-03-11T12:00:59.134562</t>
  </si>
  <si>
    <t>2025-03-11T12:01:00.110558</t>
  </si>
  <si>
    <t>2025-03-11T12:01:01.086566</t>
  </si>
  <si>
    <t>2025-03-11T12:01:02.062551</t>
  </si>
  <si>
    <t>2025-03-11T12:01:03.020408</t>
  </si>
  <si>
    <t>2025-03-11T12:01:04.008750</t>
  </si>
  <si>
    <t>2025-03-11T12:01:04.984748</t>
  </si>
  <si>
    <t>2025-03-11T12:01:05.962905</t>
  </si>
  <si>
    <t>2025-03-11T12:01:06.938989</t>
  </si>
  <si>
    <t>2025-03-11T12:01:07.914886</t>
  </si>
  <si>
    <t>2025-03-11T12:01:08.890887</t>
  </si>
  <si>
    <t>2025-03-11T12:01:09.866887</t>
  </si>
  <si>
    <t>2025-03-11T12:01:10.842892</t>
  </si>
  <si>
    <t>2025-03-11T12:01:11.818897</t>
  </si>
  <si>
    <t>2025-03-11T12:01:12.794892</t>
  </si>
  <si>
    <t>2025-03-11T12:01:13.770887</t>
  </si>
  <si>
    <t>2025-03-11T12:01:14.746899</t>
  </si>
  <si>
    <t>2025-03-11T12:01:15.722887</t>
  </si>
  <si>
    <t>2025-03-11T12:01:16.698891</t>
  </si>
  <si>
    <t>2025-03-11T12:01:17.674909</t>
  </si>
  <si>
    <t>2025-03-11T12:01:18.650881</t>
  </si>
  <si>
    <t>2025-03-11T12:01:19.626913</t>
  </si>
  <si>
    <t>2025-03-11T12:01:20.606550</t>
  </si>
  <si>
    <t>2025-03-11T12:01:21.582572</t>
  </si>
  <si>
    <t>2025-03-11T12:01:22.558553</t>
  </si>
  <si>
    <t>2025-03-11T12:01:23.534580</t>
  </si>
  <si>
    <t>2025-03-11T12:01:24.510552</t>
  </si>
  <si>
    <t>2025-03-11T12:01:25.486586</t>
  </si>
  <si>
    <t>2025-03-11T12:01:26.462562</t>
  </si>
  <si>
    <t>2025-03-11T12:01:27.438569</t>
  </si>
  <si>
    <t>2025-03-11T12:01:28.414563</t>
  </si>
  <si>
    <t>2025-03-11T12:01:29.390586</t>
  </si>
  <si>
    <t>2025-03-11T12:01:30.366562</t>
  </si>
  <si>
    <t>2025-03-11T12:01:31.342573</t>
  </si>
  <si>
    <t>2025-03-11T12:01:32.318559</t>
  </si>
  <si>
    <t>2025-03-11T12:01:33.294561</t>
  </si>
  <si>
    <t>2025-03-11T12:01:34.270558</t>
  </si>
  <si>
    <t>2025-03-11T12:01:35.246575</t>
  </si>
  <si>
    <t>2025-03-11T12:01:36.222564</t>
  </si>
  <si>
    <t>2025-03-11T12:01:37.198558</t>
  </si>
  <si>
    <t>2025-03-11T12:01:38.174552</t>
  </si>
  <si>
    <t>2025-03-11T12:01:39.150539</t>
  </si>
  <si>
    <t>2025-03-11T12:01:40.126538</t>
  </si>
  <si>
    <t>2025-03-11T12:01:41.102564</t>
  </si>
  <si>
    <t>2025-03-11T12:01:42.078543</t>
  </si>
  <si>
    <t>2025-03-11T12:01:43.054551</t>
  </si>
  <si>
    <t>2025-03-11T12:01:44.012409</t>
  </si>
  <si>
    <t>2025-03-11T12:01:45.000765</t>
  </si>
  <si>
    <t>2025-03-11T12:01:45.976751</t>
  </si>
  <si>
    <t>2025-03-11T12:01:46.954917</t>
  </si>
  <si>
    <t>2025-03-11T12:01:47.930906</t>
  </si>
  <si>
    <t>2025-03-11T12:01:48.906889</t>
  </si>
  <si>
    <t>2025-03-11T12:01:49.882910</t>
  </si>
  <si>
    <t>2025-03-11T12:01:50.858902</t>
  </si>
  <si>
    <t>2025-03-11T12:01:51.834902</t>
  </si>
  <si>
    <t>2025-03-11T12:01:52.810892</t>
  </si>
  <si>
    <t>2025-03-11T12:01:53.786897</t>
  </si>
  <si>
    <t>2025-03-11T12:01:54.762906</t>
  </si>
  <si>
    <t>2025-03-11T12:01:55.738869</t>
  </si>
  <si>
    <t>2025-03-11T12:01:56.714895</t>
  </si>
  <si>
    <t>2025-03-11T12:01:57.690889</t>
  </si>
  <si>
    <t>2025-03-11T12:01:58.666881</t>
  </si>
  <si>
    <t>2025-03-11T12:01:59.642884</t>
  </si>
  <si>
    <t>2025-03-11T12:02:00.618901</t>
  </si>
  <si>
    <t>2025-03-11T12:02:01.598572</t>
  </si>
  <si>
    <t>2025-03-11T12:02:02.574558</t>
  </si>
  <si>
    <t>2025-03-11T12:02:03.550565</t>
  </si>
  <si>
    <t>2025-03-11T12:02:04.526562</t>
  </si>
  <si>
    <t>2025-03-11T12:02:05.502533</t>
  </si>
  <si>
    <t>2025-03-11T12:02:06.478564</t>
  </si>
  <si>
    <t>2025-03-11T12:02:07.454538</t>
  </si>
  <si>
    <t>2025-03-11T12:02:08.430557</t>
  </si>
  <si>
    <t>2025-03-11T12:02:09.406533</t>
  </si>
  <si>
    <t>2025-03-11T12:02:10.382552</t>
  </si>
  <si>
    <t>2025-03-11T12:02:11.358562</t>
  </si>
  <si>
    <t>2025-03-11T12:02:12.334559</t>
  </si>
  <si>
    <t>2025-03-11T12:02:13.310559</t>
  </si>
  <si>
    <t>2025-03-11T12:02:14.286550</t>
  </si>
  <si>
    <t>2025-03-11T12:02:15.262546</t>
  </si>
  <si>
    <t>2025-03-11T12:02:16.238569</t>
  </si>
  <si>
    <t>2025-03-11T12:02:17.214545</t>
  </si>
  <si>
    <t>2025-03-11T12:02:18.190568</t>
  </si>
  <si>
    <t>2025-03-11T12:02:19.166551</t>
  </si>
  <si>
    <t>2025-03-11T12:02:20.142556</t>
  </si>
  <si>
    <t>2025-03-11T12:02:21.118542</t>
  </si>
  <si>
    <t>2025-03-11T12:02:22.094555</t>
  </si>
  <si>
    <t>2025-03-11T12:02:23.070541</t>
  </si>
  <si>
    <t>2025-03-11T12:02:24.046571</t>
  </si>
  <si>
    <t>2025-03-11T12:02:25.024764</t>
  </si>
  <si>
    <t>2025-03-11T12:02:25.024999</t>
  </si>
  <si>
    <t>2025-03-11T12:02:25.992758</t>
  </si>
  <si>
    <t>2025-03-11T12:02:26.970901</t>
  </si>
  <si>
    <t>2025-03-11T12:02:27.947006</t>
  </si>
  <si>
    <t>2025-03-11T12:02:28.922904</t>
  </si>
  <si>
    <t>2025-03-11T12:02:29.898815</t>
  </si>
  <si>
    <t>2025-03-11T12:02:30.874818</t>
  </si>
  <si>
    <t>2025-03-11T12:02:31.850813</t>
  </si>
  <si>
    <t>2025-03-11T12:02:32.826814</t>
  </si>
  <si>
    <t>2025-03-11T12:02:33.802820</t>
  </si>
  <si>
    <t>2025-03-11T12:02:34.778916</t>
  </si>
  <si>
    <t>2025-03-11T12:02:35.754908</t>
  </si>
  <si>
    <t>2025-03-11T12:02:36.730902</t>
  </si>
  <si>
    <t>2025-03-11T12:02:37.706903</t>
  </si>
  <si>
    <t>2025-03-11T12:02:38.682907</t>
  </si>
  <si>
    <t>2025-03-11T12:02:39.658908</t>
  </si>
  <si>
    <t>2025-03-11T12:02:40.634904</t>
  </si>
  <si>
    <t>2025-03-11T12:02:41.614569</t>
  </si>
  <si>
    <t>2025-03-11T12:02:42.590544</t>
  </si>
  <si>
    <t>2025-03-11T12:02:43.566551</t>
  </si>
  <si>
    <t>2025-03-11T12:02:44.542548</t>
  </si>
  <si>
    <t>2025-03-11T12:02:45.518544</t>
  </si>
  <si>
    <t>2025-03-11T12:02:46.494562</t>
  </si>
  <si>
    <t>2025-03-11T12:02:47.470553</t>
  </si>
  <si>
    <t>2025-03-11T12:02:48.446542</t>
  </si>
  <si>
    <t>2025-03-11T12:02:49.422547</t>
  </si>
  <si>
    <t>2025-03-11T12:02:50.398550</t>
  </si>
  <si>
    <t>2025-03-11T12:02:51.374538</t>
  </si>
  <si>
    <t>2025-03-11T12:02:52.350556</t>
  </si>
  <si>
    <t>2025-03-11T12:02:53.326540</t>
  </si>
  <si>
    <t>2025-03-11T12:02:54.302559</t>
  </si>
  <si>
    <t>2025-03-11T12:02:55.278560</t>
  </si>
  <si>
    <t>2025-03-11T12:02:56.254565</t>
  </si>
  <si>
    <t>2025-03-11T12:02:57.230548</t>
  </si>
  <si>
    <t>2025-03-11T12:02:58.206546</t>
  </si>
  <si>
    <t>2025-03-11T12:02:59.182566</t>
  </si>
  <si>
    <t>2025-03-11T12:03:00.158559</t>
  </si>
  <si>
    <t>2025-03-11T12:03:01.134552</t>
  </si>
  <si>
    <t>2025-03-11T12:03:02.110536</t>
  </si>
  <si>
    <t>2025-03-11T12:03:03.086543</t>
  </si>
  <si>
    <t>2025-03-11T12:03:04.062538</t>
  </si>
  <si>
    <t>2025-03-11T12:03:05.020395</t>
  </si>
  <si>
    <t>2025-03-11T12:03:06.008742</t>
  </si>
  <si>
    <t>2025-03-11T12:03:06.984746</t>
  </si>
  <si>
    <t>2025-03-11T12:03:07.962882</t>
  </si>
  <si>
    <t>2025-03-11T12:03:08.938875</t>
  </si>
  <si>
    <t>2025-03-11T12:03:09.914873</t>
  </si>
  <si>
    <t>2025-03-11T12:03:10.890896</t>
  </si>
  <si>
    <t>2025-03-11T12:03:11.866881</t>
  </si>
  <si>
    <t>2025-03-11T12:03:12.842888</t>
  </si>
  <si>
    <t>2025-03-11T12:03:13.818883</t>
  </si>
  <si>
    <t>2025-03-11T12:03:14.794884</t>
  </si>
  <si>
    <t>2025-03-11T12:03:15.770891</t>
  </si>
  <si>
    <t>2025-03-11T12:03:16.746893</t>
  </si>
  <si>
    <t>2025-03-11T12:03:17.722880</t>
  </si>
  <si>
    <t>2025-03-11T12:03:18.698887</t>
  </si>
  <si>
    <t>2025-03-11T12:03:19.674884</t>
  </si>
  <si>
    <t>2025-03-11T12:03:20.650891</t>
  </si>
  <si>
    <t>2025-03-11T12:03:21.626889</t>
  </si>
  <si>
    <t>2025-03-11T12:03:22.606559</t>
  </si>
  <si>
    <t>2025-03-11T12:03:23.582557</t>
  </si>
  <si>
    <t>2025-03-11T12:03:24.558556</t>
  </si>
  <si>
    <t>2025-03-11T12:03:25.534561</t>
  </si>
  <si>
    <t>2025-03-11T12:03:26.510557</t>
  </si>
  <si>
    <t>2025-03-11T12:03:27.486552</t>
  </si>
  <si>
    <t>2025-03-11T12:03:28.462554</t>
  </si>
  <si>
    <t>2025-03-11T12:03:29.438561</t>
  </si>
  <si>
    <t>2025-03-11T12:03:30.414564</t>
  </si>
  <si>
    <t>2025-03-11T12:03:31.390569</t>
  </si>
  <si>
    <t>2025-03-11T12:03:32.366552</t>
  </si>
  <si>
    <t>2025-03-11T12:03:33.342553</t>
  </si>
  <si>
    <t>2025-03-11T12:03:34.318535</t>
  </si>
  <si>
    <t>2025-03-11T12:03:35.294547</t>
  </si>
  <si>
    <t>2025-03-11T12:03:36.270554</t>
  </si>
  <si>
    <t>2025-03-11T12:03:37.246574</t>
  </si>
  <si>
    <t>2025-03-11T12:03:38.222543</t>
  </si>
  <si>
    <t>2025-03-11T12:03:39.198524</t>
  </si>
  <si>
    <t>2025-03-11T12:03:40.174550</t>
  </si>
  <si>
    <t>2025-03-11T12:03:41.150552</t>
  </si>
  <si>
    <t>2025-03-11T12:03:42.126538</t>
  </si>
  <si>
    <t>2025-03-11T12:03:43.102539</t>
  </si>
  <si>
    <t>2025-03-11T12:03:44.078534</t>
  </si>
  <si>
    <t>2025-03-11T12:03:45.054539</t>
  </si>
  <si>
    <t>2025-03-11T12:03:46.012397</t>
  </si>
  <si>
    <t>2025-03-11T12:03:47.000727</t>
  </si>
  <si>
    <t>2025-03-11T12:03:47.976751</t>
  </si>
  <si>
    <t>2025-03-11T12:03:48.954987</t>
  </si>
  <si>
    <t>2025-03-11T12:03:49.930880</t>
  </si>
  <si>
    <t>2025-03-11T12:03:50.906871</t>
  </si>
  <si>
    <t>2025-03-11T12:03:51.882882</t>
  </si>
  <si>
    <t>2025-03-11T12:03:52.858892</t>
  </si>
  <si>
    <t>2025-03-11T12:03:53.834873</t>
  </si>
  <si>
    <t>2025-03-11T12:03:54.810885</t>
  </si>
  <si>
    <t>2025-03-11T12:03:55.786907</t>
  </si>
  <si>
    <t>2025-03-11T12:03:56.762880</t>
  </si>
  <si>
    <t>2025-03-11T12:03:57.738896</t>
  </si>
  <si>
    <t>2025-03-11T12:03:58.714891</t>
  </si>
  <si>
    <t>2025-03-11T12:03:59.690904</t>
  </si>
  <si>
    <t>2025-03-11T12:04:00.666874</t>
  </si>
  <si>
    <t>2025-03-11T12:04:01.642892</t>
  </si>
  <si>
    <t>2025-03-11T12:04:02.618898</t>
  </si>
  <si>
    <t>2025-03-11T12:04:03.598556</t>
  </si>
  <si>
    <t>2025-03-11T12:04:04.574546</t>
  </si>
  <si>
    <t>2025-03-11T12:04:05.550566</t>
  </si>
  <si>
    <t>2025-03-11T12:04:06.526551</t>
  </si>
  <si>
    <t>2025-03-11T12:04:07.502556</t>
  </si>
  <si>
    <t>2025-03-11T12:04:08.478542</t>
  </si>
  <si>
    <t>2025-03-11T12:04:09.454558</t>
  </si>
  <si>
    <t>2025-03-11T12:04:10.430535</t>
  </si>
  <si>
    <t>2025-03-11T12:04:11.406575</t>
  </si>
  <si>
    <t>2025-03-11T12:04:12.382569</t>
  </si>
  <si>
    <t>2025-03-11T12:04:13.358576</t>
  </si>
  <si>
    <t>2025-03-11T12:04:14.334561</t>
  </si>
  <si>
    <t>2025-03-11T12:04:15.310551</t>
  </si>
  <si>
    <t>2025-03-11T12:04:16.286567</t>
  </si>
  <si>
    <t>2025-03-11T12:04:17.262560</t>
  </si>
  <si>
    <t>2025-03-11T12:04:18.238564</t>
  </si>
  <si>
    <t>2025-03-11T12:04:19.214548</t>
  </si>
  <si>
    <t>2025-03-11T12:04:20.190554</t>
  </si>
  <si>
    <t>2025-03-11T12:04:21.166550</t>
  </si>
  <si>
    <t>2025-03-11T12:04:22.142553</t>
  </si>
  <si>
    <t>2025-03-11T12:04:23.118838</t>
  </si>
  <si>
    <t>2025-03-11T12:04:24.094550</t>
  </si>
  <si>
    <t>2025-03-11T12:04:25.070552</t>
  </si>
  <si>
    <t>2025-03-11T12:04:26.046562</t>
  </si>
  <si>
    <t>2025-03-11T12:04:27.024762</t>
  </si>
  <si>
    <t>2025-03-11T12:04:27.024996</t>
  </si>
  <si>
    <t>2025-03-11T12:04:27.992747</t>
  </si>
  <si>
    <t>2025-03-11T12:04:28.970992</t>
  </si>
  <si>
    <t>2025-03-11T12:04:29.946881</t>
  </si>
  <si>
    <t>2025-03-11T12:04:30.922889</t>
  </si>
  <si>
    <t>2025-03-11T12:04:31.898883</t>
  </si>
  <si>
    <t>2025-03-11T12:04:32.874893</t>
  </si>
  <si>
    <t>2025-03-11T12:04:33.850894</t>
  </si>
  <si>
    <t>2025-03-11T12:04:34.826889</t>
  </si>
  <si>
    <t>2025-03-11T12:04:35.802882</t>
  </si>
  <si>
    <t>2025-03-11T12:04:36.778891</t>
  </si>
  <si>
    <t>2025-03-11T12:04:37.754900</t>
  </si>
  <si>
    <t>2025-03-11T12:04:38.730889</t>
  </si>
  <si>
    <t>2025-03-11T12:04:39.706894</t>
  </si>
  <si>
    <t>2025-03-11T12:04:40.682903</t>
  </si>
  <si>
    <t>2025-03-11T12:04:41.658894</t>
  </si>
  <si>
    <t>2025-03-11T12:04:42.634881</t>
  </si>
  <si>
    <t>2025-03-11T12:04:43.614544</t>
  </si>
  <si>
    <t>2025-03-11T12:04:44.590551</t>
  </si>
  <si>
    <t>2025-03-11T12:04:45.566543</t>
  </si>
  <si>
    <t>2025-03-11T12:04:46.542562</t>
  </si>
  <si>
    <t>2025-03-11T12:04:47.518556</t>
  </si>
  <si>
    <t>2025-03-11T12:04:48.494549</t>
  </si>
  <si>
    <t>2025-03-11T12:04:49.470559</t>
  </si>
  <si>
    <t>2025-03-11T12:04:50.446532</t>
  </si>
  <si>
    <t>2025-03-11T12:04:51.422540</t>
  </si>
  <si>
    <t>2025-03-11T12:04:52.398539</t>
  </si>
  <si>
    <t>2025-03-11T12:04:53.374550</t>
  </si>
  <si>
    <t>2025-03-11T12:04:54.350537</t>
  </si>
  <si>
    <t>2025-03-11T12:04:55.326559</t>
  </si>
  <si>
    <t>2025-03-11T12:04:56.302555</t>
  </si>
  <si>
    <t>2025-03-11T12:04:57.278547</t>
  </si>
  <si>
    <t>2025-03-11T12:04:58.254551</t>
  </si>
  <si>
    <t>2025-03-11T12:04:59.230570</t>
  </si>
  <si>
    <t>2025-03-11T12:05:00.206545</t>
  </si>
  <si>
    <t>2025-03-11T12:05:01.182556</t>
  </si>
  <si>
    <t>2025-03-11T12:05:02.158528</t>
  </si>
  <si>
    <t>2025-03-11T12:05:03.134549</t>
  </si>
  <si>
    <t>2025-03-11T12:05:04.110537</t>
  </si>
  <si>
    <t>2025-03-11T12:05:05.086541</t>
  </si>
  <si>
    <t>2025-03-11T12:05:06.062540</t>
  </si>
  <si>
    <t>2025-03-11T12:05:07.020406</t>
  </si>
  <si>
    <t>2025-03-11T12:05:08.008730</t>
  </si>
  <si>
    <t>2025-03-11T12:05:08.984727</t>
  </si>
  <si>
    <t>2025-03-11T12:05:09.962987</t>
  </si>
  <si>
    <t>2025-03-11T12:05:10.938882</t>
  </si>
  <si>
    <t>2025-03-11T12:05:11.914896</t>
  </si>
  <si>
    <t>2025-03-11T12:05:12.890901</t>
  </si>
  <si>
    <t>2025-03-11T12:05:13.866906</t>
  </si>
  <si>
    <t>2025-03-11T12:05:14.842893</t>
  </si>
  <si>
    <t>2025-03-11T12:05:15.818891</t>
  </si>
  <si>
    <t>2025-03-11T12:05:16.794892</t>
  </si>
  <si>
    <t>2025-03-11T12:05:17.770901</t>
  </si>
  <si>
    <t>2025-03-11T12:05:18.746892</t>
  </si>
  <si>
    <t>2025-03-11T12:05:19.722898</t>
  </si>
  <si>
    <t>2025-03-11T12:05:20.698894</t>
  </si>
  <si>
    <t>2025-03-11T12:05:21.674882</t>
  </si>
  <si>
    <t>2025-03-11T12:05:22.650893</t>
  </si>
  <si>
    <t>2025-03-11T12:05:23.626893</t>
  </si>
  <si>
    <t>2025-03-11T12:05:24.606546</t>
  </si>
  <si>
    <t>2025-03-11T12:05:25.582568</t>
  </si>
  <si>
    <t>2025-03-11T12:05:26.558558</t>
  </si>
  <si>
    <t>2025-03-11T12:05:27.534552</t>
  </si>
  <si>
    <t>2025-03-11T12:05:28.510555</t>
  </si>
  <si>
    <t>2025-03-11T12:05:29.486545</t>
  </si>
  <si>
    <t>2025-03-11T12:05:30.462555</t>
  </si>
  <si>
    <t>2025-03-11T12:05:31.438554</t>
  </si>
  <si>
    <t>2025-03-11T12:05:32.414566</t>
  </si>
  <si>
    <t>2025-03-11T12:05:33.390573</t>
  </si>
  <si>
    <t>2025-03-11T12:05:34.366558</t>
  </si>
  <si>
    <t>2025-03-11T12:05:35.342568</t>
  </si>
  <si>
    <t>2025-03-11T12:05:36.318564</t>
  </si>
  <si>
    <t>2025-03-11T12:05:37.294558</t>
  </si>
  <si>
    <t>2025-03-11T12:05:38.270552</t>
  </si>
  <si>
    <t>2025-03-11T12:05:39.246558</t>
  </si>
  <si>
    <t>2025-03-11T12:05:40.222569</t>
  </si>
  <si>
    <t>2025-03-11T12:05:41.198550</t>
  </si>
  <si>
    <t>2025-03-11T12:05:42.174559</t>
  </si>
  <si>
    <t>2025-03-11T12:05:43.150553</t>
  </si>
  <si>
    <t>2025-03-11T12:05:44.126540</t>
  </si>
  <si>
    <t>2025-03-11T12:05:45.102538</t>
  </si>
  <si>
    <t>2025-03-11T12:05:46.078570</t>
  </si>
  <si>
    <t>2025-03-11T12:05:47.054555</t>
  </si>
  <si>
    <t>2025-03-11T12:05:48.012425</t>
  </si>
  <si>
    <t>2025-03-11T12:05:49.000749</t>
  </si>
  <si>
    <t>2025-03-11T12:05:49.976751</t>
  </si>
  <si>
    <t>2025-03-11T12:05:50.955004</t>
  </si>
  <si>
    <t>2025-03-11T12:05:51.930897</t>
  </si>
  <si>
    <t>2025-03-11T12:05:52.906878</t>
  </si>
  <si>
    <t>2025-03-11T12:05:53.882888</t>
  </si>
  <si>
    <t>2025-03-11T12:05:54.858892</t>
  </si>
  <si>
    <t>2025-03-11T12:05:55.834903</t>
  </si>
  <si>
    <t>2025-03-11T12:05:56.810906</t>
  </si>
  <si>
    <t>2025-03-11T12:05:57.786896</t>
  </si>
  <si>
    <t>2025-03-11T12:05:58.762912</t>
  </si>
  <si>
    <t>2025-03-11T12:05:59.738895</t>
  </si>
  <si>
    <t>2025-03-11T12:06:00.714901</t>
  </si>
  <si>
    <t>2025-03-11T12:06:01.690852</t>
  </si>
  <si>
    <t>2025-03-11T12:06:02.666902</t>
  </si>
  <si>
    <t>2025-03-11T12:06:03.642891</t>
  </si>
  <si>
    <t>2025-03-11T12:06:04.618889</t>
  </si>
  <si>
    <t>2025-03-11T12:06:05.598553</t>
  </si>
  <si>
    <t>2025-03-11T12:06:06.574580</t>
  </si>
  <si>
    <t>2025-03-11T12:06:07.550567</t>
  </si>
  <si>
    <t>2025-03-11T12:06:08.526557</t>
  </si>
  <si>
    <t>2025-03-11T12:06:09.502562</t>
  </si>
  <si>
    <t>2025-03-11T12:06:10.478587</t>
  </si>
  <si>
    <t>2025-03-11T12:06:11.454567</t>
  </si>
  <si>
    <t>2025-03-11T12:06:12.430571</t>
  </si>
  <si>
    <t>2025-03-11T12:06:13.406482</t>
  </si>
  <si>
    <t>2025-03-11T12:06:14.382461</t>
  </si>
  <si>
    <t>2025-03-11T12:06:15.358460</t>
  </si>
  <si>
    <t>2025-03-11T12:06:16.334480</t>
  </si>
  <si>
    <t>2025-03-11T12:06:17.310482</t>
  </si>
  <si>
    <t>2025-03-11T12:06:18.286570</t>
  </si>
  <si>
    <t>2025-03-11T12:06:19.262568</t>
  </si>
  <si>
    <t>2025-03-11T12:06:20.238560</t>
  </si>
  <si>
    <t>2025-03-11T12:06:21.214563</t>
  </si>
  <si>
    <t>2025-03-11T12:06:22.190536</t>
  </si>
  <si>
    <t>2025-03-11T12:06:23.166571</t>
  </si>
  <si>
    <t>2025-03-11T12:06:24.142561</t>
  </si>
  <si>
    <t>2025-03-11T12:06:25.118559</t>
  </si>
  <si>
    <t>2025-03-11T12:06:26.094553</t>
  </si>
  <si>
    <t>2025-03-11T12:06:27.070560</t>
  </si>
  <si>
    <t>2025-03-11T12:06:28.046547</t>
  </si>
  <si>
    <t>2025-03-11T12:06:29.024778</t>
  </si>
  <si>
    <t>2025-03-11T12:06:29.025018</t>
  </si>
  <si>
    <t>2025-03-11T12:06:29.992728</t>
  </si>
  <si>
    <t>2025-03-11T12:06:30.970896</t>
  </si>
  <si>
    <t>2025-03-11T12:06:31.946980</t>
  </si>
  <si>
    <t>2025-03-11T12:06:32.922906</t>
  </si>
  <si>
    <t>2025-03-11T12:06:33.898897</t>
  </si>
  <si>
    <t>2025-03-11T12:06:34.874871</t>
  </si>
  <si>
    <t>2025-03-11T12:06:35.850902</t>
  </si>
  <si>
    <t>2025-03-11T12:06:36.826892</t>
  </si>
  <si>
    <t>2025-03-11T12:06:37.802892</t>
  </si>
  <si>
    <t>2025-03-11T12:06:38.778885</t>
  </si>
  <si>
    <t>2025-03-11T12:06:39.754891</t>
  </si>
  <si>
    <t>2025-03-11T12:06:40.730896</t>
  </si>
  <si>
    <t>2025-03-11T12:06:41.706898</t>
  </si>
  <si>
    <t>2025-03-11T12:06:42.682890</t>
  </si>
  <si>
    <t>2025-03-11T12:06:43.658903</t>
  </si>
  <si>
    <t>2025-03-11T12:06:44.634894</t>
  </si>
  <si>
    <t>2025-03-11T12:06:45.614558</t>
  </si>
  <si>
    <t>2025-03-11T12:06:46.590562</t>
  </si>
  <si>
    <t>2025-03-11T12:06:47.566567</t>
  </si>
  <si>
    <t>2025-03-11T12:06:48.542562</t>
  </si>
  <si>
    <t>2025-03-11T12:06:49.518551</t>
  </si>
  <si>
    <t>2025-03-11T12:06:50.494564</t>
  </si>
  <si>
    <t>2025-03-11T12:06:51.470560</t>
  </si>
  <si>
    <t>2025-03-11T12:06:52.446549</t>
  </si>
  <si>
    <t>2025-03-11T12:06:53.422547</t>
  </si>
  <si>
    <t>2025-03-11T12:06:54.398544</t>
  </si>
  <si>
    <t>2025-03-11T12:06:55.374560</t>
  </si>
  <si>
    <t>2025-03-11T12:06:56.350578</t>
  </si>
  <si>
    <t>2025-03-11T12:06:57.326569</t>
  </si>
  <si>
    <t>2025-03-11T12:06:58.302577</t>
  </si>
  <si>
    <t>2025-03-11T12:06:59.278577</t>
  </si>
  <si>
    <t>2025-03-11T12:07:00.254565</t>
  </si>
  <si>
    <t>2025-03-11T12:07:01.230572</t>
  </si>
  <si>
    <t>2025-03-11T12:07:02.206562</t>
  </si>
  <si>
    <t>2025-03-11T12:07:03.182561</t>
  </si>
  <si>
    <t>2025-03-11T12:07:04.158580</t>
  </si>
  <si>
    <t>2025-03-11T12:07:05.134550</t>
  </si>
  <si>
    <t>2025-03-11T12:07:06.110562</t>
  </si>
  <si>
    <t>2025-03-11T12:07:07.086560</t>
  </si>
  <si>
    <t>2025-03-11T12:07:08.062563</t>
  </si>
  <si>
    <t>2025-03-11T12:07:09.020414</t>
  </si>
  <si>
    <t>2025-03-11T12:07:10.008759</t>
  </si>
  <si>
    <t>2025-03-11T12:07:10.984761</t>
  </si>
  <si>
    <t>2025-03-11T12:07:11.962901</t>
  </si>
  <si>
    <t>2025-03-11T12:07:12.939010</t>
  </si>
  <si>
    <t>2025-03-11T12:07:13.914892</t>
  </si>
  <si>
    <t>2025-03-11T12:07:14.890893</t>
  </si>
  <si>
    <t>2025-03-11T12:07:15.866897</t>
  </si>
  <si>
    <t>2025-03-11T12:07:16.842894</t>
  </si>
  <si>
    <t>2025-03-11T12:07:17.818899</t>
  </si>
  <si>
    <t>2025-03-11T12:07:18.794898</t>
  </si>
  <si>
    <t>2025-03-11T12:07:19.770911</t>
  </si>
  <si>
    <t>2025-03-11T12:07:20.746900</t>
  </si>
  <si>
    <t>2025-03-11T12:07:21.722897</t>
  </si>
  <si>
    <t>2025-03-11T12:07:22.698906</t>
  </si>
  <si>
    <t>2025-03-11T12:07:23.675016</t>
  </si>
  <si>
    <t>2025-03-11T12:07:24.650897</t>
  </si>
  <si>
    <t>2025-03-11T12:07:25.626896</t>
  </si>
  <si>
    <t>2025-03-11T12:07:26.606571</t>
  </si>
  <si>
    <t>2025-03-11T12:07:27.582566</t>
  </si>
  <si>
    <t>2025-03-11T12:07:28.558568</t>
  </si>
  <si>
    <t>2025-03-11T12:07:29.534554</t>
  </si>
  <si>
    <t>2025-03-11T12:07:30.510571</t>
  </si>
  <si>
    <t>2025-03-11T12:07:31.486554</t>
  </si>
  <si>
    <t>2025-03-11T12:07:32.462562</t>
  </si>
  <si>
    <t>2025-03-11T12:07:33.438550</t>
  </si>
  <si>
    <t>2025-03-11T12:07:34.414566</t>
  </si>
  <si>
    <t>2025-03-11T12:07:35.390551</t>
  </si>
  <si>
    <t>2025-03-11T12:07:36.366568</t>
  </si>
  <si>
    <t>2025-03-11T12:07:37.342568</t>
  </si>
  <si>
    <t>2025-03-11T12:07:38.318563</t>
  </si>
  <si>
    <t>2025-03-11T12:07:39.294551</t>
  </si>
  <si>
    <t>2025-03-11T12:07:40.270566</t>
  </si>
  <si>
    <t>2025-03-11T12:07:41.246571</t>
  </si>
  <si>
    <t>2025-03-11T12:07:42.222554</t>
  </si>
  <si>
    <t>2025-03-11T12:07:43.198541</t>
  </si>
  <si>
    <t>2025-03-11T12:07:44.174549</t>
  </si>
  <si>
    <t>2025-03-11T12:07:45.150549</t>
  </si>
  <si>
    <t>2025-03-11T12:07:46.126549</t>
  </si>
  <si>
    <t>2025-03-11T12:07:47.102549</t>
  </si>
  <si>
    <t>2025-03-11T12:07:48.078553</t>
  </si>
  <si>
    <t>2025-03-11T12:07:49.054544</t>
  </si>
  <si>
    <t>2025-03-11T12:07:50.012410</t>
  </si>
  <si>
    <t>2025-03-11T12:07:51.000744</t>
  </si>
  <si>
    <t>2025-03-11T12:07:51.976754</t>
  </si>
  <si>
    <t>2025-03-11T12:07:52.954903</t>
  </si>
  <si>
    <t>2025-03-11T12:07:53.930892</t>
  </si>
  <si>
    <t>2025-03-11T12:07:54.906883</t>
  </si>
  <si>
    <t>2025-03-11T12:07:55.882904</t>
  </si>
  <si>
    <t>2025-03-11T12:07:56.858897</t>
  </si>
  <si>
    <t>2025-03-11T12:07:57.834891</t>
  </si>
  <si>
    <t>2025-03-11T12:07:58.810904</t>
  </si>
  <si>
    <t>2025-03-11T12:07:59.786899</t>
  </si>
  <si>
    <t>2025-03-11T12:08:00.762898</t>
  </si>
  <si>
    <t>2025-03-11T12:08:01.738902</t>
  </si>
  <si>
    <t>2025-03-11T12:08:02.714896</t>
  </si>
  <si>
    <t>2025-03-11T12:08:03.690895</t>
  </si>
  <si>
    <t>2025-03-11T12:08:04.666902</t>
  </si>
  <si>
    <t>2025-03-11T12:08:05.642885</t>
  </si>
  <si>
    <t>2025-03-11T12:08:06.618901</t>
  </si>
  <si>
    <t>2025-03-11T12:08:07.598567</t>
  </si>
  <si>
    <t>2025-03-11T12:08:08.574549</t>
  </si>
  <si>
    <t>2025-03-11T12:08:09.550557</t>
  </si>
  <si>
    <t>2025-03-11T12:08:10.526550</t>
  </si>
  <si>
    <t>2025-03-11T12:08:11.502562</t>
  </si>
  <si>
    <t>2025-03-11T12:08:12.478577</t>
  </si>
  <si>
    <t>2025-03-11T12:08:13.454553</t>
  </si>
  <si>
    <t>2025-03-11T12:08:14.430558</t>
  </si>
  <si>
    <t>2025-03-11T12:08:15.406566</t>
  </si>
  <si>
    <t>2025-03-11T12:08:16.382569</t>
  </si>
  <si>
    <t>2025-03-11T12:08:17.358568</t>
  </si>
  <si>
    <t>2025-03-11T12:08:18.334564</t>
  </si>
  <si>
    <t>2025-03-11T12:08:19.310565</t>
  </si>
  <si>
    <t>2025-03-11T12:08:20.286553</t>
  </si>
  <si>
    <t>2025-03-11T12:08:21.262547</t>
  </si>
  <si>
    <t>2025-03-11T12:08:22.238562</t>
  </si>
  <si>
    <t>2025-03-11T12:08:23.214550</t>
  </si>
  <si>
    <t>2025-03-11T12:08:24.190543</t>
  </si>
  <si>
    <t>2025-03-11T12:08:25.166550</t>
  </si>
  <si>
    <t>2025-03-11T12:08:26.142537</t>
  </si>
  <si>
    <t>2025-03-11T12:08:27.118545</t>
  </si>
  <si>
    <t>2025-03-11T12:08:28.094562</t>
  </si>
  <si>
    <t>2025-03-11T12:08:29.070548</t>
  </si>
  <si>
    <t>2025-03-11T12:08:30.046546</t>
  </si>
  <si>
    <t>2025-03-11T12:08:31.024766</t>
  </si>
  <si>
    <t>2025-03-11T12:08:31.024995</t>
  </si>
  <si>
    <t>2025-03-11T12:08:31.992744</t>
  </si>
  <si>
    <t>2025-03-11T12:08:32.971017</t>
  </si>
  <si>
    <t>2025-03-11T12:08:33.946901</t>
  </si>
  <si>
    <t>2025-03-11T12:08:34.922910</t>
  </si>
  <si>
    <t>2025-03-11T12:08:35.898911</t>
  </si>
  <si>
    <t>2025-03-11T12:08:36.874894</t>
  </si>
  <si>
    <t>2025-03-11T12:08:37.850905</t>
  </si>
  <si>
    <t>2025-03-11T12:08:38.826890</t>
  </si>
  <si>
    <t>2025-03-11T12:08:39.802910</t>
  </si>
  <si>
    <t>2025-03-11T12:08:40.778901</t>
  </si>
  <si>
    <t>2025-03-11T12:08:41.754907</t>
  </si>
  <si>
    <t>2025-03-11T12:08:42.730896</t>
  </si>
  <si>
    <t>2025-03-11T12:08:43.706907</t>
  </si>
  <si>
    <t>2025-03-11T12:08:44.682913</t>
  </si>
  <si>
    <t>2025-03-11T12:08:45.658907</t>
  </si>
  <si>
    <t>2025-03-11T12:08:46.634907</t>
  </si>
  <si>
    <t>2025-03-11T12:08:47.614578</t>
  </si>
  <si>
    <t>2025-03-11T12:08:48.590579</t>
  </si>
  <si>
    <t>2025-03-11T12:08:49.566576</t>
  </si>
  <si>
    <t>2025-03-11T12:08:50.542571</t>
  </si>
  <si>
    <t>2025-03-11T12:08:51.518570</t>
  </si>
  <si>
    <t>2025-03-11T12:08:52.494574</t>
  </si>
  <si>
    <t>2025-03-11T12:08:53.470563</t>
  </si>
  <si>
    <t>2025-03-11T12:08:54.446555</t>
  </si>
  <si>
    <t>2025-03-11T12:08:55.422562</t>
  </si>
  <si>
    <t>2025-03-11T12:08:56.398575</t>
  </si>
  <si>
    <t>2025-03-11T12:08:57.374575</t>
  </si>
  <si>
    <t>2025-03-11T12:08:58.350565</t>
  </si>
  <si>
    <t>2025-03-11T12:08:59.326579</t>
  </si>
  <si>
    <t>2025-03-11T12:09:00.302571</t>
  </si>
  <si>
    <t>2025-03-11T12:09:01.278571</t>
  </si>
  <si>
    <t>2025-03-11T12:09:02.254521</t>
  </si>
  <si>
    <t>2025-03-11T12:09:03.230573</t>
  </si>
  <si>
    <t>2025-03-11T12:09:04.206572</t>
  </si>
  <si>
    <t>2025-03-11T12:09:05.182560</t>
  </si>
  <si>
    <t>2025-03-11T12:09:06.158566</t>
  </si>
  <si>
    <t>2025-03-11T12:09:07.134539</t>
  </si>
  <si>
    <t>2025-03-11T12:09:08.110546</t>
  </si>
  <si>
    <t>2025-03-11T12:09:09.086554</t>
  </si>
  <si>
    <t>2025-03-11T12:09:10.062555</t>
  </si>
  <si>
    <t>2025-03-11T12:09:11.020435</t>
  </si>
  <si>
    <t>2025-03-11T12:09:12.008749</t>
  </si>
  <si>
    <t>2025-03-11T12:09:12.984773</t>
  </si>
  <si>
    <t>2025-03-11T12:09:13.963009</t>
  </si>
  <si>
    <t>2025-03-11T12:09:14.939015</t>
  </si>
  <si>
    <t>2025-03-11T12:09:15.914893</t>
  </si>
  <si>
    <t>2025-03-11T12:09:16.890911</t>
  </si>
  <si>
    <t>2025-03-11T12:09:17.866915</t>
  </si>
  <si>
    <t>2025-03-11T12:09:18.842898</t>
  </si>
  <si>
    <t>2025-03-11T12:09:19.818900</t>
  </si>
  <si>
    <t>2025-03-11T12:09:20.794883</t>
  </si>
  <si>
    <t>2025-03-11T12:09:21.770910</t>
  </si>
  <si>
    <t>2025-03-11T12:09:22.746901</t>
  </si>
  <si>
    <t>2025-03-11T12:09:23.722908</t>
  </si>
  <si>
    <t>2025-03-11T12:09:24.698894</t>
  </si>
  <si>
    <t>2025-03-11T12:09:25.674910</t>
  </si>
  <si>
    <t>2025-03-11T12:09:26.650913</t>
  </si>
  <si>
    <t>2025-03-11T12:09:27.626898</t>
  </si>
  <si>
    <t>2025-03-11T12:09:28.606575</t>
  </si>
  <si>
    <t>2025-03-11T12:09:29.582569</t>
  </si>
  <si>
    <t>2025-03-11T12:09:30.558579</t>
  </si>
  <si>
    <t>2025-03-11T12:09:31.534574</t>
  </si>
  <si>
    <t>2025-03-11T12:09:32.510568</t>
  </si>
  <si>
    <t>2025-03-11T12:09:33.486580</t>
  </si>
  <si>
    <t>2025-03-11T12:09:34.462581</t>
  </si>
  <si>
    <t>2025-03-11T12:09:35.438561</t>
  </si>
  <si>
    <t>2025-03-11T12:09:36.414567</t>
  </si>
  <si>
    <t>2025-03-11T12:09:37.390571</t>
  </si>
  <si>
    <t>2025-03-11T12:09:38.366570</t>
  </si>
  <si>
    <t>2025-03-11T12:09:39.342573</t>
  </si>
  <si>
    <t>2025-03-11T12:09:40.318578</t>
  </si>
  <si>
    <t>2025-03-11T12:09:41.294580</t>
  </si>
  <si>
    <t>2025-03-11T12:09:42.270571</t>
  </si>
  <si>
    <t>2025-03-11T12:09:43.246584</t>
  </si>
  <si>
    <t>2025-03-11T12:09:44.222592</t>
  </si>
  <si>
    <t>2025-03-11T12:09:45.198564</t>
  </si>
  <si>
    <t>2025-03-11T12:09:46.174576</t>
  </si>
  <si>
    <t>2025-03-11T12:09:47.150581</t>
  </si>
  <si>
    <t>2025-03-11T12:09:48.126578</t>
  </si>
  <si>
    <t>2025-03-11T12:09:49.102563</t>
  </si>
  <si>
    <t>2025-03-11T12:09:50.078569</t>
  </si>
  <si>
    <t>2025-03-11T12:09:51.054572</t>
  </si>
  <si>
    <t>2025-03-11T12:09:52.012426</t>
  </si>
  <si>
    <t>2025-03-11T12:09:53.000761</t>
  </si>
  <si>
    <t>2025-03-11T12:09:53.976764</t>
  </si>
  <si>
    <t>2025-03-11T12:09:54.955004</t>
  </si>
  <si>
    <t>2025-03-11T12:09:55.930918</t>
  </si>
  <si>
    <t>2025-03-11T12:09:56.906913</t>
  </si>
  <si>
    <t>2025-03-11T12:09:57.882913</t>
  </si>
  <si>
    <t>2025-03-11T12:09:58.858912</t>
  </si>
  <si>
    <t>2025-03-11T12:09:59.834899</t>
  </si>
  <si>
    <t>2025-03-11T12:10:00.810899</t>
  </si>
  <si>
    <t>2025-03-11T12:10:01.786904</t>
  </si>
  <si>
    <t>2025-03-11T12:10:02.762908</t>
  </si>
  <si>
    <t>2025-03-11T12:10:03.738908</t>
  </si>
  <si>
    <t>2025-03-11T12:10:04.714911</t>
  </si>
  <si>
    <t>2025-03-11T12:10:05.690908</t>
  </si>
  <si>
    <t>2025-03-11T12:10:06.666912</t>
  </si>
  <si>
    <t>2025-03-11T12:10:07.642904</t>
  </si>
  <si>
    <t>2025-03-11T12:10:08.618904</t>
  </si>
  <si>
    <t>2025-03-11T12:10:09.598567</t>
  </si>
  <si>
    <t>2025-03-11T12:10:10.574580</t>
  </si>
  <si>
    <t>2025-03-11T12:10:11.550565</t>
  </si>
  <si>
    <t>2025-03-11T12:10:12.526568</t>
  </si>
  <si>
    <t>2025-03-11T12:10:13.502567</t>
  </si>
  <si>
    <t>2025-03-11T12:10:14.478571</t>
  </si>
  <si>
    <t>2025-03-11T12:10:15.454558</t>
  </si>
  <si>
    <t>2025-03-11T12:10:16.430559</t>
  </si>
  <si>
    <t>2025-03-11T12:10:17.406561</t>
  </si>
  <si>
    <t>2025-03-11T12:10:18.382574</t>
  </si>
  <si>
    <t>2025-03-11T12:10:19.358569</t>
  </si>
  <si>
    <t>2025-03-11T12:10:20.334563</t>
  </si>
  <si>
    <t>2025-03-11T12:10:21.310577</t>
  </si>
  <si>
    <t>2025-03-11T12:10:22.286569</t>
  </si>
  <si>
    <t>2025-03-11T12:10:23.262561</t>
  </si>
  <si>
    <t>2025-03-11T12:10:24.238545</t>
  </si>
  <si>
    <t>2025-03-11T12:10:25.214553</t>
  </si>
  <si>
    <t>2025-03-11T12:10:26.190560</t>
  </si>
  <si>
    <t>2025-03-11T12:10:27.166557</t>
  </si>
  <si>
    <t>2025-03-11T12:10:28.142562</t>
  </si>
  <si>
    <t>2025-03-11T12:10:29.118547</t>
  </si>
  <si>
    <t>2025-03-11T12:10:30.094560</t>
  </si>
  <si>
    <t>2025-03-11T12:10:31.070562</t>
  </si>
  <si>
    <t>2025-03-11T12:10:32.046564</t>
  </si>
  <si>
    <t>2025-03-11T12:10:33.024769</t>
  </si>
  <si>
    <t>2025-03-11T12:10:33.025000</t>
  </si>
  <si>
    <t>2025-03-11T12:10:33.992763</t>
  </si>
  <si>
    <t>2025-03-11T12:10:34.970913</t>
  </si>
  <si>
    <t>2025-03-11T12:10:35.946915</t>
  </si>
  <si>
    <t>2025-03-11T12:10:36.922905</t>
  </si>
  <si>
    <t>2025-03-11T12:10:37.898920</t>
  </si>
  <si>
    <t>2025-03-11T12:10:38.874908</t>
  </si>
  <si>
    <t>2025-03-11T12:10:39.850911</t>
  </si>
  <si>
    <t>2025-03-11T12:10:40.826921</t>
  </si>
  <si>
    <t>2025-03-11T12:10:41.802916</t>
  </si>
  <si>
    <t>2025-03-11T12:10:42.778907</t>
  </si>
  <si>
    <t>2025-03-11T12:10:43.754916</t>
  </si>
  <si>
    <t>2025-03-11T12:10:44.730918</t>
  </si>
  <si>
    <t>2025-03-11T12:10:45.706911</t>
  </si>
  <si>
    <t>2025-03-11T12:10:46.682903</t>
  </si>
  <si>
    <t>2025-03-11T12:10:47.658915</t>
  </si>
  <si>
    <t>2025-03-11T12:10:48.634923</t>
  </si>
  <si>
    <t>2025-03-11T12:10:49.614576</t>
  </si>
  <si>
    <t>2025-03-11T12:10:50.590564</t>
  </si>
  <si>
    <t>2025-03-11T12:10:51.566586</t>
  </si>
  <si>
    <t>2025-03-11T12:10:52.542572</t>
  </si>
  <si>
    <t>2025-03-11T12:10:53.518574</t>
  </si>
  <si>
    <t>2025-03-11T12:10:54.494571</t>
  </si>
  <si>
    <t>2025-03-11T12:10:55.470578</t>
  </si>
  <si>
    <t>2025-03-11T12:10:56.446575</t>
  </si>
  <si>
    <t>2025-03-11T12:10:57.422579</t>
  </si>
  <si>
    <t>2025-03-11T12:10:58.398573</t>
  </si>
  <si>
    <t>2025-03-11T12:10:59.374582</t>
  </si>
  <si>
    <t>2025-03-11T12:11:00.350567</t>
  </si>
  <si>
    <t>2025-03-11T12:11:01.326587</t>
  </si>
  <si>
    <t>2025-03-11T12:11:02.302594</t>
  </si>
  <si>
    <t>2025-03-11T12:11:03.278588</t>
  </si>
  <si>
    <t>2025-03-11T12:11:04.254578</t>
  </si>
  <si>
    <t>2025-03-11T12:11:05.230572</t>
  </si>
  <si>
    <t>2025-03-11T12:11:06.206571</t>
  </si>
  <si>
    <t>2025-03-11T12:11:07.182567</t>
  </si>
  <si>
    <t>2025-03-11T12:11:08.158577</t>
  </si>
  <si>
    <t>2025-03-11T12:11:09.134572</t>
  </si>
  <si>
    <t>2025-03-11T12:11:10.110564</t>
  </si>
  <si>
    <t>2025-03-11T12:11:11.086571</t>
  </si>
  <si>
    <t>2025-03-11T12:11:12.062576</t>
  </si>
  <si>
    <t>2025-03-11T12:11:13.020443</t>
  </si>
  <si>
    <t>2025-03-11T12:11:14.008779</t>
  </si>
  <si>
    <t>2025-03-11T12:11:14.984777</t>
  </si>
  <si>
    <t>2025-03-11T12:11:15.962924</t>
  </si>
  <si>
    <t>2025-03-11T12:11:16.939025</t>
  </si>
  <si>
    <t>2025-03-11T12:11:17.914903</t>
  </si>
  <si>
    <t>2025-03-11T12:11:18.890925</t>
  </si>
  <si>
    <t>2025-03-11T12:11:19.866912</t>
  </si>
  <si>
    <t>2025-03-11T12:11:20.842890</t>
  </si>
  <si>
    <t>2025-03-11T12:11:21.818908</t>
  </si>
  <si>
    <t>2025-03-11T12:11:22.794914</t>
  </si>
  <si>
    <t>2025-03-11T12:11:23.770912</t>
  </si>
  <si>
    <t>2025-03-11T12:11:24.746900</t>
  </si>
  <si>
    <t>2025-03-11T12:11:25.722919</t>
  </si>
  <si>
    <t>2025-03-11T12:11:26.698906</t>
  </si>
  <si>
    <t>2025-03-11T12:11:27.674926</t>
  </si>
  <si>
    <t>2025-03-11T12:11:28.650914</t>
  </si>
  <si>
    <t>2025-03-11T12:11:29.626909</t>
  </si>
  <si>
    <t>2025-03-11T12:11:30.606591</t>
  </si>
  <si>
    <t>2025-03-11T12:11:31.582569</t>
  </si>
  <si>
    <t>2025-03-11T12:11:32.558585</t>
  </si>
  <si>
    <t>2025-03-11T12:11:33.534589</t>
  </si>
  <si>
    <t>2025-03-11T12:11:34.510567</t>
  </si>
  <si>
    <t>2025-03-11T12:11:35.486581</t>
  </si>
  <si>
    <t>2025-03-11T12:11:36.462577</t>
  </si>
  <si>
    <t>2025-03-11T12:11:37.438575</t>
  </si>
  <si>
    <t>2025-03-11T12:11:38.414570</t>
  </si>
  <si>
    <t>2025-03-11T12:11:39.390571</t>
  </si>
  <si>
    <t>2025-03-11T12:11:40.366582</t>
  </si>
  <si>
    <t>2025-03-11T12:11:41.342588</t>
  </si>
  <si>
    <t>2025-03-11T12:11:42.318582</t>
  </si>
  <si>
    <t>2025-03-11T12:11:43.294594</t>
  </si>
  <si>
    <t>2025-03-11T12:11:44.270588</t>
  </si>
  <si>
    <t>2025-03-11T12:11:45.246578</t>
  </si>
  <si>
    <t>2025-03-11T12:11:46.222587</t>
  </si>
  <si>
    <t>2025-03-11T12:11:47.198572</t>
  </si>
  <si>
    <t>2025-03-11T12:11:48.174579</t>
  </si>
  <si>
    <t>2025-03-11T12:11:49.150564</t>
  </si>
  <si>
    <t>2025-03-11T12:11:50.126570</t>
  </si>
  <si>
    <t>2025-03-11T12:11:51.102566</t>
  </si>
  <si>
    <t>2025-03-11T12:11:52.078571</t>
  </si>
  <si>
    <t>2025-03-11T12:11:53.054561</t>
  </si>
  <si>
    <t>2025-03-11T12:11:54.012424</t>
  </si>
  <si>
    <t>2025-03-11T12:11:55.000762</t>
  </si>
  <si>
    <t>2025-03-11T12:11:55.976766</t>
  </si>
  <si>
    <t>2025-03-11T12:11:56.955024</t>
  </si>
  <si>
    <t>2025-03-11T12:11:57.930921</t>
  </si>
  <si>
    <t>2025-03-11T12:11:58.906925</t>
  </si>
  <si>
    <t>2025-03-11T12:11:59.882923</t>
  </si>
  <si>
    <t>2025-03-11T12:12:00.858918</t>
  </si>
  <si>
    <t>2025-03-11T12:12:01.834920</t>
  </si>
  <si>
    <t>2025-03-11T12:12:02.810874</t>
  </si>
  <si>
    <t>2025-03-11T12:12:03.786911</t>
  </si>
  <si>
    <t>2025-03-11T12:12:04.762924</t>
  </si>
  <si>
    <t>2025-03-11T12:12:05.738903</t>
  </si>
  <si>
    <t>2025-03-11T12:12:06.714916</t>
  </si>
  <si>
    <t>2025-03-11T12:12:07.690915</t>
  </si>
  <si>
    <t>2025-03-11T12:12:08.666909</t>
  </si>
  <si>
    <t>2025-03-11T12:12:09.642914</t>
  </si>
  <si>
    <t>2025-03-11T12:12:10.618928</t>
  </si>
  <si>
    <t>2025-03-11T12:12:11.598569</t>
  </si>
  <si>
    <t>2025-03-11T12:12:12.574587</t>
  </si>
  <si>
    <t>2025-03-11T12:12:13.550583</t>
  </si>
  <si>
    <t>2025-03-11T12:12:14.526582</t>
  </si>
  <si>
    <t>2025-03-11T12:12:15.502569</t>
  </si>
  <si>
    <t>2025-03-11T12:12:16.478597</t>
  </si>
  <si>
    <t>2025-03-11T12:12:17.454568</t>
  </si>
  <si>
    <t>2025-03-11T12:12:18.430576</t>
  </si>
  <si>
    <t>2025-03-11T12:12:19.406574</t>
  </si>
  <si>
    <t>2025-03-11T12:12:20.382590</t>
  </si>
  <si>
    <t>2025-03-11T12:12:21.358590</t>
  </si>
  <si>
    <t>2025-03-11T12:12:22.334595</t>
  </si>
  <si>
    <t>2025-03-11T12:12:23.310583</t>
  </si>
  <si>
    <t>2025-03-11T12:12:24.286584</t>
  </si>
  <si>
    <t>2025-03-11T12:12:25.262581</t>
  </si>
  <si>
    <t>2025-03-11T12:12:26.238590</t>
  </si>
  <si>
    <t>2025-03-11T12:12:27.214577</t>
  </si>
  <si>
    <t>2025-03-11T12:12:28.190584</t>
  </si>
  <si>
    <t>2025-03-11T12:12:29.166569</t>
  </si>
  <si>
    <t>2025-03-11T12:12:30.142544</t>
  </si>
  <si>
    <t>2025-03-11T12:12:31.118568</t>
  </si>
  <si>
    <t>2025-03-11T12:12:32.094596</t>
  </si>
  <si>
    <t>2025-03-11T12:12:33.070574</t>
  </si>
  <si>
    <t>2025-03-11T12:12:34.046564</t>
  </si>
  <si>
    <t>2025-03-11T12:12:35.024794</t>
  </si>
  <si>
    <t>2025-03-11T12:12:35.025031</t>
  </si>
  <si>
    <t>2025-03-11T12:12:35.992786</t>
  </si>
  <si>
    <t>2025-03-11T12:12:36.970926</t>
  </si>
  <si>
    <t>2025-03-11T12:12:37.946925</t>
  </si>
  <si>
    <t>2025-03-11T12:12:38.922932</t>
  </si>
  <si>
    <t>2025-03-11T12:12:39.898922</t>
  </si>
  <si>
    <t>2025-03-11T12:12:40.874931</t>
  </si>
  <si>
    <t>2025-03-11T12:12:41.850930</t>
  </si>
  <si>
    <t>2025-03-11T12:12:42.826925</t>
  </si>
  <si>
    <t>2025-03-11T12:12:43.802933</t>
  </si>
  <si>
    <t>2025-03-11T12:12:44.778921</t>
  </si>
  <si>
    <t>2025-03-11T12:12:45.754926</t>
  </si>
  <si>
    <t>2025-03-11T12:12:46.730924</t>
  </si>
  <si>
    <t>2025-03-11T12:12:47.706927</t>
  </si>
  <si>
    <t>2025-03-11T12:12:48.682928</t>
  </si>
  <si>
    <t>2025-03-11T12:12:49.658929</t>
  </si>
  <si>
    <t>2025-03-11T12:12:50.634927</t>
  </si>
  <si>
    <t>2025-03-11T12:12:51.614575</t>
  </si>
  <si>
    <t>2025-03-11T12:12:52.590587</t>
  </si>
  <si>
    <t>2025-03-11T12:12:53.566583</t>
  </si>
  <si>
    <t>2025-03-11T12:12:54.542592</t>
  </si>
  <si>
    <t>2025-03-11T12:12:55.518577</t>
  </si>
  <si>
    <t>2025-03-11T12:12:56.494721</t>
  </si>
  <si>
    <t>2025-03-11T12:12:57.470591</t>
  </si>
  <si>
    <t>2025-03-11T12:12:58.446581</t>
  </si>
  <si>
    <t>2025-03-11T12:12:59.422594</t>
  </si>
  <si>
    <t>2025-03-11T12:13:00.398584</t>
  </si>
  <si>
    <t>2025-03-11T12:13:01.374589</t>
  </si>
  <si>
    <t>2025-03-11T12:13:02.350589</t>
  </si>
  <si>
    <t>2025-03-11T12:13:03.326593</t>
  </si>
  <si>
    <t>2025-03-11T12:13:04.302597</t>
  </si>
  <si>
    <t>2025-03-11T12:13:05.278575</t>
  </si>
  <si>
    <t>2025-03-11T12:13:06.254591</t>
  </si>
  <si>
    <t>2025-03-11T12:13:07.230586</t>
  </si>
  <si>
    <t>2025-03-11T12:13:08.206576</t>
  </si>
  <si>
    <t>2025-03-11T12:13:09.182583</t>
  </si>
  <si>
    <t>2025-03-11T12:13:10.158579</t>
  </si>
  <si>
    <t>2025-03-11T12:13:11.134571</t>
  </si>
  <si>
    <t>2025-03-11T12:13:12.110572</t>
  </si>
  <si>
    <t>2025-03-11T12:13:13.086584</t>
  </si>
  <si>
    <t>2025-03-11T12:13:14.062582</t>
  </si>
  <si>
    <t>2025-03-11T12:13:15.020447</t>
  </si>
  <si>
    <t>2025-03-11T12:13:16.008783</t>
  </si>
  <si>
    <t>2025-03-11T12:13:16.984784</t>
  </si>
  <si>
    <t>2025-03-11T12:13:17.962925</t>
  </si>
  <si>
    <t>2025-03-11T12:13:18.938924</t>
  </si>
  <si>
    <t>2025-03-11T12:13:19.914911</t>
  </si>
  <si>
    <t>2025-03-11T12:13:20.890921</t>
  </si>
  <si>
    <t>2025-03-11T12:13:21.866922</t>
  </si>
  <si>
    <t>2025-03-11T12:13:22.842920</t>
  </si>
  <si>
    <t>2025-03-11T12:13:23.818930</t>
  </si>
  <si>
    <t>2025-03-11T12:13:24.795000</t>
  </si>
  <si>
    <t>2025-03-11T12:13:25.770933</t>
  </si>
  <si>
    <t>2025-03-11T12:13:26.746924</t>
  </si>
  <si>
    <t>2025-03-11T12:13:27.722923</t>
  </si>
  <si>
    <t>2025-03-11T12:13:28.698931</t>
  </si>
  <si>
    <t>2025-03-11T12:13:29.674927</t>
  </si>
  <si>
    <t>2025-03-11T12:13:30.650928</t>
  </si>
  <si>
    <t>2025-03-11T12:13:31.626927</t>
  </si>
  <si>
    <t>2025-03-11T12:13:32.606599</t>
  </si>
  <si>
    <t>2025-03-11T12:13:33.582593</t>
  </si>
  <si>
    <t>2025-03-11T12:13:34.558585</t>
  </si>
  <si>
    <t>2025-03-11T12:13:35.534584</t>
  </si>
  <si>
    <t>2025-03-11T12:13:36.510596</t>
  </si>
  <si>
    <t>2025-03-11T12:13:37.486602</t>
  </si>
  <si>
    <t>2025-03-11T12:13:38.462578</t>
  </si>
  <si>
    <t>2025-03-11T12:13:39.438582</t>
  </si>
  <si>
    <t>2025-03-11T12:13:40.414578</t>
  </si>
  <si>
    <t>2025-03-11T12:13:41.390586</t>
  </si>
  <si>
    <t>2025-03-11T12:13:42.366605</t>
  </si>
  <si>
    <t>2025-03-11T12:13:43.342596</t>
  </si>
  <si>
    <t>2025-03-11T12:13:44.318609</t>
  </si>
  <si>
    <t>2025-03-11T12:13:45.294576</t>
  </si>
  <si>
    <t>2025-03-11T12:13:46.270585</t>
  </si>
  <si>
    <t>2025-03-11T12:13:47.246585</t>
  </si>
  <si>
    <t>2025-03-11T12:13:48.222586</t>
  </si>
  <si>
    <t>2025-03-11T12:13:49.198573</t>
  </si>
  <si>
    <t>2025-03-11T12:13:50.174574</t>
  </si>
  <si>
    <t>2025-03-11T12:13:51.150578</t>
  </si>
  <si>
    <t>2025-03-11T12:13:52.126588</t>
  </si>
  <si>
    <t>2025-03-11T12:13:53.102581</t>
  </si>
  <si>
    <t>2025-03-11T12:13:54.078578</t>
  </si>
  <si>
    <t>2025-03-11T12:13:55.054571</t>
  </si>
  <si>
    <t>2025-03-11T12:13:56.012444</t>
  </si>
  <si>
    <t>2025-03-11T12:13:57.000768</t>
  </si>
  <si>
    <t>2025-03-11T12:13:57.976752</t>
  </si>
  <si>
    <t>2025-03-11T12:13:58.954923</t>
  </si>
  <si>
    <t>2025-03-11T12:13:59.930930</t>
  </si>
  <si>
    <t>2025-03-11T12:14:00.906920</t>
  </si>
  <si>
    <t>2025-03-11T12:14:01.882931</t>
  </si>
  <si>
    <t>2025-03-11T12:14:02.858927</t>
  </si>
  <si>
    <t>2025-03-11T12:14:03.834922</t>
  </si>
  <si>
    <t>2025-03-11T12:14:04.810910</t>
  </si>
  <si>
    <t>2025-03-11T12:14:05.786919</t>
  </si>
  <si>
    <t>2025-03-11T12:14:06.762919</t>
  </si>
  <si>
    <t>2025-03-11T12:14:07.738921</t>
  </si>
  <si>
    <t>2025-03-11T12:14:08.714910</t>
  </si>
  <si>
    <t>2025-03-11T12:14:09.690910</t>
  </si>
  <si>
    <t>2025-03-11T12:14:10.666931</t>
  </si>
  <si>
    <t>2025-03-11T12:14:11.642920</t>
  </si>
  <si>
    <t>2025-03-11T12:14:12.618932</t>
  </si>
  <si>
    <t>2025-03-11T12:14:13.598506</t>
  </si>
  <si>
    <t>2025-03-11T12:14:14.574495</t>
  </si>
  <si>
    <t>2025-03-11T12:14:15.550511</t>
  </si>
  <si>
    <t>2025-03-11T12:14:16.526489</t>
  </si>
  <si>
    <t>2025-03-11T12:14:17.502485</t>
  </si>
  <si>
    <t>2025-03-11T12:14:18.478585</t>
  </si>
  <si>
    <t>2025-03-11T12:14:19.454592</t>
  </si>
  <si>
    <t>2025-03-11T12:14:20.430581</t>
  </si>
  <si>
    <t>2025-03-11T12:14:21.406586</t>
  </si>
  <si>
    <t>2025-03-11T12:14:22.382588</t>
  </si>
  <si>
    <t>2025-03-11T12:14:23.358592</t>
  </si>
  <si>
    <t>2025-03-11T12:14:24.334595</t>
  </si>
  <si>
    <t>2025-03-11T12:14:25.310594</t>
  </si>
  <si>
    <t>2025-03-11T12:14:26.286590</t>
  </si>
  <si>
    <t>2025-03-11T12:14:27.262584</t>
  </si>
  <si>
    <t>2025-03-11T12:14:28.238597</t>
  </si>
  <si>
    <t>2025-03-11T12:14:29.214572</t>
  </si>
  <si>
    <t>2025-03-11T12:14:30.190590</t>
  </si>
  <si>
    <t>2025-03-11T12:14:31.166582</t>
  </si>
  <si>
    <t>2025-03-11T12:14:32.142595</t>
  </si>
  <si>
    <t>2025-03-11T12:14:33.118582</t>
  </si>
  <si>
    <t>2025-03-11T12:14:34.094589</t>
  </si>
  <si>
    <t>2025-03-11T12:14:35.070579</t>
  </si>
  <si>
    <t>2025-03-11T12:14:36.046594</t>
  </si>
  <si>
    <t>2025-03-11T12:14:37.024790</t>
  </si>
  <si>
    <t>2025-03-11T12:14:37.025015</t>
  </si>
  <si>
    <t>2025-03-11T12:14:37.992776</t>
  </si>
  <si>
    <t>2025-03-11T12:14:38.970934</t>
  </si>
  <si>
    <t>2025-03-11T12:14:39.946921</t>
  </si>
  <si>
    <t>2025-03-11T12:14:40.922927</t>
  </si>
  <si>
    <t>2025-03-11T12:14:41.898937</t>
  </si>
  <si>
    <t>2025-03-11T12:14:42.874944</t>
  </si>
  <si>
    <t>2025-03-11T12:14:43.850915</t>
  </si>
  <si>
    <t>2025-03-11T12:14:44.826930</t>
  </si>
  <si>
    <t>2025-03-11T12:14:45.802920</t>
  </si>
  <si>
    <t>2025-03-11T12:14:46.778928</t>
  </si>
  <si>
    <t>2025-03-11T12:14:47.754931</t>
  </si>
  <si>
    <t>2025-03-11T12:14:48.730918</t>
  </si>
  <si>
    <t>2025-03-11T12:14:49.706918</t>
  </si>
  <si>
    <t>2025-03-11T12:14:50.682926</t>
  </si>
  <si>
    <t>2025-03-11T12:14:51.658926</t>
  </si>
  <si>
    <t>2025-03-11T12:14:52.634930</t>
  </si>
  <si>
    <t>2025-03-11T12:14:53.614589</t>
  </si>
  <si>
    <t>2025-03-11T12:14:54.590584</t>
  </si>
  <si>
    <t>2025-03-11T12:14:55.566585</t>
  </si>
  <si>
    <t>2025-03-11T12:14:56.542608</t>
  </si>
  <si>
    <t>2025-03-11T12:14:57.518589</t>
  </si>
  <si>
    <t>2025-03-11T12:14:58.494598</t>
  </si>
  <si>
    <t>2025-03-11T12:14:59.470597</t>
  </si>
  <si>
    <t>2025-03-11T12:15:00.446588</t>
  </si>
  <si>
    <t>2025-03-11T12:15:01.422593</t>
  </si>
  <si>
    <t>2025-03-11T12:15:02.398600</t>
  </si>
  <si>
    <t>2025-03-11T12:15:03.374608</t>
  </si>
  <si>
    <t>2025-03-11T12:15:04.350603</t>
  </si>
  <si>
    <t>2025-03-11T12:15:05.326606</t>
  </si>
  <si>
    <t>2025-03-11T12:15:06.302601</t>
  </si>
  <si>
    <t>2025-03-11T12:15:07.278573</t>
  </si>
  <si>
    <t>2025-03-11T12:15:08.254594</t>
  </si>
  <si>
    <t>2025-03-11T12:15:09.230597</t>
  </si>
  <si>
    <t>2025-03-11T12:15:10.206592</t>
  </si>
  <si>
    <t>2025-03-11T12:15:11.182597</t>
  </si>
  <si>
    <t>2025-03-11T12:15:12.158583</t>
  </si>
  <si>
    <t>2025-03-11T12:15:13.134594</t>
  </si>
  <si>
    <t>2025-03-11T12:15:14.110495</t>
  </si>
  <si>
    <t>2025-03-11T12:15:15.086480</t>
  </si>
  <si>
    <t>2025-03-11T12:15:16.062493</t>
  </si>
  <si>
    <t>2025-03-11T12:15:17.020378</t>
  </si>
  <si>
    <t>2025-03-11T12:15:18.008685</t>
  </si>
  <si>
    <t>2025-03-11T12:15:18.984780</t>
  </si>
  <si>
    <t>2025-03-11T12:15:19.962905</t>
  </si>
  <si>
    <t>2025-03-11T12:15:20.939028</t>
  </si>
  <si>
    <t>2025-03-11T12:15:21.914912</t>
  </si>
  <si>
    <t>2025-03-11T12:15:22.890939</t>
  </si>
  <si>
    <t>2025-03-11T12:15:23.866934</t>
  </si>
  <si>
    <t>2025-03-11T12:15:24.842934</t>
  </si>
  <si>
    <t>2025-03-11T12:15:25.818933</t>
  </si>
  <si>
    <t>2025-03-11T12:15:26.794940</t>
  </si>
  <si>
    <t>2025-03-11T12:15:27.770925</t>
  </si>
  <si>
    <t>2025-03-11T12:15:28.746949</t>
  </si>
  <si>
    <t>2025-03-11T12:15:29.722947</t>
  </si>
  <si>
    <t>2025-03-11T12:15:30.698939</t>
  </si>
  <si>
    <t>2025-03-11T12:15:31.674932</t>
  </si>
  <si>
    <t>2025-03-11T12:15:32.650943</t>
  </si>
  <si>
    <t>2025-03-11T12:15:33.626932</t>
  </si>
  <si>
    <t>2025-03-11T12:15:34.606598</t>
  </si>
  <si>
    <t>2025-03-11T12:15:35.582605</t>
  </si>
  <si>
    <t>2025-03-11T12:15:36.558560</t>
  </si>
  <si>
    <t>2025-03-11T12:15:37.534599</t>
  </si>
  <si>
    <t>2025-03-11T12:15:38.510581</t>
  </si>
  <si>
    <t>2025-03-11T12:15:39.486612</t>
  </si>
  <si>
    <t>2025-03-11T12:15:40.462590</t>
  </si>
  <si>
    <t>2025-03-11T12:15:41.438605</t>
  </si>
  <si>
    <t>2025-03-11T12:15:42.414590</t>
  </si>
  <si>
    <t>2025-03-11T12:15:43.390602</t>
  </si>
  <si>
    <t>2025-03-11T12:15:44.366594</t>
  </si>
  <si>
    <t>2025-03-11T12:15:45.342603</t>
  </si>
  <si>
    <t>2025-03-11T12:15:46.318601</t>
  </si>
  <si>
    <t>2025-03-11T12:15:47.294591</t>
  </si>
  <si>
    <t>2025-03-11T12:15:48.270603</t>
  </si>
  <si>
    <t>2025-03-11T12:15:49.246595</t>
  </si>
  <si>
    <t>2025-03-11T12:15:50.222596</t>
  </si>
  <si>
    <t>2025-03-11T12:15:51.198581</t>
  </si>
  <si>
    <t>2025-03-11T12:15:52.174588</t>
  </si>
  <si>
    <t>2025-03-11T12:15:53.150573</t>
  </si>
  <si>
    <t>2025-03-11T12:15:54.126575</t>
  </si>
  <si>
    <t>2025-03-11T12:15:55.102570</t>
  </si>
  <si>
    <t>2025-03-11T12:15:56.078594</t>
  </si>
  <si>
    <t>2025-03-11T12:15:57.054595</t>
  </si>
  <si>
    <t>2025-03-11T12:15:58.012453</t>
  </si>
  <si>
    <t>2025-03-11T12:15:59.000783</t>
  </si>
  <si>
    <t>2025-03-11T12:15:59.976783</t>
  </si>
  <si>
    <t>2025-03-11T12:16:00.954923</t>
  </si>
  <si>
    <t>2025-03-11T12:16:01.930932</t>
  </si>
  <si>
    <t>2025-03-11T12:16:02.906941</t>
  </si>
  <si>
    <t>2025-03-11T12:16:03.882943</t>
  </si>
  <si>
    <t>2025-03-11T12:16:04.858937</t>
  </si>
  <si>
    <t>2025-03-11T12:16:05.834936</t>
  </si>
  <si>
    <t>2025-03-11T12:16:06.810951</t>
  </si>
  <si>
    <t>2025-03-11T12:16:07.786925</t>
  </si>
  <si>
    <t>2025-03-11T12:16:08.762937</t>
  </si>
  <si>
    <t>2025-03-11T12:16:09.738938</t>
  </si>
  <si>
    <t>2025-03-11T12:16:10.714940</t>
  </si>
  <si>
    <t>2025-03-11T12:16:11.690940</t>
  </si>
  <si>
    <t>2025-03-11T12:16:12.666931</t>
  </si>
  <si>
    <t>2025-03-11T12:16:13.642937</t>
  </si>
  <si>
    <t>2025-03-11T12:16:14.618935</t>
  </si>
  <si>
    <t>2025-03-11T12:16:15.598593</t>
  </si>
  <si>
    <t>2025-03-11T12:16:16.574591</t>
  </si>
  <si>
    <t>2025-03-11T12:16:17.550610</t>
  </si>
  <si>
    <t>2025-03-11T12:16:18.526587</t>
  </si>
  <si>
    <t>2025-03-11T12:16:19.502593</t>
  </si>
  <si>
    <t>2025-03-11T12:16:20.478582</t>
  </si>
  <si>
    <t>2025-03-11T12:16:21.454586</t>
  </si>
  <si>
    <t>2025-03-11T12:16:22.430591</t>
  </si>
  <si>
    <t>2025-03-11T12:16:23.406577</t>
  </si>
  <si>
    <t>2025-03-11T12:16:24.382587</t>
  </si>
  <si>
    <t>2025-03-11T12:16:25.358601</t>
  </si>
  <si>
    <t>2025-03-11T12:16:26.334596</t>
  </si>
  <si>
    <t>2025-03-11T12:16:27.310607</t>
  </si>
  <si>
    <t>2025-03-11T12:16:28.286597</t>
  </si>
  <si>
    <t>2025-03-11T12:16:29.262596</t>
  </si>
  <si>
    <t>2025-03-11T12:16:30.238588</t>
  </si>
  <si>
    <t>2025-03-11T12:16:31.214585</t>
  </si>
  <si>
    <t>2025-03-11T12:16:32.190580</t>
  </si>
  <si>
    <t>2025-03-11T12:16:33.166599</t>
  </si>
  <si>
    <t>2025-03-11T12:16:34.142594</t>
  </si>
  <si>
    <t>2025-03-11T12:16:35.118583</t>
  </si>
  <si>
    <t>2025-03-11T12:16:36.094578</t>
  </si>
  <si>
    <t>2025-03-11T12:16:37.070595</t>
  </si>
  <si>
    <t>2025-03-11T12:16:38.046596</t>
  </si>
  <si>
    <t>2025-03-11T12:16:39.024807</t>
  </si>
  <si>
    <t>2025-03-11T12:16:39.025143</t>
  </si>
  <si>
    <t>2025-03-11T12:16:39.992767</t>
  </si>
  <si>
    <t>2025-03-11T12:16:40.971044</t>
  </si>
  <si>
    <t>2025-03-11T12:16:41.946943</t>
  </si>
  <si>
    <t>2025-03-11T12:16:42.922910</t>
  </si>
  <si>
    <t>2025-03-11T12:16:43.898935</t>
  </si>
  <si>
    <t>2025-03-11T12:16:44.874928</t>
  </si>
  <si>
    <t>2025-03-11T12:16:45.850933</t>
  </si>
  <si>
    <t>2025-03-11T12:16:46.826928</t>
  </si>
  <si>
    <t>2025-03-11T12:16:47.802932</t>
  </si>
  <si>
    <t>2025-03-11T12:16:48.778936</t>
  </si>
  <si>
    <t>2025-03-11T12:16:49.754937</t>
  </si>
  <si>
    <t>2025-03-11T12:16:50.730930</t>
  </si>
  <si>
    <t>2025-03-11T12:16:51.706942</t>
  </si>
  <si>
    <t>2025-03-11T12:16:52.682945</t>
  </si>
  <si>
    <t>2025-03-11T12:16:53.658932</t>
  </si>
  <si>
    <t>2025-03-11T12:16:54.634936</t>
  </si>
  <si>
    <t>2025-03-11T12:16:55.614594</t>
  </si>
  <si>
    <t>2025-03-11T12:16:56.590599</t>
  </si>
  <si>
    <t>2025-03-11T12:16:57.566599</t>
  </si>
  <si>
    <t>2025-03-11T12:16:58.542553</t>
  </si>
  <si>
    <t>2025-03-11T12:16:59.518601</t>
  </si>
  <si>
    <t>2025-03-11T12:17:00.494605</t>
  </si>
  <si>
    <t>2025-03-11T12:17:01.470614</t>
  </si>
  <si>
    <t>2025-03-11T12:17:02.446614</t>
  </si>
  <si>
    <t>2025-03-11T12:17:03.422603</t>
  </si>
  <si>
    <t>2025-03-11T12:17:04.398613</t>
  </si>
  <si>
    <t>2025-03-11T12:17:05.374592</t>
  </si>
  <si>
    <t>2025-03-11T12:17:06.350602</t>
  </si>
  <si>
    <t>2025-03-11T12:17:07.326607</t>
  </si>
  <si>
    <t>2025-03-11T12:17:08.302600</t>
  </si>
  <si>
    <t>2025-03-11T12:17:09.278512</t>
  </si>
  <si>
    <t>2025-03-11T12:17:10.254505</t>
  </si>
  <si>
    <t>2025-03-11T12:17:11.230504</t>
  </si>
  <si>
    <t>2025-03-11T12:17:12.206488</t>
  </si>
  <si>
    <t>2025-03-11T12:17:13.182501</t>
  </si>
  <si>
    <t>2025-03-11T12:17:14.158491</t>
  </si>
  <si>
    <t>2025-03-11T12:17:15.134576</t>
  </si>
  <si>
    <t>2025-03-11T12:17:16.110592</t>
  </si>
  <si>
    <t>2025-03-11T12:17:17.086584</t>
  </si>
  <si>
    <t>2025-03-11T12:17:18.062584</t>
  </si>
  <si>
    <t>2025-03-11T12:17:19.020450</t>
  </si>
  <si>
    <t>2025-03-11T12:17:20.008772</t>
  </si>
  <si>
    <t>2025-03-11T12:17:20.984793</t>
  </si>
  <si>
    <t>2025-03-11T12:17:21.962943</t>
  </si>
  <si>
    <t>2025-03-11T12:17:22.939040</t>
  </si>
  <si>
    <t>2025-03-11T12:17:23.914934</t>
  </si>
  <si>
    <t>2025-03-11T12:17:24.890932</t>
  </si>
  <si>
    <t>2025-03-11T12:17:25.866942</t>
  </si>
  <si>
    <t>2025-03-11T12:17:26.842944</t>
  </si>
  <si>
    <t>2025-03-11T12:17:27.818947</t>
  </si>
  <si>
    <t>2025-03-11T12:17:28.794939</t>
  </si>
  <si>
    <t>2025-03-11T12:17:29.770944</t>
  </si>
  <si>
    <t>2025-03-11T12:17:30.746896</t>
  </si>
  <si>
    <t>2025-03-11T12:17:31.722945</t>
  </si>
  <si>
    <t>2025-03-11T12:17:32.698936</t>
  </si>
  <si>
    <t>2025-03-11T12:17:33.674944</t>
  </si>
  <si>
    <t>2025-03-11T12:17:34.650941</t>
  </si>
  <si>
    <t>2025-03-11T12:17:35.626940</t>
  </si>
  <si>
    <t>2025-03-11T12:17:36.606609</t>
  </si>
  <si>
    <t>2025-03-11T12:17:37.582608</t>
  </si>
  <si>
    <t>2025-03-11T12:17:38.558618</t>
  </si>
  <si>
    <t>2025-03-11T12:17:39.534604</t>
  </si>
  <si>
    <t>2025-03-11T12:17:40.510600</t>
  </si>
  <si>
    <t>2025-03-11T12:17:41.486610</t>
  </si>
  <si>
    <t>2025-03-11T12:17:42.462615</t>
  </si>
  <si>
    <t>2025-03-11T12:17:43.438597</t>
  </si>
  <si>
    <t>2025-03-11T12:17:44.414607</t>
  </si>
  <si>
    <t>2025-03-11T12:17:45.390604</t>
  </si>
  <si>
    <t>2025-03-11T12:17:46.366601</t>
  </si>
  <si>
    <t>2025-03-11T12:17:47.342850</t>
  </si>
  <si>
    <t>2025-03-11T12:17:48.318618</t>
  </si>
  <si>
    <t>2025-03-11T12:17:49.294596</t>
  </si>
  <si>
    <t>2025-03-11T12:17:50.270600</t>
  </si>
  <si>
    <t>2025-03-11T12:17:51.246599</t>
  </si>
  <si>
    <t>2025-03-11T12:17:52.222606</t>
  </si>
  <si>
    <t>2025-03-11T12:17:53.198596</t>
  </si>
  <si>
    <t>2025-03-11T12:17:54.174599</t>
  </si>
  <si>
    <t>2025-03-11T12:17:55.150594</t>
  </si>
  <si>
    <t>2025-03-11T12:17:56.126601</t>
  </si>
  <si>
    <t>2025-03-11T12:17:57.102591</t>
  </si>
  <si>
    <t>2025-03-11T12:17:58.078594</t>
  </si>
  <si>
    <t>2025-03-11T12:17:59.054593</t>
  </si>
  <si>
    <t>2025-03-11T12:18:00.012446</t>
  </si>
  <si>
    <t>2025-03-11T12:18:01.000786</t>
  </si>
  <si>
    <t>2025-03-11T12:18:01.976777</t>
  </si>
  <si>
    <t>2025-03-11T12:18:02.955040</t>
  </si>
  <si>
    <t>2025-03-11T12:18:03.930919</t>
  </si>
  <si>
    <t>2025-03-11T12:18:04.906928</t>
  </si>
  <si>
    <t>2025-03-11T12:18:05.882931</t>
  </si>
  <si>
    <t>2025-03-11T12:18:06.858931</t>
  </si>
  <si>
    <t>2025-03-11T12:18:07.834932</t>
  </si>
  <si>
    <t>2025-03-11T12:18:08.810939</t>
  </si>
  <si>
    <t>2025-03-11T12:18:09.786855</t>
  </si>
  <si>
    <t>2025-03-11T12:18:10.762861</t>
  </si>
  <si>
    <t>2025-03-11T12:18:11.738841</t>
  </si>
  <si>
    <t>2025-03-11T12:18:12.714845</t>
  </si>
  <si>
    <t>2025-03-11T12:18:13.690837</t>
  </si>
  <si>
    <t>2025-03-11T12:18:14.666941</t>
  </si>
  <si>
    <t>2025-03-11T12:18:15.642936</t>
  </si>
  <si>
    <t>2025-03-11T12:18:16.618953</t>
  </si>
  <si>
    <t>2025-03-11T12:18:17.598600</t>
  </si>
  <si>
    <t>2025-03-11T12:18:18.574612</t>
  </si>
  <si>
    <t>2025-03-11T12:18:19.550605</t>
  </si>
  <si>
    <t>2025-03-11T12:18:20.526596</t>
  </si>
  <si>
    <t>2025-03-11T12:18:21.502602</t>
  </si>
  <si>
    <t>2025-03-11T12:18:22.478608</t>
  </si>
  <si>
    <t>2025-03-11T12:18:23.454584</t>
  </si>
  <si>
    <t>2025-03-11T12:18:24.430604</t>
  </si>
  <si>
    <t>2025-03-11T12:18:25.406600</t>
  </si>
  <si>
    <t>2025-03-11T12:18:26.382602</t>
  </si>
  <si>
    <t>2025-03-11T12:18:27.358603</t>
  </si>
  <si>
    <t>2025-03-11T12:18:28.334610</t>
  </si>
  <si>
    <t>2025-03-11T12:18:29.310610</t>
  </si>
  <si>
    <t>2025-03-11T12:18:30.286608</t>
  </si>
  <si>
    <t>2025-03-11T12:18:31.262591</t>
  </si>
  <si>
    <t>2025-03-11T12:18:32.238600</t>
  </si>
  <si>
    <t>2025-03-11T12:18:33.214587</t>
  </si>
  <si>
    <t>2025-03-11T12:18:34.190583</t>
  </si>
  <si>
    <t>2025-03-11T12:18:35.166592</t>
  </si>
  <si>
    <t>2025-03-11T12:18:36.142587</t>
  </si>
  <si>
    <t>2025-03-11T12:18:37.118595</t>
  </si>
  <si>
    <t>2025-03-11T12:18:38.094594</t>
  </si>
  <si>
    <t>2025-03-11T12:18:39.070597</t>
  </si>
  <si>
    <t>2025-03-11T12:18:40.046601</t>
  </si>
  <si>
    <t>2025-03-11T12:18:41.024802</t>
  </si>
  <si>
    <t>2025-03-11T12:18:41.025035</t>
  </si>
  <si>
    <t>2025-03-11T12:18:41.992785</t>
  </si>
  <si>
    <t>2025-03-11T12:18:42.970937</t>
  </si>
  <si>
    <t>2025-03-11T12:18:43.946942</t>
  </si>
  <si>
    <t>2025-03-11T12:18:44.922940</t>
  </si>
  <si>
    <t>2025-03-11T12:18:45.898932</t>
  </si>
  <si>
    <t>2025-03-11T12:18:46.874941</t>
  </si>
  <si>
    <t>2025-03-11T12:18:47.850941</t>
  </si>
  <si>
    <t>2025-03-11T12:18:48.826931</t>
  </si>
  <si>
    <t>2025-03-11T12:18:49.802936</t>
  </si>
  <si>
    <t>2025-03-11T12:18:50.778947</t>
  </si>
  <si>
    <t>2025-03-11T12:18:51.754947</t>
  </si>
  <si>
    <t>2025-03-11T12:18:52.730949</t>
  </si>
  <si>
    <t>2025-03-11T12:18:53.706934</t>
  </si>
  <si>
    <t>2025-03-11T12:18:54.682935</t>
  </si>
  <si>
    <t>2025-03-11T12:18:55.658947</t>
  </si>
  <si>
    <t>2025-03-11T12:18:56.634938</t>
  </si>
  <si>
    <t>2025-03-11T12:18:57.614605</t>
  </si>
  <si>
    <t>2025-03-11T12:18:58.590604</t>
  </si>
  <si>
    <t>2025-03-11T12:18:59.566611</t>
  </si>
  <si>
    <t>2025-03-11T12:19:00.542609</t>
  </si>
  <si>
    <t>2025-03-11T12:19:01.518609</t>
  </si>
  <si>
    <t>2025-03-11T12:19:02.494607</t>
  </si>
  <si>
    <t>2025-03-11T12:19:03.470601</t>
  </si>
  <si>
    <t>2025-03-11T12:19:04.446605</t>
  </si>
  <si>
    <t>2025-03-11T12:19:05.422587</t>
  </si>
  <si>
    <t>2025-03-11T12:19:06.398606</t>
  </si>
  <si>
    <t>2025-03-11T12:19:07.374589</t>
  </si>
  <si>
    <t>2025-03-11T12:19:08.350602</t>
  </si>
  <si>
    <t>2025-03-11T12:19:09.326611</t>
  </si>
  <si>
    <t>2025-03-11T12:19:10.302609</t>
  </si>
  <si>
    <t>2025-03-11T12:19:11.278601</t>
  </si>
  <si>
    <t>2025-03-11T12:19:12.254618</t>
  </si>
  <si>
    <t>2025-03-11T12:19:13.230620</t>
  </si>
  <si>
    <t>2025-03-11T12:19:14.206594</t>
  </si>
  <si>
    <t>2025-03-11T12:19:15.182598</t>
  </si>
  <si>
    <t>2025-03-11T12:19:16.158609</t>
  </si>
  <si>
    <t>2025-03-11T12:19:17.134595</t>
  </si>
  <si>
    <t>2025-03-11T12:19:18.110590</t>
  </si>
  <si>
    <t>2025-03-11T12:19:19.086603</t>
  </si>
  <si>
    <t>2025-03-11T12:19:20.062604</t>
  </si>
  <si>
    <t>2025-03-11T12:19:21.020455</t>
  </si>
  <si>
    <t>2025-03-11T12:19:22.008797</t>
  </si>
  <si>
    <t>2025-03-11T12:19:22.984799</t>
  </si>
  <si>
    <t>2025-03-11T12:19:23.963038</t>
  </si>
  <si>
    <t>2025-03-11T12:19:24.939038</t>
  </si>
  <si>
    <t>2025-03-11T12:19:25.914925</t>
  </si>
  <si>
    <t>2025-03-11T12:19:26.890948</t>
  </si>
  <si>
    <t>2025-03-11T12:19:27.866947</t>
  </si>
  <si>
    <t>2025-03-11T12:19:28.842943</t>
  </si>
  <si>
    <t>2025-03-11T12:19:29.818936</t>
  </si>
  <si>
    <t>2025-03-11T12:19:30.794932</t>
  </si>
  <si>
    <t>2025-03-11T12:19:31.770935</t>
  </si>
  <si>
    <t>2025-03-11T12:19:32.746949</t>
  </si>
  <si>
    <t>2025-03-11T12:19:33.722942</t>
  </si>
  <si>
    <t>2025-03-11T12:19:34.698938</t>
  </si>
  <si>
    <t>2025-03-11T12:19:35.674931</t>
  </si>
  <si>
    <t>2025-03-11T12:19:36.650942</t>
  </si>
  <si>
    <t>2025-03-11T12:19:37.626949</t>
  </si>
  <si>
    <t>2025-03-11T12:19:38.606604</t>
  </si>
  <si>
    <t>2025-03-11T12:19:39.582597</t>
  </si>
  <si>
    <t>2025-03-11T12:19:40.558624</t>
  </si>
  <si>
    <t>2025-03-11T12:19:41.534616</t>
  </si>
  <si>
    <t>2025-03-11T12:19:42.510565</t>
  </si>
  <si>
    <t>2025-03-11T12:19:43.486601</t>
  </si>
  <si>
    <t>2025-03-11T12:19:44.462608</t>
  </si>
  <si>
    <t>2025-03-11T12:19:45.438597</t>
  </si>
  <si>
    <t>2025-03-11T12:19:46.414606</t>
  </si>
  <si>
    <t>2025-03-11T12:19:47.390603</t>
  </si>
  <si>
    <t>2025-03-11T12:19:48.366623</t>
  </si>
  <si>
    <t>2025-03-11T12:19:49.342598</t>
  </si>
  <si>
    <t>2025-03-11T12:19:50.318620</t>
  </si>
  <si>
    <t>2025-03-11T12:19:51.294604</t>
  </si>
  <si>
    <t>2025-03-11T12:19:52.270611</t>
  </si>
  <si>
    <t>2025-03-11T12:19:53.246606</t>
  </si>
  <si>
    <t>2025-03-11T12:19:54.222605</t>
  </si>
  <si>
    <t>2025-03-11T12:19:55.198599</t>
  </si>
  <si>
    <t>2025-03-11T12:19:56.174607</t>
  </si>
  <si>
    <t>2025-03-11T12:19:57.150607</t>
  </si>
  <si>
    <t>2025-03-11T12:19:58.126593</t>
  </si>
  <si>
    <t>2025-03-11T12:19:59.102605</t>
  </si>
  <si>
    <t>2025-03-11T12:20:00.078596</t>
  </si>
  <si>
    <t>2025-03-11T12:20:01.054596</t>
  </si>
  <si>
    <t>2025-03-11T12:20:02.012467</t>
  </si>
  <si>
    <t>2025-03-11T12:20:03.000803</t>
  </si>
  <si>
    <t>2025-03-11T12:20:03.976798</t>
  </si>
  <si>
    <t>2025-03-11T12:20:04.954949</t>
  </si>
  <si>
    <t>2025-03-11T12:20:05.930925</t>
  </si>
  <si>
    <t>2025-03-11T12:20:06.906940</t>
  </si>
  <si>
    <t>2025-03-11T12:20:07.882943</t>
  </si>
  <si>
    <t>2025-03-11T12:20:08.858959</t>
  </si>
  <si>
    <t>2025-03-11T12:20:09.834942</t>
  </si>
  <si>
    <t>2025-03-11T12:20:10.810959</t>
  </si>
  <si>
    <t>2025-03-11T12:20:11.786939</t>
  </si>
  <si>
    <t>2025-03-11T12:20:12.762958</t>
  </si>
  <si>
    <t>2025-03-11T12:20:13.738948</t>
  </si>
  <si>
    <t>2025-03-11T12:20:14.714939</t>
  </si>
  <si>
    <t>2025-03-11T12:20:15.690951</t>
  </si>
  <si>
    <t>2025-03-11T12:20:16.666955</t>
  </si>
  <si>
    <t>2025-03-11T12:20:17.642953</t>
  </si>
  <si>
    <t>2025-03-11T12:20:18.618949</t>
  </si>
  <si>
    <t>2025-03-11T12:20:19.598609</t>
  </si>
  <si>
    <t>2025-03-11T12:20:20.574602</t>
  </si>
  <si>
    <t>2025-03-11T12:20:21.550605</t>
  </si>
  <si>
    <t>2025-03-11T12:20:22.526609</t>
  </si>
  <si>
    <t>2025-03-11T12:20:23.502605</t>
  </si>
  <si>
    <t>2025-03-11T12:20:24.478613</t>
  </si>
  <si>
    <t>2025-03-11T12:20:25.454608</t>
  </si>
  <si>
    <t>2025-03-11T12:20:26.430601</t>
  </si>
  <si>
    <t>2025-03-11T12:20:27.406608</t>
  </si>
  <si>
    <t>2025-03-11T12:20:28.382611</t>
  </si>
  <si>
    <t>2025-03-11T12:20:29.358608</t>
  </si>
  <si>
    <t>2025-03-11T12:20:30.334621</t>
  </si>
  <si>
    <t>2025-03-11T12:20:31.310611</t>
  </si>
  <si>
    <t>2025-03-11T12:20:32.286608</t>
  </si>
  <si>
    <t>2025-03-11T12:20:33.262604</t>
  </si>
  <si>
    <t>2025-03-11T12:20:34.238606</t>
  </si>
  <si>
    <t>2025-03-11T12:20:35.214591</t>
  </si>
  <si>
    <t>2025-03-11T12:20:36.190590</t>
  </si>
  <si>
    <t>2025-03-11T12:20:37.166608</t>
  </si>
  <si>
    <t>2025-03-11T12:20:38.142608</t>
  </si>
  <si>
    <t>2025-03-11T12:20:39.118598</t>
  </si>
  <si>
    <t>2025-03-11T12:20:40.094611</t>
  </si>
  <si>
    <t>2025-03-11T12:20:41.070610</t>
  </si>
  <si>
    <t>2025-03-11T12:20:42.046611</t>
  </si>
  <si>
    <t>2025-03-11T12:20:43.024826</t>
  </si>
  <si>
    <t>2025-03-11T12:20:43.025062</t>
  </si>
  <si>
    <t>2025-03-11T12:20:43.992807</t>
  </si>
  <si>
    <t>2025-03-11T12:20:44.970943</t>
  </si>
  <si>
    <t>2025-03-11T12:20:45.946949</t>
  </si>
  <si>
    <t>2025-03-11T12:20:46.922959</t>
  </si>
  <si>
    <t>2025-03-11T12:20:47.898955</t>
  </si>
  <si>
    <t>2025-03-11T12:20:48.874949</t>
  </si>
  <si>
    <t>2025-03-11T12:20:49.850941</t>
  </si>
  <si>
    <t>2025-03-11T12:20:50.826950</t>
  </si>
  <si>
    <t>2025-03-11T12:20:51.802956</t>
  </si>
  <si>
    <t>2025-03-11T12:20:52.778948</t>
  </si>
  <si>
    <t>2025-03-11T12:20:53.754941</t>
  </si>
  <si>
    <t>2025-03-11T12:20:54.730950</t>
  </si>
  <si>
    <t>2025-03-11T12:20:55.706948</t>
  </si>
  <si>
    <t>2025-03-11T12:20:56.682950</t>
  </si>
  <si>
    <t>2025-03-11T12:20:57.658949</t>
  </si>
  <si>
    <t>2025-03-11T12:20:58.634961</t>
  </si>
  <si>
    <t>2025-03-11T12:20:59.614614</t>
  </si>
  <si>
    <t>2025-03-11T12:21:00.590614</t>
  </si>
  <si>
    <t>2025-03-11T12:21:01.566620</t>
  </si>
  <si>
    <t>2025-03-11T12:21:02.542621</t>
  </si>
  <si>
    <t>2025-03-11T12:21:03.518621</t>
  </si>
  <si>
    <t>2025-03-11T12:21:04.494617</t>
  </si>
  <si>
    <t>2025-03-11T12:21:05.470611</t>
  </si>
  <si>
    <t>2025-03-11T12:21:06.446610</t>
  </si>
  <si>
    <t>2025-03-11T12:21:07.422617</t>
  </si>
  <si>
    <t>2025-03-11T12:21:08.398610</t>
  </si>
  <si>
    <t>2025-03-11T12:21:09.374616</t>
  </si>
  <si>
    <t>2025-03-11T12:21:10.350634</t>
  </si>
  <si>
    <t>2025-03-11T12:21:11.326633</t>
  </si>
  <si>
    <t>2025-03-11T12:21:12.302632</t>
  </si>
  <si>
    <t>2025-03-11T12:21:13.278622</t>
  </si>
  <si>
    <t>2025-03-11T12:21:14.254629</t>
  </si>
  <si>
    <t>2025-03-11T12:21:15.230621</t>
  </si>
  <si>
    <t>2025-03-11T12:21:16.206624</t>
  </si>
  <si>
    <t>2025-03-11T12:21:17.182611</t>
  </si>
  <si>
    <t>2025-03-11T12:21:18.158623</t>
  </si>
  <si>
    <t>2025-03-11T12:21:19.134614</t>
  </si>
  <si>
    <t>2025-03-11T12:21:20.110612</t>
  </si>
  <si>
    <t>2025-03-11T12:21:21.086576</t>
  </si>
  <si>
    <t>2025-03-11T12:21:22.062612</t>
  </si>
  <si>
    <t>2025-03-11T12:21:23.020472</t>
  </si>
  <si>
    <t>2025-03-11T12:21:24.008812</t>
  </si>
  <si>
    <t>2025-03-11T12:21:24.984807</t>
  </si>
  <si>
    <t>2025-03-11T12:21:25.962958</t>
  </si>
  <si>
    <t>2025-03-11T12:21:26.938969</t>
  </si>
  <si>
    <t>2025-03-11T12:21:27.914950</t>
  </si>
  <si>
    <t>2025-03-11T12:21:28.890957</t>
  </si>
  <si>
    <t>2025-03-11T12:21:29.866954</t>
  </si>
  <si>
    <t>2025-03-11T12:21:30.842955</t>
  </si>
  <si>
    <t>2025-03-11T12:21:31.818949</t>
  </si>
  <si>
    <t>2025-03-11T12:21:32.794953</t>
  </si>
  <si>
    <t>2025-03-11T12:21:33.770954</t>
  </si>
  <si>
    <t>2025-03-11T12:21:34.746964</t>
  </si>
  <si>
    <t>2025-03-11T12:21:35.722956</t>
  </si>
  <si>
    <t>2025-03-11T12:21:36.698953</t>
  </si>
  <si>
    <t>2025-03-11T12:21:37.674959</t>
  </si>
  <si>
    <t>2025-03-11T12:21:38.650960</t>
  </si>
  <si>
    <t>2025-03-11T12:21:39.626954</t>
  </si>
  <si>
    <t>2025-03-11T12:21:40.606629</t>
  </si>
  <si>
    <t>2025-03-11T12:21:41.582629</t>
  </si>
  <si>
    <t>2025-03-11T12:21:42.558628</t>
  </si>
  <si>
    <t>2025-03-11T12:21:43.534617</t>
  </si>
  <si>
    <t>2025-03-11T12:21:44.510625</t>
  </si>
  <si>
    <t>2025-03-11T12:21:45.486625</t>
  </si>
  <si>
    <t>2025-03-11T12:21:46.462630</t>
  </si>
  <si>
    <t>2025-03-11T12:21:47.438626</t>
  </si>
  <si>
    <t>2025-03-11T12:21:48.414630</t>
  </si>
  <si>
    <t>2025-03-11T12:21:49.390626</t>
  </si>
  <si>
    <t>2025-03-11T12:21:50.366630</t>
  </si>
  <si>
    <t>2025-03-11T12:21:51.342632</t>
  </si>
  <si>
    <t>2025-03-11T12:21:52.318630</t>
  </si>
  <si>
    <t>2025-03-11T12:21:53.294615</t>
  </si>
  <si>
    <t>2025-03-11T12:21:54.270623</t>
  </si>
  <si>
    <t>2025-03-11T12:21:55.246622</t>
  </si>
  <si>
    <t>2025-03-11T12:21:56.222626</t>
  </si>
  <si>
    <t>2025-03-11T12:21:57.198622</t>
  </si>
  <si>
    <t>2025-03-11T12:21:58.174625</t>
  </si>
  <si>
    <t>2025-03-11T12:21:59.150628</t>
  </si>
  <si>
    <t>2025-03-11T12:22:00.126615</t>
  </si>
  <si>
    <t>2025-03-11T12:22:01.102606</t>
  </si>
  <si>
    <t>2025-03-11T12:22:02.078612</t>
  </si>
  <si>
    <t>2025-03-11T12:22:03.054624</t>
  </si>
  <si>
    <t>2025-03-11T12:22:04.012484</t>
  </si>
  <si>
    <t>2025-03-11T12:22:05.000817</t>
  </si>
  <si>
    <t>2025-03-11T12:22:05.976808</t>
  </si>
  <si>
    <t>2025-03-11T12:22:06.954963</t>
  </si>
  <si>
    <t>2025-03-11T12:22:07.930954</t>
  </si>
  <si>
    <t>2025-03-11T12:22:08.906942</t>
  </si>
  <si>
    <t>2025-03-11T12:22:09.882964</t>
  </si>
  <si>
    <t>2025-03-11T12:22:10.858962</t>
  </si>
  <si>
    <t>2025-03-11T12:22:11.834967</t>
  </si>
  <si>
    <t>2025-03-11T12:22:12.810957</t>
  </si>
  <si>
    <t>2025-03-11T12:22:13.786961</t>
  </si>
  <si>
    <t>2025-03-11T12:22:14.762960</t>
  </si>
  <si>
    <t>2025-03-11T12:22:15.738945</t>
  </si>
  <si>
    <t>2025-03-11T12:22:16.714960</t>
  </si>
  <si>
    <t>2025-03-11T12:22:17.690952</t>
  </si>
  <si>
    <t>2025-03-11T12:22:18.666957</t>
  </si>
  <si>
    <t>2025-03-11T12:22:19.642946</t>
  </si>
  <si>
    <t>2025-03-11T12:22:20.618937</t>
  </si>
  <si>
    <t>2025-03-11T12:22:21.598612</t>
  </si>
  <si>
    <t>2025-03-11T12:22:22.574629</t>
  </si>
  <si>
    <t>2025-03-11T12:22:23.550620</t>
  </si>
  <si>
    <t>2025-03-11T12:22:24.526611</t>
  </si>
  <si>
    <t>2025-03-11T12:22:25.502607</t>
  </si>
  <si>
    <t>2025-03-11T12:22:26.478623</t>
  </si>
  <si>
    <t>2025-03-11T12:22:27.454611</t>
  </si>
  <si>
    <t>2025-03-11T12:22:28.430614</t>
  </si>
  <si>
    <t>2025-03-11T12:22:29.406604</t>
  </si>
  <si>
    <t>2025-03-11T12:22:30.382618</t>
  </si>
  <si>
    <t>2025-03-11T12:22:31.358540</t>
  </si>
  <si>
    <t>2025-03-11T12:22:32.334531</t>
  </si>
  <si>
    <t>2025-03-11T12:22:33.310529</t>
  </si>
  <si>
    <t>2025-03-11T12:22:34.286522</t>
  </si>
  <si>
    <t>2025-03-11T12:22:35.262514</t>
  </si>
  <si>
    <t>2025-03-11T12:22:36.238626</t>
  </si>
  <si>
    <t>2025-03-11T12:22:37.214617</t>
  </si>
  <si>
    <t>2025-03-11T12:22:38.190603</t>
  </si>
  <si>
    <t>2025-03-11T12:22:39.166604</t>
  </si>
  <si>
    <t>2025-03-11T12:22:40.142600</t>
  </si>
  <si>
    <t>2025-03-11T12:22:41.118595</t>
  </si>
  <si>
    <t>2025-03-11T12:22:42.094606</t>
  </si>
  <si>
    <t>2025-03-11T12:22:43.070564</t>
  </si>
  <si>
    <t>2025-03-11T12:22:44.046606</t>
  </si>
  <si>
    <t>2025-03-11T12:22:45.024821</t>
  </si>
  <si>
    <t>2025-03-11T12:22:45.046557</t>
  </si>
  <si>
    <t>2025-03-11T12:22:45.992802</t>
  </si>
  <si>
    <t>2025-03-11T12:22:46.970956</t>
  </si>
  <si>
    <t>2025-03-11T12:22:47.946972</t>
  </si>
  <si>
    <t>2025-03-11T12:22:48.922973</t>
  </si>
  <si>
    <t>2025-03-11T12:22:49.898970</t>
  </si>
  <si>
    <t>2025-03-11T12:22:50.874962</t>
  </si>
  <si>
    <t>2025-03-11T12:22:51.850968</t>
  </si>
  <si>
    <t>2025-03-11T12:22:52.826964</t>
  </si>
  <si>
    <t>2025-03-11T12:22:53.802964</t>
  </si>
  <si>
    <t>2025-03-11T12:22:54.778967</t>
  </si>
  <si>
    <t>2025-03-11T12:22:55.754966</t>
  </si>
  <si>
    <t>2025-03-11T12:22:56.730957</t>
  </si>
  <si>
    <t>2025-03-11T12:22:57.706965</t>
  </si>
  <si>
    <t>2025-03-11T12:22:58.683030</t>
  </si>
  <si>
    <t>2025-03-11T12:22:59.658951</t>
  </si>
  <si>
    <t>2025-03-11T12:23:00.634962</t>
  </si>
  <si>
    <t>2025-03-11T12:23:01.614631</t>
  </si>
  <si>
    <t>2025-03-11T12:23:02.590637</t>
  </si>
  <si>
    <t>2025-03-11T12:23:03.566640</t>
  </si>
  <si>
    <t>2025-03-11T12:23:04.542632</t>
  </si>
  <si>
    <t>2025-03-11T12:23:05.518621</t>
  </si>
  <si>
    <t>2025-03-11T12:23:06.494630</t>
  </si>
  <si>
    <t>2025-03-11T12:23:07.470635</t>
  </si>
  <si>
    <t>2025-03-11T12:23:08.446619</t>
  </si>
  <si>
    <t>2025-03-11T12:23:09.422632</t>
  </si>
  <si>
    <t>2025-03-11T12:23:10.398628</t>
  </si>
  <si>
    <t>2025-03-11T12:23:11.374627</t>
  </si>
  <si>
    <t>2025-03-11T12:23:12.350638</t>
  </si>
  <si>
    <t>2025-03-11T12:23:13.326639</t>
  </si>
  <si>
    <t>2025-03-11T12:23:14.302644</t>
  </si>
  <si>
    <t>2025-03-11T12:23:15.278628</t>
  </si>
  <si>
    <t>2025-03-11T12:23:16.254634</t>
  </si>
  <si>
    <t>2025-03-11T12:23:17.230639</t>
  </si>
  <si>
    <t>2025-03-11T12:23:18.206621</t>
  </si>
  <si>
    <t>2025-03-11T12:23:19.182613</t>
  </si>
  <si>
    <t>2025-03-11T12:23:20.158611</t>
  </si>
  <si>
    <t>2025-03-11T12:23:21.134609</t>
  </si>
  <si>
    <t>2025-03-11T12:23:22.110607</t>
  </si>
  <si>
    <t>2025-03-11T12:23:23.086612</t>
  </si>
  <si>
    <t>2025-03-11T12:23:24.062623</t>
  </si>
  <si>
    <t>2025-03-11T12:23:25.020471</t>
  </si>
  <si>
    <t>2025-03-11T12:23:26.008813</t>
  </si>
  <si>
    <t>2025-03-11T12:23:26.984813</t>
  </si>
  <si>
    <t>2025-03-11T12:23:27.963052</t>
  </si>
  <si>
    <t>2025-03-11T12:23:28.939069</t>
  </si>
  <si>
    <t>2025-03-11T12:23:29.914952</t>
  </si>
  <si>
    <t>2025-03-11T12:23:30.890947</t>
  </si>
  <si>
    <t>2025-03-11T12:23:31.866947</t>
  </si>
  <si>
    <t>2025-03-11T12:23:32.842959</t>
  </si>
  <si>
    <t>2025-03-11T12:23:33.818964</t>
  </si>
  <si>
    <t>2025-03-11T12:23:34.794960</t>
  </si>
  <si>
    <t>2025-03-11T12:23:35.770955</t>
  </si>
  <si>
    <t>2025-03-11T12:23:36.746965</t>
  </si>
  <si>
    <t>2025-03-11T12:23:37.722959</t>
  </si>
  <si>
    <t>2025-03-11T12:23:38.698956</t>
  </si>
  <si>
    <t>2025-03-11T12:23:39.674957</t>
  </si>
  <si>
    <t>2025-03-11T12:23:40.650960</t>
  </si>
  <si>
    <t>2025-03-11T12:23:41.626964</t>
  </si>
  <si>
    <t>2025-03-11T12:23:42.606616</t>
  </si>
  <si>
    <t>2025-03-11T12:23:43.582626</t>
  </si>
  <si>
    <t>2025-03-11T12:23:44.558625</t>
  </si>
  <si>
    <t>2025-03-11T12:23:45.534626</t>
  </si>
  <si>
    <t>2025-03-11T12:23:46.510619</t>
  </si>
  <si>
    <t>2025-03-11T12:23:47.486628</t>
  </si>
  <si>
    <t>2025-03-11T12:23:48.462617</t>
  </si>
  <si>
    <t>2025-03-11T12:23:49.438624</t>
  </si>
  <si>
    <t>2025-03-11T12:23:50.414619</t>
  </si>
  <si>
    <t>2025-03-11T12:23:51.390637</t>
  </si>
  <si>
    <t>2025-03-11T12:23:52.366610</t>
  </si>
  <si>
    <t>2025-03-11T12:23:53.342624</t>
  </si>
  <si>
    <t>2025-03-11T12:23:54.318624</t>
  </si>
  <si>
    <t>2025-03-11T12:23:55.294603</t>
  </si>
  <si>
    <t>2025-03-11T12:23:56.270617</t>
  </si>
  <si>
    <t>2025-03-11T12:23:57.246619</t>
  </si>
  <si>
    <t>2025-03-11T12:23:58.222631</t>
  </si>
  <si>
    <t>2025-03-11T12:23:59.198616</t>
  </si>
  <si>
    <t>2025-03-11T12:24:00.174618</t>
  </si>
  <si>
    <t>2025-03-11T12:24:01.150624</t>
  </si>
  <si>
    <t>2025-03-11T12:24:02.126605</t>
  </si>
  <si>
    <t>2025-03-11T12:24:03.102615</t>
  </si>
  <si>
    <t>2025-03-11T12:24:04.078618</t>
  </si>
  <si>
    <t>2025-03-11T12:24:05.054628</t>
  </si>
  <si>
    <t>2025-03-11T12:24:06.012479</t>
  </si>
  <si>
    <t>2025-03-11T12:24:07.000832</t>
  </si>
  <si>
    <t>2025-03-11T12:24:07.976827</t>
  </si>
  <si>
    <t>2025-03-11T12:24:08.954949</t>
  </si>
  <si>
    <t>2025-03-11T12:24:09.930954</t>
  </si>
  <si>
    <t>2025-03-11T12:24:10.906963</t>
  </si>
  <si>
    <t>2025-03-11T12:24:11.882969</t>
  </si>
  <si>
    <t>2025-03-11T12:24:12.858971</t>
  </si>
  <si>
    <t>2025-03-11T12:24:13.834959</t>
  </si>
  <si>
    <t>2025-03-11T12:24:14.810963</t>
  </si>
  <si>
    <t>2025-03-11T12:24:15.786958</t>
  </si>
  <si>
    <t>2025-03-11T12:24:16.762972</t>
  </si>
  <si>
    <t>2025-03-11T12:24:17.738955</t>
  </si>
  <si>
    <t>2025-03-11T12:24:18.714956</t>
  </si>
  <si>
    <t>2025-03-11T12:24:19.690964</t>
  </si>
  <si>
    <t>2025-03-11T12:24:20.666967</t>
  </si>
  <si>
    <t>2025-03-11T12:24:21.642967</t>
  </si>
  <si>
    <t>2025-03-11T12:24:22.618974</t>
  </si>
  <si>
    <t>2025-03-11T12:24:23.598626</t>
  </si>
  <si>
    <t>2025-03-11T12:24:24.574638</t>
  </si>
  <si>
    <t>2025-03-11T12:24:25.550625</t>
  </si>
  <si>
    <t>2025-03-11T12:24:26.526627</t>
  </si>
  <si>
    <t>2025-03-11T12:24:27.502632</t>
  </si>
  <si>
    <t>2025-03-11T12:24:28.478634</t>
  </si>
  <si>
    <t>2025-03-11T12:24:29.454632</t>
  </si>
  <si>
    <t>2025-03-11T12:24:30.430618</t>
  </si>
  <si>
    <t>2025-03-11T12:24:31.406633</t>
  </si>
  <si>
    <t>2025-03-11T12:24:32.382641</t>
  </si>
  <si>
    <t>2025-03-11T12:24:33.358643</t>
  </si>
  <si>
    <t>2025-03-11T12:24:34.334643</t>
  </si>
  <si>
    <t>2025-03-11T12:24:35.310645</t>
  </si>
  <si>
    <t>2025-03-11T12:24:36.286629</t>
  </si>
  <si>
    <t>2025-03-11T12:24:37.262633</t>
  </si>
  <si>
    <t>2025-03-11T12:24:38.238637</t>
  </si>
  <si>
    <t>2025-03-11T12:24:39.214625</t>
  </si>
  <si>
    <t>2025-03-11T12:24:40.190635</t>
  </si>
  <si>
    <t>2025-03-11T12:24:41.166628</t>
  </si>
  <si>
    <t>2025-03-11T12:24:42.142637</t>
  </si>
  <si>
    <t>2025-03-11T12:24:43.118617</t>
  </si>
  <si>
    <t>2025-03-11T12:24:44.094630</t>
  </si>
  <si>
    <t>2025-03-11T12:24:45.070619</t>
  </si>
  <si>
    <t>2025-03-11T12:24:46.046632</t>
  </si>
  <si>
    <t>2025-03-11T12:24:47.024826</t>
  </si>
  <si>
    <t>2025-03-11T12:24:47.025056</t>
  </si>
  <si>
    <t>2025-03-11T12:24:47.992816</t>
  </si>
  <si>
    <t>2025-03-11T12:24:48.970959</t>
  </si>
  <si>
    <t>2025-03-11T12:24:49.946959</t>
  </si>
  <si>
    <t>2025-03-11T12:24:50.922935</t>
  </si>
  <si>
    <t>2025-03-11T12:24:51.898970</t>
  </si>
  <si>
    <t>2025-03-11T12:24:52.874979</t>
  </si>
  <si>
    <t>2025-03-11T12:24:53.850967</t>
  </si>
  <si>
    <t>2025-03-11T12:24:54.826976</t>
  </si>
  <si>
    <t>2025-03-11T12:24:55.802972</t>
  </si>
  <si>
    <t>2025-03-11T12:24:56.778960</t>
  </si>
  <si>
    <t>2025-03-11T12:24:57.754967</t>
  </si>
  <si>
    <t>2025-03-11T12:24:58.730965</t>
  </si>
  <si>
    <t>2025-03-11T12:24:59.706970</t>
  </si>
  <si>
    <t>2025-03-11T12:25:00.682964</t>
  </si>
  <si>
    <t>2025-03-11T12:25:01.658974</t>
  </si>
  <si>
    <t>2025-03-11T12:25:02.634981</t>
  </si>
  <si>
    <t>2025-03-11T12:25:03.614628</t>
  </si>
  <si>
    <t>2025-03-11T12:25:04.590633</t>
  </si>
  <si>
    <t>2025-03-11T12:25:05.566622</t>
  </si>
  <si>
    <t>2025-03-11T12:25:06.542625</t>
  </si>
  <si>
    <t>2025-03-11T12:25:07.518631</t>
  </si>
  <si>
    <t>2025-03-11T12:25:08.494619</t>
  </si>
  <si>
    <t>2025-03-11T12:25:09.470637</t>
  </si>
  <si>
    <t>2025-03-11T12:25:10.446621</t>
  </si>
  <si>
    <t>2025-03-11T12:25:11.422627</t>
  </si>
  <si>
    <t>2025-03-11T12:25:12.398635</t>
  </si>
  <si>
    <t>2025-03-11T12:25:13.374622</t>
  </si>
  <si>
    <t>2025-03-11T12:25:14.350628</t>
  </si>
  <si>
    <t>2025-03-11T12:25:15.326645</t>
  </si>
  <si>
    <t>2025-03-11T12:25:16.302644</t>
  </si>
  <si>
    <t>2025-03-11T12:25:17.278647</t>
  </si>
  <si>
    <t>2025-03-11T12:25:18.254659</t>
  </si>
  <si>
    <t>2025-03-11T12:25:19.230651</t>
  </si>
  <si>
    <t>2025-03-11T12:25:20.206626</t>
  </si>
  <si>
    <t>2025-03-11T12:25:21.182619</t>
  </si>
  <si>
    <t>2025-03-11T12:25:22.158632</t>
  </si>
  <si>
    <t>2025-03-11T12:25:23.134643</t>
  </si>
  <si>
    <t>2025-03-11T12:25:24.110630</t>
  </si>
  <si>
    <t>2025-03-11T12:25:25.086622</t>
  </si>
  <si>
    <t>2025-03-11T12:25:26.062617</t>
  </si>
  <si>
    <t>2025-03-11T12:25:27.020453</t>
  </si>
  <si>
    <t>2025-03-11T12:25:28.008755</t>
  </si>
  <si>
    <t>2025-03-11T12:25:28.984734</t>
  </si>
  <si>
    <t>2025-03-11T12:25:29.962979</t>
  </si>
  <si>
    <t>2025-03-11T12:25:30.938874</t>
  </si>
  <si>
    <t>2025-03-11T12:25:31.914866</t>
  </si>
  <si>
    <t>2025-03-11T12:25:32.890981</t>
  </si>
  <si>
    <t>2025-03-11T12:25:33.866974</t>
  </si>
  <si>
    <t>2025-03-11T12:25:34.842969</t>
  </si>
  <si>
    <t>2025-03-11T12:25:35.818961</t>
  </si>
  <si>
    <t>2025-03-11T12:25:36.794960</t>
  </si>
  <si>
    <t>2025-03-11T12:25:37.770966</t>
  </si>
  <si>
    <t>2025-03-11T12:25:38.746965</t>
  </si>
  <si>
    <t>2025-03-11T12:25:39.722955</t>
  </si>
  <si>
    <t>2025-03-11T12:25:40.698972</t>
  </si>
  <si>
    <t>2025-03-11T12:25:41.674970</t>
  </si>
  <si>
    <t>2025-03-11T12:25:42.650978</t>
  </si>
  <si>
    <t>2025-03-11T12:25:43.626971</t>
  </si>
  <si>
    <t>2025-03-11T12:25:44.606635</t>
  </si>
  <si>
    <t>2025-03-11T12:25:45.582628</t>
  </si>
  <si>
    <t>2025-03-11T12:25:46.558631</t>
  </si>
  <si>
    <t>2025-03-11T12:25:47.534626</t>
  </si>
  <si>
    <t>2025-03-11T12:25:48.510628</t>
  </si>
  <si>
    <t>2025-03-11T12:25:49.486620</t>
  </si>
  <si>
    <t>2025-03-11T12:25:50.462626</t>
  </si>
  <si>
    <t>2025-03-11T12:25:51.438620</t>
  </si>
  <si>
    <t>2025-03-11T12:25:52.414641</t>
  </si>
  <si>
    <t>2025-03-11T12:25:53.390624</t>
  </si>
  <si>
    <t>2025-03-11T12:25:54.366631</t>
  </si>
  <si>
    <t>2025-03-11T12:25:55.342641</t>
  </si>
  <si>
    <t>2025-03-11T12:25:56.318649</t>
  </si>
  <si>
    <t>2025-03-11T12:25:57.294652</t>
  </si>
  <si>
    <t>2025-03-11T12:25:58.270649</t>
  </si>
  <si>
    <t>2025-03-11T12:25:59.246651</t>
  </si>
  <si>
    <t>2025-03-11T12:26:00.222618</t>
  </si>
  <si>
    <t>2025-03-11T12:26:01.198623</t>
  </si>
  <si>
    <t>2025-03-11T12:26:02.174653</t>
  </si>
  <si>
    <t>2025-03-11T12:26:03.150639</t>
  </si>
  <si>
    <t>2025-03-11T12:26:04.126623</t>
  </si>
  <si>
    <t>2025-03-11T12:26:05.102627</t>
  </si>
  <si>
    <t>2025-03-11T12:26:06.078631</t>
  </si>
  <si>
    <t>2025-03-11T12:26:07.054633</t>
  </si>
  <si>
    <t>2025-03-11T12:26:08.012493</t>
  </si>
  <si>
    <t>2025-03-11T12:26:09.000826</t>
  </si>
  <si>
    <t>2025-03-11T12:26:09.976827</t>
  </si>
  <si>
    <t>2025-03-11T12:26:10.955085</t>
  </si>
  <si>
    <t>2025-03-11T12:26:11.930980</t>
  </si>
  <si>
    <t>2025-03-11T12:26:12.906989</t>
  </si>
  <si>
    <t>2025-03-11T12:26:13.882987</t>
  </si>
  <si>
    <t>2025-03-11T12:26:14.858977</t>
  </si>
  <si>
    <t>2025-03-11T12:26:15.834976</t>
  </si>
  <si>
    <t>2025-03-11T12:26:16.810980</t>
  </si>
  <si>
    <t>2025-03-11T12:26:17.786979</t>
  </si>
  <si>
    <t>2025-03-11T12:26:18.762977</t>
  </si>
  <si>
    <t>2025-03-11T12:26:19.738983</t>
  </si>
  <si>
    <t>2025-03-11T12:26:20.714973</t>
  </si>
  <si>
    <t>2025-03-11T12:26:21.690968</t>
  </si>
  <si>
    <t>2025-03-11T12:26:22.666967</t>
  </si>
  <si>
    <t>2025-03-11T12:26:23.642990</t>
  </si>
  <si>
    <t>2025-03-11T12:26:24.618991</t>
  </si>
  <si>
    <t>2025-03-11T12:26:25.598652</t>
  </si>
  <si>
    <t>2025-03-11T12:26:26.574651</t>
  </si>
  <si>
    <t>2025-03-11T12:26:27.550653</t>
  </si>
  <si>
    <t>2025-03-11T12:26:28.526642</t>
  </si>
  <si>
    <t>2025-03-11T12:26:29.502647</t>
  </si>
  <si>
    <t>2025-03-11T12:26:30.478649</t>
  </si>
  <si>
    <t>2025-03-11T12:26:31.454643</t>
  </si>
  <si>
    <t>2025-03-11T12:26:32.430653</t>
  </si>
  <si>
    <t>2025-03-11T12:26:33.406651</t>
  </si>
  <si>
    <t>2025-03-11T12:26:34.382644</t>
  </si>
  <si>
    <t>2025-03-11T12:26:35.358642</t>
  </si>
  <si>
    <t>2025-03-11T12:26:36.334646</t>
  </si>
  <si>
    <t>2025-03-11T12:26:37.310656</t>
  </si>
  <si>
    <t>2025-03-11T12:26:38.286646</t>
  </si>
  <si>
    <t>2025-03-11T12:26:39.262647</t>
  </si>
  <si>
    <t>2025-03-11T12:26:40.238651</t>
  </si>
  <si>
    <t>2025-03-11T12:26:41.214636</t>
  </si>
  <si>
    <t>2025-03-11T12:26:42.190642</t>
  </si>
  <si>
    <t>2025-03-11T12:26:43.166633</t>
  </si>
  <si>
    <t>2025-03-11T12:26:44.142633</t>
  </si>
  <si>
    <t>2025-03-11T12:26:45.118613</t>
  </si>
  <si>
    <t>2025-03-11T12:26:46.094631</t>
  </si>
  <si>
    <t>2025-03-11T12:26:47.070626</t>
  </si>
  <si>
    <t>2025-03-11T12:26:48.046631</t>
  </si>
  <si>
    <t>2025-03-11T12:26:49.025582</t>
  </si>
  <si>
    <t>2025-03-11T12:26:49.025808</t>
  </si>
  <si>
    <t>2025-03-11T12:26:49.992828</t>
  </si>
  <si>
    <t>2025-03-11T12:26:50.970979</t>
  </si>
  <si>
    <t>2025-03-11T12:26:51.946976</t>
  </si>
  <si>
    <t>2025-03-11T12:26:52.922989</t>
  </si>
  <si>
    <t>2025-03-11T12:26:53.898975</t>
  </si>
  <si>
    <t>2025-03-11T12:26:54.874982</t>
  </si>
  <si>
    <t>2025-03-11T12:26:55.850975</t>
  </si>
  <si>
    <t>2025-03-11T12:26:56.826985</t>
  </si>
  <si>
    <t>2025-03-11T12:26:57.802986</t>
  </si>
  <si>
    <t>2025-03-11T12:26:58.778994</t>
  </si>
  <si>
    <t>2025-03-11T12:26:59.754985</t>
  </si>
  <si>
    <t>2025-03-11T12:27:00.730988</t>
  </si>
  <si>
    <t>2025-03-11T12:27:01.706980</t>
  </si>
  <si>
    <t>2025-03-11T12:27:02.682980</t>
  </si>
  <si>
    <t>2025-03-11T12:27:03.658987</t>
  </si>
  <si>
    <t>2025-03-11T12:27:04.634980</t>
  </si>
  <si>
    <t>2025-03-11T12:27:05.614637</t>
  </si>
  <si>
    <t>2025-03-11T12:27:06.590645</t>
  </si>
  <si>
    <t>2025-03-11T12:27:07.566645</t>
  </si>
  <si>
    <t>2025-03-11T12:27:08.542651</t>
  </si>
  <si>
    <t>2025-03-11T12:27:09.518646</t>
  </si>
  <si>
    <t>2025-03-11T12:27:10.494651</t>
  </si>
  <si>
    <t>2025-03-11T12:27:11.470656</t>
  </si>
  <si>
    <t>2025-03-11T12:27:12.446661</t>
  </si>
  <si>
    <t>2025-03-11T12:27:13.422653</t>
  </si>
  <si>
    <t>2025-03-11T12:27:14.398654</t>
  </si>
  <si>
    <t>2025-03-11T12:27:15.374658</t>
  </si>
  <si>
    <t>2025-03-11T12:27:16.350649</t>
  </si>
  <si>
    <t>2025-03-11T12:27:17.326662</t>
  </si>
  <si>
    <t>2025-03-11T12:27:18.302654</t>
  </si>
  <si>
    <t>2025-03-11T12:27:19.278645</t>
  </si>
  <si>
    <t>2025-03-11T12:27:20.254650</t>
  </si>
  <si>
    <t>2025-03-11T12:27:21.230645</t>
  </si>
  <si>
    <t>2025-03-11T12:27:22.206644</t>
  </si>
  <si>
    <t>2025-03-11T12:27:23.182639</t>
  </si>
  <si>
    <t>2025-03-11T12:27:24.158646</t>
  </si>
  <si>
    <t>2025-03-11T12:27:25.134632</t>
  </si>
  <si>
    <t>2025-03-11T12:27:26.110631</t>
  </si>
  <si>
    <t>2025-03-11T12:27:27.086636</t>
  </si>
  <si>
    <t>2025-03-11T12:27:28.062629</t>
  </si>
  <si>
    <t>2025-03-11T12:27:29.020501</t>
  </si>
  <si>
    <t>2025-03-11T12:27:30.008844</t>
  </si>
  <si>
    <t>2025-03-11T12:27:30.984825</t>
  </si>
  <si>
    <t>2025-03-11T12:27:31.962903</t>
  </si>
  <si>
    <t>2025-03-11T12:27:32.938902</t>
  </si>
  <si>
    <t>2025-03-11T12:27:33.914901</t>
  </si>
  <si>
    <t>2025-03-11T12:27:34.890902</t>
  </si>
  <si>
    <t>2025-03-11T12:27:35.866876</t>
  </si>
  <si>
    <t>2025-03-11T12:27:36.842968</t>
  </si>
  <si>
    <t>2025-03-11T12:27:37.818982</t>
  </si>
  <si>
    <t>2025-03-11T12:27:38.794975</t>
  </si>
  <si>
    <t>2025-03-11T12:27:39.770966</t>
  </si>
  <si>
    <t>2025-03-11T12:27:40.746976</t>
  </si>
  <si>
    <t>2025-03-11T12:27:41.722975</t>
  </si>
  <si>
    <t>2025-03-11T12:27:42.698981</t>
  </si>
  <si>
    <t>2025-03-11T12:27:43.674984</t>
  </si>
  <si>
    <t>2025-03-11T12:27:44.650971</t>
  </si>
  <si>
    <t>2025-03-11T12:27:45.626977</t>
  </si>
  <si>
    <t>2025-03-11T12:27:46.606650</t>
  </si>
  <si>
    <t>2025-03-11T12:27:47.582627</t>
  </si>
  <si>
    <t>2025-03-11T12:27:48.558647</t>
  </si>
  <si>
    <t>2025-03-11T12:27:49.534630</t>
  </si>
  <si>
    <t>2025-03-11T12:27:50.510634</t>
  </si>
  <si>
    <t>2025-03-11T12:27:51.486630</t>
  </si>
  <si>
    <t>2025-03-11T12:27:52.462647</t>
  </si>
  <si>
    <t>2025-03-11T12:27:53.438636</t>
  </si>
  <si>
    <t>2025-03-11T12:27:54.414646</t>
  </si>
  <si>
    <t>2025-03-11T12:27:55.390642</t>
  </si>
  <si>
    <t>2025-03-11T12:27:56.366639</t>
  </si>
  <si>
    <t>2025-03-11T12:27:57.342640</t>
  </si>
  <si>
    <t>2025-03-11T12:27:58.318657</t>
  </si>
  <si>
    <t>2025-03-11T12:27:59.294655</t>
  </si>
  <si>
    <t>2025-03-11T12:28:00.270645</t>
  </si>
  <si>
    <t>2025-03-11T12:28:01.246648</t>
  </si>
  <si>
    <t>2025-03-11T12:28:02.222667</t>
  </si>
  <si>
    <t>2025-03-11T12:28:03.198634</t>
  </si>
  <si>
    <t>2025-03-11T12:28:04.174632</t>
  </si>
  <si>
    <t>2025-03-11T12:28:05.150630</t>
  </si>
  <si>
    <t>2025-03-11T12:28:06.126630</t>
  </si>
  <si>
    <t>2025-03-11T12:28:07.102640</t>
  </si>
  <si>
    <t>2025-03-11T12:28:08.078627</t>
  </si>
  <si>
    <t>2025-03-11T12:28:09.054633</t>
  </si>
  <si>
    <t>2025-03-11T12:28:10.012495</t>
  </si>
  <si>
    <t>2025-03-11T12:28:11.000837</t>
  </si>
  <si>
    <t>2025-03-11T12:28:11.976825</t>
  </si>
  <si>
    <t>2025-03-11T12:28:12.955084</t>
  </si>
  <si>
    <t>2025-03-11T12:28:13.930984</t>
  </si>
  <si>
    <t>2025-03-11T12:28:14.906966</t>
  </si>
  <si>
    <t>2025-03-11T12:28:15.882980</t>
  </si>
  <si>
    <t>2025-03-11T12:28:16.858988</t>
  </si>
  <si>
    <t>2025-03-11T12:28:17.834990</t>
  </si>
  <si>
    <t>2025-03-11T12:28:18.810980</t>
  </si>
  <si>
    <t>2025-03-11T12:28:19.786979</t>
  </si>
  <si>
    <t>2025-03-11T12:28:20.762970</t>
  </si>
  <si>
    <t>2025-03-11T12:28:21.738966</t>
  </si>
  <si>
    <t>2025-03-11T12:28:22.714981</t>
  </si>
  <si>
    <t>2025-03-11T12:28:23.690987</t>
  </si>
  <si>
    <t>2025-03-11T12:28:24.666985</t>
  </si>
  <si>
    <t>2025-03-11T12:28:25.642987</t>
  </si>
  <si>
    <t>2025-03-11T12:28:26.618989</t>
  </si>
  <si>
    <t>2025-03-11T12:28:27.598625</t>
  </si>
  <si>
    <t>2025-03-11T12:28:28.574658</t>
  </si>
  <si>
    <t>2025-03-11T12:28:29.550656</t>
  </si>
  <si>
    <t>2025-03-11T12:28:30.526641</t>
  </si>
  <si>
    <t>2025-03-11T12:28:31.502649</t>
  </si>
  <si>
    <t>2025-03-11T12:28:32.478658</t>
  </si>
  <si>
    <t>2025-03-11T12:28:33.454562</t>
  </si>
  <si>
    <t>2025-03-11T12:28:34.430543</t>
  </si>
  <si>
    <t>2025-03-11T12:28:35.406553</t>
  </si>
  <si>
    <t>2025-03-11T12:28:36.382554</t>
  </si>
  <si>
    <t>2025-03-11T12:28:37.358536</t>
  </si>
  <si>
    <t>2025-03-11T12:28:38.334580</t>
  </si>
  <si>
    <t>2025-03-11T12:28:39.310644</t>
  </si>
  <si>
    <t>2025-03-11T12:28:40.286656</t>
  </si>
  <si>
    <t>2025-03-11T12:28:41.262652</t>
  </si>
  <si>
    <t>2025-03-11T12:28:42.238655</t>
  </si>
  <si>
    <t>2025-03-11T12:28:43.214634</t>
  </si>
  <si>
    <t>2025-03-11T12:28:44.190603</t>
  </si>
  <si>
    <t>2025-03-11T12:28:45.166659</t>
  </si>
  <si>
    <t>2025-03-11T12:28:46.142643</t>
  </si>
  <si>
    <t>2025-03-11T12:28:47.118644</t>
  </si>
  <si>
    <t>2025-03-11T12:28:48.094652</t>
  </si>
  <si>
    <t>2025-03-11T12:28:49.070638</t>
  </si>
  <si>
    <t>2025-03-11T12:28:50.046663</t>
  </si>
  <si>
    <t>2025-03-11T12:28:51.024849</t>
  </si>
  <si>
    <t>2025-03-11T12:28:51.025072</t>
  </si>
  <si>
    <t>2025-03-11T12:28:51.992836</t>
  </si>
  <si>
    <t>2025-03-11T12:28:52.971000</t>
  </si>
  <si>
    <t>2025-03-11T12:28:53.946995</t>
  </si>
  <si>
    <t>2025-03-11T12:28:54.922996</t>
  </si>
  <si>
    <t>2025-03-11T12:28:55.898996</t>
  </si>
  <si>
    <t>2025-03-11T12:28:56.874991</t>
  </si>
  <si>
    <t>2025-03-11T12:28:57.850996</t>
  </si>
  <si>
    <t>2025-03-11T12:28:58.826987</t>
  </si>
  <si>
    <t>2025-03-11T12:28:59.802995</t>
  </si>
  <si>
    <t>2025-03-11T12:29:00.778988</t>
  </si>
  <si>
    <t>2025-03-11T12:29:01.754986</t>
  </si>
  <si>
    <t>2025-03-11T12:29:02.730985</t>
  </si>
  <si>
    <t>2025-03-11T12:29:03.706985</t>
  </si>
  <si>
    <t>2025-03-11T12:29:04.682986</t>
  </si>
  <si>
    <t>2025-03-11T12:29:05.658971</t>
  </si>
  <si>
    <t>2025-03-11T12:29:06.634978</t>
  </si>
  <si>
    <t>2025-03-11T12:29:07.614639</t>
  </si>
  <si>
    <t>2025-03-11T12:29:08.590647</t>
  </si>
  <si>
    <t>2025-03-11T12:29:09.566651</t>
  </si>
  <si>
    <t>2025-03-11T12:29:10.542648</t>
  </si>
  <si>
    <t>2025-03-11T12:29:11.518650</t>
  </si>
  <si>
    <t>2025-03-11T12:29:12.494658</t>
  </si>
  <si>
    <t>2025-03-11T12:29:13.470657</t>
  </si>
  <si>
    <t>2025-03-11T12:29:14.446652</t>
  </si>
  <si>
    <t>2025-03-11T12:29:15.422627</t>
  </si>
  <si>
    <t>2025-03-11T12:29:16.398640</t>
  </si>
  <si>
    <t>2025-03-11T12:29:17.374658</t>
  </si>
  <si>
    <t>2025-03-11T12:29:18.350640</t>
  </si>
  <si>
    <t>2025-03-11T12:29:19.326653</t>
  </si>
  <si>
    <t>2025-03-11T12:29:20.302648</t>
  </si>
  <si>
    <t>2025-03-11T12:29:21.278641</t>
  </si>
  <si>
    <t>2025-03-11T12:29:22.254654</t>
  </si>
  <si>
    <t>2025-03-11T12:29:23.230659</t>
  </si>
  <si>
    <t>2025-03-11T12:29:24.206640</t>
  </si>
  <si>
    <t>2025-03-11T12:29:25.182630</t>
  </si>
  <si>
    <t>2025-03-11T12:29:26.158644</t>
  </si>
  <si>
    <t>2025-03-11T12:29:27.134634</t>
  </si>
  <si>
    <t>2025-03-11T12:29:28.110641</t>
  </si>
  <si>
    <t>2025-03-11T12:29:29.086641</t>
  </si>
  <si>
    <t>2025-03-11T12:29:30.062641</t>
  </si>
  <si>
    <t>2025-03-11T12:29:31.020492</t>
  </si>
  <si>
    <t>2025-03-11T12:29:32.008833</t>
  </si>
  <si>
    <t>2025-03-11T12:29:32.984844</t>
  </si>
  <si>
    <t>2025-03-11T12:29:33.963095</t>
  </si>
  <si>
    <t>2025-03-11T12:29:34.939089</t>
  </si>
  <si>
    <t>2025-03-11T12:29:35.914904</t>
  </si>
  <si>
    <t>2025-03-11T12:29:36.890906</t>
  </si>
  <si>
    <t>2025-03-11T12:29:37.866893</t>
  </si>
  <si>
    <t>2025-03-11T12:29:38.842893</t>
  </si>
  <si>
    <t>2025-03-11T12:29:39.818897</t>
  </si>
  <si>
    <t>2025-03-11T12:29:40.794983</t>
  </si>
  <si>
    <t>2025-03-11T12:29:41.770990</t>
  </si>
  <si>
    <t>2025-03-11T12:29:42.746993</t>
  </si>
  <si>
    <t>2025-03-11T12:29:43.722991</t>
  </si>
  <si>
    <t>2025-03-11T12:29:44.698983</t>
  </si>
  <si>
    <t>2025-03-11T12:29:45.674978</t>
  </si>
  <si>
    <t>2025-03-11T12:29:46.650986</t>
  </si>
  <si>
    <t>2025-03-11T12:29:47.626987</t>
  </si>
  <si>
    <t>2025-03-11T12:29:48.606653</t>
  </si>
  <si>
    <t>2025-03-11T12:29:49.582651</t>
  </si>
  <si>
    <t>2025-03-11T12:29:50.558649</t>
  </si>
  <si>
    <t>2025-03-11T12:29:51.534633</t>
  </si>
  <si>
    <t>2025-03-11T12:29:52.510661</t>
  </si>
  <si>
    <t>2025-03-11T12:29:53.486643</t>
  </si>
  <si>
    <t>2025-03-11T12:29:54.462654</t>
  </si>
  <si>
    <t>2025-03-11T12:29:55.438649</t>
  </si>
  <si>
    <t>2025-03-11T12:29:56.414657</t>
  </si>
  <si>
    <t>2025-03-11T12:29:57.390649</t>
  </si>
  <si>
    <t>2025-03-11T12:29:58.366667</t>
  </si>
  <si>
    <t>2025-03-11T12:29:59.342648</t>
  </si>
  <si>
    <t>2025-03-11T12:30:00.318651</t>
  </si>
  <si>
    <t>2025-03-11T12:30:01.294643</t>
  </si>
  <si>
    <t>2025-03-11T12:30:02.270666</t>
  </si>
  <si>
    <t>2025-03-11T12:30:03.246674</t>
  </si>
  <si>
    <t>2025-03-11T12:30:04.222653</t>
  </si>
  <si>
    <t>2025-03-11T12:30:05.198652</t>
  </si>
  <si>
    <t>2025-03-11T12:30:06.174614</t>
  </si>
  <si>
    <t>2025-03-11T12:30:07.150652</t>
  </si>
  <si>
    <t>2025-03-11T12:30:08.126654</t>
  </si>
  <si>
    <t>2025-03-11T12:30:09.102633</t>
  </si>
  <si>
    <t>2025-03-11T12:30:10.078635</t>
  </si>
  <si>
    <t>2025-03-11T12:30:11.054649</t>
  </si>
  <si>
    <t>2025-03-11T12:30:12.012516</t>
  </si>
  <si>
    <t>2025-03-11T12:30:13.000848</t>
  </si>
  <si>
    <t>2025-03-11T12:30:13.976846</t>
  </si>
  <si>
    <t>2025-03-11T12:30:14.955097</t>
  </si>
  <si>
    <t>2025-03-11T12:30:15.930989</t>
  </si>
  <si>
    <t>2025-03-11T12:30:16.907001</t>
  </si>
  <si>
    <t>2025-03-11T12:30:17.883003</t>
  </si>
  <si>
    <t>2025-03-11T12:30:18.858991</t>
  </si>
  <si>
    <t>2025-03-11T12:30:19.834995</t>
  </si>
  <si>
    <t>2025-03-11T12:30:20.810988</t>
  </si>
  <si>
    <t>2025-03-11T12:30:21.786984</t>
  </si>
  <si>
    <t>2025-03-11T12:30:22.763004</t>
  </si>
  <si>
    <t>2025-03-11T12:30:23.738998</t>
  </si>
  <si>
    <t>2025-03-11T12:30:24.714987</t>
  </si>
  <si>
    <t>2025-03-11T12:30:25.690992</t>
  </si>
  <si>
    <t>2025-03-11T12:30:26.666982</t>
  </si>
  <si>
    <t>2025-03-11T12:30:27.642993</t>
  </si>
  <si>
    <t>2025-03-11T12:30:28.618995</t>
  </si>
  <si>
    <t>2025-03-11T12:30:29.598649</t>
  </si>
  <si>
    <t>2025-03-11T12:30:30.574665</t>
  </si>
  <si>
    <t>2025-03-11T12:30:31.550655</t>
  </si>
  <si>
    <t>2025-03-11T12:30:32.526662</t>
  </si>
  <si>
    <t>2025-03-11T12:30:33.502656</t>
  </si>
  <si>
    <t>2025-03-11T12:30:34.478667</t>
  </si>
  <si>
    <t>2025-03-11T12:30:35.454643</t>
  </si>
  <si>
    <t>2025-03-11T12:30:36.430639</t>
  </si>
  <si>
    <t>2025-03-11T12:30:37.406571</t>
  </si>
  <si>
    <t>2025-03-11T12:30:38.382560</t>
  </si>
  <si>
    <t>2025-03-11T12:30:39.358572</t>
  </si>
  <si>
    <t>2025-03-11T12:30:40.334575</t>
  </si>
  <si>
    <t>2025-03-11T12:30:41.310574</t>
  </si>
  <si>
    <t>2025-03-11T12:30:42.286574</t>
  </si>
  <si>
    <t>2025-03-11T12:30:43.262667</t>
  </si>
  <si>
    <t>2025-03-11T12:30:44.238658</t>
  </si>
  <si>
    <t>2025-03-11T12:30:45.214646</t>
  </si>
  <si>
    <t>2025-03-11T12:30:46.190650</t>
  </si>
  <si>
    <t>2025-03-11T12:30:47.166655</t>
  </si>
  <si>
    <t>2025-03-11T12:30:48.142641</t>
  </si>
  <si>
    <t>2025-03-11T12:30:49.118645</t>
  </si>
  <si>
    <t>2025-03-11T12:30:50.094654</t>
  </si>
  <si>
    <t>2025-03-11T12:30:51.070642</t>
  </si>
  <si>
    <t>2025-03-11T12:30:52.046646</t>
  </si>
  <si>
    <t>2025-03-11T12:30:53.024869</t>
  </si>
  <si>
    <t>2025-03-11T12:30:53.025117</t>
  </si>
  <si>
    <t>2025-03-11T12:30:53.992852</t>
  </si>
  <si>
    <t>2025-03-11T12:30:54.970991</t>
  </si>
  <si>
    <t>2025-03-11T12:30:55.946993</t>
  </si>
  <si>
    <t>2025-03-11T12:30:56.922993</t>
  </si>
  <si>
    <t>2025-03-11T12:30:57.898992</t>
  </si>
  <si>
    <t>2025-03-11T12:30:58.875005</t>
  </si>
  <si>
    <t>2025-03-11T12:30:59.850989</t>
  </si>
  <si>
    <t>2025-03-11T12:31:00.826985</t>
  </si>
  <si>
    <t>2025-03-11T12:31:01.802993</t>
  </si>
  <si>
    <t>2025-03-11T12:31:02.779000</t>
  </si>
  <si>
    <t>2025-03-11T12:31:03.754998</t>
  </si>
  <si>
    <t>2025-03-11T12:31:04.730990</t>
  </si>
  <si>
    <t>2025-03-11T12:31:05.706998</t>
  </si>
  <si>
    <t>2025-03-11T12:31:06.683001</t>
  </si>
  <si>
    <t>2025-03-11T12:31:07.658993</t>
  </si>
  <si>
    <t>2025-03-11T12:31:08.634991</t>
  </si>
  <si>
    <t>2025-03-11T12:31:09.614648</t>
  </si>
  <si>
    <t>2025-03-11T12:31:10.590672</t>
  </si>
  <si>
    <t>2025-03-11T12:31:11.566652</t>
  </si>
  <si>
    <t>2025-03-11T12:31:12.542671</t>
  </si>
  <si>
    <t>2025-03-11T12:31:13.518664</t>
  </si>
  <si>
    <t>2025-03-11T12:31:14.494659</t>
  </si>
  <si>
    <t>2025-03-11T12:31:15.470666</t>
  </si>
  <si>
    <t>2025-03-11T12:31:16.446648</t>
  </si>
  <si>
    <t>2025-03-11T12:31:17.422658</t>
  </si>
  <si>
    <t>2025-03-11T12:31:18.398659</t>
  </si>
  <si>
    <t>2025-03-11T12:31:19.374650</t>
  </si>
  <si>
    <t>2025-03-11T12:31:20.350666</t>
  </si>
  <si>
    <t>2025-03-11T12:31:21.326659</t>
  </si>
  <si>
    <t>2025-03-11T12:31:22.302681</t>
  </si>
  <si>
    <t>2025-03-11T12:31:23.278653</t>
  </si>
  <si>
    <t>2025-03-11T12:31:24.254650</t>
  </si>
  <si>
    <t>2025-03-11T12:31:25.230674</t>
  </si>
  <si>
    <t>2025-03-11T12:31:26.206649</t>
  </si>
  <si>
    <t>2025-03-11T12:31:27.182664</t>
  </si>
  <si>
    <t>2025-03-11T12:31:28.158658</t>
  </si>
  <si>
    <t>2025-03-11T12:31:29.134656</t>
  </si>
  <si>
    <t>2025-03-11T12:31:30.110645</t>
  </si>
  <si>
    <t>2025-03-11T12:31:31.086657</t>
  </si>
  <si>
    <t>2025-03-11T12:31:32.062645</t>
  </si>
  <si>
    <t>2025-03-11T12:31:33.020515</t>
  </si>
  <si>
    <t>2025-03-11T12:31:34.008853</t>
  </si>
  <si>
    <t>2025-03-11T12:31:34.984853</t>
  </si>
  <si>
    <t>2025-03-11T12:31:35.962995</t>
  </si>
  <si>
    <t>2025-03-11T12:31:36.939096</t>
  </si>
  <si>
    <t>2025-03-11T12:31:37.915008</t>
  </si>
  <si>
    <t>2025-03-11T12:31:38.891001</t>
  </si>
  <si>
    <t>2025-03-11T12:31:39.867006</t>
  </si>
  <si>
    <t>2025-03-11T12:31:40.842991</t>
  </si>
  <si>
    <t>2025-03-11T12:31:41.818990</t>
  </si>
  <si>
    <t>2025-03-11T12:31:42.794988</t>
  </si>
  <si>
    <t>2025-03-11T12:31:43.770988</t>
  </si>
  <si>
    <t>2025-03-11T12:31:44.746996</t>
  </si>
  <si>
    <t>2025-03-11T12:31:45.722991</t>
  </si>
  <si>
    <t>2025-03-11T12:31:46.698998</t>
  </si>
  <si>
    <t>2025-03-11T12:31:47.674996</t>
  </si>
  <si>
    <t>2025-03-11T12:31:48.651006</t>
  </si>
  <si>
    <t>2025-03-11T12:31:49.626997</t>
  </si>
  <si>
    <t>2025-03-11T12:31:50.606674</t>
  </si>
  <si>
    <t>2025-03-11T12:31:51.582656</t>
  </si>
  <si>
    <t>2025-03-11T12:31:52.558675</t>
  </si>
  <si>
    <t>2025-03-11T12:31:53.534662</t>
  </si>
  <si>
    <t>2025-03-11T12:31:54.510671</t>
  </si>
  <si>
    <t>2025-03-11T12:31:55.486679</t>
  </si>
  <si>
    <t>2025-03-11T12:31:56.462675</t>
  </si>
  <si>
    <t>2025-03-11T12:31:57.438672</t>
  </si>
  <si>
    <t>2025-03-11T12:31:58.414666</t>
  </si>
  <si>
    <t>2025-03-11T12:31:59.390678</t>
  </si>
  <si>
    <t>2025-03-11T12:32:00.366673</t>
  </si>
  <si>
    <t>2025-03-11T12:32:01.342669</t>
  </si>
  <si>
    <t>2025-03-11T12:32:02.318679</t>
  </si>
  <si>
    <t>2025-03-11T12:32:03.294680</t>
  </si>
  <si>
    <t>2025-03-11T12:32:04.270671</t>
  </si>
  <si>
    <t>2025-03-11T12:32:05.246679</t>
  </si>
  <si>
    <t>2025-03-11T12:32:06.222674</t>
  </si>
  <si>
    <t>2025-03-11T12:32:07.198664</t>
  </si>
  <si>
    <t>2025-03-11T12:32:08.174665</t>
  </si>
  <si>
    <t>2025-03-11T12:32:09.150672</t>
  </si>
  <si>
    <t>2025-03-11T12:32:10.126669</t>
  </si>
  <si>
    <t>2025-03-11T12:32:11.102655</t>
  </si>
  <si>
    <t>2025-03-11T12:32:12.078653</t>
  </si>
  <si>
    <t>2025-03-11T12:32:13.054660</t>
  </si>
  <si>
    <t>2025-03-11T12:32:14.012498</t>
  </si>
  <si>
    <t>2025-03-11T12:32:15.000844</t>
  </si>
  <si>
    <t>2025-03-11T12:32:15.976836</t>
  </si>
  <si>
    <t>2025-03-11T12:32:16.955110</t>
  </si>
  <si>
    <t>2025-03-11T12:32:17.930997</t>
  </si>
  <si>
    <t>2025-03-11T12:32:18.906973</t>
  </si>
  <si>
    <t>2025-03-11T12:32:19.882986</t>
  </si>
  <si>
    <t>2025-03-11T12:32:20.858980</t>
  </si>
  <si>
    <t>2025-03-11T12:32:21.834986</t>
  </si>
  <si>
    <t>2025-03-11T12:32:22.811006</t>
  </si>
  <si>
    <t>2025-03-11T12:32:23.786981</t>
  </si>
  <si>
    <t>2025-03-11T12:32:24.762997</t>
  </si>
  <si>
    <t>2025-03-11T12:32:25.738992</t>
  </si>
  <si>
    <t>2025-03-11T12:32:26.714975</t>
  </si>
  <si>
    <t>2025-03-11T12:32:27.690991</t>
  </si>
  <si>
    <t>2025-03-11T12:32:28.666995</t>
  </si>
  <si>
    <t>2025-03-11T12:32:29.642993</t>
  </si>
  <si>
    <t>2025-03-11T12:32:30.618986</t>
  </si>
  <si>
    <t>2025-03-11T12:32:31.598630</t>
  </si>
  <si>
    <t>2025-03-11T12:32:32.574682</t>
  </si>
  <si>
    <t>2025-03-11T12:32:33.550684</t>
  </si>
  <si>
    <t>2025-03-11T12:32:34.526663</t>
  </si>
  <si>
    <t>2025-03-11T12:32:35.502671</t>
  </si>
  <si>
    <t>2025-03-11T12:32:36.478661</t>
  </si>
  <si>
    <t>2025-03-11T12:32:37.454677</t>
  </si>
  <si>
    <t>2025-03-11T12:32:38.430667</t>
  </si>
  <si>
    <t>2025-03-11T12:32:39.406664</t>
  </si>
  <si>
    <t>2025-03-11T12:32:40.382661</t>
  </si>
  <si>
    <t>2025-03-11T12:32:41.358672</t>
  </si>
  <si>
    <t>2025-03-11T12:32:42.334678</t>
  </si>
  <si>
    <t>2025-03-11T12:32:43.310685</t>
  </si>
  <si>
    <t>2025-03-11T12:32:44.286670</t>
  </si>
  <si>
    <t>2025-03-11T12:32:45.262651</t>
  </si>
  <si>
    <t>2025-03-11T12:32:46.238663</t>
  </si>
  <si>
    <t>2025-03-11T12:32:47.214668</t>
  </si>
  <si>
    <t>2025-03-11T12:32:48.190665</t>
  </si>
  <si>
    <t>2025-03-11T12:32:49.166666</t>
  </si>
  <si>
    <t>2025-03-11T12:32:50.142661</t>
  </si>
  <si>
    <t>2025-03-11T12:32:51.118578</t>
  </si>
  <si>
    <t>2025-03-11T12:32:52.094566</t>
  </si>
  <si>
    <t>2025-03-11T12:32:53.070565</t>
  </si>
  <si>
    <t>2025-03-11T12:32:54.046559</t>
  </si>
  <si>
    <t>2025-03-11T12:32:55.024788</t>
  </si>
  <si>
    <t>2025-03-11T12:32:55.024948</t>
  </si>
  <si>
    <t>2025-03-11T12:32:55.992866</t>
  </si>
  <si>
    <t>2025-03-11T12:32:56.971114</t>
  </si>
  <si>
    <t>2025-03-11T12:32:57.947116</t>
  </si>
  <si>
    <t>2025-03-11T12:32:58.923012</t>
  </si>
  <si>
    <t>2025-03-11T12:32:59.899018</t>
  </si>
  <si>
    <t>2025-03-11T12:33:00.875018</t>
  </si>
  <si>
    <t>2025-03-11T12:33:01.851001</t>
  </si>
  <si>
    <t>2025-03-11T12:33:02.827007</t>
  </si>
  <si>
    <t>2025-03-11T12:33:03.803011</t>
  </si>
  <si>
    <t>2025-03-11T12:33:04.779020</t>
  </si>
  <si>
    <t>2025-03-11T12:33:05.755012</t>
  </si>
  <si>
    <t>2025-03-11T12:33:06.730961</t>
  </si>
  <si>
    <t>2025-03-11T12:33:07.707006</t>
  </si>
  <si>
    <t>2025-03-11T12:33:08.683004</t>
  </si>
  <si>
    <t>2025-03-11T12:33:09.659011</t>
  </si>
  <si>
    <t>2025-03-11T12:33:10.635008</t>
  </si>
  <si>
    <t>2025-03-11T12:33:11.614665</t>
  </si>
  <si>
    <t>2025-03-11T12:33:12.590662</t>
  </si>
  <si>
    <t>2025-03-11T12:33:13.566670</t>
  </si>
  <si>
    <t>2025-03-11T12:33:14.542679</t>
  </si>
  <si>
    <t>2025-03-11T12:33:15.518670</t>
  </si>
  <si>
    <t>2025-03-11T12:33:16.494680</t>
  </si>
  <si>
    <t>2025-03-11T12:33:17.470672</t>
  </si>
  <si>
    <t>2025-03-11T12:33:18.446658</t>
  </si>
  <si>
    <t>2025-03-11T12:33:19.422668</t>
  </si>
  <si>
    <t>2025-03-11T12:33:20.398671</t>
  </si>
  <si>
    <t>2025-03-11T12:33:21.374669</t>
  </si>
  <si>
    <t>2025-03-11T12:33:22.350673</t>
  </si>
  <si>
    <t>2025-03-11T12:33:23.326648</t>
  </si>
  <si>
    <t>2025-03-11T12:33:24.302667</t>
  </si>
  <si>
    <t>2025-03-11T12:33:25.278657</t>
  </si>
  <si>
    <t>2025-03-11T12:33:26.254674</t>
  </si>
  <si>
    <t>2025-03-11T12:33:27.230662</t>
  </si>
  <si>
    <t>2025-03-11T12:33:28.206653</t>
  </si>
  <si>
    <t>2025-03-11T12:33:29.182653</t>
  </si>
  <si>
    <t>2025-03-11T12:33:30.158658</t>
  </si>
  <si>
    <t>2025-03-11T12:33:31.134653</t>
  </si>
  <si>
    <t>2025-03-11T12:33:32.110645</t>
  </si>
  <si>
    <t>2025-03-11T12:33:33.086661</t>
  </si>
  <si>
    <t>2025-03-11T12:33:34.062650</t>
  </si>
  <si>
    <t>2025-03-11T12:33:35.020513</t>
  </si>
  <si>
    <t>2025-03-11T12:33:36.008856</t>
  </si>
  <si>
    <t>2025-03-11T12:33:36.984841</t>
  </si>
  <si>
    <t>2025-03-11T12:33:37.963095</t>
  </si>
  <si>
    <t>2025-03-11T12:33:38.939093</t>
  </si>
  <si>
    <t>2025-03-11T12:33:39.914960</t>
  </si>
  <si>
    <t>2025-03-11T12:33:40.890970</t>
  </si>
  <si>
    <t>2025-03-11T12:33:41.866991</t>
  </si>
  <si>
    <t>2025-03-11T12:33:42.842990</t>
  </si>
  <si>
    <t>2025-03-11T12:33:43.818978</t>
  </si>
  <si>
    <t>2025-03-11T12:33:44.794966</t>
  </si>
  <si>
    <t>2025-03-11T12:33:45.770971</t>
  </si>
  <si>
    <t>2025-03-11T12:33:46.746972</t>
  </si>
  <si>
    <t>2025-03-11T12:33:47.722994</t>
  </si>
  <si>
    <t>2025-03-11T12:33:48.698974</t>
  </si>
  <si>
    <t>2025-03-11T12:33:49.674965</t>
  </si>
  <si>
    <t>2025-03-11T12:33:50.650964</t>
  </si>
  <si>
    <t>2025-03-11T12:33:51.626959</t>
  </si>
  <si>
    <t>2025-03-11T12:33:52.606666</t>
  </si>
  <si>
    <t>2025-03-11T12:33:53.582632</t>
  </si>
  <si>
    <t>2025-03-11T12:33:54.558635</t>
  </si>
  <si>
    <t>2025-03-11T12:33:55.534628</t>
  </si>
  <si>
    <t>2025-03-11T12:33:56.510640</t>
  </si>
  <si>
    <t>2025-03-11T12:33:57.486645</t>
  </si>
  <si>
    <t>2025-03-11T12:33:58.462639</t>
  </si>
  <si>
    <t>2025-03-11T12:33:59.438631</t>
  </si>
  <si>
    <t>2025-03-11T12:34:00.414630</t>
  </si>
  <si>
    <t>2025-03-11T12:34:01.390627</t>
  </si>
  <si>
    <t>2025-03-11T12:34:02.366636</t>
  </si>
  <si>
    <t>2025-03-11T12:34:03.342639</t>
  </si>
  <si>
    <t>2025-03-11T12:34:04.318626</t>
  </si>
  <si>
    <t>2025-03-11T12:34:05.294626</t>
  </si>
  <si>
    <t>2025-03-11T12:34:06.270620</t>
  </si>
  <si>
    <t>2025-03-11T12:34:07.246632</t>
  </si>
  <si>
    <t>2025-03-11T12:34:08.222631</t>
  </si>
  <si>
    <t>2025-03-11T12:34:09.198614</t>
  </si>
  <si>
    <t>2025-03-11T12:34:10.174623</t>
  </si>
  <si>
    <t>2025-03-11T12:34:11.150637</t>
  </si>
  <si>
    <t>2025-03-11T12:34:12.126619</t>
  </si>
  <si>
    <t>2025-03-11T12:34:13.102625</t>
  </si>
  <si>
    <t>2025-03-11T12:34:14.078635</t>
  </si>
  <si>
    <t>2025-03-11T12:34:15.054623</t>
  </si>
  <si>
    <t>2025-03-11T12:34:16.012482</t>
  </si>
  <si>
    <t>2025-03-11T12:34:17.000832</t>
  </si>
  <si>
    <t>2025-03-11T12:34:17.976827</t>
  </si>
  <si>
    <t>2025-03-11T12:34:18.954977</t>
  </si>
  <si>
    <t>2025-03-11T12:34:19.930976</t>
  </si>
  <si>
    <t>2025-03-11T12:34:20.906971</t>
  </si>
  <si>
    <t>2025-03-11T12:34:21.882976</t>
  </si>
  <si>
    <t>2025-03-11T12:34:22.858983</t>
  </si>
  <si>
    <t>2025-03-11T12:34:23.834972</t>
  </si>
  <si>
    <t>2025-03-11T12:34:24.810976</t>
  </si>
  <si>
    <t>2025-03-11T12:34:25.786981</t>
  </si>
  <si>
    <t>2025-03-11T12:34:26.762974</t>
  </si>
  <si>
    <t>2025-03-11T12:34:27.738982</t>
  </si>
  <si>
    <t>2025-03-11T12:34:28.714965</t>
  </si>
  <si>
    <t>2025-03-11T12:34:29.690957</t>
  </si>
  <si>
    <t>2025-03-11T12:34:30.666952</t>
  </si>
  <si>
    <t>2025-03-11T12:34:31.642956</t>
  </si>
  <si>
    <t>2025-03-11T12:34:32.618964</t>
  </si>
  <si>
    <t>2025-03-11T12:34:33.598620</t>
  </si>
  <si>
    <t>2025-03-11T12:34:34.574628</t>
  </si>
  <si>
    <t>2025-03-11T12:34:35.550621</t>
  </si>
  <si>
    <t>2025-03-11T12:34:36.526611</t>
  </si>
  <si>
    <t>2025-03-11T12:34:37.502624</t>
  </si>
  <si>
    <t>2025-03-11T12:34:38.478633</t>
  </si>
  <si>
    <t>2025-03-11T12:34:39.454629</t>
  </si>
  <si>
    <t>2025-03-11T12:34:40.430628</t>
  </si>
  <si>
    <t>2025-03-11T12:34:41.406633</t>
  </si>
  <si>
    <t>2025-03-11T12:34:42.382636</t>
  </si>
  <si>
    <t>2025-03-11T12:34:43.358613</t>
  </si>
  <si>
    <t>2025-03-11T12:34:44.334630</t>
  </si>
  <si>
    <t>2025-03-11T12:34:45.310606</t>
  </si>
  <si>
    <t>2025-03-11T12:34:46.286634</t>
  </si>
  <si>
    <t>2025-03-11T12:34:47.262633</t>
  </si>
  <si>
    <t>2025-03-11T12:34:48.238636</t>
  </si>
  <si>
    <t>2025-03-11T12:34:49.214626</t>
  </si>
  <si>
    <t>2025-03-11T12:34:50.190619</t>
  </si>
  <si>
    <t>2025-03-11T12:34:51.166616</t>
  </si>
  <si>
    <t>2025-03-11T12:34:52.142614</t>
  </si>
  <si>
    <t>2025-03-11T12:34:53.118613</t>
  </si>
  <si>
    <t>2025-03-11T12:34:54.094615</t>
  </si>
  <si>
    <t>2025-03-11T12:34:55.070605</t>
  </si>
  <si>
    <t>2025-03-11T12:34:56.046616</t>
  </si>
  <si>
    <t>2025-03-11T12:34:57.024829</t>
  </si>
  <si>
    <t>2025-03-11T12:34:57.025058</t>
  </si>
  <si>
    <t>2025-03-11T12:34:57.992805</t>
  </si>
  <si>
    <t>2025-03-11T12:34:58.970966</t>
  </si>
  <si>
    <t>2025-03-11T12:34:59.946959</t>
  </si>
  <si>
    <t>2025-03-11T12:35:00.922946</t>
  </si>
  <si>
    <t>2025-03-11T12:35:01.898916</t>
  </si>
  <si>
    <t>2025-03-11T12:35:02.874970</t>
  </si>
  <si>
    <t>2025-03-11T12:35:03.850958</t>
  </si>
  <si>
    <t>2025-03-11T12:35:04.826962</t>
  </si>
  <si>
    <t>2025-03-11T12:35:05.802961</t>
  </si>
  <si>
    <t>2025-03-11T12:35:06.778951</t>
  </si>
  <si>
    <t>2025-03-11T12:35:07.754958</t>
  </si>
  <si>
    <t>2025-03-11T12:35:08.730959</t>
  </si>
  <si>
    <t>2025-03-11T12:35:09.706960</t>
  </si>
  <si>
    <t>2025-03-11T12:35:10.682955</t>
  </si>
  <si>
    <t>2025-03-11T12:35:11.658944</t>
  </si>
  <si>
    <t>2025-03-11T12:35:12.634973</t>
  </si>
  <si>
    <t>2025-03-11T12:35:13.614617</t>
  </si>
  <si>
    <t>2025-03-11T12:35:14.590628</t>
  </si>
  <si>
    <t>2025-03-11T12:35:15.566635</t>
  </si>
  <si>
    <t>2025-03-11T12:35:16.542634</t>
  </si>
  <si>
    <t>2025-03-11T12:35:17.518629</t>
  </si>
  <si>
    <t>2025-03-11T12:35:18.494634</t>
  </si>
  <si>
    <t>2025-03-11T12:35:19.470628</t>
  </si>
  <si>
    <t>2025-03-11T12:35:20.446611</t>
  </si>
  <si>
    <t>2025-03-11T12:35:21.422610</t>
  </si>
  <si>
    <t>2025-03-11T12:35:22.398614</t>
  </si>
  <si>
    <t>2025-03-11T12:35:23.374615</t>
  </si>
  <si>
    <t>2025-03-11T12:35:24.350618</t>
  </si>
  <si>
    <t>2025-03-11T12:35:25.326621</t>
  </si>
  <si>
    <t>2025-03-11T12:35:26.302633</t>
  </si>
  <si>
    <t>2025-03-11T12:35:27.278629</t>
  </si>
  <si>
    <t>2025-03-11T12:35:28.254624</t>
  </si>
  <si>
    <t>2025-03-11T12:35:29.230632</t>
  </si>
  <si>
    <t>2025-03-11T12:35:30.206614</t>
  </si>
  <si>
    <t>2025-03-11T12:35:31.182601</t>
  </si>
  <si>
    <t>2025-03-11T12:35:32.158608</t>
  </si>
  <si>
    <t>2025-03-11T12:35:33.134601</t>
  </si>
  <si>
    <t>2025-03-11T12:35:34.110591</t>
  </si>
  <si>
    <t>2025-03-11T12:35:35.086629</t>
  </si>
  <si>
    <t>2025-03-11T12:35:36.062619</t>
  </si>
  <si>
    <t>2025-03-11T12:35:37.020478</t>
  </si>
  <si>
    <t>2025-03-11T12:35:38.008807</t>
  </si>
  <si>
    <t>2025-03-11T12:35:38.984806</t>
  </si>
  <si>
    <t>2025-03-11T12:35:39.962951</t>
  </si>
  <si>
    <t>2025-03-11T12:35:40.938957</t>
  </si>
  <si>
    <t>2025-03-11T12:35:41.914945</t>
  </si>
  <si>
    <t>2025-03-11T12:35:42.890956</t>
  </si>
  <si>
    <t>2025-03-11T12:35:43.866961</t>
  </si>
  <si>
    <t>2025-03-11T12:35:44.842959</t>
  </si>
  <si>
    <t>2025-03-11T12:35:45.818949</t>
  </si>
  <si>
    <t>2025-03-11T12:35:46.794961</t>
  </si>
  <si>
    <t>2025-03-11T12:35:47.770959</t>
  </si>
  <si>
    <t>2025-03-11T12:35:48.746954</t>
  </si>
  <si>
    <t>2025-03-11T12:35:49.722962</t>
  </si>
  <si>
    <t>2025-03-11T12:35:50.698948</t>
  </si>
  <si>
    <t>2025-03-11T12:35:51.674948</t>
  </si>
  <si>
    <t>2025-03-11T12:35:52.650961</t>
  </si>
  <si>
    <t>2025-03-11T12:35:53.626949</t>
  </si>
  <si>
    <t>2025-03-11T12:35:54.606618</t>
  </si>
  <si>
    <t>2025-03-11T12:35:55.582610</t>
  </si>
  <si>
    <t>2025-03-11T12:35:56.558611</t>
  </si>
  <si>
    <t>2025-03-11T12:35:57.534614</t>
  </si>
  <si>
    <t>2025-03-11T12:35:58.510620</t>
  </si>
  <si>
    <t>2025-03-11T12:35:59.486621</t>
  </si>
  <si>
    <t>2025-03-11T12:36:00.462608</t>
  </si>
  <si>
    <t>2025-03-11T12:36:01.438614</t>
  </si>
  <si>
    <t>2025-03-11T12:36:02.414614</t>
  </si>
  <si>
    <t>2025-03-11T12:36:03.390611</t>
  </si>
  <si>
    <t>2025-03-11T12:36:04.366621</t>
  </si>
  <si>
    <t>2025-03-11T12:36:05.342614</t>
  </si>
  <si>
    <t>2025-03-11T12:36:06.318618</t>
  </si>
  <si>
    <t>2025-03-11T12:36:07.294624</t>
  </si>
  <si>
    <t>2025-03-11T12:36:08.270606</t>
  </si>
  <si>
    <t>2025-03-11T12:36:09.246617</t>
  </si>
  <si>
    <t>2025-03-11T12:36:10.222612</t>
  </si>
  <si>
    <t>2025-03-11T12:36:11.198599</t>
  </si>
  <si>
    <t>2025-03-11T12:36:12.174608</t>
  </si>
  <si>
    <t>2025-03-11T12:36:13.150619</t>
  </si>
  <si>
    <t>2025-03-11T12:36:14.126605</t>
  </si>
  <si>
    <t>2025-03-11T12:36:15.102598</t>
  </si>
  <si>
    <t>2025-03-11T12:36:16.078609</t>
  </si>
  <si>
    <t>2025-03-11T12:36:17.054612</t>
  </si>
  <si>
    <t>2025-03-11T12:36:18.012468</t>
  </si>
  <si>
    <t>2025-03-11T12:36:19.000817</t>
  </si>
  <si>
    <t>2025-03-11T12:36:19.976802</t>
  </si>
  <si>
    <t>2025-03-11T12:36:20.954951</t>
  </si>
  <si>
    <t>2025-03-11T12:36:21.930943</t>
  </si>
  <si>
    <t>2025-03-11T12:36:22.906939</t>
  </si>
  <si>
    <t>2025-03-11T12:36:23.882933</t>
  </si>
  <si>
    <t>2025-03-11T12:36:24.858951</t>
  </si>
  <si>
    <t>2025-03-11T12:36:25.834960</t>
  </si>
  <si>
    <t>2025-03-11T12:36:26.810951</t>
  </si>
  <si>
    <t>2025-03-11T12:36:27.786962</t>
  </si>
  <si>
    <t>2025-03-11T12:36:28.762953</t>
  </si>
  <si>
    <t>2025-03-11T12:36:29.738946</t>
  </si>
  <si>
    <t>2025-03-11T12:36:30.714944</t>
  </si>
  <si>
    <t>2025-03-11T12:36:31.690944</t>
  </si>
  <si>
    <t>2025-03-11T12:36:32.666947</t>
  </si>
  <si>
    <t>2025-03-11T12:36:33.642950</t>
  </si>
  <si>
    <t>2025-03-11T12:36:34.618957</t>
  </si>
  <si>
    <t>2025-03-11T12:36:35.598615</t>
  </si>
  <si>
    <t>2025-03-11T12:36:36.574610</t>
  </si>
  <si>
    <t>2025-03-11T12:36:37.550616</t>
  </si>
  <si>
    <t>2025-03-11T12:36:38.526615</t>
  </si>
  <si>
    <t>2025-03-11T12:36:39.502612</t>
  </si>
  <si>
    <t>2025-03-11T12:36:40.478609</t>
  </si>
  <si>
    <t>2025-03-11T12:36:41.454611</t>
  </si>
  <si>
    <t>2025-03-11T12:36:42.430591</t>
  </si>
  <si>
    <t>2025-03-11T12:36:43.406609</t>
  </si>
  <si>
    <t>2025-03-11T12:36:44.382606</t>
  </si>
  <si>
    <t>2025-03-11T12:36:45.358603</t>
  </si>
  <si>
    <t>2025-03-11T12:36:46.334608</t>
  </si>
  <si>
    <t>2025-03-11T12:36:47.310609</t>
  </si>
  <si>
    <t>2025-03-11T12:36:48.286606</t>
  </si>
  <si>
    <t>2025-03-11T12:36:49.262608</t>
  </si>
  <si>
    <t>2025-03-11T12:36:50.238600</t>
  </si>
  <si>
    <t>2025-03-11T12:36:51.214586</t>
  </si>
  <si>
    <t>2025-03-11T12:36:52.190600</t>
  </si>
  <si>
    <t>2025-03-11T12:36:53.166605</t>
  </si>
  <si>
    <t>2025-03-11T12:36:54.142595</t>
  </si>
  <si>
    <t>2025-03-11T12:36:55.118582</t>
  </si>
  <si>
    <t>2025-03-11T12:36:56.094606</t>
  </si>
  <si>
    <t>2025-03-11T12:36:57.070606</t>
  </si>
  <si>
    <t>2025-03-11T12:36:58.046610</t>
  </si>
  <si>
    <t>2025-03-11T12:36:59.024826</t>
  </si>
  <si>
    <t>2025-03-11T12:36:59.025139</t>
  </si>
  <si>
    <t>2025-03-11T12:36:59.992813</t>
  </si>
  <si>
    <t>2025-03-11T12:37:00.970957</t>
  </si>
  <si>
    <t>2025-03-11T12:37:01.947059</t>
  </si>
  <si>
    <t>2025-03-11T12:37:02.922957</t>
  </si>
  <si>
    <t>2025-03-11T12:37:03.898961</t>
  </si>
  <si>
    <t>2025-03-11T12:37:04.874954</t>
  </si>
  <si>
    <t>2025-03-11T12:37:05.850948</t>
  </si>
  <si>
    <t>2025-03-11T12:37:06.826960</t>
  </si>
  <si>
    <t>2025-03-11T12:37:07.802960</t>
  </si>
  <si>
    <t>2025-03-11T12:37:08.778939</t>
  </si>
  <si>
    <t>2025-03-11T12:37:09.754937</t>
  </si>
  <si>
    <t>2025-03-11T12:37:10.730942</t>
  </si>
  <si>
    <t>2025-03-11T12:37:11.706930</t>
  </si>
  <si>
    <t>2025-03-11T12:37:12.682947</t>
  </si>
  <si>
    <t>2025-03-11T12:37:13.658927</t>
  </si>
  <si>
    <t>2025-03-11T12:37:14.634946</t>
  </si>
  <si>
    <t>2025-03-11T12:37:15.614595</t>
  </si>
  <si>
    <t>2025-03-11T12:37:16.590596</t>
  </si>
  <si>
    <t>2025-03-11T12:37:17.566609</t>
  </si>
  <si>
    <t>2025-03-11T12:37:18.542595</t>
  </si>
  <si>
    <t>2025-03-11T12:37:19.518593</t>
  </si>
  <si>
    <t>2025-03-11T12:37:20.494617</t>
  </si>
  <si>
    <t>2025-03-11T12:37:21.470617</t>
  </si>
  <si>
    <t>2025-03-11T12:37:22.446600</t>
  </si>
  <si>
    <t>2025-03-11T12:37:23.422590</t>
  </si>
  <si>
    <t>2025-03-11T12:37:24.398592</t>
  </si>
  <si>
    <t>2025-03-11T12:37:25.374609</t>
  </si>
  <si>
    <t>2025-03-11T12:37:26.350600</t>
  </si>
  <si>
    <t>2025-03-11T12:37:27.326602</t>
  </si>
  <si>
    <t>2025-03-11T12:37:28.302610</t>
  </si>
  <si>
    <t>2025-03-11T12:37:29.278590</t>
  </si>
  <si>
    <t>2025-03-11T12:37:30.254596</t>
  </si>
  <si>
    <t>2025-03-11T12:37:31.230618</t>
  </si>
  <si>
    <t>2025-03-11T12:37:32.206566</t>
  </si>
  <si>
    <t>2025-03-11T12:37:33.182600</t>
  </si>
  <si>
    <t>2025-03-11T12:37:34.158595</t>
  </si>
  <si>
    <t>2025-03-11T12:37:35.134600</t>
  </si>
  <si>
    <t>2025-03-11T12:37:36.110595</t>
  </si>
  <si>
    <t>2025-03-11T12:37:37.086598</t>
  </si>
  <si>
    <t>2025-03-11T12:37:38.062600</t>
  </si>
  <si>
    <t>2025-03-11T12:37:39.020468</t>
  </si>
  <si>
    <t>2025-03-11T12:37:40.008787</t>
  </si>
  <si>
    <t>2025-03-11T12:37:40.984803</t>
  </si>
  <si>
    <t>2025-03-11T12:37:41.963043</t>
  </si>
  <si>
    <t>2025-03-11T12:37:42.939033</t>
  </si>
  <si>
    <t>2025-03-11T12:37:43.914950</t>
  </si>
  <si>
    <t>2025-03-11T12:37:44.890953</t>
  </si>
  <si>
    <t>2025-03-11T12:37:45.866916</t>
  </si>
  <si>
    <t>2025-03-11T12:37:46.842928</t>
  </si>
  <si>
    <t>2025-03-11T12:37:47.818922</t>
  </si>
  <si>
    <t>2025-03-11T12:37:48.794925</t>
  </si>
  <si>
    <t>2025-03-11T12:37:49.770921</t>
  </si>
  <si>
    <t>2025-03-11T12:37:50.746944</t>
  </si>
  <si>
    <t>2025-03-11T12:37:51.722930</t>
  </si>
  <si>
    <t>2025-03-11T12:37:52.698948</t>
  </si>
  <si>
    <t>2025-03-11T12:37:53.674937</t>
  </si>
  <si>
    <t>2025-03-11T12:37:54.650945</t>
  </si>
  <si>
    <t>2025-03-11T12:37:55.626918</t>
  </si>
  <si>
    <t>2025-03-11T12:37:56.606613</t>
  </si>
  <si>
    <t>2025-03-11T12:37:57.582586</t>
  </si>
  <si>
    <t>2025-03-11T12:37:58.558611</t>
  </si>
  <si>
    <t>2025-03-11T12:37:59.534608</t>
  </si>
  <si>
    <t>2025-03-11T12:38:00.510606</t>
  </si>
  <si>
    <t>2025-03-11T12:38:01.486615</t>
  </si>
  <si>
    <t>2025-03-11T12:38:02.462602</t>
  </si>
  <si>
    <t>2025-03-11T12:38:03.438608</t>
  </si>
  <si>
    <t>2025-03-11T12:38:04.414594</t>
  </si>
  <si>
    <t>2025-03-11T12:38:05.390613</t>
  </si>
  <si>
    <t>2025-03-11T12:38:06.366580</t>
  </si>
  <si>
    <t>2025-03-11T12:38:07.342607</t>
  </si>
  <si>
    <t>2025-03-11T12:38:08.318606</t>
  </si>
  <si>
    <t>2025-03-11T12:38:09.294602</t>
  </si>
  <si>
    <t>2025-03-11T12:38:10.270586</t>
  </si>
  <si>
    <t>2025-03-11T12:38:11.246615</t>
  </si>
  <si>
    <t>2025-03-11T12:38:12.222596</t>
  </si>
  <si>
    <t>2025-03-11T12:38:13.198590</t>
  </si>
  <si>
    <t>2025-03-11T12:38:14.174591</t>
  </si>
  <si>
    <t>2025-03-11T12:38:15.150602</t>
  </si>
  <si>
    <t>2025-03-11T12:38:16.126571</t>
  </si>
  <si>
    <t>2025-03-11T12:38:17.102590</t>
  </si>
  <si>
    <t>2025-03-11T12:38:18.078606</t>
  </si>
  <si>
    <t>2025-03-11T12:38:19.054599</t>
  </si>
  <si>
    <t>2025-03-11T12:38:20.012437</t>
  </si>
  <si>
    <t>2025-03-11T12:38:21.000792</t>
  </si>
  <si>
    <t>2025-03-11T12:38:21.976776</t>
  </si>
  <si>
    <t>2025-03-11T12:38:22.955038</t>
  </si>
  <si>
    <t>2025-03-11T12:38:23.930942</t>
  </si>
  <si>
    <t>2025-03-11T12:38:24.906906</t>
  </si>
  <si>
    <t>2025-03-11T12:38:25.882923</t>
  </si>
  <si>
    <t>2025-03-11T12:38:26.858941</t>
  </si>
  <si>
    <t>2025-03-11T12:38:27.834943</t>
  </si>
  <si>
    <t>2025-03-11T12:38:28.810921</t>
  </si>
  <si>
    <t>2025-03-11T12:38:29.786928</t>
  </si>
  <si>
    <t>2025-03-11T12:38:30.762923</t>
  </si>
  <si>
    <t>2025-03-11T12:38:31.738923</t>
  </si>
  <si>
    <t>2025-03-11T12:38:32.714937</t>
  </si>
  <si>
    <t>2025-03-11T12:38:33.690945</t>
  </si>
  <si>
    <t>2025-03-11T12:38:34.666948</t>
  </si>
  <si>
    <t>2025-03-11T12:38:35.642926</t>
  </si>
  <si>
    <t>2025-03-11T12:38:36.618940</t>
  </si>
  <si>
    <t>2025-03-11T12:38:37.598581</t>
  </si>
  <si>
    <t>2025-03-11T12:38:38.574606</t>
  </si>
  <si>
    <t>2025-03-11T12:38:39.550585</t>
  </si>
  <si>
    <t>2025-03-11T12:38:40.526610</t>
  </si>
  <si>
    <t>2025-03-11T12:38:41.502577</t>
  </si>
  <si>
    <t>2025-03-11T12:38:42.478614</t>
  </si>
  <si>
    <t>2025-03-11T12:38:43.454614</t>
  </si>
  <si>
    <t>2025-03-11T12:38:44.430610</t>
  </si>
  <si>
    <t>2025-03-11T12:38:45.406612</t>
  </si>
  <si>
    <t>2025-03-11T12:38:46.382599</t>
  </si>
  <si>
    <t>2025-03-11T12:38:47.358621</t>
  </si>
  <si>
    <t>2025-03-11T12:38:48.334598</t>
  </si>
  <si>
    <t>2025-03-11T12:38:49.310615</t>
  </si>
  <si>
    <t>2025-03-11T12:38:50.286578</t>
  </si>
  <si>
    <t>2025-03-11T12:38:51.263076</t>
  </si>
  <si>
    <t>2025-03-11T12:38:52.238611</t>
  </si>
  <si>
    <t>2025-03-11T12:38:53.214573</t>
  </si>
  <si>
    <t>2025-03-11T12:38:54.190597</t>
  </si>
  <si>
    <t>2025-03-11T12:38:55.166573</t>
  </si>
  <si>
    <t>2025-03-11T12:38:56.142591</t>
  </si>
  <si>
    <t>2025-03-11T12:38:57.118591</t>
  </si>
  <si>
    <t>2025-03-11T12:38:58.094596</t>
  </si>
  <si>
    <t>2025-03-11T12:38:59.070595</t>
  </si>
  <si>
    <t>2025-03-11T12:39:00.046599</t>
  </si>
  <si>
    <t>2025-03-11T12:39:01.024786</t>
  </si>
  <si>
    <t>2025-03-11T12:39:01.025008</t>
  </si>
  <si>
    <t>2025-03-11T12:39:01.992781</t>
  </si>
  <si>
    <t>2025-03-11T12:39:02.970928</t>
  </si>
  <si>
    <t>2025-03-11T12:39:03.947018</t>
  </si>
  <si>
    <t>2025-03-11T12:39:04.922918</t>
  </si>
  <si>
    <t>2025-03-11T12:39:05.898913</t>
  </si>
  <si>
    <t>2025-03-11T12:39:06.874918</t>
  </si>
  <si>
    <t>2025-03-11T12:39:07.850898</t>
  </si>
  <si>
    <t>2025-03-11T12:39:08.826940</t>
  </si>
  <si>
    <t>2025-03-11T12:39:09.802936</t>
  </si>
  <si>
    <t>2025-03-11T12:39:10.778943</t>
  </si>
  <si>
    <t>2025-03-11T12:39:11.754947</t>
  </si>
  <si>
    <t>2025-03-11T12:39:12.730948</t>
  </si>
  <si>
    <t>2025-03-11T12:39:13.706936</t>
  </si>
  <si>
    <t>2025-03-11T12:39:14.682946</t>
  </si>
  <si>
    <t>2025-03-11T12:39:15.658941</t>
  </si>
  <si>
    <t>2025-03-11T12:39:16.634948</t>
  </si>
  <si>
    <t>2025-03-11T12:39:17.614597</t>
  </si>
  <si>
    <t>2025-03-11T12:39:18.590600</t>
  </si>
  <si>
    <t>2025-03-11T12:39:19.566616</t>
  </si>
  <si>
    <t>2025-03-11T12:39:20.542586</t>
  </si>
  <si>
    <t>2025-03-11T12:39:21.518611</t>
  </si>
  <si>
    <t>2025-03-11T12:39:22.494593</t>
  </si>
  <si>
    <t>2025-03-11T12:39:23.470609</t>
  </si>
  <si>
    <t>2025-03-11T12:39:24.446584</t>
  </si>
  <si>
    <t>2025-03-11T12:39:25.422598</t>
  </si>
  <si>
    <t>2025-03-11T12:39:26.398606</t>
  </si>
  <si>
    <t>2025-03-11T12:39:27.374601</t>
  </si>
  <si>
    <t>2025-03-11T12:39:28.350603</t>
  </si>
  <si>
    <t>2025-03-11T12:39:29.326618</t>
  </si>
  <si>
    <t>2025-03-11T12:39:30.302595</t>
  </si>
  <si>
    <t>2025-03-11T12:39:31.278606</t>
  </si>
  <si>
    <t>2025-03-11T12:39:32.254590</t>
  </si>
  <si>
    <t>2025-03-11T12:39:33.230603</t>
  </si>
  <si>
    <t>2025-03-11T12:39:34.206595</t>
  </si>
  <si>
    <t>2025-03-11T12:39:35.182571</t>
  </si>
  <si>
    <t>2025-03-11T12:39:36.158595</t>
  </si>
  <si>
    <t>2025-03-11T12:39:37.134569</t>
  </si>
  <si>
    <t>2025-03-11T12:39:38.110586</t>
  </si>
  <si>
    <t>2025-03-11T12:39:39.086570</t>
  </si>
  <si>
    <t>2025-03-11T12:39:40.062589</t>
  </si>
  <si>
    <t>2025-03-11T12:39:41.020432</t>
  </si>
  <si>
    <t>2025-03-11T12:39:42.008780</t>
  </si>
  <si>
    <t>2025-03-11T12:39:42.984789</t>
  </si>
  <si>
    <t>2025-03-11T12:39:43.962951</t>
  </si>
  <si>
    <t>2025-03-11T12:39:44.938932</t>
  </si>
  <si>
    <t>2025-03-11T12:39:45.914831</t>
  </si>
  <si>
    <t>2025-03-11T12:39:46.890836</t>
  </si>
  <si>
    <t>2025-03-11T12:39:47.866947</t>
  </si>
  <si>
    <t>2025-03-11T12:39:48.842835</t>
  </si>
  <si>
    <t>2025-03-11T12:39:49.818915</t>
  </si>
  <si>
    <t>2025-03-11T12:39:50.795033</t>
  </si>
  <si>
    <t>2025-03-11T12:39:51.770937</t>
  </si>
  <si>
    <t>2025-03-11T12:39:52.746939</t>
  </si>
  <si>
    <t>2025-03-11T12:39:53.722931</t>
  </si>
  <si>
    <t>2025-03-11T12:39:54.698932</t>
  </si>
  <si>
    <t>2025-03-11T12:39:55.674935</t>
  </si>
  <si>
    <t>2025-03-11T12:39:56.650926</t>
  </si>
  <si>
    <t>2025-03-11T12:39:57.627036</t>
  </si>
  <si>
    <t>2025-03-11T12:39:58.606599</t>
  </si>
  <si>
    <t>2025-03-11T12:39:59.582589</t>
  </si>
  <si>
    <t>2025-03-11T12:40:00.558598</t>
  </si>
  <si>
    <t>2025-03-11T12:40:01.534590</t>
  </si>
  <si>
    <t>2025-03-11T12:40:02.510603</t>
  </si>
  <si>
    <t>2025-03-11T12:40:03.486607</t>
  </si>
  <si>
    <t>2025-03-11T12:40:04.462597</t>
  </si>
  <si>
    <t>2025-03-11T12:40:05.438594</t>
  </si>
  <si>
    <t>2025-03-11T12:40:06.414593</t>
  </si>
  <si>
    <t>2025-03-11T12:40:07.390595</t>
  </si>
  <si>
    <t>2025-03-11T12:40:08.366611</t>
  </si>
  <si>
    <t>2025-03-11T12:40:09.342602</t>
  </si>
  <si>
    <t>2025-03-11T12:40:10.318597</t>
  </si>
  <si>
    <t>2025-03-11T12:40:11.294594</t>
  </si>
  <si>
    <t>2025-03-11T12:40:12.270587</t>
  </si>
  <si>
    <t>2025-03-11T12:40:13.246595</t>
  </si>
  <si>
    <t>2025-03-11T12:40:14.222595</t>
  </si>
  <si>
    <t>2025-03-11T12:40:15.198580</t>
  </si>
  <si>
    <t>2025-03-11T12:40:16.174592</t>
  </si>
  <si>
    <t>2025-03-11T12:40:17.150586</t>
  </si>
  <si>
    <t>2025-03-11T12:40:18.126586</t>
  </si>
  <si>
    <t>2025-03-11T12:40:19.102588</t>
  </si>
  <si>
    <t>2025-03-11T12:40:20.078585</t>
  </si>
  <si>
    <t>2025-03-11T12:40:21.054588</t>
  </si>
  <si>
    <t>2025-03-11T12:40:22.012439</t>
  </si>
  <si>
    <t>2025-03-11T12:40:23.000780</t>
  </si>
  <si>
    <t>2025-03-11T12:40:23.976762</t>
  </si>
  <si>
    <t>2025-03-11T12:40:24.955014</t>
  </si>
  <si>
    <t>2025-03-11T12:40:25.930921</t>
  </si>
  <si>
    <t>2025-03-11T12:40:26.906913</t>
  </si>
  <si>
    <t>2025-03-11T12:40:27.882922</t>
  </si>
  <si>
    <t>2025-03-11T12:40:28.858924</t>
  </si>
  <si>
    <t>2025-03-11T12:40:29.834873</t>
  </si>
  <si>
    <t>2025-03-11T12:40:30.810909</t>
  </si>
  <si>
    <t>2025-03-11T12:40:31.786915</t>
  </si>
  <si>
    <t>2025-03-11T12:40:32.762899</t>
  </si>
  <si>
    <t>2025-03-11T12:40:33.738912</t>
  </si>
  <si>
    <t>2025-03-11T12:40:34.714923</t>
  </si>
  <si>
    <t>2025-03-11T12:40:35.690918</t>
  </si>
  <si>
    <t>2025-03-11T12:40:36.666899</t>
  </si>
  <si>
    <t>2025-03-11T12:40:37.642928</t>
  </si>
  <si>
    <t>2025-03-11T12:40:38.618902</t>
  </si>
  <si>
    <t>2025-03-11T12:40:39.598575</t>
  </si>
  <si>
    <t>2025-03-11T12:40:40.574569</t>
  </si>
  <si>
    <t>2025-03-11T12:40:41.550571</t>
  </si>
  <si>
    <t>2025-03-11T12:40:42.526578</t>
  </si>
  <si>
    <t>2025-03-11T12:40:43.502578</t>
  </si>
  <si>
    <t>2025-03-11T12:40:44.478588</t>
  </si>
  <si>
    <t>2025-03-11T12:40:45.454567</t>
  </si>
  <si>
    <t>2025-03-11T12:40:46.430554</t>
  </si>
  <si>
    <t>2025-03-11T12:40:47.406584</t>
  </si>
  <si>
    <t>2025-03-11T12:40:48.382582</t>
  </si>
  <si>
    <t>2025-03-11T12:40:49.358583</t>
  </si>
  <si>
    <t>2025-03-11T12:40:50.334573</t>
  </si>
  <si>
    <t>2025-03-11T12:40:51.310585</t>
  </si>
  <si>
    <t>2025-03-11T12:40:52.286565</t>
  </si>
  <si>
    <t>2025-03-11T12:40:53.262577</t>
  </si>
  <si>
    <t>2025-03-11T12:40:54.238576</t>
  </si>
  <si>
    <t>2025-03-11T12:40:55.214556</t>
  </si>
  <si>
    <t>2025-03-11T12:40:56.190556</t>
  </si>
  <si>
    <t>2025-03-11T12:40:57.166571</t>
  </si>
  <si>
    <t>2025-03-11T12:40:58.142571</t>
  </si>
  <si>
    <t>2025-03-11T12:40:59.118566</t>
  </si>
  <si>
    <t>2025-03-11T12:41:00.094560</t>
  </si>
  <si>
    <t>2025-03-11T12:41:01.070558</t>
  </si>
  <si>
    <t>2025-03-11T12:41:02.046570</t>
  </si>
  <si>
    <t>2025-03-11T12:41:03.024784</t>
  </si>
  <si>
    <t>2025-03-11T12:41:03.025017</t>
  </si>
  <si>
    <t>2025-03-11T12:41:03.992768</t>
  </si>
  <si>
    <t>2025-03-11T12:41:04.971018</t>
  </si>
  <si>
    <t>2025-03-11T12:41:05.947013</t>
  </si>
  <si>
    <t>2025-03-11T12:41:06.922918</t>
  </si>
  <si>
    <t>2025-03-11T12:41:07.898922</t>
  </si>
  <si>
    <t>2025-03-11T12:41:08.874923</t>
  </si>
  <si>
    <t>2025-03-11T12:41:09.850927</t>
  </si>
  <si>
    <t>2025-03-11T12:41:10.826920</t>
  </si>
  <si>
    <t>2025-03-11T12:41:11.802922</t>
  </si>
  <si>
    <t>2025-03-11T12:41:12.778931</t>
  </si>
  <si>
    <t>2025-03-11T12:41:13.754915</t>
  </si>
  <si>
    <t>2025-03-11T12:41:14.730918</t>
  </si>
  <si>
    <t>2025-03-11T12:41:15.706915</t>
  </si>
  <si>
    <t>2025-03-11T12:41:16.682926</t>
  </si>
  <si>
    <t>2025-03-11T12:41:17.658918</t>
  </si>
  <si>
    <t>2025-03-11T12:41:18.634931</t>
  </si>
  <si>
    <t>2025-03-11T12:41:19.614583</t>
  </si>
  <si>
    <t>2025-03-11T12:41:20.590566</t>
  </si>
  <si>
    <t>2025-03-11T12:41:21.566589</t>
  </si>
  <si>
    <t>2025-03-11T12:41:22.542568</t>
  </si>
  <si>
    <t>2025-03-11T12:41:23.518587</t>
  </si>
  <si>
    <t>2025-03-11T12:41:24.494595</t>
  </si>
  <si>
    <t>2025-03-11T12:41:25.470595</t>
  </si>
  <si>
    <t>2025-03-11T12:41:26.446572</t>
  </si>
  <si>
    <t>2025-03-11T12:41:27.422595</t>
  </si>
  <si>
    <t>2025-03-11T12:41:28.398564</t>
  </si>
  <si>
    <t>2025-03-11T12:41:29.374588</t>
  </si>
  <si>
    <t>2025-03-11T12:41:30.350574</t>
  </si>
  <si>
    <t>2025-03-11T12:41:31.326594</t>
  </si>
  <si>
    <t>2025-03-11T12:41:32.302560</t>
  </si>
  <si>
    <t>2025-03-11T12:41:33.278588</t>
  </si>
  <si>
    <t>2025-03-11T12:41:34.254597</t>
  </si>
  <si>
    <t>2025-03-11T12:41:35.230599</t>
  </si>
  <si>
    <t>2025-03-11T12:41:36.206564</t>
  </si>
  <si>
    <t>2025-03-11T12:41:37.182572</t>
  </si>
  <si>
    <t>2025-03-11T12:41:38.158584</t>
  </si>
  <si>
    <t>2025-03-11T12:41:39.134554</t>
  </si>
  <si>
    <t>2025-03-11T12:41:40.110571</t>
  </si>
  <si>
    <t>2025-03-11T12:41:41.086580</t>
  </si>
  <si>
    <t>2025-03-11T12:41:42.062573</t>
  </si>
  <si>
    <t>2025-03-11T12:41:43.020432</t>
  </si>
  <si>
    <t>2025-03-11T12:41:44.008748</t>
  </si>
  <si>
    <t>2025-03-11T12:41:44.984785</t>
  </si>
  <si>
    <t>2025-03-11T12:41:45.963001</t>
  </si>
  <si>
    <t>2025-03-11T12:41:46.938925</t>
  </si>
  <si>
    <t>2025-03-11T12:41:47.914911</t>
  </si>
  <si>
    <t>2025-03-11T12:41:48.890940</t>
  </si>
  <si>
    <t>2025-03-11T12:41:49.866921</t>
  </si>
  <si>
    <t>2025-03-11T12:41:50.842902</t>
  </si>
  <si>
    <t>2025-03-11T12:41:51.818916</t>
  </si>
  <si>
    <t>2025-03-11T12:41:52.794920</t>
  </si>
  <si>
    <t>2025-03-11T12:41:53.770924</t>
  </si>
  <si>
    <t>2025-03-11T12:41:54.746920</t>
  </si>
  <si>
    <t>2025-03-11T12:41:55.722924</t>
  </si>
  <si>
    <t>2025-03-11T12:41:56.698929</t>
  </si>
  <si>
    <t>2025-03-11T12:41:57.674922</t>
  </si>
  <si>
    <t>2025-03-11T12:41:58.650925</t>
  </si>
  <si>
    <t>2025-03-11T12:41:59.627022</t>
  </si>
  <si>
    <t>2025-03-11T12:42:00.606561</t>
  </si>
  <si>
    <t>2025-03-11T12:42:01.582572</t>
  </si>
  <si>
    <t>2025-03-11T12:42:02.558581</t>
  </si>
  <si>
    <t>2025-03-11T12:42:03.534581</t>
  </si>
  <si>
    <t>2025-03-11T12:42:04.510575</t>
  </si>
  <si>
    <t>2025-03-11T12:42:05.486574</t>
  </si>
  <si>
    <t>2025-03-11T12:42:06.462568</t>
  </si>
  <si>
    <t>2025-03-11T12:42:07.438560</t>
  </si>
  <si>
    <t>2025-03-11T12:42:08.414576</t>
  </si>
  <si>
    <t>2025-03-11T12:42:09.390567</t>
  </si>
  <si>
    <t>2025-03-11T12:42:10.366581</t>
  </si>
  <si>
    <t>2025-03-11T12:42:11.342583</t>
  </si>
  <si>
    <t>2025-03-11T12:42:12.318587</t>
  </si>
  <si>
    <t>2025-03-11T12:42:13.294569</t>
  </si>
  <si>
    <t>2025-03-11T12:42:14.270569</t>
  </si>
  <si>
    <t>2025-03-11T12:42:15.246576</t>
  </si>
  <si>
    <t>2025-03-11T12:42:16.222579</t>
  </si>
  <si>
    <t>2025-03-11T12:42:17.198561</t>
  </si>
  <si>
    <t>2025-03-11T12:42:18.174574</t>
  </si>
  <si>
    <t>2025-03-11T12:42:19.150577</t>
  </si>
  <si>
    <t>2025-03-11T12:42:20.126565</t>
  </si>
  <si>
    <t>2025-03-11T12:42:21.102566</t>
  </si>
  <si>
    <t>2025-03-11T12:42:22.078567</t>
  </si>
  <si>
    <t>2025-03-11T12:42:23.054579</t>
  </si>
  <si>
    <t>2025-03-11T12:42:24.012433</t>
  </si>
  <si>
    <t>2025-03-11T12:42:25.000771</t>
  </si>
  <si>
    <t>2025-03-11T12:42:25.976758</t>
  </si>
  <si>
    <t>2025-03-11T12:42:26.954909</t>
  </si>
  <si>
    <t>2025-03-11T12:42:27.930915</t>
  </si>
  <si>
    <t>2025-03-11T12:42:28.906907</t>
  </si>
  <si>
    <t>2025-03-11T12:42:29.882907</t>
  </si>
  <si>
    <t>2025-03-11T12:42:30.858906</t>
  </si>
  <si>
    <t>2025-03-11T12:42:31.834896</t>
  </si>
  <si>
    <t>2025-03-11T12:42:32.810821</t>
  </si>
  <si>
    <t>2025-03-11T12:42:33.786823</t>
  </si>
  <si>
    <t>2025-03-11T12:42:34.762823</t>
  </si>
  <si>
    <t>2025-03-11T12:42:35.738819</t>
  </si>
  <si>
    <t>2025-03-11T12:42:36.714825</t>
  </si>
  <si>
    <t>2025-03-11T12:42:37.690913</t>
  </si>
  <si>
    <t>2025-03-11T12:42:38.666912</t>
  </si>
  <si>
    <t>2025-03-11T12:42:39.642913</t>
  </si>
  <si>
    <t>2025-03-11T12:42:40.618924</t>
  </si>
  <si>
    <t>2025-03-11T12:42:41.598580</t>
  </si>
  <si>
    <t>2025-03-11T12:42:42.574592</t>
  </si>
  <si>
    <t>2025-03-11T12:42:43.550590</t>
  </si>
  <si>
    <t>2025-03-11T12:42:44.526576</t>
  </si>
  <si>
    <t>2025-03-11T12:42:45.502567</t>
  </si>
  <si>
    <t>2025-03-11T12:42:46.478588</t>
  </si>
  <si>
    <t>2025-03-11T12:42:47.454579</t>
  </si>
  <si>
    <t>2025-03-11T12:42:48.430572</t>
  </si>
  <si>
    <t>2025-03-11T12:42:49.406577</t>
  </si>
  <si>
    <t>2025-03-11T12:42:50.382581</t>
  </si>
  <si>
    <t>2025-03-11T12:42:51.358584</t>
  </si>
  <si>
    <t>2025-03-11T12:42:52.334584</t>
  </si>
  <si>
    <t>2025-03-11T12:42:53.310591</t>
  </si>
  <si>
    <t>2025-03-11T12:42:54.286577</t>
  </si>
  <si>
    <t>2025-03-11T12:42:55.262579</t>
  </si>
  <si>
    <t>2025-03-11T12:42:56.238579</t>
  </si>
  <si>
    <t>2025-03-11T12:42:57.214570</t>
  </si>
  <si>
    <t>2025-03-11T12:42:58.190568</t>
  </si>
  <si>
    <t>2025-03-11T12:42:59.166571</t>
  </si>
  <si>
    <t>2025-03-11T12:43:00.142569</t>
  </si>
  <si>
    <t>2025-03-11T12:43:01.118541</t>
  </si>
  <si>
    <t>2025-03-11T12:43:02.094565</t>
  </si>
  <si>
    <t>2025-03-11T12:43:03.070570</t>
  </si>
  <si>
    <t>2025-03-11T12:43:04.046561</t>
  </si>
  <si>
    <t>2025-03-11T12:43:05.024789</t>
  </si>
  <si>
    <t>2025-03-11T12:43:05.025028</t>
  </si>
  <si>
    <t>2025-03-11T12:43:05.992773</t>
  </si>
  <si>
    <t>2025-03-11T12:43:06.970913</t>
  </si>
  <si>
    <t>2025-03-11T12:43:07.947018</t>
  </si>
  <si>
    <t>2025-03-11T12:43:08.922922</t>
  </si>
  <si>
    <t>2025-03-11T12:43:09.898922</t>
  </si>
  <si>
    <t>2025-03-11T12:43:10.874914</t>
  </si>
  <si>
    <t>2025-03-11T12:43:11.850916</t>
  </si>
  <si>
    <t>2025-03-11T12:43:12.826914</t>
  </si>
  <si>
    <t>2025-03-11T12:43:13.802925</t>
  </si>
  <si>
    <t>2025-03-11T12:43:14.778913</t>
  </si>
  <si>
    <t>2025-03-11T12:43:15.754916</t>
  </si>
  <si>
    <t>2025-03-11T12:43:16.730915</t>
  </si>
  <si>
    <t>2025-03-11T12:43:17.706912</t>
  </si>
  <si>
    <t>2025-03-11T12:43:18.682921</t>
  </si>
  <si>
    <t>2025-03-11T12:43:19.658917</t>
  </si>
  <si>
    <t>2025-03-11T12:43:20.634913</t>
  </si>
  <si>
    <t>2025-03-11T12:43:21.614575</t>
  </si>
  <si>
    <t>2025-03-11T12:43:22.590581</t>
  </si>
  <si>
    <t>2025-03-11T12:43:23.566585</t>
  </si>
  <si>
    <t>2025-03-11T12:43:24.542578</t>
  </si>
  <si>
    <t>2025-03-11T12:43:25.518571</t>
  </si>
  <si>
    <t>2025-03-11T12:43:26.494590</t>
  </si>
  <si>
    <t>2025-03-11T12:43:27.470583</t>
  </si>
  <si>
    <t>2025-03-11T12:43:28.446576</t>
  </si>
  <si>
    <t>2025-03-11T12:43:29.422578</t>
  </si>
  <si>
    <t>2025-03-11T12:43:30.398568</t>
  </si>
  <si>
    <t>2025-03-11T12:43:31.374578</t>
  </si>
  <si>
    <t>2025-03-11T12:43:32.350572</t>
  </si>
  <si>
    <t>2025-03-11T12:43:33.326574</t>
  </si>
  <si>
    <t>2025-03-11T12:43:34.302590</t>
  </si>
  <si>
    <t>2025-03-11T12:43:35.278570</t>
  </si>
  <si>
    <t>2025-03-11T12:43:36.254579</t>
  </si>
  <si>
    <t>2025-03-11T12:43:37.230577</t>
  </si>
  <si>
    <t>2025-03-11T12:43:38.206555</t>
  </si>
  <si>
    <t>2025-03-11T12:43:39.182556</t>
  </si>
  <si>
    <t>2025-03-11T12:43:40.158567</t>
  </si>
  <si>
    <t>2025-03-11T12:43:41.134544</t>
  </si>
  <si>
    <t>2025-03-11T12:43:42.110552</t>
  </si>
  <si>
    <t>2025-03-11T12:43:43.086565</t>
  </si>
  <si>
    <t>2025-03-11T12:43:44.062559</t>
  </si>
  <si>
    <t>2025-03-11T12:43:45.020417</t>
  </si>
  <si>
    <t>2025-03-11T12:43:46.008753</t>
  </si>
  <si>
    <t>2025-03-11T12:43:46.984758</t>
  </si>
  <si>
    <t>2025-03-11T12:43:47.962905</t>
  </si>
  <si>
    <t>2025-03-11T12:43:48.939011</t>
  </si>
  <si>
    <t>2025-03-11T12:43:49.914899</t>
  </si>
  <si>
    <t>2025-03-11T12:43:50.890909</t>
  </si>
  <si>
    <t>2025-03-11T12:43:51.866903</t>
  </si>
  <si>
    <t>2025-03-11T12:43:52.842892</t>
  </si>
  <si>
    <t>2025-03-11T12:43:53.818904</t>
  </si>
  <si>
    <t>2025-03-11T12:43:54.794900</t>
  </si>
  <si>
    <t>2025-03-11T12:43:55.770910</t>
  </si>
  <si>
    <t>2025-03-11T12:43:56.746911</t>
  </si>
  <si>
    <t>2025-03-11T12:43:57.722913</t>
  </si>
  <si>
    <t>2025-03-11T12:43:58.698913</t>
  </si>
  <si>
    <t>2025-03-11T12:43:59.674911</t>
  </si>
  <si>
    <t>2025-03-11T12:44:00.650899</t>
  </si>
  <si>
    <t>2025-03-11T12:44:01.626902</t>
  </si>
  <si>
    <t>2025-03-11T12:44:02.606562</t>
  </si>
  <si>
    <t>2025-03-11T12:44:03.582528</t>
  </si>
  <si>
    <t>2025-03-11T12:44:04.558570</t>
  </si>
  <si>
    <t>2025-03-11T12:44:05.534557</t>
  </si>
  <si>
    <t>2025-03-11T12:44:06.510573</t>
  </si>
  <si>
    <t>2025-03-11T12:44:07.486572</t>
  </si>
  <si>
    <t>2025-03-11T12:44:08.462564</t>
  </si>
  <si>
    <t>2025-03-11T12:44:09.438562</t>
  </si>
  <si>
    <t>2025-03-11T12:44:10.414567</t>
  </si>
  <si>
    <t>2025-03-11T12:44:11.390575</t>
  </si>
  <si>
    <t>2025-03-11T12:44:12.366566</t>
  </si>
  <si>
    <t>2025-03-11T12:44:13.342566</t>
  </si>
  <si>
    <t>2025-03-11T12:44:14.318581</t>
  </si>
  <si>
    <t>2025-03-11T12:44:15.294560</t>
  </si>
  <si>
    <t>2025-03-11T12:44:16.270560</t>
  </si>
  <si>
    <t>2025-03-11T12:44:17.246567</t>
  </si>
  <si>
    <t>2025-03-11T12:44:18.222572</t>
  </si>
  <si>
    <t>2025-03-11T12:44:19.198541</t>
  </si>
  <si>
    <t>2025-03-11T12:44:20.174562</t>
  </si>
  <si>
    <t>2025-03-11T12:44:21.150551</t>
  </si>
  <si>
    <t>2025-03-11T12:44:22.126543</t>
  </si>
  <si>
    <t>2025-03-11T12:44:23.102547</t>
  </si>
  <si>
    <t>2025-03-11T12:44:24.078564</t>
  </si>
  <si>
    <t>2025-03-11T12:44:25.054556</t>
  </si>
  <si>
    <t>2025-03-11T12:44:26.012430</t>
  </si>
  <si>
    <t>2025-03-11T12:44:27.000762</t>
  </si>
  <si>
    <t>2025-03-11T12:44:27.976758</t>
  </si>
  <si>
    <t>2025-03-11T12:44:28.954912</t>
  </si>
  <si>
    <t>2025-03-11T12:44:29.930888</t>
  </si>
  <si>
    <t>2025-03-11T12:44:30.906891</t>
  </si>
  <si>
    <t>2025-03-11T12:44:31.882894</t>
  </si>
  <si>
    <t>2025-03-11T12:44:32.858901</t>
  </si>
  <si>
    <t>2025-03-11T12:44:33.834903</t>
  </si>
  <si>
    <t>2025-03-11T12:44:34.810911</t>
  </si>
  <si>
    <t>2025-03-11T12:44:35.786892</t>
  </si>
  <si>
    <t>2025-03-11T12:44:36.762890</t>
  </si>
  <si>
    <t>2025-03-11T12:44:37.738899</t>
  </si>
  <si>
    <t>2025-03-11T12:44:38.714904</t>
  </si>
  <si>
    <t>2025-03-11T12:44:39.690898</t>
  </si>
  <si>
    <t>2025-03-11T12:44:40.666899</t>
  </si>
  <si>
    <t>2025-03-11T12:44:41.642904</t>
  </si>
  <si>
    <t>2025-03-11T12:44:42.618930</t>
  </si>
  <si>
    <t>2025-03-11T12:44:43.598576</t>
  </si>
  <si>
    <t>2025-03-11T12:44:44.574579</t>
  </si>
  <si>
    <t>2025-03-11T12:44:45.550563</t>
  </si>
  <si>
    <t>2025-03-11T12:44:46.526556</t>
  </si>
  <si>
    <t>2025-03-11T12:44:47.502568</t>
  </si>
  <si>
    <t>2025-03-11T12:44:48.478569</t>
  </si>
  <si>
    <t>2025-03-11T12:44:49.454564</t>
  </si>
  <si>
    <t>2025-03-11T12:44:50.430544</t>
  </si>
  <si>
    <t>2025-03-11T12:44:51.406546</t>
  </si>
  <si>
    <t>2025-03-11T12:44:52.382548</t>
  </si>
  <si>
    <t>2025-03-11T12:44:53.358555</t>
  </si>
  <si>
    <t>2025-03-11T12:44:54.334565</t>
  </si>
  <si>
    <t>2025-03-11T12:44:55.310559</t>
  </si>
  <si>
    <t>2025-03-11T12:44:56.286564</t>
  </si>
  <si>
    <t>2025-03-11T12:44:57.262553</t>
  </si>
  <si>
    <t>2025-03-11T12:44:58.238565</t>
  </si>
  <si>
    <t>2025-03-11T12:44:59.214565</t>
  </si>
  <si>
    <t>2025-03-11T12:45:00.190562</t>
  </si>
  <si>
    <t>2025-03-11T12:45:01.166565</t>
  </si>
  <si>
    <t>2025-03-11T12:45:02.142555</t>
  </si>
  <si>
    <t>2025-03-11T12:45:03.118560</t>
  </si>
  <si>
    <t>2025-03-11T12:45:04.094548</t>
  </si>
  <si>
    <t>2025-03-11T12:45:05.070555</t>
  </si>
  <si>
    <t>2025-03-11T12:45:06.046553</t>
  </si>
  <si>
    <t>2025-03-11T12:45:07.024766</t>
  </si>
  <si>
    <t>2025-03-11T12:45:07.024992</t>
  </si>
  <si>
    <t>2025-03-11T12:45:07.992763</t>
  </si>
  <si>
    <t>2025-03-11T12:45:08.970889</t>
  </si>
  <si>
    <t>2025-03-11T12:45:09.946901</t>
  </si>
  <si>
    <t>2025-03-11T12:45:10.922896</t>
  </si>
  <si>
    <t>2025-03-11T12:45:11.898892</t>
  </si>
  <si>
    <t>2025-03-11T12:45:12.874889</t>
  </si>
  <si>
    <t>2025-03-11T12:45:13.850812</t>
  </si>
  <si>
    <t>2025-03-11T12:45:14.826805</t>
  </si>
  <si>
    <t>2025-03-11T12:45:15.802809</t>
  </si>
  <si>
    <t>2025-03-11T12:45:16.778819</t>
  </si>
  <si>
    <t>2025-03-11T12:45:17.754814</t>
  </si>
  <si>
    <t>2025-03-11T12:45:18.730904</t>
  </si>
  <si>
    <t>2025-03-11T12:45:19.706912</t>
  </si>
  <si>
    <t>2025-03-11T12:45:20.682916</t>
  </si>
  <si>
    <t>2025-03-11T12:45:21.658897</t>
  </si>
  <si>
    <t>2025-03-11T12:45:22.634900</t>
  </si>
  <si>
    <t>2025-03-11T12:45:23.614568</t>
  </si>
  <si>
    <t>2025-03-11T12:45:24.590551</t>
  </si>
  <si>
    <t>2025-03-11T12:45:25.566564</t>
  </si>
  <si>
    <t>2025-03-11T12:45:26.542550</t>
  </si>
  <si>
    <t>2025-03-11T12:45:27.518561</t>
  </si>
  <si>
    <t>2025-03-11T12:45:28.494576</t>
  </si>
  <si>
    <t>2025-03-11T12:45:29.470588</t>
  </si>
  <si>
    <t>2025-03-11T12:45:30.446552</t>
  </si>
  <si>
    <t>2025-03-11T12:45:31.422566</t>
  </si>
  <si>
    <t>2025-03-11T12:45:32.398546</t>
  </si>
  <si>
    <t>2025-03-11T12:45:33.374576</t>
  </si>
  <si>
    <t>2025-03-11T12:45:34.350583</t>
  </si>
  <si>
    <t>2025-03-11T12:45:35.326588</t>
  </si>
  <si>
    <t>2025-03-11T12:45:36.302557</t>
  </si>
  <si>
    <t>2025-03-11T12:45:37.278570</t>
  </si>
  <si>
    <t>2025-03-11T12:45:38.254578</t>
  </si>
  <si>
    <t>2025-03-11T12:45:39.230560</t>
  </si>
  <si>
    <t>2025-03-11T12:45:40.206564</t>
  </si>
  <si>
    <t>2025-03-11T12:45:41.182545</t>
  </si>
  <si>
    <t>2025-03-11T12:45:42.158563</t>
  </si>
  <si>
    <t>2025-03-11T12:45:43.134570</t>
  </si>
  <si>
    <t>2025-03-11T12:45:44.110555</t>
  </si>
  <si>
    <t>2025-03-11T12:45:45.086566</t>
  </si>
  <si>
    <t>2025-03-11T12:45:46.062555</t>
  </si>
  <si>
    <t>2025-03-11T12:45:47.020432</t>
  </si>
  <si>
    <t>2025-03-11T12:45:48.008752</t>
  </si>
  <si>
    <t>2025-03-11T12:45:48.984760</t>
  </si>
  <si>
    <t>2025-03-11T12:45:49.962887</t>
  </si>
  <si>
    <t>2025-03-11T12:45:50.938889</t>
  </si>
  <si>
    <t>2025-03-11T12:45:51.914891</t>
  </si>
  <si>
    <t>2025-03-11T12:45:52.890898</t>
  </si>
  <si>
    <t>2025-03-11T12:45:53.866882</t>
  </si>
  <si>
    <t>2025-03-11T12:45:54.842905</t>
  </si>
  <si>
    <t>2025-03-11T12:45:55.818915</t>
  </si>
  <si>
    <t>2025-03-11T12:45:56.794913</t>
  </si>
  <si>
    <t>2025-03-11T12:45:57.770916</t>
  </si>
  <si>
    <t>2025-03-11T12:45:58.746916</t>
  </si>
  <si>
    <t>2025-03-11T12:45:59.722887</t>
  </si>
  <si>
    <t>2025-03-11T12:46:00.698884</t>
  </si>
  <si>
    <t>2025-03-11T12:46:01.674890</t>
  </si>
  <si>
    <t>2025-03-11T12:46:02.650887</t>
  </si>
  <si>
    <t>2025-03-11T12:46:03.626876</t>
  </si>
  <si>
    <t>2025-03-11T12:46:04.606552</t>
  </si>
  <si>
    <t>2025-03-11T12:46:05.582555</t>
  </si>
  <si>
    <t>2025-03-11T12:46:06.558555</t>
  </si>
  <si>
    <t>2025-03-11T12:46:07.534548</t>
  </si>
  <si>
    <t>2025-03-11T12:46:08.510552</t>
  </si>
  <si>
    <t>2025-03-11T12:46:09.486560</t>
  </si>
  <si>
    <t>2025-03-11T12:46:10.462559</t>
  </si>
  <si>
    <t>2025-03-11T12:46:11.438558</t>
  </si>
  <si>
    <t>2025-03-11T12:46:12.414561</t>
  </si>
  <si>
    <t>2025-03-11T12:46:13.390552</t>
  </si>
  <si>
    <t>2025-03-11T12:46:14.366581</t>
  </si>
  <si>
    <t>2025-03-11T12:46:15.342474</t>
  </si>
  <si>
    <t>2025-03-11T12:46:16.318470</t>
  </si>
  <si>
    <t>2025-03-11T12:46:17.294455</t>
  </si>
  <si>
    <t>2025-03-11T12:46:18.270476</t>
  </si>
  <si>
    <t>2025-03-11T12:46:19.246464</t>
  </si>
  <si>
    <t>2025-03-11T12:46:20.222489</t>
  </si>
  <si>
    <t>2025-03-11T12:46:21.198558</t>
  </si>
  <si>
    <t>2025-03-11T12:46:22.174559</t>
  </si>
  <si>
    <t>2025-03-11T12:46:23.150576</t>
  </si>
  <si>
    <t>2025-03-11T12:46:24.126557</t>
  </si>
  <si>
    <t>2025-03-11T12:46:25.102557</t>
  </si>
  <si>
    <t>2025-03-11T12:46:26.078544</t>
  </si>
  <si>
    <t>2025-03-11T12:46:27.054572</t>
  </si>
  <si>
    <t>2025-03-11T12:46:28.012409</t>
  </si>
  <si>
    <t>2025-03-11T12:46:29.000760</t>
  </si>
  <si>
    <t>2025-03-11T12:46:29.976759</t>
  </si>
  <si>
    <t>2025-03-11T12:46:30.954873</t>
  </si>
  <si>
    <t>2025-03-11T12:46:31.930886</t>
  </si>
  <si>
    <t>2025-03-11T12:46:32.906888</t>
  </si>
  <si>
    <t>2025-03-11T12:46:33.882903</t>
  </si>
  <si>
    <t>2025-03-11T12:46:34.858896</t>
  </si>
  <si>
    <t>2025-03-11T12:46:35.834912</t>
  </si>
  <si>
    <t>2025-03-11T12:46:36.810876</t>
  </si>
  <si>
    <t>2025-03-11T12:46:37.786882</t>
  </si>
  <si>
    <t>2025-03-11T12:46:38.762907</t>
  </si>
  <si>
    <t>2025-03-11T12:46:39.738887</t>
  </si>
  <si>
    <t>2025-03-11T12:46:40.714909</t>
  </si>
  <si>
    <t>2025-03-11T12:46:41.690893</t>
  </si>
  <si>
    <t>2025-03-11T12:46:42.666904</t>
  </si>
  <si>
    <t>2025-03-11T12:46:43.642897</t>
  </si>
  <si>
    <t>2025-03-11T12:46:44.618902</t>
  </si>
  <si>
    <t>2025-03-11T12:46:45.598554</t>
  </si>
  <si>
    <t>2025-03-11T12:46:46.574574</t>
  </si>
  <si>
    <t>2025-03-11T12:46:47.550521</t>
  </si>
  <si>
    <t>2025-03-11T12:46:48.526550</t>
  </si>
  <si>
    <t>2025-03-11T12:46:49.502570</t>
  </si>
  <si>
    <t>2025-03-11T12:46:50.478552</t>
  </si>
  <si>
    <t>2025-03-11T12:46:51.454562</t>
  </si>
  <si>
    <t>2025-03-11T12:46:52.430564</t>
  </si>
  <si>
    <t>2025-03-11T12:46:53.406560</t>
  </si>
  <si>
    <t>2025-03-11T12:46:54.382548</t>
  </si>
  <si>
    <t>2025-03-11T12:46:55.358547</t>
  </si>
  <si>
    <t>2025-03-11T12:46:56.334555</t>
  </si>
  <si>
    <t>2025-03-11T12:46:57.310549</t>
  </si>
  <si>
    <t>2025-03-11T12:46:58.286560</t>
  </si>
  <si>
    <t>2025-03-11T12:46:59.262557</t>
  </si>
  <si>
    <t>2025-03-11T12:47:00.238549</t>
  </si>
  <si>
    <t>2025-03-11T12:47:01.214561</t>
  </si>
  <si>
    <t>2025-03-11T12:47:02.190532</t>
  </si>
  <si>
    <t>2025-03-11T12:47:03.166564</t>
  </si>
  <si>
    <t>2025-03-11T12:47:04.142464</t>
  </si>
  <si>
    <t>2025-03-11T12:47:05.118437</t>
  </si>
  <si>
    <t>2025-03-11T12:47:06.094464</t>
  </si>
  <si>
    <t>2025-03-11T12:47:07.070441</t>
  </si>
  <si>
    <t>2025-03-11T12:47:08.046450</t>
  </si>
  <si>
    <t>2025-03-11T12:47:09.024761</t>
  </si>
  <si>
    <t>2025-03-11T12:47:09.025010</t>
  </si>
  <si>
    <t>2025-03-11T12:47:09.992754</t>
  </si>
  <si>
    <t>2025-03-11T12:47:10.971009</t>
  </si>
  <si>
    <t>2025-03-11T12:47:11.946907</t>
  </si>
  <si>
    <t>2025-03-11T12:47:12.922910</t>
  </si>
  <si>
    <t>2025-03-11T12:47:13.898899</t>
  </si>
  <si>
    <t>2025-03-11T12:47:14.874889</t>
  </si>
  <si>
    <t>2025-03-11T12:47:15.850903</t>
  </si>
  <si>
    <t>2025-03-11T12:47:16.826897</t>
  </si>
  <si>
    <t>2025-03-11T12:47:17.802881</t>
  </si>
  <si>
    <t>2025-03-11T12:47:18.778889</t>
  </si>
  <si>
    <t>2025-03-11T12:47:19.754870</t>
  </si>
  <si>
    <t>2025-03-11T12:47:20.730872</t>
  </si>
  <si>
    <t>2025-03-11T12:47:21.706870</t>
  </si>
  <si>
    <t>2025-03-11T12:47:22.682894</t>
  </si>
  <si>
    <t>2025-03-11T12:47:23.658892</t>
  </si>
  <si>
    <t>2025-03-11T12:47:24.634895</t>
  </si>
  <si>
    <t>2025-03-11T12:47:25.614544</t>
  </si>
  <si>
    <t>2025-03-11T12:47:26.590547</t>
  </si>
  <si>
    <t>2025-03-11T12:47:27.566550</t>
  </si>
  <si>
    <t>2025-03-11T12:47:28.542555</t>
  </si>
  <si>
    <t>2025-03-11T12:47:29.518545</t>
  </si>
  <si>
    <t>2025-03-11T12:47:30.494557</t>
  </si>
  <si>
    <t>2025-03-11T12:47:31.470530</t>
  </si>
  <si>
    <t>2025-03-11T12:47:32.446543</t>
  </si>
  <si>
    <t>2025-03-11T12:47:33.422559</t>
  </si>
  <si>
    <t>2025-03-11T12:47:34.398551</t>
  </si>
  <si>
    <t>2025-03-11T12:47:35.374540</t>
  </si>
  <si>
    <t>2025-03-11T12:47:36.350548</t>
  </si>
  <si>
    <t>2025-03-11T12:47:37.326557</t>
  </si>
  <si>
    <t>2025-03-11T12:47:38.302552</t>
  </si>
  <si>
    <t>2025-03-11T12:47:39.278542</t>
  </si>
  <si>
    <t>2025-03-11T12:47:40.254540</t>
  </si>
  <si>
    <t>2025-03-11T12:47:41.230557</t>
  </si>
  <si>
    <t>2025-03-11T12:47:42.206564</t>
  </si>
  <si>
    <t>2025-03-11T12:47:43.182529</t>
  </si>
  <si>
    <t>2025-03-11T12:47:44.158561</t>
  </si>
  <si>
    <t>2025-03-11T12:47:45.134532</t>
  </si>
  <si>
    <t>2025-03-11T12:47:46.110542</t>
  </si>
  <si>
    <t>2025-03-11T12:47:47.086539</t>
  </si>
  <si>
    <t>2025-03-11T12:47:48.062551</t>
  </si>
  <si>
    <t>2025-03-11T12:47:49.020400</t>
  </si>
  <si>
    <t>2025-03-11T12:47:50.008731</t>
  </si>
  <si>
    <t>2025-03-11T12:47:50.984724</t>
  </si>
  <si>
    <t>2025-03-11T12:47:51.962986</t>
  </si>
  <si>
    <t>2025-03-11T12:47:52.938883</t>
  </si>
  <si>
    <t>2025-03-11T12:47:53.914906</t>
  </si>
  <si>
    <t>2025-03-11T12:47:54.890903</t>
  </si>
  <si>
    <t>2025-03-11T12:47:55.866903</t>
  </si>
  <si>
    <t>2025-03-11T12:47:56.842873</t>
  </si>
  <si>
    <t>2025-03-11T12:47:57.818884</t>
  </si>
  <si>
    <t>2025-03-11T12:47:58.794883</t>
  </si>
  <si>
    <t>2025-03-11T12:47:59.770903</t>
  </si>
  <si>
    <t>2025-03-11T12:48:00.746880</t>
  </si>
  <si>
    <t>2025-03-11T12:48:01.722879</t>
  </si>
  <si>
    <t>2025-03-11T12:48:02.698878</t>
  </si>
  <si>
    <t>2025-03-11T12:48:03.674897</t>
  </si>
  <si>
    <t>2025-03-11T12:48:04.650887</t>
  </si>
  <si>
    <t>2025-03-11T12:48:05.626886</t>
  </si>
  <si>
    <t>2025-03-11T12:48:06.606537</t>
  </si>
  <si>
    <t>2025-03-11T12:48:07.582546</t>
  </si>
  <si>
    <t>2025-03-11T12:48:08.558550</t>
  </si>
  <si>
    <t>2025-03-11T12:48:09.534557</t>
  </si>
  <si>
    <t>2025-03-11T12:48:10.510543</t>
  </si>
  <si>
    <t>2025-03-11T12:48:11.486548</t>
  </si>
  <si>
    <t>2025-03-11T12:48:12.462537</t>
  </si>
  <si>
    <t>2025-03-11T12:48:13.438552</t>
  </si>
  <si>
    <t>2025-03-11T12:48:14.414543</t>
  </si>
  <si>
    <t>2025-03-11T12:48:15.390548</t>
  </si>
  <si>
    <t>2025-03-11T12:48:16.366545</t>
  </si>
  <si>
    <t>2025-03-11T12:48:17.342561</t>
  </si>
  <si>
    <t>2025-03-11T12:48:18.318550</t>
  </si>
  <si>
    <t>2025-03-11T12:48:19.294451</t>
  </si>
  <si>
    <t>2025-03-11T12:48:20.270453</t>
  </si>
  <si>
    <t>2025-03-11T12:48:21.246472</t>
  </si>
  <si>
    <t>2025-03-11T12:48:22.222454</t>
  </si>
  <si>
    <t>2025-03-11T12:48:23.198442</t>
  </si>
  <si>
    <t>2025-03-11T12:48:24.174540</t>
  </si>
  <si>
    <t>2025-03-11T12:48:25.150546</t>
  </si>
  <si>
    <t>2025-03-11T12:48:26.126525</t>
  </si>
  <si>
    <t>2025-03-11T12:48:27.102533</t>
  </si>
  <si>
    <t>2025-03-11T12:48:28.078530</t>
  </si>
  <si>
    <t>2025-03-11T12:48:29.054538</t>
  </si>
  <si>
    <t>2025-03-11T12:48:30.012388</t>
  </si>
  <si>
    <t>2025-03-11T12:48:31.000737</t>
  </si>
  <si>
    <t>2025-03-11T12:48:31.976726</t>
  </si>
  <si>
    <t>2025-03-11T12:48:32.954889</t>
  </si>
  <si>
    <t>2025-03-11T12:48:33.930892</t>
  </si>
  <si>
    <t>2025-03-11T12:48:34.906889</t>
  </si>
  <si>
    <t>2025-03-11T12:48:35.882882</t>
  </si>
  <si>
    <t>2025-03-11T12:48:36.858874</t>
  </si>
  <si>
    <t>2025-03-11T12:48:37.834885</t>
  </si>
  <si>
    <t>2025-03-11T12:48:38.810886</t>
  </si>
  <si>
    <t>2025-03-11T12:48:39.786887</t>
  </si>
  <si>
    <t>2025-03-11T12:48:40.762874</t>
  </si>
  <si>
    <t>2025-03-11T12:48:41.738888</t>
  </si>
  <si>
    <t>2025-03-11T12:48:42.714888</t>
  </si>
  <si>
    <t>2025-03-11T12:48:43.690878</t>
  </si>
  <si>
    <t>2025-03-11T12:48:44.666879</t>
  </si>
  <si>
    <t>2025-03-11T12:48:45.642879</t>
  </si>
  <si>
    <t>2025-03-11T12:48:46.618877</t>
  </si>
  <si>
    <t>2025-03-11T12:48:47.598560</t>
  </si>
  <si>
    <t>2025-03-11T12:48:48.574554</t>
  </si>
  <si>
    <t>2025-03-11T12:48:49.550551</t>
  </si>
  <si>
    <t>2025-03-11T12:48:50.526548</t>
  </si>
  <si>
    <t>2025-03-11T12:48:51.502537</t>
  </si>
  <si>
    <t>2025-03-11T12:48:52.478559</t>
  </si>
  <si>
    <t>2025-03-11T12:48:53.454535</t>
  </si>
  <si>
    <t>2025-03-11T12:48:54.430536</t>
  </si>
  <si>
    <t>2025-03-11T12:48:55.406547</t>
  </si>
  <si>
    <t>2025-03-11T12:48:56.382555</t>
  </si>
  <si>
    <t>2025-03-11T12:48:57.358541</t>
  </si>
  <si>
    <t>2025-03-11T12:48:58.334556</t>
  </si>
  <si>
    <t>2025-03-11T12:48:59.310555</t>
  </si>
  <si>
    <t>2025-03-11T12:49:00.286557</t>
  </si>
  <si>
    <t>2025-03-11T12:49:01.262548</t>
  </si>
  <si>
    <t>2025-03-11T12:49:02.238571</t>
  </si>
  <si>
    <t>2025-03-11T12:49:03.214526</t>
  </si>
  <si>
    <t>2025-03-11T12:49:04.190555</t>
  </si>
  <si>
    <t>2025-03-11T12:49:05.166556</t>
  </si>
  <si>
    <t>2025-03-11T12:49:06.142536</t>
  </si>
  <si>
    <t>2025-03-11T12:49:07.118545</t>
  </si>
  <si>
    <t>2025-03-11T12:49:08.094533</t>
  </si>
  <si>
    <t>2025-03-11T12:49:09.070555</t>
  </si>
  <si>
    <t>2025-03-11T12:49:10.046535</t>
  </si>
  <si>
    <t>2025-03-11T12:49:11.024739</t>
  </si>
  <si>
    <t>2025-03-11T12:49:11.025020</t>
  </si>
  <si>
    <t>2025-03-11T12:49:11.992721</t>
  </si>
  <si>
    <t>2025-03-11T12:49:12.970877</t>
  </si>
  <si>
    <t>2025-03-11T12:49:13.946883</t>
  </si>
  <si>
    <t>2025-03-11T12:49:14.922895</t>
  </si>
  <si>
    <t>2025-03-11T12:49:15.898873</t>
  </si>
  <si>
    <t>2025-03-11T12:49:16.874906</t>
  </si>
  <si>
    <t>2025-03-11T12:49:17.850903</t>
  </si>
  <si>
    <t>2025-03-11T12:49:18.826889</t>
  </si>
  <si>
    <t>2025-03-11T12:49:19.802812</t>
  </si>
  <si>
    <t>2025-03-11T12:49:20.778787</t>
  </si>
  <si>
    <t>2025-03-11T12:49:21.754779</t>
  </si>
  <si>
    <t>2025-03-11T12:49:22.730791</t>
  </si>
  <si>
    <t>2025-03-11T12:49:23.706797</t>
  </si>
  <si>
    <t>2025-03-11T12:49:24.682869</t>
  </si>
  <si>
    <t>2025-03-11T12:49:25.658885</t>
  </si>
  <si>
    <t>2025-03-11T12:49:26.634871</t>
  </si>
  <si>
    <t>2025-03-11T12:49:27.614550</t>
  </si>
  <si>
    <t>2025-03-11T12:49:28.590541</t>
  </si>
  <si>
    <t>2025-03-11T12:49:29.566551</t>
  </si>
  <si>
    <t>2025-03-11T12:49:30.542529</t>
  </si>
  <si>
    <t>2025-03-11T12:49:31.518534</t>
  </si>
  <si>
    <t>2025-03-11T12:49:32.494544</t>
  </si>
  <si>
    <t>2025-03-11T12:49:33.470555</t>
  </si>
  <si>
    <t>2025-03-11T12:49:34.446547</t>
  </si>
  <si>
    <t>2025-03-11T12:49:35.422528</t>
  </si>
  <si>
    <t>2025-03-11T12:49:36.398551</t>
  </si>
  <si>
    <t>2025-03-11T12:49:37.374558</t>
  </si>
  <si>
    <t>2025-03-11T12:49:38.350558</t>
  </si>
  <si>
    <t>2025-03-11T12:49:39.326565</t>
  </si>
  <si>
    <t>2025-03-11T12:49:40.302551</t>
  </si>
  <si>
    <t>2025-03-11T12:49:41.278545</t>
  </si>
  <si>
    <t>2025-03-11T12:49:42.254567</t>
  </si>
  <si>
    <t>2025-03-11T12:49:43.230542</t>
  </si>
  <si>
    <t>2025-03-11T12:49:44.206554</t>
  </si>
  <si>
    <t>2025-03-11T12:49:45.182549</t>
  </si>
  <si>
    <t>2025-03-11T12:49:46.158541</t>
  </si>
  <si>
    <t>2025-03-11T12:49:47.134549</t>
  </si>
  <si>
    <t>2025-03-11T12:49:48.110521</t>
  </si>
  <si>
    <t>2025-03-11T12:49:49.086559</t>
  </si>
  <si>
    <t>2025-03-11T12:49:50.062554</t>
  </si>
  <si>
    <t>2025-03-11T12:49:51.020394</t>
  </si>
  <si>
    <t>2025-03-11T12:49:52.008742</t>
  </si>
  <si>
    <t>2025-03-11T12:49:52.984742</t>
  </si>
  <si>
    <t>2025-03-11T12:49:53.962997</t>
  </si>
  <si>
    <t>2025-03-11T12:49:54.938901</t>
  </si>
  <si>
    <t>2025-03-11T12:49:55.914898</t>
  </si>
  <si>
    <t>2025-03-11T12:49:56.890875</t>
  </si>
  <si>
    <t>2025-03-11T12:49:57.866899</t>
  </si>
  <si>
    <t>2025-03-11T12:49:58.842888</t>
  </si>
  <si>
    <t>2025-03-11T12:49:59.818897</t>
  </si>
  <si>
    <t>2025-03-11T12:50:00.794895</t>
  </si>
  <si>
    <t>2025-03-11T12:50:01.770867</t>
  </si>
  <si>
    <t>2025-03-11T12:50:02.746889</t>
  </si>
  <si>
    <t>2025-03-11T12:50:03.722870</t>
  </si>
  <si>
    <t>2025-03-11T12:50:04.698886</t>
  </si>
  <si>
    <t>2025-03-11T12:50:05.674872</t>
  </si>
  <si>
    <t>2025-03-11T12:50:06.650974</t>
  </si>
  <si>
    <t>2025-03-11T12:50:07.626858</t>
  </si>
  <si>
    <t>2025-03-11T12:50:08.606535</t>
  </si>
  <si>
    <t>2025-03-11T12:50:09.582529</t>
  </si>
  <si>
    <t>2025-03-11T12:50:10.558542</t>
  </si>
  <si>
    <t>2025-03-11T12:50:11.534559</t>
  </si>
  <si>
    <t>2025-03-11T12:50:12.510529</t>
  </si>
  <si>
    <t>2025-03-11T12:50:13.486550</t>
  </si>
  <si>
    <t>2025-03-11T12:50:14.462551</t>
  </si>
  <si>
    <t>2025-03-11T12:50:15.438521</t>
  </si>
  <si>
    <t>2025-03-11T12:50:16.414548</t>
  </si>
  <si>
    <t>2025-03-11T12:50:17.390550</t>
  </si>
  <si>
    <t>2025-03-11T12:50:18.366556</t>
  </si>
  <si>
    <t>2025-03-11T12:50:19.342451</t>
  </si>
  <si>
    <t>2025-03-11T12:50:20.318441</t>
  </si>
  <si>
    <t>2025-03-11T12:50:21.294440</t>
  </si>
  <si>
    <t>2025-03-11T12:50:22.270438</t>
  </si>
  <si>
    <t>2025-03-11T12:50:23.246452</t>
  </si>
  <si>
    <t>2025-03-11T12:50:24.222541</t>
  </si>
  <si>
    <t>2025-03-11T12:50:25.198552</t>
  </si>
  <si>
    <t>2025-03-11T12:50:26.174536</t>
  </si>
  <si>
    <t>2025-03-11T12:50:27.150533</t>
  </si>
  <si>
    <t>2025-03-11T12:50:28.126529</t>
  </si>
  <si>
    <t>2025-03-11T12:50:29.102525</t>
  </si>
  <si>
    <t>2025-03-11T12:50:30.078533</t>
  </si>
  <si>
    <t>2025-03-11T12:50:31.054548</t>
  </si>
  <si>
    <t>2025-03-11T12:50:32.012391</t>
  </si>
  <si>
    <t>2025-03-11T12:50:33.000733</t>
  </si>
  <si>
    <t>2025-03-11T12:50:33.976753</t>
  </si>
  <si>
    <t>2025-03-11T12:50:34.954883</t>
  </si>
  <si>
    <t>2025-03-11T12:50:35.930865</t>
  </si>
  <si>
    <t>2025-03-11T12:50:36.906865</t>
  </si>
  <si>
    <t>2025-03-11T12:50:37.882877</t>
  </si>
  <si>
    <t>2025-03-11T12:50:38.858872</t>
  </si>
  <si>
    <t>2025-03-11T12:50:39.834873</t>
  </si>
  <si>
    <t>2025-03-11T12:50:40.810894</t>
  </si>
  <si>
    <t>2025-03-11T12:50:41.786871</t>
  </si>
  <si>
    <t>2025-03-11T12:50:42.762875</t>
  </si>
  <si>
    <t>2025-03-11T12:50:43.738871</t>
  </si>
  <si>
    <t>2025-03-11T12:50:44.714890</t>
  </si>
  <si>
    <t>2025-03-11T12:50:45.690866</t>
  </si>
  <si>
    <t>2025-03-11T12:50:46.666899</t>
  </si>
  <si>
    <t>2025-03-11T12:50:47.642894</t>
  </si>
  <si>
    <t>2025-03-11T12:50:48.618898</t>
  </si>
  <si>
    <t>2025-03-11T12:50:49.598555</t>
  </si>
  <si>
    <t>2025-03-11T12:50:50.574543</t>
  </si>
  <si>
    <t>2025-03-11T12:50:51.550556</t>
  </si>
  <si>
    <t>2025-03-11T12:50:52.526534</t>
  </si>
  <si>
    <t>2025-03-11T12:50:53.503045</t>
  </si>
  <si>
    <t>2025-03-11T12:50:54.478522</t>
  </si>
  <si>
    <t>2025-03-11T12:50:55.454532</t>
  </si>
  <si>
    <t>2025-03-11T12:50:56.430537</t>
  </si>
  <si>
    <t>2025-03-11T12:50:57.406557</t>
  </si>
  <si>
    <t>2025-03-11T12:50:58.382537</t>
  </si>
  <si>
    <t>2025-03-11T12:50:59.358556</t>
  </si>
  <si>
    <t>2025-03-11T12:51:00.334561</t>
  </si>
  <si>
    <t>2025-03-11T12:51:01.310559</t>
  </si>
  <si>
    <t>2025-03-11T12:51:02.286527</t>
  </si>
  <si>
    <t>2025-03-11T12:51:03.262533</t>
  </si>
  <si>
    <t>2025-03-11T12:51:04.238560</t>
  </si>
  <si>
    <t>2025-03-11T12:51:05.214554</t>
  </si>
  <si>
    <t>2025-03-11T12:51:06.190524</t>
  </si>
  <si>
    <t>2025-03-11T12:51:07.166553</t>
  </si>
  <si>
    <t>2025-03-11T12:51:08.142552</t>
  </si>
  <si>
    <t>2025-03-11T12:51:09.118538</t>
  </si>
  <si>
    <t>2025-03-11T12:51:10.094492</t>
  </si>
  <si>
    <t>2025-03-11T12:51:11.070525</t>
  </si>
  <si>
    <t>2025-03-11T12:51:12.046519</t>
  </si>
  <si>
    <t>2025-03-11T12:51:13.024756</t>
  </si>
  <si>
    <t>2025-03-11T12:51:13.024982</t>
  </si>
  <si>
    <t>2025-03-11T12:51:13.992746</t>
  </si>
  <si>
    <t>2025-03-11T12:51:14.970995</t>
  </si>
  <si>
    <t>2025-03-11T12:51:15.946885</t>
  </si>
  <si>
    <t>2025-03-11T12:51:16.922879</t>
  </si>
  <si>
    <t>2025-03-11T12:51:17.898898</t>
  </si>
  <si>
    <t>2025-03-11T12:51:18.874900</t>
  </si>
  <si>
    <t>2025-03-11T12:51:19.850890</t>
  </si>
  <si>
    <t>2025-03-11T12:51:20.826876</t>
  </si>
  <si>
    <t>2025-03-11T12:51:21.802894</t>
  </si>
  <si>
    <t>2025-03-11T12:51:22.778878</t>
  </si>
  <si>
    <t>2025-03-11T12:51:23.754902</t>
  </si>
  <si>
    <t>2025-03-11T12:51:24.730892</t>
  </si>
  <si>
    <t>2025-03-11T12:51:25.706864</t>
  </si>
  <si>
    <t>2025-03-11T12:51:26.682889</t>
  </si>
  <si>
    <t>2025-03-11T12:51:27.658881</t>
  </si>
  <si>
    <t>2025-03-11T12:51:28.634896</t>
  </si>
  <si>
    <t>2025-03-11T12:51:29.614558</t>
  </si>
  <si>
    <t>2025-03-11T12:51:30.590538</t>
  </si>
  <si>
    <t>2025-03-11T12:51:31.566544</t>
  </si>
  <si>
    <t>2025-03-11T12:51:32.542547</t>
  </si>
  <si>
    <t>2025-03-11T12:51:33.518557</t>
  </si>
  <si>
    <t>2025-03-11T12:51:34.494566</t>
  </si>
  <si>
    <t>2025-03-11T12:51:35.470533</t>
  </si>
  <si>
    <t>2025-03-11T12:51:36.446547</t>
  </si>
  <si>
    <t>2025-03-11T12:51:37.422550</t>
  </si>
  <si>
    <t>2025-03-11T12:51:38.398559</t>
  </si>
  <si>
    <t>2025-03-11T12:51:39.374543</t>
  </si>
  <si>
    <t>2025-03-11T12:51:40.350560</t>
  </si>
  <si>
    <t>2025-03-11T12:51:41.326551</t>
  </si>
  <si>
    <t>2025-03-11T12:51:42.302567</t>
  </si>
  <si>
    <t>2025-03-11T12:51:43.278540</t>
  </si>
  <si>
    <t>2025-03-11T12:51:44.254565</t>
  </si>
  <si>
    <t>2025-03-11T12:51:45.230558</t>
  </si>
  <si>
    <t>2025-03-11T12:51:46.206542</t>
  </si>
  <si>
    <t>2025-03-11T12:51:47.182547</t>
  </si>
  <si>
    <t>2025-03-11T12:51:48.158529</t>
  </si>
  <si>
    <t>2025-03-11T12:51:49.134556</t>
  </si>
  <si>
    <t>2025-03-11T12:51:50.110549</t>
  </si>
  <si>
    <t>2025-03-11T12:51:51.086527</t>
  </si>
  <si>
    <t>2025-03-11T12:51:52.062551</t>
  </si>
  <si>
    <t>2025-03-11T12:51:53.020407</t>
  </si>
  <si>
    <t>2025-03-11T12:51:54.008736</t>
  </si>
  <si>
    <t>2025-03-11T12:51:54.984739</t>
  </si>
  <si>
    <t>2025-03-11T12:51:55.962896</t>
  </si>
  <si>
    <t>2025-03-11T12:51:56.938993</t>
  </si>
  <si>
    <t>2025-03-11T12:51:57.914867</t>
  </si>
  <si>
    <t>2025-03-11T12:51:58.890893</t>
  </si>
  <si>
    <t>2025-03-11T12:51:59.866887</t>
  </si>
  <si>
    <t>2025-03-11T12:52:00.842880</t>
  </si>
  <si>
    <t>2025-03-11T12:52:01.818883</t>
  </si>
  <si>
    <t>2025-03-11T12:52:02.794886</t>
  </si>
  <si>
    <t>2025-03-11T12:52:03.770802</t>
  </si>
  <si>
    <t>2025-03-11T12:52:04.746796</t>
  </si>
  <si>
    <t>2025-03-11T12:52:05.722795</t>
  </si>
  <si>
    <t>2025-03-11T12:52:06.698768</t>
  </si>
  <si>
    <t>2025-03-11T12:52:07.674782</t>
  </si>
  <si>
    <t>2025-03-11T12:52:08.650888</t>
  </si>
  <si>
    <t>2025-03-11T12:52:09.626900</t>
  </si>
  <si>
    <t>2025-03-11T12:52:10.606549</t>
  </si>
  <si>
    <t>2025-03-11T12:52:11.582552</t>
  </si>
  <si>
    <t>2025-03-11T12:52:12.558530</t>
  </si>
  <si>
    <t>2025-03-11T12:52:13.534466</t>
  </si>
  <si>
    <t>2025-03-11T12:52:14.510440</t>
  </si>
  <si>
    <t>2025-03-11T12:52:15.486445</t>
  </si>
  <si>
    <t>2025-03-11T12:52:16.462451</t>
  </si>
  <si>
    <t>2025-03-11T12:52:17.438440</t>
  </si>
  <si>
    <t>2025-03-11T12:52:18.414442</t>
  </si>
  <si>
    <t>2025-03-11T12:52:19.390532</t>
  </si>
  <si>
    <t>2025-03-11T12:52:20.366557</t>
  </si>
  <si>
    <t>2025-03-11T12:52:21.342542</t>
  </si>
  <si>
    <t>2025-03-11T12:52:22.318562</t>
  </si>
  <si>
    <t>2025-03-11T12:52:23.294553</t>
  </si>
  <si>
    <t>2025-03-11T12:52:24.270557</t>
  </si>
  <si>
    <t>2025-03-11T12:52:25.246548</t>
  </si>
  <si>
    <t>2025-03-11T12:52:26.222565</t>
  </si>
  <si>
    <t>2025-03-11T12:52:27.198531</t>
  </si>
  <si>
    <t>2025-03-11T12:52:28.174549</t>
  </si>
  <si>
    <t>2025-03-11T12:52:29.150538</t>
  </si>
  <si>
    <t>2025-03-11T12:52:30.126546</t>
  </si>
  <si>
    <t>2025-03-11T12:52:31.102523</t>
  </si>
  <si>
    <t>2025-03-11T12:52:32.078541</t>
  </si>
  <si>
    <t>2025-03-11T12:52:33.054534</t>
  </si>
  <si>
    <t>2025-03-11T12:52:34.012409</t>
  </si>
  <si>
    <t>2025-03-11T12:52:35.000722</t>
  </si>
  <si>
    <t>2025-03-11T12:52:35.976729</t>
  </si>
  <si>
    <t>2025-03-11T12:52:36.954978</t>
  </si>
  <si>
    <t>2025-03-11T12:52:37.930871</t>
  </si>
  <si>
    <t>2025-03-11T12:52:38.906873</t>
  </si>
  <si>
    <t>2025-03-11T12:52:39.882867</t>
  </si>
  <si>
    <t>2025-03-11T12:52:40.858864</t>
  </si>
  <si>
    <t>2025-03-11T12:52:41.834874</t>
  </si>
  <si>
    <t>2025-03-11T12:52:42.810887</t>
  </si>
  <si>
    <t>2025-03-11T12:52:43.786882</t>
  </si>
  <si>
    <t>2025-03-11T12:52:44.762873</t>
  </si>
  <si>
    <t>2025-03-11T12:52:45.738875</t>
  </si>
  <si>
    <t>2025-03-11T12:52:46.714893</t>
  </si>
  <si>
    <t>2025-03-11T12:52:47.690884</t>
  </si>
  <si>
    <t>2025-03-11T12:52:48.666856</t>
  </si>
  <si>
    <t>2025-03-11T12:52:49.642866</t>
  </si>
  <si>
    <t>2025-03-11T12:52:50.618884</t>
  </si>
  <si>
    <t>2025-03-11T12:52:51.598527</t>
  </si>
  <si>
    <t>2025-03-11T12:52:52.574554</t>
  </si>
  <si>
    <t>2025-03-11T12:52:53.550549</t>
  </si>
  <si>
    <t>2025-03-11T12:52:54.526535</t>
  </si>
  <si>
    <t>2025-03-11T12:52:55.502557</t>
  </si>
  <si>
    <t>2025-03-11T12:52:56.478563</t>
  </si>
  <si>
    <t>2025-03-11T12:52:57.454553</t>
  </si>
  <si>
    <t>2025-03-11T12:52:58.430555</t>
  </si>
  <si>
    <t>2025-03-11T12:52:59.406550</t>
  </si>
  <si>
    <t>2025-03-11T12:53:00.382546</t>
  </si>
  <si>
    <t>2025-03-11T12:53:01.358551</t>
  </si>
  <si>
    <t>2025-03-11T12:53:02.334545</t>
  </si>
  <si>
    <t>2025-03-11T12:53:03.310569</t>
  </si>
  <si>
    <t>2025-03-11T12:53:04.286559</t>
  </si>
  <si>
    <t>2025-03-11T12:53:05.262507</t>
  </si>
  <si>
    <t>2025-03-11T12:53:06.238553</t>
  </si>
  <si>
    <t>2025-03-11T12:53:07.214525</t>
  </si>
  <si>
    <t>2025-03-11T12:53:08.190524</t>
  </si>
  <si>
    <t>2025-03-11T12:53:09.166554</t>
  </si>
  <si>
    <t>2025-03-11T12:53:10.142555</t>
  </si>
  <si>
    <t>2025-03-11T12:53:11.118514</t>
  </si>
  <si>
    <t>2025-03-11T12:53:12.094524</t>
  </si>
  <si>
    <t>2025-03-11T12:53:13.070529</t>
  </si>
  <si>
    <t>2025-03-11T12:53:14.046457</t>
  </si>
  <si>
    <t>2025-03-11T12:53:15.024672</t>
  </si>
  <si>
    <t>2025-03-11T12:53:15.024839</t>
  </si>
  <si>
    <t>2025-03-11T12:53:15.992637</t>
  </si>
  <si>
    <t>2025-03-11T12:53:16.970880</t>
  </si>
  <si>
    <t>2025-03-11T12:53:17.946807</t>
  </si>
  <si>
    <t>2025-03-11T12:53:18.922892</t>
  </si>
  <si>
    <t>2025-03-11T12:53:19.898867</t>
  </si>
  <si>
    <t>2025-03-11T12:53:20.874884</t>
  </si>
  <si>
    <t>2025-03-11T12:53:21.850851</t>
  </si>
  <si>
    <t>2025-03-11T12:53:22.826881</t>
  </si>
  <si>
    <t>2025-03-11T12:53:23.802890</t>
  </si>
  <si>
    <t>2025-03-11T12:53:24.778860</t>
  </si>
  <si>
    <t>2025-03-11T12:53:25.754972</t>
  </si>
  <si>
    <t>2025-03-11T12:53:26.730860</t>
  </si>
  <si>
    <t>2025-03-11T12:53:27.706872</t>
  </si>
  <si>
    <t>2025-03-11T12:53:28.682889</t>
  </si>
  <si>
    <t>2025-03-11T12:53:29.658881</t>
  </si>
  <si>
    <t>2025-03-11T12:53:30.634885</t>
  </si>
  <si>
    <t>2025-03-11T12:53:31.614534</t>
  </si>
  <si>
    <t>2025-03-11T12:53:32.590548</t>
  </si>
  <si>
    <t>2025-03-11T12:53:33.566553</t>
  </si>
  <si>
    <t>2025-03-11T12:53:34.542535</t>
  </si>
  <si>
    <t>2025-03-11T12:53:35.518534</t>
  </si>
  <si>
    <t>2025-03-11T12:53:36.494528</t>
  </si>
  <si>
    <t>2025-03-11T12:53:37.470552</t>
  </si>
  <si>
    <t>2025-03-11T12:53:38.446517</t>
  </si>
  <si>
    <t>2025-03-11T12:53:39.422541</t>
  </si>
  <si>
    <t>2025-03-11T12:53:40.398539</t>
  </si>
  <si>
    <t>2025-03-11T12:53:41.374530</t>
  </si>
  <si>
    <t>2025-03-11T12:53:42.350526</t>
  </si>
  <si>
    <t>2025-03-11T12:53:43.326553</t>
  </si>
  <si>
    <t>2025-03-11T12:53:44.302548</t>
  </si>
  <si>
    <t>2025-03-11T12:53:45.278536</t>
  </si>
  <si>
    <t>2025-03-11T12:53:46.254530</t>
  </si>
  <si>
    <t>2025-03-11T12:53:47.230536</t>
  </si>
  <si>
    <t>2025-03-11T12:53:48.206516</t>
  </si>
  <si>
    <t>2025-03-11T12:53:49.182530</t>
  </si>
  <si>
    <t>2025-03-11T12:53:50.158524</t>
  </si>
  <si>
    <t>2025-03-11T12:53:51.134524</t>
  </si>
  <si>
    <t>2025-03-11T12:53:52.110551</t>
  </si>
  <si>
    <t>2025-03-11T12:53:53.086522</t>
  </si>
  <si>
    <t>2025-03-11T12:53:54.062847</t>
  </si>
  <si>
    <t>2025-03-11T12:53:55.020405</t>
  </si>
  <si>
    <t>2025-03-11T12:53:56.008731</t>
  </si>
  <si>
    <t>2025-03-11T12:53:56.984741</t>
  </si>
  <si>
    <t>2025-03-11T12:53:57.962988</t>
  </si>
  <si>
    <t>2025-03-11T12:53:58.938866</t>
  </si>
  <si>
    <t>2025-03-11T12:53:59.914885</t>
  </si>
  <si>
    <t>2025-03-11T12:54:00.890863</t>
  </si>
  <si>
    <t>2025-03-11T12:54:01.866880</t>
  </si>
  <si>
    <t>2025-03-11T12:54:02.842881</t>
  </si>
  <si>
    <t>2025-03-11T12:54:03.818901</t>
  </si>
  <si>
    <t>2025-03-11T12:54:04.794876</t>
  </si>
  <si>
    <t>2025-03-11T12:54:05.770877</t>
  </si>
  <si>
    <t>2025-03-11T12:54:06.746876</t>
  </si>
  <si>
    <t>2025-03-11T12:54:07.722887</t>
  </si>
  <si>
    <t>2025-03-11T12:54:08.698867</t>
  </si>
  <si>
    <t>2025-03-11T12:54:09.674881</t>
  </si>
  <si>
    <t>2025-03-11T12:54:10.650872</t>
  </si>
  <si>
    <t>2025-03-11T12:54:11.626876</t>
  </si>
  <si>
    <t>2025-03-11T12:54:12.606526</t>
  </si>
  <si>
    <t>2025-03-11T12:54:13.582456</t>
  </si>
  <si>
    <t>2025-03-11T12:54:14.558461</t>
  </si>
  <si>
    <t>2025-03-11T12:54:15.534443</t>
  </si>
  <si>
    <t>2025-03-11T12:54:16.510455</t>
  </si>
  <si>
    <t>2025-03-11T12:54:17.486440</t>
  </si>
  <si>
    <t>2025-03-11T12:54:18.462463</t>
  </si>
  <si>
    <t>2025-03-11T12:54:19.438538</t>
  </si>
  <si>
    <t>2025-03-11T12:54:20.414518</t>
  </si>
  <si>
    <t>2025-03-11T12:54:21.390519</t>
  </si>
  <si>
    <t>2025-03-11T12:54:22.366535</t>
  </si>
  <si>
    <t>2025-03-11T12:54:23.342551</t>
  </si>
  <si>
    <t>2025-03-11T12:54:24.318547</t>
  </si>
  <si>
    <t>2025-03-11T12:54:25.294523</t>
  </si>
  <si>
    <t>2025-03-11T12:54:26.270528</t>
  </si>
  <si>
    <t>2025-03-11T12:54:27.246547</t>
  </si>
  <si>
    <t>2025-03-11T12:54:28.222533</t>
  </si>
  <si>
    <t>2025-03-11T12:54:29.198539</t>
  </si>
  <si>
    <t>2025-03-11T12:54:30.174537</t>
  </si>
  <si>
    <t>2025-03-11T12:54:31.150532</t>
  </si>
  <si>
    <t>2025-03-11T12:54:32.126507</t>
  </si>
  <si>
    <t>2025-03-11T12:54:33.102537</t>
  </si>
  <si>
    <t>2025-03-11T12:54:34.078526</t>
  </si>
  <si>
    <t>2025-03-11T12:54:35.054519</t>
  </si>
  <si>
    <t>2025-03-11T12:54:36.012378</t>
  </si>
  <si>
    <t>2025-03-11T12:54:37.000735</t>
  </si>
  <si>
    <t>2025-03-11T12:54:37.976725</t>
  </si>
  <si>
    <t>2025-03-11T12:54:38.954886</t>
  </si>
  <si>
    <t>2025-03-11T12:54:39.930859</t>
  </si>
  <si>
    <t>2025-03-11T12:54:40.906889</t>
  </si>
  <si>
    <t>2025-03-11T12:54:41.882873</t>
  </si>
  <si>
    <t>2025-03-11T12:54:42.858885</t>
  </si>
  <si>
    <t>2025-03-11T12:54:43.834873</t>
  </si>
  <si>
    <t>2025-03-11T12:54:44.810861</t>
  </si>
  <si>
    <t>2025-03-11T12:54:45.786856</t>
  </si>
  <si>
    <t>2025-03-11T12:54:46.762885</t>
  </si>
  <si>
    <t>2025-03-11T12:54:47.738887</t>
  </si>
  <si>
    <t>2025-03-11T12:54:48.714882</t>
  </si>
  <si>
    <t>2025-03-11T12:54:49.690866</t>
  </si>
  <si>
    <t>2025-03-11T12:54:50.666886</t>
  </si>
  <si>
    <t>2025-03-11T12:54:51.642857</t>
  </si>
  <si>
    <t>2025-03-11T12:54:52.618879</t>
  </si>
  <si>
    <t>2025-03-11T12:54:53.598529</t>
  </si>
  <si>
    <t>2025-03-11T12:54:54.574543</t>
  </si>
  <si>
    <t>2025-03-11T12:54:55.550528</t>
  </si>
  <si>
    <t>2025-03-11T12:54:56.526547</t>
  </si>
  <si>
    <t>2025-03-11T12:54:57.502534</t>
  </si>
  <si>
    <t>2025-03-11T12:54:58.478544</t>
  </si>
  <si>
    <t>2025-03-11T12:54:59.454535</t>
  </si>
  <si>
    <t>2025-03-11T12:55:00.430512</t>
  </si>
  <si>
    <t>2025-03-11T12:55:01.406531</t>
  </si>
  <si>
    <t>2025-03-11T12:55:02.382544</t>
  </si>
  <si>
    <t>2025-03-11T12:55:03.358527</t>
  </si>
  <si>
    <t>2025-03-11T12:55:04.334549</t>
  </si>
  <si>
    <t>2025-03-11T12:55:05.310528</t>
  </si>
  <si>
    <t>2025-03-11T12:55:06.286549</t>
  </si>
  <si>
    <t>2025-03-11T12:55:07.262523</t>
  </si>
  <si>
    <t>2025-03-11T12:55:08.238547</t>
  </si>
  <si>
    <t>2025-03-11T12:55:09.214532</t>
  </si>
  <si>
    <t>2025-03-11T12:55:10.190509</t>
  </si>
  <si>
    <t>2025-03-11T12:55:11.166532</t>
  </si>
  <si>
    <t>2025-03-11T12:55:12.142540</t>
  </si>
  <si>
    <t>2025-03-11T12:55:13.118514</t>
  </si>
  <si>
    <t>2025-03-11T12:55:14.094544</t>
  </si>
  <si>
    <t>2025-03-11T12:55:15.070527</t>
  </si>
  <si>
    <t>2025-03-11T12:55:16.046537</t>
  </si>
  <si>
    <t>2025-03-11T12:55:17.024739</t>
  </si>
  <si>
    <t>2025-03-11T12:55:17.025094</t>
  </si>
  <si>
    <t>2025-03-11T12:55:17.992743</t>
  </si>
  <si>
    <t>2025-03-11T12:55:18.970994</t>
  </si>
  <si>
    <t>2025-03-11T12:55:19.946958</t>
  </si>
  <si>
    <t>2025-03-11T12:55:20.922865</t>
  </si>
  <si>
    <t>2025-03-11T12:55:21.898859</t>
  </si>
  <si>
    <t>2025-03-11T12:55:22.874891</t>
  </si>
  <si>
    <t>2025-03-11T12:55:23.850879</t>
  </si>
  <si>
    <t>2025-03-11T12:55:24.826867</t>
  </si>
  <si>
    <t>2025-03-11T12:55:25.802862</t>
  </si>
  <si>
    <t>2025-03-11T12:55:26.778875</t>
  </si>
  <si>
    <t>2025-03-11T12:55:27.754899</t>
  </si>
  <si>
    <t>2025-03-11T12:55:28.730872</t>
  </si>
  <si>
    <t>2025-03-11T12:55:29.706870</t>
  </si>
  <si>
    <t>2025-03-11T12:55:30.682868</t>
  </si>
  <si>
    <t>2025-03-11T12:55:31.658851</t>
  </si>
  <si>
    <t>2025-03-11T12:55:32.634872</t>
  </si>
  <si>
    <t>2025-03-11T12:55:33.614530</t>
  </si>
  <si>
    <t>2025-03-11T12:55:34.590537</t>
  </si>
  <si>
    <t>2025-03-11T12:55:35.566520</t>
  </si>
  <si>
    <t>2025-03-11T12:55:36.542553</t>
  </si>
  <si>
    <t>2025-03-11T12:55:37.518543</t>
  </si>
  <si>
    <t>2025-03-11T12:55:38.494530</t>
  </si>
  <si>
    <t>2025-03-11T12:55:39.470553</t>
  </si>
  <si>
    <t>2025-03-11T12:55:40.446519</t>
  </si>
  <si>
    <t>2025-03-11T12:55:41.422518</t>
  </si>
  <si>
    <t>2025-03-11T12:55:42.398554</t>
  </si>
  <si>
    <t>2025-03-11T12:55:43.374516</t>
  </si>
  <si>
    <t>2025-03-11T12:55:44.350553</t>
  </si>
  <si>
    <t>2025-03-11T12:55:45.326531</t>
  </si>
  <si>
    <t>2025-03-11T12:55:46.302557</t>
  </si>
  <si>
    <t>2025-03-11T12:55:47.278543</t>
  </si>
  <si>
    <t>2025-03-11T12:55:48.254554</t>
  </si>
  <si>
    <t>2025-03-11T12:55:49.230540</t>
  </si>
  <si>
    <t>2025-03-11T12:55:50.206533</t>
  </si>
  <si>
    <t>2025-03-11T12:55:51.182539</t>
  </si>
  <si>
    <t>2025-03-11T12:55:52.158537</t>
  </si>
  <si>
    <t>2025-03-11T12:55:53.134540</t>
  </si>
  <si>
    <t>2025-03-11T12:55:54.110534</t>
  </si>
  <si>
    <t>2025-03-11T12:55:55.086539</t>
  </si>
  <si>
    <t>2025-03-11T12:55:56.062546</t>
  </si>
  <si>
    <t>2025-03-11T12:55:57.020401</t>
  </si>
  <si>
    <t>2025-03-11T12:55:58.008726</t>
  </si>
  <si>
    <t>2025-03-11T12:55:58.984720</t>
  </si>
  <si>
    <t>2025-03-11T12:55:59.962881</t>
  </si>
  <si>
    <t>2025-03-11T12:56:00.938984</t>
  </si>
  <si>
    <t>2025-03-11T12:56:01.914879</t>
  </si>
  <si>
    <t>2025-03-11T12:56:02.890864</t>
  </si>
  <si>
    <t>2025-03-11T12:56:03.866886</t>
  </si>
  <si>
    <t>2025-03-11T12:56:04.842879</t>
  </si>
  <si>
    <t>2025-03-11T12:56:05.818888</t>
  </si>
  <si>
    <t>2025-03-11T12:56:06.794888</t>
  </si>
  <si>
    <t>2025-03-11T12:56:07.770893</t>
  </si>
  <si>
    <t>2025-03-11T12:56:08.746882</t>
  </si>
  <si>
    <t>2025-03-11T12:56:09.722886</t>
  </si>
  <si>
    <t>2025-03-11T12:56:10.698882</t>
  </si>
  <si>
    <t>2025-03-11T12:56:11.674887</t>
  </si>
  <si>
    <t>2025-03-11T12:56:12.650888</t>
  </si>
  <si>
    <t>2025-03-11T12:56:13.626880</t>
  </si>
  <si>
    <t>2025-03-11T12:56:14.606559</t>
  </si>
  <si>
    <t>2025-03-11T12:56:15.582558</t>
  </si>
  <si>
    <t>2025-03-11T12:56:16.558555</t>
  </si>
  <si>
    <t>2025-03-11T12:56:17.534543</t>
  </si>
  <si>
    <t>2025-03-11T12:56:18.510547</t>
  </si>
  <si>
    <t>2025-03-11T12:56:19.486549</t>
  </si>
  <si>
    <t>2025-03-11T12:56:20.462551</t>
  </si>
  <si>
    <t>2025-03-11T12:56:21.438541</t>
  </si>
  <si>
    <t>2025-03-11T12:56:22.414547</t>
  </si>
  <si>
    <t>2025-03-11T12:56:23.390545</t>
  </si>
  <si>
    <t>2025-03-11T12:56:24.366550</t>
  </si>
  <si>
    <t>2025-03-11T12:56:25.342551</t>
  </si>
  <si>
    <t>2025-03-11T12:56:26.318554</t>
  </si>
  <si>
    <t>2025-03-11T12:56:27.294544</t>
  </si>
  <si>
    <t>2025-03-11T12:56:28.270550</t>
  </si>
  <si>
    <t>2025-03-11T12:56:29.246551</t>
  </si>
  <si>
    <t>2025-03-11T12:56:30.222547</t>
  </si>
  <si>
    <t>2025-03-11T12:56:31.198542</t>
  </si>
  <si>
    <t>2025-03-11T12:56:32.174541</t>
  </si>
  <si>
    <t>2025-03-11T12:56:33.150545</t>
  </si>
  <si>
    <t>2025-03-11T12:56:34.126532</t>
  </si>
  <si>
    <t>2025-03-11T12:56:35.102538</t>
  </si>
  <si>
    <t>2025-03-11T12:56:36.078540</t>
  </si>
  <si>
    <t>2025-03-11T12:56:37.054536</t>
  </si>
  <si>
    <t>2025-03-11T12:56:38.012379</t>
  </si>
  <si>
    <t>2025-03-11T12:56:39.000718</t>
  </si>
  <si>
    <t>2025-03-11T12:56:39.976742</t>
  </si>
  <si>
    <t>2025-03-11T12:56:40.954889</t>
  </si>
  <si>
    <t>2025-03-11T12:56:41.930877</t>
  </si>
  <si>
    <t>2025-03-11T12:56:42.906892</t>
  </si>
  <si>
    <t>2025-03-11T12:56:43.882864</t>
  </si>
  <si>
    <t>2025-03-11T12:56:44.858887</t>
  </si>
  <si>
    <t>2025-03-11T12:56:45.834886</t>
  </si>
  <si>
    <t>2025-03-11T12:56:46.810884</t>
  </si>
  <si>
    <t>2025-03-11T12:56:47.786884</t>
  </si>
  <si>
    <t>2025-03-11T12:56:48.762894</t>
  </si>
  <si>
    <t>2025-03-11T12:56:49.738885</t>
  </si>
  <si>
    <t>2025-03-11T12:56:50.714893</t>
  </si>
  <si>
    <t>2025-03-11T12:56:51.690890</t>
  </si>
  <si>
    <t>2025-03-11T12:56:52.666894</t>
  </si>
  <si>
    <t>2025-03-11T12:56:53.642885</t>
  </si>
  <si>
    <t>2025-03-11T12:56:54.618893</t>
  </si>
  <si>
    <t>2025-03-11T12:56:55.598549</t>
  </si>
  <si>
    <t>2025-03-11T12:56:56.574551</t>
  </si>
  <si>
    <t>2025-03-11T12:56:57.550554</t>
  </si>
  <si>
    <t>2025-03-11T12:56:58.526549</t>
  </si>
  <si>
    <t>2025-03-11T12:56:59.502559</t>
  </si>
  <si>
    <t>2025-03-11T12:57:00.478551</t>
  </si>
  <si>
    <t>2025-03-11T12:57:01.454540</t>
  </si>
  <si>
    <t>2025-03-11T12:57:02.430527</t>
  </si>
  <si>
    <t>2025-03-11T12:57:03.406539</t>
  </si>
  <si>
    <t>2025-03-11T12:57:04.382530</t>
  </si>
  <si>
    <t>2025-03-11T12:57:05.358547</t>
  </si>
  <si>
    <t>2025-03-11T12:57:06.334537</t>
  </si>
  <si>
    <t>2025-03-11T12:57:07.310536</t>
  </si>
  <si>
    <t>2025-03-11T12:57:08.286535</t>
  </si>
  <si>
    <t>2025-03-11T12:57:09.262519</t>
  </si>
  <si>
    <t>2025-03-11T12:57:10.238546</t>
  </si>
  <si>
    <t>2025-03-11T12:57:11.214476</t>
  </si>
  <si>
    <t>2025-03-11T12:57:12.190521</t>
  </si>
  <si>
    <t>2025-03-11T12:57:13.166520</t>
  </si>
  <si>
    <t>2025-03-11T12:57:14.142532</t>
  </si>
  <si>
    <t>2025-03-11T12:57:15.118522</t>
  </si>
  <si>
    <t>2025-03-11T12:57:16.094527</t>
  </si>
  <si>
    <t>2025-03-11T12:57:17.070529</t>
  </si>
  <si>
    <t>2025-03-11T12:57:18.046528</t>
  </si>
  <si>
    <t>2025-03-11T12:57:19.024742</t>
  </si>
  <si>
    <t>2025-03-11T12:57:19.025057</t>
  </si>
  <si>
    <t>2025-03-11T12:57:19.992731</t>
  </si>
  <si>
    <t>2025-03-11T12:57:20.970958</t>
  </si>
  <si>
    <t>2025-03-11T12:57:21.946881</t>
  </si>
  <si>
    <t>2025-03-11T12:57:22.922885</t>
  </si>
  <si>
    <t>2025-03-11T12:57:23.898893</t>
  </si>
  <si>
    <t>2025-03-11T12:57:24.874895</t>
  </si>
  <si>
    <t>2025-03-11T12:57:25.850883</t>
  </si>
  <si>
    <t>2025-03-11T12:57:26.826894</t>
  </si>
  <si>
    <t>2025-03-11T12:57:27.802891</t>
  </si>
  <si>
    <t>2025-03-11T12:57:28.778889</t>
  </si>
  <si>
    <t>2025-03-11T12:57:29.754892</t>
  </si>
  <si>
    <t>2025-03-11T12:57:30.730868</t>
  </si>
  <si>
    <t>2025-03-11T12:57:31.706855</t>
  </si>
  <si>
    <t>2025-03-11T12:57:32.682840</t>
  </si>
  <si>
    <t>2025-03-11T12:57:33.658912</t>
  </si>
  <si>
    <t>2025-03-11T12:57:34.634799</t>
  </si>
  <si>
    <t>2025-03-11T12:57:35.614446</t>
  </si>
  <si>
    <t>2025-03-11T12:57:36.590442</t>
  </si>
  <si>
    <t>2025-03-11T12:57:37.566456</t>
  </si>
  <si>
    <t>2025-03-11T12:57:38.542443</t>
  </si>
  <si>
    <t>2025-03-11T12:57:39.518543</t>
  </si>
  <si>
    <t>2025-03-11T12:57:40.494549</t>
  </si>
  <si>
    <t>2025-03-11T12:57:41.470551</t>
  </si>
  <si>
    <t>2025-03-11T12:57:42.446551</t>
  </si>
  <si>
    <t>2025-03-11T12:57:43.422546</t>
  </si>
  <si>
    <t>2025-03-11T12:57:44.398509</t>
  </si>
  <si>
    <t>2025-03-11T12:57:45.374558</t>
  </si>
  <si>
    <t>2025-03-11T12:57:46.350566</t>
  </si>
  <si>
    <t>2025-03-11T12:57:47.326560</t>
  </si>
  <si>
    <t>2025-03-11T12:57:48.302559</t>
  </si>
  <si>
    <t>2025-03-11T12:57:49.278552</t>
  </si>
  <si>
    <t>2025-03-11T12:57:50.254560</t>
  </si>
  <si>
    <t>2025-03-11T12:57:51.230557</t>
  </si>
  <si>
    <t>2025-03-11T12:57:52.206546</t>
  </si>
  <si>
    <t>2025-03-11T12:57:53.182548</t>
  </si>
  <si>
    <t>2025-03-11T12:57:54.158541</t>
  </si>
  <si>
    <t>2025-03-11T12:57:55.134533</t>
  </si>
  <si>
    <t>2025-03-11T12:57:56.110531</t>
  </si>
  <si>
    <t>2025-03-11T12:57:57.086528</t>
  </si>
  <si>
    <t>2025-03-11T12:57:58.062546</t>
  </si>
  <si>
    <t>2025-03-11T12:57:59.020406</t>
  </si>
  <si>
    <t>2025-03-11T12:58:00.008736</t>
  </si>
  <si>
    <t>2025-03-11T12:58:00.984739</t>
  </si>
  <si>
    <t>2025-03-11T12:58:01.962887</t>
  </si>
  <si>
    <t>2025-03-11T12:58:02.938882</t>
  </si>
  <si>
    <t>2025-03-11T12:58:03.914891</t>
  </si>
  <si>
    <t>2025-03-11T12:58:04.890899</t>
  </si>
  <si>
    <t>2025-03-11T12:58:05.866889</t>
  </si>
  <si>
    <t>2025-03-11T12:58:06.842870</t>
  </si>
  <si>
    <t>2025-03-11T12:58:07.818889</t>
  </si>
  <si>
    <t>2025-03-11T12:58:08.794992</t>
  </si>
  <si>
    <t>2025-03-11T12:58:09.770890</t>
  </si>
  <si>
    <t>2025-03-11T12:58:10.746884</t>
  </si>
  <si>
    <t>2025-03-11T12:58:11.722887</t>
  </si>
  <si>
    <t>2025-03-11T12:58:12.698888</t>
  </si>
  <si>
    <t>2025-03-11T12:58:13.674894</t>
  </si>
  <si>
    <t>2025-03-11T12:58:14.650893</t>
  </si>
  <si>
    <t>2025-03-11T12:58:15.626879</t>
  </si>
  <si>
    <t>2025-03-11T12:58:16.606558</t>
  </si>
  <si>
    <t>2025-03-11T12:58:17.582553</t>
  </si>
  <si>
    <t>2025-03-11T12:58:18.558552</t>
  </si>
  <si>
    <t>2025-03-11T12:58:19.534543</t>
  </si>
  <si>
    <t>2025-03-11T12:58:20.510544</t>
  </si>
  <si>
    <t>2025-03-11T12:58:21.486557</t>
  </si>
  <si>
    <t>2025-03-11T12:58:22.462561</t>
  </si>
  <si>
    <t>2025-03-11T12:58:23.438547</t>
  </si>
  <si>
    <t>2025-03-11T12:58:24.414553</t>
  </si>
  <si>
    <t>2025-03-11T12:58:25.390551</t>
  </si>
  <si>
    <t>2025-03-11T12:58:26.366551</t>
  </si>
  <si>
    <t>2025-03-11T12:58:27.342549</t>
  </si>
  <si>
    <t>2025-03-11T12:58:28.318552</t>
  </si>
  <si>
    <t>2025-03-11T12:58:29.294547</t>
  </si>
  <si>
    <t>2025-03-11T12:58:30.270557</t>
  </si>
  <si>
    <t>2025-03-11T12:58:31.246559</t>
  </si>
  <si>
    <t>2025-03-11T12:58:32.222548</t>
  </si>
  <si>
    <t>2025-03-11T12:58:33.198539</t>
  </si>
  <si>
    <t>2025-03-11T12:58:34.174545</t>
  </si>
  <si>
    <t>2025-03-11T12:58:35.150536</t>
  </si>
  <si>
    <t>2025-03-11T12:58:36.126531</t>
  </si>
  <si>
    <t>2025-03-11T12:58:37.102535</t>
  </si>
  <si>
    <t>2025-03-11T12:58:38.078541</t>
  </si>
  <si>
    <t>2025-03-11T12:58:39.054538</t>
  </si>
  <si>
    <t>2025-03-11T12:58:40.012406</t>
  </si>
  <si>
    <t>2025-03-11T12:58:41.000738</t>
  </si>
  <si>
    <t>2025-03-11T12:58:41.976744</t>
  </si>
  <si>
    <t>2025-03-11T12:58:42.954888</t>
  </si>
  <si>
    <t>2025-03-11T12:58:43.930895</t>
  </si>
  <si>
    <t>2025-03-11T12:58:44.906877</t>
  </si>
  <si>
    <t>2025-03-11T12:58:45.882901</t>
  </si>
  <si>
    <t>2025-03-11T12:58:46.858891</t>
  </si>
  <si>
    <t>2025-03-11T12:58:47.834899</t>
  </si>
  <si>
    <t>2025-03-11T12:58:48.810886</t>
  </si>
  <si>
    <t>2025-03-11T12:58:49.786889</t>
  </si>
  <si>
    <t>2025-03-11T12:58:50.762881</t>
  </si>
  <si>
    <t>2025-03-11T12:58:51.738893</t>
  </si>
  <si>
    <t>2025-03-11T12:58:52.714887</t>
  </si>
  <si>
    <t>2025-03-11T12:58:53.690876</t>
  </si>
  <si>
    <t>2025-03-11T12:58:54.666893</t>
  </si>
  <si>
    <t>2025-03-11T12:58:55.642881</t>
  </si>
  <si>
    <t>2025-03-11T12:58:56.618891</t>
  </si>
  <si>
    <t>2025-03-11T12:58:57.598555</t>
  </si>
  <si>
    <t>2025-03-11T12:58:58.574563</t>
  </si>
  <si>
    <t>2025-03-11T12:58:59.550569</t>
  </si>
  <si>
    <t>2025-03-11T12:59:00.526556</t>
  </si>
  <si>
    <t>2025-03-11T12:59:01.502557</t>
  </si>
  <si>
    <t>2025-03-11T12:59:02.478569</t>
  </si>
  <si>
    <t>2025-03-11T12:59:03.454550</t>
  </si>
  <si>
    <t>2025-03-11T12:59:04.430559</t>
  </si>
  <si>
    <t>2025-03-11T12:59:05.406562</t>
  </si>
  <si>
    <t>2025-03-11T12:59:06.382516</t>
  </si>
  <si>
    <t>2025-03-11T12:59:07.358575</t>
  </si>
  <si>
    <t>2025-03-11T12:59:08.334558</t>
  </si>
  <si>
    <t>2025-03-11T12:59:09.310574</t>
  </si>
  <si>
    <t>2025-03-11T12:59:10.286553</t>
  </si>
  <si>
    <t>2025-03-11T12:59:11.262562</t>
  </si>
  <si>
    <t>2025-03-11T12:59:12.238550</t>
  </si>
  <si>
    <t>2025-03-11T12:59:13.214460</t>
  </si>
  <si>
    <t>2025-03-11T12:59:14.190456</t>
  </si>
  <si>
    <t>2025-03-11T12:59:15.166445</t>
  </si>
  <si>
    <t>2025-03-11T12:59:16.142456</t>
  </si>
  <si>
    <t>2025-03-11T12:59:17.118430</t>
  </si>
  <si>
    <t>2025-03-11T12:59:18.094546</t>
  </si>
  <si>
    <t>2025-03-11T12:59:19.070557</t>
  </si>
  <si>
    <t>2025-03-11T12:59:20.046534</t>
  </si>
  <si>
    <t>2025-03-11T12:59:21.024770</t>
  </si>
  <si>
    <t>2025-03-11T12:59:21.025069</t>
  </si>
  <si>
    <t>2025-03-11T12:59:21.992723</t>
  </si>
  <si>
    <t>2025-03-11T12:59:22.970908</t>
  </si>
  <si>
    <t>2025-03-11T12:59:23.946887</t>
  </si>
  <si>
    <t>2025-03-11T12:59:24.922902</t>
  </si>
  <si>
    <t>2025-03-11T12:59:25.898895</t>
  </si>
  <si>
    <t>2025-03-11T12:59:26.874891</t>
  </si>
  <si>
    <t>2025-03-11T12:59:27.850895</t>
  </si>
  <si>
    <t>2025-03-11T12:59:28.826887</t>
  </si>
  <si>
    <t>2025-03-11T12:59:29.802895</t>
  </si>
  <si>
    <t>2025-03-11T12:59:30.778897</t>
  </si>
  <si>
    <t>2025-03-11T12:59:31.754895</t>
  </si>
  <si>
    <t>2025-03-11T12:59:32.730904</t>
  </si>
  <si>
    <t>2025-03-11T12:59:33.706900</t>
  </si>
  <si>
    <t>2025-03-11T12:59:34.682887</t>
  </si>
  <si>
    <t>2025-03-11T12:59:35.658900</t>
  </si>
  <si>
    <t>2025-03-11T12:59:36.634891</t>
  </si>
  <si>
    <t>2025-03-11T12:59:37.614565</t>
  </si>
  <si>
    <t>2025-03-11T12:59:38.590559</t>
  </si>
  <si>
    <t>2025-03-11T12:59:39.566568</t>
  </si>
  <si>
    <t>2025-03-11T12:59:40.542572</t>
  </si>
  <si>
    <t>2025-03-11T12:59:41.518563</t>
  </si>
  <si>
    <t>2025-03-11T12:59:42.494568</t>
  </si>
  <si>
    <t>2025-03-11T12:59:43.470573</t>
  </si>
  <si>
    <t>2025-03-11T12:59:44.446559</t>
  </si>
  <si>
    <t>2025-03-11T12:59:45.422560</t>
  </si>
  <si>
    <t>2025-03-11T12:59:46.398560</t>
  </si>
  <si>
    <t>2025-03-11T12:59:47.374574</t>
  </si>
  <si>
    <t>2025-03-11T12:59:48.350563</t>
  </si>
  <si>
    <t>2025-03-11T12:59:49.326569</t>
  </si>
  <si>
    <t>2025-03-11T12:59:50.302548</t>
  </si>
  <si>
    <t>2025-03-11T12:59:51.278538</t>
  </si>
  <si>
    <t>2025-03-11T12:59:52.254538</t>
  </si>
  <si>
    <t>2025-03-11T12:59:53.230550</t>
  </si>
  <si>
    <t>2025-03-11T12:59:54.206531</t>
  </si>
  <si>
    <t>2025-03-11T12:59:55.182562</t>
  </si>
  <si>
    <t>2025-03-11T12:59:56.158541</t>
  </si>
  <si>
    <t>2025-03-11T12:59:57.134536</t>
  </si>
  <si>
    <t>2025-03-11T12:59:58.110540</t>
  </si>
  <si>
    <t>2025-03-11T12:59:59.086545</t>
  </si>
  <si>
    <t>2025-03-11T13:00:00.062539</t>
  </si>
  <si>
    <t>2025-03-11T13:00:01.020406</t>
  </si>
  <si>
    <t>2025-03-11T13:00:02.008729</t>
  </si>
  <si>
    <t>2025-03-11T13:00:02.984741</t>
  </si>
  <si>
    <t>2025-03-11T13:00:03.962900</t>
  </si>
  <si>
    <t>2025-03-11T13:00:04.938882</t>
  </si>
  <si>
    <t>2025-03-11T13:00:05.914864</t>
  </si>
  <si>
    <t>2025-03-11T13:00:06.890890</t>
  </si>
  <si>
    <t>2025-03-11T13:00:07.866883</t>
  </si>
  <si>
    <t>2025-03-11T13:00:08.842889</t>
  </si>
  <si>
    <t>2025-03-11T13:00:09.818879</t>
  </si>
  <si>
    <t>2025-03-11T13:00:10.794887</t>
  </si>
  <si>
    <t>2025-03-11T13:00:11.770881</t>
  </si>
  <si>
    <t>2025-03-11T13:00:12.746897</t>
  </si>
  <si>
    <t>2025-03-11T13:00:13.722796</t>
  </si>
  <si>
    <t>2025-03-11T13:00:14.698803</t>
  </si>
  <si>
    <t>2025-03-11T13:00:15.674800</t>
  </si>
  <si>
    <t>2025-03-11T13:00:16.650791</t>
  </si>
  <si>
    <t>2025-03-11T13:00:17.626797</t>
  </si>
  <si>
    <t>2025-03-11T13:00:18.606565</t>
  </si>
  <si>
    <t>2025-03-11T13:00:19.582559</t>
  </si>
  <si>
    <t>2025-03-11T13:00:20.558546</t>
  </si>
  <si>
    <t>2025-03-11T13:00:21.534546</t>
  </si>
  <si>
    <t>2025-03-11T13:00:22.510551</t>
  </si>
  <si>
    <t>2025-03-11T13:00:23.486564</t>
  </si>
  <si>
    <t>2025-03-11T13:00:24.462562</t>
  </si>
  <si>
    <t>2025-03-11T13:00:25.438549</t>
  </si>
  <si>
    <t>2025-03-11T13:00:26.414560</t>
  </si>
  <si>
    <t>2025-03-11T13:00:27.390564</t>
  </si>
  <si>
    <t>2025-03-11T13:00:28.366488</t>
  </si>
  <si>
    <t>2025-03-11T13:00:29.342551</t>
  </si>
  <si>
    <t>2025-03-11T13:00:30.318567</t>
  </si>
  <si>
    <t>2025-03-11T13:00:31.294579</t>
  </si>
  <si>
    <t>2025-03-11T13:00:32.270554</t>
  </si>
  <si>
    <t>2025-03-11T13:00:33.246554</t>
  </si>
  <si>
    <t>2025-03-11T13:00:34.222565</t>
  </si>
  <si>
    <t>2025-03-11T13:00:35.198545</t>
  </si>
  <si>
    <t>2025-03-11T13:00:36.174532</t>
  </si>
  <si>
    <t>2025-03-11T13:00:37.150556</t>
  </si>
  <si>
    <t>2025-03-11T13:00:38.126534</t>
  </si>
  <si>
    <t>2025-03-11T13:00:39.102533</t>
  </si>
  <si>
    <t>2025-03-11T13:00:40.078548</t>
  </si>
  <si>
    <t>2025-03-11T13:00:41.054540</t>
  </si>
  <si>
    <t>2025-03-11T13:00:42.012416</t>
  </si>
  <si>
    <t>2025-03-11T13:00:43.000752</t>
  </si>
  <si>
    <t>2025-03-11T13:00:43.976750</t>
  </si>
  <si>
    <t>2025-03-11T13:00:44.954893</t>
  </si>
  <si>
    <t>2025-03-11T13:00:45.930886</t>
  </si>
  <si>
    <t>2025-03-11T13:00:46.906884</t>
  </si>
  <si>
    <t>2025-03-11T13:00:47.882892</t>
  </si>
  <si>
    <t>2025-03-11T13:00:48.858890</t>
  </si>
  <si>
    <t>2025-03-11T13:00:49.834897</t>
  </si>
  <si>
    <t>2025-03-11T13:00:50.810893</t>
  </si>
  <si>
    <t>2025-03-11T13:00:51.786891</t>
  </si>
  <si>
    <t>2025-03-11T13:00:52.762883</t>
  </si>
  <si>
    <t>2025-03-11T13:00:53.738875</t>
  </si>
  <si>
    <t>2025-03-11T13:00:54.714884</t>
  </si>
  <si>
    <t>2025-03-11T13:00:55.690885</t>
  </si>
  <si>
    <t>2025-03-11T13:00:56.666885</t>
  </si>
  <si>
    <t>2025-03-11T13:00:57.642891</t>
  </si>
  <si>
    <t>2025-03-11T13:00:58.618890</t>
  </si>
  <si>
    <t>2025-03-11T13:00:59.598561</t>
  </si>
  <si>
    <t>2025-03-11T13:01:00.574555</t>
  </si>
  <si>
    <t>2025-03-11T13:01:01.550557</t>
  </si>
  <si>
    <t>2025-03-11T13:01:02.526555</t>
  </si>
  <si>
    <t>2025-03-11T13:01:03.502558</t>
  </si>
  <si>
    <t>2025-03-11T13:01:04.478565</t>
  </si>
  <si>
    <t>2025-03-11T13:01:05.454552</t>
  </si>
  <si>
    <t>2025-03-11T13:01:06.430548</t>
  </si>
  <si>
    <t>2025-03-11T13:01:07.406559</t>
  </si>
  <si>
    <t>2025-03-11T13:01:08.382551</t>
  </si>
  <si>
    <t>2025-03-11T13:01:09.358555</t>
  </si>
  <si>
    <t>2025-03-11T13:01:10.334557</t>
  </si>
  <si>
    <t>2025-03-11T13:01:11.310569</t>
  </si>
  <si>
    <t>2025-03-11T13:01:12.286556</t>
  </si>
  <si>
    <t>2025-03-11T13:01:13.262461</t>
  </si>
  <si>
    <t>2025-03-11T13:01:14.238463</t>
  </si>
  <si>
    <t>2025-03-11T13:01:15.214448</t>
  </si>
  <si>
    <t>2025-03-11T13:01:16.190453</t>
  </si>
  <si>
    <t>2025-03-11T13:01:17.166737</t>
  </si>
  <si>
    <t>2025-03-11T13:01:18.142546</t>
  </si>
  <si>
    <t>2025-03-11T13:01:19.118548</t>
  </si>
  <si>
    <t>2025-03-11T13:01:20.094555</t>
  </si>
  <si>
    <t>2025-03-11T13:01:21.070553</t>
  </si>
  <si>
    <t>2025-03-11T13:01:22.046556</t>
  </si>
  <si>
    <t>2025-03-11T13:01:23.024760</t>
  </si>
  <si>
    <t>2025-03-11T13:01:23.024978</t>
  </si>
  <si>
    <t>2025-03-11T13:01:23.992736</t>
  </si>
  <si>
    <t>2025-03-11T13:01:24.970907</t>
  </si>
  <si>
    <t>2025-03-11T13:01:25.946902</t>
  </si>
  <si>
    <t>2025-03-11T13:01:26.922903</t>
  </si>
  <si>
    <t>2025-03-11T13:01:27.898903</t>
  </si>
  <si>
    <t>2025-03-11T13:01:28.874906</t>
  </si>
  <si>
    <t>2025-03-11T13:01:29.850900</t>
  </si>
  <si>
    <t>2025-03-11T13:01:30.826896</t>
  </si>
  <si>
    <t>2025-03-11T13:01:31.802903</t>
  </si>
  <si>
    <t>2025-03-11T13:01:32.778899</t>
  </si>
  <si>
    <t>2025-03-11T13:01:33.754916</t>
  </si>
  <si>
    <t>2025-03-11T13:01:34.730896</t>
  </si>
  <si>
    <t>2025-03-11T13:01:35.706894</t>
  </si>
  <si>
    <t>2025-03-11T13:01:36.682884</t>
  </si>
  <si>
    <t>2025-03-11T13:01:37.658889</t>
  </si>
  <si>
    <t>2025-03-11T13:01:38.634896</t>
  </si>
  <si>
    <t>2025-03-11T13:01:39.614560</t>
  </si>
  <si>
    <t>2025-03-11T13:01:40.590556</t>
  </si>
  <si>
    <t>2025-03-11T13:01:41.566569</t>
  </si>
  <si>
    <t>2025-03-11T13:01:42.542554</t>
  </si>
  <si>
    <t>2025-03-11T13:01:43.518561</t>
  </si>
  <si>
    <t>2025-03-11T13:01:44.494555</t>
  </si>
  <si>
    <t>2025-03-11T13:01:45.470554</t>
  </si>
  <si>
    <t>2025-03-11T13:01:46.446548</t>
  </si>
  <si>
    <t>2025-03-11T13:01:47.422544</t>
  </si>
  <si>
    <t>2025-03-11T13:01:48.398551</t>
  </si>
  <si>
    <t>2025-03-11T13:01:49.374564</t>
  </si>
  <si>
    <t>2025-03-11T13:01:50.350545</t>
  </si>
  <si>
    <t>2025-03-11T13:01:51.326562</t>
  </si>
  <si>
    <t>2025-03-11T13:01:52.302551</t>
  </si>
  <si>
    <t>2025-03-11T13:01:53.278556</t>
  </si>
  <si>
    <t>2025-03-11T13:01:54.254560</t>
  </si>
  <si>
    <t>2025-03-11T13:01:55.230561</t>
  </si>
  <si>
    <t>2025-03-11T13:01:56.206549</t>
  </si>
  <si>
    <t>2025-03-11T13:01:57.182543</t>
  </si>
  <si>
    <t>2025-03-11T13:01:58.158556</t>
  </si>
  <si>
    <t>2025-03-11T13:01:59.134549</t>
  </si>
  <si>
    <t>2025-03-11T13:02:00.110554</t>
  </si>
  <si>
    <t>2025-03-11T13:02:01.086543</t>
  </si>
  <si>
    <t>2025-03-11T13:02:02.062554</t>
  </si>
  <si>
    <t>2025-03-11T13:02:03.020428</t>
  </si>
  <si>
    <t>2025-03-11T13:02:04.008758</t>
  </si>
  <si>
    <t>2025-03-11T13:02:04.984744</t>
  </si>
  <si>
    <t>2025-03-11T13:02:05.962994</t>
  </si>
  <si>
    <t>2025-03-11T13:02:06.938985</t>
  </si>
  <si>
    <t>2025-03-11T13:02:07.914893</t>
  </si>
  <si>
    <t>2025-03-11T13:02:08.890896</t>
  </si>
  <si>
    <t>2025-03-11T13:02:09.866903</t>
  </si>
  <si>
    <t>2025-03-11T13:02:10.842898</t>
  </si>
  <si>
    <t>2025-03-11T13:02:11.818884</t>
  </si>
  <si>
    <t>2025-03-11T13:02:12.794887</t>
  </si>
  <si>
    <t>2025-03-11T13:02:13.770805</t>
  </si>
  <si>
    <t>2025-03-11T13:02:14.746807</t>
  </si>
  <si>
    <t>2025-03-11T13:02:15.722806</t>
  </si>
  <si>
    <t>2025-03-11T13:02:16.698799</t>
  </si>
  <si>
    <t>2025-03-11T13:02:17.674805</t>
  </si>
  <si>
    <t>2025-03-11T13:02:18.650813</t>
  </si>
  <si>
    <t>2025-03-11T13:02:19.626889</t>
  </si>
  <si>
    <t>2025-03-11T13:02:20.606554</t>
  </si>
  <si>
    <t>2025-03-11T13:02:21.582553</t>
  </si>
  <si>
    <t>2025-03-11T13:02:22.558565</t>
  </si>
  <si>
    <t>2025-03-11T13:02:23.534556</t>
  </si>
  <si>
    <t>2025-03-11T13:02:24.510557</t>
  </si>
  <si>
    <t>2025-03-11T13:02:25.486559</t>
  </si>
  <si>
    <t>2025-03-11T13:02:26.462554</t>
  </si>
  <si>
    <t>2025-03-11T13:02:27.438552</t>
  </si>
  <si>
    <t>2025-03-11T13:02:28.414549</t>
  </si>
  <si>
    <t>2025-03-11T13:02:29.390560</t>
  </si>
  <si>
    <t>2025-03-11T13:02:30.366562</t>
  </si>
  <si>
    <t>2025-03-11T13:02:31.342560</t>
  </si>
  <si>
    <t>2025-03-11T13:02:32.318557</t>
  </si>
  <si>
    <t>2025-03-11T13:02:33.294543</t>
  </si>
  <si>
    <t>2025-03-11T13:02:34.270590</t>
  </si>
  <si>
    <t>2025-03-11T13:02:35.246562</t>
  </si>
  <si>
    <t>2025-03-11T13:02:36.222561</t>
  </si>
  <si>
    <t>2025-03-11T13:02:37.198545</t>
  </si>
  <si>
    <t>2025-03-11T13:02:38.174563</t>
  </si>
  <si>
    <t>2025-03-11T13:02:39.150557</t>
  </si>
  <si>
    <t>2025-03-11T13:02:40.126546</t>
  </si>
  <si>
    <t>2025-03-11T13:02:41.102541</t>
  </si>
  <si>
    <t>2025-03-11T13:02:42.078548</t>
  </si>
  <si>
    <t>2025-03-11T13:02:43.054549</t>
  </si>
  <si>
    <t>2025-03-11T13:02:44.012419</t>
  </si>
  <si>
    <t>2025-03-11T13:02:45.000748</t>
  </si>
  <si>
    <t>2025-03-11T13:02:45.976748</t>
  </si>
  <si>
    <t>2025-03-11T13:02:46.954902</t>
  </si>
  <si>
    <t>2025-03-11T13:02:47.930899</t>
  </si>
  <si>
    <t>2025-03-11T13:02:48.906884</t>
  </si>
  <si>
    <t>2025-03-11T13:02:49.882895</t>
  </si>
  <si>
    <t>2025-03-11T13:02:50.858888</t>
  </si>
  <si>
    <t>2025-03-11T13:02:51.834886</t>
  </si>
  <si>
    <t>2025-03-11T13:02:52.810890</t>
  </si>
  <si>
    <t>2025-03-11T13:02:53.786897</t>
  </si>
  <si>
    <t>2025-03-11T13:02:54.762895</t>
  </si>
  <si>
    <t>2025-03-11T13:02:55.738909</t>
  </si>
  <si>
    <t>2025-03-11T13:02:56.714900</t>
  </si>
  <si>
    <t>2025-03-11T13:02:57.690884</t>
  </si>
  <si>
    <t>2025-03-11T13:02:58.666896</t>
  </si>
  <si>
    <t>2025-03-11T13:02:59.642897</t>
  </si>
  <si>
    <t>2025-03-11T13:03:00.618900</t>
  </si>
  <si>
    <t>2025-03-11T13:03:01.598558</t>
  </si>
  <si>
    <t>2025-03-11T13:03:02.574560</t>
  </si>
  <si>
    <t>2025-03-11T13:03:03.550572</t>
  </si>
  <si>
    <t>2025-03-11T13:03:04.526560</t>
  </si>
  <si>
    <t>2025-03-11T13:03:05.502560</t>
  </si>
  <si>
    <t>2025-03-11T13:03:06.478567</t>
  </si>
  <si>
    <t>2025-03-11T13:03:07.454565</t>
  </si>
  <si>
    <t>2025-03-11T13:03:08.430543</t>
  </si>
  <si>
    <t>2025-03-11T13:03:09.406558</t>
  </si>
  <si>
    <t>2025-03-11T13:03:10.382555</t>
  </si>
  <si>
    <t>2025-03-11T13:03:11.358566</t>
  </si>
  <si>
    <t>2025-03-11T13:03:12.334562</t>
  </si>
  <si>
    <t>2025-03-11T13:03:13.310567</t>
  </si>
  <si>
    <t>2025-03-11T13:03:14.286554</t>
  </si>
  <si>
    <t>2025-03-11T13:03:15.262556</t>
  </si>
  <si>
    <t>2025-03-11T13:03:16.238556</t>
  </si>
  <si>
    <t>2025-03-11T13:03:17.214547</t>
  </si>
  <si>
    <t>2025-03-11T13:03:18.190543</t>
  </si>
  <si>
    <t>2025-03-11T13:03:19.166538</t>
  </si>
  <si>
    <t>2025-03-11T13:03:20.142556</t>
  </si>
  <si>
    <t>2025-03-11T13:03:21.118545</t>
  </si>
  <si>
    <t>2025-03-11T13:03:22.094548</t>
  </si>
  <si>
    <t>2025-03-11T13:03:23.070542</t>
  </si>
  <si>
    <t>2025-03-11T13:03:24.046548</t>
  </si>
  <si>
    <t>2025-03-11T13:03:25.024759</t>
  </si>
  <si>
    <t>2025-03-11T13:03:25.024987</t>
  </si>
  <si>
    <t>2025-03-11T13:03:25.992750</t>
  </si>
  <si>
    <t>2025-03-11T13:03:26.970997</t>
  </si>
  <si>
    <t>2025-03-11T13:03:27.946906</t>
  </si>
  <si>
    <t>2025-03-11T13:03:28.922899</t>
  </si>
  <si>
    <t>2025-03-11T13:03:29.898901</t>
  </si>
  <si>
    <t>2025-03-11T13:03:30.874898</t>
  </si>
  <si>
    <t>2025-03-11T13:03:31.850881</t>
  </si>
  <si>
    <t>2025-03-11T13:03:32.826891</t>
  </si>
  <si>
    <t>2025-03-11T13:03:33.802891</t>
  </si>
  <si>
    <t>2025-03-11T13:03:34.778894</t>
  </si>
  <si>
    <t>2025-03-11T13:03:35.754897</t>
  </si>
  <si>
    <t>2025-03-11T13:03:36.730900</t>
  </si>
  <si>
    <t>2025-03-11T13:03:37.706899</t>
  </si>
  <si>
    <t>2025-03-11T13:03:38.682900</t>
  </si>
  <si>
    <t>2025-03-11T13:03:39.658875</t>
  </si>
  <si>
    <t>2025-03-11T13:03:40.634885</t>
  </si>
  <si>
    <t>2025-03-11T13:03:41.614566</t>
  </si>
  <si>
    <t>2025-03-11T13:03:42.590564</t>
  </si>
  <si>
    <t>2025-03-11T13:03:43.566555</t>
  </si>
  <si>
    <t>2025-03-11T13:03:44.542559</t>
  </si>
  <si>
    <t>2025-03-11T13:03:45.518554</t>
  </si>
  <si>
    <t>2025-03-11T13:03:46.494569</t>
  </si>
  <si>
    <t>2025-03-11T13:03:47.470559</t>
  </si>
  <si>
    <t>2025-03-11T13:03:48.446556</t>
  </si>
  <si>
    <t>2025-03-11T13:03:49.422549</t>
  </si>
  <si>
    <t>2025-03-11T13:03:50.398555</t>
  </si>
  <si>
    <t>2025-03-11T13:03:51.374562</t>
  </si>
  <si>
    <t>2025-03-11T13:03:52.350567</t>
  </si>
  <si>
    <t>2025-03-11T13:03:53.326566</t>
  </si>
  <si>
    <t>2025-03-11T13:03:54.302570</t>
  </si>
  <si>
    <t>2025-03-11T13:03:55.278546</t>
  </si>
  <si>
    <t>2025-03-11T13:03:56.254550</t>
  </si>
  <si>
    <t>2025-03-11T13:03:57.230552</t>
  </si>
  <si>
    <t>2025-03-11T13:03:58.206551</t>
  </si>
  <si>
    <t>2025-03-11T13:03:59.182555</t>
  </si>
  <si>
    <t>2025-03-11T13:04:00.158562</t>
  </si>
  <si>
    <t>2025-03-11T13:04:01.134545</t>
  </si>
  <si>
    <t>2025-03-11T13:04:02.110543</t>
  </si>
  <si>
    <t>2025-03-11T13:04:03.086560</t>
  </si>
  <si>
    <t>2025-03-11T13:04:04.062541</t>
  </si>
  <si>
    <t>2025-03-11T13:04:05.020419</t>
  </si>
  <si>
    <t>2025-03-11T13:04:06.008747</t>
  </si>
  <si>
    <t>2025-03-11T13:04:06.984748</t>
  </si>
  <si>
    <t>2025-03-11T13:04:07.962993</t>
  </si>
  <si>
    <t>2025-03-11T13:04:08.938902</t>
  </si>
  <si>
    <t>2025-03-11T13:04:09.914890</t>
  </si>
  <si>
    <t>2025-03-11T13:04:10.890906</t>
  </si>
  <si>
    <t>2025-03-11T13:04:11.866887</t>
  </si>
  <si>
    <t>2025-03-11T13:04:12.842895</t>
  </si>
  <si>
    <t>2025-03-11T13:04:13.818887</t>
  </si>
  <si>
    <t>2025-03-11T13:04:14.794893</t>
  </si>
  <si>
    <t>2025-03-11T13:04:15.770889</t>
  </si>
  <si>
    <t>2025-03-11T13:04:16.746897</t>
  </si>
  <si>
    <t>2025-03-11T13:04:17.722902</t>
  </si>
  <si>
    <t>2025-03-11T13:04:18.698898</t>
  </si>
  <si>
    <t>2025-03-11T13:04:19.674895</t>
  </si>
  <si>
    <t>2025-03-11T13:04:20.650891</t>
  </si>
  <si>
    <t>2025-03-11T13:04:21.626882</t>
  </si>
  <si>
    <t>2025-03-11T13:04:22.606564</t>
  </si>
  <si>
    <t>2025-03-11T13:04:23.582565</t>
  </si>
  <si>
    <t>2025-03-11T13:04:24.558556</t>
  </si>
  <si>
    <t>2025-03-11T13:04:25.534563</t>
  </si>
  <si>
    <t>2025-03-11T13:04:26.510553</t>
  </si>
  <si>
    <t>2025-03-11T13:04:27.486565</t>
  </si>
  <si>
    <t>2025-03-11T13:04:28.462567</t>
  </si>
  <si>
    <t>2025-03-11T13:04:29.438561</t>
  </si>
  <si>
    <t>2025-03-11T13:04:30.414551</t>
  </si>
  <si>
    <t>2025-03-11T13:04:31.390553</t>
  </si>
  <si>
    <t>2025-03-11T13:04:32.366551</t>
  </si>
  <si>
    <t>2025-03-11T13:04:33.342555</t>
  </si>
  <si>
    <t>2025-03-11T13:04:34.318550</t>
  </si>
  <si>
    <t>2025-03-11T13:04:35.294562</t>
  </si>
  <si>
    <t>2025-03-11T13:04:36.270561</t>
  </si>
  <si>
    <t>2025-03-11T13:04:37.246570</t>
  </si>
  <si>
    <t>2025-03-11T13:04:38.222552</t>
  </si>
  <si>
    <t>2025-03-11T13:04:39.198562</t>
  </si>
  <si>
    <t>2025-03-11T13:04:40.174571</t>
  </si>
  <si>
    <t>2025-03-11T13:04:41.150564</t>
  </si>
  <si>
    <t>2025-03-11T13:04:42.126548</t>
  </si>
  <si>
    <t>2025-03-11T13:04:43.102558</t>
  </si>
  <si>
    <t>2025-03-11T13:04:44.078544</t>
  </si>
  <si>
    <t>2025-03-11T13:04:45.054561</t>
  </si>
  <si>
    <t>2025-03-11T13:04:46.012424</t>
  </si>
  <si>
    <t>2025-03-11T13:04:47.000746</t>
  </si>
  <si>
    <t>2025-03-11T13:04:47.976751</t>
  </si>
  <si>
    <t>2025-03-11T13:04:48.954898</t>
  </si>
  <si>
    <t>2025-03-11T13:04:49.930890</t>
  </si>
  <si>
    <t>2025-03-11T13:04:50.906866</t>
  </si>
  <si>
    <t>2025-03-11T13:04:51.882888</t>
  </si>
  <si>
    <t>2025-03-11T13:04:52.858890</t>
  </si>
  <si>
    <t>2025-03-11T13:04:53.834890</t>
  </si>
  <si>
    <t>2025-03-11T13:04:54.810891</t>
  </si>
  <si>
    <t>2025-03-11T13:04:55.786888</t>
  </si>
  <si>
    <t>2025-03-11T13:04:56.762889</t>
  </si>
  <si>
    <t>2025-03-11T13:04:57.738886</t>
  </si>
  <si>
    <t>2025-03-11T13:04:58.714888</t>
  </si>
  <si>
    <t>2025-03-11T13:04:59.690899</t>
  </si>
  <si>
    <t>2025-03-11T13:05:00.666888</t>
  </si>
  <si>
    <t>2025-03-11T13:05:01.642897</t>
  </si>
  <si>
    <t>2025-03-11T13:05:02.618897</t>
  </si>
  <si>
    <t>2025-03-11T13:05:03.598553</t>
  </si>
  <si>
    <t>2025-03-11T13:05:04.574555</t>
  </si>
  <si>
    <t>2025-03-11T13:05:05.550559</t>
  </si>
  <si>
    <t>2025-03-11T13:05:06.526555</t>
  </si>
  <si>
    <t>2025-03-11T13:05:07.502548</t>
  </si>
  <si>
    <t>2025-03-11T13:05:08.478551</t>
  </si>
  <si>
    <t>2025-03-11T13:05:09.454559</t>
  </si>
  <si>
    <t>2025-03-11T13:05:10.430552</t>
  </si>
  <si>
    <t>2025-03-11T13:05:11.406554</t>
  </si>
  <si>
    <t>2025-03-11T13:05:12.382554</t>
  </si>
  <si>
    <t>2025-03-11T13:05:13.358557</t>
  </si>
  <si>
    <t>2025-03-11T13:05:14.334567</t>
  </si>
  <si>
    <t>2025-03-11T13:05:15.310567</t>
  </si>
  <si>
    <t>2025-03-11T13:05:16.286568</t>
  </si>
  <si>
    <t>2025-03-11T13:05:17.262592</t>
  </si>
  <si>
    <t>2025-03-11T13:05:18.238565</t>
  </si>
  <si>
    <t>2025-03-11T13:05:19.214555</t>
  </si>
  <si>
    <t>2025-03-11T13:05:20.190549</t>
  </si>
  <si>
    <t>2025-03-11T13:05:21.166548</t>
  </si>
  <si>
    <t>2025-03-11T13:05:22.142544</t>
  </si>
  <si>
    <t>2025-03-11T13:05:23.118555</t>
  </si>
  <si>
    <t>2025-03-11T13:05:24.094550</t>
  </si>
  <si>
    <t>2025-03-11T13:05:25.070559</t>
  </si>
  <si>
    <t>2025-03-11T13:05:26.046556</t>
  </si>
  <si>
    <t>2025-03-11T13:05:27.024758</t>
  </si>
  <si>
    <t>2025-03-11T13:05:27.024986</t>
  </si>
  <si>
    <t>2025-03-11T13:05:27.992662</t>
  </si>
  <si>
    <t>2025-03-11T13:05:28.970806</t>
  </si>
  <si>
    <t>2025-03-11T13:05:29.946918</t>
  </si>
  <si>
    <t>2025-03-11T13:05:30.922797</t>
  </si>
  <si>
    <t>2025-03-11T13:05:31.898799</t>
  </si>
  <si>
    <t>2025-03-11T13:05:32.874902</t>
  </si>
  <si>
    <t>2025-03-11T13:05:33.850891</t>
  </si>
  <si>
    <t>2025-03-11T13:05:34.826892</t>
  </si>
  <si>
    <t>2025-03-11T13:05:35.802896</t>
  </si>
  <si>
    <t>2025-03-11T13:05:36.778896</t>
  </si>
  <si>
    <t>2025-03-11T13:05:37.754894</t>
  </si>
  <si>
    <t>2025-03-11T13:05:38.730897</t>
  </si>
  <si>
    <t>2025-03-11T13:05:39.707003</t>
  </si>
  <si>
    <t>2025-03-11T13:05:40.682887</t>
  </si>
  <si>
    <t>2025-03-11T13:05:41.658900</t>
  </si>
  <si>
    <t>2025-03-11T13:05:42.634907</t>
  </si>
  <si>
    <t>2025-03-11T13:05:43.614551</t>
  </si>
  <si>
    <t>2025-03-11T13:05:44.590573</t>
  </si>
  <si>
    <t>2025-03-11T13:05:45.566563</t>
  </si>
  <si>
    <t>2025-03-11T13:05:46.542571</t>
  </si>
  <si>
    <t>2025-03-11T13:05:47.518555</t>
  </si>
  <si>
    <t>2025-03-11T13:05:48.494574</t>
  </si>
  <si>
    <t>2025-03-11T13:05:49.470557</t>
  </si>
  <si>
    <t>2025-03-11T13:05:50.446555</t>
  </si>
  <si>
    <t>2025-03-11T13:05:51.422545</t>
  </si>
  <si>
    <t>2025-03-11T13:05:52.398562</t>
  </si>
  <si>
    <t>2025-03-11T13:05:53.374556</t>
  </si>
  <si>
    <t>2025-03-11T13:05:54.350550</t>
  </si>
  <si>
    <t>2025-03-11T13:05:55.326564</t>
  </si>
  <si>
    <t>2025-03-11T13:05:56.302572</t>
  </si>
  <si>
    <t>2025-03-11T13:05:57.278564</t>
  </si>
  <si>
    <t>2025-03-11T13:05:58.254572</t>
  </si>
  <si>
    <t>2025-03-11T13:05:59.230569</t>
  </si>
  <si>
    <t>2025-03-11T13:06:00.206557</t>
  </si>
  <si>
    <t>2025-03-11T13:06:01.182550</t>
  </si>
  <si>
    <t>2025-03-11T13:06:02.158550</t>
  </si>
  <si>
    <t>2025-03-11T13:06:03.134537</t>
  </si>
  <si>
    <t>2025-03-11T13:06:04.110554</t>
  </si>
  <si>
    <t>2025-03-11T13:06:05.086558</t>
  </si>
  <si>
    <t>2025-03-11T13:06:06.062554</t>
  </si>
  <si>
    <t>2025-03-11T13:06:07.020403</t>
  </si>
  <si>
    <t>2025-03-11T13:06:08.008736</t>
  </si>
  <si>
    <t>2025-03-11T13:06:08.984767</t>
  </si>
  <si>
    <t>2025-03-11T13:06:09.963000</t>
  </si>
  <si>
    <t>2025-03-11T13:06:10.938891</t>
  </si>
  <si>
    <t>2025-03-11T13:06:11.914898</t>
  </si>
  <si>
    <t>2025-03-11T13:06:12.890893</t>
  </si>
  <si>
    <t>2025-03-11T13:06:13.866894</t>
  </si>
  <si>
    <t>2025-03-11T13:06:14.842897</t>
  </si>
  <si>
    <t>2025-03-11T13:06:15.818889</t>
  </si>
  <si>
    <t>2025-03-11T13:06:16.794903</t>
  </si>
  <si>
    <t>2025-03-11T13:06:17.770894</t>
  </si>
  <si>
    <t>2025-03-11T13:06:18.746893</t>
  </si>
  <si>
    <t>2025-03-11T13:06:19.722907</t>
  </si>
  <si>
    <t>2025-03-11T13:06:20.698900</t>
  </si>
  <si>
    <t>2025-03-11T13:06:21.674902</t>
  </si>
  <si>
    <t>2025-03-11T13:06:22.650899</t>
  </si>
  <si>
    <t>2025-03-11T13:06:23.626908</t>
  </si>
  <si>
    <t>2025-03-11T13:06:24.606563</t>
  </si>
  <si>
    <t>2025-03-11T13:06:25.582558</t>
  </si>
  <si>
    <t>2025-03-11T13:06:26.558557</t>
  </si>
  <si>
    <t>2025-03-11T13:06:27.534557</t>
  </si>
  <si>
    <t>2025-03-11T13:06:28.510561</t>
  </si>
  <si>
    <t>2025-03-11T13:06:29.486567</t>
  </si>
  <si>
    <t>2025-03-11T13:06:30.462560</t>
  </si>
  <si>
    <t>2025-03-11T13:06:31.438557</t>
  </si>
  <si>
    <t>2025-03-11T13:06:32.414557</t>
  </si>
  <si>
    <t>2025-03-11T13:06:33.390562</t>
  </si>
  <si>
    <t>2025-03-11T13:06:34.366572</t>
  </si>
  <si>
    <t>2025-03-11T13:06:35.342566</t>
  </si>
  <si>
    <t>2025-03-11T13:06:36.318559</t>
  </si>
  <si>
    <t>2025-03-11T13:06:37.294558</t>
  </si>
  <si>
    <t>2025-03-11T13:06:38.270552</t>
  </si>
  <si>
    <t>2025-03-11T13:06:39.246553</t>
  </si>
  <si>
    <t>2025-03-11T13:06:40.222571</t>
  </si>
  <si>
    <t>2025-03-11T13:06:41.198549</t>
  </si>
  <si>
    <t>2025-03-11T13:06:42.174561</t>
  </si>
  <si>
    <t>2025-03-11T13:06:43.150545</t>
  </si>
  <si>
    <t>2025-03-11T13:06:44.126530</t>
  </si>
  <si>
    <t>2025-03-11T13:06:45.102554</t>
  </si>
  <si>
    <t>2025-03-11T13:06:46.078545</t>
  </si>
  <si>
    <t>2025-03-11T13:06:47.054551</t>
  </si>
  <si>
    <t>2025-03-11T13:06:48.012411</t>
  </si>
  <si>
    <t>2025-03-11T13:06:49.000751</t>
  </si>
  <si>
    <t>2025-03-11T13:06:49.976752</t>
  </si>
  <si>
    <t>2025-03-11T13:06:50.954996</t>
  </si>
  <si>
    <t>2025-03-11T13:06:51.930898</t>
  </si>
  <si>
    <t>2025-03-11T13:06:52.906881</t>
  </si>
  <si>
    <t>2025-03-11T13:06:53.882899</t>
  </si>
  <si>
    <t>2025-03-11T13:06:54.858893</t>
  </si>
  <si>
    <t>2025-03-11T13:06:55.834886</t>
  </si>
  <si>
    <t>2025-03-11T13:06:56.810895</t>
  </si>
  <si>
    <t>2025-03-11T13:06:57.786886</t>
  </si>
  <si>
    <t>2025-03-11T13:06:58.762893</t>
  </si>
  <si>
    <t>2025-03-11T13:06:59.738887</t>
  </si>
  <si>
    <t>2025-03-11T13:07:00.714887</t>
  </si>
  <si>
    <t>2025-03-11T13:07:01.690884</t>
  </si>
  <si>
    <t>2025-03-11T13:07:02.666885</t>
  </si>
  <si>
    <t>2025-03-11T13:07:03.642896</t>
  </si>
  <si>
    <t>2025-03-11T13:07:04.618794</t>
  </si>
  <si>
    <t>2025-03-11T13:07:05.598446</t>
  </si>
  <si>
    <t>2025-03-11T13:07:06.574465</t>
  </si>
  <si>
    <t>2025-03-11T13:07:07.550450</t>
  </si>
  <si>
    <t>2025-03-11T13:07:08.526434</t>
  </si>
  <si>
    <t>2025-03-11T13:07:09.502543</t>
  </si>
  <si>
    <t>2025-03-11T13:07:10.478540</t>
  </si>
  <si>
    <t>2025-03-11T13:07:11.454546</t>
  </si>
  <si>
    <t>2025-03-11T13:07:12.430546</t>
  </si>
  <si>
    <t>2025-03-11T13:07:13.406540</t>
  </si>
  <si>
    <t>2025-03-11T13:07:14.382532</t>
  </si>
  <si>
    <t>2025-03-11T13:07:15.358543</t>
  </si>
  <si>
    <t>2025-03-11T13:07:16.334540</t>
  </si>
  <si>
    <t>2025-03-11T13:07:17.310539</t>
  </si>
  <si>
    <t>2025-03-11T13:07:18.286540</t>
  </si>
  <si>
    <t>2025-03-11T13:07:19.262526</t>
  </si>
  <si>
    <t>2025-03-11T13:07:20.238536</t>
  </si>
  <si>
    <t>2025-03-11T13:07:21.214520</t>
  </si>
  <si>
    <t>2025-03-11T13:07:22.190515</t>
  </si>
  <si>
    <t>2025-03-11T13:07:23.166521</t>
  </si>
  <si>
    <t>2025-03-11T13:07:24.142527</t>
  </si>
  <si>
    <t>2025-03-11T13:07:25.118516</t>
  </si>
  <si>
    <t>2025-03-11T13:07:26.094509</t>
  </si>
  <si>
    <t>2025-03-11T13:07:27.070507</t>
  </si>
  <si>
    <t>2025-03-11T13:07:28.046508</t>
  </si>
  <si>
    <t>2025-03-11T13:07:29.024709</t>
  </si>
  <si>
    <t>2025-03-11T13:07:29.024950</t>
  </si>
  <si>
    <t>2025-03-11T13:07:29.992693</t>
  </si>
  <si>
    <t>2025-03-11T13:07:30.970839</t>
  </si>
  <si>
    <t>2025-03-11T13:07:31.946834</t>
  </si>
  <si>
    <t>2025-03-11T13:07:32.922854</t>
  </si>
  <si>
    <t>2025-03-11T13:07:33.898834</t>
  </si>
  <si>
    <t>2025-03-11T13:07:34.874837</t>
  </si>
  <si>
    <t>2025-03-11T13:07:35.850836</t>
  </si>
  <si>
    <t>2025-03-11T13:07:36.826825</t>
  </si>
  <si>
    <t>2025-03-11T13:07:37.802825</t>
  </si>
  <si>
    <t>2025-03-11T13:07:38.778806</t>
  </si>
  <si>
    <t>2025-03-11T13:07:39.754837</t>
  </si>
  <si>
    <t>2025-03-11T13:07:40.730830</t>
  </si>
  <si>
    <t>2025-03-11T13:07:41.706834</t>
  </si>
  <si>
    <t>2025-03-11T13:07:42.682830</t>
  </si>
  <si>
    <t>2025-03-11T13:07:43.658818</t>
  </si>
  <si>
    <t>2025-03-11T13:07:44.634821</t>
  </si>
  <si>
    <t>2025-03-11T13:07:45.614475</t>
  </si>
  <si>
    <t>2025-03-11T13:07:46.590490</t>
  </si>
  <si>
    <t>2025-03-11T13:07:47.566471</t>
  </si>
  <si>
    <t>2025-03-11T13:07:48.542472</t>
  </si>
  <si>
    <t>2025-03-11T13:07:49.518481</t>
  </si>
  <si>
    <t>2025-03-11T13:07:50.494471</t>
  </si>
  <si>
    <t>2025-03-11T13:07:51.470457</t>
  </si>
  <si>
    <t>2025-03-11T13:07:52.446484</t>
  </si>
  <si>
    <t>2025-03-11T13:07:53.422460</t>
  </si>
  <si>
    <t>2025-03-11T13:07:54.398466</t>
  </si>
  <si>
    <t>2025-03-11T13:07:55.374466</t>
  </si>
  <si>
    <t>2025-03-11T13:07:56.350471</t>
  </si>
  <si>
    <t>2025-03-11T13:07:57.326465</t>
  </si>
  <si>
    <t>2025-03-11T13:07:58.302477</t>
  </si>
  <si>
    <t>2025-03-11T13:07:59.278473</t>
  </si>
  <si>
    <t>2025-03-11T13:08:00.254482</t>
  </si>
  <si>
    <t>2025-03-11T13:08:01.230459</t>
  </si>
  <si>
    <t>2025-03-11T13:08:02.206432</t>
  </si>
  <si>
    <t>2025-03-11T13:08:03.182452</t>
  </si>
  <si>
    <t>2025-03-11T13:08:04.158456</t>
  </si>
  <si>
    <t>2025-03-11T13:08:05.134451</t>
  </si>
  <si>
    <t>2025-03-11T13:08:06.110440</t>
  </si>
  <si>
    <t>2025-03-11T13:08:07.086452</t>
  </si>
  <si>
    <t>2025-03-11T13:08:08.062433</t>
  </si>
  <si>
    <t>2025-03-11T13:08:09.020289</t>
  </si>
  <si>
    <t>2025-03-11T13:08:10.008641</t>
  </si>
  <si>
    <t>2025-03-11T13:08:10.984654</t>
  </si>
  <si>
    <t>2025-03-11T13:08:11.962895</t>
  </si>
  <si>
    <t>2025-03-11T13:08:12.938789</t>
  </si>
  <si>
    <t>2025-03-11T13:08:13.914692</t>
  </si>
  <si>
    <t>2025-03-11T13:08:14.890703</t>
  </si>
  <si>
    <t>2025-03-11T13:08:15.866688</t>
  </si>
  <si>
    <t>2025-03-11T13:08:16.842685</t>
  </si>
  <si>
    <t>2025-03-11T13:08:17.818681</t>
  </si>
  <si>
    <t>2025-03-11T13:08:18.794782</t>
  </si>
  <si>
    <t>2025-03-11T13:08:19.770771</t>
  </si>
  <si>
    <t>2025-03-11T13:08:20.746761</t>
  </si>
  <si>
    <t>2025-03-11T13:08:21.722761</t>
  </si>
  <si>
    <t>2025-03-11T13:08:22.698777</t>
  </si>
  <si>
    <t>2025-03-11T13:08:23.674757</t>
  </si>
  <si>
    <t>2025-03-11T13:08:24.650776</t>
  </si>
  <si>
    <t>2025-03-11T13:08:25.626760</t>
  </si>
  <si>
    <t>2025-03-11T13:08:26.606429</t>
  </si>
  <si>
    <t>2025-03-11T13:08:27.582419</t>
  </si>
  <si>
    <t>2025-03-11T13:08:28.558431</t>
  </si>
  <si>
    <t>2025-03-11T13:08:29.534429</t>
  </si>
  <si>
    <t>2025-03-11T13:08:30.510428</t>
  </si>
  <si>
    <t>2025-03-11T13:08:31.486433</t>
  </si>
  <si>
    <t>2025-03-11T13:08:32.462429</t>
  </si>
  <si>
    <t>2025-03-11T13:08:33.438426</t>
  </si>
  <si>
    <t>2025-03-11T13:08:34.414409</t>
  </si>
  <si>
    <t>2025-03-11T13:08:35.390426</t>
  </si>
  <si>
    <t>2025-03-11T13:08:36.366430</t>
  </si>
  <si>
    <t>2025-03-11T13:08:37.342404</t>
  </si>
  <si>
    <t>2025-03-11T13:08:38.318431</t>
  </si>
  <si>
    <t>2025-03-11T13:08:39.294386</t>
  </si>
  <si>
    <t>2025-03-11T13:08:40.270851</t>
  </si>
  <si>
    <t>2025-03-11T13:08:41.246414</t>
  </si>
  <si>
    <t>2025-03-11T13:08:42.222421</t>
  </si>
  <si>
    <t>2025-03-11T13:08:43.198404</t>
  </si>
  <si>
    <t>2025-03-11T13:08:44.174401</t>
  </si>
  <si>
    <t>2025-03-11T13:08:45.150406</t>
  </si>
  <si>
    <t>2025-03-11T13:08:46.126397</t>
  </si>
  <si>
    <t>2025-03-11T13:08:47.102385</t>
  </si>
  <si>
    <t>2025-03-11T13:08:48.078395</t>
  </si>
  <si>
    <t>2025-03-11T13:08:49.054387</t>
  </si>
  <si>
    <t>2025-03-11T13:08:50.012273</t>
  </si>
  <si>
    <t>2025-03-11T13:08:51.000584</t>
  </si>
  <si>
    <t>2025-03-11T13:08:51.976600</t>
  </si>
  <si>
    <t>2025-03-11T13:08:52.954725</t>
  </si>
  <si>
    <t>2025-03-11T13:08:53.930704</t>
  </si>
  <si>
    <t>2025-03-11T13:08:54.906732</t>
  </si>
  <si>
    <t>2025-03-11T13:08:55.882723</t>
  </si>
  <si>
    <t>2025-03-11T13:08:56.858685</t>
  </si>
  <si>
    <t>2025-03-11T13:08:57.834727</t>
  </si>
  <si>
    <t>2025-03-11T13:08:58.810734</t>
  </si>
  <si>
    <t>2025-03-11T13:08:59.786735</t>
  </si>
  <si>
    <t>2025-03-11T13:09:00.762734</t>
  </si>
  <si>
    <t>2025-03-11T13:09:01.738716</t>
  </si>
  <si>
    <t>2025-03-11T13:09:02.714716</t>
  </si>
  <si>
    <t>2025-03-11T13:09:03.690725</t>
  </si>
  <si>
    <t>2025-03-11T13:09:04.666716</t>
  </si>
  <si>
    <t>2025-03-11T13:09:05.642698</t>
  </si>
  <si>
    <t>2025-03-11T13:09:06.618719</t>
  </si>
  <si>
    <t>2025-03-11T13:09:07.598374</t>
  </si>
  <si>
    <t>2025-03-11T13:09:08.574372</t>
  </si>
  <si>
    <t>2025-03-11T13:09:09.550372</t>
  </si>
  <si>
    <t>2025-03-11T13:09:10.526375</t>
  </si>
  <si>
    <t>2025-03-11T13:09:11.502374</t>
  </si>
  <si>
    <t>2025-03-11T13:09:12.478397</t>
  </si>
  <si>
    <t>2025-03-11T13:09:13.454344</t>
  </si>
  <si>
    <t>2025-03-11T13:09:14.430369</t>
  </si>
  <si>
    <t>2025-03-11T13:09:15.406362</t>
  </si>
  <si>
    <t>2025-03-11T13:09:16.382369</t>
  </si>
  <si>
    <t>2025-03-11T13:09:17.358360</t>
  </si>
  <si>
    <t>2025-03-11T13:09:18.334375</t>
  </si>
  <si>
    <t>2025-03-11T13:09:19.310365</t>
  </si>
  <si>
    <t>2025-03-11T13:09:20.286363</t>
  </si>
  <si>
    <t>2025-03-11T13:09:21.262355</t>
  </si>
  <si>
    <t>2025-03-11T13:09:22.238356</t>
  </si>
  <si>
    <t>2025-03-11T13:09:23.214343</t>
  </si>
  <si>
    <t>2025-03-11T13:09:24.190347</t>
  </si>
  <si>
    <t>2025-03-11T13:09:25.166353</t>
  </si>
  <si>
    <t>2025-03-11T13:09:26.142340</t>
  </si>
  <si>
    <t>2025-03-11T13:09:27.118351</t>
  </si>
  <si>
    <t>2025-03-11T13:09:28.094354</t>
  </si>
  <si>
    <t>2025-03-11T13:09:29.070338</t>
  </si>
  <si>
    <t>2025-03-11T13:09:30.046353</t>
  </si>
  <si>
    <t>2025-03-11T13:09:31.024560</t>
  </si>
  <si>
    <t>2025-03-11T13:09:31.024796</t>
  </si>
  <si>
    <t>2025-03-11T13:09:31.992546</t>
  </si>
  <si>
    <t>2025-03-11T13:09:32.970796</t>
  </si>
  <si>
    <t>2025-03-11T13:09:33.946697</t>
  </si>
  <si>
    <t>2025-03-11T13:09:34.922719</t>
  </si>
  <si>
    <t>2025-03-11T13:09:35.898691</t>
  </si>
  <si>
    <t>2025-03-11T13:09:36.874689</t>
  </si>
  <si>
    <t>2025-03-11T13:09:37.850685</t>
  </si>
  <si>
    <t>2025-03-11T13:09:38.826689</t>
  </si>
  <si>
    <t>2025-03-11T13:09:39.802693</t>
  </si>
  <si>
    <t>2025-03-11T13:09:40.778690</t>
  </si>
  <si>
    <t>2025-03-11T13:09:41.754692</t>
  </si>
  <si>
    <t>2025-03-11T13:09:42.730674</t>
  </si>
  <si>
    <t>2025-03-11T13:09:43.706676</t>
  </si>
  <si>
    <t>2025-03-11T13:09:44.682679</t>
  </si>
  <si>
    <t>2025-03-11T13:09:45.658664</t>
  </si>
  <si>
    <t>2025-03-11T13:09:46.634671</t>
  </si>
  <si>
    <t>2025-03-11T13:09:47.614246</t>
  </si>
  <si>
    <t>2025-03-11T13:09:48.590242</t>
  </si>
  <si>
    <t>2025-03-11T13:09:49.566243</t>
  </si>
  <si>
    <t>2025-03-11T13:09:50.542233</t>
  </si>
  <si>
    <t>2025-03-11T13:09:51.518238</t>
  </si>
  <si>
    <t>2025-03-11T13:09:52.494332</t>
  </si>
  <si>
    <t>2025-03-11T13:09:53.470338</t>
  </si>
  <si>
    <t>2025-03-11T13:09:54.446314</t>
  </si>
  <si>
    <t>2025-03-11T13:09:55.422323</t>
  </si>
  <si>
    <t>2025-03-11T13:09:56.398331</t>
  </si>
  <si>
    <t>2025-03-11T13:09:57.374332</t>
  </si>
  <si>
    <t>2025-03-11T13:09:58.350336</t>
  </si>
  <si>
    <t>2025-03-11T13:09:59.326334</t>
  </si>
  <si>
    <t>2025-03-11T13:10:00.302334</t>
  </si>
  <si>
    <t>2025-03-11T13:10:01.278329</t>
  </si>
  <si>
    <t>2025-03-11T13:10:02.254336</t>
  </si>
  <si>
    <t>2025-03-11T13:10:03.230330</t>
  </si>
  <si>
    <t>2025-03-11T13:10:04.206322</t>
  </si>
  <si>
    <t>2025-03-11T13:10:05.182308</t>
  </si>
  <si>
    <t>2025-03-11T13:10:06.158313</t>
  </si>
  <si>
    <t>2025-03-11T13:10:07.134306</t>
  </si>
  <si>
    <t>2025-03-11T13:10:08.110314</t>
  </si>
  <si>
    <t>2025-03-11T13:10:09.086312</t>
  </si>
  <si>
    <t>2025-03-11T13:10:10.062312</t>
  </si>
  <si>
    <t>2025-03-11T13:10:11.020185</t>
  </si>
  <si>
    <t>2025-03-11T13:10:12.008503</t>
  </si>
  <si>
    <t>2025-03-11T13:10:12.984501</t>
  </si>
  <si>
    <t>2025-03-11T13:10:13.962750</t>
  </si>
  <si>
    <t>2025-03-11T13:10:14.938648</t>
  </si>
  <si>
    <t>2025-03-11T13:10:15.914644</t>
  </si>
  <si>
    <t>2025-03-11T13:10:16.890641</t>
  </si>
  <si>
    <t>2025-03-11T13:10:17.866646</t>
  </si>
  <si>
    <t>2025-03-11T13:10:18.842633</t>
  </si>
  <si>
    <t>2025-03-11T13:10:19.818635</t>
  </si>
  <si>
    <t>2025-03-11T13:10:20.794633</t>
  </si>
  <si>
    <t>2025-03-11T13:10:21.770629</t>
  </si>
  <si>
    <t>2025-03-11T13:10:22.746634</t>
  </si>
  <si>
    <t>2025-03-11T13:10:23.722637</t>
  </si>
  <si>
    <t>2025-03-11T13:10:24.698623</t>
  </si>
  <si>
    <t>2025-03-11T13:10:25.674621</t>
  </si>
  <si>
    <t>2025-03-11T13:10:26.650640</t>
  </si>
  <si>
    <t>2025-03-11T13:10:27.626629</t>
  </si>
  <si>
    <t>2025-03-11T13:10:28.606295</t>
  </si>
  <si>
    <t>2025-03-11T13:10:29.582300</t>
  </si>
  <si>
    <t>2025-03-11T13:10:30.558289</t>
  </si>
  <si>
    <t>2025-03-11T13:10:31.534282</t>
  </si>
  <si>
    <t>2025-03-11T13:10:32.510277</t>
  </si>
  <si>
    <t>2025-03-11T13:10:33.486286</t>
  </si>
  <si>
    <t>2025-03-11T13:10:34.462289</t>
  </si>
  <si>
    <t>2025-03-11T13:10:35.438285</t>
  </si>
  <si>
    <t>2025-03-11T13:10:36.414291</t>
  </si>
  <si>
    <t>2025-03-11T13:10:37.390285</t>
  </si>
  <si>
    <t>2025-03-11T13:10:38.366279</t>
  </si>
  <si>
    <t>2025-03-11T13:10:39.342279</t>
  </si>
  <si>
    <t>2025-03-11T13:10:40.318291</t>
  </si>
  <si>
    <t>2025-03-11T13:10:41.294277</t>
  </si>
  <si>
    <t>2025-03-11T13:10:42.270272</t>
  </si>
  <si>
    <t>2025-03-11T13:10:43.246272</t>
  </si>
  <si>
    <t>2025-03-11T13:10:44.222273</t>
  </si>
  <si>
    <t>2025-03-11T13:10:45.198269</t>
  </si>
  <si>
    <t>2025-03-11T13:10:46.174262</t>
  </si>
  <si>
    <t>2025-03-11T13:10:47.150251</t>
  </si>
  <si>
    <t>2025-03-11T13:10:48.126256</t>
  </si>
  <si>
    <t>2025-03-11T13:10:49.102264</t>
  </si>
  <si>
    <t>2025-03-11T13:10:50.078251</t>
  </si>
  <si>
    <t>2025-03-11T13:10:51.054257</t>
  </si>
  <si>
    <t>2025-03-11T13:10:52.012114</t>
  </si>
  <si>
    <t>2025-03-11T13:10:53.000455</t>
  </si>
  <si>
    <t>2025-03-11T13:10:53.976461</t>
  </si>
  <si>
    <t>2025-03-11T13:10:54.954603</t>
  </si>
  <si>
    <t>2025-03-11T13:10:55.930604</t>
  </si>
  <si>
    <t>2025-03-11T13:10:56.906595</t>
  </si>
  <si>
    <t>2025-03-11T13:10:57.882598</t>
  </si>
  <si>
    <t>2025-03-11T13:10:58.858597</t>
  </si>
  <si>
    <t>2025-03-11T13:10:59.834592</t>
  </si>
  <si>
    <t>2025-03-11T13:11:00.810601</t>
  </si>
  <si>
    <t>2025-03-11T13:11:01.786590</t>
  </si>
  <si>
    <t>2025-03-11T13:11:02.762595</t>
  </si>
  <si>
    <t>2025-03-11T13:11:03.738599</t>
  </si>
  <si>
    <t>2025-03-11T13:11:04.714598</t>
  </si>
  <si>
    <t>2025-03-11T13:11:05.690588</t>
  </si>
  <si>
    <t>2025-03-11T13:11:06.666582</t>
  </si>
  <si>
    <t>2025-03-11T13:11:07.642589</t>
  </si>
  <si>
    <t>2025-03-11T13:11:08.618586</t>
  </si>
  <si>
    <t>2025-03-11T13:11:09.598245</t>
  </si>
  <si>
    <t>2025-03-11T13:11:10.574253</t>
  </si>
  <si>
    <t>2025-03-11T13:11:11.550250</t>
  </si>
  <si>
    <t>2025-03-11T13:11:12.526253</t>
  </si>
  <si>
    <t>2025-03-11T13:11:13.502248</t>
  </si>
  <si>
    <t>2025-03-11T13:11:14.478256</t>
  </si>
  <si>
    <t>2025-03-11T13:11:15.454229</t>
  </si>
  <si>
    <t>2025-03-11T13:11:16.430234</t>
  </si>
  <si>
    <t>2025-03-11T13:11:17.406237</t>
  </si>
  <si>
    <t>2025-03-11T13:11:18.382240</t>
  </si>
  <si>
    <t>2025-03-11T13:11:19.358254</t>
  </si>
  <si>
    <t>2025-03-11T13:11:20.334244</t>
  </si>
  <si>
    <t>2025-03-11T13:11:21.310231</t>
  </si>
  <si>
    <t>2025-03-11T13:11:22.286244</t>
  </si>
  <si>
    <t>2025-03-11T13:11:23.262217</t>
  </si>
  <si>
    <t>2025-03-11T13:11:24.238240</t>
  </si>
  <si>
    <t>2025-03-11T13:11:25.214227</t>
  </si>
  <si>
    <t>2025-03-11T13:11:26.190226</t>
  </si>
  <si>
    <t>2025-03-11T13:11:27.166219</t>
  </si>
  <si>
    <t>2025-03-11T13:11:28.142211</t>
  </si>
  <si>
    <t>2025-03-11T13:11:29.118215</t>
  </si>
  <si>
    <t>2025-03-11T13:11:30.094219</t>
  </si>
  <si>
    <t>2025-03-11T13:11:31.070225</t>
  </si>
  <si>
    <t>2025-03-11T13:11:32.046214</t>
  </si>
  <si>
    <t>2025-03-11T13:11:33.024424</t>
  </si>
  <si>
    <t>2025-03-11T13:11:33.024654</t>
  </si>
  <si>
    <t>2025-03-11T13:11:33.992416</t>
  </si>
  <si>
    <t>2025-03-11T13:11:34.970665</t>
  </si>
  <si>
    <t>2025-03-11T13:11:35.946676</t>
  </si>
  <si>
    <t>2025-03-11T13:11:36.922550</t>
  </si>
  <si>
    <t>2025-03-11T13:11:37.898567</t>
  </si>
  <si>
    <t>2025-03-11T13:11:38.874652</t>
  </si>
  <si>
    <t>2025-03-11T13:11:39.850552</t>
  </si>
  <si>
    <t>2025-03-11T13:11:40.826565</t>
  </si>
  <si>
    <t>2025-03-11T13:11:41.802562</t>
  </si>
  <si>
    <t>2025-03-11T13:11:42.778553</t>
  </si>
  <si>
    <t>2025-03-11T13:11:43.754534</t>
  </si>
  <si>
    <t>2025-03-11T13:11:44.730557</t>
  </si>
  <si>
    <t>2025-03-11T13:11:45.706547</t>
  </si>
  <si>
    <t>2025-03-11T13:11:46.682564</t>
  </si>
  <si>
    <t>2025-03-11T13:11:47.658547</t>
  </si>
  <si>
    <t>2025-03-11T13:11:48.634534</t>
  </si>
  <si>
    <t>2025-03-11T13:11:49.614206</t>
  </si>
  <si>
    <t>2025-03-11T13:11:50.590221</t>
  </si>
  <si>
    <t>2025-03-11T13:11:51.566204</t>
  </si>
  <si>
    <t>2025-03-11T13:11:52.542230</t>
  </si>
  <si>
    <t>2025-03-11T13:11:53.518202</t>
  </si>
  <si>
    <t>2025-03-11T13:11:54.494216</t>
  </si>
  <si>
    <t>2025-03-11T13:11:55.470195</t>
  </si>
  <si>
    <t>2025-03-11T13:11:56.446214</t>
  </si>
  <si>
    <t>2025-03-11T13:11:57.422152</t>
  </si>
  <si>
    <t>2025-03-11T13:11:58.398212</t>
  </si>
  <si>
    <t>2025-03-11T13:11:59.374191</t>
  </si>
  <si>
    <t>2025-03-11T13:12:00.350214</t>
  </si>
  <si>
    <t>2025-03-11T13:12:01.326198</t>
  </si>
  <si>
    <t>2025-03-11T13:12:02.302212</t>
  </si>
  <si>
    <t>2025-03-11T13:12:03.278184</t>
  </si>
  <si>
    <t>2025-03-11T13:12:04.254109</t>
  </si>
  <si>
    <t>2025-03-11T13:12:05.230105</t>
  </si>
  <si>
    <t>2025-03-11T13:12:06.206083</t>
  </si>
  <si>
    <t>2025-03-11T13:12:07.182094</t>
  </si>
  <si>
    <t>2025-03-11T13:12:08.158081</t>
  </si>
  <si>
    <t>2025-03-11T13:12:09.134188</t>
  </si>
  <si>
    <t>2025-03-11T13:12:10.110179</t>
  </si>
  <si>
    <t>2025-03-11T13:12:11.086180</t>
  </si>
  <si>
    <t>2025-03-11T13:12:12.062198</t>
  </si>
  <si>
    <t>2025-03-11T13:12:13.020042</t>
  </si>
  <si>
    <t>2025-03-11T13:12:14.008292</t>
  </si>
  <si>
    <t>2025-03-11T13:12:14.984298</t>
  </si>
  <si>
    <t>2025-03-11T13:12:15.962440</t>
  </si>
  <si>
    <t>2025-03-11T13:12:16.938427</t>
  </si>
  <si>
    <t>2025-03-11T13:12:17.914429</t>
  </si>
  <si>
    <t>2025-03-11T13:12:18.890530</t>
  </si>
  <si>
    <t>2025-03-11T13:12:19.866521</t>
  </si>
  <si>
    <t>2025-03-11T13:12:20.842506</t>
  </si>
  <si>
    <t>2025-03-11T13:12:21.818528</t>
  </si>
  <si>
    <t>2025-03-11T13:12:22.794531</t>
  </si>
  <si>
    <t>2025-03-11T13:12:23.770521</t>
  </si>
  <si>
    <t>2025-03-11T13:12:24.746518</t>
  </si>
  <si>
    <t>2025-03-11T13:12:25.722513</t>
  </si>
  <si>
    <t>2025-03-11T13:12:26.698497</t>
  </si>
  <si>
    <t>2025-03-11T13:12:27.674509</t>
  </si>
  <si>
    <t>2025-03-11T13:12:28.650511</t>
  </si>
  <si>
    <t>2025-03-11T13:12:29.626509</t>
  </si>
  <si>
    <t>2025-03-11T13:12:30.606168</t>
  </si>
  <si>
    <t>2025-03-11T13:12:31.582163</t>
  </si>
  <si>
    <t>2025-03-11T13:12:32.558158</t>
  </si>
  <si>
    <t>2025-03-11T13:12:33.534177</t>
  </si>
  <si>
    <t>2025-03-11T13:12:34.510174</t>
  </si>
  <si>
    <t>2025-03-11T13:12:35.486171</t>
  </si>
  <si>
    <t>2025-03-11T13:12:36.462161</t>
  </si>
  <si>
    <t>2025-03-11T13:12:37.438167</t>
  </si>
  <si>
    <t>2025-03-11T13:12:38.414169</t>
  </si>
  <si>
    <t>2025-03-11T13:12:39.390158</t>
  </si>
  <si>
    <t>2025-03-11T13:12:40.366160</t>
  </si>
  <si>
    <t>2025-03-11T13:12:41.342178</t>
  </si>
  <si>
    <t>2025-03-11T13:12:42.318173</t>
  </si>
  <si>
    <t>2025-03-11T13:12:43.294145</t>
  </si>
  <si>
    <t>2025-03-11T13:12:44.270149</t>
  </si>
  <si>
    <t>2025-03-11T13:12:45.246165</t>
  </si>
  <si>
    <t>2025-03-11T13:12:46.222160</t>
  </si>
  <si>
    <t>2025-03-11T13:12:47.198142</t>
  </si>
  <si>
    <t>2025-03-11T13:12:48.174143</t>
  </si>
  <si>
    <t>2025-03-11T13:12:49.150157</t>
  </si>
  <si>
    <t>2025-03-11T13:12:50.126121</t>
  </si>
  <si>
    <t>2025-03-11T13:12:51.102148</t>
  </si>
  <si>
    <t>2025-03-11T13:12:52.078141</t>
  </si>
  <si>
    <t>2025-03-11T13:12:53.054158</t>
  </si>
  <si>
    <t>2025-03-11T13:12:54.012000</t>
  </si>
  <si>
    <t>2025-03-11T13:12:55.000335</t>
  </si>
  <si>
    <t>2025-03-11T13:12:55.976348</t>
  </si>
  <si>
    <t>2025-03-11T13:12:56.954480</t>
  </si>
  <si>
    <t>2025-03-11T13:12:57.930462</t>
  </si>
  <si>
    <t>2025-03-11T13:12:58.906474</t>
  </si>
  <si>
    <t>2025-03-11T13:12:59.882463</t>
  </si>
  <si>
    <t>2025-03-11T13:13:00.858473</t>
  </si>
  <si>
    <t>2025-03-11T13:13:01.834478</t>
  </si>
  <si>
    <t>2025-03-11T13:13:02.810482</t>
  </si>
  <si>
    <t>2025-03-11T13:13:03.786467</t>
  </si>
  <si>
    <t>2025-03-11T13:13:04.762478</t>
  </si>
  <si>
    <t>2025-03-11T13:13:05.738462</t>
  </si>
  <si>
    <t>2025-03-11T13:13:06.714466</t>
  </si>
  <si>
    <t>2025-03-11T13:13:07.690477</t>
  </si>
  <si>
    <t>2025-03-11T13:13:08.666454</t>
  </si>
  <si>
    <t>2025-03-11T13:13:09.642479</t>
  </si>
  <si>
    <t>2025-03-11T13:13:10.618471</t>
  </si>
  <si>
    <t>2025-03-11T13:13:11.598109</t>
  </si>
  <si>
    <t>2025-03-11T13:13:12.574142</t>
  </si>
  <si>
    <t>2025-03-11T13:13:13.550112</t>
  </si>
  <si>
    <t>2025-03-11T13:13:14.526145</t>
  </si>
  <si>
    <t>2025-03-11T13:13:15.504391</t>
  </si>
  <si>
    <t>2025-03-11T13:13:16.478044</t>
  </si>
  <si>
    <t>2025-03-11T13:13:17.454040</t>
  </si>
  <si>
    <t>2025-03-11T13:13:18.430027</t>
  </si>
  <si>
    <t>2025-03-11T13:13:19.406015</t>
  </si>
  <si>
    <t>2025-03-11T13:13:20.382028</t>
  </si>
  <si>
    <t>2025-03-11T13:13:21.358133</t>
  </si>
  <si>
    <t>2025-03-11T13:13:22.334123</t>
  </si>
  <si>
    <t>2025-03-11T13:13:23.310135</t>
  </si>
  <si>
    <t>2025-03-11T13:13:24.286113</t>
  </si>
  <si>
    <t>2025-03-11T13:13:25.262119</t>
  </si>
  <si>
    <t>2025-03-11T13:13:26.238135</t>
  </si>
  <si>
    <t>2025-03-11T13:13:27.214108</t>
  </si>
  <si>
    <t>2025-03-11T13:13:28.190124</t>
  </si>
  <si>
    <t>2025-03-11T13:13:29.166107</t>
  </si>
  <si>
    <t>2025-03-11T13:13:30.142123</t>
  </si>
  <si>
    <t>2025-03-11T13:13:31.118120</t>
  </si>
  <si>
    <t>2025-03-11T13:13:32.094093</t>
  </si>
  <si>
    <t>2025-03-11T13:13:33.070118</t>
  </si>
  <si>
    <t>2025-03-11T13:13:34.046101</t>
  </si>
  <si>
    <t>2025-03-11T13:13:35.024331</t>
  </si>
  <si>
    <t>2025-03-11T13:13:35.024563</t>
  </si>
  <si>
    <t>2025-03-11T13:13:35.992331</t>
  </si>
  <si>
    <t>2025-03-11T13:13:36.970466</t>
  </si>
  <si>
    <t>2025-03-11T13:13:37.946566</t>
  </si>
  <si>
    <t>2025-03-11T13:13:38.922466</t>
  </si>
  <si>
    <t>2025-03-11T13:13:39.898454</t>
  </si>
  <si>
    <t>2025-03-11T13:13:40.874449</t>
  </si>
  <si>
    <t>2025-03-11T13:13:41.850457</t>
  </si>
  <si>
    <t>2025-03-11T13:13:42.826460</t>
  </si>
  <si>
    <t>2025-03-11T13:13:43.802417</t>
  </si>
  <si>
    <t>2025-03-11T13:13:44.778460</t>
  </si>
  <si>
    <t>2025-03-11T13:13:45.754452</t>
  </si>
  <si>
    <t>2025-03-11T13:13:46.730434</t>
  </si>
  <si>
    <t>2025-03-11T13:13:47.706439</t>
  </si>
  <si>
    <t>2025-03-11T13:13:48.682432</t>
  </si>
  <si>
    <t>2025-03-11T13:13:49.658420</t>
  </si>
  <si>
    <t>2025-03-11T13:13:50.634448</t>
  </si>
  <si>
    <t>2025-03-11T13:13:51.614109</t>
  </si>
  <si>
    <t>2025-03-11T13:13:52.590088</t>
  </si>
  <si>
    <t>2025-03-11T13:13:53.566118</t>
  </si>
  <si>
    <t>2025-03-11T13:13:54.542105</t>
  </si>
  <si>
    <t>2025-03-11T13:13:55.518096</t>
  </si>
  <si>
    <t>2025-03-11T13:13:56.494108</t>
  </si>
  <si>
    <t>2025-03-11T13:13:57.470115</t>
  </si>
  <si>
    <t>2025-03-11T13:13:58.446075</t>
  </si>
  <si>
    <t>2025-03-11T13:13:59.422101</t>
  </si>
  <si>
    <t>2025-03-11T13:14:00.398099</t>
  </si>
  <si>
    <t>2025-03-11T13:14:01.374080</t>
  </si>
  <si>
    <t>2025-03-11T13:14:02.350105</t>
  </si>
  <si>
    <t>2025-03-11T13:14:03.326104</t>
  </si>
  <si>
    <t>2025-03-11T13:14:04.302117</t>
  </si>
  <si>
    <t>2025-03-11T13:14:05.278077</t>
  </si>
  <si>
    <t>2025-03-11T13:14:06.254093</t>
  </si>
  <si>
    <t>2025-03-11T13:14:07.230104</t>
  </si>
  <si>
    <t>2025-03-11T13:14:08.206063</t>
  </si>
  <si>
    <t>2025-03-11T13:14:09.182087</t>
  </si>
  <si>
    <t>2025-03-11T13:14:10.158086</t>
  </si>
  <si>
    <t>2025-03-11T13:14:11.134085</t>
  </si>
  <si>
    <t>2025-03-11T13:14:12.110083</t>
  </si>
  <si>
    <t>2025-03-11T13:14:13.086058</t>
  </si>
  <si>
    <t>2025-03-11T13:14:14.062062</t>
  </si>
  <si>
    <t>2025-03-11T13:14:15.019929</t>
  </si>
  <si>
    <t>2025-03-11T13:14:16.008281</t>
  </si>
  <si>
    <t>2025-03-11T13:14:16.984275</t>
  </si>
  <si>
    <t>2025-03-11T13:14:17.962412</t>
  </si>
  <si>
    <t>2025-03-11T13:14:18.938402</t>
  </si>
  <si>
    <t>2025-03-11T13:14:19.914403</t>
  </si>
  <si>
    <t>2025-03-11T13:14:20.890397</t>
  </si>
  <si>
    <t>2025-03-11T13:14:21.866404</t>
  </si>
  <si>
    <t>2025-03-11T13:14:22.842398</t>
  </si>
  <si>
    <t>2025-03-11T13:14:23.818432</t>
  </si>
  <si>
    <t>2025-03-11T13:14:24.794420</t>
  </si>
  <si>
    <t>2025-03-11T13:14:25.770402</t>
  </si>
  <si>
    <t>2025-03-11T13:14:26.746428</t>
  </si>
  <si>
    <t>2025-03-11T13:14:27.722326</t>
  </si>
  <si>
    <t>2025-03-11T13:14:28.698330</t>
  </si>
  <si>
    <t>2025-03-11T13:14:29.674329</t>
  </si>
  <si>
    <t>2025-03-11T13:14:30.650308</t>
  </si>
  <si>
    <t>2025-03-11T13:14:31.626329</t>
  </si>
  <si>
    <t>2025-03-11T13:14:32.606083</t>
  </si>
  <si>
    <t>2025-03-11T13:14:33.582083</t>
  </si>
  <si>
    <t>2025-03-11T13:14:34.558063</t>
  </si>
  <si>
    <t>2025-03-11T13:14:35.534077</t>
  </si>
  <si>
    <t>2025-03-11T13:14:36.510068</t>
  </si>
  <si>
    <t>2025-03-11T13:14:37.486087</t>
  </si>
  <si>
    <t>2025-03-11T13:14:38.462058</t>
  </si>
  <si>
    <t>2025-03-11T13:14:39.438052</t>
  </si>
  <si>
    <t>2025-03-11T13:14:40.414077</t>
  </si>
  <si>
    <t>2025-03-11T13:14:41.390076</t>
  </si>
  <si>
    <t>2025-03-11T13:14:42.366085</t>
  </si>
  <si>
    <t>2025-03-11T13:14:43.342071</t>
  </si>
  <si>
    <t>2025-03-11T13:14:44.318084</t>
  </si>
  <si>
    <t>2025-03-11T13:14:45.294076</t>
  </si>
  <si>
    <t>2025-03-11T13:14:46.270061</t>
  </si>
  <si>
    <t>2025-03-11T13:14:47.246067</t>
  </si>
  <si>
    <t>2025-03-11T13:14:48.222068</t>
  </si>
  <si>
    <t>2025-03-11T13:14:49.198052</t>
  </si>
  <si>
    <t>2025-03-11T13:14:50.174067</t>
  </si>
  <si>
    <t>2025-03-11T13:14:51.150029</t>
  </si>
  <si>
    <t>2025-03-11T13:14:52.126056</t>
  </si>
  <si>
    <t>2025-03-11T13:14:53.102041</t>
  </si>
  <si>
    <t>2025-03-11T13:14:54.078039</t>
  </si>
  <si>
    <t>2025-03-11T13:14:55.054060</t>
  </si>
  <si>
    <t>2025-03-11T13:14:56.011903</t>
  </si>
  <si>
    <t>2025-03-11T13:14:57.000242</t>
  </si>
  <si>
    <t>2025-03-11T13:14:57.976206</t>
  </si>
  <si>
    <t>2025-03-11T13:14:58.954392</t>
  </si>
  <si>
    <t>2025-03-11T13:14:59.930400</t>
  </si>
  <si>
    <t>2025-03-11T13:15:00.906381</t>
  </si>
  <si>
    <t>2025-03-11T13:15:01.882385</t>
  </si>
  <si>
    <t>2025-03-11T13:15:02.858391</t>
  </si>
  <si>
    <t>2025-03-11T13:15:03.834388</t>
  </si>
  <si>
    <t>2025-03-11T13:15:04.810383</t>
  </si>
  <si>
    <t>2025-03-11T13:15:05.786389</t>
  </si>
  <si>
    <t>2025-03-11T13:15:06.762397</t>
  </si>
  <si>
    <t>2025-03-11T13:15:07.738366</t>
  </si>
  <si>
    <t>2025-03-11T13:15:08.714388</t>
  </si>
  <si>
    <t>2025-03-11T13:15:09.690382</t>
  </si>
  <si>
    <t>2025-03-11T13:15:10.666382</t>
  </si>
  <si>
    <t>2025-03-11T13:15:11.642393</t>
  </si>
  <si>
    <t>2025-03-11T13:15:12.618391</t>
  </si>
  <si>
    <t>2025-03-11T13:15:13.598052</t>
  </si>
  <si>
    <t>2025-03-11T13:15:14.574017</t>
  </si>
  <si>
    <t>2025-03-11T13:15:15.550050</t>
  </si>
  <si>
    <t>2025-03-11T13:15:16.526051</t>
  </si>
  <si>
    <t>2025-03-11T13:15:17.502039</t>
  </si>
  <si>
    <t>2025-03-11T13:15:18.478052</t>
  </si>
  <si>
    <t>2025-03-11T13:15:19.454038</t>
  </si>
  <si>
    <t>2025-03-11T13:15:20.430037</t>
  </si>
  <si>
    <t>2025-03-11T13:15:21.406020</t>
  </si>
  <si>
    <t>2025-03-11T13:15:22.382047</t>
  </si>
  <si>
    <t>2025-03-11T13:15:23.358029</t>
  </si>
  <si>
    <t>2025-03-11T13:15:24.334047</t>
  </si>
  <si>
    <t>2025-03-11T13:15:25.310044</t>
  </si>
  <si>
    <t>2025-03-11T13:15:26.286038</t>
  </si>
  <si>
    <t>2025-03-11T13:15:27.262024</t>
  </si>
  <si>
    <t>2025-03-11T13:15:28.237949</t>
  </si>
  <si>
    <t>2025-03-11T13:15:29.213916</t>
  </si>
  <si>
    <t>2025-03-11T13:15:30.189923</t>
  </si>
  <si>
    <t>2025-03-11T13:15:31.165922</t>
  </si>
  <si>
    <t>2025-03-11T13:15:32.141907</t>
  </si>
  <si>
    <t>2025-03-11T13:15:33.118017</t>
  </si>
  <si>
    <t>2025-03-11T13:15:34.094022</t>
  </si>
  <si>
    <t>2025-03-11T13:15:35.070024</t>
  </si>
  <si>
    <t>2025-03-11T13:15:36.046015</t>
  </si>
  <si>
    <t>2025-03-11T13:15:37.024246</t>
  </si>
  <si>
    <t>2025-03-11T13:15:37.024582</t>
  </si>
  <si>
    <t>2025-03-11T13:15:37.992231</t>
  </si>
  <si>
    <t>2025-03-11T13:15:38.970451</t>
  </si>
  <si>
    <t>2025-03-11T13:15:39.946348</t>
  </si>
  <si>
    <t>2025-03-11T13:15:40.922341</t>
  </si>
  <si>
    <t>2025-03-11T13:15:41.898344</t>
  </si>
  <si>
    <t>2025-03-11T13:15:42.874363</t>
  </si>
  <si>
    <t>2025-03-11T13:15:43.850353</t>
  </si>
  <si>
    <t>2025-03-11T13:15:44.826362</t>
  </si>
  <si>
    <t>2025-03-11T13:15:45.802367</t>
  </si>
  <si>
    <t>2025-03-11T13:15:46.778362</t>
  </si>
  <si>
    <t>2025-03-11T13:15:47.754362</t>
  </si>
  <si>
    <t>2025-03-11T13:15:48.730341</t>
  </si>
  <si>
    <t>2025-03-11T13:15:49.706364</t>
  </si>
  <si>
    <t>2025-03-11T13:15:50.682345</t>
  </si>
  <si>
    <t>2025-03-11T13:15:51.658353</t>
  </si>
  <si>
    <t>2025-03-11T13:15:52.634362</t>
  </si>
  <si>
    <t>2025-03-11T13:15:53.614012</t>
  </si>
  <si>
    <t>2025-03-11T13:15:54.590003</t>
  </si>
  <si>
    <t>2025-03-11T13:15:55.566023</t>
  </si>
  <si>
    <t>2025-03-11T13:15:56.542011</t>
  </si>
  <si>
    <t>2025-03-11T13:15:57.518005</t>
  </si>
  <si>
    <t>2025-03-11T13:15:58.494017</t>
  </si>
  <si>
    <t>2025-03-11T13:15:59.469987</t>
  </si>
  <si>
    <t>2025-03-11T13:16:00.445988</t>
  </si>
  <si>
    <t>2025-03-11T13:16:01.421988</t>
  </si>
  <si>
    <t>2025-03-11T13:16:02.398006</t>
  </si>
  <si>
    <t>2025-03-11T13:16:03.373984</t>
  </si>
  <si>
    <t>2025-03-11T13:16:04.350010</t>
  </si>
  <si>
    <t>2025-03-11T13:16:05.326003</t>
  </si>
  <si>
    <t>2025-03-11T13:16:06.302011</t>
  </si>
  <si>
    <t>2025-03-11T13:16:07.277980</t>
  </si>
  <si>
    <t>2025-03-11T13:16:08.253990</t>
  </si>
  <si>
    <t>2025-03-11T13:16:09.229985</t>
  </si>
  <si>
    <t>2025-03-11T13:16:10.205990</t>
  </si>
  <si>
    <t>2025-03-11T13:16:11.181967</t>
  </si>
  <si>
    <t>2025-03-11T13:16:12.157984</t>
  </si>
  <si>
    <t>2025-03-11T13:16:13.133987</t>
  </si>
  <si>
    <t>2025-03-11T13:16:14.109986</t>
  </si>
  <si>
    <t>2025-03-11T13:16:15.085979</t>
  </si>
  <si>
    <t>2025-03-11T13:16:16.061987</t>
  </si>
  <si>
    <t>2025-03-11T13:16:17.019849</t>
  </si>
  <si>
    <t>2025-03-11T13:16:18.008193</t>
  </si>
  <si>
    <t>2025-03-11T13:16:18.984179</t>
  </si>
  <si>
    <t>2025-03-11T13:16:19.962290</t>
  </si>
  <si>
    <t>2025-03-11T13:16:20.938418</t>
  </si>
  <si>
    <t>2025-03-11T13:16:21.914321</t>
  </si>
  <si>
    <t>2025-03-11T13:16:22.890315</t>
  </si>
  <si>
    <t>2025-03-11T13:16:23.866320</t>
  </si>
  <si>
    <t>2025-03-11T13:16:24.842324</t>
  </si>
  <si>
    <t>2025-03-11T13:16:25.818322</t>
  </si>
  <si>
    <t>2025-03-11T13:16:26.794320</t>
  </si>
  <si>
    <t>2025-03-11T13:16:27.770316</t>
  </si>
  <si>
    <t>2025-03-11T13:16:28.746338</t>
  </si>
  <si>
    <t>2025-03-11T13:16:29.722334</t>
  </si>
  <si>
    <t>2025-03-11T13:16:30.698336</t>
  </si>
  <si>
    <t>2025-03-11T13:16:31.674312</t>
  </si>
  <si>
    <t>2025-03-11T13:16:32.650311</t>
  </si>
  <si>
    <t>2025-03-11T13:16:33.626309</t>
  </si>
  <si>
    <t>2025-03-11T13:16:34.605971</t>
  </si>
  <si>
    <t>2025-03-11T13:16:35.581997</t>
  </si>
  <si>
    <t>2025-03-11T13:16:36.557953</t>
  </si>
  <si>
    <t>2025-03-11T13:16:37.533990</t>
  </si>
  <si>
    <t>2025-03-11T13:16:38.509982</t>
  </si>
  <si>
    <t>2025-03-11T13:16:39.485969</t>
  </si>
  <si>
    <t>2025-03-11T13:16:40.461998</t>
  </si>
  <si>
    <t>2025-03-11T13:16:41.437998</t>
  </si>
  <si>
    <t>2025-03-11T13:16:42.413973</t>
  </si>
  <si>
    <t>2025-03-11T13:16:43.389987</t>
  </si>
  <si>
    <t>2025-03-11T13:16:44.365997</t>
  </si>
  <si>
    <t>2025-03-11T13:16:45.341996</t>
  </si>
  <si>
    <t>2025-03-11T13:16:46.317997</t>
  </si>
  <si>
    <t>2025-03-11T13:16:47.293967</t>
  </si>
  <si>
    <t>2025-03-11T13:16:48.269990</t>
  </si>
  <si>
    <t>2025-03-11T13:16:49.245993</t>
  </si>
  <si>
    <t>2025-03-11T13:16:50.221995</t>
  </si>
  <si>
    <t>2025-03-11T13:16:51.197978</t>
  </si>
  <si>
    <t>2025-03-11T13:16:52.173985</t>
  </si>
  <si>
    <t>2025-03-11T13:16:53.149920</t>
  </si>
  <si>
    <t>2025-03-11T13:16:54.125971</t>
  </si>
  <si>
    <t>2025-03-11T13:16:55.101956</t>
  </si>
  <si>
    <t>2025-03-11T13:16:56.077970</t>
  </si>
  <si>
    <t>2025-03-11T13:16:57.053962</t>
  </si>
  <si>
    <t>2025-03-11T13:16:58.011841</t>
  </si>
  <si>
    <t>2025-03-11T13:16:59.000188</t>
  </si>
  <si>
    <t>2025-03-11T13:16:59.976190</t>
  </si>
  <si>
    <t>2025-03-11T13:17:00.954315</t>
  </si>
  <si>
    <t>2025-03-11T13:17:01.930290</t>
  </si>
  <si>
    <t>2025-03-11T13:17:02.906317</t>
  </si>
  <si>
    <t>2025-03-11T13:17:03.882315</t>
  </si>
  <si>
    <t>2025-03-11T13:17:04.858292</t>
  </si>
  <si>
    <t>2025-03-11T13:17:05.834300</t>
  </si>
  <si>
    <t>2025-03-11T13:17:06.810289</t>
  </si>
  <si>
    <t>2025-03-11T13:17:07.786291</t>
  </si>
  <si>
    <t>2025-03-11T13:17:08.762292</t>
  </si>
  <si>
    <t>2025-03-11T13:17:09.738301</t>
  </si>
  <si>
    <t>2025-03-11T13:17:10.714298</t>
  </si>
  <si>
    <t>2025-03-11T13:17:11.690289</t>
  </si>
  <si>
    <t>2025-03-11T13:17:12.666295</t>
  </si>
  <si>
    <t>2025-03-11T13:17:13.642302</t>
  </si>
  <si>
    <t>2025-03-11T13:17:14.618304</t>
  </si>
  <si>
    <t>2025-03-11T13:17:15.597927</t>
  </si>
  <si>
    <t>2025-03-11T13:17:16.573970</t>
  </si>
  <si>
    <t>2025-03-11T13:17:17.549968</t>
  </si>
  <si>
    <t>2025-03-11T13:17:18.525954</t>
  </si>
  <si>
    <t>2025-03-11T13:17:19.501953</t>
  </si>
  <si>
    <t>2025-03-11T13:17:20.477960</t>
  </si>
  <si>
    <t>2025-03-11T13:17:21.453936</t>
  </si>
  <si>
    <t>2025-03-11T13:17:22.429951</t>
  </si>
  <si>
    <t>2025-03-11T13:17:23.405934</t>
  </si>
  <si>
    <t>2025-03-11T13:17:24.381959</t>
  </si>
  <si>
    <t>2025-03-11T13:17:25.357960</t>
  </si>
  <si>
    <t>2025-03-11T13:17:26.333970</t>
  </si>
  <si>
    <t>2025-03-11T13:17:27.309977</t>
  </si>
  <si>
    <t>2025-03-11T13:17:28.285974</t>
  </si>
  <si>
    <t>2025-03-11T13:17:29.261944</t>
  </si>
  <si>
    <t>2025-03-11T13:17:30.237950</t>
  </si>
  <si>
    <t>2025-03-11T13:17:31.213960</t>
  </si>
  <si>
    <t>2025-03-11T13:17:32.189936</t>
  </si>
  <si>
    <t>2025-03-11T13:17:33.165964</t>
  </si>
  <si>
    <t>2025-03-11T13:17:34.141939</t>
  </si>
  <si>
    <t>2025-03-11T13:17:35.117960</t>
  </si>
  <si>
    <t>2025-03-11T13:17:36.093958</t>
  </si>
  <si>
    <t>2025-03-11T13:17:37.069945</t>
  </si>
  <si>
    <t>2025-03-11T13:17:38.045954</t>
  </si>
  <si>
    <t>2025-03-11T13:17:39.024161</t>
  </si>
  <si>
    <t>2025-03-11T13:17:39.024425</t>
  </si>
  <si>
    <t>2025-03-11T13:17:39.992156</t>
  </si>
  <si>
    <t>2025-03-11T13:17:40.970410</t>
  </si>
  <si>
    <t>2025-03-11T13:17:41.946407</t>
  </si>
  <si>
    <t>2025-03-11T13:17:42.922285</t>
  </si>
  <si>
    <t>2025-03-11T13:17:43.898291</t>
  </si>
  <si>
    <t>2025-03-11T13:17:44.874282</t>
  </si>
  <si>
    <t>2025-03-11T13:17:45.850307</t>
  </si>
  <si>
    <t>2025-03-11T13:17:46.826299</t>
  </si>
  <si>
    <t>2025-03-11T13:17:47.802297</t>
  </si>
  <si>
    <t>2025-03-11T13:17:48.778297</t>
  </si>
  <si>
    <t>2025-03-11T13:17:49.754295</t>
  </si>
  <si>
    <t>2025-03-11T13:17:50.730291</t>
  </si>
  <si>
    <t>2025-03-11T13:17:51.706286</t>
  </si>
  <si>
    <t>2025-03-11T13:17:52.682287</t>
  </si>
  <si>
    <t>2025-03-11T13:17:53.658289</t>
  </si>
  <si>
    <t>2025-03-11T13:17:54.634289</t>
  </si>
  <si>
    <t>2025-03-11T13:17:55.613953</t>
  </si>
  <si>
    <t>2025-03-11T13:17:56.589960</t>
  </si>
  <si>
    <t>2025-03-11T13:17:57.565957</t>
  </si>
  <si>
    <t>2025-03-11T13:17:58.541941</t>
  </si>
  <si>
    <t>2025-03-11T13:17:59.517955</t>
  </si>
  <si>
    <t>2025-03-11T13:18:00.493947</t>
  </si>
  <si>
    <t>2025-03-11T13:18:01.469960</t>
  </si>
  <si>
    <t>2025-03-11T13:18:02.445959</t>
  </si>
  <si>
    <t>2025-03-11T13:18:03.421955</t>
  </si>
  <si>
    <t>2025-03-11T13:18:04.397945</t>
  </si>
  <si>
    <t>2025-03-11T13:18:05.373955</t>
  </si>
  <si>
    <t>2025-03-11T13:18:06.349950</t>
  </si>
  <si>
    <t>2025-03-11T13:18:07.325959</t>
  </si>
  <si>
    <t>2025-03-11T13:18:08.301957</t>
  </si>
  <si>
    <t>2025-03-11T13:18:09.277950</t>
  </si>
  <si>
    <t>2025-03-11T13:18:10.253943</t>
  </si>
  <si>
    <t>2025-03-11T13:18:11.229924</t>
  </si>
  <si>
    <t>2025-03-11T13:18:12.205936</t>
  </si>
  <si>
    <t>2025-03-11T13:18:13.181939</t>
  </si>
  <si>
    <t>2025-03-11T13:18:14.157920</t>
  </si>
  <si>
    <t>2025-03-11T13:18:15.133888</t>
  </si>
  <si>
    <t>2025-03-11T13:18:16.109911</t>
  </si>
  <si>
    <t>2025-03-11T13:18:17.085948</t>
  </si>
  <si>
    <t>2025-03-11T13:18:18.061911</t>
  </si>
  <si>
    <t>2025-03-11T13:18:19.019797</t>
  </si>
  <si>
    <t>2025-03-11T13:18:20.008137</t>
  </si>
  <si>
    <t>2025-03-11T13:18:20.984142</t>
  </si>
  <si>
    <t>2025-03-11T13:18:21.962266</t>
  </si>
  <si>
    <t>2025-03-11T13:18:22.938278</t>
  </si>
  <si>
    <t>2025-03-11T13:18:23.914279</t>
  </si>
  <si>
    <t>2025-03-11T13:18:24.890269</t>
  </si>
  <si>
    <t>2025-03-11T13:18:25.866279</t>
  </si>
  <si>
    <t>2025-03-11T13:18:26.842271</t>
  </si>
  <si>
    <t>2025-03-11T13:18:27.818255</t>
  </si>
  <si>
    <t>2025-03-11T13:18:28.794263</t>
  </si>
  <si>
    <t>2025-03-11T13:18:29.770244</t>
  </si>
  <si>
    <t>2025-03-11T13:18:30.746280</t>
  </si>
  <si>
    <t>2025-03-11T13:18:31.722245</t>
  </si>
  <si>
    <t>2025-03-11T13:18:32.698237</t>
  </si>
  <si>
    <t>2025-03-11T13:18:33.674277</t>
  </si>
  <si>
    <t>2025-03-11T13:18:34.650286</t>
  </si>
  <si>
    <t>2025-03-11T13:18:35.626265</t>
  </si>
  <si>
    <t>2025-03-11T13:18:36.605929</t>
  </si>
  <si>
    <t>2025-03-11T13:18:37.581920</t>
  </si>
  <si>
    <t>2025-03-11T13:18:38.557929</t>
  </si>
  <si>
    <t>2025-03-11T13:18:39.533904</t>
  </si>
  <si>
    <t>2025-03-11T13:18:40.509930</t>
  </si>
  <si>
    <t>2025-03-11T13:18:41.485936</t>
  </si>
  <si>
    <t>2025-03-11T13:18:42.461945</t>
  </si>
  <si>
    <t>2025-03-11T13:18:43.437928</t>
  </si>
  <si>
    <t>2025-03-11T13:18:44.413939</t>
  </si>
  <si>
    <t>2025-03-11T13:18:45.389922</t>
  </si>
  <si>
    <t>2025-03-11T13:18:46.365939</t>
  </si>
  <si>
    <t>2025-03-11T13:18:47.341912</t>
  </si>
  <si>
    <t>2025-03-11T13:18:48.317929</t>
  </si>
  <si>
    <t>2025-03-11T13:18:49.293908</t>
  </si>
  <si>
    <t>2025-03-11T13:18:50.269910</t>
  </si>
  <si>
    <t>2025-03-11T13:18:51.245909</t>
  </si>
  <si>
    <t>2025-03-11T13:18:52.221902</t>
  </si>
  <si>
    <t>2025-03-11T13:18:53.197908</t>
  </si>
  <si>
    <t>2025-03-11T13:18:54.173897</t>
  </si>
  <si>
    <t>2025-03-11T13:18:55.149896</t>
  </si>
  <si>
    <t>2025-03-11T13:18:56.125895</t>
  </si>
  <si>
    <t>2025-03-11T13:18:57.101912</t>
  </si>
  <si>
    <t>2025-03-11T13:18:58.077904</t>
  </si>
  <si>
    <t>2025-03-11T13:18:59.053907</t>
  </si>
  <si>
    <t>2025-03-11T13:19:00.011762</t>
  </si>
  <si>
    <t>2025-03-11T13:19:01.000123</t>
  </si>
  <si>
    <t>2025-03-11T13:19:01.976131</t>
  </si>
  <si>
    <t>2025-03-11T13:19:02.954375</t>
  </si>
  <si>
    <t>2025-03-11T13:19:03.930238</t>
  </si>
  <si>
    <t>2025-03-11T13:19:04.906256</t>
  </si>
  <si>
    <t>2025-03-11T13:19:05.882266</t>
  </si>
  <si>
    <t>2025-03-11T13:19:06.858265</t>
  </si>
  <si>
    <t>2025-03-11T13:19:07.834264</t>
  </si>
  <si>
    <t>2025-03-11T13:19:08.810233</t>
  </si>
  <si>
    <t>2025-03-11T13:19:09.786249</t>
  </si>
  <si>
    <t>2025-03-11T13:19:10.762233</t>
  </si>
  <si>
    <t>2025-03-11T13:19:11.738249</t>
  </si>
  <si>
    <t>2025-03-11T13:19:12.714231</t>
  </si>
  <si>
    <t>2025-03-11T13:19:13.690263</t>
  </si>
  <si>
    <t>2025-03-11T13:19:14.666229</t>
  </si>
  <si>
    <t>2025-03-11T13:19:15.642231</t>
  </si>
  <si>
    <t>2025-03-11T13:19:16.618245</t>
  </si>
  <si>
    <t>2025-03-11T13:19:17.597900</t>
  </si>
  <si>
    <t>2025-03-11T13:19:18.573899</t>
  </si>
  <si>
    <t>2025-03-11T13:19:19.549898</t>
  </si>
  <si>
    <t>2025-03-11T13:19:20.525893</t>
  </si>
  <si>
    <t>2025-03-11T13:19:21.501893</t>
  </si>
  <si>
    <t>2025-03-11T13:19:22.477898</t>
  </si>
  <si>
    <t>2025-03-11T13:19:23.453901</t>
  </si>
  <si>
    <t>2025-03-11T13:19:24.429897</t>
  </si>
  <si>
    <t>2025-03-11T13:19:25.405899</t>
  </si>
  <si>
    <t>2025-03-11T13:19:26.381884</t>
  </si>
  <si>
    <t>2025-03-11T13:19:27.357911</t>
  </si>
  <si>
    <t>2025-03-11T13:19:28.333894</t>
  </si>
  <si>
    <t>2025-03-11T13:19:29.309916</t>
  </si>
  <si>
    <t>2025-03-11T13:19:30.285893</t>
  </si>
  <si>
    <t>2025-03-11T13:19:31.261887</t>
  </si>
  <si>
    <t>2025-03-11T13:19:32.237886</t>
  </si>
  <si>
    <t>2025-03-11T13:19:33.213878</t>
  </si>
  <si>
    <t>2025-03-11T13:19:34.189870</t>
  </si>
  <si>
    <t>2025-03-11T13:19:35.165898</t>
  </si>
  <si>
    <t>2025-03-11T13:19:36.141891</t>
  </si>
  <si>
    <t>2025-03-11T13:19:37.117834</t>
  </si>
  <si>
    <t>2025-03-11T13:19:38.093898</t>
  </si>
  <si>
    <t>2025-03-11T13:19:39.069891</t>
  </si>
  <si>
    <t>2025-03-11T13:19:40.045873</t>
  </si>
  <si>
    <t>2025-03-11T13:19:41.024120</t>
  </si>
  <si>
    <t>2025-03-11T13:19:41.024461</t>
  </si>
  <si>
    <t>2025-03-11T13:19:41.992110</t>
  </si>
  <si>
    <t>2025-03-11T13:19:42.970214</t>
  </si>
  <si>
    <t>2025-03-11T13:19:43.946231</t>
  </si>
  <si>
    <t>2025-03-11T13:19:44.922238</t>
  </si>
  <si>
    <t>2025-03-11T13:19:45.898228</t>
  </si>
  <si>
    <t>2025-03-11T13:19:46.874240</t>
  </si>
  <si>
    <t>2025-03-11T13:19:47.850239</t>
  </si>
  <si>
    <t>2025-03-11T13:19:48.826244</t>
  </si>
  <si>
    <t>2025-03-11T13:19:49.802219</t>
  </si>
  <si>
    <t>2025-03-11T13:19:50.778237</t>
  </si>
  <si>
    <t>2025-03-11T13:19:51.754242</t>
  </si>
  <si>
    <t>2025-03-11T13:19:52.730240</t>
  </si>
  <si>
    <t>2025-03-11T13:19:53.706242</t>
  </si>
  <si>
    <t>2025-03-11T13:19:54.682238</t>
  </si>
  <si>
    <t>2025-03-11T13:19:55.658232</t>
  </si>
  <si>
    <t>2025-03-11T13:19:56.634247</t>
  </si>
  <si>
    <t>2025-03-11T13:19:57.613899</t>
  </si>
  <si>
    <t>2025-03-11T13:19:58.589901</t>
  </si>
  <si>
    <t>2025-03-11T13:19:59.565895</t>
  </si>
  <si>
    <t>2025-03-11T13:20:00.541897</t>
  </si>
  <si>
    <t>2025-03-11T13:20:01.517895</t>
  </si>
  <si>
    <t>2025-03-11T13:20:02.493901</t>
  </si>
  <si>
    <t>2025-03-11T13:20:03.469910</t>
  </si>
  <si>
    <t>2025-03-11T13:20:04.445897</t>
  </si>
  <si>
    <t>2025-03-11T13:20:05.421894</t>
  </si>
  <si>
    <t>2025-03-11T13:20:06.397896</t>
  </si>
  <si>
    <t>2025-03-11T13:20:07.373907</t>
  </si>
  <si>
    <t>2025-03-11T13:20:08.349906</t>
  </si>
  <si>
    <t>2025-03-11T13:20:09.325904</t>
  </si>
  <si>
    <t>2025-03-11T13:20:10.301910</t>
  </si>
  <si>
    <t>2025-03-11T13:20:11.277894</t>
  </si>
  <si>
    <t>2025-03-11T13:20:12.253899</t>
  </si>
  <si>
    <t>2025-03-11T13:20:13.229897</t>
  </si>
  <si>
    <t>2025-03-11T13:20:14.205887</t>
  </si>
  <si>
    <t>2025-03-11T13:20:15.181885</t>
  </si>
  <si>
    <t>2025-03-11T13:20:16.157891</t>
  </si>
  <si>
    <t>2025-03-11T13:20:17.133876</t>
  </si>
  <si>
    <t>2025-03-11T13:20:18.109885</t>
  </si>
  <si>
    <t>2025-03-11T13:20:19.085882</t>
  </si>
  <si>
    <t>2025-03-11T13:20:20.061869</t>
  </si>
  <si>
    <t>2025-03-11T13:20:21.019741</t>
  </si>
  <si>
    <t>2025-03-11T13:20:22.008078</t>
  </si>
  <si>
    <t>2025-03-11T13:20:22.984076</t>
  </si>
  <si>
    <t>2025-03-11T13:20:23.962196</t>
  </si>
  <si>
    <t>2025-03-11T13:20:24.938190</t>
  </si>
  <si>
    <t>2025-03-11T13:20:25.914229</t>
  </si>
  <si>
    <t>2025-03-11T13:20:26.890195</t>
  </si>
  <si>
    <t>2025-03-11T13:20:27.866218</t>
  </si>
  <si>
    <t>2025-03-11T13:20:28.842189</t>
  </si>
  <si>
    <t>2025-03-11T13:20:29.818223</t>
  </si>
  <si>
    <t>2025-03-11T13:20:30.794229</t>
  </si>
  <si>
    <t>2025-03-11T13:20:31.770229</t>
  </si>
  <si>
    <t>2025-03-11T13:20:32.746189</t>
  </si>
  <si>
    <t>2025-03-11T13:20:33.722207</t>
  </si>
  <si>
    <t>2025-03-11T13:20:34.698186</t>
  </si>
  <si>
    <t>2025-03-11T13:20:35.674194</t>
  </si>
  <si>
    <t>2025-03-11T13:20:36.650194</t>
  </si>
  <si>
    <t>2025-03-11T13:20:37.626191</t>
  </si>
  <si>
    <t>2025-03-11T13:20:38.605889</t>
  </si>
  <si>
    <t>2025-03-11T13:20:39.581854</t>
  </si>
  <si>
    <t>2025-03-11T13:20:40.557868</t>
  </si>
  <si>
    <t>2025-03-11T13:20:41.533855</t>
  </si>
  <si>
    <t>2025-03-11T13:20:42.509878</t>
  </si>
  <si>
    <t>2025-03-11T13:20:43.485862</t>
  </si>
  <si>
    <t>2025-03-11T13:20:44.461887</t>
  </si>
  <si>
    <t>2025-03-11T13:20:45.437863</t>
  </si>
  <si>
    <t>2025-03-11T13:20:46.413875</t>
  </si>
  <si>
    <t>2025-03-11T13:20:47.389855</t>
  </si>
  <si>
    <t>2025-03-11T13:20:48.365870</t>
  </si>
  <si>
    <t>2025-03-11T13:20:49.341853</t>
  </si>
  <si>
    <t>2025-03-11T13:20:50.317875</t>
  </si>
  <si>
    <t>2025-03-11T13:20:51.293875</t>
  </si>
  <si>
    <t>2025-03-11T13:20:52.269842</t>
  </si>
  <si>
    <t>2025-03-11T13:20:53.245872</t>
  </si>
  <si>
    <t>2025-03-11T13:20:54.221869</t>
  </si>
  <si>
    <t>2025-03-11T13:20:55.197842</t>
  </si>
  <si>
    <t>2025-03-11T13:20:56.173846</t>
  </si>
  <si>
    <t>2025-03-11T13:20:57.149851</t>
  </si>
  <si>
    <t>2025-03-11T13:20:58.125848</t>
  </si>
  <si>
    <t>2025-03-11T13:20:59.101809</t>
  </si>
  <si>
    <t>2025-03-11T13:21:00.077852</t>
  </si>
  <si>
    <t>2025-03-11T13:21:01.053855</t>
  </si>
  <si>
    <t>2025-03-11T13:21:02.011703</t>
  </si>
  <si>
    <t>2025-03-11T13:21:03.000034</t>
  </si>
  <si>
    <t>2025-03-11T13:21:03.976044</t>
  </si>
  <si>
    <t>2025-03-11T13:21:04.954219</t>
  </si>
  <si>
    <t>2025-03-11T13:21:05.930218</t>
  </si>
  <si>
    <t>2025-03-11T13:21:06.906216</t>
  </si>
  <si>
    <t>2025-03-11T13:21:07.882211</t>
  </si>
  <si>
    <t>2025-03-11T13:21:08.858208</t>
  </si>
  <si>
    <t>2025-03-11T13:21:09.834204</t>
  </si>
  <si>
    <t>2025-03-11T13:21:10.810202</t>
  </si>
  <si>
    <t>2025-03-11T13:21:11.786214</t>
  </si>
  <si>
    <t>2025-03-11T13:21:12.762220</t>
  </si>
  <si>
    <t>2025-03-11T13:21:13.738206</t>
  </si>
  <si>
    <t>2025-03-11T13:21:14.714206</t>
  </si>
  <si>
    <t>2025-03-11T13:21:15.690206</t>
  </si>
  <si>
    <t>2025-03-11T13:21:16.666212</t>
  </si>
  <si>
    <t>2025-03-11T13:21:17.642208</t>
  </si>
  <si>
    <t>2025-03-11T13:21:18.618210</t>
  </si>
  <si>
    <t>2025-03-11T13:21:19.597877</t>
  </si>
  <si>
    <t>2025-03-11T13:21:20.573869</t>
  </si>
  <si>
    <t>2025-03-11T13:21:21.549870</t>
  </si>
  <si>
    <t>2025-03-11T13:21:22.525866</t>
  </si>
  <si>
    <t>2025-03-11T13:21:23.501876</t>
  </si>
  <si>
    <t>2025-03-11T13:21:24.477867</t>
  </si>
  <si>
    <t>2025-03-11T13:21:25.453861</t>
  </si>
  <si>
    <t>2025-03-11T13:21:26.429857</t>
  </si>
  <si>
    <t>2025-03-11T13:21:27.405862</t>
  </si>
  <si>
    <t>2025-03-11T13:21:28.381867</t>
  </si>
  <si>
    <t>2025-03-11T13:21:29.357865</t>
  </si>
  <si>
    <t>2025-03-11T13:21:30.333871</t>
  </si>
  <si>
    <t>2025-03-11T13:21:31.309866</t>
  </si>
  <si>
    <t>2025-03-11T13:21:32.285820</t>
  </si>
  <si>
    <t>2025-03-11T13:21:33.261854</t>
  </si>
  <si>
    <t>2025-03-11T13:21:34.237868</t>
  </si>
  <si>
    <t>2025-03-11T13:21:35.213848</t>
  </si>
  <si>
    <t>2025-03-11T13:21:36.189852</t>
  </si>
  <si>
    <t>2025-03-11T13:21:37.165870</t>
  </si>
  <si>
    <t>2025-03-11T13:21:38.141858</t>
  </si>
  <si>
    <t>2025-03-11T13:21:39.117854</t>
  </si>
  <si>
    <t>2025-03-11T13:21:40.093859</t>
  </si>
  <si>
    <t>2025-03-11T13:21:41.069851</t>
  </si>
  <si>
    <t>2025-03-11T13:21:42.045846</t>
  </si>
  <si>
    <t>2025-03-11T13:21:43.024066</t>
  </si>
  <si>
    <t>2025-03-11T13:21:43.024325</t>
  </si>
  <si>
    <t>2025-03-11T13:21:43.992052</t>
  </si>
  <si>
    <t>2025-03-11T13:21:44.970202</t>
  </si>
  <si>
    <t>2025-03-11T13:21:45.946253</t>
  </si>
  <si>
    <t>2025-03-11T13:21:46.922191</t>
  </si>
  <si>
    <t>2025-03-11T13:21:47.898191</t>
  </si>
  <si>
    <t>2025-03-11T13:21:48.874194</t>
  </si>
  <si>
    <t>2025-03-11T13:21:49.850166</t>
  </si>
  <si>
    <t>2025-03-11T13:21:50.826195</t>
  </si>
  <si>
    <t>2025-03-11T13:21:51.802173</t>
  </si>
  <si>
    <t>2025-03-11T13:21:52.778169</t>
  </si>
  <si>
    <t>2025-03-11T13:21:53.754197</t>
  </si>
  <si>
    <t>2025-03-11T13:21:54.730174</t>
  </si>
  <si>
    <t>2025-03-11T13:21:55.706172</t>
  </si>
  <si>
    <t>2025-03-11T13:21:56.682183</t>
  </si>
  <si>
    <t>2025-03-11T13:21:57.658184</t>
  </si>
  <si>
    <t>2025-03-11T13:21:58.634180</t>
  </si>
  <si>
    <t>2025-03-11T13:21:59.613854</t>
  </si>
  <si>
    <t>2025-03-11T13:22:00.589839</t>
  </si>
  <si>
    <t>2025-03-11T13:22:01.565845</t>
  </si>
  <si>
    <t>2025-03-11T13:22:02.541845</t>
  </si>
  <si>
    <t>2025-03-11T13:22:03.517840</t>
  </si>
  <si>
    <t>2025-03-11T13:22:04.493856</t>
  </si>
  <si>
    <t>2025-03-11T13:22:05.469837</t>
  </si>
  <si>
    <t>2025-03-11T13:22:06.445838</t>
  </si>
  <si>
    <t>2025-03-11T13:22:07.421829</t>
  </si>
  <si>
    <t>2025-03-11T13:22:08.397855</t>
  </si>
  <si>
    <t>2025-03-11T13:22:09.373849</t>
  </si>
  <si>
    <t>2025-03-11T13:22:10.349841</t>
  </si>
  <si>
    <t>2025-03-11T13:22:11.325838</t>
  </si>
  <si>
    <t>2025-03-11T13:22:12.301862</t>
  </si>
  <si>
    <t>2025-03-11T13:22:13.277839</t>
  </si>
  <si>
    <t>2025-03-11T13:22:14.253836</t>
  </si>
  <si>
    <t>2025-03-11T13:22:15.229825</t>
  </si>
  <si>
    <t>2025-03-11T13:22:16.205842</t>
  </si>
  <si>
    <t>2025-03-11T13:22:17.181853</t>
  </si>
  <si>
    <t>2025-03-11T13:22:18.157820</t>
  </si>
  <si>
    <t>2025-03-11T13:22:19.133806</t>
  </si>
  <si>
    <t>2025-03-11T13:22:20.109837</t>
  </si>
  <si>
    <t>2025-03-11T13:22:21.085811</t>
  </si>
  <si>
    <t>2025-03-11T13:22:22.061840</t>
  </si>
  <si>
    <t>2025-03-11T13:22:23.019693</t>
  </si>
  <si>
    <t>2025-03-11T13:22:24.008022</t>
  </si>
  <si>
    <t>2025-03-11T13:22:24.984020</t>
  </si>
  <si>
    <t>2025-03-11T13:22:25.962173</t>
  </si>
  <si>
    <t>2025-03-11T13:22:26.938155</t>
  </si>
  <si>
    <t>2025-03-11T13:22:27.914151</t>
  </si>
  <si>
    <t>2025-03-11T13:22:28.890156</t>
  </si>
  <si>
    <t>2025-03-11T13:22:29.866182</t>
  </si>
  <si>
    <t>2025-03-11T13:22:30.842165</t>
  </si>
  <si>
    <t>2025-03-11T13:22:31.818174</t>
  </si>
  <si>
    <t>2025-03-11T13:22:32.794178</t>
  </si>
  <si>
    <t>2025-03-11T13:22:33.770176</t>
  </si>
  <si>
    <t>2025-03-11T13:22:34.746179</t>
  </si>
  <si>
    <t>2025-03-11T13:22:35.722085</t>
  </si>
  <si>
    <t>2025-03-11T13:22:36.698073</t>
  </si>
  <si>
    <t>2025-03-11T13:22:37.674070</t>
  </si>
  <si>
    <t>2025-03-11T13:22:38.650073</t>
  </si>
  <si>
    <t>2025-03-11T13:22:39.626077</t>
  </si>
  <si>
    <t>2025-03-11T13:22:40.605823</t>
  </si>
  <si>
    <t>2025-03-11T13:22:41.581846</t>
  </si>
  <si>
    <t>2025-03-11T13:22:42.557819</t>
  </si>
  <si>
    <t>2025-03-11T13:22:43.533842</t>
  </si>
  <si>
    <t>2025-03-11T13:22:44.509826</t>
  </si>
  <si>
    <t>2025-03-11T13:22:45.485844</t>
  </si>
  <si>
    <t>2025-03-11T13:22:46.461825</t>
  </si>
  <si>
    <t>2025-03-11T13:22:47.437832</t>
  </si>
  <si>
    <t>2025-03-11T13:22:48.413816</t>
  </si>
  <si>
    <t>2025-03-11T13:22:49.389811</t>
  </si>
  <si>
    <t>2025-03-11T13:22:50.365829</t>
  </si>
  <si>
    <t>2025-03-11T13:22:51.341802</t>
  </si>
  <si>
    <t>2025-03-11T13:22:52.317828</t>
  </si>
  <si>
    <t>2025-03-11T13:22:53.293813</t>
  </si>
  <si>
    <t>2025-03-11T13:22:54.269781</t>
  </si>
  <si>
    <t>2025-03-11T13:22:55.245809</t>
  </si>
  <si>
    <t>2025-03-11T13:22:56.221837</t>
  </si>
  <si>
    <t>2025-03-11T13:22:57.197811</t>
  </si>
  <si>
    <t>2025-03-11T13:22:58.173818</t>
  </si>
  <si>
    <t>2025-03-11T13:22:59.149820</t>
  </si>
  <si>
    <t>2025-03-11T13:23:00.125809</t>
  </si>
  <si>
    <t>2025-03-11T13:23:01.101803</t>
  </si>
  <si>
    <t>2025-03-11T13:23:02.077811</t>
  </si>
  <si>
    <t>2025-03-11T13:23:03.053792</t>
  </si>
  <si>
    <t>2025-03-11T13:23:04.011682</t>
  </si>
  <si>
    <t>2025-03-11T13:23:04.999992</t>
  </si>
  <si>
    <t>2025-03-11T13:23:05.976005</t>
  </si>
  <si>
    <t>2025-03-11T13:23:06.954148</t>
  </si>
  <si>
    <t>2025-03-11T13:23:07.930141</t>
  </si>
  <si>
    <t>2025-03-11T13:23:08.906161</t>
  </si>
  <si>
    <t>2025-03-11T13:23:09.882142</t>
  </si>
  <si>
    <t>2025-03-11T13:23:10.858142</t>
  </si>
  <si>
    <t>2025-03-11T13:23:11.834141</t>
  </si>
  <si>
    <t>2025-03-11T13:23:12.810170</t>
  </si>
  <si>
    <t>2025-03-11T13:23:13.786140</t>
  </si>
  <si>
    <t>2025-03-11T13:23:14.762163</t>
  </si>
  <si>
    <t>2025-03-11T13:23:15.738162</t>
  </si>
  <si>
    <t>2025-03-11T13:23:16.714150</t>
  </si>
  <si>
    <t>2025-03-11T13:23:17.690142</t>
  </si>
  <si>
    <t>2025-03-11T13:23:18.666146</t>
  </si>
  <si>
    <t>2025-03-11T13:23:19.642156</t>
  </si>
  <si>
    <t>2025-03-11T13:23:20.618141</t>
  </si>
  <si>
    <t>2025-03-11T13:23:21.597814</t>
  </si>
  <si>
    <t>2025-03-11T13:23:22.573800</t>
  </si>
  <si>
    <t>2025-03-11T13:23:23.549841</t>
  </si>
  <si>
    <t>2025-03-11T13:23:24.525799</t>
  </si>
  <si>
    <t>2025-03-11T13:23:25.501815</t>
  </si>
  <si>
    <t>2025-03-11T13:23:26.477803</t>
  </si>
  <si>
    <t>2025-03-11T13:23:27.453797</t>
  </si>
  <si>
    <t>2025-03-11T13:23:28.429813</t>
  </si>
  <si>
    <t>2025-03-11T13:23:29.405817</t>
  </si>
  <si>
    <t>2025-03-11T13:23:30.381827</t>
  </si>
  <si>
    <t>2025-03-11T13:23:31.357798</t>
  </si>
  <si>
    <t>2025-03-11T13:23:32.333820</t>
  </si>
  <si>
    <t>2025-03-11T13:23:33.309807</t>
  </si>
  <si>
    <t>2025-03-11T13:23:34.285811</t>
  </si>
  <si>
    <t>2025-03-11T13:23:35.261818</t>
  </si>
  <si>
    <t>2025-03-11T13:23:36.237813</t>
  </si>
  <si>
    <t>2025-03-11T13:23:37.213806</t>
  </si>
  <si>
    <t>2025-03-11T13:23:38.189784</t>
  </si>
  <si>
    <t>2025-03-11T13:23:39.165801</t>
  </si>
  <si>
    <t>2025-03-11T13:23:40.141782</t>
  </si>
  <si>
    <t>2025-03-11T13:23:41.117805</t>
  </si>
  <si>
    <t>2025-03-11T13:23:42.093797</t>
  </si>
  <si>
    <t>2025-03-11T13:23:43.069777</t>
  </si>
  <si>
    <t>2025-03-11T13:23:44.045778</t>
  </si>
  <si>
    <t>2025-03-11T13:23:45.024017</t>
  </si>
  <si>
    <t>2025-03-11T13:23:45.024282</t>
  </si>
  <si>
    <t>2025-03-11T13:23:45.991969</t>
  </si>
  <si>
    <t>2025-03-11T13:23:46.970114</t>
  </si>
  <si>
    <t>2025-03-11T13:23:47.946215</t>
  </si>
  <si>
    <t>2025-03-11T13:23:48.922138</t>
  </si>
  <si>
    <t>2025-03-11T13:23:49.898125</t>
  </si>
  <si>
    <t>2025-03-11T13:23:50.874126</t>
  </si>
  <si>
    <t>2025-03-11T13:23:51.850153</t>
  </si>
  <si>
    <t>2025-03-11T13:23:52.826115</t>
  </si>
  <si>
    <t>2025-03-11T13:23:53.802145</t>
  </si>
  <si>
    <t>2025-03-11T13:23:54.778124</t>
  </si>
  <si>
    <t>2025-03-11T13:23:55.754119</t>
  </si>
  <si>
    <t>2025-03-11T13:23:56.730125</t>
  </si>
  <si>
    <t>2025-03-11T13:23:57.706154</t>
  </si>
  <si>
    <t>2025-03-11T13:23:58.682146</t>
  </si>
  <si>
    <t>2025-03-11T13:23:59.658104</t>
  </si>
  <si>
    <t>2025-03-11T13:24:00.634149</t>
  </si>
  <si>
    <t>2025-03-11T13:24:01.613812</t>
  </si>
  <si>
    <t>2025-03-11T13:24:02.589795</t>
  </si>
  <si>
    <t>2025-03-11T13:24:03.565818</t>
  </si>
  <si>
    <t>2025-03-11T13:24:04.541793</t>
  </si>
  <si>
    <t>2025-03-11T13:24:05.517785</t>
  </si>
  <si>
    <t>2025-03-11T13:24:06.493786</t>
  </si>
  <si>
    <t>2025-03-11T13:24:07.469776</t>
  </si>
  <si>
    <t>2025-03-11T13:24:08.445807</t>
  </si>
  <si>
    <t>2025-03-11T13:24:09.421773</t>
  </si>
  <si>
    <t>2025-03-11T13:24:10.397805</t>
  </si>
  <si>
    <t>2025-03-11T13:24:11.373799</t>
  </si>
  <si>
    <t>2025-03-11T13:24:12.349806</t>
  </si>
  <si>
    <t>2025-03-11T13:24:13.325808</t>
  </si>
  <si>
    <t>2025-03-11T13:24:14.301803</t>
  </si>
  <si>
    <t>2025-03-11T13:24:15.277787</t>
  </si>
  <si>
    <t>2025-03-11T13:24:16.253792</t>
  </si>
  <si>
    <t>2025-03-11T13:24:17.229801</t>
  </si>
  <si>
    <t>2025-03-11T13:24:18.205800</t>
  </si>
  <si>
    <t>2025-03-11T13:24:19.181776</t>
  </si>
  <si>
    <t>2025-03-11T13:24:20.157800</t>
  </si>
  <si>
    <t>2025-03-11T13:24:21.133770</t>
  </si>
  <si>
    <t>2025-03-11T13:24:22.109801</t>
  </si>
  <si>
    <t>2025-03-11T13:24:23.085762</t>
  </si>
  <si>
    <t>2025-03-11T13:24:24.061781</t>
  </si>
  <si>
    <t>2025-03-11T13:24:25.019645</t>
  </si>
  <si>
    <t>2025-03-11T13:24:26.007997</t>
  </si>
  <si>
    <t>2025-03-11T13:24:26.983994</t>
  </si>
  <si>
    <t>2025-03-11T13:24:27.962212</t>
  </si>
  <si>
    <t>2025-03-11T13:24:28.938144</t>
  </si>
  <si>
    <t>2025-03-11T13:24:29.914110</t>
  </si>
  <si>
    <t>2025-03-11T13:24:30.890132</t>
  </si>
  <si>
    <t>2025-03-11T13:24:31.866141</t>
  </si>
  <si>
    <t>2025-03-11T13:24:32.842120</t>
  </si>
  <si>
    <t>2025-03-11T13:24:33.818145</t>
  </si>
  <si>
    <t>2025-03-11T13:24:34.794132</t>
  </si>
  <si>
    <t>2025-03-11T13:24:35.770139</t>
  </si>
  <si>
    <t>2025-03-11T13:24:36.746138</t>
  </si>
  <si>
    <t>2025-03-11T13:24:37.722149</t>
  </si>
  <si>
    <t>2025-03-11T13:24:38.698100</t>
  </si>
  <si>
    <t>2025-03-11T13:24:39.674134</t>
  </si>
  <si>
    <t>2025-03-11T13:24:40.650119</t>
  </si>
  <si>
    <t>2025-03-11T13:24:41.626137</t>
  </si>
  <si>
    <t>2025-03-11T13:24:42.605798</t>
  </si>
  <si>
    <t>2025-03-11T13:24:43.581798</t>
  </si>
  <si>
    <t>2025-03-11T13:24:44.557775</t>
  </si>
  <si>
    <t>2025-03-11T13:24:45.533793</t>
  </si>
  <si>
    <t>2025-03-11T13:24:46.509797</t>
  </si>
  <si>
    <t>2025-03-11T13:24:47.485770</t>
  </si>
  <si>
    <t>2025-03-11T13:24:48.461795</t>
  </si>
  <si>
    <t>2025-03-11T13:24:49.437789</t>
  </si>
  <si>
    <t>2025-03-11T13:24:50.413791</t>
  </si>
  <si>
    <t>2025-03-11T13:24:51.389765</t>
  </si>
  <si>
    <t>2025-03-11T13:24:52.365801</t>
  </si>
  <si>
    <t>2025-03-11T13:24:53.341788</t>
  </si>
  <si>
    <t>2025-03-11T13:24:54.317785</t>
  </si>
  <si>
    <t>2025-03-11T13:24:55.293792</t>
  </si>
  <si>
    <t>2025-03-11T13:24:56.269773</t>
  </si>
  <si>
    <t>2025-03-11T13:24:57.245778</t>
  </si>
  <si>
    <t>2025-03-11T13:24:58.221794</t>
  </si>
  <si>
    <t>2025-03-11T13:24:59.197785</t>
  </si>
  <si>
    <t>2025-03-11T13:25:00.173787</t>
  </si>
  <si>
    <t>2025-03-11T13:25:01.149785</t>
  </si>
  <si>
    <t>2025-03-11T13:25:02.125763</t>
  </si>
  <si>
    <t>2025-03-11T13:25:03.101762</t>
  </si>
  <si>
    <t>2025-03-11T13:25:04.077792</t>
  </si>
  <si>
    <t>2025-03-11T13:25:05.053777</t>
  </si>
  <si>
    <t>2025-03-11T13:25:06.011636</t>
  </si>
  <si>
    <t>2025-03-11T13:25:06.999990</t>
  </si>
  <si>
    <t>2025-03-11T13:25:07.975987</t>
  </si>
  <si>
    <t>2025-03-11T13:25:08.954126</t>
  </si>
  <si>
    <t>2025-03-11T13:25:09.930131</t>
  </si>
  <si>
    <t>2025-03-11T13:25:10.906125</t>
  </si>
  <si>
    <t>2025-03-11T13:25:11.882136</t>
  </si>
  <si>
    <t>2025-03-11T13:25:12.858133</t>
  </si>
  <si>
    <t>2025-03-11T13:25:13.834135</t>
  </si>
  <si>
    <t>2025-03-11T13:25:14.810129</t>
  </si>
  <si>
    <t>2025-03-11T13:25:15.786115</t>
  </si>
  <si>
    <t>2025-03-11T13:25:16.762131</t>
  </si>
  <si>
    <t>2025-03-11T13:25:17.738136</t>
  </si>
  <si>
    <t>2025-03-11T13:25:18.714129</t>
  </si>
  <si>
    <t>2025-03-11T13:25:19.690123</t>
  </si>
  <si>
    <t>2025-03-11T13:25:20.666119</t>
  </si>
  <si>
    <t>2025-03-11T13:25:21.642123</t>
  </si>
  <si>
    <t>2025-03-11T13:25:22.618082</t>
  </si>
  <si>
    <t>2025-03-11T13:25:23.597789</t>
  </si>
  <si>
    <t>2025-03-11T13:25:24.573776</t>
  </si>
  <si>
    <t>2025-03-11T13:25:25.549787</t>
  </si>
  <si>
    <t>2025-03-11T13:25:26.525776</t>
  </si>
  <si>
    <t>2025-03-11T13:25:27.501700</t>
  </si>
  <si>
    <t>2025-03-11T13:25:28.477706</t>
  </si>
  <si>
    <t>2025-03-11T13:25:29.453663</t>
  </si>
  <si>
    <t>2025-03-11T13:25:30.429696</t>
  </si>
  <si>
    <t>2025-03-11T13:25:31.405693</t>
  </si>
  <si>
    <t>2025-03-11T13:25:32.381798</t>
  </si>
  <si>
    <t>2025-03-11T13:25:33.357798</t>
  </si>
  <si>
    <t>2025-03-11T13:25:34.333802</t>
  </si>
  <si>
    <t>2025-03-11T13:25:35.309794</t>
  </si>
  <si>
    <t>2025-03-11T13:25:36.285788</t>
  </si>
  <si>
    <t>2025-03-11T13:25:37.261790</t>
  </si>
  <si>
    <t>2025-03-11T13:25:38.237749</t>
  </si>
  <si>
    <t>2025-03-11T13:25:39.213781</t>
  </si>
  <si>
    <t>2025-03-11T13:25:40.189759</t>
  </si>
  <si>
    <t>2025-03-11T13:25:41.165777</t>
  </si>
  <si>
    <t>2025-03-11T13:25:42.141772</t>
  </si>
  <si>
    <t>2025-03-11T13:25:43.117776</t>
  </si>
  <si>
    <t>2025-03-11T13:25:44.093769</t>
  </si>
  <si>
    <t>2025-03-11T13:25:45.069781</t>
  </si>
  <si>
    <t>2025-03-11T13:25:46.045777</t>
  </si>
  <si>
    <t>2025-03-11T13:25:47.023985</t>
  </si>
  <si>
    <t>2025-03-11T13:25:47.024267</t>
  </si>
  <si>
    <t>2025-03-11T13:25:47.991980</t>
  </si>
  <si>
    <t>2025-03-11T13:25:48.970101</t>
  </si>
  <si>
    <t>2025-03-11T13:25:49.946119</t>
  </si>
  <si>
    <t>2025-03-11T13:25:50.922113</t>
  </si>
  <si>
    <t>2025-03-11T13:25:51.898120</t>
  </si>
  <si>
    <t>2025-03-11T13:25:52.874112</t>
  </si>
  <si>
    <t>2025-03-11T13:25:53.850119</t>
  </si>
  <si>
    <t>2025-03-11T13:25:54.826069</t>
  </si>
  <si>
    <t>2025-03-11T13:25:55.802106</t>
  </si>
  <si>
    <t>2025-03-11T13:25:56.778112</t>
  </si>
  <si>
    <t>2025-03-11T13:25:57.754108</t>
  </si>
  <si>
    <t>2025-03-11T13:25:58.730118</t>
  </si>
  <si>
    <t>2025-03-11T13:25:59.706121</t>
  </si>
  <si>
    <t>2025-03-11T13:26:00.682110</t>
  </si>
  <si>
    <t>2025-03-11T13:26:01.658110</t>
  </si>
  <si>
    <t>2025-03-11T13:26:02.634107</t>
  </si>
  <si>
    <t>2025-03-11T13:26:03.613780</t>
  </si>
  <si>
    <t>2025-03-11T13:26:04.589776</t>
  </si>
  <si>
    <t>2025-03-11T13:26:05.565782</t>
  </si>
  <si>
    <t>2025-03-11T13:26:06.541783</t>
  </si>
  <si>
    <t>2025-03-11T13:26:07.517783</t>
  </si>
  <si>
    <t>2025-03-11T13:26:08.493778</t>
  </si>
  <si>
    <t>2025-03-11T13:26:09.469774</t>
  </si>
  <si>
    <t>2025-03-11T13:26:10.445750</t>
  </si>
  <si>
    <t>2025-03-11T13:26:11.421765</t>
  </si>
  <si>
    <t>2025-03-11T13:26:12.397775</t>
  </si>
  <si>
    <t>2025-03-11T13:26:13.373775</t>
  </si>
  <si>
    <t>2025-03-11T13:26:14.349779</t>
  </si>
  <si>
    <t>2025-03-11T13:26:15.325773</t>
  </si>
  <si>
    <t>2025-03-11T13:26:16.301769</t>
  </si>
  <si>
    <t>2025-03-11T13:26:17.277773</t>
  </si>
  <si>
    <t>2025-03-11T13:26:18.253773</t>
  </si>
  <si>
    <t>2025-03-11T13:26:19.229774</t>
  </si>
  <si>
    <t>2025-03-11T13:26:20.205757</t>
  </si>
  <si>
    <t>2025-03-11T13:26:21.181759</t>
  </si>
  <si>
    <t>2025-03-11T13:26:22.157763</t>
  </si>
  <si>
    <t>2025-03-11T13:26:23.133756</t>
  </si>
  <si>
    <t>2025-03-11T13:26:24.109760</t>
  </si>
  <si>
    <t>2025-03-11T13:26:25.085773</t>
  </si>
  <si>
    <t>2025-03-11T13:26:26.061768</t>
  </si>
  <si>
    <t>2025-03-11T13:26:27.019628</t>
  </si>
  <si>
    <t>2025-03-11T13:26:28.007955</t>
  </si>
  <si>
    <t>2025-03-11T13:26:28.983957</t>
  </si>
  <si>
    <t>2025-03-11T13:26:29.962062</t>
  </si>
  <si>
    <t>2025-03-11T13:26:30.938100</t>
  </si>
  <si>
    <t>2025-03-11T13:26:31.914079</t>
  </si>
  <si>
    <t>2025-03-11T13:26:32.890100</t>
  </si>
  <si>
    <t>2025-03-11T13:26:33.866069</t>
  </si>
  <si>
    <t>2025-03-11T13:26:34.842117</t>
  </si>
  <si>
    <t>2025-03-11T13:26:35.818093</t>
  </si>
  <si>
    <t>2025-03-11T13:26:36.794067</t>
  </si>
  <si>
    <t>2025-03-11T13:26:37.770085</t>
  </si>
  <si>
    <t>2025-03-11T13:26:38.746103</t>
  </si>
  <si>
    <t>2025-03-11T13:26:39.722066</t>
  </si>
  <si>
    <t>2025-03-11T13:26:40.698080</t>
  </si>
  <si>
    <t>2025-03-11T13:26:41.674093</t>
  </si>
  <si>
    <t>2025-03-11T13:26:42.650109</t>
  </si>
  <si>
    <t>2025-03-11T13:26:43.626074</t>
  </si>
  <si>
    <t>2025-03-11T13:26:44.605762</t>
  </si>
  <si>
    <t>2025-03-11T13:26:45.581767</t>
  </si>
  <si>
    <t>2025-03-11T13:26:46.557767</t>
  </si>
  <si>
    <t>2025-03-11T13:26:47.533751</t>
  </si>
  <si>
    <t>2025-03-11T13:26:48.509769</t>
  </si>
  <si>
    <t>2025-03-11T13:26:49.485744</t>
  </si>
  <si>
    <t>2025-03-11T13:26:50.461737</t>
  </si>
  <si>
    <t>2025-03-11T13:26:51.437719</t>
  </si>
  <si>
    <t>2025-03-11T13:26:52.413756</t>
  </si>
  <si>
    <t>2025-03-11T13:26:53.389739</t>
  </si>
  <si>
    <t>2025-03-11T13:26:54.365764</t>
  </si>
  <si>
    <t>2025-03-11T13:26:55.341723</t>
  </si>
  <si>
    <t>2025-03-11T13:26:56.317760</t>
  </si>
  <si>
    <t>2025-03-11T13:26:57.293742</t>
  </si>
  <si>
    <t>2025-03-11T13:26:58.269761</t>
  </si>
  <si>
    <t>2025-03-11T13:26:59.245760</t>
  </si>
  <si>
    <t>2025-03-11T13:27:00.221747</t>
  </si>
  <si>
    <t>2025-03-11T13:27:01.197739</t>
  </si>
  <si>
    <t>2025-03-11T13:27:02.173737</t>
  </si>
  <si>
    <t>2025-03-11T13:27:03.149720</t>
  </si>
  <si>
    <t>2025-03-11T13:27:04.125746</t>
  </si>
  <si>
    <t>2025-03-11T13:27:05.101720</t>
  </si>
  <si>
    <t>2025-03-11T13:27:06.077753</t>
  </si>
  <si>
    <t>2025-03-11T13:27:07.053748</t>
  </si>
  <si>
    <t>2025-03-11T13:27:08.011606</t>
  </si>
  <si>
    <t>2025-03-11T13:27:08.999951</t>
  </si>
  <si>
    <t>2025-03-11T13:27:09.975910</t>
  </si>
  <si>
    <t>2025-03-11T13:27:10.954180</t>
  </si>
  <si>
    <t>2025-03-11T13:27:11.930071</t>
  </si>
  <si>
    <t>2025-03-11T13:27:12.906106</t>
  </si>
  <si>
    <t>2025-03-11T13:27:13.882089</t>
  </si>
  <si>
    <t>2025-03-11T13:27:14.858069</t>
  </si>
  <si>
    <t>2025-03-11T13:27:15.834098</t>
  </si>
  <si>
    <t>2025-03-11T13:27:16.810031</t>
  </si>
  <si>
    <t>2025-03-11T13:27:17.786079</t>
  </si>
  <si>
    <t>2025-03-11T13:27:18.762071</t>
  </si>
  <si>
    <t>2025-03-11T13:27:19.738085</t>
  </si>
  <si>
    <t>2025-03-11T13:27:20.714074</t>
  </si>
  <si>
    <t>2025-03-11T13:27:21.690055</t>
  </si>
  <si>
    <t>2025-03-11T13:27:22.666067</t>
  </si>
  <si>
    <t>2025-03-11T13:27:23.642100</t>
  </si>
  <si>
    <t>2025-03-11T13:27:24.618062</t>
  </si>
  <si>
    <t>2025-03-11T13:27:25.597751</t>
  </si>
  <si>
    <t>2025-03-11T13:27:26.573743</t>
  </si>
  <si>
    <t>2025-03-11T13:27:27.549736</t>
  </si>
  <si>
    <t>2025-03-11T13:27:28.525753</t>
  </si>
  <si>
    <t>2025-03-11T13:27:29.501716</t>
  </si>
  <si>
    <t>2025-03-11T13:27:30.477758</t>
  </si>
  <si>
    <t>2025-03-11T13:27:31.453722</t>
  </si>
  <si>
    <t>2025-03-11T13:27:32.429746</t>
  </si>
  <si>
    <t>2025-03-11T13:27:33.405679</t>
  </si>
  <si>
    <t>2025-03-11T13:27:34.381723</t>
  </si>
  <si>
    <t>2025-03-11T13:27:35.360392</t>
  </si>
  <si>
    <t>2025-03-11T13:27:36.333661</t>
  </si>
  <si>
    <t>2025-03-11T13:27:37.309645</t>
  </si>
  <si>
    <t>2025-03-11T13:27:38.285656</t>
  </si>
  <si>
    <t>2025-03-11T13:27:39.261652</t>
  </si>
  <si>
    <t>2025-03-11T13:27:40.237631</t>
  </si>
  <si>
    <t>2025-03-11T13:27:41.213725</t>
  </si>
  <si>
    <t>2025-03-11T13:27:42.189732</t>
  </si>
  <si>
    <t>2025-03-11T13:27:43.165729</t>
  </si>
  <si>
    <t>2025-03-11T13:27:44.141731</t>
  </si>
  <si>
    <t>2025-03-11T13:27:45.117712</t>
  </si>
  <si>
    <t>2025-03-11T13:27:46.093716</t>
  </si>
  <si>
    <t>2025-03-11T13:27:47.069733</t>
  </si>
  <si>
    <t>2025-03-11T13:27:48.045714</t>
  </si>
  <si>
    <t>2025-03-11T13:27:49.023947</t>
  </si>
  <si>
    <t>2025-03-11T13:27:49.034334</t>
  </si>
  <si>
    <t>2025-03-11T13:27:49.991923</t>
  </si>
  <si>
    <t>2025-03-11T13:27:50.970037</t>
  </si>
  <si>
    <t>2025-03-11T13:27:51.946038</t>
  </si>
  <si>
    <t>2025-03-11T13:27:52.922055</t>
  </si>
  <si>
    <t>2025-03-11T13:27:53.898055</t>
  </si>
  <si>
    <t>2025-03-11T13:27:54.874083</t>
  </si>
  <si>
    <t>2025-03-11T13:27:55.850087</t>
  </si>
  <si>
    <t>2025-03-11T13:27:56.826083</t>
  </si>
  <si>
    <t>2025-03-11T13:27:57.802086</t>
  </si>
  <si>
    <t>2025-03-11T13:27:58.778087</t>
  </si>
  <si>
    <t>2025-03-11T13:27:59.754090</t>
  </si>
  <si>
    <t>2025-03-11T13:28:00.730060</t>
  </si>
  <si>
    <t>2025-03-11T13:28:01.706074</t>
  </si>
  <si>
    <t>2025-03-11T13:28:02.682063</t>
  </si>
  <si>
    <t>2025-03-11T13:28:03.658082</t>
  </si>
  <si>
    <t>2025-03-11T13:28:04.634086</t>
  </si>
  <si>
    <t>2025-03-11T13:28:05.613734</t>
  </si>
  <si>
    <t>2025-03-11T13:28:06.589717</t>
  </si>
  <si>
    <t>2025-03-11T13:28:07.565736</t>
  </si>
  <si>
    <t>2025-03-11T13:28:08.541742</t>
  </si>
  <si>
    <t>2025-03-11T13:28:09.517731</t>
  </si>
  <si>
    <t>2025-03-11T13:28:10.493749</t>
  </si>
  <si>
    <t>2025-03-11T13:28:11.469747</t>
  </si>
  <si>
    <t>2025-03-11T13:28:12.445735</t>
  </si>
  <si>
    <t>2025-03-11T13:28:13.421738</t>
  </si>
  <si>
    <t>2025-03-11T13:28:14.397745</t>
  </si>
  <si>
    <t>2025-03-11T13:28:15.373713</t>
  </si>
  <si>
    <t>2025-03-11T13:28:16.349732</t>
  </si>
  <si>
    <t>2025-03-11T13:28:17.325736</t>
  </si>
  <si>
    <t>2025-03-11T13:28:18.301748</t>
  </si>
  <si>
    <t>2025-03-11T13:28:19.277726</t>
  </si>
  <si>
    <t>2025-03-11T13:28:20.253723</t>
  </si>
  <si>
    <t>2025-03-11T13:28:21.229724</t>
  </si>
  <si>
    <t>2025-03-11T13:28:22.205706</t>
  </si>
  <si>
    <t>2025-03-11T13:28:23.181725</t>
  </si>
  <si>
    <t>2025-03-11T13:28:24.157725</t>
  </si>
  <si>
    <t>2025-03-11T13:28:25.133714</t>
  </si>
  <si>
    <t>2025-03-11T13:28:26.109732</t>
  </si>
  <si>
    <t>2025-03-11T13:28:27.085719</t>
  </si>
  <si>
    <t>2025-03-11T13:28:28.061711</t>
  </si>
  <si>
    <t>2025-03-11T13:28:29.019564</t>
  </si>
  <si>
    <t>2025-03-11T13:28:30.007897</t>
  </si>
  <si>
    <t>2025-03-11T13:28:30.983929</t>
  </si>
  <si>
    <t>2025-03-11T13:28:31.962044</t>
  </si>
  <si>
    <t>2025-03-11T13:28:32.938054</t>
  </si>
  <si>
    <t>2025-03-11T13:28:33.914066</t>
  </si>
  <si>
    <t>2025-03-11T13:28:34.890074</t>
  </si>
  <si>
    <t>2025-03-11T13:28:35.866060</t>
  </si>
  <si>
    <t>2025-03-11T13:28:36.842068</t>
  </si>
  <si>
    <t>2025-03-11T13:28:37.818067</t>
  </si>
  <si>
    <t>2025-03-11T13:28:38.794087</t>
  </si>
  <si>
    <t>2025-03-11T13:28:39.770073</t>
  </si>
  <si>
    <t>2025-03-11T13:28:40.746067</t>
  </si>
  <si>
    <t>2025-03-11T13:28:41.722073</t>
  </si>
  <si>
    <t>2025-03-11T13:28:42.698068</t>
  </si>
  <si>
    <t>2025-03-11T13:28:43.674062</t>
  </si>
  <si>
    <t>2025-03-11T13:28:44.650068</t>
  </si>
  <si>
    <t>2025-03-11T13:28:45.626075</t>
  </si>
  <si>
    <t>2025-03-11T13:28:46.605729</t>
  </si>
  <si>
    <t>2025-03-11T13:28:47.581737</t>
  </si>
  <si>
    <t>2025-03-11T13:28:48.557735</t>
  </si>
  <si>
    <t>2025-03-11T13:28:49.533735</t>
  </si>
  <si>
    <t>2025-03-11T13:28:50.509738</t>
  </si>
  <si>
    <t>2025-03-11T13:28:51.485734</t>
  </si>
  <si>
    <t>2025-03-11T13:28:52.461729</t>
  </si>
  <si>
    <t>2025-03-11T13:28:53.437731</t>
  </si>
  <si>
    <t>2025-03-11T13:28:54.413734</t>
  </si>
  <si>
    <t>2025-03-11T13:28:55.389710</t>
  </si>
  <si>
    <t>2025-03-11T13:28:56.365735</t>
  </si>
  <si>
    <t>2025-03-11T13:28:57.341730</t>
  </si>
  <si>
    <t>2025-03-11T13:28:58.317736</t>
  </si>
  <si>
    <t>2025-03-11T13:28:59.293726</t>
  </si>
  <si>
    <t>2025-03-11T13:29:00.269728</t>
  </si>
  <si>
    <t>2025-03-11T13:29:01.245726</t>
  </si>
  <si>
    <t>2025-03-11T13:29:02.221735</t>
  </si>
  <si>
    <t>2025-03-11T13:29:03.197721</t>
  </si>
  <si>
    <t>2025-03-11T13:29:04.173722</t>
  </si>
  <si>
    <t>2025-03-11T13:29:05.149702</t>
  </si>
  <si>
    <t>2025-03-11T13:29:06.125714</t>
  </si>
  <si>
    <t>2025-03-11T13:29:07.101720</t>
  </si>
  <si>
    <t>2025-03-11T13:29:08.077685</t>
  </si>
  <si>
    <t>2025-03-11T13:29:09.053690</t>
  </si>
  <si>
    <t>2025-03-11T13:29:10.011558</t>
  </si>
  <si>
    <t>2025-03-11T13:29:10.999924</t>
  </si>
  <si>
    <t>2025-03-11T13:29:11.975887</t>
  </si>
  <si>
    <t>2025-03-11T13:29:12.954169</t>
  </si>
  <si>
    <t>2025-03-11T13:29:13.930045</t>
  </si>
  <si>
    <t>2025-03-11T13:29:14.906048</t>
  </si>
  <si>
    <t>2025-03-11T13:29:15.882050</t>
  </si>
  <si>
    <t>2025-03-11T13:29:16.858047</t>
  </si>
  <si>
    <t>2025-03-11T13:29:17.834061</t>
  </si>
  <si>
    <t>2025-03-11T13:29:18.810055</t>
  </si>
  <si>
    <t>2025-03-11T13:29:19.786027</t>
  </si>
  <si>
    <t>2025-03-11T13:29:20.762040</t>
  </si>
  <si>
    <t>2025-03-11T13:29:21.738049</t>
  </si>
  <si>
    <t>2025-03-11T13:29:22.714044</t>
  </si>
  <si>
    <t>2025-03-11T13:29:23.690040</t>
  </si>
  <si>
    <t>2025-03-11T13:29:24.666043</t>
  </si>
  <si>
    <t>2025-03-11T13:29:25.642057</t>
  </si>
  <si>
    <t>2025-03-11T13:29:26.618045</t>
  </si>
  <si>
    <t>2025-03-11T13:29:27.597699</t>
  </si>
  <si>
    <t>2025-03-11T13:29:28.573701</t>
  </si>
  <si>
    <t>2025-03-11T13:29:29.549701</t>
  </si>
  <si>
    <t>2025-03-11T13:29:30.525698</t>
  </si>
  <si>
    <t>2025-03-11T13:29:31.501728</t>
  </si>
  <si>
    <t>2025-03-11T13:29:32.477704</t>
  </si>
  <si>
    <t>2025-03-11T13:29:33.453698</t>
  </si>
  <si>
    <t>2025-03-11T13:29:34.429717</t>
  </si>
  <si>
    <t>2025-03-11T13:29:35.405700</t>
  </si>
  <si>
    <t>2025-03-11T13:29:36.381725</t>
  </si>
  <si>
    <t>2025-03-11T13:29:37.357704</t>
  </si>
  <si>
    <t>2025-03-11T13:29:38.333700</t>
  </si>
  <si>
    <t>2025-03-11T13:29:39.309699</t>
  </si>
  <si>
    <t>2025-03-11T13:29:40.285695</t>
  </si>
  <si>
    <t>2025-03-11T13:29:41.261714</t>
  </si>
  <si>
    <t>2025-03-11T13:29:42.237705</t>
  </si>
  <si>
    <t>2025-03-11T13:29:43.213685</t>
  </si>
  <si>
    <t>2025-03-11T13:29:44.189686</t>
  </si>
  <si>
    <t>2025-03-11T13:29:45.165696</t>
  </si>
  <si>
    <t>2025-03-11T13:29:46.141711</t>
  </si>
  <si>
    <t>2025-03-11T13:29:47.117689</t>
  </si>
  <si>
    <t>2025-03-11T13:29:48.093686</t>
  </si>
  <si>
    <t>2025-03-11T13:29:49.069694</t>
  </si>
  <si>
    <t>2025-03-11T13:29:50.045688</t>
  </si>
  <si>
    <t>2025-03-11T13:29:51.023908</t>
  </si>
  <si>
    <t>2025-03-11T13:29:51.024147</t>
  </si>
  <si>
    <t>2025-03-11T13:29:51.991887</t>
  </si>
  <si>
    <t>2025-03-11T13:29:52.970141</t>
  </si>
  <si>
    <t>2025-03-11T13:29:53.946111</t>
  </si>
  <si>
    <t>2025-03-11T13:29:54.922013</t>
  </si>
  <si>
    <t>2025-03-11T13:29:55.898032</t>
  </si>
  <si>
    <t>2025-03-11T13:29:56.874044</t>
  </si>
  <si>
    <t>2025-03-11T13:29:57.850034</t>
  </si>
  <si>
    <t>2025-03-11T13:29:58.826042</t>
  </si>
  <si>
    <t>2025-03-11T13:29:59.802052</t>
  </si>
  <si>
    <t>2025-03-11T13:30:00.778055</t>
  </si>
  <si>
    <t>2025-03-11T13:30:01.754035</t>
  </si>
  <si>
    <t>2025-03-11T13:30:02.730036</t>
  </si>
  <si>
    <t>2025-03-11T13:30:03.706046</t>
  </si>
  <si>
    <t>2025-03-11T13:30:04.682037</t>
  </si>
  <si>
    <t>2025-03-11T13:30:05.658033</t>
  </si>
  <si>
    <t>2025-03-11T13:30:06.634052</t>
  </si>
  <si>
    <t>2025-03-11T13:30:07.613709</t>
  </si>
  <si>
    <t>2025-03-11T13:30:08.589708</t>
  </si>
  <si>
    <t>2025-03-11T13:30:09.565712</t>
  </si>
  <si>
    <t>2025-03-11T13:30:10.541714</t>
  </si>
  <si>
    <t>2025-03-11T13:30:11.517710</t>
  </si>
  <si>
    <t>2025-03-11T13:30:12.493711</t>
  </si>
  <si>
    <t>2025-03-11T13:30:13.469616</t>
  </si>
  <si>
    <t>2025-03-11T13:30:14.445604</t>
  </si>
  <si>
    <t>2025-03-11T13:30:15.421600</t>
  </si>
  <si>
    <t>2025-03-11T13:30:16.397607</t>
  </si>
  <si>
    <t>2025-03-11T13:30:17.373610</t>
  </si>
  <si>
    <t>2025-03-11T13:30:18.349710</t>
  </si>
  <si>
    <t>2025-03-11T13:30:19.325721</t>
  </si>
  <si>
    <t>2025-03-11T13:30:20.301716</t>
  </si>
  <si>
    <t>2025-03-11T13:30:21.277713</t>
  </si>
  <si>
    <t>2025-03-11T13:30:22.253719</t>
  </si>
  <si>
    <t>2025-03-11T13:30:23.229693</t>
  </si>
  <si>
    <t>2025-03-11T13:30:24.205691</t>
  </si>
  <si>
    <t>2025-03-11T13:30:25.181700</t>
  </si>
  <si>
    <t>2025-03-11T13:30:26.157699</t>
  </si>
  <si>
    <t>2025-03-11T13:30:27.133692</t>
  </si>
  <si>
    <t>2025-03-11T13:30:28.109698</t>
  </si>
  <si>
    <t>2025-03-11T13:30:29.085704</t>
  </si>
  <si>
    <t>2025-03-11T13:30:30.061691</t>
  </si>
  <si>
    <t>2025-03-11T13:30:31.019563</t>
  </si>
  <si>
    <t>2025-03-11T13:30:32.007887</t>
  </si>
  <si>
    <t>2025-03-11T13:30:32.983899</t>
  </si>
  <si>
    <t>2025-03-11T13:30:33.962140</t>
  </si>
  <si>
    <t>2025-03-11T13:30:34.938138</t>
  </si>
  <si>
    <t>2025-03-11T13:30:35.914034</t>
  </si>
  <si>
    <t>2025-03-11T13:30:36.890034</t>
  </si>
  <si>
    <t>2025-03-11T13:30:37.866033</t>
  </si>
  <si>
    <t>2025-03-11T13:30:38.842025</t>
  </si>
  <si>
    <t>2025-03-11T13:30:39.818022</t>
  </si>
  <si>
    <t>2025-03-11T13:30:40.794032</t>
  </si>
  <si>
    <t>2025-03-11T13:30:41.770034</t>
  </si>
  <si>
    <t>2025-03-11T13:30:42.746037</t>
  </si>
  <si>
    <t>2025-03-11T13:30:43.722031</t>
  </si>
  <si>
    <t>2025-03-11T13:30:44.698029</t>
  </si>
  <si>
    <t>2025-03-11T13:30:45.674029</t>
  </si>
  <si>
    <t>2025-03-11T13:30:46.650025</t>
  </si>
  <si>
    <t>2025-03-11T13:30:47.626035</t>
  </si>
  <si>
    <t>2025-03-11T13:30:48.605698</t>
  </si>
  <si>
    <t>2025-03-11T13:30:49.581689</t>
  </si>
  <si>
    <t>2025-03-11T13:30:50.557694</t>
  </si>
  <si>
    <t>2025-03-11T13:30:51.533704</t>
  </si>
  <si>
    <t>2025-03-11T13:30:52.509695</t>
  </si>
  <si>
    <t>2025-03-11T13:30:53.485692</t>
  </si>
  <si>
    <t>2025-03-11T13:30:54.461698</t>
  </si>
  <si>
    <t>2025-03-11T13:30:55.437688</t>
  </si>
  <si>
    <t>2025-03-11T13:30:56.413699</t>
  </si>
  <si>
    <t>2025-03-11T13:30:57.389691</t>
  </si>
  <si>
    <t>2025-03-11T13:30:58.365700</t>
  </si>
  <si>
    <t>2025-03-11T13:30:59.341699</t>
  </si>
  <si>
    <t>2025-03-11T13:31:00.317697</t>
  </si>
  <si>
    <t>2025-03-11T13:31:01.293700</t>
  </si>
  <si>
    <t>2025-03-11T13:31:02.269698</t>
  </si>
  <si>
    <t>2025-03-11T13:31:03.245703</t>
  </si>
  <si>
    <t>2025-03-11T13:31:04.221699</t>
  </si>
  <si>
    <t>2025-03-11T13:31:05.197690</t>
  </si>
  <si>
    <t>2025-03-11T13:31:06.173686</t>
  </si>
  <si>
    <t>2025-03-11T13:31:07.149676</t>
  </si>
  <si>
    <t>2025-03-11T13:31:08.125674</t>
  </si>
  <si>
    <t>2025-03-11T13:31:09.101682</t>
  </si>
  <si>
    <t>2025-03-11T13:31:10.077681</t>
  </si>
  <si>
    <t>2025-03-11T13:31:11.053665</t>
  </si>
  <si>
    <t>2025-03-11T13:31:12.011520</t>
  </si>
  <si>
    <t>2025-03-11T13:31:12.999870</t>
  </si>
  <si>
    <t>2025-03-11T13:31:13.975862</t>
  </si>
  <si>
    <t>2025-03-11T13:31:14.954127</t>
  </si>
  <si>
    <t>2025-03-11T13:31:15.930019</t>
  </si>
  <si>
    <t>2025-03-11T13:31:16.906021</t>
  </si>
  <si>
    <t>2025-03-11T13:31:17.882031</t>
  </si>
  <si>
    <t>2025-03-11T13:31:18.858028</t>
  </si>
  <si>
    <t>2025-03-11T13:31:19.834023</t>
  </si>
  <si>
    <t>2025-03-11T13:31:20.810022</t>
  </si>
  <si>
    <t>2025-03-11T13:31:21.786131</t>
  </si>
  <si>
    <t>2025-03-11T13:31:22.762046</t>
  </si>
  <si>
    <t>2025-03-11T13:31:23.738019</t>
  </si>
  <si>
    <t>2025-03-11T13:31:24.714031</t>
  </si>
  <si>
    <t>2025-03-11T13:31:25.690007</t>
  </si>
  <si>
    <t>2025-03-11T13:31:26.666005</t>
  </si>
  <si>
    <t>2025-03-11T13:31:27.642014</t>
  </si>
  <si>
    <t>2025-03-11T13:31:28.618014</t>
  </si>
  <si>
    <t>2025-03-11T13:31:29.597677</t>
  </si>
  <si>
    <t>2025-03-11T13:31:30.573660</t>
  </si>
  <si>
    <t>2025-03-11T13:31:31.549682</t>
  </si>
  <si>
    <t>2025-03-11T13:31:32.525681</t>
  </si>
  <si>
    <t>2025-03-11T13:31:33.501688</t>
  </si>
  <si>
    <t>2025-03-11T13:31:34.477686</t>
  </si>
  <si>
    <t>2025-03-11T13:31:35.453680</t>
  </si>
  <si>
    <t>2025-03-11T13:31:36.429683</t>
  </si>
  <si>
    <t>2025-03-11T13:31:37.405688</t>
  </si>
  <si>
    <t>2025-03-11T13:31:38.381682</t>
  </si>
  <si>
    <t>2025-03-11T13:31:39.357638</t>
  </si>
  <si>
    <t>2025-03-11T13:31:40.333687</t>
  </si>
  <si>
    <t>2025-03-11T13:31:41.309690</t>
  </si>
  <si>
    <t>2025-03-11T13:31:42.285682</t>
  </si>
  <si>
    <t>2025-03-11T13:31:43.261673</t>
  </si>
  <si>
    <t>2025-03-11T13:31:44.237673</t>
  </si>
  <si>
    <t>2025-03-11T13:31:45.213669</t>
  </si>
  <si>
    <t>2025-03-11T13:31:46.189679</t>
  </si>
  <si>
    <t>2025-03-11T13:31:47.165682</t>
  </si>
  <si>
    <t>2025-03-11T13:31:48.141677</t>
  </si>
  <si>
    <t>2025-03-11T13:31:49.117670</t>
  </si>
  <si>
    <t>2025-03-11T13:31:50.093675</t>
  </si>
  <si>
    <t>2025-03-11T13:31:51.069668</t>
  </si>
  <si>
    <t>2025-03-11T13:31:52.045677</t>
  </si>
  <si>
    <t>2025-03-11T13:31:53.023882</t>
  </si>
  <si>
    <t>2025-03-11T13:31:53.024200</t>
  </si>
  <si>
    <t>2025-03-11T13:31:53.991861</t>
  </si>
  <si>
    <t>2025-03-11T13:31:54.970009</t>
  </si>
  <si>
    <t>2025-03-11T13:31:55.946120</t>
  </si>
  <si>
    <t>2025-03-11T13:31:56.922015</t>
  </si>
  <si>
    <t>2025-03-11T13:31:57.898022</t>
  </si>
  <si>
    <t>2025-03-11T13:31:58.874020</t>
  </si>
  <si>
    <t>2025-03-11T13:31:59.850017</t>
  </si>
  <si>
    <t>2025-03-11T13:32:00.826012</t>
  </si>
  <si>
    <t>2025-03-11T13:32:01.802013</t>
  </si>
  <si>
    <t>2025-03-11T13:32:02.778007</t>
  </si>
  <si>
    <t>2025-03-11T13:32:03.754022</t>
  </si>
  <si>
    <t>2025-03-11T13:32:04.730016</t>
  </si>
  <si>
    <t>2025-03-11T13:32:05.706020</t>
  </si>
  <si>
    <t>2025-03-11T13:32:06.682018</t>
  </si>
  <si>
    <t>2025-03-11T13:32:07.658012</t>
  </si>
  <si>
    <t>2025-03-11T13:32:08.634015</t>
  </si>
  <si>
    <t>2025-03-11T13:32:09.613677</t>
  </si>
  <si>
    <t>2025-03-11T13:32:10.589680</t>
  </si>
  <si>
    <t>2025-03-11T13:32:11.565685</t>
  </si>
  <si>
    <t>2025-03-11T13:32:12.541681</t>
  </si>
  <si>
    <t>2025-03-11T13:32:13.517676</t>
  </si>
  <si>
    <t>2025-03-11T13:32:14.493686</t>
  </si>
  <si>
    <t>2025-03-11T13:32:15.469671</t>
  </si>
  <si>
    <t>2025-03-11T13:32:16.445659</t>
  </si>
  <si>
    <t>2025-03-11T13:32:17.421671</t>
  </si>
  <si>
    <t>2025-03-11T13:32:18.397676</t>
  </si>
  <si>
    <t>2025-03-11T13:32:19.373682</t>
  </si>
  <si>
    <t>2025-03-11T13:32:20.349685</t>
  </si>
  <si>
    <t>2025-03-11T13:32:21.325691</t>
  </si>
  <si>
    <t>2025-03-11T13:32:22.301692</t>
  </si>
  <si>
    <t>2025-03-11T13:32:23.277683</t>
  </si>
  <si>
    <t>2025-03-11T13:32:24.253682</t>
  </si>
  <si>
    <t>2025-03-11T13:32:25.229681</t>
  </si>
  <si>
    <t>2025-03-11T13:32:26.205660</t>
  </si>
  <si>
    <t>2025-03-11T13:32:27.181674</t>
  </si>
  <si>
    <t>2025-03-11T13:32:28.157671</t>
  </si>
  <si>
    <t>2025-03-11T13:32:29.133658</t>
  </si>
  <si>
    <t>2025-03-11T13:32:30.109637</t>
  </si>
  <si>
    <t>2025-03-11T13:32:31.085647</t>
  </si>
  <si>
    <t>2025-03-11T13:32:32.061638</t>
  </si>
  <si>
    <t>2025-03-11T13:32:33.019534</t>
  </si>
  <si>
    <t>2025-03-11T13:32:34.007852</t>
  </si>
  <si>
    <t>2025-03-11T13:32:34.983861</t>
  </si>
  <si>
    <t>2025-03-11T13:32:35.962009</t>
  </si>
  <si>
    <t>2025-03-11T13:32:36.938003</t>
  </si>
  <si>
    <t>2025-03-11T13:32:37.913914</t>
  </si>
  <si>
    <t>2025-03-11T13:32:38.889898</t>
  </si>
  <si>
    <t>2025-03-11T13:32:39.865916</t>
  </si>
  <si>
    <t>2025-03-11T13:32:40.841912</t>
  </si>
  <si>
    <t>2025-03-11T13:32:41.818005</t>
  </si>
  <si>
    <t>2025-03-11T13:32:42.794011</t>
  </si>
  <si>
    <t>2025-03-11T13:32:43.770006</t>
  </si>
  <si>
    <t>2025-03-11T13:32:44.746012</t>
  </si>
  <si>
    <t>2025-03-11T13:32:45.722008</t>
  </si>
  <si>
    <t>2025-03-11T13:32:46.698008</t>
  </si>
  <si>
    <t>2025-03-11T13:32:47.674012</t>
  </si>
  <si>
    <t>2025-03-11T13:32:48.650001</t>
  </si>
  <si>
    <t>2025-03-11T13:32:49.626012</t>
  </si>
  <si>
    <t>2025-03-11T13:32:50.605672</t>
  </si>
  <si>
    <t>2025-03-11T13:32:51.581675</t>
  </si>
  <si>
    <t>2025-03-11T13:32:52.557669</t>
  </si>
  <si>
    <t>2025-03-11T13:32:53.533665</t>
  </si>
  <si>
    <t>2025-03-11T13:32:54.509669</t>
  </si>
  <si>
    <t>2025-03-11T13:32:55.485674</t>
  </si>
  <si>
    <t>2025-03-11T13:32:56.461672</t>
  </si>
  <si>
    <t>2025-03-11T13:32:57.437660</t>
  </si>
  <si>
    <t>2025-03-11T13:32:58.413669</t>
  </si>
  <si>
    <t>2025-03-11T13:32:59.389668</t>
  </si>
  <si>
    <t>2025-03-11T13:33:00.365668</t>
  </si>
  <si>
    <t>2025-03-11T13:33:01.341654</t>
  </si>
  <si>
    <t>2025-03-11T13:33:02.317673</t>
  </si>
  <si>
    <t>2025-03-11T13:33:03.293664</t>
  </si>
  <si>
    <t>2025-03-11T13:33:04.269670</t>
  </si>
  <si>
    <t>2025-03-11T13:33:05.245667</t>
  </si>
  <si>
    <t>2025-03-11T13:33:06.221664</t>
  </si>
  <si>
    <t>2025-03-11T13:33:07.197660</t>
  </si>
  <si>
    <t>2025-03-11T13:33:08.173661</t>
  </si>
  <si>
    <t>2025-03-11T13:33:09.149667</t>
  </si>
  <si>
    <t>2025-03-11T13:33:10.125654</t>
  </si>
  <si>
    <t>2025-03-11T13:33:11.101646</t>
  </si>
  <si>
    <t>2025-03-11T13:33:12.077662</t>
  </si>
  <si>
    <t>2025-03-11T13:33:13.053659</t>
  </si>
  <si>
    <t>2025-03-11T13:33:14.011524</t>
  </si>
  <si>
    <t>2025-03-11T13:33:14.999858</t>
  </si>
  <si>
    <t>2025-03-11T13:33:15.975845</t>
  </si>
  <si>
    <t>2025-03-11T13:33:16.953988</t>
  </si>
  <si>
    <t>2025-03-11T13:33:17.929994</t>
  </si>
  <si>
    <t>2025-03-11T13:33:18.906008</t>
  </si>
  <si>
    <t>2025-03-11T13:33:19.881999</t>
  </si>
  <si>
    <t>2025-03-11T13:33:20.857998</t>
  </si>
  <si>
    <t>2025-03-11T13:33:21.834003</t>
  </si>
  <si>
    <t>2025-03-11T13:33:22.810005</t>
  </si>
  <si>
    <t>2025-03-11T13:33:23.785992</t>
  </si>
  <si>
    <t>2025-03-11T13:33:24.761992</t>
  </si>
  <si>
    <t>2025-03-11T13:33:25.737995</t>
  </si>
  <si>
    <t>2025-03-11T13:33:26.714000</t>
  </si>
  <si>
    <t>2025-03-11T13:33:27.689999</t>
  </si>
  <si>
    <t>2025-03-11T13:33:28.665998</t>
  </si>
  <si>
    <t>2025-03-11T13:33:29.642004</t>
  </si>
  <si>
    <t>2025-03-11T13:33:30.618000</t>
  </si>
  <si>
    <t>2025-03-11T13:33:31.597665</t>
  </si>
  <si>
    <t>2025-03-11T13:33:32.573663</t>
  </si>
  <si>
    <t>2025-03-11T13:33:33.549663</t>
  </si>
  <si>
    <t>2025-03-11T13:33:34.525656</t>
  </si>
  <si>
    <t>2025-03-11T13:33:35.501654</t>
  </si>
  <si>
    <t>2025-03-11T13:33:36.477661</t>
  </si>
  <si>
    <t>2025-03-11T13:33:37.453651</t>
  </si>
  <si>
    <t>2025-03-11T13:33:38.429660</t>
  </si>
  <si>
    <t>2025-03-11T13:33:39.405658</t>
  </si>
  <si>
    <t>2025-03-11T13:33:40.381659</t>
  </si>
  <si>
    <t>2025-03-11T13:33:41.357665</t>
  </si>
  <si>
    <t>2025-03-11T13:33:42.333671</t>
  </si>
  <si>
    <t>2025-03-11T13:33:43.309670</t>
  </si>
  <si>
    <t>2025-03-11T13:33:44.285649</t>
  </si>
  <si>
    <t>2025-03-11T13:33:45.261649</t>
  </si>
  <si>
    <t>2025-03-11T13:33:46.237651</t>
  </si>
  <si>
    <t>2025-03-11T13:33:47.213636</t>
  </si>
  <si>
    <t>2025-03-11T13:33:48.189645</t>
  </si>
  <si>
    <t>2025-03-11T13:33:49.165643</t>
  </si>
  <si>
    <t>2025-03-11T13:33:50.141649</t>
  </si>
  <si>
    <t>2025-03-11T13:33:51.117649</t>
  </si>
  <si>
    <t>2025-03-11T13:33:52.093643</t>
  </si>
  <si>
    <t>2025-03-11T13:33:53.069642</t>
  </si>
  <si>
    <t>2025-03-11T13:33:54.045638</t>
  </si>
  <si>
    <t>2025-03-11T13:33:55.023850</t>
  </si>
  <si>
    <t>2025-03-11T13:33:55.024103</t>
  </si>
  <si>
    <t>2025-03-11T13:33:55.991840</t>
  </si>
  <si>
    <t>2025-03-11T13:33:56.970089</t>
  </si>
  <si>
    <t>2025-03-11T13:33:57.945982</t>
  </si>
  <si>
    <t>2025-03-11T13:33:58.921986</t>
  </si>
  <si>
    <t>2025-03-11T13:33:59.897985</t>
  </si>
  <si>
    <t>2025-03-11T13:34:00.873977</t>
  </si>
  <si>
    <t>2025-03-11T13:34:01.849990</t>
  </si>
  <si>
    <t>2025-03-11T13:34:02.825989</t>
  </si>
  <si>
    <t>2025-03-11T13:34:03.801990</t>
  </si>
  <si>
    <t>2025-03-11T13:34:04.777984</t>
  </si>
  <si>
    <t>2025-03-11T13:34:05.753982</t>
  </si>
  <si>
    <t>2025-03-11T13:34:06.729991</t>
  </si>
  <si>
    <t>2025-03-11T13:34:07.705983</t>
  </si>
  <si>
    <t>2025-03-11T13:34:08.681974</t>
  </si>
  <si>
    <t>2025-03-11T13:34:09.657985</t>
  </si>
  <si>
    <t>2025-03-11T13:34:10.633985</t>
  </si>
  <si>
    <t>2025-03-11T13:34:11.613652</t>
  </si>
  <si>
    <t>2025-03-11T13:34:12.589650</t>
  </si>
  <si>
    <t>2025-03-11T13:34:13.565642</t>
  </si>
  <si>
    <t>2025-03-11T13:34:14.541654</t>
  </si>
  <si>
    <t>2025-03-11T13:34:15.517638</t>
  </si>
  <si>
    <t>2025-03-11T13:34:16.493657</t>
  </si>
  <si>
    <t>2025-03-11T13:34:17.469653</t>
  </si>
  <si>
    <t>2025-03-11T13:34:18.445639</t>
  </si>
  <si>
    <t>2025-03-11T13:34:19.421648</t>
  </si>
  <si>
    <t>2025-03-11T13:34:20.397657</t>
  </si>
  <si>
    <t>2025-03-11T13:34:21.373655</t>
  </si>
  <si>
    <t>2025-03-11T13:34:22.349646</t>
  </si>
  <si>
    <t>2025-03-11T13:34:23.325672</t>
  </si>
  <si>
    <t>2025-03-11T13:34:24.301663</t>
  </si>
  <si>
    <t>2025-03-11T13:34:25.277632</t>
  </si>
  <si>
    <t>2025-03-11T13:34:26.253650</t>
  </si>
  <si>
    <t>2025-03-11T13:34:27.229639</t>
  </si>
  <si>
    <t>2025-03-11T13:34:28.205641</t>
  </si>
  <si>
    <t>2025-03-11T13:34:29.181621</t>
  </si>
  <si>
    <t>2025-03-11T13:34:30.157636</t>
  </si>
  <si>
    <t>2025-03-11T13:34:31.133640</t>
  </si>
  <si>
    <t>2025-03-11T13:34:32.109616</t>
  </si>
  <si>
    <t>2025-03-11T13:34:33.085607</t>
  </si>
  <si>
    <t>2025-03-11T13:34:34.061615</t>
  </si>
  <si>
    <t>2025-03-11T13:34:35.019500</t>
  </si>
  <si>
    <t>2025-03-11T13:34:36.007809</t>
  </si>
  <si>
    <t>2025-03-11T13:34:36.983807</t>
  </si>
  <si>
    <t>2025-03-11T13:34:37.962064</t>
  </si>
  <si>
    <t>2025-03-11T13:34:38.937977</t>
  </si>
  <si>
    <t>2025-03-11T13:34:39.913923</t>
  </si>
  <si>
    <t>2025-03-11T13:34:40.889961</t>
  </si>
  <si>
    <t>2025-03-11T13:34:41.865977</t>
  </si>
  <si>
    <t>2025-03-11T13:34:42.841970</t>
  </si>
  <si>
    <t>2025-03-11T13:34:43.817956</t>
  </si>
  <si>
    <t>2025-03-11T13:34:44.793986</t>
  </si>
  <si>
    <t>2025-03-11T13:34:45.769959</t>
  </si>
  <si>
    <t>2025-03-11T13:34:46.745983</t>
  </si>
  <si>
    <t>2025-03-11T13:34:47.721958</t>
  </si>
  <si>
    <t>2025-03-11T13:34:48.697958</t>
  </si>
  <si>
    <t>2025-03-11T13:34:49.673961</t>
  </si>
  <si>
    <t>2025-03-11T13:34:50.649977</t>
  </si>
  <si>
    <t>2025-03-11T13:34:51.625964</t>
  </si>
  <si>
    <t>2025-03-11T13:34:52.605626</t>
  </si>
  <si>
    <t>2025-03-11T13:34:53.581646</t>
  </si>
  <si>
    <t>2025-03-11T13:34:54.557622</t>
  </si>
  <si>
    <t>2025-03-11T13:34:55.533619</t>
  </si>
  <si>
    <t>2025-03-11T13:34:56.509624</t>
  </si>
  <si>
    <t>2025-03-11T13:34:57.485629</t>
  </si>
  <si>
    <t>2025-03-11T13:34:58.461645</t>
  </si>
  <si>
    <t>2025-03-11T13:34:59.437622</t>
  </si>
  <si>
    <t>2025-03-11T13:35:00.413639</t>
  </si>
  <si>
    <t>2025-03-11T13:35:01.389614</t>
  </si>
  <si>
    <t>2025-03-11T13:35:02.365627</t>
  </si>
  <si>
    <t>2025-03-11T13:35:03.341647</t>
  </si>
  <si>
    <t>2025-03-11T13:35:04.317630</t>
  </si>
  <si>
    <t>2025-03-11T13:35:05.293609</t>
  </si>
  <si>
    <t>2025-03-11T13:35:06.269621</t>
  </si>
  <si>
    <t>2025-03-11T13:35:07.245637</t>
  </si>
  <si>
    <t>2025-03-11T13:35:08.221618</t>
  </si>
  <si>
    <t>2025-03-11T13:35:09.197612</t>
  </si>
  <si>
    <t>2025-03-11T13:35:10.173610</t>
  </si>
  <si>
    <t>2025-03-11T13:35:11.149617</t>
  </si>
  <si>
    <t>2025-03-11T13:35:12.125614</t>
  </si>
  <si>
    <t>2025-03-11T13:35:13.101625</t>
  </si>
  <si>
    <t>2025-03-11T13:35:14.077614</t>
  </si>
  <si>
    <t>2025-03-11T13:35:15.053612</t>
  </si>
  <si>
    <t>2025-03-11T13:35:16.011475</t>
  </si>
  <si>
    <t>2025-03-11T13:35:16.999806</t>
  </si>
  <si>
    <t>2025-03-11T13:35:17.975828</t>
  </si>
  <si>
    <t>2025-03-11T13:35:18.953978</t>
  </si>
  <si>
    <t>2025-03-11T13:35:19.929953</t>
  </si>
  <si>
    <t>2025-03-11T13:35:20.905946</t>
  </si>
  <si>
    <t>2025-03-11T13:35:21.881966</t>
  </si>
  <si>
    <t>2025-03-11T13:35:22.857955</t>
  </si>
  <si>
    <t>2025-03-11T13:35:23.833954</t>
  </si>
  <si>
    <t>2025-03-11T13:35:24.809951</t>
  </si>
  <si>
    <t>2025-03-11T13:35:25.785973</t>
  </si>
  <si>
    <t>2025-03-11T13:35:26.761966</t>
  </si>
  <si>
    <t>2025-03-11T13:35:27.737959</t>
  </si>
  <si>
    <t>2025-03-11T13:35:28.713954</t>
  </si>
  <si>
    <t>2025-03-11T13:35:29.689962</t>
  </si>
  <si>
    <t>2025-03-11T13:35:30.665939</t>
  </si>
  <si>
    <t>2025-03-11T13:35:31.641974</t>
  </si>
  <si>
    <t>2025-03-11T13:35:32.617967</t>
  </si>
  <si>
    <t>2025-03-11T13:35:33.597635</t>
  </si>
  <si>
    <t>2025-03-11T13:35:34.573644</t>
  </si>
  <si>
    <t>2025-03-11T13:35:35.549653</t>
  </si>
  <si>
    <t>2025-03-11T13:35:36.525617</t>
  </si>
  <si>
    <t>2025-03-11T13:35:37.501631</t>
  </si>
  <si>
    <t>2025-03-11T13:35:38.477644</t>
  </si>
  <si>
    <t>2025-03-11T13:35:39.453611</t>
  </si>
  <si>
    <t>2025-03-11T13:35:40.429603</t>
  </si>
  <si>
    <t>2025-03-11T13:35:41.405621</t>
  </si>
  <si>
    <t>2025-03-11T13:35:42.381621</t>
  </si>
  <si>
    <t>2025-03-11T13:35:43.357614</t>
  </si>
  <si>
    <t>2025-03-11T13:35:44.333644</t>
  </si>
  <si>
    <t>2025-03-11T13:35:45.309584</t>
  </si>
  <si>
    <t>2025-03-11T13:35:46.285621</t>
  </si>
  <si>
    <t>2025-03-11T13:35:47.261620</t>
  </si>
  <si>
    <t>2025-03-11T13:35:48.237640</t>
  </si>
  <si>
    <t>2025-03-11T13:35:49.213596</t>
  </si>
  <si>
    <t>2025-03-11T13:35:50.189599</t>
  </si>
  <si>
    <t>2025-03-11T13:35:51.165638</t>
  </si>
  <si>
    <t>2025-03-11T13:35:52.141605</t>
  </si>
  <si>
    <t>2025-03-11T13:35:53.117598</t>
  </si>
  <si>
    <t>2025-03-11T13:35:54.093623</t>
  </si>
  <si>
    <t>2025-03-11T13:35:55.069597</t>
  </si>
  <si>
    <t>2025-03-11T13:35:56.045629</t>
  </si>
  <si>
    <t>2025-03-11T13:35:57.023840</t>
  </si>
  <si>
    <t>2025-03-11T13:35:57.024081</t>
  </si>
  <si>
    <t>2025-03-11T13:35:57.991803</t>
  </si>
  <si>
    <t>2025-03-11T13:35:58.969953</t>
  </si>
  <si>
    <t>2025-03-11T13:35:59.945953</t>
  </si>
  <si>
    <t>2025-03-11T13:36:00.921935</t>
  </si>
  <si>
    <t>2025-03-11T13:36:01.897918</t>
  </si>
  <si>
    <t>2025-03-11T13:36:02.873953</t>
  </si>
  <si>
    <t>2025-03-11T13:36:03.849963</t>
  </si>
  <si>
    <t>2025-03-11T13:36:04.825943</t>
  </si>
  <si>
    <t>2025-03-11T13:36:05.801935</t>
  </si>
  <si>
    <t>2025-03-11T13:36:06.777960</t>
  </si>
  <si>
    <t>2025-03-11T13:36:07.753961</t>
  </si>
  <si>
    <t>2025-03-11T13:36:08.729959</t>
  </si>
  <si>
    <t>2025-03-11T13:36:09.705935</t>
  </si>
  <si>
    <t>2025-03-11T13:36:10.681970</t>
  </si>
  <si>
    <t>2025-03-11T13:36:11.657963</t>
  </si>
  <si>
    <t>2025-03-11T13:36:12.633944</t>
  </si>
  <si>
    <t>2025-03-11T13:36:13.613633</t>
  </si>
  <si>
    <t>2025-03-11T13:36:14.589636</t>
  </si>
  <si>
    <t>2025-03-11T13:36:15.565604</t>
  </si>
  <si>
    <t>2025-03-11T13:36:16.541643</t>
  </si>
  <si>
    <t>2025-03-11T13:36:17.517615</t>
  </si>
  <si>
    <t>2025-03-11T13:36:18.493589</t>
  </si>
  <si>
    <t>2025-03-11T13:36:19.469635</t>
  </si>
  <si>
    <t>2025-03-11T13:36:20.445596</t>
  </si>
  <si>
    <t>2025-03-11T13:36:21.421627</t>
  </si>
  <si>
    <t>2025-03-11T13:36:22.397625</t>
  </si>
  <si>
    <t>2025-03-11T13:36:23.373632</t>
  </si>
  <si>
    <t>2025-03-11T13:36:24.349628</t>
  </si>
  <si>
    <t>2025-03-11T13:36:25.325610</t>
  </si>
  <si>
    <t>2025-03-11T13:36:26.301628</t>
  </si>
  <si>
    <t>2025-03-11T13:36:27.277618</t>
  </si>
  <si>
    <t>2025-03-11T13:36:28.253637</t>
  </si>
  <si>
    <t>2025-03-11T13:36:29.229627</t>
  </si>
  <si>
    <t>2025-03-11T13:36:30.205619</t>
  </si>
  <si>
    <t>2025-03-11T13:36:31.181607</t>
  </si>
  <si>
    <t>2025-03-11T13:36:32.157610</t>
  </si>
  <si>
    <t>2025-03-11T13:36:33.133600</t>
  </si>
  <si>
    <t>2025-03-11T13:36:34.109589</t>
  </si>
  <si>
    <t>2025-03-11T13:36:35.085605</t>
  </si>
  <si>
    <t>2025-03-11T13:36:36.061608</t>
  </si>
  <si>
    <t>2025-03-11T13:36:37.019454</t>
  </si>
  <si>
    <t>2025-03-11T13:36:38.007798</t>
  </si>
  <si>
    <t>2025-03-11T13:36:38.983809</t>
  </si>
  <si>
    <t>2025-03-11T13:36:39.961941</t>
  </si>
  <si>
    <t>2025-03-11T13:36:40.937942</t>
  </si>
  <si>
    <t>2025-03-11T13:36:41.913941</t>
  </si>
  <si>
    <t>2025-03-11T13:36:42.889963</t>
  </si>
  <si>
    <t>2025-03-11T13:36:43.865963</t>
  </si>
  <si>
    <t>2025-03-11T13:36:44.841939</t>
  </si>
  <si>
    <t>2025-03-11T13:36:45.817930</t>
  </si>
  <si>
    <t>2025-03-11T13:36:46.793941</t>
  </si>
  <si>
    <t>2025-03-11T13:36:47.769938</t>
  </si>
  <si>
    <t>2025-03-11T13:36:48.745946</t>
  </si>
  <si>
    <t>2025-03-11T13:36:49.721936</t>
  </si>
  <si>
    <t>2025-03-11T13:36:50.697929</t>
  </si>
  <si>
    <t>2025-03-11T13:36:51.673931</t>
  </si>
  <si>
    <t>2025-03-11T13:36:52.649942</t>
  </si>
  <si>
    <t>2025-03-11T13:36:53.625925</t>
  </si>
  <si>
    <t>2025-03-11T13:36:54.605594</t>
  </si>
  <si>
    <t>2025-03-11T13:36:55.581591</t>
  </si>
  <si>
    <t>2025-03-11T13:36:56.557604</t>
  </si>
  <si>
    <t>2025-03-11T13:36:57.533600</t>
  </si>
  <si>
    <t>2025-03-11T13:36:58.509613</t>
  </si>
  <si>
    <t>2025-03-11T13:36:59.485610</t>
  </si>
  <si>
    <t>2025-03-11T13:37:00.461609</t>
  </si>
  <si>
    <t>2025-03-11T13:37:01.437593</t>
  </si>
  <si>
    <t>2025-03-11T13:37:02.413594</t>
  </si>
  <si>
    <t>2025-03-11T13:37:03.389605</t>
  </si>
  <si>
    <t>2025-03-11T13:37:04.365610</t>
  </si>
  <si>
    <t>2025-03-11T13:37:05.341612</t>
  </si>
  <si>
    <t>2025-03-11T13:37:06.317602</t>
  </si>
  <si>
    <t>2025-03-11T13:37:07.293595</t>
  </si>
  <si>
    <t>2025-03-11T13:37:08.269589</t>
  </si>
  <si>
    <t>2025-03-11T13:37:09.245609</t>
  </si>
  <si>
    <t>2025-03-11T13:37:10.221598</t>
  </si>
  <si>
    <t>2025-03-11T13:37:11.197601</t>
  </si>
  <si>
    <t>2025-03-11T13:37:12.173607</t>
  </si>
  <si>
    <t>2025-03-11T13:37:13.149598</t>
  </si>
  <si>
    <t>2025-03-11T13:37:14.125588</t>
  </si>
  <si>
    <t>2025-03-11T13:37:15.101592</t>
  </si>
  <si>
    <t>2025-03-11T13:37:16.077587</t>
  </si>
  <si>
    <t>2025-03-11T13:37:17.053593</t>
  </si>
  <si>
    <t>2025-03-11T13:37:18.011459</t>
  </si>
  <si>
    <t>2025-03-11T13:37:18.999802</t>
  </si>
  <si>
    <t>2025-03-11T13:37:19.975795</t>
  </si>
  <si>
    <t>2025-03-11T13:37:20.953931</t>
  </si>
  <si>
    <t>2025-03-11T13:37:21.929933</t>
  </si>
  <si>
    <t>2025-03-11T13:37:22.905940</t>
  </si>
  <si>
    <t>2025-03-11T13:37:23.881952</t>
  </si>
  <si>
    <t>2025-03-11T13:37:24.857926</t>
  </si>
  <si>
    <t>2025-03-11T13:37:25.833919</t>
  </si>
  <si>
    <t>2025-03-11T13:37:26.809943</t>
  </si>
  <si>
    <t>2025-03-11T13:37:27.785942</t>
  </si>
  <si>
    <t>2025-03-11T13:37:28.761939</t>
  </si>
  <si>
    <t>2025-03-11T13:37:29.737941</t>
  </si>
  <si>
    <t>2025-03-11T13:37:30.713929</t>
  </si>
  <si>
    <t>2025-03-11T13:37:31.689947</t>
  </si>
  <si>
    <t>2025-03-11T13:37:32.665930</t>
  </si>
  <si>
    <t>2025-03-11T13:37:34.254298</t>
  </si>
  <si>
    <t>2025-03-11T13:37:35.230300</t>
  </si>
  <si>
    <t>2025-03-11T13:37:36.206285</t>
  </si>
  <si>
    <t>2025-03-11T13:37:37.182198</t>
  </si>
  <si>
    <t>2025-03-11T13:37:38.158214</t>
  </si>
  <si>
    <t>2025-03-11T13:37:39.134190</t>
  </si>
  <si>
    <t>2025-03-11T13:37:40.110204</t>
  </si>
  <si>
    <t>2025-03-11T13:37:41.086212</t>
  </si>
  <si>
    <t>2025-03-11T13:37:42.062317</t>
  </si>
  <si>
    <t>2025-03-11T13:37:43.020180</t>
  </si>
  <si>
    <t>2025-03-11T13:37:44.008509</t>
  </si>
  <si>
    <t>2025-03-11T13:37:51.092615</t>
  </si>
  <si>
    <t>2025-03-11T13:37:52.092670</t>
  </si>
  <si>
    <t>2025-03-11T13:37:53.092676</t>
  </si>
  <si>
    <t>2025-03-11T13:37:54.092673</t>
  </si>
  <si>
    <t>2025-03-11T13:37:55.092666</t>
  </si>
  <si>
    <t>2025-03-11T13:37:56.092671</t>
  </si>
  <si>
    <t>2025-03-11T13:37:57.092673</t>
  </si>
  <si>
    <t>2025-03-11T13:37:58.092671</t>
  </si>
  <si>
    <t>2025-03-11T13:37:59.092672</t>
  </si>
  <si>
    <t>2025-03-11T13:38:00.092683</t>
  </si>
  <si>
    <t>2025-03-11T13:38:01.092665</t>
  </si>
  <si>
    <t>2025-03-11T13:38:02.092677</t>
  </si>
  <si>
    <t>2025-03-11T13:38:03.092676</t>
  </si>
  <si>
    <t>2025-03-11T13:38:04.092682</t>
  </si>
  <si>
    <t>2025-03-11T13:38:05.092673</t>
  </si>
  <si>
    <t>2025-03-11T13:38:06.092674</t>
  </si>
  <si>
    <t>2025-03-11T13:38:07.092670</t>
  </si>
  <si>
    <t>2025-03-11T13:38:08.092678</t>
  </si>
  <si>
    <t>2025-03-11T13:38:09.092673</t>
  </si>
  <si>
    <t>2025-03-11T13:38:10.092670</t>
  </si>
  <si>
    <t>2025-03-11T13:38:11.092679</t>
  </si>
  <si>
    <t>2025-03-11T13:38:12.092681</t>
  </si>
  <si>
    <t>2025-03-11T13:38:13.092694</t>
  </si>
  <si>
    <t>2025-03-11T13:38:14.092675</t>
  </si>
  <si>
    <t>2025-03-11T13:38:15.092676</t>
  </si>
  <si>
    <t>2025-03-11T13:38:16.092669</t>
  </si>
  <si>
    <t>2025-03-11T13:38:17.092666</t>
  </si>
  <si>
    <t>2025-03-11T13:38:18.092677</t>
  </si>
  <si>
    <t>2025-03-11T13:38:19.092671</t>
  </si>
  <si>
    <t>2025-03-11T13:38:20.092679</t>
  </si>
  <si>
    <t>2025-03-11T13:38:21.092668</t>
  </si>
  <si>
    <t>2025-03-11T13:38:22.092670</t>
  </si>
  <si>
    <t>2025-03-11T13:38:23.092677</t>
  </si>
  <si>
    <t>2025-03-11T13:38:24.092675</t>
  </si>
  <si>
    <t>2025-03-11T13:38:25.092662</t>
  </si>
  <si>
    <t>2025-03-11T13:38:26.092669</t>
  </si>
  <si>
    <t>2025-03-11T13:38:27.092669</t>
  </si>
  <si>
    <t>2025-03-11T13:38:28.092671</t>
  </si>
  <si>
    <t>2025-03-11T13:38:29.092670</t>
  </si>
  <si>
    <t>2025-03-11T13:38:30.092667</t>
  </si>
  <si>
    <t>2025-03-11T13:38:31.092666</t>
  </si>
  <si>
    <t>2025-03-11T13:38:32.092672</t>
  </si>
  <si>
    <t>2025-03-11T13:38:33.092671</t>
  </si>
  <si>
    <t>2025-03-11T13:38:34.092670</t>
  </si>
  <si>
    <t>2025-03-11T13:38:35.092673</t>
  </si>
  <si>
    <t>2025-03-11T13:38:36.092672</t>
  </si>
  <si>
    <t>2025-03-11T13:38:37.092667</t>
  </si>
  <si>
    <t>2025-03-11T13:38:38.092664</t>
  </si>
  <si>
    <t>2025-03-11T13:38:39.092664</t>
  </si>
  <si>
    <t>2025-03-11T13:38:40.092668</t>
  </si>
  <si>
    <t>2025-03-11T13:38:41.092664</t>
  </si>
  <si>
    <t>2025-03-11T13:38:42.092665</t>
  </si>
  <si>
    <t>2025-03-11T13:38:43.092675</t>
  </si>
  <si>
    <t>2025-03-11T13:38:44.092655</t>
  </si>
  <si>
    <t>2025-03-11T13:38:45.092672</t>
  </si>
  <si>
    <t>2025-03-11T13:38:46.092618</t>
  </si>
  <si>
    <t>2025-03-11T13:38:47.092663</t>
  </si>
  <si>
    <t>2025-03-11T13:38:48.092674</t>
  </si>
  <si>
    <t>2025-03-11T13:38:49.092663</t>
  </si>
  <si>
    <t>2025-03-11T13:38:50.092668</t>
  </si>
  <si>
    <t>2025-03-11T13:38:51.092667</t>
  </si>
  <si>
    <t>2025-03-11T13:38:52.092657</t>
  </si>
  <si>
    <t>2025-03-11T13:38:53.092658</t>
  </si>
  <si>
    <t>2025-03-11T13:38:54.092668</t>
  </si>
  <si>
    <t>2025-03-11T13:38:55.092660</t>
  </si>
  <si>
    <t>2025-03-11T13:38:56.092666</t>
  </si>
  <si>
    <t>2025-03-11T13:38:57.092667</t>
  </si>
  <si>
    <t>2025-03-11T13:38:58.092661</t>
  </si>
  <si>
    <t>2025-03-11T13:38:59.092662</t>
  </si>
  <si>
    <t>2025-03-11T13:39:00.092665</t>
  </si>
  <si>
    <t>2025-03-11T13:39:01.092658</t>
  </si>
  <si>
    <t>2025-03-11T13:39:02.092660</t>
  </si>
  <si>
    <t>2025-03-11T13:39:03.092662</t>
  </si>
  <si>
    <t>2025-03-11T13:39:04.092656</t>
  </si>
  <si>
    <t>2025-03-11T13:39:05.092665</t>
  </si>
  <si>
    <t>2025-03-11T13:39:06.092670</t>
  </si>
  <si>
    <t>2025-03-11T13:39:07.092666</t>
  </si>
  <si>
    <t>2025-03-11T13:39:08.092659</t>
  </si>
  <si>
    <t>2025-03-11T13:39:09.092664</t>
  </si>
  <si>
    <t>2025-03-11T13:39:10.092659</t>
  </si>
  <si>
    <t>2025-03-11T13:39:11.092671</t>
  </si>
  <si>
    <t>2025-03-11T13:39:12.092670</t>
  </si>
  <si>
    <t>2025-03-11T13:39:13.092662</t>
  </si>
  <si>
    <t>2025-03-11T13:39:14.092669</t>
  </si>
  <si>
    <t>2025-03-11T13:39:15.092660</t>
  </si>
  <si>
    <t>2025-03-11T13:39:16.092657</t>
  </si>
  <si>
    <t>2025-03-11T13:39:17.092661</t>
  </si>
  <si>
    <t>2025-03-11T13:39:18.092662</t>
  </si>
  <si>
    <t>2025-03-11T13:39:19.092623</t>
  </si>
  <si>
    <t>2025-03-11T13:39:20.092662</t>
  </si>
  <si>
    <t>2025-03-11T13:39:21.092648</t>
  </si>
  <si>
    <t>2025-03-11T13:39:22.092648</t>
  </si>
  <si>
    <t>2025-03-11T13:39:23.092658</t>
  </si>
  <si>
    <t>2025-03-11T13:39:24.092656</t>
  </si>
  <si>
    <t>2025-03-11T13:39:25.092658</t>
  </si>
  <si>
    <t>2025-03-11T13:39:26.092654</t>
  </si>
  <si>
    <t>2025-03-11T13:39:27.092661</t>
  </si>
  <si>
    <t>2025-03-11T13:39:28.092646</t>
  </si>
  <si>
    <t>2025-03-11T13:39:29.092661</t>
  </si>
  <si>
    <t>2025-03-11T13:39:30.092657</t>
  </si>
  <si>
    <t>2025-03-11T13:39:31.092651</t>
  </si>
  <si>
    <t>2025-03-11T13:39:32.092655</t>
  </si>
  <si>
    <t>2025-03-11T13:39:33.092661</t>
  </si>
  <si>
    <t>2025-03-11T13:39:34.092653</t>
  </si>
  <si>
    <t>2025-03-11T13:39:35.092934</t>
  </si>
  <si>
    <t>2025-03-11T13:39:36.092655</t>
  </si>
  <si>
    <t>2025-03-11T13:39:37.092656</t>
  </si>
  <si>
    <t>2025-03-11T13:39:38.092650</t>
  </si>
  <si>
    <t>2025-03-11T13:39:39.092650</t>
  </si>
  <si>
    <t>2025-03-11T13:39:40.092660</t>
  </si>
  <si>
    <t>2025-03-11T13:39:41.092654</t>
  </si>
  <si>
    <t>2025-03-11T13:39:42.092653</t>
  </si>
  <si>
    <t>2025-03-11T13:39:43.092648</t>
  </si>
  <si>
    <t>2025-03-11T13:39:44.092654</t>
  </si>
  <si>
    <t>2025-03-11T13:39:45.092643</t>
  </si>
  <si>
    <t>2025-03-11T13:39:46.092652</t>
  </si>
  <si>
    <t>2025-03-11T13:39:47.092655</t>
  </si>
  <si>
    <t>2025-03-11T13:39:48.092649</t>
  </si>
  <si>
    <t>2025-03-11T13:39:49.092645</t>
  </si>
  <si>
    <t>2025-03-11T13:39:50.092642</t>
  </si>
  <si>
    <t>2025-03-11T13:39:51.092647</t>
  </si>
  <si>
    <t>2025-03-11T13:39:52.092654</t>
  </si>
  <si>
    <t>2025-03-11T13:39:53.092645</t>
  </si>
  <si>
    <t>2025-03-11T13:39:54.092655</t>
  </si>
  <si>
    <t>2025-03-11T13:39:55.092652</t>
  </si>
  <si>
    <t>2025-03-11T13:39:56.092647</t>
  </si>
  <si>
    <t>2025-03-11T13:39:57.092647</t>
  </si>
  <si>
    <t>2025-03-11T13:39:58.092662</t>
  </si>
  <si>
    <t>2025-03-11T13:39:59.092649</t>
  </si>
  <si>
    <t>2025-03-11T13:40:00.092655</t>
  </si>
  <si>
    <t>2025-03-11T13:40:01.092654</t>
  </si>
  <si>
    <t>2025-03-11T13:40:02.092659</t>
  </si>
  <si>
    <t>2025-03-11T13:40:03.092646</t>
  </si>
  <si>
    <t>2025-03-11T13:40:04.092653</t>
  </si>
  <si>
    <t>2025-03-11T13:40:05.092651</t>
  </si>
  <si>
    <t>2025-03-11T13:40:06.092638</t>
  </si>
  <si>
    <t>2025-03-11T13:40:07.092648</t>
  </si>
  <si>
    <t>2025-03-11T13:40:08.092616</t>
  </si>
  <si>
    <t>2025-03-11T13:40:09.092624</t>
  </si>
  <si>
    <t>2025-03-11T13:40:10.092642</t>
  </si>
  <si>
    <t>2025-03-11T13:40:11.092640</t>
  </si>
  <si>
    <t>2025-03-11T13:40:12.092643</t>
  </si>
  <si>
    <t>2025-03-11T13:40:13.092642</t>
  </si>
  <si>
    <t>2025-03-11T13:40:14.092641</t>
  </si>
  <si>
    <t>2025-03-11T13:40:15.092638</t>
  </si>
  <si>
    <t>2025-03-11T13:40:16.092639</t>
  </si>
  <si>
    <t>2025-03-11T13:40:17.092629</t>
  </si>
  <si>
    <t>2025-03-11T13:40:18.092632</t>
  </si>
  <si>
    <t>2025-03-11T13:40:19.092632</t>
  </si>
  <si>
    <t>2025-03-11T13:40:20.092631</t>
  </si>
  <si>
    <t>2025-03-11T13:40:21.092612</t>
  </si>
  <si>
    <t>2025-03-11T13:40:22.092637</t>
  </si>
  <si>
    <t>2025-03-11T13:40:23.092610</t>
  </si>
  <si>
    <t>2025-03-11T13:40:24.092641</t>
  </si>
  <si>
    <t>2025-03-11T13:40:25.092626</t>
  </si>
  <si>
    <t>2025-03-11T13:40:26.092626</t>
  </si>
  <si>
    <t>2025-03-11T13:40:27.092631</t>
  </si>
  <si>
    <t>2025-03-11T13:40:28.092642</t>
  </si>
  <si>
    <t>2025-03-11T13:40:29.092638</t>
  </si>
  <si>
    <t>2025-03-11T13:40:30.092630</t>
  </si>
  <si>
    <t>2025-03-11T13:40:31.092640</t>
  </si>
  <si>
    <t>2025-03-11T13:40:32.092632</t>
  </si>
  <si>
    <t>2025-03-11T13:40:33.092633</t>
  </si>
  <si>
    <t>2025-03-11T13:40:34.092639</t>
  </si>
  <si>
    <t>2025-03-11T13:40:35.092648</t>
  </si>
  <si>
    <t>2025-03-11T13:40:36.092643</t>
  </si>
  <si>
    <t>2025-03-11T13:40:37.092652</t>
  </si>
  <si>
    <t>2025-03-11T13:40:38.092645</t>
  </si>
  <si>
    <t>2025-03-11T13:40:39.092651</t>
  </si>
  <si>
    <t>2025-03-11T13:40:40.092654</t>
  </si>
  <si>
    <t>2025-03-11T13:40:41.092647</t>
  </si>
  <si>
    <t>2025-03-11T13:40:42.092652</t>
  </si>
  <si>
    <t>2025-03-11T13:40:43.092649</t>
  </si>
  <si>
    <t>2025-03-11T13:40:44.092649</t>
  </si>
  <si>
    <t>2025-03-11T13:40:45.092654</t>
  </si>
  <si>
    <t>2025-03-11T13:40:46.092650</t>
  </si>
  <si>
    <t>2025-03-11T13:40:47.092643</t>
  </si>
  <si>
    <t>2025-03-11T13:40:48.092650</t>
  </si>
  <si>
    <t>2025-03-11T13:40:49.092648</t>
  </si>
  <si>
    <t>2025-03-11T13:40:50.092652</t>
  </si>
  <si>
    <t>2025-03-11T13:40:51.092653</t>
  </si>
  <si>
    <t>2025-03-11T13:40:52.092642</t>
  </si>
  <si>
    <t>2025-03-11T13:40:53.092651</t>
  </si>
  <si>
    <t>2025-03-11T13:40:54.092647</t>
  </si>
  <si>
    <t>2025-03-11T13:40:55.092648</t>
  </si>
  <si>
    <t>2025-03-11T13:40:56.092653</t>
  </si>
  <si>
    <t>2025-03-11T13:40:57.092644</t>
  </si>
  <si>
    <t>2025-03-11T13:40:58.092652</t>
  </si>
  <si>
    <t>2025-03-11T13:40:59.092653</t>
  </si>
  <si>
    <t>2025-03-11T13:41:00.092647</t>
  </si>
  <si>
    <t>2025-03-11T13:41:01.092633</t>
  </si>
  <si>
    <t>2025-03-11T13:41:02.092644</t>
  </si>
  <si>
    <t>2025-03-11T13:41:03.092650</t>
  </si>
  <si>
    <t>2025-03-11T13:41:04.092649</t>
  </si>
  <si>
    <t>2025-03-11T13:41:05.092644</t>
  </si>
  <si>
    <t>2025-03-11T13:41:06.092646</t>
  </si>
  <si>
    <t>2025-03-11T13:41:07.092646</t>
  </si>
  <si>
    <t>2025-03-11T13:41:08.092645</t>
  </si>
  <si>
    <t>2025-03-11T13:41:09.092635</t>
  </si>
  <si>
    <t>2025-03-11T13:41:10.092650</t>
  </si>
  <si>
    <t>2025-03-11T13:41:11.092642</t>
  </si>
  <si>
    <t>2025-03-11T13:41:12.092648</t>
  </si>
  <si>
    <t>2025-03-11T13:41:13.092644</t>
  </si>
  <si>
    <t>2025-03-11T13:41:14.092637</t>
  </si>
  <si>
    <t>2025-03-11T13:41:15.092649</t>
  </si>
  <si>
    <t>2025-03-11T13:41:16.092640</t>
  </si>
  <si>
    <t>2025-03-11T13:41:17.092640</t>
  </si>
  <si>
    <t>2025-03-11T13:41:18.092645</t>
  </si>
  <si>
    <t>2025-03-11T13:41:19.092644</t>
  </si>
  <si>
    <t>2025-03-11T13:41:20.092641</t>
  </si>
  <si>
    <t>2025-03-11T13:41:21.092643</t>
  </si>
  <si>
    <t>2025-03-11T13:41:22.092639</t>
  </si>
  <si>
    <t>2025-03-11T13:41:23.092644</t>
  </si>
  <si>
    <t>2025-03-11T13:41:24.092635</t>
  </si>
  <si>
    <t>2025-03-11T13:41:25.092641</t>
  </si>
  <si>
    <t>2025-03-11T13:41:26.092639</t>
  </si>
  <si>
    <t>2025-03-11T13:41:27.092644</t>
  </si>
  <si>
    <t>2025-03-11T13:41:28.092645</t>
  </si>
  <si>
    <t>2025-03-11T13:41:29.092642</t>
  </si>
  <si>
    <t>2025-03-11T13:41:30.092594</t>
  </si>
  <si>
    <t>2025-03-11T13:41:31.092640</t>
  </si>
  <si>
    <t>2025-03-11T13:41:32.092637</t>
  </si>
  <si>
    <t>2025-03-11T13:41:33.092643</t>
  </si>
  <si>
    <t>2025-03-11T13:41:34.092639</t>
  </si>
  <si>
    <t>2025-03-11T13:41:35.092648</t>
  </si>
  <si>
    <t>2025-03-11T13:41:36.092642</t>
  </si>
  <si>
    <t>2025-03-11T13:41:37.092641</t>
  </si>
  <si>
    <t>2025-03-11T13:41:38.092635</t>
  </si>
  <si>
    <t>2025-03-11T13:41:39.092634</t>
  </si>
  <si>
    <t>2025-03-11T13:41:40.092645</t>
  </si>
  <si>
    <t>2025-03-11T13:41:41.092634</t>
  </si>
  <si>
    <t>2025-03-11T13:41:42.092629</t>
  </si>
  <si>
    <t>2025-03-11T13:41:43.092638</t>
  </si>
  <si>
    <t>2025-03-11T13:41:44.092640</t>
  </si>
  <si>
    <t>2025-03-11T13:41:45.092642</t>
  </si>
  <si>
    <t>2025-03-11T13:41:46.092609</t>
  </si>
  <si>
    <t>2025-03-11T13:41:47.092615</t>
  </si>
  <si>
    <t>2025-03-11T13:41:48.092620</t>
  </si>
  <si>
    <t>2025-03-11T13:41:49.092630</t>
  </si>
  <si>
    <t>2025-03-11T13:41:50.092615</t>
  </si>
  <si>
    <t>2025-03-11T13:41:51.092636</t>
  </si>
  <si>
    <t>2025-03-11T13:41:52.092614</t>
  </si>
  <si>
    <t>2025-03-11T13:41:53.092615</t>
  </si>
  <si>
    <t>2025-03-11T13:41:54.092609</t>
  </si>
  <si>
    <t>2025-03-11T13:41:55.092614</t>
  </si>
  <si>
    <t>2025-03-11T13:41:56.092610</t>
  </si>
  <si>
    <t>2025-03-11T13:41:57.092624</t>
  </si>
  <si>
    <t>2025-03-11T13:41:58.092622</t>
  </si>
  <si>
    <t>2025-03-11T13:41:59.092618</t>
  </si>
  <si>
    <t>2025-03-11T13:42:00.092617</t>
  </si>
  <si>
    <t>2025-03-11T13:42:01.092611</t>
  </si>
  <si>
    <t>2025-03-11T13:42:02.092615</t>
  </si>
  <si>
    <t>2025-03-11T13:42:03.092617</t>
  </si>
  <si>
    <t>2025-03-11T13:42:04.092646</t>
  </si>
  <si>
    <t>2025-03-11T13:42:05.092540</t>
  </si>
  <si>
    <t>2025-03-11T13:42:06.092521</t>
  </si>
  <si>
    <t>2025-03-11T13:42:07.092533</t>
  </si>
  <si>
    <t>2025-03-11T13:42:08.092524</t>
  </si>
  <si>
    <t>2025-03-11T13:42:09.092526</t>
  </si>
  <si>
    <t>2025-03-11T13:42:10.092619</t>
  </si>
  <si>
    <t>2025-03-11T13:42:11.092623</t>
  </si>
  <si>
    <t>2025-03-11T13:42:12.092630</t>
  </si>
  <si>
    <t>2025-03-11T13:42:13.092618</t>
  </si>
  <si>
    <t>2025-03-11T13:42:14.092532</t>
  </si>
  <si>
    <t>2025-03-11T13:42:15.092522</t>
  </si>
  <si>
    <t>2025-03-11T13:42:16.092534</t>
  </si>
  <si>
    <t>2025-03-11T13:42:17.092532</t>
  </si>
  <si>
    <t>2025-03-11T13:42:18.092521</t>
  </si>
  <si>
    <t>2025-03-11T13:42:19.092626</t>
  </si>
  <si>
    <t>2025-03-11T13:42:20.092626</t>
  </si>
  <si>
    <t>2025-03-11T13:42:21.092630</t>
  </si>
  <si>
    <t>2025-03-11T13:42:22.092611</t>
  </si>
  <si>
    <t>2025-03-11T13:42:23.092608</t>
  </si>
  <si>
    <t>2025-03-11T13:42:24.092631</t>
  </si>
  <si>
    <t>2025-03-11T13:42:25.092613</t>
  </si>
  <si>
    <t>2025-03-11T13:42:26.092613</t>
  </si>
  <si>
    <t>2025-03-11T13:42:27.092624</t>
  </si>
  <si>
    <t>2025-03-11T13:42:28.092611</t>
  </si>
  <si>
    <t>2025-03-11T13:42:29.092610</t>
  </si>
  <si>
    <t>2025-03-11T13:42:30.092622</t>
  </si>
  <si>
    <t>2025-03-11T13:42:31.092608</t>
  </si>
  <si>
    <t>2025-03-11T13:42:32.092626</t>
  </si>
  <si>
    <t>2025-03-11T13:42:33.092614</t>
  </si>
  <si>
    <t>2025-03-11T13:42:34.092619</t>
  </si>
  <si>
    <t>2025-03-11T13:42:35.092599</t>
  </si>
  <si>
    <t>2025-03-11T13:42:36.092615</t>
  </si>
  <si>
    <t>2025-03-11T13:42:37.092618</t>
  </si>
  <si>
    <t>2025-03-11T13:42:38.092617</t>
  </si>
  <si>
    <t>2025-03-11T13:42:39.092597</t>
  </si>
  <si>
    <t>2025-03-11T13:42:40.092612</t>
  </si>
  <si>
    <t>2025-03-11T13:42:41.092600</t>
  </si>
  <si>
    <t>2025-03-11T13:42:42.092612</t>
  </si>
  <si>
    <t>2025-03-11T13:42:43.092600</t>
  </si>
  <si>
    <t>2025-03-11T13:42:44.092613</t>
  </si>
  <si>
    <t>2025-03-11T13:42:45.092607</t>
  </si>
  <si>
    <t>2025-03-11T13:42:46.092617</t>
  </si>
  <si>
    <t>2025-03-11T13:42:47.092624</t>
  </si>
  <si>
    <t>2025-03-11T13:42:48.092605</t>
  </si>
  <si>
    <t>2025-03-11T13:42:49.092601</t>
  </si>
  <si>
    <t>2025-03-11T13:42:50.092606</t>
  </si>
  <si>
    <t>2025-03-11T13:42:51.092602</t>
  </si>
  <si>
    <t>2025-03-11T13:42:52.093044</t>
  </si>
  <si>
    <t>2025-03-11T13:42:53.092599</t>
  </si>
  <si>
    <t>2025-03-11T13:42:54.092618</t>
  </si>
  <si>
    <t>2025-03-11T13:42:55.092611</t>
  </si>
  <si>
    <t>2025-03-11T13:42:56.092594</t>
  </si>
  <si>
    <t>2025-03-11T13:42:57.092594</t>
  </si>
  <si>
    <t>2025-03-11T13:42:58.092610</t>
  </si>
  <si>
    <t>2025-03-11T13:42:59.092616</t>
  </si>
  <si>
    <t>2025-03-11T13:43:00.092609</t>
  </si>
  <si>
    <t>2025-03-11T13:43:01.092598</t>
  </si>
  <si>
    <t>2025-03-11T13:43:02.092604</t>
  </si>
  <si>
    <t>2025-03-11T13:43:03.092614</t>
  </si>
  <si>
    <t>2025-03-11T13:43:04.092605</t>
  </si>
  <si>
    <t>2025-03-11T13:43:05.092600</t>
  </si>
  <si>
    <t>2025-03-11T13:43:06.092593</t>
  </si>
  <si>
    <t>2025-03-11T13:43:07.092592</t>
  </si>
  <si>
    <t>2025-03-11T13:43:08.092613</t>
  </si>
  <si>
    <t>2025-03-11T13:43:09.092593</t>
  </si>
  <si>
    <t>2025-03-11T13:43:10.092601</t>
  </si>
  <si>
    <t>2025-03-11T13:43:11.092594</t>
  </si>
  <si>
    <t>2025-03-11T13:43:12.092593</t>
  </si>
  <si>
    <t>2025-03-11T13:43:13.092607</t>
  </si>
  <si>
    <t>2025-03-11T13:43:14.092506</t>
  </si>
  <si>
    <t>2025-03-11T13:43:15.092505</t>
  </si>
  <si>
    <t>2025-03-11T13:43:16.092501</t>
  </si>
  <si>
    <t>2025-03-11T13:43:17.092509</t>
  </si>
  <si>
    <t>2025-03-11T13:43:18.092507</t>
  </si>
  <si>
    <t>2025-03-11T13:43:19.092610</t>
  </si>
  <si>
    <t>2025-03-11T13:43:20.092595</t>
  </si>
  <si>
    <t>2025-03-11T13:43:21.092581</t>
  </si>
  <si>
    <t>2025-03-11T13:43:22.092596</t>
  </si>
  <si>
    <t>2025-03-11T13:43:23.092587</t>
  </si>
  <si>
    <t>2025-03-11T13:43:24.092583</t>
  </si>
  <si>
    <t>2025-03-11T13:43:25.092553</t>
  </si>
  <si>
    <t>2025-03-11T13:43:26.092594</t>
  </si>
  <si>
    <t>2025-03-11T13:43:27.092599</t>
  </si>
  <si>
    <t>2025-03-11T13:43:28.092597</t>
  </si>
  <si>
    <t>2025-03-11T13:43:29.092594</t>
  </si>
  <si>
    <t>2025-03-11T13:43:30.092593</t>
  </si>
  <si>
    <t>2025-03-11T13:43:31.092584</t>
  </si>
  <si>
    <t>2025-03-11T13:43:32.092592</t>
  </si>
  <si>
    <t>2025-03-11T13:43:33.092592</t>
  </si>
  <si>
    <t>2025-03-11T13:43:34.092613</t>
  </si>
  <si>
    <t>2025-03-11T13:43:35.092598</t>
  </si>
  <si>
    <t>2025-03-11T13:43:36.092594</t>
  </si>
  <si>
    <t>2025-03-11T13:43:37.092602</t>
  </si>
  <si>
    <t>2025-03-11T13:43:38.092584</t>
  </si>
  <si>
    <t>2025-03-11T13:43:39.092593</t>
  </si>
  <si>
    <t>2025-03-11T13:43:40.092602</t>
  </si>
  <si>
    <t>2025-03-11T13:43:41.092592</t>
  </si>
  <si>
    <t>2025-03-11T13:43:42.092594</t>
  </si>
  <si>
    <t>2025-03-11T13:43:43.092589</t>
  </si>
  <si>
    <t>2025-03-11T13:43:44.092602</t>
  </si>
  <si>
    <t>2025-03-11T13:43:45.092591</t>
  </si>
  <si>
    <t>2025-03-11T13:43:46.092598</t>
  </si>
  <si>
    <t>2025-03-11T13:43:47.092597</t>
  </si>
  <si>
    <t>2025-03-11T13:43:48.092590</t>
  </si>
  <si>
    <t>2025-03-11T13:43:49.092596</t>
  </si>
  <si>
    <t>2025-03-11T13:43:50.092586</t>
  </si>
  <si>
    <t>2025-03-11T13:43:51.092585</t>
  </si>
  <si>
    <t>2025-03-11T13:43:52.092597</t>
  </si>
  <si>
    <t>2025-03-11T13:43:53.092587</t>
  </si>
  <si>
    <t>2025-03-11T13:43:54.092590</t>
  </si>
  <si>
    <t>2025-03-11T13:43:55.092580</t>
  </si>
  <si>
    <t>2025-03-11T13:43:56.092581</t>
  </si>
  <si>
    <t>2025-03-11T13:43:57.092600</t>
  </si>
  <si>
    <t>2025-03-11T13:43:58.092594</t>
  </si>
  <si>
    <t>2025-03-11T13:43:59.092587</t>
  </si>
  <si>
    <t>2025-03-11T13:44:00.092587</t>
  </si>
  <si>
    <t>2025-03-11T13:44:01.092590</t>
  </si>
  <si>
    <t>2025-03-11T13:44:02.092586</t>
  </si>
  <si>
    <t>2025-03-11T13:44:03.092607</t>
  </si>
  <si>
    <t>2025-03-11T13:44:04.092594</t>
  </si>
  <si>
    <t>2025-03-11T13:44:05.092575</t>
  </si>
  <si>
    <t>2025-03-11T13:44:06.092579</t>
  </si>
  <si>
    <t>2025-03-11T13:44:07.092574</t>
  </si>
  <si>
    <t>2025-03-11T13:44:08.092593</t>
  </si>
  <si>
    <t>2025-03-11T13:44:09.092574</t>
  </si>
  <si>
    <t>2025-03-11T13:44:10.092603</t>
  </si>
  <si>
    <t>2025-03-11T13:44:11.092588</t>
  </si>
  <si>
    <t>2025-03-11T13:44:12.092584</t>
  </si>
  <si>
    <t>2025-03-11T13:44:13.092589</t>
  </si>
  <si>
    <t>2025-03-11T13:44:14.092604</t>
  </si>
  <si>
    <t>2025-03-11T13:44:15.092592</t>
  </si>
  <si>
    <t>2025-03-11T13:44:16.092600</t>
  </si>
  <si>
    <t>2025-03-11T13:44:17.092592</t>
  </si>
  <si>
    <t>2025-03-11T13:44:18.092596</t>
  </si>
  <si>
    <t>2025-03-11T13:44:19.092581</t>
  </si>
  <si>
    <t>2025-03-11T13:44:20.092597</t>
  </si>
  <si>
    <t>2025-03-11T13:44:21.092577</t>
  </si>
  <si>
    <t>2025-03-11T13:44:22.092593</t>
  </si>
  <si>
    <t>2025-03-11T13:44:23.092589</t>
  </si>
  <si>
    <t>2025-03-11T13:44:24.092596</t>
  </si>
  <si>
    <t>2025-03-11T13:44:25.092601</t>
  </si>
  <si>
    <t>2025-03-11T13:44:26.092598</t>
  </si>
  <si>
    <t>2025-03-11T13:44:27.092580</t>
  </si>
  <si>
    <t>2025-03-11T13:44:28.092589</t>
  </si>
  <si>
    <t>2025-03-11T13:44:29.092577</t>
  </si>
  <si>
    <t>2025-03-11T13:44:30.092585</t>
  </si>
  <si>
    <t>2025-03-11T13:44:31.092601</t>
  </si>
  <si>
    <t>2025-03-11T13:44:32.092585</t>
  </si>
  <si>
    <t>2025-03-11T13:44:33.092593</t>
  </si>
  <si>
    <t>2025-03-11T13:44:34.092573</t>
  </si>
  <si>
    <t>2025-03-11T13:44:35.092584</t>
  </si>
  <si>
    <t>2025-03-11T13:44:36.092579</t>
  </si>
  <si>
    <t>2025-03-11T13:44:37.092581</t>
  </si>
  <si>
    <t>2025-03-11T13:44:38.092584</t>
  </si>
  <si>
    <t>2025-03-11T13:44:39.092591</t>
  </si>
  <si>
    <t>2025-03-11T13:44:40.092581</t>
  </si>
  <si>
    <t>2025-03-11T13:44:41.092573</t>
  </si>
  <si>
    <t>2025-03-11T13:44:42.092576</t>
  </si>
  <si>
    <t>2025-03-11T13:44:43.092590</t>
  </si>
  <si>
    <t>2025-03-11T13:44:44.092587</t>
  </si>
  <si>
    <t>2025-03-11T13:44:45.092586</t>
  </si>
  <si>
    <t>2025-03-11T13:44:46.092588</t>
  </si>
  <si>
    <t>2025-03-11T13:44:47.092603</t>
  </si>
  <si>
    <t>2025-03-11T13:44:48.092582</t>
  </si>
  <si>
    <t>2025-03-11T13:44:49.092592</t>
  </si>
  <si>
    <t>2025-03-11T13:44:50.092573</t>
  </si>
  <si>
    <t>2025-03-11T13:44:51.092576</t>
  </si>
  <si>
    <t>2025-03-11T13:44:52.092572</t>
  </si>
  <si>
    <t>2025-03-11T13:44:53.092580</t>
  </si>
  <si>
    <t>2025-03-11T13:44:54.092579</t>
  </si>
  <si>
    <t>2025-03-11T13:44:55.092573</t>
  </si>
  <si>
    <t>2025-03-11T13:44:56.092580</t>
  </si>
  <si>
    <t>2025-03-11T13:44:57.092589</t>
  </si>
  <si>
    <t>2025-03-11T13:44:58.092586</t>
  </si>
  <si>
    <t>2025-03-11T13:44:59.092576</t>
  </si>
  <si>
    <t>2025-03-11T13:45:00.092592</t>
  </si>
  <si>
    <t>2025-03-11T13:45:01.092480</t>
  </si>
  <si>
    <t>2025-03-11T13:45:02.092492</t>
  </si>
  <si>
    <t>2025-03-11T13:45:03.092487</t>
  </si>
  <si>
    <t>2025-03-11T13:45:04.092488</t>
  </si>
  <si>
    <t>2025-03-11T13:45:05.092478</t>
  </si>
  <si>
    <t>2025-03-11T13:45:06.092585</t>
  </si>
  <si>
    <t>2025-03-11T13:45:07.092570</t>
  </si>
  <si>
    <t>2025-03-11T13:45:08.092590</t>
  </si>
  <si>
    <t>2025-03-11T13:45:09.092577</t>
  </si>
  <si>
    <t>2025-03-11T13:45:10.092568</t>
  </si>
  <si>
    <t>2025-03-11T13:45:11.092565</t>
  </si>
  <si>
    <t>2025-03-11T13:45:12.092580</t>
  </si>
  <si>
    <t>2025-03-11T13:45:13.092586</t>
  </si>
  <si>
    <t>2025-03-11T13:45:14.092572</t>
  </si>
  <si>
    <t>2025-03-11T13:45:15.092568</t>
  </si>
  <si>
    <t>2025-03-11T13:45:16.092578</t>
  </si>
  <si>
    <t>2025-03-11T13:45:17.092567</t>
  </si>
  <si>
    <t>2025-03-11T13:45:18.092579</t>
  </si>
  <si>
    <t>2025-03-11T13:45:19.092571</t>
  </si>
  <si>
    <t>2025-03-11T13:45:20.092519</t>
  </si>
  <si>
    <t>2025-03-11T13:45:21.092584</t>
  </si>
  <si>
    <t>2025-03-11T13:45:22.092569</t>
  </si>
  <si>
    <t>2025-03-11T13:45:23.092556</t>
  </si>
  <si>
    <t>2025-03-11T13:45:24.092582</t>
  </si>
  <si>
    <t>2025-03-11T13:45:25.092574</t>
  </si>
  <si>
    <t>2025-03-11T13:45:26.092585</t>
  </si>
  <si>
    <t>2025-03-11T13:45:27.092571</t>
  </si>
  <si>
    <t>2025-03-11T13:45:28.092583</t>
  </si>
  <si>
    <t>2025-03-11T13:45:29.092590</t>
  </si>
  <si>
    <t>2025-03-11T13:45:30.092582</t>
  </si>
  <si>
    <t>2025-03-11T13:45:31.092567</t>
  </si>
  <si>
    <t>2025-03-11T13:45:32.092575</t>
  </si>
  <si>
    <t>2025-03-11T13:45:33.092575</t>
  </si>
  <si>
    <t>2025-03-11T13:45:34.092568</t>
  </si>
  <si>
    <t>2025-03-11T13:45:35.092572</t>
  </si>
  <si>
    <t>2025-03-11T13:45:36.092573</t>
  </si>
  <si>
    <t>2025-03-11T13:45:37.092565</t>
  </si>
  <si>
    <t>2025-03-11T13:45:38.092569</t>
  </si>
  <si>
    <t>2025-03-11T13:45:39.092588</t>
  </si>
  <si>
    <t>2025-03-11T13:45:40.092566</t>
  </si>
  <si>
    <t>2025-03-11T13:45:41.092588</t>
  </si>
  <si>
    <t>2025-03-11T13:45:42.092561</t>
  </si>
  <si>
    <t>2025-03-11T13:45:43.092571</t>
  </si>
  <si>
    <t>2025-03-11T13:45:44.092562</t>
  </si>
  <si>
    <t>2025-03-11T13:45:45.092580</t>
  </si>
  <si>
    <t>2025-03-11T13:45:46.092565</t>
  </si>
  <si>
    <t>2025-03-11T13:45:47.092582</t>
  </si>
  <si>
    <t>2025-03-11T13:45:48.092575</t>
  </si>
  <si>
    <t>2025-03-11T13:45:49.092563</t>
  </si>
  <si>
    <t>2025-03-11T13:45:50.092580</t>
  </si>
  <si>
    <t>2025-03-11T13:45:51.092559</t>
  </si>
  <si>
    <t>2025-03-11T13:45:52.092569</t>
  </si>
  <si>
    <t>2025-03-11T13:45:53.092568</t>
  </si>
  <si>
    <t>2025-03-11T13:45:54.092565</t>
  </si>
  <si>
    <t>2025-03-11T13:45:55.092558</t>
  </si>
  <si>
    <t>2025-03-11T13:45:56.092583</t>
  </si>
  <si>
    <t>2025-03-11T13:45:57.092566</t>
  </si>
  <si>
    <t>2025-03-11T13:45:58.092563</t>
  </si>
  <si>
    <t>2025-03-11T13:45:59.092575</t>
  </si>
  <si>
    <t>2025-03-11T13:46:00.092577</t>
  </si>
  <si>
    <t>2025-03-11T13:46:01.092555</t>
  </si>
  <si>
    <t>2025-03-11T13:46:02.092569</t>
  </si>
  <si>
    <t>2025-03-11T13:46:03.092560</t>
  </si>
  <si>
    <t>2025-03-11T13:46:04.092574</t>
  </si>
  <si>
    <t>2025-03-11T13:46:05.092580</t>
  </si>
  <si>
    <t>2025-03-11T13:46:06.092565</t>
  </si>
  <si>
    <t>2025-03-11T13:46:07.092559</t>
  </si>
  <si>
    <t>2025-03-11T13:46:08.092558</t>
  </si>
  <si>
    <t>2025-03-11T13:46:09.092573</t>
  </si>
  <si>
    <t>2025-03-11T13:46:10.092571</t>
  </si>
  <si>
    <t>2025-03-11T13:46:11.092577</t>
  </si>
  <si>
    <t>2025-03-11T13:46:12.092564</t>
  </si>
  <si>
    <t>2025-03-11T13:46:13.092569</t>
  </si>
  <si>
    <t>2025-03-11T13:46:14.092569</t>
  </si>
  <si>
    <t>2025-03-11T13:46:15.092549</t>
  </si>
  <si>
    <t>2025-03-11T13:46:16.092579</t>
  </si>
  <si>
    <t>2025-03-11T13:46:17.092550</t>
  </si>
  <si>
    <t>2025-03-11T13:46:18.092572</t>
  </si>
  <si>
    <t>2025-03-11T13:46:19.092564</t>
  </si>
  <si>
    <t>2025-03-11T13:46:20.092551</t>
  </si>
  <si>
    <t>2025-03-11T13:46:21.092572</t>
  </si>
  <si>
    <t>2025-03-11T13:46:22.092554</t>
  </si>
  <si>
    <t>2025-03-11T13:46:23.092570</t>
  </si>
  <si>
    <t>2025-03-11T13:46:24.092570</t>
  </si>
  <si>
    <t>2025-03-11T13:46:25.092576</t>
  </si>
  <si>
    <t>2025-03-11T13:46:26.092578</t>
  </si>
  <si>
    <t>2025-03-11T13:46:27.092559</t>
  </si>
  <si>
    <t>2025-03-11T13:46:28.092577</t>
  </si>
  <si>
    <t>2025-03-11T13:46:29.092570</t>
  </si>
  <si>
    <t>2025-03-11T13:46:30.092569</t>
  </si>
  <si>
    <t>2025-03-11T13:46:31.092544</t>
  </si>
  <si>
    <t>2025-03-11T13:46:32.092576</t>
  </si>
  <si>
    <t>2025-03-11T13:46:33.092567</t>
  </si>
  <si>
    <t>2025-03-11T13:46:34.092571</t>
  </si>
  <si>
    <t>2025-03-11T13:46:35.092558</t>
  </si>
  <si>
    <t>2025-03-11T13:46:36.092557</t>
  </si>
  <si>
    <t>2025-03-11T13:46:37.092554</t>
  </si>
  <si>
    <t>2025-03-11T13:46:38.092561</t>
  </si>
  <si>
    <t>2025-03-11T13:46:39.092550</t>
  </si>
  <si>
    <t>2025-03-11T13:46:40.092566</t>
  </si>
  <si>
    <t>2025-03-11T13:46:41.092554</t>
  </si>
  <si>
    <t>2025-03-11T13:46:42.092538</t>
  </si>
  <si>
    <t>2025-03-11T13:46:43.092557</t>
  </si>
  <si>
    <t>2025-03-11T13:46:44.092576</t>
  </si>
  <si>
    <t>2025-03-11T13:46:45.092549</t>
  </si>
  <si>
    <t>2025-03-11T13:46:46.092563</t>
  </si>
  <si>
    <t>2025-03-11T13:46:47.092575</t>
  </si>
  <si>
    <t>2025-03-11T13:46:48.092563</t>
  </si>
  <si>
    <t>2025-03-11T13:46:49.092564</t>
  </si>
  <si>
    <t>2025-03-11T13:46:50.092573</t>
  </si>
  <si>
    <t>2025-03-11T13:46:51.092539</t>
  </si>
  <si>
    <t>2025-03-11T13:46:52.092564</t>
  </si>
  <si>
    <t>2025-03-11T13:46:53.092551</t>
  </si>
  <si>
    <t>2025-03-11T13:46:54.092551</t>
  </si>
  <si>
    <t>2025-03-11T13:46:55.092569</t>
  </si>
  <si>
    <t>2025-03-11T13:46:56.092544</t>
  </si>
  <si>
    <t>2025-03-11T13:46:57.092565</t>
  </si>
  <si>
    <t>2025-03-11T13:46:58.092563</t>
  </si>
  <si>
    <t>2025-03-11T13:46:59.092562</t>
  </si>
  <si>
    <t>2025-03-11T13:47:00.092562</t>
  </si>
  <si>
    <t>2025-03-11T13:47:01.092543</t>
  </si>
  <si>
    <t>2025-03-11T13:47:02.092570</t>
  </si>
  <si>
    <t>2025-03-11T13:47:03.092553</t>
  </si>
  <si>
    <t>2025-03-11T13:47:04.092558</t>
  </si>
  <si>
    <t>2025-03-11T13:47:05.092556</t>
  </si>
  <si>
    <t>2025-03-11T13:47:06.092559</t>
  </si>
  <si>
    <t>2025-03-11T13:47:07.092567</t>
  </si>
  <si>
    <t>2025-03-11T13:47:08.092576</t>
  </si>
  <si>
    <t>2025-03-11T13:47:09.092471</t>
  </si>
  <si>
    <t>2025-03-11T13:47:10.092456</t>
  </si>
  <si>
    <t>2025-03-11T13:47:11.092465</t>
  </si>
  <si>
    <t>2025-03-11T13:47:12.092459</t>
  </si>
  <si>
    <t>2025-03-11T13:47:13.092457</t>
  </si>
  <si>
    <t>2025-03-11T13:47:14.092561</t>
  </si>
  <si>
    <t>2025-03-11T13:47:15.092557</t>
  </si>
  <si>
    <t>2025-03-11T13:47:16.092550</t>
  </si>
  <si>
    <t>2025-03-11T13:47:17.092545</t>
  </si>
  <si>
    <t>2025-03-11T13:47:18.092551</t>
  </si>
  <si>
    <t>2025-03-11T13:47:19.092542</t>
  </si>
  <si>
    <t>2025-03-11T13:47:20.092547</t>
  </si>
  <si>
    <t>2025-03-11T13:47:21.092558</t>
  </si>
  <si>
    <t>2025-03-11T13:47:22.092565</t>
  </si>
  <si>
    <t>2025-03-11T13:47:23.092535</t>
  </si>
  <si>
    <t>2025-03-11T13:47:24.092545</t>
  </si>
  <si>
    <t>2025-03-11T13:47:25.092566</t>
  </si>
  <si>
    <t>2025-03-11T13:47:26.092571</t>
  </si>
  <si>
    <t>2025-03-11T13:47:27.092557</t>
  </si>
  <si>
    <t>2025-03-11T13:47:28.092548</t>
  </si>
  <si>
    <t>2025-03-11T13:47:29.092549</t>
  </si>
  <si>
    <t>2025-03-11T13:47:30.092556</t>
  </si>
  <si>
    <t>2025-03-11T13:47:31.092534</t>
  </si>
  <si>
    <t>2025-03-11T13:47:32.092549</t>
  </si>
  <si>
    <t>2025-03-11T13:47:33.092533</t>
  </si>
  <si>
    <t>2025-03-11T13:47:34.092558</t>
  </si>
  <si>
    <t>2025-03-11T13:47:35.092571</t>
  </si>
  <si>
    <t>2025-03-11T13:47:36.092545</t>
  </si>
  <si>
    <t>2025-03-11T13:47:37.092550</t>
  </si>
  <si>
    <t>2025-03-11T13:47:38.092553</t>
  </si>
  <si>
    <t>2025-03-11T13:47:39.092551</t>
  </si>
  <si>
    <t>2025-03-11T13:47:40.092536</t>
  </si>
  <si>
    <t>2025-03-11T13:47:41.092561</t>
  </si>
  <si>
    <t>2025-03-11T13:47:42.092539</t>
  </si>
  <si>
    <t>2025-03-11T13:47:43.092546</t>
  </si>
  <si>
    <t>2025-03-11T13:47:44.092539</t>
  </si>
  <si>
    <t>2025-03-11T13:47:45.092532</t>
  </si>
  <si>
    <t>2025-03-11T13:47:46.092561</t>
  </si>
  <si>
    <t>2025-03-11T13:47:47.092565</t>
  </si>
  <si>
    <t>2025-03-11T13:47:48.092538</t>
  </si>
  <si>
    <t>2025-03-11T13:47:49.092544</t>
  </si>
  <si>
    <t>2025-03-11T13:47:50.092536</t>
  </si>
  <si>
    <t>2025-03-11T13:47:51.092540</t>
  </si>
  <si>
    <t>2025-03-11T13:47:52.092549</t>
  </si>
  <si>
    <t>2025-03-11T13:47:53.092544</t>
  </si>
  <si>
    <t>2025-03-11T13:47:54.092532</t>
  </si>
  <si>
    <t>2025-03-11T13:47:55.092553</t>
  </si>
  <si>
    <t>2025-03-11T13:47:56.092537</t>
  </si>
  <si>
    <t>2025-03-11T13:47:57.092545</t>
  </si>
  <si>
    <t>2025-03-11T13:47:58.092545</t>
  </si>
  <si>
    <t>2025-03-11T13:47:59.092541</t>
  </si>
  <si>
    <t>2025-03-11T13:48:00.092548</t>
  </si>
  <si>
    <t>2025-03-11T13:48:01.092530</t>
  </si>
  <si>
    <t>2025-03-11T13:48:02.092539</t>
  </si>
  <si>
    <t>2025-03-11T13:48:03.092559</t>
  </si>
  <si>
    <t>2025-03-11T13:48:04.092573</t>
  </si>
  <si>
    <t>2025-03-11T13:48:05.092554</t>
  </si>
  <si>
    <t>2025-03-11T13:48:06.092517</t>
  </si>
  <si>
    <t>2025-03-11T13:48:07.092547</t>
  </si>
  <si>
    <t>2025-03-11T13:48:08.092539</t>
  </si>
  <si>
    <t>2025-03-11T13:48:09.092555</t>
  </si>
  <si>
    <t>2025-03-11T13:48:10.092538</t>
  </si>
  <si>
    <t>2025-03-11T13:48:11.092554</t>
  </si>
  <si>
    <t>2025-03-11T13:48:12.092538</t>
  </si>
  <si>
    <t>2025-03-11T13:48:13.092547</t>
  </si>
  <si>
    <t>2025-03-11T13:48:14.092555</t>
  </si>
  <si>
    <t>2025-03-11T13:48:15.092542</t>
  </si>
  <si>
    <t>2025-03-11T13:48:16.092549</t>
  </si>
  <si>
    <t>2025-03-11T13:48:17.092545</t>
  </si>
  <si>
    <t>2025-03-11T13:48:18.092525</t>
  </si>
  <si>
    <t>2025-03-11T13:48:19.092544</t>
  </si>
  <si>
    <t>2025-03-11T13:48:20.092529</t>
  </si>
  <si>
    <t>2025-03-11T13:48:21.092552</t>
  </si>
  <si>
    <t>2025-03-11T13:48:22.092531</t>
  </si>
  <si>
    <t>2025-03-11T13:48:23.092553</t>
  </si>
  <si>
    <t>2025-03-11T13:48:24.092526</t>
  </si>
  <si>
    <t>2025-03-11T13:48:25.092548</t>
  </si>
  <si>
    <t>2025-03-11T13:48:26.092536</t>
  </si>
  <si>
    <t>2025-03-11T13:48:27.092555</t>
  </si>
  <si>
    <t>2025-03-11T13:48:28.092550</t>
  </si>
  <si>
    <t>2025-03-11T13:48:29.092533</t>
  </si>
  <si>
    <t>2025-03-11T13:48:30.092557</t>
  </si>
  <si>
    <t>2025-03-11T13:48:31.092552</t>
  </si>
  <si>
    <t>2025-03-11T13:48:32.092542</t>
  </si>
  <si>
    <t>2025-03-11T13:48:33.092532</t>
  </si>
  <si>
    <t>2025-03-11T13:48:34.092552</t>
  </si>
  <si>
    <t>2025-03-11T13:48:35.092524</t>
  </si>
  <si>
    <t>2025-03-11T13:48:36.092539</t>
  </si>
  <si>
    <t>2025-03-11T13:48:37.092550</t>
  </si>
  <si>
    <t>2025-03-11T13:48:38.092518</t>
  </si>
  <si>
    <t>2025-03-11T13:48:39.092552</t>
  </si>
  <si>
    <t>2025-03-11T13:48:40.092552</t>
  </si>
  <si>
    <t>2025-03-11T13:48:41.092527</t>
  </si>
  <si>
    <t>2025-03-11T13:48:42.092546</t>
  </si>
  <si>
    <t>2025-03-11T13:48:43.092554</t>
  </si>
  <si>
    <t>2025-03-11T13:48:44.092529</t>
  </si>
  <si>
    <t>2025-03-11T13:48:45.092551</t>
  </si>
  <si>
    <t>2025-03-11T13:48:46.092532</t>
  </si>
  <si>
    <t>2025-03-11T13:48:47.092544</t>
  </si>
  <si>
    <t>2025-03-11T13:48:48.092530</t>
  </si>
  <si>
    <t>2025-03-11T13:48:49.092544</t>
  </si>
  <si>
    <t>2025-03-11T13:48:50.092546</t>
  </si>
  <si>
    <t>2025-03-11T13:48:51.092518</t>
  </si>
  <si>
    <t>2025-03-11T13:48:52.092540</t>
  </si>
  <si>
    <t>2025-03-11T13:48:53.092521</t>
  </si>
  <si>
    <t>2025-03-11T13:48:54.092541</t>
  </si>
  <si>
    <t>2025-03-11T13:48:55.092546</t>
  </si>
  <si>
    <t>2025-03-11T13:48:56.092531</t>
  </si>
  <si>
    <t>2025-03-11T13:48:57.092548</t>
  </si>
  <si>
    <t>2025-03-11T13:48:58.092526</t>
  </si>
  <si>
    <t>2025-03-11T13:48:59.092539</t>
  </si>
  <si>
    <t>2025-03-11T13:49:00.092544</t>
  </si>
  <si>
    <t>2025-03-11T13:49:01.092533</t>
  </si>
  <si>
    <t>2025-03-11T13:49:02.092526</t>
  </si>
  <si>
    <t>2025-03-11T13:49:03.092527</t>
  </si>
  <si>
    <t>2025-03-11T13:49:04.092540</t>
  </si>
  <si>
    <t>2025-03-11T13:49:05.092520</t>
  </si>
  <si>
    <t>2025-03-11T13:49:06.092541</t>
  </si>
  <si>
    <t>2025-03-11T13:49:07.092537</t>
  </si>
  <si>
    <t>2025-03-11T13:49:08.092545</t>
  </si>
  <si>
    <t>2025-03-11T13:49:09.092522</t>
  </si>
  <si>
    <t>2025-03-11T13:49:10.092534</t>
  </si>
  <si>
    <t>2025-03-11T13:49:11.092551</t>
  </si>
  <si>
    <t>2025-03-11T13:49:12.092550</t>
  </si>
  <si>
    <t>2025-03-11T13:49:13.092538</t>
  </si>
  <si>
    <t>2025-03-11T13:49:14.092544</t>
  </si>
  <si>
    <t>2025-03-11T13:49:15.092525</t>
  </si>
  <si>
    <t>2025-03-11T13:49:16.092546</t>
  </si>
  <si>
    <t>2025-03-11T13:49:17.092527</t>
  </si>
  <si>
    <t>2025-03-11T13:49:18.092541</t>
  </si>
  <si>
    <t>2025-03-11T13:49:19.092541</t>
  </si>
  <si>
    <t>2025-03-11T13:49:20.092520</t>
  </si>
  <si>
    <t>2025-03-11T13:49:21.092541</t>
  </si>
  <si>
    <t>2025-03-11T13:49:22.092519</t>
  </si>
  <si>
    <t>2025-03-11T13:49:23.092542</t>
  </si>
  <si>
    <t>2025-03-11T13:49:24.092525</t>
  </si>
  <si>
    <t>2025-03-11T13:49:25.092534</t>
  </si>
  <si>
    <t>2025-03-11T13:49:26.092507</t>
  </si>
  <si>
    <t>2025-03-11T13:49:27.092545</t>
  </si>
  <si>
    <t>2025-03-11T13:49:28.092540</t>
  </si>
  <si>
    <t>2025-03-11T13:49:29.092542</t>
  </si>
  <si>
    <t>2025-03-11T13:49:30.092516</t>
  </si>
  <si>
    <t>2025-03-11T13:49:31.092536</t>
  </si>
  <si>
    <t>2025-03-11T13:49:32.092513</t>
  </si>
  <si>
    <t>2025-03-11T13:49:33.092543</t>
  </si>
  <si>
    <t>2025-03-11T13:49:34.092534</t>
  </si>
  <si>
    <t>2025-03-11T13:49:35.092541</t>
  </si>
  <si>
    <t>2025-03-11T13:49:36.092516</t>
  </si>
  <si>
    <t>2025-03-11T13:49:37.092540</t>
  </si>
  <si>
    <t>2025-03-11T13:49:38.092542</t>
  </si>
  <si>
    <t>2025-03-11T13:49:39.092516</t>
  </si>
  <si>
    <t>2025-03-11T13:49:40.092541</t>
  </si>
  <si>
    <t>2025-03-11T13:49:41.092540</t>
  </si>
  <si>
    <t>2025-03-11T13:49:42.092538</t>
  </si>
  <si>
    <t>2025-03-11T13:49:43.092543</t>
  </si>
  <si>
    <t>2025-03-11T13:49:44.092535</t>
  </si>
  <si>
    <t>2025-03-11T13:49:45.092517</t>
  </si>
  <si>
    <t>2025-03-11T13:49:46.092545</t>
  </si>
  <si>
    <t>2025-03-11T13:49:47.092541</t>
  </si>
  <si>
    <t>2025-03-11T13:49:48.092542</t>
  </si>
  <si>
    <t>2025-03-11T13:49:49.092538</t>
  </si>
  <si>
    <t>2025-03-11T13:49:50.092516</t>
  </si>
  <si>
    <t>2025-03-11T13:49:51.092541</t>
  </si>
  <si>
    <t>2025-03-11T13:49:52.092541</t>
  </si>
  <si>
    <t>2025-03-11T13:49:53.092501</t>
  </si>
  <si>
    <t>2025-03-11T13:49:54.092545</t>
  </si>
  <si>
    <t>2025-03-11T13:49:55.092512</t>
  </si>
  <si>
    <t>2025-03-11T13:49:56.092529</t>
  </si>
  <si>
    <t>2025-03-11T13:49:57.092536</t>
  </si>
  <si>
    <t>2025-03-11T13:49:58.092522</t>
  </si>
  <si>
    <t>2025-03-11T13:49:59.092510</t>
  </si>
  <si>
    <t>2025-03-11T13:50:00.092519</t>
  </si>
  <si>
    <t>2025-03-11T13:50:01.092516</t>
  </si>
  <si>
    <t>2025-03-11T13:50:02.092533</t>
  </si>
  <si>
    <t>2025-03-11T13:50:03.092542</t>
  </si>
  <si>
    <t>2025-03-11T13:50:04.092536</t>
  </si>
  <si>
    <t>2025-03-11T13:50:05.092511</t>
  </si>
  <si>
    <t>2025-03-11T13:50:06.092535</t>
  </si>
  <si>
    <t>2025-03-11T13:50:07.092523</t>
  </si>
  <si>
    <t>2025-03-11T13:50:08.092540</t>
  </si>
  <si>
    <t>2025-03-11T13:50:09.092535</t>
  </si>
  <si>
    <t>2025-03-11T13:50:10.092535</t>
  </si>
  <si>
    <t>2025-03-11T13:50:11.092523</t>
  </si>
  <si>
    <t>2025-03-11T13:50:12.092539</t>
  </si>
  <si>
    <t>2025-03-11T13:50:13.092533</t>
  </si>
  <si>
    <t>2025-03-11T13:50:14.092533</t>
  </si>
  <si>
    <t>2025-03-11T13:50:15.092518</t>
  </si>
  <si>
    <t>2025-03-11T13:50:16.092524</t>
  </si>
  <si>
    <t>2025-03-11T13:50:17.092539</t>
  </si>
  <si>
    <t>2025-03-11T13:50:18.092530</t>
  </si>
  <si>
    <t>2025-03-11T13:50:19.092528</t>
  </si>
  <si>
    <t>2025-03-11T13:50:20.092538</t>
  </si>
  <si>
    <t>2025-03-11T13:50:21.092504</t>
  </si>
  <si>
    <t>2025-03-11T13:50:22.092533</t>
  </si>
  <si>
    <t>2025-03-11T13:50:23.092517</t>
  </si>
  <si>
    <t>2025-03-11T13:50:24.092529</t>
  </si>
  <si>
    <t>2025-03-11T13:50:25.092532</t>
  </si>
  <si>
    <t>2025-03-11T13:50:26.092523</t>
  </si>
  <si>
    <t>2025-03-11T13:50:27.092527</t>
  </si>
  <si>
    <t>2025-03-11T13:50:28.092533</t>
  </si>
  <si>
    <t>2025-03-11T13:50:29.092535</t>
  </si>
  <si>
    <t>2025-03-11T13:50:30.092515</t>
  </si>
  <si>
    <t>2025-03-11T13:50:31.092538</t>
  </si>
  <si>
    <t>2025-03-11T13:50:32.092503</t>
  </si>
  <si>
    <t>2025-03-11T13:50:33.092506</t>
  </si>
  <si>
    <t>2025-03-11T13:50:34.092531</t>
  </si>
  <si>
    <t>2025-03-11T13:50:35.092531</t>
  </si>
  <si>
    <t>2025-03-11T13:50:36.092532</t>
  </si>
  <si>
    <t>2025-03-11T13:50:37.092519</t>
  </si>
  <si>
    <t>2025-03-11T13:50:38.092537</t>
  </si>
  <si>
    <t>2025-03-11T13:50:39.092521</t>
  </si>
  <si>
    <t>2025-03-11T13:50:40.092531</t>
  </si>
  <si>
    <t>2025-03-11T13:50:41.092510</t>
  </si>
  <si>
    <t>2025-03-11T13:50:42.092541</t>
  </si>
  <si>
    <t>2025-03-11T13:50:43.092534</t>
  </si>
  <si>
    <t>2025-03-11T13:50:44.092519</t>
  </si>
  <si>
    <t>2025-03-11T13:50:45.092525</t>
  </si>
  <si>
    <t>2025-03-11T13:50:46.092513</t>
  </si>
  <si>
    <t>2025-03-11T13:50:47.092531</t>
  </si>
  <si>
    <t>2025-03-11T13:50:48.092539</t>
  </si>
  <si>
    <t>2025-03-11T13:50:49.092519</t>
  </si>
  <si>
    <t>2025-03-11T13:50:50.092530</t>
  </si>
  <si>
    <t>2025-03-11T13:50:51.092529</t>
  </si>
  <si>
    <t>2025-03-11T13:50:52.092518</t>
  </si>
  <si>
    <t>2025-03-11T13:50:53.092516</t>
  </si>
  <si>
    <t>2025-03-11T13:50:54.092523</t>
  </si>
  <si>
    <t>2025-03-11T13:50:55.092514</t>
  </si>
  <si>
    <t>2025-03-11T13:50:56.092534</t>
  </si>
  <si>
    <t>2025-03-11T13:50:57.092515</t>
  </si>
  <si>
    <t>2025-03-11T13:50:58.092531</t>
  </si>
  <si>
    <t>2025-03-11T13:50:59.092522</t>
  </si>
  <si>
    <t>2025-03-11T13:51:00.092530</t>
  </si>
  <si>
    <t>2025-03-11T13:51:01.092516</t>
  </si>
  <si>
    <t>2025-03-11T13:51:02.092529</t>
  </si>
  <si>
    <t>2025-03-11T13:51:03.092537</t>
  </si>
  <si>
    <t>2025-03-11T13:51:04.092537</t>
  </si>
  <si>
    <t>2025-03-11T13:51:05.092516</t>
  </si>
  <si>
    <t>2025-03-11T13:51:06.092532</t>
  </si>
  <si>
    <t>2025-03-11T13:51:07.092515</t>
  </si>
  <si>
    <t>2025-03-11T13:51:08.092531</t>
  </si>
  <si>
    <t>2025-03-11T13:51:09.092511</t>
  </si>
  <si>
    <t>2025-03-11T13:51:10.092534</t>
  </si>
  <si>
    <t>2025-03-11T13:51:11.092534</t>
  </si>
  <si>
    <t>2025-03-11T13:51:12.092514</t>
  </si>
  <si>
    <t>2025-03-11T13:51:13.092529</t>
  </si>
  <si>
    <t>2025-03-11T13:51:14.092510</t>
  </si>
  <si>
    <t>2025-03-11T13:51:15.092526</t>
  </si>
  <si>
    <t>2025-03-11T13:51:16.092532</t>
  </si>
  <si>
    <t>2025-03-11T13:51:17.092518</t>
  </si>
  <si>
    <t>2025-03-11T13:51:18.092527</t>
  </si>
  <si>
    <t>2025-03-11T13:51:19.092514</t>
  </si>
  <si>
    <t>2025-03-11T13:51:20.092528</t>
  </si>
  <si>
    <t>2025-03-11T13:51:21.092495</t>
  </si>
  <si>
    <t>2025-03-11T13:51:22.092510</t>
  </si>
  <si>
    <t>2025-03-11T13:51:23.092527</t>
  </si>
  <si>
    <t>2025-03-11T13:51:24.092503</t>
  </si>
  <si>
    <t>2025-03-11T13:51:25.092521</t>
  </si>
  <si>
    <t>2025-03-11T13:51:26.092531</t>
  </si>
  <si>
    <t>2025-03-11T13:51:27.092506</t>
  </si>
  <si>
    <t>2025-03-11T13:51:28.092536</t>
  </si>
  <si>
    <t>2025-03-11T13:51:29.092530</t>
  </si>
  <si>
    <t>2025-03-11T13:51:30.092516</t>
  </si>
  <si>
    <t>2025-03-11T13:51:31.092527</t>
  </si>
  <si>
    <t>2025-03-11T13:51:32.092529</t>
  </si>
  <si>
    <t>2025-03-11T13:51:33.092510</t>
  </si>
  <si>
    <t>2025-03-11T13:51:34.092534</t>
  </si>
  <si>
    <t>2025-03-11T13:51:35.092532</t>
  </si>
  <si>
    <t>2025-03-11T13:51:36.092506</t>
  </si>
  <si>
    <t>2025-03-11T13:51:37.092523</t>
  </si>
  <si>
    <t>2025-03-11T13:51:38.092510</t>
  </si>
  <si>
    <t>2025-03-11T13:51:39.092525</t>
  </si>
  <si>
    <t>2025-03-11T13:51:40.092512</t>
  </si>
  <si>
    <t>2025-03-11T13:51:41.092533</t>
  </si>
  <si>
    <t>2025-03-11T13:51:42.092521</t>
  </si>
  <si>
    <t>2025-03-11T13:51:43.092527</t>
  </si>
  <si>
    <t>2025-03-11T13:51:44.092508</t>
  </si>
  <si>
    <t>2025-03-11T13:51:45.092524</t>
  </si>
  <si>
    <t>2025-03-11T13:51:46.092508</t>
  </si>
  <si>
    <t>2025-03-11T13:51:47.092524</t>
  </si>
  <si>
    <t>2025-03-11T13:51:48.092516</t>
  </si>
  <si>
    <t>2025-03-11T13:51:49.092525</t>
  </si>
  <si>
    <t>2025-03-11T13:51:50.092528</t>
  </si>
  <si>
    <t>2025-03-11T13:51:51.092514</t>
  </si>
  <si>
    <t>2025-03-11T13:51:52.092523</t>
  </si>
  <si>
    <t>2025-03-11T13:51:53.092507</t>
  </si>
  <si>
    <t>2025-03-11T13:51:54.092520</t>
  </si>
  <si>
    <t>2025-03-11T13:51:55.092519</t>
  </si>
  <si>
    <t>2025-03-11T13:51:56.092496</t>
  </si>
  <si>
    <t>2025-03-11T13:51:57.092529</t>
  </si>
  <si>
    <t>2025-03-11T13:51:58.092512</t>
  </si>
  <si>
    <t>2025-03-11T13:51:59.092526</t>
  </si>
  <si>
    <t>2025-03-11T13:52:00.092513</t>
  </si>
  <si>
    <t>2025-03-11T13:52:01.092519</t>
  </si>
  <si>
    <t>2025-03-11T13:52:02.092505</t>
  </si>
  <si>
    <t>2025-03-11T13:52:03.092528</t>
  </si>
  <si>
    <t>2025-03-11T13:52:04.092510</t>
  </si>
  <si>
    <t>2025-03-11T13:52:05.092519</t>
  </si>
  <si>
    <t>2025-03-11T13:52:06.092494</t>
  </si>
  <si>
    <t>2025-03-11T13:52:07.092527</t>
  </si>
  <si>
    <t>2025-03-11T13:52:08.092529</t>
  </si>
  <si>
    <t>2025-03-11T13:52:09.092513</t>
  </si>
  <si>
    <t>2025-03-11T13:52:10.092521</t>
  </si>
  <si>
    <t>2025-03-11T13:52:11.092490</t>
  </si>
  <si>
    <t>2025-03-11T13:52:12.092528</t>
  </si>
  <si>
    <t>2025-03-11T13:52:13.092515</t>
  </si>
  <si>
    <t>2025-03-11T13:52:14.092506</t>
  </si>
  <si>
    <t>2025-03-11T13:52:15.092517</t>
  </si>
  <si>
    <t>2025-03-11T13:52:16.092511</t>
  </si>
  <si>
    <t>2025-03-11T13:52:17.092523</t>
  </si>
  <si>
    <t>2025-03-11T13:52:18.092516</t>
  </si>
  <si>
    <t>2025-03-11T13:52:19.092411</t>
  </si>
  <si>
    <t>2025-03-11T13:52:20.092413</t>
  </si>
  <si>
    <t>2025-03-11T13:52:21.092430</t>
  </si>
  <si>
    <t>2025-03-11T13:52:22.092424</t>
  </si>
  <si>
    <t>2025-03-11T13:52:23.092412</t>
  </si>
  <si>
    <t>2025-03-11T13:52:24.092512</t>
  </si>
  <si>
    <t>2025-03-11T13:52:25.092504</t>
  </si>
  <si>
    <t>2025-03-11T13:52:26.092510</t>
  </si>
  <si>
    <t>2025-03-11T13:52:27.092509</t>
  </si>
  <si>
    <t>2025-03-11T13:52:28.092514</t>
  </si>
  <si>
    <t>2025-03-11T13:52:29.092519</t>
  </si>
  <si>
    <t>2025-03-11T13:52:30.092520</t>
  </si>
  <si>
    <t>2025-03-11T13:52:31.092524</t>
  </si>
  <si>
    <t>2025-03-11T13:52:32.092531</t>
  </si>
  <si>
    <t>2025-03-11T13:52:33.092522</t>
  </si>
  <si>
    <t>2025-03-11T13:52:34.092504</t>
  </si>
  <si>
    <t>2025-03-11T13:52:35.092525</t>
  </si>
  <si>
    <t>2025-03-11T13:52:36.092517</t>
  </si>
  <si>
    <t>2025-03-11T13:52:37.092514</t>
  </si>
  <si>
    <t>2025-03-11T13:52:38.092499</t>
  </si>
  <si>
    <t>2025-03-11T13:52:39.092517</t>
  </si>
  <si>
    <t>2025-03-11T13:52:40.092500</t>
  </si>
  <si>
    <t>2025-03-11T13:52:41.092522</t>
  </si>
  <si>
    <t>2025-03-11T13:52:42.092508</t>
  </si>
  <si>
    <t>2025-03-11T13:52:43.092488</t>
  </si>
  <si>
    <t>2025-03-11T13:52:44.092499</t>
  </si>
  <si>
    <t>2025-03-11T13:52:45.092514</t>
  </si>
  <si>
    <t>2025-03-11T13:52:46.092518</t>
  </si>
  <si>
    <t>2025-03-11T13:52:47.092514</t>
  </si>
  <si>
    <t>2025-03-11T13:52:48.092495</t>
  </si>
  <si>
    <t>2025-03-11T13:52:49.092518</t>
  </si>
  <si>
    <t>2025-03-11T13:52:50.092520</t>
  </si>
  <si>
    <t>2025-03-11T13:52:51.092491</t>
  </si>
  <si>
    <t>2025-03-11T13:52:52.092510</t>
  </si>
  <si>
    <t>2025-03-11T13:52:53.092513</t>
  </si>
  <si>
    <t>2025-03-11T13:52:54.092483</t>
  </si>
  <si>
    <t>2025-03-11T13:52:55.092506</t>
  </si>
  <si>
    <t>2025-03-11T13:52:56.092493</t>
  </si>
  <si>
    <t>2025-03-11T13:52:57.092518</t>
  </si>
  <si>
    <t>2025-03-11T13:52:58.092513</t>
  </si>
  <si>
    <t>2025-03-11T13:52:59.092513</t>
  </si>
  <si>
    <t>2025-03-11T13:53:00.092504</t>
  </si>
  <si>
    <t>2025-03-11T13:53:01.092483</t>
  </si>
  <si>
    <t>2025-03-11T13:53:02.092516</t>
  </si>
  <si>
    <t>2025-03-11T13:53:03.092494</t>
  </si>
  <si>
    <t>2025-03-11T13:53:04.092510</t>
  </si>
  <si>
    <t>2025-03-11T13:53:05.092513</t>
  </si>
  <si>
    <t>2025-03-11T13:53:06.092490</t>
  </si>
  <si>
    <t>2025-03-11T13:53:07.092511</t>
  </si>
  <si>
    <t>2025-03-11T13:53:08.092500</t>
  </si>
  <si>
    <t>2025-03-11T13:53:09.092488</t>
  </si>
  <si>
    <t>2025-03-11T13:53:10.092515</t>
  </si>
  <si>
    <t>2025-03-11T13:53:11.092521</t>
  </si>
  <si>
    <t>2025-03-11T13:53:12.092504</t>
  </si>
  <si>
    <t>2025-03-11T13:53:13.092504</t>
  </si>
  <si>
    <t>2025-03-11T13:53:14.092595</t>
  </si>
  <si>
    <t>2025-03-11T13:53:15.092505</t>
  </si>
  <si>
    <t>2025-03-11T13:53:16.092473</t>
  </si>
  <si>
    <t>2025-03-11T13:53:17.092512</t>
  </si>
  <si>
    <t>2025-03-11T13:53:18.092494</t>
  </si>
  <si>
    <t>2025-03-11T13:53:19.092515</t>
  </si>
  <si>
    <t>2025-03-11T13:53:20.092491</t>
  </si>
  <si>
    <t>2025-03-11T13:53:21.092415</t>
  </si>
  <si>
    <t>2025-03-11T13:53:22.092416</t>
  </si>
  <si>
    <t>2025-03-11T13:53:23.092420</t>
  </si>
  <si>
    <t>2025-03-11T13:53:24.092393</t>
  </si>
  <si>
    <t>2025-03-11T13:53:25.092413</t>
  </si>
  <si>
    <t>2025-03-11T13:53:26.092502</t>
  </si>
  <si>
    <t>2025-03-11T13:53:27.092515</t>
  </si>
  <si>
    <t>2025-03-11T13:53:28.092519</t>
  </si>
  <si>
    <t>2025-03-11T13:53:29.092514</t>
  </si>
  <si>
    <t>2025-03-11T13:53:30.092482</t>
  </si>
  <si>
    <t>2025-03-11T13:53:31.092505</t>
  </si>
  <si>
    <t>2025-03-11T13:53:32.092485</t>
  </si>
  <si>
    <t>2025-03-11T13:53:33.092493</t>
  </si>
  <si>
    <t>2025-03-11T13:53:34.092498</t>
  </si>
  <si>
    <t>2025-03-11T13:53:35.092478</t>
  </si>
  <si>
    <t>2025-03-11T13:53:36.092505</t>
  </si>
  <si>
    <t>2025-03-11T13:53:37.092498</t>
  </si>
  <si>
    <t>2025-03-11T13:53:38.092512</t>
  </si>
  <si>
    <t>2025-03-11T13:53:39.092511</t>
  </si>
  <si>
    <t>2025-03-11T13:53:40.092497</t>
  </si>
  <si>
    <t>2025-03-11T13:53:41.092508</t>
  </si>
  <si>
    <t>2025-03-11T13:53:42.092502</t>
  </si>
  <si>
    <t>2025-03-11T13:53:43.092510</t>
  </si>
  <si>
    <t>2025-03-11T13:53:44.092476</t>
  </si>
  <si>
    <t>2025-03-11T13:53:45.092506</t>
  </si>
  <si>
    <t>2025-03-11T13:53:46.092489</t>
  </si>
  <si>
    <t>2025-03-11T13:53:47.092502</t>
  </si>
  <si>
    <t>2025-03-11T13:53:48.092508</t>
  </si>
  <si>
    <t>2025-03-11T13:53:49.092493</t>
  </si>
  <si>
    <t>2025-03-11T13:53:50.092512</t>
  </si>
  <si>
    <t>2025-03-11T13:53:51.092508</t>
  </si>
  <si>
    <t>2025-03-11T13:53:52.092495</t>
  </si>
  <si>
    <t>2025-03-11T13:53:53.092510</t>
  </si>
  <si>
    <t>2025-03-11T13:53:54.092486</t>
  </si>
  <si>
    <t>2025-03-11T13:53:55.092500</t>
  </si>
  <si>
    <t>2025-03-11T13:53:56.092510</t>
  </si>
  <si>
    <t>2025-03-11T13:53:57.092509</t>
  </si>
  <si>
    <t>2025-03-11T13:53:58.092512</t>
  </si>
  <si>
    <t>2025-03-11T13:53:59.092501</t>
  </si>
  <si>
    <t>2025-03-11T13:54:00.092496</t>
  </si>
  <si>
    <t>2025-03-11T13:54:01.092501</t>
  </si>
  <si>
    <t>2025-03-11T13:54:02.092495</t>
  </si>
  <si>
    <t>2025-03-11T13:54:03.092489</t>
  </si>
  <si>
    <t>2025-03-11T13:54:04.092501</t>
  </si>
  <si>
    <t>2025-03-11T13:54:05.093161</t>
  </si>
  <si>
    <t>2025-03-11T13:54:06.092510</t>
  </si>
  <si>
    <t>2025-03-11T13:54:07.092497</t>
  </si>
  <si>
    <t>2025-03-11T13:54:08.092479</t>
  </si>
  <si>
    <t>2025-03-11T13:54:09.092486</t>
  </si>
  <si>
    <t>2025-03-11T13:54:10.092489</t>
  </si>
  <si>
    <t>2025-03-11T13:54:11.092493</t>
  </si>
  <si>
    <t>2025-03-11T13:54:12.092484</t>
  </si>
  <si>
    <t>2025-03-11T13:54:13.092485</t>
  </si>
  <si>
    <t>2025-03-11T13:54:14.092492</t>
  </si>
  <si>
    <t>2025-03-11T13:54:15.092502</t>
  </si>
  <si>
    <t>2025-03-11T13:54:16.092485</t>
  </si>
  <si>
    <t>2025-03-11T13:54:17.092472</t>
  </si>
  <si>
    <t>2025-03-11T13:54:18.092498</t>
  </si>
  <si>
    <t>2025-03-11T13:54:19.092508</t>
  </si>
  <si>
    <t>2025-03-11T13:54:20.092489</t>
  </si>
  <si>
    <t>2025-03-11T13:54:21.092494</t>
  </si>
  <si>
    <t>2025-03-11T13:54:22.092482</t>
  </si>
  <si>
    <t>2025-03-11T13:54:23.092397</t>
  </si>
  <si>
    <t>2025-03-11T13:54:24.092381</t>
  </si>
  <si>
    <t>2025-03-11T13:54:25.092393</t>
  </si>
  <si>
    <t>2025-03-11T13:54:26.092394</t>
  </si>
  <si>
    <t>2025-03-11T13:54:27.092404</t>
  </si>
  <si>
    <t>2025-03-11T13:54:28.092497</t>
  </si>
  <si>
    <t>2025-03-11T13:54:29.092484</t>
  </si>
  <si>
    <t>2025-03-11T13:54:30.092490</t>
  </si>
  <si>
    <t>2025-03-11T13:54:31.092482</t>
  </si>
  <si>
    <t>2025-03-11T13:54:32.092485</t>
  </si>
  <si>
    <t>2025-03-11T13:54:33.092473</t>
  </si>
  <si>
    <t>2025-03-11T13:54:34.092477</t>
  </si>
  <si>
    <t>2025-03-11T13:54:35.092475</t>
  </si>
  <si>
    <t>2025-03-11T13:54:36.092483</t>
  </si>
  <si>
    <t>2025-03-11T13:54:37.092470</t>
  </si>
  <si>
    <t>2025-03-11T13:54:38.092445</t>
  </si>
  <si>
    <t>2025-03-11T13:54:39.092488</t>
  </si>
  <si>
    <t>2025-03-11T13:54:40.092483</t>
  </si>
  <si>
    <t>2025-03-11T13:54:41.092481</t>
  </si>
  <si>
    <t>2025-03-11T13:54:42.092481</t>
  </si>
  <si>
    <t>2025-03-11T13:54:43.092479</t>
  </si>
  <si>
    <t>2025-03-11T13:54:44.092481</t>
  </si>
  <si>
    <t>2025-03-11T13:54:45.092482</t>
  </si>
  <si>
    <t>2025-03-11T13:54:46.092487</t>
  </si>
  <si>
    <t>2025-03-11T13:54:47.092480</t>
  </si>
  <si>
    <t>2025-03-11T13:54:48.092489</t>
  </si>
  <si>
    <t>2025-03-11T13:54:49.092488</t>
  </si>
  <si>
    <t>2025-03-11T13:54:50.092484</t>
  </si>
  <si>
    <t>2025-03-11T13:54:51.092486</t>
  </si>
  <si>
    <t>2025-03-11T13:54:52.092479</t>
  </si>
  <si>
    <t>2025-03-11T13:54:53.092481</t>
  </si>
  <si>
    <t>2025-03-11T13:54:54.092484</t>
  </si>
  <si>
    <t>2025-03-11T13:54:55.092459</t>
  </si>
  <si>
    <t>2025-03-11T13:54:56.092488</t>
  </si>
  <si>
    <t>2025-03-11T13:54:57.092469</t>
  </si>
  <si>
    <t>2025-03-11T13:54:58.092492</t>
  </si>
  <si>
    <t>2025-03-11T13:54:59.092479</t>
  </si>
  <si>
    <t>2025-03-11T13:55:00.092492</t>
  </si>
  <si>
    <t>2025-03-11T13:55:01.092481</t>
  </si>
  <si>
    <t>2025-03-11T13:55:02.092471</t>
  </si>
  <si>
    <t>2025-03-11T13:55:03.092484</t>
  </si>
  <si>
    <t>2025-03-11T13:55:04.092490</t>
  </si>
  <si>
    <t>2025-03-11T13:55:05.092485</t>
  </si>
  <si>
    <t>2025-03-11T13:55:06.092472</t>
  </si>
  <si>
    <t>2025-03-11T13:55:07.092477</t>
  </si>
  <si>
    <t>2025-03-11T13:55:08.092483</t>
  </si>
  <si>
    <t>2025-03-11T13:55:09.092490</t>
  </si>
  <si>
    <t>2025-03-11T13:55:10.092484</t>
  </si>
  <si>
    <t>2025-03-11T13:55:11.092489</t>
  </si>
  <si>
    <t>2025-03-11T13:55:12.092474</t>
  </si>
  <si>
    <t>2025-03-11T13:55:13.092478</t>
  </si>
  <si>
    <t>2025-03-11T13:55:14.092468</t>
  </si>
  <si>
    <t>2025-03-11T13:55:15.092479</t>
  </si>
  <si>
    <t>2025-03-11T13:55:16.092478</t>
  </si>
  <si>
    <t>2025-03-11T13:55:17.092477</t>
  </si>
  <si>
    <t>2025-03-11T13:55:18.092494</t>
  </si>
  <si>
    <t>2025-03-11T13:55:19.092497</t>
  </si>
  <si>
    <t>2025-03-11T13:55:20.092490</t>
  </si>
  <si>
    <t>2025-03-11T13:55:21.092468</t>
  </si>
  <si>
    <t>2025-03-11T13:55:22.092487</t>
  </si>
  <si>
    <t>2025-03-11T13:55:23.092495</t>
  </si>
  <si>
    <t>2025-03-11T13:55:24.092486</t>
  </si>
  <si>
    <t>2025-03-11T13:55:25.092477</t>
  </si>
  <si>
    <t>2025-03-11T13:55:26.092483</t>
  </si>
  <si>
    <t>2025-03-11T13:55:27.092480</t>
  </si>
  <si>
    <t>2025-03-11T13:55:28.092483</t>
  </si>
  <si>
    <t>2025-03-11T13:55:29.092478</t>
  </si>
  <si>
    <t>2025-03-11T13:55:30.092479</t>
  </si>
  <si>
    <t>2025-03-11T13:55:31.092476</t>
  </si>
  <si>
    <t>2025-03-11T13:55:32.092481</t>
  </si>
  <si>
    <t>2025-03-11T13:55:33.092476</t>
  </si>
  <si>
    <t>2025-03-11T13:55:34.092475</t>
  </si>
  <si>
    <t>2025-03-11T13:55:35.092468</t>
  </si>
  <si>
    <t>2025-03-11T13:55:36.092462</t>
  </si>
  <si>
    <t>2025-03-11T13:55:37.092477</t>
  </si>
  <si>
    <t>2025-03-11T13:55:38.092480</t>
  </si>
  <si>
    <t>2025-03-11T13:55:39.092482</t>
  </si>
  <si>
    <t>2025-03-11T13:55:40.092489</t>
  </si>
  <si>
    <t>2025-03-11T13:55:41.092488</t>
  </si>
  <si>
    <t>2025-03-11T13:55:42.092475</t>
  </si>
  <si>
    <t>2025-03-11T13:55:43.092479</t>
  </si>
  <si>
    <t>2025-03-11T13:55:44.092479</t>
  </si>
  <si>
    <t>2025-03-11T13:55:45.092477</t>
  </si>
  <si>
    <t>2025-03-11T13:55:46.092481</t>
  </si>
  <si>
    <t>2025-03-11T13:55:47.092475</t>
  </si>
  <si>
    <t>2025-03-11T13:55:48.092472</t>
  </si>
  <si>
    <t>2025-03-11T13:55:49.092486</t>
  </si>
  <si>
    <t>2025-03-11T13:55:50.092477</t>
  </si>
  <si>
    <t>2025-03-11T13:55:51.092475</t>
  </si>
  <si>
    <t>2025-03-11T13:55:52.092486</t>
  </si>
  <si>
    <t>2025-03-11T13:55:53.092480</t>
  </si>
  <si>
    <t>2025-03-11T13:55:54.092473</t>
  </si>
  <si>
    <t>2025-03-11T13:55:55.092476</t>
  </si>
  <si>
    <t>2025-03-11T13:55:56.092478</t>
  </si>
  <si>
    <t>2025-03-11T13:55:57.092469</t>
  </si>
  <si>
    <t>2025-03-11T13:55:58.092478</t>
  </si>
  <si>
    <t>2025-03-11T13:55:59.092470</t>
  </si>
  <si>
    <t>2025-03-11T13:56:00.092497</t>
  </si>
  <si>
    <t>2025-03-11T13:56:01.092469</t>
  </si>
  <si>
    <t>2025-03-11T13:56:02.092469</t>
  </si>
  <si>
    <t>2025-03-11T13:56:03.092471</t>
  </si>
  <si>
    <t>2025-03-11T13:56:04.092476</t>
  </si>
  <si>
    <t>2025-03-11T13:56:05.092469</t>
  </si>
  <si>
    <t>2025-03-11T13:56:06.092470</t>
  </si>
  <si>
    <t>2025-03-11T13:56:07.092467</t>
  </si>
  <si>
    <t>2025-03-11T13:56:08.092474</t>
  </si>
  <si>
    <t>2025-03-11T13:56:09.092461</t>
  </si>
  <si>
    <t>2025-03-11T13:56:10.092470</t>
  </si>
  <si>
    <t>2025-03-11T13:56:11.092472</t>
  </si>
  <si>
    <t>2025-03-11T13:56:12.092467</t>
  </si>
  <si>
    <t>2025-03-11T13:56:13.092471</t>
  </si>
  <si>
    <t>2025-03-11T13:56:14.092455</t>
  </si>
  <si>
    <t>2025-03-11T13:56:15.092488</t>
  </si>
  <si>
    <t>2025-03-11T13:56:16.092487</t>
  </si>
  <si>
    <t>2025-03-11T13:56:17.092479</t>
  </si>
  <si>
    <t>2025-03-11T13:56:18.092469</t>
  </si>
  <si>
    <t>2025-03-11T13:56:19.092483</t>
  </si>
  <si>
    <t>2025-03-11T13:56:20.092487</t>
  </si>
  <si>
    <t>2025-03-11T13:56:21.092474</t>
  </si>
  <si>
    <t>2025-03-11T13:56:22.092467</t>
  </si>
  <si>
    <t>2025-03-11T13:56:23.092373</t>
  </si>
  <si>
    <t>2025-03-11T13:56:24.092377</t>
  </si>
  <si>
    <t>2025-03-11T13:56:25.092373</t>
  </si>
  <si>
    <t>2025-03-11T13:56:26.092371</t>
  </si>
  <si>
    <t>2025-03-11T13:56:27.092389</t>
  </si>
  <si>
    <t>2025-03-11T13:56:28.092480</t>
  </si>
  <si>
    <t>2025-03-11T13:56:29.092478</t>
  </si>
  <si>
    <t>2025-03-11T13:56:30.092473</t>
  </si>
  <si>
    <t>2025-03-11T13:56:31.092476</t>
  </si>
  <si>
    <t>2025-03-11T13:56:32.092473</t>
  </si>
  <si>
    <t>2025-03-11T13:56:33.092462</t>
  </si>
  <si>
    <t>2025-03-11T13:56:34.092472</t>
  </si>
  <si>
    <t>2025-03-11T13:56:35.092467</t>
  </si>
  <si>
    <t>2025-03-11T13:56:36.092458</t>
  </si>
  <si>
    <t>2025-03-11T13:56:37.092474</t>
  </si>
  <si>
    <t>2025-03-11T13:56:38.092474</t>
  </si>
  <si>
    <t>2025-03-11T13:56:39.092480</t>
  </si>
  <si>
    <t>2025-03-11T13:56:40.092466</t>
  </si>
  <si>
    <t>2025-03-11T13:56:41.092483</t>
  </si>
  <si>
    <t>2025-03-11T13:56:42.092464</t>
  </si>
  <si>
    <t>2025-03-11T13:56:43.092486</t>
  </si>
  <si>
    <t>2025-03-11T13:56:44.092479</t>
  </si>
  <si>
    <t>2025-03-11T13:56:45.092475</t>
  </si>
  <si>
    <t>2025-03-11T13:56:46.092457</t>
  </si>
  <si>
    <t>2025-03-11T13:56:47.092480</t>
  </si>
  <si>
    <t>2025-03-11T13:56:48.092474</t>
  </si>
  <si>
    <t>2025-03-11T13:56:49.092474</t>
  </si>
  <si>
    <t>2025-03-11T13:56:50.092454</t>
  </si>
  <si>
    <t>2025-03-11T13:56:51.092482</t>
  </si>
  <si>
    <t>2025-03-11T13:56:52.092458</t>
  </si>
  <si>
    <t>2025-03-11T13:56:53.092479</t>
  </si>
  <si>
    <t>2025-03-11T13:56:54.092476</t>
  </si>
  <si>
    <t>2025-03-11T13:56:55.092472</t>
  </si>
  <si>
    <t>2025-03-11T13:56:56.092456</t>
  </si>
  <si>
    <t>2025-03-11T13:56:57.092471</t>
  </si>
  <si>
    <t>2025-03-11T13:56:58.092481</t>
  </si>
  <si>
    <t>2025-03-11T13:56:59.092477</t>
  </si>
  <si>
    <t>2025-03-11T13:57:00.092465</t>
  </si>
  <si>
    <t>2025-03-11T13:57:01.092475</t>
  </si>
  <si>
    <t>2025-03-11T13:57:02.092476</t>
  </si>
  <si>
    <t>2025-03-11T13:57:03.092453</t>
  </si>
  <si>
    <t>2025-03-11T13:57:04.092483</t>
  </si>
  <si>
    <t>2025-03-11T13:57:05.092479</t>
  </si>
  <si>
    <t>2025-03-11T13:57:06.092455</t>
  </si>
  <si>
    <t>2025-03-11T13:57:07.092483</t>
  </si>
  <si>
    <t>2025-03-11T13:57:08.092470</t>
  </si>
  <si>
    <t>2025-03-11T13:57:09.092472</t>
  </si>
  <si>
    <t>2025-03-11T13:57:10.092479</t>
  </si>
  <si>
    <t>2025-03-11T13:57:11.092452</t>
  </si>
  <si>
    <t>2025-03-11T13:57:12.092470</t>
  </si>
  <si>
    <t>2025-03-11T13:57:13.092461</t>
  </si>
  <si>
    <t>2025-03-11T13:57:14.092477</t>
  </si>
  <si>
    <t>2025-03-11T13:57:15.092477</t>
  </si>
  <si>
    <t>2025-03-11T13:57:16.092483</t>
  </si>
  <si>
    <t>2025-03-11T13:57:17.092461</t>
  </si>
  <si>
    <t>2025-03-11T13:57:18.092477</t>
  </si>
  <si>
    <t>2025-03-11T13:57:19.092480</t>
  </si>
  <si>
    <t>2025-03-11T13:57:20.092451</t>
  </si>
  <si>
    <t>2025-03-11T13:57:21.092477</t>
  </si>
  <si>
    <t>2025-03-11T13:57:22.092483</t>
  </si>
  <si>
    <t>2025-03-11T13:57:23.092474</t>
  </si>
  <si>
    <t>2025-03-11T13:57:24.092476</t>
  </si>
  <si>
    <t>2025-03-11T13:57:25.092460</t>
  </si>
  <si>
    <t>2025-03-11T13:57:26.092473</t>
  </si>
  <si>
    <t>2025-03-11T13:57:27.092474</t>
  </si>
  <si>
    <t>2025-03-11T13:57:28.092469</t>
  </si>
  <si>
    <t>2025-03-11T13:57:29.092464</t>
  </si>
  <si>
    <t>2025-03-11T13:57:30.092466</t>
  </si>
  <si>
    <t>2025-03-11T13:57:31.092471</t>
  </si>
  <si>
    <t>2025-03-11T13:57:32.092451</t>
  </si>
  <si>
    <t>2025-03-11T13:57:33.092472</t>
  </si>
  <si>
    <t>2025-03-11T13:57:34.092471</t>
  </si>
  <si>
    <t>2025-03-11T13:57:35.092448</t>
  </si>
  <si>
    <t>2025-03-11T13:57:36.092470</t>
  </si>
  <si>
    <t>2025-03-11T13:57:37.092449</t>
  </si>
  <si>
    <t>2025-03-11T13:57:38.092468</t>
  </si>
  <si>
    <t>2025-03-11T13:57:39.092373</t>
  </si>
  <si>
    <t>2025-03-11T13:57:40.092370</t>
  </si>
  <si>
    <t>2025-03-11T13:57:41.092358</t>
  </si>
  <si>
    <t>2025-03-11T13:57:42.092368</t>
  </si>
  <si>
    <t>2025-03-11T13:57:43.092370</t>
  </si>
  <si>
    <t>2025-03-11T13:57:44.092481</t>
  </si>
  <si>
    <t>2025-03-11T13:57:45.092477</t>
  </si>
  <si>
    <t>2025-03-11T13:57:46.092448</t>
  </si>
  <si>
    <t>2025-03-11T13:57:47.092476</t>
  </si>
  <si>
    <t>2025-03-11T13:57:48.092473</t>
  </si>
  <si>
    <t>2025-03-11T13:57:49.092475</t>
  </si>
  <si>
    <t>2025-03-11T13:57:50.092444</t>
  </si>
  <si>
    <t>2025-03-11T13:57:51.092460</t>
  </si>
  <si>
    <t>2025-03-11T13:57:52.092455</t>
  </si>
  <si>
    <t>2025-03-11T13:57:53.092459</t>
  </si>
  <si>
    <t>2025-03-11T13:57:54.092470</t>
  </si>
  <si>
    <t>2025-03-11T13:57:55.092459</t>
  </si>
  <si>
    <t>2025-03-11T13:57:56.092471</t>
  </si>
  <si>
    <t>2025-03-11T13:57:57.092455</t>
  </si>
  <si>
    <t>2025-03-11T13:57:58.092460</t>
  </si>
  <si>
    <t>2025-03-11T13:57:59.092464</t>
  </si>
  <si>
    <t>2025-03-11T13:58:00.092447</t>
  </si>
  <si>
    <t>2025-03-11T13:58:01.092459</t>
  </si>
  <si>
    <t>2025-03-11T13:58:02.092465</t>
  </si>
  <si>
    <t>2025-03-11T13:58:03.092447</t>
  </si>
  <si>
    <t>2025-03-11T13:58:04.092469</t>
  </si>
  <si>
    <t>2025-03-11T13:58:05.092454</t>
  </si>
  <si>
    <t>2025-03-11T13:58:06.092472</t>
  </si>
  <si>
    <t>2025-03-11T13:58:07.092451</t>
  </si>
  <si>
    <t>2025-03-11T13:58:08.092467</t>
  </si>
  <si>
    <t>2025-03-11T13:58:09.092459</t>
  </si>
  <si>
    <t>2025-03-11T13:58:10.092471</t>
  </si>
  <si>
    <t>2025-03-11T13:58:11.092441</t>
  </si>
  <si>
    <t>2025-03-11T13:58:12.092469</t>
  </si>
  <si>
    <t>2025-03-11T13:58:13.092450</t>
  </si>
  <si>
    <t>2025-03-11T13:58:14.092441</t>
  </si>
  <si>
    <t>2025-03-11T13:58:15.092466</t>
  </si>
  <si>
    <t>2025-03-11T13:58:16.092470</t>
  </si>
  <si>
    <t>2025-03-11T13:58:17.092459</t>
  </si>
  <si>
    <t>2025-03-11T13:58:18.092455</t>
  </si>
  <si>
    <t>2025-03-11T13:58:19.092462</t>
  </si>
  <si>
    <t>2025-03-11T13:58:20.092466</t>
  </si>
  <si>
    <t>2025-03-11T13:58:21.092435</t>
  </si>
  <si>
    <t>2025-03-11T13:58:22.092465</t>
  </si>
  <si>
    <t>2025-03-11T13:58:23.092454</t>
  </si>
  <si>
    <t>2025-03-11T13:58:24.092469</t>
  </si>
  <si>
    <t>2025-03-11T13:58:25.092462</t>
  </si>
  <si>
    <t>2025-03-11T13:58:26.092465</t>
  </si>
  <si>
    <t>2025-03-11T13:58:27.092477</t>
  </si>
  <si>
    <t>2025-03-11T13:58:28.092441</t>
  </si>
  <si>
    <t>2025-03-11T13:58:29.092462</t>
  </si>
  <si>
    <t>2025-03-11T13:58:30.092473</t>
  </si>
  <si>
    <t>2025-03-11T13:58:31.092469</t>
  </si>
  <si>
    <t>2025-03-11T13:58:32.092453</t>
  </si>
  <si>
    <t>2025-03-11T13:58:33.092458</t>
  </si>
  <si>
    <t>2025-03-11T13:58:34.092466</t>
  </si>
  <si>
    <t>2025-03-11T13:58:35.092462</t>
  </si>
  <si>
    <t>2025-03-11T13:58:36.092436</t>
  </si>
  <si>
    <t>2025-03-11T13:58:37.092469</t>
  </si>
  <si>
    <t>2025-03-11T13:58:38.092445</t>
  </si>
  <si>
    <t>2025-03-11T13:58:39.092445</t>
  </si>
  <si>
    <t>2025-03-11T13:58:40.092468</t>
  </si>
  <si>
    <t>2025-03-11T13:58:41.092444</t>
  </si>
  <si>
    <t>2025-03-11T13:58:42.092460</t>
  </si>
  <si>
    <t>2025-03-11T13:58:43.092464</t>
  </si>
  <si>
    <t>2025-03-11T13:58:44.092456</t>
  </si>
  <si>
    <t>2025-03-11T13:58:45.092446</t>
  </si>
  <si>
    <t>2025-03-11T13:58:46.092464</t>
  </si>
  <si>
    <t>2025-03-11T13:58:47.092456</t>
  </si>
  <si>
    <t>2025-03-11T13:58:48.092456</t>
  </si>
  <si>
    <t>2025-03-11T13:58:49.092464</t>
  </si>
  <si>
    <t>2025-03-11T13:58:50.092447</t>
  </si>
  <si>
    <t>2025-03-11T13:58:51.092461</t>
  </si>
  <si>
    <t>2025-03-11T13:58:52.092444</t>
  </si>
  <si>
    <t>2025-03-11T13:58:53.092469</t>
  </si>
  <si>
    <t>2025-03-11T13:58:54.092466</t>
  </si>
  <si>
    <t>2025-03-11T13:58:55.092427</t>
  </si>
  <si>
    <t>2025-03-11T13:58:56.092456</t>
  </si>
  <si>
    <t>2025-03-11T13:58:57.092446</t>
  </si>
  <si>
    <t>2025-03-11T13:58:58.092463</t>
  </si>
  <si>
    <t>2025-03-11T13:58:59.092466</t>
  </si>
  <si>
    <t>2025-03-11T13:59:00.092444</t>
  </si>
  <si>
    <t>2025-03-11T13:59:01.092463</t>
  </si>
  <si>
    <t>2025-03-11T13:59:02.092463</t>
  </si>
  <si>
    <t>2025-03-11T13:59:03.092462</t>
  </si>
  <si>
    <t>2025-03-11T13:59:04.092464</t>
  </si>
  <si>
    <t>2025-03-11T13:59:05.092431</t>
  </si>
  <si>
    <t>2025-03-11T13:59:06.092466</t>
  </si>
  <si>
    <t>2025-03-11T13:59:07.092434</t>
  </si>
  <si>
    <t>2025-03-11T13:59:08.092458</t>
  </si>
  <si>
    <t>2025-03-11T13:59:09.092463</t>
  </si>
  <si>
    <t>2025-03-11T13:59:10.092439</t>
  </si>
  <si>
    <t>2025-03-11T13:59:11.092466</t>
  </si>
  <si>
    <t>2025-03-11T13:59:12.092439</t>
  </si>
  <si>
    <t>2025-03-11T13:59:13.092465</t>
  </si>
  <si>
    <t>2025-03-11T13:59:14.092462</t>
  </si>
  <si>
    <t>2025-03-11T13:59:15.092459</t>
  </si>
  <si>
    <t>2025-03-11T13:59:16.092438</t>
  </si>
  <si>
    <t>2025-03-11T13:59:17.092401</t>
  </si>
  <si>
    <t>2025-03-11T13:59:18.092459</t>
  </si>
  <si>
    <t>2025-03-11T13:59:19.092462</t>
  </si>
  <si>
    <t>2025-03-11T13:59:20.092466</t>
  </si>
  <si>
    <t>2025-03-11T13:59:21.092435</t>
  </si>
  <si>
    <t>2025-03-11T13:59:22.092459</t>
  </si>
  <si>
    <t>2025-03-11T13:59:23.092461</t>
  </si>
  <si>
    <t>2025-03-11T13:59:24.092443</t>
  </si>
  <si>
    <t>2025-03-11T13:59:25.092444</t>
  </si>
  <si>
    <t>2025-03-11T13:59:26.092456</t>
  </si>
  <si>
    <t>2025-03-11T13:59:27.092452</t>
  </si>
  <si>
    <t>2025-03-11T13:59:28.092457</t>
  </si>
  <si>
    <t>2025-03-11T13:59:29.092444</t>
  </si>
  <si>
    <t>2025-03-11T13:59:30.092455</t>
  </si>
  <si>
    <t>2025-03-11T13:59:31.092457</t>
  </si>
  <si>
    <t>2025-03-11T13:59:32.092445</t>
  </si>
  <si>
    <t>2025-03-11T13:59:33.092457</t>
  </si>
  <si>
    <t>2025-03-11T13:59:34.092462</t>
  </si>
  <si>
    <t>2025-03-11T13:59:35.092437</t>
  </si>
  <si>
    <t>2025-03-11T13:59:36.092449</t>
  </si>
  <si>
    <t>2025-03-11T13:59:37.092437</t>
  </si>
  <si>
    <t>2025-03-11T13:59:38.092452</t>
  </si>
  <si>
    <t>2025-03-11T13:59:39.092461</t>
  </si>
  <si>
    <t>2025-03-11T13:59:40.092441</t>
  </si>
  <si>
    <t>2025-03-11T13:59:41.092434</t>
  </si>
  <si>
    <t>2025-03-11T13:59:42.092451</t>
  </si>
  <si>
    <t>2025-03-11T13:59:43.092434</t>
  </si>
  <si>
    <t>2025-03-11T13:59:44.092445</t>
  </si>
  <si>
    <t>2025-03-11T13:59:45.092430</t>
  </si>
  <si>
    <t>2025-03-11T13:59:46.092451</t>
  </si>
  <si>
    <t>2025-03-11T13:59:47.092444</t>
  </si>
  <si>
    <t>2025-03-11T13:59:48.092456</t>
  </si>
  <si>
    <t>2025-03-11T13:59:49.092460</t>
  </si>
  <si>
    <t>2025-03-11T13:59:50.092409</t>
  </si>
  <si>
    <t>2025-03-11T13:59:51.092457</t>
  </si>
  <si>
    <t>2025-03-11T13:59:52.092443</t>
  </si>
  <si>
    <t>2025-03-11T13:59:53.092449</t>
  </si>
  <si>
    <t>2025-03-11T13:59:54.092456</t>
  </si>
  <si>
    <t>2025-03-11T13:59:55.092440</t>
  </si>
  <si>
    <t>2025-03-11T13:59:56.092457</t>
  </si>
  <si>
    <t>2025-03-11T13:59:57.092462</t>
  </si>
  <si>
    <t>2025-03-11T13:59:58.092449</t>
  </si>
  <si>
    <t>2025-03-11T13:59:59.092454</t>
  </si>
  <si>
    <t>2025-03-11T14:00:00.092439</t>
  </si>
  <si>
    <t>2025-03-11T14:00:01.092444</t>
  </si>
  <si>
    <t>2025-03-11T14:00:02.092439</t>
  </si>
  <si>
    <t>2025-03-11T14:00:03.092456</t>
  </si>
  <si>
    <t>2025-03-11T14:00:04.092454</t>
  </si>
  <si>
    <t>2025-03-11T14:00:05.092455</t>
  </si>
  <si>
    <t>2025-03-11T14:00:06.092449</t>
  </si>
  <si>
    <t>2025-03-11T14:00:07.092456</t>
  </si>
  <si>
    <t>2025-03-11T14:00:08.092452</t>
  </si>
  <si>
    <t>2025-03-11T14:00:09.092455</t>
  </si>
  <si>
    <t>2025-03-11T14:00:10.092435</t>
  </si>
  <si>
    <t>2025-03-11T14:00:11.092449</t>
  </si>
  <si>
    <t>2025-03-11T14:00:12.092452</t>
  </si>
  <si>
    <t>2025-03-11T14:00:13.092458</t>
  </si>
  <si>
    <t>2025-03-11T14:00:14.092454</t>
  </si>
  <si>
    <t>2025-03-11T14:00:15.092458</t>
  </si>
  <si>
    <t>2025-03-11T14:00:16.092438</t>
  </si>
  <si>
    <t>2025-03-11T14:00:17.092447</t>
  </si>
  <si>
    <t>2025-03-11T14:00:18.092441</t>
  </si>
  <si>
    <t>2025-03-11T14:00:19.092454</t>
  </si>
  <si>
    <t>2025-03-11T14:00:20.092453</t>
  </si>
  <si>
    <t>2025-03-11T14:00:21.092429</t>
  </si>
  <si>
    <t>2025-03-11T14:00:22.092441</t>
  </si>
  <si>
    <t>2025-03-11T14:00:23.092422</t>
  </si>
  <si>
    <t>2025-03-11T14:00:24.092447</t>
  </si>
  <si>
    <t>2025-03-11T14:00:25.092430</t>
  </si>
  <si>
    <t>2025-03-11T14:00:26.092444</t>
  </si>
  <si>
    <t>2025-03-11T14:00:27.092444</t>
  </si>
  <si>
    <t>2025-03-11T14:00:28.092431</t>
  </si>
  <si>
    <t>2025-03-11T14:00:29.092457</t>
  </si>
  <si>
    <t>2025-03-11T14:00:30.092434</t>
  </si>
  <si>
    <t>2025-03-11T14:00:31.092442</t>
  </si>
  <si>
    <t>2025-03-11T14:00:32.092433</t>
  </si>
  <si>
    <t>2025-03-11T14:00:33.092453</t>
  </si>
  <si>
    <t>2025-03-11T14:00:34.092454</t>
  </si>
  <si>
    <t>2025-03-11T14:00:35.092431</t>
  </si>
  <si>
    <t>2025-03-11T14:00:36.092441</t>
  </si>
  <si>
    <t>2025-03-11T14:00:37.092426</t>
  </si>
  <si>
    <t>2025-03-11T14:00:38.092448</t>
  </si>
  <si>
    <t>2025-03-11T14:00:39.092414</t>
  </si>
  <si>
    <t>2025-03-11T14:00:40.092435</t>
  </si>
  <si>
    <t>2025-03-11T14:00:41.092429</t>
  </si>
  <si>
    <t>2025-03-11T14:00:42.092445</t>
  </si>
  <si>
    <t>2025-03-11T14:00:43.092430</t>
  </si>
  <si>
    <t>2025-03-11T14:00:44.092450</t>
  </si>
  <si>
    <t>2025-03-11T14:00:45.092435</t>
  </si>
  <si>
    <t>2025-03-11T14:00:46.092453</t>
  </si>
  <si>
    <t>2025-03-11T14:00:47.092434</t>
  </si>
  <si>
    <t>2025-03-11T14:00:48.092440</t>
  </si>
  <si>
    <t>2025-03-11T14:00:49.092439</t>
  </si>
  <si>
    <t>2025-03-11T14:00:50.092452</t>
  </si>
  <si>
    <t>2025-03-11T14:00:51.092450</t>
  </si>
  <si>
    <t>2025-03-11T14:00:52.092440</t>
  </si>
  <si>
    <t>2025-03-11T14:00:53.092424</t>
  </si>
  <si>
    <t>2025-03-11T14:00:54.092423</t>
  </si>
  <si>
    <t>2025-03-11T14:00:55.092443</t>
  </si>
  <si>
    <t>2025-03-11T14:00:56.092438</t>
  </si>
  <si>
    <t>2025-03-11T14:00:57.092428</t>
  </si>
  <si>
    <t>2025-03-11T14:00:58.092442</t>
  </si>
  <si>
    <t>2025-03-11T14:00:59.092438</t>
  </si>
  <si>
    <t>2025-03-11T14:01:00.092443</t>
  </si>
  <si>
    <t>2025-03-11T14:01:01.092437</t>
  </si>
  <si>
    <t>2025-03-11T14:01:02.092445</t>
  </si>
  <si>
    <t>2025-03-11T14:01:03.092438</t>
  </si>
  <si>
    <t>2025-03-11T14:01:04.092443</t>
  </si>
  <si>
    <t>2025-03-11T14:01:05.092424</t>
  </si>
  <si>
    <t>2025-03-11T14:01:06.092447</t>
  </si>
  <si>
    <t>2025-03-11T14:01:07.092427</t>
  </si>
  <si>
    <t>2025-03-11T14:01:08.092450</t>
  </si>
  <si>
    <t>2025-03-11T14:01:09.092425</t>
  </si>
  <si>
    <t>2025-03-11T14:01:10.092437</t>
  </si>
  <si>
    <t>2025-03-11T14:01:11.092433</t>
  </si>
  <si>
    <t>2025-03-11T14:01:12.092412</t>
  </si>
  <si>
    <t>2025-03-11T14:01:13.092442</t>
  </si>
  <si>
    <t>2025-03-11T14:01:14.092442</t>
  </si>
  <si>
    <t>2025-03-11T14:01:15.092428</t>
  </si>
  <si>
    <t>2025-03-11T14:01:16.092450</t>
  </si>
  <si>
    <t>2025-03-11T14:01:17.092429</t>
  </si>
  <si>
    <t>2025-03-11T14:01:18.092439</t>
  </si>
  <si>
    <t>2025-03-11T14:01:19.092446</t>
  </si>
  <si>
    <t>2025-03-11T14:01:20.092440</t>
  </si>
  <si>
    <t>2025-03-11T14:01:21.092427</t>
  </si>
  <si>
    <t>2025-03-11T14:01:22.092439</t>
  </si>
  <si>
    <t>2025-03-11T14:01:23.092436</t>
  </si>
  <si>
    <t>2025-03-11T14:01:24.092440</t>
  </si>
  <si>
    <t>2025-03-11T14:01:25.092426</t>
  </si>
  <si>
    <t>2025-03-11T14:01:26.092446</t>
  </si>
  <si>
    <t>2025-03-11T14:01:27.092426</t>
  </si>
  <si>
    <t>2025-03-11T14:01:28.092439</t>
  </si>
  <si>
    <t>2025-03-11T14:01:29.092449</t>
  </si>
  <si>
    <t>2025-03-11T14:01:30.092421</t>
  </si>
  <si>
    <t>2025-03-11T14:01:31.092435</t>
  </si>
  <si>
    <t>2025-03-11T14:01:32.092430</t>
  </si>
  <si>
    <t>2025-03-11T14:01:33.092433</t>
  </si>
  <si>
    <t>2025-03-11T14:01:34.092435</t>
  </si>
  <si>
    <t>2025-03-11T14:01:35.092427</t>
  </si>
  <si>
    <t>2025-03-11T14:01:36.092439</t>
  </si>
  <si>
    <t>2025-03-11T14:01:37.092425</t>
  </si>
  <si>
    <t>2025-03-11T14:01:38.092443</t>
  </si>
  <si>
    <t>2025-03-11T14:01:39.092442</t>
  </si>
  <si>
    <t>2025-03-11T14:01:40.092425</t>
  </si>
  <si>
    <t>2025-03-11T14:01:41.092429</t>
  </si>
  <si>
    <t>2025-03-11T14:01:42.092436</t>
  </si>
  <si>
    <t>2025-03-11T14:01:43.092431</t>
  </si>
  <si>
    <t>2025-03-11T14:01:44.092440</t>
  </si>
  <si>
    <t>2025-03-11T14:01:45.092438</t>
  </si>
  <si>
    <t>2025-03-11T14:01:46.092425</t>
  </si>
  <si>
    <t>2025-03-11T14:01:47.092441</t>
  </si>
  <si>
    <t>2025-03-11T14:01:48.092416</t>
  </si>
  <si>
    <t>2025-03-11T14:01:49.092417</t>
  </si>
  <si>
    <t>2025-03-11T14:01:50.092440</t>
  </si>
  <si>
    <t>2025-03-11T14:01:51.092433</t>
  </si>
  <si>
    <t>2025-03-11T14:01:52.092428</t>
  </si>
  <si>
    <t>2025-03-11T14:01:53.092426</t>
  </si>
  <si>
    <t>2025-03-11T14:01:54.092443</t>
  </si>
  <si>
    <t>2025-03-11T14:01:55.092437</t>
  </si>
  <si>
    <t>2025-03-11T14:01:56.092428</t>
  </si>
  <si>
    <t>2025-03-11T14:01:57.092442</t>
  </si>
  <si>
    <t>2025-03-11T14:01:58.092436</t>
  </si>
  <si>
    <t>2025-03-11T14:01:59.092426</t>
  </si>
  <si>
    <t>2025-03-11T14:02:00.092435</t>
  </si>
  <si>
    <t>2025-03-11T14:02:01.093153</t>
  </si>
  <si>
    <t>2025-03-11T14:02:02.092426</t>
  </si>
  <si>
    <t>2025-03-11T14:02:03.092434</t>
  </si>
  <si>
    <t>2025-03-11T14:02:04.092429</t>
  </si>
  <si>
    <t>2025-03-11T14:02:05.092438</t>
  </si>
  <si>
    <t>2025-03-11T14:02:06.092437</t>
  </si>
  <si>
    <t>2025-03-11T14:02:07.092422</t>
  </si>
  <si>
    <t>2025-03-11T14:02:08.092433</t>
  </si>
  <si>
    <t>2025-03-11T14:02:09.092445</t>
  </si>
  <si>
    <t>2025-03-11T14:02:10.092431</t>
  </si>
  <si>
    <t>2025-03-11T14:02:11.092435</t>
  </si>
  <si>
    <t>2025-03-11T14:02:12.092431</t>
  </si>
  <si>
    <t>2025-03-11T14:02:13.092435</t>
  </si>
  <si>
    <t>2025-03-11T14:02:14.092431</t>
  </si>
  <si>
    <t>2025-03-11T14:02:15.092423</t>
  </si>
  <si>
    <t>2025-03-11T14:02:16.092433</t>
  </si>
  <si>
    <t>2025-03-11T14:02:17.092424</t>
  </si>
  <si>
    <t>2025-03-11T14:02:18.092427</t>
  </si>
  <si>
    <t>2025-03-11T14:02:19.092441</t>
  </si>
  <si>
    <t>2025-03-11T14:02:20.092423</t>
  </si>
  <si>
    <t>2025-03-11T14:02:21.092437</t>
  </si>
  <si>
    <t>2025-03-11T14:02:22.092421</t>
  </si>
  <si>
    <t>2025-03-11T14:02:23.092434</t>
  </si>
  <si>
    <t>2025-03-11T14:02:24.092440</t>
  </si>
  <si>
    <t>2025-03-11T14:02:25.092440</t>
  </si>
  <si>
    <t>2025-03-11T14:02:26.092435</t>
  </si>
  <si>
    <t>2025-03-11T14:02:27.092435</t>
  </si>
  <si>
    <t>2025-03-11T14:02:28.092420</t>
  </si>
  <si>
    <t>2025-03-11T14:02:29.092430</t>
  </si>
  <si>
    <t>2025-03-11T14:02:30.092439</t>
  </si>
  <si>
    <t>2025-03-11T14:02:31.092431</t>
  </si>
  <si>
    <t>2025-03-11T14:02:32.092432</t>
  </si>
  <si>
    <t>2025-03-11T14:02:33.092427</t>
  </si>
  <si>
    <t>2025-03-11T14:02:34.092386</t>
  </si>
  <si>
    <t>2025-03-11T14:02:35.092429</t>
  </si>
  <si>
    <t>2025-03-11T14:02:36.092433</t>
  </si>
  <si>
    <t>2025-03-11T14:02:37.092421</t>
  </si>
  <si>
    <t>2025-03-11T14:02:38.092435</t>
  </si>
  <si>
    <t>2025-03-11T14:02:39.092416</t>
  </si>
  <si>
    <t>2025-03-11T14:02:40.092415</t>
  </si>
  <si>
    <t>2025-03-11T14:02:41.092436</t>
  </si>
  <si>
    <t>2025-03-11T14:02:42.092422</t>
  </si>
  <si>
    <t>2025-03-11T14:02:43.092442</t>
  </si>
  <si>
    <t>2025-03-11T14:02:44.092438</t>
  </si>
  <si>
    <t>2025-03-11T14:02:45.092419</t>
  </si>
  <si>
    <t>2025-03-11T14:02:46.092424</t>
  </si>
  <si>
    <t>2025-03-11T14:02:47.092436</t>
  </si>
  <si>
    <t>2025-03-11T14:02:48.092432</t>
  </si>
  <si>
    <t>2025-03-11T14:02:49.092422</t>
  </si>
  <si>
    <t>2025-03-11T14:02:50.092434</t>
  </si>
  <si>
    <t>2025-03-11T14:02:51.092424</t>
  </si>
  <si>
    <t>2025-03-11T14:02:52.092429</t>
  </si>
  <si>
    <t>2025-03-11T14:02:53.092411</t>
  </si>
  <si>
    <t>2025-03-11T14:02:54.092432</t>
  </si>
  <si>
    <t>2025-03-11T14:02:55.092414</t>
  </si>
  <si>
    <t>2025-03-11T14:02:56.092432</t>
  </si>
  <si>
    <t>2025-03-11T14:02:57.092427</t>
  </si>
  <si>
    <t>2025-03-11T14:02:58.092422</t>
  </si>
  <si>
    <t>2025-03-11T14:02:59.092424</t>
  </si>
  <si>
    <t>2025-03-11T14:03:00.092437</t>
  </si>
  <si>
    <t>2025-03-11T14:03:01.092426</t>
  </si>
  <si>
    <t>2025-03-11T14:03:02.092431</t>
  </si>
  <si>
    <t>2025-03-11T14:03:03.092416</t>
  </si>
  <si>
    <t>2025-03-11T14:03:04.092420</t>
  </si>
  <si>
    <t>2025-03-11T14:03:05.092415</t>
  </si>
  <si>
    <t>2025-03-11T14:03:06.092429</t>
  </si>
  <si>
    <t>2025-03-11T14:03:07.092428</t>
  </si>
  <si>
    <t>2025-03-11T14:03:08.092424</t>
  </si>
  <si>
    <t>2025-03-11T14:03:09.092417</t>
  </si>
  <si>
    <t>2025-03-11T14:03:10.092417</t>
  </si>
  <si>
    <t>2025-03-11T14:03:11.092409</t>
  </si>
  <si>
    <t>2025-03-11T14:03:12.092409</t>
  </si>
  <si>
    <t>2025-03-11T14:03:13.092420</t>
  </si>
  <si>
    <t>2025-03-11T14:03:14.092418</t>
  </si>
  <si>
    <t>2025-03-11T14:03:15.092414</t>
  </si>
  <si>
    <t>2025-03-11T14:03:16.092404</t>
  </si>
  <si>
    <t>2025-03-11T14:03:17.092412</t>
  </si>
  <si>
    <t>2025-03-11T14:03:18.092422</t>
  </si>
  <si>
    <t>2025-03-11T14:03:19.092331</t>
  </si>
  <si>
    <t>2025-03-11T14:03:20.092331</t>
  </si>
  <si>
    <t>2025-03-11T14:03:21.092330</t>
  </si>
  <si>
    <t>2025-03-11T14:03:22.092328</t>
  </si>
  <si>
    <t>2025-03-11T14:03:23.092316</t>
  </si>
  <si>
    <t>2025-03-11T14:03:24.092422</t>
  </si>
  <si>
    <t>2025-03-11T14:03:25.092414</t>
  </si>
  <si>
    <t>2025-03-11T14:03:26.092414</t>
  </si>
  <si>
    <t>2025-03-11T14:03:27.092405</t>
  </si>
  <si>
    <t>2025-03-11T14:03:28.092416</t>
  </si>
  <si>
    <t>2025-03-11T14:03:29.092429</t>
  </si>
  <si>
    <t>2025-03-11T14:03:30.092409</t>
  </si>
  <si>
    <t>2025-03-11T14:03:31.092423</t>
  </si>
  <si>
    <t>2025-03-11T14:03:32.092432</t>
  </si>
  <si>
    <t>2025-03-11T14:03:33.092414</t>
  </si>
  <si>
    <t>2025-03-11T14:03:34.092427</t>
  </si>
  <si>
    <t>2025-03-11T14:03:35.092425</t>
  </si>
  <si>
    <t>2025-03-11T14:03:36.092424</t>
  </si>
  <si>
    <t>2025-03-11T14:03:37.092428</t>
  </si>
  <si>
    <t>2025-03-11T14:03:38.092413</t>
  </si>
  <si>
    <t>2025-03-11T14:03:39.092408</t>
  </si>
  <si>
    <t>2025-03-11T14:03:40.092425</t>
  </si>
  <si>
    <t>2025-03-11T14:03:41.092425</t>
  </si>
  <si>
    <t>2025-03-11T14:03:42.092401</t>
  </si>
  <si>
    <t>2025-03-11T14:03:43.092412</t>
  </si>
  <si>
    <t>2025-03-11T14:03:44.092421</t>
  </si>
  <si>
    <t>2025-03-11T14:03:45.092403</t>
  </si>
  <si>
    <t>2025-03-11T14:03:46.092418</t>
  </si>
  <si>
    <t>2025-03-11T14:03:47.092407</t>
  </si>
  <si>
    <t>2025-03-11T14:03:48.092404</t>
  </si>
  <si>
    <t>2025-03-11T14:03:49.092413</t>
  </si>
  <si>
    <t>2025-03-11T14:03:50.092400</t>
  </si>
  <si>
    <t>2025-03-11T14:03:51.092405</t>
  </si>
  <si>
    <t>2025-03-11T14:03:52.092410</t>
  </si>
  <si>
    <t>2025-03-11T14:03:53.092404</t>
  </si>
  <si>
    <t>2025-03-11T14:03:54.092405</t>
  </si>
  <si>
    <t>2025-03-11T14:03:55.092403</t>
  </si>
  <si>
    <t>2025-03-11T14:03:56.092421</t>
  </si>
  <si>
    <t>2025-03-11T14:03:57.092421</t>
  </si>
  <si>
    <t>2025-03-11T14:03:58.092407</t>
  </si>
  <si>
    <t>2025-03-11T14:03:59.092416</t>
  </si>
  <si>
    <t>2025-03-11T14:04:00.092397</t>
  </si>
  <si>
    <t>2025-03-11T14:04:01.092409</t>
  </si>
  <si>
    <t>2025-03-11T14:04:02.092402</t>
  </si>
  <si>
    <t>2025-03-11T14:04:03.092411</t>
  </si>
  <si>
    <t>2025-03-11T14:04:04.092411</t>
  </si>
  <si>
    <t>2025-03-11T14:04:05.092400</t>
  </si>
  <si>
    <t>2025-03-11T14:04:06.092403</t>
  </si>
  <si>
    <t>2025-03-11T14:04:07.092403</t>
  </si>
  <si>
    <t>2025-03-11T14:04:08.092415</t>
  </si>
  <si>
    <t>2025-03-11T14:04:09.092420</t>
  </si>
  <si>
    <t>2025-03-11T14:04:10.092410</t>
  </si>
  <si>
    <t>2025-03-11T14:04:11.092400</t>
  </si>
  <si>
    <t>2025-03-11T14:04:12.092403</t>
  </si>
  <si>
    <t>2025-03-11T14:04:13.092419</t>
  </si>
  <si>
    <t>2025-03-11T14:04:14.092411</t>
  </si>
  <si>
    <t>2025-03-11T14:04:15.092403</t>
  </si>
  <si>
    <t>2025-03-11T14:04:16.092421</t>
  </si>
  <si>
    <t>2025-03-11T14:04:17.092402</t>
  </si>
  <si>
    <t>2025-03-11T14:04:18.092399</t>
  </si>
  <si>
    <t>2025-03-11T14:04:19.092403</t>
  </si>
  <si>
    <t>2025-03-11T14:04:20.092408</t>
  </si>
  <si>
    <t>2025-03-11T14:04:21.092402</t>
  </si>
  <si>
    <t>2025-03-11T14:04:22.092407</t>
  </si>
  <si>
    <t>2025-03-11T14:04:23.092404</t>
  </si>
  <si>
    <t>2025-03-11T14:04:24.092405</t>
  </si>
  <si>
    <t>2025-03-11T14:04:25.092401</t>
  </si>
  <si>
    <t>2025-03-11T14:04:26.092415</t>
  </si>
  <si>
    <t>2025-03-11T14:04:27.092413</t>
  </si>
  <si>
    <t>2025-03-11T14:04:28.092410</t>
  </si>
  <si>
    <t>2025-03-11T14:04:29.092389</t>
  </si>
  <si>
    <t>2025-03-11T14:04:30.092406</t>
  </si>
  <si>
    <t>2025-03-11T14:04:31.092404</t>
  </si>
  <si>
    <t>2025-03-11T14:04:32.092425</t>
  </si>
  <si>
    <t>2025-03-11T14:04:33.092411</t>
  </si>
  <si>
    <t>2025-03-11T14:04:34.092420</t>
  </si>
  <si>
    <t>2025-03-11T14:04:35.092425</t>
  </si>
  <si>
    <t>2025-03-11T14:04:36.092410</t>
  </si>
  <si>
    <t>2025-03-11T14:04:37.092416</t>
  </si>
  <si>
    <t>2025-03-11T14:04:38.092406</t>
  </si>
  <si>
    <t>2025-03-11T14:04:39.092419</t>
  </si>
  <si>
    <t>2025-03-11T14:04:40.092419</t>
  </si>
  <si>
    <t>2025-03-11T14:04:41.092416</t>
  </si>
  <si>
    <t>2025-03-11T14:04:42.092408</t>
  </si>
  <si>
    <t>2025-03-11T14:04:43.092412</t>
  </si>
  <si>
    <t>2025-03-11T14:04:44.092418</t>
  </si>
  <si>
    <t>2025-03-11T14:04:45.092419</t>
  </si>
  <si>
    <t>2025-03-11T14:04:46.092420</t>
  </si>
  <si>
    <t>2025-03-11T14:04:47.092424</t>
  </si>
  <si>
    <t>2025-03-11T14:04:48.092419</t>
  </si>
  <si>
    <t>2025-03-11T14:04:49.092416</t>
  </si>
  <si>
    <t>2025-03-11T14:04:50.092411</t>
  </si>
  <si>
    <t>2025-03-11T14:04:51.092421</t>
  </si>
  <si>
    <t>2025-03-11T14:04:52.092418</t>
  </si>
  <si>
    <t>2025-03-11T14:04:53.092393</t>
  </si>
  <si>
    <t>2025-03-11T14:04:54.092394</t>
  </si>
  <si>
    <t>2025-03-11T14:04:55.092417</t>
  </si>
  <si>
    <t>2025-03-11T14:04:56.092406</t>
  </si>
  <si>
    <t>2025-03-11T14:04:57.092393</t>
  </si>
  <si>
    <t>2025-03-11T14:04:58.092399</t>
  </si>
  <si>
    <t>2025-03-11T14:04:59.092414</t>
  </si>
  <si>
    <t>2025-03-11T14:05:00.092397</t>
  </si>
  <si>
    <t>2025-03-11T14:05:01.092399</t>
  </si>
  <si>
    <t>2025-03-11T14:05:02.092401</t>
  </si>
  <si>
    <t>2025-03-11T14:05:03.092416</t>
  </si>
  <si>
    <t>2025-03-11T14:05:04.092408</t>
  </si>
  <si>
    <t>2025-03-11T14:05:05.092395</t>
  </si>
  <si>
    <t>2025-03-11T14:05:06.092388</t>
  </si>
  <si>
    <t>2025-03-11T14:05:07.092386</t>
  </si>
  <si>
    <t>2025-03-11T14:05:08.092404</t>
  </si>
  <si>
    <t>2025-03-11T14:05:09.092391</t>
  </si>
  <si>
    <t>2025-03-11T14:05:10.092394</t>
  </si>
  <si>
    <t>2025-03-11T14:05:11.092397</t>
  </si>
  <si>
    <t>2025-03-11T14:05:12.092394</t>
  </si>
  <si>
    <t>2025-03-11T14:05:13.092398</t>
  </si>
  <si>
    <t>2025-03-11T14:05:14.092394</t>
  </si>
  <si>
    <t>2025-03-11T14:05:15.092395</t>
  </si>
  <si>
    <t>2025-03-11T14:05:16.092407</t>
  </si>
  <si>
    <t>2025-03-11T14:05:17.092397</t>
  </si>
  <si>
    <t>2025-03-11T14:05:18.092392</t>
  </si>
  <si>
    <t>2025-03-11T14:05:19.092419</t>
  </si>
  <si>
    <t>2025-03-11T14:05:20.092426</t>
  </si>
  <si>
    <t>2025-03-11T14:05:21.092401</t>
  </si>
  <si>
    <t>2025-03-11T14:05:22.092408</t>
  </si>
  <si>
    <t>2025-03-11T14:05:23.092398</t>
  </si>
  <si>
    <t>2025-03-11T14:05:24.092398</t>
  </si>
  <si>
    <t>2025-03-11T14:05:25.092400</t>
  </si>
  <si>
    <t>2025-03-11T14:05:26.092390</t>
  </si>
  <si>
    <t>2025-03-11T14:05:27.092396</t>
  </si>
  <si>
    <t>2025-03-11T14:05:28.092410</t>
  </si>
  <si>
    <t>2025-03-11T14:05:29.092399</t>
  </si>
  <si>
    <t>2025-03-11T14:05:30.092403</t>
  </si>
  <si>
    <t>2025-03-11T14:05:31.092396</t>
  </si>
  <si>
    <t>2025-03-11T14:05:32.092398</t>
  </si>
  <si>
    <t>2025-03-11T14:05:33.092391</t>
  </si>
  <si>
    <t>2025-03-11T14:05:34.092398</t>
  </si>
  <si>
    <t>2025-03-11T14:05:35.092398</t>
  </si>
  <si>
    <t>2025-03-11T14:05:36.092395</t>
  </si>
  <si>
    <t>2025-03-11T14:05:37.092392</t>
  </si>
  <si>
    <t>2025-03-11T14:05:38.092406</t>
  </si>
  <si>
    <t>2025-03-11T14:05:39.092384</t>
  </si>
  <si>
    <t>2025-03-11T14:05:40.092394</t>
  </si>
  <si>
    <t>2025-03-11T14:05:41.092390</t>
  </si>
  <si>
    <t>2025-03-11T14:05:42.092407</t>
  </si>
  <si>
    <t>2025-03-11T14:05:43.092398</t>
  </si>
  <si>
    <t>2025-03-11T14:05:44.092395</t>
  </si>
  <si>
    <t>2025-03-11T14:05:45.092406</t>
  </si>
  <si>
    <t>2025-03-11T14:05:46.092394</t>
  </si>
  <si>
    <t>2025-03-11T14:05:47.092397</t>
  </si>
  <si>
    <t>2025-03-11T14:05:48.092399</t>
  </si>
  <si>
    <t>2025-03-11T14:05:49.092387</t>
  </si>
  <si>
    <t>2025-03-11T14:05:50.092390</t>
  </si>
  <si>
    <t>2025-03-11T14:05:51.092346</t>
  </si>
  <si>
    <t>2025-03-11T14:05:52.092402</t>
  </si>
  <si>
    <t>2025-03-11T14:05:53.092396</t>
  </si>
  <si>
    <t>2025-03-11T14:05:54.092393</t>
  </si>
  <si>
    <t>2025-03-11T14:05:55.092405</t>
  </si>
  <si>
    <t>2025-03-11T14:05:56.092390</t>
  </si>
  <si>
    <t>2025-03-11T14:05:57.092388</t>
  </si>
  <si>
    <t>2025-03-11T14:05:58.092400</t>
  </si>
  <si>
    <t>2025-03-11T14:05:59.092396</t>
  </si>
  <si>
    <t>2025-03-11T14:06:00.092396</t>
  </si>
  <si>
    <t>2025-03-11T14:06:01.092405</t>
  </si>
  <si>
    <t>2025-03-11T14:06:02.092399</t>
  </si>
  <si>
    <t>2025-03-11T14:06:03.092388</t>
  </si>
  <si>
    <t>2025-03-11T14:06:04.092391</t>
  </si>
  <si>
    <t>2025-03-11T14:06:05.092382</t>
  </si>
  <si>
    <t>2025-03-11T14:06:06.092384</t>
  </si>
  <si>
    <t>2025-03-11T14:06:07.092385</t>
  </si>
  <si>
    <t>2025-03-11T14:06:08.092392</t>
  </si>
  <si>
    <t>2025-03-11T14:06:09.092382</t>
  </si>
  <si>
    <t>2025-03-11T14:06:10.092389</t>
  </si>
  <si>
    <t>2025-03-11T14:06:11.092383</t>
  </si>
  <si>
    <t>2025-03-11T14:06:12.092386</t>
  </si>
  <si>
    <t>2025-03-11T14:06:13.092394</t>
  </si>
  <si>
    <t>2025-03-11T14:06:14.092393</t>
  </si>
  <si>
    <t>2025-03-11T14:06:15.092384</t>
  </si>
  <si>
    <t>2025-03-11T14:06:16.092392</t>
  </si>
  <si>
    <t>2025-03-11T14:06:17.092395</t>
  </si>
  <si>
    <t>2025-03-11T14:06:18.092398</t>
  </si>
  <si>
    <t>2025-03-11T14:06:19.092406</t>
  </si>
  <si>
    <t>2025-03-11T14:06:20.092404</t>
  </si>
  <si>
    <t>2025-03-11T14:06:21.092398</t>
  </si>
  <si>
    <t>2025-03-11T14:06:22.092406</t>
  </si>
  <si>
    <t>2025-03-11T14:06:23.092403</t>
  </si>
  <si>
    <t>2025-03-11T14:06:24.092379</t>
  </si>
  <si>
    <t>2025-03-11T14:06:25.092402</t>
  </si>
  <si>
    <t>2025-03-11T14:06:26.092400</t>
  </si>
  <si>
    <t>2025-03-11T14:06:27.092401</t>
  </si>
  <si>
    <t>2025-03-11T14:06:28.092407</t>
  </si>
  <si>
    <t>2025-03-11T14:06:29.092393</t>
  </si>
  <si>
    <t>2025-03-11T14:06:30.092411</t>
  </si>
  <si>
    <t>2025-03-11T14:06:31.092403</t>
  </si>
  <si>
    <t>2025-03-11T14:06:32.092407</t>
  </si>
  <si>
    <t>2025-03-11T14:06:33.092397</t>
  </si>
  <si>
    <t>2025-03-11T14:06:34.092395</t>
  </si>
  <si>
    <t>2025-03-11T14:06:35.092406</t>
  </si>
  <si>
    <t>2025-03-11T14:06:36.092401</t>
  </si>
  <si>
    <t>2025-03-11T14:06:37.092398</t>
  </si>
  <si>
    <t>2025-03-11T14:06:38.092403</t>
  </si>
  <si>
    <t>2025-03-11T14:06:39.092370</t>
  </si>
  <si>
    <t>2025-03-11T14:06:40.092393</t>
  </si>
  <si>
    <t>2025-03-11T14:06:41.092373</t>
  </si>
  <si>
    <t>2025-03-11T14:06:42.092407</t>
  </si>
  <si>
    <t>2025-03-11T14:06:43.092407</t>
  </si>
  <si>
    <t>2025-03-11T14:06:44.092397</t>
  </si>
  <si>
    <t>2025-03-11T14:06:45.092379</t>
  </si>
  <si>
    <t>2025-03-11T14:06:46.092400</t>
  </si>
  <si>
    <t>2025-03-11T14:06:47.092377</t>
  </si>
  <si>
    <t>2025-03-11T14:06:48.092399</t>
  </si>
  <si>
    <t>2025-03-11T14:06:49.092390</t>
  </si>
  <si>
    <t>2025-03-11T14:06:50.092395</t>
  </si>
  <si>
    <t>2025-03-11T14:06:51.092384</t>
  </si>
  <si>
    <t>2025-03-11T14:06:52.092399</t>
  </si>
  <si>
    <t>2025-03-11T14:06:53.092398</t>
  </si>
  <si>
    <t>2025-03-11T14:06:54.092393</t>
  </si>
  <si>
    <t>2025-03-11T14:06:55.092384</t>
  </si>
  <si>
    <t>2025-03-11T14:06:56.092386</t>
  </si>
  <si>
    <t>2025-03-11T14:06:57.092384</t>
  </si>
  <si>
    <t>2025-03-11T14:06:58.092389</t>
  </si>
  <si>
    <t>2025-03-11T14:06:59.092385</t>
  </si>
  <si>
    <t>2025-03-11T14:07:00.092393</t>
  </si>
  <si>
    <t>2025-03-11T14:07:01.092389</t>
  </si>
  <si>
    <t>2025-03-11T14:07:02.092388</t>
  </si>
  <si>
    <t>2025-03-11T14:07:03.092393</t>
  </si>
  <si>
    <t>2025-03-11T14:07:04.092387</t>
  </si>
  <si>
    <t>2025-03-11T14:07:05.092372</t>
  </si>
  <si>
    <t>2025-03-11T14:07:06.092387</t>
  </si>
  <si>
    <t>2025-03-11T14:07:07.092388</t>
  </si>
  <si>
    <t>2025-03-11T14:07:08.092382</t>
  </si>
  <si>
    <t>2025-03-11T14:07:09.092389</t>
  </si>
  <si>
    <t>2025-03-11T14:07:10.092381</t>
  </si>
  <si>
    <t>2025-03-11T14:07:11.092392</t>
  </si>
  <si>
    <t>2025-03-11T14:07:12.092385</t>
  </si>
  <si>
    <t>2025-03-11T14:07:13.092350</t>
  </si>
  <si>
    <t>2025-03-11T14:07:14.092392</t>
  </si>
  <si>
    <t>2025-03-11T14:07:15.092384</t>
  </si>
  <si>
    <t>2025-03-11T14:07:16.092380</t>
  </si>
  <si>
    <t>2025-03-11T14:07:17.092381</t>
  </si>
  <si>
    <t>2025-03-11T14:07:18.092384</t>
  </si>
  <si>
    <t>2025-03-11T14:07:19.092385</t>
  </si>
  <si>
    <t>2025-03-11T14:07:20.092387</t>
  </si>
  <si>
    <t>2025-03-11T14:07:21.092391</t>
  </si>
  <si>
    <t>2025-03-11T14:07:22.092383</t>
  </si>
  <si>
    <t>2025-03-11T14:07:23.092376</t>
  </si>
  <si>
    <t>2025-03-11T14:07:24.092390</t>
  </si>
  <si>
    <t>2025-03-11T14:07:25.092381</t>
  </si>
  <si>
    <t>2025-03-11T14:07:26.092376</t>
  </si>
  <si>
    <t>2025-03-11T14:07:27.092385</t>
  </si>
  <si>
    <t>2025-03-11T14:07:28.092385</t>
  </si>
  <si>
    <t>2025-03-11T14:07:29.092389</t>
  </si>
  <si>
    <t>2025-03-11T14:07:30.092376</t>
  </si>
  <si>
    <t>2025-03-11T14:07:31.092384</t>
  </si>
  <si>
    <t>2025-03-11T14:07:32.092380</t>
  </si>
  <si>
    <t>2025-03-11T14:07:33.092380</t>
  </si>
  <si>
    <t>2025-03-11T14:07:34.092380</t>
  </si>
  <si>
    <t>2025-03-11T14:07:35.092374</t>
  </si>
  <si>
    <t>2025-03-11T14:07:36.092386</t>
  </si>
  <si>
    <t>2025-03-11T14:07:37.092377</t>
  </si>
  <si>
    <t>2025-03-11T14:07:38.092384</t>
  </si>
  <si>
    <t>2025-03-11T14:07:39.092390</t>
  </si>
  <si>
    <t>2025-03-11T14:07:40.092403</t>
  </si>
  <si>
    <t>2025-03-11T14:07:41.092382</t>
  </si>
  <si>
    <t>2025-03-11T14:07:42.092385</t>
  </si>
  <si>
    <t>2025-03-11T14:07:43.092383</t>
  </si>
  <si>
    <t>2025-03-11T14:07:44.092387</t>
  </si>
  <si>
    <t>2025-03-11T14:07:45.092383</t>
  </si>
  <si>
    <t>2025-03-11T14:07:46.092353</t>
  </si>
  <si>
    <t>2025-03-11T14:07:47.092383</t>
  </si>
  <si>
    <t>2025-03-11T14:07:48.092374</t>
  </si>
  <si>
    <t>2025-03-11T14:07:49.092378</t>
  </si>
  <si>
    <t>2025-03-11T14:07:50.092378</t>
  </si>
  <si>
    <t>2025-03-11T14:07:51.092377</t>
  </si>
  <si>
    <t>2025-03-11T14:07:52.092381</t>
  </si>
  <si>
    <t>2025-03-11T14:07:53.092380</t>
  </si>
  <si>
    <t>2025-03-11T14:07:54.092385</t>
  </si>
  <si>
    <t>2025-03-11T14:07:55.092376</t>
  </si>
  <si>
    <t>2025-03-11T14:07:56.092377</t>
  </si>
  <si>
    <t>2025-03-11T14:07:57.092382</t>
  </si>
  <si>
    <t>2025-03-11T14:07:58.092383</t>
  </si>
  <si>
    <t>2025-03-11T14:07:59.092383</t>
  </si>
  <si>
    <t>2025-03-11T14:08:00.092391</t>
  </si>
  <si>
    <t>2025-03-11T14:08:01.092387</t>
  </si>
  <si>
    <t>2025-03-11T14:08:02.092385</t>
  </si>
  <si>
    <t>2025-03-11T14:08:03.092373</t>
  </si>
  <si>
    <t>2025-03-11T14:08:04.092394</t>
  </si>
  <si>
    <t>2025-03-11T14:08:05.092377</t>
  </si>
  <si>
    <t>2025-03-11T14:08:06.092375</t>
  </si>
  <si>
    <t>2025-03-11T14:08:07.092370</t>
  </si>
  <si>
    <t>2025-03-11T14:08:08.092379</t>
  </si>
  <si>
    <t>2025-03-11T14:08:09.092385</t>
  </si>
  <si>
    <t>2025-03-11T14:08:10.092384</t>
  </si>
  <si>
    <t>2025-03-11T14:08:11.092378</t>
  </si>
  <si>
    <t>2025-03-11T14:08:12.092365</t>
  </si>
  <si>
    <t>2025-03-11T14:08:13.092379</t>
  </si>
  <si>
    <t>2025-03-11T14:08:14.092385</t>
  </si>
  <si>
    <t>2025-03-11T14:08:15.092377</t>
  </si>
  <si>
    <t>2025-03-11T14:08:16.092375</t>
  </si>
  <si>
    <t>2025-03-11T14:08:17.092372</t>
  </si>
  <si>
    <t>2025-03-11T14:08:18.092372</t>
  </si>
  <si>
    <t>2025-03-11T14:08:19.092378</t>
  </si>
  <si>
    <t>2025-03-11T14:08:20.092382</t>
  </si>
  <si>
    <t>2025-03-11T14:08:21.092381</t>
  </si>
  <si>
    <t>2025-03-11T14:08:22.092379</t>
  </si>
  <si>
    <t>2025-03-11T14:08:23.092380</t>
  </si>
  <si>
    <t>2025-03-11T14:08:24.092376</t>
  </si>
  <si>
    <t>2025-03-11T14:08:25.092373</t>
  </si>
  <si>
    <t>2025-03-11T14:08:26.092374</t>
  </si>
  <si>
    <t>2025-03-11T14:08:27.092370</t>
  </si>
  <si>
    <t>2025-03-11T14:08:28.092376</t>
  </si>
  <si>
    <t>2025-03-11T14:08:29.092382</t>
  </si>
  <si>
    <t>2025-03-11T14:08:30.092379</t>
  </si>
  <si>
    <t>2025-03-11T14:08:31.092372</t>
  </si>
  <si>
    <t>2025-03-11T14:08:32.092376</t>
  </si>
  <si>
    <t>2025-03-11T14:08:33.092381</t>
  </si>
  <si>
    <t>2025-03-11T14:08:34.092382</t>
  </si>
  <si>
    <t>2025-03-11T14:08:35.092370</t>
  </si>
  <si>
    <t>2025-03-11T14:08:36.092372</t>
  </si>
  <si>
    <t>2025-03-11T14:08:37.092376</t>
  </si>
  <si>
    <t>2025-03-11T14:08:38.092374</t>
  </si>
  <si>
    <t>2025-03-11T14:08:39.092373</t>
  </si>
  <si>
    <t>2025-03-11T14:08:40.092382</t>
  </si>
  <si>
    <t>2025-03-11T14:08:41.092378</t>
  </si>
  <si>
    <t>2025-03-11T14:08:42.092375</t>
  </si>
  <si>
    <t>2025-03-11T14:08:43.092372</t>
  </si>
  <si>
    <t>2025-03-11T14:08:44.092378</t>
  </si>
  <si>
    <t>2025-03-11T14:08:45.092372</t>
  </si>
  <si>
    <t>2025-03-11T14:08:46.092380</t>
  </si>
  <si>
    <t>2025-03-11T14:08:47.092361</t>
  </si>
  <si>
    <t>2025-03-11T14:08:48.092372</t>
  </si>
  <si>
    <t>2025-03-11T14:08:49.092379</t>
  </si>
  <si>
    <t>2025-03-11T14:08:50.092367</t>
  </si>
  <si>
    <t>2025-03-11T14:08:51.092366</t>
  </si>
  <si>
    <t>2025-03-11T14:08:52.092375</t>
  </si>
  <si>
    <t>2025-03-11T14:08:53.092371</t>
  </si>
  <si>
    <t>2025-03-11T14:08:54.092369</t>
  </si>
  <si>
    <t>2025-03-11T14:08:55.092369</t>
  </si>
  <si>
    <t>2025-03-11T14:08:56.092364</t>
  </si>
  <si>
    <t>2025-03-11T14:08:57.092366</t>
  </si>
  <si>
    <t>2025-03-11T14:08:58.092372</t>
  </si>
  <si>
    <t>2025-03-11T14:08:59.092374</t>
  </si>
  <si>
    <t>2025-03-11T14:09:00.092363</t>
  </si>
  <si>
    <t>2025-03-11T14:09:01.092381</t>
  </si>
  <si>
    <t>2025-03-11T14:09:02.092372</t>
  </si>
  <si>
    <t>2025-03-11T14:09:03.092379</t>
  </si>
  <si>
    <t>2025-03-11T14:09:04.092374</t>
  </si>
  <si>
    <t>2025-03-11T14:09:05.092374</t>
  </si>
  <si>
    <t>2025-03-11T14:09:06.092381</t>
  </si>
  <si>
    <t>2025-03-11T14:09:07.092368</t>
  </si>
  <si>
    <t>2025-03-11T14:09:08.092366</t>
  </si>
  <si>
    <t>2025-03-11T14:09:09.092359</t>
  </si>
  <si>
    <t>2025-03-11T14:09:10.092370</t>
  </si>
  <si>
    <t>2025-03-11T14:09:11.092364</t>
  </si>
  <si>
    <t>2025-03-11T14:09:12.092369</t>
  </si>
  <si>
    <t>2025-03-11T14:09:13.092372</t>
  </si>
  <si>
    <t>2025-03-11T14:09:14.092375</t>
  </si>
  <si>
    <t>2025-03-11T14:09:15.092379</t>
  </si>
  <si>
    <t>2025-03-11T14:09:16.092384</t>
  </si>
  <si>
    <t>2025-03-11T14:09:17.092369</t>
  </si>
  <si>
    <t>2025-03-11T14:09:18.092368</t>
  </si>
  <si>
    <t>2025-03-11T14:09:19.092375</t>
  </si>
  <si>
    <t>2025-03-11T14:09:20.092367</t>
  </si>
  <si>
    <t>2025-03-11T14:09:21.092356</t>
  </si>
  <si>
    <t>2025-03-11T14:09:22.092368</t>
  </si>
  <si>
    <t>2025-03-11T14:09:23.092365</t>
  </si>
  <si>
    <t>2025-03-11T14:09:24.092375</t>
  </si>
  <si>
    <t>2025-03-11T14:09:25.092388</t>
  </si>
  <si>
    <t>2025-03-11T14:09:26.092368</t>
  </si>
  <si>
    <t>2025-03-11T14:09:27.092360</t>
  </si>
  <si>
    <t>2025-03-11T14:09:28.092372</t>
  </si>
  <si>
    <t>2025-03-11T14:09:29.092371</t>
  </si>
  <si>
    <t>2025-03-11T14:09:30.092363</t>
  </si>
  <si>
    <t>2025-03-11T14:09:31.092364</t>
  </si>
  <si>
    <t>2025-03-11T14:09:32.092365</t>
  </si>
  <si>
    <t>2025-03-11T14:09:33.092362</t>
  </si>
  <si>
    <t>2025-03-11T14:09:34.092370</t>
  </si>
  <si>
    <t>2025-03-11T14:09:35.092364</t>
  </si>
  <si>
    <t>2025-03-11T14:09:36.092367</t>
  </si>
  <si>
    <t>2025-03-11T14:09:37.092375</t>
  </si>
  <si>
    <t>2025-03-11T14:09:38.092379</t>
  </si>
  <si>
    <t>2025-03-11T14:09:39.092385</t>
  </si>
  <si>
    <t>2025-03-11T14:09:40.092380</t>
  </si>
  <si>
    <t>2025-03-11T14:09:41.092381</t>
  </si>
  <si>
    <t>2025-03-11T14:09:42.092378</t>
  </si>
  <si>
    <t>2025-03-11T14:09:43.092383</t>
  </si>
  <si>
    <t>2025-03-11T14:09:44.092383</t>
  </si>
  <si>
    <t>2025-03-11T14:09:45.092390</t>
  </si>
  <si>
    <t>2025-03-11T14:09:46.092384</t>
  </si>
  <si>
    <t>2025-03-11T14:09:47.092376</t>
  </si>
  <si>
    <t>2025-03-11T14:09:48.092386</t>
  </si>
  <si>
    <t>2025-03-11T14:09:49.092384</t>
  </si>
  <si>
    <t>2025-03-11T14:09:50.092391</t>
  </si>
  <si>
    <t>2025-03-11T14:09:51.092382</t>
  </si>
  <si>
    <t>2025-03-11T14:09:52.092382</t>
  </si>
  <si>
    <t>2025-03-11T14:09:53.092379</t>
  </si>
  <si>
    <t>2025-03-11T14:09:54.092356</t>
  </si>
  <si>
    <t>2025-03-11T14:09:55.092362</t>
  </si>
  <si>
    <t>2025-03-11T14:09:56.092358</t>
  </si>
  <si>
    <t>2025-03-11T14:09:57.092363</t>
  </si>
  <si>
    <t>2025-03-11T14:09:58.092364</t>
  </si>
  <si>
    <t>2025-03-11T14:09:59.092368</t>
  </si>
  <si>
    <t>2025-03-11T14:10:00.092366</t>
  </si>
  <si>
    <t>2025-03-11T14:10:01.092366</t>
  </si>
  <si>
    <t>2025-03-11T14:10:02.092365</t>
  </si>
  <si>
    <t>2025-03-11T14:10:03.092368</t>
  </si>
  <si>
    <t>2025-03-11T14:10:04.092364</t>
  </si>
  <si>
    <t>2025-03-11T14:10:05.092360</t>
  </si>
  <si>
    <t>2025-03-11T14:10:06.092369</t>
  </si>
  <si>
    <t>2025-03-11T14:10:07.092360</t>
  </si>
  <si>
    <t>2025-03-11T14:10:08.092370</t>
  </si>
  <si>
    <t>2025-03-11T14:10:09.092375</t>
  </si>
  <si>
    <t>2025-03-11T14:10:10.092367</t>
  </si>
  <si>
    <t>2025-03-11T14:10:11.092356</t>
  </si>
  <si>
    <t>2025-03-11T14:10:12.092358</t>
  </si>
  <si>
    <t>2025-03-11T14:10:13.092366</t>
  </si>
  <si>
    <t>2025-03-11T14:10:14.092370</t>
  </si>
  <si>
    <t>2025-03-11T14:10:15.092364</t>
  </si>
  <si>
    <t>2025-03-11T14:10:16.092366</t>
  </si>
  <si>
    <t>2025-03-11T14:10:17.092365</t>
  </si>
  <si>
    <t>2025-03-11T14:10:18.092359</t>
  </si>
  <si>
    <t>2025-03-11T14:10:19.092367</t>
  </si>
  <si>
    <t>2025-03-11T14:10:20.092367</t>
  </si>
  <si>
    <t>2025-03-11T14:10:21.092365</t>
  </si>
  <si>
    <t>2025-03-11T14:10:22.092369</t>
  </si>
  <si>
    <t>2025-03-11T14:10:23.092366</t>
  </si>
  <si>
    <t>2025-03-11T14:10:24.092366</t>
  </si>
  <si>
    <t>2025-03-11T14:10:25.092365</t>
  </si>
  <si>
    <t>2025-03-11T14:10:26.092361</t>
  </si>
  <si>
    <t>2025-03-11T14:10:27.092364</t>
  </si>
  <si>
    <t>2025-03-11T14:10:28.092370</t>
  </si>
  <si>
    <t>2025-03-11T14:10:29.092363</t>
  </si>
  <si>
    <t>2025-03-11T14:10:30.092307</t>
  </si>
  <si>
    <t>2025-03-11T14:10:31.092366</t>
  </si>
  <si>
    <t>2025-03-11T14:10:32.092366</t>
  </si>
  <si>
    <t>2025-03-11T14:10:33.092368</t>
  </si>
  <si>
    <t>2025-03-11T14:10:34.092368</t>
  </si>
  <si>
    <t>2025-03-11T14:10:35.092361</t>
  </si>
  <si>
    <t>2025-03-11T14:10:36.092366</t>
  </si>
  <si>
    <t>2025-03-11T14:10:37.092363</t>
  </si>
  <si>
    <t>2025-03-11T14:10:38.092365</t>
  </si>
  <si>
    <t>2025-03-11T14:10:39.092361</t>
  </si>
  <si>
    <t>2025-03-11T14:10:40.092371</t>
  </si>
  <si>
    <t>2025-03-11T14:10:41.092357</t>
  </si>
  <si>
    <t>2025-03-11T14:10:42.092362</t>
  </si>
  <si>
    <t>2025-03-11T14:10:43.092363</t>
  </si>
  <si>
    <t>2025-03-11T14:10:44.092367</t>
  </si>
  <si>
    <t>2025-03-11T14:10:45.092366</t>
  </si>
  <si>
    <t>2025-03-11T14:10:46.092358</t>
  </si>
  <si>
    <t>2025-03-11T14:10:47.092365</t>
  </si>
  <si>
    <t>2025-03-11T14:10:48.092377</t>
  </si>
  <si>
    <t>2025-03-11T14:10:49.092366</t>
  </si>
  <si>
    <t>2025-03-11T14:10:50.092362</t>
  </si>
  <si>
    <t>2025-03-11T14:10:51.092369</t>
  </si>
  <si>
    <t>2025-03-11T14:10:52.092368</t>
  </si>
  <si>
    <t>2025-03-11T14:10:53.092357</t>
  </si>
  <si>
    <t>2025-03-11T14:10:54.092355</t>
  </si>
  <si>
    <t>2025-03-11T14:10:55.092355</t>
  </si>
  <si>
    <t>2025-03-11T14:10:56.092353</t>
  </si>
  <si>
    <t>2025-03-11T14:10:57.092364</t>
  </si>
  <si>
    <t>2025-03-11T14:10:58.092369</t>
  </si>
  <si>
    <t>2025-03-11T14:10:59.092373</t>
  </si>
  <si>
    <t>2025-03-11T14:11:00.092361</t>
  </si>
  <si>
    <t>2025-03-11T14:11:01.092367</t>
  </si>
  <si>
    <t>2025-03-11T14:11:02.092365</t>
  </si>
  <si>
    <t>2025-03-11T14:11:03.092368</t>
  </si>
  <si>
    <t>2025-03-11T14:11:04.092366</t>
  </si>
  <si>
    <t>2025-03-11T14:11:05.092352</t>
  </si>
  <si>
    <t>2025-03-11T14:11:06.092359</t>
  </si>
  <si>
    <t>2025-03-11T14:11:07.092350</t>
  </si>
  <si>
    <t>2025-03-11T14:11:08.092363</t>
  </si>
  <si>
    <t>2025-03-11T14:11:09.092360</t>
  </si>
  <si>
    <t>2025-03-11T14:11:10.092364</t>
  </si>
  <si>
    <t>2025-03-11T14:11:11.092363</t>
  </si>
  <si>
    <t>2025-03-11T14:11:12.092359</t>
  </si>
  <si>
    <t>2025-03-11T14:11:13.092368</t>
  </si>
  <si>
    <t>2025-03-11T14:11:14.092361</t>
  </si>
  <si>
    <t>2025-03-11T14:11:15.092362</t>
  </si>
  <si>
    <t>2025-03-11T14:11:16.092371</t>
  </si>
  <si>
    <t>2025-03-11T14:11:17.092355</t>
  </si>
  <si>
    <t>2025-03-11T14:11:18.092367</t>
  </si>
  <si>
    <t>2025-03-11T14:11:19.092361</t>
  </si>
  <si>
    <t>2025-03-11T14:11:20.092370</t>
  </si>
  <si>
    <t>2025-03-11T14:11:21.092359</t>
  </si>
  <si>
    <t>2025-03-11T14:11:22.092379</t>
  </si>
  <si>
    <t>2025-03-11T14:11:23.092364</t>
  </si>
  <si>
    <t>2025-03-11T14:11:24.092366</t>
  </si>
  <si>
    <t>2025-03-11T14:11:25.092371</t>
  </si>
  <si>
    <t>2025-03-11T14:11:26.092349</t>
  </si>
  <si>
    <t>2025-03-11T14:11:27.092352</t>
  </si>
  <si>
    <t>2025-03-11T14:11:28.092355</t>
  </si>
  <si>
    <t>2025-03-11T14:11:29.092369</t>
  </si>
  <si>
    <t>2025-03-11T14:11:30.092354</t>
  </si>
  <si>
    <t>2025-03-11T14:11:31.092356</t>
  </si>
  <si>
    <t>2025-03-11T14:11:32.092352</t>
  </si>
  <si>
    <t>2025-03-11T14:11:33.092352</t>
  </si>
  <si>
    <t>2025-03-11T14:11:34.092364</t>
  </si>
  <si>
    <t>2025-03-11T14:11:35.092369</t>
  </si>
  <si>
    <t>2025-03-11T14:11:36.092370</t>
  </si>
  <si>
    <t>2025-03-11T14:11:37.092350</t>
  </si>
  <si>
    <t>2025-03-11T14:11:38.092367</t>
  </si>
  <si>
    <t>2025-03-11T14:11:39.092362</t>
  </si>
  <si>
    <t>2025-03-11T14:11:40.092360</t>
  </si>
  <si>
    <t>2025-03-11T14:11:41.092359</t>
  </si>
  <si>
    <t>2025-03-11T14:11:42.092356</t>
  </si>
  <si>
    <t>2025-03-11T14:11:43.092354</t>
  </si>
  <si>
    <t>2025-03-11T14:11:44.092381</t>
  </si>
  <si>
    <t>2025-03-11T14:11:45.092356</t>
  </si>
  <si>
    <t>2025-03-11T14:11:46.092360</t>
  </si>
  <si>
    <t>2025-03-11T14:11:47.092358</t>
  </si>
  <si>
    <t>2025-03-11T14:11:48.092356</t>
  </si>
  <si>
    <t>2025-03-11T14:11:49.092362</t>
  </si>
  <si>
    <t>2025-03-11T14:11:50.092359</t>
  </si>
  <si>
    <t>2025-03-11T14:11:51.092355</t>
  </si>
  <si>
    <t>2025-03-11T14:11:52.092324</t>
  </si>
  <si>
    <t>2025-03-11T14:11:53.092369</t>
  </si>
  <si>
    <t>2025-03-11T14:11:54.092368</t>
  </si>
  <si>
    <t>2025-03-11T14:11:55.092369</t>
  </si>
  <si>
    <t>2025-03-11T14:11:56.092370</t>
  </si>
  <si>
    <t>2025-03-11T14:11:57.092369</t>
  </si>
  <si>
    <t>2025-03-11T14:11:58.092370</t>
  </si>
  <si>
    <t>2025-03-11T14:11:59.092390</t>
  </si>
  <si>
    <t>2025-03-11T14:12:00.092368</t>
  </si>
  <si>
    <t>2025-03-11T14:12:01.092372</t>
  </si>
  <si>
    <t>2025-03-11T14:12:02.092381</t>
  </si>
  <si>
    <t>2025-03-11T14:12:03.092367</t>
  </si>
  <si>
    <t>2025-03-11T14:12:04.092373</t>
  </si>
  <si>
    <t>2025-03-11T14:12:05.092374</t>
  </si>
  <si>
    <t>2025-03-11T14:12:06.092367</t>
  </si>
  <si>
    <t>2025-03-11T14:12:07.092373</t>
  </si>
  <si>
    <t>2025-03-11T14:12:08.092354</t>
  </si>
  <si>
    <t>2025-03-11T14:12:09.092373</t>
  </si>
  <si>
    <t>2025-03-11T14:12:10.092375</t>
  </si>
  <si>
    <t>2025-03-11T14:12:11.092366</t>
  </si>
  <si>
    <t>2025-03-11T14:12:12.092366</t>
  </si>
  <si>
    <t>2025-03-11T14:12:13.092354</t>
  </si>
  <si>
    <t>2025-03-11T14:12:14.092369</t>
  </si>
  <si>
    <t>2025-03-11T14:12:15.092342</t>
  </si>
  <si>
    <t>2025-03-11T14:12:16.092357</t>
  </si>
  <si>
    <t>2025-03-11T14:12:17.092344</t>
  </si>
  <si>
    <t>2025-03-11T14:12:18.092354</t>
  </si>
  <si>
    <t>2025-03-11T14:12:19.092372</t>
  </si>
  <si>
    <t>2025-03-11T14:12:20.092339</t>
  </si>
  <si>
    <t>2025-03-11T14:12:21.092346</t>
  </si>
  <si>
    <t>2025-03-11T14:12:22.092347</t>
  </si>
  <si>
    <t>2025-03-11T14:12:23.092357</t>
  </si>
  <si>
    <t>2025-03-11T14:12:24.092358</t>
  </si>
  <si>
    <t>2025-03-11T14:12:25.092352</t>
  </si>
  <si>
    <t>2025-03-11T14:12:26.092352</t>
  </si>
  <si>
    <t>2025-03-11T14:12:27.092350</t>
  </si>
  <si>
    <t>2025-03-11T14:12:28.092340</t>
  </si>
  <si>
    <t>2025-03-11T14:12:29.092355</t>
  </si>
  <si>
    <t>2025-03-11T14:12:30.092349</t>
  </si>
  <si>
    <t>2025-03-11T14:12:31.092354</t>
  </si>
  <si>
    <t>2025-03-11T14:12:32.092333</t>
  </si>
  <si>
    <t>2025-03-11T14:12:33.092342</t>
  </si>
  <si>
    <t>2025-03-11T14:12:34.092355</t>
  </si>
  <si>
    <t>2025-03-11T14:12:35.092354</t>
  </si>
  <si>
    <t>2025-03-11T14:12:36.092359</t>
  </si>
  <si>
    <t>2025-03-11T14:12:37.092361</t>
  </si>
  <si>
    <t>2025-03-11T14:12:38.092352</t>
  </si>
  <si>
    <t>2025-03-11T14:12:39.092362</t>
  </si>
  <si>
    <t>2025-03-11T14:12:40.092265</t>
  </si>
  <si>
    <t>2025-03-11T14:12:41.092254</t>
  </si>
  <si>
    <t>2025-03-11T14:12:42.092255</t>
  </si>
  <si>
    <t>2025-03-11T14:12:43.092252</t>
  </si>
  <si>
    <t>2025-03-11T14:12:44.092266</t>
  </si>
  <si>
    <t>2025-03-11T14:12:45.092336</t>
  </si>
  <si>
    <t>2025-03-11T14:12:46.092354</t>
  </si>
  <si>
    <t>2025-03-11T14:12:47.092341</t>
  </si>
  <si>
    <t>2025-03-11T14:12:48.092367</t>
  </si>
  <si>
    <t>2025-03-11T14:12:49.092372</t>
  </si>
  <si>
    <t>2025-03-11T14:12:50.092342</t>
  </si>
  <si>
    <t>2025-03-11T14:12:51.092349</t>
  </si>
  <si>
    <t>2025-03-11T14:12:52.092356</t>
  </si>
  <si>
    <t>2025-03-11T14:12:53.092346</t>
  </si>
  <si>
    <t>2025-03-11T14:12:54.092351</t>
  </si>
  <si>
    <t>2025-03-11T14:12:55.092344</t>
  </si>
  <si>
    <t>2025-03-11T14:12:56.092354</t>
  </si>
  <si>
    <t>2025-03-11T14:12:57.092355</t>
  </si>
  <si>
    <t>2025-03-11T14:12:58.092340</t>
  </si>
  <si>
    <t>2025-03-11T14:12:59.092361</t>
  </si>
  <si>
    <t>2025-03-11T14:13:00.092347</t>
  </si>
  <si>
    <t>2025-03-11T14:13:01.092345</t>
  </si>
  <si>
    <t>2025-03-11T14:13:02.092339</t>
  </si>
  <si>
    <t>2025-03-11T14:13:03.092349</t>
  </si>
  <si>
    <t>2025-03-11T14:13:04.092354</t>
  </si>
  <si>
    <t>2025-03-11T14:13:05.092344</t>
  </si>
  <si>
    <t>2025-03-11T14:13:06.092350</t>
  </si>
  <si>
    <t>2025-03-11T14:13:07.092349</t>
  </si>
  <si>
    <t>2025-03-11T14:13:08.092367</t>
  </si>
  <si>
    <t>2025-03-11T14:13:09.092346</t>
  </si>
  <si>
    <t>2025-03-11T14:13:10.092349</t>
  </si>
  <si>
    <t>2025-03-11T14:13:11.092341</t>
  </si>
  <si>
    <t>2025-03-11T14:13:12.092364</t>
  </si>
  <si>
    <t>2025-03-11T14:13:13.092349</t>
  </si>
  <si>
    <t>2025-03-11T14:13:14.092360</t>
  </si>
  <si>
    <t>2025-03-11T14:13:15.092373</t>
  </si>
  <si>
    <t>2025-03-11T14:13:16.092370</t>
  </si>
  <si>
    <t>2025-03-11T14:13:17.092345</t>
  </si>
  <si>
    <t>2025-03-11T14:13:18.092366</t>
  </si>
  <si>
    <t>2025-03-11T14:13:19.092357</t>
  </si>
  <si>
    <t>2025-03-11T14:13:20.092365</t>
  </si>
  <si>
    <t>2025-03-11T14:13:21.092348</t>
  </si>
  <si>
    <t>2025-03-11T14:13:22.092343</t>
  </si>
  <si>
    <t>2025-03-11T14:13:23.092376</t>
  </si>
  <si>
    <t>2025-03-11T14:13:24.092349</t>
  </si>
  <si>
    <t>2025-03-11T14:13:25.092355</t>
  </si>
  <si>
    <t>2025-03-11T14:13:26.092366</t>
  </si>
  <si>
    <t>2025-03-11T14:13:27.092342</t>
  </si>
  <si>
    <t>2025-03-11T14:13:28.092363</t>
  </si>
  <si>
    <t>2025-03-11T14:13:29.092355</t>
  </si>
  <si>
    <t>2025-03-11T14:13:30.092341</t>
  </si>
  <si>
    <t>2025-03-11T14:13:31.092337</t>
  </si>
  <si>
    <t>2025-03-11T14:13:32.092363</t>
  </si>
  <si>
    <t>2025-03-11T14:13:33.092346</t>
  </si>
  <si>
    <t>2025-03-11T14:13:34.092362</t>
  </si>
  <si>
    <t>2025-03-11T14:13:35.092366</t>
  </si>
  <si>
    <t>2025-03-11T14:13:36.092360</t>
  </si>
  <si>
    <t>2025-03-11T14:13:37.092354</t>
  </si>
  <si>
    <t>2025-03-11T14:13:38.092369</t>
  </si>
  <si>
    <t>2025-03-11T14:13:39.092345</t>
  </si>
  <si>
    <t>2025-03-11T14:13:40.092344</t>
  </si>
  <si>
    <t>2025-03-11T14:13:41.092339</t>
  </si>
  <si>
    <t>2025-03-11T14:13:42.092360</t>
  </si>
  <si>
    <t>2025-03-11T14:13:43.092339</t>
  </si>
  <si>
    <t>2025-03-11T14:13:44.092368</t>
  </si>
  <si>
    <t>2025-03-11T14:13:45.092342</t>
  </si>
  <si>
    <t>2025-03-11T14:13:46.092366</t>
  </si>
  <si>
    <t>2025-03-11T14:13:47.092351</t>
  </si>
  <si>
    <t>2025-03-11T14:13:48.092368</t>
  </si>
  <si>
    <t>2025-03-11T14:13:49.092345</t>
  </si>
  <si>
    <t>2025-03-11T14:13:50.092346</t>
  </si>
  <si>
    <t>2025-03-11T14:13:51.092340</t>
  </si>
  <si>
    <t>2025-03-11T14:13:52.092368</t>
  </si>
  <si>
    <t>2025-03-11T14:13:53.092343</t>
  </si>
  <si>
    <t>2025-03-11T14:13:54.092358</t>
  </si>
  <si>
    <t>2025-03-11T14:13:55.092336</t>
  </si>
  <si>
    <t>2025-03-11T14:13:56.092358</t>
  </si>
  <si>
    <t>2025-03-11T14:13:57.092337</t>
  </si>
  <si>
    <t>2025-03-11T14:13:58.092359</t>
  </si>
  <si>
    <t>2025-03-11T14:13:59.092344</t>
  </si>
  <si>
    <t>2025-03-11T14:14:00.092371</t>
  </si>
  <si>
    <t>2025-03-11T14:14:01.092347</t>
  </si>
  <si>
    <t>2025-03-11T14:14:02.092366</t>
  </si>
  <si>
    <t>2025-03-11T14:14:03.092365</t>
  </si>
  <si>
    <t>2025-03-11T14:14:04.092368</t>
  </si>
  <si>
    <t>2025-03-11T14:14:05.092370</t>
  </si>
  <si>
    <t>2025-03-11T14:14:06.092364</t>
  </si>
  <si>
    <t>2025-03-11T14:14:07.092367</t>
  </si>
  <si>
    <t>2025-03-11T14:14:08.092366</t>
  </si>
  <si>
    <t>2025-03-11T14:14:09.092369</t>
  </si>
  <si>
    <t>2025-03-11T14:14:10.092367</t>
  </si>
  <si>
    <t>2025-03-11T14:14:11.092361</t>
  </si>
  <si>
    <t>2025-03-11T14:14:12.092368</t>
  </si>
  <si>
    <t>2025-03-11T14:14:13.092361</t>
  </si>
  <si>
    <t>2025-03-11T14:14:14.092365</t>
  </si>
  <si>
    <t>2025-03-11T14:14:15.092362</t>
  </si>
  <si>
    <t>2025-03-11T14:14:16.092360</t>
  </si>
  <si>
    <t>2025-03-11T14:14:17.092371</t>
  </si>
  <si>
    <t>2025-03-11T14:14:18.092364</t>
  </si>
  <si>
    <t>2025-03-11T14:14:19.092365</t>
  </si>
  <si>
    <t>2025-03-11T14:14:20.092352</t>
  </si>
  <si>
    <t>2025-03-11T14:14:21.092363</t>
  </si>
  <si>
    <t>2025-03-11T14:14:22.092362</t>
  </si>
  <si>
    <t>2025-03-11T14:14:23.092372</t>
  </si>
  <si>
    <t>2025-03-11T14:14:24.092341</t>
  </si>
  <si>
    <t>2025-03-11T14:14:25.092339</t>
  </si>
  <si>
    <t>2025-03-11T14:14:26.092326</t>
  </si>
  <si>
    <t>2025-03-11T14:14:27.092336</t>
  </si>
  <si>
    <t>2025-03-11T14:14:28.092354</t>
  </si>
  <si>
    <t>2025-03-11T14:14:29.092366</t>
  </si>
  <si>
    <t>2025-03-11T14:14:30.092342</t>
  </si>
  <si>
    <t>2025-03-11T14:14:31.092336</t>
  </si>
  <si>
    <t>2025-03-11T14:14:32.092361</t>
  </si>
  <si>
    <t>2025-03-11T14:14:33.092347</t>
  </si>
  <si>
    <t>2025-03-11T14:14:34.092347</t>
  </si>
  <si>
    <t>2025-03-11T14:14:35.092338</t>
  </si>
  <si>
    <t>2025-03-11T14:14:36.092387</t>
  </si>
  <si>
    <t>2025-03-11T14:14:37.092339</t>
  </si>
  <si>
    <t>2025-03-11T14:14:38.092338</t>
  </si>
  <si>
    <t>2025-03-11T14:14:39.092367</t>
  </si>
  <si>
    <t>2025-03-11T14:14:40.092341</t>
  </si>
  <si>
    <t>2025-03-11T14:14:41.092358</t>
  </si>
  <si>
    <t>2025-03-11T14:14:42.092338</t>
  </si>
  <si>
    <t>2025-03-11T14:14:43.092362</t>
  </si>
  <si>
    <t>2025-03-11T14:14:44.092353</t>
  </si>
  <si>
    <t>2025-03-11T14:14:45.092363</t>
  </si>
  <si>
    <t>2025-03-11T14:14:46.092357</t>
  </si>
  <si>
    <t>2025-03-11T14:14:47.092356</t>
  </si>
  <si>
    <t>2025-03-11T14:14:48.092353</t>
  </si>
  <si>
    <t>2025-03-11T14:14:49.092366</t>
  </si>
  <si>
    <t>2025-03-11T14:14:50.092355</t>
  </si>
  <si>
    <t>2025-03-11T14:14:51.092359</t>
  </si>
  <si>
    <t>2025-03-11T14:14:52.092361</t>
  </si>
  <si>
    <t>2025-03-11T14:14:53.092363</t>
  </si>
  <si>
    <t>2025-03-11T14:14:54.092358</t>
  </si>
  <si>
    <t>2025-03-11T14:14:55.092362</t>
  </si>
  <si>
    <t>2025-03-11T14:14:56.092360</t>
  </si>
  <si>
    <t>2025-03-11T14:14:57.092361</t>
  </si>
  <si>
    <t>2025-03-11T14:14:58.092359</t>
  </si>
  <si>
    <t>2025-03-11T14:14:59.092370</t>
  </si>
  <si>
    <t>2025-03-11T14:15:00.092367</t>
  </si>
  <si>
    <t>2025-03-11T14:15:01.092361</t>
  </si>
  <si>
    <t>2025-03-11T14:15:02.092351</t>
  </si>
  <si>
    <t>2025-03-11T14:15:03.092363</t>
  </si>
  <si>
    <t>2025-03-11T14:15:04.092361</t>
  </si>
  <si>
    <t>2025-03-11T14:15:05.092370</t>
  </si>
  <si>
    <t>2025-03-11T14:15:06.092355</t>
  </si>
  <si>
    <t>2025-03-11T14:15:07.092359</t>
  </si>
  <si>
    <t>2025-03-11T14:15:08.092361</t>
  </si>
  <si>
    <t>2025-03-11T14:15:09.092348</t>
  </si>
  <si>
    <t>2025-03-11T14:15:10.092361</t>
  </si>
  <si>
    <t>2025-03-11T14:15:11.092369</t>
  </si>
  <si>
    <t>2025-03-11T14:15:12.092374</t>
  </si>
  <si>
    <t>2025-03-11T14:15:13.092373</t>
  </si>
  <si>
    <t>2025-03-11T14:15:14.092371</t>
  </si>
  <si>
    <t>2025-03-11T14:15:15.092373</t>
  </si>
  <si>
    <t>2025-03-11T14:15:16.092377</t>
  </si>
  <si>
    <t>2025-03-11T14:15:17.092358</t>
  </si>
  <si>
    <t>2025-03-11T14:15:18.092376</t>
  </si>
  <si>
    <t>2025-03-11T14:15:19.092365</t>
  </si>
  <si>
    <t>2025-03-11T14:15:20.092378</t>
  </si>
  <si>
    <t>2025-03-11T14:15:21.092392</t>
  </si>
  <si>
    <t>2025-03-11T14:15:22.092390</t>
  </si>
  <si>
    <t>2025-03-11T14:15:23.092375</t>
  </si>
  <si>
    <t>2025-03-11T14:15:24.092382</t>
  </si>
  <si>
    <t>2025-03-11T14:15:25.092373</t>
  </si>
  <si>
    <t>2025-03-11T14:15:26.092389</t>
  </si>
  <si>
    <t>2025-03-11T14:15:27.092415</t>
  </si>
  <si>
    <t>2025-03-11T14:15:28.092420</t>
  </si>
  <si>
    <t>2025-03-11T14:15:29.092419</t>
  </si>
  <si>
    <t>2025-03-11T14:15:30.092420</t>
  </si>
  <si>
    <t>2025-03-11T14:15:31.092424</t>
  </si>
  <si>
    <t>2025-03-11T14:15:32.092424</t>
  </si>
  <si>
    <t>2025-03-11T14:15:33.092440</t>
  </si>
  <si>
    <t>2025-03-11T14:15:34.092435</t>
  </si>
  <si>
    <t>2025-03-11T14:15:35.092435</t>
  </si>
  <si>
    <t>2025-03-11T14:15:36.092448</t>
  </si>
  <si>
    <t>2025-03-11T14:15:37.092444</t>
  </si>
  <si>
    <t>2025-03-11T14:15:38.092455</t>
  </si>
  <si>
    <t>2025-03-11T14:15:39.092442</t>
  </si>
  <si>
    <t>2025-03-11T14:15:40.092452</t>
  </si>
  <si>
    <t>2025-03-11T14:15:41.092452</t>
  </si>
  <si>
    <t>2025-03-11T14:15:42.092464</t>
  </si>
  <si>
    <t>2025-03-11T14:15:43.092464</t>
  </si>
  <si>
    <t>2025-03-11T14:15:44.092456</t>
  </si>
  <si>
    <t>2025-03-11T14:15:45.092469</t>
  </si>
  <si>
    <t>2025-03-11T14:15:46.092461</t>
  </si>
  <si>
    <t>2025-03-11T14:15:47.092457</t>
  </si>
  <si>
    <t>2025-03-11T14:15:48.092450</t>
  </si>
  <si>
    <t>2025-03-11T14:15:49.092468</t>
  </si>
  <si>
    <t>2025-03-11T14:15:50.092471</t>
  </si>
  <si>
    <t>2025-03-11T14:15:51.092478</t>
  </si>
  <si>
    <t>2025-03-11T14:15:52.092493</t>
  </si>
  <si>
    <t>2025-03-11T14:15:53.092467</t>
  </si>
  <si>
    <t>2025-03-11T14:15:54.092476</t>
  </si>
  <si>
    <t>2025-03-11T14:15:55.092495</t>
  </si>
  <si>
    <t>2025-03-11T14:15:56.092480</t>
  </si>
  <si>
    <t>2025-03-11T14:15:57.092475</t>
  </si>
  <si>
    <t>2025-03-11T14:15:58.092491</t>
  </si>
  <si>
    <t>2025-03-11T14:15:59.092501</t>
  </si>
  <si>
    <t>2025-03-11T14:16:00.092495</t>
  </si>
  <si>
    <t>2025-03-11T14:16:01.092501</t>
  </si>
  <si>
    <t>2025-03-11T14:16:02.092499</t>
  </si>
  <si>
    <t>2025-03-11T14:16:03.092491</t>
  </si>
  <si>
    <t>2025-03-11T14:16:04.092514</t>
  </si>
  <si>
    <t>2025-03-11T14:16:05.092500</t>
  </si>
  <si>
    <t>2025-03-11T14:16:06.092504</t>
  </si>
  <si>
    <t>2025-03-11T14:16:07.092509</t>
  </si>
  <si>
    <t>2025-03-11T14:16:08.092510</t>
  </si>
  <si>
    <t>2025-03-11T14:16:09.092543</t>
  </si>
  <si>
    <t>2025-03-11T14:16:10.092548</t>
  </si>
  <si>
    <t>2025-03-11T14:16:11.092556</t>
  </si>
  <si>
    <t>2025-03-11T14:16:12.092551</t>
  </si>
  <si>
    <t>2025-03-11T14:16:13.092560</t>
  </si>
  <si>
    <t>2025-03-11T14:16:14.092554</t>
  </si>
  <si>
    <t>2025-03-11T14:16:15.092542</t>
  </si>
  <si>
    <t>2025-03-11T14:16:16.092561</t>
  </si>
  <si>
    <t>2025-03-11T14:16:17.092571</t>
  </si>
  <si>
    <t>2025-03-11T14:16:18.092572</t>
  </si>
  <si>
    <t>2025-03-11T14:16:19.092565</t>
  </si>
  <si>
    <t>2025-03-11T14:16:20.092565</t>
  </si>
  <si>
    <t>2025-03-11T14:16:21.092573</t>
  </si>
  <si>
    <t>2025-03-11T14:16:22.092570</t>
  </si>
  <si>
    <t>2025-03-11T14:16:23.092566</t>
  </si>
  <si>
    <t>2025-03-11T14:16:24.092559</t>
  </si>
  <si>
    <t>2025-03-11T14:16:25.092565</t>
  </si>
  <si>
    <t>2025-03-11T14:16:26.092574</t>
  </si>
  <si>
    <t>2025-03-11T14:16:27.092597</t>
  </si>
  <si>
    <t>2025-03-11T14:16:28.092601</t>
  </si>
  <si>
    <t>2025-03-11T14:16:29.092598</t>
  </si>
  <si>
    <t>2025-03-11T14:16:30.092605</t>
  </si>
  <si>
    <t>2025-03-11T14:16:31.092614</t>
  </si>
  <si>
    <t>2025-03-11T14:16:32.092602</t>
  </si>
  <si>
    <t>2025-03-11T14:16:33.092609</t>
  </si>
  <si>
    <t>2025-03-11T14:16:34.092615</t>
  </si>
  <si>
    <t>2025-03-11T14:16:35.092615</t>
  </si>
  <si>
    <t>2025-03-11T14:16:36.092608</t>
  </si>
  <si>
    <t>2025-03-11T14:16:37.092608</t>
  </si>
  <si>
    <t>2025-03-11T14:16:38.092615</t>
  </si>
  <si>
    <t>2025-03-11T14:16:39.092629</t>
  </si>
  <si>
    <t>2025-03-11T14:16:40.092633</t>
  </si>
  <si>
    <t>2025-03-11T14:16:41.092618</t>
  </si>
  <si>
    <t>2025-03-11T14:16:42.092626</t>
  </si>
  <si>
    <t>2025-03-11T14:16:43.092615</t>
  </si>
  <si>
    <t>2025-03-11T14:16:44.092612</t>
  </si>
  <si>
    <t>2025-03-11T14:16:45.092652</t>
  </si>
  <si>
    <t>2025-03-11T14:16:46.092652</t>
  </si>
  <si>
    <t>2025-03-11T14:16:47.092632</t>
  </si>
  <si>
    <t>2025-03-11T14:16:48.092634</t>
  </si>
  <si>
    <t>2025-03-11T14:16:49.092644</t>
  </si>
  <si>
    <t>2025-03-11T14:16:50.092636</t>
  </si>
  <si>
    <t>2025-03-11T14:16:51.092663</t>
  </si>
  <si>
    <t>2025-03-11T14:16:52.092662</t>
  </si>
  <si>
    <t>2025-03-11T14:16:53.092661</t>
  </si>
  <si>
    <t>2025-03-11T14:16:54.092670</t>
  </si>
  <si>
    <t>2025-03-11T14:16:55.092658</t>
  </si>
  <si>
    <t>2025-03-11T14:16:56.092670</t>
  </si>
  <si>
    <t>2025-03-11T14:16:57.092680</t>
  </si>
  <si>
    <t>2025-03-11T14:16:58.092684</t>
  </si>
  <si>
    <t>2025-03-11T14:16:59.092689</t>
  </si>
  <si>
    <t>2025-03-11T14:17:00.092675</t>
  </si>
  <si>
    <t>2025-03-11T14:17:01.092683</t>
  </si>
  <si>
    <t>2025-03-11T14:17:02.092706</t>
  </si>
  <si>
    <t>2025-03-11T14:17:03.092699</t>
  </si>
  <si>
    <t>2025-03-11T14:17:04.092708</t>
  </si>
  <si>
    <t>2025-03-11T14:17:05.092699</t>
  </si>
  <si>
    <t>2025-03-11T14:17:06.092707</t>
  </si>
  <si>
    <t>2025-03-11T14:17:07.092714</t>
  </si>
  <si>
    <t>2025-03-11T14:17:08.092704</t>
  </si>
  <si>
    <t>2025-03-11T14:17:09.092710</t>
  </si>
  <si>
    <t>2025-03-11T14:17:10.092713</t>
  </si>
  <si>
    <t>2025-03-11T14:17:11.092722</t>
  </si>
  <si>
    <t>2025-03-11T14:17:12.092725</t>
  </si>
  <si>
    <t>2025-03-11T14:17:13.092720</t>
  </si>
  <si>
    <t>2025-03-11T14:17:14.092726</t>
  </si>
  <si>
    <t>2025-03-11T14:17:15.092733</t>
  </si>
  <si>
    <t>2025-03-11T14:17:16.092733</t>
  </si>
  <si>
    <t>2025-03-11T14:17:17.092716</t>
  </si>
  <si>
    <t>2025-03-11T14:17:18.092718</t>
  </si>
  <si>
    <t>2025-03-11T14:17:19.092744</t>
  </si>
  <si>
    <t>2025-03-11T14:17:20.092749</t>
  </si>
  <si>
    <t>2025-03-11T14:17:21.092743</t>
  </si>
  <si>
    <t>2025-03-11T14:17:22.092737</t>
  </si>
  <si>
    <t>2025-03-11T14:17:23.092752</t>
  </si>
  <si>
    <t>2025-03-11T14:17:24.092760</t>
  </si>
  <si>
    <t>2025-03-11T14:17:25.092741</t>
  </si>
  <si>
    <t>2025-03-11T14:17:26.092756</t>
  </si>
  <si>
    <t>2025-03-11T14:17:27.092757</t>
  </si>
  <si>
    <t>2025-03-11T14:17:28.092742</t>
  </si>
  <si>
    <t>2025-03-11T14:17:29.092762</t>
  </si>
  <si>
    <t>2025-03-11T14:17:30.092751</t>
  </si>
  <si>
    <t>2025-03-11T14:17:31.092764</t>
  </si>
  <si>
    <t>2025-03-11T14:17:32.092772</t>
  </si>
  <si>
    <t>2025-03-11T14:17:33.092781</t>
  </si>
  <si>
    <t>2025-03-11T14:17:34.092778</t>
  </si>
  <si>
    <t>2025-03-11T14:17:35.092785</t>
  </si>
  <si>
    <t>2025-03-11T14:17:36.092787</t>
  </si>
  <si>
    <t>2025-03-11T14:17:37.092787</t>
  </si>
  <si>
    <t>2025-03-11T14:17:38.092793</t>
  </si>
  <si>
    <t>2025-03-11T14:17:39.092793</t>
  </si>
  <si>
    <t>2025-03-11T14:17:40.092703</t>
  </si>
  <si>
    <t>2025-03-11T14:17:41.092713</t>
  </si>
  <si>
    <t>2025-03-11T14:17:42.092690</t>
  </si>
  <si>
    <t>2025-03-11T14:17:43.092695</t>
  </si>
  <si>
    <t>2025-03-11T14:17:44.092696</t>
  </si>
  <si>
    <t>2025-03-11T14:17:45.092815</t>
  </si>
  <si>
    <t>2025-03-11T14:17:46.092815</t>
  </si>
  <si>
    <t>2025-03-11T14:17:47.092788</t>
  </si>
  <si>
    <t>2025-03-11T14:17:48.092808</t>
  </si>
  <si>
    <t>2025-03-11T14:17:49.092832</t>
  </si>
  <si>
    <t>2025-03-11T14:17:50.092821</t>
  </si>
  <si>
    <t>2025-03-11T14:17:51.092820</t>
  </si>
  <si>
    <t>2025-03-11T14:17:52.092824</t>
  </si>
  <si>
    <t>2025-03-11T14:17:53.092800</t>
  </si>
  <si>
    <t>2025-03-11T14:17:54.092806</t>
  </si>
  <si>
    <t>2025-03-11T14:17:55.092828</t>
  </si>
  <si>
    <t>2025-03-11T14:17:56.092834</t>
  </si>
  <si>
    <t>2025-03-11T14:17:57.092835</t>
  </si>
  <si>
    <t>2025-03-11T14:17:58.092837</t>
  </si>
  <si>
    <t>2025-03-11T14:17:59.092823</t>
  </si>
  <si>
    <t>2025-03-11T14:18:00.092836</t>
  </si>
  <si>
    <t>2025-03-11T14:18:01.092850</t>
  </si>
  <si>
    <t>2025-03-11T14:18:02.092852</t>
  </si>
  <si>
    <t>2025-03-11T14:18:03.092851</t>
  </si>
  <si>
    <t>2025-03-11T14:18:04.092858</t>
  </si>
  <si>
    <t>2025-03-11T14:18:05.092854</t>
  </si>
  <si>
    <t>2025-03-11T14:18:06.092866</t>
  </si>
  <si>
    <t>2025-03-11T14:18:07.092859</t>
  </si>
  <si>
    <t>2025-03-11T14:18:08.092864</t>
  </si>
  <si>
    <t>2025-03-11T14:18:09.092869</t>
  </si>
  <si>
    <t>2025-03-11T14:18:10.092869</t>
  </si>
  <si>
    <t>2025-03-11T14:18:11.092879</t>
  </si>
  <si>
    <t>2025-03-11T14:18:12.092873</t>
  </si>
  <si>
    <t>2025-03-11T14:18:13.092874</t>
  </si>
  <si>
    <t>2025-03-11T14:18:14.092874</t>
  </si>
  <si>
    <t>2025-03-11T14:18:15.092877</t>
  </si>
  <si>
    <t>2025-03-11T14:18:16.092876</t>
  </si>
  <si>
    <t>2025-03-11T14:18:17.092865</t>
  </si>
  <si>
    <t>2025-03-11T14:18:18.092867</t>
  </si>
  <si>
    <t>2025-03-11T14:18:19.092899</t>
  </si>
  <si>
    <t>2025-03-11T14:18:20.092898</t>
  </si>
  <si>
    <t>2025-03-11T14:18:21.092894</t>
  </si>
  <si>
    <t>2025-03-11T14:18:22.092877</t>
  </si>
  <si>
    <t>2025-03-11T14:18:23.092875</t>
  </si>
  <si>
    <t>2025-03-11T14:18:24.092889</t>
  </si>
  <si>
    <t>2025-03-11T14:18:25.092909</t>
  </si>
  <si>
    <t>2025-03-11T14:18:26.092867</t>
  </si>
  <si>
    <t>2025-03-11T14:18:27.092885</t>
  </si>
  <si>
    <t>2025-03-11T14:18:28.092899</t>
  </si>
  <si>
    <t>2025-03-11T14:18:29.092885</t>
  </si>
  <si>
    <t>2025-03-11T14:18:30.092901</t>
  </si>
  <si>
    <t>2025-03-11T14:18:31.092889</t>
  </si>
  <si>
    <t>2025-03-11T14:18:32.092903</t>
  </si>
  <si>
    <t>2025-03-11T14:18:33.092890</t>
  </si>
  <si>
    <t>2025-03-11T14:18:34.092922</t>
  </si>
  <si>
    <t>2025-03-11T14:18:35.092905</t>
  </si>
  <si>
    <t>2025-03-11T14:18:36.092919</t>
  </si>
  <si>
    <t>2025-03-11T14:18:37.092914</t>
  </si>
  <si>
    <t>2025-03-11T14:18:38.092921</t>
  </si>
  <si>
    <t>2025-03-11T14:18:39.092940</t>
  </si>
  <si>
    <t>2025-03-11T14:18:40.092922</t>
  </si>
  <si>
    <t>2025-03-11T14:18:41.092947</t>
  </si>
  <si>
    <t>2025-03-11T14:18:42.092942</t>
  </si>
  <si>
    <t>2025-03-11T14:18:43.092952</t>
  </si>
  <si>
    <t>2025-03-11T14:18:44.092952</t>
  </si>
  <si>
    <t>2025-03-11T14:18:45.092956</t>
  </si>
  <si>
    <t>2025-03-11T14:18:46.092947</t>
  </si>
  <si>
    <t>2025-03-11T14:18:47.092926</t>
  </si>
  <si>
    <t>2025-03-11T14:18:48.092928</t>
  </si>
  <si>
    <t>2025-03-11T14:18:49.092949</t>
  </si>
  <si>
    <t>2025-03-11T14:18:50.092944</t>
  </si>
  <si>
    <t>2025-03-11T14:18:51.092948</t>
  </si>
  <si>
    <t>2025-03-11T14:18:52.092944</t>
  </si>
  <si>
    <t>2025-03-11T14:18:53.092976</t>
  </si>
  <si>
    <t>2025-03-11T14:18:54.092966</t>
  </si>
  <si>
    <t>2025-03-11T14:18:55.092974</t>
  </si>
  <si>
    <t>2025-03-11T14:18:56.092956</t>
  </si>
  <si>
    <t>2025-03-11T14:18:57.092950</t>
  </si>
  <si>
    <t>2025-03-11T14:18:58.092956</t>
  </si>
  <si>
    <t>2025-03-11T14:18:59.092984</t>
  </si>
  <si>
    <t>2025-03-11T14:19:00.092967</t>
  </si>
  <si>
    <t>2025-03-11T14:19:01.092960</t>
  </si>
  <si>
    <t>2025-03-11T14:19:02.092984</t>
  </si>
  <si>
    <t>2025-03-11T14:19:03.092973</t>
  </si>
  <si>
    <t>2025-03-11T14:19:04.092982</t>
  </si>
  <si>
    <t>2025-03-11T14:19:05.092966</t>
  </si>
  <si>
    <t>2025-03-11T14:19:06.092983</t>
  </si>
  <si>
    <t>2025-03-11T14:19:07.092968</t>
  </si>
  <si>
    <t>2025-03-11T14:19:08.092990</t>
  </si>
  <si>
    <t>2025-03-11T14:19:09.092982</t>
  </si>
  <si>
    <t>2025-03-11T14:19:10.093008</t>
  </si>
  <si>
    <t>2025-03-11T14:19:11.093012</t>
  </si>
  <si>
    <t>2025-03-11T14:19:12.093014</t>
  </si>
  <si>
    <t>2025-03-11T14:19:13.092991</t>
  </si>
  <si>
    <t>2025-03-11T14:19:14.093008</t>
  </si>
  <si>
    <t>2025-03-11T14:19:15.093024</t>
  </si>
  <si>
    <t>2025-03-11T14:19:16.093018</t>
  </si>
  <si>
    <t>2025-03-11T14:19:17.093012</t>
  </si>
  <si>
    <t>2025-03-11T14:19:18.092999</t>
  </si>
  <si>
    <t>2025-03-11T14:19:19.092998</t>
  </si>
  <si>
    <t>2025-03-11T14:19:20.093000</t>
  </si>
  <si>
    <t>2025-03-11T14:19:21.093010</t>
  </si>
  <si>
    <t>2025-03-11T14:19:22.092996</t>
  </si>
  <si>
    <t>2025-03-11T14:19:23.093018</t>
  </si>
  <si>
    <t>2025-03-11T14:19:24.093023</t>
  </si>
  <si>
    <t>2025-03-11T14:19:25.093011</t>
  </si>
  <si>
    <t>2025-03-11T14:19:26.093018</t>
  </si>
  <si>
    <t>2025-03-11T14:19:27.093020</t>
  </si>
  <si>
    <t>2025-03-11T14:19:28.093011</t>
  </si>
  <si>
    <t>2025-03-11T14:19:29.093028</t>
  </si>
  <si>
    <t>2025-03-11T14:19:30.093024</t>
  </si>
  <si>
    <t>2025-03-11T14:19:31.093042</t>
  </si>
  <si>
    <t>2025-03-11T14:19:32.093026</t>
  </si>
  <si>
    <t>2025-03-11T14:19:33.093038</t>
  </si>
  <si>
    <t>2025-03-11T14:19:34.093047</t>
  </si>
  <si>
    <t>2025-03-11T14:19:35.093043</t>
  </si>
  <si>
    <t>2025-03-11T14:19:36.093043</t>
  </si>
  <si>
    <t>2025-03-11T14:19:37.093063</t>
  </si>
  <si>
    <t>2025-03-11T14:19:38.093068</t>
  </si>
  <si>
    <t>2025-03-11T14:19:39.093067</t>
  </si>
  <si>
    <t>2025-03-11T14:19:40.093063</t>
  </si>
  <si>
    <t>2025-03-11T14:19:41.093068</t>
  </si>
  <si>
    <t>2025-03-11T14:19:42.093059</t>
  </si>
  <si>
    <t>2025-03-11T14:19:43.093070</t>
  </si>
  <si>
    <t>2025-03-11T14:19:44.093083</t>
  </si>
  <si>
    <t>2025-03-11T14:19:45.093083</t>
  </si>
  <si>
    <t>2025-03-11T14:19:46.093086</t>
  </si>
  <si>
    <t>2025-03-11T14:19:47.093084</t>
  </si>
  <si>
    <t>2025-03-11T14:19:48.093059</t>
  </si>
  <si>
    <t>2025-03-11T14:19:49.093090</t>
  </si>
  <si>
    <t>2025-03-11T14:19:50.093090</t>
  </si>
  <si>
    <t>2025-03-11T14:19:51.093080</t>
  </si>
  <si>
    <t>2025-03-11T14:19:52.093100</t>
  </si>
  <si>
    <t>2025-03-11T14:19:53.093091</t>
  </si>
  <si>
    <t>2025-03-11T14:19:54.093094</t>
  </si>
  <si>
    <t>2025-03-11T14:19:55.093099</t>
  </si>
  <si>
    <t>2025-03-11T14:19:56.093108</t>
  </si>
  <si>
    <t>2025-03-11T14:19:57.093099</t>
  </si>
  <si>
    <t>2025-03-11T14:19:58.093112</t>
  </si>
  <si>
    <t>2025-03-11T14:19:59.093104</t>
  </si>
  <si>
    <t>2025-03-11T14:20:00.093115</t>
  </si>
  <si>
    <t>2025-03-11T14:20:01.093111</t>
  </si>
  <si>
    <t>2025-03-11T14:20:02.093115</t>
  </si>
  <si>
    <t>2025-03-11T14:20:03.093136</t>
  </si>
  <si>
    <t>2025-03-11T14:20:04.093127</t>
  </si>
  <si>
    <t>2025-03-11T14:20:05.093124</t>
  </si>
  <si>
    <t>2025-03-11T14:20:06.093123</t>
  </si>
  <si>
    <t>2025-03-11T14:20:07.093111</t>
  </si>
  <si>
    <t>2025-03-11T14:20:08.093126</t>
  </si>
  <si>
    <t>2025-03-11T14:20:09.093131</t>
  </si>
  <si>
    <t>2025-03-11T14:20:10.093135</t>
  </si>
  <si>
    <t>2025-03-11T14:20:11.093136</t>
  </si>
  <si>
    <t>2025-03-11T14:20:12.093142</t>
  </si>
  <si>
    <t>2025-03-11T14:20:13.093141</t>
  </si>
  <si>
    <t>2025-03-11T14:20:14.093146</t>
  </si>
  <si>
    <t>2025-03-11T14:20:15.093130</t>
  </si>
  <si>
    <t>2025-03-11T14:20:16.093146</t>
  </si>
  <si>
    <t>2025-03-11T14:20:17.093127</t>
  </si>
  <si>
    <t>2025-03-11T14:20:18.093149</t>
  </si>
  <si>
    <t>2025-03-11T14:20:19.093155</t>
  </si>
  <si>
    <t>2025-03-11T14:20:20.093163</t>
  </si>
  <si>
    <t>2025-03-11T14:20:21.093136</t>
  </si>
  <si>
    <t>2025-03-11T14:20:22.093152</t>
  </si>
  <si>
    <t>2025-03-11T14:20:23.093151</t>
  </si>
  <si>
    <t>2025-03-11T14:20:24.093156</t>
  </si>
  <si>
    <t>2025-03-11T14:20:25.093162</t>
  </si>
  <si>
    <t>2025-03-11T14:20:26.093172</t>
  </si>
  <si>
    <t>2025-03-11T14:20:27.093169</t>
  </si>
  <si>
    <t>2025-03-11T14:20:28.093161</t>
  </si>
  <si>
    <t>2025-03-11T14:20:29.093166</t>
  </si>
  <si>
    <t>2025-03-11T14:20:30.093176</t>
  </si>
  <si>
    <t>2025-03-11T14:20:31.093157</t>
  </si>
  <si>
    <t>2025-03-11T14:20:32.093180</t>
  </si>
  <si>
    <t>2025-03-11T14:20:33.093160</t>
  </si>
  <si>
    <t>2025-03-11T14:20:34.093189</t>
  </si>
  <si>
    <t>2025-03-11T14:20:35.093187</t>
  </si>
  <si>
    <t>2025-03-11T14:20:36.093157</t>
  </si>
  <si>
    <t>2025-03-11T14:20:37.093181</t>
  </si>
  <si>
    <t>2025-03-11T14:20:38.093188</t>
  </si>
  <si>
    <t>2025-03-11T14:20:39.093194</t>
  </si>
  <si>
    <t>2025-03-11T14:20:40.093187</t>
  </si>
  <si>
    <t>2025-03-11T14:20:41.093170</t>
  </si>
  <si>
    <t>2025-03-11T14:20:42.093192</t>
  </si>
  <si>
    <t>2025-03-11T14:20:43.093202</t>
  </si>
  <si>
    <t>2025-03-11T14:20:44.093207</t>
  </si>
  <si>
    <t>2025-03-11T14:20:45.093209</t>
  </si>
  <si>
    <t>2025-03-11T14:20:46.093190</t>
  </si>
  <si>
    <t>2025-03-11T14:20:47.093206</t>
  </si>
  <si>
    <t>2025-03-11T14:20:48.093187</t>
  </si>
  <si>
    <t>2025-03-11T14:20:49.093214</t>
  </si>
  <si>
    <t>2025-03-11T14:20:50.093214</t>
  </si>
  <si>
    <t>2025-03-11T14:20:51.093192</t>
  </si>
  <si>
    <t>2025-03-11T14:20:52.093207</t>
  </si>
  <si>
    <t>2025-03-11T14:20:53.093201</t>
  </si>
  <si>
    <t>2025-03-11T14:20:54.093224</t>
  </si>
  <si>
    <t>2025-03-11T14:20:55.093220</t>
  </si>
  <si>
    <t>2025-03-11T14:20:56.093224</t>
  </si>
  <si>
    <t>2025-03-11T14:20:57.093232</t>
  </si>
  <si>
    <t>2025-03-11T14:20:58.093229</t>
  </si>
  <si>
    <t>2025-03-11T14:20:59.093200</t>
  </si>
  <si>
    <t>2025-03-11T14:21:00.093225</t>
  </si>
  <si>
    <t>2025-03-11T14:21:01.093224</t>
  </si>
  <si>
    <t>2025-03-11T14:21:02.093214</t>
  </si>
  <si>
    <t>2025-03-11T14:21:03.093227</t>
  </si>
  <si>
    <t>2025-03-11T14:21:04.093229</t>
  </si>
  <si>
    <t>2025-03-11T14:21:05.093239</t>
  </si>
  <si>
    <t>2025-03-11T14:21:06.093242</t>
  </si>
  <si>
    <t>2025-03-11T14:21:07.093221</t>
  </si>
  <si>
    <t>2025-03-11T14:21:08.093239</t>
  </si>
  <si>
    <t>2025-03-11T14:21:09.093250</t>
  </si>
  <si>
    <t>2025-03-11T14:21:10.093196</t>
  </si>
  <si>
    <t>2025-03-11T14:21:11.093252</t>
  </si>
  <si>
    <t>2025-03-11T14:21:12.093227</t>
  </si>
  <si>
    <t>2025-03-11T14:21:13.093253</t>
  </si>
  <si>
    <t>2025-03-11T14:21:14.093253</t>
  </si>
  <si>
    <t>2025-03-11T14:21:15.093237</t>
  </si>
  <si>
    <t>2025-03-11T14:21:16.093255</t>
  </si>
  <si>
    <t>2025-03-11T14:21:17.093249</t>
  </si>
  <si>
    <t>2025-03-11T14:21:18.093237</t>
  </si>
  <si>
    <t>2025-03-11T14:21:19.093271</t>
  </si>
  <si>
    <t>2025-03-11T14:21:20.093250</t>
  </si>
  <si>
    <t>2025-03-11T14:21:21.093257</t>
  </si>
  <si>
    <t>2025-03-11T14:21:22.093261</t>
  </si>
  <si>
    <t>2025-03-11T14:21:23.093272</t>
  </si>
  <si>
    <t>2025-03-11T14:21:24.093252</t>
  </si>
  <si>
    <t>2025-03-11T14:21:25.093272</t>
  </si>
  <si>
    <t>2025-03-11T14:21:26.093280</t>
  </si>
  <si>
    <t>2025-03-11T14:21:27.093279</t>
  </si>
  <si>
    <t>2025-03-11T14:21:28.093279</t>
  </si>
  <si>
    <t>2025-03-11T14:21:29.093266</t>
  </si>
  <si>
    <t>2025-03-11T14:21:30.093285</t>
  </si>
  <si>
    <t>2025-03-11T14:21:31.093266</t>
  </si>
  <si>
    <t>2025-03-11T14:21:32.093281</t>
  </si>
  <si>
    <t>2025-03-11T14:21:33.093263</t>
  </si>
  <si>
    <t>2025-03-11T14:21:34.093289</t>
  </si>
  <si>
    <t>2025-03-11T14:21:35.093296</t>
  </si>
  <si>
    <t>2025-03-11T14:21:36.093275</t>
  </si>
  <si>
    <t>2025-03-11T14:21:37.093291</t>
  </si>
  <si>
    <t>2025-03-11T14:21:38.093293</t>
  </si>
  <si>
    <t>2025-03-11T14:21:39.093293</t>
  </si>
  <si>
    <t>2025-03-11T14:21:40.093295</t>
  </si>
  <si>
    <t>2025-03-11T14:21:41.093276</t>
  </si>
  <si>
    <t>2025-03-11T14:21:42.093315</t>
  </si>
  <si>
    <t>2025-03-11T14:21:43.093291</t>
  </si>
  <si>
    <t>2025-03-11T14:21:44.093282</t>
  </si>
  <si>
    <t>2025-03-11T14:21:45.093307</t>
  </si>
  <si>
    <t>2025-03-11T14:21:46.093291</t>
  </si>
  <si>
    <t>2025-03-11T14:21:47.093308</t>
  </si>
  <si>
    <t>2025-03-11T14:21:48.093313</t>
  </si>
  <si>
    <t>2025-03-11T14:21:49.093301</t>
  </si>
  <si>
    <t>2025-03-11T14:21:50.093319</t>
  </si>
  <si>
    <t>2025-03-11T14:21:51.093313</t>
  </si>
  <si>
    <t>2025-03-11T14:21:52.093319</t>
  </si>
  <si>
    <t>2025-03-11T14:21:53.093302</t>
  </si>
  <si>
    <t>2025-03-11T14:21:54.093326</t>
  </si>
  <si>
    <t>2025-03-11T14:21:55.093331</t>
  </si>
  <si>
    <t>2025-03-11T14:21:56.093313</t>
  </si>
  <si>
    <t>2025-03-11T14:21:57.093334</t>
  </si>
  <si>
    <t>2025-03-11T14:21:58.093305</t>
  </si>
  <si>
    <t>2025-03-11T14:21:59.093329</t>
  </si>
  <si>
    <t>2025-03-11T14:22:00.093338</t>
  </si>
  <si>
    <t>2025-03-11T14:22:01.093329</t>
  </si>
  <si>
    <t>2025-03-11T14:22:02.093316</t>
  </si>
  <si>
    <t>2025-03-11T14:22:03.093345</t>
  </si>
  <si>
    <t>2025-03-11T14:22:04.093318</t>
  </si>
  <si>
    <t>2025-03-11T14:22:05.093348</t>
  </si>
  <si>
    <t>2025-03-11T14:22:06.093337</t>
  </si>
  <si>
    <t>2025-03-11T14:22:07.093324</t>
  </si>
  <si>
    <t>2025-03-11T14:22:08.093355</t>
  </si>
  <si>
    <t>2025-03-11T14:22:09.093349</t>
  </si>
  <si>
    <t>2025-03-11T14:22:10.093339</t>
  </si>
  <si>
    <t>2025-03-11T14:22:11.093353</t>
  </si>
  <si>
    <t>2025-03-11T14:22:12.093355</t>
  </si>
  <si>
    <t>2025-03-11T14:22:13.093346</t>
  </si>
  <si>
    <t>2025-03-11T14:22:14.093345</t>
  </si>
  <si>
    <t>2025-03-11T14:22:15.093368</t>
  </si>
  <si>
    <t>2025-03-11T14:22:16.093356</t>
  </si>
  <si>
    <t>2025-03-11T14:22:17.093347</t>
  </si>
  <si>
    <t>2025-03-11T14:22:18.093367</t>
  </si>
  <si>
    <t>2025-03-11T14:22:19.093369</t>
  </si>
  <si>
    <t>2025-03-11T14:22:20.093361</t>
  </si>
  <si>
    <t>2025-03-11T14:22:21.093377</t>
  </si>
  <si>
    <t>2025-03-11T14:22:22.093364</t>
  </si>
  <si>
    <t>2025-03-11T14:22:23.093373</t>
  </si>
  <si>
    <t>2025-03-11T14:22:24.093356</t>
  </si>
  <si>
    <t>2025-03-11T14:22:25.093373</t>
  </si>
  <si>
    <t>2025-03-11T14:22:26.093373</t>
  </si>
  <si>
    <t>2025-03-11T14:22:27.093380</t>
  </si>
  <si>
    <t>2025-03-11T14:22:28.093385</t>
  </si>
  <si>
    <t>2025-03-11T14:22:29.093385</t>
  </si>
  <si>
    <t>2025-03-11T14:22:30.093391</t>
  </si>
  <si>
    <t>2025-03-11T14:22:31.093387</t>
  </si>
  <si>
    <t>2025-03-11T14:22:32.094094</t>
  </si>
  <si>
    <t>2025-03-11T14:22:33.093368</t>
  </si>
  <si>
    <t>2025-03-11T14:22:34.093391</t>
  </si>
  <si>
    <t>2025-03-11T14:22:35.093391</t>
  </si>
  <si>
    <t>2025-03-11T14:22:36.093395</t>
  </si>
  <si>
    <t>2025-03-11T14:22:37.093380</t>
  </si>
  <si>
    <t>2025-03-11T14:22:38.093390</t>
  </si>
  <si>
    <t>2025-03-11T14:22:39.093378</t>
  </si>
  <si>
    <t>2025-03-11T14:22:40.093397</t>
  </si>
  <si>
    <t>2025-03-11T14:22:41.093304</t>
  </si>
  <si>
    <t>2025-03-11T14:22:42.093309</t>
  </si>
  <si>
    <t>2025-03-11T14:22:43.093308</t>
  </si>
  <si>
    <t>2025-03-11T14:22:44.093315</t>
  </si>
  <si>
    <t>2025-03-11T14:22:45.093306</t>
  </si>
  <si>
    <t>2025-03-11T14:22:46.093401</t>
  </si>
  <si>
    <t>2025-03-11T14:22:47.093408</t>
  </si>
  <si>
    <t>2025-03-11T14:22:48.093429</t>
  </si>
  <si>
    <t>2025-03-11T14:22:49.093418</t>
  </si>
  <si>
    <t>2025-03-11T14:22:50.093411</t>
  </si>
  <si>
    <t>2025-03-11T14:22:51.093416</t>
  </si>
  <si>
    <t>2025-03-11T14:22:52.093417</t>
  </si>
  <si>
    <t>2025-03-11T14:22:53.093427</t>
  </si>
  <si>
    <t>2025-03-11T14:22:54.093409</t>
  </si>
  <si>
    <t>2025-03-11T14:22:55.093419</t>
  </si>
  <si>
    <t>2025-03-11T14:22:56.093423</t>
  </si>
  <si>
    <t>2025-03-11T14:22:57.093400</t>
  </si>
  <si>
    <t>2025-03-11T14:22:58.093421</t>
  </si>
  <si>
    <t>2025-03-11T14:22:59.093415</t>
  </si>
  <si>
    <t>2025-03-11T14:23:00.093415</t>
  </si>
  <si>
    <t>2025-03-11T14:23:01.093408</t>
  </si>
  <si>
    <t>2025-03-11T14:23:02.093414</t>
  </si>
  <si>
    <t>2025-03-11T14:23:03.093397</t>
  </si>
  <si>
    <t>2025-03-11T14:23:04.093408</t>
  </si>
  <si>
    <t>2025-03-11T14:23:05.093355</t>
  </si>
  <si>
    <t>2025-03-11T14:23:06.093422</t>
  </si>
  <si>
    <t>2025-03-11T14:23:07.093400</t>
  </si>
  <si>
    <t>2025-03-11T14:23:08.093417</t>
  </si>
  <si>
    <t>2025-03-11T14:23:09.093408</t>
  </si>
  <si>
    <t>2025-03-11T14:23:10.093422</t>
  </si>
  <si>
    <t>2025-03-11T14:23:11.093414</t>
  </si>
  <si>
    <t>2025-03-11T14:23:12.093422</t>
  </si>
  <si>
    <t>2025-03-11T14:23:13.093427</t>
  </si>
  <si>
    <t>2025-03-11T14:23:14.093427</t>
  </si>
  <si>
    <t>2025-03-11T14:23:15.093421</t>
  </si>
  <si>
    <t>2025-03-11T14:23:16.093434</t>
  </si>
  <si>
    <t>2025-03-11T14:23:17.093430</t>
  </si>
  <si>
    <t>2025-03-11T14:23:18.093424</t>
  </si>
  <si>
    <t>2025-03-11T14:23:19.093437</t>
  </si>
  <si>
    <t>2025-03-11T14:23:20.093428</t>
  </si>
  <si>
    <t>2025-03-11T14:23:21.093413</t>
  </si>
  <si>
    <t>2025-03-11T14:23:22.093434</t>
  </si>
  <si>
    <t>2025-03-11T14:23:23.093408</t>
  </si>
  <si>
    <t>2025-03-11T14:23:24.093458</t>
  </si>
  <si>
    <t>2025-03-11T14:23:25.093444</t>
  </si>
  <si>
    <t>2025-03-11T14:23:26.093441</t>
  </si>
  <si>
    <t>2025-03-11T14:23:27.093421</t>
  </si>
  <si>
    <t>2025-03-11T14:23:28.093434</t>
  </si>
  <si>
    <t>2025-03-11T14:23:29.093433</t>
  </si>
  <si>
    <t>2025-03-11T14:23:30.093444</t>
  </si>
  <si>
    <t>2025-03-11T14:23:31.093451</t>
  </si>
  <si>
    <t>2025-03-11T14:23:32.093438</t>
  </si>
  <si>
    <t>2025-03-11T14:23:33.093468</t>
  </si>
  <si>
    <t>2025-03-11T14:23:34.093478</t>
  </si>
  <si>
    <t>2025-03-11T14:23:35.093486</t>
  </si>
  <si>
    <t>2025-03-11T14:23:36.093487</t>
  </si>
  <si>
    <t>2025-03-11T14:23:37.093466</t>
  </si>
  <si>
    <t>2025-03-11T14:23:38.093480</t>
  </si>
  <si>
    <t>2025-03-11T14:23:39.093468</t>
  </si>
  <si>
    <t>2025-03-11T14:23:40.093460</t>
  </si>
  <si>
    <t>2025-03-11T14:23:41.093490</t>
  </si>
  <si>
    <t>2025-03-11T14:23:42.093495</t>
  </si>
  <si>
    <t>2025-03-11T14:23:43.093458</t>
  </si>
  <si>
    <t>2025-03-11T14:23:44.093496</t>
  </si>
  <si>
    <t>2025-03-11T14:23:45.093473</t>
  </si>
  <si>
    <t>2025-03-11T14:23:46.093479</t>
  </si>
  <si>
    <t>2025-03-11T14:23:47.093497</t>
  </si>
  <si>
    <t>2025-03-11T14:23:48.093496</t>
  </si>
  <si>
    <t>2025-03-11T14:23:49.093495</t>
  </si>
  <si>
    <t>2025-03-11T14:23:50.093494</t>
  </si>
  <si>
    <t>2025-03-11T14:23:51.093468</t>
  </si>
  <si>
    <t>2025-03-11T14:23:52.093495</t>
  </si>
  <si>
    <t>2025-03-11T14:23:53.093474</t>
  </si>
  <si>
    <t>2025-03-11T14:23:54.093498</t>
  </si>
  <si>
    <t>2025-03-11T14:23:55.093506</t>
  </si>
  <si>
    <t>2025-03-11T14:23:56.093481</t>
  </si>
  <si>
    <t>2025-03-11T14:23:57.093512</t>
  </si>
  <si>
    <t>2025-03-11T14:23:58.093508</t>
  </si>
  <si>
    <t>2025-03-11T14:23:59.093499</t>
  </si>
  <si>
    <t>2025-03-11T14:24:00.093509</t>
  </si>
  <si>
    <t>2025-03-11T14:24:01.093506</t>
  </si>
  <si>
    <t>2025-03-11T14:24:02.093515</t>
  </si>
  <si>
    <t>2025-03-11T14:24:03.093480</t>
  </si>
  <si>
    <t>2025-03-11T14:24:04.093517</t>
  </si>
  <si>
    <t>2025-03-11T14:24:05.093497</t>
  </si>
  <si>
    <t>2025-03-11T14:24:06.093519</t>
  </si>
  <si>
    <t>2025-03-11T14:24:07.093522</t>
  </si>
  <si>
    <t>2025-03-11T14:24:08.093522</t>
  </si>
  <si>
    <t>2025-03-11T14:24:09.093505</t>
  </si>
  <si>
    <t>2025-03-11T14:24:10.093512</t>
  </si>
  <si>
    <t>2025-03-11T14:24:11.093518</t>
  </si>
  <si>
    <t>2025-03-11T14:24:12.093525</t>
  </si>
  <si>
    <t>2025-03-11T14:24:13.093533</t>
  </si>
  <si>
    <t>2025-03-11T14:24:14.093512</t>
  </si>
  <si>
    <t>2025-03-11T14:24:15.093543</t>
  </si>
  <si>
    <t>2025-03-11T14:24:16.093513</t>
  </si>
  <si>
    <t>2025-03-11T14:24:17.093528</t>
  </si>
  <si>
    <t>2025-03-11T14:24:18.093506</t>
  </si>
  <si>
    <t>2025-03-11T14:24:19.093532</t>
  </si>
  <si>
    <t>2025-03-11T14:24:20.093516</t>
  </si>
  <si>
    <t>2025-03-11T14:24:21.093529</t>
  </si>
  <si>
    <t>2025-03-11T14:24:22.093518</t>
  </si>
  <si>
    <t>2025-03-11T14:24:23.093538</t>
  </si>
  <si>
    <t>2025-03-11T14:24:24.093530</t>
  </si>
  <si>
    <t>2025-03-11T14:24:25.093501</t>
  </si>
  <si>
    <t>2025-03-11T14:24:26.093527</t>
  </si>
  <si>
    <t>2025-03-11T14:24:27.093488</t>
  </si>
  <si>
    <t>2025-03-11T14:24:28.093533</t>
  </si>
  <si>
    <t>2025-03-11T14:24:29.093539</t>
  </si>
  <si>
    <t>2025-03-11T14:24:30.093540</t>
  </si>
  <si>
    <t>2025-03-11T14:24:31.093532</t>
  </si>
  <si>
    <t>2025-03-11T14:24:32.093531</t>
  </si>
  <si>
    <t>2025-03-11T14:24:33.093534</t>
  </si>
  <si>
    <t>2025-03-11T14:24:34.093547</t>
  </si>
  <si>
    <t>2025-03-11T14:24:35.093543</t>
  </si>
  <si>
    <t>2025-03-11T14:24:36.093543</t>
  </si>
  <si>
    <t>2025-03-11T14:24:37.093548</t>
  </si>
  <si>
    <t>2025-03-11T14:24:38.093544</t>
  </si>
  <si>
    <t>2025-03-11T14:24:39.093559</t>
  </si>
  <si>
    <t>2025-03-11T14:24:40.093546</t>
  </si>
  <si>
    <t>2025-03-11T14:24:41.093537</t>
  </si>
  <si>
    <t>2025-03-11T14:24:42.093565</t>
  </si>
  <si>
    <t>2025-03-11T14:24:43.093543</t>
  </si>
  <si>
    <t>2025-03-11T14:24:44.093570</t>
  </si>
  <si>
    <t>2025-03-11T14:24:45.093567</t>
  </si>
  <si>
    <t>2025-03-11T14:24:46.093574</t>
  </si>
  <si>
    <t>2025-03-11T14:24:47.093544</t>
  </si>
  <si>
    <t>2025-03-11T14:24:48.093566</t>
  </si>
  <si>
    <t>2025-03-11T14:24:49.093576</t>
  </si>
  <si>
    <t>2025-03-11T14:24:50.093582</t>
  </si>
  <si>
    <t>2025-03-11T14:24:51.093579</t>
  </si>
  <si>
    <t>2025-03-11T14:24:52.093557</t>
  </si>
  <si>
    <t>2025-03-11T14:24:53.093583</t>
  </si>
  <si>
    <t>2025-03-11T14:24:54.093581</t>
  </si>
  <si>
    <t>2025-03-11T14:24:55.093568</t>
  </si>
  <si>
    <t>2025-03-11T14:24:56.093584</t>
  </si>
  <si>
    <t>2025-03-11T14:24:57.093564</t>
  </si>
  <si>
    <t>2025-03-11T14:24:58.093592</t>
  </si>
  <si>
    <t>2025-03-11T14:24:59.093576</t>
  </si>
  <si>
    <t>2025-03-11T14:25:00.093569</t>
  </si>
  <si>
    <t>2025-03-11T14:25:01.093585</t>
  </si>
  <si>
    <t>2025-03-11T14:25:02.093595</t>
  </si>
  <si>
    <t>2025-03-11T14:25:03.093558</t>
  </si>
  <si>
    <t>2025-03-11T14:25:04.093591</t>
  </si>
  <si>
    <t>2025-03-11T14:25:05.093575</t>
  </si>
  <si>
    <t>2025-03-11T14:25:06.093595</t>
  </si>
  <si>
    <t>2025-03-11T14:25:07.093592</t>
  </si>
  <si>
    <t>2025-03-11T14:25:08.093594</t>
  </si>
  <si>
    <t>2025-03-11T14:25:09.093582</t>
  </si>
  <si>
    <t>2025-03-11T14:25:10.093601</t>
  </si>
  <si>
    <t>2025-03-11T14:25:11.093598</t>
  </si>
  <si>
    <t>2025-03-11T14:25:12.093581</t>
  </si>
  <si>
    <t>2025-03-11T14:25:13.093616</t>
  </si>
  <si>
    <t>2025-03-11T14:25:14.093601</t>
  </si>
  <si>
    <t>2025-03-11T14:25:15.093583</t>
  </si>
  <si>
    <t>2025-03-11T14:25:16.093609</t>
  </si>
  <si>
    <t>2025-03-11T14:25:17.093611</t>
  </si>
  <si>
    <t>2025-03-11T14:25:18.093617</t>
  </si>
  <si>
    <t>2025-03-11T14:25:19.093604</t>
  </si>
  <si>
    <t>2025-03-11T14:25:20.093614</t>
  </si>
  <si>
    <t>2025-03-11T14:25:21.093588</t>
  </si>
  <si>
    <t>2025-03-11T14:25:22.093619</t>
  </si>
  <si>
    <t>2025-03-11T14:25:23.093623</t>
  </si>
  <si>
    <t>2025-03-11T14:25:24.093613</t>
  </si>
  <si>
    <t>2025-03-11T14:25:25.093610</t>
  </si>
  <si>
    <t>2025-03-11T14:25:26.093612</t>
  </si>
  <si>
    <t>2025-03-11T14:25:27.093593</t>
  </si>
  <si>
    <t>2025-03-11T14:25:28.093524</t>
  </si>
  <si>
    <t>2025-03-11T14:25:29.093515</t>
  </si>
  <si>
    <t>2025-03-11T14:25:30.093518</t>
  </si>
  <si>
    <t>2025-03-11T14:25:31.093535</t>
  </si>
  <si>
    <t>2025-03-11T14:25:32.093508</t>
  </si>
  <si>
    <t>2025-03-11T14:25:33.093612</t>
  </si>
  <si>
    <t>2025-03-11T14:25:34.093627</t>
  </si>
  <si>
    <t>2025-03-11T14:25:35.093627</t>
  </si>
  <si>
    <t>2025-03-11T14:25:36.093624</t>
  </si>
  <si>
    <t>2025-03-11T14:25:37.093627</t>
  </si>
  <si>
    <t>2025-03-11T14:25:38.093626</t>
  </si>
  <si>
    <t>2025-03-11T14:25:39.093630</t>
  </si>
  <si>
    <t>2025-03-11T14:25:40.093620</t>
  </si>
  <si>
    <t>2025-03-11T14:25:41.093637</t>
  </si>
  <si>
    <t>2025-03-11T14:25:42.093634</t>
  </si>
  <si>
    <t>2025-03-11T14:25:43.093644</t>
  </si>
  <si>
    <t>2025-03-11T14:25:44.093630</t>
  </si>
  <si>
    <t>2025-03-11T14:25:45.093641</t>
  </si>
  <si>
    <t>2025-03-11T14:25:46.093646</t>
  </si>
  <si>
    <t>2025-03-11T14:25:47.093622</t>
  </si>
  <si>
    <t>2025-03-11T14:25:48.093647</t>
  </si>
  <si>
    <t>2025-03-11T14:25:49.094180</t>
  </si>
  <si>
    <t>2025-03-11T14:25:50.093635</t>
  </si>
  <si>
    <t>2025-03-11T14:25:51.093642</t>
  </si>
  <si>
    <t>2025-03-11T14:25:52.093624</t>
  </si>
  <si>
    <t>2025-03-11T14:25:53.093655</t>
  </si>
  <si>
    <t>2025-03-11T14:25:54.093654</t>
  </si>
  <si>
    <t>2025-03-11T14:25:55.093654</t>
  </si>
  <si>
    <t>2025-03-11T14:25:56.093651</t>
  </si>
  <si>
    <t>2025-03-11T14:25:57.093625</t>
  </si>
  <si>
    <t>2025-03-11T14:25:58.093661</t>
  </si>
  <si>
    <t>2025-03-11T14:25:59.093657</t>
  </si>
  <si>
    <t>2025-03-11T14:26:00.093664</t>
  </si>
  <si>
    <t>2025-03-11T14:26:01.093653</t>
  </si>
  <si>
    <t>2025-03-11T14:26:02.093629</t>
  </si>
  <si>
    <t>2025-03-11T14:26:03.093661</t>
  </si>
  <si>
    <t>2025-03-11T14:26:04.093664</t>
  </si>
  <si>
    <t>2025-03-11T14:26:05.093645</t>
  </si>
  <si>
    <t>2025-03-11T14:26:06.093666</t>
  </si>
  <si>
    <t>2025-03-11T14:26:07.093669</t>
  </si>
  <si>
    <t>2025-03-11T14:26:08.093647</t>
  </si>
  <si>
    <t>2025-03-11T14:26:09.093671</t>
  </si>
  <si>
    <t>2025-03-11T14:26:10.093656</t>
  </si>
  <si>
    <t>2025-03-11T14:26:11.093668</t>
  </si>
  <si>
    <t>2025-03-11T14:26:12.093686</t>
  </si>
  <si>
    <t>2025-03-11T14:26:13.093669</t>
  </si>
  <si>
    <t>2025-03-11T14:26:14.093679</t>
  </si>
  <si>
    <t>2025-03-11T14:26:15.093656</t>
  </si>
  <si>
    <t>2025-03-11T14:26:16.093679</t>
  </si>
  <si>
    <t>2025-03-11T14:26:17.093686</t>
  </si>
  <si>
    <t>2025-03-11T14:26:18.093675</t>
  </si>
  <si>
    <t>2025-03-11T14:26:19.093685</t>
  </si>
  <si>
    <t>2025-03-11T14:26:20.093661</t>
  </si>
  <si>
    <t>2025-03-11T14:26:21.093680</t>
  </si>
  <si>
    <t>2025-03-11T14:26:22.093667</t>
  </si>
  <si>
    <t>2025-03-11T14:26:23.093662</t>
  </si>
  <si>
    <t>2025-03-11T14:26:24.093676</t>
  </si>
  <si>
    <t>2025-03-11T14:26:25.093676</t>
  </si>
  <si>
    <t>2025-03-11T14:26:26.093683</t>
  </si>
  <si>
    <t>2025-03-11T14:26:27.093684</t>
  </si>
  <si>
    <t>2025-03-11T14:26:28.093682</t>
  </si>
  <si>
    <t>2025-03-11T14:26:29.093687</t>
  </si>
  <si>
    <t>2025-03-11T14:26:30.093600</t>
  </si>
  <si>
    <t>2025-03-11T14:26:31.093577</t>
  </si>
  <si>
    <t>2025-03-11T14:26:32.093600</t>
  </si>
  <si>
    <t>2025-03-11T14:26:33.093601</t>
  </si>
  <si>
    <t>2025-03-11T14:26:34.093597</t>
  </si>
  <si>
    <t>2025-03-11T14:26:35.093697</t>
  </si>
  <si>
    <t>2025-03-11T14:26:36.093697</t>
  </si>
  <si>
    <t>2025-03-11T14:26:37.093681</t>
  </si>
  <si>
    <t>2025-03-11T14:26:38.093703</t>
  </si>
  <si>
    <t>2025-03-11T14:26:39.093699</t>
  </si>
  <si>
    <t>2025-03-11T14:26:40.093688</t>
  </si>
  <si>
    <t>2025-03-11T14:26:41.093701</t>
  </si>
  <si>
    <t>2025-03-11T14:26:42.093690</t>
  </si>
  <si>
    <t>2025-03-11T14:26:43.093708</t>
  </si>
  <si>
    <t>2025-03-11T14:26:44.093711</t>
  </si>
  <si>
    <t>2025-03-11T14:26:45.093690</t>
  </si>
  <si>
    <t>2025-03-11T14:26:46.093700</t>
  </si>
  <si>
    <t>2025-03-11T14:26:47.093674</t>
  </si>
  <si>
    <t>2025-03-11T14:26:48.093706</t>
  </si>
  <si>
    <t>2025-03-11T14:26:49.093721</t>
  </si>
  <si>
    <t>2025-03-11T14:26:50.093690</t>
  </si>
  <si>
    <t>2025-03-11T14:26:51.093707</t>
  </si>
  <si>
    <t>2025-03-11T14:26:52.093704</t>
  </si>
  <si>
    <t>2025-03-11T14:26:53.093715</t>
  </si>
  <si>
    <t>2025-03-11T14:26:54.093705</t>
  </si>
  <si>
    <t>2025-03-11T14:26:55.093686</t>
  </si>
  <si>
    <t>2025-03-11T14:26:56.093712</t>
  </si>
  <si>
    <t>2025-03-11T14:26:57.093719</t>
  </si>
  <si>
    <t>2025-03-11T14:26:58.093713</t>
  </si>
  <si>
    <t>2025-03-11T14:26:59.093721</t>
  </si>
  <si>
    <t>2025-03-11T14:27:00.093721</t>
  </si>
  <si>
    <t>2025-03-11T14:27:01.093716</t>
  </si>
  <si>
    <t>2025-03-11T14:27:02.093703</t>
  </si>
  <si>
    <t>2025-03-11T14:27:03.093730</t>
  </si>
  <si>
    <t>2025-03-11T14:27:04.093725</t>
  </si>
  <si>
    <t>2025-03-11T14:27:05.093731</t>
  </si>
  <si>
    <t>2025-03-11T14:27:06.093717</t>
  </si>
  <si>
    <t>2025-03-11T14:27:07.093708</t>
  </si>
  <si>
    <t>2025-03-11T14:27:08.093728</t>
  </si>
  <si>
    <t>2025-03-11T14:27:09.093710</t>
  </si>
  <si>
    <t>2025-03-11T14:27:10.093730</t>
  </si>
  <si>
    <t>2025-03-11T14:27:11.093739</t>
  </si>
  <si>
    <t>2025-03-11T14:27:12.093735</t>
  </si>
  <si>
    <t>2025-03-11T14:27:13.093741</t>
  </si>
  <si>
    <t>2025-03-11T14:27:14.093734</t>
  </si>
  <si>
    <t>2025-03-11T14:27:15.093736</t>
  </si>
  <si>
    <t>2025-03-11T14:27:16.093738</t>
  </si>
  <si>
    <t>2025-03-11T14:27:17.093740</t>
  </si>
  <si>
    <t>2025-03-11T14:27:18.093731</t>
  </si>
  <si>
    <t>2025-03-11T14:27:19.093736</t>
  </si>
  <si>
    <t>2025-03-11T14:27:20.093745</t>
  </si>
  <si>
    <t>2025-03-11T14:27:21.093744</t>
  </si>
  <si>
    <t>2025-03-11T14:27:22.093742</t>
  </si>
  <si>
    <t>2025-03-11T14:27:23.093715</t>
  </si>
  <si>
    <t>2025-03-11T14:27:24.093736</t>
  </si>
  <si>
    <t>2025-03-11T14:27:25.093741</t>
  </si>
  <si>
    <t>2025-03-11T14:27:26.093753</t>
  </si>
  <si>
    <t>2025-03-11T14:27:27.093746</t>
  </si>
  <si>
    <t>2025-03-11T14:27:28.093743</t>
  </si>
  <si>
    <t>2025-03-11T14:27:29.093740</t>
  </si>
  <si>
    <t>2025-03-11T14:27:30.093730</t>
  </si>
  <si>
    <t>2025-03-11T14:27:31.093754</t>
  </si>
  <si>
    <t>2025-03-11T14:27:32.093755</t>
  </si>
  <si>
    <t>2025-03-11T14:27:33.093729</t>
  </si>
  <si>
    <t>2025-03-11T14:27:34.093748</t>
  </si>
  <si>
    <t>2025-03-11T14:27:35.093734</t>
  </si>
  <si>
    <t>2025-03-11T14:27:36.093761</t>
  </si>
  <si>
    <t>2025-03-11T14:27:37.093756</t>
  </si>
  <si>
    <t>2025-03-11T14:27:38.093740</t>
  </si>
  <si>
    <t>2025-03-11T14:27:39.093752</t>
  </si>
  <si>
    <t>2025-03-11T14:27:40.093753</t>
  </si>
  <si>
    <t>2025-03-11T14:27:41.093654</t>
  </si>
  <si>
    <t>2025-03-11T14:27:42.093671</t>
  </si>
  <si>
    <t>2025-03-11T14:27:43.093645</t>
  </si>
  <si>
    <t>2025-03-11T14:27:44.093663</t>
  </si>
  <si>
    <t>2025-03-11T14:27:45.093660</t>
  </si>
  <si>
    <t>2025-03-11T14:27:46.093747</t>
  </si>
  <si>
    <t>2025-03-11T14:27:47.093761</t>
  </si>
  <si>
    <t>2025-03-11T14:27:48.093732</t>
  </si>
  <si>
    <t>2025-03-11T14:27:49.093756</t>
  </si>
  <si>
    <t>2025-03-11T14:27:50.093741</t>
  </si>
  <si>
    <t>2025-03-11T14:27:51.093772</t>
  </si>
  <si>
    <t>2025-03-11T14:27:52.093768</t>
  </si>
  <si>
    <t>2025-03-11T14:27:53.093756</t>
  </si>
  <si>
    <t>2025-03-11T14:27:54.093771</t>
  </si>
  <si>
    <t>2025-03-11T14:27:55.093750</t>
  </si>
  <si>
    <t>2025-03-11T14:27:56.093768</t>
  </si>
  <si>
    <t>2025-03-11T14:27:57.093775</t>
  </si>
  <si>
    <t>2025-03-11T14:27:58.093775</t>
  </si>
  <si>
    <t>2025-03-11T14:27:59.093759</t>
  </si>
  <si>
    <t>2025-03-11T14:28:00.093781</t>
  </si>
  <si>
    <t>2025-03-11T14:28:01.093769</t>
  </si>
  <si>
    <t>2025-03-11T14:28:02.093778</t>
  </si>
  <si>
    <t>2025-03-11T14:28:03.093782</t>
  </si>
  <si>
    <t>2025-03-11T14:28:04.093774</t>
  </si>
  <si>
    <t>2025-03-11T14:28:05.093782</t>
  </si>
  <si>
    <t>2025-03-11T14:28:06.093755</t>
  </si>
  <si>
    <t>2025-03-11T14:28:07.093776</t>
  </si>
  <si>
    <t>2025-03-11T14:28:08.093788</t>
  </si>
  <si>
    <t>2025-03-11T14:28:09.093759</t>
  </si>
  <si>
    <t>2025-03-11T14:28:10.093762</t>
  </si>
  <si>
    <t>2025-03-11T14:28:11.093763</t>
  </si>
  <si>
    <t>2025-03-11T14:28:12.093763</t>
  </si>
  <si>
    <t>2025-03-11T14:28:13.093795</t>
  </si>
  <si>
    <t>2025-03-11T14:28:14.093782</t>
  </si>
  <si>
    <t>2025-03-11T14:28:15.093797</t>
  </si>
  <si>
    <t>2025-03-11T14:28:16.093781</t>
  </si>
  <si>
    <t>2025-03-11T14:28:17.093793</t>
  </si>
  <si>
    <t>2025-03-11T14:28:18.093791</t>
  </si>
  <si>
    <t>2025-03-11T14:28:19.093783</t>
  </si>
  <si>
    <t>2025-03-11T14:28:20.093781</t>
  </si>
  <si>
    <t>2025-03-11T14:28:21.093788</t>
  </si>
  <si>
    <t>2025-03-11T14:28:22.093776</t>
  </si>
  <si>
    <t>2025-03-11T14:28:23.093796</t>
  </si>
  <si>
    <t>2025-03-11T14:28:24.093795</t>
  </si>
  <si>
    <t>2025-03-11T14:28:25.093799</t>
  </si>
  <si>
    <t>2025-03-11T14:28:26.093787</t>
  </si>
  <si>
    <t>2025-03-11T14:28:27.093800</t>
  </si>
  <si>
    <t>2025-03-11T14:28:28.093793</t>
  </si>
  <si>
    <t>2025-03-11T14:28:29.093802</t>
  </si>
  <si>
    <t>2025-03-11T14:28:30.093806</t>
  </si>
  <si>
    <t>2025-03-11T14:28:31.093799</t>
  </si>
  <si>
    <t>2025-03-11T14:28:32.093802</t>
  </si>
  <si>
    <t>2025-03-11T14:28:33.093775</t>
  </si>
  <si>
    <t>2025-03-11T14:28:34.093817</t>
  </si>
  <si>
    <t>2025-03-11T14:28:35.093812</t>
  </si>
  <si>
    <t>2025-03-11T14:28:36.093818</t>
  </si>
  <si>
    <t>2025-03-11T14:28:37.093787</t>
  </si>
  <si>
    <t>2025-03-11T14:28:38.093814</t>
  </si>
  <si>
    <t>2025-03-11T14:28:39.093803</t>
  </si>
  <si>
    <t>2025-03-11T14:28:40.093813</t>
  </si>
  <si>
    <t>2025-03-11T14:28:41.093814</t>
  </si>
  <si>
    <t>2025-03-11T14:28:42.093812</t>
  </si>
  <si>
    <t>2025-03-11T14:28:43.093816</t>
  </si>
  <si>
    <t>2025-03-11T14:28:44.093817</t>
  </si>
  <si>
    <t>2025-03-11T14:28:45.093807</t>
  </si>
  <si>
    <t>2025-03-11T14:28:46.093801</t>
  </si>
  <si>
    <t>2025-03-11T14:28:47.093815</t>
  </si>
  <si>
    <t>2025-03-11T14:28:48.093798</t>
  </si>
  <si>
    <t>2025-03-11T14:28:49.093821</t>
  </si>
  <si>
    <t>2025-03-11T14:28:50.093824</t>
  </si>
  <si>
    <t>2025-03-11T14:28:51.093821</t>
  </si>
  <si>
    <t>2025-03-11T14:28:52.093804</t>
  </si>
  <si>
    <t>2025-03-11T14:28:53.093821</t>
  </si>
  <si>
    <t>2025-03-11T14:28:54.093800</t>
  </si>
  <si>
    <t>2025-03-11T14:28:55.093818</t>
  </si>
  <si>
    <t>2025-03-11T14:28:56.093815</t>
  </si>
  <si>
    <t>2025-03-11T14:28:57.093822</t>
  </si>
  <si>
    <t>2025-03-11T14:28:58.093837</t>
  </si>
  <si>
    <t>2025-03-11T14:28:59.093830</t>
  </si>
  <si>
    <t>2025-03-11T14:29:00.093827</t>
  </si>
  <si>
    <t>2025-03-11T14:29:01.093825</t>
  </si>
  <si>
    <t>2025-03-11T14:29:02.093812</t>
  </si>
  <si>
    <t>2025-03-11T14:29:03.093819</t>
  </si>
  <si>
    <t>2025-03-11T14:29:04.093838</t>
  </si>
  <si>
    <t>2025-03-11T14:29:05.093826</t>
  </si>
  <si>
    <t>2025-03-11T14:29:06.093813</t>
  </si>
  <si>
    <t>2025-03-11T14:29:07.093827</t>
  </si>
  <si>
    <t>2025-03-11T14:29:08.093819</t>
  </si>
  <si>
    <t>2025-03-11T14:29:09.093834</t>
  </si>
  <si>
    <t>2025-03-11T14:29:10.093837</t>
  </si>
  <si>
    <t>2025-03-11T14:29:11.093845</t>
  </si>
  <si>
    <t>2025-03-11T14:29:12.093847</t>
  </si>
  <si>
    <t>2025-03-11T14:29:13.093842</t>
  </si>
  <si>
    <t>2025-03-11T14:29:14.093843</t>
  </si>
  <si>
    <t>2025-03-11T14:29:15.093854</t>
  </si>
  <si>
    <t>2025-03-11T14:29:16.093824</t>
  </si>
  <si>
    <t>2025-03-11T14:29:17.093833</t>
  </si>
  <si>
    <t>2025-03-11T14:29:18.093820</t>
  </si>
  <si>
    <t>2025-03-11T14:29:19.093853</t>
  </si>
  <si>
    <t>2025-03-11T14:29:20.093852</t>
  </si>
  <si>
    <t>2025-03-11T14:29:21.093825</t>
  </si>
  <si>
    <t>2025-03-11T14:29:22.093846</t>
  </si>
  <si>
    <t>2025-03-11T14:29:23.093844</t>
  </si>
  <si>
    <t>2025-03-11T14:29:24.093835</t>
  </si>
  <si>
    <t>2025-03-11T14:29:25.093854</t>
  </si>
  <si>
    <t>2025-03-11T14:29:26.093842</t>
  </si>
  <si>
    <t>2025-03-11T14:29:27.093846</t>
  </si>
  <si>
    <t>2025-03-11T14:29:28.093850</t>
  </si>
  <si>
    <t>2025-03-11T14:29:29.093845</t>
  </si>
  <si>
    <t>2025-03-11T14:29:30.093847</t>
  </si>
  <si>
    <t>2025-03-11T14:29:31.093853</t>
  </si>
  <si>
    <t>2025-03-11T14:29:32.093840</t>
  </si>
  <si>
    <t>2025-03-11T14:29:33.093835</t>
  </si>
  <si>
    <t>2025-03-11T14:29:34.093841</t>
  </si>
  <si>
    <t>2025-03-11T14:29:35.093843</t>
  </si>
  <si>
    <t>2025-03-11T14:29:36.093860</t>
  </si>
  <si>
    <t>2025-03-11T14:29:37.093841</t>
  </si>
  <si>
    <t>2025-03-11T14:29:38.093851</t>
  </si>
  <si>
    <t>2025-03-11T14:29:39.093815</t>
  </si>
  <si>
    <t>2025-03-11T14:29:40.093847</t>
  </si>
  <si>
    <t>2025-03-11T14:29:41.093851</t>
  </si>
  <si>
    <t>2025-03-11T14:29:42.093851</t>
  </si>
  <si>
    <t>2025-03-11T14:29:43.093860</t>
  </si>
  <si>
    <t>2025-03-11T14:29:44.093872</t>
  </si>
  <si>
    <t>2025-03-11T14:29:45.093860</t>
  </si>
  <si>
    <t>2025-03-11T14:29:46.093851</t>
  </si>
  <si>
    <t>2025-03-11T14:29:47.093835</t>
  </si>
  <si>
    <t>2025-03-11T14:29:48.093851</t>
  </si>
  <si>
    <t>2025-03-11T14:29:49.093864</t>
  </si>
  <si>
    <t>2025-03-11T14:29:50.093862</t>
  </si>
  <si>
    <t>2025-03-11T14:29:51.093865</t>
  </si>
  <si>
    <t>2025-03-11T14:29:52.093854</t>
  </si>
  <si>
    <t>2025-03-11T14:29:53.093857</t>
  </si>
  <si>
    <t>2025-03-11T14:29:54.093863</t>
  </si>
  <si>
    <t>2025-03-11T14:29:55.093854</t>
  </si>
  <si>
    <t>2025-03-11T14:29:56.093868</t>
  </si>
  <si>
    <t>2025-03-11T14:29:57.093870</t>
  </si>
  <si>
    <t>2025-03-11T14:29:58.093880</t>
  </si>
  <si>
    <t>2025-03-11T14:29:59.093873</t>
  </si>
  <si>
    <t>2025-03-11T14:30:00.093890</t>
  </si>
  <si>
    <t>2025-03-11T14:30:01.093880</t>
  </si>
  <si>
    <t>2025-03-11T14:30:02.093887</t>
  </si>
  <si>
    <t>2025-03-11T14:30:03.093897</t>
  </si>
  <si>
    <t>2025-03-11T14:30:04.093861</t>
  </si>
  <si>
    <t>2025-03-11T14:30:05.093892</t>
  </si>
  <si>
    <t>2025-03-11T14:30:06.093873</t>
  </si>
  <si>
    <t>2025-03-11T14:30:07.093890</t>
  </si>
  <si>
    <t>2025-03-11T14:30:08.093868</t>
  </si>
  <si>
    <t>2025-03-11T14:30:09.093886</t>
  </si>
  <si>
    <t>2025-03-11T14:30:10.093891</t>
  </si>
  <si>
    <t>2025-03-11T14:30:11.093877</t>
  </si>
  <si>
    <t>2025-03-11T14:30:12.093882</t>
  </si>
  <si>
    <t>2025-03-11T14:30:13.093899</t>
  </si>
  <si>
    <t>2025-03-11T14:30:14.093872</t>
  </si>
  <si>
    <t>2025-03-11T14:30:15.093884</t>
  </si>
  <si>
    <t>2025-03-11T14:30:16.093898</t>
  </si>
  <si>
    <t>2025-03-11T14:30:17.093889</t>
  </si>
  <si>
    <t>2025-03-11T14:30:18.093903</t>
  </si>
  <si>
    <t>2025-03-11T14:30:19.093885</t>
  </si>
  <si>
    <t>2025-03-11T14:30:20.093902</t>
  </si>
  <si>
    <t>2025-03-11T14:30:21.093893</t>
  </si>
  <si>
    <t>2025-03-11T14:30:22.093899</t>
  </si>
  <si>
    <t>2025-03-11T14:30:23.093904</t>
  </si>
  <si>
    <t>2025-03-11T14:30:24.093888</t>
  </si>
  <si>
    <t>2025-03-11T14:30:25.093905</t>
  </si>
  <si>
    <t>2025-03-11T14:30:26.093901</t>
  </si>
  <si>
    <t>2025-03-11T14:30:27.093904</t>
  </si>
  <si>
    <t>2025-03-11T14:30:28.093911</t>
  </si>
  <si>
    <t>2025-03-11T14:30:29.093881</t>
  </si>
  <si>
    <t>2025-03-11T14:30:30.093908</t>
  </si>
  <si>
    <t>2025-03-11T14:30:31.093886</t>
  </si>
  <si>
    <t>2025-03-11T14:30:32.093884</t>
  </si>
  <si>
    <t>2025-03-11T14:30:33.093883</t>
  </si>
  <si>
    <t>2025-03-11T14:30:34.093906</t>
  </si>
  <si>
    <t>2025-03-11T14:30:35.093891</t>
  </si>
  <si>
    <t>2025-03-11T14:30:36.093894</t>
  </si>
  <si>
    <t>2025-03-11T14:30:37.093887</t>
  </si>
  <si>
    <t>2025-03-11T14:30:38.093916</t>
  </si>
  <si>
    <t>2025-03-11T14:30:39.093916</t>
  </si>
  <si>
    <t>2025-03-11T14:30:40.093897</t>
  </si>
  <si>
    <t>2025-03-11T14:30:41.093890</t>
  </si>
  <si>
    <t>2025-03-11T14:30:42.093895</t>
  </si>
  <si>
    <t>2025-03-11T14:30:43.093922</t>
  </si>
  <si>
    <t>2025-03-11T14:30:44.093824</t>
  </si>
  <si>
    <t>2025-03-11T14:30:45.093826</t>
  </si>
  <si>
    <t>2025-03-11T14:30:46.093829</t>
  </si>
  <si>
    <t>2025-03-11T14:30:47.093827</t>
  </si>
  <si>
    <t>2025-03-11T14:30:48.093815</t>
  </si>
  <si>
    <t>2025-03-11T14:30:49.093927</t>
  </si>
  <si>
    <t>2025-03-11T14:30:50.093924</t>
  </si>
  <si>
    <t>2025-03-11T14:30:51.093898</t>
  </si>
  <si>
    <t>2025-03-11T14:30:52.093923</t>
  </si>
  <si>
    <t>2025-03-11T14:30:53.093904</t>
  </si>
  <si>
    <t>2025-03-11T14:30:54.093914</t>
  </si>
  <si>
    <t>2025-03-11T14:30:55.093908</t>
  </si>
  <si>
    <t>2025-03-11T14:30:56.093918</t>
  </si>
  <si>
    <t>2025-03-11T14:30:57.093925</t>
  </si>
  <si>
    <t>2025-03-11T14:30:58.093928</t>
  </si>
  <si>
    <t>2025-03-11T14:30:59.093930</t>
  </si>
  <si>
    <t>2025-03-11T14:31:00.093934</t>
  </si>
  <si>
    <t>2025-03-11T14:31:01.093883</t>
  </si>
  <si>
    <t>2025-03-11T14:31:02.093930</t>
  </si>
  <si>
    <t>2025-03-11T14:31:03.093930</t>
  </si>
  <si>
    <t>2025-03-11T14:31:04.093937</t>
  </si>
  <si>
    <t>2025-03-11T14:31:05.093934</t>
  </si>
  <si>
    <t>2025-03-11T14:31:06.093926</t>
  </si>
  <si>
    <t>2025-03-11T14:31:07.093929</t>
  </si>
  <si>
    <t>2025-03-11T14:31:08.093939</t>
  </si>
  <si>
    <t>2025-03-11T14:31:09.093939</t>
  </si>
  <si>
    <t>2025-03-11T14:31:10.093936</t>
  </si>
  <si>
    <t>2025-03-11T14:31:11.093941</t>
  </si>
  <si>
    <t>2025-03-11T14:31:12.093934</t>
  </si>
  <si>
    <t>2025-03-11T14:31:13.093939</t>
  </si>
  <si>
    <t>2025-03-11T14:31:14.093939</t>
  </si>
  <si>
    <t>2025-03-11T14:31:15.093940</t>
  </si>
  <si>
    <t>2025-03-11T14:31:16.093929</t>
  </si>
  <si>
    <t>2025-03-11T14:31:17.093939</t>
  </si>
  <si>
    <t>2025-03-11T14:31:18.093940</t>
  </si>
  <si>
    <t>2025-03-11T14:31:19.093947</t>
  </si>
  <si>
    <t>2025-03-11T14:31:20.093943</t>
  </si>
  <si>
    <t>2025-03-11T14:31:21.093939</t>
  </si>
  <si>
    <t>2025-03-11T14:31:22.093947</t>
  </si>
  <si>
    <t>2025-03-11T14:31:23.093943</t>
  </si>
  <si>
    <t>2025-03-11T14:31:24.093948</t>
  </si>
  <si>
    <t>2025-03-11T14:31:25.093953</t>
  </si>
  <si>
    <t>2025-03-11T14:31:26.093956</t>
  </si>
  <si>
    <t>2025-03-11T14:31:27.093948</t>
  </si>
  <si>
    <t>2025-03-11T14:31:28.093955</t>
  </si>
  <si>
    <t>2025-03-11T14:31:29.093928</t>
  </si>
  <si>
    <t>2025-03-11T14:31:30.093929</t>
  </si>
  <si>
    <t>2025-03-11T14:31:31.093954</t>
  </si>
  <si>
    <t>2025-03-11T14:31:32.093952</t>
  </si>
  <si>
    <t>2025-03-11T14:31:33.093950</t>
  </si>
  <si>
    <t>2025-03-11T14:31:34.093921</t>
  </si>
  <si>
    <t>2025-03-11T14:31:35.093960</t>
  </si>
  <si>
    <t>2025-03-11T14:31:36.093958</t>
  </si>
  <si>
    <t>2025-03-11T14:31:37.093951</t>
  </si>
  <si>
    <t>2025-03-11T14:31:38.093956</t>
  </si>
  <si>
    <t>2025-03-11T14:31:39.093958</t>
  </si>
  <si>
    <t>2025-03-11T14:31:40.093957</t>
  </si>
  <si>
    <t>2025-03-11T14:31:41.093959</t>
  </si>
  <si>
    <t>2025-03-11T14:31:42.093962</t>
  </si>
  <si>
    <t>2025-03-11T14:31:43.093955</t>
  </si>
  <si>
    <t>2025-03-11T14:31:44.093965</t>
  </si>
  <si>
    <t>2025-03-11T14:31:45.093960</t>
  </si>
  <si>
    <t>2025-03-11T14:31:46.093960</t>
  </si>
  <si>
    <t>2025-03-11T14:31:47.093965</t>
  </si>
  <si>
    <t>2025-03-11T14:31:48.093953</t>
  </si>
  <si>
    <t>2025-03-11T14:31:49.093968</t>
  </si>
  <si>
    <t>2025-03-11T14:31:50.093969</t>
  </si>
  <si>
    <t>2025-03-11T14:31:51.093965</t>
  </si>
  <si>
    <t>2025-03-11T14:31:52.093968</t>
  </si>
  <si>
    <t>2025-03-11T14:31:53.093976</t>
  </si>
  <si>
    <t>2025-03-11T14:31:54.093972</t>
  </si>
  <si>
    <t>2025-03-11T14:31:55.093978</t>
  </si>
  <si>
    <t>2025-03-11T14:31:56.093968</t>
  </si>
  <si>
    <t>2025-03-11T14:31:57.093972</t>
  </si>
  <si>
    <t>2025-03-11T14:31:58.093972</t>
  </si>
  <si>
    <t>2025-03-11T14:31:59.093967</t>
  </si>
  <si>
    <t>2025-03-11T14:32:00.093966</t>
  </si>
  <si>
    <t>2025-03-11T14:32:01.093968</t>
  </si>
  <si>
    <t>2025-03-11T14:32:02.093981</t>
  </si>
  <si>
    <t>2025-03-11T14:32:03.093967</t>
  </si>
  <si>
    <t>2025-03-11T14:32:04.093974</t>
  </si>
  <si>
    <t>2025-03-11T14:32:05.093975</t>
  </si>
  <si>
    <t>2025-03-11T14:32:06.093956</t>
  </si>
  <si>
    <t>2025-03-11T14:32:07.093925</t>
  </si>
  <si>
    <t>2025-03-11T14:32:08.093965</t>
  </si>
  <si>
    <t>2025-03-11T14:32:09.093952</t>
  </si>
  <si>
    <t>2025-03-11T14:32:10.093975</t>
  </si>
  <si>
    <t>2025-03-11T14:32:11.093966</t>
  </si>
  <si>
    <t>2025-03-11T14:32:12.093966</t>
  </si>
  <si>
    <t>2025-03-11T14:32:13.093974</t>
  </si>
  <si>
    <t>2025-03-11T14:32:14.093965</t>
  </si>
  <si>
    <t>2025-03-11T14:32:15.093970</t>
  </si>
  <si>
    <t>2025-03-11T14:32:16.093973</t>
  </si>
  <si>
    <t>2025-03-11T14:32:17.093964</t>
  </si>
  <si>
    <t>2025-03-11T14:32:18.093966</t>
  </si>
  <si>
    <t>2025-03-11T14:32:19.093986</t>
  </si>
  <si>
    <t>2025-03-11T14:32:20.093965</t>
  </si>
  <si>
    <t>2025-03-11T14:32:21.093887</t>
  </si>
  <si>
    <t>2025-03-11T14:32:22.093882</t>
  </si>
  <si>
    <t>2025-03-11T14:32:23.093895</t>
  </si>
  <si>
    <t>2025-03-11T14:32:24.093872</t>
  </si>
  <si>
    <t>2025-03-11T14:32:25.093859</t>
  </si>
  <si>
    <t>2025-03-11T14:32:26.093964</t>
  </si>
  <si>
    <t>2025-03-11T14:32:27.093974</t>
  </si>
  <si>
    <t>2025-03-11T14:32:28.093993</t>
  </si>
  <si>
    <t>2025-03-11T14:32:29.093972</t>
  </si>
  <si>
    <t>2025-03-11T14:32:30.093988</t>
  </si>
  <si>
    <t>2025-03-11T14:32:31.093995</t>
  </si>
  <si>
    <t>2025-03-11T14:32:32.093977</t>
  </si>
  <si>
    <t>2025-03-11T14:32:33.093986</t>
  </si>
  <si>
    <t>2025-03-11T14:32:34.093980</t>
  </si>
  <si>
    <t>2025-03-11T14:32:35.093967</t>
  </si>
  <si>
    <t>2025-03-11T14:32:36.093982</t>
  </si>
  <si>
    <t>2025-03-11T14:32:37.093974</t>
  </si>
  <si>
    <t>2025-03-11T14:32:38.093980</t>
  </si>
  <si>
    <t>2025-03-11T14:32:39.093994</t>
  </si>
  <si>
    <t>2025-03-11T14:32:40.093981</t>
  </si>
  <si>
    <t>2025-03-11T14:32:41.093982</t>
  </si>
  <si>
    <t>2025-03-11T14:32:42.093973</t>
  </si>
  <si>
    <t>2025-03-11T14:32:43.093979</t>
  </si>
  <si>
    <t>2025-03-11T14:32:44.094008</t>
  </si>
  <si>
    <t>2025-03-11T14:32:45.093986</t>
  </si>
  <si>
    <t>2025-03-11T14:32:46.093988</t>
  </si>
  <si>
    <t>2025-03-11T14:32:47.093972</t>
  </si>
  <si>
    <t>2025-03-11T14:32:48.093994</t>
  </si>
  <si>
    <t>2025-03-11T14:32:49.094009</t>
  </si>
  <si>
    <t>2025-03-11T14:32:50.094001</t>
  </si>
  <si>
    <t>2025-03-11T14:32:51.094018</t>
  </si>
  <si>
    <t>2025-03-11T14:32:52.094014</t>
  </si>
  <si>
    <t>2025-03-11T14:32:53.094012</t>
  </si>
  <si>
    <t>2025-03-11T14:32:54.094009</t>
  </si>
  <si>
    <t>2025-03-11T14:32:55.094005</t>
  </si>
  <si>
    <t>2025-03-11T14:32:56.093966</t>
  </si>
  <si>
    <t>2025-03-11T14:32:57.094005</t>
  </si>
  <si>
    <t>2025-03-11T14:32:58.094011</t>
  </si>
  <si>
    <t>2025-03-11T14:32:59.094005</t>
  </si>
  <si>
    <t>2025-03-11T14:33:00.094007</t>
  </si>
  <si>
    <t>2025-03-11T14:33:01.094003</t>
  </si>
  <si>
    <t>2025-03-11T14:33:02.094012</t>
  </si>
  <si>
    <t>2025-03-11T14:33:03.094009</t>
  </si>
  <si>
    <t>2025-03-11T14:33:04.094008</t>
  </si>
  <si>
    <t>2025-03-11T14:33:05.094016</t>
  </si>
  <si>
    <t>2025-03-11T14:33:06.094016</t>
  </si>
  <si>
    <t>2025-03-11T14:33:07.094013</t>
  </si>
  <si>
    <t>2025-03-11T14:33:08.094023</t>
  </si>
  <si>
    <t>2025-03-11T14:33:09.094015</t>
  </si>
  <si>
    <t>2025-03-11T14:33:10.094018</t>
  </si>
  <si>
    <t>2025-03-11T14:33:11.094002</t>
  </si>
  <si>
    <t>2025-03-11T14:33:12.094009</t>
  </si>
  <si>
    <t>2025-03-11T14:33:13.093999</t>
  </si>
  <si>
    <t>2025-03-11T14:33:14.094004</t>
  </si>
  <si>
    <t>2025-03-11T14:33:15.093984</t>
  </si>
  <si>
    <t>2025-03-11T14:33:16.094003</t>
  </si>
  <si>
    <t>2025-03-11T14:33:17.093995</t>
  </si>
  <si>
    <t>2025-03-11T14:33:18.093996</t>
  </si>
  <si>
    <t>2025-03-11T14:33:19.094009</t>
  </si>
  <si>
    <t>2025-03-11T14:33:20.094004</t>
  </si>
  <si>
    <t>2025-03-11T14:33:21.094031</t>
  </si>
  <si>
    <t>2025-03-11T14:33:22.094015</t>
  </si>
  <si>
    <t>2025-03-11T14:33:23.094015</t>
  </si>
  <si>
    <t>2025-03-11T14:33:24.094028</t>
  </si>
  <si>
    <t>2025-03-11T14:33:25.094026</t>
  </si>
  <si>
    <t>2025-03-11T14:33:26.094024</t>
  </si>
  <si>
    <t>2025-03-11T14:33:27.094032</t>
  </si>
  <si>
    <t>2025-03-11T14:33:28.094015</t>
  </si>
  <si>
    <t>2025-03-11T14:33:29.093990</t>
  </si>
  <si>
    <t>2025-03-11T14:33:30.094012</t>
  </si>
  <si>
    <t>2025-03-11T14:33:31.094004</t>
  </si>
  <si>
    <t>2025-03-11T14:33:32.094029</t>
  </si>
  <si>
    <t>2025-03-11T14:33:33.094031</t>
  </si>
  <si>
    <t>2025-03-11T14:33:34.094019</t>
  </si>
  <si>
    <t>2025-03-11T14:33:35.094012</t>
  </si>
  <si>
    <t>2025-03-11T14:33:36.094001</t>
  </si>
  <si>
    <t>2025-03-11T14:33:37.094011</t>
  </si>
  <si>
    <t>2025-03-11T14:33:38.094009</t>
  </si>
  <si>
    <t>2025-03-11T14:33:39.094012</t>
  </si>
  <si>
    <t>2025-03-11T14:33:40.094041</t>
  </si>
  <si>
    <t>2025-03-11T14:33:41.094007</t>
  </si>
  <si>
    <t>2025-03-11T14:33:42.094012</t>
  </si>
  <si>
    <t>2025-03-11T14:33:43.094005</t>
  </si>
  <si>
    <t>2025-03-11T14:33:44.094020</t>
  </si>
  <si>
    <t>2025-03-11T14:33:45.094006</t>
  </si>
  <si>
    <t>2025-03-11T14:33:46.094038</t>
  </si>
  <si>
    <t>2025-03-11T14:33:47.094009</t>
  </si>
  <si>
    <t>2025-03-11T14:33:48.094036</t>
  </si>
  <si>
    <t>2025-03-11T14:33:49.094023</t>
  </si>
  <si>
    <t>2025-03-11T14:33:50.094046</t>
  </si>
  <si>
    <t>2025-03-11T14:33:51.094028</t>
  </si>
  <si>
    <t>2025-03-11T14:33:52.094048</t>
  </si>
  <si>
    <t>2025-03-11T14:33:53.094026</t>
  </si>
  <si>
    <t>2025-03-11T14:33:54.094014</t>
  </si>
  <si>
    <t>2025-03-11T14:33:55.094024</t>
  </si>
  <si>
    <t>2025-03-11T14:33:56.094021</t>
  </si>
  <si>
    <t>2025-03-11T14:33:57.094028</t>
  </si>
  <si>
    <t>2025-03-11T14:33:58.094029</t>
  </si>
  <si>
    <t>2025-03-11T14:33:59.094049</t>
  </si>
  <si>
    <t>2025-03-11T14:34:00.094024</t>
  </si>
  <si>
    <t>2025-03-11T14:34:01.094028</t>
  </si>
  <si>
    <t>2025-03-11T14:34:02.094027</t>
  </si>
  <si>
    <t>2025-03-11T14:34:03.094022</t>
  </si>
  <si>
    <t>2025-03-11T14:34:04.094030</t>
  </si>
  <si>
    <t>2025-03-11T14:34:05.094038</t>
  </si>
  <si>
    <t>2025-03-11T14:34:06.094030</t>
  </si>
  <si>
    <t>2025-03-11T14:34:07.094026</t>
  </si>
  <si>
    <t>2025-03-11T14:34:08.094022</t>
  </si>
  <si>
    <t>2025-03-11T14:34:09.094027</t>
  </si>
  <si>
    <t>2025-03-11T14:34:10.094056</t>
  </si>
  <si>
    <t>2025-03-11T14:34:11.094037</t>
  </si>
  <si>
    <t>2025-03-11T14:34:12.094035</t>
  </si>
  <si>
    <t>2025-03-11T14:34:13.094041</t>
  </si>
  <si>
    <t>2025-03-11T14:34:14.094035</t>
  </si>
  <si>
    <t>2025-03-11T14:34:15.094051</t>
  </si>
  <si>
    <t>2025-03-11T14:34:16.094034</t>
  </si>
  <si>
    <t>2025-03-11T14:34:17.094053</t>
  </si>
  <si>
    <t>2025-03-11T14:34:18.094054</t>
  </si>
  <si>
    <t>2025-03-11T14:34:19.094037</t>
  </si>
  <si>
    <t>2025-03-11T14:34:20.094062</t>
  </si>
  <si>
    <t>2025-03-11T14:34:21.094050</t>
  </si>
  <si>
    <t>2025-03-11T14:34:22.094044</t>
  </si>
  <si>
    <t>2025-03-11T14:34:23.094034</t>
  </si>
  <si>
    <t>2025-03-11T14:34:24.094034</t>
  </si>
  <si>
    <t>2025-03-11T14:34:25.094029</t>
  </si>
  <si>
    <t>2025-03-11T14:34:26.094036</t>
  </si>
  <si>
    <t>2025-03-11T14:34:27.094065</t>
  </si>
  <si>
    <t>2025-03-11T14:34:28.094052</t>
  </si>
  <si>
    <t>2025-03-11T14:34:29.094038</t>
  </si>
  <si>
    <t>2025-03-11T14:34:30.094064</t>
  </si>
  <si>
    <t>2025-03-11T14:34:31.094040</t>
  </si>
  <si>
    <t>2025-03-11T14:34:32.094045</t>
  </si>
  <si>
    <t>2025-03-11T14:34:33.094043</t>
  </si>
  <si>
    <t>2025-03-11T14:34:34.094070</t>
  </si>
  <si>
    <t>2025-03-11T14:34:35.094077</t>
  </si>
  <si>
    <t>2025-03-11T14:34:36.094066</t>
  </si>
  <si>
    <t>2025-03-11T14:34:37.094061</t>
  </si>
  <si>
    <t>2025-03-11T14:34:38.094069</t>
  </si>
  <si>
    <t>2025-03-11T14:34:39.094074</t>
  </si>
  <si>
    <t>2025-03-11T14:34:40.094077</t>
  </si>
  <si>
    <t>2025-03-11T14:34:41.094073</t>
  </si>
  <si>
    <t>2025-03-11T14:34:42.094075</t>
  </si>
  <si>
    <t>2025-03-11T14:34:43.094078</t>
  </si>
  <si>
    <t>2025-03-11T14:34:44.094078</t>
  </si>
  <si>
    <t>2025-03-11T14:34:45.094076</t>
  </si>
  <si>
    <t>2025-03-11T14:34:46.094076</t>
  </si>
  <si>
    <t>2025-03-11T14:34:47.094074</t>
  </si>
  <si>
    <t>2025-03-11T14:34:48.094071</t>
  </si>
  <si>
    <t>2025-03-11T14:34:49.094079</t>
  </si>
  <si>
    <t>2025-03-11T14:34:50.094068</t>
  </si>
  <si>
    <t>2025-03-11T14:34:51.094078</t>
  </si>
  <si>
    <t>2025-03-11T14:34:52.094078</t>
  </si>
  <si>
    <t>2025-03-11T14:34:53.094086</t>
  </si>
  <si>
    <t>2025-03-11T14:34:54.094073</t>
  </si>
  <si>
    <t>2025-03-11T14:34:55.094079</t>
  </si>
  <si>
    <t>2025-03-11T14:34:56.094082</t>
  </si>
  <si>
    <t>2025-03-11T14:34:57.094079</t>
  </si>
  <si>
    <t>2025-03-11T14:34:58.094080</t>
  </si>
  <si>
    <t>2025-03-11T14:34:59.094083</t>
  </si>
  <si>
    <t>2025-03-11T14:35:00.094090</t>
  </si>
  <si>
    <t>2025-03-11T14:35:01.094079</t>
  </si>
  <si>
    <t>2025-03-11T14:35:02.094081</t>
  </si>
  <si>
    <t>2025-03-11T14:35:03.094083</t>
  </si>
  <si>
    <t>2025-03-11T14:35:04.094083</t>
  </si>
  <si>
    <t>2025-03-11T14:35:05.094071</t>
  </si>
  <si>
    <t>2025-03-11T14:35:06.094061</t>
  </si>
  <si>
    <t>2025-03-11T14:35:07.094063</t>
  </si>
  <si>
    <t>2025-03-11T14:35:08.094077</t>
  </si>
  <si>
    <t>2025-03-11T14:35:09.094059</t>
  </si>
  <si>
    <t>2025-03-11T14:35:10.094078</t>
  </si>
  <si>
    <t>2025-03-11T14:35:11.094060</t>
  </si>
  <si>
    <t>2025-03-11T14:35:12.094062</t>
  </si>
  <si>
    <t>2025-03-11T14:35:13.094075</t>
  </si>
  <si>
    <t>2025-03-11T14:35:14.094065</t>
  </si>
  <si>
    <t>2025-03-11T14:35:15.094066</t>
  </si>
  <si>
    <t>2025-03-11T14:35:16.094070</t>
  </si>
  <si>
    <t>2025-03-11T14:35:17.094070</t>
  </si>
  <si>
    <t>2025-03-11T14:35:18.094087</t>
  </si>
  <si>
    <t>2025-03-11T14:35:19.094081</t>
  </si>
  <si>
    <t>2025-03-11T14:35:20.094093</t>
  </si>
  <si>
    <t>2025-03-11T14:35:21.094072</t>
  </si>
  <si>
    <t>2025-03-11T14:35:22.094082</t>
  </si>
  <si>
    <t>2025-03-11T14:35:23.094077</t>
  </si>
  <si>
    <t>2025-03-11T14:35:24.094096</t>
  </si>
  <si>
    <t>2025-03-11T14:35:25.094076</t>
  </si>
  <si>
    <t>2025-03-11T14:35:26.094081</t>
  </si>
  <si>
    <t>2025-03-11T14:35:27.094078</t>
  </si>
  <si>
    <t>2025-03-11T14:35:28.093997</t>
  </si>
  <si>
    <t>2025-03-11T14:35:29.093981</t>
  </si>
  <si>
    <t>2025-03-11T14:35:30.093992</t>
  </si>
  <si>
    <t>2025-03-11T14:35:31.093973</t>
  </si>
  <si>
    <t>2025-03-11T14:35:32.093989</t>
  </si>
  <si>
    <t>2025-03-11T14:35:33.094072</t>
  </si>
  <si>
    <t>2025-03-11T14:35:34.094089</t>
  </si>
  <si>
    <t>2025-03-11T14:35:35.094094</t>
  </si>
  <si>
    <t>2025-03-11T14:35:36.094094</t>
  </si>
  <si>
    <t>2025-03-11T14:35:37.094093</t>
  </si>
  <si>
    <t>2025-03-11T14:35:38.094091</t>
  </si>
  <si>
    <t>2025-03-11T14:35:39.094080</t>
  </si>
  <si>
    <t>2025-03-11T14:35:40.094083</t>
  </si>
  <si>
    <t>2025-03-11T14:35:41.094080</t>
  </si>
  <si>
    <t>2025-03-11T14:35:42.094085</t>
  </si>
  <si>
    <t>2025-03-11T14:35:43.094083</t>
  </si>
  <si>
    <t>2025-03-11T14:35:44.094082</t>
  </si>
  <si>
    <t>2025-03-11T14:35:45.094091</t>
  </si>
  <si>
    <t>2025-03-11T14:35:46.094108</t>
  </si>
  <si>
    <t>2025-03-11T14:35:47.094091</t>
  </si>
  <si>
    <t>2025-03-11T14:35:48.094091</t>
  </si>
  <si>
    <t>2025-03-11T14:35:49.094100</t>
  </si>
  <si>
    <t>2025-03-11T14:35:50.094094</t>
  </si>
  <si>
    <t>2025-03-11T14:35:51.094087</t>
  </si>
  <si>
    <t>2025-03-11T14:35:52.094098</t>
  </si>
  <si>
    <t>2025-03-11T14:35:53.094089</t>
  </si>
  <si>
    <t>2025-03-11T14:35:54.094089</t>
  </si>
  <si>
    <t>2025-03-11T14:35:55.094084</t>
  </si>
  <si>
    <t>2025-03-11T14:35:56.094095</t>
  </si>
  <si>
    <t>2025-03-11T14:35:57.094093</t>
  </si>
  <si>
    <t>2025-03-11T14:35:58.094121</t>
  </si>
  <si>
    <t>2025-03-11T14:35:59.094104</t>
  </si>
  <si>
    <t>2025-03-11T14:36:00.094097</t>
  </si>
  <si>
    <t>2025-03-11T14:36:01.094096</t>
  </si>
  <si>
    <t>2025-03-11T14:36:02.094090</t>
  </si>
  <si>
    <t>2025-03-11T14:36:03.094098</t>
  </si>
  <si>
    <t>2025-03-11T14:36:04.094122</t>
  </si>
  <si>
    <t>2025-03-11T14:36:05.094102</t>
  </si>
  <si>
    <t>2025-03-11T14:36:06.094102</t>
  </si>
  <si>
    <t>2025-03-11T14:36:07.094101</t>
  </si>
  <si>
    <t>2025-03-11T14:36:08.094117</t>
  </si>
  <si>
    <t>2025-03-11T14:36:09.094111</t>
  </si>
  <si>
    <t>2025-03-11T14:36:10.094112</t>
  </si>
  <si>
    <t>2025-03-11T14:36:11.094112</t>
  </si>
  <si>
    <t>2025-03-11T14:36:12.094125</t>
  </si>
  <si>
    <t>2025-03-11T14:36:13.094081</t>
  </si>
  <si>
    <t>2025-03-11T14:36:14.094125</t>
  </si>
  <si>
    <t>2025-03-11T14:36:15.094125</t>
  </si>
  <si>
    <t>2025-03-11T14:36:16.094126</t>
  </si>
  <si>
    <t>2025-03-11T14:36:17.094121</t>
  </si>
  <si>
    <t>2025-03-11T14:36:18.094126</t>
  </si>
  <si>
    <t>2025-03-11T14:36:19.094130</t>
  </si>
  <si>
    <t>2025-03-11T14:36:20.094119</t>
  </si>
  <si>
    <t>2025-03-11T14:36:21.094120</t>
  </si>
  <si>
    <t>2025-03-11T14:36:22.094124</t>
  </si>
  <si>
    <t>2025-03-11T14:36:23.094129</t>
  </si>
  <si>
    <t>2025-03-11T14:36:24.094116</t>
  </si>
  <si>
    <t>2025-03-11T14:36:25.094124</t>
  </si>
  <si>
    <t>2025-03-11T14:36:26.094124</t>
  </si>
  <si>
    <t>2025-03-11T14:36:27.094133</t>
  </si>
  <si>
    <t>2025-03-11T14:36:28.094131</t>
  </si>
  <si>
    <t>2025-03-11T14:36:29.094131</t>
  </si>
  <si>
    <t>2025-03-11T14:36:30.094134</t>
  </si>
  <si>
    <t>2025-03-11T14:36:31.094141</t>
  </si>
  <si>
    <t>2025-03-11T14:36:32.094131</t>
  </si>
  <si>
    <t>2025-03-11T14:36:33.094122</t>
  </si>
  <si>
    <t>2025-03-11T14:36:34.094131</t>
  </si>
  <si>
    <t>2025-03-11T14:36:35.094124</t>
  </si>
  <si>
    <t>2025-03-11T14:36:36.094116</t>
  </si>
  <si>
    <t>2025-03-11T14:36:37.094124</t>
  </si>
  <si>
    <t>2025-03-11T14:36:38.094132</t>
  </si>
  <si>
    <t>2025-03-11T14:36:39.094137</t>
  </si>
  <si>
    <t>2025-03-11T14:36:40.094132</t>
  </si>
  <si>
    <t>2025-03-11T14:36:41.094134</t>
  </si>
  <si>
    <t>2025-03-11T14:36:42.094137</t>
  </si>
  <si>
    <t>2025-03-11T14:36:43.094142</t>
  </si>
  <si>
    <t>2025-03-11T14:36:44.094134</t>
  </si>
  <si>
    <t>2025-03-11T14:36:45.094139</t>
  </si>
  <si>
    <t>2025-03-11T14:36:46.094141</t>
  </si>
  <si>
    <t>2025-03-11T14:36:47.094134</t>
  </si>
  <si>
    <t>2025-03-11T14:36:48.094142</t>
  </si>
  <si>
    <t>2025-03-11T14:36:49.094143</t>
  </si>
  <si>
    <t>2025-03-11T14:36:50.094146</t>
  </si>
  <si>
    <t>2025-03-11T14:36:51.094144</t>
  </si>
  <si>
    <t>2025-03-11T14:36:52.094143</t>
  </si>
  <si>
    <t>2025-03-11T14:36:53.094141</t>
  </si>
  <si>
    <t>2025-03-11T14:36:54.094146</t>
  </si>
  <si>
    <t>2025-03-11T14:36:55.094144</t>
  </si>
  <si>
    <t>2025-03-11T14:36:56.094145</t>
  </si>
  <si>
    <t>2025-03-11T14:36:57.094148</t>
  </si>
  <si>
    <t>2025-03-11T14:36:58.094145</t>
  </si>
  <si>
    <t>2025-03-11T14:36:59.094143</t>
  </si>
  <si>
    <t>2025-03-11T14:37:00.094150</t>
  </si>
  <si>
    <t>2025-03-11T14:37:01.094141</t>
  </si>
  <si>
    <t>2025-03-11T14:37:02.094152</t>
  </si>
  <si>
    <t>2025-03-11T14:37:03.094147</t>
  </si>
  <si>
    <t>2025-03-11T14:37:04.094143</t>
  </si>
  <si>
    <t>2025-03-11T14:37:05.094149</t>
  </si>
  <si>
    <t>2025-03-11T14:37:06.094156</t>
  </si>
  <si>
    <t>2025-03-11T14:37:07.094150</t>
  </si>
  <si>
    <t>2025-03-11T14:37:08.094151</t>
  </si>
  <si>
    <t>2025-03-11T14:37:09.094152</t>
  </si>
  <si>
    <t>2025-03-11T14:37:10.094153</t>
  </si>
  <si>
    <t>2025-03-11T14:37:11.094149</t>
  </si>
  <si>
    <t>2025-03-11T14:37:12.094159</t>
  </si>
  <si>
    <t>2025-03-11T14:37:13.094150</t>
  </si>
  <si>
    <t>2025-03-11T14:37:14.094153</t>
  </si>
  <si>
    <t>2025-03-11T14:37:15.094158</t>
  </si>
  <si>
    <t>2025-03-11T14:37:16.094162</t>
  </si>
  <si>
    <t>2025-03-11T14:37:17.094158</t>
  </si>
  <si>
    <t>2025-03-11T14:37:18.094149</t>
  </si>
  <si>
    <t>2025-03-11T14:37:19.094154</t>
  </si>
  <si>
    <t>2025-03-11T14:37:20.094148</t>
  </si>
  <si>
    <t>2025-03-11T14:37:21.094157</t>
  </si>
  <si>
    <t>2025-03-11T14:37:22.094157</t>
  </si>
  <si>
    <t>2025-03-11T14:37:23.094163</t>
  </si>
  <si>
    <t>2025-03-11T14:37:24.094150</t>
  </si>
  <si>
    <t>2025-03-11T14:37:25.094155</t>
  </si>
  <si>
    <t>2025-03-11T14:37:26.094155</t>
  </si>
  <si>
    <t>2025-03-11T14:37:27.094159</t>
  </si>
  <si>
    <t>2025-03-11T14:37:28.094156</t>
  </si>
  <si>
    <t>2025-03-11T14:37:29.094168</t>
  </si>
  <si>
    <t>2025-03-11T14:37:30.094168</t>
  </si>
  <si>
    <t>2025-03-11T14:37:31.094166</t>
  </si>
  <si>
    <t>2025-03-11T14:37:32.094172</t>
  </si>
  <si>
    <t>2025-03-11T14:37:33.094162</t>
  </si>
  <si>
    <t>2025-03-11T14:37:34.094162</t>
  </si>
  <si>
    <t>2025-03-11T14:37:35.094122</t>
  </si>
  <si>
    <t>2025-03-11T14:37:36.094166</t>
  </si>
  <si>
    <t>2025-03-11T14:37:37.094170</t>
  </si>
  <si>
    <t>2025-03-11T14:37:38.094167</t>
  </si>
  <si>
    <t>2025-03-11T14:37:39.094170</t>
  </si>
  <si>
    <t>2025-03-11T14:37:40.094168</t>
  </si>
  <si>
    <t>2025-03-11T14:37:41.094165</t>
  </si>
  <si>
    <t>2025-03-11T14:37:42.094064</t>
  </si>
  <si>
    <t>2025-03-11T14:37:43.094072</t>
  </si>
  <si>
    <t>2025-03-11T14:37:44.094079</t>
  </si>
  <si>
    <t>2025-03-11T14:37:45.094078</t>
  </si>
  <si>
    <t>2025-03-11T14:37:46.094064</t>
  </si>
  <si>
    <t>2025-03-11T14:37:47.094159</t>
  </si>
  <si>
    <t>2025-03-11T14:37:48.094170</t>
  </si>
  <si>
    <t>2025-03-11T14:37:49.094173</t>
  </si>
  <si>
    <t>2025-03-11T14:37:50.094170</t>
  </si>
  <si>
    <t>2025-03-11T14:37:51.094163</t>
  </si>
  <si>
    <t>2025-03-11T14:37:52.094172</t>
  </si>
  <si>
    <t>2025-03-11T14:37:53.094169</t>
  </si>
  <si>
    <t>2025-03-11T14:37:54.094180</t>
  </si>
  <si>
    <t>2025-03-11T14:37:55.094170</t>
  </si>
  <si>
    <t>2025-03-11T14:37:56.094172</t>
  </si>
  <si>
    <t>2025-03-11T14:37:57.094180</t>
  </si>
  <si>
    <t>2025-03-11T14:37:58.094173</t>
  </si>
  <si>
    <t>2025-03-11T14:37:59.094173</t>
  </si>
  <si>
    <t>2025-03-11T14:38:00.094175</t>
  </si>
  <si>
    <t>2025-03-11T14:38:01.094160</t>
  </si>
  <si>
    <t>2025-03-11T14:38:02.094172</t>
  </si>
  <si>
    <t>2025-03-11T14:38:03.094178</t>
  </si>
  <si>
    <t>2025-03-11T14:38:04.094183</t>
  </si>
  <si>
    <t>2025-03-11T14:38:05.094184</t>
  </si>
  <si>
    <t>2025-03-11T14:38:06.094171</t>
  </si>
  <si>
    <t>2025-03-11T14:38:07.094182</t>
  </si>
  <si>
    <t>2025-03-11T14:38:08.094173</t>
  </si>
  <si>
    <t>2025-03-11T14:38:09.094177</t>
  </si>
  <si>
    <t>2025-03-11T14:38:10.094180</t>
  </si>
  <si>
    <t>2025-03-11T14:38:11.094185</t>
  </si>
  <si>
    <t>2025-03-11T14:38:12.094177</t>
  </si>
  <si>
    <t>2025-03-11T14:38:13.094178</t>
  </si>
  <si>
    <t>2025-03-11T14:38:14.094187</t>
  </si>
  <si>
    <t>2025-03-11T14:38:15.094181</t>
  </si>
  <si>
    <t>2025-03-11T14:38:16.094190</t>
  </si>
  <si>
    <t>2025-03-11T14:38:17.094184</t>
  </si>
  <si>
    <t>2025-03-11T14:38:18.094185</t>
  </si>
  <si>
    <t>2025-03-11T14:38:19.094188</t>
  </si>
  <si>
    <t>2025-03-11T14:38:20.094179</t>
  </si>
  <si>
    <t>2025-03-11T14:38:21.094187</t>
  </si>
  <si>
    <t>2025-03-11T14:38:22.094183</t>
  </si>
  <si>
    <t>2025-03-11T14:38:23.094190</t>
  </si>
  <si>
    <t>2025-03-11T14:38:24.094186</t>
  </si>
  <si>
    <t>2025-03-11T14:38:25.094180</t>
  </si>
  <si>
    <t>2025-03-11T14:38:26.094186</t>
  </si>
  <si>
    <t>2025-03-11T14:38:27.094168</t>
  </si>
  <si>
    <t>2025-03-11T14:38:28.094195</t>
  </si>
  <si>
    <t>2025-03-11T14:38:29.094167</t>
  </si>
  <si>
    <t>2025-03-11T14:38:30.094175</t>
  </si>
  <si>
    <t>2025-03-11T14:38:31.094171</t>
  </si>
  <si>
    <t>2025-03-11T14:38:32.094163</t>
  </si>
  <si>
    <t>2025-03-11T14:38:33.094169</t>
  </si>
  <si>
    <t>2025-03-11T14:38:34.094186</t>
  </si>
  <si>
    <t>2025-03-11T14:38:35.094171</t>
  </si>
  <si>
    <t>2025-03-11T14:38:36.094172</t>
  </si>
  <si>
    <t>2025-03-11T14:38:37.094163</t>
  </si>
  <si>
    <t>2025-03-11T14:38:38.094191</t>
  </si>
  <si>
    <t>2025-03-11T14:38:39.094175</t>
  </si>
  <si>
    <t>2025-03-11T14:38:40.094179</t>
  </si>
  <si>
    <t>2025-03-11T14:38:41.094171</t>
  </si>
  <si>
    <t>2025-03-11T14:38:42.094170</t>
  </si>
  <si>
    <t>2025-03-11T14:38:43.094170</t>
  </si>
  <si>
    <t>2025-03-11T14:38:44.094189</t>
  </si>
  <si>
    <t>2025-03-11T14:38:45.094169</t>
  </si>
  <si>
    <t>2025-03-11T14:38:46.094201</t>
  </si>
  <si>
    <t>2025-03-11T14:38:47.094186</t>
  </si>
  <si>
    <t>2025-03-11T14:38:48.094173</t>
  </si>
  <si>
    <t>2025-03-11T14:38:49.094204</t>
  </si>
  <si>
    <t>2025-03-11T14:38:50.094199</t>
  </si>
  <si>
    <t>2025-03-11T14:38:51.094202</t>
  </si>
  <si>
    <t>2025-03-11T14:38:52.094200</t>
  </si>
  <si>
    <t>2025-03-11T14:38:53.094197</t>
  </si>
  <si>
    <t>2025-03-11T14:38:54.094197</t>
  </si>
  <si>
    <t>2025-03-11T14:38:55.094208</t>
  </si>
  <si>
    <t>2025-03-11T14:38:56.094206</t>
  </si>
  <si>
    <t>2025-03-11T14:38:57.094160</t>
  </si>
  <si>
    <t>2025-03-11T14:38:58.094193</t>
  </si>
  <si>
    <t>2025-03-11T14:38:59.094199</t>
  </si>
  <si>
    <t>2025-03-11T14:39:00.094195</t>
  </si>
  <si>
    <t>2025-03-11T14:39:01.094196</t>
  </si>
  <si>
    <t>2025-03-11T14:39:02.094208</t>
  </si>
  <si>
    <t>2025-03-11T14:39:03.094206</t>
  </si>
  <si>
    <t>2025-03-11T14:39:04.094206</t>
  </si>
  <si>
    <t>2025-03-11T14:39:05.094204</t>
  </si>
  <si>
    <t>2025-03-11T14:39:06.094208</t>
  </si>
  <si>
    <t>2025-03-11T14:39:07.094213</t>
  </si>
  <si>
    <t>2025-03-11T14:39:08.094208</t>
  </si>
  <si>
    <t>2025-03-11T14:39:09.094200</t>
  </si>
  <si>
    <t>2025-03-11T14:39:10.094209</t>
  </si>
  <si>
    <t>2025-03-11T14:39:11.094206</t>
  </si>
  <si>
    <t>2025-03-11T14:39:12.094202</t>
  </si>
  <si>
    <t>2025-03-11T14:39:13.094211</t>
  </si>
  <si>
    <t>2025-03-11T14:39:14.094218</t>
  </si>
  <si>
    <t>2025-03-11T14:39:15.094216</t>
  </si>
  <si>
    <t>2025-03-11T14:39:16.094214</t>
  </si>
  <si>
    <t>2025-03-11T14:39:17.094216</t>
  </si>
  <si>
    <t>2025-03-11T14:39:18.094207</t>
  </si>
  <si>
    <t>2025-03-11T14:39:19.094215</t>
  </si>
  <si>
    <t>2025-03-11T14:39:20.094220</t>
  </si>
  <si>
    <t>2025-03-11T14:39:21.094208</t>
  </si>
  <si>
    <t>2025-03-11T14:39:22.094207</t>
  </si>
  <si>
    <t>2025-03-11T14:39:23.094212</t>
  </si>
  <si>
    <t>2025-03-11T14:39:24.094208</t>
  </si>
  <si>
    <t>2025-03-11T14:39:25.094201</t>
  </si>
  <si>
    <t>2025-03-11T14:39:26.094216</t>
  </si>
  <si>
    <t>2025-03-11T14:39:27.094218</t>
  </si>
  <si>
    <t>2025-03-11T14:39:28.094216</t>
  </si>
  <si>
    <t>2025-03-11T14:39:29.094214</t>
  </si>
  <si>
    <t>2025-03-11T14:39:30.094225</t>
  </si>
  <si>
    <t>2025-03-11T14:39:31.094216</t>
  </si>
  <si>
    <t>2025-03-11T14:39:32.094212</t>
  </si>
  <si>
    <t>2025-03-11T14:39:33.094219</t>
  </si>
  <si>
    <t>2025-03-11T14:39:34.094221</t>
  </si>
  <si>
    <t>2025-03-11T14:39:35.094216</t>
  </si>
  <si>
    <t>2025-03-11T14:39:36.094219</t>
  </si>
  <si>
    <t>2025-03-11T14:39:37.094221</t>
  </si>
  <si>
    <t>2025-03-11T14:39:38.094223</t>
  </si>
  <si>
    <t>2025-03-11T14:39:39.094210</t>
  </si>
  <si>
    <t>2025-03-11T14:39:40.094225</t>
  </si>
  <si>
    <t>2025-03-11T14:39:41.094216</t>
  </si>
  <si>
    <t>2025-03-11T14:39:42.094213</t>
  </si>
  <si>
    <t>2025-03-11T14:39:43.094226</t>
  </si>
  <si>
    <t>2025-03-11T14:39:44.094224</t>
  </si>
  <si>
    <t>2025-03-11T14:39:45.094223</t>
  </si>
  <si>
    <t>2025-03-11T14:39:46.094220</t>
  </si>
  <si>
    <t>2025-03-11T14:39:47.094226</t>
  </si>
  <si>
    <t>2025-03-11T14:39:48.094224</t>
  </si>
  <si>
    <t>2025-03-11T14:39:49.094223</t>
  </si>
  <si>
    <t>2025-03-11T14:39:50.094218</t>
  </si>
  <si>
    <t>2025-03-11T14:39:51.094224</t>
  </si>
  <si>
    <t>2025-03-11T14:39:52.094231</t>
  </si>
  <si>
    <t>2025-03-11T14:39:53.094220</t>
  </si>
  <si>
    <t>2025-03-11T14:39:54.094231</t>
  </si>
  <si>
    <t>2025-03-11T14:39:55.094226</t>
  </si>
  <si>
    <t>2025-03-11T14:39:56.094216</t>
  </si>
  <si>
    <t>2025-03-11T14:39:57.094225</t>
  </si>
  <si>
    <t>2025-03-11T14:39:58.094226</t>
  </si>
  <si>
    <t>2025-03-11T14:39:59.094227</t>
  </si>
  <si>
    <t>2025-03-11T14:40:00.094230</t>
  </si>
  <si>
    <t>2025-03-11T14:40:01.094218</t>
  </si>
  <si>
    <t>2025-03-11T14:40:02.094232</t>
  </si>
  <si>
    <t>2025-03-11T14:40:03.094225</t>
  </si>
  <si>
    <t>2025-03-11T14:40:04.094229</t>
  </si>
  <si>
    <t>2025-03-11T14:40:05.094231</t>
  </si>
  <si>
    <t>2025-03-11T14:40:06.094235</t>
  </si>
  <si>
    <t>2025-03-11T14:40:07.094237</t>
  </si>
  <si>
    <t>2025-03-11T14:40:08.094230</t>
  </si>
  <si>
    <t>2025-03-11T14:40:09.094235</t>
  </si>
  <si>
    <t>2025-03-11T14:40:10.094235</t>
  </si>
  <si>
    <t>2025-03-11T14:40:11.094226</t>
  </si>
  <si>
    <t>2025-03-11T14:40:12.094240</t>
  </si>
  <si>
    <t>2025-03-11T14:40:13.094242</t>
  </si>
  <si>
    <t>2025-03-11T14:40:14.094239</t>
  </si>
  <si>
    <t>2025-03-11T14:40:15.094242</t>
  </si>
  <si>
    <t>2025-03-11T14:40:16.094237</t>
  </si>
  <si>
    <t>2025-03-11T14:40:17.094236</t>
  </si>
  <si>
    <t>2025-03-11T14:40:18.094236</t>
  </si>
  <si>
    <t>2025-03-11T14:40:19.094204</t>
  </si>
  <si>
    <t>2025-03-11T14:40:20.094242</t>
  </si>
  <si>
    <t>2025-03-11T14:40:21.094236</t>
  </si>
  <si>
    <t>2025-03-11T14:40:22.094242</t>
  </si>
  <si>
    <t>2025-03-11T14:40:23.094237</t>
  </si>
  <si>
    <t>2025-03-11T14:40:24.094237</t>
  </si>
  <si>
    <t>2025-03-11T14:40:25.094245</t>
  </si>
  <si>
    <t>2025-03-11T14:40:26.094242</t>
  </si>
  <si>
    <t>2025-03-11T14:40:27.094245</t>
  </si>
  <si>
    <t>2025-03-11T14:40:28.094243</t>
  </si>
  <si>
    <t>2025-03-11T14:40:29.094244</t>
  </si>
  <si>
    <t>2025-03-11T14:40:30.094244</t>
  </si>
  <si>
    <t>2025-03-11T14:40:31.094248</t>
  </si>
  <si>
    <t>2025-03-11T14:40:32.094251</t>
  </si>
  <si>
    <t>2025-03-11T14:40:33.094242</t>
  </si>
  <si>
    <t>2025-03-11T14:40:34.094243</t>
  </si>
  <si>
    <t>2025-03-11T14:40:35.094246</t>
  </si>
  <si>
    <t>2025-03-11T14:40:36.094231</t>
  </si>
  <si>
    <t>2025-03-11T14:40:37.094225</t>
  </si>
  <si>
    <t>2025-03-11T14:40:38.094230</t>
  </si>
  <si>
    <t>2025-03-11T14:40:39.094219</t>
  </si>
  <si>
    <t>2025-03-11T14:40:40.094237</t>
  </si>
  <si>
    <t>2025-03-11T14:40:41.094224</t>
  </si>
  <si>
    <t>2025-03-11T14:40:42.094241</t>
  </si>
  <si>
    <t>2025-03-11T14:40:43.094233</t>
  </si>
  <si>
    <t>2025-03-11T14:40:44.094234</t>
  </si>
  <si>
    <t>2025-03-11T14:40:45.094230</t>
  </si>
  <si>
    <t>2025-03-11T14:40:46.094238</t>
  </si>
  <si>
    <t>2025-03-11T14:40:47.094227</t>
  </si>
  <si>
    <t>2025-03-11T14:40:48.094225</t>
  </si>
  <si>
    <t>2025-03-11T14:40:49.094248</t>
  </si>
  <si>
    <t>2025-03-11T14:40:50.094256</t>
  </si>
  <si>
    <t>2025-03-11T14:40:51.094236</t>
  </si>
  <si>
    <t>2025-03-11T14:40:52.094251</t>
  </si>
  <si>
    <t>2025-03-11T14:40:53.094234</t>
  </si>
  <si>
    <t>2025-03-11T14:40:54.094236</t>
  </si>
  <si>
    <t>2025-03-11T14:40:55.094262</t>
  </si>
  <si>
    <t>2025-03-11T14:40:56.094232</t>
  </si>
  <si>
    <t>2025-03-11T14:40:57.094244</t>
  </si>
  <si>
    <t>2025-03-11T14:40:58.094237</t>
  </si>
  <si>
    <t>2025-03-11T14:40:59.094241</t>
  </si>
  <si>
    <t>2025-03-11T14:41:00.094257</t>
  </si>
  <si>
    <t>2025-03-11T14:41:01.094254</t>
  </si>
  <si>
    <t>2025-03-11T14:41:02.094259</t>
  </si>
  <si>
    <t>2025-03-11T14:41:03.094252</t>
  </si>
  <si>
    <t>2025-03-11T14:41:04.094240</t>
  </si>
  <si>
    <t>2025-03-11T14:41:05.094260</t>
  </si>
  <si>
    <t>2025-03-11T14:41:06.094258</t>
  </si>
  <si>
    <t>2025-03-11T14:41:07.094258</t>
  </si>
  <si>
    <t>2025-03-11T14:41:08.094266</t>
  </si>
  <si>
    <t>2025-03-11T14:41:09.094260</t>
  </si>
  <si>
    <t>2025-03-11T14:41:10.094265</t>
  </si>
  <si>
    <t>2025-03-11T14:41:11.094239</t>
  </si>
  <si>
    <t>2025-03-11T14:41:12.094248</t>
  </si>
  <si>
    <t>2025-03-11T14:41:13.094247</t>
  </si>
  <si>
    <t>2025-03-11T14:41:14.094251</t>
  </si>
  <si>
    <t>2025-03-11T14:41:15.094248</t>
  </si>
  <si>
    <t>2025-03-11T14:41:16.094265</t>
  </si>
  <si>
    <t>2025-03-11T14:41:17.094237</t>
  </si>
  <si>
    <t>2025-03-11T14:41:18.094270</t>
  </si>
  <si>
    <t>2025-03-11T14:41:19.094269</t>
  </si>
  <si>
    <t>2025-03-11T14:41:20.094274</t>
  </si>
  <si>
    <t>2025-03-11T14:41:21.094266</t>
  </si>
  <si>
    <t>2025-03-11T14:41:22.094266</t>
  </si>
  <si>
    <t>2025-03-11T14:41:23.094249</t>
  </si>
  <si>
    <t>2025-03-11T14:41:24.094241</t>
  </si>
  <si>
    <t>2025-03-11T14:41:25.094273</t>
  </si>
  <si>
    <t>2025-03-11T14:41:26.094270</t>
  </si>
  <si>
    <t>2025-03-11T14:41:27.094245</t>
  </si>
  <si>
    <t>2025-03-11T14:41:28.094251</t>
  </si>
  <si>
    <t>2025-03-11T14:41:29.094249</t>
  </si>
  <si>
    <t>2025-03-11T14:41:30.094264</t>
  </si>
  <si>
    <t>2025-03-11T14:41:31.094245</t>
  </si>
  <si>
    <t>2025-03-11T14:41:32.094274</t>
  </si>
  <si>
    <t>2025-03-11T14:41:33.094275</t>
  </si>
  <si>
    <t>2025-03-11T14:41:34.094262</t>
  </si>
  <si>
    <t>2025-03-11T14:41:35.094276</t>
  </si>
  <si>
    <t>2025-03-11T14:41:36.094274</t>
  </si>
  <si>
    <t>2025-03-11T14:41:37.094274</t>
  </si>
  <si>
    <t>2025-03-11T14:41:38.094278</t>
  </si>
  <si>
    <t>2025-03-11T14:41:39.094275</t>
  </si>
  <si>
    <t>2025-03-11T14:41:40.094276</t>
  </si>
  <si>
    <t>2025-03-11T14:41:41.094232</t>
  </si>
  <si>
    <t>2025-03-11T14:41:42.094269</t>
  </si>
  <si>
    <t>2025-03-11T14:41:43.094278</t>
  </si>
  <si>
    <t>2025-03-11T14:41:44.094280</t>
  </si>
  <si>
    <t>2025-03-11T14:41:45.094274</t>
  </si>
  <si>
    <t>2025-03-11T14:41:46.094274</t>
  </si>
  <si>
    <t>2025-03-11T14:41:47.094279</t>
  </si>
  <si>
    <t>2025-03-11T14:41:48.094286</t>
  </si>
  <si>
    <t>2025-03-11T14:41:49.094269</t>
  </si>
  <si>
    <t>2025-03-11T14:41:50.094279</t>
  </si>
  <si>
    <t>2025-03-11T14:41:51.094283</t>
  </si>
  <si>
    <t>2025-03-11T14:41:52.094281</t>
  </si>
  <si>
    <t>2025-03-11T14:41:53.094253</t>
  </si>
  <si>
    <t>2025-03-11T14:41:54.094288</t>
  </si>
  <si>
    <t>2025-03-11T14:41:55.094284</t>
  </si>
  <si>
    <t>2025-03-11T14:41:56.094261</t>
  </si>
  <si>
    <t>2025-03-11T14:41:57.094283</t>
  </si>
  <si>
    <t>2025-03-11T14:41:58.094280</t>
  </si>
  <si>
    <t>2025-03-11T14:41:59.094259</t>
  </si>
  <si>
    <t>2025-03-11T14:42:00.094284</t>
  </si>
  <si>
    <t>2025-03-11T14:42:01.094269</t>
  </si>
  <si>
    <t>2025-03-11T14:42:02.094267</t>
  </si>
  <si>
    <t>2025-03-11T14:42:03.094282</t>
  </si>
  <si>
    <t>2025-03-11T14:42:04.094291</t>
  </si>
  <si>
    <t>2025-03-11T14:42:05.094292</t>
  </si>
  <si>
    <t>2025-03-11T14:42:06.094288</t>
  </si>
  <si>
    <t>2025-03-11T14:42:07.094289</t>
  </si>
  <si>
    <t>2025-03-11T14:42:08.094288</t>
  </si>
  <si>
    <t>2025-03-11T14:42:09.094295</t>
  </si>
  <si>
    <t>2025-03-11T14:42:10.094195</t>
  </si>
  <si>
    <t>2025-03-11T14:42:11.094192</t>
  </si>
  <si>
    <t>2025-03-11T14:42:12.094202</t>
  </si>
  <si>
    <t>2025-03-11T14:42:13.094198</t>
  </si>
  <si>
    <t>2025-03-11T14:42:14.094191</t>
  </si>
  <si>
    <t>2025-03-11T14:42:15.094290</t>
  </si>
  <si>
    <t>2025-03-11T14:42:16.094294</t>
  </si>
  <si>
    <t>2025-03-11T14:42:17.094291</t>
  </si>
  <si>
    <t>2025-03-11T14:42:18.094293</t>
  </si>
  <si>
    <t>2025-03-11T14:42:19.094300</t>
  </si>
  <si>
    <t>2025-03-11T14:42:20.094193</t>
  </si>
  <si>
    <t>2025-03-11T14:42:21.094200</t>
  </si>
  <si>
    <t>2025-03-11T14:42:22.094192</t>
  </si>
  <si>
    <t>2025-03-11T14:42:23.094202</t>
  </si>
  <si>
    <t>2025-03-11T14:42:24.094195</t>
  </si>
  <si>
    <t>2025-03-11T14:42:25.094288</t>
  </si>
  <si>
    <t>2025-03-11T14:42:26.094291</t>
  </si>
  <si>
    <t>2025-03-11T14:42:27.094292</t>
  </si>
  <si>
    <t>2025-03-11T14:42:28.094298</t>
  </si>
  <si>
    <t>2025-03-11T14:42:29.094290</t>
  </si>
  <si>
    <t>2025-03-11T14:42:30.094288</t>
  </si>
  <si>
    <t>2025-03-11T14:42:31.094297</t>
  </si>
  <si>
    <t>2025-03-11T14:42:32.094295</t>
  </si>
  <si>
    <t>2025-03-11T14:42:33.094293</t>
  </si>
  <si>
    <t>2025-03-11T14:42:34.094302</t>
  </si>
  <si>
    <t>2025-03-11T14:42:35.094306</t>
  </si>
  <si>
    <t>2025-03-11T14:42:36.094298</t>
  </si>
  <si>
    <t>2025-03-11T14:42:37.094288</t>
  </si>
  <si>
    <t>2025-03-11T14:42:38.094298</t>
  </si>
  <si>
    <t>2025-03-11T14:42:39.094293</t>
  </si>
  <si>
    <t>2025-03-11T14:42:40.094294</t>
  </si>
  <si>
    <t>2025-03-11T14:42:41.094297</t>
  </si>
  <si>
    <t>2025-03-11T14:42:42.094297</t>
  </si>
  <si>
    <t>2025-03-11T14:42:43.094299</t>
  </si>
  <si>
    <t>2025-03-11T14:42:44.094305</t>
  </si>
  <si>
    <t>2025-03-11T14:42:45.094310</t>
  </si>
  <si>
    <t>2025-03-11T14:42:46.094293</t>
  </si>
  <si>
    <t>2025-03-11T14:42:47.094308</t>
  </si>
  <si>
    <t>2025-03-11T14:42:48.094306</t>
  </si>
  <si>
    <t>2025-03-11T14:42:49.094277</t>
  </si>
  <si>
    <t>2025-03-11T14:42:50.094276</t>
  </si>
  <si>
    <t>2025-03-11T14:42:51.094274</t>
  </si>
  <si>
    <t>2025-03-11T14:42:52.094278</t>
  </si>
  <si>
    <t>2025-03-11T14:42:53.094279</t>
  </si>
  <si>
    <t>2025-03-11T14:42:54.094277</t>
  </si>
  <si>
    <t>2025-03-11T14:42:55.094278</t>
  </si>
  <si>
    <t>2025-03-11T14:42:56.094308</t>
  </si>
  <si>
    <t>2025-03-11T14:42:57.094290</t>
  </si>
  <si>
    <t>2025-03-11T14:42:58.094284</t>
  </si>
  <si>
    <t>2025-03-11T14:42:59.094304</t>
  </si>
  <si>
    <t>2025-03-11T14:43:00.094288</t>
  </si>
  <si>
    <t>2025-03-11T14:43:01.094288</t>
  </si>
  <si>
    <t>2025-03-11T14:43:02.094283</t>
  </si>
  <si>
    <t>2025-03-11T14:43:03.094299</t>
  </si>
  <si>
    <t>2025-03-11T14:43:04.094295</t>
  </si>
  <si>
    <t>2025-03-11T14:43:05.094287</t>
  </si>
  <si>
    <t>2025-03-11T14:43:06.094287</t>
  </si>
  <si>
    <t>2025-03-11T14:43:07.094292</t>
  </si>
  <si>
    <t>2025-03-11T14:43:08.094293</t>
  </si>
  <si>
    <t>2025-03-11T14:43:09.094292</t>
  </si>
  <si>
    <t>2025-03-11T14:43:10.094292</t>
  </si>
  <si>
    <t>2025-03-11T14:43:11.094284</t>
  </si>
  <si>
    <t>2025-03-11T14:43:12.094297</t>
  </si>
  <si>
    <t>2025-03-11T14:43:13.094294</t>
  </si>
  <si>
    <t>2025-03-11T14:43:14.094282</t>
  </si>
  <si>
    <t>2025-03-11T14:43:15.094312</t>
  </si>
  <si>
    <t>2025-03-11T14:43:16.094305</t>
  </si>
  <si>
    <t>2025-03-11T14:43:17.094289</t>
  </si>
  <si>
    <t>2025-03-11T14:43:18.094291</t>
  </si>
  <si>
    <t>2025-03-11T14:43:19.094309</t>
  </si>
  <si>
    <t>2025-03-11T14:43:20.094213</t>
  </si>
  <si>
    <t>2025-03-11T14:43:21.094208</t>
  </si>
  <si>
    <t>2025-03-11T14:43:22.094213</t>
  </si>
  <si>
    <t>2025-03-11T14:43:23.094217</t>
  </si>
  <si>
    <t>2025-03-11T14:43:24.094214</t>
  </si>
  <si>
    <t>2025-03-11T14:43:25.094313</t>
  </si>
  <si>
    <t>2025-03-11T14:43:26.094308</t>
  </si>
  <si>
    <t>2025-03-11T14:43:27.094309</t>
  </si>
  <si>
    <t>2025-03-11T14:43:28.094312</t>
  </si>
  <si>
    <t>2025-03-11T14:43:29.094290</t>
  </si>
  <si>
    <t>2025-03-11T14:43:30.094302</t>
  </si>
  <si>
    <t>2025-03-11T14:43:31.094293</t>
  </si>
  <si>
    <t>2025-03-11T14:43:32.094300</t>
  </si>
  <si>
    <t>2025-03-11T14:43:33.094287</t>
  </si>
  <si>
    <t>2025-03-11T14:43:34.094301</t>
  </si>
  <si>
    <t>2025-03-11T14:43:35.094319</t>
  </si>
  <si>
    <t>2025-03-11T14:43:36.094319</t>
  </si>
  <si>
    <t>2025-03-11T14:43:37.094309</t>
  </si>
  <si>
    <t>2025-03-11T14:43:38.094313</t>
  </si>
  <si>
    <t>2025-03-11T14:43:39.094322</t>
  </si>
  <si>
    <t>2025-03-11T14:43:40.094321</t>
  </si>
  <si>
    <t>2025-03-11T14:43:41.094323</t>
  </si>
  <si>
    <t>2025-03-11T14:43:42.094307</t>
  </si>
  <si>
    <t>2025-03-11T14:43:43.094299</t>
  </si>
  <si>
    <t>2025-03-11T14:43:44.094293</t>
  </si>
  <si>
    <t>2025-03-11T14:43:45.094298</t>
  </si>
  <si>
    <t>2025-03-11T14:43:46.094314</t>
  </si>
  <si>
    <t>2025-03-11T14:43:47.094324</t>
  </si>
  <si>
    <t>2025-03-11T14:43:48.094301</t>
  </si>
  <si>
    <t>2025-03-11T14:43:49.094320</t>
  </si>
  <si>
    <t>2025-03-11T14:43:50.094305</t>
  </si>
  <si>
    <t>2025-03-11T14:43:51.094302</t>
  </si>
  <si>
    <t>2025-03-11T14:43:52.094324</t>
  </si>
  <si>
    <t>2025-03-11T14:43:53.094317</t>
  </si>
  <si>
    <t>2025-03-11T14:43:54.094317</t>
  </si>
  <si>
    <t>2025-03-11T14:43:55.094318</t>
  </si>
  <si>
    <t>2025-03-11T14:43:56.094304</t>
  </si>
  <si>
    <t>2025-03-11T14:43:57.094308</t>
  </si>
  <si>
    <t>2025-03-11T14:43:58.094324</t>
  </si>
  <si>
    <t>2025-03-11T14:43:59.094307</t>
  </si>
  <si>
    <t>2025-03-11T14:44:00.094309</t>
  </si>
  <si>
    <t>2025-03-11T14:44:01.094303</t>
  </si>
  <si>
    <t>2025-03-11T14:44:02.094317</t>
  </si>
  <si>
    <t>2025-03-11T14:44:03.094295</t>
  </si>
  <si>
    <t>2025-03-11T14:44:04.094323</t>
  </si>
  <si>
    <t>2025-03-11T14:44:05.094306</t>
  </si>
  <si>
    <t>2025-03-11T14:44:06.094304</t>
  </si>
  <si>
    <t>2025-03-11T14:44:07.094295</t>
  </si>
  <si>
    <t>2025-03-11T14:44:08.094310</t>
  </si>
  <si>
    <t>2025-03-11T14:44:09.094282</t>
  </si>
  <si>
    <t>2025-03-11T14:44:10.094312</t>
  </si>
  <si>
    <t>2025-03-11T14:44:11.094311</t>
  </si>
  <si>
    <t>2025-03-11T14:44:12.094336</t>
  </si>
  <si>
    <t>2025-03-11T14:44:13.094303</t>
  </si>
  <si>
    <t>2025-03-11T14:44:14.094330</t>
  </si>
  <si>
    <t>2025-03-11T14:44:15.094325</t>
  </si>
  <si>
    <t>2025-03-11T14:44:16.094305</t>
  </si>
  <si>
    <t>2025-03-11T14:44:17.094330</t>
  </si>
  <si>
    <t>2025-03-11T14:44:18.094315</t>
  </si>
  <si>
    <t>2025-03-11T14:44:19.094302</t>
  </si>
  <si>
    <t>2025-03-11T14:44:20.094308</t>
  </si>
  <si>
    <t>2025-03-11T14:44:21.094311</t>
  </si>
  <si>
    <t>2025-03-11T14:44:22.094312</t>
  </si>
  <si>
    <t>2025-03-11T14:44:23.094326</t>
  </si>
  <si>
    <t>2025-03-11T14:44:24.094333</t>
  </si>
  <si>
    <t>2025-03-11T14:44:25.094233</t>
  </si>
  <si>
    <t>2025-03-11T14:44:26.094241</t>
  </si>
  <si>
    <t>2025-03-11T14:44:27.094243</t>
  </si>
  <si>
    <t>2025-03-11T14:44:28.094236</t>
  </si>
  <si>
    <t>2025-03-11T14:44:29.094235</t>
  </si>
  <si>
    <t>2025-03-11T14:44:30.094334</t>
  </si>
  <si>
    <t>2025-03-11T14:44:31.094340</t>
  </si>
  <si>
    <t>2025-03-11T14:44:32.094338</t>
  </si>
  <si>
    <t>2025-03-11T14:44:33.094342</t>
  </si>
  <si>
    <t>2025-03-11T14:44:34.094337</t>
  </si>
  <si>
    <t>2025-03-11T14:44:35.094338</t>
  </si>
  <si>
    <t>2025-03-11T14:44:36.094345</t>
  </si>
  <si>
    <t>2025-03-11T14:44:37.094340</t>
  </si>
  <si>
    <t>2025-03-11T14:44:38.094340</t>
  </si>
  <si>
    <t>2025-03-11T14:44:39.094342</t>
  </si>
  <si>
    <t>2025-03-11T14:44:40.094337</t>
  </si>
  <si>
    <t>2025-03-11T14:44:41.094346</t>
  </si>
  <si>
    <t>2025-03-11T14:44:42.094345</t>
  </si>
  <si>
    <t>2025-03-11T14:44:43.094337</t>
  </si>
  <si>
    <t>2025-03-11T14:44:44.094341</t>
  </si>
  <si>
    <t>2025-03-11T14:44:45.094346</t>
  </si>
  <si>
    <t>2025-03-11T14:44:46.094328</t>
  </si>
  <si>
    <t>2025-03-11T14:44:47.094312</t>
  </si>
  <si>
    <t>2025-03-11T14:44:48.094316</t>
  </si>
  <si>
    <t>2025-03-11T14:44:49.094318</t>
  </si>
  <si>
    <t>2025-03-11T14:44:50.094317</t>
  </si>
  <si>
    <t>2025-03-11T14:44:51.094326</t>
  </si>
  <si>
    <t>2025-03-11T14:44:52.094325</t>
  </si>
  <si>
    <t>2025-03-11T14:44:53.094324</t>
  </si>
  <si>
    <t>2025-03-11T14:44:54.094321</t>
  </si>
  <si>
    <t>2025-03-11T14:44:55.094326</t>
  </si>
  <si>
    <t>2025-03-11T14:44:56.094317</t>
  </si>
  <si>
    <t>2025-03-11T14:44:57.094323</t>
  </si>
  <si>
    <t>2025-03-11T14:44:58.094307</t>
  </si>
  <si>
    <t>2025-03-11T14:44:59.094332</t>
  </si>
  <si>
    <t>2025-03-11T14:45:00.094341</t>
  </si>
  <si>
    <t>2025-03-11T14:45:01.094331</t>
  </si>
  <si>
    <t>2025-03-11T14:45:02.094326</t>
  </si>
  <si>
    <t>2025-03-11T14:45:03.094348</t>
  </si>
  <si>
    <t>2025-03-11T14:45:04.094325</t>
  </si>
  <si>
    <t>2025-03-11T14:45:05.094334</t>
  </si>
  <si>
    <t>2025-03-11T14:45:06.094328</t>
  </si>
  <si>
    <t>2025-03-11T14:45:07.094322</t>
  </si>
  <si>
    <t>2025-03-11T14:45:08.094322</t>
  </si>
  <si>
    <t>2025-03-11T14:45:09.094339</t>
  </si>
  <si>
    <t>2025-03-11T14:45:10.094349</t>
  </si>
  <si>
    <t>2025-03-11T14:45:11.094338</t>
  </si>
  <si>
    <t>2025-03-11T14:45:12.094324</t>
  </si>
  <si>
    <t>2025-03-11T14:45:13.094342</t>
  </si>
  <si>
    <t>2025-03-11T14:45:14.094345</t>
  </si>
  <si>
    <t>2025-03-11T14:45:15.094337</t>
  </si>
  <si>
    <t>2025-03-11T14:45:16.094338</t>
  </si>
  <si>
    <t>2025-03-11T14:45:17.094323</t>
  </si>
  <si>
    <t>2025-03-11T14:45:18.094327</t>
  </si>
  <si>
    <t>2025-03-11T14:45:19.094328</t>
  </si>
  <si>
    <t>2025-03-11T14:45:20.094343</t>
  </si>
  <si>
    <t>2025-03-11T14:45:21.094356</t>
  </si>
  <si>
    <t>2025-03-11T14:45:22.094334</t>
  </si>
  <si>
    <t>2025-03-11T14:45:23.094331</t>
  </si>
  <si>
    <t>2025-03-11T14:45:24.094328</t>
  </si>
  <si>
    <t>2025-03-11T14:45:25.094330</t>
  </si>
  <si>
    <t>2025-03-11T14:45:26.094346</t>
  </si>
  <si>
    <t>2025-03-11T14:45:27.094319</t>
  </si>
  <si>
    <t>2025-03-11T14:45:28.094348</t>
  </si>
  <si>
    <t>2025-03-11T14:45:29.094333</t>
  </si>
  <si>
    <t>2025-03-11T14:45:30.094349</t>
  </si>
  <si>
    <t>2025-03-11T14:45:31.094345</t>
  </si>
  <si>
    <t>2025-03-11T14:45:32.094350</t>
  </si>
  <si>
    <t>2025-03-11T14:45:33.094329</t>
  </si>
  <si>
    <t>2025-03-11T14:45:34.094353</t>
  </si>
  <si>
    <t>2025-03-11T14:45:35.094348</t>
  </si>
  <si>
    <t>2025-03-11T14:45:36.094352</t>
  </si>
  <si>
    <t>2025-03-11T14:45:37.094356</t>
  </si>
  <si>
    <t>2025-03-11T14:45:38.094340</t>
  </si>
  <si>
    <t>2025-03-11T14:45:39.094352</t>
  </si>
  <si>
    <t>2025-03-11T14:45:40.094249</t>
  </si>
  <si>
    <t>2025-03-11T14:45:41.094248</t>
  </si>
  <si>
    <t>2025-03-11T14:45:42.094243</t>
  </si>
  <si>
    <t>2025-03-11T14:45:43.094247</t>
  </si>
  <si>
    <t>2025-03-11T14:45:44.094238</t>
  </si>
  <si>
    <t>2025-03-11T14:45:45.094350</t>
  </si>
  <si>
    <t>2025-03-11T14:45:46.094352</t>
  </si>
  <si>
    <t>2025-03-11T14:45:47.094360</t>
  </si>
  <si>
    <t>2025-03-11T14:45:48.094349</t>
  </si>
  <si>
    <t>2025-03-11T14:45:49.094332</t>
  </si>
  <si>
    <t>2025-03-11T14:45:50.094260</t>
  </si>
  <si>
    <t>2025-03-11T14:45:51.094250</t>
  </si>
  <si>
    <t>2025-03-11T14:45:52.094257</t>
  </si>
  <si>
    <t>2025-03-11T14:45:53.094248</t>
  </si>
  <si>
    <t>2025-03-11T14:45:54.094244</t>
  </si>
  <si>
    <t>2025-03-11T14:45:55.094333</t>
  </si>
  <si>
    <t>2025-03-11T14:45:56.094339</t>
  </si>
  <si>
    <t>2025-03-11T14:45:57.094332</t>
  </si>
  <si>
    <t>2025-03-11T14:45:58.094354</t>
  </si>
  <si>
    <t>2025-03-11T14:45:59.094336</t>
  </si>
  <si>
    <t>2025-03-11T14:46:00.094350</t>
  </si>
  <si>
    <t>2025-03-11T14:46:01.094357</t>
  </si>
  <si>
    <t>2025-03-11T14:46:02.094340</t>
  </si>
  <si>
    <t>2025-03-11T14:46:03.094352</t>
  </si>
  <si>
    <t>2025-03-11T14:46:04.094334</t>
  </si>
  <si>
    <t>2025-03-11T14:46:05.094332</t>
  </si>
  <si>
    <t>2025-03-11T14:46:06.094343</t>
  </si>
  <si>
    <t>2025-03-11T14:46:07.094327</t>
  </si>
  <si>
    <t>2025-03-11T14:46:08.094349</t>
  </si>
  <si>
    <t>2025-03-11T14:46:09.094334</t>
  </si>
  <si>
    <t>2025-03-11T14:46:10.094355</t>
  </si>
  <si>
    <t>2025-03-11T14:46:11.094368</t>
  </si>
  <si>
    <t>2025-03-11T14:46:12.094356</t>
  </si>
  <si>
    <t>2025-03-11T14:46:13.094346</t>
  </si>
  <si>
    <t>2025-03-11T14:46:14.094361</t>
  </si>
  <si>
    <t>2025-03-11T14:46:15.094340</t>
  </si>
  <si>
    <t>2025-03-11T14:46:16.094340</t>
  </si>
  <si>
    <t>2025-03-11T14:46:17.094347</t>
  </si>
  <si>
    <t>2025-03-11T14:46:18.094348</t>
  </si>
  <si>
    <t>2025-03-11T14:46:19.094344</t>
  </si>
  <si>
    <t>2025-03-11T14:46:20.094351</t>
  </si>
  <si>
    <t>2025-03-11T14:46:21.094337</t>
  </si>
  <si>
    <t>2025-03-11T14:46:22.094349</t>
  </si>
  <si>
    <t>2025-03-11T14:46:23.094348</t>
  </si>
  <si>
    <t>2025-03-11T14:46:24.094352</t>
  </si>
  <si>
    <t>2025-03-11T14:46:25.094359</t>
  </si>
  <si>
    <t>2025-03-11T14:46:26.094361</t>
  </si>
  <si>
    <t>2025-03-11T14:46:27.094337</t>
  </si>
  <si>
    <t>2025-03-11T14:46:28.094334</t>
  </si>
  <si>
    <t>2025-03-11T14:46:29.094357</t>
  </si>
  <si>
    <t>2025-03-11T14:46:30.094360</t>
  </si>
  <si>
    <t>2025-03-11T14:46:31.094345</t>
  </si>
  <si>
    <t>2025-03-11T14:46:32.094349</t>
  </si>
  <si>
    <t>2025-03-11T14:46:33.094345</t>
  </si>
  <si>
    <t>2025-03-11T14:46:34.094351</t>
  </si>
  <si>
    <t>2025-03-11T14:46:35.094341</t>
  </si>
  <si>
    <t>2025-03-11T14:46:36.094342</t>
  </si>
  <si>
    <t>2025-03-11T14:46:37.094317</t>
  </si>
  <si>
    <t>2025-03-11T14:46:38.094354</t>
  </si>
  <si>
    <t>2025-03-11T14:46:39.094332</t>
  </si>
  <si>
    <t>2025-03-11T14:46:40.094363</t>
  </si>
  <si>
    <t>2025-03-11T14:46:41.094357</t>
  </si>
  <si>
    <t>2025-03-11T14:46:42.094358</t>
  </si>
  <si>
    <t>2025-03-11T14:46:43.094347</t>
  </si>
  <si>
    <t>2025-03-11T14:46:44.094345</t>
  </si>
  <si>
    <t>2025-03-11T14:46:45.094350</t>
  </si>
  <si>
    <t>2025-03-11T14:46:46.094366</t>
  </si>
  <si>
    <t>2025-03-11T14:46:47.094350</t>
  </si>
  <si>
    <t>2025-03-11T14:46:48.094352</t>
  </si>
  <si>
    <t>2025-03-11T14:46:49.094356</t>
  </si>
  <si>
    <t>2025-03-11T14:46:50.094325</t>
  </si>
  <si>
    <t>2025-03-11T14:46:51.094357</t>
  </si>
  <si>
    <t>2025-03-11T14:46:52.094367</t>
  </si>
  <si>
    <t>2025-03-11T14:46:53.094337</t>
  </si>
  <si>
    <t>2025-03-11T14:46:54.094365</t>
  </si>
  <si>
    <t>2025-03-11T14:46:55.094353</t>
  </si>
  <si>
    <t>2025-03-11T14:46:56.094375</t>
  </si>
  <si>
    <t>2025-03-11T14:46:57.094360</t>
  </si>
  <si>
    <t>2025-03-11T14:46:58.094368</t>
  </si>
  <si>
    <t>2025-03-11T14:46:59.094384</t>
  </si>
  <si>
    <t>2025-03-11T14:47:00.094381</t>
  </si>
  <si>
    <t>2025-03-11T14:47:01.094374</t>
  </si>
  <si>
    <t>2025-03-11T14:47:02.094382</t>
  </si>
  <si>
    <t>2025-03-11T14:47:03.094371</t>
  </si>
  <si>
    <t>2025-03-11T14:47:04.094373</t>
  </si>
  <si>
    <t>2025-03-11T14:47:05.094378</t>
  </si>
  <si>
    <t>2025-03-11T14:47:06.094388</t>
  </si>
  <si>
    <t>2025-03-11T14:47:07.094387</t>
  </si>
  <si>
    <t>2025-03-11T14:47:08.094378</t>
  </si>
  <si>
    <t>2025-03-11T14:47:09.094380</t>
  </si>
  <si>
    <t>2025-03-11T14:47:10.094381</t>
  </si>
  <si>
    <t>2025-03-11T14:47:11.094387</t>
  </si>
  <si>
    <t>2025-03-11T14:47:12.094385</t>
  </si>
  <si>
    <t>2025-03-11T14:47:13.094383</t>
  </si>
  <si>
    <t>2025-03-11T14:47:14.094303</t>
  </si>
  <si>
    <t>2025-03-11T14:47:15.094283</t>
  </si>
  <si>
    <t>2025-03-11T14:47:16.094281</t>
  </si>
  <si>
    <t>2025-03-11T14:47:17.094270</t>
  </si>
  <si>
    <t>2025-03-11T14:47:18.094288</t>
  </si>
  <si>
    <t>2025-03-11T14:47:19.094366</t>
  </si>
  <si>
    <t>2025-03-11T14:47:20.094374</t>
  </si>
  <si>
    <t>2025-03-11T14:47:21.094367</t>
  </si>
  <si>
    <t>2025-03-11T14:47:22.094381</t>
  </si>
  <si>
    <t>2025-03-11T14:47:23.094368</t>
  </si>
  <si>
    <t>2025-03-11T14:47:24.094363</t>
  </si>
  <si>
    <t>2025-03-11T14:47:25.094352</t>
  </si>
  <si>
    <t>2025-03-11T14:47:26.094382</t>
  </si>
  <si>
    <t>2025-03-11T14:47:27.094365</t>
  </si>
  <si>
    <t>2025-03-11T14:47:28.094385</t>
  </si>
  <si>
    <t>2025-03-11T14:47:29.094362</t>
  </si>
  <si>
    <t>2025-03-11T14:47:30.094370</t>
  </si>
  <si>
    <t>2025-03-11T14:47:31.094375</t>
  </si>
  <si>
    <t>2025-03-11T14:47:32.094393</t>
  </si>
  <si>
    <t>2025-03-11T14:47:33.094371</t>
  </si>
  <si>
    <t>2025-03-11T14:47:34.094383</t>
  </si>
  <si>
    <t>2025-03-11T14:47:35.094362</t>
  </si>
  <si>
    <t>2025-03-11T14:47:36.094384</t>
  </si>
  <si>
    <t>2025-03-11T14:47:37.094372</t>
  </si>
  <si>
    <t>2025-03-11T14:47:38.094367</t>
  </si>
  <si>
    <t>2025-03-11T14:47:39.094367</t>
  </si>
  <si>
    <t>2025-03-11T14:47:40.094374</t>
  </si>
  <si>
    <t>2025-03-11T14:47:41.094367</t>
  </si>
  <si>
    <t>2025-03-11T14:47:42.094856</t>
  </si>
  <si>
    <t>2025-03-11T14:47:43.094367</t>
  </si>
  <si>
    <t>2025-03-11T14:47:44.094384</t>
  </si>
  <si>
    <t>2025-03-11T14:47:45.094374</t>
  </si>
  <si>
    <t>2025-03-11T14:47:46.094378</t>
  </si>
  <si>
    <t>2025-03-11T14:47:47.094394</t>
  </si>
  <si>
    <t>2025-03-11T14:47:48.094386</t>
  </si>
  <si>
    <t>2025-03-11T14:47:49.094384</t>
  </si>
  <si>
    <t>2025-03-11T14:47:50.094291</t>
  </si>
  <si>
    <t>2025-03-11T14:47:51.094270</t>
  </si>
  <si>
    <t>2025-03-11T14:47:52.094277</t>
  </si>
  <si>
    <t>2025-03-11T14:47:53.094299</t>
  </si>
  <si>
    <t>2025-03-11T14:47:54.094292</t>
  </si>
  <si>
    <t>2025-03-11T14:47:55.094379</t>
  </si>
  <si>
    <t>2025-03-11T14:47:56.094381</t>
  </si>
  <si>
    <t>2025-03-11T14:47:57.094370</t>
  </si>
  <si>
    <t>2025-03-11T14:47:58.094380</t>
  </si>
  <si>
    <t>2025-03-11T14:47:59.094378</t>
  </si>
  <si>
    <t>2025-03-11T14:48:00.094394</t>
  </si>
  <si>
    <t>2025-03-11T14:48:01.094382</t>
  </si>
  <si>
    <t>2025-03-11T14:48:02.094381</t>
  </si>
  <si>
    <t>2025-03-11T14:48:03.094379</t>
  </si>
  <si>
    <t>2025-03-11T14:48:04.094391</t>
  </si>
  <si>
    <t>2025-03-11T14:48:05.094368</t>
  </si>
  <si>
    <t>2025-03-11T14:48:06.094396</t>
  </si>
  <si>
    <t>2025-03-11T14:48:07.094373</t>
  </si>
  <si>
    <t>2025-03-11T14:48:08.094387</t>
  </si>
  <si>
    <t>2025-03-11T14:48:09.094394</t>
  </si>
  <si>
    <t>2025-03-11T14:48:10.094389</t>
  </si>
  <si>
    <t>2025-03-11T14:48:11.094378</t>
  </si>
  <si>
    <t>2025-03-11T14:48:12.094387</t>
  </si>
  <si>
    <t>2025-03-11T14:48:13.094386</t>
  </si>
  <si>
    <t>2025-03-11T14:48:14.094384</t>
  </si>
  <si>
    <t>2025-03-11T14:48:15.094382</t>
  </si>
  <si>
    <t>2025-03-11T14:48:16.094379</t>
  </si>
  <si>
    <t>2025-03-11T14:48:17.094395</t>
  </si>
  <si>
    <t>2025-03-11T14:48:18.094386</t>
  </si>
  <si>
    <t>2025-03-11T14:48:19.094375</t>
  </si>
  <si>
    <t>2025-03-11T14:48:20.094384</t>
  </si>
  <si>
    <t>2025-03-11T14:48:21.094378</t>
  </si>
  <si>
    <t>2025-03-11T14:48:22.094378</t>
  </si>
  <si>
    <t>2025-03-11T14:48:23.094377</t>
  </si>
  <si>
    <t>2025-03-11T14:48:24.094378</t>
  </si>
  <si>
    <t>2025-03-11T14:48:25.094374</t>
  </si>
  <si>
    <t>2025-03-11T14:48:26.094388</t>
  </si>
  <si>
    <t>2025-03-11T14:48:27.094368</t>
  </si>
  <si>
    <t>2025-03-11T14:48:28.094390</t>
  </si>
  <si>
    <t>2025-03-11T14:48:29.094383</t>
  </si>
  <si>
    <t>2025-03-11T14:48:30.094390</t>
  </si>
  <si>
    <t>2025-03-11T14:48:31.094397</t>
  </si>
  <si>
    <t>2025-03-11T14:48:32.094392</t>
  </si>
  <si>
    <t>2025-03-11T14:48:33.094376</t>
  </si>
  <si>
    <t>2025-03-11T14:48:34.094406</t>
  </si>
  <si>
    <t>2025-03-11T14:48:35.094382</t>
  </si>
  <si>
    <t>2025-03-11T14:48:36.094391</t>
  </si>
  <si>
    <t>2025-03-11T14:48:37.094386</t>
  </si>
  <si>
    <t>2025-03-11T14:48:38.094391</t>
  </si>
  <si>
    <t>2025-03-11T14:48:39.094393</t>
  </si>
  <si>
    <t>2025-03-11T14:48:40.094389</t>
  </si>
  <si>
    <t>2025-03-11T14:48:41.094391</t>
  </si>
  <si>
    <t>2025-03-11T14:48:42.094401</t>
  </si>
  <si>
    <t>2025-03-11T14:48:43.094401</t>
  </si>
  <si>
    <t>2025-03-11T14:48:44.094400</t>
  </si>
  <si>
    <t>2025-03-11T14:48:45.094394</t>
  </si>
  <si>
    <t>2025-03-11T14:48:46.094396</t>
  </si>
  <si>
    <t>2025-03-11T14:48:47.094386</t>
  </si>
  <si>
    <t>2025-03-11T14:48:48.094397</t>
  </si>
  <si>
    <t>2025-03-11T14:48:49.094398</t>
  </si>
  <si>
    <t>2025-03-11T14:48:50.094317</t>
  </si>
  <si>
    <t>2025-03-11T14:48:51.094297</t>
  </si>
  <si>
    <t>2025-03-11T14:48:52.094308</t>
  </si>
  <si>
    <t>2025-03-11T14:48:53.094304</t>
  </si>
  <si>
    <t>2025-03-11T14:48:54.094301</t>
  </si>
  <si>
    <t>2025-03-11T14:48:55.094389</t>
  </si>
  <si>
    <t>2025-03-11T14:48:56.094396</t>
  </si>
  <si>
    <t>2025-03-11T14:48:57.094402</t>
  </si>
  <si>
    <t>2025-03-11T14:48:58.094402</t>
  </si>
  <si>
    <t>2025-03-11T14:48:59.094400</t>
  </si>
  <si>
    <t>2025-03-11T14:49:00.094402</t>
  </si>
  <si>
    <t>2025-03-11T14:49:01.094407</t>
  </si>
  <si>
    <t>2025-03-11T14:49:02.094405</t>
  </si>
  <si>
    <t>2025-03-11T14:49:03.094404</t>
  </si>
  <si>
    <t>2025-03-11T14:49:04.094406</t>
  </si>
  <si>
    <t>2025-03-11T14:49:05.094398</t>
  </si>
  <si>
    <t>2025-03-11T14:49:06.094401</t>
  </si>
  <si>
    <t>2025-03-11T14:49:07.094396</t>
  </si>
  <si>
    <t>2025-03-11T14:49:08.094410</t>
  </si>
  <si>
    <t>2025-03-11T14:49:09.094411</t>
  </si>
  <si>
    <t>2025-03-11T14:49:10.094409</t>
  </si>
  <si>
    <t>2025-03-11T14:49:11.094395</t>
  </si>
  <si>
    <t>2025-03-11T14:49:12.094417</t>
  </si>
  <si>
    <t>2025-03-11T14:49:13.094410</t>
  </si>
  <si>
    <t>2025-03-11T14:49:14.094418</t>
  </si>
  <si>
    <t>2025-03-11T14:49:15.094411</t>
  </si>
  <si>
    <t>2025-03-11T14:49:16.094407</t>
  </si>
  <si>
    <t>2025-03-11T14:49:17.094406</t>
  </si>
  <si>
    <t>2025-03-11T14:49:18.094414</t>
  </si>
  <si>
    <t>2025-03-11T14:49:19.094416</t>
  </si>
  <si>
    <t>2025-03-11T14:49:20.094413</t>
  </si>
  <si>
    <t>2025-03-11T14:49:21.094400</t>
  </si>
  <si>
    <t>2025-03-11T14:49:22.094403</t>
  </si>
  <si>
    <t>2025-03-11T14:49:23.094397</t>
  </si>
  <si>
    <t>2025-03-11T14:49:24.094406</t>
  </si>
  <si>
    <t>2025-03-11T14:49:25.094392</t>
  </si>
  <si>
    <t>2025-03-11T14:49:26.094396</t>
  </si>
  <si>
    <t>2025-03-11T14:49:27.094387</t>
  </si>
  <si>
    <t>2025-03-11T14:49:28.094385</t>
  </si>
  <si>
    <t>2025-03-11T14:49:29.094387</t>
  </si>
  <si>
    <t>2025-03-11T14:49:30.094384</t>
  </si>
  <si>
    <t>2025-03-11T14:49:31.094378</t>
  </si>
  <si>
    <t>2025-03-11T14:49:32.094376</t>
  </si>
  <si>
    <t>2025-03-11T14:49:33.094374</t>
  </si>
  <si>
    <t>2025-03-11T14:49:34.094365</t>
  </si>
  <si>
    <t>2025-03-11T14:49:35.094361</t>
  </si>
  <si>
    <t>2025-03-11T14:49:36.094366</t>
  </si>
  <si>
    <t>2025-03-11T14:49:37.094317</t>
  </si>
  <si>
    <t>2025-03-11T14:49:38.094367</t>
  </si>
  <si>
    <t>2025-03-11T14:49:39.094360</t>
  </si>
  <si>
    <t>2025-03-11T14:49:40.094349</t>
  </si>
  <si>
    <t>2025-03-11T14:49:41.094354</t>
  </si>
  <si>
    <t>2025-03-11T14:49:42.094351</t>
  </si>
  <si>
    <t>2025-03-11T14:49:43.094355</t>
  </si>
  <si>
    <t>2025-03-11T14:49:44.094349</t>
  </si>
  <si>
    <t>2025-03-11T14:49:45.094344</t>
  </si>
  <si>
    <t>2025-03-11T14:49:46.094342</t>
  </si>
  <si>
    <t>2025-03-11T14:49:47.094343</t>
  </si>
  <si>
    <t>2025-03-11T14:49:48.094339</t>
  </si>
  <si>
    <t>2025-03-11T14:49:49.094335</t>
  </si>
  <si>
    <t>2025-03-11T14:49:50.094322</t>
  </si>
  <si>
    <t>2025-03-11T14:49:51.094335</t>
  </si>
  <si>
    <t>2025-03-11T14:49:52.094322</t>
  </si>
  <si>
    <t>2025-03-11T14:49:53.094324</t>
  </si>
  <si>
    <t>2025-03-11T14:49:54.094324</t>
  </si>
  <si>
    <t>2025-03-11T14:49:55.094323</t>
  </si>
  <si>
    <t>2025-03-11T14:49:56.094317</t>
  </si>
  <si>
    <t>2025-03-11T14:49:57.094309</t>
  </si>
  <si>
    <t>2025-03-11T14:49:58.094315</t>
  </si>
  <si>
    <t>2025-03-11T14:49:59.094311</t>
  </si>
  <si>
    <t>2025-03-11T14:50:00.094301</t>
  </si>
  <si>
    <t>2025-03-11T14:50:01.094295</t>
  </si>
  <si>
    <t>2025-03-11T14:50:02.094302</t>
  </si>
  <si>
    <t>2025-03-11T14:50:03.094303</t>
  </si>
  <si>
    <t>2025-03-11T14:50:04.094299</t>
  </si>
  <si>
    <t>2025-03-11T14:50:05.094294</t>
  </si>
  <si>
    <t>2025-03-11T14:50:06.094278</t>
  </si>
  <si>
    <t>2025-03-11T14:50:07.094261</t>
  </si>
  <si>
    <t>2025-03-11T14:50:08.094263</t>
  </si>
  <si>
    <t>2025-03-11T14:50:09.094259</t>
  </si>
  <si>
    <t>2025-03-11T14:50:10.094223</t>
  </si>
  <si>
    <t>2025-03-11T14:50:11.094261</t>
  </si>
  <si>
    <t>2025-03-11T14:50:12.094259</t>
  </si>
  <si>
    <t>2025-03-11T14:50:13.094255</t>
  </si>
  <si>
    <t>2025-03-11T14:50:14.094251</t>
  </si>
  <si>
    <t>2025-03-11T14:50:15.094174</t>
  </si>
  <si>
    <t>2025-03-11T14:50:16.094165</t>
  </si>
  <si>
    <t>2025-03-11T14:50:17.094148</t>
  </si>
  <si>
    <t>2025-03-11T14:50:18.094153</t>
  </si>
  <si>
    <t>2025-03-11T14:50:19.094146</t>
  </si>
  <si>
    <t>2025-03-11T14:50:20.094242</t>
  </si>
  <si>
    <t>2025-03-11T14:50:21.094242</t>
  </si>
  <si>
    <t>2025-03-11T14:50:22.094241</t>
  </si>
  <si>
    <t>2025-03-11T14:50:23.094238</t>
  </si>
  <si>
    <t>2025-03-11T14:50:24.094238</t>
  </si>
  <si>
    <t>2025-03-11T14:50:25.094238</t>
  </si>
  <si>
    <t>2025-03-11T14:50:26.094180</t>
  </si>
  <si>
    <t>2025-03-11T14:50:27.094224</t>
  </si>
  <si>
    <t>2025-03-11T14:50:28.094229</t>
  </si>
  <si>
    <t>2025-03-11T14:50:29.094221</t>
  </si>
  <si>
    <t>2025-03-11T14:50:30.094220</t>
  </si>
  <si>
    <t>2025-03-11T14:50:31.094215</t>
  </si>
  <si>
    <t>2025-03-11T14:50:32.094233</t>
  </si>
  <si>
    <t>2025-03-11T14:50:33.094218</t>
  </si>
  <si>
    <t>2025-03-11T14:50:34.094233</t>
  </si>
  <si>
    <t>2025-03-11T14:50:35.094226</t>
  </si>
  <si>
    <t>2025-03-11T14:50:36.094218</t>
  </si>
  <si>
    <t>2025-03-11T14:50:37.094215</t>
  </si>
  <si>
    <t>2025-03-11T14:50:38.094224</t>
  </si>
  <si>
    <t>2025-03-11T14:50:39.094213</t>
  </si>
  <si>
    <t>2025-03-11T14:50:40.094211</t>
  </si>
  <si>
    <t>2025-03-11T14:50:41.094210</t>
  </si>
  <si>
    <t>2025-03-11T14:50:42.094211</t>
  </si>
  <si>
    <t>2025-03-11T14:50:43.094219</t>
  </si>
  <si>
    <t>2025-03-11T14:50:44.094206</t>
  </si>
  <si>
    <t>2025-03-11T14:50:45.094201</t>
  </si>
  <si>
    <t>2025-03-11T14:50:46.094189</t>
  </si>
  <si>
    <t>2025-03-11T14:50:47.094201</t>
  </si>
  <si>
    <t>2025-03-11T14:50:48.094208</t>
  </si>
  <si>
    <t>2025-03-11T14:50:49.094201</t>
  </si>
  <si>
    <t>2025-03-11T14:50:50.094193</t>
  </si>
  <si>
    <t>2025-03-11T14:50:51.094192</t>
  </si>
  <si>
    <t>2025-03-11T14:50:52.094191</t>
  </si>
  <si>
    <t>2025-03-11T14:50:53.094184</t>
  </si>
  <si>
    <t>2025-03-11T14:50:54.094184</t>
  </si>
  <si>
    <t>2025-03-11T14:50:55.094186</t>
  </si>
  <si>
    <t>2025-03-11T14:50:56.094185</t>
  </si>
  <si>
    <t>2025-03-11T14:50:57.094180</t>
  </si>
  <si>
    <t>2025-03-11T14:50:58.094154</t>
  </si>
  <si>
    <t>2025-03-11T14:50:59.094165</t>
  </si>
  <si>
    <t>2025-03-11T14:51:00.094161</t>
  </si>
  <si>
    <t>2025-03-11T14:51:01.094149</t>
  </si>
  <si>
    <t>2025-03-11T14:51:02.094170</t>
  </si>
  <si>
    <t>2025-03-11T14:51:03.094147</t>
  </si>
  <si>
    <t>2025-03-11T14:51:04.094145</t>
  </si>
  <si>
    <t>2025-03-11T14:51:05.094135</t>
  </si>
  <si>
    <t>2025-03-11T14:51:06.094138</t>
  </si>
  <si>
    <t>2025-03-11T14:51:07.094135</t>
  </si>
  <si>
    <t>2025-03-11T14:51:08.094134</t>
  </si>
  <si>
    <t>2025-03-11T14:51:09.094137</t>
  </si>
  <si>
    <t>2025-03-11T14:51:10.094149</t>
  </si>
  <si>
    <t>2025-03-11T14:51:11.094120</t>
  </si>
  <si>
    <t>2025-03-11T14:51:12.094129</t>
  </si>
  <si>
    <t>2025-03-11T14:51:13.094139</t>
  </si>
  <si>
    <t>2025-03-11T14:51:14.094130</t>
  </si>
  <si>
    <t>2025-03-11T14:51:15.094127</t>
  </si>
  <si>
    <t>2025-03-11T14:51:16.094121</t>
  </si>
  <si>
    <t>2025-03-11T14:51:17.094141</t>
  </si>
  <si>
    <t>2025-03-11T14:51:18.094118</t>
  </si>
  <si>
    <t>2025-03-11T14:51:19.094143</t>
  </si>
  <si>
    <t>2025-03-11T14:51:20.094117</t>
  </si>
  <si>
    <t>2025-03-11T14:51:21.094110</t>
  </si>
  <si>
    <t>2025-03-11T14:51:22.094115</t>
  </si>
  <si>
    <t>2025-03-11T14:51:23.094095</t>
  </si>
  <si>
    <t>2025-03-11T14:51:24.094123</t>
  </si>
  <si>
    <t>2025-03-11T14:51:25.094105</t>
  </si>
  <si>
    <t>2025-03-11T14:51:26.094102</t>
  </si>
  <si>
    <t>2025-03-11T14:51:27.094102</t>
  </si>
  <si>
    <t>2025-03-11T14:51:28.094088</t>
  </si>
  <si>
    <t>2025-03-11T14:51:29.094116</t>
  </si>
  <si>
    <t>2025-03-11T14:51:30.094098</t>
  </si>
  <si>
    <t>2025-03-11T14:51:31.094119</t>
  </si>
  <si>
    <t>2025-03-11T14:51:32.094072</t>
  </si>
  <si>
    <t>2025-03-11T14:51:33.094079</t>
  </si>
  <si>
    <t>2025-03-11T14:51:34.094077</t>
  </si>
  <si>
    <t>2025-03-11T14:51:35.094084</t>
  </si>
  <si>
    <t>2025-03-11T14:51:36.094071</t>
  </si>
  <si>
    <t>2025-03-11T14:51:37.094092</t>
  </si>
  <si>
    <t>2025-03-11T14:51:38.094070</t>
  </si>
  <si>
    <t>2025-03-11T14:51:39.094060</t>
  </si>
  <si>
    <t>2025-03-11T14:51:40.094063</t>
  </si>
  <si>
    <t>2025-03-11T14:51:41.094088</t>
  </si>
  <si>
    <t>2025-03-11T14:51:42.094064</t>
  </si>
  <si>
    <t>2025-03-11T14:51:43.094061</t>
  </si>
  <si>
    <t>2025-03-11T14:51:44.094082</t>
  </si>
  <si>
    <t>2025-03-11T14:51:45.094070</t>
  </si>
  <si>
    <t>2025-03-11T14:51:46.094079</t>
  </si>
  <si>
    <t>2025-03-11T14:51:47.094074</t>
  </si>
  <si>
    <t>2025-03-11T14:51:48.094074</t>
  </si>
  <si>
    <t>2025-03-11T14:51:49.094078</t>
  </si>
  <si>
    <t>2025-03-11T14:51:50.094070</t>
  </si>
  <si>
    <t>2025-03-11T14:51:51.094081</t>
  </si>
  <si>
    <t>2025-03-11T14:51:52.094068</t>
  </si>
  <si>
    <t>2025-03-11T14:51:53.094066</t>
  </si>
  <si>
    <t>2025-03-11T14:51:54.094069</t>
  </si>
  <si>
    <t>2025-03-11T14:51:55.094062</t>
  </si>
  <si>
    <t>2025-03-11T14:51:56.094067</t>
  </si>
  <si>
    <t>2025-03-11T14:51:57.094068</t>
  </si>
  <si>
    <t>2025-03-11T14:51:58.094057</t>
  </si>
  <si>
    <t>2025-03-11T14:51:59.094063</t>
  </si>
  <si>
    <t>2025-03-11T14:52:00.094059</t>
  </si>
  <si>
    <t>2025-03-11T14:52:01.094047</t>
  </si>
  <si>
    <t>2025-03-11T14:52:02.094054</t>
  </si>
  <si>
    <t>2025-03-11T14:52:03.094055</t>
  </si>
  <si>
    <t>2025-03-11T14:52:04.094045</t>
  </si>
  <si>
    <t>2025-03-11T14:52:05.094015</t>
  </si>
  <si>
    <t>2025-03-11T14:52:06.094040</t>
  </si>
  <si>
    <t>2025-03-11T14:52:07.094057</t>
  </si>
  <si>
    <t>2025-03-11T14:52:08.094040</t>
  </si>
  <si>
    <t>2025-03-11T14:52:09.094041</t>
  </si>
  <si>
    <t>2025-03-11T14:52:10.094037</t>
  </si>
  <si>
    <t>2025-03-11T14:52:11.094033</t>
  </si>
  <si>
    <t>2025-03-11T14:52:12.094038</t>
  </si>
  <si>
    <t>2025-03-11T14:52:13.094032</t>
  </si>
  <si>
    <t>2025-03-11T14:52:14.094030</t>
  </si>
  <si>
    <t>2025-03-11T14:52:15.094033</t>
  </si>
  <si>
    <t>2025-03-11T14:52:16.094020</t>
  </si>
  <si>
    <t>2025-03-11T14:52:17.094014</t>
  </si>
  <si>
    <t>2025-03-11T14:52:18.094017</t>
  </si>
  <si>
    <t>2025-03-11T14:52:19.094023</t>
  </si>
  <si>
    <t>2025-03-11T14:52:20.094018</t>
  </si>
  <si>
    <t>2025-03-11T14:52:21.094022</t>
  </si>
  <si>
    <t>2025-03-11T14:52:22.094011</t>
  </si>
  <si>
    <t>2025-03-11T14:52:23.094004</t>
  </si>
  <si>
    <t>2025-03-11T14:52:24.093990</t>
  </si>
  <si>
    <t>2025-03-11T14:52:25.093911</t>
  </si>
  <si>
    <t>2025-03-11T14:52:26.093896</t>
  </si>
  <si>
    <t>2025-03-11T14:52:27.093909</t>
  </si>
  <si>
    <t>2025-03-11T14:52:28.093887</t>
  </si>
  <si>
    <t>2025-03-11T14:52:29.093878</t>
  </si>
  <si>
    <t>2025-03-11T14:52:30.093998</t>
  </si>
  <si>
    <t>2025-03-11T14:52:31.093975</t>
  </si>
  <si>
    <t>2025-03-11T14:52:32.093992</t>
  </si>
  <si>
    <t>2025-03-11T14:52:33.093973</t>
  </si>
  <si>
    <t>2025-03-11T14:52:34.093972</t>
  </si>
  <si>
    <t>2025-03-11T14:52:35.093995</t>
  </si>
  <si>
    <t>2025-03-11T14:52:36.093996</t>
  </si>
  <si>
    <t>2025-03-11T14:52:37.093991</t>
  </si>
  <si>
    <t>2025-03-11T14:52:38.093986</t>
  </si>
  <si>
    <t>2025-03-11T14:52:39.093981</t>
  </si>
  <si>
    <t>2025-03-11T14:52:40.093982</t>
  </si>
  <si>
    <t>2025-03-11T14:52:41.093965</t>
  </si>
  <si>
    <t>2025-03-11T14:52:42.093979</t>
  </si>
  <si>
    <t>2025-03-11T14:52:43.093962</t>
  </si>
  <si>
    <t>2025-03-11T14:52:44.093954</t>
  </si>
  <si>
    <t>2025-03-11T14:52:45.093976</t>
  </si>
  <si>
    <t>2025-03-11T14:52:46.093971</t>
  </si>
  <si>
    <t>2025-03-11T14:52:47.093974</t>
  </si>
  <si>
    <t>2025-03-11T14:52:48.093969</t>
  </si>
  <si>
    <t>2025-03-11T14:52:49.093965</t>
  </si>
  <si>
    <t>2025-03-11T14:52:50.093968</t>
  </si>
  <si>
    <t>2025-03-11T14:52:51.093962</t>
  </si>
  <si>
    <t>2025-03-11T14:52:52.093957</t>
  </si>
  <si>
    <t>2025-03-11T14:52:53.093968</t>
  </si>
  <si>
    <t>2025-03-11T14:52:54.093965</t>
  </si>
  <si>
    <t>2025-03-11T14:52:55.093954</t>
  </si>
  <si>
    <t>2025-03-11T14:52:56.093955</t>
  </si>
  <si>
    <t>2025-03-11T14:52:57.093949</t>
  </si>
  <si>
    <t>2025-03-11T14:52:58.093958</t>
  </si>
  <si>
    <t>2025-03-11T14:52:59.093953</t>
  </si>
  <si>
    <t>2025-03-11T14:53:00.093945</t>
  </si>
  <si>
    <t>2025-03-11T14:53:01.093938</t>
  </si>
  <si>
    <t>2025-03-11T14:53:02.093945</t>
  </si>
  <si>
    <t>2025-03-11T14:53:03.093943</t>
  </si>
  <si>
    <t>2025-03-11T14:53:04.093939</t>
  </si>
  <si>
    <t>2025-03-11T14:53:05.093935</t>
  </si>
  <si>
    <t>2025-03-11T14:53:06.093937</t>
  </si>
  <si>
    <t>2025-03-11T14:53:07.093932</t>
  </si>
  <si>
    <t>2025-03-11T14:53:08.093947</t>
  </si>
  <si>
    <t>2025-03-11T14:53:09.093927</t>
  </si>
  <si>
    <t>2025-03-11T14:53:10.093926</t>
  </si>
  <si>
    <t>2025-03-11T14:53:11.093931</t>
  </si>
  <si>
    <t>2025-03-11T14:53:12.093934</t>
  </si>
  <si>
    <t>2025-03-11T14:53:13.093934</t>
  </si>
  <si>
    <t>2025-03-11T14:53:14.093928</t>
  </si>
  <si>
    <t>2025-03-11T14:53:15.093931</t>
  </si>
  <si>
    <t>2025-03-11T14:53:16.093914</t>
  </si>
  <si>
    <t>2025-03-11T14:53:17.093910</t>
  </si>
  <si>
    <t>2025-03-11T14:53:18.093919</t>
  </si>
  <si>
    <t>2025-03-11T14:53:19.093923</t>
  </si>
  <si>
    <t>2025-03-11T14:53:20.093920</t>
  </si>
  <si>
    <t>2025-03-11T14:53:21.093912</t>
  </si>
  <si>
    <t>2025-03-11T14:53:22.093913</t>
  </si>
  <si>
    <t>2025-03-11T14:53:23.093909</t>
  </si>
  <si>
    <t>2025-03-11T14:53:24.093911</t>
  </si>
  <si>
    <t>2025-03-11T14:53:25.093911</t>
  </si>
  <si>
    <t>2025-03-11T14:53:26.093900</t>
  </si>
  <si>
    <t>2025-03-11T14:53:27.093811</t>
  </si>
  <si>
    <t>2025-03-11T14:53:28.093803</t>
  </si>
  <si>
    <t>2025-03-11T14:53:29.093806</t>
  </si>
  <si>
    <t>2025-03-11T14:53:30.093804</t>
  </si>
  <si>
    <t>2025-03-11T14:53:31.093807</t>
  </si>
  <si>
    <t>2025-03-11T14:53:32.093906</t>
  </si>
  <si>
    <t>2025-03-11T14:53:33.093894</t>
  </si>
  <si>
    <t>2025-03-11T14:53:34.093888</t>
  </si>
  <si>
    <t>2025-03-11T14:53:35.093894</t>
  </si>
  <si>
    <t>2025-03-11T14:53:36.093887</t>
  </si>
  <si>
    <t>2025-03-11T14:53:37.093880</t>
  </si>
  <si>
    <t>2025-03-11T14:53:38.093896</t>
  </si>
  <si>
    <t>2025-03-11T14:53:39.093882</t>
  </si>
  <si>
    <t>2025-03-11T14:53:40.093884</t>
  </si>
  <si>
    <t>2025-03-11T14:53:41.093887</t>
  </si>
  <si>
    <t>2025-03-11T14:53:42.093887</t>
  </si>
  <si>
    <t>2025-03-11T14:53:43.093889</t>
  </si>
  <si>
    <t>2025-03-11T14:53:44.093874</t>
  </si>
  <si>
    <t>2025-03-11T14:53:45.093873</t>
  </si>
  <si>
    <t>2025-03-11T14:53:46.093879</t>
  </si>
  <si>
    <t>2025-03-11T14:53:47.093868</t>
  </si>
  <si>
    <t>2025-03-11T14:53:48.093875</t>
  </si>
  <si>
    <t>2025-03-11T14:53:49.093867</t>
  </si>
  <si>
    <t>2025-03-11T14:53:50.093862</t>
  </si>
  <si>
    <t>2025-03-11T14:53:51.093870</t>
  </si>
  <si>
    <t>2025-03-11T14:53:52.093868</t>
  </si>
  <si>
    <t>2025-03-11T14:53:53.093873</t>
  </si>
  <si>
    <t>2025-03-11T14:53:54.093867</t>
  </si>
  <si>
    <t>2025-03-11T14:53:55.093856</t>
  </si>
  <si>
    <t>2025-03-11T14:53:56.093858</t>
  </si>
  <si>
    <t>2025-03-11T14:53:57.093858</t>
  </si>
  <si>
    <t>2025-03-11T14:53:58.093854</t>
  </si>
  <si>
    <t>2025-03-11T14:53:59.093865</t>
  </si>
  <si>
    <t>2025-03-11T14:54:00.093857</t>
  </si>
  <si>
    <t>2025-03-11T14:54:01.093842</t>
  </si>
  <si>
    <t>2025-03-11T14:54:02.093850</t>
  </si>
  <si>
    <t>2025-03-11T14:54:03.093849</t>
  </si>
  <si>
    <t>2025-03-11T14:54:04.093845</t>
  </si>
  <si>
    <t>2025-03-11T14:54:05.093848</t>
  </si>
  <si>
    <t>2025-03-11T14:54:06.093846</t>
  </si>
  <si>
    <t>2025-03-11T14:54:07.093840</t>
  </si>
  <si>
    <t>2025-03-11T14:54:08.093844</t>
  </si>
  <si>
    <t>2025-03-11T14:54:09.093846</t>
  </si>
  <si>
    <t>2025-03-11T14:54:10.093845</t>
  </si>
  <si>
    <t>2025-03-11T14:54:11.093840</t>
  </si>
  <si>
    <t>2025-03-11T14:54:12.093833</t>
  </si>
  <si>
    <t>2025-03-11T14:54:13.093843</t>
  </si>
  <si>
    <t>2025-03-11T14:54:14.093837</t>
  </si>
  <si>
    <t>2025-03-11T14:54:15.093835</t>
  </si>
  <si>
    <t>2025-03-11T14:54:16.093836</t>
  </si>
  <si>
    <t>2025-03-11T14:54:17.093833</t>
  </si>
  <si>
    <t>2025-03-11T14:54:18.093819</t>
  </si>
  <si>
    <t>2025-03-11T14:54:19.093821</t>
  </si>
  <si>
    <t>2025-03-11T14:54:20.093826</t>
  </si>
  <si>
    <t>2025-03-11T14:54:21.093815</t>
  </si>
  <si>
    <t>2025-03-11T14:54:22.093824</t>
  </si>
  <si>
    <t>2025-03-11T14:54:23.093815</t>
  </si>
  <si>
    <t>2025-03-11T14:54:24.093814</t>
  </si>
  <si>
    <t>2025-03-11T14:54:25.093816</t>
  </si>
  <si>
    <t>2025-03-11T14:54:26.093815</t>
  </si>
  <si>
    <t>2025-03-11T14:54:27.093814</t>
  </si>
  <si>
    <t>2025-03-11T14:54:28.093811</t>
  </si>
  <si>
    <t>2025-03-11T14:54:29.093814</t>
  </si>
  <si>
    <t>2025-03-11T14:54:30.093810</t>
  </si>
  <si>
    <t>2025-03-11T14:54:31.093816</t>
  </si>
  <si>
    <t>2025-03-11T14:54:32.093799</t>
  </si>
  <si>
    <t>2025-03-11T14:54:33.093792</t>
  </si>
  <si>
    <t>2025-03-11T14:54:34.093802</t>
  </si>
  <si>
    <t>2025-03-11T14:54:35.093799</t>
  </si>
  <si>
    <t>2025-03-11T14:54:36.093804</t>
  </si>
  <si>
    <t>2025-03-11T14:54:37.093795</t>
  </si>
  <si>
    <t>2025-03-11T14:54:38.093800</t>
  </si>
  <si>
    <t>2025-03-11T14:54:39.093799</t>
  </si>
  <si>
    <t>2025-03-11T14:54:40.093792</t>
  </si>
  <si>
    <t>2025-03-11T14:54:41.093793</t>
  </si>
  <si>
    <t>2025-03-11T14:54:42.093799</t>
  </si>
  <si>
    <t>2025-03-11T14:54:43.093789</t>
  </si>
  <si>
    <t>2025-03-11T14:54:44.093789</t>
  </si>
  <si>
    <t>2025-03-11T14:54:45.093788</t>
  </si>
  <si>
    <t>2025-03-11T14:54:46.093789</t>
  </si>
  <si>
    <t>2025-03-11T14:54:47.093765</t>
  </si>
  <si>
    <t>2025-03-11T14:54:48.093783</t>
  </si>
  <si>
    <t>2025-03-11T14:54:49.093718</t>
  </si>
  <si>
    <t>2025-03-11T14:54:50.093783</t>
  </si>
  <si>
    <t>2025-03-11T14:54:51.093758</t>
  </si>
  <si>
    <t>2025-03-11T14:54:52.093754</t>
  </si>
  <si>
    <t>2025-03-11T14:54:53.093744</t>
  </si>
  <si>
    <t>2025-03-11T14:54:54.093749</t>
  </si>
  <si>
    <t>2025-03-11T14:54:55.093747</t>
  </si>
  <si>
    <t>2025-03-11T14:54:56.093776</t>
  </si>
  <si>
    <t>2025-03-11T14:54:57.093753</t>
  </si>
  <si>
    <t>2025-03-11T14:54:58.093774</t>
  </si>
  <si>
    <t>2025-03-11T14:54:59.093740</t>
  </si>
  <si>
    <t>2025-03-11T14:55:00.093757</t>
  </si>
  <si>
    <t>2025-03-11T14:55:01.093749</t>
  </si>
  <si>
    <t>2025-03-11T14:55:02.093751</t>
  </si>
  <si>
    <t>2025-03-11T14:55:03.093732</t>
  </si>
  <si>
    <t>2025-03-11T14:55:04.093745</t>
  </si>
  <si>
    <t>2025-03-11T14:55:05.093733</t>
  </si>
  <si>
    <t>2025-03-11T14:55:06.093764</t>
  </si>
  <si>
    <t>2025-03-11T14:55:07.093744</t>
  </si>
  <si>
    <t>2025-03-11T14:55:08.093733</t>
  </si>
  <si>
    <t>2025-03-11T14:55:09.093756</t>
  </si>
  <si>
    <t>2025-03-11T14:55:10.093757</t>
  </si>
  <si>
    <t>2025-03-11T14:55:11.093759</t>
  </si>
  <si>
    <t>2025-03-11T14:55:12.093755</t>
  </si>
  <si>
    <t>2025-03-11T14:55:13.093757</t>
  </si>
  <si>
    <t>2025-03-11T14:55:14.093753</t>
  </si>
  <si>
    <t>2025-03-11T14:55:15.093725</t>
  </si>
  <si>
    <t>2025-03-11T14:55:16.093745</t>
  </si>
  <si>
    <t>2025-03-11T14:55:17.093746</t>
  </si>
  <si>
    <t>2025-03-11T14:55:18.093755</t>
  </si>
  <si>
    <t>2025-03-11T14:55:19.093720</t>
  </si>
  <si>
    <t>2025-03-11T14:55:20.093756</t>
  </si>
  <si>
    <t>2025-03-11T14:55:21.093739</t>
  </si>
  <si>
    <t>2025-03-11T14:55:22.093728</t>
  </si>
  <si>
    <t>2025-03-11T14:55:23.093747</t>
  </si>
  <si>
    <t>2025-03-11T14:55:24.093729</t>
  </si>
  <si>
    <t>2025-03-11T14:55:25.093733</t>
  </si>
  <si>
    <t>2025-03-11T14:55:26.093722</t>
  </si>
  <si>
    <t>2025-03-11T14:55:27.093720</t>
  </si>
  <si>
    <t>2025-03-11T14:55:28.093640</t>
  </si>
  <si>
    <t>2025-03-11T14:55:29.093609</t>
  </si>
  <si>
    <t>2025-03-11T14:55:30.093633</t>
  </si>
  <si>
    <t>2025-03-11T14:55:31.093634</t>
  </si>
  <si>
    <t>2025-03-11T14:55:32.093599</t>
  </si>
  <si>
    <t>2025-03-11T14:55:33.093695</t>
  </si>
  <si>
    <t>2025-03-11T14:55:34.093704</t>
  </si>
  <si>
    <t>2025-03-11T14:55:35.093695</t>
  </si>
  <si>
    <t>2025-03-11T14:55:36.093712</t>
  </si>
  <si>
    <t>2025-03-11T14:55:37.093704</t>
  </si>
  <si>
    <t>2025-03-11T14:55:38.093641</t>
  </si>
  <si>
    <t>2025-03-11T14:55:39.093687</t>
  </si>
  <si>
    <t>2025-03-11T14:55:40.093698</t>
  </si>
  <si>
    <t>2025-03-11T14:55:41.093685</t>
  </si>
  <si>
    <t>2025-03-11T14:55:42.093717</t>
  </si>
  <si>
    <t>2025-03-11T14:55:43.093710</t>
  </si>
  <si>
    <t>2025-03-11T14:55:44.093692</t>
  </si>
  <si>
    <t>2025-03-11T14:55:45.093697</t>
  </si>
  <si>
    <t>2025-03-11T14:55:46.093701</t>
  </si>
  <si>
    <t>2025-03-11T14:55:47.093686</t>
  </si>
  <si>
    <t>2025-03-11T14:55:48.093681</t>
  </si>
  <si>
    <t>2025-03-11T14:55:49.093688</t>
  </si>
  <si>
    <t>2025-03-11T14:55:50.093688</t>
  </si>
  <si>
    <t>2025-03-11T14:55:51.093683</t>
  </si>
  <si>
    <t>2025-03-11T14:55:52.093676</t>
  </si>
  <si>
    <t>2025-03-11T14:55:53.093676</t>
  </si>
  <si>
    <t>2025-03-11T14:55:54.093681</t>
  </si>
  <si>
    <t>2025-03-11T14:55:55.093705</t>
  </si>
  <si>
    <t>2025-03-11T14:55:56.093684</t>
  </si>
  <si>
    <t>2025-03-11T14:55:57.093664</t>
  </si>
  <si>
    <t>2025-03-11T14:55:58.093678</t>
  </si>
  <si>
    <t>2025-03-11T14:55:59.093665</t>
  </si>
  <si>
    <t>2025-03-11T14:56:00.093675</t>
  </si>
  <si>
    <t>2025-03-11T14:56:01.093689</t>
  </si>
  <si>
    <t>2025-03-11T14:56:02.093671</t>
  </si>
  <si>
    <t>2025-03-11T14:56:03.093657</t>
  </si>
  <si>
    <t>2025-03-11T14:56:04.093660</t>
  </si>
  <si>
    <t>2025-03-11T14:56:05.093685</t>
  </si>
  <si>
    <t>2025-03-11T14:56:06.093675</t>
  </si>
  <si>
    <t>2025-03-11T14:56:07.093659</t>
  </si>
  <si>
    <t>2025-03-11T14:56:08.093682</t>
  </si>
  <si>
    <t>2025-03-11T14:56:09.093647</t>
  </si>
  <si>
    <t>2025-03-11T14:56:10.093667</t>
  </si>
  <si>
    <t>2025-03-11T14:56:11.093649</t>
  </si>
  <si>
    <t>2025-03-11T14:56:12.093683</t>
  </si>
  <si>
    <t>2025-03-11T14:56:13.093659</t>
  </si>
  <si>
    <t>2025-03-11T14:56:14.093660</t>
  </si>
  <si>
    <t>2025-03-11T14:56:15.093656</t>
  </si>
  <si>
    <t>2025-03-11T14:56:16.093664</t>
  </si>
  <si>
    <t>2025-03-11T14:56:17.093649</t>
  </si>
  <si>
    <t>2025-03-11T14:56:18.093679</t>
  </si>
  <si>
    <t>2025-03-11T14:56:19.093655</t>
  </si>
  <si>
    <t>2025-03-11T14:56:20.093654</t>
  </si>
  <si>
    <t>2025-03-11T14:56:21.093637</t>
  </si>
  <si>
    <t>2025-03-11T14:56:22.093648</t>
  </si>
  <si>
    <t>2025-03-11T14:56:23.093625</t>
  </si>
  <si>
    <t>2025-03-11T14:56:24.093640</t>
  </si>
  <si>
    <t>2025-03-11T14:56:25.093639</t>
  </si>
  <si>
    <t>2025-03-11T14:56:26.093664</t>
  </si>
  <si>
    <t>2025-03-11T14:56:27.093633</t>
  </si>
  <si>
    <t>2025-03-11T14:56:28.093659</t>
  </si>
  <si>
    <t>2025-03-11T14:56:29.093631</t>
  </si>
  <si>
    <t>2025-03-11T14:56:30.093664</t>
  </si>
  <si>
    <t>2025-03-11T14:56:31.093640</t>
  </si>
  <si>
    <t>2025-03-11T14:56:32.093651</t>
  </si>
  <si>
    <t>2025-03-11T14:56:33.093626</t>
  </si>
  <si>
    <t>2025-03-11T14:56:34.093632</t>
  </si>
  <si>
    <t>2025-03-11T14:56:35.093621</t>
  </si>
  <si>
    <t>2025-03-11T14:56:36.093630</t>
  </si>
  <si>
    <t>2025-03-11T14:56:37.093638</t>
  </si>
  <si>
    <t>2025-03-11T14:56:38.093632</t>
  </si>
  <si>
    <t>2025-03-11T14:56:39.093624</t>
  </si>
  <si>
    <t>2025-03-11T14:56:40.093624</t>
  </si>
  <si>
    <t>2025-03-11T14:56:41.093644</t>
  </si>
  <si>
    <t>2025-03-11T14:56:42.093619</t>
  </si>
  <si>
    <t>2025-03-11T14:56:43.093646</t>
  </si>
  <si>
    <t>2025-03-11T14:56:44.093617</t>
  </si>
  <si>
    <t>2025-03-11T14:56:45.093637</t>
  </si>
  <si>
    <t>2025-03-11T14:56:46.093617</t>
  </si>
  <si>
    <t>2025-03-11T14:56:47.093612</t>
  </si>
  <si>
    <t>2025-03-11T14:56:48.093609</t>
  </si>
  <si>
    <t>2025-03-11T14:56:49.093608</t>
  </si>
  <si>
    <t>2025-03-11T14:56:50.093614</t>
  </si>
  <si>
    <t>2025-03-11T14:56:51.093624</t>
  </si>
  <si>
    <t>2025-03-11T14:56:52.093620</t>
  </si>
  <si>
    <t>2025-03-11T14:56:53.093613</t>
  </si>
  <si>
    <t>2025-03-11T14:56:54.093611</t>
  </si>
  <si>
    <t>2025-03-11T14:56:55.093596</t>
  </si>
  <si>
    <t>2025-03-11T14:56:56.093612</t>
  </si>
  <si>
    <t>2025-03-11T14:56:57.093616</t>
  </si>
  <si>
    <t>2025-03-11T14:56:58.093629</t>
  </si>
  <si>
    <t>2025-03-11T14:56:59.093596</t>
  </si>
  <si>
    <t>2025-03-11T14:57:00.093632</t>
  </si>
  <si>
    <t>2025-03-11T14:57:01.093600</t>
  </si>
  <si>
    <t>2025-03-11T14:57:02.093603</t>
  </si>
  <si>
    <t>2025-03-11T14:57:03.093600</t>
  </si>
  <si>
    <t>2025-03-11T14:57:04.093624</t>
  </si>
  <si>
    <t>2025-03-11T14:57:05.093594</t>
  </si>
  <si>
    <t>2025-03-11T14:57:06.093587</t>
  </si>
  <si>
    <t>2025-03-11T14:57:07.093592</t>
  </si>
  <si>
    <t>2025-03-11T14:57:08.093587</t>
  </si>
  <si>
    <t>2025-03-11T14:57:09.093584</t>
  </si>
  <si>
    <t>2025-03-11T14:57:10.093589</t>
  </si>
  <si>
    <t>2025-03-11T14:57:11.093617</t>
  </si>
  <si>
    <t>2025-03-11T14:57:12.093589</t>
  </si>
  <si>
    <t>2025-03-11T14:57:13.093613</t>
  </si>
  <si>
    <t>2025-03-11T14:57:14.093593</t>
  </si>
  <si>
    <t>2025-03-11T14:57:15.093593</t>
  </si>
  <si>
    <t>2025-03-11T14:57:16.093586</t>
  </si>
  <si>
    <t>2025-03-11T14:57:17.093591</t>
  </si>
  <si>
    <t>2025-03-11T14:57:18.093617</t>
  </si>
  <si>
    <t>2025-03-11T14:57:19.093607</t>
  </si>
  <si>
    <t>2025-03-11T14:57:20.093604</t>
  </si>
  <si>
    <t>2025-03-11T14:57:21.093581</t>
  </si>
  <si>
    <t>2025-03-11T14:57:22.093573</t>
  </si>
  <si>
    <t>2025-03-11T14:57:23.093575</t>
  </si>
  <si>
    <t>2025-03-11T14:57:24.093575</t>
  </si>
  <si>
    <t>2025-03-11T14:57:25.093584</t>
  </si>
  <si>
    <t>2025-03-11T14:57:26.093586</t>
  </si>
  <si>
    <t>2025-03-11T14:57:27.093609</t>
  </si>
  <si>
    <t>2025-03-11T14:57:28.093583</t>
  </si>
  <si>
    <t>2025-03-11T14:57:29.093572</t>
  </si>
  <si>
    <t>2025-03-11T14:57:30.093573</t>
  </si>
  <si>
    <t>2025-03-11T14:57:31.093583</t>
  </si>
  <si>
    <t>2025-03-11T14:57:32.093573</t>
  </si>
  <si>
    <t>2025-03-11T14:57:33.093576</t>
  </si>
  <si>
    <t>2025-03-11T14:57:34.093599</t>
  </si>
  <si>
    <t>2025-03-11T14:57:35.093564</t>
  </si>
  <si>
    <t>2025-03-11T14:57:36.093574</t>
  </si>
  <si>
    <t>2025-03-11T14:57:37.093589</t>
  </si>
  <si>
    <t>2025-03-11T14:57:38.093573</t>
  </si>
  <si>
    <t>2025-03-11T14:57:39.093589</t>
  </si>
  <si>
    <t>2025-03-11T14:57:40.093582</t>
  </si>
  <si>
    <t>2025-03-11T14:57:41.093568</t>
  </si>
  <si>
    <t>2025-03-11T14:57:42.093583</t>
  </si>
  <si>
    <t>2025-03-11T14:57:43.093473</t>
  </si>
  <si>
    <t>2025-03-11T14:57:44.093489</t>
  </si>
  <si>
    <t>2025-03-11T14:57:45.093484</t>
  </si>
  <si>
    <t>2025-03-11T14:57:46.093484</t>
  </si>
  <si>
    <t>2025-03-11T14:57:47.093486</t>
  </si>
  <si>
    <t>2025-03-11T14:57:48.093584</t>
  </si>
  <si>
    <t>2025-03-11T14:57:49.093582</t>
  </si>
  <si>
    <t>2025-03-11T14:57:50.093579</t>
  </si>
  <si>
    <t>2025-03-11T14:57:51.093574</t>
  </si>
  <si>
    <t>2025-03-11T14:57:52.093573</t>
  </si>
  <si>
    <t>2025-03-11T14:57:53.093573</t>
  </si>
  <si>
    <t>2025-03-11T14:57:54.093582</t>
  </si>
  <si>
    <t>2025-03-11T14:57:55.093579</t>
  </si>
  <si>
    <t>2025-03-11T14:57:56.093570</t>
  </si>
  <si>
    <t>2025-03-11T14:57:57.093564</t>
  </si>
  <si>
    <t>2025-03-11T14:57:58.093565</t>
  </si>
  <si>
    <t>2025-03-11T14:57:59.093563</t>
  </si>
  <si>
    <t>2025-03-11T14:58:00.093565</t>
  </si>
  <si>
    <t>2025-03-11T14:58:01.093561</t>
  </si>
  <si>
    <t>2025-03-11T14:58:02.093559</t>
  </si>
  <si>
    <t>2025-03-11T14:58:03.093553</t>
  </si>
  <si>
    <t>2025-03-11T14:58:04.093566</t>
  </si>
  <si>
    <t>2025-03-11T14:58:05.093536</t>
  </si>
  <si>
    <t>2025-03-11T14:58:06.093548</t>
  </si>
  <si>
    <t>2025-03-11T14:58:07.093539</t>
  </si>
  <si>
    <t>2025-03-11T14:58:08.093556</t>
  </si>
  <si>
    <t>2025-03-11T14:58:09.093537</t>
  </si>
  <si>
    <t>2025-03-11T14:58:10.093558</t>
  </si>
  <si>
    <t>2025-03-11T14:58:11.093537</t>
  </si>
  <si>
    <t>2025-03-11T14:58:12.093559</t>
  </si>
  <si>
    <t>2025-03-11T14:58:13.093538</t>
  </si>
  <si>
    <t>2025-03-11T14:58:14.093540</t>
  </si>
  <si>
    <t>2025-03-11T14:58:15.093558</t>
  </si>
  <si>
    <t>2025-03-11T14:58:16.093550</t>
  </si>
  <si>
    <t>2025-03-11T14:58:17.093535</t>
  </si>
  <si>
    <t>2025-03-11T14:58:18.093543</t>
  </si>
  <si>
    <t>2025-03-11T14:58:19.093530</t>
  </si>
  <si>
    <t>2025-03-11T14:58:20.093547</t>
  </si>
  <si>
    <t>2025-03-11T14:58:21.093510</t>
  </si>
  <si>
    <t>2025-03-11T14:58:22.093537</t>
  </si>
  <si>
    <t>2025-03-11T14:58:23.093510</t>
  </si>
  <si>
    <t>2025-03-11T14:58:24.093546</t>
  </si>
  <si>
    <t>2025-03-11T14:58:25.093536</t>
  </si>
  <si>
    <t>2025-03-11T14:58:26.093527</t>
  </si>
  <si>
    <t>2025-03-11T14:58:27.093538</t>
  </si>
  <si>
    <t>2025-03-11T14:58:28.093528</t>
  </si>
  <si>
    <t>2025-03-11T14:58:29.093518</t>
  </si>
  <si>
    <t>2025-03-11T14:58:30.093540</t>
  </si>
  <si>
    <t>2025-03-11T14:58:31.093525</t>
  </si>
  <si>
    <t>2025-03-11T14:58:32.093534</t>
  </si>
  <si>
    <t>2025-03-11T14:58:33.093509</t>
  </si>
  <si>
    <t>2025-03-11T14:58:34.093531</t>
  </si>
  <si>
    <t>2025-03-11T14:58:35.093537</t>
  </si>
  <si>
    <t>2025-03-11T14:58:36.093512</t>
  </si>
  <si>
    <t>2025-03-11T14:58:37.093515</t>
  </si>
  <si>
    <t>2025-03-11T14:58:38.093506</t>
  </si>
  <si>
    <t>2025-03-11T14:58:39.093525</t>
  </si>
  <si>
    <t>2025-03-11T14:58:40.093516</t>
  </si>
  <si>
    <t>2025-03-11T14:58:41.093506</t>
  </si>
  <si>
    <t>2025-03-11T14:58:42.093526</t>
  </si>
  <si>
    <t>2025-03-11T14:58:43.093506</t>
  </si>
  <si>
    <t>2025-03-11T14:58:44.093520</t>
  </si>
  <si>
    <t>2025-03-11T14:58:45.093526</t>
  </si>
  <si>
    <t>2025-03-11T14:58:46.093505</t>
  </si>
  <si>
    <t>2025-03-11T14:58:47.093505</t>
  </si>
  <si>
    <t>2025-03-11T14:58:48.093497</t>
  </si>
  <si>
    <t>2025-03-11T14:58:49.093521</t>
  </si>
  <si>
    <t>2025-03-11T14:58:50.093521</t>
  </si>
  <si>
    <t>2025-03-11T14:58:51.093505</t>
  </si>
  <si>
    <t>2025-03-11T14:58:52.093496</t>
  </si>
  <si>
    <t>2025-03-11T14:58:53.093504</t>
  </si>
  <si>
    <t>2025-03-11T14:58:54.093493</t>
  </si>
  <si>
    <t>2025-03-11T14:58:55.093515</t>
  </si>
  <si>
    <t>2025-03-11T14:58:56.093507</t>
  </si>
  <si>
    <t>2025-03-11T14:58:57.093499</t>
  </si>
  <si>
    <t>2025-03-11T14:58:58.093495</t>
  </si>
  <si>
    <t>2025-03-11T14:58:59.093488</t>
  </si>
  <si>
    <t>2025-03-11T14:59:00.093490</t>
  </si>
  <si>
    <t>2025-03-11T14:59:01.093493</t>
  </si>
  <si>
    <t>2025-03-11T14:59:02.093493</t>
  </si>
  <si>
    <t>2025-03-11T14:59:03.093484</t>
  </si>
  <si>
    <t>2025-03-11T14:59:04.093506</t>
  </si>
  <si>
    <t>2025-03-11T14:59:05.093485</t>
  </si>
  <si>
    <t>2025-03-11T14:59:06.093491</t>
  </si>
  <si>
    <t>2025-03-11T14:59:07.093483</t>
  </si>
  <si>
    <t>2025-03-11T14:59:08.093501</t>
  </si>
  <si>
    <t>2025-03-11T14:59:09.093477</t>
  </si>
  <si>
    <t>2025-03-11T14:59:10.093487</t>
  </si>
  <si>
    <t>2025-03-11T14:59:11.093489</t>
  </si>
  <si>
    <t>2025-03-11T14:59:12.093506</t>
  </si>
  <si>
    <t>2025-03-11T14:59:13.093485</t>
  </si>
  <si>
    <t>2025-03-11T14:59:14.093499</t>
  </si>
  <si>
    <t>2025-03-11T14:59:15.093490</t>
  </si>
  <si>
    <t>2025-03-11T14:59:16.093482</t>
  </si>
  <si>
    <t>2025-03-11T14:59:17.093470</t>
  </si>
  <si>
    <t>2025-03-11T14:59:18.093498</t>
  </si>
  <si>
    <t>2025-03-11T14:59:19.093496</t>
  </si>
  <si>
    <t>2025-03-11T14:59:20.093476</t>
  </si>
  <si>
    <t>2025-03-11T14:59:21.093494</t>
  </si>
  <si>
    <t>2025-03-11T14:59:22.093479</t>
  </si>
  <si>
    <t>2025-03-11T14:59:23.093462</t>
  </si>
  <si>
    <t>2025-03-11T14:59:24.093465</t>
  </si>
  <si>
    <t>2025-03-11T14:59:25.093467</t>
  </si>
  <si>
    <t>2025-03-11T14:59:26.093490</t>
  </si>
  <si>
    <t>2025-03-11T14:59:27.093491</t>
  </si>
  <si>
    <t>2025-03-11T14:59:28.093495</t>
  </si>
  <si>
    <t>2025-03-11T14:59:29.093484</t>
  </si>
  <si>
    <t>2025-03-11T14:59:30.093498</t>
  </si>
  <si>
    <t>2025-03-11T14:59:31.093487</t>
  </si>
  <si>
    <t>2025-03-11T14:59:32.093483</t>
  </si>
  <si>
    <t>2025-03-11T14:59:33.093455</t>
  </si>
  <si>
    <t>2025-03-11T14:59:34.093469</t>
  </si>
  <si>
    <t>2025-03-11T14:59:35.093453</t>
  </si>
  <si>
    <t>2025-03-11T14:59:36.093478</t>
  </si>
  <si>
    <t>2025-03-11T14:59:37.093461</t>
  </si>
  <si>
    <t>2025-03-11T14:59:38.093463</t>
  </si>
  <si>
    <t>2025-03-11T14:59:39.093453</t>
  </si>
  <si>
    <t>2025-03-11T14:59:40.093485</t>
  </si>
  <si>
    <t>2025-03-11T14:59:41.093462</t>
  </si>
  <si>
    <t>2025-03-11T14:59:42.093485</t>
  </si>
  <si>
    <t>2025-03-11T14:59:43.093459</t>
  </si>
  <si>
    <t>2025-03-11T14:59:44.093481</t>
  </si>
  <si>
    <t>2025-03-11T14:59:45.093481</t>
  </si>
  <si>
    <t>2025-03-11T14:59:46.093481</t>
  </si>
  <si>
    <t>2025-03-11T14:59:47.093475</t>
  </si>
  <si>
    <t>2025-03-11T14:59:48.093479</t>
  </si>
  <si>
    <t>2025-03-11T14:59:49.093476</t>
  </si>
  <si>
    <t>2025-03-11T14:59:50.093468</t>
  </si>
  <si>
    <t>2025-03-11T14:59:51.093466</t>
  </si>
  <si>
    <t>2025-03-11T14:59:52.093449</t>
  </si>
  <si>
    <t>2025-03-11T14:59:53.093476</t>
  </si>
  <si>
    <t>2025-03-11T14:59:54.093447</t>
  </si>
  <si>
    <t>2025-03-11T14:59:55.093474</t>
  </si>
  <si>
    <t>2025-03-11T14:59:56.093471</t>
  </si>
  <si>
    <t>2025-03-11T14:59:57.093481</t>
  </si>
  <si>
    <t>2025-03-11T14:59:58.093457</t>
  </si>
  <si>
    <t>2025-03-11T14:59:59.093468</t>
  </si>
  <si>
    <t>2025-03-11T15:00:00.093465</t>
  </si>
  <si>
    <t>2025-03-11T15:00:01.093455</t>
  </si>
  <si>
    <t>2025-03-11T15:00:02.093450</t>
  </si>
  <si>
    <t>2025-03-11T15:00:03.093483</t>
  </si>
  <si>
    <t>2025-03-11T15:00:04.093473</t>
  </si>
  <si>
    <t>2025-03-11T15:00:05.093460</t>
  </si>
  <si>
    <t>2025-03-11T15:00:06.093447</t>
  </si>
  <si>
    <t>2025-03-11T15:00:07.093446</t>
  </si>
  <si>
    <t>2025-03-11T15:00:08.093451</t>
  </si>
  <si>
    <t>2025-03-11T15:00:09.093437</t>
  </si>
  <si>
    <t>2025-03-11T15:00:10.093446</t>
  </si>
  <si>
    <t>2025-03-11T15:00:11.093444</t>
  </si>
  <si>
    <t>2025-03-11T15:00:12.093443</t>
  </si>
  <si>
    <t>2025-03-11T15:00:13.093468</t>
  </si>
  <si>
    <t>2025-03-11T15:00:14.093362</t>
  </si>
  <si>
    <t>2025-03-11T15:00:15.093363</t>
  </si>
  <si>
    <t>2025-03-11T15:00:16.093339</t>
  </si>
  <si>
    <t>2025-03-11T15:00:17.093612</t>
  </si>
  <si>
    <t>2025-03-11T15:00:18.093345</t>
  </si>
  <si>
    <t>2025-03-11T15:00:19.093436</t>
  </si>
  <si>
    <t>2025-03-11T15:00:20.093439</t>
  </si>
  <si>
    <t>2025-03-11T15:00:21.093428</t>
  </si>
  <si>
    <t>2025-03-11T15:00:22.093426</t>
  </si>
  <si>
    <t>2025-03-11T15:00:23.093423</t>
  </si>
  <si>
    <t>2025-03-11T15:00:24.093438</t>
  </si>
  <si>
    <t>2025-03-11T15:00:25.093427</t>
  </si>
  <si>
    <t>2025-03-11T15:00:26.093433</t>
  </si>
  <si>
    <t>2025-03-11T15:00:27.093423</t>
  </si>
  <si>
    <t>2025-03-11T15:00:28.093426</t>
  </si>
  <si>
    <t>2025-03-11T15:00:29.093426</t>
  </si>
  <si>
    <t>2025-03-11T15:00:30.093448</t>
  </si>
  <si>
    <t>2025-03-11T15:00:31.093431</t>
  </si>
  <si>
    <t>2025-03-11T15:00:32.093428</t>
  </si>
  <si>
    <t>2025-03-11T15:00:33.093420</t>
  </si>
  <si>
    <t>2025-03-11T15:00:34.093426</t>
  </si>
  <si>
    <t>2025-03-11T15:00:35.093429</t>
  </si>
  <si>
    <t>2025-03-11T15:00:36.093425</t>
  </si>
  <si>
    <t>2025-03-11T15:00:37.093412</t>
  </si>
  <si>
    <t>2025-03-11T15:00:38.093414</t>
  </si>
  <si>
    <t>2025-03-11T15:00:39.093413</t>
  </si>
  <si>
    <t>2025-03-11T15:00:40.093421</t>
  </si>
  <si>
    <t>2025-03-11T15:00:41.093415</t>
  </si>
  <si>
    <t>2025-03-11T15:00:42.093420</t>
  </si>
  <si>
    <t>2025-03-11T15:00:43.093410</t>
  </si>
  <si>
    <t>2025-03-11T15:00:44.093422</t>
  </si>
  <si>
    <t>2025-03-11T15:00:45.093405</t>
  </si>
  <si>
    <t>2025-03-11T15:00:46.093421</t>
  </si>
  <si>
    <t>2025-03-11T15:00:47.093413</t>
  </si>
  <si>
    <t>2025-03-11T15:00:48.093404</t>
  </si>
  <si>
    <t>2025-03-11T15:00:49.093399</t>
  </si>
  <si>
    <t>2025-03-11T15:00:50.093418</t>
  </si>
  <si>
    <t>2025-03-11T15:00:51.093409</t>
  </si>
  <si>
    <t>2025-03-11T15:00:52.093410</t>
  </si>
  <si>
    <t>2025-03-11T15:00:53.093392</t>
  </si>
  <si>
    <t>2025-03-11T15:00:54.093407</t>
  </si>
  <si>
    <t>2025-03-11T15:00:55.093401</t>
  </si>
  <si>
    <t>2025-03-11T15:00:56.093406</t>
  </si>
  <si>
    <t>2025-03-11T15:00:57.093405</t>
  </si>
  <si>
    <t>2025-03-11T15:00:58.093407</t>
  </si>
  <si>
    <t>2025-03-11T15:00:59.093403</t>
  </si>
  <si>
    <t>2025-03-11T15:01:00.093415</t>
  </si>
  <si>
    <t>2025-03-11T15:01:01.093401</t>
  </si>
  <si>
    <t>2025-03-11T15:01:02.093409</t>
  </si>
  <si>
    <t>2025-03-11T15:01:03.093402</t>
  </si>
  <si>
    <t>2025-03-11T15:01:04.093401</t>
  </si>
  <si>
    <t>2025-03-11T15:01:05.093395</t>
  </si>
  <si>
    <t>2025-03-11T15:01:06.093402</t>
  </si>
  <si>
    <t>2025-03-11T15:01:07.093370</t>
  </si>
  <si>
    <t>2025-03-11T15:01:08.093405</t>
  </si>
  <si>
    <t>2025-03-11T15:01:09.093385</t>
  </si>
  <si>
    <t>2025-03-11T15:01:10.093399</t>
  </si>
  <si>
    <t>2025-03-11T15:01:11.093400</t>
  </si>
  <si>
    <t>2025-03-11T15:01:12.093397</t>
  </si>
  <si>
    <t>2025-03-11T15:01:13.093408</t>
  </si>
  <si>
    <t>2025-03-11T15:01:14.093390</t>
  </si>
  <si>
    <t>2025-03-11T15:01:15.093394</t>
  </si>
  <si>
    <t>2025-03-11T15:01:16.093404</t>
  </si>
  <si>
    <t>2025-03-11T15:01:17.093410</t>
  </si>
  <si>
    <t>2025-03-11T15:01:18.093394</t>
  </si>
  <si>
    <t>2025-03-11T15:01:19.093397</t>
  </si>
  <si>
    <t>2025-03-11T15:01:20.093381</t>
  </si>
  <si>
    <t>2025-03-11T15:01:21.093397</t>
  </si>
  <si>
    <t>2025-03-11T15:01:22.093392</t>
  </si>
  <si>
    <t>2025-03-11T15:01:23.093387</t>
  </si>
  <si>
    <t>2025-03-11T15:01:24.093381</t>
  </si>
  <si>
    <t>2025-03-11T15:01:25.093385</t>
  </si>
  <si>
    <t>2025-03-11T15:01:26.093390</t>
  </si>
  <si>
    <t>2025-03-11T15:01:27.093395</t>
  </si>
  <si>
    <t>2025-03-11T15:01:28.093395</t>
  </si>
  <si>
    <t>2025-03-11T15:01:29.093378</t>
  </si>
  <si>
    <t>2025-03-11T15:01:30.093393</t>
  </si>
  <si>
    <t>2025-03-11T15:01:31.093380</t>
  </si>
  <si>
    <t>2025-03-11T15:01:32.093376</t>
  </si>
  <si>
    <t>2025-03-11T15:01:33.093401</t>
  </si>
  <si>
    <t>2025-03-11T15:01:34.093386</t>
  </si>
  <si>
    <t>2025-03-11T15:01:35.093375</t>
  </si>
  <si>
    <t>2025-03-11T15:01:36.093376</t>
  </si>
  <si>
    <t>2025-03-11T15:01:37.093388</t>
  </si>
  <si>
    <t>2025-03-11T15:01:38.093378</t>
  </si>
  <si>
    <t>2025-03-11T15:01:39.093391</t>
  </si>
  <si>
    <t>2025-03-11T15:01:40.093375</t>
  </si>
  <si>
    <t>2025-03-11T15:01:41.093388</t>
  </si>
  <si>
    <t>2025-03-11T15:01:42.093385</t>
  </si>
  <si>
    <t>2025-03-11T15:01:43.093372</t>
  </si>
  <si>
    <t>2025-03-11T15:01:44.093376</t>
  </si>
  <si>
    <t>2025-03-11T15:01:45.093382</t>
  </si>
  <si>
    <t>2025-03-11T15:01:46.093381</t>
  </si>
  <si>
    <t>2025-03-11T15:01:47.093385</t>
  </si>
  <si>
    <t>2025-03-11T15:01:48.093376</t>
  </si>
  <si>
    <t>2025-03-11T15:01:49.093373</t>
  </si>
  <si>
    <t>2025-03-11T15:01:50.093380</t>
  </si>
  <si>
    <t>2025-03-11T15:01:51.093385</t>
  </si>
  <si>
    <t>2025-03-11T15:01:52.093379</t>
  </si>
  <si>
    <t>2025-03-11T15:01:53.093362</t>
  </si>
  <si>
    <t>2025-03-11T15:01:54.093378</t>
  </si>
  <si>
    <t>2025-03-11T15:01:55.093373</t>
  </si>
  <si>
    <t>2025-03-11T15:01:56.093373</t>
  </si>
  <si>
    <t>2025-03-11T15:01:57.093386</t>
  </si>
  <si>
    <t>2025-03-11T15:01:58.093389</t>
  </si>
  <si>
    <t>2025-03-11T15:01:59.093377</t>
  </si>
  <si>
    <t>2025-03-11T15:02:00.093368</t>
  </si>
  <si>
    <t>2025-03-11T15:02:01.093374</t>
  </si>
  <si>
    <t>2025-03-11T15:02:02.093384</t>
  </si>
  <si>
    <t>2025-03-11T15:02:03.093364</t>
  </si>
  <si>
    <t>2025-03-11T15:02:04.093367</t>
  </si>
  <si>
    <t>2025-03-11T15:02:05.093366</t>
  </si>
  <si>
    <t>2025-03-11T15:02:06.093362</t>
  </si>
  <si>
    <t>2025-03-11T15:02:07.093372</t>
  </si>
  <si>
    <t>2025-03-11T15:02:08.093363</t>
  </si>
  <si>
    <t>2025-03-11T15:02:09.093366</t>
  </si>
  <si>
    <t>2025-03-11T15:02:10.093372</t>
  </si>
  <si>
    <t>2025-03-11T15:02:11.093367</t>
  </si>
  <si>
    <t>2025-03-11T15:02:12.093366</t>
  </si>
  <si>
    <t>2025-03-11T15:02:13.093364</t>
  </si>
  <si>
    <t>2025-03-11T15:02:14.093384</t>
  </si>
  <si>
    <t>2025-03-11T15:02:15.093391</t>
  </si>
  <si>
    <t>2025-03-11T15:02:16.093370</t>
  </si>
  <si>
    <t>2025-03-11T15:02:17.093367</t>
  </si>
  <si>
    <t>2025-03-11T15:02:18.093360</t>
  </si>
  <si>
    <t>2025-03-11T15:02:19.093357</t>
  </si>
  <si>
    <t>2025-03-11T15:02:20.093363</t>
  </si>
  <si>
    <t>2025-03-11T15:02:21.093363</t>
  </si>
  <si>
    <t>2025-03-11T15:02:22.093358</t>
  </si>
  <si>
    <t>2025-03-11T15:02:23.093352</t>
  </si>
  <si>
    <t>2025-03-11T15:02:24.093391</t>
  </si>
  <si>
    <t>2025-03-11T15:02:25.093278</t>
  </si>
  <si>
    <t>2025-03-11T15:02:26.093280</t>
  </si>
  <si>
    <t>2025-03-11T15:02:27.093279</t>
  </si>
  <si>
    <t>2025-03-11T15:02:28.093278</t>
  </si>
  <si>
    <t>2025-03-11T15:02:29.093272</t>
  </si>
  <si>
    <t>2025-03-11T15:02:30.093376</t>
  </si>
  <si>
    <t>2025-03-11T15:02:31.093374</t>
  </si>
  <si>
    <t>2025-03-11T15:02:32.093376</t>
  </si>
  <si>
    <t>2025-03-11T15:02:33.093371</t>
  </si>
  <si>
    <t>2025-03-11T15:02:34.093382</t>
  </si>
  <si>
    <t>2025-03-11T15:02:35.093373</t>
  </si>
  <si>
    <t>2025-03-11T15:02:36.093371</t>
  </si>
  <si>
    <t>2025-03-11T15:02:37.093375</t>
  </si>
  <si>
    <t>2025-03-11T15:02:38.093379</t>
  </si>
  <si>
    <t>2025-03-11T15:02:39.093373</t>
  </si>
  <si>
    <t>2025-03-11T15:02:40.093366</t>
  </si>
  <si>
    <t>2025-03-11T15:02:41.093373</t>
  </si>
  <si>
    <t>2025-03-11T15:02:42.093369</t>
  </si>
  <si>
    <t>2025-03-11T15:02:43.093361</t>
  </si>
  <si>
    <t>2025-03-11T15:02:44.093376</t>
  </si>
  <si>
    <t>2025-03-11T15:02:45.093359</t>
  </si>
  <si>
    <t>2025-03-11T15:02:46.093340</t>
  </si>
  <si>
    <t>2025-03-11T15:02:47.093369</t>
  </si>
  <si>
    <t>2025-03-11T15:02:48.093357</t>
  </si>
  <si>
    <t>2025-03-11T15:02:49.093342</t>
  </si>
  <si>
    <t>2025-03-11T15:02:50.093363</t>
  </si>
  <si>
    <t>2025-03-11T15:02:51.093354</t>
  </si>
  <si>
    <t>2025-03-11T15:02:52.093363</t>
  </si>
  <si>
    <t>2025-03-11T15:02:53.093347</t>
  </si>
  <si>
    <t>2025-03-11T15:02:54.093357</t>
  </si>
  <si>
    <t>2025-03-11T15:02:55.093365</t>
  </si>
  <si>
    <t>2025-03-11T15:02:56.093352</t>
  </si>
  <si>
    <t>2025-03-11T15:02:57.093361</t>
  </si>
  <si>
    <t>2025-03-11T15:02:58.093364</t>
  </si>
  <si>
    <t>2025-03-11T15:02:59.093363</t>
  </si>
  <si>
    <t>2025-03-11T15:03:00.093342</t>
  </si>
  <si>
    <t>2025-03-11T15:03:01.093359</t>
  </si>
  <si>
    <t>2025-03-11T15:03:02.093359</t>
  </si>
  <si>
    <t>2025-03-11T15:03:03.093359</t>
  </si>
  <si>
    <t>2025-03-11T15:03:04.093362</t>
  </si>
  <si>
    <t>2025-03-11T15:03:05.093358</t>
  </si>
  <si>
    <t>2025-03-11T15:03:06.093342</t>
  </si>
  <si>
    <t>2025-03-11T15:03:07.093348</t>
  </si>
  <si>
    <t>2025-03-11T15:03:08.093353</t>
  </si>
  <si>
    <t>2025-03-11T15:03:09.093354</t>
  </si>
  <si>
    <t>2025-03-11T15:03:10.093356</t>
  </si>
  <si>
    <t>2025-03-11T15:03:11.093343</t>
  </si>
  <si>
    <t>2025-03-11T15:03:12.093356</t>
  </si>
  <si>
    <t>2025-03-11T15:03:13.093354</t>
  </si>
  <si>
    <t>2025-03-11T15:03:14.093358</t>
  </si>
  <si>
    <t>2025-03-11T15:03:15.093343</t>
  </si>
  <si>
    <t>2025-03-11T15:03:16.093344</t>
  </si>
  <si>
    <t>2025-03-11T15:03:17.093353</t>
  </si>
  <si>
    <t>2025-03-11T15:03:18.093351</t>
  </si>
  <si>
    <t>2025-03-11T15:03:19.093336</t>
  </si>
  <si>
    <t>2025-03-11T15:03:20.093346</t>
  </si>
  <si>
    <t>2025-03-11T15:03:21.093336</t>
  </si>
  <si>
    <t>2025-03-11T15:03:22.093349</t>
  </si>
  <si>
    <t>2025-03-11T15:03:23.093340</t>
  </si>
  <si>
    <t>2025-03-11T15:03:24.094779</t>
  </si>
  <si>
    <t>2025-03-11T15:03:25.093247</t>
  </si>
  <si>
    <t>2025-03-11T15:03:26.093245</t>
  </si>
  <si>
    <t>2025-03-11T15:03:27.093228</t>
  </si>
  <si>
    <t>2025-03-11T15:03:28.093229</t>
  </si>
  <si>
    <t>2025-03-11T15:03:29.093245</t>
  </si>
  <si>
    <t>2025-03-11T15:03:30.093329</t>
  </si>
  <si>
    <t>2025-03-11T15:03:31.093340</t>
  </si>
  <si>
    <t>2025-03-11T15:03:32.093342</t>
  </si>
  <si>
    <t>2025-03-11T15:03:33.093314</t>
  </si>
  <si>
    <t>2025-03-11T15:03:34.093814</t>
  </si>
  <si>
    <t>2025-03-11T15:03:35.093316</t>
  </si>
  <si>
    <t>2025-03-11T15:03:36.093303</t>
  </si>
  <si>
    <t>2025-03-11T15:03:37.093327</t>
  </si>
  <si>
    <t>2025-03-11T15:03:38.093328</t>
  </si>
  <si>
    <t>2025-03-11T15:03:39.093312</t>
  </si>
  <si>
    <t>2025-03-11T15:03:40.093318</t>
  </si>
  <si>
    <t>2025-03-11T15:03:41.093314</t>
  </si>
  <si>
    <t>2025-03-11T15:03:42.093316</t>
  </si>
  <si>
    <t>2025-03-11T15:03:43.093312</t>
  </si>
  <si>
    <t>2025-03-11T15:03:44.093307</t>
  </si>
  <si>
    <t>2025-03-11T15:03:45.093310</t>
  </si>
  <si>
    <t>2025-03-11T15:03:46.093316</t>
  </si>
  <si>
    <t>2025-03-11T15:03:47.093323</t>
  </si>
  <si>
    <t>2025-03-11T15:03:48.093303</t>
  </si>
  <si>
    <t>2025-03-11T15:03:49.093316</t>
  </si>
  <si>
    <t>2025-03-11T15:03:50.093306</t>
  </si>
  <si>
    <t>2025-03-11T15:03:51.093294</t>
  </si>
  <si>
    <t>2025-03-11T15:03:52.093311</t>
  </si>
  <si>
    <t>2025-03-11T15:03:53.093307</t>
  </si>
  <si>
    <t>2025-03-11T15:03:54.093313</t>
  </si>
  <si>
    <t>2025-03-11T15:03:55.093307</t>
  </si>
  <si>
    <t>2025-03-11T15:03:56.093308</t>
  </si>
  <si>
    <t>2025-03-11T15:03:57.093304</t>
  </si>
  <si>
    <t>2025-03-11T15:03:58.093306</t>
  </si>
  <si>
    <t>2025-03-11T15:03:59.093302</t>
  </si>
  <si>
    <t>2025-03-11T15:04:00.093305</t>
  </si>
  <si>
    <t>2025-03-11T15:04:01.093305</t>
  </si>
  <si>
    <t>2025-03-11T15:04:02.093313</t>
  </si>
  <si>
    <t>2025-03-11T15:04:03.093311</t>
  </si>
  <si>
    <t>2025-03-11T15:04:04.093310</t>
  </si>
  <si>
    <t>2025-03-11T15:04:05.093312</t>
  </si>
  <si>
    <t>2025-03-11T15:04:06.093318</t>
  </si>
  <si>
    <t>2025-03-11T15:04:07.093306</t>
  </si>
  <si>
    <t>2025-03-11T15:04:08.093320</t>
  </si>
  <si>
    <t>2025-03-11T15:04:09.093309</t>
  </si>
  <si>
    <t>2025-03-11T15:04:10.093320</t>
  </si>
  <si>
    <t>2025-03-11T15:04:11.093303</t>
  </si>
  <si>
    <t>2025-03-11T15:04:12.093305</t>
  </si>
  <si>
    <t>2025-03-11T15:04:13.093314</t>
  </si>
  <si>
    <t>2025-03-11T15:04:14.093303</t>
  </si>
  <si>
    <t>2025-03-11T15:04:15.093320</t>
  </si>
  <si>
    <t>2025-03-11T15:04:16.093307</t>
  </si>
  <si>
    <t>2025-03-11T15:04:17.093310</t>
  </si>
  <si>
    <t>2025-03-11T15:04:18.093324</t>
  </si>
  <si>
    <t>2025-03-11T15:04:19.093311</t>
  </si>
  <si>
    <t>2025-03-11T15:04:20.093296</t>
  </si>
  <si>
    <t>2025-03-11T15:04:21.093315</t>
  </si>
  <si>
    <t>2025-03-11T15:04:22.093309</t>
  </si>
  <si>
    <t>2025-03-11T15:04:23.093316</t>
  </si>
  <si>
    <t>2025-03-11T15:04:24.093311</t>
  </si>
  <si>
    <t>2025-03-11T15:04:25.093287</t>
  </si>
  <si>
    <t>2025-03-11T15:04:26.093323</t>
  </si>
  <si>
    <t>2025-03-11T15:04:27.093220</t>
  </si>
  <si>
    <t>2025-03-11T15:04:28.093223</t>
  </si>
  <si>
    <t>2025-03-11T15:04:29.093218</t>
  </si>
  <si>
    <t>2025-03-11T15:04:30.093222</t>
  </si>
  <si>
    <t>2025-03-11T15:04:31.093214</t>
  </si>
  <si>
    <t>2025-03-11T15:04:32.093316</t>
  </si>
  <si>
    <t>2025-03-11T15:04:33.093309</t>
  </si>
  <si>
    <t>2025-03-11T15:04:34.093308</t>
  </si>
  <si>
    <t>2025-03-11T15:04:35.093312</t>
  </si>
  <si>
    <t>2025-03-11T15:04:36.093309</t>
  </si>
  <si>
    <t>2025-03-11T15:04:37.093216</t>
  </si>
  <si>
    <t>2025-03-11T15:04:38.093213</t>
  </si>
  <si>
    <t>2025-03-11T15:04:39.093210</t>
  </si>
  <si>
    <t>2025-03-11T15:04:40.093209</t>
  </si>
  <si>
    <t>2025-03-11T15:04:41.093190</t>
  </si>
  <si>
    <t>2025-03-11T15:04:42.093297</t>
  </si>
  <si>
    <t>2025-03-11T15:04:43.093282</t>
  </si>
  <si>
    <t>2025-03-11T15:04:44.093292</t>
  </si>
  <si>
    <t>2025-03-11T15:04:45.093283</t>
  </si>
  <si>
    <t>2025-03-11T15:04:46.093292</t>
  </si>
  <si>
    <t>2025-03-11T15:04:47.093277</t>
  </si>
  <si>
    <t>2025-03-11T15:04:48.093287</t>
  </si>
  <si>
    <t>2025-03-11T15:04:49.093279</t>
  </si>
  <si>
    <t>2025-03-11T15:04:50.093278</t>
  </si>
  <si>
    <t>2025-03-11T15:04:51.093287</t>
  </si>
  <si>
    <t>2025-03-11T15:04:52.093286</t>
  </si>
  <si>
    <t>2025-03-11T15:04:53.093276</t>
  </si>
  <si>
    <t>2025-03-11T15:04:54.093292</t>
  </si>
  <si>
    <t>2025-03-11T15:04:55.093280</t>
  </si>
  <si>
    <t>2025-03-11T15:04:56.093297</t>
  </si>
  <si>
    <t>2025-03-11T15:04:57.093302</t>
  </si>
  <si>
    <t>2025-03-11T15:04:58.093296</t>
  </si>
  <si>
    <t>2025-03-11T15:04:59.093295</t>
  </si>
  <si>
    <t>2025-03-11T15:05:00.093298</t>
  </si>
  <si>
    <t>2025-03-11T15:05:01.093294</t>
  </si>
  <si>
    <t>2025-03-11T15:05:02.093280</t>
  </si>
  <si>
    <t>2025-03-11T15:05:03.093269</t>
  </si>
  <si>
    <t>2025-03-11T15:05:04.093285</t>
  </si>
  <si>
    <t>2025-03-11T15:05:05.093263</t>
  </si>
  <si>
    <t>2025-03-11T15:05:06.093280</t>
  </si>
  <si>
    <t>2025-03-11T15:05:07.093286</t>
  </si>
  <si>
    <t>2025-03-11T15:05:08.093278</t>
  </si>
  <si>
    <t>2025-03-11T15:05:09.093287</t>
  </si>
  <si>
    <t>2025-03-11T15:05:10.093281</t>
  </si>
  <si>
    <t>2025-03-11T15:05:11.093281</t>
  </si>
  <si>
    <t>2025-03-11T15:05:12.093277</t>
  </si>
  <si>
    <t>2025-03-11T15:05:13.093288</t>
  </si>
  <si>
    <t>2025-03-11T15:05:14.093294</t>
  </si>
  <si>
    <t>2025-03-11T15:05:15.093263</t>
  </si>
  <si>
    <t>2025-03-11T15:05:16.093274</t>
  </si>
  <si>
    <t>2025-03-11T15:05:17.093278</t>
  </si>
  <si>
    <t>2025-03-11T15:05:18.093286</t>
  </si>
  <si>
    <t>2025-03-11T15:05:19.093265</t>
  </si>
  <si>
    <t>2025-03-11T15:05:20.093256</t>
  </si>
  <si>
    <t>2025-03-11T15:05:21.093270</t>
  </si>
  <si>
    <t>2025-03-11T15:05:22.093270</t>
  </si>
  <si>
    <t>2025-03-11T15:05:23.093273</t>
  </si>
  <si>
    <t>2025-03-11T15:05:24.093272</t>
  </si>
  <si>
    <t>2025-03-11T15:05:25.093286</t>
  </si>
  <si>
    <t>2025-03-11T15:05:26.093262</t>
  </si>
  <si>
    <t>2025-03-11T15:05:27.093294</t>
  </si>
  <si>
    <t>2025-03-11T15:05:28.093283</t>
  </si>
  <si>
    <t>2025-03-11T15:05:29.093186</t>
  </si>
  <si>
    <t>2025-03-11T15:05:30.093178</t>
  </si>
  <si>
    <t>2025-03-11T15:05:31.093163</t>
  </si>
  <si>
    <t>2025-03-11T15:05:32.093163</t>
  </si>
  <si>
    <t>2025-03-11T15:05:33.093167</t>
  </si>
  <si>
    <t>2025-03-11T15:05:34.093266</t>
  </si>
  <si>
    <t>2025-03-11T15:05:35.093262</t>
  </si>
  <si>
    <t>2025-03-11T15:05:36.093256</t>
  </si>
  <si>
    <t>2025-03-11T15:05:37.093262</t>
  </si>
  <si>
    <t>2025-03-11T15:05:38.093290</t>
  </si>
  <si>
    <t>2025-03-11T15:05:39.093185</t>
  </si>
  <si>
    <t>2025-03-11T15:05:40.093178</t>
  </si>
  <si>
    <t>2025-03-11T15:05:41.093181</t>
  </si>
  <si>
    <t>2025-03-11T15:05:42.093170</t>
  </si>
  <si>
    <t>2025-03-11T15:05:43.093171</t>
  </si>
  <si>
    <t>2025-03-11T15:05:44.093256</t>
  </si>
  <si>
    <t>2025-03-11T15:05:45.093259</t>
  </si>
  <si>
    <t>2025-03-11T15:05:46.093255</t>
  </si>
  <si>
    <t>2025-03-11T15:05:47.093261</t>
  </si>
  <si>
    <t>2025-03-11T15:05:48.093261</t>
  </si>
  <si>
    <t>2025-03-11T15:05:49.093268</t>
  </si>
  <si>
    <t>2025-03-11T15:05:50.093254</t>
  </si>
  <si>
    <t>2025-03-11T15:05:51.093254</t>
  </si>
  <si>
    <t>2025-03-11T15:05:52.093262</t>
  </si>
  <si>
    <t>2025-03-11T15:05:53.093252</t>
  </si>
  <si>
    <t>2025-03-11T15:05:54.093264</t>
  </si>
  <si>
    <t>2025-03-11T15:05:55.093247</t>
  </si>
  <si>
    <t>2025-03-11T15:05:56.093250</t>
  </si>
  <si>
    <t>2025-03-11T15:05:57.093246</t>
  </si>
  <si>
    <t>2025-03-11T15:05:58.093258</t>
  </si>
  <si>
    <t>2025-03-11T15:05:59.093247</t>
  </si>
  <si>
    <t>2025-03-11T15:06:00.093272</t>
  </si>
  <si>
    <t>2025-03-11T15:06:01.093244</t>
  </si>
  <si>
    <t>2025-03-11T15:06:02.093237</t>
  </si>
  <si>
    <t>2025-03-11T15:06:03.093256</t>
  </si>
  <si>
    <t>2025-03-11T15:06:04.093257</t>
  </si>
  <si>
    <t>2025-03-11T15:06:05.093237</t>
  </si>
  <si>
    <t>2025-03-11T15:06:06.093231</t>
  </si>
  <si>
    <t>2025-03-11T15:06:07.093240</t>
  </si>
  <si>
    <t>2025-03-11T15:06:08.093244</t>
  </si>
  <si>
    <t>2025-03-11T15:06:09.093249</t>
  </si>
  <si>
    <t>2025-03-11T15:06:10.093253</t>
  </si>
  <si>
    <t>2025-03-11T15:06:11.093244</t>
  </si>
  <si>
    <t>2025-03-11T15:06:12.093253</t>
  </si>
  <si>
    <t>2025-03-11T15:06:13.093247</t>
  </si>
  <si>
    <t>2025-03-11T15:06:14.093259</t>
  </si>
  <si>
    <t>2025-03-11T15:06:15.093244</t>
  </si>
  <si>
    <t>2025-03-11T15:06:16.093257</t>
  </si>
  <si>
    <t>2025-03-11T15:06:17.093246</t>
  </si>
  <si>
    <t>2025-03-11T15:06:18.093244</t>
  </si>
  <si>
    <t>2025-03-11T15:06:19.093255</t>
  </si>
  <si>
    <t>2025-03-11T15:06:20.093227</t>
  </si>
  <si>
    <t>2025-03-11T15:06:21.093236</t>
  </si>
  <si>
    <t>2025-03-11T15:06:22.093250</t>
  </si>
  <si>
    <t>2025-03-11T15:06:23.093249</t>
  </si>
  <si>
    <t>2025-03-11T15:06:24.093238</t>
  </si>
  <si>
    <t>2025-03-11T15:06:25.093242</t>
  </si>
  <si>
    <t>2025-03-11T15:06:26.093232</t>
  </si>
  <si>
    <t>2025-03-11T15:06:27.093252</t>
  </si>
  <si>
    <t>2025-03-11T15:06:28.093239</t>
  </si>
  <si>
    <t>2025-03-11T15:06:29.093240</t>
  </si>
  <si>
    <t>2025-03-11T15:06:30.093235</t>
  </si>
  <si>
    <t>2025-03-11T15:06:31.093251</t>
  </si>
  <si>
    <t>2025-03-11T15:06:32.093227</t>
  </si>
  <si>
    <t>2025-03-11T15:06:33.093224</t>
  </si>
  <si>
    <t>2025-03-11T15:06:34.093234</t>
  </si>
  <si>
    <t>2025-03-11T15:06:35.093257</t>
  </si>
  <si>
    <t>2025-03-11T15:06:36.093237</t>
  </si>
  <si>
    <t>2025-03-11T15:06:37.093253</t>
  </si>
  <si>
    <t>2025-03-11T15:06:38.093242</t>
  </si>
  <si>
    <t>2025-03-11T15:06:39.093233</t>
  </si>
  <si>
    <t>2025-03-11T15:06:40.093257</t>
  </si>
  <si>
    <t>2025-03-11T15:06:41.093236</t>
  </si>
  <si>
    <t>2025-03-11T15:06:42.093238</t>
  </si>
  <si>
    <t>2025-03-11T15:06:43.093242</t>
  </si>
  <si>
    <t>2025-03-11T15:06:44.093253</t>
  </si>
  <si>
    <t>2025-03-11T15:06:45.093257</t>
  </si>
  <si>
    <t>2025-03-11T15:06:46.093258</t>
  </si>
  <si>
    <t>2025-03-11T15:06:47.093251</t>
  </si>
  <si>
    <t>2025-03-11T15:06:48.093252</t>
  </si>
  <si>
    <t>2025-03-11T15:06:49.093253</t>
  </si>
  <si>
    <t>2025-03-11T15:06:50.093227</t>
  </si>
  <si>
    <t>2025-03-11T15:06:51.093184</t>
  </si>
  <si>
    <t>2025-03-11T15:06:52.093248</t>
  </si>
  <si>
    <t>2025-03-11T15:06:53.093233</t>
  </si>
  <si>
    <t>2025-03-11T15:06:54.093254</t>
  </si>
  <si>
    <t>2025-03-11T15:06:55.093224</t>
  </si>
  <si>
    <t>2025-03-11T15:06:56.093222</t>
  </si>
  <si>
    <t>2025-03-11T15:06:57.093220</t>
  </si>
  <si>
    <t>2025-03-11T15:06:58.093226</t>
  </si>
  <si>
    <t>2025-03-11T15:06:59.093224</t>
  </si>
  <si>
    <t>2025-03-11T15:07:00.093244</t>
  </si>
  <si>
    <t>2025-03-11T15:07:01.093222</t>
  </si>
  <si>
    <t>2025-03-11T15:07:02.093244</t>
  </si>
  <si>
    <t>2025-03-11T15:07:03.093224</t>
  </si>
  <si>
    <t>2025-03-11T15:07:04.093245</t>
  </si>
  <si>
    <t>2025-03-11T15:07:05.093240</t>
  </si>
  <si>
    <t>2025-03-11T15:07:06.093225</t>
  </si>
  <si>
    <t>2025-03-11T15:07:07.093244</t>
  </si>
  <si>
    <t>2025-03-11T15:07:08.093223</t>
  </si>
  <si>
    <t>2025-03-11T15:07:09.093227</t>
  </si>
  <si>
    <t>2025-03-11T15:07:10.093248</t>
  </si>
  <si>
    <t>2025-03-11T15:07:11.093250</t>
  </si>
  <si>
    <t>2025-03-11T15:07:12.093242</t>
  </si>
  <si>
    <t>2025-03-11T15:07:13.093243</t>
  </si>
  <si>
    <t>2025-03-11T15:07:14.093250</t>
  </si>
  <si>
    <t>2025-03-11T15:07:15.093252</t>
  </si>
  <si>
    <t>2025-03-11T15:07:16.093223</t>
  </si>
  <si>
    <t>2025-03-11T15:07:17.093209</t>
  </si>
  <si>
    <t>2025-03-11T15:07:18.093220</t>
  </si>
  <si>
    <t>2025-03-11T15:07:19.093240</t>
  </si>
  <si>
    <t>2025-03-11T15:07:20.093209</t>
  </si>
  <si>
    <t>2025-03-11T15:07:21.093241</t>
  </si>
  <si>
    <t>2025-03-11T15:07:22.093241</t>
  </si>
  <si>
    <t>2025-03-11T15:07:23.093219</t>
  </si>
  <si>
    <t>2025-03-11T15:07:24.093196</t>
  </si>
  <si>
    <t>2025-03-11T15:07:25.093213</t>
  </si>
  <si>
    <t>2025-03-11T15:07:26.093223</t>
  </si>
  <si>
    <t>2025-03-11T15:07:27.093234</t>
  </si>
  <si>
    <t>2025-03-11T15:07:28.093217</t>
  </si>
  <si>
    <t>2025-03-11T15:07:29.093240</t>
  </si>
  <si>
    <t>2025-03-11T15:07:30.093221</t>
  </si>
  <si>
    <t>2025-03-11T15:07:31.093241</t>
  </si>
  <si>
    <t>2025-03-11T15:07:32.093204</t>
  </si>
  <si>
    <t>2025-03-11T15:07:33.093237</t>
  </si>
  <si>
    <t>2025-03-11T15:07:34.093232</t>
  </si>
  <si>
    <t>2025-03-11T15:07:35.093236</t>
  </si>
  <si>
    <t>2025-03-11T15:07:36.093215</t>
  </si>
  <si>
    <t>2025-03-11T15:07:37.093215</t>
  </si>
  <si>
    <t>2025-03-11T15:07:38.093214</t>
  </si>
  <si>
    <t>2025-03-11T15:07:39.093210</t>
  </si>
  <si>
    <t>2025-03-11T15:07:40.093235</t>
  </si>
  <si>
    <t>2025-03-11T15:07:41.093216</t>
  </si>
  <si>
    <t>2025-03-11T15:07:42.093237</t>
  </si>
  <si>
    <t>2025-03-11T15:07:43.093203</t>
  </si>
  <si>
    <t>2025-03-11T15:07:44.093230</t>
  </si>
  <si>
    <t>2025-03-11T15:07:45.093235</t>
  </si>
  <si>
    <t>2025-03-11T15:07:46.093216</t>
  </si>
  <si>
    <t>2025-03-11T15:07:47.093239</t>
  </si>
  <si>
    <t>2025-03-11T15:07:48.093221</t>
  </si>
  <si>
    <t>2025-03-11T15:07:49.093238</t>
  </si>
  <si>
    <t>2025-03-11T15:07:50.093211</t>
  </si>
  <si>
    <t>2025-03-11T15:07:51.093227</t>
  </si>
  <si>
    <t>2025-03-11T15:07:52.093218</t>
  </si>
  <si>
    <t>2025-03-11T15:07:53.093194</t>
  </si>
  <si>
    <t>2025-03-11T15:07:54.093207</t>
  </si>
  <si>
    <t>2025-03-11T15:07:55.093223</t>
  </si>
  <si>
    <t>2025-03-11T15:07:56.093206</t>
  </si>
  <si>
    <t>2025-03-11T15:07:57.093230</t>
  </si>
  <si>
    <t>2025-03-11T15:07:58.093207</t>
  </si>
  <si>
    <t>2025-03-11T15:07:59.093223</t>
  </si>
  <si>
    <t>2025-03-11T15:08:00.093205</t>
  </si>
  <si>
    <t>2025-03-11T15:08:01.093223</t>
  </si>
  <si>
    <t>2025-03-11T15:08:02.093218</t>
  </si>
  <si>
    <t>2025-03-11T15:08:03.093224</t>
  </si>
  <si>
    <t>2025-03-11T15:08:04.093209</t>
  </si>
  <si>
    <t>2025-03-11T15:08:05.093234</t>
  </si>
  <si>
    <t>2025-03-11T15:08:06.093230</t>
  </si>
  <si>
    <t>2025-03-11T15:08:07.093206</t>
  </si>
  <si>
    <t>2025-03-11T15:08:08.093198</t>
  </si>
  <si>
    <t>2025-03-11T15:08:09.093230</t>
  </si>
  <si>
    <t>2025-03-11T15:08:10.093207</t>
  </si>
  <si>
    <t>2025-03-11T15:08:11.093203</t>
  </si>
  <si>
    <t>2025-03-11T15:08:12.093205</t>
  </si>
  <si>
    <t>2025-03-11T15:08:13.093731</t>
  </si>
  <si>
    <t>2025-03-11T15:08:14.093219</t>
  </si>
  <si>
    <t>2025-03-11T15:08:15.093202</t>
  </si>
  <si>
    <t>2025-03-11T15:08:16.093211</t>
  </si>
  <si>
    <t>2025-03-11T15:08:17.093195</t>
  </si>
  <si>
    <t>2025-03-11T15:08:18.093212</t>
  </si>
  <si>
    <t>2025-03-11T15:08:19.093205</t>
  </si>
  <si>
    <t>2025-03-11T15:08:20.093191</t>
  </si>
  <si>
    <t>2025-03-11T15:08:21.093212</t>
  </si>
  <si>
    <t>2025-03-11T15:08:22.093206</t>
  </si>
  <si>
    <t>2025-03-11T15:08:23.093199</t>
  </si>
  <si>
    <t>2025-03-11T15:08:24.093213</t>
  </si>
  <si>
    <t>2025-03-11T15:08:25.093198</t>
  </si>
  <si>
    <t>2025-03-11T15:08:26.093213</t>
  </si>
  <si>
    <t>2025-03-11T15:08:27.093206</t>
  </si>
  <si>
    <t>2025-03-11T15:08:28.093192</t>
  </si>
  <si>
    <t>2025-03-11T15:08:29.093217</t>
  </si>
  <si>
    <t>2025-03-11T15:08:30.093201</t>
  </si>
  <si>
    <t>2025-03-11T15:08:31.093194</t>
  </si>
  <si>
    <t>2025-03-11T15:08:32.093206</t>
  </si>
  <si>
    <t>2025-03-11T15:08:33.093192</t>
  </si>
  <si>
    <t>2025-03-11T15:08:34.093200</t>
  </si>
  <si>
    <t>2025-03-11T15:08:35.093200</t>
  </si>
  <si>
    <t>2025-03-11T15:08:36.093202</t>
  </si>
  <si>
    <t>2025-03-11T15:08:37.093197</t>
  </si>
  <si>
    <t>2025-03-11T15:08:38.093214</t>
  </si>
  <si>
    <t>2025-03-11T15:08:39.093221</t>
  </si>
  <si>
    <t>2025-03-11T15:08:40.093192</t>
  </si>
  <si>
    <t>2025-03-11T15:08:41.093180</t>
  </si>
  <si>
    <t>2025-03-11T15:08:42.093215</t>
  </si>
  <si>
    <t>2025-03-11T15:08:43.093230</t>
  </si>
  <si>
    <t>2025-03-11T15:08:44.093218</t>
  </si>
  <si>
    <t>2025-03-11T15:08:45.093112</t>
  </si>
  <si>
    <t>2025-03-11T15:08:46.093102</t>
  </si>
  <si>
    <t>2025-03-11T15:08:47.093118</t>
  </si>
  <si>
    <t>2025-03-11T15:08:48.093099</t>
  </si>
  <si>
    <t>2025-03-11T15:08:49.093119</t>
  </si>
  <si>
    <t>2025-03-11T15:08:50.093212</t>
  </si>
  <si>
    <t>2025-03-11T15:08:51.093211</t>
  </si>
  <si>
    <t>2025-03-11T15:08:52.093203</t>
  </si>
  <si>
    <t>2025-03-11T15:08:53.093193</t>
  </si>
  <si>
    <t>2025-03-11T15:08:54.093223</t>
  </si>
  <si>
    <t>2025-03-11T15:08:55.093185</t>
  </si>
  <si>
    <t>2025-03-11T15:08:56.093210</t>
  </si>
  <si>
    <t>2025-03-11T15:08:57.093190</t>
  </si>
  <si>
    <t>2025-03-11T15:08:58.093211</t>
  </si>
  <si>
    <t>2025-03-11T15:08:59.093207</t>
  </si>
  <si>
    <t>2025-03-11T15:09:00.093186</t>
  </si>
  <si>
    <t>2025-03-11T15:09:01.093207</t>
  </si>
  <si>
    <t>2025-03-11T15:09:02.093214</t>
  </si>
  <si>
    <t>2025-03-11T15:09:03.093215</t>
  </si>
  <si>
    <t>2025-03-11T15:09:04.093216</t>
  </si>
  <si>
    <t>2025-03-11T15:09:05.093179</t>
  </si>
  <si>
    <t>2025-03-11T15:09:06.093181</t>
  </si>
  <si>
    <t>2025-03-11T15:09:07.093212</t>
  </si>
  <si>
    <t>2025-03-11T15:09:08.093214</t>
  </si>
  <si>
    <t>2025-03-11T15:09:09.093182</t>
  </si>
  <si>
    <t>2025-03-11T15:09:10.093217</t>
  </si>
  <si>
    <t>2025-03-11T15:09:11.093188</t>
  </si>
  <si>
    <t>2025-03-11T15:09:12.093203</t>
  </si>
  <si>
    <t>2025-03-11T15:09:13.093186</t>
  </si>
  <si>
    <t>2025-03-11T15:09:14.093211</t>
  </si>
  <si>
    <t>2025-03-11T15:09:15.093198</t>
  </si>
  <si>
    <t>2025-03-11T15:09:16.093211</t>
  </si>
  <si>
    <t>2025-03-11T15:09:17.093181</t>
  </si>
  <si>
    <t>2025-03-11T15:09:18.093194</t>
  </si>
  <si>
    <t>2025-03-11T15:09:19.093169</t>
  </si>
  <si>
    <t>2025-03-11T15:09:20.093203</t>
  </si>
  <si>
    <t>2025-03-11T15:09:21.093177</t>
  </si>
  <si>
    <t>2025-03-11T15:09:22.093202</t>
  </si>
  <si>
    <t>2025-03-11T15:09:23.093190</t>
  </si>
  <si>
    <t>2025-03-11T15:09:24.093178</t>
  </si>
  <si>
    <t>2025-03-11T15:09:25.093196</t>
  </si>
  <si>
    <t>2025-03-11T15:09:26.093215</t>
  </si>
  <si>
    <t>2025-03-11T15:09:27.093208</t>
  </si>
  <si>
    <t>2025-03-11T15:09:28.093204</t>
  </si>
  <si>
    <t>2025-03-11T15:09:29.093185</t>
  </si>
  <si>
    <t>2025-03-11T15:09:30.093181</t>
  </si>
  <si>
    <t>2025-03-11T15:09:31.093175</t>
  </si>
  <si>
    <t>2025-03-11T15:09:32.093192</t>
  </si>
  <si>
    <t>2025-03-11T15:09:33.093204</t>
  </si>
  <si>
    <t>2025-03-11T15:09:34.093203</t>
  </si>
  <si>
    <t>2025-03-11T15:09:35.093209</t>
  </si>
  <si>
    <t>2025-03-11T15:09:36.093207</t>
  </si>
  <si>
    <t>2025-03-11T15:09:37.093197</t>
  </si>
  <si>
    <t>2025-03-11T15:09:38.093206</t>
  </si>
  <si>
    <t>2025-03-11T15:09:39.093176</t>
  </si>
  <si>
    <t>2025-03-11T15:09:40.093184</t>
  </si>
  <si>
    <t>2025-03-11T15:09:41.093172</t>
  </si>
  <si>
    <t>2025-03-11T15:09:42.093182</t>
  </si>
  <si>
    <t>2025-03-11T15:09:43.093195</t>
  </si>
  <si>
    <t>2025-03-11T15:09:44.093192</t>
  </si>
  <si>
    <t>2025-03-11T15:09:45.093177</t>
  </si>
  <si>
    <t>2025-03-11T15:09:46.093183</t>
  </si>
  <si>
    <t>2025-03-11T15:09:47.093184</t>
  </si>
  <si>
    <t>2025-03-11T15:09:48.093185</t>
  </si>
  <si>
    <t>2025-03-11T15:09:49.093189</t>
  </si>
  <si>
    <t>2025-03-11T15:09:50.093177</t>
  </si>
  <si>
    <t>2025-03-11T15:09:51.093177</t>
  </si>
  <si>
    <t>2025-03-11T15:09:52.093167</t>
  </si>
  <si>
    <t>2025-03-11T15:09:53.093174</t>
  </si>
  <si>
    <t>2025-03-11T15:09:54.093191</t>
  </si>
  <si>
    <t>2025-03-11T15:09:55.093173</t>
  </si>
  <si>
    <t>2025-03-11T15:09:56.093206</t>
  </si>
  <si>
    <t>2025-03-11T15:09:57.093162</t>
  </si>
  <si>
    <t>2025-03-11T15:09:58.093186</t>
  </si>
  <si>
    <t>2025-03-11T15:09:59.093174</t>
  </si>
  <si>
    <t>2025-03-11T15:10:00.093203</t>
  </si>
  <si>
    <t>2025-03-11T15:10:01.093198</t>
  </si>
  <si>
    <t>2025-03-11T15:10:02.093184</t>
  </si>
  <si>
    <t>2025-03-11T15:10:03.093198</t>
  </si>
  <si>
    <t>2025-03-11T15:10:04.093178</t>
  </si>
  <si>
    <t>2025-03-11T15:10:05.093200</t>
  </si>
  <si>
    <t>2025-03-11T15:10:06.093191</t>
  </si>
  <si>
    <t>2025-03-11T15:10:07.093176</t>
  </si>
  <si>
    <t>2025-03-11T15:10:08.093188</t>
  </si>
  <si>
    <t>2025-03-11T15:10:09.093188</t>
  </si>
  <si>
    <t>2025-03-11T15:10:10.093179</t>
  </si>
  <si>
    <t>2025-03-11T15:10:11.093182</t>
  </si>
  <si>
    <t>2025-03-11T15:10:12.093177</t>
  </si>
  <si>
    <t>2025-03-11T15:10:13.093175</t>
  </si>
  <si>
    <t>2025-03-11T15:10:14.093169</t>
  </si>
  <si>
    <t>2025-03-11T15:10:15.093183</t>
  </si>
  <si>
    <t>2025-03-11T15:10:16.093173</t>
  </si>
  <si>
    <t>2025-03-11T15:10:17.093182</t>
  </si>
  <si>
    <t>2025-03-11T15:10:18.093177</t>
  </si>
  <si>
    <t>2025-03-11T15:10:19.093176</t>
  </si>
  <si>
    <t>2025-03-11T15:10:20.093168</t>
  </si>
  <si>
    <t>2025-03-11T15:10:21.093180</t>
  </si>
  <si>
    <t>2025-03-11T15:10:22.093170</t>
  </si>
  <si>
    <t>2025-03-11T15:10:23.093199</t>
  </si>
  <si>
    <t>2025-03-11T15:10:24.093203</t>
  </si>
  <si>
    <t>2025-03-11T15:10:25.093159</t>
  </si>
  <si>
    <t>2025-03-11T15:10:26.093189</t>
  </si>
  <si>
    <t>2025-03-11T15:10:27.093174</t>
  </si>
  <si>
    <t>2025-03-11T15:10:28.093174</t>
  </si>
  <si>
    <t>2025-03-11T15:10:29.093170</t>
  </si>
  <si>
    <t>2025-03-11T15:10:30.093175</t>
  </si>
  <si>
    <t>2025-03-11T15:10:31.093168</t>
  </si>
  <si>
    <t>2025-03-11T15:10:32.093178</t>
  </si>
  <si>
    <t>2025-03-11T15:10:33.093162</t>
  </si>
  <si>
    <t>2025-03-11T15:10:34.093180</t>
  </si>
  <si>
    <t>2025-03-11T15:10:35.093166</t>
  </si>
  <si>
    <t>2025-03-11T15:10:36.093171</t>
  </si>
  <si>
    <t>2025-03-11T15:10:37.093172</t>
  </si>
  <si>
    <t>2025-03-11T15:10:38.093183</t>
  </si>
  <si>
    <t>2025-03-11T15:10:39.093172</t>
  </si>
  <si>
    <t>2025-03-11T15:10:40.093176</t>
  </si>
  <si>
    <t>2025-03-11T15:10:41.093123</t>
  </si>
  <si>
    <t>2025-03-11T15:10:42.093196</t>
  </si>
  <si>
    <t>2025-03-11T15:10:43.093175</t>
  </si>
  <si>
    <t>2025-03-11T15:10:44.093169</t>
  </si>
  <si>
    <t>2025-03-11T15:10:45.093164</t>
  </si>
  <si>
    <t>2025-03-11T15:10:46.093158</t>
  </si>
  <si>
    <t>2025-03-11T15:10:47.093175</t>
  </si>
  <si>
    <t>2025-03-11T15:10:48.093162</t>
  </si>
  <si>
    <t>2025-03-11T15:10:49.093174</t>
  </si>
  <si>
    <t>2025-03-11T15:10:50.093164</t>
  </si>
  <si>
    <t>2025-03-11T15:10:51.093177</t>
  </si>
  <si>
    <t>2025-03-11T15:10:52.093153</t>
  </si>
  <si>
    <t>2025-03-11T15:10:53.093171</t>
  </si>
  <si>
    <t>2025-03-11T15:10:54.093162</t>
  </si>
  <si>
    <t>2025-03-11T15:10:55.093191</t>
  </si>
  <si>
    <t>2025-03-11T15:10:56.093176</t>
  </si>
  <si>
    <t>2025-03-11T15:10:57.093188</t>
  </si>
  <si>
    <t>2025-03-11T15:10:58.093173</t>
  </si>
  <si>
    <t>2025-03-11T15:10:59.093174</t>
  </si>
  <si>
    <t>2025-03-11T15:11:00.093160</t>
  </si>
  <si>
    <t>2025-03-11T15:11:01.093165</t>
  </si>
  <si>
    <t>2025-03-11T15:11:02.093171</t>
  </si>
  <si>
    <t>2025-03-11T15:11:03.093190</t>
  </si>
  <si>
    <t>2025-03-11T15:11:04.093166</t>
  </si>
  <si>
    <t>2025-03-11T15:11:05.093171</t>
  </si>
  <si>
    <t>2025-03-11T15:11:06.093158</t>
  </si>
  <si>
    <t>2025-03-11T15:11:07.093170</t>
  </si>
  <si>
    <t>2025-03-11T15:11:08.093174</t>
  </si>
  <si>
    <t>2025-03-11T15:11:09.093163</t>
  </si>
  <si>
    <t>2025-03-11T15:11:10.093177</t>
  </si>
  <si>
    <t>2025-03-11T15:11:11.093161</t>
  </si>
  <si>
    <t>2025-03-11T15:11:12.093174</t>
  </si>
  <si>
    <t>2025-03-11T15:11:13.093165</t>
  </si>
  <si>
    <t>2025-03-11T15:11:14.093167</t>
  </si>
  <si>
    <t>2025-03-11T15:11:15.093167</t>
  </si>
  <si>
    <t>2025-03-11T15:11:16.093175</t>
  </si>
  <si>
    <t>2025-03-11T15:11:17.093166</t>
  </si>
  <si>
    <t>2025-03-11T15:11:18.093163</t>
  </si>
  <si>
    <t>2025-03-11T15:11:19.093194</t>
  </si>
  <si>
    <t>2025-03-11T15:11:20.093187</t>
  </si>
  <si>
    <t>2025-03-11T15:11:21.093162</t>
  </si>
  <si>
    <t>2025-03-11T15:11:22.093186</t>
  </si>
  <si>
    <t>2025-03-11T15:11:23.093162</t>
  </si>
  <si>
    <t>2025-03-11T15:11:24.093167</t>
  </si>
  <si>
    <t>2025-03-11T15:11:25.093155</t>
  </si>
  <si>
    <t>2025-03-11T15:11:26.093179</t>
  </si>
  <si>
    <t>2025-03-11T15:11:27.093184</t>
  </si>
  <si>
    <t>2025-03-11T15:11:28.093167</t>
  </si>
  <si>
    <t>2025-03-11T15:11:29.093182</t>
  </si>
  <si>
    <t>2025-03-11T15:11:30.093823</t>
  </si>
  <si>
    <t>2025-03-11T15:11:31.093168</t>
  </si>
  <si>
    <t>2025-03-11T15:11:32.093171</t>
  </si>
  <si>
    <t>2025-03-11T15:11:33.093161</t>
  </si>
  <si>
    <t>2025-03-11T15:11:34.093179</t>
  </si>
  <si>
    <t>2025-03-11T15:11:35.093154</t>
  </si>
  <si>
    <t>2025-03-11T15:11:36.093158</t>
  </si>
  <si>
    <t>2025-03-11T15:11:37.093169</t>
  </si>
  <si>
    <t>2025-03-11T15:11:38.093175</t>
  </si>
  <si>
    <t>2025-03-11T15:11:39.093161</t>
  </si>
  <si>
    <t>2025-03-11T15:11:40.093159</t>
  </si>
  <si>
    <t>2025-03-11T15:11:41.093156</t>
  </si>
  <si>
    <t>2025-03-11T15:11:42.093168</t>
  </si>
  <si>
    <t>2025-03-11T15:11:43.093160</t>
  </si>
  <si>
    <t>2025-03-11T15:11:44.093172</t>
  </si>
  <si>
    <t>2025-03-11T15:11:45.093156</t>
  </si>
  <si>
    <t>2025-03-11T15:11:46.093181</t>
  </si>
  <si>
    <t>2025-03-11T15:11:47.093159</t>
  </si>
  <si>
    <t>2025-03-11T15:11:48.093160</t>
  </si>
  <si>
    <t>2025-03-11T15:11:49.093157</t>
  </si>
  <si>
    <t>2025-03-11T15:11:50.093161</t>
  </si>
  <si>
    <t>2025-03-11T15:11:51.093149</t>
  </si>
  <si>
    <t>2025-03-11T15:11:52.093177</t>
  </si>
  <si>
    <t>2025-03-11T15:11:53.093168</t>
  </si>
  <si>
    <t>2025-03-11T15:11:54.093149</t>
  </si>
  <si>
    <t>2025-03-11T15:11:55.093164</t>
  </si>
  <si>
    <t>2025-03-11T15:11:56.093160</t>
  </si>
  <si>
    <t>2025-03-11T15:11:57.093171</t>
  </si>
  <si>
    <t>2025-03-11T15:11:58.093158</t>
  </si>
  <si>
    <t>2025-03-11T15:11:59.093152</t>
  </si>
  <si>
    <t>2025-03-11T15:12:00.093179</t>
  </si>
  <si>
    <t>2025-03-11T15:12:01.093174</t>
  </si>
  <si>
    <t>2025-03-11T15:12:02.093183</t>
  </si>
  <si>
    <t>2025-03-11T15:12:03.093131</t>
  </si>
  <si>
    <t>2025-03-11T15:12:04.093163</t>
  </si>
  <si>
    <t>2025-03-11T15:12:05.093149</t>
  </si>
  <si>
    <t>2025-03-11T15:12:06.093180</t>
  </si>
  <si>
    <t>2025-03-11T15:12:07.093156</t>
  </si>
  <si>
    <t>2025-03-11T15:12:08.093178</t>
  </si>
  <si>
    <t>2025-03-11T15:12:09.093172</t>
  </si>
  <si>
    <t>2025-03-11T15:12:10.093157</t>
  </si>
  <si>
    <t>2025-03-11T15:12:11.093175</t>
  </si>
  <si>
    <t>2025-03-11T15:12:12.093162</t>
  </si>
  <si>
    <t>2025-03-11T15:12:13.093152</t>
  </si>
  <si>
    <t>2025-03-11T15:12:14.093180</t>
  </si>
  <si>
    <t>2025-03-11T15:12:15.093174</t>
  </si>
  <si>
    <t>2025-03-11T15:12:16.093178</t>
  </si>
  <si>
    <t>2025-03-11T15:12:17.093176</t>
  </si>
  <si>
    <t>2025-03-11T15:12:18.093169</t>
  </si>
  <si>
    <t>2025-03-11T15:12:19.093179</t>
  </si>
  <si>
    <t>2025-03-11T15:12:20.093182</t>
  </si>
  <si>
    <t>2025-03-11T15:12:21.093174</t>
  </si>
  <si>
    <t>2025-03-11T15:12:22.093180</t>
  </si>
  <si>
    <t>2025-03-11T15:12:23.093152</t>
  </si>
  <si>
    <t>2025-03-11T15:12:24.093179</t>
  </si>
  <si>
    <t>2025-03-11T15:12:25.093156</t>
  </si>
  <si>
    <t>2025-03-11T15:12:26.093149</t>
  </si>
  <si>
    <t>2025-03-11T15:12:27.093155</t>
  </si>
  <si>
    <t>2025-03-11T15:12:28.093176</t>
  </si>
  <si>
    <t>2025-03-11T15:12:29.093177</t>
  </si>
  <si>
    <t>2025-03-11T15:12:30.093181</t>
  </si>
  <si>
    <t>2025-03-11T15:12:31.093140</t>
  </si>
  <si>
    <t>2025-03-11T15:12:32.093175</t>
  </si>
  <si>
    <t>2025-03-11T15:12:33.093164</t>
  </si>
  <si>
    <t>2025-03-11T15:12:34.093164</t>
  </si>
  <si>
    <t>2025-03-11T15:12:35.093149</t>
  </si>
  <si>
    <t>2025-03-11T15:12:36.093114</t>
  </si>
  <si>
    <t>2025-03-11T15:12:37.093154</t>
  </si>
  <si>
    <t>2025-03-11T15:12:38.093173</t>
  </si>
  <si>
    <t>2025-03-11T15:12:39.093171</t>
  </si>
  <si>
    <t>2025-03-11T15:12:40.093167</t>
  </si>
  <si>
    <t>2025-03-11T15:12:41.093168</t>
  </si>
  <si>
    <t>2025-03-11T15:12:42.093158</t>
  </si>
  <si>
    <t>2025-03-11T15:12:43.093171</t>
  </si>
  <si>
    <t>2025-03-11T15:12:44.093073</t>
  </si>
  <si>
    <t>2025-03-11T15:12:45.093050</t>
  </si>
  <si>
    <t>2025-03-11T15:12:46.093069</t>
  </si>
  <si>
    <t>2025-03-11T15:12:47.093040</t>
  </si>
  <si>
    <t>2025-03-11T15:12:48.093065</t>
  </si>
  <si>
    <t>2025-03-11T15:12:49.093139</t>
  </si>
  <si>
    <t>2025-03-11T15:12:50.093175</t>
  </si>
  <si>
    <t>2025-03-11T15:12:51.093144</t>
  </si>
  <si>
    <t>2025-03-11T15:12:52.093161</t>
  </si>
  <si>
    <t>2025-03-11T15:12:53.093155</t>
  </si>
  <si>
    <t>2025-03-11T15:12:54.093154</t>
  </si>
  <si>
    <t>2025-03-11T15:12:55.093139</t>
  </si>
  <si>
    <t>2025-03-11T15:12:56.093147</t>
  </si>
  <si>
    <t>2025-03-11T15:12:57.093141</t>
  </si>
  <si>
    <t>2025-03-11T15:12:58.093166</t>
  </si>
  <si>
    <t>2025-03-11T15:12:59.093171</t>
  </si>
  <si>
    <t>2025-03-11T15:13:00.093174</t>
  </si>
  <si>
    <t>2025-03-11T15:13:01.093156</t>
  </si>
  <si>
    <t>2025-03-11T15:13:02.093170</t>
  </si>
  <si>
    <t>2025-03-11T15:13:03.093159</t>
  </si>
  <si>
    <t>2025-03-11T15:13:04.093153</t>
  </si>
  <si>
    <t>2025-03-11T15:13:05.093144</t>
  </si>
  <si>
    <t>2025-03-11T15:13:06.093139</t>
  </si>
  <si>
    <t>2025-03-11T15:13:07.093168</t>
  </si>
  <si>
    <t>2025-03-11T15:13:08.093162</t>
  </si>
  <si>
    <t>2025-03-11T15:13:09.093145</t>
  </si>
  <si>
    <t>2025-03-11T15:13:10.093163</t>
  </si>
  <si>
    <t>2025-03-11T15:13:11.093167</t>
  </si>
  <si>
    <t>2025-03-11T15:13:12.093176</t>
  </si>
  <si>
    <t>2025-03-11T15:13:13.093148</t>
  </si>
  <si>
    <t>2025-03-11T15:13:14.093155</t>
  </si>
  <si>
    <t>2025-03-11T15:13:15.093145</t>
  </si>
  <si>
    <t>2025-03-11T15:13:16.093136</t>
  </si>
  <si>
    <t>2025-03-11T15:13:17.093154</t>
  </si>
  <si>
    <t>2025-03-11T15:13:18.093137</t>
  </si>
  <si>
    <t>2025-03-11T15:13:19.093143</t>
  </si>
  <si>
    <t>2025-03-11T15:13:20.093146</t>
  </si>
  <si>
    <t>2025-03-11T15:13:21.093136</t>
  </si>
  <si>
    <t>2025-03-11T15:13:22.093148</t>
  </si>
  <si>
    <t>2025-03-11T15:13:23.093144</t>
  </si>
  <si>
    <t>2025-03-11T15:13:24.093164</t>
  </si>
  <si>
    <t>2025-03-11T15:13:25.093119</t>
  </si>
  <si>
    <t>2025-03-11T15:13:26.093141</t>
  </si>
  <si>
    <t>2025-03-11T15:13:27.093145</t>
  </si>
  <si>
    <t>2025-03-11T15:13:28.093159</t>
  </si>
  <si>
    <t>2025-03-11T15:13:29.093152</t>
  </si>
  <si>
    <t>2025-03-11T15:13:30.093142</t>
  </si>
  <si>
    <t>2025-03-11T15:13:31.093140</t>
  </si>
  <si>
    <t>2025-03-11T15:13:32.093161</t>
  </si>
  <si>
    <t>2025-03-11T15:13:33.093160</t>
  </si>
  <si>
    <t>2025-03-11T15:13:34.093158</t>
  </si>
  <si>
    <t>2025-03-11T15:13:35.093130</t>
  </si>
  <si>
    <t>2025-03-11T15:13:36.093151</t>
  </si>
  <si>
    <t>2025-03-11T15:13:37.093138</t>
  </si>
  <si>
    <t>2025-03-11T15:13:38.093145</t>
  </si>
  <si>
    <t>2025-03-11T15:13:39.093135</t>
  </si>
  <si>
    <t>2025-03-11T15:13:40.093147</t>
  </si>
  <si>
    <t>2025-03-11T15:13:41.093131</t>
  </si>
  <si>
    <t>2025-03-11T15:13:42.093144</t>
  </si>
  <si>
    <t>2025-03-11T15:13:43.093144</t>
  </si>
  <si>
    <t>2025-03-11T15:13:44.093134</t>
  </si>
  <si>
    <t>2025-03-11T15:13:45.093158</t>
  </si>
  <si>
    <t>2025-03-11T15:13:46.093156</t>
  </si>
  <si>
    <t>2025-03-11T15:13:47.093161</t>
  </si>
  <si>
    <t>2025-03-11T15:13:48.093143</t>
  </si>
  <si>
    <t>2025-03-11T15:13:49.093162</t>
  </si>
  <si>
    <t>2025-03-11T15:13:50.093159</t>
  </si>
  <si>
    <t>2025-03-11T15:13:51.093157</t>
  </si>
  <si>
    <t>2025-03-11T15:13:52.093151</t>
  </si>
  <si>
    <t>2025-03-11T15:13:53.093137</t>
  </si>
  <si>
    <t>2025-03-11T15:13:54.093130</t>
  </si>
  <si>
    <t>2025-03-11T15:13:55.093149</t>
  </si>
  <si>
    <t>2025-03-11T15:13:56.093121</t>
  </si>
  <si>
    <t>2025-03-11T15:13:57.093149</t>
  </si>
  <si>
    <t>2025-03-11T15:13:58.093156</t>
  </si>
  <si>
    <t>2025-03-11T15:13:59.093143</t>
  </si>
  <si>
    <t>2025-03-11T15:14:00.093147</t>
  </si>
  <si>
    <t>2025-03-11T15:14:01.093130</t>
  </si>
  <si>
    <t>2025-03-11T15:14:02.093137</t>
  </si>
  <si>
    <t>2025-03-11T15:14:03.093147</t>
  </si>
  <si>
    <t>2025-03-11T15:14:04.093139</t>
  </si>
  <si>
    <t>2025-03-11T15:14:05.093136</t>
  </si>
  <si>
    <t>2025-03-11T15:14:06.093125</t>
  </si>
  <si>
    <t>2025-03-11T15:14:07.093139</t>
  </si>
  <si>
    <t>2025-03-11T15:14:08.093134</t>
  </si>
  <si>
    <t>2025-03-11T15:14:09.093115</t>
  </si>
  <si>
    <t>2025-03-11T15:14:10.093145</t>
  </si>
  <si>
    <t>2025-03-11T15:14:11.093118</t>
  </si>
  <si>
    <t>2025-03-11T15:14:12.093142</t>
  </si>
  <si>
    <t>2025-03-11T15:14:13.093144</t>
  </si>
  <si>
    <t>2025-03-11T15:14:14.093126</t>
  </si>
  <si>
    <t>2025-03-11T15:14:15.093137</t>
  </si>
  <si>
    <t>2025-03-11T15:14:16.093132</t>
  </si>
  <si>
    <t>2025-03-11T15:14:17.093146</t>
  </si>
  <si>
    <t>2025-03-11T15:14:18.093151</t>
  </si>
  <si>
    <t>2025-03-11T15:14:19.093156</t>
  </si>
  <si>
    <t>2025-03-11T15:14:20.093157</t>
  </si>
  <si>
    <t>2025-03-11T15:14:21.093154</t>
  </si>
  <si>
    <t>2025-03-11T15:14:22.093155</t>
  </si>
  <si>
    <t>2025-03-11T15:14:23.093126</t>
  </si>
  <si>
    <t>2025-03-11T15:14:24.093148</t>
  </si>
  <si>
    <t>2025-03-11T15:14:25.093142</t>
  </si>
  <si>
    <t>2025-03-11T15:14:26.093258</t>
  </si>
  <si>
    <t>2025-03-11T15:14:27.093159</t>
  </si>
  <si>
    <t>2025-03-11T15:14:28.093147</t>
  </si>
  <si>
    <t>2025-03-11T15:14:29.093124</t>
  </si>
  <si>
    <t>2025-03-11T15:14:30.093162</t>
  </si>
  <si>
    <t>2025-03-11T15:14:31.093149</t>
  </si>
  <si>
    <t>2025-03-11T15:14:32.093145</t>
  </si>
  <si>
    <t>2025-03-11T15:14:33.093135</t>
  </si>
  <si>
    <t>2025-03-11T15:14:34.093135</t>
  </si>
  <si>
    <t>2025-03-11T15:14:35.093128</t>
  </si>
  <si>
    <t>2025-03-11T15:14:36.093145</t>
  </si>
  <si>
    <t>2025-03-11T15:14:37.093141</t>
  </si>
  <si>
    <t>2025-03-11T15:14:38.093154</t>
  </si>
  <si>
    <t>2025-03-11T15:14:39.093150</t>
  </si>
  <si>
    <t>2025-03-11T15:14:40.093152</t>
  </si>
  <si>
    <t>2025-03-11T15:14:41.093148</t>
  </si>
  <si>
    <t>2025-03-11T15:14:42.093155</t>
  </si>
  <si>
    <t>2025-03-11T15:14:43.093157</t>
  </si>
  <si>
    <t>2025-03-11T15:14:44.093150</t>
  </si>
  <si>
    <t>2025-03-11T15:14:45.093151</t>
  </si>
  <si>
    <t>2025-03-11T15:14:46.093150</t>
  </si>
  <si>
    <t>2025-03-11T15:14:47.093150</t>
  </si>
  <si>
    <t>2025-03-11T15:14:48.093152</t>
  </si>
  <si>
    <t>2025-03-11T15:14:49.093148</t>
  </si>
  <si>
    <t>2025-03-11T15:14:50.093157</t>
  </si>
  <si>
    <t>2025-03-11T15:14:51.093151</t>
  </si>
  <si>
    <t>2025-03-11T15:14:52.093150</t>
  </si>
  <si>
    <t>2025-03-11T15:14:53.093141</t>
  </si>
  <si>
    <t>2025-03-11T15:14:54.093148</t>
  </si>
  <si>
    <t>2025-03-11T15:14:55.093146</t>
  </si>
  <si>
    <t>2025-03-11T15:14:56.093153</t>
  </si>
  <si>
    <t>2025-03-11T15:14:57.093152</t>
  </si>
  <si>
    <t>2025-03-11T15:14:58.093156</t>
  </si>
  <si>
    <t>2025-03-11T15:14:59.093145</t>
  </si>
  <si>
    <t>2025-03-11T15:15:00.093153</t>
  </si>
  <si>
    <t>2025-03-11T15:15:01.093145</t>
  </si>
  <si>
    <t>2025-03-11T15:15:02.093155</t>
  </si>
  <si>
    <t>2025-03-11T15:15:03.093138</t>
  </si>
  <si>
    <t>2025-03-11T15:15:04.093150</t>
  </si>
  <si>
    <t>2025-03-11T15:15:05.093137</t>
  </si>
  <si>
    <t>2025-03-11T15:15:06.093156</t>
  </si>
  <si>
    <t>2025-03-11T15:15:07.093141</t>
  </si>
  <si>
    <t>2025-03-11T15:15:08.093144</t>
  </si>
  <si>
    <t>2025-03-11T15:15:09.093136</t>
  </si>
  <si>
    <t>2025-03-11T15:15:10.093129</t>
  </si>
  <si>
    <t>2025-03-11T15:15:11.093146</t>
  </si>
  <si>
    <t>2025-03-11T15:15:12.093135</t>
  </si>
  <si>
    <t>2025-03-11T15:15:13.093039</t>
  </si>
  <si>
    <t>2025-03-11T15:15:14.093037</t>
  </si>
  <si>
    <t>2025-03-11T15:15:15.093042</t>
  </si>
  <si>
    <t>2025-03-11T15:15:16.093042</t>
  </si>
  <si>
    <t>2025-03-11T15:15:17.093040</t>
  </si>
  <si>
    <t>2025-03-11T15:15:18.093139</t>
  </si>
  <si>
    <t>2025-03-11T15:15:19.093142</t>
  </si>
  <si>
    <t>2025-03-11T15:15:20.093090</t>
  </si>
  <si>
    <t>2025-03-11T15:15:21.093128</t>
  </si>
  <si>
    <t>2025-03-11T15:15:22.093151</t>
  </si>
  <si>
    <t>2025-03-11T15:15:23.093145</t>
  </si>
  <si>
    <t>2025-03-11T15:15:24.093128</t>
  </si>
  <si>
    <t>2025-03-11T15:15:25.093137</t>
  </si>
  <si>
    <t>2025-03-11T15:15:26.093131</t>
  </si>
  <si>
    <t>2025-03-11T15:15:27.093131</t>
  </si>
  <si>
    <t>2025-03-11T15:15:28.093134</t>
  </si>
  <si>
    <t>2025-03-11T15:15:29.093138</t>
  </si>
  <si>
    <t>2025-03-11T15:15:30.093141</t>
  </si>
  <si>
    <t>2025-03-11T15:15:31.093131</t>
  </si>
  <si>
    <t>2025-03-11T15:15:32.093139</t>
  </si>
  <si>
    <t>2025-03-11T15:15:33.093128</t>
  </si>
  <si>
    <t>2025-03-11T15:15:34.093132</t>
  </si>
  <si>
    <t>2025-03-11T15:15:35.093124</t>
  </si>
  <si>
    <t>2025-03-11T15:15:36.093122</t>
  </si>
  <si>
    <t>2025-03-11T15:15:37.093139</t>
  </si>
  <si>
    <t>2025-03-11T15:15:38.093140</t>
  </si>
  <si>
    <t>2025-03-11T15:15:39.093124</t>
  </si>
  <si>
    <t>2025-03-11T15:15:40.093140</t>
  </si>
  <si>
    <t>2025-03-11T15:15:41.093121</t>
  </si>
  <si>
    <t>2025-03-11T15:15:42.093142</t>
  </si>
  <si>
    <t>2025-03-11T15:15:43.093131</t>
  </si>
  <si>
    <t>2025-03-11T15:15:44.093119</t>
  </si>
  <si>
    <t>2025-03-11T15:15:45.093133</t>
  </si>
  <si>
    <t>2025-03-11T15:15:46.093134</t>
  </si>
  <si>
    <t>2025-03-11T15:15:47.093135</t>
  </si>
  <si>
    <t>2025-03-11T15:15:48.093133</t>
  </si>
  <si>
    <t>2025-03-11T15:15:49.093135</t>
  </si>
  <si>
    <t>2025-03-11T15:15:50.093122</t>
  </si>
  <si>
    <t>2025-03-11T15:15:51.093113</t>
  </si>
  <si>
    <t>2025-03-11T15:15:52.093135</t>
  </si>
  <si>
    <t>2025-03-11T15:15:53.093117</t>
  </si>
  <si>
    <t>2025-03-11T15:15:54.093125</t>
  </si>
  <si>
    <t>2025-03-11T15:15:55.093127</t>
  </si>
  <si>
    <t>2025-03-11T15:15:56.093116</t>
  </si>
  <si>
    <t>2025-03-11T15:15:57.093140</t>
  </si>
  <si>
    <t>2025-03-11T15:15:58.093143</t>
  </si>
  <si>
    <t>2025-03-11T15:15:59.093141</t>
  </si>
  <si>
    <t>2025-03-11T15:16:00.093127</t>
  </si>
  <si>
    <t>2025-03-11T15:16:01.093130</t>
  </si>
  <si>
    <t>2025-03-11T15:16:02.093125</t>
  </si>
  <si>
    <t>2025-03-11T15:16:03.093124</t>
  </si>
  <si>
    <t>2025-03-11T15:16:04.093134</t>
  </si>
  <si>
    <t>2025-03-11T15:16:05.093118</t>
  </si>
  <si>
    <t>2025-03-11T15:16:06.093118</t>
  </si>
  <si>
    <t>2025-03-11T15:16:07.093133</t>
  </si>
  <si>
    <t>2025-03-11T15:16:08.093119</t>
  </si>
  <si>
    <t>2025-03-11T15:16:09.093730</t>
  </si>
  <si>
    <t>2025-03-11T15:16:10.093139</t>
  </si>
  <si>
    <t>2025-03-11T15:16:11.093109</t>
  </si>
  <si>
    <t>2025-03-11T15:16:12.093131</t>
  </si>
  <si>
    <t>2025-03-11T15:16:13.093120</t>
  </si>
  <si>
    <t>2025-03-11T15:16:14.093128</t>
  </si>
  <si>
    <t>2025-03-11T15:16:15.093136</t>
  </si>
  <si>
    <t>2025-03-11T15:16:16.093129</t>
  </si>
  <si>
    <t>2025-03-11T15:16:17.093129</t>
  </si>
  <si>
    <t>2025-03-11T15:16:18.093125</t>
  </si>
  <si>
    <t>2025-03-11T15:16:19.093127</t>
  </si>
  <si>
    <t>2025-03-11T15:16:20.093108</t>
  </si>
  <si>
    <t>2025-03-11T15:16:21.093118</t>
  </si>
  <si>
    <t>2025-03-11T15:16:22.093131</t>
  </si>
  <si>
    <t>2025-03-11T15:16:23.093132</t>
  </si>
  <si>
    <t>2025-03-11T15:16:24.093120</t>
  </si>
  <si>
    <t>2025-03-11T15:16:25.093130</t>
  </si>
  <si>
    <t>2025-03-11T15:16:26.093143</t>
  </si>
  <si>
    <t>2025-03-11T15:16:27.093125</t>
  </si>
  <si>
    <t>2025-03-11T15:16:28.093130</t>
  </si>
  <si>
    <t>2025-03-11T15:16:29.093108</t>
  </si>
  <si>
    <t>2025-03-11T15:16:30.093114</t>
  </si>
  <si>
    <t>2025-03-11T15:16:31.093107</t>
  </si>
  <si>
    <t>2025-03-11T15:16:32.093108</t>
  </si>
  <si>
    <t>2025-03-11T15:16:33.093101</t>
  </si>
  <si>
    <t>2025-03-11T15:16:34.093133</t>
  </si>
  <si>
    <t>2025-03-11T15:16:35.093096</t>
  </si>
  <si>
    <t>2025-03-11T15:16:36.093123</t>
  </si>
  <si>
    <t>2025-03-11T15:16:37.093124</t>
  </si>
  <si>
    <t>2025-03-11T15:16:38.093123</t>
  </si>
  <si>
    <t>2025-03-11T15:16:39.093117</t>
  </si>
  <si>
    <t>2025-03-11T15:16:40.093125</t>
  </si>
  <si>
    <t>2025-03-11T15:16:41.093139</t>
  </si>
  <si>
    <t>2025-03-11T15:16:42.093107</t>
  </si>
  <si>
    <t>2025-03-11T15:16:43.093136</t>
  </si>
  <si>
    <t>2025-03-11T15:16:44.093114</t>
  </si>
  <si>
    <t>2025-03-11T15:16:45.093137</t>
  </si>
  <si>
    <t>2025-03-11T15:16:46.093140</t>
  </si>
  <si>
    <t>2025-03-11T15:16:47.093104</t>
  </si>
  <si>
    <t>2025-03-11T15:16:48.093111</t>
  </si>
  <si>
    <t>2025-03-11T15:16:49.093121</t>
  </si>
  <si>
    <t>2025-03-11T15:16:50.093119</t>
  </si>
  <si>
    <t>2025-03-11T15:16:51.093124</t>
  </si>
  <si>
    <t>2025-03-11T15:16:52.093139</t>
  </si>
  <si>
    <t>2025-03-11T15:16:53.093112</t>
  </si>
  <si>
    <t>2025-03-11T15:16:54.093135</t>
  </si>
  <si>
    <t>2025-03-11T15:16:55.093116</t>
  </si>
  <si>
    <t>2025-03-11T15:16:56.093114</t>
  </si>
  <si>
    <t>2025-03-11T15:16:57.093114</t>
  </si>
  <si>
    <t>2025-03-11T15:16:58.093118</t>
  </si>
  <si>
    <t>2025-03-11T15:16:59.093108</t>
  </si>
  <si>
    <t>2025-03-11T15:17:00.093131</t>
  </si>
  <si>
    <t>2025-03-11T15:17:01.093155</t>
  </si>
  <si>
    <t>2025-03-11T15:17:02.093187</t>
  </si>
  <si>
    <t>2025-03-11T15:17:03.093120</t>
  </si>
  <si>
    <t>2025-03-11T15:17:04.093136</t>
  </si>
  <si>
    <t>2025-03-11T15:17:05.093129</t>
  </si>
  <si>
    <t>2025-03-11T15:17:06.093110</t>
  </si>
  <si>
    <t>2025-03-11T15:17:07.093135</t>
  </si>
  <si>
    <t>2025-03-11T15:17:08.093137</t>
  </si>
  <si>
    <t>2025-03-11T15:17:09.093131</t>
  </si>
  <si>
    <t>2025-03-11T15:17:10.093133</t>
  </si>
  <si>
    <t>2025-03-11T15:17:11.093117</t>
  </si>
  <si>
    <t>2025-03-11T15:17:12.093129</t>
  </si>
  <si>
    <t>2025-03-11T15:17:13.093119</t>
  </si>
  <si>
    <t>2025-03-11T15:17:14.093127</t>
  </si>
  <si>
    <t>2025-03-11T15:17:15.093035</t>
  </si>
  <si>
    <t>2025-03-11T15:17:16.093024</t>
  </si>
  <si>
    <t>2025-03-11T15:17:17.093019</t>
  </si>
  <si>
    <t>2025-03-11T15:17:18.093024</t>
  </si>
  <si>
    <t>2025-03-11T15:17:19.093037</t>
  </si>
  <si>
    <t>2025-03-11T15:17:20.093133</t>
  </si>
  <si>
    <t>2025-03-11T15:17:21.093132</t>
  </si>
  <si>
    <t>2025-03-11T15:17:22.093130</t>
  </si>
  <si>
    <t>2025-03-11T15:17:23.093127</t>
  </si>
  <si>
    <t>2025-03-11T15:17:24.093126</t>
  </si>
  <si>
    <t>2025-03-11T15:17:25.093025</t>
  </si>
  <si>
    <t>2025-03-11T15:17:26.093012</t>
  </si>
  <si>
    <t>2025-03-11T15:17:27.093032</t>
  </si>
  <si>
    <t>2025-03-11T15:17:28.093027</t>
  </si>
  <si>
    <t>2025-03-11T15:17:29.093014</t>
  </si>
  <si>
    <t>2025-03-11T15:17:30.093116</t>
  </si>
  <si>
    <t>2025-03-11T15:17:31.093108</t>
  </si>
  <si>
    <t>2025-03-11T15:17:32.093119</t>
  </si>
  <si>
    <t>2025-03-11T15:17:33.093107</t>
  </si>
  <si>
    <t>2025-03-11T15:17:34.093114</t>
  </si>
  <si>
    <t>2025-03-11T15:17:35.093122</t>
  </si>
  <si>
    <t>2025-03-11T15:17:36.093102</t>
  </si>
  <si>
    <t>2025-03-11T15:17:37.093116</t>
  </si>
  <si>
    <t>2025-03-11T15:17:38.093115</t>
  </si>
  <si>
    <t>2025-03-11T15:17:39.093102</t>
  </si>
  <si>
    <t>2025-03-11T15:17:40.093106</t>
  </si>
  <si>
    <t>2025-03-11T15:17:41.093109</t>
  </si>
  <si>
    <t>2025-03-11T15:17:42.093103</t>
  </si>
  <si>
    <t>2025-03-11T15:17:43.093122</t>
  </si>
  <si>
    <t>2025-03-11T15:17:44.093114</t>
  </si>
  <si>
    <t>2025-03-11T15:17:45.093109</t>
  </si>
  <si>
    <t>2025-03-11T15:17:46.093105</t>
  </si>
  <si>
    <t>2025-03-11T15:17:47.093127</t>
  </si>
  <si>
    <t>2025-03-11T15:17:48.093119</t>
  </si>
  <si>
    <t>2025-03-11T15:17:49.093103</t>
  </si>
  <si>
    <t>2025-03-11T15:17:50.093117</t>
  </si>
  <si>
    <t>2025-03-11T15:17:51.093102</t>
  </si>
  <si>
    <t>2025-03-11T15:17:52.093106</t>
  </si>
  <si>
    <t>2025-03-11T15:17:53.093106</t>
  </si>
  <si>
    <t>2025-03-11T15:17:54.093110</t>
  </si>
  <si>
    <t>2025-03-11T15:17:55.093114</t>
  </si>
  <si>
    <t>2025-03-11T15:17:56.093106</t>
  </si>
  <si>
    <t>2025-03-11T15:17:57.093107</t>
  </si>
  <si>
    <t>2025-03-11T15:17:58.093107</t>
  </si>
  <si>
    <t>2025-03-11T15:17:59.093101</t>
  </si>
  <si>
    <t>2025-03-11T15:18:00.093102</t>
  </si>
  <si>
    <t>2025-03-11T15:18:01.093103</t>
  </si>
  <si>
    <t>2025-03-11T15:18:02.093119</t>
  </si>
  <si>
    <t>2025-03-11T15:18:03.093109</t>
  </si>
  <si>
    <t>2025-03-11T15:18:04.093070</t>
  </si>
  <si>
    <t>2025-03-11T15:18:05.093097</t>
  </si>
  <si>
    <t>2025-03-11T15:18:06.093098</t>
  </si>
  <si>
    <t>2025-03-11T15:18:07.093103</t>
  </si>
  <si>
    <t>2025-03-11T15:18:08.093105</t>
  </si>
  <si>
    <t>2025-03-11T15:18:09.093106</t>
  </si>
  <si>
    <t>2025-03-11T15:18:10.093101</t>
  </si>
  <si>
    <t>2025-03-11T15:18:11.093116</t>
  </si>
  <si>
    <t>2025-03-11T15:18:12.093103</t>
  </si>
  <si>
    <t>2025-03-11T15:18:13.093108</t>
  </si>
  <si>
    <t>2025-03-11T15:18:14.093112</t>
  </si>
  <si>
    <t>2025-03-11T15:18:15.093117</t>
  </si>
  <si>
    <t>2025-03-11T15:18:16.093106</t>
  </si>
  <si>
    <t>2025-03-11T15:18:17.093095</t>
  </si>
  <si>
    <t>2025-03-11T15:18:18.093116</t>
  </si>
  <si>
    <t>2025-03-11T15:18:19.093108</t>
  </si>
  <si>
    <t>2025-03-11T15:18:20.093100</t>
  </si>
  <si>
    <t>2025-03-11T15:18:21.093110</t>
  </si>
  <si>
    <t>2025-03-11T15:18:22.093104</t>
  </si>
  <si>
    <t>2025-03-11T15:18:23.093109</t>
  </si>
  <si>
    <t>2025-03-11T15:18:24.093103</t>
  </si>
  <si>
    <t>2025-03-11T15:18:25.093106</t>
  </si>
  <si>
    <t>2025-03-11T15:18:26.093104</t>
  </si>
  <si>
    <t>2025-03-11T15:18:27.093021</t>
  </si>
  <si>
    <t>2025-03-11T15:18:28.093022</t>
  </si>
  <si>
    <t>2025-03-11T15:18:29.092998</t>
  </si>
  <si>
    <t>2025-03-11T15:18:30.093014</t>
  </si>
  <si>
    <t>2025-03-11T15:18:31.093005</t>
  </si>
  <si>
    <t>2025-03-11T15:18:32.093106</t>
  </si>
  <si>
    <t>2025-03-11T15:18:33.093120</t>
  </si>
  <si>
    <t>2025-03-11T15:18:34.093125</t>
  </si>
  <si>
    <t>2025-03-11T15:18:35.093111</t>
  </si>
  <si>
    <t>2025-03-11T15:18:36.093114</t>
  </si>
  <si>
    <t>2025-03-11T15:18:37.093111</t>
  </si>
  <si>
    <t>2025-03-11T15:18:38.093120</t>
  </si>
  <si>
    <t>2025-03-11T15:18:39.093090</t>
  </si>
  <si>
    <t>2025-03-11T15:18:40.093086</t>
  </si>
  <si>
    <t>2025-03-11T15:18:41.093113</t>
  </si>
  <si>
    <t>2025-03-11T15:18:42.093112</t>
  </si>
  <si>
    <t>2025-03-11T15:18:43.093115</t>
  </si>
  <si>
    <t>2025-03-11T15:18:44.093108</t>
  </si>
  <si>
    <t>2025-03-11T15:18:45.093119</t>
  </si>
  <si>
    <t>2025-03-11T15:18:46.093114</t>
  </si>
  <si>
    <t>2025-03-11T15:18:47.093106</t>
  </si>
  <si>
    <t>2025-03-11T15:18:48.093089</t>
  </si>
  <si>
    <t>2025-03-11T15:18:49.093121</t>
  </si>
  <si>
    <t>2025-03-11T15:18:50.093094</t>
  </si>
  <si>
    <t>2025-03-11T15:18:51.093106</t>
  </si>
  <si>
    <t>2025-03-11T15:18:52.093097</t>
  </si>
  <si>
    <t>2025-03-11T15:18:53.093113</t>
  </si>
  <si>
    <t>2025-03-11T15:18:54.093115</t>
  </si>
  <si>
    <t>2025-03-11T15:18:55.093113</t>
  </si>
  <si>
    <t>2025-03-11T15:18:56.093080</t>
  </si>
  <si>
    <t>2025-03-11T15:18:57.093087</t>
  </si>
  <si>
    <t>2025-03-11T15:18:58.093100</t>
  </si>
  <si>
    <t>2025-03-11T15:18:59.093088</t>
  </si>
  <si>
    <t>2025-03-11T15:19:00.093088</t>
  </si>
  <si>
    <t>2025-03-11T15:19:01.093093</t>
  </si>
  <si>
    <t>2025-03-11T15:19:02.093098</t>
  </si>
  <si>
    <t>2025-03-11T15:19:03.093090</t>
  </si>
  <si>
    <t>2025-03-11T15:19:04.093102</t>
  </si>
  <si>
    <t>2025-03-11T15:19:05.093099</t>
  </si>
  <si>
    <t>2025-03-11T15:19:06.093092</t>
  </si>
  <si>
    <t>2025-03-11T15:19:07.093093</t>
  </si>
  <si>
    <t>2025-03-11T15:19:08.093100</t>
  </si>
  <si>
    <t>2025-03-11T15:19:09.093083</t>
  </si>
  <si>
    <t>2025-03-11T15:19:10.093092</t>
  </si>
  <si>
    <t>2025-03-11T15:19:11.093096</t>
  </si>
  <si>
    <t>2025-03-11T15:19:12.093094</t>
  </si>
  <si>
    <t>2025-03-11T15:19:13.093104</t>
  </si>
  <si>
    <t>2025-03-11T15:19:14.093097</t>
  </si>
  <si>
    <t>2025-03-11T15:19:15.093089</t>
  </si>
  <si>
    <t>2025-03-11T15:19:16.093082</t>
  </si>
  <si>
    <t>2025-03-11T15:19:17.093087</t>
  </si>
  <si>
    <t>2025-03-11T15:19:18.093100</t>
  </si>
  <si>
    <t>2025-03-11T15:19:19.093099</t>
  </si>
  <si>
    <t>2025-03-11T15:19:20.093077</t>
  </si>
  <si>
    <t>2025-03-11T15:19:21.093080</t>
  </si>
  <si>
    <t>2025-03-11T15:19:22.093107</t>
  </si>
  <si>
    <t>2025-03-11T15:19:23.093099</t>
  </si>
  <si>
    <t>2025-03-11T15:19:24.093103</t>
  </si>
  <si>
    <t>2025-03-11T15:19:25.093103</t>
  </si>
  <si>
    <t>2025-03-11T15:19:26.093095</t>
  </si>
  <si>
    <t>2025-03-11T15:19:27.093097</t>
  </si>
  <si>
    <t>2025-03-11T15:19:28.093112</t>
  </si>
  <si>
    <t>2025-03-11T15:19:29.093012</t>
  </si>
  <si>
    <t>2025-03-11T15:19:30.092992</t>
  </si>
  <si>
    <t>2025-03-11T15:19:31.092997</t>
  </si>
  <si>
    <t>2025-03-11T15:19:32.092989</t>
  </si>
  <si>
    <t>2025-03-11T15:19:33.092996</t>
  </si>
  <si>
    <t>2025-03-11T15:19:34.093102</t>
  </si>
  <si>
    <t>2025-03-11T15:19:35.093097</t>
  </si>
  <si>
    <t>2025-03-11T15:19:36.093109</t>
  </si>
  <si>
    <t>2025-03-11T15:19:37.093103</t>
  </si>
  <si>
    <t>2025-03-11T15:19:38.093101</t>
  </si>
  <si>
    <t>2025-03-11T15:19:39.093082</t>
  </si>
  <si>
    <t>2025-03-11T15:19:40.093098</t>
  </si>
  <si>
    <t>2025-03-11T15:19:41.093091</t>
  </si>
  <si>
    <t>2025-03-11T15:19:42.093084</t>
  </si>
  <si>
    <t>2025-03-11T15:19:43.093102</t>
  </si>
  <si>
    <t>2025-03-11T15:19:44.093087</t>
  </si>
  <si>
    <t>2025-03-11T15:19:45.093102</t>
  </si>
  <si>
    <t>2025-03-11T15:19:46.093086</t>
  </si>
  <si>
    <t>2025-03-11T15:19:47.093085</t>
  </si>
  <si>
    <t>2025-03-11T15:19:48.093107</t>
  </si>
  <si>
    <t>2025-03-11T15:19:49.093102</t>
  </si>
  <si>
    <t>2025-03-11T15:19:50.093080</t>
  </si>
  <si>
    <t>2025-03-11T15:19:51.093086</t>
  </si>
  <si>
    <t>2025-03-11T15:19:52.093103</t>
  </si>
  <si>
    <t>2025-03-11T15:19:53.093095</t>
  </si>
  <si>
    <t>2025-03-11T15:19:54.093098</t>
  </si>
  <si>
    <t>2025-03-11T15:19:55.093100</t>
  </si>
  <si>
    <t>2025-03-11T15:19:56.093091</t>
  </si>
  <si>
    <t>2025-03-11T15:19:57.093090</t>
  </si>
  <si>
    <t>2025-03-11T15:19:58.093094</t>
  </si>
  <si>
    <t>2025-03-11T15:19:59.093063</t>
  </si>
  <si>
    <t>2025-03-11T15:20:00.093099</t>
  </si>
  <si>
    <t>2025-03-11T15:20:01.093081</t>
  </si>
  <si>
    <t>2025-03-11T15:20:02.093087</t>
  </si>
  <si>
    <t>2025-03-11T15:20:03.093084</t>
  </si>
  <si>
    <t>2025-03-11T15:20:04.093098</t>
  </si>
  <si>
    <t>2025-03-11T15:20:05.093087</t>
  </si>
  <si>
    <t>2025-03-11T15:20:06.093084</t>
  </si>
  <si>
    <t>2025-03-11T15:20:07.093069</t>
  </si>
  <si>
    <t>2025-03-11T15:20:08.093095</t>
  </si>
  <si>
    <t>2025-03-11T15:20:09.093089</t>
  </si>
  <si>
    <t>2025-03-11T15:20:10.093106</t>
  </si>
  <si>
    <t>2025-03-11T15:20:11.093102</t>
  </si>
  <si>
    <t>2025-03-11T15:20:12.093087</t>
  </si>
  <si>
    <t>2025-03-11T15:20:13.093094</t>
  </si>
  <si>
    <t>2025-03-11T15:20:14.093081</t>
  </si>
  <si>
    <t>2025-03-11T15:20:15.093098</t>
  </si>
  <si>
    <t>2025-03-11T15:20:16.093095</t>
  </si>
  <si>
    <t>2025-03-11T15:20:17.093089</t>
  </si>
  <si>
    <t>2025-03-11T15:20:18.093094</t>
  </si>
  <si>
    <t>2025-03-11T15:20:19.093084</t>
  </si>
  <si>
    <t>2025-03-11T15:20:20.093079</t>
  </si>
  <si>
    <t>2025-03-11T15:20:21.093090</t>
  </si>
  <si>
    <t>2025-03-11T15:20:22.093078</t>
  </si>
  <si>
    <t>2025-03-11T15:20:23.093070</t>
  </si>
  <si>
    <t>2025-03-11T15:20:24.093077</t>
  </si>
  <si>
    <t>2025-03-11T15:20:25.093072</t>
  </si>
  <si>
    <t>2025-03-11T15:20:26.093082</t>
  </si>
  <si>
    <t>2025-03-11T15:20:27.093092</t>
  </si>
  <si>
    <t>2025-03-11T15:20:28.093086</t>
  </si>
  <si>
    <t>2025-03-11T15:20:29.093077</t>
  </si>
  <si>
    <t>2025-03-11T15:20:30.093093</t>
  </si>
  <si>
    <t>2025-03-11T15:20:31.093099</t>
  </si>
  <si>
    <t>2025-03-11T15:20:32.093085</t>
  </si>
  <si>
    <t>2025-03-11T15:20:33.093076</t>
  </si>
  <si>
    <t>2025-03-11T15:20:34.093086</t>
  </si>
  <si>
    <t>2025-03-11T15:20:35.093083</t>
  </si>
  <si>
    <t>2025-03-11T15:20:36.093077</t>
  </si>
  <si>
    <t>2025-03-11T15:20:37.093081</t>
  </si>
  <si>
    <t>2025-03-11T15:20:38.093092</t>
  </si>
  <si>
    <t>2025-03-11T15:20:39.093082</t>
  </si>
  <si>
    <t>2025-03-11T15:20:40.093075</t>
  </si>
  <si>
    <t>2025-03-11T15:20:41.093083</t>
  </si>
  <si>
    <t>2025-03-11T15:20:42.093085</t>
  </si>
  <si>
    <t>2025-03-11T15:20:43.093084</t>
  </si>
  <si>
    <t>2025-03-11T15:20:44.093074</t>
  </si>
  <si>
    <t>2025-03-11T15:20:45.093072</t>
  </si>
  <si>
    <t>2025-03-11T15:20:46.093073</t>
  </si>
  <si>
    <t>2025-03-11T15:20:47.093086</t>
  </si>
  <si>
    <t>2025-03-11T15:20:48.093089</t>
  </si>
  <si>
    <t>2025-03-11T15:20:49.093081</t>
  </si>
  <si>
    <t>2025-03-11T15:20:50.093089</t>
  </si>
  <si>
    <t>2025-03-11T15:20:51.093059</t>
  </si>
  <si>
    <t>2025-03-11T15:20:52.093094</t>
  </si>
  <si>
    <t>2025-03-11T15:20:53.093100</t>
  </si>
  <si>
    <t>2025-03-11T15:20:54.093100</t>
  </si>
  <si>
    <t>2025-03-11T15:20:55.093086</t>
  </si>
  <si>
    <t>2025-03-11T15:20:56.093070</t>
  </si>
  <si>
    <t>2025-03-11T15:20:57.093090</t>
  </si>
  <si>
    <t>2025-03-11T15:20:58.093097</t>
  </si>
  <si>
    <t>2025-03-11T15:20:59.093083</t>
  </si>
  <si>
    <t>2025-03-11T15:21:00.093099</t>
  </si>
  <si>
    <t>2025-03-11T15:21:01.093069</t>
  </si>
  <si>
    <t>2025-03-11T15:21:02.093077</t>
  </si>
  <si>
    <t>2025-03-11T15:21:03.093083</t>
  </si>
  <si>
    <t>2025-03-11T15:21:04.093090</t>
  </si>
  <si>
    <t>2025-03-11T15:21:05.093088</t>
  </si>
  <si>
    <t>2025-03-11T15:21:06.093090</t>
  </si>
  <si>
    <t>2025-03-11T15:21:07.093097</t>
  </si>
  <si>
    <t>2025-03-11T15:21:08.093093</t>
  </si>
  <si>
    <t>2025-03-11T15:21:09.093089</t>
  </si>
  <si>
    <t>2025-03-11T15:21:10.093093</t>
  </si>
  <si>
    <t>2025-03-11T15:21:11.093087</t>
  </si>
  <si>
    <t>2025-03-11T15:21:12.093090</t>
  </si>
  <si>
    <t>2025-03-11T15:21:13.093094</t>
  </si>
  <si>
    <t>2025-03-11T15:21:14.093090</t>
  </si>
  <si>
    <t>2025-03-11T15:21:15.093067</t>
  </si>
  <si>
    <t>2025-03-11T15:21:16.093092</t>
  </si>
  <si>
    <t>2025-03-11T15:21:17.093089</t>
  </si>
  <si>
    <t>2025-03-11T15:21:18.093096</t>
  </si>
  <si>
    <t>2025-03-11T15:21:19.093095</t>
  </si>
  <si>
    <t>2025-03-11T15:21:20.093091</t>
  </si>
  <si>
    <t>2025-03-11T15:21:21.093086</t>
  </si>
  <si>
    <t>2025-03-11T15:21:22.093075</t>
  </si>
  <si>
    <t>2025-03-11T15:21:23.093066</t>
  </si>
  <si>
    <t>2025-03-11T15:21:24.093060</t>
  </si>
  <si>
    <t>2025-03-11T15:21:25.093068</t>
  </si>
  <si>
    <t>2025-03-11T15:21:26.093071</t>
  </si>
  <si>
    <t>2025-03-11T15:21:27.093069</t>
  </si>
  <si>
    <t>2025-03-11T15:21:28.093078</t>
  </si>
  <si>
    <t>2025-03-11T15:21:29.093070</t>
  </si>
  <si>
    <t>2025-03-11T15:21:30.093070</t>
  </si>
  <si>
    <t>2025-03-11T15:21:31.093073</t>
  </si>
  <si>
    <t>2025-03-11T15:21:32.093074</t>
  </si>
  <si>
    <t>2025-03-11T15:21:33.093095</t>
  </si>
  <si>
    <t>2025-03-11T15:21:34.093085</t>
  </si>
  <si>
    <t>2025-03-11T15:21:35.093103</t>
  </si>
  <si>
    <t>2025-03-11T15:21:36.093066</t>
  </si>
  <si>
    <t>2025-03-11T15:21:37.093071</t>
  </si>
  <si>
    <t>2025-03-11T15:21:38.093077</t>
  </si>
  <si>
    <t>2025-03-11T15:21:39.093066</t>
  </si>
  <si>
    <t>2025-03-11T15:21:40.093073</t>
  </si>
  <si>
    <t>2025-03-11T15:21:41.093075</t>
  </si>
  <si>
    <t>2025-03-11T15:21:42.093078</t>
  </si>
  <si>
    <t>2025-03-11T15:21:43.093070</t>
  </si>
  <si>
    <t>2025-03-11T15:21:44.093067</t>
  </si>
  <si>
    <t>2025-03-11T15:21:45.093074</t>
  </si>
  <si>
    <t>2025-03-11T15:21:46.093073</t>
  </si>
  <si>
    <t>2025-03-11T15:21:47.093073</t>
  </si>
  <si>
    <t>2025-03-11T15:21:48.093074</t>
  </si>
  <si>
    <t>2025-03-11T15:21:49.093076</t>
  </si>
  <si>
    <t>2025-03-11T15:21:50.093082</t>
  </si>
  <si>
    <t>2025-03-11T15:21:51.093069</t>
  </si>
  <si>
    <t>2025-03-11T15:21:52.093082</t>
  </si>
  <si>
    <t>2025-03-11T15:21:53.093084</t>
  </si>
  <si>
    <t>2025-03-11T15:21:54.093036</t>
  </si>
  <si>
    <t>2025-03-11T15:21:55.093096</t>
  </si>
  <si>
    <t>2025-03-11T15:21:56.093092</t>
  </si>
  <si>
    <t>2025-03-11T15:21:57.093065</t>
  </si>
  <si>
    <t>2025-03-11T15:21:58.093086</t>
  </si>
  <si>
    <t>2025-03-11T15:21:59.093067</t>
  </si>
  <si>
    <t>2025-03-11T15:22:00.093082</t>
  </si>
  <si>
    <t>2025-03-11T15:22:01.093074</t>
  </si>
  <si>
    <t>2025-03-11T15:22:02.093092</t>
  </si>
  <si>
    <t>2025-03-11T15:22:03.093088</t>
  </si>
  <si>
    <t>2025-03-11T15:22:04.093095</t>
  </si>
  <si>
    <t>2025-03-11T15:22:05.093080</t>
  </si>
  <si>
    <t>2025-03-11T15:22:06.093072</t>
  </si>
  <si>
    <t>2025-03-11T15:22:07.093074</t>
  </si>
  <si>
    <t>2025-03-11T15:22:08.093076</t>
  </si>
  <si>
    <t>2025-03-11T15:22:09.093089</t>
  </si>
  <si>
    <t>2025-03-11T15:22:10.093088</t>
  </si>
  <si>
    <t>2025-03-11T15:22:11.093059</t>
  </si>
  <si>
    <t>2025-03-11T15:22:12.093088</t>
  </si>
  <si>
    <t>2025-03-11T15:22:13.093070</t>
  </si>
  <si>
    <t>2025-03-11T15:22:14.093083</t>
  </si>
  <si>
    <t>2025-03-11T15:22:15.092988</t>
  </si>
  <si>
    <t>2025-03-11T15:22:16.092981</t>
  </si>
  <si>
    <t>2025-03-11T15:22:17.092982</t>
  </si>
  <si>
    <t>2025-03-11T15:22:18.092966</t>
  </si>
  <si>
    <t>2025-03-11T15:22:19.092972</t>
  </si>
  <si>
    <t>2025-03-11T15:22:20.093093</t>
  </si>
  <si>
    <t>2025-03-11T15:22:21.093068</t>
  </si>
  <si>
    <t>2025-03-11T15:22:22.093080</t>
  </si>
  <si>
    <t>2025-03-11T15:22:23.093074</t>
  </si>
  <si>
    <t>2025-03-11T15:22:24.093077</t>
  </si>
  <si>
    <t>2025-03-11T15:22:25.093067</t>
  </si>
  <si>
    <t>2025-03-11T15:22:26.093073</t>
  </si>
  <si>
    <t>2025-03-11T15:22:27.093055</t>
  </si>
  <si>
    <t>2025-03-11T15:22:28.093068</t>
  </si>
  <si>
    <t>2025-03-11T15:22:29.093052</t>
  </si>
  <si>
    <t>2025-03-11T15:22:30.093058</t>
  </si>
  <si>
    <t>2025-03-11T15:22:31.093057</t>
  </si>
  <si>
    <t>2025-03-11T15:22:32.093079</t>
  </si>
  <si>
    <t>2025-03-11T15:22:33.093060</t>
  </si>
  <si>
    <t>2025-03-11T15:22:34.093072</t>
  </si>
  <si>
    <t>2025-03-11T15:22:35.092976</t>
  </si>
  <si>
    <t>2025-03-11T15:22:36.092981</t>
  </si>
  <si>
    <t>2025-03-11T15:22:37.092965</t>
  </si>
  <si>
    <t>2025-03-11T15:22:38.092975</t>
  </si>
  <si>
    <t>2025-03-11T15:22:39.092950</t>
  </si>
  <si>
    <t>2025-03-11T15:22:40.093073</t>
  </si>
  <si>
    <t>2025-03-11T15:22:41.093058</t>
  </si>
  <si>
    <t>2025-03-11T15:22:42.093064</t>
  </si>
  <si>
    <t>2025-03-11T15:22:43.093061</t>
  </si>
  <si>
    <t>2025-03-11T15:22:44.093066</t>
  </si>
  <si>
    <t>2025-03-11T15:22:45.093073</t>
  </si>
  <si>
    <t>2025-03-11T15:22:46.093081</t>
  </si>
  <si>
    <t>2025-03-11T15:22:47.093059</t>
  </si>
  <si>
    <t>2025-03-11T15:22:48.093062</t>
  </si>
  <si>
    <t>2025-03-11T15:22:49.093062</t>
  </si>
  <si>
    <t>2025-03-11T15:22:50.093060</t>
  </si>
  <si>
    <t>2025-03-11T15:22:51.093047</t>
  </si>
  <si>
    <t>2025-03-11T15:22:52.093059</t>
  </si>
  <si>
    <t>2025-03-11T15:22:53.093060</t>
  </si>
  <si>
    <t>2025-03-11T15:22:54.093057</t>
  </si>
  <si>
    <t>2025-03-11T15:22:55.093063</t>
  </si>
  <si>
    <t>2025-03-11T15:22:56.093048</t>
  </si>
  <si>
    <t>2025-03-11T15:22:57.093069</t>
  </si>
  <si>
    <t>2025-03-11T15:22:58.093058</t>
  </si>
  <si>
    <t>2025-03-11T15:22:59.093063</t>
  </si>
  <si>
    <t>2025-03-11T15:23:00.093056</t>
  </si>
  <si>
    <t>2025-03-11T15:23:01.093060</t>
  </si>
  <si>
    <t>2025-03-11T15:23:02.093056</t>
  </si>
  <si>
    <t>2025-03-11T15:23:03.093064</t>
  </si>
  <si>
    <t>2025-03-11T15:23:04.093068</t>
  </si>
  <si>
    <t>2025-03-11T15:23:05.093060</t>
  </si>
  <si>
    <t>2025-03-11T15:23:06.093047</t>
  </si>
  <si>
    <t>2025-03-11T15:23:07.093059</t>
  </si>
  <si>
    <t>2025-03-11T15:23:08.093054</t>
  </si>
  <si>
    <t>2025-03-11T15:23:09.093063</t>
  </si>
  <si>
    <t>2025-03-11T15:23:10.093045</t>
  </si>
  <si>
    <t>2025-03-11T15:23:11.093059</t>
  </si>
  <si>
    <t>2025-03-11T15:23:12.093047</t>
  </si>
  <si>
    <t>2025-03-11T15:23:13.093068</t>
  </si>
  <si>
    <t>2025-03-11T15:23:14.093060</t>
  </si>
  <si>
    <t>2025-03-11T15:23:15.093069</t>
  </si>
  <si>
    <t>2025-03-11T15:23:16.093024</t>
  </si>
  <si>
    <t>2025-03-11T15:23:17.093060</t>
  </si>
  <si>
    <t>2025-03-11T15:23:18.093061</t>
  </si>
  <si>
    <t>2025-03-11T15:23:19.093070</t>
  </si>
  <si>
    <t>2025-03-11T15:23:20.093041</t>
  </si>
  <si>
    <t>2025-03-11T15:23:21.093051</t>
  </si>
  <si>
    <t>2025-03-11T15:23:22.093053</t>
  </si>
  <si>
    <t>2025-03-11T15:23:23.093052</t>
  </si>
  <si>
    <t>2025-03-11T15:23:24.093060</t>
  </si>
  <si>
    <t>2025-03-11T15:23:25.093072</t>
  </si>
  <si>
    <t>2025-03-11T15:23:26.093044</t>
  </si>
  <si>
    <t>2025-03-11T15:23:27.093050</t>
  </si>
  <si>
    <t>2025-03-11T15:23:28.093060</t>
  </si>
  <si>
    <t>2025-03-11T15:23:29.093054</t>
  </si>
  <si>
    <t>2025-03-11T15:23:30.093037</t>
  </si>
  <si>
    <t>2025-03-11T15:23:31.093047</t>
  </si>
  <si>
    <t>2025-03-11T15:23:32.093027</t>
  </si>
  <si>
    <t>2025-03-11T15:23:33.093044</t>
  </si>
  <si>
    <t>2025-03-11T15:23:34.093048</t>
  </si>
  <si>
    <t>2025-03-11T15:23:35.093035</t>
  </si>
  <si>
    <t>2025-03-11T15:23:36.093030</t>
  </si>
  <si>
    <t>2025-03-11T15:23:37.092960</t>
  </si>
  <si>
    <t>2025-03-11T15:23:38.092933</t>
  </si>
  <si>
    <t>2025-03-11T15:23:39.092952</t>
  </si>
  <si>
    <t>2025-03-11T15:23:40.092954</t>
  </si>
  <si>
    <t>2025-03-11T15:23:41.092932</t>
  </si>
  <si>
    <t>2025-03-11T15:23:42.093041</t>
  </si>
  <si>
    <t>2025-03-11T15:23:43.093037</t>
  </si>
  <si>
    <t>2025-03-11T15:23:44.093042</t>
  </si>
  <si>
    <t>2025-03-11T15:23:45.093040</t>
  </si>
  <si>
    <t>2025-03-11T15:23:46.093038</t>
  </si>
  <si>
    <t>2025-03-11T15:23:47.093017</t>
  </si>
  <si>
    <t>2025-03-11T15:23:48.093039</t>
  </si>
  <si>
    <t>2025-03-11T15:23:49.093015</t>
  </si>
  <si>
    <t>2025-03-11T15:23:50.093036</t>
  </si>
  <si>
    <t>2025-03-11T15:23:51.093004</t>
  </si>
  <si>
    <t>2025-03-11T15:23:52.093018</t>
  </si>
  <si>
    <t>2025-03-11T15:23:53.093006</t>
  </si>
  <si>
    <t>2025-03-11T15:23:54.093019</t>
  </si>
  <si>
    <t>2025-03-11T15:23:55.093004</t>
  </si>
  <si>
    <t>2025-03-11T15:23:56.093013</t>
  </si>
  <si>
    <t>2025-03-11T15:23:57.093019</t>
  </si>
  <si>
    <t>2025-03-11T15:23:58.093024</t>
  </si>
  <si>
    <t>2025-03-11T15:23:59.093014</t>
  </si>
  <si>
    <t>2025-03-11T15:24:00.093008</t>
  </si>
  <si>
    <t>2025-03-11T15:24:01.093012</t>
  </si>
  <si>
    <t>2025-03-11T15:24:02.093014</t>
  </si>
  <si>
    <t>2025-03-11T15:24:03.093013</t>
  </si>
  <si>
    <t>2025-03-11T15:24:04.092992</t>
  </si>
  <si>
    <t>2025-03-11T15:24:05.093004</t>
  </si>
  <si>
    <t>2025-03-11T15:24:06.093010</t>
  </si>
  <si>
    <t>2025-03-11T15:24:07.092986</t>
  </si>
  <si>
    <t>2025-03-11T15:24:08.093004</t>
  </si>
  <si>
    <t>2025-03-11T15:24:09.092990</t>
  </si>
  <si>
    <t>2025-03-11T15:24:10.093006</t>
  </si>
  <si>
    <t>2025-03-11T15:24:11.092994</t>
  </si>
  <si>
    <t>2025-03-11T15:24:12.092997</t>
  </si>
  <si>
    <t>2025-03-11T15:24:13.092989</t>
  </si>
  <si>
    <t>2025-03-11T15:24:14.093000</t>
  </si>
  <si>
    <t>2025-03-11T15:24:15.092985</t>
  </si>
  <si>
    <t>2025-03-11T15:24:16.092990</t>
  </si>
  <si>
    <t>2025-03-11T15:24:17.092964</t>
  </si>
  <si>
    <t>2025-03-11T15:24:18.092984</t>
  </si>
  <si>
    <t>2025-03-11T15:24:19.092983</t>
  </si>
  <si>
    <t>2025-03-11T15:24:20.092981</t>
  </si>
  <si>
    <t>2025-03-11T15:24:21.092952</t>
  </si>
  <si>
    <t>2025-03-11T15:24:22.092976</t>
  </si>
  <si>
    <t>2025-03-11T15:24:23.092956</t>
  </si>
  <si>
    <t>2025-03-11T15:24:24.092969</t>
  </si>
  <si>
    <t>2025-03-11T15:24:25.092971</t>
  </si>
  <si>
    <t>2025-03-11T15:24:26.092974</t>
  </si>
  <si>
    <t>2025-03-11T15:24:27.092948</t>
  </si>
  <si>
    <t>2025-03-11T15:24:28.092972</t>
  </si>
  <si>
    <t>2025-03-11T15:24:29.092956</t>
  </si>
  <si>
    <t>2025-03-11T15:24:30.092962</t>
  </si>
  <si>
    <t>2025-03-11T15:24:31.092961</t>
  </si>
  <si>
    <t>2025-03-11T15:24:32.092959</t>
  </si>
  <si>
    <t>2025-03-11T15:24:33.092947</t>
  </si>
  <si>
    <t>2025-03-11T15:24:34.092967</t>
  </si>
  <si>
    <t>2025-03-11T15:24:35.092951</t>
  </si>
  <si>
    <t>2025-03-11T15:24:36.092953</t>
  </si>
  <si>
    <t>2025-03-11T15:24:37.092949</t>
  </si>
  <si>
    <t>2025-03-11T15:24:38.092886</t>
  </si>
  <si>
    <t>2025-03-11T15:24:39.092847</t>
  </si>
  <si>
    <t>2025-03-11T15:24:40.092850</t>
  </si>
  <si>
    <t>2025-03-11T15:24:41.092817</t>
  </si>
  <si>
    <t>2025-03-11T15:24:42.092843</t>
  </si>
  <si>
    <t>2025-03-11T15:24:43.092827</t>
  </si>
  <si>
    <t>2025-03-11T15:24:44.092943</t>
  </si>
  <si>
    <t>2025-03-11T15:24:45.092937</t>
  </si>
  <si>
    <t>2025-03-11T15:24:46.092929</t>
  </si>
  <si>
    <t>2025-03-11T15:24:47.092934</t>
  </si>
  <si>
    <t>2025-03-11T15:24:48.092931</t>
  </si>
  <si>
    <t>2025-03-11T15:24:49.092895</t>
  </si>
  <si>
    <t>2025-03-11T15:24:50.092924</t>
  </si>
  <si>
    <t>2025-03-11T15:24:51.092911</t>
  </si>
  <si>
    <t>2025-03-11T15:24:52.092928</t>
  </si>
  <si>
    <t>2025-03-11T15:24:53.092928</t>
  </si>
  <si>
    <t>2025-03-11T15:24:54.092923</t>
  </si>
  <si>
    <t>2025-03-11T15:24:55.092897</t>
  </si>
  <si>
    <t>2025-03-11T15:24:56.092920</t>
  </si>
  <si>
    <t>2025-03-11T15:24:57.092919</t>
  </si>
  <si>
    <t>2025-03-11T15:24:58.092907</t>
  </si>
  <si>
    <t>2025-03-11T15:24:59.092913</t>
  </si>
  <si>
    <t>2025-03-11T15:25:00.092914</t>
  </si>
  <si>
    <t>2025-03-11T15:25:01.092909</t>
  </si>
  <si>
    <t>2025-03-11T15:25:02.092890</t>
  </si>
  <si>
    <t>2025-03-11T15:25:03.092911</t>
  </si>
  <si>
    <t>2025-03-11T15:25:04.092899</t>
  </si>
  <si>
    <t>2025-03-11T15:25:05.092900</t>
  </si>
  <si>
    <t>2025-03-11T15:25:06.092897</t>
  </si>
  <si>
    <t>2025-03-11T15:25:07.092900</t>
  </si>
  <si>
    <t>2025-03-11T15:25:08.092871</t>
  </si>
  <si>
    <t>2025-03-11T15:25:09.092893</t>
  </si>
  <si>
    <t>2025-03-11T15:25:10.092902</t>
  </si>
  <si>
    <t>2025-03-11T15:25:11.092857</t>
  </si>
  <si>
    <t>2025-03-11T15:25:12.092873</t>
  </si>
  <si>
    <t>2025-03-11T15:25:13.092896</t>
  </si>
  <si>
    <t>2025-03-11T15:25:14.092893</t>
  </si>
  <si>
    <t>2025-03-11T15:25:15.092864</t>
  </si>
  <si>
    <t>2025-03-11T15:25:16.092884</t>
  </si>
  <si>
    <t>2025-03-11T15:25:17.092856</t>
  </si>
  <si>
    <t>2025-03-11T15:25:18.092888</t>
  </si>
  <si>
    <t>2025-03-11T15:25:19.092875</t>
  </si>
  <si>
    <t>2025-03-11T15:25:20.092857</t>
  </si>
  <si>
    <t>2025-03-11T15:25:21.092870</t>
  </si>
  <si>
    <t>2025-03-11T15:25:22.092862</t>
  </si>
  <si>
    <t>2025-03-11T15:25:23.092889</t>
  </si>
  <si>
    <t>2025-03-11T15:25:24.092874</t>
  </si>
  <si>
    <t>2025-03-11T15:25:25.092881</t>
  </si>
  <si>
    <t>2025-03-11T15:25:26.092883</t>
  </si>
  <si>
    <t>2025-03-11T15:25:27.092876</t>
  </si>
  <si>
    <t>2025-03-11T15:25:28.092878</t>
  </si>
  <si>
    <t>2025-03-11T15:25:29.092863</t>
  </si>
  <si>
    <t>2025-03-11T15:25:30.092870</t>
  </si>
  <si>
    <t>2025-03-11T15:25:31.092872</t>
  </si>
  <si>
    <t>2025-03-11T15:25:32.092858</t>
  </si>
  <si>
    <t>2025-03-11T15:25:33.092868</t>
  </si>
  <si>
    <t>2025-03-11T15:25:34.092868</t>
  </si>
  <si>
    <t>2025-03-11T15:25:35.092846</t>
  </si>
  <si>
    <t>2025-03-11T15:25:36.092864</t>
  </si>
  <si>
    <t>2025-03-11T15:25:37.092855</t>
  </si>
  <si>
    <t>2025-03-11T15:25:38.092858</t>
  </si>
  <si>
    <t>2025-03-11T15:25:39.092763</t>
  </si>
  <si>
    <t>2025-03-11T15:25:40.092755</t>
  </si>
  <si>
    <t>2025-03-11T15:25:41.092748</t>
  </si>
  <si>
    <t>2025-03-11T15:25:42.092735</t>
  </si>
  <si>
    <t>2025-03-11T15:25:43.092750</t>
  </si>
  <si>
    <t>2025-03-11T15:25:44.092855</t>
  </si>
  <si>
    <t>2025-03-11T15:25:45.092848</t>
  </si>
  <si>
    <t>2025-03-11T15:25:46.092847</t>
  </si>
  <si>
    <t>2025-03-11T15:25:47.092826</t>
  </si>
  <si>
    <t>2025-03-11T15:25:48.092842</t>
  </si>
  <si>
    <t>2025-03-11T15:25:49.092842</t>
  </si>
  <si>
    <t>2025-03-11T15:25:50.092841</t>
  </si>
  <si>
    <t>2025-03-11T15:25:51.092814</t>
  </si>
  <si>
    <t>2025-03-11T15:25:52.092832</t>
  </si>
  <si>
    <t>2025-03-11T15:25:53.092835</t>
  </si>
  <si>
    <t>2025-03-11T15:25:54.092825</t>
  </si>
  <si>
    <t>2025-03-11T15:25:55.092828</t>
  </si>
  <si>
    <t>2025-03-11T15:25:56.092799</t>
  </si>
  <si>
    <t>2025-03-11T15:25:57.092829</t>
  </si>
  <si>
    <t>2025-03-11T15:25:58.092828</t>
  </si>
  <si>
    <t>2025-03-11T15:25:59.092819</t>
  </si>
  <si>
    <t>2025-03-11T15:26:00.092823</t>
  </si>
  <si>
    <t>2025-03-11T15:26:01.092826</t>
  </si>
  <si>
    <t>2025-03-11T15:26:02.092818</t>
  </si>
  <si>
    <t>2025-03-11T15:26:03.092806</t>
  </si>
  <si>
    <t>2025-03-11T15:26:04.092824</t>
  </si>
  <si>
    <t>2025-03-11T15:26:05.092792</t>
  </si>
  <si>
    <t>2025-03-11T15:26:06.092805</t>
  </si>
  <si>
    <t>2025-03-11T15:26:07.092813</t>
  </si>
  <si>
    <t>2025-03-11T15:26:08.092812</t>
  </si>
  <si>
    <t>2025-03-11T15:26:09.092818</t>
  </si>
  <si>
    <t>2025-03-11T15:26:10.092815</t>
  </si>
  <si>
    <t>2025-03-11T15:26:11.092803</t>
  </si>
  <si>
    <t>2025-03-11T15:26:12.092791</t>
  </si>
  <si>
    <t>2025-03-11T15:26:13.092807</t>
  </si>
  <si>
    <t>2025-03-11T15:26:14.092808</t>
  </si>
  <si>
    <t>2025-03-11T15:26:15.092803</t>
  </si>
  <si>
    <t>2025-03-11T15:26:16.092810</t>
  </si>
  <si>
    <t>2025-03-11T15:26:17.092779</t>
  </si>
  <si>
    <t>2025-03-11T15:26:18.092785</t>
  </si>
  <si>
    <t>2025-03-11T15:26:19.092796</t>
  </si>
  <si>
    <t>2025-03-11T15:26:20.092787</t>
  </si>
  <si>
    <t>2025-03-11T15:26:21.092791</t>
  </si>
  <si>
    <t>2025-03-11T15:26:22.092793</t>
  </si>
  <si>
    <t>2025-03-11T15:26:23.092771</t>
  </si>
  <si>
    <t>2025-03-11T15:26:24.092785</t>
  </si>
  <si>
    <t>2025-03-11T15:26:25.092764</t>
  </si>
  <si>
    <t>2025-03-11T15:26:26.092783</t>
  </si>
  <si>
    <t>2025-03-11T15:26:27.092757</t>
  </si>
  <si>
    <t>2025-03-11T15:26:28.092767</t>
  </si>
  <si>
    <t>2025-03-11T15:26:29.092755</t>
  </si>
  <si>
    <t>2025-03-11T15:26:30.092757</t>
  </si>
  <si>
    <t>2025-03-11T15:26:31.092754</t>
  </si>
  <si>
    <t>2025-03-11T15:26:32.092766</t>
  </si>
  <si>
    <t>2025-03-11T15:26:33.092712</t>
  </si>
  <si>
    <t>2025-03-11T15:26:34.092767</t>
  </si>
  <si>
    <t>2025-03-11T15:26:35.092755</t>
  </si>
  <si>
    <t>2025-03-11T15:26:36.092749</t>
  </si>
  <si>
    <t>2025-03-11T15:26:37.092743</t>
  </si>
  <si>
    <t>2025-03-11T15:26:38.092754</t>
  </si>
  <si>
    <t>2025-03-11T15:26:39.092741</t>
  </si>
  <si>
    <t>2025-03-11T15:26:40.092743</t>
  </si>
  <si>
    <t>2025-03-11T15:26:41.092745</t>
  </si>
  <si>
    <t>2025-03-11T15:26:42.092759</t>
  </si>
  <si>
    <t>2025-03-11T15:26:43.092744</t>
  </si>
  <si>
    <t>2025-03-11T15:26:44.092742</t>
  </si>
  <si>
    <t>2025-03-11T15:26:45.092732</t>
  </si>
  <si>
    <t>2025-03-11T15:26:46.092759</t>
  </si>
  <si>
    <t>2025-03-11T15:26:47.092742</t>
  </si>
  <si>
    <t>2025-03-11T15:26:48.092732</t>
  </si>
  <si>
    <t>2025-03-11T15:26:49.092731</t>
  </si>
  <si>
    <t>2025-03-11T15:26:50.092733</t>
  </si>
  <si>
    <t>2025-03-11T15:26:51.092729</t>
  </si>
  <si>
    <t>2025-03-11T15:26:52.092753</t>
  </si>
  <si>
    <t>2025-03-11T15:26:53.092745</t>
  </si>
  <si>
    <t>2025-03-11T15:26:54.092726</t>
  </si>
  <si>
    <t>2025-03-11T15:26:55.092720</t>
  </si>
  <si>
    <t>2025-03-11T15:26:56.092728</t>
  </si>
  <si>
    <t>2025-03-11T15:26:57.092720</t>
  </si>
  <si>
    <t>2025-03-11T15:26:58.092734</t>
  </si>
  <si>
    <t>2025-03-11T15:26:59.092723</t>
  </si>
  <si>
    <t>2025-03-11T15:27:00.092719</t>
  </si>
  <si>
    <t>2025-03-11T15:27:01.092717</t>
  </si>
  <si>
    <t>2025-03-11T15:27:02.092740</t>
  </si>
  <si>
    <t>2025-03-11T15:27:03.092729</t>
  </si>
  <si>
    <t>2025-03-11T15:27:04.092731</t>
  </si>
  <si>
    <t>2025-03-11T15:27:05.092701</t>
  </si>
  <si>
    <t>2025-03-11T15:27:06.092708</t>
  </si>
  <si>
    <t>2025-03-11T15:27:07.092734</t>
  </si>
  <si>
    <t>2025-03-11T15:27:08.092696</t>
  </si>
  <si>
    <t>2025-03-11T15:27:09.092712</t>
  </si>
  <si>
    <t>2025-03-11T15:27:10.092717</t>
  </si>
  <si>
    <t>2025-03-11T15:27:11.092707</t>
  </si>
  <si>
    <t>2025-03-11T15:27:12.092704</t>
  </si>
  <si>
    <t>2025-03-11T15:27:13.092718</t>
  </si>
  <si>
    <t>2025-03-11T15:27:14.092696</t>
  </si>
  <si>
    <t>2025-03-11T15:27:15.092704</t>
  </si>
  <si>
    <t>2025-03-11T15:27:16.092712</t>
  </si>
  <si>
    <t>2025-03-11T15:27:17.092696</t>
  </si>
  <si>
    <t>2025-03-11T15:27:18.092721</t>
  </si>
  <si>
    <t>2025-03-11T15:27:19.092696</t>
  </si>
  <si>
    <t>2025-03-11T15:27:20.092700</t>
  </si>
  <si>
    <t>2025-03-11T15:27:21.092685</t>
  </si>
  <si>
    <t>2025-03-11T15:27:22.092821</t>
  </si>
  <si>
    <t>2025-03-11T15:27:23.092692</t>
  </si>
  <si>
    <t>2025-03-11T15:27:24.092690</t>
  </si>
  <si>
    <t>2025-03-11T15:27:25.092697</t>
  </si>
  <si>
    <t>2025-03-11T15:27:26.092676</t>
  </si>
  <si>
    <t>2025-03-11T15:27:27.092713</t>
  </si>
  <si>
    <t>2025-03-11T15:27:28.092695</t>
  </si>
  <si>
    <t>2025-03-11T15:27:29.092687</t>
  </si>
  <si>
    <t>2025-03-11T15:27:30.092689</t>
  </si>
  <si>
    <t>2025-03-11T15:27:31.092705</t>
  </si>
  <si>
    <t>2025-03-11T15:27:32.092687</t>
  </si>
  <si>
    <t>2025-03-11T15:27:33.092679</t>
  </si>
  <si>
    <t>2025-03-11T15:27:34.092684</t>
  </si>
  <si>
    <t>2025-03-11T15:27:35.092688</t>
  </si>
  <si>
    <t>2025-03-11T15:27:36.092676</t>
  </si>
  <si>
    <t>2025-03-11T15:27:37.092673</t>
  </si>
  <si>
    <t>2025-03-11T15:27:38.092685</t>
  </si>
  <si>
    <t>2025-03-11T15:27:39.092681</t>
  </si>
  <si>
    <t>2025-03-11T15:27:40.092681</t>
  </si>
  <si>
    <t>2025-03-11T15:27:41.092663</t>
  </si>
  <si>
    <t>2025-03-11T15:27:42.092678</t>
  </si>
  <si>
    <t>2025-03-11T15:27:43.092667</t>
  </si>
  <si>
    <t>2025-03-11T15:27:44.092692</t>
  </si>
  <si>
    <t>2025-03-11T15:27:45.092661</t>
  </si>
  <si>
    <t>2025-03-11T15:27:46.092675</t>
  </si>
  <si>
    <t>2025-03-11T15:27:47.092652</t>
  </si>
  <si>
    <t>2025-03-11T15:27:48.092659</t>
  </si>
  <si>
    <t>2025-03-11T15:27:49.092652</t>
  </si>
  <si>
    <t>2025-03-11T15:27:50.092654</t>
  </si>
  <si>
    <t>2025-03-11T15:27:51.092658</t>
  </si>
  <si>
    <t>2025-03-11T15:27:52.092679</t>
  </si>
  <si>
    <t>2025-03-11T15:27:53.092648</t>
  </si>
  <si>
    <t>2025-03-11T15:27:54.092645</t>
  </si>
  <si>
    <t>2025-03-11T15:27:55.092612</t>
  </si>
  <si>
    <t>2025-03-11T15:27:56.092652</t>
  </si>
  <si>
    <t>2025-03-11T15:27:57.092643</t>
  </si>
  <si>
    <t>2025-03-11T15:27:58.092667</t>
  </si>
  <si>
    <t>2025-03-11T15:27:59.092667</t>
  </si>
  <si>
    <t>2025-03-11T15:28:00.092649</t>
  </si>
  <si>
    <t>2025-03-11T15:28:01.092662</t>
  </si>
  <si>
    <t>2025-03-11T15:28:02.092650</t>
  </si>
  <si>
    <t>2025-03-11T15:28:03.092654</t>
  </si>
  <si>
    <t>2025-03-11T15:28:04.092654</t>
  </si>
  <si>
    <t>2025-03-11T15:28:05.092648</t>
  </si>
  <si>
    <t>2025-03-11T15:28:06.092639</t>
  </si>
  <si>
    <t>2025-03-11T15:28:07.092662</t>
  </si>
  <si>
    <t>2025-03-11T15:28:08.092638</t>
  </si>
  <si>
    <t>2025-03-11T15:28:09.092655</t>
  </si>
  <si>
    <t>2025-03-11T15:28:10.092654</t>
  </si>
  <si>
    <t>2025-03-11T15:28:11.092653</t>
  </si>
  <si>
    <t>2025-03-11T15:28:12.092640</t>
  </si>
  <si>
    <t>2025-03-11T15:28:13.092662</t>
  </si>
  <si>
    <t>2025-03-11T15:28:14.092640</t>
  </si>
  <si>
    <t>2025-03-11T15:28:15.092656</t>
  </si>
  <si>
    <t>2025-03-11T15:28:16.092636</t>
  </si>
  <si>
    <t>2025-03-11T15:28:17.092633</t>
  </si>
  <si>
    <t>2025-03-11T15:28:18.092633</t>
  </si>
  <si>
    <t>2025-03-11T15:28:19.092628</t>
  </si>
  <si>
    <t>2025-03-11T15:28:20.092655</t>
  </si>
  <si>
    <t>2025-03-11T15:28:21.092624</t>
  </si>
  <si>
    <t>2025-03-11T15:28:22.092648</t>
  </si>
  <si>
    <t>2025-03-11T15:28:23.092624</t>
  </si>
  <si>
    <t>2025-03-11T15:28:24.092630</t>
  </si>
  <si>
    <t>2025-03-11T15:28:25.092616</t>
  </si>
  <si>
    <t>2025-03-11T15:28:26.092621</t>
  </si>
  <si>
    <t>2025-03-11T15:28:27.092616</t>
  </si>
  <si>
    <t>2025-03-11T15:28:28.092637</t>
  </si>
  <si>
    <t>2025-03-11T15:28:29.092621</t>
  </si>
  <si>
    <t>2025-03-11T15:28:30.092614</t>
  </si>
  <si>
    <t>2025-03-11T15:28:31.092634</t>
  </si>
  <si>
    <t>2025-03-11T15:28:32.092603</t>
  </si>
  <si>
    <t>2025-03-11T15:28:33.092616</t>
  </si>
  <si>
    <t>2025-03-11T15:28:34.092622</t>
  </si>
  <si>
    <t>2025-03-11T15:28:35.092612</t>
  </si>
  <si>
    <t>2025-03-11T15:28:36.092602</t>
  </si>
  <si>
    <t>2025-03-11T15:28:37.092604</t>
  </si>
  <si>
    <t>2025-03-11T15:28:38.092615</t>
  </si>
  <si>
    <t>2025-03-11T15:28:39.092602</t>
  </si>
  <si>
    <t>2025-03-11T15:28:40.092612</t>
  </si>
  <si>
    <t>2025-03-11T15:28:41.092591</t>
  </si>
  <si>
    <t>2025-03-11T15:28:42.092600</t>
  </si>
  <si>
    <t>2025-03-11T15:28:43.092606</t>
  </si>
  <si>
    <t>2025-03-11T15:28:44.092622</t>
  </si>
  <si>
    <t>2025-03-11T15:28:45.092607</t>
  </si>
  <si>
    <t>2025-03-11T15:28:46.092611</t>
  </si>
  <si>
    <t>2025-03-11T15:28:47.092588</t>
  </si>
  <si>
    <t>2025-03-11T15:28:48.092596</t>
  </si>
  <si>
    <t>2025-03-11T15:28:49.092594</t>
  </si>
  <si>
    <t>2025-03-11T15:28:50.092584</t>
  </si>
  <si>
    <t>2025-03-11T15:28:51.092617</t>
  </si>
  <si>
    <t>2025-03-11T15:28:52.092604</t>
  </si>
  <si>
    <t>2025-03-11T15:28:53.092593</t>
  </si>
  <si>
    <t>2025-03-11T15:28:54.092580</t>
  </si>
  <si>
    <t>2025-03-11T15:28:55.092607</t>
  </si>
  <si>
    <t>2025-03-11T15:28:56.092588</t>
  </si>
  <si>
    <t>2025-03-11T15:28:57.092587</t>
  </si>
  <si>
    <t>2025-03-11T15:28:58.092593</t>
  </si>
  <si>
    <t>2025-03-11T15:28:59.092588</t>
  </si>
  <si>
    <t>2025-03-11T15:29:00.092602</t>
  </si>
  <si>
    <t>2025-03-11T15:29:01.092588</t>
  </si>
  <si>
    <t>2025-03-11T15:29:02.092610</t>
  </si>
  <si>
    <t>2025-03-11T15:29:03.092592</t>
  </si>
  <si>
    <t>2025-03-11T15:29:04.092588</t>
  </si>
  <si>
    <t>2025-03-11T15:29:05.092576</t>
  </si>
  <si>
    <t>2025-03-11T15:29:06.092574</t>
  </si>
  <si>
    <t>2025-03-11T15:29:07.092574</t>
  </si>
  <si>
    <t>2025-03-11T15:29:08.092569</t>
  </si>
  <si>
    <t>2025-03-11T15:29:09.092574</t>
  </si>
  <si>
    <t>2025-03-11T15:29:10.092594</t>
  </si>
  <si>
    <t>2025-03-11T15:29:11.092566</t>
  </si>
  <si>
    <t>2025-03-11T15:29:12.092571</t>
  </si>
  <si>
    <t>2025-03-11T15:29:13.092595</t>
  </si>
  <si>
    <t>2025-03-11T15:29:14.092569</t>
  </si>
  <si>
    <t>2025-03-11T15:29:15.092567</t>
  </si>
  <si>
    <t>2025-03-11T15:29:16.092582</t>
  </si>
  <si>
    <t>2025-03-11T15:29:17.092533</t>
  </si>
  <si>
    <t>2025-03-11T15:29:18.092565</t>
  </si>
  <si>
    <t>2025-03-11T15:29:19.092576</t>
  </si>
  <si>
    <t>2025-03-11T15:29:20.092553</t>
  </si>
  <si>
    <t>2025-03-11T15:29:21.092558</t>
  </si>
  <si>
    <t>2025-03-11T15:29:22.092563</t>
  </si>
  <si>
    <t>2025-03-11T15:29:23.092560</t>
  </si>
  <si>
    <t>2025-03-11T15:29:24.092555</t>
  </si>
  <si>
    <t>2025-03-11T15:29:25.092582</t>
  </si>
  <si>
    <t>2025-03-11T15:29:26.092547</t>
  </si>
  <si>
    <t>2025-03-11T15:29:27.092550</t>
  </si>
  <si>
    <t>2025-03-11T15:29:28.092575</t>
  </si>
  <si>
    <t>2025-03-11T15:29:29.092572</t>
  </si>
  <si>
    <t>2025-03-11T15:29:30.092545</t>
  </si>
  <si>
    <t>2025-03-11T15:29:31.092546</t>
  </si>
  <si>
    <t>2025-03-11T15:29:32.092547</t>
  </si>
  <si>
    <t>2025-03-11T15:29:33.092546</t>
  </si>
  <si>
    <t>2025-03-11T15:29:34.092574</t>
  </si>
  <si>
    <t>2025-03-11T15:29:35.092546</t>
  </si>
  <si>
    <t>2025-03-11T15:29:36.092535</t>
  </si>
  <si>
    <t>2025-03-11T15:29:37.092541</t>
  </si>
  <si>
    <t>2025-03-11T15:29:38.092554</t>
  </si>
  <si>
    <t>2025-03-11T15:29:39.092545</t>
  </si>
  <si>
    <t>2025-03-11T15:29:40.092553</t>
  </si>
  <si>
    <t>2025-03-11T15:29:41.092536</t>
  </si>
  <si>
    <t>2025-03-11T15:29:42.092539</t>
  </si>
  <si>
    <t>2025-03-11T15:29:43.092557</t>
  </si>
  <si>
    <t>2025-03-11T15:29:44.092543</t>
  </si>
  <si>
    <t>2025-03-11T15:29:45.092526</t>
  </si>
  <si>
    <t>2025-03-11T15:29:46.092530</t>
  </si>
  <si>
    <t>2025-03-11T15:29:47.092533</t>
  </si>
  <si>
    <t>2025-03-11T15:29:48.092531</t>
  </si>
  <si>
    <t>2025-03-11T15:29:49.092536</t>
  </si>
  <si>
    <t>2025-03-11T15:29:50.092494</t>
  </si>
  <si>
    <t>2025-03-11T15:29:51.092535</t>
  </si>
  <si>
    <t>2025-03-11T15:29:52.092551</t>
  </si>
  <si>
    <t>2025-03-11T15:29:53.092537</t>
  </si>
  <si>
    <t>2025-03-11T15:29:54.092528</t>
  </si>
  <si>
    <t>2025-03-11T15:29:55.092515</t>
  </si>
  <si>
    <t>2025-03-11T15:29:56.092524</t>
  </si>
  <si>
    <t>2025-03-11T15:29:57.092551</t>
  </si>
  <si>
    <t>2025-03-11T15:29:58.092534</t>
  </si>
  <si>
    <t>2025-03-11T15:29:59.092519</t>
  </si>
  <si>
    <t>2025-03-11T15:30:00.092521</t>
  </si>
  <si>
    <t>2025-03-11T15:30:01.092519</t>
  </si>
  <si>
    <t>2025-03-11T15:30:02.092540</t>
  </si>
  <si>
    <t>2025-03-11T15:30:03.092551</t>
  </si>
  <si>
    <t>2025-03-11T15:30:04.092522</t>
  </si>
  <si>
    <t>2025-03-11T15:30:05.092523</t>
  </si>
  <si>
    <t>2025-03-11T15:30:06.092511</t>
  </si>
  <si>
    <t>2025-03-11T15:30:07.092530</t>
  </si>
  <si>
    <t>2025-03-11T15:30:08.092522</t>
  </si>
  <si>
    <t>2025-03-11T15:30:09.092510</t>
  </si>
  <si>
    <t>2025-03-11T15:30:10.092535</t>
  </si>
  <si>
    <t>2025-03-11T15:30:11.092511</t>
  </si>
  <si>
    <t>2025-03-11T15:30:12.092514</t>
  </si>
  <si>
    <t>2025-03-11T15:30:13.092538</t>
  </si>
  <si>
    <t>2025-03-11T15:30:14.092429</t>
  </si>
  <si>
    <t>2025-03-11T15:30:15.092429</t>
  </si>
  <si>
    <t>2025-03-11T15:30:16.092414</t>
  </si>
  <si>
    <t>2025-03-11T15:30:17.092425</t>
  </si>
  <si>
    <t>2025-03-11T15:30:18.092417</t>
  </si>
  <si>
    <t>2025-03-11T15:30:19.092524</t>
  </si>
  <si>
    <t>2025-03-11T15:30:20.092496</t>
  </si>
  <si>
    <t>2025-03-11T15:30:21.092527</t>
  </si>
  <si>
    <t>2025-03-11T15:30:22.092519</t>
  </si>
  <si>
    <t>2025-03-11T15:30:23.092524</t>
  </si>
  <si>
    <t>2025-03-11T15:30:24.092519</t>
  </si>
  <si>
    <t>2025-03-11T15:30:25.092498</t>
  </si>
  <si>
    <t>2025-03-11T15:30:26.092512</t>
  </si>
  <si>
    <t>2025-03-11T15:30:27.092486</t>
  </si>
  <si>
    <t>2025-03-11T15:30:28.092510</t>
  </si>
  <si>
    <t>2025-03-11T15:30:29.092519</t>
  </si>
  <si>
    <t>2025-03-11T15:30:30.092499</t>
  </si>
  <si>
    <t>2025-03-11T15:30:31.092516</t>
  </si>
  <si>
    <t>2025-03-11T15:30:32.092491</t>
  </si>
  <si>
    <t>2025-03-11T15:30:33.092510</t>
  </si>
  <si>
    <t>2025-03-11T15:30:34.092515</t>
  </si>
  <si>
    <t>2025-03-11T15:30:35.092502</t>
  </si>
  <si>
    <t>2025-03-11T15:30:36.092509</t>
  </si>
  <si>
    <t>2025-03-11T15:30:37.092492</t>
  </si>
  <si>
    <t>2025-03-11T15:30:38.092505</t>
  </si>
  <si>
    <t>2025-03-11T15:30:39.092489</t>
  </si>
  <si>
    <t>2025-03-11T15:30:40.092501</t>
  </si>
  <si>
    <t>2025-03-11T15:30:41.092478</t>
  </si>
  <si>
    <t>2025-03-11T15:30:42.092496</t>
  </si>
  <si>
    <t>2025-03-11T15:30:43.092500</t>
  </si>
  <si>
    <t>2025-03-11T15:30:44.092504</t>
  </si>
  <si>
    <t>2025-03-11T15:30:45.092501</t>
  </si>
  <si>
    <t>2025-03-11T15:30:46.092489</t>
  </si>
  <si>
    <t>2025-03-11T15:30:47.092479</t>
  </si>
  <si>
    <t>2025-03-11T15:30:48.092493</t>
  </si>
  <si>
    <t>2025-03-11T15:30:49.092497</t>
  </si>
  <si>
    <t>2025-03-11T15:30:50.092477</t>
  </si>
  <si>
    <t>2025-03-11T15:30:51.092494</t>
  </si>
  <si>
    <t>2025-03-11T15:30:52.092492</t>
  </si>
  <si>
    <t>2025-03-11T15:30:53.092499</t>
  </si>
  <si>
    <t>2025-03-11T15:30:54.092472</t>
  </si>
  <si>
    <t>2025-03-11T15:30:55.092486</t>
  </si>
  <si>
    <t>2025-03-11T15:30:56.092465</t>
  </si>
  <si>
    <t>2025-03-11T15:30:57.092483</t>
  </si>
  <si>
    <t>2025-03-11T15:30:58.092485</t>
  </si>
  <si>
    <t>2025-03-11T15:30:59.092484</t>
  </si>
  <si>
    <t>2025-03-11T15:31:00.092456</t>
  </si>
  <si>
    <t>2025-03-11T15:31:01.092474</t>
  </si>
  <si>
    <t>2025-03-11T15:31:02.092459</t>
  </si>
  <si>
    <t>2025-03-11T15:31:03.092489</t>
  </si>
  <si>
    <t>2025-03-11T15:31:04.092471</t>
  </si>
  <si>
    <t>2025-03-11T15:31:05.092478</t>
  </si>
  <si>
    <t>2025-03-11T15:31:06.092466</t>
  </si>
  <si>
    <t>2025-03-11T15:31:07.092460</t>
  </si>
  <si>
    <t>2025-03-11T15:31:08.092480</t>
  </si>
  <si>
    <t>2025-03-11T15:31:09.092485</t>
  </si>
  <si>
    <t>2025-03-11T15:31:10.092471</t>
  </si>
  <si>
    <t>2025-03-11T15:31:11.092450</t>
  </si>
  <si>
    <t>2025-03-11T15:31:12.092431</t>
  </si>
  <si>
    <t>2025-03-11T15:31:13.092478</t>
  </si>
  <si>
    <t>2025-03-11T15:31:14.092478</t>
  </si>
  <si>
    <t>2025-03-11T15:31:15.092455</t>
  </si>
  <si>
    <t>2025-03-11T15:31:16.092462</t>
  </si>
  <si>
    <t>2025-03-11T15:31:17.092446</t>
  </si>
  <si>
    <t>2025-03-11T15:31:18.092471</t>
  </si>
  <si>
    <t>2025-03-11T15:31:19.092466</t>
  </si>
  <si>
    <t>2025-03-11T15:31:20.092478</t>
  </si>
  <si>
    <t>2025-03-11T15:31:21.092457</t>
  </si>
  <si>
    <t>2025-03-11T15:31:22.092467</t>
  </si>
  <si>
    <t>2025-03-11T15:31:23.092448</t>
  </si>
  <si>
    <t>2025-03-11T15:31:24.092444</t>
  </si>
  <si>
    <t>2025-03-11T15:31:25.092466</t>
  </si>
  <si>
    <t>2025-03-11T15:31:26.092454</t>
  </si>
  <si>
    <t>2025-03-11T15:31:27.092436</t>
  </si>
  <si>
    <t>2025-03-11T15:31:28.092464</t>
  </si>
  <si>
    <t>2025-03-11T15:31:29.092455</t>
  </si>
  <si>
    <t>2025-03-11T15:31:30.092431</t>
  </si>
  <si>
    <t>2025-03-11T15:31:31.092458</t>
  </si>
  <si>
    <t>2025-03-11T15:31:32.092458</t>
  </si>
  <si>
    <t>2025-03-11T15:31:33.092439</t>
  </si>
  <si>
    <t>2025-03-11T15:31:34.092455</t>
  </si>
  <si>
    <t>2025-03-11T15:31:35.092435</t>
  </si>
  <si>
    <t>2025-03-11T15:31:36.092449</t>
  </si>
  <si>
    <t>2025-03-11T15:31:37.092447</t>
  </si>
  <si>
    <t>2025-03-11T15:31:38.092454</t>
  </si>
  <si>
    <t>2025-03-11T15:31:39.092446</t>
  </si>
  <si>
    <t>2025-03-11T15:31:40.092450</t>
  </si>
  <si>
    <t>2025-03-11T15:31:41.092447</t>
  </si>
  <si>
    <t>2025-03-11T15:31:42.092448</t>
  </si>
  <si>
    <t>2025-03-11T15:31:43.092445</t>
  </si>
  <si>
    <t>2025-03-11T15:31:44.092420</t>
  </si>
  <si>
    <t>2025-03-11T15:31:45.092444</t>
  </si>
  <si>
    <t>2025-03-11T15:31:46.092446</t>
  </si>
  <si>
    <t>2025-03-11T15:31:47.092441</t>
  </si>
  <si>
    <t>2025-03-11T15:31:48.092427</t>
  </si>
  <si>
    <t>2025-03-11T15:31:49.092444</t>
  </si>
  <si>
    <t>2025-03-11T15:31:50.092441</t>
  </si>
  <si>
    <t>2025-03-11T15:31:51.092432</t>
  </si>
  <si>
    <t>2025-03-11T15:31:52.092445</t>
  </si>
  <si>
    <t>2025-03-11T15:31:53.092437</t>
  </si>
  <si>
    <t>2025-03-11T15:31:54.092415</t>
  </si>
  <si>
    <t>2025-03-11T15:31:55.092441</t>
  </si>
  <si>
    <t>2025-03-11T15:31:56.092436</t>
  </si>
  <si>
    <t>2025-03-11T15:31:57.092419</t>
  </si>
  <si>
    <t>2025-03-11T15:31:58.092435</t>
  </si>
  <si>
    <t>2025-03-11T15:31:59.092439</t>
  </si>
  <si>
    <t>2025-03-11T15:32:00.092413</t>
  </si>
  <si>
    <t>2025-03-11T15:32:01.092426</t>
  </si>
  <si>
    <t>2025-03-11T15:32:02.092431</t>
  </si>
  <si>
    <t>2025-03-11T15:32:03.092418</t>
  </si>
  <si>
    <t>2025-03-11T15:32:04.092437</t>
  </si>
  <si>
    <t>2025-03-11T15:32:05.092437</t>
  </si>
  <si>
    <t>2025-03-11T15:32:06.092431</t>
  </si>
  <si>
    <t>2025-03-11T15:32:07.092405</t>
  </si>
  <si>
    <t>2025-03-11T15:32:08.092425</t>
  </si>
  <si>
    <t>2025-03-11T15:32:09.092403</t>
  </si>
  <si>
    <t>2025-03-11T15:32:10.092428</t>
  </si>
  <si>
    <t>2025-03-11T15:32:11.092431</t>
  </si>
  <si>
    <t>2025-03-11T15:32:12.092424</t>
  </si>
  <si>
    <t>2025-03-11T15:32:13.092403</t>
  </si>
  <si>
    <t>2025-03-11T15:32:14.092403</t>
  </si>
  <si>
    <t>2025-03-11T15:32:15.092423</t>
  </si>
  <si>
    <t>2025-03-11T15:32:16.092421</t>
  </si>
  <si>
    <t>2025-03-11T15:32:17.092422</t>
  </si>
  <si>
    <t>2025-03-11T15:32:18.092422</t>
  </si>
  <si>
    <t>2025-03-11T15:32:19.092420</t>
  </si>
  <si>
    <t>2025-03-11T15:32:20.092390</t>
  </si>
  <si>
    <t>2025-03-11T15:32:21.092421</t>
  </si>
  <si>
    <t>2025-03-11T15:32:22.092415</t>
  </si>
  <si>
    <t>2025-03-11T15:32:23.092394</t>
  </si>
  <si>
    <t>2025-03-11T15:32:24.092395</t>
  </si>
  <si>
    <t>2025-03-11T15:32:25.092380</t>
  </si>
  <si>
    <t>2025-03-11T15:32:26.092415</t>
  </si>
  <si>
    <t>2025-03-11T15:32:27.092419</t>
  </si>
  <si>
    <t>2025-03-11T15:32:28.092418</t>
  </si>
  <si>
    <t>2025-03-11T15:32:29.092407</t>
  </si>
  <si>
    <t>2025-03-11T15:32:30.092397</t>
  </si>
  <si>
    <t>2025-03-11T15:32:31.092409</t>
  </si>
  <si>
    <t>2025-03-11T15:32:32.092412</t>
  </si>
  <si>
    <t>2025-03-11T15:32:33.092380</t>
  </si>
  <si>
    <t>2025-03-11T15:32:34.092360</t>
  </si>
  <si>
    <t>2025-03-11T15:32:35.092381</t>
  </si>
  <si>
    <t>2025-03-11T15:32:36.092408</t>
  </si>
  <si>
    <t>2025-03-11T15:32:37.092408</t>
  </si>
  <si>
    <t>2025-03-11T15:32:38.092402</t>
  </si>
  <si>
    <t>2025-03-11T15:32:39.092402</t>
  </si>
  <si>
    <t>2025-03-11T15:32:40.092401</t>
  </si>
  <si>
    <t>2025-03-11T15:32:41.092389</t>
  </si>
  <si>
    <t>2025-03-11T15:32:42.092400</t>
  </si>
  <si>
    <t>2025-03-11T15:32:43.092394</t>
  </si>
  <si>
    <t>2025-03-11T15:32:44.092384</t>
  </si>
  <si>
    <t>2025-03-11T15:32:45.092376</t>
  </si>
  <si>
    <t>2025-03-11T15:32:46.092400</t>
  </si>
  <si>
    <t>2025-03-11T15:32:47.092393</t>
  </si>
  <si>
    <t>2025-03-11T15:32:48.092404</t>
  </si>
  <si>
    <t>2025-03-11T15:32:49.092376</t>
  </si>
  <si>
    <t>2025-03-11T15:32:50.092395</t>
  </si>
  <si>
    <t>2025-03-11T15:32:51.092373</t>
  </si>
  <si>
    <t>2025-03-11T15:32:52.092397</t>
  </si>
  <si>
    <t>2025-03-11T15:32:53.092388</t>
  </si>
  <si>
    <t>2025-03-11T15:32:54.092387</t>
  </si>
  <si>
    <t>2025-03-11T15:32:55.092368</t>
  </si>
  <si>
    <t>2025-03-11T15:32:56.092389</t>
  </si>
  <si>
    <t>2025-03-11T15:32:57.092375</t>
  </si>
  <si>
    <t>2025-03-11T15:32:58.092398</t>
  </si>
  <si>
    <t>2025-03-11T15:32:59.092382</t>
  </si>
  <si>
    <t>2025-03-11T15:33:00.092383</t>
  </si>
  <si>
    <t>2025-03-11T15:33:01.092361</t>
  </si>
  <si>
    <t>2025-03-11T15:33:02.092383</t>
  </si>
  <si>
    <t>2025-03-11T15:33:03.092380</t>
  </si>
  <si>
    <t>2025-03-11T15:33:04.092389</t>
  </si>
  <si>
    <t>2025-03-11T15:33:05.092354</t>
  </si>
  <si>
    <t>2025-03-11T15:33:06.092378</t>
  </si>
  <si>
    <t>2025-03-11T15:33:07.092319</t>
  </si>
  <si>
    <t>2025-03-11T15:33:08.092381</t>
  </si>
  <si>
    <t>2025-03-11T15:33:09.092383</t>
  </si>
  <si>
    <t>2025-03-11T15:33:10.092385</t>
  </si>
  <si>
    <t>2025-03-11T15:33:11.092381</t>
  </si>
  <si>
    <t>2025-03-11T15:33:12.092379</t>
  </si>
  <si>
    <t>2025-03-11T15:33:13.092369</t>
  </si>
  <si>
    <t>2025-03-11T15:33:14.092359</t>
  </si>
  <si>
    <t>2025-03-11T15:33:15.092375</t>
  </si>
  <si>
    <t>2025-03-11T15:33:16.092380</t>
  </si>
  <si>
    <t>2025-03-11T15:33:17.092362</t>
  </si>
  <si>
    <t>2025-03-11T15:33:18.092357</t>
  </si>
  <si>
    <t>2025-03-11T15:33:19.092364</t>
  </si>
  <si>
    <t>2025-03-11T15:33:20.092352</t>
  </si>
  <si>
    <t>2025-03-11T15:33:21.092350</t>
  </si>
  <si>
    <t>2025-03-11T15:33:22.092356</t>
  </si>
  <si>
    <t>2025-03-11T15:33:23.092360</t>
  </si>
  <si>
    <t>2025-03-11T15:33:24.092356</t>
  </si>
  <si>
    <t>2025-03-11T15:33:25.092353</t>
  </si>
  <si>
    <t>2025-03-11T15:33:26.092353</t>
  </si>
  <si>
    <t>2025-03-11T15:33:27.092347</t>
  </si>
  <si>
    <t>2025-03-11T15:33:28.092370</t>
  </si>
  <si>
    <t>2025-03-11T15:33:29.092348</t>
  </si>
  <si>
    <t>2025-03-11T15:33:30.092360</t>
  </si>
  <si>
    <t>2025-03-11T15:33:31.092353</t>
  </si>
  <si>
    <t>2025-03-11T15:33:32.092348</t>
  </si>
  <si>
    <t>2025-03-11T15:33:33.092358</t>
  </si>
  <si>
    <t>2025-03-11T15:33:34.092362</t>
  </si>
  <si>
    <t>2025-03-11T15:33:35.092338</t>
  </si>
  <si>
    <t>2025-03-11T15:33:36.092355</t>
  </si>
  <si>
    <t>2025-03-11T15:33:37.092336</t>
  </si>
  <si>
    <t>2025-03-11T15:33:38.092356</t>
  </si>
  <si>
    <t>2025-03-11T15:33:39.092349</t>
  </si>
  <si>
    <t>2025-03-11T15:33:40.092363</t>
  </si>
  <si>
    <t>2025-03-11T15:33:41.092344</t>
  </si>
  <si>
    <t>2025-03-11T15:33:42.092344</t>
  </si>
  <si>
    <t>2025-03-11T15:33:43.092355</t>
  </si>
  <si>
    <t>2025-03-11T15:33:44.092335</t>
  </si>
  <si>
    <t>2025-03-11T15:33:45.092343</t>
  </si>
  <si>
    <t>2025-03-11T15:33:46.092356</t>
  </si>
  <si>
    <t>2025-03-11T15:33:47.092329</t>
  </si>
  <si>
    <t>2025-03-11T15:33:48.092347</t>
  </si>
  <si>
    <t>2025-03-11T15:33:49.092348</t>
  </si>
  <si>
    <t>2025-03-11T15:33:50.092340</t>
  </si>
  <si>
    <t>2025-03-11T15:33:51.092332</t>
  </si>
  <si>
    <t>2025-03-11T15:33:52.092337</t>
  </si>
  <si>
    <t>2025-03-11T15:33:53.092338</t>
  </si>
  <si>
    <t>2025-03-11T15:33:54.092345</t>
  </si>
  <si>
    <t>2025-03-11T15:33:55.092344</t>
  </si>
  <si>
    <t>2025-03-11T15:33:56.092327</t>
  </si>
  <si>
    <t>2025-03-11T15:33:57.092325</t>
  </si>
  <si>
    <t>2025-03-11T15:33:58.092354</t>
  </si>
  <si>
    <t>2025-03-11T15:33:59.092333</t>
  </si>
  <si>
    <t>2025-03-11T15:34:00.092331</t>
  </si>
  <si>
    <t>2025-03-11T15:34:01.092329</t>
  </si>
  <si>
    <t>2025-03-11T15:34:02.092333</t>
  </si>
  <si>
    <t>2025-03-11T15:34:03.092331</t>
  </si>
  <si>
    <t>2025-03-11T15:34:04.092342</t>
  </si>
  <si>
    <t>2025-03-11T15:34:05.092332</t>
  </si>
  <si>
    <t>2025-03-11T15:34:06.092327</t>
  </si>
  <si>
    <t>2025-03-11T15:34:07.092318</t>
  </si>
  <si>
    <t>2025-03-11T15:34:08.092331</t>
  </si>
  <si>
    <t>2025-03-11T15:34:09.092320</t>
  </si>
  <si>
    <t>2025-03-11T15:34:10.092357</t>
  </si>
  <si>
    <t>2025-03-11T15:34:11.092325</t>
  </si>
  <si>
    <t>2025-03-11T15:34:12.092340</t>
  </si>
  <si>
    <t>2025-03-11T15:34:13.092340</t>
  </si>
  <si>
    <t>2025-03-11T15:34:14.092345</t>
  </si>
  <si>
    <t>2025-03-11T15:34:15.092331</t>
  </si>
  <si>
    <t>2025-03-11T15:34:16.092345</t>
  </si>
  <si>
    <t>2025-03-11T15:34:17.092331</t>
  </si>
  <si>
    <t>2025-03-11T15:34:18.092341</t>
  </si>
  <si>
    <t>2025-03-11T15:34:19.092326</t>
  </si>
  <si>
    <t>2025-03-11T15:34:20.092326</t>
  </si>
  <si>
    <t>2025-03-11T15:34:21.092317</t>
  </si>
  <si>
    <t>2025-03-11T15:34:22.092317</t>
  </si>
  <si>
    <t>2025-03-11T15:34:23.092306</t>
  </si>
  <si>
    <t>2025-03-11T15:34:24.092316</t>
  </si>
  <si>
    <t>2025-03-11T15:34:25.092324</t>
  </si>
  <si>
    <t>2025-03-11T15:34:26.092325</t>
  </si>
  <si>
    <t>2025-03-11T15:34:27.092309</t>
  </si>
  <si>
    <t>2025-03-11T15:34:28.092332</t>
  </si>
  <si>
    <t>2025-03-11T15:34:29.092313</t>
  </si>
  <si>
    <t>2025-03-11T15:34:30.092317</t>
  </si>
  <si>
    <t>2025-03-11T15:34:31.092316</t>
  </si>
  <si>
    <t>2025-03-11T15:34:32.092340</t>
  </si>
  <si>
    <t>2025-03-11T15:34:33.092318</t>
  </si>
  <si>
    <t>2025-03-11T15:34:34.092308</t>
  </si>
  <si>
    <t>2025-03-11T15:34:35.092311</t>
  </si>
  <si>
    <t>2025-03-11T15:34:36.092309</t>
  </si>
  <si>
    <t>2025-03-11T15:34:37.092306</t>
  </si>
  <si>
    <t>2025-03-11T15:34:38.092315</t>
  </si>
  <si>
    <t>2025-03-11T15:34:39.092298</t>
  </si>
  <si>
    <t>2025-03-11T15:34:40.092324</t>
  </si>
  <si>
    <t>2025-03-11T15:34:41.092304</t>
  </si>
  <si>
    <t>2025-03-11T15:34:42.092309</t>
  </si>
  <si>
    <t>2025-03-11T15:34:43.092307</t>
  </si>
  <si>
    <t>2025-03-11T15:34:44.092297</t>
  </si>
  <si>
    <t>2025-03-11T15:34:45.092305</t>
  </si>
  <si>
    <t>2025-03-11T15:34:46.092302</t>
  </si>
  <si>
    <t>2025-03-11T15:34:47.092292</t>
  </si>
  <si>
    <t>2025-03-11T15:34:48.092315</t>
  </si>
  <si>
    <t>2025-03-11T15:34:49.092305</t>
  </si>
  <si>
    <t>2025-03-11T15:34:50.092300</t>
  </si>
  <si>
    <t>2025-03-11T15:34:51.092291</t>
  </si>
  <si>
    <t>2025-03-11T15:34:52.092294</t>
  </si>
  <si>
    <t>2025-03-11T15:34:53.092309</t>
  </si>
  <si>
    <t>2025-03-11T15:34:54.092302</t>
  </si>
  <si>
    <t>2025-03-11T15:34:55.092295</t>
  </si>
  <si>
    <t>2025-03-11T15:34:56.092275</t>
  </si>
  <si>
    <t>2025-03-11T15:34:57.092293</t>
  </si>
  <si>
    <t>2025-03-11T15:34:58.092296</t>
  </si>
  <si>
    <t>2025-03-11T15:34:59.092307</t>
  </si>
  <si>
    <t>2025-03-11T15:35:00.092295</t>
  </si>
  <si>
    <t>2025-03-11T15:35:01.092295</t>
  </si>
  <si>
    <t>2025-03-11T15:35:02.092286</t>
  </si>
  <si>
    <t>2025-03-11T15:35:03.092291</t>
  </si>
  <si>
    <t>2025-03-11T15:35:04.092286</t>
  </si>
  <si>
    <t>2025-03-11T15:35:05.092278</t>
  </si>
  <si>
    <t>2025-03-11T15:35:06.092291</t>
  </si>
  <si>
    <t>2025-03-11T15:35:07.092290</t>
  </si>
  <si>
    <t>2025-03-11T15:35:08.092288</t>
  </si>
  <si>
    <t>2025-03-11T15:35:09.092305</t>
  </si>
  <si>
    <t>2025-03-11T15:35:10.092282</t>
  </si>
  <si>
    <t>2025-03-11T15:35:11.092297</t>
  </si>
  <si>
    <t>2025-03-11T15:35:12.092293</t>
  </si>
  <si>
    <t>2025-03-11T15:35:13.092300</t>
  </si>
  <si>
    <t>2025-03-11T15:35:14.092303</t>
  </si>
  <si>
    <t>2025-03-11T15:35:15.092306</t>
  </si>
  <si>
    <t>2025-03-11T15:35:16.092299</t>
  </si>
  <si>
    <t>2025-03-11T15:35:17.092273</t>
  </si>
  <si>
    <t>2025-03-11T15:35:18.092303</t>
  </si>
  <si>
    <t>2025-03-11T15:35:19.092305</t>
  </si>
  <si>
    <t>2025-03-11T15:35:20.092303</t>
  </si>
  <si>
    <t>2025-03-11T15:35:21.092292</t>
  </si>
  <si>
    <t>2025-03-11T15:35:22.092288</t>
  </si>
  <si>
    <t>2025-03-11T15:35:23.092302</t>
  </si>
  <si>
    <t>2025-03-11T15:35:24.092283</t>
  </si>
  <si>
    <t>2025-03-11T15:35:25.092298</t>
  </si>
  <si>
    <t>2025-03-11T15:35:26.092295</t>
  </si>
  <si>
    <t>2025-03-11T15:35:27.092281</t>
  </si>
  <si>
    <t>2025-03-11T15:35:28.092293</t>
  </si>
  <si>
    <t>2025-03-11T15:35:29.092297</t>
  </si>
  <si>
    <t>2025-03-11T15:35:30.092294</t>
  </si>
  <si>
    <t>2025-03-11T15:35:31.092291</t>
  </si>
  <si>
    <t>2025-03-11T15:35:32.092275</t>
  </si>
  <si>
    <t>2025-03-11T15:35:33.092295</t>
  </si>
  <si>
    <t>2025-03-11T15:35:34.092286</t>
  </si>
  <si>
    <t>2025-03-11T15:35:35.092286</t>
  </si>
  <si>
    <t>2025-03-11T15:35:36.092284</t>
  </si>
  <si>
    <t>2025-03-11T15:35:37.092279</t>
  </si>
  <si>
    <t>2025-03-11T15:35:38.092271</t>
  </si>
  <si>
    <t>2025-03-11T15:35:39.092286</t>
  </si>
  <si>
    <t>2025-03-11T15:35:40.092305</t>
  </si>
  <si>
    <t>2025-03-11T15:35:41.092286</t>
  </si>
  <si>
    <t>2025-03-11T15:35:42.092270</t>
  </si>
  <si>
    <t>2025-03-11T15:35:43.092298</t>
  </si>
  <si>
    <t>2025-03-11T15:35:44.092277</t>
  </si>
  <si>
    <t>2025-03-11T15:35:45.092292</t>
  </si>
  <si>
    <t>2025-03-11T15:35:46.092281</t>
  </si>
  <si>
    <t>2025-03-11T15:35:47.092278</t>
  </si>
  <si>
    <t>2025-03-11T15:35:48.092280</t>
  </si>
  <si>
    <t>2025-03-11T15:35:49.092290</t>
  </si>
  <si>
    <t>2025-03-11T15:35:50.092285</t>
  </si>
  <si>
    <t>2025-03-11T15:35:51.092284</t>
  </si>
  <si>
    <t>2025-03-11T15:35:52.092272</t>
  </si>
  <si>
    <t>2025-03-11T15:35:53.092275</t>
  </si>
  <si>
    <t>2025-03-11T15:35:54.092256</t>
  </si>
  <si>
    <t>2025-03-11T15:35:55.092283</t>
  </si>
  <si>
    <t>2025-03-11T15:35:56.092279</t>
  </si>
  <si>
    <t>2025-03-11T15:35:57.092248</t>
  </si>
  <si>
    <t>2025-03-11T15:35:58.092280</t>
  </si>
  <si>
    <t>2025-03-11T15:35:59.092255</t>
  </si>
  <si>
    <t>2025-03-11T15:36:00.092271</t>
  </si>
  <si>
    <t>2025-03-11T15:36:01.092275</t>
  </si>
  <si>
    <t>2025-03-11T15:36:02.092288</t>
  </si>
  <si>
    <t>2025-03-11T15:36:03.092269</t>
  </si>
  <si>
    <t>2025-03-11T15:36:04.092274</t>
  </si>
  <si>
    <t>2025-03-11T15:36:05.092270</t>
  </si>
  <si>
    <t>2025-03-11T15:36:06.092271</t>
  </si>
  <si>
    <t>2025-03-11T15:36:07.092271</t>
  </si>
  <si>
    <t>2025-03-11T15:36:08.092287</t>
  </si>
  <si>
    <t>2025-03-11T15:36:09.092274</t>
  </si>
  <si>
    <t>2025-03-11T15:36:10.092277</t>
  </si>
  <si>
    <t>2025-03-11T15:36:11.092274</t>
  </si>
  <si>
    <t>2025-03-11T15:36:12.092275</t>
  </si>
  <si>
    <t>2025-03-11T15:36:13.092256</t>
  </si>
  <si>
    <t>2025-03-11T15:36:14.092244</t>
  </si>
  <si>
    <t>2025-03-11T15:36:15.092255</t>
  </si>
  <si>
    <t>2025-03-11T15:36:16.092265</t>
  </si>
  <si>
    <t>2025-03-11T15:36:17.092249</t>
  </si>
  <si>
    <t>2025-03-11T15:36:18.092245</t>
  </si>
  <si>
    <t>2025-03-11T15:36:19.092245</t>
  </si>
  <si>
    <t>2025-03-11T15:36:20.092242</t>
  </si>
  <si>
    <t>2025-03-11T15:36:21.092235</t>
  </si>
  <si>
    <t>2025-03-11T15:36:22.092250</t>
  </si>
  <si>
    <t>2025-03-11T15:36:23.092257</t>
  </si>
  <si>
    <t>2025-03-11T15:36:24.092210</t>
  </si>
  <si>
    <t>2025-03-11T15:36:25.092244</t>
  </si>
  <si>
    <t>2025-03-11T15:36:26.092246</t>
  </si>
  <si>
    <t>2025-03-11T15:36:27.092240</t>
  </si>
  <si>
    <t>2025-03-11T15:36:28.092252</t>
  </si>
  <si>
    <t>2025-03-11T15:36:29.092235</t>
  </si>
  <si>
    <t>2025-03-11T15:36:30.092242</t>
  </si>
  <si>
    <t>2025-03-11T15:36:31.092228</t>
  </si>
  <si>
    <t>2025-03-11T15:36:32.092238</t>
  </si>
  <si>
    <t>2025-03-11T15:36:33.092232</t>
  </si>
  <si>
    <t>2025-03-11T15:36:34.092247</t>
  </si>
  <si>
    <t>2025-03-11T15:36:35.092233</t>
  </si>
  <si>
    <t>2025-03-11T15:36:36.092236</t>
  </si>
  <si>
    <t>2025-03-11T15:36:37.092231</t>
  </si>
  <si>
    <t>2025-03-11T15:36:38.092227</t>
  </si>
  <si>
    <t>2025-03-11T15:36:39.092245</t>
  </si>
  <si>
    <t>2025-03-11T15:36:40.092235</t>
  </si>
  <si>
    <t>2025-03-11T15:36:41.092221</t>
  </si>
  <si>
    <t>2025-03-11T15:36:42.092234</t>
  </si>
  <si>
    <t>2025-03-11T15:36:43.092221</t>
  </si>
  <si>
    <t>2025-03-11T15:36:44.092244</t>
  </si>
  <si>
    <t>2025-03-11T15:36:45.092268</t>
  </si>
  <si>
    <t>2025-03-11T15:36:46.092240</t>
  </si>
  <si>
    <t>2025-03-11T15:36:47.092222</t>
  </si>
  <si>
    <t>2025-03-11T15:36:48.092225</t>
  </si>
  <si>
    <t>2025-03-11T15:36:49.092240</t>
  </si>
  <si>
    <t>2025-03-11T15:36:50.092240</t>
  </si>
  <si>
    <t>2025-03-11T15:36:51.092237</t>
  </si>
  <si>
    <t>2025-03-11T15:36:52.092237</t>
  </si>
  <si>
    <t>2025-03-11T15:36:53.092227</t>
  </si>
  <si>
    <t>2025-03-11T15:36:54.092224</t>
  </si>
  <si>
    <t>2025-03-11T15:36:55.092221</t>
  </si>
  <si>
    <t>2025-03-11T15:36:56.092225</t>
  </si>
  <si>
    <t>2025-03-11T15:36:57.092220</t>
  </si>
  <si>
    <t>2025-03-11T15:36:58.092229</t>
  </si>
  <si>
    <t>2025-03-11T15:36:59.092225</t>
  </si>
  <si>
    <t>2025-03-11T15:37:00.092227</t>
  </si>
  <si>
    <t>2025-03-11T15:37:01.092226</t>
  </si>
  <si>
    <t>2025-03-11T15:37:02.092207</t>
  </si>
  <si>
    <t>2025-03-11T15:37:03.092212</t>
  </si>
  <si>
    <t>2025-03-11T15:37:04.092216</t>
  </si>
  <si>
    <t>2025-03-11T15:37:05.092222</t>
  </si>
  <si>
    <t>2025-03-11T15:37:06.092228</t>
  </si>
  <si>
    <t>2025-03-11T15:37:07.092227</t>
  </si>
  <si>
    <t>2025-03-11T15:37:08.092212</t>
  </si>
  <si>
    <t>2025-03-11T15:37:09.092215</t>
  </si>
  <si>
    <t>2025-03-11T15:37:10.092225</t>
  </si>
  <si>
    <t>2025-03-11T15:37:11.092238</t>
  </si>
  <si>
    <t>2025-03-11T15:37:12.092224</t>
  </si>
  <si>
    <t>2025-03-11T15:37:13.092231</t>
  </si>
  <si>
    <t>2025-03-11T15:37:14.092231</t>
  </si>
  <si>
    <t>2025-03-11T15:37:15.092236</t>
  </si>
  <si>
    <t>2025-03-11T15:37:16.092236</t>
  </si>
  <si>
    <t>2025-03-11T15:37:17.092214</t>
  </si>
  <si>
    <t>2025-03-11T15:37:18.092228</t>
  </si>
  <si>
    <t>2025-03-11T15:37:19.092207</t>
  </si>
  <si>
    <t>2025-03-11T15:37:20.092228</t>
  </si>
  <si>
    <t>2025-03-11T15:37:21.092233</t>
  </si>
  <si>
    <t>2025-03-11T15:37:22.092228</t>
  </si>
  <si>
    <t>2025-03-11T15:37:23.092205</t>
  </si>
  <si>
    <t>2025-03-11T15:37:24.092201</t>
  </si>
  <si>
    <t>2025-03-11T15:37:25.092229</t>
  </si>
  <si>
    <t>2025-03-11T15:37:26.092213</t>
  </si>
  <si>
    <t>2025-03-11T15:37:27.092230</t>
  </si>
  <si>
    <t>2025-03-11T15:37:28.092212</t>
  </si>
  <si>
    <t>2025-03-11T15:37:29.092232</t>
  </si>
  <si>
    <t>2025-03-11T15:37:30.092207</t>
  </si>
  <si>
    <t>2025-03-11T15:37:31.092238</t>
  </si>
  <si>
    <t>2025-03-11T15:37:32.092205</t>
  </si>
  <si>
    <t>2025-03-11T15:37:33.092204</t>
  </si>
  <si>
    <t>2025-03-11T15:37:34.092207</t>
  </si>
  <si>
    <t>2025-03-11T15:37:35.092216</t>
  </si>
  <si>
    <t>2025-03-11T15:37:36.092209</t>
  </si>
  <si>
    <t>2025-03-11T15:37:37.092212</t>
  </si>
  <si>
    <t>2025-03-11T15:37:38.092209</t>
  </si>
  <si>
    <t>2025-03-11T15:37:39.092210</t>
  </si>
  <si>
    <t>2025-03-11T15:37:40.092201</t>
  </si>
  <si>
    <t>2025-03-11T15:37:41.092197</t>
  </si>
  <si>
    <t>2025-03-11T15:37:42.092202</t>
  </si>
  <si>
    <t>2025-03-11T15:37:43.092190</t>
  </si>
  <si>
    <t>2025-03-11T15:37:44.092200</t>
  </si>
  <si>
    <t>2025-03-11T15:37:45.092194</t>
  </si>
  <si>
    <t>2025-03-11T15:37:46.092111</t>
  </si>
  <si>
    <t>2025-03-11T15:37:47.092098</t>
  </si>
  <si>
    <t>2025-03-11T15:37:48.092102</t>
  </si>
  <si>
    <t>2025-03-11T15:37:49.092105</t>
  </si>
  <si>
    <t>2025-03-11T15:37:50.092093</t>
  </si>
  <si>
    <t>2025-03-11T15:37:51.092185</t>
  </si>
  <si>
    <t>2025-03-11T15:37:52.092191</t>
  </si>
  <si>
    <t>2025-03-11T15:37:53.092192</t>
  </si>
  <si>
    <t>2025-03-11T15:37:54.092203</t>
  </si>
  <si>
    <t>2025-03-11T15:37:55.092202</t>
  </si>
  <si>
    <t>2025-03-11T15:37:56.092207</t>
  </si>
  <si>
    <t>2025-03-11T15:37:57.092207</t>
  </si>
  <si>
    <t>2025-03-11T15:37:58.092202</t>
  </si>
  <si>
    <t>2025-03-11T15:37:59.092201</t>
  </si>
  <si>
    <t>2025-03-11T15:38:00.092208</t>
  </si>
  <si>
    <t>2025-03-11T15:38:01.092182</t>
  </si>
  <si>
    <t>2025-03-11T15:38:02.092191</t>
  </si>
  <si>
    <t>2025-03-11T15:38:03.092186</t>
  </si>
  <si>
    <t>2025-03-11T15:38:04.092210</t>
  </si>
  <si>
    <t>2025-03-11T15:38:05.092193</t>
  </si>
  <si>
    <t>2025-03-11T15:38:06.092180</t>
  </si>
  <si>
    <t>2025-03-11T15:38:07.092184</t>
  </si>
  <si>
    <t>2025-03-11T15:38:08.092187</t>
  </si>
  <si>
    <t>2025-03-11T15:38:09.092185</t>
  </si>
  <si>
    <t>2025-03-11T15:38:10.092184</t>
  </si>
  <si>
    <t>2025-03-11T15:38:11.092190</t>
  </si>
  <si>
    <t>2025-03-11T15:38:12.092199</t>
  </si>
  <si>
    <t>2025-03-11T15:38:13.092184</t>
  </si>
  <si>
    <t>2025-03-11T15:38:14.092188</t>
  </si>
  <si>
    <t>2025-03-11T15:38:15.092207</t>
  </si>
  <si>
    <t>2025-03-11T15:38:16.092191</t>
  </si>
  <si>
    <t>2025-03-11T15:38:17.092210</t>
  </si>
  <si>
    <t>2025-03-11T15:38:18.092179</t>
  </si>
  <si>
    <t>2025-03-11T15:38:19.092197</t>
  </si>
  <si>
    <t>2025-03-11T15:38:20.092194</t>
  </si>
  <si>
    <t>2025-03-11T15:38:21.092172</t>
  </si>
  <si>
    <t>2025-03-11T15:38:22.092200</t>
  </si>
  <si>
    <t>2025-03-11T15:38:23.092168</t>
  </si>
  <si>
    <t>2025-03-11T15:38:24.092192</t>
  </si>
  <si>
    <t>2025-03-11T15:38:25.092183</t>
  </si>
  <si>
    <t>2025-03-11T15:38:26.092176</t>
  </si>
  <si>
    <t>2025-03-11T15:38:27.092175</t>
  </si>
  <si>
    <t>2025-03-11T15:38:28.092170</t>
  </si>
  <si>
    <t>2025-03-11T15:38:29.092163</t>
  </si>
  <si>
    <t>2025-03-11T15:38:30.092181</t>
  </si>
  <si>
    <t>2025-03-11T15:38:31.092173</t>
  </si>
  <si>
    <t>2025-03-11T15:38:32.092174</t>
  </si>
  <si>
    <t>2025-03-11T15:38:33.092162</t>
  </si>
  <si>
    <t>2025-03-11T15:38:34.092169</t>
  </si>
  <si>
    <t>2025-03-11T15:38:35.092180</t>
  </si>
  <si>
    <t>2025-03-11T15:38:36.092164</t>
  </si>
  <si>
    <t>2025-03-11T15:38:37.092165</t>
  </si>
  <si>
    <t>2025-03-11T15:38:38.092171</t>
  </si>
  <si>
    <t>2025-03-11T15:38:39.092179</t>
  </si>
  <si>
    <t>2025-03-11T15:38:40.092181</t>
  </si>
  <si>
    <t>2025-03-11T15:38:41.092184</t>
  </si>
  <si>
    <t>2025-03-11T15:38:42.092163</t>
  </si>
  <si>
    <t>2025-03-11T15:38:43.092165</t>
  </si>
  <si>
    <t>2025-03-11T15:38:44.092188</t>
  </si>
  <si>
    <t>2025-03-11T15:38:45.092178</t>
  </si>
  <si>
    <t>2025-03-11T15:38:46.092176</t>
  </si>
  <si>
    <t>2025-03-11T15:38:47.092150</t>
  </si>
  <si>
    <t>2025-03-11T15:38:48.092165</t>
  </si>
  <si>
    <t>2025-03-11T15:38:49.092153</t>
  </si>
  <si>
    <t>2025-03-11T15:38:50.092166</t>
  </si>
  <si>
    <t>2025-03-11T15:38:51.092168</t>
  </si>
  <si>
    <t>2025-03-11T15:38:52.092163</t>
  </si>
  <si>
    <t>2025-03-11T15:38:53.092175</t>
  </si>
  <si>
    <t>2025-03-11T15:38:54.092187</t>
  </si>
  <si>
    <t>2025-03-11T15:38:55.092199</t>
  </si>
  <si>
    <t>2025-03-11T15:38:56.092169</t>
  </si>
  <si>
    <t>2025-03-11T15:38:57.092188</t>
  </si>
  <si>
    <t>2025-03-11T15:38:58.092165</t>
  </si>
  <si>
    <t>2025-03-11T15:38:59.092184</t>
  </si>
  <si>
    <t>2025-03-11T15:39:00.092171</t>
  </si>
  <si>
    <t>2025-03-11T15:39:01.092165</t>
  </si>
  <si>
    <t>2025-03-11T15:39:02.092149</t>
  </si>
  <si>
    <t>2025-03-11T15:39:03.092176</t>
  </si>
  <si>
    <t>2025-03-11T15:39:04.092156</t>
  </si>
  <si>
    <t>2025-03-11T15:39:05.092178</t>
  </si>
  <si>
    <t>2025-03-11T15:39:06.092157</t>
  </si>
  <si>
    <t>2025-03-11T15:39:07.092173</t>
  </si>
  <si>
    <t>2025-03-11T15:39:08.092165</t>
  </si>
  <si>
    <t>2025-03-11T15:39:09.092152</t>
  </si>
  <si>
    <t>2025-03-11T15:39:10.092164</t>
  </si>
  <si>
    <t>2025-03-11T15:39:11.092166</t>
  </si>
  <si>
    <t>2025-03-11T15:39:12.092134</t>
  </si>
  <si>
    <t>2025-03-11T15:39:13.092147</t>
  </si>
  <si>
    <t>2025-03-11T15:39:14.092139</t>
  </si>
  <si>
    <t>2025-03-11T15:39:15.092154</t>
  </si>
  <si>
    <t>2025-03-11T15:39:16.092151</t>
  </si>
  <si>
    <t>2025-03-11T15:39:17.092161</t>
  </si>
  <si>
    <t>2025-03-11T15:39:18.092163</t>
  </si>
  <si>
    <t>2025-03-11T15:39:19.092141</t>
  </si>
  <si>
    <t>2025-03-11T15:39:20.092159</t>
  </si>
  <si>
    <t>2025-03-11T15:39:21.092152</t>
  </si>
  <si>
    <t>2025-03-11T15:39:22.092194</t>
  </si>
  <si>
    <t>2025-03-11T15:39:23.092152</t>
  </si>
  <si>
    <t>2025-03-11T15:39:24.092138</t>
  </si>
  <si>
    <t>2025-03-11T15:39:25.092142</t>
  </si>
  <si>
    <t>2025-03-11T15:39:26.092168</t>
  </si>
  <si>
    <t>2025-03-11T15:39:27.092141</t>
  </si>
  <si>
    <t>2025-03-11T15:39:28.092172</t>
  </si>
  <si>
    <t>2025-03-11T15:39:29.092156</t>
  </si>
  <si>
    <t>2025-03-11T15:39:30.092141</t>
  </si>
  <si>
    <t>2025-03-11T15:39:31.092133</t>
  </si>
  <si>
    <t>2025-03-11T15:39:32.092146</t>
  </si>
  <si>
    <t>2025-03-11T15:39:33.092130</t>
  </si>
  <si>
    <t>2025-03-11T15:39:34.092125</t>
  </si>
  <si>
    <t>2025-03-11T15:39:35.092128</t>
  </si>
  <si>
    <t>2025-03-11T15:39:36.092133</t>
  </si>
  <si>
    <t>2025-03-11T15:39:37.092123</t>
  </si>
  <si>
    <t>2025-03-11T15:39:38.092135</t>
  </si>
  <si>
    <t>2025-03-11T15:39:39.092141</t>
  </si>
  <si>
    <t>2025-03-11T15:39:40.092139</t>
  </si>
  <si>
    <t>2025-03-11T15:39:41.092113</t>
  </si>
  <si>
    <t>2025-03-11T15:39:42.092117</t>
  </si>
  <si>
    <t>2025-03-11T15:39:43.092134</t>
  </si>
  <si>
    <t>2025-03-11T15:39:44.092134</t>
  </si>
  <si>
    <t>2025-03-11T15:39:45.092129</t>
  </si>
  <si>
    <t>2025-03-11T15:39:46.092138</t>
  </si>
  <si>
    <t>2025-03-11T15:39:47.092123</t>
  </si>
  <si>
    <t>2025-03-11T15:39:48.092129</t>
  </si>
  <si>
    <t>2025-03-11T15:39:49.092125</t>
  </si>
  <si>
    <t>2025-03-11T15:39:50.092131</t>
  </si>
  <si>
    <t>2025-03-11T15:39:51.092121</t>
  </si>
  <si>
    <t>2025-03-11T15:39:52.092125</t>
  </si>
  <si>
    <t>2025-03-11T15:39:53.092117</t>
  </si>
  <si>
    <t>2025-03-11T15:39:54.092136</t>
  </si>
  <si>
    <t>2025-03-11T15:39:55.092122</t>
  </si>
  <si>
    <t>2025-03-11T15:39:56.092129</t>
  </si>
  <si>
    <t>2025-03-11T15:39:57.092115</t>
  </si>
  <si>
    <t>2025-03-11T15:39:58.092132</t>
  </si>
  <si>
    <t>2025-03-11T15:39:59.092119</t>
  </si>
  <si>
    <t>2025-03-11T15:40:00.092122</t>
  </si>
  <si>
    <t>2025-03-11T15:40:01.092108</t>
  </si>
  <si>
    <t>2025-03-11T15:40:02.092107</t>
  </si>
  <si>
    <t>2025-03-11T15:40:03.092100</t>
  </si>
  <si>
    <t>2025-03-11T15:40:04.092129</t>
  </si>
  <si>
    <t>2025-03-11T15:40:05.092153</t>
  </si>
  <si>
    <t>2025-03-11T15:40:06.092120</t>
  </si>
  <si>
    <t>2025-03-11T15:40:07.092127</t>
  </si>
  <si>
    <t>2025-03-11T15:40:08.092124</t>
  </si>
  <si>
    <t>2025-03-11T15:40:09.092132</t>
  </si>
  <si>
    <t>2025-03-11T15:40:10.092109</t>
  </si>
  <si>
    <t>2025-03-11T15:40:11.092129</t>
  </si>
  <si>
    <t>2025-03-11T15:40:12.092123</t>
  </si>
  <si>
    <t>2025-03-11T15:40:13.092126</t>
  </si>
  <si>
    <t>2025-03-11T15:40:14.092126</t>
  </si>
  <si>
    <t>2025-03-11T15:40:15.092111</t>
  </si>
  <si>
    <t>2025-03-11T15:40:16.092120</t>
  </si>
  <si>
    <t>2025-03-11T15:40:17.092123</t>
  </si>
  <si>
    <t>2025-03-11T15:40:18.092130</t>
  </si>
  <si>
    <t>2025-03-11T15:40:19.092135</t>
  </si>
  <si>
    <t>2025-03-11T15:40:20.092121</t>
  </si>
  <si>
    <t>2025-03-11T15:40:21.092120</t>
  </si>
  <si>
    <t>2025-03-11T15:40:22.092115</t>
  </si>
  <si>
    <t>2025-03-11T15:40:23.092117</t>
  </si>
  <si>
    <t>2025-03-11T15:40:24.092120</t>
  </si>
  <si>
    <t>2025-03-11T15:40:25.092121</t>
  </si>
  <si>
    <t>2025-03-11T15:40:26.092115</t>
  </si>
  <si>
    <t>2025-03-11T15:40:27.092111</t>
  </si>
  <si>
    <t>2025-03-11T15:40:28.092119</t>
  </si>
  <si>
    <t>2025-03-11T15:40:29.092118</t>
  </si>
  <si>
    <t>2025-03-11T15:40:30.092206</t>
  </si>
  <si>
    <t>2025-03-11T15:40:31.092110</t>
  </si>
  <si>
    <t>2025-03-11T15:40:32.092118</t>
  </si>
  <si>
    <t>2025-03-11T15:40:33.092112</t>
  </si>
  <si>
    <t>2025-03-11T15:40:34.092111</t>
  </si>
  <si>
    <t>2025-03-11T15:40:35.092113</t>
  </si>
  <si>
    <t>2025-03-11T15:40:36.092103</t>
  </si>
  <si>
    <t>2025-03-11T15:40:37.092114</t>
  </si>
  <si>
    <t>2025-03-11T15:40:38.092113</t>
  </si>
  <si>
    <t>2025-03-11T15:40:39.092108</t>
  </si>
  <si>
    <t>2025-03-11T15:40:40.092110</t>
  </si>
  <si>
    <t>2025-03-11T15:40:41.092101</t>
  </si>
  <si>
    <t>2025-03-11T15:40:42.092101</t>
  </si>
  <si>
    <t>2025-03-11T15:40:43.092081</t>
  </si>
  <si>
    <t>2025-03-11T15:40:44.092111</t>
  </si>
  <si>
    <t>2025-03-11T15:40:45.092109</t>
  </si>
  <si>
    <t>2025-03-11T15:40:46.092102</t>
  </si>
  <si>
    <t>2025-03-11T15:40:47.092104</t>
  </si>
  <si>
    <t>2025-03-11T15:40:48.092097</t>
  </si>
  <si>
    <t>2025-03-11T15:40:49.092118</t>
  </si>
  <si>
    <t>2025-03-11T15:40:50.092104</t>
  </si>
  <si>
    <t>2025-03-11T15:40:51.092114</t>
  </si>
  <si>
    <t>2025-03-11T15:40:52.092098</t>
  </si>
  <si>
    <t>2025-03-11T15:40:53.092121</t>
  </si>
  <si>
    <t>2025-03-11T15:40:54.092104</t>
  </si>
  <si>
    <t>2025-03-11T15:40:55.092116</t>
  </si>
  <si>
    <t>2025-03-11T15:40:56.092100</t>
  </si>
  <si>
    <t>2025-03-11T15:40:57.092110</t>
  </si>
  <si>
    <t>2025-03-11T15:40:58.092078</t>
  </si>
  <si>
    <t>2025-03-11T15:40:59.092127</t>
  </si>
  <si>
    <t>2025-03-11T15:41:00.092105</t>
  </si>
  <si>
    <t>2025-03-11T15:41:01.092070</t>
  </si>
  <si>
    <t>2025-03-11T15:41:02.092119</t>
  </si>
  <si>
    <t>2025-03-11T15:41:03.092103</t>
  </si>
  <si>
    <t>2025-03-11T15:41:04.092107</t>
  </si>
  <si>
    <t>2025-03-11T15:41:05.092098</t>
  </si>
  <si>
    <t>2025-03-11T15:41:06.092070</t>
  </si>
  <si>
    <t>2025-03-11T15:41:07.092079</t>
  </si>
  <si>
    <t>2025-03-11T15:41:08.092080</t>
  </si>
  <si>
    <t>2025-03-11T15:41:09.092080</t>
  </si>
  <si>
    <t>2025-03-11T15:41:10.092095</t>
  </si>
  <si>
    <t>2025-03-11T15:41:11.092073</t>
  </si>
  <si>
    <t>2025-03-11T15:41:12.092073</t>
  </si>
  <si>
    <t>2025-03-11T15:41:13.092112</t>
  </si>
  <si>
    <t>2025-03-11T15:41:14.092082</t>
  </si>
  <si>
    <t>2025-03-11T15:41:15.092079</t>
  </si>
  <si>
    <t>2025-03-11T15:41:16.092082</t>
  </si>
  <si>
    <t>2025-03-11T15:41:17.092077</t>
  </si>
  <si>
    <t>2025-03-11T15:41:18.092082</t>
  </si>
  <si>
    <t>2025-03-11T15:41:19.092077</t>
  </si>
  <si>
    <t>2025-03-11T15:41:20.092062</t>
  </si>
  <si>
    <t>2025-03-11T15:41:21.092053</t>
  </si>
  <si>
    <t>2025-03-11T15:41:22.092069</t>
  </si>
  <si>
    <t>2025-03-11T15:41:23.092070</t>
  </si>
  <si>
    <t>2025-03-11T15:41:24.092057</t>
  </si>
  <si>
    <t>2025-03-11T15:41:25.092065</t>
  </si>
  <si>
    <t>2025-03-11T15:41:26.092064</t>
  </si>
  <si>
    <t>2025-03-11T15:41:27.092066</t>
  </si>
  <si>
    <t>2025-03-11T15:41:28.092065</t>
  </si>
  <si>
    <t>2025-03-11T15:41:29.092067</t>
  </si>
  <si>
    <t>2025-03-11T15:41:30.092070</t>
  </si>
  <si>
    <t>2025-03-11T15:41:31.092066</t>
  </si>
  <si>
    <t>2025-03-11T15:41:32.092064</t>
  </si>
  <si>
    <t>2025-03-11T15:41:33.092076</t>
  </si>
  <si>
    <t>2025-03-11T15:41:34.092079</t>
  </si>
  <si>
    <t>2025-03-11T15:41:35.092077</t>
  </si>
  <si>
    <t>2025-03-11T15:41:36.092081</t>
  </si>
  <si>
    <t>2025-03-11T15:41:37.092106</t>
  </si>
  <si>
    <t>2025-03-11T15:41:38.092074</t>
  </si>
  <si>
    <t>2025-03-11T15:41:39.092083</t>
  </si>
  <si>
    <t>2025-03-11T15:41:40.092098</t>
  </si>
  <si>
    <t>2025-03-11T15:41:41.092082</t>
  </si>
  <si>
    <t>2025-03-11T15:41:42.092082</t>
  </si>
  <si>
    <t>2025-03-11T15:41:43.092096</t>
  </si>
  <si>
    <t>2025-03-11T15:41:44.092099</t>
  </si>
  <si>
    <t>2025-03-11T15:41:45.092079</t>
  </si>
  <si>
    <t>2025-03-11T15:41:46.092082</t>
  </si>
  <si>
    <t>2025-03-11T15:41:47.092079</t>
  </si>
  <si>
    <t>2025-03-11T15:41:48.092072</t>
  </si>
  <si>
    <t>2025-03-11T15:41:49.092058</t>
  </si>
  <si>
    <t>2025-03-11T15:41:50.092058</t>
  </si>
  <si>
    <t>2025-03-11T15:41:51.092059</t>
  </si>
  <si>
    <t>2025-03-11T15:41:52.092060</t>
  </si>
  <si>
    <t>2025-03-11T15:41:53.092057</t>
  </si>
  <si>
    <t>2025-03-11T15:41:54.092059</t>
  </si>
  <si>
    <t>2025-03-11T15:41:55.092055</t>
  </si>
  <si>
    <t>2025-03-11T15:41:56.092057</t>
  </si>
  <si>
    <t>2025-03-11T15:41:57.092073</t>
  </si>
  <si>
    <t>2025-03-11T15:41:58.092058</t>
  </si>
  <si>
    <t>2025-03-11T15:41:59.092053</t>
  </si>
  <si>
    <t>2025-03-11T15:42:00.092063</t>
  </si>
  <si>
    <t>2025-03-11T15:42:01.092049</t>
  </si>
  <si>
    <t>2025-03-11T15:42:02.092062</t>
  </si>
  <si>
    <t>2025-03-11T15:42:03.092060</t>
  </si>
  <si>
    <t>2025-03-11T15:42:04.092059</t>
  </si>
  <si>
    <t>2025-03-11T15:42:05.092055</t>
  </si>
  <si>
    <t>2025-03-11T15:42:06.092049</t>
  </si>
  <si>
    <t>2025-03-11T15:42:07.092049</t>
  </si>
  <si>
    <t>2025-03-11T15:42:08.092058</t>
  </si>
  <si>
    <t>2025-03-11T15:42:09.092058</t>
  </si>
  <si>
    <t>2025-03-11T15:42:10.092051</t>
  </si>
  <si>
    <t>2025-03-11T15:42:11.092046</t>
  </si>
  <si>
    <t>2025-03-11T15:42:12.092053</t>
  </si>
  <si>
    <t>2025-03-11T15:42:13.092058</t>
  </si>
  <si>
    <t>2025-03-11T15:42:14.092060</t>
  </si>
  <si>
    <t>2025-03-11T15:42:15.092058</t>
  </si>
  <si>
    <t>2025-03-11T15:42:16.092058</t>
  </si>
  <si>
    <t>2025-03-11T15:42:17.092044</t>
  </si>
  <si>
    <t>2025-03-11T15:42:18.092045</t>
  </si>
  <si>
    <t>2025-03-11T15:42:19.092046</t>
  </si>
  <si>
    <t>2025-03-11T15:42:20.092050</t>
  </si>
  <si>
    <t>2025-03-11T15:42:21.092043</t>
  </si>
  <si>
    <t>2025-03-11T15:42:22.092037</t>
  </si>
  <si>
    <t>2025-03-11T15:42:23.092047</t>
  </si>
  <si>
    <t>2025-03-11T15:42:24.092030</t>
  </si>
  <si>
    <t>2025-03-11T15:42:25.092013</t>
  </si>
  <si>
    <t>2025-03-11T15:42:26.092035</t>
  </si>
  <si>
    <t>2025-03-11T15:42:27.092044</t>
  </si>
  <si>
    <t>2025-03-11T15:42:28.092030</t>
  </si>
  <si>
    <t>2025-03-11T15:42:29.092040</t>
  </si>
  <si>
    <t>2025-03-11T15:42:30.092034</t>
  </si>
  <si>
    <t>2025-03-11T15:42:31.092028</t>
  </si>
  <si>
    <t>2025-03-11T15:42:32.092038</t>
  </si>
  <si>
    <t>2025-03-11T15:42:33.092036</t>
  </si>
  <si>
    <t>2025-03-11T15:42:34.092046</t>
  </si>
  <si>
    <t>2025-03-11T15:42:35.092048</t>
  </si>
  <si>
    <t>2025-03-11T15:42:36.092052</t>
  </si>
  <si>
    <t>2025-03-11T15:42:37.092035</t>
  </si>
  <si>
    <t>2025-03-11T15:42:38.092048</t>
  </si>
  <si>
    <t>2025-03-11T15:42:39.092044</t>
  </si>
  <si>
    <t>2025-03-11T15:42:40.092036</t>
  </si>
  <si>
    <t>2025-03-11T15:42:41.092040</t>
  </si>
  <si>
    <t>2025-03-11T15:42:42.092032</t>
  </si>
  <si>
    <t>2025-03-11T15:42:43.092035</t>
  </si>
  <si>
    <t>2025-03-11T15:42:44.092048</t>
  </si>
  <si>
    <t>2025-03-11T15:42:45.092033</t>
  </si>
  <si>
    <t>2025-03-11T15:42:46.091957</t>
  </si>
  <si>
    <t>2025-03-11T15:42:47.091941</t>
  </si>
  <si>
    <t>2025-03-11T15:42:48.091942</t>
  </si>
  <si>
    <t>2025-03-11T15:42:49.091942</t>
  </si>
  <si>
    <t>2025-03-11T15:42:50.091938</t>
  </si>
  <si>
    <t>2025-03-11T15:42:51.092026</t>
  </si>
  <si>
    <t>2025-03-11T15:42:52.092029</t>
  </si>
  <si>
    <t>2025-03-11T15:42:53.092017</t>
  </si>
  <si>
    <t>2025-03-11T15:42:54.092023</t>
  </si>
  <si>
    <t>2025-03-11T15:42:55.092027</t>
  </si>
  <si>
    <t>2025-03-11T15:42:56.092022</t>
  </si>
  <si>
    <t>2025-03-11T15:42:57.092033</t>
  </si>
  <si>
    <t>2025-03-11T15:42:58.092034</t>
  </si>
  <si>
    <t>2025-03-11T15:42:59.092018</t>
  </si>
  <si>
    <t>2025-03-11T15:43:00.092026</t>
  </si>
  <si>
    <t>2025-03-11T15:43:01.092021</t>
  </si>
  <si>
    <t>2025-03-11T15:43:02.092032</t>
  </si>
  <si>
    <t>2025-03-11T15:43:03.092033</t>
  </si>
  <si>
    <t>2025-03-11T15:43:04.092023</t>
  </si>
  <si>
    <t>2025-03-11T15:43:05.092015</t>
  </si>
  <si>
    <t>2025-03-11T15:43:06.092015</t>
  </si>
  <si>
    <t>2025-03-11T15:43:07.092021</t>
  </si>
  <si>
    <t>2025-03-11T15:43:08.092018</t>
  </si>
  <si>
    <t>2025-03-11T15:43:09.092021</t>
  </si>
  <si>
    <t>2025-03-11T15:43:10.092025</t>
  </si>
  <si>
    <t>2025-03-11T15:43:11.092013</t>
  </si>
  <si>
    <t>2025-03-11T15:43:12.092012</t>
  </si>
  <si>
    <t>2025-03-11T15:43:13.092029</t>
  </si>
  <si>
    <t>2025-03-11T15:43:14.092024</t>
  </si>
  <si>
    <t>2025-03-11T15:43:15.092034</t>
  </si>
  <si>
    <t>2025-03-11T15:43:16.092039</t>
  </si>
  <si>
    <t>2025-03-11T15:43:17.092016</t>
  </si>
  <si>
    <t>2025-03-11T15:43:18.092013</t>
  </si>
  <si>
    <t>2025-03-11T15:43:19.092017</t>
  </si>
  <si>
    <t>2025-03-11T15:43:20.092016</t>
  </si>
  <si>
    <t>2025-03-11T15:43:21.092009</t>
  </si>
  <si>
    <t>2025-03-11T15:43:22.092015</t>
  </si>
  <si>
    <t>2025-03-11T15:43:23.092019</t>
  </si>
  <si>
    <t>2025-03-11T15:43:24.092010</t>
  </si>
  <si>
    <t>2025-03-11T15:43:25.092014</t>
  </si>
  <si>
    <t>2025-03-11T15:43:26.092017</t>
  </si>
  <si>
    <t>2025-03-11T15:43:27.092002</t>
  </si>
  <si>
    <t>2025-03-11T15:43:28.092020</t>
  </si>
  <si>
    <t>2025-03-11T15:43:29.092013</t>
  </si>
  <si>
    <t>2025-03-11T15:43:30.092023</t>
  </si>
  <si>
    <t>2025-03-11T15:43:31.092014</t>
  </si>
  <si>
    <t>2025-03-11T15:43:32.092009</t>
  </si>
  <si>
    <t>2025-03-11T15:43:33.091999</t>
  </si>
  <si>
    <t>2025-03-11T15:43:34.092023</t>
  </si>
  <si>
    <t>2025-03-11T15:43:35.092018</t>
  </si>
  <si>
    <t>2025-03-11T15:43:36.092026</t>
  </si>
  <si>
    <t>2025-03-11T15:43:37.092021</t>
  </si>
  <si>
    <t>2025-03-11T15:43:38.092028</t>
  </si>
  <si>
    <t>2025-03-11T15:43:39.092030</t>
  </si>
  <si>
    <t>2025-03-11T15:43:40.092022</t>
  </si>
  <si>
    <t>2025-03-11T15:43:41.092035</t>
  </si>
  <si>
    <t>2025-03-11T15:43:42.092024</t>
  </si>
  <si>
    <t>2025-03-11T15:43:43.092028</t>
  </si>
  <si>
    <t>2025-03-11T15:43:44.092026</t>
  </si>
  <si>
    <t>2025-03-11T15:43:45.092028</t>
  </si>
  <si>
    <t>2025-03-11T15:43:46.092026</t>
  </si>
  <si>
    <t>2025-03-11T15:43:47.092041</t>
  </si>
  <si>
    <t>2025-03-11T15:43:48.092025</t>
  </si>
  <si>
    <t>2025-03-11T15:43:49.092018</t>
  </si>
  <si>
    <t>2025-03-11T15:43:50.092022</t>
  </si>
  <si>
    <t>2025-03-11T15:43:51.092023</t>
  </si>
  <si>
    <t>2025-03-11T15:43:52.092022</t>
  </si>
  <si>
    <t>2025-03-11T15:43:53.092021</t>
  </si>
  <si>
    <t>2025-03-11T15:43:54.092014</t>
  </si>
  <si>
    <t>2025-03-11T15:43:55.092029</t>
  </si>
  <si>
    <t>2025-03-11T15:43:56.092025</t>
  </si>
  <si>
    <t>2025-03-11T15:43:57.092021</t>
  </si>
  <si>
    <t>2025-03-11T15:43:58.092023</t>
  </si>
  <si>
    <t>2025-03-11T15:43:59.092012</t>
  </si>
  <si>
    <t>2025-03-11T15:44:00.092013</t>
  </si>
  <si>
    <t>2025-03-11T15:44:01.092001</t>
  </si>
  <si>
    <t>2025-03-11T15:44:02.091999</t>
  </si>
  <si>
    <t>2025-03-11T15:44:03.091983</t>
  </si>
  <si>
    <t>2025-03-11T15:44:04.092003</t>
  </si>
  <si>
    <t>2025-03-11T15:44:05.092004</t>
  </si>
  <si>
    <t>2025-03-11T15:44:06.091997</t>
  </si>
  <si>
    <t>2025-03-11T15:44:07.091989</t>
  </si>
  <si>
    <t>2025-03-11T15:44:08.091997</t>
  </si>
  <si>
    <t>2025-03-11T15:44:09.091988</t>
  </si>
  <si>
    <t>2025-03-11T15:44:10.091992</t>
  </si>
  <si>
    <t>2025-03-11T15:44:11.091988</t>
  </si>
  <si>
    <t>2025-03-11T15:44:12.091990</t>
  </si>
  <si>
    <t>2025-03-11T15:44:13.092002</t>
  </si>
  <si>
    <t>2025-03-11T15:44:14.092002</t>
  </si>
  <si>
    <t>2025-03-11T15:44:15.091990</t>
  </si>
  <si>
    <t>2025-03-11T15:44:16.091984</t>
  </si>
  <si>
    <t>2025-03-11T15:44:17.091985</t>
  </si>
  <si>
    <t>2025-03-11T15:44:18.091982</t>
  </si>
  <si>
    <t>2025-03-11T15:44:19.091995</t>
  </si>
  <si>
    <t>2025-03-11T15:44:20.091990</t>
  </si>
  <si>
    <t>2025-03-11T15:44:21.092008</t>
  </si>
  <si>
    <t>2025-03-11T15:44:22.092009</t>
  </si>
  <si>
    <t>2025-03-11T15:44:23.092015</t>
  </si>
  <si>
    <t>2025-03-11T15:44:24.092003</t>
  </si>
  <si>
    <t>2025-03-11T15:44:25.091999</t>
  </si>
  <si>
    <t>2025-03-11T15:44:26.092005</t>
  </si>
  <si>
    <t>2025-03-11T15:44:27.092005</t>
  </si>
  <si>
    <t>2025-03-11T15:44:28.092002</t>
  </si>
  <si>
    <t>2025-03-11T15:44:29.092005</t>
  </si>
  <si>
    <t>2025-03-11T15:44:30.092003</t>
  </si>
  <si>
    <t>2025-03-11T15:44:31.092002</t>
  </si>
  <si>
    <t>2025-03-11T15:44:32.091998</t>
  </si>
  <si>
    <t>2025-03-11T15:44:33.092002</t>
  </si>
  <si>
    <t>2025-03-11T15:44:34.092004</t>
  </si>
  <si>
    <t>2025-03-11T15:44:35.092008</t>
  </si>
  <si>
    <t>2025-03-11T15:44:36.091994</t>
  </si>
  <si>
    <t>2025-03-11T15:44:37.092000</t>
  </si>
  <si>
    <t>2025-03-11T15:44:38.091999</t>
  </si>
  <si>
    <t>2025-03-11T15:44:39.091997</t>
  </si>
  <si>
    <t>2025-03-11T15:44:40.092002</t>
  </si>
  <si>
    <t>2025-03-11T15:44:41.091974</t>
  </si>
  <si>
    <t>2025-03-11T15:44:42.091986</t>
  </si>
  <si>
    <t>2025-03-11T15:44:43.091974</t>
  </si>
  <si>
    <t>2025-03-11T15:44:44.091982</t>
  </si>
  <si>
    <t>2025-03-11T15:44:45.091976</t>
  </si>
  <si>
    <t>2025-03-11T15:44:46.091969</t>
  </si>
  <si>
    <t>2025-03-11T15:44:47.092004</t>
  </si>
  <si>
    <t>2025-03-11T15:44:48.092005</t>
  </si>
  <si>
    <t>2025-03-11T15:44:49.091968</t>
  </si>
  <si>
    <t>2025-03-11T15:44:50.091989</t>
  </si>
  <si>
    <t>2025-03-11T15:44:51.091984</t>
  </si>
  <si>
    <t>2025-03-11T15:44:52.091963</t>
  </si>
  <si>
    <t>2025-03-11T15:44:53.091972</t>
  </si>
  <si>
    <t>2025-03-11T15:44:54.091994</t>
  </si>
  <si>
    <t>2025-03-11T15:44:55.091991</t>
  </si>
  <si>
    <t>2025-03-11T15:44:56.091992</t>
  </si>
  <si>
    <t>2025-03-11T15:44:57.091986</t>
  </si>
  <si>
    <t>2025-03-11T15:44:58.091995</t>
  </si>
  <si>
    <t>2025-03-11T15:44:59.091984</t>
  </si>
  <si>
    <t>2025-03-11T15:45:00.091992</t>
  </si>
  <si>
    <t>2025-03-11T15:45:01.091988</t>
  </si>
  <si>
    <t>2025-03-11T15:45:02.091996</t>
  </si>
  <si>
    <t>2025-03-11T15:45:03.091998</t>
  </si>
  <si>
    <t>2025-03-11T15:45:04.091989</t>
  </si>
  <si>
    <t>2025-03-11T15:45:05.091997</t>
  </si>
  <si>
    <t>2025-03-11T15:45:06.091987</t>
  </si>
  <si>
    <t>2025-03-11T15:45:07.091991</t>
  </si>
  <si>
    <t>2025-03-11T15:45:08.091986</t>
  </si>
  <si>
    <t>2025-03-11T15:45:09.091987</t>
  </si>
  <si>
    <t>2025-03-11T15:45:10.091997</t>
  </si>
  <si>
    <t>2025-03-11T15:45:11.091990</t>
  </si>
  <si>
    <t>2025-03-11T15:45:12.091989</t>
  </si>
  <si>
    <t>2025-03-11T15:45:13.091994</t>
  </si>
  <si>
    <t>2025-03-11T15:45:14.091885</t>
  </si>
  <si>
    <t>2025-03-11T15:45:15.091876</t>
  </si>
  <si>
    <t>2025-03-11T15:45:16.091875</t>
  </si>
  <si>
    <t>2025-03-11T15:45:17.091865</t>
  </si>
  <si>
    <t>2025-03-11T15:45:18.091877</t>
  </si>
  <si>
    <t>2025-03-11T15:45:19.091969</t>
  </si>
  <si>
    <t>2025-03-11T15:45:20.091978</t>
  </si>
  <si>
    <t>2025-03-11T15:45:21.091989</t>
  </si>
  <si>
    <t>2025-03-11T15:45:22.091980</t>
  </si>
  <si>
    <t>2025-03-11T15:45:23.091961</t>
  </si>
  <si>
    <t>2025-03-11T15:45:24.091978</t>
  </si>
  <si>
    <t>2025-03-11T15:45:25.091968</t>
  </si>
  <si>
    <t>2025-03-11T15:45:26.091977</t>
  </si>
  <si>
    <t>2025-03-11T15:45:27.091971</t>
  </si>
  <si>
    <t>2025-03-11T15:45:28.091967</t>
  </si>
  <si>
    <t>2025-03-11T15:45:29.091969</t>
  </si>
  <si>
    <t>2025-03-11T15:45:30.091961</t>
  </si>
  <si>
    <t>2025-03-11T15:45:31.091965</t>
  </si>
  <si>
    <t>2025-03-11T15:45:32.091960</t>
  </si>
  <si>
    <t>2025-03-11T15:45:33.091983</t>
  </si>
  <si>
    <t>2025-03-11T15:45:34.091975</t>
  </si>
  <si>
    <t>2025-03-11T15:45:35.091975</t>
  </si>
  <si>
    <t>2025-03-11T15:45:36.091971</t>
  </si>
  <si>
    <t>2025-03-11T15:45:37.091977</t>
  </si>
  <si>
    <t>2025-03-11T15:45:38.091974</t>
  </si>
  <si>
    <t>2025-03-11T15:45:39.091973</t>
  </si>
  <si>
    <t>2025-03-11T15:45:40.091979</t>
  </si>
  <si>
    <t>2025-03-11T15:45:41.091980</t>
  </si>
  <si>
    <t>2025-03-11T15:45:42.091966</t>
  </si>
  <si>
    <t>2025-03-11T15:45:43.091970</t>
  </si>
  <si>
    <t>2025-03-11T15:45:44.091967</t>
  </si>
  <si>
    <t>2025-03-11T15:45:45.091970</t>
  </si>
  <si>
    <t>2025-03-11T15:45:46.091960</t>
  </si>
  <si>
    <t>2025-03-11T15:45:47.091956</t>
  </si>
  <si>
    <t>2025-03-11T15:45:48.091961</t>
  </si>
  <si>
    <t>2025-03-11T15:45:49.091963</t>
  </si>
  <si>
    <t>2025-03-11T15:45:50.091970</t>
  </si>
  <si>
    <t>2025-03-11T15:45:51.091945</t>
  </si>
  <si>
    <t>2025-03-11T15:45:52.091966</t>
  </si>
  <si>
    <t>2025-03-11T15:45:53.091949</t>
  </si>
  <si>
    <t>2025-03-11T15:45:54.091970</t>
  </si>
  <si>
    <t>2025-03-11T15:45:55.091954</t>
  </si>
  <si>
    <t>2025-03-11T15:45:56.091945</t>
  </si>
  <si>
    <t>2025-03-11T15:45:57.091942</t>
  </si>
  <si>
    <t>2025-03-11T15:45:58.091961</t>
  </si>
  <si>
    <t>2025-03-11T15:45:59.091949</t>
  </si>
  <si>
    <t>2025-03-11T15:46:00.091964</t>
  </si>
  <si>
    <t>2025-03-11T15:46:01.091953</t>
  </si>
  <si>
    <t>2025-03-11T15:46:02.091954</t>
  </si>
  <si>
    <t>2025-03-11T15:46:03.091952</t>
  </si>
  <si>
    <t>2025-03-11T15:46:04.091960</t>
  </si>
  <si>
    <t>2025-03-11T15:46:05.091960</t>
  </si>
  <si>
    <t>2025-03-11T15:46:06.091954</t>
  </si>
  <si>
    <t>2025-03-11T15:46:07.091952</t>
  </si>
  <si>
    <t>2025-03-11T15:46:08.091956</t>
  </si>
  <si>
    <t>2025-03-11T15:46:09.091945</t>
  </si>
  <si>
    <t>2025-03-11T15:46:10.091967</t>
  </si>
  <si>
    <t>2025-03-11T15:46:11.091960</t>
  </si>
  <si>
    <t>2025-03-11T15:46:12.091967</t>
  </si>
  <si>
    <t>2025-03-11T15:46:13.091971</t>
  </si>
  <si>
    <t>2025-03-11T15:46:14.091859</t>
  </si>
  <si>
    <t>2025-03-11T15:46:15.091860</t>
  </si>
  <si>
    <t>2025-03-11T15:46:16.091859</t>
  </si>
  <si>
    <t>2025-03-11T15:46:17.091863</t>
  </si>
  <si>
    <t>2025-03-11T15:46:18.091862</t>
  </si>
  <si>
    <t>2025-03-11T15:46:19.091951</t>
  </si>
  <si>
    <t>2025-03-11T15:46:20.091964</t>
  </si>
  <si>
    <t>2025-03-11T15:46:21.091972</t>
  </si>
  <si>
    <t>2025-03-11T15:46:22.091963</t>
  </si>
  <si>
    <t>2025-03-11T15:46:23.091962</t>
  </si>
  <si>
    <t>2025-03-11T15:46:24.091946</t>
  </si>
  <si>
    <t>2025-03-11T15:46:25.091955</t>
  </si>
  <si>
    <t>2025-03-11T15:46:26.091955</t>
  </si>
  <si>
    <t>2025-03-11T15:46:27.091957</t>
  </si>
  <si>
    <t>2025-03-11T15:46:28.091950</t>
  </si>
  <si>
    <t>2025-03-11T15:46:29.091953</t>
  </si>
  <si>
    <t>2025-03-11T15:46:30.091956</t>
  </si>
  <si>
    <t>2025-03-11T15:46:31.091969</t>
  </si>
  <si>
    <t>2025-03-11T15:46:32.091952</t>
  </si>
  <si>
    <t>2025-03-11T15:46:33.091952</t>
  </si>
  <si>
    <t>2025-03-11T15:46:34.091958</t>
  </si>
  <si>
    <t>2025-03-11T15:46:35.091956</t>
  </si>
  <si>
    <t>2025-03-11T15:46:36.091951</t>
  </si>
  <si>
    <t>2025-03-11T15:46:37.091950</t>
  </si>
  <si>
    <t>2025-03-11T15:46:38.091952</t>
  </si>
  <si>
    <t>2025-03-11T15:46:39.091949</t>
  </si>
  <si>
    <t>2025-03-11T15:46:40.091943</t>
  </si>
  <si>
    <t>2025-03-11T15:46:41.091945</t>
  </si>
  <si>
    <t>2025-03-11T15:46:42.091947</t>
  </si>
  <si>
    <t>2025-03-11T15:46:43.091940</t>
  </si>
  <si>
    <t>2025-03-11T15:46:44.091953</t>
  </si>
  <si>
    <t>2025-03-11T15:46:45.091953</t>
  </si>
  <si>
    <t>2025-03-11T15:46:46.091949</t>
  </si>
  <si>
    <t>2025-03-11T15:46:47.091952</t>
  </si>
  <si>
    <t>2025-03-11T15:46:48.091956</t>
  </si>
  <si>
    <t>2025-03-11T15:46:49.091947</t>
  </si>
  <si>
    <t>2025-03-11T15:46:50.091945</t>
  </si>
  <si>
    <t>2025-03-11T15:46:51.091952</t>
  </si>
  <si>
    <t>2025-03-11T15:46:52.091948</t>
  </si>
  <si>
    <t>2025-03-11T15:46:53.091949</t>
  </si>
  <si>
    <t>2025-03-11T15:46:54.091941</t>
  </si>
  <si>
    <t>2025-03-11T15:46:55.091948</t>
  </si>
  <si>
    <t>2025-03-11T15:46:56.091946</t>
  </si>
  <si>
    <t>2025-03-11T15:46:57.091943</t>
  </si>
  <si>
    <t>2025-03-11T15:46:58.091931</t>
  </si>
  <si>
    <t>2025-03-11T15:46:59.091941</t>
  </si>
  <si>
    <t>2025-03-11T15:47:00.091935</t>
  </si>
  <si>
    <t>2025-03-11T15:47:01.091930</t>
  </si>
  <si>
    <t>2025-03-11T15:47:02.091939</t>
  </si>
  <si>
    <t>2025-03-11T15:47:03.091944</t>
  </si>
  <si>
    <t>2025-03-11T15:47:04.091903</t>
  </si>
  <si>
    <t>2025-03-11T15:47:05.091945</t>
  </si>
  <si>
    <t>2025-03-11T15:47:06.091942</t>
  </si>
  <si>
    <t>2025-03-11T15:47:07.091931</t>
  </si>
  <si>
    <t>2025-03-11T15:47:08.091934</t>
  </si>
  <si>
    <t>2025-03-11T15:47:09.091925</t>
  </si>
  <si>
    <t>2025-03-11T15:47:10.091938</t>
  </si>
  <si>
    <t>2025-03-11T15:47:11.091936</t>
  </si>
  <si>
    <t>2025-03-11T15:47:12.091936</t>
  </si>
  <si>
    <t>2025-03-11T15:47:13.091931</t>
  </si>
  <si>
    <t>2025-03-11T15:47:14.091936</t>
  </si>
  <si>
    <t>2025-03-11T15:47:15.091935</t>
  </si>
  <si>
    <t>2025-03-11T15:47:16.091934</t>
  </si>
  <si>
    <t>2025-03-11T15:47:17.091930</t>
  </si>
  <si>
    <t>2025-03-11T15:47:18.091930</t>
  </si>
  <si>
    <t>2025-03-11T15:47:19.092366</t>
  </si>
  <si>
    <t>2025-03-11T15:47:20.091933</t>
  </si>
  <si>
    <t>2025-03-11T15:47:21.091925</t>
  </si>
  <si>
    <t>2025-03-11T15:47:22.091926</t>
  </si>
  <si>
    <t>2025-03-11T15:47:23.091893</t>
  </si>
  <si>
    <t>2025-03-11T15:47:24.091874</t>
  </si>
  <si>
    <t>2025-03-11T15:47:25.091836</t>
  </si>
  <si>
    <t>2025-03-11T15:47:26.091823</t>
  </si>
  <si>
    <t>2025-03-11T15:47:27.091819</t>
  </si>
  <si>
    <t>2025-03-11T15:47:28.091831</t>
  </si>
  <si>
    <t>2025-03-11T15:47:29.091931</t>
  </si>
  <si>
    <t>2025-03-11T15:47:30.091923</t>
  </si>
  <si>
    <t>2025-03-11T15:47:31.091922</t>
  </si>
  <si>
    <t>2025-03-11T15:47:32.091930</t>
  </si>
  <si>
    <t>2025-03-11T15:47:33.091925</t>
  </si>
  <si>
    <t>2025-03-11T15:47:34.091928</t>
  </si>
  <si>
    <t>2025-03-11T15:47:35.091926</t>
  </si>
  <si>
    <t>2025-03-11T15:47:36.091913</t>
  </si>
  <si>
    <t>2025-03-11T15:47:37.091915</t>
  </si>
  <si>
    <t>2025-03-11T15:47:38.091905</t>
  </si>
  <si>
    <t>2025-03-11T15:47:39.091924</t>
  </si>
  <si>
    <t>2025-03-11T15:47:40.091922</t>
  </si>
  <si>
    <t>2025-03-11T15:47:41.091912</t>
  </si>
  <si>
    <t>2025-03-11T15:47:42.091903</t>
  </si>
  <si>
    <t>2025-03-11T15:47:43.091929</t>
  </si>
  <si>
    <t>2025-03-11T15:47:44.091905</t>
  </si>
  <si>
    <t>2025-03-11T15:47:45.091900</t>
  </si>
  <si>
    <t>2025-03-11T15:47:46.091903</t>
  </si>
  <si>
    <t>2025-03-11T15:47:47.091899</t>
  </si>
  <si>
    <t>2025-03-11T15:47:48.091896</t>
  </si>
  <si>
    <t>2025-03-11T15:47:49.091910</t>
  </si>
  <si>
    <t>2025-03-11T15:47:50.091903</t>
  </si>
  <si>
    <t>2025-03-11T15:47:51.091904</t>
  </si>
  <si>
    <t>2025-03-11T15:47:52.091903</t>
  </si>
  <si>
    <t>2025-03-11T15:47:53.092152</t>
  </si>
  <si>
    <t>2025-03-11T15:47:54.091909</t>
  </si>
  <si>
    <t>2025-03-11T15:47:55.091912</t>
  </si>
  <si>
    <t>2025-03-11T15:47:56.091909</t>
  </si>
  <si>
    <t>2025-03-11T15:47:57.091913</t>
  </si>
  <si>
    <t>2025-03-11T15:47:58.091911</t>
  </si>
  <si>
    <t>2025-03-11T15:47:59.091904</t>
  </si>
  <si>
    <t>2025-03-11T15:48:00.091899</t>
  </si>
  <si>
    <t>2025-03-11T15:48:01.091883</t>
  </si>
  <si>
    <t>2025-03-11T15:48:02.091898</t>
  </si>
  <si>
    <t>2025-03-11T15:48:03.091910</t>
  </si>
  <si>
    <t>2025-03-11T15:48:04.091899</t>
  </si>
  <si>
    <t>2025-03-11T15:48:05.091894</t>
  </si>
  <si>
    <t>2025-03-11T15:48:06.091887</t>
  </si>
  <si>
    <t>2025-03-11T15:48:07.091895</t>
  </si>
  <si>
    <t>2025-03-11T15:48:08.091887</t>
  </si>
  <si>
    <t>2025-03-11T15:48:09.091884</t>
  </si>
  <si>
    <t>2025-03-11T15:48:10.091901</t>
  </si>
  <si>
    <t>2025-03-11T15:48:11.091884</t>
  </si>
  <si>
    <t>2025-03-11T15:48:12.091896</t>
  </si>
  <si>
    <t>2025-03-11T15:48:13.091900</t>
  </si>
  <si>
    <t>2025-03-11T15:48:14.091894</t>
  </si>
  <si>
    <t>2025-03-11T15:48:15.091901</t>
  </si>
  <si>
    <t>2025-03-11T15:48:16.091894</t>
  </si>
  <si>
    <t>2025-03-11T15:48:17.091890</t>
  </si>
  <si>
    <t>2025-03-11T15:48:18.091868</t>
  </si>
  <si>
    <t>2025-03-11T15:48:19.091806</t>
  </si>
  <si>
    <t>2025-03-11T15:48:20.091803</t>
  </si>
  <si>
    <t>2025-03-11T15:48:21.091805</t>
  </si>
  <si>
    <t>2025-03-11T15:48:22.091811</t>
  </si>
  <si>
    <t>2025-03-11T15:48:23.091907</t>
  </si>
  <si>
    <t>2025-03-11T15:48:24.091903</t>
  </si>
  <si>
    <t>2025-03-11T15:48:25.091911</t>
  </si>
  <si>
    <t>2025-03-11T15:48:26.091862</t>
  </si>
  <si>
    <t>2025-03-11T15:48:27.091895</t>
  </si>
  <si>
    <t>2025-03-11T15:48:28.091897</t>
  </si>
  <si>
    <t>2025-03-11T15:48:29.091898</t>
  </si>
  <si>
    <t>2025-03-11T15:48:30.091884</t>
  </si>
  <si>
    <t>2025-03-11T15:48:31.091898</t>
  </si>
  <si>
    <t>2025-03-11T15:48:32.091885</t>
  </si>
  <si>
    <t>2025-03-11T15:48:33.091878</t>
  </si>
  <si>
    <t>2025-03-11T15:48:34.091895</t>
  </si>
  <si>
    <t>2025-03-11T15:48:35.091892</t>
  </si>
  <si>
    <t>2025-03-11T15:48:36.091890</t>
  </si>
  <si>
    <t>2025-03-11T15:48:37.091889</t>
  </si>
  <si>
    <t>2025-03-11T15:48:38.091886</t>
  </si>
  <si>
    <t>2025-03-11T15:48:39.091882</t>
  </si>
  <si>
    <t>2025-03-11T15:48:40.091889</t>
  </si>
  <si>
    <t>2025-03-11T15:48:41.091877</t>
  </si>
  <si>
    <t>2025-03-11T15:48:42.091880</t>
  </si>
  <si>
    <t>2025-03-11T15:48:43.091892</t>
  </si>
  <si>
    <t>2025-03-11T15:48:44.091881</t>
  </si>
  <si>
    <t>2025-03-11T15:48:45.091892</t>
  </si>
  <si>
    <t>2025-03-11T15:48:46.091878</t>
  </si>
  <si>
    <t>2025-03-11T15:48:47.091881</t>
  </si>
  <si>
    <t>2025-03-11T15:48:48.091876</t>
  </si>
  <si>
    <t>2025-03-11T15:48:49.091875</t>
  </si>
  <si>
    <t>2025-03-11T15:48:50.091874</t>
  </si>
  <si>
    <t>2025-03-11T15:48:51.091880</t>
  </si>
  <si>
    <t>2025-03-11T15:48:52.091878</t>
  </si>
  <si>
    <t>2025-03-11T15:48:53.091877</t>
  </si>
  <si>
    <t>2025-03-11T15:48:54.091885</t>
  </si>
  <si>
    <t>2025-03-11T15:48:55.091879</t>
  </si>
  <si>
    <t>2025-03-11T15:48:56.091875</t>
  </si>
  <si>
    <t>2025-03-11T15:48:57.091868</t>
  </si>
  <si>
    <t>2025-03-11T15:48:58.091879</t>
  </si>
  <si>
    <t>2025-03-11T15:48:59.091873</t>
  </si>
  <si>
    <t>2025-03-11T15:49:00.091877</t>
  </si>
  <si>
    <t>2025-03-11T15:49:01.091879</t>
  </si>
  <si>
    <t>2025-03-11T15:49:02.091881</t>
  </si>
  <si>
    <t>2025-03-11T15:49:03.091887</t>
  </si>
  <si>
    <t>2025-03-11T15:49:04.091886</t>
  </si>
  <si>
    <t>2025-03-11T15:49:05.091878</t>
  </si>
  <si>
    <t>2025-03-11T15:49:06.091875</t>
  </si>
  <si>
    <t>2025-03-11T15:49:07.091876</t>
  </si>
  <si>
    <t>2025-03-11T15:49:08.091879</t>
  </si>
  <si>
    <t>2025-03-11T15:49:09.091880</t>
  </si>
  <si>
    <t>2025-03-11T15:49:10.091877</t>
  </si>
  <si>
    <t>2025-03-11T15:49:11.091880</t>
  </si>
  <si>
    <t>2025-03-11T15:49:12.091874</t>
  </si>
  <si>
    <t>2025-03-11T15:49:13.091885</t>
  </si>
  <si>
    <t>2025-03-11T15:49:14.091879</t>
  </si>
  <si>
    <t>2025-03-11T15:49:15.091924</t>
  </si>
  <si>
    <t>2025-03-11T15:49:16.091882</t>
  </si>
  <si>
    <t>2025-03-11T15:49:17.091871</t>
  </si>
  <si>
    <t>2025-03-11T15:49:18.091888</t>
  </si>
  <si>
    <t>2025-03-11T15:49:19.091886</t>
  </si>
  <si>
    <t>2025-03-11T15:49:20.091869</t>
  </si>
  <si>
    <t>2025-03-11T15:49:21.091872</t>
  </si>
  <si>
    <t>2025-03-11T15:49:22.091864</t>
  </si>
  <si>
    <t>2025-03-11T15:49:23.091859</t>
  </si>
  <si>
    <t>2025-03-11T15:49:24.091863</t>
  </si>
  <si>
    <t>2025-03-11T15:49:25.091884</t>
  </si>
  <si>
    <t>2025-03-11T15:49:26.091865</t>
  </si>
  <si>
    <t>2025-03-11T15:49:27.091877</t>
  </si>
  <si>
    <t>2025-03-11T15:49:28.091872</t>
  </si>
  <si>
    <t>2025-03-11T15:49:29.091875</t>
  </si>
  <si>
    <t>2025-03-11T15:49:30.091865</t>
  </si>
  <si>
    <t>2025-03-11T15:49:31.091864</t>
  </si>
  <si>
    <t>2025-03-11T15:49:32.091856</t>
  </si>
  <si>
    <t>2025-03-11T15:49:33.091859</t>
  </si>
  <si>
    <t>2025-03-11T15:49:34.091868</t>
  </si>
  <si>
    <t>2025-03-11T15:49:35.091858</t>
  </si>
  <si>
    <t>2025-03-11T15:49:36.091851</t>
  </si>
  <si>
    <t>2025-03-11T15:49:37.091774</t>
  </si>
  <si>
    <t>2025-03-11T15:49:38.091759</t>
  </si>
  <si>
    <t>2025-03-11T15:49:39.091754</t>
  </si>
  <si>
    <t>2025-03-11T15:49:40.091763</t>
  </si>
  <si>
    <t>2025-03-11T15:49:41.091758</t>
  </si>
  <si>
    <t>2025-03-11T15:49:42.091856</t>
  </si>
  <si>
    <t>2025-03-11T15:49:43.091861</t>
  </si>
  <si>
    <t>2025-03-11T15:49:44.091862</t>
  </si>
  <si>
    <t>2025-03-11T15:49:45.091863</t>
  </si>
  <si>
    <t>2025-03-11T15:49:46.091858</t>
  </si>
  <si>
    <t>2025-03-11T15:49:47.091849</t>
  </si>
  <si>
    <t>2025-03-11T15:49:48.091823</t>
  </si>
  <si>
    <t>2025-03-11T15:49:49.091863</t>
  </si>
  <si>
    <t>2025-03-11T15:49:50.091855</t>
  </si>
  <si>
    <t>2025-03-11T15:49:51.091849</t>
  </si>
  <si>
    <t>2025-03-11T15:49:52.091849</t>
  </si>
  <si>
    <t>2025-03-11T15:49:53.091852</t>
  </si>
  <si>
    <t>2025-03-11T15:49:54.091843</t>
  </si>
  <si>
    <t>2025-03-11T15:49:55.091850</t>
  </si>
  <si>
    <t>2025-03-11T15:49:56.091848</t>
  </si>
  <si>
    <t>2025-03-11T15:49:57.091844</t>
  </si>
  <si>
    <t>2025-03-11T15:49:58.091853</t>
  </si>
  <si>
    <t>2025-03-11T15:49:59.091839</t>
  </si>
  <si>
    <t>2025-03-11T15:50:00.091853</t>
  </si>
  <si>
    <t>2025-03-11T15:50:01.091859</t>
  </si>
  <si>
    <t>2025-03-11T15:50:02.091851</t>
  </si>
  <si>
    <t>2025-03-11T15:50:03.091861</t>
  </si>
  <si>
    <t>2025-03-11T15:50:04.091856</t>
  </si>
  <si>
    <t>2025-03-11T15:50:05.091829</t>
  </si>
  <si>
    <t>2025-03-11T15:50:06.091846</t>
  </si>
  <si>
    <t>2025-03-11T15:50:07.091850</t>
  </si>
  <si>
    <t>2025-03-11T15:50:08.091835</t>
  </si>
  <si>
    <t>2025-03-11T15:50:09.091846</t>
  </si>
  <si>
    <t>2025-03-11T15:50:10.091850</t>
  </si>
  <si>
    <t>2025-03-11T15:50:11.091842</t>
  </si>
  <si>
    <t>2025-03-11T15:50:12.091844</t>
  </si>
  <si>
    <t>2025-03-11T15:50:13.091852</t>
  </si>
  <si>
    <t>2025-03-11T15:50:14.091845</t>
  </si>
  <si>
    <t>2025-03-11T15:50:15.091855</t>
  </si>
  <si>
    <t>2025-03-11T15:50:16.091853</t>
  </si>
  <si>
    <t>2025-03-11T15:50:17.091839</t>
  </si>
  <si>
    <t>2025-03-11T15:50:18.091839</t>
  </si>
  <si>
    <t>2025-03-11T15:50:19.091852</t>
  </si>
  <si>
    <t>2025-03-11T15:50:20.091841</t>
  </si>
  <si>
    <t>2025-03-11T15:50:21.091820</t>
  </si>
  <si>
    <t>2025-03-11T15:50:22.091858</t>
  </si>
  <si>
    <t>2025-03-11T15:50:23.091847</t>
  </si>
  <si>
    <t>2025-03-11T15:50:24.091852</t>
  </si>
  <si>
    <t>2025-03-11T15:50:25.091854</t>
  </si>
  <si>
    <t>2025-03-11T15:50:26.091854</t>
  </si>
  <si>
    <t>2025-03-11T15:50:27.091849</t>
  </si>
  <si>
    <t>2025-03-11T15:50:28.091857</t>
  </si>
  <si>
    <t>2025-03-11T15:50:29.091836</t>
  </si>
  <si>
    <t>2025-03-11T15:50:30.091862</t>
  </si>
  <si>
    <t>2025-03-11T15:50:31.091851</t>
  </si>
  <si>
    <t>2025-03-11T15:50:32.091858</t>
  </si>
  <si>
    <t>2025-03-11T15:50:33.091846</t>
  </si>
  <si>
    <t>2025-03-11T15:50:34.091854</t>
  </si>
  <si>
    <t>2025-03-11T15:50:35.091837</t>
  </si>
  <si>
    <t>2025-03-11T15:50:36.091827</t>
  </si>
  <si>
    <t>2025-03-11T15:50:37.091832</t>
  </si>
  <si>
    <t>2025-03-11T15:50:38.091846</t>
  </si>
  <si>
    <t>2025-03-11T15:50:39.091838</t>
  </si>
  <si>
    <t>2025-03-11T15:50:40.091743</t>
  </si>
  <si>
    <t>2025-03-11T15:50:41.091755</t>
  </si>
  <si>
    <t>2025-03-11T15:50:42.091747</t>
  </si>
  <si>
    <t>2025-03-11T15:50:43.091752</t>
  </si>
  <si>
    <t>2025-03-11T15:50:44.091744</t>
  </si>
  <si>
    <t>2025-03-11T15:50:45.091839</t>
  </si>
  <si>
    <t>2025-03-11T15:50:46.091843</t>
  </si>
  <si>
    <t>2025-03-11T15:50:47.091843</t>
  </si>
  <si>
    <t>2025-03-11T15:50:48.091845</t>
  </si>
  <si>
    <t>2025-03-11T15:50:49.091848</t>
  </si>
  <si>
    <t>2025-03-11T15:50:50.091852</t>
  </si>
  <si>
    <t>2025-03-11T15:50:51.091843</t>
  </si>
  <si>
    <t>2025-03-11T15:50:52.091844</t>
  </si>
  <si>
    <t>2025-03-11T15:50:53.091847</t>
  </si>
  <si>
    <t>2025-03-11T15:50:54.091838</t>
  </si>
  <si>
    <t>2025-03-11T15:50:55.091838</t>
  </si>
  <si>
    <t>2025-03-11T15:50:56.091835</t>
  </si>
  <si>
    <t>2025-03-11T15:50:57.091832</t>
  </si>
  <si>
    <t>2025-03-11T15:50:58.091837</t>
  </si>
  <si>
    <t>2025-03-11T15:50:59.091839</t>
  </si>
  <si>
    <t>2025-03-11T15:51:00.091831</t>
  </si>
  <si>
    <t>2025-03-11T15:51:01.091820</t>
  </si>
  <si>
    <t>2025-03-11T15:51:02.091839</t>
  </si>
  <si>
    <t>2025-03-11T15:51:03.091840</t>
  </si>
  <si>
    <t>2025-03-11T15:51:04.091837</t>
  </si>
  <si>
    <t>2025-03-11T15:51:05.091821</t>
  </si>
  <si>
    <t>2025-03-11T15:51:06.091838</t>
  </si>
  <si>
    <t>2025-03-11T15:51:07.091813</t>
  </si>
  <si>
    <t>2025-03-11T15:51:08.091807</t>
  </si>
  <si>
    <t>2025-03-11T15:51:09.091811</t>
  </si>
  <si>
    <t>2025-03-11T15:51:10.091775</t>
  </si>
  <si>
    <t>2025-03-11T15:51:11.091811</t>
  </si>
  <si>
    <t>2025-03-11T15:51:12.091834</t>
  </si>
  <si>
    <t>2025-03-11T15:51:13.091812</t>
  </si>
  <si>
    <t>2025-03-11T15:51:14.091810</t>
  </si>
  <si>
    <t>2025-03-11T15:51:15.091825</t>
  </si>
  <si>
    <t>2025-03-11T15:51:16.091808</t>
  </si>
  <si>
    <t>2025-03-11T15:51:17.091813</t>
  </si>
  <si>
    <t>2025-03-11T15:51:18.091824</t>
  </si>
  <si>
    <t>2025-03-11T15:51:19.091819</t>
  </si>
  <si>
    <t>2025-03-11T15:51:20.091810</t>
  </si>
  <si>
    <t>2025-03-11T15:51:21.091793</t>
  </si>
  <si>
    <t>2025-03-11T15:51:22.091810</t>
  </si>
  <si>
    <t>2025-03-11T15:51:23.091805</t>
  </si>
  <si>
    <t>2025-03-11T15:51:24.091823</t>
  </si>
  <si>
    <t>2025-03-11T15:51:25.091812</t>
  </si>
  <si>
    <t>2025-03-11T15:51:26.091806</t>
  </si>
  <si>
    <t>2025-03-11T15:51:27.091808</t>
  </si>
  <si>
    <t>2025-03-11T15:51:28.091807</t>
  </si>
  <si>
    <t>2025-03-11T15:51:29.091812</t>
  </si>
  <si>
    <t>2025-03-11T15:51:30.091809</t>
  </si>
  <si>
    <t>2025-03-11T15:51:31.091804</t>
  </si>
  <si>
    <t>2025-03-11T15:51:32.091800</t>
  </si>
  <si>
    <t>2025-03-11T15:51:33.091800</t>
  </si>
  <si>
    <t>2025-03-11T15:51:34.091814</t>
  </si>
  <si>
    <t>2025-03-11T15:51:35.091806</t>
  </si>
  <si>
    <t>2025-03-11T15:51:36.091800</t>
  </si>
  <si>
    <t>2025-03-11T15:51:37.091822</t>
  </si>
  <si>
    <t>2025-03-11T15:51:38.091799</t>
  </si>
  <si>
    <t>2025-03-11T15:51:39.091825</t>
  </si>
  <si>
    <t>2025-03-11T15:51:40.091796</t>
  </si>
  <si>
    <t>2025-03-11T15:51:41.091796</t>
  </si>
  <si>
    <t>2025-03-11T15:51:42.091803</t>
  </si>
  <si>
    <t>2025-03-11T15:51:43.091824</t>
  </si>
  <si>
    <t>2025-03-11T15:51:44.091800</t>
  </si>
  <si>
    <t>2025-03-11T15:51:45.091802</t>
  </si>
  <si>
    <t>2025-03-11T15:51:46.091823</t>
  </si>
  <si>
    <t>2025-03-11T15:51:47.091786</t>
  </si>
  <si>
    <t>2025-03-11T15:51:48.091816</t>
  </si>
  <si>
    <t>2025-03-11T15:51:49.091816</t>
  </si>
  <si>
    <t>2025-03-11T15:51:50.091820</t>
  </si>
  <si>
    <t>2025-03-11T15:51:51.091816</t>
  </si>
  <si>
    <t>2025-03-11T15:51:52.091820</t>
  </si>
  <si>
    <t>2025-03-11T15:51:53.091816</t>
  </si>
  <si>
    <t>2025-03-11T15:51:54.091815</t>
  </si>
  <si>
    <t>2025-03-11T15:51:55.091795</t>
  </si>
  <si>
    <t>2025-03-11T15:51:56.091803</t>
  </si>
  <si>
    <t>2025-03-11T15:51:57.091797</t>
  </si>
  <si>
    <t>2025-03-11T15:51:58.091802</t>
  </si>
  <si>
    <t>2025-03-11T15:51:59.091795</t>
  </si>
  <si>
    <t>2025-03-11T15:52:00.091794</t>
  </si>
  <si>
    <t>2025-03-11T15:52:01.091790</t>
  </si>
  <si>
    <t>2025-03-11T15:52:02.091790</t>
  </si>
  <si>
    <t>2025-03-11T15:52:03.091788</t>
  </si>
  <si>
    <t>2025-03-11T15:52:04.091805</t>
  </si>
  <si>
    <t>2025-03-11T15:52:05.091801</t>
  </si>
  <si>
    <t>2025-03-11T15:52:06.091786</t>
  </si>
  <si>
    <t>2025-03-11T15:52:07.091783</t>
  </si>
  <si>
    <t>2025-03-11T15:52:08.091786</t>
  </si>
  <si>
    <t>2025-03-11T15:52:09.091793</t>
  </si>
  <si>
    <t>2025-03-11T15:52:10.091794</t>
  </si>
  <si>
    <t>2025-03-11T15:52:11.091788</t>
  </si>
  <si>
    <t>2025-03-11T15:52:12.091798</t>
  </si>
  <si>
    <t>2025-03-11T15:52:13.091802</t>
  </si>
  <si>
    <t>2025-03-11T15:52:14.091800</t>
  </si>
  <si>
    <t>2025-03-11T15:52:15.091802</t>
  </si>
  <si>
    <t>2025-03-11T15:52:16.091775</t>
  </si>
  <si>
    <t>2025-03-11T15:52:17.091814</t>
  </si>
  <si>
    <t>2025-03-11T15:52:18.091801</t>
  </si>
  <si>
    <t>2025-03-11T15:52:19.091753</t>
  </si>
  <si>
    <t>2025-03-11T15:52:20.091706</t>
  </si>
  <si>
    <t>2025-03-11T15:52:21.091701</t>
  </si>
  <si>
    <t>2025-03-11T15:52:22.091704</t>
  </si>
  <si>
    <t>2025-03-11T15:52:23.091703</t>
  </si>
  <si>
    <t>2025-03-11T15:52:24.091700</t>
  </si>
  <si>
    <t>2025-03-11T15:52:25.091801</t>
  </si>
  <si>
    <t>2025-03-11T15:52:26.091801</t>
  </si>
  <si>
    <t>2025-03-11T15:52:27.091815</t>
  </si>
  <si>
    <t>2025-03-11T15:52:28.091801</t>
  </si>
  <si>
    <t>2025-03-11T15:52:29.091705</t>
  </si>
  <si>
    <t>2025-03-11T15:52:30.091690</t>
  </si>
  <si>
    <t>2025-03-11T15:52:31.091702</t>
  </si>
  <si>
    <t>2025-03-11T15:52:32.091679</t>
  </si>
  <si>
    <t>2025-03-11T15:52:33.091688</t>
  </si>
  <si>
    <t>2025-03-11T15:52:34.091778</t>
  </si>
  <si>
    <t>2025-03-11T15:52:35.091769</t>
  </si>
  <si>
    <t>2025-03-11T15:52:36.091793</t>
  </si>
  <si>
    <t>2025-03-11T15:52:37.091792</t>
  </si>
  <si>
    <t>2025-03-11T15:52:38.091791</t>
  </si>
  <si>
    <t>2025-03-11T15:52:39.091785</t>
  </si>
  <si>
    <t>2025-03-11T15:52:40.091781</t>
  </si>
  <si>
    <t>2025-03-11T15:52:41.091779</t>
  </si>
  <si>
    <t>2025-03-11T15:52:42.091779</t>
  </si>
  <si>
    <t>2025-03-11T15:52:43.091772</t>
  </si>
  <si>
    <t>2025-03-11T15:52:44.091772</t>
  </si>
  <si>
    <t>2025-03-11T15:52:45.091778</t>
  </si>
  <si>
    <t>2025-03-11T15:52:46.091773</t>
  </si>
  <si>
    <t>2025-03-11T15:52:47.091783</t>
  </si>
  <si>
    <t>2025-03-11T15:52:48.091782</t>
  </si>
  <si>
    <t>2025-03-11T15:52:49.091779</t>
  </si>
  <si>
    <t>2025-03-11T15:52:50.091769</t>
  </si>
  <si>
    <t>2025-03-11T15:52:51.091768</t>
  </si>
  <si>
    <t>2025-03-11T15:52:52.091778</t>
  </si>
  <si>
    <t>2025-03-11T15:52:53.091774</t>
  </si>
  <si>
    <t>2025-03-11T15:52:54.091774</t>
  </si>
  <si>
    <t>2025-03-11T15:52:55.091776</t>
  </si>
  <si>
    <t>2025-03-11T15:52:56.091773</t>
  </si>
  <si>
    <t>2025-03-11T15:52:57.091792</t>
  </si>
  <si>
    <t>2025-03-11T15:52:58.091785</t>
  </si>
  <si>
    <t>2025-03-11T15:52:59.091792</t>
  </si>
  <si>
    <t>2025-03-11T15:53:00.091784</t>
  </si>
  <si>
    <t>2025-03-11T15:53:01.091777</t>
  </si>
  <si>
    <t>2025-03-11T15:53:02.091784</t>
  </si>
  <si>
    <t>2025-03-11T15:53:03.091783</t>
  </si>
  <si>
    <t>2025-03-11T15:53:04.091784</t>
  </si>
  <si>
    <t>2025-03-11T15:53:05.091791</t>
  </si>
  <si>
    <t>2025-03-11T15:53:06.091786</t>
  </si>
  <si>
    <t>2025-03-11T15:53:07.091787</t>
  </si>
  <si>
    <t>2025-03-11T15:53:08.091785</t>
  </si>
  <si>
    <t>2025-03-11T15:53:09.091770</t>
  </si>
  <si>
    <t>2025-03-11T15:53:10.091789</t>
  </si>
  <si>
    <t>2025-03-11T15:53:11.091786</t>
  </si>
  <si>
    <t>2025-03-11T15:53:12.091782</t>
  </si>
  <si>
    <t>2025-03-11T15:53:13.091777</t>
  </si>
  <si>
    <t>2025-03-11T15:53:14.091784</t>
  </si>
  <si>
    <t>2025-03-11T15:53:15.091774</t>
  </si>
  <si>
    <t>2025-03-11T15:53:16.091786</t>
  </si>
  <si>
    <t>2025-03-11T15:53:17.091779</t>
  </si>
  <si>
    <t>2025-03-11T15:53:18.091786</t>
  </si>
  <si>
    <t>2025-03-11T15:53:19.091780</t>
  </si>
  <si>
    <t>2025-03-11T15:53:20.091759</t>
  </si>
  <si>
    <t>2025-03-11T15:53:21.091752</t>
  </si>
  <si>
    <t>2025-03-11T15:53:22.091762</t>
  </si>
  <si>
    <t>2025-03-11T15:53:23.091773</t>
  </si>
  <si>
    <t>2025-03-11T15:53:24.091763</t>
  </si>
  <si>
    <t>2025-03-11T15:53:25.091768</t>
  </si>
  <si>
    <t>2025-03-11T15:53:26.091751</t>
  </si>
  <si>
    <t>2025-03-11T15:53:27.091771</t>
  </si>
  <si>
    <t>2025-03-11T15:53:28.091768</t>
  </si>
  <si>
    <t>2025-03-11T15:53:29.091777</t>
  </si>
  <si>
    <t>2025-03-11T15:53:30.091776</t>
  </si>
  <si>
    <t>2025-03-11T15:53:31.091777</t>
  </si>
  <si>
    <t>2025-03-11T15:53:32.091777</t>
  </si>
  <si>
    <t>2025-03-11T15:53:33.091771</t>
  </si>
  <si>
    <t>2025-03-11T15:53:34.091775</t>
  </si>
  <si>
    <t>2025-03-11T15:53:35.091766</t>
  </si>
  <si>
    <t>2025-03-11T15:53:36.091765</t>
  </si>
  <si>
    <t>2025-03-11T15:53:37.091767</t>
  </si>
  <si>
    <t>2025-03-11T15:53:38.091767</t>
  </si>
  <si>
    <t>2025-03-11T15:53:39.091764</t>
  </si>
  <si>
    <t>2025-03-11T15:53:40.091765</t>
  </si>
  <si>
    <t>2025-03-11T15:53:41.091766</t>
  </si>
  <si>
    <t>2025-03-11T15:53:42.091765</t>
  </si>
  <si>
    <t>2025-03-11T15:53:43.091763</t>
  </si>
  <si>
    <t>2025-03-11T15:53:44.091759</t>
  </si>
  <si>
    <t>2025-03-11T15:53:45.091763</t>
  </si>
  <si>
    <t>2025-03-11T15:53:46.091769</t>
  </si>
  <si>
    <t>2025-03-11T15:53:47.091763</t>
  </si>
  <si>
    <t>2025-03-11T15:53:48.091756</t>
  </si>
  <si>
    <t>2025-03-11T15:53:49.091766</t>
  </si>
  <si>
    <t>2025-03-11T15:53:50.091765</t>
  </si>
  <si>
    <t>2025-03-11T15:53:51.091763</t>
  </si>
  <si>
    <t>2025-03-11T15:53:52.091762</t>
  </si>
  <si>
    <t>2025-03-11T15:53:53.091758</t>
  </si>
  <si>
    <t>2025-03-11T15:53:54.091758</t>
  </si>
  <si>
    <t>2025-03-11T15:53:55.091765</t>
  </si>
  <si>
    <t>2025-03-11T15:53:56.091766</t>
  </si>
  <si>
    <t>2025-03-11T15:53:57.091765</t>
  </si>
  <si>
    <t>2025-03-11T15:53:58.091774</t>
  </si>
  <si>
    <t>2025-03-11T15:53:59.091763</t>
  </si>
  <si>
    <t>2025-03-11T15:54:00.091770</t>
  </si>
  <si>
    <t>2025-03-11T15:54:01.091761</t>
  </si>
  <si>
    <t>2025-03-11T15:54:02.091756</t>
  </si>
  <si>
    <t>2025-03-11T15:54:03.091762</t>
  </si>
  <si>
    <t>2025-03-11T15:54:04.091773</t>
  </si>
  <si>
    <t>2025-03-11T15:54:05.091753</t>
  </si>
  <si>
    <t>2025-03-11T15:54:06.091758</t>
  </si>
  <si>
    <t>2025-03-11T15:54:07.091760</t>
  </si>
  <si>
    <t>2025-03-11T15:54:08.091753</t>
  </si>
  <si>
    <t>2025-03-11T15:54:09.091748</t>
  </si>
  <si>
    <t>2025-03-11T15:54:10.091759</t>
  </si>
  <si>
    <t>2025-03-11T15:54:11.091760</t>
  </si>
  <si>
    <t>2025-03-11T15:54:12.091762</t>
  </si>
  <si>
    <t>2025-03-11T15:54:13.091758</t>
  </si>
  <si>
    <t>2025-03-11T15:54:14.091749</t>
  </si>
  <si>
    <t>2025-03-11T15:54:15.091756</t>
  </si>
  <si>
    <t>2025-03-11T15:54:16.091753</t>
  </si>
  <si>
    <t>2025-03-11T15:54:17.091753</t>
  </si>
  <si>
    <t>2025-03-11T15:54:18.091765</t>
  </si>
  <si>
    <t>2025-03-11T15:54:19.091750</t>
  </si>
  <si>
    <t>2025-03-11T15:54:20.091756</t>
  </si>
  <si>
    <t>2025-03-11T15:54:21.091755</t>
  </si>
  <si>
    <t>2025-03-11T15:54:22.091762</t>
  </si>
  <si>
    <t>2025-03-11T15:54:23.091761</t>
  </si>
  <si>
    <t>2025-03-11T15:54:24.091769</t>
  </si>
  <si>
    <t>2025-03-11T15:54:25.091750</t>
  </si>
  <si>
    <t>2025-03-11T15:54:26.091756</t>
  </si>
  <si>
    <t>2025-03-11T15:54:27.091707</t>
  </si>
  <si>
    <t>2025-03-11T15:54:28.091745</t>
  </si>
  <si>
    <t>2025-03-11T15:54:29.091747</t>
  </si>
  <si>
    <t>2025-03-11T15:54:30.091755</t>
  </si>
  <si>
    <t>2025-03-11T15:54:31.091763</t>
  </si>
  <si>
    <t>2025-03-11T15:54:32.091751</t>
  </si>
  <si>
    <t>2025-03-11T15:54:33.091716</t>
  </si>
  <si>
    <t>2025-03-11T15:54:34.091733</t>
  </si>
  <si>
    <t>2025-03-11T15:54:35.091730</t>
  </si>
  <si>
    <t>2025-03-11T15:54:36.091744</t>
  </si>
  <si>
    <t>2025-03-11T15:54:37.091756</t>
  </si>
  <si>
    <t>2025-03-11T15:54:38.091747</t>
  </si>
  <si>
    <t>2025-03-11T15:54:39.091740</t>
  </si>
  <si>
    <t>2025-03-11T15:54:40.091738</t>
  </si>
  <si>
    <t>2025-03-11T15:54:41.091735</t>
  </si>
  <si>
    <t>2025-03-11T15:54:42.091743</t>
  </si>
  <si>
    <t>2025-03-11T15:54:43.091731</t>
  </si>
  <si>
    <t>2025-03-11T15:54:44.091728</t>
  </si>
  <si>
    <t>2025-03-11T15:54:45.091746</t>
  </si>
  <si>
    <t>2025-03-11T15:54:46.091742</t>
  </si>
  <si>
    <t>2025-03-11T15:54:47.091737</t>
  </si>
  <si>
    <t>2025-03-11T15:54:48.091736</t>
  </si>
  <si>
    <t>2025-03-11T15:54:49.091752</t>
  </si>
  <si>
    <t>2025-03-11T15:54:50.091740</t>
  </si>
  <si>
    <t>2025-03-11T15:54:51.091738</t>
  </si>
  <si>
    <t>2025-03-11T15:54:52.091743</t>
  </si>
  <si>
    <t>2025-03-11T15:54:53.091747</t>
  </si>
  <si>
    <t>2025-03-11T15:54:54.091726</t>
  </si>
  <si>
    <t>2025-03-11T15:54:55.091726</t>
  </si>
  <si>
    <t>2025-03-11T15:54:56.091720</t>
  </si>
  <si>
    <t>2025-03-11T15:54:57.091745</t>
  </si>
  <si>
    <t>2025-03-11T15:54:58.091746</t>
  </si>
  <si>
    <t>2025-03-11T15:54:59.091744</t>
  </si>
  <si>
    <t>2025-03-11T15:55:00.091745</t>
  </si>
  <si>
    <t>2025-03-11T15:55:01.091728</t>
  </si>
  <si>
    <t>2025-03-11T15:55:02.091721</t>
  </si>
  <si>
    <t>2025-03-11T15:55:03.091716</t>
  </si>
  <si>
    <t>2025-03-11T15:55:04.091734</t>
  </si>
  <si>
    <t>2025-03-11T15:55:05.091731</t>
  </si>
  <si>
    <t>2025-03-11T15:55:06.091734</t>
  </si>
  <si>
    <t>2025-03-11T15:55:07.091719</t>
  </si>
  <si>
    <t>2025-03-11T15:55:08.091719</t>
  </si>
  <si>
    <t>2025-03-11T15:55:09.091722</t>
  </si>
  <si>
    <t>2025-03-11T15:55:10.091735</t>
  </si>
  <si>
    <t>2025-03-11T15:55:11.091727</t>
  </si>
  <si>
    <t>2025-03-11T15:55:12.091724</t>
  </si>
  <si>
    <t>2025-03-11T15:55:13.091727</t>
  </si>
  <si>
    <t>2025-03-11T15:55:14.091712</t>
  </si>
  <si>
    <t>2025-03-11T15:55:15.091730</t>
  </si>
  <si>
    <t>2025-03-11T15:55:16.091731</t>
  </si>
  <si>
    <t>2025-03-11T15:55:17.091728</t>
  </si>
  <si>
    <t>2025-03-11T15:55:18.091744</t>
  </si>
  <si>
    <t>2025-03-11T15:55:19.091725</t>
  </si>
  <si>
    <t>2025-03-11T15:55:20.091733</t>
  </si>
  <si>
    <t>2025-03-11T15:55:21.091720</t>
  </si>
  <si>
    <t>2025-03-11T15:55:22.091730</t>
  </si>
  <si>
    <t>2025-03-11T15:55:23.091743</t>
  </si>
  <si>
    <t>2025-03-11T15:55:24.091720</t>
  </si>
  <si>
    <t>2025-03-11T15:55:25.091723</t>
  </si>
  <si>
    <t>2025-03-11T15:55:26.091726</t>
  </si>
  <si>
    <t>2025-03-11T15:55:27.091732</t>
  </si>
  <si>
    <t>2025-03-11T15:55:28.091636</t>
  </si>
  <si>
    <t>2025-03-11T15:55:29.091621</t>
  </si>
  <si>
    <t>2025-03-11T15:55:30.091633</t>
  </si>
  <si>
    <t>2025-03-11T15:55:31.091627</t>
  </si>
  <si>
    <t>2025-03-11T15:55:32.091630</t>
  </si>
  <si>
    <t>2025-03-11T15:55:33.091721</t>
  </si>
  <si>
    <t>2025-03-11T15:55:34.091724</t>
  </si>
  <si>
    <t>2025-03-11T15:55:35.091725</t>
  </si>
  <si>
    <t>2025-03-11T15:55:36.091724</t>
  </si>
  <si>
    <t>2025-03-11T15:55:37.091717</t>
  </si>
  <si>
    <t>2025-03-11T15:55:38.091710</t>
  </si>
  <si>
    <t>2025-03-11T15:55:39.091709</t>
  </si>
  <si>
    <t>2025-03-11T15:55:40.091725</t>
  </si>
  <si>
    <t>2025-03-11T15:55:41.091712</t>
  </si>
  <si>
    <t>2025-03-11T15:55:42.091713</t>
  </si>
  <si>
    <t>2025-03-11T15:55:43.091708</t>
  </si>
  <si>
    <t>2025-03-11T15:55:44.091718</t>
  </si>
  <si>
    <t>2025-03-11T15:55:45.091706</t>
  </si>
  <si>
    <t>2025-03-11T15:55:46.091719</t>
  </si>
  <si>
    <t>2025-03-11T15:55:47.091716</t>
  </si>
  <si>
    <t>2025-03-11T15:55:48.091709</t>
  </si>
  <si>
    <t>2025-03-11T15:55:49.091711</t>
  </si>
  <si>
    <t>2025-03-11T15:55:50.091713</t>
  </si>
  <si>
    <t>2025-03-11T15:55:51.091705</t>
  </si>
  <si>
    <t>2025-03-11T15:55:52.091710</t>
  </si>
  <si>
    <t>2025-03-11T15:55:53.091700</t>
  </si>
  <si>
    <t>2025-03-11T15:55:54.091693</t>
  </si>
  <si>
    <t>2025-03-11T15:55:55.091710</t>
  </si>
  <si>
    <t>2025-03-11T15:55:56.091709</t>
  </si>
  <si>
    <t>2025-03-11T15:55:57.091720</t>
  </si>
  <si>
    <t>2025-03-11T15:55:58.091723</t>
  </si>
  <si>
    <t>2025-03-11T15:55:59.091709</t>
  </si>
  <si>
    <t>2025-03-11T15:56:00.091707</t>
  </si>
  <si>
    <t>2025-03-11T15:56:01.091703</t>
  </si>
  <si>
    <t>2025-03-11T15:56:02.091705</t>
  </si>
  <si>
    <t>2025-03-11T15:56:03.091725</t>
  </si>
  <si>
    <t>2025-03-11T15:56:04.091725</t>
  </si>
  <si>
    <t>2025-03-11T15:56:05.091731</t>
  </si>
  <si>
    <t>2025-03-11T15:56:06.091718</t>
  </si>
  <si>
    <t>2025-03-11T15:56:07.091715</t>
  </si>
  <si>
    <t>2025-03-11T15:56:08.091712</t>
  </si>
  <si>
    <t>2025-03-11T15:56:09.091718</t>
  </si>
  <si>
    <t>2025-03-11T15:56:10.091717</t>
  </si>
  <si>
    <t>2025-03-11T15:56:11.091713</t>
  </si>
  <si>
    <t>2025-03-11T15:56:12.091726</t>
  </si>
  <si>
    <t>2025-03-11T15:56:13.091708</t>
  </si>
  <si>
    <t>2025-03-11T15:56:14.091716</t>
  </si>
  <si>
    <t>2025-03-11T15:56:15.091719</t>
  </si>
  <si>
    <t>2025-03-11T15:56:16.091724</t>
  </si>
  <si>
    <t>2025-03-11T15:56:17.091718</t>
  </si>
  <si>
    <t>2025-03-11T15:56:18.091721</t>
  </si>
  <si>
    <t>2025-03-11T15:56:19.091718</t>
  </si>
  <si>
    <t>2025-03-11T15:56:20.091720</t>
  </si>
  <si>
    <t>2025-03-11T15:56:21.091714</t>
  </si>
  <si>
    <t>2025-03-11T15:56:22.091714</t>
  </si>
  <si>
    <t>2025-03-11T15:56:23.091715</t>
  </si>
  <si>
    <t>2025-03-11T15:56:24.091708</t>
  </si>
  <si>
    <t>2025-03-11T15:56:25.091707</t>
  </si>
  <si>
    <t>2025-03-11T15:56:26.091717</t>
  </si>
  <si>
    <t>2025-03-11T15:56:27.091725</t>
  </si>
  <si>
    <t>2025-03-11T15:56:28.091714</t>
  </si>
  <si>
    <t>2025-03-11T15:56:29.091713</t>
  </si>
  <si>
    <t>2025-03-11T15:56:30.091723</t>
  </si>
  <si>
    <t>2025-03-11T15:56:31.091714</t>
  </si>
  <si>
    <t>2025-03-11T15:56:32.091703</t>
  </si>
  <si>
    <t>2025-03-11T15:56:33.091708</t>
  </si>
  <si>
    <t>2025-03-11T15:56:34.091718</t>
  </si>
  <si>
    <t>2025-03-11T15:56:35.091713</t>
  </si>
  <si>
    <t>2025-03-11T15:56:36.091701</t>
  </si>
  <si>
    <t>2025-03-11T15:56:37.091700</t>
  </si>
  <si>
    <t>2025-03-11T15:56:38.091704</t>
  </si>
  <si>
    <t>2025-03-11T15:56:39.091712</t>
  </si>
  <si>
    <t>2025-03-11T15:56:40.091707</t>
  </si>
  <si>
    <t>2025-03-11T15:56:41.091715</t>
  </si>
  <si>
    <t>2025-03-11T15:56:42.091716</t>
  </si>
  <si>
    <t>2025-03-11T15:56:43.091709</t>
  </si>
  <si>
    <t>2025-03-11T15:56:44.091711</t>
  </si>
  <si>
    <t>2025-03-11T15:56:45.091716</t>
  </si>
  <si>
    <t>2025-03-11T15:56:46.091710</t>
  </si>
  <si>
    <t>2025-03-11T15:56:47.091709</t>
  </si>
  <si>
    <t>2025-03-11T15:56:48.091706</t>
  </si>
  <si>
    <t>2025-03-11T15:56:49.091711</t>
  </si>
  <si>
    <t>2025-03-11T15:56:50.091709</t>
  </si>
  <si>
    <t>2025-03-11T15:56:51.091709</t>
  </si>
  <si>
    <t>2025-03-11T15:56:52.091709</t>
  </si>
  <si>
    <t>2025-03-11T15:56:53.091705</t>
  </si>
  <si>
    <t>2025-03-11T15:56:54.091707</t>
  </si>
  <si>
    <t>2025-03-11T15:56:55.091704</t>
  </si>
  <si>
    <t>2025-03-11T15:56:56.091700</t>
  </si>
  <si>
    <t>2025-03-11T15:56:57.091704</t>
  </si>
  <si>
    <t>2025-03-11T15:56:58.091700</t>
  </si>
  <si>
    <t>2025-03-11T15:56:59.091703</t>
  </si>
  <si>
    <t>2025-03-11T15:57:00.091702</t>
  </si>
  <si>
    <t>2025-03-11T15:57:01.091703</t>
  </si>
  <si>
    <t>2025-03-11T15:57:02.091709</t>
  </si>
  <si>
    <t>2025-03-11T15:57:03.091709</t>
  </si>
  <si>
    <t>2025-03-11T15:57:04.091706</t>
  </si>
  <si>
    <t>2025-03-11T15:57:05.091705</t>
  </si>
  <si>
    <t>2025-03-11T15:57:06.091699</t>
  </si>
  <si>
    <t>2025-03-11T15:57:07.091699</t>
  </si>
  <si>
    <t>2025-03-11T15:57:08.091702</t>
  </si>
  <si>
    <t>2025-03-11T15:57:09.091690</t>
  </si>
  <si>
    <t>2025-03-11T15:57:10.091699</t>
  </si>
  <si>
    <t>2025-03-11T15:57:11.091691</t>
  </si>
  <si>
    <t>2025-03-11T15:57:12.091703</t>
  </si>
  <si>
    <t>2025-03-11T15:57:13.091693</t>
  </si>
  <si>
    <t>2025-03-11T15:57:14.091706</t>
  </si>
  <si>
    <t>2025-03-11T15:57:15.091685</t>
  </si>
  <si>
    <t>2025-03-11T15:57:16.091687</t>
  </si>
  <si>
    <t>2025-03-11T15:57:17.091678</t>
  </si>
  <si>
    <t>2025-03-11T15:57:18.091679</t>
  </si>
  <si>
    <t>2025-03-11T15:57:19.091688</t>
  </si>
  <si>
    <t>2025-03-11T15:57:20.091692</t>
  </si>
  <si>
    <t>2025-03-11T15:57:21.091675</t>
  </si>
  <si>
    <t>2025-03-11T15:57:22.091701</t>
  </si>
  <si>
    <t>2025-03-11T15:57:23.091674</t>
  </si>
  <si>
    <t>2025-03-11T15:57:24.091676</t>
  </si>
  <si>
    <t>2025-03-11T15:57:25.091675</t>
  </si>
  <si>
    <t>2025-03-11T15:57:26.091704</t>
  </si>
  <si>
    <t>2025-03-11T15:57:27.091679</t>
  </si>
  <si>
    <t>2025-03-11T15:57:28.091703</t>
  </si>
  <si>
    <t>2025-03-11T15:57:29.091705</t>
  </si>
  <si>
    <t>2025-03-11T15:57:30.091700</t>
  </si>
  <si>
    <t>2025-03-11T15:57:31.091695</t>
  </si>
  <si>
    <t>2025-03-11T15:57:32.091705</t>
  </si>
  <si>
    <t>2025-03-11T15:57:33.091694</t>
  </si>
  <si>
    <t>2025-03-11T15:57:34.091688</t>
  </si>
  <si>
    <t>2025-03-11T15:57:35.091693</t>
  </si>
  <si>
    <t>2025-03-11T15:57:36.091695</t>
  </si>
  <si>
    <t>2025-03-11T15:57:37.091699</t>
  </si>
  <si>
    <t>2025-03-11T15:57:38.091673</t>
  </si>
  <si>
    <t>2025-03-11T15:57:39.091670</t>
  </si>
  <si>
    <t>2025-03-11T15:57:40.091697</t>
  </si>
  <si>
    <t>2025-03-11T15:57:41.091674</t>
  </si>
  <si>
    <t>2025-03-11T15:57:42.091694</t>
  </si>
  <si>
    <t>2025-03-11T15:57:43.091704</t>
  </si>
  <si>
    <t>2025-03-11T15:57:44.091668</t>
  </si>
  <si>
    <t>2025-03-11T15:57:45.091703</t>
  </si>
  <si>
    <t>2025-03-11T15:57:46.091693</t>
  </si>
  <si>
    <t>2025-03-11T15:57:47.091692</t>
  </si>
  <si>
    <t>2025-03-11T15:57:48.091700</t>
  </si>
  <si>
    <t>2025-03-11T15:57:49.091706</t>
  </si>
  <si>
    <t>2025-03-11T15:57:50.091697</t>
  </si>
  <si>
    <t>2025-03-11T15:57:51.091702</t>
  </si>
  <si>
    <t>2025-03-11T15:57:52.091707</t>
  </si>
  <si>
    <t>2025-03-11T15:57:53.091696</t>
  </si>
  <si>
    <t>2025-03-11T15:57:54.091707</t>
  </si>
  <si>
    <t>2025-03-11T15:57:55.091702</t>
  </si>
  <si>
    <t>2025-03-11T15:57:56.091705</t>
  </si>
  <si>
    <t>2025-03-11T15:57:57.091720</t>
  </si>
  <si>
    <t>2025-03-11T15:57:58.091708</t>
  </si>
  <si>
    <t>2025-03-11T15:57:59.091701</t>
  </si>
  <si>
    <t>2025-03-11T15:58:00.091699</t>
  </si>
  <si>
    <t>2025-03-11T15:58:01.091694</t>
  </si>
  <si>
    <t>2025-03-11T15:58:02.091707</t>
  </si>
  <si>
    <t>2025-03-11T15:58:03.091707</t>
  </si>
  <si>
    <t>2025-03-11T15:58:04.091708</t>
  </si>
  <si>
    <t>2025-03-11T15:58:05.091704</t>
  </si>
  <si>
    <t>2025-03-11T15:58:06.091712</t>
  </si>
  <si>
    <t>2025-03-11T15:58:07.091710</t>
  </si>
  <si>
    <t>2025-03-11T15:58:08.091708</t>
  </si>
  <si>
    <t>2025-03-11T15:58:09.091711</t>
  </si>
  <si>
    <t>2025-03-11T15:58:10.091707</t>
  </si>
  <si>
    <t>2025-03-11T15:58:11.091708</t>
  </si>
  <si>
    <t>2025-03-11T15:58:12.091699</t>
  </si>
  <si>
    <t>2025-03-11T15:58:13.091706</t>
  </si>
  <si>
    <t>2025-03-11T15:58:14.091711</t>
  </si>
  <si>
    <t>2025-03-11T15:58:15.091706</t>
  </si>
  <si>
    <t>2025-03-11T15:58:16.091715</t>
  </si>
  <si>
    <t>2025-03-11T15:58:17.091712</t>
  </si>
  <si>
    <t>2025-03-11T15:58:18.091715</t>
  </si>
  <si>
    <t>2025-03-11T15:58:19.091717</t>
  </si>
  <si>
    <t>2025-03-11T15:58:20.091714</t>
  </si>
  <si>
    <t>2025-03-11T15:58:21.091715</t>
  </si>
  <si>
    <t>2025-03-11T15:58:22.091719</t>
  </si>
  <si>
    <t>2025-03-11T15:58:23.091715</t>
  </si>
  <si>
    <t>2025-03-11T15:58:24.091711</t>
  </si>
  <si>
    <t>2025-03-11T15:58:25.091711</t>
  </si>
  <si>
    <t>2025-03-11T15:58:26.091718</t>
  </si>
  <si>
    <t>2025-03-11T15:58:27.091702</t>
  </si>
  <si>
    <t>2025-03-11T15:58:28.091714</t>
  </si>
  <si>
    <t>2025-03-11T15:58:29.091691</t>
  </si>
  <si>
    <t>2025-03-11T15:58:30.091713</t>
  </si>
  <si>
    <t>2025-03-11T15:58:31.091706</t>
  </si>
  <si>
    <t>2025-03-11T15:58:32.091698</t>
  </si>
  <si>
    <t>2025-03-11T15:58:33.091691</t>
  </si>
  <si>
    <t>2025-03-11T15:58:34.091714</t>
  </si>
  <si>
    <t>2025-03-11T15:58:35.091697</t>
  </si>
  <si>
    <t>2025-03-11T15:58:36.091715</t>
  </si>
  <si>
    <t>2025-03-11T15:58:37.091693</t>
  </si>
  <si>
    <t>2025-03-11T15:58:38.091718</t>
  </si>
  <si>
    <t>2025-03-11T15:58:39.091696</t>
  </si>
  <si>
    <t>2025-03-11T15:58:40.091719</t>
  </si>
  <si>
    <t>2025-03-11T15:58:41.091698</t>
  </si>
  <si>
    <t>2025-03-11T15:58:42.091720</t>
  </si>
  <si>
    <t>2025-03-11T15:58:43.091709</t>
  </si>
  <si>
    <t>2025-03-11T15:58:44.091718</t>
  </si>
  <si>
    <t>2025-03-11T15:58:45.091709</t>
  </si>
  <si>
    <t>2025-03-11T15:58:46.091705</t>
  </si>
  <si>
    <t>2025-03-11T15:58:47.091722</t>
  </si>
  <si>
    <t>2025-03-11T15:58:48.091699</t>
  </si>
  <si>
    <t>2025-03-11T15:58:49.091702</t>
  </si>
  <si>
    <t>2025-03-11T15:58:50.091702</t>
  </si>
  <si>
    <t>2025-03-11T15:58:51.091703</t>
  </si>
  <si>
    <t>2025-03-11T15:58:52.091712</t>
  </si>
  <si>
    <t>2025-03-11T15:58:53.091706</t>
  </si>
  <si>
    <t>2025-03-11T15:58:54.091713</t>
  </si>
  <si>
    <t>2025-03-11T15:58:55.091728</t>
  </si>
  <si>
    <t>2025-03-11T15:58:56.091696</t>
  </si>
  <si>
    <t>2025-03-11T15:58:57.091703</t>
  </si>
  <si>
    <t>2025-03-11T15:58:58.091711</t>
  </si>
  <si>
    <t>2025-03-11T15:58:59.091701</t>
  </si>
  <si>
    <t>2025-03-11T15:59:00.091711</t>
  </si>
  <si>
    <t>2025-03-11T15:59:01.091707</t>
  </si>
  <si>
    <t>2025-03-11T15:59:02.091707</t>
  </si>
  <si>
    <t>2025-03-11T15:59:03.091725</t>
  </si>
  <si>
    <t>2025-03-11T15:59:04.091716</t>
  </si>
  <si>
    <t>2025-03-11T15:59:05.091714</t>
  </si>
  <si>
    <t>2025-03-11T15:59:06.091671</t>
  </si>
  <si>
    <t>2025-03-11T15:59:07.091707</t>
  </si>
  <si>
    <t>2025-03-11T15:59:08.091707</t>
  </si>
  <si>
    <t>2025-03-11T15:59:09.091716</t>
  </si>
  <si>
    <t>2025-03-11T15:59:10.091715</t>
  </si>
  <si>
    <t>2025-03-11T15:59:11.091698</t>
  </si>
  <si>
    <t>2025-03-11T15:59:12.091714</t>
  </si>
  <si>
    <t>2025-03-11T15:59:13.091716</t>
  </si>
  <si>
    <t>2025-03-11T15:59:14.091721</t>
  </si>
  <si>
    <t>2025-03-11T15:59:15.091710</t>
  </si>
  <si>
    <t>2025-03-11T15:59:16.091723</t>
  </si>
  <si>
    <t>2025-03-11T15:59:17.091716</t>
  </si>
  <si>
    <t>2025-03-11T15:59:18.091716</t>
  </si>
  <si>
    <t>2025-03-11T15:59:19.091720</t>
  </si>
  <si>
    <t>2025-03-11T15:59:20.091722</t>
  </si>
  <si>
    <t>2025-03-11T15:59:21.091720</t>
  </si>
  <si>
    <t>2025-03-11T15:59:22.091715</t>
  </si>
  <si>
    <t>2025-03-11T15:59:23.091701</t>
  </si>
  <si>
    <t>2025-03-11T15:59:24.091712</t>
  </si>
  <si>
    <t>2025-03-11T15:59:25.091716</t>
  </si>
  <si>
    <t>2025-03-11T15:59:26.091715</t>
  </si>
  <si>
    <t>2025-03-11T15:59:27.091725</t>
  </si>
  <si>
    <t>2025-03-11T15:59:28.091730</t>
  </si>
  <si>
    <t>2025-03-11T15:59:29.091727</t>
  </si>
  <si>
    <t>2025-03-11T15:59:30.091747</t>
  </si>
  <si>
    <t>2025-03-11T15:59:31.091735</t>
  </si>
  <si>
    <t>2025-03-11T15:59:32.091729</t>
  </si>
  <si>
    <t>2025-03-11T15:59:33.091726</t>
  </si>
  <si>
    <t>2025-03-11T15:59:34.091740</t>
  </si>
  <si>
    <t>2025-03-11T15:59:35.091738</t>
  </si>
  <si>
    <t>2025-03-11T15:59:36.091737</t>
  </si>
  <si>
    <t>2025-03-11T15:59:37.091729</t>
  </si>
  <si>
    <t>2025-03-11T15:59:38.091734</t>
  </si>
  <si>
    <t>2025-03-11T15:59:39.091711</t>
  </si>
  <si>
    <t>2025-03-11T15:59:40.091724</t>
  </si>
  <si>
    <t>2025-03-11T15:59:41.091727</t>
  </si>
  <si>
    <t>2025-03-11T15:59:42.091739</t>
  </si>
  <si>
    <t>2025-03-11T15:59:43.091745</t>
  </si>
  <si>
    <t>2025-03-11T15:59:44.091745</t>
  </si>
  <si>
    <t>2025-03-11T15:59:45.091744</t>
  </si>
  <si>
    <t>2025-03-11T15:59:46.091741</t>
  </si>
  <si>
    <t>2025-03-11T15:59:47.091736</t>
  </si>
  <si>
    <t>2025-03-11T15:59:48.091726</t>
  </si>
  <si>
    <t>2025-03-11T15:59:49.091737</t>
  </si>
  <si>
    <t>2025-03-11T15:59:50.091745</t>
  </si>
  <si>
    <t>2025-03-11T15:59:51.091729</t>
  </si>
  <si>
    <t>2025-03-11T15:59:52.091738</t>
  </si>
  <si>
    <t>2025-03-11T15:59:53.091724</t>
  </si>
  <si>
    <t>2025-03-11T15:59:54.091729</t>
  </si>
  <si>
    <t>2025-03-11T15:59:55.091737</t>
  </si>
  <si>
    <t>2025-03-11T15:59:56.091735</t>
  </si>
  <si>
    <t>2025-03-11T15:59:57.091737</t>
  </si>
  <si>
    <t>2025-03-11T15:59:58.091737</t>
  </si>
  <si>
    <t>2025-03-11T15:59:59.091743</t>
  </si>
  <si>
    <t>2025-03-11T16:00:00.091739</t>
  </si>
  <si>
    <t>2025-03-11T16:00:01.091732</t>
  </si>
  <si>
    <t>2025-03-11T16:00:02.091738</t>
  </si>
  <si>
    <t>2025-03-11T16:00:03.091741</t>
  </si>
  <si>
    <t>2025-03-11T16:00:04.091747</t>
  </si>
  <si>
    <t>2025-03-11T16:00:05.091726</t>
  </si>
  <si>
    <t>2025-03-11T16:00:06.091724</t>
  </si>
  <si>
    <t>2025-03-11T16:00:07.091721</t>
  </si>
  <si>
    <t>2025-03-11T16:00:08.091714</t>
  </si>
  <si>
    <t>2025-03-11T16:00:09.091708</t>
  </si>
  <si>
    <t>2025-03-11T16:00:10.091725</t>
  </si>
  <si>
    <t>2025-03-11T16:00:11.091717</t>
  </si>
  <si>
    <t>2025-03-11T16:00:12.091724</t>
  </si>
  <si>
    <t>2025-03-11T16:00:13.092385</t>
  </si>
  <si>
    <t>2025-03-11T16:00:14.091637</t>
  </si>
  <si>
    <t>2025-03-11T16:00:15.091636</t>
  </si>
  <si>
    <t>2025-03-11T16:00:16.091629</t>
  </si>
  <si>
    <t>2025-03-11T16:00:17.091633</t>
  </si>
  <si>
    <t>2025-03-11T16:00:18.091634</t>
  </si>
  <si>
    <t>2025-03-11T16:00:19.091732</t>
  </si>
  <si>
    <t>2025-03-11T16:00:20.091723</t>
  </si>
  <si>
    <t>2025-03-11T16:00:21.091738</t>
  </si>
  <si>
    <t>2025-03-11T16:00:22.091732</t>
  </si>
  <si>
    <t>2025-03-11T16:00:23.091719</t>
  </si>
  <si>
    <t>2025-03-11T16:00:24.091736</t>
  </si>
  <si>
    <t>2025-03-11T16:00:25.091730</t>
  </si>
  <si>
    <t>2025-03-11T16:00:26.091737</t>
  </si>
  <si>
    <t>2025-03-11T16:00:27.091733</t>
  </si>
  <si>
    <t>2025-03-11T16:00:28.091701</t>
  </si>
  <si>
    <t>2025-03-11T16:00:29.091745</t>
  </si>
  <si>
    <t>2025-03-11T16:00:30.091730</t>
  </si>
  <si>
    <t>2025-03-11T16:00:31.091754</t>
  </si>
  <si>
    <t>2025-03-11T16:00:32.091725</t>
  </si>
  <si>
    <t>2025-03-11T16:00:33.091743</t>
  </si>
  <si>
    <t>2025-03-11T16:00:34.091734</t>
  </si>
  <si>
    <t>2025-03-11T16:00:35.091746</t>
  </si>
  <si>
    <t>2025-03-11T16:00:36.091735</t>
  </si>
  <si>
    <t>2025-03-11T16:00:37.091735</t>
  </si>
  <si>
    <t>2025-03-11T16:00:38.091736</t>
  </si>
  <si>
    <t>2025-03-11T16:00:39.091741</t>
  </si>
  <si>
    <t>2025-03-11T16:00:40.091739</t>
  </si>
  <si>
    <t>2025-03-11T16:00:41.091734</t>
  </si>
  <si>
    <t>2025-03-11T16:00:42.091721</t>
  </si>
  <si>
    <t>2025-03-11T16:00:43.091736</t>
  </si>
  <si>
    <t>2025-03-11T16:00:44.091733</t>
  </si>
  <si>
    <t>2025-03-11T16:00:45.091731</t>
  </si>
  <si>
    <t>2025-03-11T16:00:46.091725</t>
  </si>
  <si>
    <t>2025-03-11T16:00:47.091742</t>
  </si>
  <si>
    <t>2025-03-11T16:00:48.091734</t>
  </si>
  <si>
    <t>2025-03-11T16:00:49.091748</t>
  </si>
  <si>
    <t>2025-03-11T16:00:50.091737</t>
  </si>
  <si>
    <t>2025-03-11T16:00:51.091740</t>
  </si>
  <si>
    <t>2025-03-11T16:00:52.091722</t>
  </si>
  <si>
    <t>2025-03-11T16:00:53.091742</t>
  </si>
  <si>
    <t>2025-03-11T16:00:54.091739</t>
  </si>
  <si>
    <t>2025-03-11T16:00:55.091732</t>
  </si>
  <si>
    <t>2025-03-11T16:00:56.091738</t>
  </si>
  <si>
    <t>2025-03-11T16:00:57.091737</t>
  </si>
  <si>
    <t>2025-03-11T16:00:58.091754</t>
  </si>
  <si>
    <t>2025-03-11T16:00:59.091739</t>
  </si>
  <si>
    <t>2025-03-11T16:01:00.091734</t>
  </si>
  <si>
    <t>2025-03-11T16:01:01.091747</t>
  </si>
  <si>
    <t>2025-03-11T16:01:02.091735</t>
  </si>
  <si>
    <t>2025-03-11T16:01:03.091752</t>
  </si>
  <si>
    <t>2025-03-11T16:01:04.091736</t>
  </si>
  <si>
    <t>2025-03-11T16:01:05.091750</t>
  </si>
  <si>
    <t>2025-03-11T16:01:06.091748</t>
  </si>
  <si>
    <t>2025-03-11T16:01:07.091735</t>
  </si>
  <si>
    <t>2025-03-11T16:01:08.091754</t>
  </si>
  <si>
    <t>2025-03-11T16:01:09.091723</t>
  </si>
  <si>
    <t>2025-03-11T16:01:10.091736</t>
  </si>
  <si>
    <t>2025-03-11T16:01:11.091731</t>
  </si>
  <si>
    <t>2025-03-11T16:01:12.091729</t>
  </si>
  <si>
    <t>2025-03-11T16:01:13.091751</t>
  </si>
  <si>
    <t>2025-03-11T16:01:14.091751</t>
  </si>
  <si>
    <t>2025-03-11T16:01:15.091736</t>
  </si>
  <si>
    <t>2025-03-11T16:01:16.091751</t>
  </si>
  <si>
    <t>2025-03-11T16:01:17.091735</t>
  </si>
  <si>
    <t>2025-03-11T16:01:18.091735</t>
  </si>
  <si>
    <t>2025-03-11T16:01:19.091755</t>
  </si>
  <si>
    <t>2025-03-11T16:01:20.091755</t>
  </si>
  <si>
    <t>2025-03-11T16:01:21.091727</t>
  </si>
  <si>
    <t>2025-03-11T16:01:22.091748</t>
  </si>
  <si>
    <t>2025-03-11T16:01:23.091731</t>
  </si>
  <si>
    <t>2025-03-11T16:01:24.091748</t>
  </si>
  <si>
    <t>2025-03-11T16:01:25.091743</t>
  </si>
  <si>
    <t>2025-03-11T16:01:26.091749</t>
  </si>
  <si>
    <t>2025-03-11T16:01:27.091748</t>
  </si>
  <si>
    <t>2025-03-11T16:01:28.091753</t>
  </si>
  <si>
    <t>2025-03-11T16:01:29.091745</t>
  </si>
  <si>
    <t>2025-03-11T16:01:30.091747</t>
  </si>
  <si>
    <t>2025-03-11T16:01:31.091744</t>
  </si>
  <si>
    <t>2025-03-11T16:01:32.091757</t>
  </si>
  <si>
    <t>2025-03-11T16:01:33.091743</t>
  </si>
  <si>
    <t>2025-03-11T16:01:34.091749</t>
  </si>
  <si>
    <t>2025-03-11T16:01:35.091734</t>
  </si>
  <si>
    <t>2025-03-11T16:01:36.091739</t>
  </si>
  <si>
    <t>2025-03-11T16:01:37.091750</t>
  </si>
  <si>
    <t>2025-03-11T16:01:38.091752</t>
  </si>
  <si>
    <t>2025-03-11T16:01:39.091734</t>
  </si>
  <si>
    <t>2025-03-11T16:01:40.091753</t>
  </si>
  <si>
    <t>2025-03-11T16:01:41.091745</t>
  </si>
  <si>
    <t>2025-03-11T16:01:42.091746</t>
  </si>
  <si>
    <t>2025-03-11T16:01:43.091751</t>
  </si>
  <si>
    <t>2025-03-11T16:01:44.091755</t>
  </si>
  <si>
    <t>2025-03-11T16:01:45.091737</t>
  </si>
  <si>
    <t>2025-03-11T16:01:46.091755</t>
  </si>
  <si>
    <t>2025-03-11T16:01:47.091736</t>
  </si>
  <si>
    <t>2025-03-11T16:01:48.091749</t>
  </si>
  <si>
    <t>2025-03-11T16:01:49.091739</t>
  </si>
  <si>
    <t>2025-03-11T16:01:50.091811</t>
  </si>
  <si>
    <t>2025-03-11T16:01:51.091733</t>
  </si>
  <si>
    <t>2025-03-11T16:01:52.091754</t>
  </si>
  <si>
    <t>2025-03-11T16:01:53.091737</t>
  </si>
  <si>
    <t>2025-03-11T16:01:54.091745</t>
  </si>
  <si>
    <t>2025-03-11T16:01:55.091738</t>
  </si>
  <si>
    <t>2025-03-11T16:01:56.091760</t>
  </si>
  <si>
    <t>2025-03-11T16:01:57.091746</t>
  </si>
  <si>
    <t>2025-03-11T16:01:58.091753</t>
  </si>
  <si>
    <t>2025-03-11T16:01:59.091742</t>
  </si>
  <si>
    <t>2025-03-11T16:02:00.091753</t>
  </si>
  <si>
    <t>2025-03-11T16:02:01.091752</t>
  </si>
  <si>
    <t>2025-03-11T16:02:02.091753</t>
  </si>
  <si>
    <t>2025-03-11T16:02:03.091744</t>
  </si>
  <si>
    <t>2025-03-11T16:02:04.091763</t>
  </si>
  <si>
    <t>2025-03-11T16:02:05.091752</t>
  </si>
  <si>
    <t>2025-03-11T16:02:06.091751</t>
  </si>
  <si>
    <t>2025-03-11T16:02:07.091750</t>
  </si>
  <si>
    <t>2025-03-11T16:02:08.091747</t>
  </si>
  <si>
    <t>2025-03-11T16:02:09.091745</t>
  </si>
  <si>
    <t>2025-03-11T16:02:10.091762</t>
  </si>
  <si>
    <t>2025-03-11T16:02:11.091748</t>
  </si>
  <si>
    <t>2025-03-11T16:02:12.091757</t>
  </si>
  <si>
    <t>2025-03-11T16:02:13.091756</t>
  </si>
  <si>
    <t>2025-03-11T16:02:14.091747</t>
  </si>
  <si>
    <t>2025-03-11T16:02:15.091755</t>
  </si>
  <si>
    <t>2025-03-11T16:02:16.091748</t>
  </si>
  <si>
    <t>2025-03-11T16:02:17.091746</t>
  </si>
  <si>
    <t>2025-03-11T16:02:18.091753</t>
  </si>
  <si>
    <t>2025-03-11T16:02:19.091746</t>
  </si>
  <si>
    <t>2025-03-11T16:02:20.091672</t>
  </si>
  <si>
    <t>2025-03-11T16:02:21.091661</t>
  </si>
  <si>
    <t>2025-03-11T16:02:22.091663</t>
  </si>
  <si>
    <t>2025-03-11T16:02:23.091667</t>
  </si>
  <si>
    <t>2025-03-11T16:02:24.091664</t>
  </si>
  <si>
    <t>2025-03-11T16:02:25.091758</t>
  </si>
  <si>
    <t>2025-03-11T16:02:26.091763</t>
  </si>
  <si>
    <t>2025-03-11T16:02:27.091764</t>
  </si>
  <si>
    <t>2025-03-11T16:02:28.091759</t>
  </si>
  <si>
    <t>2025-03-11T16:02:29.091759</t>
  </si>
  <si>
    <t>2025-03-11T16:02:30.091665</t>
  </si>
  <si>
    <t>2025-03-11T16:02:31.091663</t>
  </si>
  <si>
    <t>2025-03-11T16:02:32.091657</t>
  </si>
  <si>
    <t>2025-03-11T16:02:33.091651</t>
  </si>
  <si>
    <t>2025-03-11T16:02:34.091654</t>
  </si>
  <si>
    <t>2025-03-11T16:02:35.091765</t>
  </si>
  <si>
    <t>2025-03-11T16:02:36.091762</t>
  </si>
  <si>
    <t>2025-03-11T16:02:37.091760</t>
  </si>
  <si>
    <t>2025-03-11T16:02:38.091758</t>
  </si>
  <si>
    <t>2025-03-11T16:02:39.091753</t>
  </si>
  <si>
    <t>2025-03-11T16:02:40.091748</t>
  </si>
  <si>
    <t>2025-03-11T16:02:41.091762</t>
  </si>
  <si>
    <t>2025-03-11T16:02:42.091765</t>
  </si>
  <si>
    <t>2025-03-11T16:02:43.091745</t>
  </si>
  <si>
    <t>2025-03-11T16:02:44.091757</t>
  </si>
  <si>
    <t>2025-03-11T16:02:45.091761</t>
  </si>
  <si>
    <t>2025-03-11T16:02:46.091753</t>
  </si>
  <si>
    <t>2025-03-11T16:02:47.091749</t>
  </si>
  <si>
    <t>2025-03-11T16:02:48.091742</t>
  </si>
  <si>
    <t>2025-03-11T16:02:49.091763</t>
  </si>
  <si>
    <t>2025-03-11T16:02:50.091768</t>
  </si>
  <si>
    <t>2025-03-11T16:02:51.091737</t>
  </si>
  <si>
    <t>2025-03-11T16:02:52.091759</t>
  </si>
  <si>
    <t>2025-03-11T16:02:53.091769</t>
  </si>
  <si>
    <t>2025-03-11T16:02:54.091744</t>
  </si>
  <si>
    <t>2025-03-11T16:02:55.091764</t>
  </si>
  <si>
    <t>2025-03-11T16:02:56.091723</t>
  </si>
  <si>
    <t>2025-03-11T16:02:57.091765</t>
  </si>
  <si>
    <t>2025-03-11T16:02:58.091752</t>
  </si>
  <si>
    <t>2025-03-11T16:02:59.091755</t>
  </si>
  <si>
    <t>2025-03-11T16:03:00.091751</t>
  </si>
  <si>
    <t>2025-03-11T16:03:01.091745</t>
  </si>
  <si>
    <t>2025-03-11T16:03:02.091746</t>
  </si>
  <si>
    <t>2025-03-11T16:03:03.091747</t>
  </si>
  <si>
    <t>2025-03-11T16:03:04.091748</t>
  </si>
  <si>
    <t>2025-03-11T16:03:05.091741</t>
  </si>
  <si>
    <t>2025-03-11T16:03:06.091746</t>
  </si>
  <si>
    <t>2025-03-11T16:03:07.091749</t>
  </si>
  <si>
    <t>2025-03-11T16:03:08.091743</t>
  </si>
  <si>
    <t>2025-03-11T16:03:09.091740</t>
  </si>
  <si>
    <t>2025-03-11T16:03:10.091749</t>
  </si>
  <si>
    <t>2025-03-11T16:03:11.091736</t>
  </si>
  <si>
    <t>2025-03-11T16:03:12.091756</t>
  </si>
  <si>
    <t>2025-03-11T16:03:13.091756</t>
  </si>
  <si>
    <t>2025-03-11T16:03:14.091741</t>
  </si>
  <si>
    <t>2025-03-11T16:03:15.091750</t>
  </si>
  <si>
    <t>2025-03-11T16:03:16.091752</t>
  </si>
  <si>
    <t>2025-03-11T16:03:17.091748</t>
  </si>
  <si>
    <t>2025-03-11T16:03:18.091757</t>
  </si>
  <si>
    <t>2025-03-11T16:03:19.091762</t>
  </si>
  <si>
    <t>2025-03-11T16:03:20.091758</t>
  </si>
  <si>
    <t>2025-03-11T16:03:21.091751</t>
  </si>
  <si>
    <t>2025-03-11T16:03:22.091744</t>
  </si>
  <si>
    <t>2025-03-11T16:03:23.091768</t>
  </si>
  <si>
    <t>2025-03-11T16:03:24.091749</t>
  </si>
  <si>
    <t>2025-03-11T16:03:25.091760</t>
  </si>
  <si>
    <t>2025-03-11T16:03:26.091755</t>
  </si>
  <si>
    <t>2025-03-11T16:03:27.091754</t>
  </si>
  <si>
    <t>2025-03-11T16:03:28.091750</t>
  </si>
  <si>
    <t>2025-03-11T16:03:29.091751</t>
  </si>
  <si>
    <t>2025-03-11T16:03:30.091666</t>
  </si>
  <si>
    <t>2025-03-11T16:03:31.091669</t>
  </si>
  <si>
    <t>2025-03-11T16:03:32.091653</t>
  </si>
  <si>
    <t>2025-03-11T16:03:33.091672</t>
  </si>
  <si>
    <t>2025-03-11T16:03:34.091665</t>
  </si>
  <si>
    <t>2025-03-11T16:03:35.091752</t>
  </si>
  <si>
    <t>2025-03-11T16:03:36.091766</t>
  </si>
  <si>
    <t>2025-03-11T16:03:37.091763</t>
  </si>
  <si>
    <t>2025-03-11T16:03:38.091759</t>
  </si>
  <si>
    <t>2025-03-11T16:03:39.091743</t>
  </si>
  <si>
    <t>2025-03-11T16:03:40.091766</t>
  </si>
  <si>
    <t>2025-03-11T16:03:41.091757</t>
  </si>
  <si>
    <t>2025-03-11T16:03:42.091760</t>
  </si>
  <si>
    <t>2025-03-11T16:03:43.091745</t>
  </si>
  <si>
    <t>2025-03-11T16:03:44.091760</t>
  </si>
  <si>
    <t>2025-03-11T16:03:45.091702</t>
  </si>
  <si>
    <t>2025-03-11T16:03:46.091771</t>
  </si>
  <si>
    <t>2025-03-11T16:03:47.091745</t>
  </si>
  <si>
    <t>2025-03-11T16:03:48.091768</t>
  </si>
  <si>
    <t>2025-03-11T16:03:49.091741</t>
  </si>
  <si>
    <t>2025-03-11T16:03:50.091765</t>
  </si>
  <si>
    <t>2025-03-11T16:03:51.091762</t>
  </si>
  <si>
    <t>2025-03-11T16:03:52.091743</t>
  </si>
  <si>
    <t>2025-03-11T16:03:53.091764</t>
  </si>
  <si>
    <t>2025-03-11T16:03:54.091764</t>
  </si>
  <si>
    <t>2025-03-11T16:03:55.091747</t>
  </si>
  <si>
    <t>2025-03-11T16:03:56.091768</t>
  </si>
  <si>
    <t>2025-03-11T16:03:57.091764</t>
  </si>
  <si>
    <t>2025-03-11T16:03:58.091749</t>
  </si>
  <si>
    <t>2025-03-11T16:03:59.091758</t>
  </si>
  <si>
    <t>2025-03-11T16:04:00.091767</t>
  </si>
  <si>
    <t>2025-03-11T16:04:01.091754</t>
  </si>
  <si>
    <t>2025-03-11T16:04:02.091765</t>
  </si>
  <si>
    <t>2025-03-11T16:04:03.091738</t>
  </si>
  <si>
    <t>2025-03-11T16:04:04.091766</t>
  </si>
  <si>
    <t>2025-03-11T16:04:05.091754</t>
  </si>
  <si>
    <t>2025-03-11T16:04:06.091766</t>
  </si>
  <si>
    <t>2025-03-11T16:04:07.091754</t>
  </si>
  <si>
    <t>2025-03-11T16:04:08.091749</t>
  </si>
  <si>
    <t>2025-03-11T16:04:09.091764</t>
  </si>
  <si>
    <t>2025-03-11T16:04:10.091755</t>
  </si>
  <si>
    <t>2025-03-11T16:04:11.091758</t>
  </si>
  <si>
    <t>2025-03-11T16:04:12.091768</t>
  </si>
  <si>
    <t>2025-03-11T16:04:13.091766</t>
  </si>
  <si>
    <t>2025-03-11T16:04:14.091761</t>
  </si>
  <si>
    <t>2025-03-11T16:04:15.091750</t>
  </si>
  <si>
    <t>2025-03-11T16:04:16.091765</t>
  </si>
  <si>
    <t>2025-03-11T16:04:17.091758</t>
  </si>
  <si>
    <t>2025-03-11T16:04:18.091707</t>
  </si>
  <si>
    <t>2025-03-11T16:04:19.091756</t>
  </si>
  <si>
    <t>2025-03-11T16:04:20.091769</t>
  </si>
  <si>
    <t>2025-03-11T16:04:21.091763</t>
  </si>
  <si>
    <t>2025-03-11T16:04:22.091756</t>
  </si>
  <si>
    <t>2025-03-11T16:04:23.091758</t>
  </si>
  <si>
    <t>2025-03-11T16:04:24.091756</t>
  </si>
  <si>
    <t>2025-03-11T16:04:25.091750</t>
  </si>
  <si>
    <t>2025-03-11T16:04:26.091741</t>
  </si>
  <si>
    <t>2025-03-11T16:04:27.091739</t>
  </si>
  <si>
    <t>2025-03-11T16:04:28.091773</t>
  </si>
  <si>
    <t>2025-03-11T16:04:29.091767</t>
  </si>
  <si>
    <t>2025-03-11T16:04:30.091743</t>
  </si>
  <si>
    <t>2025-03-11T16:04:31.091765</t>
  </si>
  <si>
    <t>2025-03-11T16:04:32.091769</t>
  </si>
  <si>
    <t>2025-03-11T16:04:33.091749</t>
  </si>
  <si>
    <t>2025-03-11T16:04:34.091764</t>
  </si>
  <si>
    <t>2025-03-11T16:04:35.091753</t>
  </si>
  <si>
    <t>2025-03-11T16:04:36.091757</t>
  </si>
  <si>
    <t>2025-03-11T16:04:37.091761</t>
  </si>
  <si>
    <t>2025-03-11T16:04:38.091754</t>
  </si>
  <si>
    <t>2025-03-11T16:04:39.091743</t>
  </si>
  <si>
    <t>2025-03-11T16:04:40.091760</t>
  </si>
  <si>
    <t>2025-03-11T16:04:41.091747</t>
  </si>
  <si>
    <t>2025-03-11T16:04:42.091802</t>
  </si>
  <si>
    <t>2025-03-11T16:04:43.091759</t>
  </si>
  <si>
    <t>2025-03-11T16:04:44.091766</t>
  </si>
  <si>
    <t>2025-03-11T16:04:45.091775</t>
  </si>
  <si>
    <t>2025-03-11T16:04:46.091765</t>
  </si>
  <si>
    <t>2025-03-11T16:04:47.091745</t>
  </si>
  <si>
    <t>2025-03-11T16:04:48.091756</t>
  </si>
  <si>
    <t>2025-03-11T16:04:49.091743</t>
  </si>
  <si>
    <t>2025-03-11T16:04:50.091760</t>
  </si>
  <si>
    <t>2025-03-11T16:04:51.091760</t>
  </si>
  <si>
    <t>2025-03-11T16:04:52.091755</t>
  </si>
  <si>
    <t>2025-03-11T16:04:53.091744</t>
  </si>
  <si>
    <t>2025-03-11T16:04:54.091737</t>
  </si>
  <si>
    <t>2025-03-11T16:04:55.091764</t>
  </si>
  <si>
    <t>2025-03-11T16:04:56.091742</t>
  </si>
  <si>
    <t>2025-03-11T16:04:57.091754</t>
  </si>
  <si>
    <t>2025-03-11T16:04:58.091743</t>
  </si>
  <si>
    <t>2025-03-11T16:04:59.091751</t>
  </si>
  <si>
    <t>2025-03-11T16:05:00.091749</t>
  </si>
  <si>
    <t>2025-03-11T16:05:01.091747</t>
  </si>
  <si>
    <t>2025-03-11T16:05:02.091737</t>
  </si>
  <si>
    <t>2025-03-11T16:05:03.091754</t>
  </si>
  <si>
    <t>2025-03-11T16:05:04.091767</t>
  </si>
  <si>
    <t>2025-03-11T16:05:05.091764</t>
  </si>
  <si>
    <t>2025-03-11T16:05:06.091763</t>
  </si>
  <si>
    <t>2025-03-11T16:05:07.091917</t>
  </si>
  <si>
    <t>2025-03-11T16:05:08.091756</t>
  </si>
  <si>
    <t>2025-03-11T16:05:09.091753</t>
  </si>
  <si>
    <t>2025-03-11T16:05:10.091752</t>
  </si>
  <si>
    <t>2025-03-11T16:05:11.091751</t>
  </si>
  <si>
    <t>2025-03-11T16:05:12.091753</t>
  </si>
  <si>
    <t>2025-03-11T16:05:13.091777</t>
  </si>
  <si>
    <t>2025-03-11T16:05:14.091748</t>
  </si>
  <si>
    <t>2025-03-11T16:05:15.091770</t>
  </si>
  <si>
    <t>2025-03-11T16:05:16.091767</t>
  </si>
  <si>
    <t>2025-03-11T16:05:17.091752</t>
  </si>
  <si>
    <t>2025-03-11T16:05:18.091759</t>
  </si>
  <si>
    <t>2025-03-11T16:05:19.091758</t>
  </si>
  <si>
    <t>2025-03-11T16:05:20.091765</t>
  </si>
  <si>
    <t>2025-03-11T16:05:21.091755</t>
  </si>
  <si>
    <t>2025-03-11T16:05:22.091754</t>
  </si>
  <si>
    <t>2025-03-11T16:05:23.091740</t>
  </si>
  <si>
    <t>2025-03-11T16:05:24.091741</t>
  </si>
  <si>
    <t>2025-03-11T16:05:25.091766</t>
  </si>
  <si>
    <t>2025-03-11T16:05:26.091765</t>
  </si>
  <si>
    <t>2025-03-11T16:05:27.091768</t>
  </si>
  <si>
    <t>2025-03-11T16:05:28.091756</t>
  </si>
  <si>
    <t>2025-03-11T16:05:29.091753</t>
  </si>
  <si>
    <t>2025-03-11T16:05:30.091762</t>
  </si>
  <si>
    <t>2025-03-11T16:05:31.091758</t>
  </si>
  <si>
    <t>2025-03-11T16:05:32.091745</t>
  </si>
  <si>
    <t>2025-03-11T16:05:33.091754</t>
  </si>
  <si>
    <t>2025-03-11T16:05:34.091757</t>
  </si>
  <si>
    <t>2025-03-11T16:05:35.091753</t>
  </si>
  <si>
    <t>2025-03-11T16:05:36.091756</t>
  </si>
  <si>
    <t>2025-03-11T16:05:37.091766</t>
  </si>
  <si>
    <t>2025-03-11T16:05:38.091763</t>
  </si>
  <si>
    <t>2025-03-11T16:05:39.091747</t>
  </si>
  <si>
    <t>2025-03-11T16:05:40.091736</t>
  </si>
  <si>
    <t>2025-03-11T16:05:41.091760</t>
  </si>
  <si>
    <t>2025-03-11T16:05:42.091756</t>
  </si>
  <si>
    <t>2025-03-11T16:05:43.091767</t>
  </si>
  <si>
    <t>2025-03-11T16:05:44.091755</t>
  </si>
  <si>
    <t>2025-03-11T16:05:45.091758</t>
  </si>
  <si>
    <t>2025-03-11T16:05:46.091763</t>
  </si>
  <si>
    <t>2025-03-11T16:05:47.091750</t>
  </si>
  <si>
    <t>2025-03-11T16:05:48.091763</t>
  </si>
  <si>
    <t>2025-03-11T16:05:49.091761</t>
  </si>
  <si>
    <t>2025-03-11T16:05:50.091760</t>
  </si>
  <si>
    <t>2025-03-11T16:05:51.091760</t>
  </si>
  <si>
    <t>2025-03-11T16:05:52.091753</t>
  </si>
  <si>
    <t>2025-03-11T16:05:53.091756</t>
  </si>
  <si>
    <t>2025-03-11T16:05:54.091750</t>
  </si>
  <si>
    <t>2025-03-11T16:05:55.091768</t>
  </si>
  <si>
    <t>2025-03-11T16:05:56.091760</t>
  </si>
  <si>
    <t>2025-03-11T16:05:57.091760</t>
  </si>
  <si>
    <t>2025-03-11T16:05:58.091765</t>
  </si>
  <si>
    <t>2025-03-11T16:05:59.091764</t>
  </si>
  <si>
    <t>2025-03-11T16:06:00.091760</t>
  </si>
  <si>
    <t>2025-03-11T16:06:01.091754</t>
  </si>
  <si>
    <t>2025-03-11T16:06:02.091753</t>
  </si>
  <si>
    <t>2025-03-11T16:06:03.091761</t>
  </si>
  <si>
    <t>2025-03-11T16:06:04.091759</t>
  </si>
  <si>
    <t>2025-03-11T16:06:05.091763</t>
  </si>
  <si>
    <t>2025-03-11T16:06:06.091748</t>
  </si>
  <si>
    <t>2025-03-11T16:06:07.091748</t>
  </si>
  <si>
    <t>2025-03-11T16:06:08.091754</t>
  </si>
  <si>
    <t>2025-03-11T16:06:09.091761</t>
  </si>
  <si>
    <t>2025-03-11T16:06:10.091762</t>
  </si>
  <si>
    <t>2025-03-11T16:06:11.091757</t>
  </si>
  <si>
    <t>2025-03-11T16:06:12.091751</t>
  </si>
  <si>
    <t>2025-03-11T16:06:13.091751</t>
  </si>
  <si>
    <t>2025-03-11T16:06:14.091760</t>
  </si>
  <si>
    <t>2025-03-11T16:06:15.091767</t>
  </si>
  <si>
    <t>2025-03-11T16:06:16.091761</t>
  </si>
  <si>
    <t>2025-03-11T16:06:17.091759</t>
  </si>
  <si>
    <t>2025-03-11T16:06:18.091752</t>
  </si>
  <si>
    <t>2025-03-11T16:06:19.091746</t>
  </si>
  <si>
    <t>2025-03-11T16:06:20.091753</t>
  </si>
  <si>
    <t>2025-03-11T16:06:21.091753</t>
  </si>
  <si>
    <t>2025-03-11T16:06:22.091757</t>
  </si>
  <si>
    <t>2025-03-11T16:06:23.091741</t>
  </si>
  <si>
    <t>2025-03-11T16:06:24.091749</t>
  </si>
  <si>
    <t>2025-03-11T16:06:25.091751</t>
  </si>
  <si>
    <t>2025-03-11T16:06:26.091760</t>
  </si>
  <si>
    <t>2025-03-11T16:06:27.091768</t>
  </si>
  <si>
    <t>2025-03-11T16:06:28.091756</t>
  </si>
  <si>
    <t>2025-03-11T16:06:29.091738</t>
  </si>
  <si>
    <t>2025-03-11T16:06:30.091751</t>
  </si>
  <si>
    <t>2025-03-11T16:06:31.091766</t>
  </si>
  <si>
    <t>2025-03-11T16:06:32.091753</t>
  </si>
  <si>
    <t>2025-03-11T16:06:33.091760</t>
  </si>
  <si>
    <t>2025-03-11T16:06:34.091758</t>
  </si>
  <si>
    <t>2025-03-11T16:06:35.091762</t>
  </si>
  <si>
    <t>2025-03-11T16:06:36.091757</t>
  </si>
  <si>
    <t>2025-03-11T16:06:37.091762</t>
  </si>
  <si>
    <t>2025-03-11T16:06:38.091758</t>
  </si>
  <si>
    <t>2025-03-11T16:06:39.091764</t>
  </si>
  <si>
    <t>2025-03-11T16:06:40.091759</t>
  </si>
  <si>
    <t>2025-03-11T16:06:41.091760</t>
  </si>
  <si>
    <t>2025-03-11T16:06:42.091765</t>
  </si>
  <si>
    <t>2025-03-11T16:06:43.091759</t>
  </si>
  <si>
    <t>2025-03-11T16:06:44.091753</t>
  </si>
  <si>
    <t>2025-03-11T16:06:45.091748</t>
  </si>
  <si>
    <t>2025-03-11T16:06:46.091752</t>
  </si>
  <si>
    <t>2025-03-11T16:06:47.091754</t>
  </si>
  <si>
    <t>2025-03-11T16:06:48.091753</t>
  </si>
  <si>
    <t>2025-03-11T16:06:49.091751</t>
  </si>
  <si>
    <t>2025-03-11T16:06:50.091765</t>
  </si>
  <si>
    <t>2025-03-11T16:06:51.091748</t>
  </si>
  <si>
    <t>2025-03-11T16:06:52.091749</t>
  </si>
  <si>
    <t>2025-03-11T16:06:53.091753</t>
  </si>
  <si>
    <t>2025-03-11T16:06:54.091750</t>
  </si>
  <si>
    <t>2025-03-11T16:06:55.091767</t>
  </si>
  <si>
    <t>2025-03-11T16:06:56.091782</t>
  </si>
  <si>
    <t>2025-03-11T16:06:57.091755</t>
  </si>
  <si>
    <t>2025-03-11T16:06:58.091761</t>
  </si>
  <si>
    <t>2025-03-11T16:06:59.091756</t>
  </si>
  <si>
    <t>2025-03-11T16:07:00.091758</t>
  </si>
  <si>
    <t>2025-03-11T16:07:01.091761</t>
  </si>
  <si>
    <t>2025-03-11T16:07:02.091756</t>
  </si>
  <si>
    <t>2025-03-11T16:07:03.091744</t>
  </si>
  <si>
    <t>2025-03-11T16:07:04.091759</t>
  </si>
  <si>
    <t>2025-03-11T16:07:05.091757</t>
  </si>
  <si>
    <t>2025-03-11T16:07:06.091758</t>
  </si>
  <si>
    <t>2025-03-11T16:07:07.091758</t>
  </si>
  <si>
    <t>2025-03-11T16:07:08.091753</t>
  </si>
  <si>
    <t>2025-03-11T16:07:09.091735</t>
  </si>
  <si>
    <t>2025-03-11T16:07:10.091750</t>
  </si>
  <si>
    <t>2025-03-11T16:07:11.091762</t>
  </si>
  <si>
    <t>2025-03-11T16:07:12.091764</t>
  </si>
  <si>
    <t>2025-03-11T16:07:13.091762</t>
  </si>
  <si>
    <t>2025-03-11T16:07:14.091770</t>
  </si>
  <si>
    <t>2025-03-11T16:07:15.091762</t>
  </si>
  <si>
    <t>2025-03-11T16:07:16.091759</t>
  </si>
  <si>
    <t>2025-03-11T16:07:17.091758</t>
  </si>
  <si>
    <t>2025-03-11T16:07:18.091745</t>
  </si>
  <si>
    <t>2025-03-11T16:07:19.091761</t>
  </si>
  <si>
    <t>2025-03-11T16:07:20.091775</t>
  </si>
  <si>
    <t>2025-03-11T16:07:21.091750</t>
  </si>
  <si>
    <t>2025-03-11T16:07:22.091756</t>
  </si>
  <si>
    <t>2025-03-11T16:07:23.091748</t>
  </si>
  <si>
    <t>2025-03-11T16:07:24.091756</t>
  </si>
  <si>
    <t>2025-03-11T16:07:25.091766</t>
  </si>
  <si>
    <t>2025-03-11T16:07:26.091765</t>
  </si>
  <si>
    <t>2025-03-11T16:07:27.091766</t>
  </si>
  <si>
    <t>2025-03-11T16:07:28.091763</t>
  </si>
  <si>
    <t>2025-03-11T16:07:29.091756</t>
  </si>
  <si>
    <t>2025-03-11T16:07:30.091772</t>
  </si>
  <si>
    <t>2025-03-11T16:07:31.091762</t>
  </si>
  <si>
    <t>2025-03-11T16:07:32.091763</t>
  </si>
  <si>
    <t>2025-03-11T16:07:33.091749</t>
  </si>
  <si>
    <t>2025-03-11T16:07:34.091773</t>
  </si>
  <si>
    <t>2025-03-11T16:07:35.091758</t>
  </si>
  <si>
    <t>2025-03-11T16:07:36.091761</t>
  </si>
  <si>
    <t>2025-03-11T16:07:37.091765</t>
  </si>
  <si>
    <t>2025-03-11T16:07:38.091758</t>
  </si>
  <si>
    <t>2025-03-11T16:07:39.091753</t>
  </si>
  <si>
    <t>2025-03-11T16:07:40.091761</t>
  </si>
  <si>
    <t>2025-03-11T16:07:41.091754</t>
  </si>
  <si>
    <t>2025-03-11T16:07:42.091758</t>
  </si>
  <si>
    <t>2025-03-11T16:07:43.091750</t>
  </si>
  <si>
    <t>2025-03-11T16:07:44.091754</t>
  </si>
  <si>
    <t>2025-03-11T16:07:45.091755</t>
  </si>
  <si>
    <t>2025-03-11T16:07:46.091761</t>
  </si>
  <si>
    <t>2025-03-11T16:07:47.091756</t>
  </si>
  <si>
    <t>2025-03-11T16:07:48.091754</t>
  </si>
  <si>
    <t>2025-03-11T16:07:49.091763</t>
  </si>
  <si>
    <t>2025-03-11T16:07:50.091759</t>
  </si>
  <si>
    <t>2025-03-11T16:07:51.091751</t>
  </si>
  <si>
    <t>2025-03-11T16:07:52.091756</t>
  </si>
  <si>
    <t>2025-03-11T16:07:53.091754</t>
  </si>
  <si>
    <t>2025-03-11T16:07:54.091752</t>
  </si>
  <si>
    <t>2025-03-11T16:07:55.091763</t>
  </si>
  <si>
    <t>2025-03-11T16:07:56.091758</t>
  </si>
  <si>
    <t>2025-03-11T16:07:57.091761</t>
  </si>
  <si>
    <t>2025-03-11T16:07:58.091770</t>
  </si>
  <si>
    <t>2025-03-11T16:07:59.091758</t>
  </si>
  <si>
    <t>2025-03-11T16:08:00.091771</t>
  </si>
  <si>
    <t>2025-03-11T16:08:01.091759</t>
  </si>
  <si>
    <t>2025-03-11T16:08:02.091756</t>
  </si>
  <si>
    <t>2025-03-11T16:08:03.091758</t>
  </si>
  <si>
    <t>2025-03-11T16:08:04.091764</t>
  </si>
  <si>
    <t>2025-03-11T16:08:05.091766</t>
  </si>
  <si>
    <t>2025-03-11T16:08:06.091760</t>
  </si>
  <si>
    <t>2025-03-11T16:08:07.091769</t>
  </si>
  <si>
    <t>2025-03-11T16:08:08.091757</t>
  </si>
  <si>
    <t>2025-03-11T16:08:09.091762</t>
  </si>
  <si>
    <t>2025-03-11T16:08:10.091772</t>
  </si>
  <si>
    <t>2025-03-11T16:08:11.091765</t>
  </si>
  <si>
    <t>2025-03-11T16:08:12.091760</t>
  </si>
  <si>
    <t>2025-03-11T16:08:13.091769</t>
  </si>
  <si>
    <t>2025-03-11T16:08:14.091759</t>
  </si>
  <si>
    <t>2025-03-11T16:08:15.091765</t>
  </si>
  <si>
    <t>2025-03-11T16:08:16.091755</t>
  </si>
  <si>
    <t>2025-03-11T16:08:17.091764</t>
  </si>
  <si>
    <t>2025-03-11T16:08:18.091754</t>
  </si>
  <si>
    <t>2025-03-11T16:08:19.091747</t>
  </si>
  <si>
    <t>2025-03-11T16:08:20.091761</t>
  </si>
  <si>
    <t>2025-03-11T16:08:21.091761</t>
  </si>
  <si>
    <t>2025-03-11T16:08:22.091757</t>
  </si>
  <si>
    <t>2025-03-11T16:08:23.091752</t>
  </si>
  <si>
    <t>2025-03-11T16:08:24.092022</t>
  </si>
  <si>
    <t>2025-03-11T16:08:25.091767</t>
  </si>
  <si>
    <t>2025-03-11T16:08:26.091757</t>
  </si>
  <si>
    <t>2025-03-11T16:08:27.091768</t>
  </si>
  <si>
    <t>2025-03-11T16:08:28.091761</t>
  </si>
  <si>
    <t>2025-03-11T16:08:29.091756</t>
  </si>
  <si>
    <t>2025-03-11T16:08:30.091759</t>
  </si>
  <si>
    <t>2025-03-11T16:08:31.091756</t>
  </si>
  <si>
    <t>2025-03-11T16:08:32.091758</t>
  </si>
  <si>
    <t>2025-03-11T16:08:33.091752</t>
  </si>
  <si>
    <t>2025-03-11T16:08:34.091760</t>
  </si>
  <si>
    <t>2025-03-11T16:08:35.091764</t>
  </si>
  <si>
    <t>2025-03-11T16:08:36.091765</t>
  </si>
  <si>
    <t>2025-03-11T16:08:37.091758</t>
  </si>
  <si>
    <t>2025-03-11T16:08:38.091760</t>
  </si>
  <si>
    <t>2025-03-11T16:08:39.091762</t>
  </si>
  <si>
    <t>2025-03-11T16:08:40.091769</t>
  </si>
  <si>
    <t>2025-03-11T16:08:41.091739</t>
  </si>
  <si>
    <t>2025-03-11T16:08:42.091753</t>
  </si>
  <si>
    <t>2025-03-11T16:08:43.091759</t>
  </si>
  <si>
    <t>2025-03-11T16:08:44.091764</t>
  </si>
  <si>
    <t>2025-03-11T16:08:45.091766</t>
  </si>
  <si>
    <t>2025-03-11T16:08:46.091751</t>
  </si>
  <si>
    <t>2025-03-11T16:08:47.091749</t>
  </si>
  <si>
    <t>2025-03-11T16:08:48.091767</t>
  </si>
  <si>
    <t>2025-03-11T16:08:49.091759</t>
  </si>
  <si>
    <t>2025-03-11T16:08:50.091773</t>
  </si>
  <si>
    <t>2025-03-11T16:08:51.091757</t>
  </si>
  <si>
    <t>2025-03-11T16:08:52.091768</t>
  </si>
  <si>
    <t>2025-03-11T16:08:53.091760</t>
  </si>
  <si>
    <t>2025-03-11T16:08:54.091745</t>
  </si>
  <si>
    <t>2025-03-11T16:08:55.091777</t>
  </si>
  <si>
    <t>2025-03-11T16:08:56.091769</t>
  </si>
  <si>
    <t>2025-03-11T16:08:57.091732</t>
  </si>
  <si>
    <t>2025-03-11T16:08:58.091778</t>
  </si>
  <si>
    <t>2025-03-11T16:08:59.091763</t>
  </si>
  <si>
    <t>2025-03-11T16:09:00.091780</t>
  </si>
  <si>
    <t>2025-03-11T16:09:01.091766</t>
  </si>
  <si>
    <t>2025-03-11T16:09:02.091756</t>
  </si>
  <si>
    <t>2025-03-11T16:09:03.091765</t>
  </si>
  <si>
    <t>2025-03-11T16:09:04.091765</t>
  </si>
  <si>
    <t>2025-03-11T16:09:05.091764</t>
  </si>
  <si>
    <t>2025-03-11T16:09:06.091754</t>
  </si>
  <si>
    <t>2025-03-11T16:09:07.091744</t>
  </si>
  <si>
    <t>2025-03-11T16:09:08.091754</t>
  </si>
  <si>
    <t>2025-03-11T16:09:09.091741</t>
  </si>
  <si>
    <t>2025-03-11T16:09:10.091753</t>
  </si>
  <si>
    <t>2025-03-11T16:09:11.091751</t>
  </si>
  <si>
    <t>2025-03-11T16:09:12.091759</t>
  </si>
  <si>
    <t>2025-03-11T16:09:13.091762</t>
  </si>
  <si>
    <t>2025-03-11T16:09:14.091758</t>
  </si>
  <si>
    <t>2025-03-11T16:09:15.091764</t>
  </si>
  <si>
    <t>2025-03-11T16:09:16.091760</t>
  </si>
  <si>
    <t>2025-03-11T16:09:17.091758</t>
  </si>
  <si>
    <t>2025-03-11T16:09:18.091748</t>
  </si>
  <si>
    <t>2025-03-11T16:09:19.091763</t>
  </si>
  <si>
    <t>2025-03-11T16:09:20.091760</t>
  </si>
  <si>
    <t>2025-03-11T16:09:21.091761</t>
  </si>
  <si>
    <t>2025-03-11T16:09:22.091748</t>
  </si>
  <si>
    <t>2025-03-11T16:09:23.091761</t>
  </si>
  <si>
    <t>2025-03-11T16:09:24.091761</t>
  </si>
  <si>
    <t>2025-03-11T16:09:25.091780</t>
  </si>
  <si>
    <t>2025-03-11T16:09:26.091767</t>
  </si>
  <si>
    <t>2025-03-11T16:09:27.091760</t>
  </si>
  <si>
    <t>2025-03-11T16:09:28.091767</t>
  </si>
  <si>
    <t>2025-03-11T16:09:29.091756</t>
  </si>
  <si>
    <t>2025-03-11T16:09:30.091738</t>
  </si>
  <si>
    <t>2025-03-11T16:09:31.091763</t>
  </si>
  <si>
    <t>2025-03-11T16:09:32.091749</t>
  </si>
  <si>
    <t>2025-03-11T16:09:33.091756</t>
  </si>
  <si>
    <t>2025-03-11T16:09:34.091769</t>
  </si>
  <si>
    <t>2025-03-11T16:09:35.091765</t>
  </si>
  <si>
    <t>2025-03-11T16:09:36.091759</t>
  </si>
  <si>
    <t>2025-03-11T16:09:37.091751</t>
  </si>
  <si>
    <t>2025-03-11T16:09:38.091749</t>
  </si>
  <si>
    <t>2025-03-11T16:09:39.091755</t>
  </si>
  <si>
    <t>2025-03-11T16:09:40.091762</t>
  </si>
  <si>
    <t>2025-03-11T16:09:41.091756</t>
  </si>
  <si>
    <t>2025-03-11T16:09:42.091785</t>
  </si>
  <si>
    <t>2025-03-11T16:09:43.091768</t>
  </si>
  <si>
    <t>2025-03-11T16:09:44.091753</t>
  </si>
  <si>
    <t>2025-03-11T16:09:45.091766</t>
  </si>
  <si>
    <t>2025-03-11T16:09:46.091760</t>
  </si>
  <si>
    <t>2025-03-11T16:09:47.091754</t>
  </si>
  <si>
    <t>2025-03-11T16:09:48.091752</t>
  </si>
  <si>
    <t>2025-03-11T16:09:49.091765</t>
  </si>
  <si>
    <t>2025-03-11T16:09:50.091762</t>
  </si>
  <si>
    <t>2025-03-11T16:09:51.091747</t>
  </si>
  <si>
    <t>2025-03-11T16:09:52.091769</t>
  </si>
  <si>
    <t>2025-03-11T16:09:53.091739</t>
  </si>
  <si>
    <t>2025-03-11T16:09:54.091759</t>
  </si>
  <si>
    <t>2025-03-11T16:09:55.091776</t>
  </si>
  <si>
    <t>2025-03-11T16:09:56.091755</t>
  </si>
  <si>
    <t>2025-03-11T16:09:57.091761</t>
  </si>
  <si>
    <t>2025-03-11T16:09:58.091765</t>
  </si>
  <si>
    <t>2025-03-11T16:09:59.091768</t>
  </si>
  <si>
    <t>2025-03-11T16:10:00.091776</t>
  </si>
  <si>
    <t>2025-03-11T16:10:01.091772</t>
  </si>
  <si>
    <t>2025-03-11T16:10:02.091747</t>
  </si>
  <si>
    <t>2025-03-11T16:10:03.091750</t>
  </si>
  <si>
    <t>2025-03-11T16:10:04.091774</t>
  </si>
  <si>
    <t>2025-03-11T16:10:05.091762</t>
  </si>
  <si>
    <t>2025-03-11T16:10:06.091770</t>
  </si>
  <si>
    <t>2025-03-11T16:10:07.091764</t>
  </si>
  <si>
    <t>2025-03-11T16:10:08.091744</t>
  </si>
  <si>
    <t>2025-03-11T16:10:09.091766</t>
  </si>
  <si>
    <t>2025-03-11T16:10:10.091761</t>
  </si>
  <si>
    <t>2025-03-11T16:10:11.091772</t>
  </si>
  <si>
    <t>2025-03-11T16:10:12.091773</t>
  </si>
  <si>
    <t>2025-03-11T16:10:13.091775</t>
  </si>
  <si>
    <t>2025-03-11T16:10:14.091756</t>
  </si>
  <si>
    <t>2025-03-11T16:10:15.091773</t>
  </si>
  <si>
    <t>2025-03-11T16:10:16.091770</t>
  </si>
  <si>
    <t>2025-03-11T16:10:17.091763</t>
  </si>
  <si>
    <t>2025-03-11T16:10:18.091773</t>
  </si>
  <si>
    <t>2025-03-11T16:10:19.091755</t>
  </si>
  <si>
    <t>2025-03-11T16:10:20.091755</t>
  </si>
  <si>
    <t>2025-03-11T16:10:21.091778</t>
  </si>
  <si>
    <t>2025-03-11T16:10:22.091777</t>
  </si>
  <si>
    <t>2025-03-11T16:10:23.091751</t>
  </si>
  <si>
    <t>2025-03-11T16:10:24.091768</t>
  </si>
  <si>
    <t>2025-03-11T16:10:25.091764</t>
  </si>
  <si>
    <t>2025-03-11T16:10:26.091773</t>
  </si>
  <si>
    <t>2025-03-11T16:10:27.091771</t>
  </si>
  <si>
    <t>2025-03-11T16:10:28.091752</t>
  </si>
  <si>
    <t>2025-03-11T16:10:29.091756</t>
  </si>
  <si>
    <t>2025-03-11T16:10:30.091757</t>
  </si>
  <si>
    <t>2025-03-11T16:10:31.091775</t>
  </si>
  <si>
    <t>2025-03-11T16:10:32.091763</t>
  </si>
  <si>
    <t>2025-03-11T16:10:33.091770</t>
  </si>
  <si>
    <t>2025-03-11T16:10:34.091768</t>
  </si>
  <si>
    <t>2025-03-11T16:10:35.091761</t>
  </si>
  <si>
    <t>2025-03-11T16:10:36.091759</t>
  </si>
  <si>
    <t>2025-03-11T16:10:37.091757</t>
  </si>
  <si>
    <t>2025-03-11T16:10:38.091754</t>
  </si>
  <si>
    <t>2025-03-11T16:10:39.091763</t>
  </si>
  <si>
    <t>2025-03-11T16:10:40.091763</t>
  </si>
  <si>
    <t>2025-03-11T16:10:41.091758</t>
  </si>
  <si>
    <t>2025-03-11T16:10:42.091763</t>
  </si>
  <si>
    <t>2025-03-11T16:10:43.091754</t>
  </si>
  <si>
    <t>2025-03-11T16:10:44.091756</t>
  </si>
  <si>
    <t>2025-03-11T16:10:45.091764</t>
  </si>
  <si>
    <t>2025-03-11T16:10:46.091767</t>
  </si>
  <si>
    <t>2025-03-11T16:10:47.091762</t>
  </si>
  <si>
    <t>2025-03-11T16:10:48.091761</t>
  </si>
  <si>
    <t>2025-03-11T16:10:49.091769</t>
  </si>
  <si>
    <t>2025-03-11T16:10:50.091767</t>
  </si>
  <si>
    <t>2025-03-11T16:10:51.091760</t>
  </si>
  <si>
    <t>2025-03-11T16:10:52.091714</t>
  </si>
  <si>
    <t>2025-03-11T16:10:53.091762</t>
  </si>
  <si>
    <t>2025-03-11T16:10:54.091759</t>
  </si>
  <si>
    <t>2025-03-11T16:10:55.091775</t>
  </si>
  <si>
    <t>2025-03-11T16:10:56.091756</t>
  </si>
  <si>
    <t>2025-03-11T16:10:57.091778</t>
  </si>
  <si>
    <t>2025-03-11T16:10:58.091759</t>
  </si>
  <si>
    <t>2025-03-11T16:10:59.091755</t>
  </si>
  <si>
    <t>2025-03-11T16:11:00.091760</t>
  </si>
  <si>
    <t>2025-03-11T16:11:01.091760</t>
  </si>
  <si>
    <t>2025-03-11T16:11:02.091755</t>
  </si>
  <si>
    <t>2025-03-11T16:11:03.091759</t>
  </si>
  <si>
    <t>2025-03-11T16:11:04.091761</t>
  </si>
  <si>
    <t>2025-03-11T16:11:05.091745</t>
  </si>
  <si>
    <t>2025-03-11T16:11:06.091760</t>
  </si>
  <si>
    <t>2025-03-11T16:11:07.091756</t>
  </si>
  <si>
    <t>2025-03-11T16:11:08.091763</t>
  </si>
  <si>
    <t>2025-03-11T16:11:09.091751</t>
  </si>
  <si>
    <t>2025-03-11T16:11:10.091763</t>
  </si>
  <si>
    <t>2025-03-11T16:11:11.091768</t>
  </si>
  <si>
    <t>2025-03-11T16:11:12.091742</t>
  </si>
  <si>
    <t>2025-03-11T16:11:13.091764</t>
  </si>
  <si>
    <t>2025-03-11T16:11:14.091780</t>
  </si>
  <si>
    <t>2025-03-11T16:11:15.091745</t>
  </si>
  <si>
    <t>2025-03-11T16:11:16.091762</t>
  </si>
  <si>
    <t>2025-03-11T16:11:17.091755</t>
  </si>
  <si>
    <t>2025-03-11T16:11:18.091748</t>
  </si>
  <si>
    <t>2025-03-11T16:11:19.091746</t>
  </si>
  <si>
    <t>2025-03-11T16:11:20.091755</t>
  </si>
  <si>
    <t>2025-03-11T16:11:21.091749</t>
  </si>
  <si>
    <t>2025-03-11T16:11:22.091747</t>
  </si>
  <si>
    <t>2025-03-11T16:11:23.091742</t>
  </si>
  <si>
    <t>2025-03-11T16:11:24.091760</t>
  </si>
  <si>
    <t>2025-03-11T16:11:25.091770</t>
  </si>
  <si>
    <t>2025-03-11T16:11:26.091769</t>
  </si>
  <si>
    <t>2025-03-11T16:11:27.091776</t>
  </si>
  <si>
    <t>2025-03-11T16:11:28.091758</t>
  </si>
  <si>
    <t>2025-03-11T16:11:29.091748</t>
  </si>
  <si>
    <t>2025-03-11T16:11:30.091749</t>
  </si>
  <si>
    <t>2025-03-11T16:11:31.091747</t>
  </si>
  <si>
    <t>2025-03-11T16:11:32.091748</t>
  </si>
  <si>
    <t>2025-03-11T16:11:33.091742</t>
  </si>
  <si>
    <t>2025-03-11T16:11:34.091769</t>
  </si>
  <si>
    <t>2025-03-11T16:11:35.091746</t>
  </si>
  <si>
    <t>2025-03-11T16:11:36.091773</t>
  </si>
  <si>
    <t>2025-03-11T16:11:37.091753</t>
  </si>
  <si>
    <t>2025-03-11T16:11:38.091767</t>
  </si>
  <si>
    <t>2025-03-11T16:11:39.091736</t>
  </si>
  <si>
    <t>2025-03-11T16:11:40.091748</t>
  </si>
  <si>
    <t>2025-03-11T16:11:41.092131</t>
  </si>
  <si>
    <t>2025-03-11T16:11:42.091761</t>
  </si>
  <si>
    <t>2025-03-11T16:11:43.091742</t>
  </si>
  <si>
    <t>2025-03-11T16:11:44.091760</t>
  </si>
  <si>
    <t>2025-03-11T16:11:45.091750</t>
  </si>
  <si>
    <t>2025-03-11T16:11:46.091741</t>
  </si>
  <si>
    <t>2025-03-11T16:11:47.091750</t>
  </si>
  <si>
    <t>2025-03-11T16:11:48.091740</t>
  </si>
  <si>
    <t>2025-03-11T16:11:49.091769</t>
  </si>
  <si>
    <t>2025-03-11T16:11:50.091765</t>
  </si>
  <si>
    <t>2025-03-11T16:11:51.091751</t>
  </si>
  <si>
    <t>2025-03-11T16:11:52.091766</t>
  </si>
  <si>
    <t>2025-03-11T16:11:53.091739</t>
  </si>
  <si>
    <t>2025-03-11T16:11:54.091749</t>
  </si>
  <si>
    <t>2025-03-11T16:11:55.091747</t>
  </si>
  <si>
    <t>2025-03-11T16:11:56.091762</t>
  </si>
  <si>
    <t>2025-03-11T16:11:57.091759</t>
  </si>
  <si>
    <t>2025-03-11T16:11:58.091738</t>
  </si>
  <si>
    <t>2025-03-11T16:11:59.091756</t>
  </si>
  <si>
    <t>2025-03-11T16:12:00.091746</t>
  </si>
  <si>
    <t>2025-03-11T16:12:01.091760</t>
  </si>
  <si>
    <t>2025-03-11T16:12:02.091767</t>
  </si>
  <si>
    <t>2025-03-11T16:12:03.091742</t>
  </si>
  <si>
    <t>2025-03-11T16:12:04.091736</t>
  </si>
  <si>
    <t>2025-03-11T16:12:05.091764</t>
  </si>
  <si>
    <t>2025-03-11T16:12:06.091763</t>
  </si>
  <si>
    <t>2025-03-11T16:12:07.091760</t>
  </si>
  <si>
    <t>2025-03-11T16:12:08.091772</t>
  </si>
  <si>
    <t>2025-03-11T16:12:09.091757</t>
  </si>
  <si>
    <t>2025-03-11T16:12:10.091762</t>
  </si>
  <si>
    <t>2025-03-11T16:12:11.091748</t>
  </si>
  <si>
    <t>2025-03-11T16:12:12.091769</t>
  </si>
  <si>
    <t>2025-03-11T16:12:13.091765</t>
  </si>
  <si>
    <t>2025-03-11T16:12:14.091718</t>
  </si>
  <si>
    <t>2025-03-11T16:12:15.091767</t>
  </si>
  <si>
    <t>2025-03-11T16:12:16.091755</t>
  </si>
  <si>
    <t>2025-03-11T16:12:17.091765</t>
  </si>
  <si>
    <t>2025-03-11T16:12:18.091742</t>
  </si>
  <si>
    <t>2025-03-11T16:12:19.091745</t>
  </si>
  <si>
    <t>2025-03-11T16:12:20.091750</t>
  </si>
  <si>
    <t>2025-03-11T16:12:21.091753</t>
  </si>
  <si>
    <t>2025-03-11T16:12:22.091738</t>
  </si>
  <si>
    <t>2025-03-11T16:12:23.091739</t>
  </si>
  <si>
    <t>2025-03-11T16:12:24.091752</t>
  </si>
  <si>
    <t>2025-03-11T16:12:25.091762</t>
  </si>
  <si>
    <t>2025-03-11T16:12:26.091754</t>
  </si>
  <si>
    <t>2025-03-11T16:12:27.091736</t>
  </si>
  <si>
    <t>2025-03-11T16:12:28.091758</t>
  </si>
  <si>
    <t>2025-03-11T16:12:29.091735</t>
  </si>
  <si>
    <t>2025-03-11T16:12:30.091763</t>
  </si>
  <si>
    <t>2025-03-11T16:12:31.091757</t>
  </si>
  <si>
    <t>2025-03-11T16:12:32.091752</t>
  </si>
  <si>
    <t>2025-03-11T16:12:33.091741</t>
  </si>
  <si>
    <t>2025-03-11T16:12:34.091742</t>
  </si>
  <si>
    <t>2025-03-11T16:12:35.091742</t>
  </si>
  <si>
    <t>2025-03-11T16:12:36.091767</t>
  </si>
  <si>
    <t>2025-03-11T16:12:37.091770</t>
  </si>
  <si>
    <t>2025-03-11T16:12:38.091761</t>
  </si>
  <si>
    <t>2025-03-11T16:12:39.091737</t>
  </si>
  <si>
    <t>2025-03-11T16:12:40.091743</t>
  </si>
  <si>
    <t>2025-03-11T16:12:41.091743</t>
  </si>
  <si>
    <t>2025-03-11T16:12:42.091757</t>
  </si>
  <si>
    <t>2025-03-11T16:12:43.091752</t>
  </si>
  <si>
    <t>2025-03-11T16:12:44.091744</t>
  </si>
  <si>
    <t>2025-03-11T16:12:45.091744</t>
  </si>
  <si>
    <t>2025-03-11T16:12:46.091761</t>
  </si>
  <si>
    <t>2025-03-11T16:12:47.091710</t>
  </si>
  <si>
    <t>2025-03-11T16:12:48.091669</t>
  </si>
  <si>
    <t>2025-03-11T16:12:49.091651</t>
  </si>
  <si>
    <t>2025-03-11T16:12:50.091641</t>
  </si>
  <si>
    <t>2025-03-11T16:12:51.091649</t>
  </si>
  <si>
    <t>2025-03-11T16:12:52.091641</t>
  </si>
  <si>
    <t>2025-03-11T16:12:53.091753</t>
  </si>
  <si>
    <t>2025-03-11T16:12:54.091745</t>
  </si>
  <si>
    <t>2025-03-11T16:12:55.091760</t>
  </si>
  <si>
    <t>2025-03-11T16:12:56.091743</t>
  </si>
  <si>
    <t>2025-03-11T16:12:57.091745</t>
  </si>
  <si>
    <t>2025-03-11T16:12:58.091738</t>
  </si>
  <si>
    <t>2025-03-11T16:12:59.091753</t>
  </si>
  <si>
    <t>2025-03-11T16:13:00.091749</t>
  </si>
  <si>
    <t>2025-03-11T16:13:01.091756</t>
  </si>
  <si>
    <t>2025-03-11T16:13:02.091731</t>
  </si>
  <si>
    <t>2025-03-11T16:13:03.091729</t>
  </si>
  <si>
    <t>2025-03-11T16:13:04.091748</t>
  </si>
  <si>
    <t>2025-03-11T16:13:05.091744</t>
  </si>
  <si>
    <t>2025-03-11T16:13:06.091742</t>
  </si>
  <si>
    <t>2025-03-11T16:13:07.091724</t>
  </si>
  <si>
    <t>2025-03-11T16:13:08.091755</t>
  </si>
  <si>
    <t>2025-03-11T16:13:09.091742</t>
  </si>
  <si>
    <t>2025-03-11T16:13:10.091741</t>
  </si>
  <si>
    <t>2025-03-11T16:13:11.091738</t>
  </si>
  <si>
    <t>2025-03-11T16:13:12.091739</t>
  </si>
  <si>
    <t>2025-03-11T16:13:13.091755</t>
  </si>
  <si>
    <t>2025-03-11T16:13:14.091732</t>
  </si>
  <si>
    <t>2025-03-11T16:13:15.091737</t>
  </si>
  <si>
    <t>2025-03-11T16:13:16.091754</t>
  </si>
  <si>
    <t>2025-03-11T16:13:17.091748</t>
  </si>
  <si>
    <t>2025-03-11T16:13:18.091745</t>
  </si>
  <si>
    <t>2025-03-11T16:13:19.091728</t>
  </si>
  <si>
    <t>2025-03-11T16:13:20.091731</t>
  </si>
  <si>
    <t>2025-03-11T16:13:21.091732</t>
  </si>
  <si>
    <t>2025-03-11T16:13:22.091743</t>
  </si>
  <si>
    <t>2025-03-11T16:13:23.091738</t>
  </si>
  <si>
    <t>2025-03-11T16:13:24.091739</t>
  </si>
  <si>
    <t>2025-03-11T16:13:25.091750</t>
  </si>
  <si>
    <t>2025-03-11T16:13:26.091752</t>
  </si>
  <si>
    <t>2025-03-11T16:13:27.091732</t>
  </si>
  <si>
    <t>2025-03-11T16:13:28.091750</t>
  </si>
  <si>
    <t>2025-03-11T16:13:29.091742</t>
  </si>
  <si>
    <t>2025-03-11T16:13:30.091744</t>
  </si>
  <si>
    <t>2025-03-11T16:13:31.091742</t>
  </si>
  <si>
    <t>2025-03-11T16:13:32.091735</t>
  </si>
  <si>
    <t>2025-03-11T16:13:33.091717</t>
  </si>
  <si>
    <t>2025-03-11T16:13:34.091738</t>
  </si>
  <si>
    <t>2025-03-11T16:13:35.091727</t>
  </si>
  <si>
    <t>2025-03-11T16:13:36.091751</t>
  </si>
  <si>
    <t>2025-03-11T16:13:37.091754</t>
  </si>
  <si>
    <t>2025-03-11T16:13:38.091740</t>
  </si>
  <si>
    <t>2025-03-11T16:13:39.091747</t>
  </si>
  <si>
    <t>2025-03-11T16:13:40.091741</t>
  </si>
  <si>
    <t>2025-03-11T16:13:41.091732</t>
  </si>
  <si>
    <t>2025-03-11T16:13:42.091752</t>
  </si>
  <si>
    <t>2025-03-11T16:13:43.091730</t>
  </si>
  <si>
    <t>2025-03-11T16:13:44.091749</t>
  </si>
  <si>
    <t>2025-03-11T16:13:45.091728</t>
  </si>
  <si>
    <t>2025-03-11T16:13:46.091756</t>
  </si>
  <si>
    <t>2025-03-11T16:13:47.091748</t>
  </si>
  <si>
    <t>2025-03-11T16:13:48.091722</t>
  </si>
  <si>
    <t>2025-03-11T16:13:49.091730</t>
  </si>
  <si>
    <t>2025-03-11T16:13:50.091745</t>
  </si>
  <si>
    <t>2025-03-11T16:13:51.091737</t>
  </si>
  <si>
    <t>2025-03-11T16:13:52.091751</t>
  </si>
  <si>
    <t>2025-03-11T16:13:53.091742</t>
  </si>
  <si>
    <t>2025-03-11T16:13:54.091742</t>
  </si>
  <si>
    <t>2025-03-11T16:13:55.091724</t>
  </si>
  <si>
    <t>2025-03-11T16:13:56.091752</t>
  </si>
  <si>
    <t>2025-03-11T16:13:57.091756</t>
  </si>
  <si>
    <t>2025-03-11T16:13:58.091747</t>
  </si>
  <si>
    <t>2025-03-11T16:13:59.091752</t>
  </si>
  <si>
    <t>2025-03-11T16:14:00.091748</t>
  </si>
  <si>
    <t>2025-03-11T16:14:01.091742</t>
  </si>
  <si>
    <t>2025-03-11T16:14:02.091744</t>
  </si>
  <si>
    <t>2025-03-11T16:14:03.091728</t>
  </si>
  <si>
    <t>2025-03-11T16:14:04.091746</t>
  </si>
  <si>
    <t>2025-03-11T16:14:05.091732</t>
  </si>
  <si>
    <t>2025-03-11T16:14:06.091745</t>
  </si>
  <si>
    <t>2025-03-11T16:14:07.091754</t>
  </si>
  <si>
    <t>2025-03-11T16:14:08.091742</t>
  </si>
  <si>
    <t>2025-03-11T16:14:09.091724</t>
  </si>
  <si>
    <t>2025-03-11T16:14:10.091751</t>
  </si>
  <si>
    <t>2025-03-11T16:14:11.091736</t>
  </si>
  <si>
    <t>2025-03-11T16:14:12.091755</t>
  </si>
  <si>
    <t>2025-03-11T16:14:13.091744</t>
  </si>
  <si>
    <t>2025-03-11T16:14:14.091740</t>
  </si>
  <si>
    <t>2025-03-11T16:14:15.091730</t>
  </si>
  <si>
    <t>2025-03-11T16:14:16.091751</t>
  </si>
  <si>
    <t>2025-03-11T16:14:17.091755</t>
  </si>
  <si>
    <t>2025-03-11T16:14:18.091725</t>
  </si>
  <si>
    <t>2025-03-11T16:14:19.091731</t>
  </si>
  <si>
    <t>2025-03-11T16:14:20.091721</t>
  </si>
  <si>
    <t>2025-03-11T16:14:21.091725</t>
  </si>
  <si>
    <t>2025-03-11T16:14:22.091730</t>
  </si>
  <si>
    <t>2025-03-11T16:14:23.091741</t>
  </si>
  <si>
    <t>2025-03-11T16:14:24.091732</t>
  </si>
  <si>
    <t>2025-03-11T16:14:25.091751</t>
  </si>
  <si>
    <t>2025-03-11T16:14:26.091739</t>
  </si>
  <si>
    <t>2025-03-11T16:14:27.091743</t>
  </si>
  <si>
    <t>2025-03-11T16:14:28.091744</t>
  </si>
  <si>
    <t>2025-03-11T16:14:29.091752</t>
  </si>
  <si>
    <t>2025-03-11T16:14:30.091744</t>
  </si>
  <si>
    <t>2025-03-11T16:14:31.091751</t>
  </si>
  <si>
    <t>2025-03-11T16:14:32.091752</t>
  </si>
  <si>
    <t>2025-03-11T16:14:33.091744</t>
  </si>
  <si>
    <t>2025-03-11T16:14:34.091729</t>
  </si>
  <si>
    <t>2025-03-11T16:14:35.091722</t>
  </si>
  <si>
    <t>2025-03-11T16:14:36.091733</t>
  </si>
  <si>
    <t>2025-03-11T16:14:37.091733</t>
  </si>
  <si>
    <t>2025-03-11T16:14:38.091738</t>
  </si>
  <si>
    <t>2025-03-11T16:14:39.091727</t>
  </si>
  <si>
    <t>2025-03-11T16:14:40.091728</t>
  </si>
  <si>
    <t>2025-03-11T16:14:41.091723</t>
  </si>
  <si>
    <t>2025-03-11T16:14:42.091770</t>
  </si>
  <si>
    <t>2025-03-11T16:14:43.091727</t>
  </si>
  <si>
    <t>2025-03-11T16:14:44.091730</t>
  </si>
  <si>
    <t>2025-03-11T16:14:45.091732</t>
  </si>
  <si>
    <t>2025-03-11T16:14:46.091720</t>
  </si>
  <si>
    <t>2025-03-11T16:14:47.091721</t>
  </si>
  <si>
    <t>2025-03-11T16:14:48.091722</t>
  </si>
  <si>
    <t>2025-03-11T16:14:49.091721</t>
  </si>
  <si>
    <t>2025-03-11T16:14:50.091739</t>
  </si>
  <si>
    <t>2025-03-11T16:14:51.091718</t>
  </si>
  <si>
    <t>2025-03-11T16:14:52.091721</t>
  </si>
  <si>
    <t>2025-03-11T16:14:53.091723</t>
  </si>
  <si>
    <t>2025-03-11T16:14:54.091720</t>
  </si>
  <si>
    <t>2025-03-11T16:14:55.091707</t>
  </si>
  <si>
    <t>2025-03-11T16:14:56.091736</t>
  </si>
  <si>
    <t>2025-03-11T16:14:57.091733</t>
  </si>
  <si>
    <t>2025-03-11T16:14:58.091739</t>
  </si>
  <si>
    <t>2025-03-11T16:14:59.091740</t>
  </si>
  <si>
    <t>2025-03-11T16:15:00.091740</t>
  </si>
  <si>
    <t>2025-03-11T16:15:01.091730</t>
  </si>
  <si>
    <t>2025-03-11T16:15:02.091739</t>
  </si>
  <si>
    <t>2025-03-11T16:15:03.091739</t>
  </si>
  <si>
    <t>2025-03-11T16:15:04.091734</t>
  </si>
  <si>
    <t>2025-03-11T16:15:05.091746</t>
  </si>
  <si>
    <t>2025-03-11T16:15:06.091738</t>
  </si>
  <si>
    <t>2025-03-11T16:15:07.091731</t>
  </si>
  <si>
    <t>2025-03-11T16:15:08.091740</t>
  </si>
  <si>
    <t>2025-03-11T16:15:09.091720</t>
  </si>
  <si>
    <t>2025-03-11T16:15:10.091726</t>
  </si>
  <si>
    <t>2025-03-11T16:15:11.091729</t>
  </si>
  <si>
    <t>2025-03-11T16:15:12.091711</t>
  </si>
  <si>
    <t>2025-03-11T16:15:13.091732</t>
  </si>
  <si>
    <t>2025-03-11T16:15:14.091654</t>
  </si>
  <si>
    <t>2025-03-11T16:15:15.091649</t>
  </si>
  <si>
    <t>2025-03-11T16:15:16.091639</t>
  </si>
  <si>
    <t>2025-03-11T16:15:17.091654</t>
  </si>
  <si>
    <t>2025-03-11T16:15:18.091641</t>
  </si>
  <si>
    <t>2025-03-11T16:15:19.091743</t>
  </si>
  <si>
    <t>2025-03-11T16:15:20.091745</t>
  </si>
  <si>
    <t>2025-03-11T16:15:21.091731</t>
  </si>
  <si>
    <t>2025-03-11T16:15:22.091745</t>
  </si>
  <si>
    <t>2025-03-11T16:15:23.091728</t>
  </si>
  <si>
    <t>2025-03-11T16:15:24.091738</t>
  </si>
  <si>
    <t>2025-03-11T16:15:25.091741</t>
  </si>
  <si>
    <t>2025-03-11T16:15:26.091733</t>
  </si>
  <si>
    <t>2025-03-11T16:15:27.091734</t>
  </si>
  <si>
    <t>2025-03-11T16:15:28.091725</t>
  </si>
  <si>
    <t>2025-03-11T16:15:29.091726</t>
  </si>
  <si>
    <t>2025-03-11T16:15:30.091721</t>
  </si>
  <si>
    <t>2025-03-11T16:15:31.091695</t>
  </si>
  <si>
    <t>2025-03-11T16:15:32.091708</t>
  </si>
  <si>
    <t>2025-03-11T16:15:33.091713</t>
  </si>
  <si>
    <t>2025-03-11T16:15:34.091731</t>
  </si>
  <si>
    <t>2025-03-11T16:15:35.091713</t>
  </si>
  <si>
    <t>2025-03-11T16:15:36.091741</t>
  </si>
  <si>
    <t>2025-03-11T16:15:37.091735</t>
  </si>
  <si>
    <t>2025-03-11T16:15:38.091723</t>
  </si>
  <si>
    <t>2025-03-11T16:15:39.091717</t>
  </si>
  <si>
    <t>2025-03-11T16:15:40.091717</t>
  </si>
  <si>
    <t>2025-03-11T16:15:41.091721</t>
  </si>
  <si>
    <t>2025-03-11T16:15:42.091723</t>
  </si>
  <si>
    <t>2025-03-11T16:15:43.091736</t>
  </si>
  <si>
    <t>2025-03-11T16:15:44.091729</t>
  </si>
  <si>
    <t>2025-03-11T16:15:45.091737</t>
  </si>
  <si>
    <t>2025-03-11T16:15:46.091707</t>
  </si>
  <si>
    <t>2025-03-11T16:15:47.091740</t>
  </si>
  <si>
    <t>2025-03-11T16:15:48.091736</t>
  </si>
  <si>
    <t>2025-03-11T16:15:49.091715</t>
  </si>
  <si>
    <t>2025-03-11T16:15:50.091721</t>
  </si>
  <si>
    <t>2025-03-11T16:15:51.091709</t>
  </si>
  <si>
    <t>2025-03-11T16:15:52.091721</t>
  </si>
  <si>
    <t>2025-03-11T16:15:53.091707</t>
  </si>
  <si>
    <t>2025-03-11T16:15:54.091729</t>
  </si>
  <si>
    <t>2025-03-11T16:15:55.091697</t>
  </si>
  <si>
    <t>2025-03-11T16:15:56.091736</t>
  </si>
  <si>
    <t>2025-03-11T16:15:57.091738</t>
  </si>
  <si>
    <t>2025-03-11T16:15:58.091713</t>
  </si>
  <si>
    <t>2025-03-11T16:15:59.091739</t>
  </si>
  <si>
    <t>2025-03-11T16:16:00.091717</t>
  </si>
  <si>
    <t>2025-03-11T16:16:01.091726</t>
  </si>
  <si>
    <t>2025-03-11T16:16:02.091713</t>
  </si>
  <si>
    <t>2025-03-11T16:16:03.091715</t>
  </si>
  <si>
    <t>2025-03-11T16:16:04.091721</t>
  </si>
  <si>
    <t>2025-03-11T16:16:05.091725</t>
  </si>
  <si>
    <t>2025-03-11T16:16:06.091712</t>
  </si>
  <si>
    <t>2025-03-11T16:16:07.091731</t>
  </si>
  <si>
    <t>2025-03-11T16:16:08.091718</t>
  </si>
  <si>
    <t>2025-03-11T16:16:09.091729</t>
  </si>
  <si>
    <t>2025-03-11T16:16:10.091731</t>
  </si>
  <si>
    <t>2025-03-11T16:16:11.091732</t>
  </si>
  <si>
    <t>2025-03-11T16:16:12.091722</t>
  </si>
  <si>
    <t>2025-03-11T16:16:13.091710</t>
  </si>
  <si>
    <t>2025-03-11T16:16:14.091710</t>
  </si>
  <si>
    <t>2025-03-11T16:16:15.091715</t>
  </si>
  <si>
    <t>2025-03-11T16:16:16.091709</t>
  </si>
  <si>
    <t>2025-03-11T16:16:17.091721</t>
  </si>
  <si>
    <t>2025-03-11T16:16:18.091701</t>
  </si>
  <si>
    <t>2025-03-11T16:16:19.091728</t>
  </si>
  <si>
    <t>2025-03-11T16:16:20.091706</t>
  </si>
  <si>
    <t>2025-03-11T16:16:21.091726</t>
  </si>
  <si>
    <t>2025-03-11T16:16:22.091733</t>
  </si>
  <si>
    <t>2025-03-11T16:16:23.091725</t>
  </si>
  <si>
    <t>2025-03-11T16:16:24.091726</t>
  </si>
  <si>
    <t>2025-03-11T16:16:25.091712</t>
  </si>
  <si>
    <t>2025-03-11T16:16:26.091724</t>
  </si>
  <si>
    <t>2025-03-11T16:16:27.091707</t>
  </si>
  <si>
    <t>2025-03-11T16:16:28.091720</t>
  </si>
  <si>
    <t>2025-03-11T16:16:29.091704</t>
  </si>
  <si>
    <t>2025-03-11T16:16:30.091710</t>
  </si>
  <si>
    <t>2025-03-11T16:16:31.091717</t>
  </si>
  <si>
    <t>2025-03-11T16:16:32.091700</t>
  </si>
  <si>
    <t>2025-03-11T16:16:33.091699</t>
  </si>
  <si>
    <t>2025-03-11T16:16:34.091733</t>
  </si>
  <si>
    <t>2025-03-11T16:16:35.091735</t>
  </si>
  <si>
    <t>2025-03-11T16:16:36.091719</t>
  </si>
  <si>
    <t>2025-03-11T16:16:37.091688</t>
  </si>
  <si>
    <t>2025-03-11T16:16:38.091714</t>
  </si>
  <si>
    <t>2025-03-11T16:16:39.091717</t>
  </si>
  <si>
    <t>2025-03-11T16:16:40.091705</t>
  </si>
  <si>
    <t>2025-03-11T16:16:41.091711</t>
  </si>
  <si>
    <t>2025-03-11T16:16:42.091715</t>
  </si>
  <si>
    <t>2025-03-11T16:16:43.091730</t>
  </si>
  <si>
    <t>2025-03-11T16:16:44.091709</t>
  </si>
  <si>
    <t>2025-03-11T16:16:45.091720</t>
  </si>
  <si>
    <t>2025-03-11T16:16:46.091704</t>
  </si>
  <si>
    <t>2025-03-11T16:16:47.091724</t>
  </si>
  <si>
    <t>2025-03-11T16:16:48.091722</t>
  </si>
  <si>
    <t>2025-03-11T16:16:49.091704</t>
  </si>
  <si>
    <t>2025-03-11T16:16:50.091729</t>
  </si>
  <si>
    <t>2025-03-11T16:16:51.091705</t>
  </si>
  <si>
    <t>2025-03-11T16:16:52.091721</t>
  </si>
  <si>
    <t>2025-03-11T16:16:53.091693</t>
  </si>
  <si>
    <t>2025-03-11T16:16:54.091703</t>
  </si>
  <si>
    <t>2025-03-11T16:16:55.091702</t>
  </si>
  <si>
    <t>2025-03-11T16:16:56.091714</t>
  </si>
  <si>
    <t>2025-03-11T16:16:57.091725</t>
  </si>
  <si>
    <t>2025-03-11T16:16:58.091726</t>
  </si>
  <si>
    <t>2025-03-11T16:16:59.091727</t>
  </si>
  <si>
    <t>2025-03-11T16:17:00.091706</t>
  </si>
  <si>
    <t>2025-03-11T16:17:01.091723</t>
  </si>
  <si>
    <t>2025-03-11T16:17:02.091733</t>
  </si>
  <si>
    <t>2025-03-11T16:17:03.091722</t>
  </si>
  <si>
    <t>2025-03-11T16:17:04.091725</t>
  </si>
  <si>
    <t>2025-03-11T16:17:05.091703</t>
  </si>
  <si>
    <t>2025-03-11T16:17:06.091717</t>
  </si>
  <si>
    <t>2025-03-11T16:17:07.091697</t>
  </si>
  <si>
    <t>2025-03-11T16:17:08.091707</t>
  </si>
  <si>
    <t>2025-03-11T16:17:09.091690</t>
  </si>
  <si>
    <t>2025-03-11T16:17:10.091714</t>
  </si>
  <si>
    <t>2025-03-11T16:17:11.091683</t>
  </si>
  <si>
    <t>2025-03-11T16:17:12.091709</t>
  </si>
  <si>
    <t>2025-03-11T16:17:13.091705</t>
  </si>
  <si>
    <t>2025-03-11T16:17:14.091698</t>
  </si>
  <si>
    <t>2025-03-11T16:17:15.091684</t>
  </si>
  <si>
    <t>2025-03-11T16:17:16.091704</t>
  </si>
  <si>
    <t>2025-03-11T16:17:17.091717</t>
  </si>
  <si>
    <t>2025-03-11T16:17:18.091689</t>
  </si>
  <si>
    <t>2025-03-11T16:17:19.091731</t>
  </si>
  <si>
    <t>2025-03-11T16:17:20.091727</t>
  </si>
  <si>
    <t>2025-03-11T16:17:21.091693</t>
  </si>
  <si>
    <t>2025-03-11T16:17:22.091710</t>
  </si>
  <si>
    <t>2025-03-11T16:17:23.091693</t>
  </si>
  <si>
    <t>2025-03-11T16:17:24.091714</t>
  </si>
  <si>
    <t>2025-03-11T16:17:25.091693</t>
  </si>
  <si>
    <t>2025-03-11T16:17:26.091705</t>
  </si>
  <si>
    <t>2025-03-11T16:17:27.091696</t>
  </si>
  <si>
    <t>2025-03-11T16:17:28.091700</t>
  </si>
  <si>
    <t>2025-03-11T16:17:29.091699</t>
  </si>
  <si>
    <t>2025-03-11T16:17:30.091707</t>
  </si>
  <si>
    <t>2025-03-11T16:17:31.091694</t>
  </si>
  <si>
    <t>2025-03-11T16:17:32.091696</t>
  </si>
  <si>
    <t>2025-03-11T16:17:33.091711</t>
  </si>
  <si>
    <t>2025-03-11T16:17:34.091693</t>
  </si>
  <si>
    <t>2025-03-11T16:17:35.091717</t>
  </si>
  <si>
    <t>2025-03-11T16:17:36.091703</t>
  </si>
  <si>
    <t>2025-03-11T16:17:37.091699</t>
  </si>
  <si>
    <t>2025-03-11T16:17:38.091706</t>
  </si>
  <si>
    <t>2025-03-11T16:17:39.091710</t>
  </si>
  <si>
    <t>2025-03-11T16:17:40.091703</t>
  </si>
  <si>
    <t>2025-03-11T16:17:41.091713</t>
  </si>
  <si>
    <t>2025-03-11T16:17:42.091709</t>
  </si>
  <si>
    <t>2025-03-11T16:17:43.091689</t>
  </si>
  <si>
    <t>2025-03-11T16:17:44.091701</t>
  </si>
  <si>
    <t>2025-03-11T16:17:45.091684</t>
  </si>
  <si>
    <t>2025-03-11T16:17:46.091700</t>
  </si>
  <si>
    <t>2025-03-11T16:17:47.091685</t>
  </si>
  <si>
    <t>2025-03-11T16:17:48.091705</t>
  </si>
  <si>
    <t>2025-03-11T16:17:49.091717</t>
  </si>
  <si>
    <t>2025-03-11T16:17:50.091713</t>
  </si>
  <si>
    <t>2025-03-11T16:17:51.091692</t>
  </si>
  <si>
    <t>2025-03-11T16:17:52.091713</t>
  </si>
  <si>
    <t>2025-03-11T16:17:53.091713</t>
  </si>
  <si>
    <t>2025-03-11T16:17:54.091691</t>
  </si>
  <si>
    <t>2025-03-11T16:17:55.091718</t>
  </si>
  <si>
    <t>2025-03-11T16:17:56.091702</t>
  </si>
  <si>
    <t>2025-03-11T16:17:57.091693</t>
  </si>
  <si>
    <t>2025-03-11T16:17:58.091693</t>
  </si>
  <si>
    <t>2025-03-11T16:17:59.091707</t>
  </si>
  <si>
    <t>2025-03-11T16:18:00.091699</t>
  </si>
  <si>
    <t>2025-03-11T16:18:01.091702</t>
  </si>
  <si>
    <t>2025-03-11T16:18:02.091686</t>
  </si>
  <si>
    <t>2025-03-11T16:18:03.091702</t>
  </si>
  <si>
    <t>2025-03-11T16:18:04.091701</t>
  </si>
  <si>
    <t>2025-03-11T16:18:05.091711</t>
  </si>
  <si>
    <t>2025-03-11T16:18:06.091694</t>
  </si>
  <si>
    <t>2025-03-11T16:18:07.091708</t>
  </si>
  <si>
    <t>2025-03-11T16:18:08.091707</t>
  </si>
  <si>
    <t>2025-03-11T16:18:09.091685</t>
  </si>
  <si>
    <t>2025-03-11T16:18:10.091709</t>
  </si>
  <si>
    <t>2025-03-11T16:18:11.091707</t>
  </si>
  <si>
    <t>2025-03-11T16:18:12.091705</t>
  </si>
  <si>
    <t>2025-03-11T16:18:13.091708</t>
  </si>
  <si>
    <t>2025-03-11T16:18:14.091681</t>
  </si>
  <si>
    <t>2025-03-11T16:18:15.091699</t>
  </si>
  <si>
    <t>2025-03-11T16:18:16.091689</t>
  </si>
  <si>
    <t>2025-03-11T16:18:17.091696</t>
  </si>
  <si>
    <t>2025-03-11T16:18:18.091682</t>
  </si>
  <si>
    <t>2025-03-11T16:18:19.091694</t>
  </si>
  <si>
    <t>2025-03-11T16:18:20.091677</t>
  </si>
  <si>
    <t>2025-03-11T16:18:21.091689</t>
  </si>
  <si>
    <t>2025-03-11T16:18:22.091710</t>
  </si>
  <si>
    <t>2025-03-11T16:18:23.091696</t>
  </si>
  <si>
    <t>2025-03-11T16:18:24.091714</t>
  </si>
  <si>
    <t>2025-03-11T16:18:25.091706</t>
  </si>
  <si>
    <t>2025-03-11T16:18:26.091694</t>
  </si>
  <si>
    <t>2025-03-11T16:18:27.091697</t>
  </si>
  <si>
    <t>2025-03-11T16:18:28.091707</t>
  </si>
  <si>
    <t>2025-03-11T16:18:29.091716</t>
  </si>
  <si>
    <t>2025-03-11T16:18:30.091697</t>
  </si>
  <si>
    <t>2025-03-11T16:18:31.091691</t>
  </si>
  <si>
    <t>2025-03-11T16:18:32.091679</t>
  </si>
  <si>
    <t>2025-03-11T16:18:33.091706</t>
  </si>
  <si>
    <t>2025-03-11T16:18:34.091704</t>
  </si>
  <si>
    <t>2025-03-11T16:18:35.091681</t>
  </si>
  <si>
    <t>2025-03-11T16:18:36.091694</t>
  </si>
  <si>
    <t>2025-03-11T16:18:37.091687</t>
  </si>
  <si>
    <t>2025-03-11T16:18:38.091688</t>
  </si>
  <si>
    <t>2025-03-11T16:18:39.091679</t>
  </si>
  <si>
    <t>2025-03-11T16:18:40.091677</t>
  </si>
  <si>
    <t>2025-03-11T16:18:41.091678</t>
  </si>
  <si>
    <t>2025-03-11T16:18:42.091699</t>
  </si>
  <si>
    <t>2025-03-11T16:18:43.091698</t>
  </si>
  <si>
    <t>2025-03-11T16:18:44.091698</t>
  </si>
  <si>
    <t>2025-03-11T16:18:45.091677</t>
  </si>
  <si>
    <t>2025-03-11T16:18:46.091698</t>
  </si>
  <si>
    <t>2025-03-11T16:18:47.091706</t>
  </si>
  <si>
    <t>2025-03-11T16:18:48.091658</t>
  </si>
  <si>
    <t>2025-03-11T16:18:49.091684</t>
  </si>
  <si>
    <t>2025-03-11T16:18:50.091694</t>
  </si>
  <si>
    <t>2025-03-11T16:18:51.091683</t>
  </si>
  <si>
    <t>2025-03-11T16:18:52.091673</t>
  </si>
  <si>
    <t>2025-03-11T16:18:53.091684</t>
  </si>
  <si>
    <t>2025-03-11T16:18:54.091674</t>
  </si>
  <si>
    <t>2025-03-11T16:18:55.091685</t>
  </si>
  <si>
    <t>2025-03-11T16:18:56.091693</t>
  </si>
  <si>
    <t>2025-03-11T16:18:57.091689</t>
  </si>
  <si>
    <t>2025-03-11T16:18:58.091701</t>
  </si>
  <si>
    <t>2025-03-11T16:18:59.091701</t>
  </si>
  <si>
    <t>2025-03-11T16:19:00.091685</t>
  </si>
  <si>
    <t>2025-03-11T16:19:01.091693</t>
  </si>
  <si>
    <t>2025-03-11T16:19:02.091680</t>
  </si>
  <si>
    <t>2025-03-11T16:19:03.091676</t>
  </si>
  <si>
    <t>2025-03-11T16:19:04.091683</t>
  </si>
  <si>
    <t>2025-03-11T16:19:05.091685</t>
  </si>
  <si>
    <t>2025-03-11T16:19:06.091688</t>
  </si>
  <si>
    <t>2025-03-11T16:19:07.091699</t>
  </si>
  <si>
    <t>2025-03-11T16:19:08.091699</t>
  </si>
  <si>
    <t>2025-03-11T16:19:09.091669</t>
  </si>
  <si>
    <t>2025-03-11T16:19:10.091687</t>
  </si>
  <si>
    <t>2025-03-11T16:19:11.091701</t>
  </si>
  <si>
    <t>2025-03-11T16:19:12.091679</t>
  </si>
  <si>
    <t>2025-03-11T16:19:13.091694</t>
  </si>
  <si>
    <t>2025-03-11T16:19:14.091686</t>
  </si>
  <si>
    <t>2025-03-11T16:19:15.091681</t>
  </si>
  <si>
    <t>2025-03-11T16:19:16.091687</t>
  </si>
  <si>
    <t>2025-03-11T16:19:17.091700</t>
  </si>
  <si>
    <t>2025-03-11T16:19:18.091674</t>
  </si>
  <si>
    <t>2025-03-11T16:19:19.091677</t>
  </si>
  <si>
    <t>2025-03-11T16:19:20.091673</t>
  </si>
  <si>
    <t>2025-03-11T16:19:21.091670</t>
  </si>
  <si>
    <t>2025-03-11T16:19:22.091680</t>
  </si>
  <si>
    <t>2025-03-11T16:19:23.091659</t>
  </si>
  <si>
    <t>2025-03-11T16:19:24.091688</t>
  </si>
  <si>
    <t>2025-03-11T16:19:25.091688</t>
  </si>
  <si>
    <t>2025-03-11T16:19:26.091681</t>
  </si>
  <si>
    <t>2025-03-11T16:19:27.091670</t>
  </si>
  <si>
    <t>2025-03-11T16:19:28.091688</t>
  </si>
  <si>
    <t>2025-03-11T16:19:29.091690</t>
  </si>
  <si>
    <t>2025-03-11T16:19:30.091699</t>
  </si>
  <si>
    <t>2025-03-11T16:19:31.091676</t>
  </si>
  <si>
    <t>2025-03-11T16:19:32.091686</t>
  </si>
  <si>
    <t>2025-03-11T16:19:33.091691</t>
  </si>
  <si>
    <t>2025-03-11T16:19:34.091691</t>
  </si>
  <si>
    <t>2025-03-11T16:19:35.091672</t>
  </si>
  <si>
    <t>2025-03-11T16:19:36.091676</t>
  </si>
  <si>
    <t>2025-03-11T16:19:37.091683</t>
  </si>
  <si>
    <t>2025-03-11T16:19:38.091681</t>
  </si>
  <si>
    <t>2025-03-11T16:19:39.091663</t>
  </si>
  <si>
    <t>2025-03-11T16:19:40.091675</t>
  </si>
  <si>
    <t>2025-03-11T16:19:41.091665</t>
  </si>
  <si>
    <t>2025-03-11T16:19:42.091673</t>
  </si>
  <si>
    <t>2025-03-11T16:19:43.091691</t>
  </si>
  <si>
    <t>2025-03-11T16:19:44.091691</t>
  </si>
  <si>
    <t>2025-03-11T16:19:45.091685</t>
  </si>
  <si>
    <t>2025-03-11T16:19:46.091682</t>
  </si>
  <si>
    <t>2025-03-11T16:19:47.091665</t>
  </si>
  <si>
    <t>2025-03-11T16:19:48.091673</t>
  </si>
  <si>
    <t>2025-03-11T16:19:49.091670</t>
  </si>
  <si>
    <t>2025-03-11T16:19:50.091679</t>
  </si>
  <si>
    <t>2025-03-11T16:19:51.091687</t>
  </si>
  <si>
    <t>2025-03-11T16:19:52.091687</t>
  </si>
  <si>
    <t>2025-03-11T16:19:53.091652</t>
  </si>
  <si>
    <t>2025-03-11T16:19:54.091660</t>
  </si>
  <si>
    <t>2025-03-11T16:19:55.091655</t>
  </si>
  <si>
    <t>2025-03-11T16:19:56.091677</t>
  </si>
  <si>
    <t>2025-03-11T16:19:57.091660</t>
  </si>
  <si>
    <t>2025-03-11T16:19:58.091669</t>
  </si>
  <si>
    <t>2025-03-11T16:19:59.091677</t>
  </si>
  <si>
    <t>2025-03-11T16:20:00.091691</t>
  </si>
  <si>
    <t>2025-03-11T16:20:01.091676</t>
  </si>
  <si>
    <t>2025-03-11T16:20:02.091684</t>
  </si>
  <si>
    <t>2025-03-11T16:20:03.091650</t>
  </si>
  <si>
    <t>2025-03-11T16:20:04.091670</t>
  </si>
  <si>
    <t>2025-03-11T16:20:05.091661</t>
  </si>
  <si>
    <t>2025-03-11T16:20:06.091676</t>
  </si>
  <si>
    <t>2025-03-11T16:20:07.091659</t>
  </si>
  <si>
    <t>2025-03-11T16:20:08.091678</t>
  </si>
  <si>
    <t>2025-03-11T16:20:09.091661</t>
  </si>
  <si>
    <t>2025-03-11T16:20:10.091623</t>
  </si>
  <si>
    <t>2025-03-11T16:20:11.091678</t>
  </si>
  <si>
    <t>2025-03-11T16:20:12.091668</t>
  </si>
  <si>
    <t>2025-03-11T16:20:13.091672</t>
  </si>
  <si>
    <t>2025-03-11T16:20:14.091657</t>
  </si>
  <si>
    <t>2025-03-11T16:20:15.091676</t>
  </si>
  <si>
    <t>2025-03-11T16:20:16.091679</t>
  </si>
  <si>
    <t>2025-03-11T16:20:17.091672</t>
  </si>
  <si>
    <t>2025-03-11T16:20:18.091650</t>
  </si>
  <si>
    <t>2025-03-11T16:20:19.091685</t>
  </si>
  <si>
    <t>2025-03-11T16:20:20.091662</t>
  </si>
  <si>
    <t>2025-03-11T16:20:21.091672</t>
  </si>
  <si>
    <t>2025-03-11T16:20:22.091678</t>
  </si>
  <si>
    <t>2025-03-11T16:20:23.091647</t>
  </si>
  <si>
    <t>2025-03-11T16:20:24.091672</t>
  </si>
  <si>
    <t>2025-03-11T16:20:25.091668</t>
  </si>
  <si>
    <t>2025-03-11T16:20:26.091666</t>
  </si>
  <si>
    <t>2025-03-11T16:20:27.091661</t>
  </si>
  <si>
    <t>2025-03-11T16:20:28.091685</t>
  </si>
  <si>
    <t>2025-03-11T16:20:29.091671</t>
  </si>
  <si>
    <t>2025-03-11T16:20:30.091656</t>
  </si>
  <si>
    <t>2025-03-11T16:20:31.091677</t>
  </si>
  <si>
    <t>2025-03-11T16:20:32.091653</t>
  </si>
  <si>
    <t>2025-03-11T16:20:33.091669</t>
  </si>
  <si>
    <t>2025-03-11T16:20:34.091664</t>
  </si>
  <si>
    <t>2025-03-11T16:20:35.091660</t>
  </si>
  <si>
    <t>2025-03-11T16:20:36.091679</t>
  </si>
  <si>
    <t>2025-03-11T16:20:37.091674</t>
  </si>
  <si>
    <t>2025-03-11T16:20:38.091666</t>
  </si>
  <si>
    <t>2025-03-11T16:20:39.091643</t>
  </si>
  <si>
    <t>2025-03-11T16:20:40.091666</t>
  </si>
  <si>
    <t>2025-03-11T16:20:41.091672</t>
  </si>
  <si>
    <t>2025-03-11T16:20:42.091668</t>
  </si>
  <si>
    <t>2025-03-11T16:20:43.091672</t>
  </si>
  <si>
    <t>2025-03-11T16:20:44.091656</t>
  </si>
  <si>
    <t>2025-03-11T16:20:45.091679</t>
  </si>
  <si>
    <t>2025-03-11T16:20:46.091658</t>
  </si>
  <si>
    <t>2025-03-11T16:20:47.091664</t>
  </si>
  <si>
    <t>2025-03-11T16:20:48.091673</t>
  </si>
  <si>
    <t>2025-03-11T16:20:49.091646</t>
  </si>
  <si>
    <t>2025-03-11T16:20:50.091665</t>
  </si>
  <si>
    <t>2025-03-11T16:20:51.091646</t>
  </si>
  <si>
    <t>2025-03-11T16:20:52.091679</t>
  </si>
  <si>
    <t>2025-03-11T16:20:53.091649</t>
  </si>
  <si>
    <t>2025-03-11T16:20:54.091654</t>
  </si>
  <si>
    <t>2025-03-11T16:20:55.091645</t>
  </si>
  <si>
    <t>2025-03-11T16:20:56.091660</t>
  </si>
  <si>
    <t>2025-03-11T16:20:57.091642</t>
  </si>
  <si>
    <t>2025-03-11T16:20:58.091665</t>
  </si>
  <si>
    <t>2025-03-11T16:20:59.091919</t>
  </si>
  <si>
    <t>2025-03-11T16:21:00.091672</t>
  </si>
  <si>
    <t>2025-03-11T16:21:01.091665</t>
  </si>
  <si>
    <t>2025-03-11T16:21:02.091648</t>
  </si>
  <si>
    <t>2025-03-11T16:21:03.091638</t>
  </si>
  <si>
    <t>2025-03-11T16:21:04.091676</t>
  </si>
  <si>
    <t>2025-03-11T16:21:05.091652</t>
  </si>
  <si>
    <t>2025-03-11T16:21:06.091658</t>
  </si>
  <si>
    <t>2025-03-11T16:21:07.091630</t>
  </si>
  <si>
    <t>2025-03-11T16:21:08.091644</t>
  </si>
  <si>
    <t>2025-03-11T16:21:09.091638</t>
  </si>
  <si>
    <t>2025-03-11T16:21:10.091644</t>
  </si>
  <si>
    <t>2025-03-11T16:21:11.091665</t>
  </si>
  <si>
    <t>2025-03-11T16:21:12.091666</t>
  </si>
  <si>
    <t>2025-03-11T16:21:13.091670</t>
  </si>
  <si>
    <t>2025-03-11T16:21:14.091646</t>
  </si>
  <si>
    <t>2025-03-11T16:21:15.091646</t>
  </si>
  <si>
    <t>2025-03-11T16:21:16.091648</t>
  </si>
  <si>
    <t>2025-03-11T16:21:17.091664</t>
  </si>
  <si>
    <t>2025-03-11T16:21:18.091669</t>
  </si>
  <si>
    <t>2025-03-11T16:21:19.091644</t>
  </si>
  <si>
    <t>2025-03-11T16:21:20.091666</t>
  </si>
  <si>
    <t>2025-03-11T16:21:21.091635</t>
  </si>
  <si>
    <t>2025-03-11T16:21:22.091657</t>
  </si>
  <si>
    <t>2025-03-11T16:21:23.091623</t>
  </si>
  <si>
    <t>2025-03-11T16:21:24.091660</t>
  </si>
  <si>
    <t>2025-03-11T16:21:25.091655</t>
  </si>
  <si>
    <t>2025-03-11T16:21:26.091665</t>
  </si>
  <si>
    <t>2025-03-11T16:21:27.091647</t>
  </si>
  <si>
    <t>2025-03-11T16:21:28.091659</t>
  </si>
  <si>
    <t>2025-03-11T16:21:29.091636</t>
  </si>
  <si>
    <t>2025-03-11T16:21:30.091669</t>
  </si>
  <si>
    <t>2025-03-11T16:21:31.091644</t>
  </si>
  <si>
    <t>2025-03-11T16:21:32.091621</t>
  </si>
  <si>
    <t>2025-03-11T16:21:33.091638</t>
  </si>
  <si>
    <t>2025-03-11T16:21:34.091665</t>
  </si>
  <si>
    <t>2025-03-11T16:21:35.091666</t>
  </si>
  <si>
    <t>2025-03-11T16:21:36.091658</t>
  </si>
  <si>
    <t>2025-03-11T16:21:37.091661</t>
  </si>
  <si>
    <t>2025-03-11T16:21:38.091656</t>
  </si>
  <si>
    <t>2025-03-11T16:21:39.091638</t>
  </si>
  <si>
    <t>2025-03-11T16:21:40.091640</t>
  </si>
  <si>
    <t>2025-03-11T16:21:41.091657</t>
  </si>
  <si>
    <t>2025-03-11T16:21:42.091660</t>
  </si>
  <si>
    <t>2025-03-11T16:21:43.091637</t>
  </si>
  <si>
    <t>2025-03-11T16:21:44.091658</t>
  </si>
  <si>
    <t>2025-03-11T16:21:45.091630</t>
  </si>
  <si>
    <t>2025-03-11T16:21:46.091665</t>
  </si>
  <si>
    <t>2025-03-11T16:21:47.091640</t>
  </si>
  <si>
    <t>2025-03-11T16:21:48.091638</t>
  </si>
  <si>
    <t>2025-03-11T16:21:49.091641</t>
  </si>
  <si>
    <t>2025-03-11T16:21:50.091654</t>
  </si>
  <si>
    <t>2025-03-11T16:21:51.091630</t>
  </si>
  <si>
    <t>2025-03-11T16:21:52.091663</t>
  </si>
  <si>
    <t>2025-03-11T16:21:53.091625</t>
  </si>
  <si>
    <t>2025-03-11T16:21:54.091630</t>
  </si>
  <si>
    <t>2025-03-11T16:21:55.091621</t>
  </si>
  <si>
    <t>2025-03-11T16:21:56.091645</t>
  </si>
  <si>
    <t>2025-03-11T16:21:57.091658</t>
  </si>
  <si>
    <t>2025-03-11T16:21:58.091660</t>
  </si>
  <si>
    <t>2025-03-11T16:21:59.091650</t>
  </si>
  <si>
    <t>2025-03-11T16:22:00.091657</t>
  </si>
  <si>
    <t>2025-03-11T16:22:01.091639</t>
  </si>
  <si>
    <t>2025-03-11T16:22:02.091624</t>
  </si>
  <si>
    <t>2025-03-11T16:22:03.091635</t>
  </si>
  <si>
    <t>2025-03-11T16:22:04.091626</t>
  </si>
  <si>
    <t>2025-03-11T16:22:05.091635</t>
  </si>
  <si>
    <t>2025-03-11T16:22:06.091628</t>
  </si>
  <si>
    <t>2025-03-11T16:22:07.091628</t>
  </si>
  <si>
    <t>2025-03-11T16:22:08.091628</t>
  </si>
  <si>
    <t>2025-03-11T16:22:09.091631</t>
  </si>
  <si>
    <t>2025-03-11T16:22:10.091626</t>
  </si>
  <si>
    <t>2025-03-11T16:22:11.091639</t>
  </si>
  <si>
    <t>2025-03-11T16:22:12.091636</t>
  </si>
  <si>
    <t>2025-03-11T16:22:13.091652</t>
  </si>
  <si>
    <t>2025-03-11T16:22:14.091631</t>
  </si>
  <si>
    <t>2025-03-11T16:22:15.091642</t>
  </si>
  <si>
    <t>2025-03-11T16:22:16.091635</t>
  </si>
  <si>
    <t>2025-03-11T16:22:17.091647</t>
  </si>
  <si>
    <t>2025-03-11T16:22:18.091641</t>
  </si>
  <si>
    <t>2025-03-11T16:22:19.091627</t>
  </si>
  <si>
    <t>2025-03-11T16:22:20.091655</t>
  </si>
  <si>
    <t>2025-03-11T16:22:21.091632</t>
  </si>
  <si>
    <t>2025-03-11T16:22:22.091646</t>
  </si>
  <si>
    <t>2025-03-11T16:22:23.091647</t>
  </si>
  <si>
    <t>2025-03-11T16:22:24.091629</t>
  </si>
  <si>
    <t>2025-03-11T16:22:25.091643</t>
  </si>
  <si>
    <t>2025-03-11T16:22:26.091641</t>
  </si>
  <si>
    <t>2025-03-11T16:22:27.091642</t>
  </si>
  <si>
    <t>2025-03-11T16:22:28.091644</t>
  </si>
  <si>
    <t>2025-03-11T16:22:29.091640</t>
  </si>
  <si>
    <t>2025-03-11T16:22:30.091626</t>
  </si>
  <si>
    <t>2025-03-11T16:22:31.091644</t>
  </si>
  <si>
    <t>2025-03-11T16:22:32.091644</t>
  </si>
  <si>
    <t>2025-03-11T16:22:33.091620</t>
  </si>
  <si>
    <t>2025-03-11T16:22:34.091624</t>
  </si>
  <si>
    <t>2025-03-11T16:22:35.091628</t>
  </si>
  <si>
    <t>2025-03-11T16:22:36.091643</t>
  </si>
  <si>
    <t>2025-03-11T16:22:37.091626</t>
  </si>
  <si>
    <t>2025-03-11T16:22:38.091637</t>
  </si>
  <si>
    <t>2025-03-11T16:22:39.091642</t>
  </si>
  <si>
    <t>2025-03-11T16:22:40.091620</t>
  </si>
  <si>
    <t>2025-03-11T16:22:41.091610</t>
  </si>
  <si>
    <t>2025-03-11T16:22:42.091628</t>
  </si>
  <si>
    <t>2025-03-11T16:22:43.091618</t>
  </si>
  <si>
    <t>2025-03-11T16:22:44.091646</t>
  </si>
  <si>
    <t>2025-03-11T16:22:45.091616</t>
  </si>
  <si>
    <t>2025-03-11T16:22:46.091645</t>
  </si>
  <si>
    <t>2025-03-11T16:22:47.091614</t>
  </si>
  <si>
    <t>2025-03-11T16:22:48.091631</t>
  </si>
  <si>
    <t>2025-03-11T16:22:49.091645</t>
  </si>
  <si>
    <t>2025-03-11T16:22:50.091631</t>
  </si>
  <si>
    <t>2025-03-11T16:22:51.091618</t>
  </si>
  <si>
    <t>2025-03-11T16:22:52.091636</t>
  </si>
  <si>
    <t>2025-03-11T16:22:53.091641</t>
  </si>
  <si>
    <t>2025-03-11T16:22:54.091613</t>
  </si>
  <si>
    <t>2025-03-11T16:22:55.091632</t>
  </si>
  <si>
    <t>2025-03-11T16:22:56.091635</t>
  </si>
  <si>
    <t>2025-03-11T16:22:57.091613</t>
  </si>
  <si>
    <t>2025-03-11T16:22:58.091626</t>
  </si>
  <si>
    <t>2025-03-11T16:22:59.091629</t>
  </si>
  <si>
    <t>2025-03-11T16:23:00.091625</t>
  </si>
  <si>
    <t>2025-03-11T16:23:01.091624</t>
  </si>
  <si>
    <t>2025-03-11T16:23:02.091632</t>
  </si>
  <si>
    <t>2025-03-11T16:23:03.091627</t>
  </si>
  <si>
    <t>2025-03-11T16:23:04.091615</t>
  </si>
  <si>
    <t>2025-03-11T16:23:05.091637</t>
  </si>
  <si>
    <t>2025-03-11T16:23:06.091608</t>
  </si>
  <si>
    <t>2025-03-11T16:23:07.091609</t>
  </si>
  <si>
    <t>2025-03-11T16:23:08.091633</t>
  </si>
  <si>
    <t>2025-03-11T16:23:09.091630</t>
  </si>
  <si>
    <t>2025-03-11T16:23:10.091607</t>
  </si>
  <si>
    <t>2025-03-11T16:23:11.091636</t>
  </si>
  <si>
    <t>2025-03-11T16:23:12.091609</t>
  </si>
  <si>
    <t>2025-03-11T16:23:13.091624</t>
  </si>
  <si>
    <t>2025-03-11T16:23:14.091639</t>
  </si>
  <si>
    <t>2025-03-11T16:23:15.091613</t>
  </si>
  <si>
    <t>2025-03-11T16:23:16.091633</t>
  </si>
  <si>
    <t>2025-03-11T16:23:17.091636</t>
  </si>
  <si>
    <t>2025-03-11T16:23:18.091599</t>
  </si>
  <si>
    <t>2025-03-11T16:23:19.091622</t>
  </si>
  <si>
    <t>2025-03-11T16:23:20.091631</t>
  </si>
  <si>
    <t>2025-03-11T16:23:21.091613</t>
  </si>
  <si>
    <t>2025-03-11T16:23:22.091611</t>
  </si>
  <si>
    <t>2025-03-11T16:23:23.091605</t>
  </si>
  <si>
    <t>2025-03-11T16:23:24.091619</t>
  </si>
  <si>
    <t>2025-03-11T16:23:25.091625</t>
  </si>
  <si>
    <t>2025-03-11T16:23:26.091606</t>
  </si>
  <si>
    <t>2025-03-11T16:23:27.091561</t>
  </si>
  <si>
    <t>2025-03-11T16:23:28.091613</t>
  </si>
  <si>
    <t>2025-03-11T16:23:29.091632</t>
  </si>
  <si>
    <t>2025-03-11T16:23:30.091616</t>
  </si>
  <si>
    <t>2025-03-11T16:23:31.091626</t>
  </si>
  <si>
    <t>2025-03-11T16:23:32.091630</t>
  </si>
  <si>
    <t>2025-03-11T16:23:33.091605</t>
  </si>
  <si>
    <t>2025-03-11T16:23:34.091604</t>
  </si>
  <si>
    <t>2025-03-11T16:23:35.091599</t>
  </si>
  <si>
    <t>2025-03-11T16:23:36.091619</t>
  </si>
  <si>
    <t>2025-03-11T16:23:37.091614</t>
  </si>
  <si>
    <t>2025-03-11T16:23:38.091622</t>
  </si>
  <si>
    <t>2025-03-11T16:23:39.091605</t>
  </si>
  <si>
    <t>2025-03-11T16:23:40.091629</t>
  </si>
  <si>
    <t>2025-03-11T16:23:41.091603</t>
  </si>
  <si>
    <t>2025-03-11T16:23:42.091632</t>
  </si>
  <si>
    <t>2025-03-11T16:23:43.091609</t>
  </si>
  <si>
    <t>2025-03-11T16:23:44.091606</t>
  </si>
  <si>
    <t>2025-03-11T16:23:45.091613</t>
  </si>
  <si>
    <t>2025-03-11T16:23:46.091619</t>
  </si>
  <si>
    <t>2025-03-11T16:23:47.091602</t>
  </si>
  <si>
    <t>2025-03-11T16:23:48.091604</t>
  </si>
  <si>
    <t>2025-03-11T16:23:49.091617</t>
  </si>
  <si>
    <t>2025-03-11T16:23:50.091626</t>
  </si>
  <si>
    <t>2025-03-11T16:23:51.091606</t>
  </si>
  <si>
    <t>2025-03-11T16:23:52.091601</t>
  </si>
  <si>
    <t>2025-03-11T16:23:53.091592</t>
  </si>
  <si>
    <t>2025-03-11T16:23:54.091593</t>
  </si>
  <si>
    <t>2025-03-11T16:23:55.091614</t>
  </si>
  <si>
    <t>2025-03-11T16:23:56.091618</t>
  </si>
  <si>
    <t>2025-03-11T16:23:57.091608</t>
  </si>
  <si>
    <t>2025-03-11T16:23:58.091619</t>
  </si>
  <si>
    <t>2025-03-11T16:23:59.091618</t>
  </si>
  <si>
    <t>2025-03-11T16:24:00.091611</t>
  </si>
  <si>
    <t>2025-03-11T16:24:01.091606</t>
  </si>
  <si>
    <t>2025-03-11T16:24:02.091623</t>
  </si>
  <si>
    <t>2025-03-11T16:24:03.091590</t>
  </si>
  <si>
    <t>2025-03-11T16:24:04.091602</t>
  </si>
  <si>
    <t>2025-03-11T16:24:05.091602</t>
  </si>
  <si>
    <t>2025-03-11T16:24:06.091618</t>
  </si>
  <si>
    <t>2025-03-11T16:24:07.091604</t>
  </si>
  <si>
    <t>2025-03-11T16:24:08.091615</t>
  </si>
  <si>
    <t>2025-03-11T16:24:09.091614</t>
  </si>
  <si>
    <t>2025-03-11T16:24:10.091611</t>
  </si>
  <si>
    <t>2025-03-11T16:24:11.091603</t>
  </si>
  <si>
    <t>2025-03-11T16:24:12.091596</t>
  </si>
  <si>
    <t>2025-03-11T16:24:13.091607</t>
  </si>
  <si>
    <t>2025-03-11T16:24:14.091621</t>
  </si>
  <si>
    <t>2025-03-11T16:24:15.091607</t>
  </si>
  <si>
    <t>2025-03-11T16:24:16.091564</t>
  </si>
  <si>
    <t>2025-03-11T16:24:17.091613</t>
  </si>
  <si>
    <t>2025-03-11T16:24:18.091585</t>
  </si>
  <si>
    <t>2025-03-11T16:24:19.091592</t>
  </si>
  <si>
    <t>2025-03-11T16:24:20.091609</t>
  </si>
  <si>
    <t>2025-03-11T16:24:21.091577</t>
  </si>
  <si>
    <t>2025-03-11T16:24:22.091613</t>
  </si>
  <si>
    <t>2025-03-11T16:24:23.091594</t>
  </si>
  <si>
    <t>2025-03-11T16:24:24.091601</t>
  </si>
  <si>
    <t>2025-03-11T16:24:25.091607</t>
  </si>
  <si>
    <t>2025-03-11T16:24:26.091595</t>
  </si>
  <si>
    <t>2025-03-11T16:24:27.091590</t>
  </si>
  <si>
    <t>2025-03-11T16:24:28.091597</t>
  </si>
  <si>
    <t>2025-03-11T16:24:29.091591</t>
  </si>
  <si>
    <t>2025-03-11T16:24:30.091599</t>
  </si>
  <si>
    <t>2025-03-11T16:24:31.091615</t>
  </si>
  <si>
    <t>2025-03-11T16:24:32.091614</t>
  </si>
  <si>
    <t>2025-03-11T16:24:33.091581</t>
  </si>
  <si>
    <t>2025-03-11T16:24:34.091614</t>
  </si>
  <si>
    <t>2025-03-11T16:24:35.091585</t>
  </si>
  <si>
    <t>2025-03-11T16:24:36.091604</t>
  </si>
  <si>
    <t>2025-03-11T16:24:37.091603</t>
  </si>
  <si>
    <t>2025-03-11T16:24:38.091590</t>
  </si>
  <si>
    <t>2025-03-11T16:24:39.091597</t>
  </si>
  <si>
    <t>2025-03-11T16:24:40.091583</t>
  </si>
  <si>
    <t>2025-03-11T16:24:41.091598</t>
  </si>
  <si>
    <t>2025-03-11T16:24:42.091616</t>
  </si>
  <si>
    <t>2025-03-11T16:24:43.091602</t>
  </si>
  <si>
    <t>2025-03-11T16:24:44.091596</t>
  </si>
  <si>
    <t>2025-03-11T16:24:45.091606</t>
  </si>
  <si>
    <t>2025-03-11T16:24:46.091600</t>
  </si>
  <si>
    <t>2025-03-11T16:24:47.091600</t>
  </si>
  <si>
    <t>2025-03-11T16:24:48.091570</t>
  </si>
  <si>
    <t>2025-03-11T16:24:49.091586</t>
  </si>
  <si>
    <t>2025-03-11T16:24:50.091597</t>
  </si>
  <si>
    <t>2025-03-11T16:24:51.091584</t>
  </si>
  <si>
    <t>2025-03-11T16:24:52.091575</t>
  </si>
  <si>
    <t>2025-03-11T16:24:53.091597</t>
  </si>
  <si>
    <t>2025-03-11T16:24:54.091591</t>
  </si>
  <si>
    <t>2025-03-11T16:24:55.091601</t>
  </si>
  <si>
    <t>2025-03-11T16:24:56.091592</t>
  </si>
  <si>
    <t>2025-03-11T16:24:57.091583</t>
  </si>
  <si>
    <t>2025-03-11T16:24:58.091576</t>
  </si>
  <si>
    <t>2025-03-11T16:24:59.091600</t>
  </si>
  <si>
    <t>2025-03-11T16:25:00.091599</t>
  </si>
  <si>
    <t>2025-03-11T16:25:01.091593</t>
  </si>
  <si>
    <t>2025-03-11T16:25:02.091573</t>
  </si>
  <si>
    <t>2025-03-11T16:25:03.091595</t>
  </si>
  <si>
    <t>2025-03-11T16:25:04.091591</t>
  </si>
  <si>
    <t>2025-03-11T16:25:05.091594</t>
  </si>
  <si>
    <t>2025-03-11T16:25:06.091576</t>
  </si>
  <si>
    <t>2025-03-11T16:25:07.091592</t>
  </si>
  <si>
    <t>2025-03-11T16:25:08.091578</t>
  </si>
  <si>
    <t>2025-03-11T16:25:09.091600</t>
  </si>
  <si>
    <t>2025-03-11T16:25:10.091597</t>
  </si>
  <si>
    <t>2025-03-11T16:25:11.091599</t>
  </si>
  <si>
    <t>2025-03-11T16:25:12.091583</t>
  </si>
  <si>
    <t>2025-03-11T16:25:13.091598</t>
  </si>
  <si>
    <t>2025-03-11T16:25:14.091570</t>
  </si>
  <si>
    <t>2025-03-11T16:25:15.091593</t>
  </si>
  <si>
    <t>2025-03-11T16:25:16.091579</t>
  </si>
  <si>
    <t>2025-03-11T16:25:17.091590</t>
  </si>
  <si>
    <t>2025-03-11T16:25:18.091599</t>
  </si>
  <si>
    <t>2025-03-11T16:25:19.091576</t>
  </si>
  <si>
    <t>2025-03-11T16:25:20.091584</t>
  </si>
  <si>
    <t>2025-03-11T16:25:21.091571</t>
  </si>
  <si>
    <t>2025-03-11T16:25:22.091592</t>
  </si>
  <si>
    <t>2025-03-11T16:25:23.091600</t>
  </si>
  <si>
    <t>2025-03-11T16:25:24.091586</t>
  </si>
  <si>
    <t>2025-03-11T16:25:25.091586</t>
  </si>
  <si>
    <t>2025-03-11T16:25:26.091586</t>
  </si>
  <si>
    <t>2025-03-11T16:25:27.091576</t>
  </si>
  <si>
    <t>2025-03-11T16:25:28.091596</t>
  </si>
  <si>
    <t>2025-03-11T16:25:29.091571</t>
  </si>
  <si>
    <t>2025-03-11T16:25:30.091592</t>
  </si>
  <si>
    <t>2025-03-11T16:25:31.091569</t>
  </si>
  <si>
    <t>2025-03-11T16:25:32.091584</t>
  </si>
  <si>
    <t>2025-03-11T16:25:33.091566</t>
  </si>
  <si>
    <t>2025-03-11T16:25:34.091577</t>
  </si>
  <si>
    <t>2025-03-11T16:25:35.091561</t>
  </si>
  <si>
    <t>2025-03-11T16:25:36.091575</t>
  </si>
  <si>
    <t>2025-03-11T16:25:37.091567</t>
  </si>
  <si>
    <t>2025-03-11T16:25:38.091577</t>
  </si>
  <si>
    <t>2025-03-11T16:25:39.091557</t>
  </si>
  <si>
    <t>2025-03-11T16:25:40.091566</t>
  </si>
  <si>
    <t>2025-03-11T16:25:41.091560</t>
  </si>
  <si>
    <t>2025-03-11T16:25:42.091578</t>
  </si>
  <si>
    <t>2025-03-11T16:25:43.091564</t>
  </si>
  <si>
    <t>2025-03-11T16:25:44.091554</t>
  </si>
  <si>
    <t>2025-03-11T16:25:45.091563</t>
  </si>
  <si>
    <t>2025-03-11T16:25:46.091568</t>
  </si>
  <si>
    <t>2025-03-11T16:25:47.091569</t>
  </si>
  <si>
    <t>2025-03-11T16:25:48.091564</t>
  </si>
  <si>
    <t>2025-03-11T16:25:49.091556</t>
  </si>
  <si>
    <t>2025-03-11T16:25:50.091565</t>
  </si>
  <si>
    <t>2025-03-11T16:25:51.091555</t>
  </si>
  <si>
    <t>2025-03-11T16:25:52.091582</t>
  </si>
  <si>
    <t>2025-03-11T16:25:53.091547</t>
  </si>
  <si>
    <t>2025-03-11T16:25:54.091577</t>
  </si>
  <si>
    <t>2025-03-11T16:25:55.091552</t>
  </si>
  <si>
    <t>2025-03-11T16:25:56.091580</t>
  </si>
  <si>
    <t>2025-03-11T16:25:57.091581</t>
  </si>
  <si>
    <t>2025-03-11T16:25:58.091578</t>
  </si>
  <si>
    <t>2025-03-11T16:25:59.091569</t>
  </si>
  <si>
    <t>2025-03-11T16:26:00.091575</t>
  </si>
  <si>
    <t>2025-03-11T16:26:01.091566</t>
  </si>
  <si>
    <t>2025-03-11T16:26:02.091565</t>
  </si>
  <si>
    <t>2025-03-11T16:26:03.091572</t>
  </si>
  <si>
    <t>2025-03-11T16:26:04.091575</t>
  </si>
  <si>
    <t>2025-03-11T16:26:05.091552</t>
  </si>
  <si>
    <t>2025-03-11T16:26:06.091574</t>
  </si>
  <si>
    <t>2025-03-11T16:26:07.091572</t>
  </si>
  <si>
    <t>2025-03-11T16:26:08.091552</t>
  </si>
  <si>
    <t>2025-03-11T16:26:09.091576</t>
  </si>
  <si>
    <t>2025-03-11T16:26:10.091568</t>
  </si>
  <si>
    <t>2025-03-11T16:26:11.091507</t>
  </si>
  <si>
    <t>2025-03-11T16:26:12.091585</t>
  </si>
  <si>
    <t>2025-03-11T16:26:13.091552</t>
  </si>
  <si>
    <t>2025-03-11T16:26:14.091566</t>
  </si>
  <si>
    <t>2025-03-11T16:26:15.091574</t>
  </si>
  <si>
    <t>2025-03-11T16:26:16.091567</t>
  </si>
  <si>
    <t>2025-03-11T16:26:17.091553</t>
  </si>
  <si>
    <t>2025-03-11T16:26:18.091563</t>
  </si>
  <si>
    <t>2025-03-11T16:26:19.091573</t>
  </si>
  <si>
    <t>2025-03-11T16:26:20.091550</t>
  </si>
  <si>
    <t>2025-03-11T16:26:21.091575</t>
  </si>
  <si>
    <t>2025-03-11T16:26:22.091557</t>
  </si>
  <si>
    <t>2025-03-11T16:26:23.091570</t>
  </si>
  <si>
    <t>2025-03-11T16:26:24.091546</t>
  </si>
  <si>
    <t>2025-03-11T16:26:25.091570</t>
  </si>
  <si>
    <t>2025-03-11T16:26:26.091558</t>
  </si>
  <si>
    <t>2025-03-11T16:26:27.091552</t>
  </si>
  <si>
    <t>2025-03-11T16:26:28.091573</t>
  </si>
  <si>
    <t>2025-03-11T16:26:29.091547</t>
  </si>
  <si>
    <t>2025-03-11T16:26:30.091567</t>
  </si>
  <si>
    <t>2025-03-11T16:26:31.091555</t>
  </si>
  <si>
    <t>2025-03-11T16:26:32.091555</t>
  </si>
  <si>
    <t>2025-03-11T16:26:33.091561</t>
  </si>
  <si>
    <t>2025-03-11T16:26:34.091553</t>
  </si>
  <si>
    <t>2025-03-11T16:26:35.091562</t>
  </si>
  <si>
    <t>2025-03-11T16:26:36.091545</t>
  </si>
  <si>
    <t>2025-03-11T16:26:37.091539</t>
  </si>
  <si>
    <t>2025-03-11T16:26:38.091563</t>
  </si>
  <si>
    <t>2025-03-11T16:26:39.091570</t>
  </si>
  <si>
    <t>2025-03-11T16:26:40.091569</t>
  </si>
  <si>
    <t>2025-03-11T16:26:41.091537</t>
  </si>
  <si>
    <t>2025-03-11T16:26:42.091567</t>
  </si>
  <si>
    <t>2025-03-11T16:26:43.091568</t>
  </si>
  <si>
    <t>2025-03-11T16:26:44.091560</t>
  </si>
  <si>
    <t>2025-03-11T16:26:45.091539</t>
  </si>
  <si>
    <t>2025-03-11T16:26:46.091562</t>
  </si>
  <si>
    <t>2025-03-11T16:26:47.091558</t>
  </si>
  <si>
    <t>2025-03-11T16:26:48.091543</t>
  </si>
  <si>
    <t>2025-03-11T16:26:49.091543</t>
  </si>
  <si>
    <t>2025-03-11T16:26:50.091566</t>
  </si>
  <si>
    <t>2025-03-11T16:26:51.091550</t>
  </si>
  <si>
    <t>2025-03-11T16:26:52.091550</t>
  </si>
  <si>
    <t>2025-03-11T16:26:53.091559</t>
  </si>
  <si>
    <t>2025-03-11T16:26:54.091535</t>
  </si>
  <si>
    <t>2025-03-11T16:26:55.091560</t>
  </si>
  <si>
    <t>2025-03-11T16:26:56.091546</t>
  </si>
  <si>
    <t>2025-03-11T16:26:57.091541</t>
  </si>
  <si>
    <t>2025-03-11T16:26:58.091565</t>
  </si>
  <si>
    <t>2025-03-11T16:26:59.091529</t>
  </si>
  <si>
    <t>2025-03-11T16:27:00.092017</t>
  </si>
  <si>
    <t>2025-03-11T16:27:01.091538</t>
  </si>
  <si>
    <t>2025-03-11T16:27:02.091545</t>
  </si>
  <si>
    <t>2025-03-11T16:27:03.091539</t>
  </si>
  <si>
    <t>2025-03-11T16:27:04.091546</t>
  </si>
  <si>
    <t>2025-03-11T16:27:05.091542</t>
  </si>
  <si>
    <t>2025-03-11T16:27:06.091539</t>
  </si>
  <si>
    <t>2025-03-11T16:27:07.091527</t>
  </si>
  <si>
    <t>2025-03-11T16:27:08.091534</t>
  </si>
  <si>
    <t>2025-03-11T16:27:09.091529</t>
  </si>
  <si>
    <t>2025-03-11T16:27:10.091537</t>
  </si>
  <si>
    <t>2025-03-11T16:27:11.091533</t>
  </si>
  <si>
    <t>2025-03-11T16:27:12.091538</t>
  </si>
  <si>
    <t>2025-03-11T16:27:13.091546</t>
  </si>
  <si>
    <t>2025-03-11T16:27:14.091538</t>
  </si>
  <si>
    <t>2025-03-11T16:27:15.091538</t>
  </si>
  <si>
    <t>2025-03-11T16:27:16.091532</t>
  </si>
  <si>
    <t>2025-03-11T16:27:17.091552</t>
  </si>
  <si>
    <t>2025-03-11T16:27:18.091536</t>
  </si>
  <si>
    <t>2025-03-11T16:27:19.091531</t>
  </si>
  <si>
    <t>2025-03-11T16:27:20.091545</t>
  </si>
  <si>
    <t>2025-03-11T16:27:21.091529</t>
  </si>
  <si>
    <t>2025-03-11T16:27:22.091536</t>
  </si>
  <si>
    <t>2025-03-11T16:27:23.091543</t>
  </si>
  <si>
    <t>2025-03-11T16:27:24.091544</t>
  </si>
  <si>
    <t>2025-03-11T16:27:25.091541</t>
  </si>
  <si>
    <t>2025-03-11T16:27:26.091546</t>
  </si>
  <si>
    <t>2025-03-11T16:27:27.091551</t>
  </si>
  <si>
    <t>2025-03-11T16:27:28.091546</t>
  </si>
  <si>
    <t>2025-03-11T16:27:29.091551</t>
  </si>
  <si>
    <t>2025-03-11T16:27:30.091554</t>
  </si>
  <si>
    <t>2025-03-11T16:27:31.091525</t>
  </si>
  <si>
    <t>2025-03-11T16:27:32.091553</t>
  </si>
  <si>
    <t>2025-03-11T16:27:33.091504</t>
  </si>
  <si>
    <t>2025-03-11T16:27:34.091549</t>
  </si>
  <si>
    <t>2025-03-11T16:27:35.091524</t>
  </si>
  <si>
    <t>2025-03-11T16:27:36.091537</t>
  </si>
  <si>
    <t>2025-03-11T16:27:37.091534</t>
  </si>
  <si>
    <t>2025-03-11T16:27:38.091532</t>
  </si>
  <si>
    <t>2025-03-11T16:27:39.091509</t>
  </si>
  <si>
    <t>2025-03-11T16:27:40.091545</t>
  </si>
  <si>
    <t>2025-03-11T16:27:41.091520</t>
  </si>
  <si>
    <t>2025-03-11T16:27:42.091545</t>
  </si>
  <si>
    <t>2025-03-11T16:27:43.091527</t>
  </si>
  <si>
    <t>2025-03-11T16:27:44.091551</t>
  </si>
  <si>
    <t>2025-03-11T16:27:45.091526</t>
  </si>
  <si>
    <t>2025-03-11T16:27:46.091545</t>
  </si>
  <si>
    <t>2025-03-11T16:27:47.091552</t>
  </si>
  <si>
    <t>2025-03-11T16:27:48.091547</t>
  </si>
  <si>
    <t>2025-03-11T16:27:49.091518</t>
  </si>
  <si>
    <t>2025-03-11T16:27:50.091442</t>
  </si>
  <si>
    <t>2025-03-11T16:27:51.091422</t>
  </si>
  <si>
    <t>2025-03-11T16:27:52.091433</t>
  </si>
  <si>
    <t>2025-03-11T16:27:53.091422</t>
  </si>
  <si>
    <t>2025-03-11T16:27:54.091433</t>
  </si>
  <si>
    <t>2025-03-11T16:27:55.091532</t>
  </si>
  <si>
    <t>2025-03-11T16:27:56.091521</t>
  </si>
  <si>
    <t>2025-03-11T16:27:57.091529</t>
  </si>
  <si>
    <t>2025-03-11T16:27:58.091529</t>
  </si>
  <si>
    <t>2025-03-11T16:27:59.091534</t>
  </si>
  <si>
    <t>2025-03-11T16:28:00.091527</t>
  </si>
  <si>
    <t>2025-03-11T16:28:01.091519</t>
  </si>
  <si>
    <t>2025-03-11T16:28:02.091531</t>
  </si>
  <si>
    <t>2025-03-11T16:28:03.091517</t>
  </si>
  <si>
    <t>2025-03-11T16:28:04.091541</t>
  </si>
  <si>
    <t>2025-03-11T16:28:05.091512</t>
  </si>
  <si>
    <t>2025-03-11T16:28:06.091501</t>
  </si>
  <si>
    <t>2025-03-11T16:28:07.091534</t>
  </si>
  <si>
    <t>2025-03-11T16:28:08.091520</t>
  </si>
  <si>
    <t>2025-03-11T16:28:09.091536</t>
  </si>
  <si>
    <t>2025-03-11T16:28:10.091534</t>
  </si>
  <si>
    <t>2025-03-11T16:28:11.091506</t>
  </si>
  <si>
    <t>2025-03-11T16:28:12.091533</t>
  </si>
  <si>
    <t>2025-03-11T16:28:13.091521</t>
  </si>
  <si>
    <t>2025-03-11T16:28:14.091524</t>
  </si>
  <si>
    <t>2025-03-11T16:28:15.091507</t>
  </si>
  <si>
    <t>2025-03-11T16:28:16.091522</t>
  </si>
  <si>
    <t>2025-03-11T16:28:17.091514</t>
  </si>
  <si>
    <t>2025-03-11T16:28:18.091512</t>
  </si>
  <si>
    <t>2025-03-11T16:28:19.091506</t>
  </si>
  <si>
    <t>2025-03-11T16:28:20.091519</t>
  </si>
  <si>
    <t>2025-03-11T16:28:21.091504</t>
  </si>
  <si>
    <t>2025-03-11T16:28:22.091524</t>
  </si>
  <si>
    <t>2025-03-11T16:28:23.091506</t>
  </si>
  <si>
    <t>2025-03-11T16:28:24.091523</t>
  </si>
  <si>
    <t>2025-03-11T16:28:25.091522</t>
  </si>
  <si>
    <t>2025-03-11T16:28:26.091508</t>
  </si>
  <si>
    <t>2025-03-11T16:28:27.091514</t>
  </si>
  <si>
    <t>2025-03-11T16:28:28.091526</t>
  </si>
  <si>
    <t>2025-03-11T16:28:29.091522</t>
  </si>
  <si>
    <t>2025-03-11T16:28:30.091522</t>
  </si>
  <si>
    <t>2025-03-11T16:28:31.091505</t>
  </si>
  <si>
    <t>2025-03-11T16:28:32.091503</t>
  </si>
  <si>
    <t>2025-03-11T16:28:33.091510</t>
  </si>
  <si>
    <t>2025-03-11T16:28:34.091524</t>
  </si>
  <si>
    <t>2025-03-11T16:28:35.091515</t>
  </si>
  <si>
    <t>2025-03-11T16:28:36.091518</t>
  </si>
  <si>
    <t>2025-03-11T16:28:37.091516</t>
  </si>
  <si>
    <t>2025-03-11T16:28:38.091510</t>
  </si>
  <si>
    <t>2025-03-11T16:28:39.091496</t>
  </si>
  <si>
    <t>2025-03-11T16:28:40.091521</t>
  </si>
  <si>
    <t>2025-03-11T16:28:41.091503</t>
  </si>
  <si>
    <t>2025-03-11T16:28:42.091521</t>
  </si>
  <si>
    <t>2025-03-11T16:28:43.091506</t>
  </si>
  <si>
    <t>2025-03-11T16:28:44.091509</t>
  </si>
  <si>
    <t>2025-03-11T16:28:45.091506</t>
  </si>
  <si>
    <t>2025-03-11T16:28:46.091510</t>
  </si>
  <si>
    <t>2025-03-11T16:28:47.091521</t>
  </si>
  <si>
    <t>2025-03-11T16:28:48.091517</t>
  </si>
  <si>
    <t>2025-03-11T16:28:49.091513</t>
  </si>
  <si>
    <t>2025-03-11T16:28:50.091421</t>
  </si>
  <si>
    <t>2025-03-11T16:28:51.091389</t>
  </si>
  <si>
    <t>2025-03-11T16:28:52.091416</t>
  </si>
  <si>
    <t>2025-03-11T16:28:53.091418</t>
  </si>
  <si>
    <t>2025-03-11T16:28:54.091395</t>
  </si>
  <si>
    <t>2025-03-11T16:28:55.091511</t>
  </si>
  <si>
    <t>2025-03-11T16:28:56.091498</t>
  </si>
  <si>
    <t>2025-03-11T16:28:57.091507</t>
  </si>
  <si>
    <t>2025-03-11T16:28:58.091513</t>
  </si>
  <si>
    <t>2025-03-11T16:28:59.091514</t>
  </si>
  <si>
    <t>2025-03-11T16:29:00.091509</t>
  </si>
  <si>
    <t>2025-03-11T16:29:01.091513</t>
  </si>
  <si>
    <t>2025-03-11T16:29:02.091508</t>
  </si>
  <si>
    <t>2025-03-11T16:29:03.091516</t>
  </si>
  <si>
    <t>2025-03-11T16:29:04.091483</t>
  </si>
  <si>
    <t>2025-03-11T16:29:05.091494</t>
  </si>
  <si>
    <t>2025-03-11T16:29:06.091487</t>
  </si>
  <si>
    <t>2025-03-11T16:29:07.091494</t>
  </si>
  <si>
    <t>2025-03-11T16:29:08.091483</t>
  </si>
  <si>
    <t>2025-03-11T16:29:09.091483</t>
  </si>
  <si>
    <t>2025-03-11T16:29:10.091495</t>
  </si>
  <si>
    <t>2025-03-11T16:29:11.091492</t>
  </si>
  <si>
    <t>2025-03-11T16:29:12.091493</t>
  </si>
  <si>
    <t>2025-03-11T16:29:13.091508</t>
  </si>
  <si>
    <t>2025-03-11T16:29:14.091492</t>
  </si>
  <si>
    <t>2025-03-11T16:29:15.091499</t>
  </si>
  <si>
    <t>2025-03-11T16:29:16.091493</t>
  </si>
  <si>
    <t>2025-03-11T16:29:17.091490</t>
  </si>
  <si>
    <t>2025-03-11T16:29:18.091489</t>
  </si>
  <si>
    <t>2025-03-11T16:29:19.091485</t>
  </si>
  <si>
    <t>2025-03-11T16:29:20.091489</t>
  </si>
  <si>
    <t>2025-03-11T16:29:21.091483</t>
  </si>
  <si>
    <t>2025-03-11T16:29:22.091488</t>
  </si>
  <si>
    <t>2025-03-11T16:29:23.091486</t>
  </si>
  <si>
    <t>2025-03-11T16:29:24.091488</t>
  </si>
  <si>
    <t>2025-03-11T16:29:25.091485</t>
  </si>
  <si>
    <t>2025-03-11T16:29:26.091482</t>
  </si>
  <si>
    <t>2025-03-11T16:29:27.091490</t>
  </si>
  <si>
    <t>2025-03-11T16:29:28.091439</t>
  </si>
  <si>
    <t>2025-03-11T16:29:29.091480</t>
  </si>
  <si>
    <t>2025-03-11T16:29:30.091502</t>
  </si>
  <si>
    <t>2025-03-11T16:29:31.091501</t>
  </si>
  <si>
    <t>2025-03-11T16:29:32.091501</t>
  </si>
  <si>
    <t>2025-03-11T16:29:33.091479</t>
  </si>
  <si>
    <t>2025-03-11T16:29:34.091475</t>
  </si>
  <si>
    <t>2025-03-11T16:29:35.091476</t>
  </si>
  <si>
    <t>2025-03-11T16:29:36.091482</t>
  </si>
  <si>
    <t>2025-03-11T16:29:37.091488</t>
  </si>
  <si>
    <t>2025-03-11T16:29:38.091489</t>
  </si>
  <si>
    <t>2025-03-11T16:29:39.091479</t>
  </si>
  <si>
    <t>2025-03-11T16:29:40.091484</t>
  </si>
  <si>
    <t>2025-03-11T16:29:41.091470</t>
  </si>
  <si>
    <t>2025-03-11T16:29:42.091493</t>
  </si>
  <si>
    <t>2025-03-11T16:29:43.091503</t>
  </si>
  <si>
    <t>2025-03-11T16:29:44.091469</t>
  </si>
  <si>
    <t>2025-03-11T16:29:45.091497</t>
  </si>
  <si>
    <t>2025-03-11T16:29:46.091474</t>
  </si>
  <si>
    <t>2025-03-11T16:29:47.091494</t>
  </si>
  <si>
    <t>2025-03-11T16:29:48.091496</t>
  </si>
  <si>
    <t>2025-03-11T16:29:49.091476</t>
  </si>
  <si>
    <t>2025-03-11T16:29:50.091491</t>
  </si>
  <si>
    <t>2025-03-11T16:29:51.091471</t>
  </si>
  <si>
    <t>2025-03-11T16:29:52.091495</t>
  </si>
  <si>
    <t>2025-03-11T16:29:53.091496</t>
  </si>
  <si>
    <t>2025-03-11T16:29:54.091495</t>
  </si>
  <si>
    <t>2025-03-11T16:29:55.091494</t>
  </si>
  <si>
    <t>2025-03-11T16:29:56.091465</t>
  </si>
  <si>
    <t>2025-03-11T16:29:57.091486</t>
  </si>
  <si>
    <t>2025-03-11T16:29:58.091491</t>
  </si>
  <si>
    <t>2025-03-11T16:29:59.091479</t>
  </si>
  <si>
    <t>2025-03-11T16:30:00.091490</t>
  </si>
  <si>
    <t>2025-03-11T16:30:01.091482</t>
  </si>
  <si>
    <t>2025-03-11T16:30:02.091497</t>
  </si>
  <si>
    <t>2025-03-11T16:30:03.091500</t>
  </si>
  <si>
    <t>2025-03-11T16:30:04.091485</t>
  </si>
  <si>
    <t>2025-03-11T16:30:05.091488</t>
  </si>
  <si>
    <t>2025-03-11T16:30:06.091496</t>
  </si>
  <si>
    <t>2025-03-11T16:30:07.091476</t>
  </si>
  <si>
    <t>2025-03-11T16:30:08.091490</t>
  </si>
  <si>
    <t>2025-03-11T16:30:09.091488</t>
  </si>
  <si>
    <t>2025-03-11T16:30:10.091469</t>
  </si>
  <si>
    <t>2025-03-11T16:30:11.091472</t>
  </si>
  <si>
    <t>2025-03-11T16:30:12.091473</t>
  </si>
  <si>
    <t>2025-03-11T16:30:13.091497</t>
  </si>
  <si>
    <t>2025-03-11T16:30:14.091368</t>
  </si>
  <si>
    <t>2025-03-11T16:30:15.091389</t>
  </si>
  <si>
    <t>2025-03-11T16:30:16.091380</t>
  </si>
  <si>
    <t>2025-03-11T16:30:17.092003</t>
  </si>
  <si>
    <t>2025-03-11T16:30:18.091392</t>
  </si>
  <si>
    <t>2025-03-11T16:30:19.091480</t>
  </si>
  <si>
    <t>2025-03-11T16:30:20.091457</t>
  </si>
  <si>
    <t>2025-03-11T16:30:21.091460</t>
  </si>
  <si>
    <t>2025-03-11T16:30:22.091480</t>
  </si>
  <si>
    <t>2025-03-11T16:30:23.091478</t>
  </si>
  <si>
    <t>2025-03-11T16:30:24.091472</t>
  </si>
  <si>
    <t>2025-03-11T16:30:25.091476</t>
  </si>
  <si>
    <t>2025-03-11T16:30:26.091472</t>
  </si>
  <si>
    <t>2025-03-11T16:30:27.091481</t>
  </si>
  <si>
    <t>2025-03-11T16:30:28.091478</t>
  </si>
  <si>
    <t>2025-03-11T16:30:29.091478</t>
  </si>
  <si>
    <t>2025-03-11T16:30:30.091459</t>
  </si>
  <si>
    <t>2025-03-11T16:30:31.091486</t>
  </si>
  <si>
    <t>2025-03-11T16:30:32.091458</t>
  </si>
  <si>
    <t>2025-03-11T16:30:33.091471</t>
  </si>
  <si>
    <t>2025-03-11T16:30:34.091459</t>
  </si>
  <si>
    <t>2025-03-11T16:30:35.091459</t>
  </si>
  <si>
    <t>2025-03-11T16:30:36.091472</t>
  </si>
  <si>
    <t>2025-03-11T16:30:37.091467</t>
  </si>
  <si>
    <t>2025-03-11T16:30:38.091473</t>
  </si>
  <si>
    <t>2025-03-11T16:30:39.091445</t>
  </si>
  <si>
    <t>2025-03-11T16:30:40.091462</t>
  </si>
  <si>
    <t>2025-03-11T16:30:41.091451</t>
  </si>
  <si>
    <t>2025-03-11T16:30:42.091476</t>
  </si>
  <si>
    <t>2025-03-11T16:30:43.091470</t>
  </si>
  <si>
    <t>2025-03-11T16:30:44.091479</t>
  </si>
  <si>
    <t>2025-03-11T16:30:45.091464</t>
  </si>
  <si>
    <t>2025-03-11T16:30:46.091471</t>
  </si>
  <si>
    <t>2025-03-11T16:30:47.091475</t>
  </si>
  <si>
    <t>2025-03-11T16:30:48.091465</t>
  </si>
  <si>
    <t>2025-03-11T16:30:49.091450</t>
  </si>
  <si>
    <t>2025-03-11T16:30:50.091424</t>
  </si>
  <si>
    <t>2025-03-11T16:30:51.091448</t>
  </si>
  <si>
    <t>2025-03-11T16:30:52.091474</t>
  </si>
  <si>
    <t>2025-03-11T16:30:53.091464</t>
  </si>
  <si>
    <t>2025-03-11T16:30:54.091452</t>
  </si>
  <si>
    <t>2025-03-11T16:30:55.091462</t>
  </si>
  <si>
    <t>2025-03-11T16:30:56.091436</t>
  </si>
  <si>
    <t>2025-03-11T16:30:57.091470</t>
  </si>
  <si>
    <t>2025-03-11T16:30:58.091470</t>
  </si>
  <si>
    <t>2025-03-11T16:30:59.091461</t>
  </si>
  <si>
    <t>2025-03-11T16:31:00.091460</t>
  </si>
  <si>
    <t>2025-03-11T16:31:01.091455</t>
  </si>
  <si>
    <t>2025-03-11T16:31:02.091444</t>
  </si>
  <si>
    <t>2025-03-11T16:31:03.091446</t>
  </si>
  <si>
    <t>2025-03-11T16:31:04.091469</t>
  </si>
  <si>
    <t>2025-03-11T16:31:05.091439</t>
  </si>
  <si>
    <t>2025-03-11T16:31:06.091451</t>
  </si>
  <si>
    <t>2025-03-11T16:31:07.091440</t>
  </si>
  <si>
    <t>2025-03-11T16:31:08.091448</t>
  </si>
  <si>
    <t>2025-03-11T16:31:09.091438</t>
  </si>
  <si>
    <t>2025-03-11T16:31:10.091464</t>
  </si>
  <si>
    <t>2025-03-11T16:31:11.091457</t>
  </si>
  <si>
    <t>2025-03-11T16:31:12.091449</t>
  </si>
  <si>
    <t>2025-03-11T16:31:13.091473</t>
  </si>
  <si>
    <t>2025-03-11T16:31:14.091371</t>
  </si>
  <si>
    <t>2025-03-11T16:31:15.091347</t>
  </si>
  <si>
    <t>2025-03-11T16:31:16.091355</t>
  </si>
  <si>
    <t>2025-03-11T16:31:17.091353</t>
  </si>
  <si>
    <t>2025-03-11T16:31:18.091362</t>
  </si>
  <si>
    <t>2025-03-11T16:31:19.091429</t>
  </si>
  <si>
    <t>2025-03-11T16:31:20.091451</t>
  </si>
  <si>
    <t>2025-03-11T16:31:21.091429</t>
  </si>
  <si>
    <t>2025-03-11T16:31:22.091456</t>
  </si>
  <si>
    <t>2025-03-11T16:31:23.091465</t>
  </si>
  <si>
    <t>2025-03-11T16:31:24.091447</t>
  </si>
  <si>
    <t>2025-03-11T16:31:25.091444</t>
  </si>
  <si>
    <t>2025-03-11T16:31:26.091458</t>
  </si>
  <si>
    <t>2025-03-11T16:31:27.091456</t>
  </si>
  <si>
    <t>2025-03-11T16:31:28.091456</t>
  </si>
  <si>
    <t>2025-03-11T16:31:29.091432</t>
  </si>
  <si>
    <t>2025-03-11T16:31:30.091435</t>
  </si>
  <si>
    <t>2025-03-11T16:31:31.091456</t>
  </si>
  <si>
    <t>2025-03-11T16:31:32.091438</t>
  </si>
  <si>
    <t>2025-03-11T16:31:33.091438</t>
  </si>
  <si>
    <t>2025-03-11T16:31:34.091452</t>
  </si>
  <si>
    <t>2025-03-11T16:31:35.091454</t>
  </si>
  <si>
    <t>2025-03-11T16:31:36.091445</t>
  </si>
  <si>
    <t>2025-03-11T16:31:37.091434</t>
  </si>
  <si>
    <t>2025-03-11T16:31:38.091445</t>
  </si>
  <si>
    <t>2025-03-11T16:31:39.091445</t>
  </si>
  <si>
    <t>2025-03-11T16:31:40.091430</t>
  </si>
  <si>
    <t>2025-03-11T16:31:41.091453</t>
  </si>
  <si>
    <t>2025-03-11T16:31:42.091444</t>
  </si>
  <si>
    <t>2025-03-11T16:31:43.091443</t>
  </si>
  <si>
    <t>2025-03-11T16:31:44.091462</t>
  </si>
  <si>
    <t>2025-03-11T16:31:45.091459</t>
  </si>
  <si>
    <t>2025-03-11T16:31:46.091445</t>
  </si>
  <si>
    <t>2025-03-11T16:31:47.091467</t>
  </si>
  <si>
    <t>2025-03-11T16:31:48.091466</t>
  </si>
  <si>
    <t>2025-03-11T16:31:49.091462</t>
  </si>
  <si>
    <t>2025-03-11T16:31:50.091484</t>
  </si>
  <si>
    <t>2025-03-11T16:31:51.091474</t>
  </si>
  <si>
    <t>2025-03-11T16:31:52.091490</t>
  </si>
  <si>
    <t>2025-03-11T16:31:53.091484</t>
  </si>
  <si>
    <t>2025-03-11T16:31:54.091472</t>
  </si>
  <si>
    <t>2025-03-11T16:31:55.091455</t>
  </si>
  <si>
    <t>2025-03-11T16:31:56.091467</t>
  </si>
  <si>
    <t>2025-03-11T16:31:57.091509</t>
  </si>
  <si>
    <t>2025-03-11T16:31:58.091503</t>
  </si>
  <si>
    <t>2025-03-11T16:31:59.091496</t>
  </si>
  <si>
    <t>2025-03-11T16:32:00.091507</t>
  </si>
  <si>
    <t>2025-03-11T16:32:01.091483</t>
  </si>
  <si>
    <t>2025-03-11T16:32:02.091518</t>
  </si>
  <si>
    <t>2025-03-11T16:32:03.091512</t>
  </si>
  <si>
    <t>2025-03-11T16:32:04.091504</t>
  </si>
  <si>
    <t>2025-03-11T16:32:05.091503</t>
  </si>
  <si>
    <t>2025-03-11T16:32:06.091504</t>
  </si>
  <si>
    <t>2025-03-11T16:32:07.091521</t>
  </si>
  <si>
    <t>2025-03-11T16:32:08.091507</t>
  </si>
  <si>
    <t>2025-03-11T16:32:09.091527</t>
  </si>
  <si>
    <t>2025-03-11T16:32:10.091518</t>
  </si>
  <si>
    <t>2025-03-11T16:32:11.091541</t>
  </si>
  <si>
    <t>2025-03-11T16:32:12.091545</t>
  </si>
  <si>
    <t>2025-03-11T16:32:13.091541</t>
  </si>
  <si>
    <t>2025-03-11T16:32:14.091566</t>
  </si>
  <si>
    <t>2025-03-11T16:32:15.091454</t>
  </si>
  <si>
    <t>2025-03-11T16:32:16.091454</t>
  </si>
  <si>
    <t>2025-03-11T16:32:17.091445</t>
  </si>
  <si>
    <t>2025-03-11T16:32:18.091456</t>
  </si>
  <si>
    <t>2025-03-11T16:32:19.091443</t>
  </si>
  <si>
    <t>2025-03-11T16:32:20.091574</t>
  </si>
  <si>
    <t>2025-03-11T16:32:21.091574</t>
  </si>
  <si>
    <t>2025-03-11T16:32:22.091569</t>
  </si>
  <si>
    <t>2025-03-11T16:32:23.091559</t>
  </si>
  <si>
    <t>2025-03-11T16:32:24.091566</t>
  </si>
  <si>
    <t>2025-03-11T16:32:25.091573</t>
  </si>
  <si>
    <t>2025-03-11T16:32:26.091587</t>
  </si>
  <si>
    <t>2025-03-11T16:32:27.091592</t>
  </si>
  <si>
    <t>2025-03-11T16:32:28.091578</t>
  </si>
  <si>
    <t>2025-03-11T16:32:29.091588</t>
  </si>
  <si>
    <t>2025-03-11T16:32:30.091606</t>
  </si>
  <si>
    <t>2025-03-11T16:32:31.091587</t>
  </si>
  <si>
    <t>2025-03-11T16:32:32.091590</t>
  </si>
  <si>
    <t>2025-03-11T16:32:33.091604</t>
  </si>
  <si>
    <t>2025-03-11T16:32:34.091599</t>
  </si>
  <si>
    <t>2025-03-11T16:32:35.091610</t>
  </si>
  <si>
    <t>2025-03-11T16:32:36.091607</t>
  </si>
  <si>
    <t>2025-03-11T16:32:37.091597</t>
  </si>
  <si>
    <t>2025-03-11T16:32:38.091600</t>
  </si>
  <si>
    <t>2025-03-11T16:32:39.091591</t>
  </si>
  <si>
    <t>2025-03-11T16:32:40.091610</t>
  </si>
  <si>
    <t>2025-03-11T16:32:41.091626</t>
  </si>
  <si>
    <t>2025-03-11T16:32:42.091624</t>
  </si>
  <si>
    <t>2025-03-11T16:32:43.091619</t>
  </si>
  <si>
    <t>2025-03-11T16:32:44.091624</t>
  </si>
  <si>
    <t>2025-03-11T16:32:45.091641</t>
  </si>
  <si>
    <t>2025-03-11T16:32:46.091619</t>
  </si>
  <si>
    <t>2025-03-11T16:32:47.091637</t>
  </si>
  <si>
    <t>2025-03-11T16:32:48.091629</t>
  </si>
  <si>
    <t>2025-03-11T16:32:49.091651</t>
  </si>
  <si>
    <t>2025-03-11T16:32:50.091643</t>
  </si>
  <si>
    <t>2025-03-11T16:32:51.091642</t>
  </si>
  <si>
    <t>2025-03-11T16:32:52.091657</t>
  </si>
  <si>
    <t>2025-03-11T16:32:53.091629</t>
  </si>
  <si>
    <t>2025-03-11T16:32:54.091643</t>
  </si>
  <si>
    <t>2025-03-11T16:32:55.091661</t>
  </si>
  <si>
    <t>2025-03-11T16:32:56.091654</t>
  </si>
  <si>
    <t>2025-03-11T16:32:57.091672</t>
  </si>
  <si>
    <t>2025-03-11T16:32:58.091664</t>
  </si>
  <si>
    <t>2025-03-11T16:32:59.091667</t>
  </si>
  <si>
    <t>2025-03-11T16:33:00.091664</t>
  </si>
  <si>
    <t>2025-03-11T16:33:01.091679</t>
  </si>
  <si>
    <t>2025-03-11T16:33:02.091685</t>
  </si>
  <si>
    <t>2025-03-11T16:33:03.091690</t>
  </si>
  <si>
    <t>2025-03-11T16:33:04.091671</t>
  </si>
  <si>
    <t>2025-03-11T16:33:05.091695</t>
  </si>
  <si>
    <t>2025-03-11T16:33:06.091681</t>
  </si>
  <si>
    <t>2025-03-11T16:33:07.091697</t>
  </si>
  <si>
    <t>2025-03-11T16:33:08.091697</t>
  </si>
  <si>
    <t>2025-03-11T16:33:09.091700</t>
  </si>
  <si>
    <t>2025-03-11T16:33:10.091695</t>
  </si>
  <si>
    <t>2025-03-11T16:33:11.091687</t>
  </si>
  <si>
    <t>2025-03-11T16:33:12.091711</t>
  </si>
  <si>
    <t>2025-03-11T16:33:13.091705</t>
  </si>
  <si>
    <t>2025-03-11T16:33:14.091729</t>
  </si>
  <si>
    <t>2025-03-11T16:33:15.091628</t>
  </si>
  <si>
    <t>2025-03-11T16:33:16.091614</t>
  </si>
  <si>
    <t>2025-03-11T16:33:17.091632</t>
  </si>
  <si>
    <t>2025-03-11T16:33:18.091618</t>
  </si>
  <si>
    <t>2025-03-11T16:33:19.091606</t>
  </si>
  <si>
    <t>2025-03-11T16:33:20.091718</t>
  </si>
  <si>
    <t>2025-03-11T16:33:21.091710</t>
  </si>
  <si>
    <t>2025-03-11T16:33:22.091728</t>
  </si>
  <si>
    <t>2025-03-11T16:33:23.091727</t>
  </si>
  <si>
    <t>2025-03-11T16:33:24.091741</t>
  </si>
  <si>
    <t>2025-03-11T16:33:25.091746</t>
  </si>
  <si>
    <t>2025-03-11T16:33:26.091727</t>
  </si>
  <si>
    <t>2025-03-11T16:33:27.091757</t>
  </si>
  <si>
    <t>2025-03-11T16:33:28.091730</t>
  </si>
  <si>
    <t>2025-03-11T16:33:29.091731</t>
  </si>
  <si>
    <t>2025-03-11T16:33:30.091745</t>
  </si>
  <si>
    <t>2025-03-11T16:33:31.091737</t>
  </si>
  <si>
    <t>2025-03-11T16:33:32.091751</t>
  </si>
  <si>
    <t>2025-03-11T16:33:33.091747</t>
  </si>
  <si>
    <t>2025-03-11T16:33:34.091745</t>
  </si>
  <si>
    <t>2025-03-11T16:33:35.091752</t>
  </si>
  <si>
    <t>2025-03-11T16:33:36.091771</t>
  </si>
  <si>
    <t>2025-03-11T16:33:37.091765</t>
  </si>
  <si>
    <t>2025-03-11T16:33:38.091767</t>
  </si>
  <si>
    <t>2025-03-11T16:33:39.091779</t>
  </si>
  <si>
    <t>2025-03-11T16:33:40.091787</t>
  </si>
  <si>
    <t>2025-03-11T16:33:41.091771</t>
  </si>
  <si>
    <t>2025-03-11T16:33:42.091789</t>
  </si>
  <si>
    <t>2025-03-11T16:33:43.091780</t>
  </si>
  <si>
    <t>2025-03-11T16:33:44.091801</t>
  </si>
  <si>
    <t>2025-03-11T16:33:45.091795</t>
  </si>
  <si>
    <t>2025-03-11T16:33:46.091791</t>
  </si>
  <si>
    <t>2025-03-11T16:33:47.091796</t>
  </si>
  <si>
    <t>2025-03-11T16:33:48.091779</t>
  </si>
  <si>
    <t>2025-03-11T16:33:49.091812</t>
  </si>
  <si>
    <t>2025-03-11T16:33:50.091806</t>
  </si>
  <si>
    <t>2025-03-11T16:33:51.091814</t>
  </si>
  <si>
    <t>2025-03-11T16:33:52.091812</t>
  </si>
  <si>
    <t>2025-03-11T16:33:53.091802</t>
  </si>
  <si>
    <t>2025-03-11T16:33:54.091789</t>
  </si>
  <si>
    <t>2025-03-11T16:33:55.091818</t>
  </si>
  <si>
    <t>2025-03-11T16:33:56.091804</t>
  </si>
  <si>
    <t>2025-03-11T16:33:57.091816</t>
  </si>
  <si>
    <t>2025-03-11T16:33:58.091805</t>
  </si>
  <si>
    <t>2025-03-11T16:33:59.091826</t>
  </si>
  <si>
    <t>2025-03-11T16:34:00.091816</t>
  </si>
  <si>
    <t>2025-03-11T16:34:01.091829</t>
  </si>
  <si>
    <t>2025-03-11T16:34:02.091825</t>
  </si>
  <si>
    <t>2025-03-11T16:34:03.091837</t>
  </si>
  <si>
    <t>2025-03-11T16:34:04.091849</t>
  </si>
  <si>
    <t>2025-03-11T16:34:05.091829</t>
  </si>
  <si>
    <t>2025-03-11T16:34:06.091829</t>
  </si>
  <si>
    <t>2025-03-11T16:34:07.091770</t>
  </si>
  <si>
    <t>2025-03-11T16:34:08.091831</t>
  </si>
  <si>
    <t>2025-03-11T16:34:09.091853</t>
  </si>
  <si>
    <t>2025-03-11T16:34:10.091864</t>
  </si>
  <si>
    <t>2025-03-11T16:34:11.091841</t>
  </si>
  <si>
    <t>2025-03-11T16:34:12.091841</t>
  </si>
  <si>
    <t>2025-03-11T16:34:13.091860</t>
  </si>
  <si>
    <t>2025-03-11T16:34:14.091849</t>
  </si>
  <si>
    <t>2025-03-11T16:34:15.091851</t>
  </si>
  <si>
    <t>2025-03-11T16:34:16.091869</t>
  </si>
  <si>
    <t>2025-03-11T16:34:17.091867</t>
  </si>
  <si>
    <t>2025-03-11T16:34:18.091868</t>
  </si>
  <si>
    <t>2025-03-11T16:34:19.091864</t>
  </si>
  <si>
    <t>2025-03-11T16:34:20.091852</t>
  </si>
  <si>
    <t>2025-03-11T16:34:21.091859</t>
  </si>
  <si>
    <t>2025-03-11T16:34:22.091880</t>
  </si>
  <si>
    <t>2025-03-11T16:34:23.091888</t>
  </si>
  <si>
    <t>2025-03-11T16:34:24.091877</t>
  </si>
  <si>
    <t>2025-03-11T16:34:25.091893</t>
  </si>
  <si>
    <t>2025-03-11T16:34:26.091874</t>
  </si>
  <si>
    <t>2025-03-11T16:34:27.091904</t>
  </si>
  <si>
    <t>2025-03-11T16:34:28.091896</t>
  </si>
  <si>
    <t>2025-03-11T16:34:29.091905</t>
  </si>
  <si>
    <t>2025-03-11T16:34:30.091890</t>
  </si>
  <si>
    <t>2025-03-11T16:34:31.091906</t>
  </si>
  <si>
    <t>2025-03-11T16:34:32.091899</t>
  </si>
  <si>
    <t>2025-03-11T16:34:33.091900</t>
  </si>
  <si>
    <t>2025-03-11T16:34:34.091911</t>
  </si>
  <si>
    <t>2025-03-11T16:34:35.091892</t>
  </si>
  <si>
    <t>2025-03-11T16:34:36.091897</t>
  </si>
  <si>
    <t>2025-03-11T16:34:37.091895</t>
  </si>
  <si>
    <t>2025-03-11T16:34:38.091903</t>
  </si>
  <si>
    <t>2025-03-11T16:34:39.091899</t>
  </si>
  <si>
    <t>2025-03-11T16:34:40.091911</t>
  </si>
  <si>
    <t>2025-03-11T16:34:41.091912</t>
  </si>
  <si>
    <t>2025-03-11T16:34:42.091913</t>
  </si>
  <si>
    <t>2025-03-11T16:34:43.091920</t>
  </si>
  <si>
    <t>2025-03-11T16:34:44.091923</t>
  </si>
  <si>
    <t>2025-03-11T16:34:45.091907</t>
  </si>
  <si>
    <t>2025-03-11T16:34:46.091935</t>
  </si>
  <si>
    <t>2025-03-11T16:34:47.091921</t>
  </si>
  <si>
    <t>2025-03-11T16:34:48.091925</t>
  </si>
  <si>
    <t>2025-03-11T16:34:49.091938</t>
  </si>
  <si>
    <t>2025-03-11T16:34:50.091936</t>
  </si>
  <si>
    <t>2025-03-11T16:34:51.091921</t>
  </si>
  <si>
    <t>2025-03-11T16:34:52.091930</t>
  </si>
  <si>
    <t>2025-03-11T16:34:53.091932</t>
  </si>
  <si>
    <t>2025-03-11T16:34:54.091932</t>
  </si>
  <si>
    <t>2025-03-11T16:34:55.091942</t>
  </si>
  <si>
    <t>2025-03-11T16:34:56.091938</t>
  </si>
  <si>
    <t>2025-03-11T16:34:57.091966</t>
  </si>
  <si>
    <t>2025-03-11T16:34:58.091963</t>
  </si>
  <si>
    <t>2025-03-11T16:34:59.091961</t>
  </si>
  <si>
    <t>2025-03-11T16:35:00.091954</t>
  </si>
  <si>
    <t>2025-03-11T16:35:01.091961</t>
  </si>
  <si>
    <t>2025-03-11T16:35:02.091970</t>
  </si>
  <si>
    <t>2025-03-11T16:35:03.091972</t>
  </si>
  <si>
    <t>2025-03-11T16:35:04.091974</t>
  </si>
  <si>
    <t>2025-03-11T16:35:05.091938</t>
  </si>
  <si>
    <t>2025-03-11T16:35:06.091961</t>
  </si>
  <si>
    <t>2025-03-11T16:35:07.091978</t>
  </si>
  <si>
    <t>2025-03-11T16:35:08.091966</t>
  </si>
  <si>
    <t>2025-03-11T16:35:09.091970</t>
  </si>
  <si>
    <t>2025-03-11T16:35:10.091976</t>
  </si>
  <si>
    <t>2025-03-11T16:35:11.091978</t>
  </si>
  <si>
    <t>2025-03-11T16:35:12.091980</t>
  </si>
  <si>
    <t>2025-03-11T16:35:13.091996</t>
  </si>
  <si>
    <t>2025-03-11T16:35:14.091998</t>
  </si>
  <si>
    <t>2025-03-11T16:35:15.092008</t>
  </si>
  <si>
    <t>2025-03-11T16:35:16.092006</t>
  </si>
  <si>
    <t>2025-03-11T16:35:17.092008</t>
  </si>
  <si>
    <t>2025-03-11T16:35:18.092002</t>
  </si>
  <si>
    <t>2025-03-11T16:35:19.092017</t>
  </si>
  <si>
    <t>2025-03-11T16:35:20.092002</t>
  </si>
  <si>
    <t>2025-03-11T16:35:21.091988</t>
  </si>
  <si>
    <t>2025-03-11T16:35:22.092019</t>
  </si>
  <si>
    <t>2025-03-11T16:35:23.091995</t>
  </si>
  <si>
    <t>2025-03-11T16:35:24.092005</t>
  </si>
  <si>
    <t>2025-03-11T16:35:25.092012</t>
  </si>
  <si>
    <t>2025-03-11T16:35:26.092014</t>
  </si>
  <si>
    <t>2025-03-11T16:35:27.092019</t>
  </si>
  <si>
    <t>2025-03-11T16:35:28.092026</t>
  </si>
  <si>
    <t>2025-03-11T16:35:29.091966</t>
  </si>
  <si>
    <t>2025-03-11T16:35:30.092027</t>
  </si>
  <si>
    <t>2025-03-11T16:35:31.092025</t>
  </si>
  <si>
    <t>2025-03-11T16:35:32.092016</t>
  </si>
  <si>
    <t>2025-03-11T16:35:33.092017</t>
  </si>
  <si>
    <t>2025-03-11T16:35:34.092039</t>
  </si>
  <si>
    <t>2025-03-11T16:35:35.092021</t>
  </si>
  <si>
    <t>2025-03-11T16:35:36.092059</t>
  </si>
  <si>
    <t>2025-03-11T16:35:37.092041</t>
  </si>
  <si>
    <t>2025-03-11T16:35:38.092042</t>
  </si>
  <si>
    <t>2025-03-11T16:35:39.092027</t>
  </si>
  <si>
    <t>2025-03-11T16:35:40.092050</t>
  </si>
  <si>
    <t>2025-03-11T16:35:41.092031</t>
  </si>
  <si>
    <t>2025-03-11T16:35:42.092052</t>
  </si>
  <si>
    <t>2025-03-11T16:35:43.092045</t>
  </si>
  <si>
    <t>2025-03-11T16:35:44.092066</t>
  </si>
  <si>
    <t>2025-03-11T16:35:45.092035</t>
  </si>
  <si>
    <t>2025-03-11T16:35:46.092040</t>
  </si>
  <si>
    <t>2025-03-11T16:35:47.092044</t>
  </si>
  <si>
    <t>2025-03-11T16:35:48.092056</t>
  </si>
  <si>
    <t>2025-03-11T16:35:49.092052</t>
  </si>
  <si>
    <t>2025-03-11T16:35:50.092049</t>
  </si>
  <si>
    <t>2025-03-11T16:35:51.092083</t>
  </si>
  <si>
    <t>2025-03-11T16:35:52.092060</t>
  </si>
  <si>
    <t>2025-03-11T16:35:53.092061</t>
  </si>
  <si>
    <t>2025-03-11T16:35:54.092055</t>
  </si>
  <si>
    <t>2025-03-11T16:35:55.092061</t>
  </si>
  <si>
    <t>2025-03-11T16:35:56.092101</t>
  </si>
  <si>
    <t>2025-03-11T16:35:57.092095</t>
  </si>
  <si>
    <t>2025-03-11T16:35:58.092099</t>
  </si>
  <si>
    <t>2025-03-11T16:35:59.092107</t>
  </si>
  <si>
    <t>2025-03-11T16:36:00.092109</t>
  </si>
  <si>
    <t>2025-03-11T16:36:01.092110</t>
  </si>
  <si>
    <t>2025-03-11T16:36:02.092113</t>
  </si>
  <si>
    <t>2025-03-11T16:36:03.092110</t>
  </si>
  <si>
    <t>2025-03-11T16:36:04.092120</t>
  </si>
  <si>
    <t>2025-03-11T16:36:05.092072</t>
  </si>
  <si>
    <t>2025-03-11T16:36:06.092127</t>
  </si>
  <si>
    <t>2025-03-11T16:36:07.092093</t>
  </si>
  <si>
    <t>2025-03-11T16:36:08.092125</t>
  </si>
  <si>
    <t>2025-03-11T16:36:09.092098</t>
  </si>
  <si>
    <t>2025-03-11T16:36:10.092123</t>
  </si>
  <si>
    <t>2025-03-11T16:36:11.092099</t>
  </si>
  <si>
    <t>2025-03-11T16:36:12.092131</t>
  </si>
  <si>
    <t>2025-03-11T16:36:13.092135</t>
  </si>
  <si>
    <t>2025-03-11T16:36:14.092120</t>
  </si>
  <si>
    <t>2025-03-11T16:36:15.092138</t>
  </si>
  <si>
    <t>2025-03-11T16:36:16.092122</t>
  </si>
  <si>
    <t>2025-03-11T16:36:17.092138</t>
  </si>
  <si>
    <t>2025-03-11T16:36:18.092118</t>
  </si>
  <si>
    <t>2025-03-11T16:36:19.092145</t>
  </si>
  <si>
    <t>2025-03-11T16:36:20.092127</t>
  </si>
  <si>
    <t>2025-03-11T16:36:21.092127</t>
  </si>
  <si>
    <t>2025-03-11T16:36:22.092155</t>
  </si>
  <si>
    <t>2025-03-11T16:36:23.092135</t>
  </si>
  <si>
    <t>2025-03-11T16:36:24.092152</t>
  </si>
  <si>
    <t>2025-03-11T16:36:25.092155</t>
  </si>
  <si>
    <t>2025-03-11T16:36:26.092151</t>
  </si>
  <si>
    <t>2025-03-11T16:36:27.092166</t>
  </si>
  <si>
    <t>2025-03-11T16:36:28.092142</t>
  </si>
  <si>
    <t>2025-03-11T16:36:29.092138</t>
  </si>
  <si>
    <t>2025-03-11T16:36:30.092175</t>
  </si>
  <si>
    <t>2025-03-11T16:36:31.092147</t>
  </si>
  <si>
    <t>2025-03-11T16:36:32.092174</t>
  </si>
  <si>
    <t>2025-03-11T16:36:33.092149</t>
  </si>
  <si>
    <t>2025-03-11T16:36:34.092176</t>
  </si>
  <si>
    <t>2025-03-11T16:36:35.092148</t>
  </si>
  <si>
    <t>2025-03-11T16:36:36.092180</t>
  </si>
  <si>
    <t>2025-03-11T16:36:37.092179</t>
  </si>
  <si>
    <t>2025-03-11T16:36:38.092188</t>
  </si>
  <si>
    <t>2025-03-11T16:36:39.092184</t>
  </si>
  <si>
    <t>2025-03-11T16:36:40.092194</t>
  </si>
  <si>
    <t>2025-03-11T16:36:41.092192</t>
  </si>
  <si>
    <t>2025-03-11T16:36:42.092184</t>
  </si>
  <si>
    <t>2025-03-11T16:36:43.092191</t>
  </si>
  <si>
    <t>2025-03-11T16:36:44.092195</t>
  </si>
  <si>
    <t>2025-03-11T16:36:45.092192</t>
  </si>
  <si>
    <t>2025-03-11T16:36:46.092197</t>
  </si>
  <si>
    <t>2025-03-11T16:36:47.092202</t>
  </si>
  <si>
    <t>2025-03-11T16:36:48.092204</t>
  </si>
  <si>
    <t>2025-03-11T16:36:49.092203</t>
  </si>
  <si>
    <t>2025-03-11T16:36:50.092199</t>
  </si>
  <si>
    <t>2025-03-11T16:36:51.092204</t>
  </si>
  <si>
    <t>2025-03-11T16:36:52.092202</t>
  </si>
  <si>
    <t>2025-03-11T16:36:53.092206</t>
  </si>
  <si>
    <t>2025-03-11T16:36:54.092210</t>
  </si>
  <si>
    <t>2025-03-11T16:36:55.092208</t>
  </si>
  <si>
    <t>2025-03-11T16:36:56.092218</t>
  </si>
  <si>
    <t>2025-03-11T16:36:57.092220</t>
  </si>
  <si>
    <t>2025-03-11T16:36:58.092223</t>
  </si>
  <si>
    <t>2025-03-11T16:36:59.092237</t>
  </si>
  <si>
    <t>2025-03-11T16:37:00.092226</t>
  </si>
  <si>
    <t>2025-03-11T16:37:01.092226</t>
  </si>
  <si>
    <t>2025-03-11T16:37:02.092233</t>
  </si>
  <si>
    <t>2025-03-11T16:37:03.092232</t>
  </si>
  <si>
    <t>2025-03-11T16:37:04.092234</t>
  </si>
  <si>
    <t>2025-03-11T16:37:05.092212</t>
  </si>
  <si>
    <t>2025-03-11T16:37:06.092217</t>
  </si>
  <si>
    <t>2025-03-11T16:37:07.092232</t>
  </si>
  <si>
    <t>2025-03-11T16:37:08.092216</t>
  </si>
  <si>
    <t>2025-03-11T16:37:09.092244</t>
  </si>
  <si>
    <t>2025-03-11T16:37:10.092226</t>
  </si>
  <si>
    <t>2025-03-11T16:37:11.092218</t>
  </si>
  <si>
    <t>2025-03-11T16:37:12.092241</t>
  </si>
  <si>
    <t>2025-03-11T16:37:13.092250</t>
  </si>
  <si>
    <t>2025-03-11T16:37:14.092227</t>
  </si>
  <si>
    <t>2025-03-11T16:37:15.092252</t>
  </si>
  <si>
    <t>2025-03-11T16:37:16.092254</t>
  </si>
  <si>
    <t>2025-03-11T16:37:17.092254</t>
  </si>
  <si>
    <t>2025-03-11T16:37:18.092234</t>
  </si>
  <si>
    <t>2025-03-11T16:37:19.092259</t>
  </si>
  <si>
    <t>2025-03-11T16:37:20.092254</t>
  </si>
  <si>
    <t>2025-03-11T16:37:21.092243</t>
  </si>
  <si>
    <t>2025-03-11T16:37:22.092242</t>
  </si>
  <si>
    <t>2025-03-11T16:37:23.092270</t>
  </si>
  <si>
    <t>2025-03-11T16:37:24.092256</t>
  </si>
  <si>
    <t>2025-03-11T16:37:25.092261</t>
  </si>
  <si>
    <t>2025-03-11T16:37:26.092276</t>
  </si>
  <si>
    <t>2025-03-11T16:37:27.092268</t>
  </si>
  <si>
    <t>2025-03-11T16:37:28.092276</t>
  </si>
  <si>
    <t>2025-03-11T16:37:29.092272</t>
  </si>
  <si>
    <t>2025-03-11T16:37:30.092277</t>
  </si>
  <si>
    <t>2025-03-11T16:37:31.092272</t>
  </si>
  <si>
    <t>2025-03-11T16:37:32.092276</t>
  </si>
  <si>
    <t>2025-03-11T16:37:33.092276</t>
  </si>
  <si>
    <t>2025-03-11T16:37:34.092283</t>
  </si>
  <si>
    <t>2025-03-11T16:37:35.092278</t>
  </si>
  <si>
    <t>2025-03-11T16:37:36.092284</t>
  </si>
  <si>
    <t>2025-03-11T16:37:37.092281</t>
  </si>
  <si>
    <t>2025-03-11T16:37:38.092291</t>
  </si>
  <si>
    <t>2025-03-11T16:37:39.092295</t>
  </si>
  <si>
    <t>2025-03-11T16:37:40.092302</t>
  </si>
  <si>
    <t>2025-03-11T16:37:41.092289</t>
  </si>
  <si>
    <t>2025-03-11T16:37:42.092290</t>
  </si>
  <si>
    <t>2025-03-11T16:37:43.092303</t>
  </si>
  <si>
    <t>2025-03-11T16:37:44.092298</t>
  </si>
  <si>
    <t>2025-03-11T16:37:45.092303</t>
  </si>
  <si>
    <t>2025-03-11T16:37:46.092300</t>
  </si>
  <si>
    <t>2025-03-11T16:37:47.092312</t>
  </si>
  <si>
    <t>2025-03-11T16:37:48.092302</t>
  </si>
  <si>
    <t>2025-03-11T16:37:49.092311</t>
  </si>
  <si>
    <t>2025-03-11T16:37:50.092307</t>
  </si>
  <si>
    <t>2025-03-11T16:37:51.092212</t>
  </si>
  <si>
    <t>2025-03-11T16:37:52.092195</t>
  </si>
  <si>
    <t>2025-03-11T16:37:53.092198</t>
  </si>
  <si>
    <t>2025-03-11T16:37:54.092202</t>
  </si>
  <si>
    <t>2025-03-11T16:37:55.092204</t>
  </si>
  <si>
    <t>2025-03-11T16:37:56.092323</t>
  </si>
  <si>
    <t>2025-03-11T16:37:57.092305</t>
  </si>
  <si>
    <t>2025-03-11T16:37:58.092324</t>
  </si>
  <si>
    <t>2025-03-11T16:37:59.092337</t>
  </si>
  <si>
    <t>2025-03-11T16:38:00.092313</t>
  </si>
  <si>
    <t>2025-03-11T16:38:01.092313</t>
  </si>
  <si>
    <t>2025-03-11T16:38:02.092302</t>
  </si>
  <si>
    <t>2025-03-11T16:38:03.092301</t>
  </si>
  <si>
    <t>2025-03-11T16:38:04.092312</t>
  </si>
  <si>
    <t>2025-03-11T16:38:05.092311</t>
  </si>
  <si>
    <t>2025-03-11T16:38:06.092305</t>
  </si>
  <si>
    <t>2025-03-11T16:38:07.092314</t>
  </si>
  <si>
    <t>2025-03-11T16:38:08.092333</t>
  </si>
  <si>
    <t>2025-03-11T16:38:09.092341</t>
  </si>
  <si>
    <t>2025-03-11T16:38:10.092341</t>
  </si>
  <si>
    <t>2025-03-11T16:38:11.092329</t>
  </si>
  <si>
    <t>2025-03-11T16:38:12.092343</t>
  </si>
  <si>
    <t>2025-03-11T16:38:13.092373</t>
  </si>
  <si>
    <t>2025-03-11T16:38:14.092335</t>
  </si>
  <si>
    <t>2025-03-11T16:38:15.092316</t>
  </si>
  <si>
    <t>2025-03-11T16:38:16.092318</t>
  </si>
  <si>
    <t>2025-03-11T16:38:17.092331</t>
  </si>
  <si>
    <t>2025-03-11T16:38:18.092331</t>
  </si>
  <si>
    <t>2025-03-11T16:38:19.092334</t>
  </si>
  <si>
    <t>2025-03-11T16:38:20.092331</t>
  </si>
  <si>
    <t>2025-03-11T16:38:21.092328</t>
  </si>
  <si>
    <t>2025-03-11T16:38:22.092339</t>
  </si>
  <si>
    <t>2025-03-11T16:38:23.092333</t>
  </si>
  <si>
    <t>2025-03-11T16:38:24.092346</t>
  </si>
  <si>
    <t>2025-03-11T16:38:25.092355</t>
  </si>
  <si>
    <t>2025-03-11T16:38:26.092351</t>
  </si>
  <si>
    <t>2025-03-11T16:38:27.092354</t>
  </si>
  <si>
    <t>2025-03-11T16:38:28.092360</t>
  </si>
  <si>
    <t>2025-03-11T16:38:29.092347</t>
  </si>
  <si>
    <t>2025-03-11T16:38:30.092338</t>
  </si>
  <si>
    <t>2025-03-11T16:38:31.092342</t>
  </si>
  <si>
    <t>2025-03-11T16:38:32.092352</t>
  </si>
  <si>
    <t>2025-03-11T16:38:33.092351</t>
  </si>
  <si>
    <t>2025-03-11T16:38:34.092368</t>
  </si>
  <si>
    <t>2025-03-11T16:38:35.092347</t>
  </si>
  <si>
    <t>2025-03-11T16:38:36.092371</t>
  </si>
  <si>
    <t>2025-03-11T16:38:37.092360</t>
  </si>
  <si>
    <t>2025-03-11T16:38:38.092358</t>
  </si>
  <si>
    <t>2025-03-11T16:38:39.092369</t>
  </si>
  <si>
    <t>2025-03-11T16:38:40.092351</t>
  </si>
  <si>
    <t>2025-03-11T16:38:41.092345</t>
  </si>
  <si>
    <t>2025-03-11T16:38:42.092377</t>
  </si>
  <si>
    <t>2025-03-11T16:38:43.092360</t>
  </si>
  <si>
    <t>2025-03-11T16:38:44.092378</t>
  </si>
  <si>
    <t>2025-03-11T16:38:45.092379</t>
  </si>
  <si>
    <t>2025-03-11T16:38:46.092317</t>
  </si>
  <si>
    <t>2025-03-11T16:38:47.092368</t>
  </si>
  <si>
    <t>2025-03-11T16:38:48.092358</t>
  </si>
  <si>
    <t>2025-03-11T16:38:49.092366</t>
  </si>
  <si>
    <t>2025-03-11T16:38:50.092371</t>
  </si>
  <si>
    <t>2025-03-11T16:38:51.092360</t>
  </si>
  <si>
    <t>2025-03-11T16:38:52.092387</t>
  </si>
  <si>
    <t>2025-03-11T16:38:53.092377</t>
  </si>
  <si>
    <t>2025-03-11T16:38:54.092390</t>
  </si>
  <si>
    <t>2025-03-11T16:38:55.092363</t>
  </si>
  <si>
    <t>2025-03-11T16:38:56.092398</t>
  </si>
  <si>
    <t>2025-03-11T16:38:57.092384</t>
  </si>
  <si>
    <t>2025-03-11T16:38:58.092386</t>
  </si>
  <si>
    <t>2025-03-11T16:38:59.092403</t>
  </si>
  <si>
    <t>2025-03-11T16:39:00.092400</t>
  </si>
  <si>
    <t>2025-03-11T16:39:01.092394</t>
  </si>
  <si>
    <t>2025-03-11T16:39:02.092393</t>
  </si>
  <si>
    <t>2025-03-11T16:39:03.092397</t>
  </si>
  <si>
    <t>2025-03-11T16:39:04.092410</t>
  </si>
  <si>
    <t>2025-03-11T16:39:05.092415</t>
  </si>
  <si>
    <t>2025-03-11T16:39:06.092408</t>
  </si>
  <si>
    <t>2025-03-11T16:39:07.092387</t>
  </si>
  <si>
    <t>2025-03-11T16:39:08.092405</t>
  </si>
  <si>
    <t>2025-03-11T16:39:09.092398</t>
  </si>
  <si>
    <t>2025-03-11T16:39:10.092413</t>
  </si>
  <si>
    <t>2025-03-11T16:39:11.092400</t>
  </si>
  <si>
    <t>2025-03-11T16:39:12.092417</t>
  </si>
  <si>
    <t>2025-03-11T16:39:13.092408</t>
  </si>
  <si>
    <t>2025-03-11T16:39:14.092407</t>
  </si>
  <si>
    <t>2025-03-11T16:39:15.092423</t>
  </si>
  <si>
    <t>2025-03-11T16:39:16.092417</t>
  </si>
  <si>
    <t>2025-03-11T16:39:17.092412</t>
  </si>
  <si>
    <t>2025-03-11T16:39:18.092418</t>
  </si>
  <si>
    <t>2025-03-11T16:39:19.092398</t>
  </si>
  <si>
    <t>2025-03-11T16:39:20.092409</t>
  </si>
  <si>
    <t>2025-03-11T16:39:21.092425</t>
  </si>
  <si>
    <t>2025-03-11T16:39:22.092409</t>
  </si>
  <si>
    <t>2025-03-11T16:39:23.092428</t>
  </si>
  <si>
    <t>2025-03-11T16:39:24.092431</t>
  </si>
  <si>
    <t>2025-03-11T16:39:25.092414</t>
  </si>
  <si>
    <t>2025-03-11T16:39:26.092443</t>
  </si>
  <si>
    <t>2025-03-11T16:39:27.092433</t>
  </si>
  <si>
    <t>2025-03-11T16:39:28.092430</t>
  </si>
  <si>
    <t>2025-03-11T16:39:29.092443</t>
  </si>
  <si>
    <t>2025-03-11T16:39:30.092443</t>
  </si>
  <si>
    <t>2025-03-11T16:39:31.092408</t>
  </si>
  <si>
    <t>2025-03-11T16:39:32.092434</t>
  </si>
  <si>
    <t>2025-03-11T16:39:33.092446</t>
  </si>
  <si>
    <t>2025-03-11T16:39:34.092435</t>
  </si>
  <si>
    <t>2025-03-11T16:39:35.092459</t>
  </si>
  <si>
    <t>2025-03-11T16:39:36.092445</t>
  </si>
  <si>
    <t>2025-03-11T16:39:37.092441</t>
  </si>
  <si>
    <t>2025-03-11T16:39:38.092439</t>
  </si>
  <si>
    <t>2025-03-11T16:39:39.092454</t>
  </si>
  <si>
    <t>2025-03-11T16:39:40.092447</t>
  </si>
  <si>
    <t>2025-03-11T16:39:41.092430</t>
  </si>
  <si>
    <t>2025-03-11T16:39:42.092485</t>
  </si>
  <si>
    <t>2025-03-11T16:39:43.092463</t>
  </si>
  <si>
    <t>2025-03-11T16:39:44.092447</t>
  </si>
  <si>
    <t>2025-03-11T16:39:45.092432</t>
  </si>
  <si>
    <t>2025-03-11T16:39:46.092458</t>
  </si>
  <si>
    <t>2025-03-11T16:39:47.092442</t>
  </si>
  <si>
    <t>2025-03-11T16:39:48.092447</t>
  </si>
  <si>
    <t>2025-03-11T16:39:49.092459</t>
  </si>
  <si>
    <t>2025-03-11T16:39:50.092456</t>
  </si>
  <si>
    <t>2025-03-11T16:39:51.092458</t>
  </si>
  <si>
    <t>2025-03-11T16:39:52.092459</t>
  </si>
  <si>
    <t>2025-03-11T16:39:53.092470</t>
  </si>
  <si>
    <t>2025-03-11T16:39:54.092472</t>
  </si>
  <si>
    <t>2025-03-11T16:39:55.092448</t>
  </si>
  <si>
    <t>2025-03-11T16:39:56.092477</t>
  </si>
  <si>
    <t>2025-03-11T16:39:57.092460</t>
  </si>
  <si>
    <t>2025-03-11T16:39:58.092469</t>
  </si>
  <si>
    <t>2025-03-11T16:39:59.092476</t>
  </si>
  <si>
    <t>2025-03-11T16:40:00.092485</t>
  </si>
  <si>
    <t>2025-03-11T16:40:01.092471</t>
  </si>
  <si>
    <t>2025-03-11T16:40:02.092485</t>
  </si>
  <si>
    <t>2025-03-11T16:40:03.092458</t>
  </si>
  <si>
    <t>2025-03-11T16:40:04.092480</t>
  </si>
  <si>
    <t>2025-03-11T16:40:05.092457</t>
  </si>
  <si>
    <t>2025-03-11T16:40:06.092461</t>
  </si>
  <si>
    <t>2025-03-11T16:40:07.092474</t>
  </si>
  <si>
    <t>2025-03-11T16:40:08.092481</t>
  </si>
  <si>
    <t>2025-03-11T16:40:09.092463</t>
  </si>
  <si>
    <t>2025-03-11T16:40:10.092486</t>
  </si>
  <si>
    <t>2025-03-11T16:40:11.092464</t>
  </si>
  <si>
    <t>2025-03-11T16:40:12.092490</t>
  </si>
  <si>
    <t>2025-03-11T16:40:13.092491</t>
  </si>
  <si>
    <t>2025-03-11T16:40:14.092474</t>
  </si>
  <si>
    <t>2025-03-11T16:40:15.092474</t>
  </si>
  <si>
    <t>2025-03-11T16:40:16.092480</t>
  </si>
  <si>
    <t>2025-03-11T16:40:17.092493</t>
  </si>
  <si>
    <t>2025-03-11T16:40:18.092489</t>
  </si>
  <si>
    <t>2025-03-11T16:40:19.092481</t>
  </si>
  <si>
    <t>2025-03-11T16:40:20.092491</t>
  </si>
  <si>
    <t>2025-03-11T16:40:21.092475</t>
  </si>
  <si>
    <t>2025-03-11T16:40:22.092494</t>
  </si>
  <si>
    <t>2025-03-11T16:40:23.092494</t>
  </si>
  <si>
    <t>2025-03-11T16:40:24.092495</t>
  </si>
  <si>
    <t>2025-03-11T16:40:25.092500</t>
  </si>
  <si>
    <t>2025-03-11T16:40:26.092494</t>
  </si>
  <si>
    <t>2025-03-11T16:40:27.092507</t>
  </si>
  <si>
    <t>2025-03-11T16:40:28.092517</t>
  </si>
  <si>
    <t>2025-03-11T16:40:29.092493</t>
  </si>
  <si>
    <t>2025-03-11T16:40:30.092524</t>
  </si>
  <si>
    <t>2025-03-11T16:40:31.092494</t>
  </si>
  <si>
    <t>2025-03-11T16:40:32.092523</t>
  </si>
  <si>
    <t>2025-03-11T16:40:33.092515</t>
  </si>
  <si>
    <t>2025-03-11T16:40:34.092511</t>
  </si>
  <si>
    <t>2025-03-11T16:40:35.092499</t>
  </si>
  <si>
    <t>2025-03-11T16:40:36.092499</t>
  </si>
  <si>
    <t>2025-03-11T16:40:37.092530</t>
  </si>
  <si>
    <t>2025-03-11T16:40:38.092519</t>
  </si>
  <si>
    <t>2025-03-11T16:40:39.092508</t>
  </si>
  <si>
    <t>2025-03-11T16:40:40.092516</t>
  </si>
  <si>
    <t>2025-03-11T16:40:41.092503</t>
  </si>
  <si>
    <t>2025-03-11T16:40:42.092527</t>
  </si>
  <si>
    <t>2025-03-11T16:40:43.092517</t>
  </si>
  <si>
    <t>2025-03-11T16:40:44.092512</t>
  </si>
  <si>
    <t>2025-03-11T16:40:45.092525</t>
  </si>
  <si>
    <t>2025-03-11T16:40:46.092522</t>
  </si>
  <si>
    <t>2025-03-11T16:40:47.092523</t>
  </si>
  <si>
    <t>2025-03-11T16:40:48.092530</t>
  </si>
  <si>
    <t>2025-03-11T16:40:49.092512</t>
  </si>
  <si>
    <t>2025-03-11T16:40:50.092518</t>
  </si>
  <si>
    <t>2025-03-11T16:40:51.092521</t>
  </si>
  <si>
    <t>2025-03-11T16:40:52.092535</t>
  </si>
  <si>
    <t>2025-03-11T16:40:53.092540</t>
  </si>
  <si>
    <t>2025-03-11T16:40:54.092526</t>
  </si>
  <si>
    <t>2025-03-11T16:40:55.092516</t>
  </si>
  <si>
    <t>2025-03-11T16:40:56.092535</t>
  </si>
  <si>
    <t>2025-03-11T16:40:57.092535</t>
  </si>
  <si>
    <t>2025-03-11T16:40:58.092535</t>
  </si>
  <si>
    <t>2025-03-11T16:40:59.092541</t>
  </si>
  <si>
    <t>2025-03-11T16:41:00.092543</t>
  </si>
  <si>
    <t>2025-03-11T16:41:01.092550</t>
  </si>
  <si>
    <t>2025-03-11T16:41:02.092552</t>
  </si>
  <si>
    <t>2025-03-11T16:41:03.092548</t>
  </si>
  <si>
    <t>2025-03-11T16:41:04.092542</t>
  </si>
  <si>
    <t>2025-03-11T16:41:05.092540</t>
  </si>
  <si>
    <t>2025-03-11T16:41:06.092543</t>
  </si>
  <si>
    <t>2025-03-11T16:41:07.092558</t>
  </si>
  <si>
    <t>2025-03-11T16:41:08.092528</t>
  </si>
  <si>
    <t>2025-03-11T16:41:09.092540</t>
  </si>
  <si>
    <t>2025-03-11T16:41:10.092543</t>
  </si>
  <si>
    <t>2025-03-11T16:41:11.092561</t>
  </si>
  <si>
    <t>2025-03-11T16:41:12.092559</t>
  </si>
  <si>
    <t>2025-03-11T16:41:13.092571</t>
  </si>
  <si>
    <t>2025-03-11T16:41:14.092547</t>
  </si>
  <si>
    <t>2025-03-11T16:41:15.092552</t>
  </si>
  <si>
    <t>2025-03-11T16:41:16.092549</t>
  </si>
  <si>
    <t>2025-03-11T16:41:17.092568</t>
  </si>
  <si>
    <t>2025-03-11T16:41:18.092545</t>
  </si>
  <si>
    <t>2025-03-11T16:41:19.092548</t>
  </si>
  <si>
    <t>2025-03-11T16:41:20.092557</t>
  </si>
  <si>
    <t>2025-03-11T16:41:21.092573</t>
  </si>
  <si>
    <t>2025-03-11T16:41:22.092581</t>
  </si>
  <si>
    <t>2025-03-11T16:41:23.092577</t>
  </si>
  <si>
    <t>2025-03-11T16:41:24.092573</t>
  </si>
  <si>
    <t>2025-03-11T16:41:25.092574</t>
  </si>
  <si>
    <t>2025-03-11T16:41:26.092561</t>
  </si>
  <si>
    <t>2025-03-11T16:41:27.092574</t>
  </si>
  <si>
    <t>2025-03-11T16:41:28.092578</t>
  </si>
  <si>
    <t>2025-03-11T16:41:29.092573</t>
  </si>
  <si>
    <t>2025-03-11T16:41:30.092564</t>
  </si>
  <si>
    <t>2025-03-11T16:41:31.092565</t>
  </si>
  <si>
    <t>2025-03-11T16:41:32.092586</t>
  </si>
  <si>
    <t>2025-03-11T16:41:33.092575</t>
  </si>
  <si>
    <t>2025-03-11T16:41:34.092586</t>
  </si>
  <si>
    <t>2025-03-11T16:41:35.092581</t>
  </si>
  <si>
    <t>2025-03-11T16:41:36.092584</t>
  </si>
  <si>
    <t>2025-03-11T16:41:37.092578</t>
  </si>
  <si>
    <t>2025-03-11T16:41:38.092581</t>
  </si>
  <si>
    <t>2025-03-11T16:41:39.092575</t>
  </si>
  <si>
    <t>2025-03-11T16:41:40.092564</t>
  </si>
  <si>
    <t>2025-03-11T16:41:41.092596</t>
  </si>
  <si>
    <t>2025-03-11T16:41:42.092585</t>
  </si>
  <si>
    <t>2025-03-11T16:41:43.092587</t>
  </si>
  <si>
    <t>2025-03-11T16:41:44.092593</t>
  </si>
  <si>
    <t>2025-03-11T16:41:45.092598</t>
  </si>
  <si>
    <t>2025-03-11T16:41:46.092578</t>
  </si>
  <si>
    <t>2025-03-11T16:41:47.092583</t>
  </si>
  <si>
    <t>2025-03-11T16:41:48.092577</t>
  </si>
  <si>
    <t>2025-03-11T16:41:49.092595</t>
  </si>
  <si>
    <t>2025-03-11T16:41:50.092588</t>
  </si>
  <si>
    <t>2025-03-11T16:41:51.092578</t>
  </si>
  <si>
    <t>2025-03-11T16:41:52.092599</t>
  </si>
  <si>
    <t>2025-03-11T16:41:53.092591</t>
  </si>
  <si>
    <t>2025-03-11T16:41:54.092591</t>
  </si>
  <si>
    <t>2025-03-11T16:41:55.092582</t>
  </si>
  <si>
    <t>2025-03-11T16:41:56.092615</t>
  </si>
  <si>
    <t>2025-03-11T16:41:57.092611</t>
  </si>
  <si>
    <t>2025-03-11T16:41:58.092606</t>
  </si>
  <si>
    <t>2025-03-11T16:41:59.092613</t>
  </si>
  <si>
    <t>2025-03-11T16:42:00.092612</t>
  </si>
  <si>
    <t>2025-03-11T16:42:01.092604</t>
  </si>
  <si>
    <t>2025-03-11T16:42:02.092600</t>
  </si>
  <si>
    <t>2025-03-11T16:42:03.092606</t>
  </si>
  <si>
    <t>2025-03-11T16:42:04.092603</t>
  </si>
  <si>
    <t>2025-03-11T16:42:05.092610</t>
  </si>
  <si>
    <t>2025-03-11T16:42:06.092600</t>
  </si>
  <si>
    <t>2025-03-11T16:42:07.092608</t>
  </si>
  <si>
    <t>2025-03-11T16:42:08.092596</t>
  </si>
  <si>
    <t>2025-03-11T16:42:09.092621</t>
  </si>
  <si>
    <t>2025-03-11T16:42:10.092612</t>
  </si>
  <si>
    <t>2025-03-11T16:42:11.092623</t>
  </si>
  <si>
    <t>2025-03-11T16:42:12.092615</t>
  </si>
  <si>
    <t>2025-03-11T16:42:13.092614</t>
  </si>
  <si>
    <t>2025-03-11T16:42:14.092612</t>
  </si>
  <si>
    <t>2025-03-11T16:42:15.092611</t>
  </si>
  <si>
    <t>2025-03-11T16:42:16.092602</t>
  </si>
  <si>
    <t>2025-03-11T16:42:17.092616</t>
  </si>
  <si>
    <t>2025-03-11T16:42:18.092614</t>
  </si>
  <si>
    <t>2025-03-11T16:42:19.092611</t>
  </si>
  <si>
    <t>2025-03-11T16:42:20.092627</t>
  </si>
  <si>
    <t>2025-03-11T16:42:21.092622</t>
  </si>
  <si>
    <t>2025-03-11T16:42:22.092620</t>
  </si>
  <si>
    <t>2025-03-11T16:42:23.092616</t>
  </si>
  <si>
    <t>2025-03-11T16:42:24.092618</t>
  </si>
  <si>
    <t>2025-03-11T16:42:25.092631</t>
  </si>
  <si>
    <t>2025-03-11T16:42:26.092627</t>
  </si>
  <si>
    <t>2025-03-11T16:42:27.092620</t>
  </si>
  <si>
    <t>2025-03-11T16:42:28.092630</t>
  </si>
  <si>
    <t>2025-03-11T16:42:29.092629</t>
  </si>
  <si>
    <t>2025-03-11T16:42:30.092623</t>
  </si>
  <si>
    <t>2025-03-11T16:42:31.092633</t>
  </si>
  <si>
    <t>2025-03-11T16:42:32.092631</t>
  </si>
  <si>
    <t>2025-03-11T16:42:33.092637</t>
  </si>
  <si>
    <t>2025-03-11T16:42:34.092638</t>
  </si>
  <si>
    <t>2025-03-11T16:42:35.092627</t>
  </si>
  <si>
    <t>2025-03-11T16:42:36.092632</t>
  </si>
  <si>
    <t>2025-03-11T16:42:37.092647</t>
  </si>
  <si>
    <t>2025-03-11T16:42:38.092649</t>
  </si>
  <si>
    <t>2025-03-11T16:42:39.092643</t>
  </si>
  <si>
    <t>2025-03-11T16:42:40.092644</t>
  </si>
  <si>
    <t>2025-03-11T16:42:41.092639</t>
  </si>
  <si>
    <t>2025-03-11T16:42:42.092659</t>
  </si>
  <si>
    <t>2025-03-11T16:42:43.092645</t>
  </si>
  <si>
    <t>2025-03-11T16:42:44.092647</t>
  </si>
  <si>
    <t>2025-03-11T16:42:45.092640</t>
  </si>
  <si>
    <t>2025-03-11T16:42:46.092680</t>
  </si>
  <si>
    <t>2025-03-11T16:42:47.092558</t>
  </si>
  <si>
    <t>2025-03-11T16:42:48.092568</t>
  </si>
  <si>
    <t>2025-03-11T16:42:49.092569</t>
  </si>
  <si>
    <t>2025-03-11T16:42:50.092550</t>
  </si>
  <si>
    <t>2025-03-11T16:42:51.092558</t>
  </si>
  <si>
    <t>2025-03-11T16:42:52.092663</t>
  </si>
  <si>
    <t>2025-03-11T16:42:53.092661</t>
  </si>
  <si>
    <t>2025-03-11T16:42:54.092674</t>
  </si>
  <si>
    <t>2025-03-11T16:42:55.092664</t>
  </si>
  <si>
    <t>2025-03-11T16:42:56.092664</t>
  </si>
  <si>
    <t>2025-03-11T16:42:57.092671</t>
  </si>
  <si>
    <t>2025-03-11T16:42:58.092677</t>
  </si>
  <si>
    <t>2025-03-11T16:42:59.092678</t>
  </si>
  <si>
    <t>2025-03-11T16:43:00.092656</t>
  </si>
  <si>
    <t>2025-03-11T16:43:01.092673</t>
  </si>
  <si>
    <t>2025-03-11T16:43:02.092685</t>
  </si>
  <si>
    <t>2025-03-11T16:43:03.092681</t>
  </si>
  <si>
    <t>2025-03-11T16:43:04.092683</t>
  </si>
  <si>
    <t>2025-03-11T16:43:05.092676</t>
  </si>
  <si>
    <t>2025-03-11T16:43:06.092658</t>
  </si>
  <si>
    <t>2025-03-11T16:43:07.092675</t>
  </si>
  <si>
    <t>2025-03-11T16:43:08.092690</t>
  </si>
  <si>
    <t>2025-03-11T16:43:09.092665</t>
  </si>
  <si>
    <t>2025-03-11T16:43:10.092684</t>
  </si>
  <si>
    <t>2025-03-11T16:43:11.092682</t>
  </si>
  <si>
    <t>2025-03-11T16:43:12.092673</t>
  </si>
  <si>
    <t>2025-03-11T16:43:13.092687</t>
  </si>
  <si>
    <t>2025-03-11T16:43:14.092697</t>
  </si>
  <si>
    <t>2025-03-11T16:43:15.092675</t>
  </si>
  <si>
    <t>2025-03-11T16:43:16.092693</t>
  </si>
  <si>
    <t>2025-03-11T16:43:17.092678</t>
  </si>
  <si>
    <t>2025-03-11T16:43:18.092677</t>
  </si>
  <si>
    <t>2025-03-11T16:43:19.092667</t>
  </si>
  <si>
    <t>2025-03-11T16:43:20.092664</t>
  </si>
  <si>
    <t>2025-03-11T16:43:21.092663</t>
  </si>
  <si>
    <t>2025-03-11T16:43:22.092689</t>
  </si>
  <si>
    <t>2025-03-11T16:43:23.092684</t>
  </si>
  <si>
    <t>2025-03-11T16:43:24.092674</t>
  </si>
  <si>
    <t>2025-03-11T16:43:25.092695</t>
  </si>
  <si>
    <t>2025-03-11T16:43:26.092684</t>
  </si>
  <si>
    <t>2025-03-11T16:43:27.092674</t>
  </si>
  <si>
    <t>2025-03-11T16:43:28.092680</t>
  </si>
  <si>
    <t>2025-03-11T16:43:29.092689</t>
  </si>
  <si>
    <t>2025-03-11T16:43:30.092689</t>
  </si>
  <si>
    <t>2025-03-11T16:43:31.092686</t>
  </si>
  <si>
    <t>2025-03-11T16:43:32.092690</t>
  </si>
  <si>
    <t>2025-03-11T16:43:33.092677</t>
  </si>
  <si>
    <t>2025-03-11T16:43:34.092686</t>
  </si>
  <si>
    <t>2025-03-11T16:43:35.092693</t>
  </si>
  <si>
    <t>2025-03-11T16:43:36.092682</t>
  </si>
  <si>
    <t>2025-03-11T16:43:37.092687</t>
  </si>
  <si>
    <t>2025-03-11T16:43:38.092692</t>
  </si>
  <si>
    <t>2025-03-11T16:43:39.092682</t>
  </si>
  <si>
    <t>2025-03-11T16:43:40.092691</t>
  </si>
  <si>
    <t>2025-03-11T16:43:41.092695</t>
  </si>
  <si>
    <t>2025-03-11T16:43:42.092694</t>
  </si>
  <si>
    <t>2025-03-11T16:43:43.092702</t>
  </si>
  <si>
    <t>2025-03-11T16:43:44.092700</t>
  </si>
  <si>
    <t>2025-03-11T16:43:45.092699</t>
  </si>
  <si>
    <t>2025-03-11T16:43:46.092705</t>
  </si>
  <si>
    <t>2025-03-11T16:43:47.092703</t>
  </si>
  <si>
    <t>2025-03-11T16:43:48.092702</t>
  </si>
  <si>
    <t>2025-03-11T16:43:49.092697</t>
  </si>
  <si>
    <t>2025-03-11T16:43:50.092692</t>
  </si>
  <si>
    <t>2025-03-11T16:43:51.092694</t>
  </si>
  <si>
    <t>2025-03-11T16:43:52.092703</t>
  </si>
  <si>
    <t>2025-03-11T16:43:53.092701</t>
  </si>
  <si>
    <t>2025-03-11T16:43:54.092707</t>
  </si>
  <si>
    <t>2025-03-11T16:43:55.092694</t>
  </si>
  <si>
    <t>2025-03-11T16:43:56.092719</t>
  </si>
  <si>
    <t>2025-03-11T16:43:57.092710</t>
  </si>
  <si>
    <t>2025-03-11T16:43:58.092723</t>
  </si>
  <si>
    <t>2025-03-11T16:43:59.092708</t>
  </si>
  <si>
    <t>2025-03-11T16:44:00.092707</t>
  </si>
  <si>
    <t>2025-03-11T16:44:01.092703</t>
  </si>
  <si>
    <t>2025-03-11T16:44:02.092698</t>
  </si>
  <si>
    <t>2025-03-11T16:44:03.092704</t>
  </si>
  <si>
    <t>2025-03-11T16:44:04.092716</t>
  </si>
  <si>
    <t>2025-03-11T16:44:05.092707</t>
  </si>
  <si>
    <t>2025-03-11T16:44:06.092711</t>
  </si>
  <si>
    <t>2025-03-11T16:44:07.092714</t>
  </si>
  <si>
    <t>2025-03-11T16:44:08.092719</t>
  </si>
  <si>
    <t>2025-03-11T16:44:09.092716</t>
  </si>
  <si>
    <t>2025-03-11T16:44:10.092714</t>
  </si>
  <si>
    <t>2025-03-11T16:44:11.092709</t>
  </si>
  <si>
    <t>2025-03-11T16:44:12.092731</t>
  </si>
  <si>
    <t>2025-03-11T16:44:13.092719</t>
  </si>
  <si>
    <t>2025-03-11T16:44:14.092715</t>
  </si>
  <si>
    <t>2025-03-11T16:44:15.092717</t>
  </si>
  <si>
    <t>2025-03-11T16:44:16.092724</t>
  </si>
  <si>
    <t>2025-03-11T16:44:17.092717</t>
  </si>
  <si>
    <t>2025-03-11T16:44:18.092729</t>
  </si>
  <si>
    <t>2025-03-11T16:44:19.092725</t>
  </si>
  <si>
    <t>2025-03-11T16:44:20.092720</t>
  </si>
  <si>
    <t>2025-03-11T16:44:21.092721</t>
  </si>
  <si>
    <t>2025-03-11T16:44:22.092720</t>
  </si>
  <si>
    <t>2025-03-11T16:44:23.092733</t>
  </si>
  <si>
    <t>2025-03-11T16:44:24.092727</t>
  </si>
  <si>
    <t>2025-03-11T16:44:25.092723</t>
  </si>
  <si>
    <t>2025-03-11T16:44:26.092726</t>
  </si>
  <si>
    <t>2025-03-11T16:44:27.092728</t>
  </si>
  <si>
    <t>2025-03-11T16:44:28.092738</t>
  </si>
  <si>
    <t>2025-03-11T16:44:29.092731</t>
  </si>
  <si>
    <t>2025-03-11T16:44:30.092742</t>
  </si>
  <si>
    <t>2025-03-11T16:44:31.092751</t>
  </si>
  <si>
    <t>2025-03-11T16:44:32.092745</t>
  </si>
  <si>
    <t>2025-03-11T16:44:33.092729</t>
  </si>
  <si>
    <t>2025-03-11T16:44:34.092747</t>
  </si>
  <si>
    <t>2025-03-11T16:44:35.092732</t>
  </si>
  <si>
    <t>2025-03-11T16:44:36.092756</t>
  </si>
  <si>
    <t>2025-03-11T16:44:37.092729</t>
  </si>
  <si>
    <t>2025-03-11T16:44:38.092761</t>
  </si>
  <si>
    <t>2025-03-11T16:44:39.092737</t>
  </si>
  <si>
    <t>2025-03-11T16:44:40.092760</t>
  </si>
  <si>
    <t>2025-03-11T16:44:41.092749</t>
  </si>
  <si>
    <t>2025-03-11T16:44:42.092792</t>
  </si>
  <si>
    <t>2025-03-11T16:44:43.092756</t>
  </si>
  <si>
    <t>2025-03-11T16:44:44.092743</t>
  </si>
  <si>
    <t>2025-03-11T16:44:45.092743</t>
  </si>
  <si>
    <t>2025-03-11T16:44:46.092754</t>
  </si>
  <si>
    <t>2025-03-11T16:44:47.092787</t>
  </si>
  <si>
    <t>2025-03-11T16:44:48.092756</t>
  </si>
  <si>
    <t>2025-03-11T16:44:49.092745</t>
  </si>
  <si>
    <t>2025-03-11T16:44:50.092760</t>
  </si>
  <si>
    <t>2025-03-11T16:44:51.092759</t>
  </si>
  <si>
    <t>2025-03-11T16:44:52.092761</t>
  </si>
  <si>
    <t>2025-03-11T16:44:53.092768</t>
  </si>
  <si>
    <t>2025-03-11T16:44:54.092761</t>
  </si>
  <si>
    <t>2025-03-11T16:44:55.092756</t>
  </si>
  <si>
    <t>2025-03-11T16:44:56.092768</t>
  </si>
  <si>
    <t>2025-03-11T16:44:57.092757</t>
  </si>
  <si>
    <t>2025-03-11T16:44:58.092770</t>
  </si>
  <si>
    <t>2025-03-11T16:44:59.092761</t>
  </si>
  <si>
    <t>2025-03-11T16:45:00.092768</t>
  </si>
  <si>
    <t>2025-03-11T16:45:01.092766</t>
  </si>
  <si>
    <t>2025-03-11T16:45:02.092777</t>
  </si>
  <si>
    <t>2025-03-11T16:45:03.092775</t>
  </si>
  <si>
    <t>2025-03-11T16:45:04.092773</t>
  </si>
  <si>
    <t>2025-03-11T16:45:05.092769</t>
  </si>
  <si>
    <t>2025-03-11T16:45:06.092775</t>
  </si>
  <si>
    <t>2025-03-11T16:45:07.092756</t>
  </si>
  <si>
    <t>2025-03-11T16:45:08.092785</t>
  </si>
  <si>
    <t>2025-03-11T16:45:09.092772</t>
  </si>
  <si>
    <t>2025-03-11T16:45:10.092781</t>
  </si>
  <si>
    <t>2025-03-11T16:45:11.092771</t>
  </si>
  <si>
    <t>2025-03-11T16:45:12.092768</t>
  </si>
  <si>
    <t>2025-03-11T16:45:13.092786</t>
  </si>
  <si>
    <t>2025-03-11T16:45:14.092683</t>
  </si>
  <si>
    <t>2025-03-11T16:45:15.092677</t>
  </si>
  <si>
    <t>2025-03-11T16:45:16.092675</t>
  </si>
  <si>
    <t>2025-03-11T16:45:17.092672</t>
  </si>
  <si>
    <t>2025-03-11T16:45:18.092677</t>
  </si>
  <si>
    <t>2025-03-11T16:45:19.092767</t>
  </si>
  <si>
    <t>2025-03-11T16:45:20.092778</t>
  </si>
  <si>
    <t>2025-03-11T16:45:21.092769</t>
  </si>
  <si>
    <t>2025-03-11T16:45:22.092775</t>
  </si>
  <si>
    <t>2025-03-11T16:45:23.092760</t>
  </si>
  <si>
    <t>2025-03-11T16:45:24.092778</t>
  </si>
  <si>
    <t>2025-03-11T16:45:25.092789</t>
  </si>
  <si>
    <t>2025-03-11T16:45:26.092779</t>
  </si>
  <si>
    <t>2025-03-11T16:45:27.092778</t>
  </si>
  <si>
    <t>2025-03-11T16:45:28.092781</t>
  </si>
  <si>
    <t>2025-03-11T16:45:29.092783</t>
  </si>
  <si>
    <t>2025-03-11T16:45:30.092775</t>
  </si>
  <si>
    <t>2025-03-11T16:45:31.092789</t>
  </si>
  <si>
    <t>2025-03-11T16:45:32.092787</t>
  </si>
  <si>
    <t>2025-03-11T16:45:33.092792</t>
  </si>
  <si>
    <t>2025-03-11T16:45:34.092788</t>
  </si>
  <si>
    <t>2025-03-11T16:45:35.092784</t>
  </si>
  <si>
    <t>2025-03-11T16:45:36.092791</t>
  </si>
  <si>
    <t>2025-03-11T16:45:37.092789</t>
  </si>
  <si>
    <t>2025-03-11T16:45:38.092787</t>
  </si>
  <si>
    <t>2025-03-11T16:45:39.092785</t>
  </si>
  <si>
    <t>2025-03-11T16:45:40.092790</t>
  </si>
  <si>
    <t>2025-03-11T16:45:41.092789</t>
  </si>
  <si>
    <t>2025-03-11T16:45:42.092790</t>
  </si>
  <si>
    <t>2025-03-11T16:45:43.092792</t>
  </si>
  <si>
    <t>2025-03-11T16:45:44.092787</t>
  </si>
  <si>
    <t>2025-03-11T16:45:45.092786</t>
  </si>
  <si>
    <t>2025-03-11T16:45:46.092790</t>
  </si>
  <si>
    <t>2025-03-11T16:45:47.092782</t>
  </si>
  <si>
    <t>2025-03-11T16:45:48.092803</t>
  </si>
  <si>
    <t>2025-03-11T16:45:49.092785</t>
  </si>
  <si>
    <t>2025-03-11T16:45:50.092803</t>
  </si>
  <si>
    <t>2025-03-11T16:45:51.092799</t>
  </si>
  <si>
    <t>2025-03-11T16:45:52.092798</t>
  </si>
  <si>
    <t>2025-03-11T16:45:53.092772</t>
  </si>
  <si>
    <t>2025-03-11T16:45:54.092806</t>
  </si>
  <si>
    <t>2025-03-11T16:45:55.092787</t>
  </si>
  <si>
    <t>2025-03-11T16:45:56.092793</t>
  </si>
  <si>
    <t>2025-03-11T16:45:57.092798</t>
  </si>
  <si>
    <t>2025-03-11T16:45:58.092795</t>
  </si>
  <si>
    <t>2025-03-11T16:45:59.092792</t>
  </si>
  <si>
    <t>2025-03-11T16:46:00.092797</t>
  </si>
  <si>
    <t>2025-03-11T16:46:01.092796</t>
  </si>
  <si>
    <t>2025-03-11T16:46:02.092789</t>
  </si>
  <si>
    <t>2025-03-11T16:46:03.092789</t>
  </si>
  <si>
    <t>2025-03-11T16:46:04.092802</t>
  </si>
  <si>
    <t>2025-03-11T16:46:05.092797</t>
  </si>
  <si>
    <t>2025-03-11T16:46:06.092801</t>
  </si>
  <si>
    <t>2025-03-11T16:46:07.092791</t>
  </si>
  <si>
    <t>2025-03-11T16:46:08.092797</t>
  </si>
  <si>
    <t>2025-03-11T16:46:09.093125</t>
  </si>
  <si>
    <t>2025-03-11T16:46:10.092800</t>
  </si>
  <si>
    <t>2025-03-11T16:46:11.092794</t>
  </si>
  <si>
    <t>2025-03-11T16:46:12.092800</t>
  </si>
  <si>
    <t>2025-03-11T16:46:13.092801</t>
  </si>
  <si>
    <t>2025-03-11T16:46:14.092808</t>
  </si>
  <si>
    <t>2025-03-11T16:46:15.092810</t>
  </si>
  <si>
    <t>2025-03-11T16:46:16.092811</t>
  </si>
  <si>
    <t>2025-03-11T16:46:17.092809</t>
  </si>
  <si>
    <t>2025-03-11T16:46:18.092826</t>
  </si>
  <si>
    <t>2025-03-11T16:46:19.092809</t>
  </si>
  <si>
    <t>2025-03-11T16:46:20.092814</t>
  </si>
  <si>
    <t>2025-03-11T16:46:21.092822</t>
  </si>
  <si>
    <t>2025-03-11T16:46:22.092810</t>
  </si>
  <si>
    <t>2025-03-11T16:46:23.092813</t>
  </si>
  <si>
    <t>2025-03-11T16:46:24.092815</t>
  </si>
  <si>
    <t>2025-03-11T16:46:25.092811</t>
  </si>
  <si>
    <t>2025-03-11T16:46:26.092824</t>
  </si>
  <si>
    <t>2025-03-11T16:46:27.092820</t>
  </si>
  <si>
    <t>2025-03-11T16:46:28.092830</t>
  </si>
  <si>
    <t>2025-03-11T16:46:29.092825</t>
  </si>
  <si>
    <t>2025-03-11T16:46:30.092817</t>
  </si>
  <si>
    <t>2025-03-11T16:46:31.092820</t>
  </si>
  <si>
    <t>2025-03-11T16:46:32.092823</t>
  </si>
  <si>
    <t>2025-03-11T16:46:33.092822</t>
  </si>
  <si>
    <t>2025-03-11T16:46:34.092823</t>
  </si>
  <si>
    <t>2025-03-11T16:46:35.092818</t>
  </si>
  <si>
    <t>2025-03-11T16:46:36.092824</t>
  </si>
  <si>
    <t>2025-03-11T16:46:37.092824</t>
  </si>
  <si>
    <t>2025-03-11T16:46:38.092834</t>
  </si>
  <si>
    <t>2025-03-11T16:46:39.092836</t>
  </si>
  <si>
    <t>2025-03-11T16:46:40.092833</t>
  </si>
  <si>
    <t>2025-03-11T16:46:41.092835</t>
  </si>
  <si>
    <t>2025-03-11T16:46:42.092794</t>
  </si>
  <si>
    <t>2025-03-11T16:46:43.092834</t>
  </si>
  <si>
    <t>2025-03-11T16:46:44.092836</t>
  </si>
  <si>
    <t>2025-03-11T16:46:45.092830</t>
  </si>
  <si>
    <t>2025-03-11T16:46:46.092835</t>
  </si>
  <si>
    <t>2025-03-11T16:46:47.092836</t>
  </si>
  <si>
    <t>2025-03-11T16:46:48.092840</t>
  </si>
  <si>
    <t>2025-03-11T16:46:49.092836</t>
  </si>
  <si>
    <t>2025-03-11T16:46:50.092847</t>
  </si>
  <si>
    <t>2025-03-11T16:46:51.092842</t>
  </si>
  <si>
    <t>2025-03-11T16:46:52.092841</t>
  </si>
  <si>
    <t>2025-03-11T16:46:53.092846</t>
  </si>
  <si>
    <t>2025-03-11T16:46:54.092848</t>
  </si>
  <si>
    <t>2025-03-11T16:46:55.092851</t>
  </si>
  <si>
    <t>2025-03-11T16:46:56.092844</t>
  </si>
  <si>
    <t>2025-03-11T16:46:57.092847</t>
  </si>
  <si>
    <t>2025-03-11T16:46:58.092843</t>
  </si>
  <si>
    <t>2025-03-11T16:46:59.092858</t>
  </si>
  <si>
    <t>2025-03-11T16:47:00.092851</t>
  </si>
  <si>
    <t>2025-03-11T16:47:01.092842</t>
  </si>
  <si>
    <t>2025-03-11T16:47:02.092847</t>
  </si>
  <si>
    <t>2025-03-11T16:47:03.092849</t>
  </si>
  <si>
    <t>2025-03-11T16:47:04.092847</t>
  </si>
  <si>
    <t>2025-03-11T16:47:05.092853</t>
  </si>
  <si>
    <t>2025-03-11T16:47:06.092841</t>
  </si>
  <si>
    <t>2025-03-11T16:47:07.092853</t>
  </si>
  <si>
    <t>2025-03-11T16:47:08.092852</t>
  </si>
  <si>
    <t>2025-03-11T16:47:09.092857</t>
  </si>
  <si>
    <t>2025-03-11T16:47:10.092865</t>
  </si>
  <si>
    <t>2025-03-11T16:47:11.092858</t>
  </si>
  <si>
    <t>2025-03-11T16:47:12.092860</t>
  </si>
  <si>
    <t>2025-03-11T16:47:13.092842</t>
  </si>
  <si>
    <t>2025-03-11T16:47:14.092863</t>
  </si>
  <si>
    <t>2025-03-11T16:47:15.092863</t>
  </si>
  <si>
    <t>2025-03-11T16:47:16.092860</t>
  </si>
  <si>
    <t>2025-03-11T16:47:17.092854</t>
  </si>
  <si>
    <t>2025-03-11T16:47:18.092867</t>
  </si>
  <si>
    <t>2025-03-11T16:47:19.092860</t>
  </si>
  <si>
    <t>2025-03-11T16:47:20.092864</t>
  </si>
  <si>
    <t>2025-03-11T16:47:21.092866</t>
  </si>
  <si>
    <t>2025-03-11T16:47:22.092858</t>
  </si>
  <si>
    <t>2025-03-11T16:47:23.092869</t>
  </si>
  <si>
    <t>2025-03-11T16:47:24.092856</t>
  </si>
  <si>
    <t>2025-03-11T16:47:25.092762</t>
  </si>
  <si>
    <t>2025-03-11T16:47:26.092757</t>
  </si>
  <si>
    <t>2025-03-11T16:47:27.092771</t>
  </si>
  <si>
    <t>2025-03-11T16:47:28.092766</t>
  </si>
  <si>
    <t>2025-03-11T16:47:29.092749</t>
  </si>
  <si>
    <t>2025-03-11T16:47:30.092862</t>
  </si>
  <si>
    <t>2025-03-11T16:47:31.092872</t>
  </si>
  <si>
    <t>2025-03-11T16:47:32.092848</t>
  </si>
  <si>
    <t>2025-03-11T16:47:33.092867</t>
  </si>
  <si>
    <t>2025-03-11T16:47:34.092857</t>
  </si>
  <si>
    <t>2025-03-11T16:47:35.092864</t>
  </si>
  <si>
    <t>2025-03-11T16:47:36.092869</t>
  </si>
  <si>
    <t>2025-03-11T16:47:37.092869</t>
  </si>
  <si>
    <t>2025-03-11T16:47:38.092866</t>
  </si>
  <si>
    <t>2025-03-11T16:47:39.092867</t>
  </si>
  <si>
    <t>2025-03-11T16:47:40.092868</t>
  </si>
  <si>
    <t>2025-03-11T16:47:41.092873</t>
  </si>
  <si>
    <t>2025-03-11T16:47:42.092869</t>
  </si>
  <si>
    <t>2025-03-11T16:47:43.092872</t>
  </si>
  <si>
    <t>2025-03-11T16:47:44.092872</t>
  </si>
  <si>
    <t>2025-03-11T16:47:45.092874</t>
  </si>
  <si>
    <t>2025-03-11T16:47:46.092871</t>
  </si>
  <si>
    <t>2025-03-11T16:47:47.092877</t>
  </si>
  <si>
    <t>2025-03-11T16:47:48.092876</t>
  </si>
  <si>
    <t>2025-03-11T16:47:49.092880</t>
  </si>
  <si>
    <t>2025-03-11T16:47:50.092876</t>
  </si>
  <si>
    <t>2025-03-11T16:47:51.092875</t>
  </si>
  <si>
    <t>2025-03-11T16:47:52.092876</t>
  </si>
  <si>
    <t>2025-03-11T16:47:53.092880</t>
  </si>
  <si>
    <t>2025-03-11T16:47:54.092876</t>
  </si>
  <si>
    <t>2025-03-11T16:47:55.092878</t>
  </si>
  <si>
    <t>2025-03-11T16:47:56.092878</t>
  </si>
  <si>
    <t>2025-03-11T16:47:57.092873</t>
  </si>
  <si>
    <t>2025-03-11T16:47:58.092877</t>
  </si>
  <si>
    <t>2025-03-11T16:47:59.092878</t>
  </si>
  <si>
    <t>2025-03-11T16:48:00.092878</t>
  </si>
  <si>
    <t>2025-03-11T16:48:01.092875</t>
  </si>
  <si>
    <t>2025-03-11T16:48:02.092883</t>
  </si>
  <si>
    <t>2025-03-11T16:48:03.092882</t>
  </si>
  <si>
    <t>2025-03-11T16:48:04.092821</t>
  </si>
  <si>
    <t>2025-03-11T16:48:05.092887</t>
  </si>
  <si>
    <t>2025-03-11T16:48:06.092878</t>
  </si>
  <si>
    <t>2025-03-11T16:48:07.092881</t>
  </si>
  <si>
    <t>2025-03-11T16:48:08.092877</t>
  </si>
  <si>
    <t>2025-03-11T16:48:09.092877</t>
  </si>
  <si>
    <t>2025-03-11T16:48:10.092883</t>
  </si>
  <si>
    <t>2025-03-11T16:48:11.092885</t>
  </si>
  <si>
    <t>2025-03-11T16:48:12.092881</t>
  </si>
  <si>
    <t>2025-03-11T16:48:13.092879</t>
  </si>
  <si>
    <t>2025-03-11T16:48:14.092885</t>
  </si>
  <si>
    <t>2025-03-11T16:48:15.092884</t>
  </si>
  <si>
    <t>2025-03-11T16:48:16.092894</t>
  </si>
  <si>
    <t>2025-03-11T16:48:17.092884</t>
  </si>
  <si>
    <t>2025-03-11T16:48:18.092890</t>
  </si>
  <si>
    <t>2025-03-11T16:48:19.092891</t>
  </si>
  <si>
    <t>2025-03-11T16:48:20.092891</t>
  </si>
  <si>
    <t>2025-03-11T16:48:21.092895</t>
  </si>
  <si>
    <t>2025-03-11T16:48:22.092894</t>
  </si>
  <si>
    <t>2025-03-11T16:48:23.092887</t>
  </si>
  <si>
    <t>2025-03-11T16:48:24.092882</t>
  </si>
  <si>
    <t>2025-03-11T16:48:25.092895</t>
  </si>
  <si>
    <t>2025-03-11T16:48:26.092887</t>
  </si>
  <si>
    <t>2025-03-11T16:48:27.092890</t>
  </si>
  <si>
    <t>2025-03-11T16:48:28.092891</t>
  </si>
  <si>
    <t>2025-03-11T16:48:29.092881</t>
  </si>
  <si>
    <t>2025-03-11T16:48:30.092793</t>
  </si>
  <si>
    <t>2025-03-11T16:48:31.092795</t>
  </si>
  <si>
    <t>2025-03-11T16:48:32.092787</t>
  </si>
  <si>
    <t>2025-03-11T16:48:33.092790</t>
  </si>
  <si>
    <t>2025-03-11T16:48:34.092796</t>
  </si>
  <si>
    <t>2025-03-11T16:48:35.092895</t>
  </si>
  <si>
    <t>2025-03-11T16:48:36.092901</t>
  </si>
  <si>
    <t>2025-03-11T16:48:37.092880</t>
  </si>
  <si>
    <t>2025-03-11T16:48:38.092901</t>
  </si>
  <si>
    <t>2025-03-11T16:48:39.092895</t>
  </si>
  <si>
    <t>2025-03-11T16:48:40.092898</t>
  </si>
  <si>
    <t>2025-03-11T16:48:41.092898</t>
  </si>
  <si>
    <t>2025-03-11T16:48:42.092886</t>
  </si>
  <si>
    <t>2025-03-11T16:48:43.092896</t>
  </si>
  <si>
    <t>2025-03-11T16:48:44.092892</t>
  </si>
  <si>
    <t>2025-03-11T16:48:45.092903</t>
  </si>
  <si>
    <t>2025-03-11T16:48:46.092907</t>
  </si>
  <si>
    <t>2025-03-11T16:48:47.092897</t>
  </si>
  <si>
    <t>2025-03-11T16:48:48.092897</t>
  </si>
  <si>
    <t>2025-03-11T16:48:49.092891</t>
  </si>
  <si>
    <t>2025-03-11T16:48:50.092894</t>
  </si>
  <si>
    <t>2025-03-11T16:48:51.092898</t>
  </si>
  <si>
    <t>2025-03-11T16:48:52.092896</t>
  </si>
  <si>
    <t>2025-03-11T16:48:53.092894</t>
  </si>
  <si>
    <t>2025-03-11T16:48:54.092900</t>
  </si>
  <si>
    <t>2025-03-11T16:48:55.092901</t>
  </si>
  <si>
    <t>2025-03-11T16:48:56.092893</t>
  </si>
  <si>
    <t>2025-03-11T16:48:57.092894</t>
  </si>
  <si>
    <t>2025-03-11T16:48:58.092901</t>
  </si>
  <si>
    <t>2025-03-11T16:48:59.092907</t>
  </si>
  <si>
    <t>2025-03-11T16:49:00.092902</t>
  </si>
  <si>
    <t>2025-03-11T16:49:01.092907</t>
  </si>
  <si>
    <t>2025-03-11T16:49:02.092902</t>
  </si>
  <si>
    <t>2025-03-11T16:49:03.092910</t>
  </si>
  <si>
    <t>2025-03-11T16:49:04.092901</t>
  </si>
  <si>
    <t>2025-03-11T16:49:05.092906</t>
  </si>
  <si>
    <t>2025-03-11T16:49:06.092899</t>
  </si>
  <si>
    <t>2025-03-11T16:49:07.092913</t>
  </si>
  <si>
    <t>2025-03-11T16:49:08.092907</t>
  </si>
  <si>
    <t>2025-03-11T16:49:09.092916</t>
  </si>
  <si>
    <t>2025-03-11T16:49:10.092914</t>
  </si>
  <si>
    <t>2025-03-11T16:49:11.092913</t>
  </si>
  <si>
    <t>2025-03-11T16:49:12.092906</t>
  </si>
  <si>
    <t>2025-03-11T16:49:13.092901</t>
  </si>
  <si>
    <t>2025-03-11T16:49:14.092905</t>
  </si>
  <si>
    <t>2025-03-11T16:49:15.092919</t>
  </si>
  <si>
    <t>2025-03-11T16:49:16.092918</t>
  </si>
  <si>
    <t>2025-03-11T16:49:17.092910</t>
  </si>
  <si>
    <t>2025-03-11T16:49:18.092905</t>
  </si>
  <si>
    <t>2025-03-11T16:49:19.092910</t>
  </si>
  <si>
    <t>2025-03-11T16:49:20.092909</t>
  </si>
  <si>
    <t>2025-03-11T16:49:21.092919</t>
  </si>
  <si>
    <t>2025-03-11T16:49:22.092916</t>
  </si>
  <si>
    <t>2025-03-11T16:49:23.092912</t>
  </si>
  <si>
    <t>2025-03-11T16:49:24.092914</t>
  </si>
  <si>
    <t>2025-03-11T16:49:25.092907</t>
  </si>
  <si>
    <t>2025-03-11T16:49:26.092898</t>
  </si>
  <si>
    <t>2025-03-11T16:49:27.092912</t>
  </si>
  <si>
    <t>2025-03-11T16:49:28.092920</t>
  </si>
  <si>
    <t>2025-03-11T16:49:29.092917</t>
  </si>
  <si>
    <t>2025-03-11T16:49:30.092825</t>
  </si>
  <si>
    <t>2025-03-11T16:49:31.092814</t>
  </si>
  <si>
    <t>2025-03-11T16:49:32.092812</t>
  </si>
  <si>
    <t>2025-03-11T16:49:33.092821</t>
  </si>
  <si>
    <t>2025-03-11T16:49:34.092820</t>
  </si>
  <si>
    <t>2025-03-11T16:49:35.092921</t>
  </si>
  <si>
    <t>2025-03-11T16:49:36.092911</t>
  </si>
  <si>
    <t>2025-03-11T16:49:37.092918</t>
  </si>
  <si>
    <t>2025-03-11T16:49:38.092910</t>
  </si>
  <si>
    <t>2025-03-11T16:49:39.092925</t>
  </si>
  <si>
    <t>2025-03-11T16:49:40.092912</t>
  </si>
  <si>
    <t>2025-03-11T16:49:41.092920</t>
  </si>
  <si>
    <t>2025-03-11T16:49:42.092901</t>
  </si>
  <si>
    <t>2025-03-11T16:49:43.092920</t>
  </si>
  <si>
    <t>2025-03-11T16:49:44.092907</t>
  </si>
  <si>
    <t>2025-03-11T16:49:45.092914</t>
  </si>
  <si>
    <t>2025-03-11T16:49:46.092927</t>
  </si>
  <si>
    <t>2025-03-11T16:49:47.092919</t>
  </si>
  <si>
    <t>2025-03-11T16:49:48.092922</t>
  </si>
  <si>
    <t>2025-03-11T16:49:49.092923</t>
  </si>
  <si>
    <t>2025-03-11T16:49:50.092919</t>
  </si>
  <si>
    <t>2025-03-11T16:49:51.092920</t>
  </si>
  <si>
    <t>2025-03-11T16:49:52.092923</t>
  </si>
  <si>
    <t>2025-03-11T16:49:53.092921</t>
  </si>
  <si>
    <t>2025-03-11T16:49:54.092924</t>
  </si>
  <si>
    <t>2025-03-11T16:49:55.092923</t>
  </si>
  <si>
    <t>2025-03-11T16:49:56.092918</t>
  </si>
  <si>
    <t>2025-03-11T16:49:57.092915</t>
  </si>
  <si>
    <t>2025-03-11T16:49:58.092922</t>
  </si>
  <si>
    <t>2025-03-11T16:49:59.092896</t>
  </si>
  <si>
    <t>2025-03-11T16:50:00.092926</t>
  </si>
  <si>
    <t>2025-03-11T16:50:01.092924</t>
  </si>
  <si>
    <t>2025-03-11T16:50:02.092922</t>
  </si>
  <si>
    <t>2025-03-11T16:50:03.092930</t>
  </si>
  <si>
    <t>2025-03-11T16:50:04.092929</t>
  </si>
  <si>
    <t>2025-03-11T16:50:05.092931</t>
  </si>
  <si>
    <t>2025-03-11T16:50:06.092932</t>
  </si>
  <si>
    <t>2025-03-11T16:50:07.092932</t>
  </si>
  <si>
    <t>2025-03-11T16:50:08.092926</t>
  </si>
  <si>
    <t>2025-03-11T16:50:09.092936</t>
  </si>
  <si>
    <t>2025-03-11T16:50:10.092933</t>
  </si>
  <si>
    <t>2025-03-11T16:50:11.092923</t>
  </si>
  <si>
    <t>2025-03-11T16:50:12.092929</t>
  </si>
  <si>
    <t>2025-03-11T16:50:13.092930</t>
  </si>
  <si>
    <t>2025-03-11T16:50:14.092933</t>
  </si>
  <si>
    <t>2025-03-11T16:50:15.092939</t>
  </si>
  <si>
    <t>2025-03-11T16:50:16.092932</t>
  </si>
  <si>
    <t>2025-03-11T16:50:17.092930</t>
  </si>
  <si>
    <t>2025-03-11T16:50:18.092940</t>
  </si>
  <si>
    <t>2025-03-11T16:50:19.092938</t>
  </si>
  <si>
    <t>2025-03-11T16:50:20.092935</t>
  </si>
  <si>
    <t>2025-03-11T16:50:21.092943</t>
  </si>
  <si>
    <t>2025-03-11T16:50:22.092930</t>
  </si>
  <si>
    <t>2025-03-11T16:50:23.092930</t>
  </si>
  <si>
    <t>2025-03-11T16:50:24.092942</t>
  </si>
  <si>
    <t>2025-03-11T16:50:25.092940</t>
  </si>
  <si>
    <t>2025-03-11T16:50:26.092938</t>
  </si>
  <si>
    <t>2025-03-11T16:50:27.092945</t>
  </si>
  <si>
    <t>2025-03-11T16:50:28.092936</t>
  </si>
  <si>
    <t>2025-03-11T16:50:29.092939</t>
  </si>
  <si>
    <t>2025-03-11T16:50:30.092945</t>
  </si>
  <si>
    <t>2025-03-11T16:50:31.092945</t>
  </si>
  <si>
    <t>2025-03-11T16:50:32.092837</t>
  </si>
  <si>
    <t>2025-03-11T16:50:33.092840</t>
  </si>
  <si>
    <t>2025-03-11T16:50:34.092838</t>
  </si>
  <si>
    <t>2025-03-11T16:50:35.092827</t>
  </si>
  <si>
    <t>2025-03-11T16:50:36.092835</t>
  </si>
  <si>
    <t>2025-03-11T16:50:37.092834</t>
  </si>
  <si>
    <t>2025-03-11T16:50:38.092941</t>
  </si>
  <si>
    <t>2025-03-11T16:50:39.092922</t>
  </si>
  <si>
    <t>2025-03-11T16:50:40.092936</t>
  </si>
  <si>
    <t>2025-03-11T16:50:41.092908</t>
  </si>
  <si>
    <t>2025-03-11T16:50:42.092917</t>
  </si>
  <si>
    <t>2025-03-11T16:50:43.092941</t>
  </si>
  <si>
    <t>2025-03-11T16:50:44.092919</t>
  </si>
  <si>
    <t>2025-03-11T16:50:45.092925</t>
  </si>
  <si>
    <t>2025-03-11T16:50:46.092942</t>
  </si>
  <si>
    <t>2025-03-11T16:50:47.092909</t>
  </si>
  <si>
    <t>2025-03-11T16:50:48.093051</t>
  </si>
  <si>
    <t>2025-03-11T16:50:49.092954</t>
  </si>
  <si>
    <t>2025-03-11T16:50:50.092943</t>
  </si>
  <si>
    <t>2025-03-11T16:50:51.092950</t>
  </si>
  <si>
    <t>2025-03-11T16:50:52.092941</t>
  </si>
  <si>
    <t>2025-03-11T16:50:53.092946</t>
  </si>
  <si>
    <t>2025-03-11T16:50:54.092944</t>
  </si>
  <si>
    <t>2025-03-11T16:50:55.092947</t>
  </si>
  <si>
    <t>2025-03-11T16:50:56.092964</t>
  </si>
  <si>
    <t>2025-03-11T16:50:57.092938</t>
  </si>
  <si>
    <t>2025-03-11T16:50:58.092941</t>
  </si>
  <si>
    <t>2025-03-11T16:50:59.092937</t>
  </si>
  <si>
    <t>2025-03-11T16:51:00.092932</t>
  </si>
  <si>
    <t>2025-03-11T16:51:01.092926</t>
  </si>
  <si>
    <t>2025-03-11T16:51:02.092936</t>
  </si>
  <si>
    <t>2025-03-11T16:51:03.092940</t>
  </si>
  <si>
    <t>2025-03-11T16:51:04.092930</t>
  </si>
  <si>
    <t>2025-03-11T16:51:05.092932</t>
  </si>
  <si>
    <t>2025-03-11T16:51:06.092917</t>
  </si>
  <si>
    <t>2025-03-11T16:51:07.092909</t>
  </si>
  <si>
    <t>2025-03-11T16:51:08.092932</t>
  </si>
  <si>
    <t>2025-03-11T16:51:09.092936</t>
  </si>
  <si>
    <t>2025-03-11T16:51:10.092932</t>
  </si>
  <si>
    <t>2025-03-11T16:51:11.092934</t>
  </si>
  <si>
    <t>2025-03-11T16:51:12.092942</t>
  </si>
  <si>
    <t>2025-03-11T16:51:13.092931</t>
  </si>
  <si>
    <t>2025-03-11T16:51:14.092938</t>
  </si>
  <si>
    <t>2025-03-11T16:51:15.092931</t>
  </si>
  <si>
    <t>2025-03-11T16:51:16.092937</t>
  </si>
  <si>
    <t>2025-03-11T16:51:17.092926</t>
  </si>
  <si>
    <t>2025-03-11T16:51:18.092937</t>
  </si>
  <si>
    <t>2025-03-11T16:51:19.092942</t>
  </si>
  <si>
    <t>2025-03-11T16:51:20.092939</t>
  </si>
  <si>
    <t>2025-03-11T16:51:21.092887</t>
  </si>
  <si>
    <t>2025-03-11T16:51:22.092942</t>
  </si>
  <si>
    <t>2025-03-11T16:51:23.092945</t>
  </si>
  <si>
    <t>2025-03-11T16:51:24.092943</t>
  </si>
  <si>
    <t>2025-03-11T16:51:25.092941</t>
  </si>
  <si>
    <t>2025-03-11T16:51:26.092947</t>
  </si>
  <si>
    <t>2025-03-11T16:51:27.092943</t>
  </si>
  <si>
    <t>2025-03-11T16:51:28.092944</t>
  </si>
  <si>
    <t>2025-03-11T16:51:29.092944</t>
  </si>
  <si>
    <t>2025-03-11T16:51:30.092942</t>
  </si>
  <si>
    <t>2025-03-11T16:51:31.092946</t>
  </si>
  <si>
    <t>2025-03-11T16:51:32.092945</t>
  </si>
  <si>
    <t>2025-03-11T16:51:33.092934</t>
  </si>
  <si>
    <t>2025-03-11T16:51:34.092852</t>
  </si>
  <si>
    <t>2025-03-11T16:51:35.092844</t>
  </si>
  <si>
    <t>2025-03-11T16:51:36.092837</t>
  </si>
  <si>
    <t>2025-03-11T16:51:37.092844</t>
  </si>
  <si>
    <t>2025-03-11T16:51:38.092852</t>
  </si>
  <si>
    <t>2025-03-11T16:51:39.092859</t>
  </si>
  <si>
    <t>2025-03-11T16:51:40.092960</t>
  </si>
  <si>
    <t>2025-03-11T16:51:41.092939</t>
  </si>
  <si>
    <t>2025-03-11T16:51:42.092957</t>
  </si>
  <si>
    <t>2025-03-11T16:51:43.092960</t>
  </si>
  <si>
    <t>2025-03-11T16:51:44.092958</t>
  </si>
  <si>
    <t>2025-03-11T16:51:45.092945</t>
  </si>
  <si>
    <t>2025-03-11T16:51:46.092958</t>
  </si>
  <si>
    <t>2025-03-11T16:51:47.092934</t>
  </si>
  <si>
    <t>2025-03-11T16:51:48.092954</t>
  </si>
  <si>
    <t>2025-03-11T16:51:49.092950</t>
  </si>
  <si>
    <t>2025-03-11T16:51:50.092954</t>
  </si>
  <si>
    <t>2025-03-11T16:51:51.092951</t>
  </si>
  <si>
    <t>2025-03-11T16:51:52.092961</t>
  </si>
  <si>
    <t>2025-03-11T16:51:53.092939</t>
  </si>
  <si>
    <t>2025-03-11T16:51:54.092919</t>
  </si>
  <si>
    <t>2025-03-11T16:51:55.092948</t>
  </si>
  <si>
    <t>2025-03-11T16:51:56.092937</t>
  </si>
  <si>
    <t>2025-03-11T16:51:57.092952</t>
  </si>
  <si>
    <t>2025-03-11T16:51:58.092956</t>
  </si>
  <si>
    <t>2025-03-11T16:51:59.092950</t>
  </si>
  <si>
    <t>2025-03-11T16:52:00.092935</t>
  </si>
  <si>
    <t>2025-03-11T16:52:01.092949</t>
  </si>
  <si>
    <t>2025-03-11T16:52:02.092961</t>
  </si>
  <si>
    <t>2025-03-11T16:52:03.092945</t>
  </si>
  <si>
    <t>2025-03-11T16:52:04.092947</t>
  </si>
  <si>
    <t>2025-03-11T16:52:05.092949</t>
  </si>
  <si>
    <t>2025-03-11T16:52:06.092948</t>
  </si>
  <si>
    <t>2025-03-11T16:52:07.092952</t>
  </si>
  <si>
    <t>2025-03-11T16:52:08.092953</t>
  </si>
  <si>
    <t>2025-03-11T16:52:09.092945</t>
  </si>
  <si>
    <t>2025-03-11T16:52:10.092957</t>
  </si>
  <si>
    <t>2025-03-11T16:52:11.092951</t>
  </si>
  <si>
    <t>2025-03-11T16:52:12.092958</t>
  </si>
  <si>
    <t>2025-03-11T16:52:13.092952</t>
  </si>
  <si>
    <t>2025-03-11T16:52:14.092953</t>
  </si>
  <si>
    <t>2025-03-11T16:52:15.092954</t>
  </si>
  <si>
    <t>2025-03-11T16:52:16.092959</t>
  </si>
  <si>
    <t>2025-03-11T16:52:17.092950</t>
  </si>
  <si>
    <t>2025-03-11T16:52:18.092952</t>
  </si>
  <si>
    <t>2025-03-11T16:52:19.092954</t>
  </si>
  <si>
    <t>2025-03-11T16:52:20.092945</t>
  </si>
  <si>
    <t>2025-03-11T16:52:21.092956</t>
  </si>
  <si>
    <t>2025-03-11T16:52:22.092960</t>
  </si>
  <si>
    <t>2025-03-11T16:52:23.092946</t>
  </si>
  <si>
    <t>2025-03-11T16:52:24.092955</t>
  </si>
  <si>
    <t>2025-03-11T16:52:25.092856</t>
  </si>
  <si>
    <t>2025-03-11T16:52:26.092855</t>
  </si>
  <si>
    <t>2025-03-11T16:52:27.092867</t>
  </si>
  <si>
    <t>2025-03-11T16:52:28.092862</t>
  </si>
  <si>
    <t>2025-03-11T16:52:29.092857</t>
  </si>
  <si>
    <t>2025-03-11T16:52:30.092959</t>
  </si>
  <si>
    <t>2025-03-11T16:52:31.092962</t>
  </si>
  <si>
    <t>2025-03-11T16:52:32.092948</t>
  </si>
  <si>
    <t>2025-03-11T16:52:33.092956</t>
  </si>
  <si>
    <t>2025-03-11T16:52:34.092966</t>
  </si>
  <si>
    <t>2025-03-11T16:52:35.092945</t>
  </si>
  <si>
    <t>2025-03-11T16:52:36.092873</t>
  </si>
  <si>
    <t>2025-03-11T16:52:37.092859</t>
  </si>
  <si>
    <t>2025-03-11T16:52:38.092865</t>
  </si>
  <si>
    <t>2025-03-11T16:52:39.092852</t>
  </si>
  <si>
    <t>2025-03-11T16:52:40.092857</t>
  </si>
  <si>
    <t>2025-03-11T16:52:41.092949</t>
  </si>
  <si>
    <t>2025-03-11T16:52:42.092967</t>
  </si>
  <si>
    <t>2025-03-11T16:52:43.092909</t>
  </si>
  <si>
    <t>2025-03-11T16:52:44.092959</t>
  </si>
  <si>
    <t>2025-03-11T16:52:45.092955</t>
  </si>
  <si>
    <t>2025-03-11T16:52:46.092973</t>
  </si>
  <si>
    <t>2025-03-11T16:52:47.092957</t>
  </si>
  <si>
    <t>2025-03-11T16:52:48.092972</t>
  </si>
  <si>
    <t>2025-03-11T16:52:49.092963</t>
  </si>
  <si>
    <t>2025-03-11T16:52:50.092971</t>
  </si>
  <si>
    <t>2025-03-11T16:52:51.092964</t>
  </si>
  <si>
    <t>2025-03-11T16:52:52.092972</t>
  </si>
  <si>
    <t>2025-03-11T16:52:53.092978</t>
  </si>
  <si>
    <t>2025-03-11T16:52:54.092971</t>
  </si>
  <si>
    <t>2025-03-11T16:52:55.092964</t>
  </si>
  <si>
    <t>2025-03-11T16:52:56.092976</t>
  </si>
  <si>
    <t>2025-03-11T16:52:57.092970</t>
  </si>
  <si>
    <t>2025-03-11T16:52:58.092975</t>
  </si>
  <si>
    <t>2025-03-11T16:52:59.092975</t>
  </si>
  <si>
    <t>2025-03-11T16:53:00.092978</t>
  </si>
  <si>
    <t>2025-03-11T16:53:01.092975</t>
  </si>
  <si>
    <t>2025-03-11T16:53:02.092981</t>
  </si>
  <si>
    <t>2025-03-11T16:53:03.092977</t>
  </si>
  <si>
    <t>2025-03-11T16:53:04.092979</t>
  </si>
  <si>
    <t>2025-03-11T16:53:05.092979</t>
  </si>
  <si>
    <t>2025-03-11T16:53:06.092976</t>
  </si>
  <si>
    <t>2025-03-11T16:53:07.092980</t>
  </si>
  <si>
    <t>2025-03-11T16:53:08.092986</t>
  </si>
  <si>
    <t>2025-03-11T16:53:09.092975</t>
  </si>
  <si>
    <t>2025-03-11T16:53:10.092973</t>
  </si>
  <si>
    <t>2025-03-11T16:53:11.092958</t>
  </si>
  <si>
    <t>2025-03-11T16:53:12.092956</t>
  </si>
  <si>
    <t>2025-03-11T16:53:13.092975</t>
  </si>
  <si>
    <t>2025-03-11T16:53:14.092957</t>
  </si>
  <si>
    <t>2025-03-11T16:53:15.092978</t>
  </si>
  <si>
    <t>2025-03-11T16:53:16.092974</t>
  </si>
  <si>
    <t>2025-03-11T16:53:17.092977</t>
  </si>
  <si>
    <t>2025-03-11T16:53:18.092977</t>
  </si>
  <si>
    <t>2025-03-11T16:53:19.092980</t>
  </si>
  <si>
    <t>2025-03-11T16:53:20.092988</t>
  </si>
  <si>
    <t>2025-03-11T16:53:21.092980</t>
  </si>
  <si>
    <t>2025-03-11T16:53:22.092981</t>
  </si>
  <si>
    <t>2025-03-11T16:53:23.092975</t>
  </si>
  <si>
    <t>2025-03-11T16:53:24.092973</t>
  </si>
  <si>
    <t>2025-03-11T16:53:25.092970</t>
  </si>
  <si>
    <t>2025-03-11T16:53:26.092983</t>
  </si>
  <si>
    <t>2025-03-11T16:53:27.092985</t>
  </si>
  <si>
    <t>2025-03-11T16:53:28.092985</t>
  </si>
  <si>
    <t>2025-03-11T16:53:29.092982</t>
  </si>
  <si>
    <t>2025-03-11T16:53:30.092989</t>
  </si>
  <si>
    <t>2025-03-11T16:53:31.092977</t>
  </si>
  <si>
    <t>2025-03-11T16:53:32.092973</t>
  </si>
  <si>
    <t>2025-03-11T16:53:33.092975</t>
  </si>
  <si>
    <t>2025-03-11T16:53:34.092984</t>
  </si>
  <si>
    <t>2025-03-11T16:53:35.092980</t>
  </si>
  <si>
    <t>2025-03-11T16:53:36.092982</t>
  </si>
  <si>
    <t>2025-03-11T16:53:37.092979</t>
  </si>
  <si>
    <t>2025-03-11T16:53:38.092985</t>
  </si>
  <si>
    <t>2025-03-11T16:53:39.092882</t>
  </si>
  <si>
    <t>2025-03-11T16:53:40.092887</t>
  </si>
  <si>
    <t>2025-03-11T16:53:41.092881</t>
  </si>
  <si>
    <t>2025-03-11T16:53:42.092886</t>
  </si>
  <si>
    <t>2025-03-11T16:53:43.092888</t>
  </si>
  <si>
    <t>2025-03-11T16:53:44.092982</t>
  </si>
  <si>
    <t>2025-03-11T16:53:45.092978</t>
  </si>
  <si>
    <t>2025-03-11T16:53:46.092978</t>
  </si>
  <si>
    <t>2025-03-11T16:53:47.092976</t>
  </si>
  <si>
    <t>2025-03-11T16:53:48.092987</t>
  </si>
  <si>
    <t>2025-03-11T16:53:49.092987</t>
  </si>
  <si>
    <t>2025-03-11T16:53:50.092981</t>
  </si>
  <si>
    <t>2025-03-11T16:53:51.092982</t>
  </si>
  <si>
    <t>2025-03-11T16:53:52.092980</t>
  </si>
  <si>
    <t>2025-03-11T16:53:53.092977</t>
  </si>
  <si>
    <t>2025-03-11T16:53:54.092972</t>
  </si>
  <si>
    <t>2025-03-11T16:53:55.092981</t>
  </si>
  <si>
    <t>2025-03-11T16:53:56.092990</t>
  </si>
  <si>
    <t>2025-03-11T16:53:57.092982</t>
  </si>
  <si>
    <t>2025-03-11T16:53:58.092992</t>
  </si>
  <si>
    <t>2025-03-11T16:53:59.092978</t>
  </si>
  <si>
    <t>2025-03-11T16:54:00.092982</t>
  </si>
  <si>
    <t>2025-03-11T16:54:01.092981</t>
  </si>
  <si>
    <t>2025-03-11T16:54:02.092979</t>
  </si>
  <si>
    <t>2025-03-11T16:54:03.092981</t>
  </si>
  <si>
    <t>2025-03-11T16:54:04.092991</t>
  </si>
  <si>
    <t>2025-03-11T16:54:05.093148</t>
  </si>
  <si>
    <t>2025-03-11T16:54:06.092989</t>
  </si>
  <si>
    <t>2025-03-11T16:54:07.092981</t>
  </si>
  <si>
    <t>2025-03-11T16:54:08.092979</t>
  </si>
  <si>
    <t>2025-03-11T16:54:09.092979</t>
  </si>
  <si>
    <t>2025-03-11T16:54:10.092986</t>
  </si>
  <si>
    <t>2025-03-11T16:54:11.092981</t>
  </si>
  <si>
    <t>2025-03-11T16:54:12.092981</t>
  </si>
  <si>
    <t>2025-03-11T16:54:13.092987</t>
  </si>
  <si>
    <t>2025-03-11T16:54:14.092989</t>
  </si>
  <si>
    <t>2025-03-11T16:54:15.092991</t>
  </si>
  <si>
    <t>2025-03-11T16:54:16.092985</t>
  </si>
  <si>
    <t>2025-03-11T16:54:17.092990</t>
  </si>
  <si>
    <t>2025-03-11T16:54:18.092993</t>
  </si>
  <si>
    <t>2025-03-11T16:54:19.092987</t>
  </si>
  <si>
    <t>2025-03-11T16:54:20.092989</t>
  </si>
  <si>
    <t>2025-03-11T16:54:21.092980</t>
  </si>
  <si>
    <t>2025-03-11T16:54:22.092988</t>
  </si>
  <si>
    <t>2025-03-11T16:54:23.092989</t>
  </si>
  <si>
    <t>2025-03-11T16:54:24.092992</t>
  </si>
  <si>
    <t>2025-03-11T16:54:25.092982</t>
  </si>
  <si>
    <t>2025-03-11T16:54:26.092994</t>
  </si>
  <si>
    <t>2025-03-11T16:54:27.092984</t>
  </si>
  <si>
    <t>2025-03-11T16:54:28.092987</t>
  </si>
  <si>
    <t>2025-03-11T16:54:29.092980</t>
  </si>
  <si>
    <t>2025-03-11T16:54:30.092992</t>
  </si>
  <si>
    <t>2025-03-11T16:54:31.092992</t>
  </si>
  <si>
    <t>2025-03-11T16:54:32.092981</t>
  </si>
  <si>
    <t>2025-03-11T16:54:33.092985</t>
  </si>
  <si>
    <t>2025-03-11T16:54:34.092986</t>
  </si>
  <si>
    <t>2025-03-11T16:54:35.092986</t>
  </si>
  <si>
    <t>2025-03-11T16:54:36.092990</t>
  </si>
  <si>
    <t>2025-03-11T16:54:37.092986</t>
  </si>
  <si>
    <t>2025-03-11T16:54:38.092940</t>
  </si>
  <si>
    <t>2025-03-11T16:54:39.092986</t>
  </si>
  <si>
    <t>2025-03-11T16:54:40.092989</t>
  </si>
  <si>
    <t>2025-03-11T16:54:41.092982</t>
  </si>
  <si>
    <t>2025-03-11T16:54:42.092989</t>
  </si>
  <si>
    <t>2025-03-11T16:54:43.092989</t>
  </si>
  <si>
    <t>2025-03-11T16:54:44.092998</t>
  </si>
  <si>
    <t>2025-03-11T16:54:45.092992</t>
  </si>
  <si>
    <t>2025-03-11T16:54:46.092988</t>
  </si>
  <si>
    <t>2025-03-11T16:54:47.092992</t>
  </si>
  <si>
    <t>2025-03-11T16:54:48.092990</t>
  </si>
  <si>
    <t>2025-03-11T16:54:49.092992</t>
  </si>
  <si>
    <t>2025-03-11T16:54:50.092994</t>
  </si>
  <si>
    <t>2025-03-11T16:54:51.092988</t>
  </si>
  <si>
    <t>2025-03-11T16:54:52.093013</t>
  </si>
  <si>
    <t>2025-03-11T16:54:53.092896</t>
  </si>
  <si>
    <t>2025-03-11T16:54:54.092874</t>
  </si>
  <si>
    <t>2025-03-11T16:54:55.092887</t>
  </si>
  <si>
    <t>2025-03-11T16:54:56.092906</t>
  </si>
  <si>
    <t>2025-03-11T16:54:57.092885</t>
  </si>
  <si>
    <t>2025-03-11T16:54:58.092987</t>
  </si>
  <si>
    <t>2025-03-11T16:54:59.093008</t>
  </si>
  <si>
    <t>2025-03-11T16:55:00.092995</t>
  </si>
  <si>
    <t>2025-03-11T16:55:01.092987</t>
  </si>
  <si>
    <t>2025-03-11T16:55:02.092974</t>
  </si>
  <si>
    <t>2025-03-11T16:55:03.092973</t>
  </si>
  <si>
    <t>2025-03-11T16:55:04.092989</t>
  </si>
  <si>
    <t>2025-03-11T16:55:05.092980</t>
  </si>
  <si>
    <t>2025-03-11T16:55:06.093003</t>
  </si>
  <si>
    <t>2025-03-11T16:55:07.092976</t>
  </si>
  <si>
    <t>2025-03-11T16:55:08.093005</t>
  </si>
  <si>
    <t>2025-03-11T16:55:09.092990</t>
  </si>
  <si>
    <t>2025-03-11T16:55:10.092984</t>
  </si>
  <si>
    <t>2025-03-11T16:55:11.092952</t>
  </si>
  <si>
    <t>2025-03-11T16:55:12.092981</t>
  </si>
  <si>
    <t>2025-03-11T16:55:13.093000</t>
  </si>
  <si>
    <t>2025-03-11T16:55:14.092999</t>
  </si>
  <si>
    <t>2025-03-11T16:55:15.092995</t>
  </si>
  <si>
    <t>2025-03-11T16:55:16.093005</t>
  </si>
  <si>
    <t>2025-03-11T16:55:17.092990</t>
  </si>
  <si>
    <t>2025-03-11T16:55:18.093001</t>
  </si>
  <si>
    <t>2025-03-11T16:55:19.092989</t>
  </si>
  <si>
    <t>2025-03-11T16:55:20.092999</t>
  </si>
  <si>
    <t>2025-03-11T16:55:21.093012</t>
  </si>
  <si>
    <t>2025-03-11T16:55:22.092992</t>
  </si>
  <si>
    <t>2025-03-11T16:55:23.092987</t>
  </si>
  <si>
    <t>2025-03-11T16:55:24.092994</t>
  </si>
  <si>
    <t>2025-03-11T16:55:25.092985</t>
  </si>
  <si>
    <t>2025-03-11T16:55:26.093005</t>
  </si>
  <si>
    <t>2025-03-11T16:55:27.092992</t>
  </si>
  <si>
    <t>2025-03-11T16:55:28.093004</t>
  </si>
  <si>
    <t>2025-03-11T16:55:29.092981</t>
  </si>
  <si>
    <t>2025-03-11T16:55:30.093007</t>
  </si>
  <si>
    <t>2025-03-11T16:55:31.093003</t>
  </si>
  <si>
    <t>2025-03-11T16:55:32.092993</t>
  </si>
  <si>
    <t>2025-03-11T16:55:33.092994</t>
  </si>
  <si>
    <t>2025-03-11T16:55:34.092987</t>
  </si>
  <si>
    <t>2025-03-11T16:55:35.092980</t>
  </si>
  <si>
    <t>2025-03-11T16:55:36.092995</t>
  </si>
  <si>
    <t>2025-03-11T16:55:37.092982</t>
  </si>
  <si>
    <t>2025-03-11T16:55:38.092991</t>
  </si>
  <si>
    <t>2025-03-11T16:55:39.092972</t>
  </si>
  <si>
    <t>2025-03-11T16:55:40.093006</t>
  </si>
  <si>
    <t>2025-03-11T16:55:41.092990</t>
  </si>
  <si>
    <t>2025-03-11T16:55:42.092999</t>
  </si>
  <si>
    <t>2025-03-11T16:55:43.092988</t>
  </si>
  <si>
    <t>2025-03-11T16:55:44.092961</t>
  </si>
  <si>
    <t>2025-03-11T16:55:45.092984</t>
  </si>
  <si>
    <t>2025-03-11T16:55:46.092992</t>
  </si>
  <si>
    <t>2025-03-11T16:55:47.092995</t>
  </si>
  <si>
    <t>2025-03-11T16:55:48.093000</t>
  </si>
  <si>
    <t>2025-03-11T16:55:49.092994</t>
  </si>
  <si>
    <t>2025-03-11T16:55:50.093006</t>
  </si>
  <si>
    <t>2025-03-11T16:55:51.092997</t>
  </si>
  <si>
    <t>2025-03-11T16:55:52.092954</t>
  </si>
  <si>
    <t>2025-03-11T16:55:53.093003</t>
  </si>
  <si>
    <t>2025-03-11T16:55:54.093016</t>
  </si>
  <si>
    <t>2025-03-11T16:55:55.093009</t>
  </si>
  <si>
    <t>2025-03-11T16:55:56.093018</t>
  </si>
  <si>
    <t>2025-03-11T16:55:57.092997</t>
  </si>
  <si>
    <t>2025-03-11T16:55:58.093012</t>
  </si>
  <si>
    <t>2025-03-11T16:55:59.093012</t>
  </si>
  <si>
    <t>2025-03-11T16:56:00.093019</t>
  </si>
  <si>
    <t>2025-03-11T16:56:01.093001</t>
  </si>
  <si>
    <t>2025-03-11T16:56:02.093010</t>
  </si>
  <si>
    <t>2025-03-11T16:56:03.093010</t>
  </si>
  <si>
    <t>2025-03-11T16:56:04.093007</t>
  </si>
  <si>
    <t>2025-03-11T16:56:05.093019</t>
  </si>
  <si>
    <t>2025-03-11T16:56:06.093007</t>
  </si>
  <si>
    <t>2025-03-11T16:56:07.093016</t>
  </si>
  <si>
    <t>2025-03-11T16:56:08.093008</t>
  </si>
  <si>
    <t>2025-03-11T16:56:09.093017</t>
  </si>
  <si>
    <t>2025-03-11T16:56:10.092987</t>
  </si>
  <si>
    <t>2025-03-11T16:56:11.092991</t>
  </si>
  <si>
    <t>2025-03-11T16:56:12.093013</t>
  </si>
  <si>
    <t>2025-03-11T16:56:13.093004</t>
  </si>
  <si>
    <t>2025-03-11T16:56:14.093003</t>
  </si>
  <si>
    <t>2025-03-11T16:56:15.092996</t>
  </si>
  <si>
    <t>2025-03-11T16:56:16.092999</t>
  </si>
  <si>
    <t>2025-03-11T16:56:17.092997</t>
  </si>
  <si>
    <t>2025-03-11T16:56:18.092995</t>
  </si>
  <si>
    <t>2025-03-11T16:56:19.093014</t>
  </si>
  <si>
    <t>2025-03-11T16:56:20.092990</t>
  </si>
  <si>
    <t>2025-03-11T16:56:21.092990</t>
  </si>
  <si>
    <t>2025-03-11T16:56:22.093001</t>
  </si>
  <si>
    <t>2025-03-11T16:56:23.092999</t>
  </si>
  <si>
    <t>2025-03-11T16:56:24.093016</t>
  </si>
  <si>
    <t>2025-03-11T16:56:25.093009</t>
  </si>
  <si>
    <t>2025-03-11T16:56:26.092997</t>
  </si>
  <si>
    <t>2025-03-11T16:56:27.093005</t>
  </si>
  <si>
    <t>2025-03-11T16:56:28.093001</t>
  </si>
  <si>
    <t>2025-03-11T16:56:29.092991</t>
  </si>
  <si>
    <t>2025-03-11T16:56:30.092997</t>
  </si>
  <si>
    <t>2025-03-11T16:56:31.093002</t>
  </si>
  <si>
    <t>2025-03-11T16:56:32.093001</t>
  </si>
  <si>
    <t>2025-03-11T16:56:33.092964</t>
  </si>
  <si>
    <t>2025-03-11T16:56:34.093004</t>
  </si>
  <si>
    <t>2025-03-11T16:56:35.093005</t>
  </si>
  <si>
    <t>2025-03-11T16:56:36.093012</t>
  </si>
  <si>
    <t>2025-03-11T16:56:37.093012</t>
  </si>
  <si>
    <t>2025-03-11T16:56:38.093009</t>
  </si>
  <si>
    <t>2025-03-11T16:56:39.093015</t>
  </si>
  <si>
    <t>2025-03-11T16:56:40.093006</t>
  </si>
  <si>
    <t>2025-03-11T16:56:41.092996</t>
  </si>
  <si>
    <t>2025-03-11T16:56:42.093011</t>
  </si>
  <si>
    <t>2025-03-11T16:56:43.093010</t>
  </si>
  <si>
    <t>2025-03-11T16:56:44.093001</t>
  </si>
  <si>
    <t>2025-03-11T16:56:45.093008</t>
  </si>
  <si>
    <t>2025-03-11T16:56:46.093005</t>
  </si>
  <si>
    <t>2025-03-11T16:56:47.093009</t>
  </si>
  <si>
    <t>2025-03-11T16:56:48.093007</t>
  </si>
  <si>
    <t>2025-03-11T16:56:49.093013</t>
  </si>
  <si>
    <t>2025-03-11T16:56:50.093013</t>
  </si>
  <si>
    <t>2025-03-11T16:56:51.093000</t>
  </si>
  <si>
    <t>2025-03-11T16:56:52.093000</t>
  </si>
  <si>
    <t>2025-03-11T16:56:53.093009</t>
  </si>
  <si>
    <t>2025-03-11T16:56:54.093004</t>
  </si>
  <si>
    <t>2025-03-11T16:56:55.092996</t>
  </si>
  <si>
    <t>2025-03-11T16:56:56.093005</t>
  </si>
  <si>
    <t>2025-03-11T16:56:57.093009</t>
  </si>
  <si>
    <t>2025-03-11T16:56:58.093013</t>
  </si>
  <si>
    <t>2025-03-11T16:56:59.093010</t>
  </si>
  <si>
    <t>2025-03-11T16:57:00.093001</t>
  </si>
  <si>
    <t>2025-03-11T16:57:01.093014</t>
  </si>
  <si>
    <t>2025-03-11T16:57:02.093006</t>
  </si>
  <si>
    <t>2025-03-11T16:57:03.093004</t>
  </si>
  <si>
    <t>2025-03-11T16:57:04.093011</t>
  </si>
  <si>
    <t>2025-03-11T16:57:05.092991</t>
  </si>
  <si>
    <t>2025-03-11T16:57:06.092999</t>
  </si>
  <si>
    <t>2025-03-11T16:57:07.092996</t>
  </si>
  <si>
    <t>2025-03-11T16:57:08.093008</t>
  </si>
  <si>
    <t>2025-03-11T16:57:09.093007</t>
  </si>
  <si>
    <t>2025-03-11T16:57:10.093000</t>
  </si>
  <si>
    <t>2025-03-11T16:57:11.092994</t>
  </si>
  <si>
    <t>2025-03-11T16:57:12.093016</t>
  </si>
  <si>
    <t>2025-03-11T16:57:13.093015</t>
  </si>
  <si>
    <t>2025-03-11T16:57:14.093019</t>
  </si>
  <si>
    <t>2025-03-11T16:57:15.093004</t>
  </si>
  <si>
    <t>2025-03-11T16:57:16.093006</t>
  </si>
  <si>
    <t>2025-03-11T16:57:17.093016</t>
  </si>
  <si>
    <t>2025-03-11T16:57:18.093015</t>
  </si>
  <si>
    <t>2025-03-11T16:57:19.093007</t>
  </si>
  <si>
    <t>2025-03-11T16:57:20.093011</t>
  </si>
  <si>
    <t>2025-03-11T16:57:21.093004</t>
  </si>
  <si>
    <t>2025-03-11T16:57:22.093002</t>
  </si>
  <si>
    <t>2025-03-11T16:57:23.093019</t>
  </si>
  <si>
    <t>2025-03-11T16:57:24.093023</t>
  </si>
  <si>
    <t>2025-03-11T16:57:25.093017</t>
  </si>
  <si>
    <t>2025-03-11T16:57:26.093017</t>
  </si>
  <si>
    <t>2025-03-11T16:57:27.093013</t>
  </si>
  <si>
    <t>2025-03-11T16:57:28.093023</t>
  </si>
  <si>
    <t>2025-03-11T16:57:29.093006</t>
  </si>
  <si>
    <t>2025-03-11T16:57:30.093004</t>
  </si>
  <si>
    <t>2025-03-11T16:57:31.093003</t>
  </si>
  <si>
    <t>2025-03-11T16:57:32.093000</t>
  </si>
  <si>
    <t>2025-03-11T16:57:33.093004</t>
  </si>
  <si>
    <t>2025-03-11T16:57:34.093015</t>
  </si>
  <si>
    <t>2025-03-11T16:57:35.093004</t>
  </si>
  <si>
    <t>2025-03-11T16:57:36.093019</t>
  </si>
  <si>
    <t>2025-03-11T16:57:37.093004</t>
  </si>
  <si>
    <t>2025-03-11T16:57:38.093013</t>
  </si>
  <si>
    <t>2025-03-11T16:57:39.092977</t>
  </si>
  <si>
    <t>2025-03-11T16:57:40.093010</t>
  </si>
  <si>
    <t>2025-03-11T16:57:41.093007</t>
  </si>
  <si>
    <t>2025-03-11T16:57:42.093023</t>
  </si>
  <si>
    <t>2025-03-11T16:57:43.093023</t>
  </si>
  <si>
    <t>2025-03-11T16:57:44.093022</t>
  </si>
  <si>
    <t>2025-03-11T16:57:45.093020</t>
  </si>
  <si>
    <t>2025-03-11T16:57:46.093006</t>
  </si>
  <si>
    <t>2025-03-11T16:57:47.093015</t>
  </si>
  <si>
    <t>2025-03-11T16:57:48.093011</t>
  </si>
  <si>
    <t>2025-03-11T16:57:49.093020</t>
  </si>
  <si>
    <t>2025-03-11T16:57:50.093011</t>
  </si>
  <si>
    <t>2025-03-11T16:57:51.093028</t>
  </si>
  <si>
    <t>2025-03-11T16:57:52.093024</t>
  </si>
  <si>
    <t>2025-03-11T16:57:53.093035</t>
  </si>
  <si>
    <t>2025-03-11T16:57:54.093027</t>
  </si>
  <si>
    <t>2025-03-11T16:57:55.093036</t>
  </si>
  <si>
    <t>2025-03-11T16:57:56.093011</t>
  </si>
  <si>
    <t>2025-03-11T16:57:57.093027</t>
  </si>
  <si>
    <t>2025-03-11T16:57:58.093018</t>
  </si>
  <si>
    <t>2025-03-11T16:57:59.093026</t>
  </si>
  <si>
    <t>2025-03-11T16:58:00.093031</t>
  </si>
  <si>
    <t>2025-03-11T16:58:01.093025</t>
  </si>
  <si>
    <t>2025-03-11T16:58:02.093027</t>
  </si>
  <si>
    <t>2025-03-11T16:58:03.093024</t>
  </si>
  <si>
    <t>2025-03-11T16:58:04.093030</t>
  </si>
  <si>
    <t>2025-03-11T16:58:05.093028</t>
  </si>
  <si>
    <t>2025-03-11T16:58:06.093023</t>
  </si>
  <si>
    <t>2025-03-11T16:58:07.093025</t>
  </si>
  <si>
    <t>2025-03-11T16:58:08.093016</t>
  </si>
  <si>
    <t>2025-03-11T16:58:09.093020</t>
  </si>
  <si>
    <t>2025-03-11T16:58:10.093030</t>
  </si>
  <si>
    <t>2025-03-11T16:58:11.093020</t>
  </si>
  <si>
    <t>2025-03-11T16:58:12.093013</t>
  </si>
  <si>
    <t>2025-03-11T16:58:13.093035</t>
  </si>
  <si>
    <t>2025-03-11T16:58:14.093021</t>
  </si>
  <si>
    <t>2025-03-11T16:58:15.093026</t>
  </si>
  <si>
    <t>2025-03-11T16:58:16.093035</t>
  </si>
  <si>
    <t>2025-03-11T16:58:17.093037</t>
  </si>
  <si>
    <t>2025-03-11T16:58:18.093021</t>
  </si>
  <si>
    <t>2025-03-11T16:58:19.093026</t>
  </si>
  <si>
    <t>2025-03-11T16:58:20.093030</t>
  </si>
  <si>
    <t>2025-03-11T16:58:21.093033</t>
  </si>
  <si>
    <t>2025-03-11T16:58:22.093020</t>
  </si>
  <si>
    <t>2025-03-11T16:58:23.093037</t>
  </si>
  <si>
    <t>2025-03-11T16:58:24.093034</t>
  </si>
  <si>
    <t>2025-03-11T16:58:25.093043</t>
  </si>
  <si>
    <t>2025-03-11T16:58:26.093023</t>
  </si>
  <si>
    <t>2025-03-11T16:58:27.093033</t>
  </si>
  <si>
    <t>2025-03-11T16:58:28.093037</t>
  </si>
  <si>
    <t>2025-03-11T16:58:29.093035</t>
  </si>
  <si>
    <t>2025-03-11T16:58:30.093039</t>
  </si>
  <si>
    <t>2025-03-11T16:58:31.093023</t>
  </si>
  <si>
    <t>2025-03-11T16:58:32.093039</t>
  </si>
  <si>
    <t>2025-03-11T16:58:33.093011</t>
  </si>
  <si>
    <t>2025-03-11T16:58:34.093038</t>
  </si>
  <si>
    <t>2025-03-11T16:58:35.093027</t>
  </si>
  <si>
    <t>2025-03-11T16:58:36.093041</t>
  </si>
  <si>
    <t>2025-03-11T16:58:37.093042</t>
  </si>
  <si>
    <t>2025-03-11T16:58:38.093029</t>
  </si>
  <si>
    <t>2025-03-11T16:58:39.093034</t>
  </si>
  <si>
    <t>2025-03-11T16:58:40.093033</t>
  </si>
  <si>
    <t>2025-03-11T16:58:41.093029</t>
  </si>
  <si>
    <t>2025-03-11T16:58:42.093039</t>
  </si>
  <si>
    <t>2025-03-11T16:58:43.093025</t>
  </si>
  <si>
    <t>2025-03-11T16:58:44.093044</t>
  </si>
  <si>
    <t>2025-03-11T16:58:45.093023</t>
  </si>
  <si>
    <t>2025-03-11T16:58:46.093046</t>
  </si>
  <si>
    <t>2025-03-11T16:58:47.093041</t>
  </si>
  <si>
    <t>2025-03-11T16:58:48.093013</t>
  </si>
  <si>
    <t>2025-03-11T16:58:49.093038</t>
  </si>
  <si>
    <t>2025-03-11T16:58:50.093016</t>
  </si>
  <si>
    <t>2025-03-11T16:58:51.093030</t>
  </si>
  <si>
    <t>2025-03-11T16:58:52.093040</t>
  </si>
  <si>
    <t>2025-03-11T16:58:53.092938</t>
  </si>
  <si>
    <t>2025-03-11T16:58:54.092919</t>
  </si>
  <si>
    <t>2025-03-11T16:58:55.092938</t>
  </si>
  <si>
    <t>2025-03-11T16:58:56.092923</t>
  </si>
  <si>
    <t>2025-03-11T16:58:57.092948</t>
  </si>
  <si>
    <t>2025-03-11T16:58:58.093030</t>
  </si>
  <si>
    <t>2025-03-11T16:58:59.093034</t>
  </si>
  <si>
    <t>2025-03-11T16:59:00.093030</t>
  </si>
  <si>
    <t>2025-03-11T16:59:01.093032</t>
  </si>
  <si>
    <t>2025-03-11T16:59:02.093048</t>
  </si>
  <si>
    <t>2025-03-11T16:59:03.093044</t>
  </si>
  <si>
    <t>2025-03-11T16:59:04.093031</t>
  </si>
  <si>
    <t>2025-03-11T16:59:05.093047</t>
  </si>
  <si>
    <t>2025-03-11T16:59:06.093050</t>
  </si>
  <si>
    <t>2025-03-11T16:59:07.093036</t>
  </si>
  <si>
    <t>2025-03-11T16:59:08.093024</t>
  </si>
  <si>
    <t>2025-03-11T16:59:09.093036</t>
  </si>
  <si>
    <t>2025-03-11T16:59:10.093020</t>
  </si>
  <si>
    <t>2025-03-11T16:59:11.093036</t>
  </si>
  <si>
    <t>2025-03-11T16:59:12.093046</t>
  </si>
  <si>
    <t>2025-03-11T16:59:13.093042</t>
  </si>
  <si>
    <t>2025-03-11T16:59:14.093016</t>
  </si>
  <si>
    <t>2025-03-11T16:59:15.093049</t>
  </si>
  <si>
    <t>2025-03-11T16:59:16.093045</t>
  </si>
  <si>
    <t>2025-03-11T16:59:17.093054</t>
  </si>
  <si>
    <t>2025-03-11T16:59:18.093042</t>
  </si>
  <si>
    <t>2025-03-11T16:59:19.093046</t>
  </si>
  <si>
    <t>2025-03-11T16:59:20.093012</t>
  </si>
  <si>
    <t>2025-03-11T16:59:21.093040</t>
  </si>
  <si>
    <t>2025-03-11T16:59:22.093023</t>
  </si>
  <si>
    <t>2025-03-11T16:59:23.093041</t>
  </si>
  <si>
    <t>2025-03-11T16:59:24.093043</t>
  </si>
  <si>
    <t>2025-03-11T16:59:25.093038</t>
  </si>
  <si>
    <t>2025-03-11T16:59:26.093048</t>
  </si>
  <si>
    <t>2025-03-11T16:59:27.093049</t>
  </si>
  <si>
    <t>2025-03-11T16:59:28.093051</t>
  </si>
  <si>
    <t>2025-03-11T16:59:29.093043</t>
  </si>
  <si>
    <t>2025-03-11T16:59:30.093018</t>
  </si>
  <si>
    <t>2025-03-11T16:59:31.093047</t>
  </si>
  <si>
    <t>2025-03-11T16:59:32.093045</t>
  </si>
  <si>
    <t>2025-03-11T16:59:33.093034</t>
  </si>
  <si>
    <t>2025-03-11T16:59:34.093042</t>
  </si>
  <si>
    <t>2025-03-11T16:59:35.093043</t>
  </si>
  <si>
    <t>2025-03-11T16:59:36.093042</t>
  </si>
  <si>
    <t>2025-03-11T16:59:37.093042</t>
  </si>
  <si>
    <t>2025-03-11T16:59:38.093032</t>
  </si>
  <si>
    <t>2025-03-11T16:59:39.093042</t>
  </si>
  <si>
    <t>2025-03-11T16:59:40.093045</t>
  </si>
  <si>
    <t>2025-03-11T16:59:41.093046</t>
  </si>
  <si>
    <t>2025-03-11T16:59:42.093031</t>
  </si>
  <si>
    <t>2025-03-11T16:59:43.093038</t>
  </si>
  <si>
    <t>2025-03-11T16:59:44.093028</t>
  </si>
  <si>
    <t>2025-03-11T16:59:45.093028</t>
  </si>
  <si>
    <t>2025-03-11T16:59:46.093030</t>
  </si>
  <si>
    <t>2025-03-11T16:59:47.093019</t>
  </si>
  <si>
    <t>2025-03-11T16:59:48.093027</t>
  </si>
  <si>
    <t>2025-03-11T16:59:49.093028</t>
  </si>
  <si>
    <t>2025-03-11T16:59:50.092997</t>
  </si>
  <si>
    <t>2025-03-11T16:59:51.093022</t>
  </si>
  <si>
    <t>2025-03-11T16:59:52.093033</t>
  </si>
  <si>
    <t>2025-03-11T16:59:53.093044</t>
  </si>
  <si>
    <t>2025-03-11T16:59:54.093013</t>
  </si>
  <si>
    <t>2025-03-11T16:59:55.092941</t>
  </si>
  <si>
    <t>2025-03-11T16:59:56.092945</t>
  </si>
  <si>
    <t>2025-03-11T16:59:57.092959</t>
  </si>
  <si>
    <t>2025-03-11T16:59:58.092929</t>
  </si>
  <si>
    <t>2025-03-11T16:59:59.092940</t>
  </si>
  <si>
    <t>2025-03-11T17:00:00.093027</t>
  </si>
  <si>
    <t>2025-03-11T17:00:01.093041</t>
  </si>
  <si>
    <t>2025-03-11T17:00:02.093055</t>
  </si>
  <si>
    <t>2025-03-11T17:00:03.093031</t>
  </si>
  <si>
    <t>2025-03-11T17:00:04.093043</t>
  </si>
  <si>
    <t>2025-03-11T17:00:05.093058</t>
  </si>
  <si>
    <t>2025-03-11T17:00:06.093031</t>
  </si>
  <si>
    <t>2025-03-11T17:00:07.093057</t>
  </si>
  <si>
    <t>2025-03-11T17:00:08.093053</t>
  </si>
  <si>
    <t>2025-03-11T17:00:09.093045</t>
  </si>
  <si>
    <t>2025-03-11T17:00:10.093055</t>
  </si>
  <si>
    <t>2025-03-11T17:00:11.093054</t>
  </si>
  <si>
    <t>2025-03-11T17:00:12.093045</t>
  </si>
  <si>
    <t>2025-03-11T17:00:13.093027</t>
  </si>
  <si>
    <t>2025-03-11T17:00:14.093037</t>
  </si>
  <si>
    <t>2025-03-11T17:00:15.093027</t>
  </si>
  <si>
    <t>2025-03-11T17:00:16.093042</t>
  </si>
  <si>
    <t>2025-03-11T17:00:17.093030</t>
  </si>
  <si>
    <t>2025-03-11T17:00:18.093013</t>
  </si>
  <si>
    <t>2025-03-11T17:00:19.093047</t>
  </si>
  <si>
    <t>2025-03-11T17:00:20.093032</t>
  </si>
  <si>
    <t>2025-03-11T17:00:21.093041</t>
  </si>
  <si>
    <t>2025-03-11T17:00:22.093025</t>
  </si>
  <si>
    <t>2025-03-11T17:00:23.093041</t>
  </si>
  <si>
    <t>2025-03-11T17:00:24.093052</t>
  </si>
  <si>
    <t>2025-03-11T17:00:25.093047</t>
  </si>
  <si>
    <t>2025-03-11T17:00:26.093048</t>
  </si>
  <si>
    <t>2025-03-11T17:00:27.093046</t>
  </si>
  <si>
    <t>2025-03-11T17:00:28.093033</t>
  </si>
  <si>
    <t>2025-03-11T17:00:29.093036</t>
  </si>
  <si>
    <t>2025-03-11T17:00:30.093028</t>
  </si>
  <si>
    <t>2025-03-11T17:00:31.093045</t>
  </si>
  <si>
    <t>2025-03-11T17:00:32.093031</t>
  </si>
  <si>
    <t>2025-03-11T17:00:33.093027</t>
  </si>
  <si>
    <t>2025-03-11T17:00:34.093050</t>
  </si>
  <si>
    <t>2025-03-11T17:00:35.093037</t>
  </si>
  <si>
    <t>2025-03-11T17:00:36.093046</t>
  </si>
  <si>
    <t>2025-03-11T17:00:37.093044</t>
  </si>
  <si>
    <t>2025-03-11T17:00:38.093052</t>
  </si>
  <si>
    <t>2025-03-11T17:00:39.093012</t>
  </si>
  <si>
    <t>2025-03-11T17:00:40.093031</t>
  </si>
  <si>
    <t>2025-03-11T17:00:41.093032</t>
  </si>
  <si>
    <t>2025-03-11T17:00:42.093043</t>
  </si>
  <si>
    <t>2025-03-11T17:00:43.093048</t>
  </si>
  <si>
    <t>2025-03-11T17:00:44.093033</t>
  </si>
  <si>
    <t>2025-03-11T17:00:45.093023</t>
  </si>
  <si>
    <t>2025-03-11T17:00:46.093022</t>
  </si>
  <si>
    <t>2025-03-11T17:00:47.093029</t>
  </si>
  <si>
    <t>2025-03-11T17:00:48.093027</t>
  </si>
  <si>
    <t>2025-03-11T17:00:49.093034</t>
  </si>
  <si>
    <t>2025-03-11T17:00:50.093028</t>
  </si>
  <si>
    <t>2025-03-11T17:00:51.093035</t>
  </si>
  <si>
    <t>2025-03-11T17:00:52.093033</t>
  </si>
  <si>
    <t>2025-03-11T17:00:53.093046</t>
  </si>
  <si>
    <t>2025-03-11T17:00:54.093042</t>
  </si>
  <si>
    <t>2025-03-11T17:00:55.093032</t>
  </si>
  <si>
    <t>2025-03-11T17:00:56.093042</t>
  </si>
  <si>
    <t>2025-03-11T17:00:57.092955</t>
  </si>
  <si>
    <t>2025-03-11T17:00:58.092937</t>
  </si>
  <si>
    <t>2025-03-11T17:00:59.092955</t>
  </si>
  <si>
    <t>2025-03-11T17:01:00.092956</t>
  </si>
  <si>
    <t>2025-03-11T17:01:01.092951</t>
  </si>
  <si>
    <t>2025-03-11T17:01:02.093038</t>
  </si>
  <si>
    <t>2025-03-11T17:01:03.093049</t>
  </si>
  <si>
    <t>2025-03-11T17:01:04.093051</t>
  </si>
  <si>
    <t>2025-03-11T17:01:05.093046</t>
  </si>
  <si>
    <t>2025-03-11T17:01:06.093052</t>
  </si>
  <si>
    <t>2025-03-11T17:01:07.093037</t>
  </si>
  <si>
    <t>2025-03-11T17:01:08.093051</t>
  </si>
  <si>
    <t>2025-03-11T17:01:09.093054</t>
  </si>
  <si>
    <t>2025-03-11T17:01:10.093034</t>
  </si>
  <si>
    <t>2025-03-11T17:01:11.093060</t>
  </si>
  <si>
    <t>2025-03-11T17:01:12.093035</t>
  </si>
  <si>
    <t>2025-03-11T17:01:13.093034</t>
  </si>
  <si>
    <t>2025-03-11T17:01:14.093055</t>
  </si>
  <si>
    <t>2025-03-11T17:01:15.093054</t>
  </si>
  <si>
    <t>2025-03-11T17:01:16.093043</t>
  </si>
  <si>
    <t>2025-03-11T17:01:17.093056</t>
  </si>
  <si>
    <t>2025-03-11T17:01:18.093040</t>
  </si>
  <si>
    <t>2025-03-11T17:01:19.093063</t>
  </si>
  <si>
    <t>2025-03-11T17:01:20.093057</t>
  </si>
  <si>
    <t>2025-03-11T17:01:21.093056</t>
  </si>
  <si>
    <t>2025-03-11T17:01:22.093037</t>
  </si>
  <si>
    <t>2025-03-11T17:01:23.093062</t>
  </si>
  <si>
    <t>2025-03-11T17:01:24.093040</t>
  </si>
  <si>
    <t>2025-03-11T17:01:25.093072</t>
  </si>
  <si>
    <t>2025-03-11T17:01:26.093052</t>
  </si>
  <si>
    <t>2025-03-11T17:01:27.093057</t>
  </si>
  <si>
    <t>2025-03-11T17:01:28.093050</t>
  </si>
  <si>
    <t>2025-03-11T17:01:29.093061</t>
  </si>
  <si>
    <t>2025-03-11T17:01:30.093058</t>
  </si>
  <si>
    <t>2025-03-11T17:01:31.093056</t>
  </si>
  <si>
    <t>2025-03-11T17:01:32.093033</t>
  </si>
  <si>
    <t>2025-03-11T17:01:33.093056</t>
  </si>
  <si>
    <t>2025-03-11T17:01:34.093038</t>
  </si>
  <si>
    <t>2025-03-11T17:01:35.093053</t>
  </si>
  <si>
    <t>2025-03-11T17:01:36.093046</t>
  </si>
  <si>
    <t>2025-03-11T17:01:37.093057</t>
  </si>
  <si>
    <t>2025-03-11T17:01:38.093043</t>
  </si>
  <si>
    <t>2025-03-11T17:01:39.093058</t>
  </si>
  <si>
    <t>2025-03-11T17:01:40.093046</t>
  </si>
  <si>
    <t>2025-03-11T17:01:41.093053</t>
  </si>
  <si>
    <t>2025-03-11T17:01:42.093060</t>
  </si>
  <si>
    <t>2025-03-11T17:01:43.093044</t>
  </si>
  <si>
    <t>2025-03-11T17:01:44.093057</t>
  </si>
  <si>
    <t>2025-03-11T17:01:45.093039</t>
  </si>
  <si>
    <t>2025-03-11T17:01:46.093054</t>
  </si>
  <si>
    <t>2025-03-11T17:01:47.093054</t>
  </si>
  <si>
    <t>2025-03-11T17:01:48.093055</t>
  </si>
  <si>
    <t>2025-03-11T17:01:49.093060</t>
  </si>
  <si>
    <t>2025-03-11T17:01:50.093053</t>
  </si>
  <si>
    <t>2025-03-11T17:01:51.093038</t>
  </si>
  <si>
    <t>2025-03-11T17:01:52.093056</t>
  </si>
  <si>
    <t>2025-03-11T17:01:53.093063</t>
  </si>
  <si>
    <t>2025-03-11T17:01:54.093039</t>
  </si>
  <si>
    <t>2025-03-11T17:01:55.093062</t>
  </si>
  <si>
    <t>2025-03-11T17:01:56.093027</t>
  </si>
  <si>
    <t>2025-03-11T17:01:57.093063</t>
  </si>
  <si>
    <t>2025-03-11T17:01:58.093043</t>
  </si>
  <si>
    <t>2025-03-11T17:01:59.092964</t>
  </si>
  <si>
    <t>2025-03-11T17:02:00.092960</t>
  </si>
  <si>
    <t>2025-03-11T17:02:01.093014</t>
  </si>
  <si>
    <t>2025-03-11T17:02:02.092939</t>
  </si>
  <si>
    <t>2025-03-11T17:02:03.092958</t>
  </si>
  <si>
    <t>2025-03-11T17:02:04.093062</t>
  </si>
  <si>
    <t>2025-03-11T17:02:05.093048</t>
  </si>
  <si>
    <t>2025-03-11T17:02:06.093052</t>
  </si>
  <si>
    <t>2025-03-11T17:02:07.093052</t>
  </si>
  <si>
    <t>2025-03-11T17:02:08.093061</t>
  </si>
  <si>
    <t>2025-03-11T17:02:09.093061</t>
  </si>
  <si>
    <t>2025-03-11T17:02:10.093061</t>
  </si>
  <si>
    <t>2025-03-11T17:02:11.093060</t>
  </si>
  <si>
    <t>2025-03-11T17:02:12.093041</t>
  </si>
  <si>
    <t>2025-03-11T17:02:13.093054</t>
  </si>
  <si>
    <t>2025-03-11T17:02:14.093059</t>
  </si>
  <si>
    <t>2025-03-11T17:02:15.093061</t>
  </si>
  <si>
    <t>2025-03-11T17:02:16.093050</t>
  </si>
  <si>
    <t>2025-03-11T17:02:17.093056</t>
  </si>
  <si>
    <t>2025-03-11T17:02:18.093053</t>
  </si>
  <si>
    <t>2025-03-11T17:02:19.093058</t>
  </si>
  <si>
    <t>2025-03-11T17:02:20.093057</t>
  </si>
  <si>
    <t>2025-03-11T17:02:21.093053</t>
  </si>
  <si>
    <t>2025-03-11T17:02:22.093067</t>
  </si>
  <si>
    <t>2025-03-11T17:02:23.093036</t>
  </si>
  <si>
    <t>2025-03-11T17:02:24.093065</t>
  </si>
  <si>
    <t>2025-03-11T17:02:25.093051</t>
  </si>
  <si>
    <t>2025-03-11T17:02:26.093046</t>
  </si>
  <si>
    <t>2025-03-11T17:02:27.093062</t>
  </si>
  <si>
    <t>2025-03-11T17:02:28.093052</t>
  </si>
  <si>
    <t>2025-03-11T17:02:29.093057</t>
  </si>
  <si>
    <t>2025-03-11T17:02:30.093054</t>
  </si>
  <si>
    <t>2025-03-11T17:02:31.093062</t>
  </si>
  <si>
    <t>2025-03-11T17:02:32.093055</t>
  </si>
  <si>
    <t>2025-03-11T17:02:33.093049</t>
  </si>
  <si>
    <t>2025-03-11T17:02:34.093012</t>
  </si>
  <si>
    <t>2025-03-11T17:02:35.093064</t>
  </si>
  <si>
    <t>2025-03-11T17:02:36.093059</t>
  </si>
  <si>
    <t>2025-03-11T17:02:37.093058</t>
  </si>
  <si>
    <t>2025-03-11T17:02:38.093064</t>
  </si>
  <si>
    <t>2025-03-11T17:02:39.093053</t>
  </si>
  <si>
    <t>2025-03-11T17:02:40.093061</t>
  </si>
  <si>
    <t>2025-03-11T17:02:41.093041</t>
  </si>
  <si>
    <t>2025-03-11T17:02:42.093054</t>
  </si>
  <si>
    <t>2025-03-11T17:02:43.093053</t>
  </si>
  <si>
    <t>2025-03-11T17:02:44.093055</t>
  </si>
  <si>
    <t>2025-03-11T17:02:45.093055</t>
  </si>
  <si>
    <t>2025-03-11T17:02:46.093052</t>
  </si>
  <si>
    <t>2025-03-11T17:02:47.093056</t>
  </si>
  <si>
    <t>2025-03-11T17:02:48.093043</t>
  </si>
  <si>
    <t>2025-03-11T17:02:49.093047</t>
  </si>
  <si>
    <t>2025-03-11T17:02:50.093050</t>
  </si>
  <si>
    <t>2025-03-11T17:02:51.093058</t>
  </si>
  <si>
    <t>2025-03-11T17:02:52.093050</t>
  </si>
  <si>
    <t>2025-03-11T17:02:53.093061</t>
  </si>
  <si>
    <t>2025-03-11T17:02:54.093058</t>
  </si>
  <si>
    <t>2025-03-11T17:02:55.093063</t>
  </si>
  <si>
    <t>2025-03-11T17:02:56.093056</t>
  </si>
  <si>
    <t>2025-03-11T17:02:57.093051</t>
  </si>
  <si>
    <t>2025-03-11T17:02:58.093071</t>
  </si>
  <si>
    <t>2025-03-11T17:02:59.092963</t>
  </si>
  <si>
    <t>2025-03-11T17:03:00.092964</t>
  </si>
  <si>
    <t>2025-03-11T17:03:01.092967</t>
  </si>
  <si>
    <t>2025-03-11T17:03:02.092961</t>
  </si>
  <si>
    <t>2025-03-11T17:03:03.092962</t>
  </si>
  <si>
    <t>2025-03-11T17:03:04.093064</t>
  </si>
  <si>
    <t>2025-03-11T17:03:05.093055</t>
  </si>
  <si>
    <t>2025-03-11T17:03:06.093056</t>
  </si>
  <si>
    <t>2025-03-11T17:03:07.093062</t>
  </si>
  <si>
    <t>2025-03-11T17:03:08.093072</t>
  </si>
  <si>
    <t>2025-03-11T17:03:09.093057</t>
  </si>
  <si>
    <t>2025-03-11T17:03:10.093052</t>
  </si>
  <si>
    <t>2025-03-11T17:03:11.093060</t>
  </si>
  <si>
    <t>2025-03-11T17:03:12.093066</t>
  </si>
  <si>
    <t>2025-03-11T17:03:13.093066</t>
  </si>
  <si>
    <t>2025-03-11T17:03:14.093061</t>
  </si>
  <si>
    <t>2025-03-11T17:03:15.093062</t>
  </si>
  <si>
    <t>2025-03-11T17:03:16.093071</t>
  </si>
  <si>
    <t>2025-03-11T17:03:17.093059</t>
  </si>
  <si>
    <t>2025-03-11T17:03:18.093057</t>
  </si>
  <si>
    <t>2025-03-11T17:03:19.093048</t>
  </si>
  <si>
    <t>2025-03-11T17:03:20.093054</t>
  </si>
  <si>
    <t>2025-03-11T17:03:21.093039</t>
  </si>
  <si>
    <t>2025-03-11T17:03:22.093051</t>
  </si>
  <si>
    <t>2025-03-11T17:03:23.093058</t>
  </si>
  <si>
    <t>2025-03-11T17:03:24.093063</t>
  </si>
  <si>
    <t>2025-03-11T17:03:25.093073</t>
  </si>
  <si>
    <t>2025-03-11T17:03:26.093048</t>
  </si>
  <si>
    <t>2025-03-11T17:03:27.093067</t>
  </si>
  <si>
    <t>2025-03-11T17:03:28.093048</t>
  </si>
  <si>
    <t>2025-03-11T17:03:29.093066</t>
  </si>
  <si>
    <t>2025-03-11T17:03:30.093058</t>
  </si>
  <si>
    <t>2025-03-11T17:03:31.093050</t>
  </si>
  <si>
    <t>2025-03-11T17:03:32.093058</t>
  </si>
  <si>
    <t>2025-03-11T17:03:33.093039</t>
  </si>
  <si>
    <t>2025-03-11T17:03:34.093064</t>
  </si>
  <si>
    <t>2025-03-11T17:03:35.093053</t>
  </si>
  <si>
    <t>2025-03-11T17:03:36.093063</t>
  </si>
  <si>
    <t>2025-03-11T17:03:37.093061</t>
  </si>
  <si>
    <t>2025-03-11T17:03:38.093062</t>
  </si>
  <si>
    <t>2025-03-11T17:03:39.093065</t>
  </si>
  <si>
    <t>2025-03-11T17:03:40.093049</t>
  </si>
  <si>
    <t>2025-03-11T17:03:41.093064</t>
  </si>
  <si>
    <t>2025-03-11T17:03:42.093052</t>
  </si>
  <si>
    <t>2025-03-11T17:03:43.093066</t>
  </si>
  <si>
    <t>2025-03-11T17:03:44.093063</t>
  </si>
  <si>
    <t>2025-03-11T17:03:45.093044</t>
  </si>
  <si>
    <t>2025-03-11T17:03:46.093072</t>
  </si>
  <si>
    <t>2025-03-11T17:03:47.093037</t>
  </si>
  <si>
    <t>2025-03-11T17:03:48.093063</t>
  </si>
  <si>
    <t>2025-03-11T17:03:49.093072</t>
  </si>
  <si>
    <t>2025-03-11T17:03:50.093070</t>
  </si>
  <si>
    <t>2025-03-11T17:03:51.093067</t>
  </si>
  <si>
    <t>2025-03-11T17:03:52.093063</t>
  </si>
  <si>
    <t>2025-03-11T17:03:53.093060</t>
  </si>
  <si>
    <t>2025-03-11T17:03:54.093066</t>
  </si>
  <si>
    <t>2025-03-11T17:03:55.093034</t>
  </si>
  <si>
    <t>2025-03-11T17:03:56.093044</t>
  </si>
  <si>
    <t>2025-03-11T17:03:57.093057</t>
  </si>
  <si>
    <t>2025-03-11T17:03:58.093062</t>
  </si>
  <si>
    <t>2025-03-11T17:03:59.093062</t>
  </si>
  <si>
    <t>2025-03-11T17:04:00.093064</t>
  </si>
  <si>
    <t>2025-03-11T17:04:01.093058</t>
  </si>
  <si>
    <t>2025-03-11T17:04:02.093073</t>
  </si>
  <si>
    <t>2025-03-11T17:04:03.093060</t>
  </si>
  <si>
    <t>2025-03-11T17:04:04.093070</t>
  </si>
  <si>
    <t>2025-03-11T17:04:05.093073</t>
  </si>
  <si>
    <t>2025-03-11T17:04:06.093060</t>
  </si>
  <si>
    <t>2025-03-11T17:04:07.093060</t>
  </si>
  <si>
    <t>2025-03-11T17:04:08.093048</t>
  </si>
  <si>
    <t>2025-03-11T17:04:09.093062</t>
  </si>
  <si>
    <t>2025-03-11T17:04:10.093066</t>
  </si>
  <si>
    <t>2025-03-11T17:04:11.093064</t>
  </si>
  <si>
    <t>2025-03-11T17:04:12.093080</t>
  </si>
  <si>
    <t>2025-03-11T17:04:13.093063</t>
  </si>
  <si>
    <t>2025-03-11T17:04:14.093066</t>
  </si>
  <si>
    <t>2025-03-11T17:04:15.093065</t>
  </si>
  <si>
    <t>2025-03-11T17:04:16.093076</t>
  </si>
  <si>
    <t>2025-03-11T17:04:17.093074</t>
  </si>
  <si>
    <t>2025-03-11T17:04:18.093070</t>
  </si>
  <si>
    <t>2025-03-11T17:04:19.093059</t>
  </si>
  <si>
    <t>2025-03-11T17:04:20.093053</t>
  </si>
  <si>
    <t>2025-03-11T17:04:21.093058</t>
  </si>
  <si>
    <t>2025-03-11T17:04:22.093058</t>
  </si>
  <si>
    <t>2025-03-11T17:04:23.093060</t>
  </si>
  <si>
    <t>2025-03-11T17:04:24.093060</t>
  </si>
  <si>
    <t>2025-03-11T17:04:25.093074</t>
  </si>
  <si>
    <t>2025-03-11T17:04:26.093072</t>
  </si>
  <si>
    <t>2025-03-11T17:04:27.093071</t>
  </si>
  <si>
    <t>2025-03-11T17:04:28.093063</t>
  </si>
  <si>
    <t>2025-03-11T17:04:29.093040</t>
  </si>
  <si>
    <t>2025-03-11T17:04:30.093054</t>
  </si>
  <si>
    <t>2025-03-11T17:04:31.093084</t>
  </si>
  <si>
    <t>2025-03-11T17:04:32.093053</t>
  </si>
  <si>
    <t>2025-03-11T17:04:33.093076</t>
  </si>
  <si>
    <t>2025-03-11T17:04:34.093061</t>
  </si>
  <si>
    <t>2025-03-11T17:04:35.093074</t>
  </si>
  <si>
    <t>2025-03-11T17:04:36.093069</t>
  </si>
  <si>
    <t>2025-03-11T17:04:37.093067</t>
  </si>
  <si>
    <t>2025-03-11T17:04:38.093065</t>
  </si>
  <si>
    <t>2025-03-11T17:04:39.093031</t>
  </si>
  <si>
    <t>2025-03-11T17:04:40.093077</t>
  </si>
  <si>
    <t>2025-03-11T17:04:41.093070</t>
  </si>
  <si>
    <t>2025-03-11T17:04:42.093056</t>
  </si>
  <si>
    <t>2025-03-11T17:04:43.093064</t>
  </si>
  <si>
    <t>2025-03-11T17:04:44.093075</t>
  </si>
  <si>
    <t>2025-03-11T17:04:45.093062</t>
  </si>
  <si>
    <t>2025-03-11T17:04:46.093071</t>
  </si>
  <si>
    <t>2025-03-11T17:04:47.093068</t>
  </si>
  <si>
    <t>2025-03-11T17:04:48.093076</t>
  </si>
  <si>
    <t>2025-03-11T17:04:49.093055</t>
  </si>
  <si>
    <t>2025-03-11T17:04:50.093066</t>
  </si>
  <si>
    <t>2025-03-11T17:04:51.093062</t>
  </si>
  <si>
    <t>2025-03-11T17:04:52.093067</t>
  </si>
  <si>
    <t>2025-03-11T17:04:53.093048</t>
  </si>
  <si>
    <t>2025-03-11T17:04:54.093069</t>
  </si>
  <si>
    <t>2025-03-11T17:04:55.093067</t>
  </si>
  <si>
    <t>2025-03-11T17:04:56.093064</t>
  </si>
  <si>
    <t>2025-03-11T17:04:57.093074</t>
  </si>
  <si>
    <t>2025-03-11T17:04:58.093069</t>
  </si>
  <si>
    <t>2025-03-11T17:04:59.093085</t>
  </si>
  <si>
    <t>2025-03-11T17:05:00.093070</t>
  </si>
  <si>
    <t>2025-03-11T17:05:01.093068</t>
  </si>
  <si>
    <t>2025-03-11T17:05:02.093069</t>
  </si>
  <si>
    <t>2025-03-11T17:05:03.093062</t>
  </si>
  <si>
    <t>2025-03-11T17:05:04.093064</t>
  </si>
  <si>
    <t>2025-03-11T17:05:05.093066</t>
  </si>
  <si>
    <t>2025-03-11T17:05:06.093070</t>
  </si>
  <si>
    <t>2025-03-11T17:05:07.093069</t>
  </si>
  <si>
    <t>2025-03-11T17:05:08.093054</t>
  </si>
  <si>
    <t>2025-03-11T17:05:09.093072</t>
  </si>
  <si>
    <t>2025-03-11T17:05:10.093072</t>
  </si>
  <si>
    <t>2025-03-11T17:05:11.093063</t>
  </si>
  <si>
    <t>2025-03-11T17:05:12.093072</t>
  </si>
  <si>
    <t>2025-03-11T17:05:13.093066</t>
  </si>
  <si>
    <t>2025-03-11T17:05:14.093078</t>
  </si>
  <si>
    <t>2025-03-11T17:05:15.093073</t>
  </si>
  <si>
    <t>2025-03-11T17:05:16.093070</t>
  </si>
  <si>
    <t>2025-03-11T17:05:17.093075</t>
  </si>
  <si>
    <t>2025-03-11T17:05:18.093050</t>
  </si>
  <si>
    <t>2025-03-11T17:05:19.093067</t>
  </si>
  <si>
    <t>2025-03-11T17:05:20.093074</t>
  </si>
  <si>
    <t>2025-03-11T17:05:21.093076</t>
  </si>
  <si>
    <t>2025-03-11T17:05:22.093060</t>
  </si>
  <si>
    <t>2025-03-11T17:05:23.093069</t>
  </si>
  <si>
    <t>2025-03-11T17:05:24.093073</t>
  </si>
  <si>
    <t>2025-03-11T17:05:25.093090</t>
  </si>
  <si>
    <t>2025-03-11T17:05:26.093073</t>
  </si>
  <si>
    <t>2025-03-11T17:05:27.093073</t>
  </si>
  <si>
    <t>2025-03-11T17:05:28.093074</t>
  </si>
  <si>
    <t>2025-03-11T17:05:29.093080</t>
  </si>
  <si>
    <t>2025-03-11T17:05:30.093078</t>
  </si>
  <si>
    <t>2025-03-11T17:05:31.093080</t>
  </si>
  <si>
    <t>2025-03-11T17:05:32.093086</t>
  </si>
  <si>
    <t>2025-03-11T17:05:33.093077</t>
  </si>
  <si>
    <t>2025-03-11T17:05:34.093072</t>
  </si>
  <si>
    <t>2025-03-11T17:05:35.093053</t>
  </si>
  <si>
    <t>2025-03-11T17:05:36.093078</t>
  </si>
  <si>
    <t>2025-03-11T17:05:37.093082</t>
  </si>
  <si>
    <t>2025-03-11T17:05:38.093065</t>
  </si>
  <si>
    <t>2025-03-11T17:05:39.093066</t>
  </si>
  <si>
    <t>2025-03-11T17:05:40.093072</t>
  </si>
  <si>
    <t>2025-03-11T17:05:41.093074</t>
  </si>
  <si>
    <t>2025-03-11T17:05:42.093076</t>
  </si>
  <si>
    <t>2025-03-11T17:05:43.093077</t>
  </si>
  <si>
    <t>2025-03-11T17:05:44.093076</t>
  </si>
  <si>
    <t>2025-03-11T17:05:45.093070</t>
  </si>
  <si>
    <t>2025-03-11T17:05:46.093081</t>
  </si>
  <si>
    <t>2025-03-11T17:05:47.093073</t>
  </si>
  <si>
    <t>2025-03-11T17:05:48.093055</t>
  </si>
  <si>
    <t>2025-03-11T17:05:49.093074</t>
  </si>
  <si>
    <t>2025-03-11T17:05:50.093058</t>
  </si>
  <si>
    <t>2025-03-11T17:05:51.093042</t>
  </si>
  <si>
    <t>2025-03-11T17:05:52.093068</t>
  </si>
  <si>
    <t>2025-03-11T17:05:53.093073</t>
  </si>
  <si>
    <t>2025-03-11T17:05:54.093066</t>
  </si>
  <si>
    <t>2025-03-11T17:05:55.093060</t>
  </si>
  <si>
    <t>2025-03-11T17:05:56.093039</t>
  </si>
  <si>
    <t>2025-03-11T17:05:57.093068</t>
  </si>
  <si>
    <t>2025-03-11T17:05:58.093065</t>
  </si>
  <si>
    <t>2025-03-11T17:05:59.093058</t>
  </si>
  <si>
    <t>2025-03-11T17:06:00.093063</t>
  </si>
  <si>
    <t>2025-03-11T17:06:01.093057</t>
  </si>
  <si>
    <t>2025-03-11T17:06:02.093035</t>
  </si>
  <si>
    <t>2025-03-11T17:06:03.093057</t>
  </si>
  <si>
    <t>2025-03-11T17:06:04.093057</t>
  </si>
  <si>
    <t>2025-03-11T17:06:05.093033</t>
  </si>
  <si>
    <t>2025-03-11T17:06:06.093046</t>
  </si>
  <si>
    <t>2025-03-11T17:06:07.093045</t>
  </si>
  <si>
    <t>2025-03-11T17:06:08.093052</t>
  </si>
  <si>
    <t>2025-03-11T17:06:09.093045</t>
  </si>
  <si>
    <t>2025-03-11T17:06:10.093053</t>
  </si>
  <si>
    <t>2025-03-11T17:06:11.093050</t>
  </si>
  <si>
    <t>2025-03-11T17:06:12.093030</t>
  </si>
  <si>
    <t>2025-03-11T17:06:13.093045</t>
  </si>
  <si>
    <t>2025-03-11T17:06:14.093043</t>
  </si>
  <si>
    <t>2025-03-11T17:06:15.093043</t>
  </si>
  <si>
    <t>2025-03-11T17:06:16.093028</t>
  </si>
  <si>
    <t>2025-03-11T17:06:17.093045</t>
  </si>
  <si>
    <t>2025-03-11T17:06:18.093024</t>
  </si>
  <si>
    <t>2025-03-11T17:06:19.093049</t>
  </si>
  <si>
    <t>2025-03-11T17:06:20.093023</t>
  </si>
  <si>
    <t>2025-03-11T17:06:21.093031</t>
  </si>
  <si>
    <t>2025-03-11T17:06:22.093037</t>
  </si>
  <si>
    <t>2025-03-11T17:06:23.093030</t>
  </si>
  <si>
    <t>2025-03-11T17:06:24.093030</t>
  </si>
  <si>
    <t>2025-03-11T17:06:25.093031</t>
  </si>
  <si>
    <t>2025-03-11T17:06:26.093022</t>
  </si>
  <si>
    <t>2025-03-11T17:06:27.093028</t>
  </si>
  <si>
    <t>2025-03-11T17:06:28.093023</t>
  </si>
  <si>
    <t>2025-03-11T17:06:29.093029</t>
  </si>
  <si>
    <t>2025-03-11T17:06:30.093003</t>
  </si>
  <si>
    <t>2025-03-11T17:06:31.093028</t>
  </si>
  <si>
    <t>2025-03-11T17:06:32.093029</t>
  </si>
  <si>
    <t>2025-03-11T17:06:33.092990</t>
  </si>
  <si>
    <t>2025-03-11T17:06:34.093033</t>
  </si>
  <si>
    <t>2025-03-11T17:06:35.093030</t>
  </si>
  <si>
    <t>2025-03-11T17:06:36.093025</t>
  </si>
  <si>
    <t>2025-03-11T17:06:37.093025</t>
  </si>
  <si>
    <t>2025-03-11T17:06:38.093004</t>
  </si>
  <si>
    <t>2025-03-11T17:06:39.093020</t>
  </si>
  <si>
    <t>2025-03-11T17:06:40.092994</t>
  </si>
  <si>
    <t>2025-03-11T17:06:41.093022</t>
  </si>
  <si>
    <t>2025-03-11T17:06:42.093017</t>
  </si>
  <si>
    <t>2025-03-11T17:06:43.093020</t>
  </si>
  <si>
    <t>2025-03-11T17:06:44.093014</t>
  </si>
  <si>
    <t>2025-03-11T17:06:45.093017</t>
  </si>
  <si>
    <t>2025-03-11T17:06:46.092992</t>
  </si>
  <si>
    <t>2025-03-11T17:06:47.093005</t>
  </si>
  <si>
    <t>2025-03-11T17:06:48.093003</t>
  </si>
  <si>
    <t>2025-03-11T17:06:49.092992</t>
  </si>
  <si>
    <t>2025-03-11T17:06:50.093013</t>
  </si>
  <si>
    <t>2025-03-11T17:06:51.092999</t>
  </si>
  <si>
    <t>2025-03-11T17:06:52.093008</t>
  </si>
  <si>
    <t>2025-03-11T17:06:53.092993</t>
  </si>
  <si>
    <t>2025-03-11T17:06:54.093004</t>
  </si>
  <si>
    <t>2025-03-11T17:06:55.092980</t>
  </si>
  <si>
    <t>2025-03-11T17:06:56.092991</t>
  </si>
  <si>
    <t>2025-03-11T17:06:57.092996</t>
  </si>
  <si>
    <t>2025-03-11T17:06:58.092989</t>
  </si>
  <si>
    <t>2025-03-11T17:06:59.092993</t>
  </si>
  <si>
    <t>2025-03-11T17:07:00.092985</t>
  </si>
  <si>
    <t>2025-03-11T17:07:01.092991</t>
  </si>
  <si>
    <t>2025-03-11T17:07:02.092996</t>
  </si>
  <si>
    <t>2025-03-11T17:07:03.092995</t>
  </si>
  <si>
    <t>2025-03-11T17:07:04.092969</t>
  </si>
  <si>
    <t>2025-03-11T17:07:05.092988</t>
  </si>
  <si>
    <t>2025-03-11T17:07:06.092962</t>
  </si>
  <si>
    <t>2025-03-11T17:07:07.092991</t>
  </si>
  <si>
    <t>2025-03-11T17:07:08.092975</t>
  </si>
  <si>
    <t>2025-03-11T17:07:09.092988</t>
  </si>
  <si>
    <t>2025-03-11T17:07:10.092992</t>
  </si>
  <si>
    <t>2025-03-11T17:07:11.092959</t>
  </si>
  <si>
    <t>2025-03-11T17:07:12.092989</t>
  </si>
  <si>
    <t>2025-03-11T17:07:13.092991</t>
  </si>
  <si>
    <t>2025-03-11T17:07:14.092965</t>
  </si>
  <si>
    <t>2025-03-11T17:07:15.092984</t>
  </si>
  <si>
    <t>2025-03-11T17:07:16.092982</t>
  </si>
  <si>
    <t>2025-03-11T17:07:17.092976</t>
  </si>
  <si>
    <t>2025-03-11T17:07:18.092967</t>
  </si>
  <si>
    <t>2025-03-11T17:07:19.092956</t>
  </si>
  <si>
    <t>2025-03-11T17:07:20.092977</t>
  </si>
  <si>
    <t>2025-03-11T17:07:21.092954</t>
  </si>
  <si>
    <t>2025-03-11T17:07:22.092971</t>
  </si>
  <si>
    <t>2025-03-11T17:07:23.092964</t>
  </si>
  <si>
    <t>2025-03-11T17:07:24.092949</t>
  </si>
  <si>
    <t>2025-03-11T17:07:25.092964</t>
  </si>
  <si>
    <t>2025-03-11T17:07:26.092958</t>
  </si>
  <si>
    <t>2025-03-11T17:07:27.092937</t>
  </si>
  <si>
    <t>2025-03-11T17:07:28.092967</t>
  </si>
  <si>
    <t>2025-03-11T17:07:29.092963</t>
  </si>
  <si>
    <t>2025-03-11T17:07:30.092952</t>
  </si>
  <si>
    <t>2025-03-11T17:07:31.092964</t>
  </si>
  <si>
    <t>2025-03-11T17:07:32.092965</t>
  </si>
  <si>
    <t>2025-03-11T17:07:33.092955</t>
  </si>
  <si>
    <t>2025-03-11T17:07:34.092963</t>
  </si>
  <si>
    <t>2025-03-11T17:07:35.092961</t>
  </si>
  <si>
    <t>2025-03-11T17:07:36.092938</t>
  </si>
  <si>
    <t>2025-03-11T17:07:37.092962</t>
  </si>
  <si>
    <t>2025-03-11T17:07:38.092944</t>
  </si>
  <si>
    <t>2025-03-11T17:07:39.092952</t>
  </si>
  <si>
    <t>2025-03-11T17:07:40.092955</t>
  </si>
  <si>
    <t>2025-03-11T17:07:41.092953</t>
  </si>
  <si>
    <t>2025-03-11T17:07:42.092941</t>
  </si>
  <si>
    <t>2025-03-11T17:07:43.092945</t>
  </si>
  <si>
    <t>2025-03-11T17:07:44.092944</t>
  </si>
  <si>
    <t>2025-03-11T17:07:45.092957</t>
  </si>
  <si>
    <t>2025-03-11T17:07:46.092937</t>
  </si>
  <si>
    <t>2025-03-11T17:07:47.092950</t>
  </si>
  <si>
    <t>2025-03-11T17:07:48.092950</t>
  </si>
  <si>
    <t>2025-03-11T17:07:49.092950</t>
  </si>
  <si>
    <t>2025-03-11T17:07:50.092946</t>
  </si>
  <si>
    <t>2025-03-11T17:07:51.092915</t>
  </si>
  <si>
    <t>2025-03-11T17:07:52.092941</t>
  </si>
  <si>
    <t>2025-03-11T17:07:53.092833</t>
  </si>
  <si>
    <t>2025-03-11T17:07:54.092815</t>
  </si>
  <si>
    <t>2025-03-11T17:07:55.092843</t>
  </si>
  <si>
    <t>2025-03-11T17:07:56.092813</t>
  </si>
  <si>
    <t>2025-03-11T17:07:57.092847</t>
  </si>
  <si>
    <t>2025-03-11T17:07:58.092939</t>
  </si>
  <si>
    <t>2025-03-11T17:07:59.092909</t>
  </si>
  <si>
    <t>2025-03-11T17:08:00.092945</t>
  </si>
  <si>
    <t>2025-03-11T17:08:01.092927</t>
  </si>
  <si>
    <t>2025-03-11T17:08:02.092924</t>
  </si>
  <si>
    <t>2025-03-11T17:08:03.092925</t>
  </si>
  <si>
    <t>2025-03-11T17:08:04.092936</t>
  </si>
  <si>
    <t>2025-03-11T17:08:05.092923</t>
  </si>
  <si>
    <t>2025-03-11T17:08:06.092899</t>
  </si>
  <si>
    <t>2025-03-11T17:08:07.092894</t>
  </si>
  <si>
    <t>2025-03-11T17:08:08.092912</t>
  </si>
  <si>
    <t>2025-03-11T17:08:09.092904</t>
  </si>
  <si>
    <t>2025-03-11T17:08:10.092904</t>
  </si>
  <si>
    <t>2025-03-11T17:08:11.092903</t>
  </si>
  <si>
    <t>2025-03-11T17:08:12.092898</t>
  </si>
  <si>
    <t>2025-03-11T17:08:13.092913</t>
  </si>
  <si>
    <t>2025-03-11T17:08:14.092912</t>
  </si>
  <si>
    <t>2025-03-11T17:08:15.092900</t>
  </si>
  <si>
    <t>2025-03-11T17:08:16.092900</t>
  </si>
  <si>
    <t>2025-03-11T17:08:17.092892</t>
  </si>
  <si>
    <t>2025-03-11T17:08:18.092897</t>
  </si>
  <si>
    <t>2025-03-11T17:08:19.092903</t>
  </si>
  <si>
    <t>2025-03-11T17:08:20.092906</t>
  </si>
  <si>
    <t>2025-03-11T17:08:21.092894</t>
  </si>
  <si>
    <t>2025-03-11T17:08:22.092904</t>
  </si>
  <si>
    <t>2025-03-11T17:08:23.092904</t>
  </si>
  <si>
    <t>2025-03-11T17:08:24.092892</t>
  </si>
  <si>
    <t>2025-03-11T17:08:25.092889</t>
  </si>
  <si>
    <t>2025-03-11T17:08:26.092892</t>
  </si>
  <si>
    <t>2025-03-11T17:08:27.092891</t>
  </si>
  <si>
    <t>2025-03-11T17:08:28.092903</t>
  </si>
  <si>
    <t>2025-03-11T17:08:29.092886</t>
  </si>
  <si>
    <t>2025-03-11T17:08:30.092903</t>
  </si>
  <si>
    <t>2025-03-11T17:08:31.092906</t>
  </si>
  <si>
    <t>2025-03-11T17:08:32.092882</t>
  </si>
  <si>
    <t>2025-03-11T17:08:33.092877</t>
  </si>
  <si>
    <t>2025-03-11T17:08:34.092910</t>
  </si>
  <si>
    <t>2025-03-11T17:08:35.092914</t>
  </si>
  <si>
    <t>2025-03-11T17:08:36.092889</t>
  </si>
  <si>
    <t>2025-03-11T17:08:37.092887</t>
  </si>
  <si>
    <t>2025-03-11T17:08:38.092880</t>
  </si>
  <si>
    <t>2025-03-11T17:08:39.092874</t>
  </si>
  <si>
    <t>2025-03-11T17:08:40.092886</t>
  </si>
  <si>
    <t>2025-03-11T17:08:41.092880</t>
  </si>
  <si>
    <t>2025-03-11T17:08:42.092887</t>
  </si>
  <si>
    <t>2025-03-11T17:08:43.092891</t>
  </si>
  <si>
    <t>2025-03-11T17:08:44.092887</t>
  </si>
  <si>
    <t>2025-03-11T17:08:45.092885</t>
  </si>
  <si>
    <t>2025-03-11T17:08:46.092881</t>
  </si>
  <si>
    <t>2025-03-11T17:08:47.092864</t>
  </si>
  <si>
    <t>2025-03-11T17:08:48.092875</t>
  </si>
  <si>
    <t>2025-03-11T17:08:49.092873</t>
  </si>
  <si>
    <t>2025-03-11T17:08:50.092889</t>
  </si>
  <si>
    <t>2025-03-11T17:08:51.092856</t>
  </si>
  <si>
    <t>2025-03-11T17:08:52.092884</t>
  </si>
  <si>
    <t>2025-03-11T17:08:53.092780</t>
  </si>
  <si>
    <t>2025-03-11T17:08:54.092780</t>
  </si>
  <si>
    <t>2025-03-11T17:08:55.092777</t>
  </si>
  <si>
    <t>2025-03-11T17:08:56.092751</t>
  </si>
  <si>
    <t>2025-03-11T17:08:57.092781</t>
  </si>
  <si>
    <t>2025-03-11T17:08:58.092871</t>
  </si>
  <si>
    <t>2025-03-11T17:08:59.092874</t>
  </si>
  <si>
    <t>2025-03-11T17:09:00.092856</t>
  </si>
  <si>
    <t>2025-03-11T17:09:01.092873</t>
  </si>
  <si>
    <t>2025-03-11T17:09:02.092873</t>
  </si>
  <si>
    <t>2025-03-11T17:09:03.092842</t>
  </si>
  <si>
    <t>2025-03-11T17:09:04.092876</t>
  </si>
  <si>
    <t>2025-03-11T17:09:05.092869</t>
  </si>
  <si>
    <t>2025-03-11T17:09:06.092869</t>
  </si>
  <si>
    <t>2025-03-11T17:09:07.092869</t>
  </si>
  <si>
    <t>2025-03-11T17:09:08.092874</t>
  </si>
  <si>
    <t>2025-03-11T17:09:09.092862</t>
  </si>
  <si>
    <t>2025-03-11T17:09:10.092867</t>
  </si>
  <si>
    <t>2025-03-11T17:09:11.092868</t>
  </si>
  <si>
    <t>2025-03-11T17:09:12.092830</t>
  </si>
  <si>
    <t>2025-03-11T17:09:13.092855</t>
  </si>
  <si>
    <t>2025-03-11T17:09:14.092858</t>
  </si>
  <si>
    <t>2025-03-11T17:09:15.092861</t>
  </si>
  <si>
    <t>2025-03-11T17:09:16.092855</t>
  </si>
  <si>
    <t>2025-03-11T17:09:17.092832</t>
  </si>
  <si>
    <t>2025-03-11T17:09:18.092860</t>
  </si>
  <si>
    <t>2025-03-11T17:09:19.092856</t>
  </si>
  <si>
    <t>2025-03-11T17:09:20.092856</t>
  </si>
  <si>
    <t>2025-03-11T17:09:21.092852</t>
  </si>
  <si>
    <t>2025-03-11T17:09:22.092829</t>
  </si>
  <si>
    <t>2025-03-11T17:09:23.092855</t>
  </si>
  <si>
    <t>2025-03-11T17:09:24.092851</t>
  </si>
  <si>
    <t>2025-03-11T17:09:25.092848</t>
  </si>
  <si>
    <t>2025-03-11T17:09:26.092849</t>
  </si>
  <si>
    <t>2025-03-11T17:09:27.092851</t>
  </si>
  <si>
    <t>2025-03-11T17:09:28.092844</t>
  </si>
  <si>
    <t>2025-03-11T17:09:29.092826</t>
  </si>
  <si>
    <t>2025-03-11T17:09:30.092855</t>
  </si>
  <si>
    <t>2025-03-11T17:09:31.092844</t>
  </si>
  <si>
    <t>2025-03-11T17:09:32.092849</t>
  </si>
  <si>
    <t>2025-03-11T17:09:33.092813</t>
  </si>
  <si>
    <t>2025-03-11T17:09:34.092845</t>
  </si>
  <si>
    <t>2025-03-11T17:09:35.092842</t>
  </si>
  <si>
    <t>2025-03-11T17:09:36.092845</t>
  </si>
  <si>
    <t>2025-03-11T17:09:37.092813</t>
  </si>
  <si>
    <t>2025-03-11T17:09:38.092839</t>
  </si>
  <si>
    <t>2025-03-11T17:09:39.092813</t>
  </si>
  <si>
    <t>2025-03-11T17:09:40.092848</t>
  </si>
  <si>
    <t>2025-03-11T17:09:41.092811</t>
  </si>
  <si>
    <t>2025-03-11T17:09:42.092840</t>
  </si>
  <si>
    <t>2025-03-11T17:09:43.092849</t>
  </si>
  <si>
    <t>2025-03-11T17:09:44.092840</t>
  </si>
  <si>
    <t>2025-03-11T17:09:45.092839</t>
  </si>
  <si>
    <t>2025-03-11T17:09:46.092834</t>
  </si>
  <si>
    <t>2025-03-11T17:09:47.092835</t>
  </si>
  <si>
    <t>2025-03-11T17:09:48.092825</t>
  </si>
  <si>
    <t>2025-03-11T17:09:49.092829</t>
  </si>
  <si>
    <t>2025-03-11T17:09:50.092837</t>
  </si>
  <si>
    <t>2025-03-11T17:09:51.092832</t>
  </si>
  <si>
    <t>2025-03-11T17:09:52.092825</t>
  </si>
  <si>
    <t>2025-03-11T17:09:53.092829</t>
  </si>
  <si>
    <t>2025-03-11T17:09:54.092829</t>
  </si>
  <si>
    <t>2025-03-11T17:09:55.092802</t>
  </si>
  <si>
    <t>2025-03-11T17:09:56.092823</t>
  </si>
  <si>
    <t>2025-03-11T17:09:57.093159</t>
  </si>
  <si>
    <t>2025-03-11T17:09:58.092826</t>
  </si>
  <si>
    <t>2025-03-11T17:09:59.092817</t>
  </si>
  <si>
    <t>2025-03-11T17:10:00.092821</t>
  </si>
  <si>
    <t>2025-03-11T17:10:01.092818</t>
  </si>
  <si>
    <t>2025-03-11T17:10:02.092825</t>
  </si>
  <si>
    <t>2025-03-11T17:10:03.092817</t>
  </si>
  <si>
    <t>2025-03-11T17:10:04.092821</t>
  </si>
  <si>
    <t>2025-03-11T17:10:05.092815</t>
  </si>
  <si>
    <t>2025-03-11T17:10:06.092812</t>
  </si>
  <si>
    <t>2025-03-11T17:10:07.092811</t>
  </si>
  <si>
    <t>2025-03-11T17:10:08.092813</t>
  </si>
  <si>
    <t>2025-03-11T17:10:09.092812</t>
  </si>
  <si>
    <t>2025-03-11T17:10:10.092820</t>
  </si>
  <si>
    <t>2025-03-11T17:10:11.092816</t>
  </si>
  <si>
    <t>2025-03-11T17:10:12.092810</t>
  </si>
  <si>
    <t>2025-03-11T17:10:13.092797</t>
  </si>
  <si>
    <t>2025-03-11T17:10:14.092809</t>
  </si>
  <si>
    <t>2025-03-11T17:10:15.092816</t>
  </si>
  <si>
    <t>2025-03-11T17:10:16.092813</t>
  </si>
  <si>
    <t>2025-03-11T17:10:17.092804</t>
  </si>
  <si>
    <t>2025-03-11T17:10:18.092805</t>
  </si>
  <si>
    <t>2025-03-11T17:10:19.092790</t>
  </si>
  <si>
    <t>2025-03-11T17:10:20.092810</t>
  </si>
  <si>
    <t>2025-03-11T17:10:21.092800</t>
  </si>
  <si>
    <t>2025-03-11T17:10:22.092799</t>
  </si>
  <si>
    <t>2025-03-11T17:10:23.092801</t>
  </si>
  <si>
    <t>2025-03-11T17:10:24.092797</t>
  </si>
  <si>
    <t>2025-03-11T17:10:25.092799</t>
  </si>
  <si>
    <t>2025-03-11T17:10:26.092802</t>
  </si>
  <si>
    <t>2025-03-11T17:10:27.092791</t>
  </si>
  <si>
    <t>2025-03-11T17:10:28.092784</t>
  </si>
  <si>
    <t>2025-03-11T17:10:29.092789</t>
  </si>
  <si>
    <t>2025-03-11T17:10:30.092746</t>
  </si>
  <si>
    <t>2025-03-11T17:10:31.092789</t>
  </si>
  <si>
    <t>2025-03-11T17:10:32.092772</t>
  </si>
  <si>
    <t>2025-03-11T17:10:33.092773</t>
  </si>
  <si>
    <t>2025-03-11T17:10:34.092767</t>
  </si>
  <si>
    <t>2025-03-11T17:10:35.092791</t>
  </si>
  <si>
    <t>2025-03-11T17:10:36.092775</t>
  </si>
  <si>
    <t>2025-03-11T17:10:37.092788</t>
  </si>
  <si>
    <t>2025-03-11T17:10:38.092794</t>
  </si>
  <si>
    <t>2025-03-11T17:10:39.092689</t>
  </si>
  <si>
    <t>2025-03-11T17:10:40.092682</t>
  </si>
  <si>
    <t>2025-03-11T17:10:41.092689</t>
  </si>
  <si>
    <t>2025-03-11T17:10:42.092688</t>
  </si>
  <si>
    <t>2025-03-11T17:10:43.092696</t>
  </si>
  <si>
    <t>2025-03-11T17:10:44.092790</t>
  </si>
  <si>
    <t>2025-03-11T17:10:45.092758</t>
  </si>
  <si>
    <t>2025-03-11T17:10:46.092788</t>
  </si>
  <si>
    <t>2025-03-11T17:10:47.092787</t>
  </si>
  <si>
    <t>2025-03-11T17:10:48.092779</t>
  </si>
  <si>
    <t>2025-03-11T17:10:49.092792</t>
  </si>
  <si>
    <t>2025-03-11T17:10:50.092783</t>
  </si>
  <si>
    <t>2025-03-11T17:10:51.092780</t>
  </si>
  <si>
    <t>2025-03-11T17:10:52.092767</t>
  </si>
  <si>
    <t>2025-03-11T17:10:53.092782</t>
  </si>
  <si>
    <t>2025-03-11T17:10:54.092776</t>
  </si>
  <si>
    <t>2025-03-11T17:10:55.092780</t>
  </si>
  <si>
    <t>2025-03-11T17:10:56.092757</t>
  </si>
  <si>
    <t>2025-03-11T17:10:57.092778</t>
  </si>
  <si>
    <t>2025-03-11T17:10:58.092775</t>
  </si>
  <si>
    <t>2025-03-11T17:10:59.092770</t>
  </si>
  <si>
    <t>2025-03-11T17:11:00.092765</t>
  </si>
  <si>
    <t>2025-03-11T17:11:01.092759</t>
  </si>
  <si>
    <t>2025-03-11T17:11:02.092758</t>
  </si>
  <si>
    <t>2025-03-11T17:11:03.092752</t>
  </si>
  <si>
    <t>2025-03-11T17:11:04.092750</t>
  </si>
  <si>
    <t>2025-03-11T17:11:05.092761</t>
  </si>
  <si>
    <t>2025-03-11T17:11:06.092763</t>
  </si>
  <si>
    <t>2025-03-11T17:11:07.092754</t>
  </si>
  <si>
    <t>2025-03-11T17:11:08.092750</t>
  </si>
  <si>
    <t>2025-03-11T17:11:09.092746</t>
  </si>
  <si>
    <t>2025-03-11T17:11:10.092762</t>
  </si>
  <si>
    <t>2025-03-11T17:11:11.092759</t>
  </si>
  <si>
    <t>2025-03-11T17:11:12.092769</t>
  </si>
  <si>
    <t>2025-03-11T17:11:13.092762</t>
  </si>
  <si>
    <t>2025-03-11T17:11:14.092743</t>
  </si>
  <si>
    <t>2025-03-11T17:11:15.092741</t>
  </si>
  <si>
    <t>2025-03-11T17:11:16.092752</t>
  </si>
  <si>
    <t>2025-03-11T17:11:17.092762</t>
  </si>
  <si>
    <t>2025-03-11T17:11:18.092742</t>
  </si>
  <si>
    <t>2025-03-11T17:11:19.092768</t>
  </si>
  <si>
    <t>2025-03-11T17:11:20.092740</t>
  </si>
  <si>
    <t>2025-03-11T17:11:21.092763</t>
  </si>
  <si>
    <t>2025-03-11T17:11:22.092742</t>
  </si>
  <si>
    <t>2025-03-11T17:11:23.092740</t>
  </si>
  <si>
    <t>2025-03-11T17:11:24.092727</t>
  </si>
  <si>
    <t>2025-03-11T17:11:25.092732</t>
  </si>
  <si>
    <t>2025-03-11T17:11:26.092736</t>
  </si>
  <si>
    <t>2025-03-11T17:11:27.092732</t>
  </si>
  <si>
    <t>2025-03-11T17:11:28.092735</t>
  </si>
  <si>
    <t>2025-03-11T17:11:29.092747</t>
  </si>
  <si>
    <t>2025-03-11T17:11:30.092747</t>
  </si>
  <si>
    <t>2025-03-11T17:11:31.092733</t>
  </si>
  <si>
    <t>2025-03-11T17:11:32.092735</t>
  </si>
  <si>
    <t>2025-03-11T17:11:33.092735</t>
  </si>
  <si>
    <t>2025-03-11T17:11:34.092726</t>
  </si>
  <si>
    <t>2025-03-11T17:11:35.092741</t>
  </si>
  <si>
    <t>2025-03-11T17:11:36.092753</t>
  </si>
  <si>
    <t>2025-03-11T17:11:37.092729</t>
  </si>
  <si>
    <t>2025-03-11T17:11:38.092753</t>
  </si>
  <si>
    <t>2025-03-11T17:11:39.092729</t>
  </si>
  <si>
    <t>2025-03-11T17:11:40.092723</t>
  </si>
  <si>
    <t>2025-03-11T17:11:41.092745</t>
  </si>
  <si>
    <t>2025-03-11T17:11:42.092742</t>
  </si>
  <si>
    <t>2025-03-11T17:11:43.092749</t>
  </si>
  <si>
    <t>2025-03-11T17:11:44.092748</t>
  </si>
  <si>
    <t>2025-03-11T17:11:45.092721</t>
  </si>
  <si>
    <t>2025-03-11T17:11:46.092725</t>
  </si>
  <si>
    <t>2025-03-11T17:11:47.092718</t>
  </si>
  <si>
    <t>2025-03-11T17:11:48.092725</t>
  </si>
  <si>
    <t>2025-03-11T17:11:49.092734</t>
  </si>
  <si>
    <t>2025-03-11T17:11:50.092728</t>
  </si>
  <si>
    <t>2025-03-11T17:11:51.092712</t>
  </si>
  <si>
    <t>2025-03-11T17:11:52.092735</t>
  </si>
  <si>
    <t>2025-03-11T17:11:53.092725</t>
  </si>
  <si>
    <t>2025-03-11T17:11:54.092714</t>
  </si>
  <si>
    <t>2025-03-11T17:11:55.092735</t>
  </si>
  <si>
    <t>2025-03-11T17:11:56.092736</t>
  </si>
  <si>
    <t>2025-03-11T17:11:57.092737</t>
  </si>
  <si>
    <t>2025-03-11T17:11:58.092744</t>
  </si>
  <si>
    <t>2025-03-11T17:11:59.092733</t>
  </si>
  <si>
    <t>2025-03-11T17:12:00.092729</t>
  </si>
  <si>
    <t>2025-03-11T17:12:01.092724</t>
  </si>
  <si>
    <t>2025-03-11T17:12:02.092729</t>
  </si>
  <si>
    <t>2025-03-11T17:12:03.092731</t>
  </si>
  <si>
    <t>2025-03-11T17:12:04.092693</t>
  </si>
  <si>
    <t>2025-03-11T17:12:05.092715</t>
  </si>
  <si>
    <t>2025-03-11T17:12:06.092710</t>
  </si>
  <si>
    <t>2025-03-11T17:12:07.092710</t>
  </si>
  <si>
    <t>2025-03-11T17:12:08.092712</t>
  </si>
  <si>
    <t>2025-03-11T17:12:09.092696</t>
  </si>
  <si>
    <t>2025-03-11T17:12:10.092709</t>
  </si>
  <si>
    <t>2025-03-11T17:12:11.092703</t>
  </si>
  <si>
    <t>2025-03-11T17:12:12.092727</t>
  </si>
  <si>
    <t>2025-03-11T17:12:13.092710</t>
  </si>
  <si>
    <t>2025-03-11T17:12:14.092728</t>
  </si>
  <si>
    <t>2025-03-11T17:12:15.092723</t>
  </si>
  <si>
    <t>2025-03-11T17:12:16.092726</t>
  </si>
  <si>
    <t>2025-03-11T17:12:17.092720</t>
  </si>
  <si>
    <t>2025-03-11T17:12:18.092729</t>
  </si>
  <si>
    <t>2025-03-11T17:12:19.092724</t>
  </si>
  <si>
    <t>2025-03-11T17:12:20.092713</t>
  </si>
  <si>
    <t>2025-03-11T17:12:21.092722</t>
  </si>
  <si>
    <t>2025-03-11T17:12:22.092723</t>
  </si>
  <si>
    <t>2025-03-11T17:12:23.092729</t>
  </si>
  <si>
    <t>2025-03-11T17:12:24.092702</t>
  </si>
  <si>
    <t>2025-03-11T17:12:25.092683</t>
  </si>
  <si>
    <t>2025-03-11T17:12:26.092705</t>
  </si>
  <si>
    <t>2025-03-11T17:12:27.092727</t>
  </si>
  <si>
    <t>2025-03-11T17:12:28.092713</t>
  </si>
  <si>
    <t>2025-03-11T17:12:29.092691</t>
  </si>
  <si>
    <t>2025-03-11T17:12:30.092702</t>
  </si>
  <si>
    <t>2025-03-11T17:12:31.092698</t>
  </si>
  <si>
    <t>2025-03-11T17:12:32.092691</t>
  </si>
  <si>
    <t>2025-03-11T17:12:33.092691</t>
  </si>
  <si>
    <t>2025-03-11T17:12:34.092702</t>
  </si>
  <si>
    <t>2025-03-11T17:12:35.092711</t>
  </si>
  <si>
    <t>2025-03-11T17:12:36.092702</t>
  </si>
  <si>
    <t>2025-03-11T17:12:37.092687</t>
  </si>
  <si>
    <t>2025-03-11T17:12:38.092694</t>
  </si>
  <si>
    <t>2025-03-11T17:12:39.092693</t>
  </si>
  <si>
    <t>2025-03-11T17:12:40.092694</t>
  </si>
  <si>
    <t>2025-03-11T17:12:41.092694</t>
  </si>
  <si>
    <t>2025-03-11T17:12:42.092690</t>
  </si>
  <si>
    <t>2025-03-11T17:12:43.092703</t>
  </si>
  <si>
    <t>2025-03-11T17:12:44.092689</t>
  </si>
  <si>
    <t>2025-03-11T17:12:45.092689</t>
  </si>
  <si>
    <t>2025-03-11T17:12:46.092601</t>
  </si>
  <si>
    <t>2025-03-11T17:12:47.092589</t>
  </si>
  <si>
    <t>2025-03-11T17:12:48.092608</t>
  </si>
  <si>
    <t>2025-03-11T17:12:49.092609</t>
  </si>
  <si>
    <t>2025-03-11T17:12:50.092614</t>
  </si>
  <si>
    <t>2025-03-11T17:12:51.092715</t>
  </si>
  <si>
    <t>2025-03-11T17:12:52.092701</t>
  </si>
  <si>
    <t>2025-03-11T17:12:53.092702</t>
  </si>
  <si>
    <t>2025-03-11T17:12:54.092698</t>
  </si>
  <si>
    <t>2025-03-11T17:12:55.092700</t>
  </si>
  <si>
    <t>2025-03-11T17:12:56.092707</t>
  </si>
  <si>
    <t>2025-03-11T17:12:57.092702</t>
  </si>
  <si>
    <t>2025-03-11T17:12:58.092699</t>
  </si>
  <si>
    <t>2025-03-11T17:12:59.092703</t>
  </si>
  <si>
    <t>2025-03-11T17:13:00.092682</t>
  </si>
  <si>
    <t>2025-03-11T17:13:01.092679</t>
  </si>
  <si>
    <t>2025-03-11T17:13:02.092684</t>
  </si>
  <si>
    <t>2025-03-11T17:13:03.092666</t>
  </si>
  <si>
    <t>2025-03-11T17:13:04.092677</t>
  </si>
  <si>
    <t>2025-03-11T17:13:05.092674</t>
  </si>
  <si>
    <t>2025-03-11T17:13:06.092663</t>
  </si>
  <si>
    <t>2025-03-11T17:13:07.092692</t>
  </si>
  <si>
    <t>2025-03-11T17:13:08.092691</t>
  </si>
  <si>
    <t>2025-03-11T17:13:09.092687</t>
  </si>
  <si>
    <t>2025-03-11T17:13:10.092692</t>
  </si>
  <si>
    <t>2025-03-11T17:13:11.092689</t>
  </si>
  <si>
    <t>2025-03-11T17:13:12.092684</t>
  </si>
  <si>
    <t>2025-03-11T17:13:13.092686</t>
  </si>
  <si>
    <t>2025-03-11T17:13:14.092630</t>
  </si>
  <si>
    <t>2025-03-11T17:13:15.092699</t>
  </si>
  <si>
    <t>2025-03-11T17:13:16.092683</t>
  </si>
  <si>
    <t>2025-03-11T17:13:17.092662</t>
  </si>
  <si>
    <t>2025-03-11T17:13:18.092688</t>
  </si>
  <si>
    <t>2025-03-11T17:13:19.092673</t>
  </si>
  <si>
    <t>2025-03-11T17:13:20.092686</t>
  </si>
  <si>
    <t>2025-03-11T17:13:21.092660</t>
  </si>
  <si>
    <t>2025-03-11T17:13:22.092684</t>
  </si>
  <si>
    <t>2025-03-11T17:13:23.092681</t>
  </si>
  <si>
    <t>2025-03-11T17:13:24.092671</t>
  </si>
  <si>
    <t>2025-03-11T17:13:25.092681</t>
  </si>
  <si>
    <t>2025-03-11T17:13:26.092675</t>
  </si>
  <si>
    <t>2025-03-11T17:13:27.092661</t>
  </si>
  <si>
    <t>2025-03-11T17:13:28.092665</t>
  </si>
  <si>
    <t>2025-03-11T17:13:29.092678</t>
  </si>
  <si>
    <t>2025-03-11T17:13:30.092660</t>
  </si>
  <si>
    <t>2025-03-11T17:13:31.092659</t>
  </si>
  <si>
    <t>2025-03-11T17:13:32.092651</t>
  </si>
  <si>
    <t>2025-03-11T17:13:33.092647</t>
  </si>
  <si>
    <t>2025-03-11T17:13:34.092678</t>
  </si>
  <si>
    <t>2025-03-11T17:13:35.092682</t>
  </si>
  <si>
    <t>2025-03-11T17:13:36.092671</t>
  </si>
  <si>
    <t>2025-03-11T17:13:37.092651</t>
  </si>
  <si>
    <t>2025-03-11T17:13:38.092677</t>
  </si>
  <si>
    <t>2025-03-11T17:13:39.092669</t>
  </si>
  <si>
    <t>2025-03-11T17:13:40.092665</t>
  </si>
  <si>
    <t>2025-03-11T17:13:41.092681</t>
  </si>
  <si>
    <t>2025-03-11T17:13:42.092671</t>
  </si>
  <si>
    <t>2025-03-11T17:13:43.092670</t>
  </si>
  <si>
    <t>2025-03-11T17:13:44.092672</t>
  </si>
  <si>
    <t>2025-03-11T17:13:45.092670</t>
  </si>
  <si>
    <t>2025-03-11T17:13:46.092664</t>
  </si>
  <si>
    <t>2025-03-11T17:13:47.092661</t>
  </si>
  <si>
    <t>2025-03-11T17:13:48.092641</t>
  </si>
  <si>
    <t>2025-03-11T17:13:49.092675</t>
  </si>
  <si>
    <t>2025-03-11T17:13:50.092671</t>
  </si>
  <si>
    <t>2025-03-11T17:13:51.092650</t>
  </si>
  <si>
    <t>2025-03-11T17:13:52.092638</t>
  </si>
  <si>
    <t>2025-03-11T17:13:53.092640</t>
  </si>
  <si>
    <t>2025-03-11T17:13:54.092662</t>
  </si>
  <si>
    <t>2025-03-11T17:13:55.092643</t>
  </si>
  <si>
    <t>2025-03-11T17:13:56.092664</t>
  </si>
  <si>
    <t>2025-03-11T17:13:57.092666</t>
  </si>
  <si>
    <t>2025-03-11T17:13:58.092661</t>
  </si>
  <si>
    <t>2025-03-11T17:13:59.092660</t>
  </si>
  <si>
    <t>2025-03-11T17:14:00.092642</t>
  </si>
  <si>
    <t>2025-03-11T17:14:01.092633</t>
  </si>
  <si>
    <t>2025-03-11T17:14:02.092640</t>
  </si>
  <si>
    <t>2025-03-11T17:14:03.092636</t>
  </si>
  <si>
    <t>2025-03-11T17:14:04.092645</t>
  </si>
  <si>
    <t>2025-03-11T17:14:05.092647</t>
  </si>
  <si>
    <t>2025-03-11T17:14:06.092632</t>
  </si>
  <si>
    <t>2025-03-11T17:14:07.092635</t>
  </si>
  <si>
    <t>2025-03-11T17:14:08.092634</t>
  </si>
  <si>
    <t>2025-03-11T17:14:09.092636</t>
  </si>
  <si>
    <t>2025-03-11T17:14:10.092635</t>
  </si>
  <si>
    <t>2025-03-11T17:14:11.092638</t>
  </si>
  <si>
    <t>2025-03-11T17:14:12.092634</t>
  </si>
  <si>
    <t>2025-03-11T17:14:13.092621</t>
  </si>
  <si>
    <t>2025-03-11T17:14:14.092635</t>
  </si>
  <si>
    <t>2025-03-11T17:14:15.092636</t>
  </si>
  <si>
    <t>2025-03-11T17:14:16.092655</t>
  </si>
  <si>
    <t>2025-03-11T17:14:17.092632</t>
  </si>
  <si>
    <t>2025-03-11T17:14:18.092652</t>
  </si>
  <si>
    <t>2025-03-11T17:14:19.092649</t>
  </si>
  <si>
    <t>2025-03-11T17:14:20.092644</t>
  </si>
  <si>
    <t>2025-03-11T17:14:21.092644</t>
  </si>
  <si>
    <t>2025-03-11T17:14:22.092626</t>
  </si>
  <si>
    <t>2025-03-11T17:14:23.092619</t>
  </si>
  <si>
    <t>2025-03-11T17:14:24.092633</t>
  </si>
  <si>
    <t>2025-03-11T17:14:25.092641</t>
  </si>
  <si>
    <t>2025-03-11T17:14:26.092628</t>
  </si>
  <si>
    <t>2025-03-11T17:14:27.092632</t>
  </si>
  <si>
    <t>2025-03-11T17:14:28.092646</t>
  </si>
  <si>
    <t>2025-03-11T17:14:29.092639</t>
  </si>
  <si>
    <t>2025-03-11T17:14:30.092627</t>
  </si>
  <si>
    <t>2025-03-11T17:14:31.092632</t>
  </si>
  <si>
    <t>2025-03-11T17:14:32.092623</t>
  </si>
  <si>
    <t>2025-03-11T17:14:33.092623</t>
  </si>
  <si>
    <t>2025-03-11T17:14:34.092622</t>
  </si>
  <si>
    <t>2025-03-11T17:14:35.092617</t>
  </si>
  <si>
    <t>2025-03-11T17:14:36.093028</t>
  </si>
  <si>
    <t>2025-03-11T17:14:37.092617</t>
  </si>
  <si>
    <t>2025-03-11T17:14:38.092613</t>
  </si>
  <si>
    <t>2025-03-11T17:14:39.092612</t>
  </si>
  <si>
    <t>2025-03-11T17:14:40.092619</t>
  </si>
  <si>
    <t>2025-03-11T17:14:41.092607</t>
  </si>
  <si>
    <t>2025-03-11T17:14:42.092615</t>
  </si>
  <si>
    <t>2025-03-11T17:14:43.092621</t>
  </si>
  <si>
    <t>2025-03-11T17:14:44.092628</t>
  </si>
  <si>
    <t>2025-03-11T17:14:45.092616</t>
  </si>
  <si>
    <t>2025-03-11T17:14:46.092627</t>
  </si>
  <si>
    <t>2025-03-11T17:14:47.092629</t>
  </si>
  <si>
    <t>2025-03-11T17:14:48.092636</t>
  </si>
  <si>
    <t>2025-03-11T17:14:49.092629</t>
  </si>
  <si>
    <t>2025-03-11T17:14:50.092631</t>
  </si>
  <si>
    <t>2025-03-11T17:14:51.092622</t>
  </si>
  <si>
    <t>2025-03-11T17:14:52.092618</t>
  </si>
  <si>
    <t>2025-03-11T17:14:53.092583</t>
  </si>
  <si>
    <t>2025-03-11T17:14:54.092608</t>
  </si>
  <si>
    <t>2025-03-11T17:14:55.092612</t>
  </si>
  <si>
    <t>2025-03-11T17:14:56.092610</t>
  </si>
  <si>
    <t>2025-03-11T17:14:57.092614</t>
  </si>
  <si>
    <t>2025-03-11T17:14:58.092624</t>
  </si>
  <si>
    <t>2025-03-11T17:14:59.092633</t>
  </si>
  <si>
    <t>2025-03-11T17:15:00.092617</t>
  </si>
  <si>
    <t>2025-03-11T17:15:01.092616</t>
  </si>
  <si>
    <t>2025-03-11T17:15:02.092625</t>
  </si>
  <si>
    <t>2025-03-11T17:15:03.092631</t>
  </si>
  <si>
    <t>2025-03-11T17:15:04.092615</t>
  </si>
  <si>
    <t>2025-03-11T17:15:05.092626</t>
  </si>
  <si>
    <t>2025-03-11T17:15:06.092633</t>
  </si>
  <si>
    <t>2025-03-11T17:15:07.092626</t>
  </si>
  <si>
    <t>2025-03-11T17:15:08.092600</t>
  </si>
  <si>
    <t>2025-03-11T17:15:09.092637</t>
  </si>
  <si>
    <t>2025-03-11T17:15:10.092522</t>
  </si>
  <si>
    <t>2025-03-11T17:15:11.092508</t>
  </si>
  <si>
    <t>2025-03-11T17:15:12.092530</t>
  </si>
  <si>
    <t>2025-03-11T17:15:13.092515</t>
  </si>
  <si>
    <t>2025-03-11T17:15:14.092510</t>
  </si>
  <si>
    <t>2025-03-11T17:15:15.092593</t>
  </si>
  <si>
    <t>2025-03-11T17:15:16.092625</t>
  </si>
  <si>
    <t>2025-03-11T17:15:17.092610</t>
  </si>
  <si>
    <t>2025-03-11T17:15:18.092600</t>
  </si>
  <si>
    <t>2025-03-11T17:15:19.092613</t>
  </si>
  <si>
    <t>2025-03-11T17:15:20.092618</t>
  </si>
  <si>
    <t>2025-03-11T17:15:21.092597</t>
  </si>
  <si>
    <t>2025-03-11T17:15:22.092608</t>
  </si>
  <si>
    <t>2025-03-11T17:15:23.092600</t>
  </si>
  <si>
    <t>2025-03-11T17:15:24.092610</t>
  </si>
  <si>
    <t>2025-03-11T17:15:25.092597</t>
  </si>
  <si>
    <t>2025-03-11T17:15:26.092608</t>
  </si>
  <si>
    <t>2025-03-11T17:15:27.092624</t>
  </si>
  <si>
    <t>2025-03-11T17:15:28.092619</t>
  </si>
  <si>
    <t>2025-03-11T17:15:29.092615</t>
  </si>
  <si>
    <t>2025-03-11T17:15:30.092600</t>
  </si>
  <si>
    <t>2025-03-11T17:15:31.092620</t>
  </si>
  <si>
    <t>2025-03-11T17:15:32.092591</t>
  </si>
  <si>
    <t>2025-03-11T17:15:33.092584</t>
  </si>
  <si>
    <t>2025-03-11T17:15:34.092593</t>
  </si>
  <si>
    <t>2025-03-11T17:15:35.092614</t>
  </si>
  <si>
    <t>2025-03-11T17:15:36.092582</t>
  </si>
  <si>
    <t>2025-03-11T17:15:37.092600</t>
  </si>
  <si>
    <t>2025-03-11T17:15:38.092616</t>
  </si>
  <si>
    <t>2025-03-11T17:15:39.092613</t>
  </si>
  <si>
    <t>2025-03-11T17:15:40.092598</t>
  </si>
  <si>
    <t>2025-03-11T17:15:41.092597</t>
  </si>
  <si>
    <t>2025-03-11T17:15:42.092594</t>
  </si>
  <si>
    <t>2025-03-11T17:15:43.092594</t>
  </si>
  <si>
    <t>2025-03-11T17:15:44.092601</t>
  </si>
  <si>
    <t>2025-03-11T17:15:45.092585</t>
  </si>
  <si>
    <t>2025-03-11T17:15:46.092608</t>
  </si>
  <si>
    <t>2025-03-11T17:15:47.092574</t>
  </si>
  <si>
    <t>2025-03-11T17:15:48.092573</t>
  </si>
  <si>
    <t>2025-03-11T17:15:49.092593</t>
  </si>
  <si>
    <t>2025-03-11T17:15:50.092604</t>
  </si>
  <si>
    <t>2025-03-11T17:15:51.092574</t>
  </si>
  <si>
    <t>2025-03-11T17:15:52.092595</t>
  </si>
  <si>
    <t>2025-03-11T17:15:53.092612</t>
  </si>
  <si>
    <t>2025-03-11T17:15:54.092575</t>
  </si>
  <si>
    <t>2025-03-11T17:15:55.092576</t>
  </si>
  <si>
    <t>2025-03-11T17:15:56.092572</t>
  </si>
  <si>
    <t>2025-03-11T17:15:57.092583</t>
  </si>
  <si>
    <t>2025-03-11T17:15:58.092579</t>
  </si>
  <si>
    <t>2025-03-11T17:15:59.092596</t>
  </si>
  <si>
    <t>2025-03-11T17:16:00.092580</t>
  </si>
  <si>
    <t>2025-03-11T17:16:01.092582</t>
  </si>
  <si>
    <t>2025-03-11T17:16:02.092578</t>
  </si>
  <si>
    <t>2025-03-11T17:16:03.092567</t>
  </si>
  <si>
    <t>2025-03-11T17:16:04.092599</t>
  </si>
  <si>
    <t>2025-03-11T17:16:05.092588</t>
  </si>
  <si>
    <t>2025-03-11T17:16:06.092598</t>
  </si>
  <si>
    <t>2025-03-11T17:16:07.092566</t>
  </si>
  <si>
    <t>2025-03-11T17:16:08.092575</t>
  </si>
  <si>
    <t>2025-03-11T17:16:09.092567</t>
  </si>
  <si>
    <t>2025-03-11T17:16:10.092571</t>
  </si>
  <si>
    <t>2025-03-11T17:16:11.092568</t>
  </si>
  <si>
    <t>2025-03-11T17:16:12.092577</t>
  </si>
  <si>
    <t>2025-03-11T17:16:13.092588</t>
  </si>
  <si>
    <t>2025-03-11T17:16:14.092573</t>
  </si>
  <si>
    <t>2025-03-11T17:16:15.092590</t>
  </si>
  <si>
    <t>2025-03-11T17:16:16.092589</t>
  </si>
  <si>
    <t>2025-03-11T17:16:17.092592</t>
  </si>
  <si>
    <t>2025-03-11T17:16:18.092565</t>
  </si>
  <si>
    <t>2025-03-11T17:16:19.092568</t>
  </si>
  <si>
    <t>2025-03-11T17:16:20.092591</t>
  </si>
  <si>
    <t>2025-03-11T17:16:21.092573</t>
  </si>
  <si>
    <t>2025-03-11T17:16:22.092567</t>
  </si>
  <si>
    <t>2025-03-11T17:16:23.092568</t>
  </si>
  <si>
    <t>2025-03-11T17:16:24.092569</t>
  </si>
  <si>
    <t>2025-03-11T17:16:25.092564</t>
  </si>
  <si>
    <t>2025-03-11T17:16:26.092570</t>
  </si>
  <si>
    <t>2025-03-11T17:16:27.092570</t>
  </si>
  <si>
    <t>2025-03-11T17:16:28.092589</t>
  </si>
  <si>
    <t>2025-03-11T17:16:29.092581</t>
  </si>
  <si>
    <t>2025-03-11T17:16:30.092596</t>
  </si>
  <si>
    <t>2025-03-11T17:16:31.092600</t>
  </si>
  <si>
    <t>2025-03-11T17:16:32.092589</t>
  </si>
  <si>
    <t>2025-03-11T17:16:33.092560</t>
  </si>
  <si>
    <t>2025-03-11T17:16:34.092584</t>
  </si>
  <si>
    <t>2025-03-11T17:16:35.092572</t>
  </si>
  <si>
    <t>2025-03-11T17:16:36.092573</t>
  </si>
  <si>
    <t>2025-03-11T17:16:37.092560</t>
  </si>
  <si>
    <t>2025-03-11T17:16:38.092555</t>
  </si>
  <si>
    <t>2025-03-11T17:16:39.092563</t>
  </si>
  <si>
    <t>2025-03-11T17:16:40.092573</t>
  </si>
  <si>
    <t>2025-03-11T17:16:41.092570</t>
  </si>
  <si>
    <t>2025-03-11T17:16:42.092563</t>
  </si>
  <si>
    <t>2025-03-11T17:16:43.092564</t>
  </si>
  <si>
    <t>2025-03-11T17:16:44.092572</t>
  </si>
  <si>
    <t>2025-03-11T17:16:45.092551</t>
  </si>
  <si>
    <t>2025-03-11T17:16:46.092570</t>
  </si>
  <si>
    <t>2025-03-11T17:16:47.092563</t>
  </si>
  <si>
    <t>2025-03-11T17:16:48.092567</t>
  </si>
  <si>
    <t>2025-03-11T17:16:49.092564</t>
  </si>
  <si>
    <t>2025-03-11T17:16:50.092574</t>
  </si>
  <si>
    <t>2025-03-11T17:16:51.092556</t>
  </si>
  <si>
    <t>2025-03-11T17:16:52.092560</t>
  </si>
  <si>
    <t>2025-03-11T17:16:53.092560</t>
  </si>
  <si>
    <t>2025-03-11T17:16:54.092559</t>
  </si>
  <si>
    <t>2025-03-11T17:16:55.092555</t>
  </si>
  <si>
    <t>2025-03-11T17:16:56.092552</t>
  </si>
  <si>
    <t>2025-03-11T17:16:57.092550</t>
  </si>
  <si>
    <t>2025-03-11T17:16:58.092572</t>
  </si>
  <si>
    <t>2025-03-11T17:16:59.092562</t>
  </si>
  <si>
    <t>2025-03-11T17:17:00.092561</t>
  </si>
  <si>
    <t>2025-03-11T17:17:01.092575</t>
  </si>
  <si>
    <t>2025-03-11T17:17:02.092566</t>
  </si>
  <si>
    <t>2025-03-11T17:17:03.092548</t>
  </si>
  <si>
    <t>2025-03-11T17:17:04.092562</t>
  </si>
  <si>
    <t>2025-03-11T17:17:05.092574</t>
  </si>
  <si>
    <t>2025-03-11T17:17:06.092545</t>
  </si>
  <si>
    <t>2025-03-11T17:17:07.092554</t>
  </si>
  <si>
    <t>2025-03-11T17:17:08.092572</t>
  </si>
  <si>
    <t>2025-03-11T17:17:09.092555</t>
  </si>
  <si>
    <t>2025-03-11T17:17:10.092553</t>
  </si>
  <si>
    <t>2025-03-11T17:17:11.092545</t>
  </si>
  <si>
    <t>2025-03-11T17:17:12.092545</t>
  </si>
  <si>
    <t>2025-03-11T17:17:13.092554</t>
  </si>
  <si>
    <t>2025-03-11T17:17:14.092554</t>
  </si>
  <si>
    <t>2025-03-11T17:17:15.092557</t>
  </si>
  <si>
    <t>2025-03-11T17:17:16.092571</t>
  </si>
  <si>
    <t>2025-03-11T17:17:17.092547</t>
  </si>
  <si>
    <t>2025-03-11T17:17:18.092569</t>
  </si>
  <si>
    <t>2025-03-11T17:17:19.092553</t>
  </si>
  <si>
    <t>2025-03-11T17:17:20.092562</t>
  </si>
  <si>
    <t>2025-03-11T17:17:21.092541</t>
  </si>
  <si>
    <t>2025-03-11T17:17:22.092544</t>
  </si>
  <si>
    <t>2025-03-11T17:17:23.092550</t>
  </si>
  <si>
    <t>2025-03-11T17:17:24.092540</t>
  </si>
  <si>
    <t>2025-03-11T17:17:25.092548</t>
  </si>
  <si>
    <t>2025-03-11T17:17:26.092539</t>
  </si>
  <si>
    <t>2025-03-11T17:17:27.092560</t>
  </si>
  <si>
    <t>2025-03-11T17:17:28.092571</t>
  </si>
  <si>
    <t>2025-03-11T17:17:29.092554</t>
  </si>
  <si>
    <t>2025-03-11T17:17:30.092551</t>
  </si>
  <si>
    <t>2025-03-11T17:17:31.092552</t>
  </si>
  <si>
    <t>2025-03-11T17:17:32.092543</t>
  </si>
  <si>
    <t>2025-03-11T17:17:33.092537</t>
  </si>
  <si>
    <t>2025-03-11T17:17:34.092551</t>
  </si>
  <si>
    <t>2025-03-11T17:17:35.092552</t>
  </si>
  <si>
    <t>2025-03-11T17:17:36.092552</t>
  </si>
  <si>
    <t>2025-03-11T17:17:37.092532</t>
  </si>
  <si>
    <t>2025-03-11T17:17:38.092536</t>
  </si>
  <si>
    <t>2025-03-11T17:17:39.092538</t>
  </si>
  <si>
    <t>2025-03-11T17:17:40.092536</t>
  </si>
  <si>
    <t>2025-03-11T17:17:41.092536</t>
  </si>
  <si>
    <t>2025-03-11T17:17:42.092558</t>
  </si>
  <si>
    <t>2025-03-11T17:17:43.092549</t>
  </si>
  <si>
    <t>2025-03-11T17:17:44.092560</t>
  </si>
  <si>
    <t>2025-03-11T17:17:45.092543</t>
  </si>
  <si>
    <t>2025-03-11T17:17:46.092551</t>
  </si>
  <si>
    <t>2025-03-11T17:17:47.092540</t>
  </si>
  <si>
    <t>2025-03-11T17:17:48.092541</t>
  </si>
  <si>
    <t>2025-03-11T17:17:49.092553</t>
  </si>
  <si>
    <t>2025-03-11T17:17:50.092560</t>
  </si>
  <si>
    <t>2025-03-11T17:17:51.092558</t>
  </si>
  <si>
    <t>2025-03-11T17:17:52.092551</t>
  </si>
  <si>
    <t>2025-03-11T17:17:53.092552</t>
  </si>
  <si>
    <t>2025-03-11T17:17:54.092448</t>
  </si>
  <si>
    <t>2025-03-11T17:17:55.092451</t>
  </si>
  <si>
    <t>2025-03-11T17:17:56.092444</t>
  </si>
  <si>
    <t>2025-03-11T17:17:57.092450</t>
  </si>
  <si>
    <t>2025-03-11T17:17:58.092456</t>
  </si>
  <si>
    <t>2025-03-11T17:17:59.092553</t>
  </si>
  <si>
    <t>2025-03-11T17:18:00.092546</t>
  </si>
  <si>
    <t>2025-03-11T17:18:01.092541</t>
  </si>
  <si>
    <t>2025-03-11T17:18:02.092550</t>
  </si>
  <si>
    <t>2025-03-11T17:18:03.092555</t>
  </si>
  <si>
    <t>2025-03-11T17:18:04.092548</t>
  </si>
  <si>
    <t>2025-03-11T17:18:05.092551</t>
  </si>
  <si>
    <t>2025-03-11T17:18:06.092546</t>
  </si>
  <si>
    <t>2025-03-11T17:18:07.092544</t>
  </si>
  <si>
    <t>2025-03-11T17:18:08.092544</t>
  </si>
  <si>
    <t>2025-03-11T17:18:09.092540</t>
  </si>
  <si>
    <t>2025-03-11T17:18:10.092548</t>
  </si>
  <si>
    <t>2025-03-11T17:18:11.092537</t>
  </si>
  <si>
    <t>2025-03-11T17:18:12.092540</t>
  </si>
  <si>
    <t>2025-03-11T17:18:13.092537</t>
  </si>
  <si>
    <t>2025-03-11T17:18:14.092538</t>
  </si>
  <si>
    <t>2025-03-11T17:18:15.092545</t>
  </si>
  <si>
    <t>2025-03-11T17:18:16.092549</t>
  </si>
  <si>
    <t>2025-03-11T17:18:17.092525</t>
  </si>
  <si>
    <t>2025-03-11T17:18:18.092535</t>
  </si>
  <si>
    <t>2025-03-11T17:18:19.092516</t>
  </si>
  <si>
    <t>2025-03-11T17:18:20.092535</t>
  </si>
  <si>
    <t>2025-03-11T17:18:21.092518</t>
  </si>
  <si>
    <t>2025-03-11T17:18:22.092523</t>
  </si>
  <si>
    <t>2025-03-11T17:18:23.092513</t>
  </si>
  <si>
    <t>2025-03-11T17:18:24.092537</t>
  </si>
  <si>
    <t>2025-03-11T17:18:25.092538</t>
  </si>
  <si>
    <t>2025-03-11T17:18:26.092510</t>
  </si>
  <si>
    <t>2025-03-11T17:18:27.092551</t>
  </si>
  <si>
    <t>2025-03-11T17:18:28.092540</t>
  </si>
  <si>
    <t>2025-03-11T17:18:29.092542</t>
  </si>
  <si>
    <t>2025-03-11T17:18:30.092536</t>
  </si>
  <si>
    <t>2025-03-11T17:18:31.092542</t>
  </si>
  <si>
    <t>2025-03-11T17:18:32.092539</t>
  </si>
  <si>
    <t>2025-03-11T17:18:33.092540</t>
  </si>
  <si>
    <t>2025-03-11T17:18:34.092524</t>
  </si>
  <si>
    <t>2025-03-11T17:18:35.092538</t>
  </si>
  <si>
    <t>2025-03-11T17:18:36.092533</t>
  </si>
  <si>
    <t>2025-03-11T17:18:37.092540</t>
  </si>
  <si>
    <t>2025-03-11T17:18:38.092529</t>
  </si>
  <si>
    <t>2025-03-11T17:18:39.092532</t>
  </si>
  <si>
    <t>2025-03-11T17:18:40.092530</t>
  </si>
  <si>
    <t>2025-03-11T17:18:41.092529</t>
  </si>
  <si>
    <t>2025-03-11T17:18:42.092541</t>
  </si>
  <si>
    <t>2025-03-11T17:18:43.092532</t>
  </si>
  <si>
    <t>2025-03-11T17:18:44.092531</t>
  </si>
  <si>
    <t>2025-03-11T17:18:45.092530</t>
  </si>
  <si>
    <t>2025-03-11T17:18:46.092533</t>
  </si>
  <si>
    <t>2025-03-11T17:18:47.092537</t>
  </si>
  <si>
    <t>2025-03-11T17:18:48.092532</t>
  </si>
  <si>
    <t>2025-03-11T17:18:49.092531</t>
  </si>
  <si>
    <t>2025-03-11T17:18:50.092531</t>
  </si>
  <si>
    <t>2025-03-11T17:18:51.092533</t>
  </si>
  <si>
    <t>2025-03-11T17:18:52.092524</t>
  </si>
  <si>
    <t>2025-03-11T17:18:53.092521</t>
  </si>
  <si>
    <t>2025-03-11T17:18:54.092522</t>
  </si>
  <si>
    <t>2025-03-11T17:18:55.092529</t>
  </si>
  <si>
    <t>2025-03-11T17:18:56.092526</t>
  </si>
  <si>
    <t>2025-03-11T17:18:57.092535</t>
  </si>
  <si>
    <t>2025-03-11T17:18:58.092524</t>
  </si>
  <si>
    <t>2025-03-11T17:18:59.092492</t>
  </si>
  <si>
    <t>2025-03-11T17:19:00.092519</t>
  </si>
  <si>
    <t>2025-03-11T17:19:01.092516</t>
  </si>
  <si>
    <t>2025-03-11T17:19:02.092523</t>
  </si>
  <si>
    <t>2025-03-11T17:19:03.092534</t>
  </si>
  <si>
    <t>2025-03-11T17:19:04.092528</t>
  </si>
  <si>
    <t>2025-03-11T17:19:05.092518</t>
  </si>
  <si>
    <t>2025-03-11T17:19:06.092507</t>
  </si>
  <si>
    <t>2025-03-11T17:19:07.092505</t>
  </si>
  <si>
    <t>2025-03-11T17:19:08.092522</t>
  </si>
  <si>
    <t>2025-03-11T17:19:09.092496</t>
  </si>
  <si>
    <t>2025-03-11T17:19:10.092503</t>
  </si>
  <si>
    <t>2025-03-11T17:19:11.092500</t>
  </si>
  <si>
    <t>2025-03-11T17:19:12.092506</t>
  </si>
  <si>
    <t>2025-03-11T17:19:13.092507</t>
  </si>
  <si>
    <t>2025-03-11T17:19:14.092508</t>
  </si>
  <si>
    <t>2025-03-11T17:19:15.092524</t>
  </si>
  <si>
    <t>2025-03-11T17:19:16.092523</t>
  </si>
  <si>
    <t>2025-03-11T17:19:17.092521</t>
  </si>
  <si>
    <t>2025-03-11T17:19:18.092528</t>
  </si>
  <si>
    <t>2025-03-11T17:19:19.092517</t>
  </si>
  <si>
    <t>2025-03-11T17:19:20.092511</t>
  </si>
  <si>
    <t>2025-03-11T17:19:21.092519</t>
  </si>
  <si>
    <t>2025-03-11T17:19:22.092528</t>
  </si>
  <si>
    <t>2025-03-11T17:19:23.092520</t>
  </si>
  <si>
    <t>2025-03-11T17:19:24.092522</t>
  </si>
  <si>
    <t>2025-03-11T17:19:25.092514</t>
  </si>
  <si>
    <t>2025-03-11T17:19:26.092516</t>
  </si>
  <si>
    <t>2025-03-11T17:19:27.092520</t>
  </si>
  <si>
    <t>2025-03-11T17:19:28.092515</t>
  </si>
  <si>
    <t>2025-03-11T17:19:29.092519</t>
  </si>
  <si>
    <t>2025-03-11T17:19:30.092522</t>
  </si>
  <si>
    <t>2025-03-11T17:19:31.092516</t>
  </si>
  <si>
    <t>2025-03-11T17:19:32.092517</t>
  </si>
  <si>
    <t>2025-03-11T17:19:33.092515</t>
  </si>
  <si>
    <t>2025-03-11T17:19:34.092502</t>
  </si>
  <si>
    <t>2025-03-11T17:19:35.092493</t>
  </si>
  <si>
    <t>2025-03-11T17:19:36.092489</t>
  </si>
  <si>
    <t>2025-03-11T17:19:37.092477</t>
  </si>
  <si>
    <t>2025-03-11T17:19:38.092493</t>
  </si>
  <si>
    <t>2025-03-11T17:19:39.092509</t>
  </si>
  <si>
    <t>2025-03-11T17:19:40.092511</t>
  </si>
  <si>
    <t>2025-03-11T17:19:41.092527</t>
  </si>
  <si>
    <t>2025-03-11T17:19:42.092509</t>
  </si>
  <si>
    <t>2025-03-11T17:19:43.092514</t>
  </si>
  <si>
    <t>2025-03-11T17:19:44.092518</t>
  </si>
  <si>
    <t>2025-03-11T17:19:45.092509</t>
  </si>
  <si>
    <t>2025-03-11T17:19:46.092516</t>
  </si>
  <si>
    <t>2025-03-11T17:19:47.092515</t>
  </si>
  <si>
    <t>2025-03-11T17:19:48.092466</t>
  </si>
  <si>
    <t>2025-03-11T17:19:49.092503</t>
  </si>
  <si>
    <t>2025-03-11T17:19:50.092509</t>
  </si>
  <si>
    <t>2025-03-11T17:19:51.092504</t>
  </si>
  <si>
    <t>2025-03-11T17:19:52.092516</t>
  </si>
  <si>
    <t>2025-03-11T17:19:53.092506</t>
  </si>
  <si>
    <t>2025-03-11T17:19:54.092509</t>
  </si>
  <si>
    <t>2025-03-11T17:19:55.092503</t>
  </si>
  <si>
    <t>2025-03-11T17:19:56.092513</t>
  </si>
  <si>
    <t>2025-03-11T17:19:57.092505</t>
  </si>
  <si>
    <t>2025-03-11T17:19:58.092501</t>
  </si>
  <si>
    <t>2025-03-11T17:19:59.092505</t>
  </si>
  <si>
    <t>2025-03-11T17:20:00.092496</t>
  </si>
  <si>
    <t>2025-03-11T17:20:01.092493</t>
  </si>
  <si>
    <t>2025-03-11T17:20:02.092517</t>
  </si>
  <si>
    <t>2025-03-11T17:20:03.092505</t>
  </si>
  <si>
    <t>2025-03-11T17:20:04.092512</t>
  </si>
  <si>
    <t>2025-03-11T17:20:05.092501</t>
  </si>
  <si>
    <t>2025-03-11T17:20:06.092509</t>
  </si>
  <si>
    <t>2025-03-11T17:20:07.092510</t>
  </si>
  <si>
    <t>2025-03-11T17:20:08.092511</t>
  </si>
  <si>
    <t>2025-03-11T17:20:09.092509</t>
  </si>
  <si>
    <t>2025-03-11T17:20:10.092511</t>
  </si>
  <si>
    <t>2025-03-11T17:20:11.092505</t>
  </si>
  <si>
    <t>2025-03-11T17:20:12.092504</t>
  </si>
  <si>
    <t>2025-03-11T17:20:13.092501</t>
  </si>
  <si>
    <t>2025-03-11T17:20:14.092501</t>
  </si>
  <si>
    <t>2025-03-11T17:20:15.092493</t>
  </si>
  <si>
    <t>2025-03-11T17:20:16.092504</t>
  </si>
  <si>
    <t>2025-03-11T17:20:17.092495</t>
  </si>
  <si>
    <t>2025-03-11T17:20:18.092502</t>
  </si>
  <si>
    <t>2025-03-11T17:20:19.092492</t>
  </si>
  <si>
    <t>2025-03-11T17:20:20.092505</t>
  </si>
  <si>
    <t>2025-03-11T17:20:21.092485</t>
  </si>
  <si>
    <t>2025-03-11T17:20:22.092501</t>
  </si>
  <si>
    <t>2025-03-11T17:20:23.092503</t>
  </si>
  <si>
    <t>2025-03-11T17:20:24.092492</t>
  </si>
  <si>
    <t>2025-03-11T17:20:25.092497</t>
  </si>
  <si>
    <t>2025-03-11T17:20:26.092493</t>
  </si>
  <si>
    <t>2025-03-11T17:20:27.092499</t>
  </si>
  <si>
    <t>2025-03-11T17:20:28.092495</t>
  </si>
  <si>
    <t>2025-03-11T17:20:29.092493</t>
  </si>
  <si>
    <t>2025-03-11T17:20:30.092495</t>
  </si>
  <si>
    <t>2025-03-11T17:20:31.092497</t>
  </si>
  <si>
    <t>2025-03-11T17:20:32.092488</t>
  </si>
  <si>
    <t>2025-03-11T17:20:33.092491</t>
  </si>
  <si>
    <t>2025-03-11T17:20:34.092508</t>
  </si>
  <si>
    <t>2025-03-11T17:20:35.092494</t>
  </si>
  <si>
    <t>2025-03-11T17:20:36.092490</t>
  </si>
  <si>
    <t>2025-03-11T17:20:37.092495</t>
  </si>
  <si>
    <t>2025-03-11T17:20:38.092492</t>
  </si>
  <si>
    <t>2025-03-11T17:20:39.092501</t>
  </si>
  <si>
    <t>2025-03-11T17:20:40.092489</t>
  </si>
  <si>
    <t>2025-03-11T17:20:41.092497</t>
  </si>
  <si>
    <t>2025-03-11T17:20:42.092490</t>
  </si>
  <si>
    <t>2025-03-11T17:20:43.092493</t>
  </si>
  <si>
    <t>2025-03-11T17:20:44.092494</t>
  </si>
  <si>
    <t>2025-03-11T17:20:45.092490</t>
  </si>
  <si>
    <t>2025-03-11T17:20:46.092492</t>
  </si>
  <si>
    <t>2025-03-11T17:20:47.092487</t>
  </si>
  <si>
    <t>2025-03-11T17:20:48.092493</t>
  </si>
  <si>
    <t>2025-03-11T17:20:49.092480</t>
  </si>
  <si>
    <t>2025-03-11T17:20:50.092499</t>
  </si>
  <si>
    <t>2025-03-11T17:20:51.092489</t>
  </si>
  <si>
    <t>2025-03-11T17:20:52.092495</t>
  </si>
  <si>
    <t>2025-03-11T17:20:53.092492</t>
  </si>
  <si>
    <t>2025-03-11T17:20:54.092478</t>
  </si>
  <si>
    <t>2025-03-11T17:20:55.092490</t>
  </si>
  <si>
    <t>2025-03-11T17:20:56.092482</t>
  </si>
  <si>
    <t>2025-03-11T17:20:57.092482</t>
  </si>
  <si>
    <t>2025-03-11T17:20:58.092485</t>
  </si>
  <si>
    <t>2025-03-11T17:20:59.092477</t>
  </si>
  <si>
    <t>2025-03-11T17:21:00.092471</t>
  </si>
  <si>
    <t>2025-03-11T17:21:01.092472</t>
  </si>
  <si>
    <t>2025-03-11T17:21:02.092464</t>
  </si>
  <si>
    <t>2025-03-11T17:21:03.092492</t>
  </si>
  <si>
    <t>2025-03-11T17:21:04.092467</t>
  </si>
  <si>
    <t>2025-03-11T17:21:05.092469</t>
  </si>
  <si>
    <t>2025-03-11T17:21:06.092466</t>
  </si>
  <si>
    <t>2025-03-11T17:21:07.092464</t>
  </si>
  <si>
    <t>2025-03-11T17:21:08.092460</t>
  </si>
  <si>
    <t>2025-03-11T17:21:09.092465</t>
  </si>
  <si>
    <t>2025-03-11T17:21:10.092419</t>
  </si>
  <si>
    <t>2025-03-11T17:21:11.092461</t>
  </si>
  <si>
    <t>2025-03-11T17:21:12.092458</t>
  </si>
  <si>
    <t>2025-03-11T17:21:13.092464</t>
  </si>
  <si>
    <t>2025-03-11T17:21:14.092462</t>
  </si>
  <si>
    <t>2025-03-11T17:21:15.092483</t>
  </si>
  <si>
    <t>2025-03-11T17:21:16.092462</t>
  </si>
  <si>
    <t>2025-03-11T17:21:17.092460</t>
  </si>
  <si>
    <t>2025-03-11T17:21:18.092459</t>
  </si>
  <si>
    <t>2025-03-11T17:21:19.092480</t>
  </si>
  <si>
    <t>2025-03-11T17:21:20.092466</t>
  </si>
  <si>
    <t>2025-03-11T17:21:21.092455</t>
  </si>
  <si>
    <t>2025-03-11T17:21:22.092473</t>
  </si>
  <si>
    <t>2025-03-11T17:21:23.092450</t>
  </si>
  <si>
    <t>2025-03-11T17:21:24.092457</t>
  </si>
  <si>
    <t>2025-03-11T17:21:25.092460</t>
  </si>
  <si>
    <t>2025-03-11T17:21:26.092467</t>
  </si>
  <si>
    <t>2025-03-11T17:21:27.092453</t>
  </si>
  <si>
    <t>2025-03-11T17:21:28.092452</t>
  </si>
  <si>
    <t>2025-03-11T17:21:29.092451</t>
  </si>
  <si>
    <t>2025-03-11T17:21:30.092485</t>
  </si>
  <si>
    <t>2025-03-11T17:21:31.092461</t>
  </si>
  <si>
    <t>2025-03-11T17:21:32.092454</t>
  </si>
  <si>
    <t>2025-03-11T17:21:33.092444</t>
  </si>
  <si>
    <t>2025-03-11T17:21:34.092476</t>
  </si>
  <si>
    <t>2025-03-11T17:21:35.092477</t>
  </si>
  <si>
    <t>2025-03-11T17:21:36.092458</t>
  </si>
  <si>
    <t>2025-03-11T17:21:37.092457</t>
  </si>
  <si>
    <t>2025-03-11T17:21:38.092452</t>
  </si>
  <si>
    <t>2025-03-11T17:21:39.092447</t>
  </si>
  <si>
    <t>2025-03-11T17:21:40.092463</t>
  </si>
  <si>
    <t>2025-03-11T17:21:41.092455</t>
  </si>
  <si>
    <t>2025-03-11T17:21:42.092460</t>
  </si>
  <si>
    <t>2025-03-11T17:21:43.092456</t>
  </si>
  <si>
    <t>2025-03-11T17:21:44.092460</t>
  </si>
  <si>
    <t>2025-03-11T17:21:45.092450</t>
  </si>
  <si>
    <t>2025-03-11T17:21:46.092457</t>
  </si>
  <si>
    <t>2025-03-11T17:21:47.092448</t>
  </si>
  <si>
    <t>2025-03-11T17:21:48.092451</t>
  </si>
  <si>
    <t>2025-03-11T17:21:49.092471</t>
  </si>
  <si>
    <t>2025-03-11T17:21:50.092461</t>
  </si>
  <si>
    <t>2025-03-11T17:21:51.092446</t>
  </si>
  <si>
    <t>2025-03-11T17:21:52.092458</t>
  </si>
  <si>
    <t>2025-03-11T17:21:53.092440</t>
  </si>
  <si>
    <t>2025-03-11T17:21:54.092441</t>
  </si>
  <si>
    <t>2025-03-11T17:21:55.092459</t>
  </si>
  <si>
    <t>2025-03-11T17:21:56.092447</t>
  </si>
  <si>
    <t>2025-03-11T17:21:57.092443</t>
  </si>
  <si>
    <t>2025-03-11T17:21:58.092454</t>
  </si>
  <si>
    <t>2025-03-11T17:21:59.092454</t>
  </si>
  <si>
    <t>2025-03-11T17:22:00.092462</t>
  </si>
  <si>
    <t>2025-03-11T17:22:01.092459</t>
  </si>
  <si>
    <t>2025-03-11T17:22:02.092460</t>
  </si>
  <si>
    <t>2025-03-11T17:22:03.092461</t>
  </si>
  <si>
    <t>2025-03-11T17:22:04.092449</t>
  </si>
  <si>
    <t>2025-03-11T17:22:05.092469</t>
  </si>
  <si>
    <t>2025-03-11T17:22:06.092443</t>
  </si>
  <si>
    <t>2025-03-11T17:22:07.092444</t>
  </si>
  <si>
    <t>2025-03-11T17:22:08.092451</t>
  </si>
  <si>
    <t>2025-03-11T17:22:09.092443</t>
  </si>
  <si>
    <t>2025-03-11T17:22:10.092456</t>
  </si>
  <si>
    <t>2025-03-11T17:22:11.092447</t>
  </si>
  <si>
    <t>2025-03-11T17:22:12.092449</t>
  </si>
  <si>
    <t>2025-03-11T17:22:13.092448</t>
  </si>
  <si>
    <t>2025-03-11T17:22:14.092462</t>
  </si>
  <si>
    <t>2025-03-11T17:22:15.092452</t>
  </si>
  <si>
    <t>2025-03-11T17:22:16.092447</t>
  </si>
  <si>
    <t>2025-03-11T17:22:17.092440</t>
  </si>
  <si>
    <t>2025-03-11T17:22:18.092448</t>
  </si>
  <si>
    <t>2025-03-11T17:22:19.092441</t>
  </si>
  <si>
    <t>2025-03-11T17:22:20.092466</t>
  </si>
  <si>
    <t>2025-03-11T17:22:21.092466</t>
  </si>
  <si>
    <t>2025-03-11T17:22:22.092441</t>
  </si>
  <si>
    <t>2025-03-11T17:22:23.092461</t>
  </si>
  <si>
    <t>2025-03-11T17:22:24.092439</t>
  </si>
  <si>
    <t>2025-03-11T17:22:25.092463</t>
  </si>
  <si>
    <t>2025-03-11T17:22:26.092443</t>
  </si>
  <si>
    <t>2025-03-11T17:22:27.092439</t>
  </si>
  <si>
    <t>2025-03-11T17:22:28.092446</t>
  </si>
  <si>
    <t>2025-03-11T17:22:29.092442</t>
  </si>
  <si>
    <t>2025-03-11T17:22:30.092451</t>
  </si>
  <si>
    <t>2025-03-11T17:22:31.092461</t>
  </si>
  <si>
    <t>2025-03-11T17:22:32.093047</t>
  </si>
  <si>
    <t>2025-03-11T17:22:33.092431</t>
  </si>
  <si>
    <t>2025-03-11T17:22:34.092438</t>
  </si>
  <si>
    <t>2025-03-11T17:22:35.092357</t>
  </si>
  <si>
    <t>2025-03-11T17:22:36.092349</t>
  </si>
  <si>
    <t>2025-03-11T17:22:37.092343</t>
  </si>
  <si>
    <t>2025-03-11T17:22:38.092346</t>
  </si>
  <si>
    <t>2025-03-11T17:22:39.092339</t>
  </si>
  <si>
    <t>2025-03-11T17:22:40.092458</t>
  </si>
  <si>
    <t>2025-03-11T17:22:41.092456</t>
  </si>
  <si>
    <t>2025-03-11T17:22:42.092460</t>
  </si>
  <si>
    <t>2025-03-11T17:22:43.092445</t>
  </si>
  <si>
    <t>2025-03-11T17:22:44.092461</t>
  </si>
  <si>
    <t>2025-03-11T17:22:45.092450</t>
  </si>
  <si>
    <t>2025-03-11T17:22:46.092455</t>
  </si>
  <si>
    <t>2025-03-11T17:22:47.092463</t>
  </si>
  <si>
    <t>2025-03-11T17:22:48.092440</t>
  </si>
  <si>
    <t>2025-03-11T17:22:49.092437</t>
  </si>
  <si>
    <t>2025-03-11T17:22:50.092450</t>
  </si>
  <si>
    <t>2025-03-11T17:22:51.092430</t>
  </si>
  <si>
    <t>2025-03-11T17:22:52.092426</t>
  </si>
  <si>
    <t>2025-03-11T17:22:53.092434</t>
  </si>
  <si>
    <t>2025-03-11T17:22:54.092430</t>
  </si>
  <si>
    <t>2025-03-11T17:22:55.092437</t>
  </si>
  <si>
    <t>2025-03-11T17:22:56.092421</t>
  </si>
  <si>
    <t>2025-03-11T17:22:57.092433</t>
  </si>
  <si>
    <t>2025-03-11T17:22:58.092437</t>
  </si>
  <si>
    <t>2025-03-11T17:22:59.092438</t>
  </si>
  <si>
    <t>2025-03-11T17:23:00.092426</t>
  </si>
  <si>
    <t>2025-03-11T17:23:01.092431</t>
  </si>
  <si>
    <t>2025-03-11T17:23:02.092422</t>
  </si>
  <si>
    <t>2025-03-11T17:23:03.092423</t>
  </si>
  <si>
    <t>2025-03-11T17:23:04.092435</t>
  </si>
  <si>
    <t>2025-03-11T17:23:05.092398</t>
  </si>
  <si>
    <t>2025-03-11T17:23:06.092429</t>
  </si>
  <si>
    <t>2025-03-11T17:23:07.092429</t>
  </si>
  <si>
    <t>2025-03-11T17:23:08.092420</t>
  </si>
  <si>
    <t>2025-03-11T17:23:09.092418</t>
  </si>
  <si>
    <t>2025-03-11T17:23:10.092432</t>
  </si>
  <si>
    <t>2025-03-11T17:23:11.092424</t>
  </si>
  <si>
    <t>2025-03-11T17:23:12.092427</t>
  </si>
  <si>
    <t>2025-03-11T17:23:13.092433</t>
  </si>
  <si>
    <t>2025-03-11T17:23:14.092441</t>
  </si>
  <si>
    <t>2025-03-11T17:23:15.092423</t>
  </si>
  <si>
    <t>2025-03-11T17:23:16.092429</t>
  </si>
  <si>
    <t>2025-03-11T17:23:17.092418</t>
  </si>
  <si>
    <t>2025-03-11T17:23:18.092429</t>
  </si>
  <si>
    <t>2025-03-11T17:23:19.092420</t>
  </si>
  <si>
    <t>2025-03-11T17:23:20.092437</t>
  </si>
  <si>
    <t>2025-03-11T17:23:21.092415</t>
  </si>
  <si>
    <t>2025-03-11T17:23:22.092419</t>
  </si>
  <si>
    <t>2025-03-11T17:23:23.092416</t>
  </si>
  <si>
    <t>2025-03-11T17:23:24.092428</t>
  </si>
  <si>
    <t>2025-03-11T17:23:25.092448</t>
  </si>
  <si>
    <t>2025-03-11T17:23:26.092419</t>
  </si>
  <si>
    <t>2025-03-11T17:23:27.092418</t>
  </si>
  <si>
    <t>2025-03-11T17:23:28.092441</t>
  </si>
  <si>
    <t>2025-03-11T17:23:29.092421</t>
  </si>
  <si>
    <t>2025-03-11T17:23:30.092427</t>
  </si>
  <si>
    <t>2025-03-11T17:23:31.092436</t>
  </si>
  <si>
    <t>2025-03-11T17:23:32.092417</t>
  </si>
  <si>
    <t>2025-03-11T17:23:33.092420</t>
  </si>
  <si>
    <t>2025-03-11T17:23:34.092419</t>
  </si>
  <si>
    <t>2025-03-11T17:23:35.092434</t>
  </si>
  <si>
    <t>2025-03-11T17:23:36.092420</t>
  </si>
  <si>
    <t>2025-03-11T17:23:37.092424</t>
  </si>
  <si>
    <t>2025-03-11T17:23:38.092427</t>
  </si>
  <si>
    <t>2025-03-11T17:23:39.092421</t>
  </si>
  <si>
    <t>2025-03-11T17:23:40.092426</t>
  </si>
  <si>
    <t>2025-03-11T17:23:41.092421</t>
  </si>
  <si>
    <t>2025-03-11T17:23:42.092412</t>
  </si>
  <si>
    <t>2025-03-11T17:23:43.092437</t>
  </si>
  <si>
    <t>2025-03-11T17:23:44.092432</t>
  </si>
  <si>
    <t>2025-03-11T17:23:45.092419</t>
  </si>
  <si>
    <t>2025-03-11T17:23:46.092426</t>
  </si>
  <si>
    <t>2025-03-11T17:23:47.092408</t>
  </si>
  <si>
    <t>2025-03-11T17:23:48.092442</t>
  </si>
  <si>
    <t>2025-03-11T17:23:49.092420</t>
  </si>
  <si>
    <t>2025-03-11T17:23:50.092432</t>
  </si>
  <si>
    <t>2025-03-11T17:23:51.092437</t>
  </si>
  <si>
    <t>2025-03-11T17:23:52.092418</t>
  </si>
  <si>
    <t>2025-03-11T17:23:53.092433</t>
  </si>
  <si>
    <t>2025-03-11T17:23:54.092409</t>
  </si>
  <si>
    <t>2025-03-11T17:23:55.092409</t>
  </si>
  <si>
    <t>2025-03-11T17:23:56.092403</t>
  </si>
  <si>
    <t>2025-03-11T17:23:57.092409</t>
  </si>
  <si>
    <t>2025-03-11T17:23:58.092424</t>
  </si>
  <si>
    <t>2025-03-11T17:23:59.092424</t>
  </si>
  <si>
    <t>2025-03-11T17:24:00.092403</t>
  </si>
  <si>
    <t>2025-03-11T17:24:01.092427</t>
  </si>
  <si>
    <t>2025-03-11T17:24:02.092411</t>
  </si>
  <si>
    <t>2025-03-11T17:24:03.092415</t>
  </si>
  <si>
    <t>2025-03-11T17:24:04.092422</t>
  </si>
  <si>
    <t>2025-03-11T17:24:05.092432</t>
  </si>
  <si>
    <t>2025-03-11T17:24:06.092403</t>
  </si>
  <si>
    <t>2025-03-11T17:24:07.092402</t>
  </si>
  <si>
    <t>2025-03-11T17:24:08.092415</t>
  </si>
  <si>
    <t>2025-03-11T17:24:09.092406</t>
  </si>
  <si>
    <t>2025-03-11T17:24:10.092419</t>
  </si>
  <si>
    <t>2025-03-11T17:24:11.092416</t>
  </si>
  <si>
    <t>2025-03-11T17:24:12.092410</t>
  </si>
  <si>
    <t>2025-03-11T17:24:13.092425</t>
  </si>
  <si>
    <t>2025-03-11T17:24:14.092430</t>
  </si>
  <si>
    <t>2025-03-11T17:24:15.092413</t>
  </si>
  <si>
    <t>2025-03-11T17:24:16.092419</t>
  </si>
  <si>
    <t>2025-03-11T17:24:17.092441</t>
  </si>
  <si>
    <t>2025-03-11T17:24:18.092412</t>
  </si>
  <si>
    <t>2025-03-11T17:24:19.092414</t>
  </si>
  <si>
    <t>2025-03-11T17:24:20.092440</t>
  </si>
  <si>
    <t>2025-03-11T17:24:21.092415</t>
  </si>
  <si>
    <t>2025-03-11T17:24:22.092413</t>
  </si>
  <si>
    <t>2025-03-11T17:24:23.092420</t>
  </si>
  <si>
    <t>2025-03-11T17:24:24.092414</t>
  </si>
  <si>
    <t>2025-03-11T17:24:25.092434</t>
  </si>
  <si>
    <t>2025-03-11T17:24:26.092405</t>
  </si>
  <si>
    <t>2025-03-11T17:24:27.092453</t>
  </si>
  <si>
    <t>2025-03-11T17:24:28.092418</t>
  </si>
  <si>
    <t>2025-03-11T17:24:29.092422</t>
  </si>
  <si>
    <t>2025-03-11T17:24:30.092412</t>
  </si>
  <si>
    <t>2025-03-11T17:24:31.092416</t>
  </si>
  <si>
    <t>2025-03-11T17:24:32.092396</t>
  </si>
  <si>
    <t>2025-03-11T17:24:33.092398</t>
  </si>
  <si>
    <t>2025-03-11T17:24:34.092418</t>
  </si>
  <si>
    <t>2025-03-11T17:24:35.092426</t>
  </si>
  <si>
    <t>2025-03-11T17:24:36.092427</t>
  </si>
  <si>
    <t>2025-03-11T17:24:37.092407</t>
  </si>
  <si>
    <t>2025-03-11T17:24:38.092430</t>
  </si>
  <si>
    <t>2025-03-11T17:24:39.092399</t>
  </si>
  <si>
    <t>2025-03-11T17:24:40.092409</t>
  </si>
  <si>
    <t>2025-03-11T17:24:41.092423</t>
  </si>
  <si>
    <t>2025-03-11T17:24:42.092407</t>
  </si>
  <si>
    <t>2025-03-11T17:24:43.092422</t>
  </si>
  <si>
    <t>2025-03-11T17:24:44.092422</t>
  </si>
  <si>
    <t>2025-03-11T17:24:45.092407</t>
  </si>
  <si>
    <t>2025-03-11T17:24:46.092419</t>
  </si>
  <si>
    <t>2025-03-11T17:24:47.092405</t>
  </si>
  <si>
    <t>2025-03-11T17:24:48.092409</t>
  </si>
  <si>
    <t>2025-03-11T17:24:49.092400</t>
  </si>
  <si>
    <t>2025-03-11T17:24:50.092407</t>
  </si>
  <si>
    <t>2025-03-11T17:24:51.092399</t>
  </si>
  <si>
    <t>2025-03-11T17:24:52.092399</t>
  </si>
  <si>
    <t>2025-03-11T17:24:53.092397</t>
  </si>
  <si>
    <t>2025-03-11T17:24:54.092314</t>
  </si>
  <si>
    <t>2025-03-11T17:24:55.092307</t>
  </si>
  <si>
    <t>2025-03-11T17:24:56.092305</t>
  </si>
  <si>
    <t>2025-03-11T17:24:57.092311</t>
  </si>
  <si>
    <t>2025-03-11T17:24:58.092330</t>
  </si>
  <si>
    <t>2025-03-11T17:24:59.092418</t>
  </si>
  <si>
    <t>2025-03-11T17:25:00.092419</t>
  </si>
  <si>
    <t>2025-03-11T17:25:01.092423</t>
  </si>
  <si>
    <t>2025-03-11T17:25:02.092407</t>
  </si>
  <si>
    <t>2025-03-11T17:25:03.092406</t>
  </si>
  <si>
    <t>2025-03-11T17:25:04.092405</t>
  </si>
  <si>
    <t>2025-03-11T17:25:05.092414</t>
  </si>
  <si>
    <t>2025-03-11T17:25:06.092396</t>
  </si>
  <si>
    <t>2025-03-11T17:25:07.092393</t>
  </si>
  <si>
    <t>2025-03-11T17:25:08.092418</t>
  </si>
  <si>
    <t>2025-03-11T17:25:09.092390</t>
  </si>
  <si>
    <t>2025-03-11T17:25:10.092403</t>
  </si>
  <si>
    <t>2025-03-11T17:25:11.092412</t>
  </si>
  <si>
    <t>2025-03-11T17:25:12.092404</t>
  </si>
  <si>
    <t>2025-03-11T17:25:13.092408</t>
  </si>
  <si>
    <t>2025-03-11T17:25:14.092402</t>
  </si>
  <si>
    <t>2025-03-11T17:25:15.092398</t>
  </si>
  <si>
    <t>2025-03-11T17:25:16.092400</t>
  </si>
  <si>
    <t>2025-03-11T17:25:17.092388</t>
  </si>
  <si>
    <t>2025-03-11T17:25:18.092397</t>
  </si>
  <si>
    <t>2025-03-11T17:25:19.092387</t>
  </si>
  <si>
    <t>2025-03-11T17:25:20.092413</t>
  </si>
  <si>
    <t>2025-03-11T17:25:21.092417</t>
  </si>
  <si>
    <t>2025-03-11T17:25:22.092391</t>
  </si>
  <si>
    <t>2025-03-11T17:25:23.092426</t>
  </si>
  <si>
    <t>2025-03-11T17:25:24.092408</t>
  </si>
  <si>
    <t>2025-03-11T17:25:25.092390</t>
  </si>
  <si>
    <t>2025-03-11T17:25:26.092421</t>
  </si>
  <si>
    <t>2025-03-11T17:25:27.092404</t>
  </si>
  <si>
    <t>2025-03-11T17:25:28.092413</t>
  </si>
  <si>
    <t>2025-03-11T17:25:29.092399</t>
  </si>
  <si>
    <t>2025-03-11T17:25:30.092388</t>
  </si>
  <si>
    <t>2025-03-11T17:25:31.092416</t>
  </si>
  <si>
    <t>2025-03-11T17:25:32.092393</t>
  </si>
  <si>
    <t>2025-03-11T17:25:33.092401</t>
  </si>
  <si>
    <t>2025-03-11T17:25:34.092386</t>
  </si>
  <si>
    <t>2025-03-11T17:25:35.092416</t>
  </si>
  <si>
    <t>2025-03-11T17:25:36.092391</t>
  </si>
  <si>
    <t>2025-03-11T17:25:37.092396</t>
  </si>
  <si>
    <t>2025-03-11T17:25:38.092394</t>
  </si>
  <si>
    <t>2025-03-11T17:25:39.092412</t>
  </si>
  <si>
    <t>2025-03-11T17:25:40.092392</t>
  </si>
  <si>
    <t>2025-03-11T17:25:41.092421</t>
  </si>
  <si>
    <t>2025-03-11T17:25:42.092383</t>
  </si>
  <si>
    <t>2025-03-11T17:25:43.092399</t>
  </si>
  <si>
    <t>2025-03-11T17:25:44.092397</t>
  </si>
  <si>
    <t>2025-03-11T17:25:45.092396</t>
  </si>
  <si>
    <t>2025-03-11T17:25:46.092391</t>
  </si>
  <si>
    <t>2025-03-11T17:25:47.092391</t>
  </si>
  <si>
    <t>2025-03-11T17:25:48.092377</t>
  </si>
  <si>
    <t>2025-03-11T17:25:49.093108</t>
  </si>
  <si>
    <t>2025-03-11T17:25:50.092386</t>
  </si>
  <si>
    <t>2025-03-11T17:25:51.092404</t>
  </si>
  <si>
    <t>2025-03-11T17:25:52.092394</t>
  </si>
  <si>
    <t>2025-03-11T17:25:53.092404</t>
  </si>
  <si>
    <t>2025-03-11T17:25:54.092298</t>
  </si>
  <si>
    <t>2025-03-11T17:25:55.092294</t>
  </si>
  <si>
    <t>2025-03-11T17:25:56.092308</t>
  </si>
  <si>
    <t>2025-03-11T17:25:57.092285</t>
  </si>
  <si>
    <t>2025-03-11T17:25:58.092292</t>
  </si>
  <si>
    <t>2025-03-11T17:25:59.092391</t>
  </si>
  <si>
    <t>2025-03-11T17:26:00.092390</t>
  </si>
  <si>
    <t>2025-03-11T17:26:01.092394</t>
  </si>
  <si>
    <t>2025-03-11T17:26:02.092378</t>
  </si>
  <si>
    <t>2025-03-11T17:26:03.092400</t>
  </si>
  <si>
    <t>2025-03-11T17:26:04.092385</t>
  </si>
  <si>
    <t>2025-03-11T17:26:05.092397</t>
  </si>
  <si>
    <t>2025-03-11T17:26:06.092409</t>
  </si>
  <si>
    <t>2025-03-11T17:26:07.092408</t>
  </si>
  <si>
    <t>2025-03-11T17:26:08.092415</t>
  </si>
  <si>
    <t>2025-03-11T17:26:09.092411</t>
  </si>
  <si>
    <t>2025-03-11T17:26:10.092404</t>
  </si>
  <si>
    <t>2025-03-11T17:26:11.092403</t>
  </si>
  <si>
    <t>2025-03-11T17:26:12.092403</t>
  </si>
  <si>
    <t>2025-03-11T17:26:13.092407</t>
  </si>
  <si>
    <t>2025-03-11T17:26:14.092401</t>
  </si>
  <si>
    <t>2025-03-11T17:26:15.092399</t>
  </si>
  <si>
    <t>2025-03-11T17:26:16.092412</t>
  </si>
  <si>
    <t>2025-03-11T17:26:17.092407</t>
  </si>
  <si>
    <t>2025-03-11T17:26:18.092401</t>
  </si>
  <si>
    <t>2025-03-11T17:26:19.092408</t>
  </si>
  <si>
    <t>2025-03-11T17:26:20.092396</t>
  </si>
  <si>
    <t>2025-03-11T17:26:21.092390</t>
  </si>
  <si>
    <t>2025-03-11T17:26:22.092357</t>
  </si>
  <si>
    <t>2025-03-11T17:26:23.092396</t>
  </si>
  <si>
    <t>2025-03-11T17:26:24.092395</t>
  </si>
  <si>
    <t>2025-03-11T17:26:25.092397</t>
  </si>
  <si>
    <t>2025-03-11T17:26:26.092398</t>
  </si>
  <si>
    <t>2025-03-11T17:26:27.092397</t>
  </si>
  <si>
    <t>2025-03-11T17:26:28.092390</t>
  </si>
  <si>
    <t>2025-03-11T17:26:29.092400</t>
  </si>
  <si>
    <t>2025-03-11T17:26:30.092404</t>
  </si>
  <si>
    <t>2025-03-11T17:26:31.092398</t>
  </si>
  <si>
    <t>2025-03-11T17:26:32.092394</t>
  </si>
  <si>
    <t>2025-03-11T17:26:33.092392</t>
  </si>
  <si>
    <t>2025-03-11T17:26:34.092399</t>
  </si>
  <si>
    <t>2025-03-11T17:26:35.092396</t>
  </si>
  <si>
    <t>2025-03-11T17:26:36.092395</t>
  </si>
  <si>
    <t>2025-03-11T17:26:37.092393</t>
  </si>
  <si>
    <t>2025-03-11T17:26:38.092399</t>
  </si>
  <si>
    <t>2025-03-11T17:26:39.092388</t>
  </si>
  <si>
    <t>2025-03-11T17:26:40.092394</t>
  </si>
  <si>
    <t>2025-03-11T17:26:41.092397</t>
  </si>
  <si>
    <t>2025-03-11T17:26:42.092392</t>
  </si>
  <si>
    <t>2025-03-11T17:26:43.092401</t>
  </si>
  <si>
    <t>2025-03-11T17:26:44.092396</t>
  </si>
  <si>
    <t>2025-03-11T17:26:45.092393</t>
  </si>
  <si>
    <t>2025-03-11T17:26:46.092401</t>
  </si>
  <si>
    <t>2025-03-11T17:26:47.092385</t>
  </si>
  <si>
    <t>2025-03-11T17:26:48.092386</t>
  </si>
  <si>
    <t>2025-03-11T17:26:49.092394</t>
  </si>
  <si>
    <t>2025-03-11T17:26:50.092393</t>
  </si>
  <si>
    <t>2025-03-11T17:26:51.092390</t>
  </si>
  <si>
    <t>2025-03-11T17:26:52.092385</t>
  </si>
  <si>
    <t>2025-03-11T17:26:53.092384</t>
  </si>
  <si>
    <t>2025-03-11T17:26:54.092403</t>
  </si>
  <si>
    <t>2025-03-11T17:26:55.092383</t>
  </si>
  <si>
    <t>2025-03-11T17:26:56.092392</t>
  </si>
  <si>
    <t>2025-03-11T17:26:57.092386</t>
  </si>
  <si>
    <t>2025-03-11T17:26:58.092393</t>
  </si>
  <si>
    <t>2025-03-11T17:26:59.092394</t>
  </si>
  <si>
    <t>2025-03-11T17:27:00.092387</t>
  </si>
  <si>
    <t>2025-03-11T17:27:01.092384</t>
  </si>
  <si>
    <t>2025-03-11T17:27:02.092385</t>
  </si>
  <si>
    <t>2025-03-11T17:27:03.092393</t>
  </si>
  <si>
    <t>2025-03-11T17:27:04.092386</t>
  </si>
  <si>
    <t>2025-03-11T17:27:05.092388</t>
  </si>
  <si>
    <t>2025-03-11T17:27:06.092388</t>
  </si>
  <si>
    <t>2025-03-11T17:27:07.092388</t>
  </si>
  <si>
    <t>2025-03-11T17:27:08.092384</t>
  </si>
  <si>
    <t>2025-03-11T17:27:09.092381</t>
  </si>
  <si>
    <t>2025-03-11T17:27:10.092392</t>
  </si>
  <si>
    <t>2025-03-11T17:27:11.092385</t>
  </si>
  <si>
    <t>2025-03-11T17:27:12.092361</t>
  </si>
  <si>
    <t>2025-03-11T17:27:13.092378</t>
  </si>
  <si>
    <t>2025-03-11T17:27:14.092368</t>
  </si>
  <si>
    <t>2025-03-11T17:27:15.092367</t>
  </si>
  <si>
    <t>2025-03-11T17:27:16.092382</t>
  </si>
  <si>
    <t>2025-03-11T17:27:17.092375</t>
  </si>
  <si>
    <t>2025-03-11T17:27:18.092372</t>
  </si>
  <si>
    <t>2025-03-11T17:27:19.092362</t>
  </si>
  <si>
    <t>2025-03-11T17:27:20.092376</t>
  </si>
  <si>
    <t>2025-03-11T17:27:21.092360</t>
  </si>
  <si>
    <t>2025-03-11T17:27:22.092366</t>
  </si>
  <si>
    <t>2025-03-11T17:27:23.092356</t>
  </si>
  <si>
    <t>2025-03-11T17:27:24.092362</t>
  </si>
  <si>
    <t>2025-03-11T17:27:25.092363</t>
  </si>
  <si>
    <t>2025-03-11T17:27:26.092374</t>
  </si>
  <si>
    <t>2025-03-11T17:27:27.092359</t>
  </si>
  <si>
    <t>2025-03-11T17:27:28.092367</t>
  </si>
  <si>
    <t>2025-03-11T17:27:29.092379</t>
  </si>
  <si>
    <t>2025-03-11T17:27:30.092369</t>
  </si>
  <si>
    <t>2025-03-11T17:27:31.092382</t>
  </si>
  <si>
    <t>2025-03-11T17:27:32.092366</t>
  </si>
  <si>
    <t>2025-03-11T17:27:33.092356</t>
  </si>
  <si>
    <t>2025-03-11T17:27:34.092362</t>
  </si>
  <si>
    <t>2025-03-11T17:27:35.092372</t>
  </si>
  <si>
    <t>2025-03-11T17:27:36.092355</t>
  </si>
  <si>
    <t>2025-03-11T17:27:37.092354</t>
  </si>
  <si>
    <t>2025-03-11T17:27:38.092357</t>
  </si>
  <si>
    <t>2025-03-11T17:27:39.092356</t>
  </si>
  <si>
    <t>2025-03-11T17:27:40.092370</t>
  </si>
  <si>
    <t>2025-03-11T17:27:41.092368</t>
  </si>
  <si>
    <t>2025-03-11T17:27:42.092356</t>
  </si>
  <si>
    <t>2025-03-11T17:27:43.092363</t>
  </si>
  <si>
    <t>2025-03-11T17:27:44.092356</t>
  </si>
  <si>
    <t>2025-03-11T17:27:45.092366</t>
  </si>
  <si>
    <t>2025-03-11T17:27:46.092371</t>
  </si>
  <si>
    <t>2025-03-11T17:27:47.092362</t>
  </si>
  <si>
    <t>2025-03-11T17:27:48.092363</t>
  </si>
  <si>
    <t>2025-03-11T17:27:49.092357</t>
  </si>
  <si>
    <t>2025-03-11T17:27:50.092365</t>
  </si>
  <si>
    <t>2025-03-11T17:27:51.092371</t>
  </si>
  <si>
    <t>2025-03-11T17:27:52.092370</t>
  </si>
  <si>
    <t>2025-03-11T17:27:53.092371</t>
  </si>
  <si>
    <t>2025-03-11T17:27:54.092283</t>
  </si>
  <si>
    <t>2025-03-11T17:27:55.092285</t>
  </si>
  <si>
    <t>2025-03-11T17:27:56.092265</t>
  </si>
  <si>
    <t>2025-03-11T17:27:57.092262</t>
  </si>
  <si>
    <t>2025-03-11T17:27:58.092262</t>
  </si>
  <si>
    <t>2025-03-11T17:27:59.092355</t>
  </si>
  <si>
    <t>2025-03-11T17:28:00.092368</t>
  </si>
  <si>
    <t>2025-03-11T17:28:01.092359</t>
  </si>
  <si>
    <t>2025-03-11T17:28:02.092372</t>
  </si>
  <si>
    <t>2025-03-11T17:28:03.092346</t>
  </si>
  <si>
    <t>2025-03-11T17:28:04.092353</t>
  </si>
  <si>
    <t>2025-03-11T17:28:05.092342</t>
  </si>
  <si>
    <t>2025-03-11T17:28:06.092359</t>
  </si>
  <si>
    <t>2025-03-11T17:28:07.092356</t>
  </si>
  <si>
    <t>2025-03-11T17:28:08.092354</t>
  </si>
  <si>
    <t>2025-03-11T17:28:09.092344</t>
  </si>
  <si>
    <t>2025-03-11T17:28:10.092352</t>
  </si>
  <si>
    <t>2025-03-11T17:28:11.092343</t>
  </si>
  <si>
    <t>2025-03-11T17:28:12.092356</t>
  </si>
  <si>
    <t>2025-03-11T17:28:13.092350</t>
  </si>
  <si>
    <t>2025-03-11T17:28:14.092360</t>
  </si>
  <si>
    <t>2025-03-11T17:28:15.092360</t>
  </si>
  <si>
    <t>2025-03-11T17:28:16.092358</t>
  </si>
  <si>
    <t>2025-03-11T17:28:17.092328</t>
  </si>
  <si>
    <t>2025-03-11T17:28:18.092346</t>
  </si>
  <si>
    <t>2025-03-11T17:28:19.092343</t>
  </si>
  <si>
    <t>2025-03-11T17:28:20.092380</t>
  </si>
  <si>
    <t>2025-03-11T17:28:21.092347</t>
  </si>
  <si>
    <t>2025-03-11T17:28:22.092342</t>
  </si>
  <si>
    <t>2025-03-11T17:28:23.092354</t>
  </si>
  <si>
    <t>2025-03-11T17:28:24.092369</t>
  </si>
  <si>
    <t>2025-03-11T17:28:25.092361</t>
  </si>
  <si>
    <t>2025-03-11T17:28:26.092353</t>
  </si>
  <si>
    <t>2025-03-11T17:28:27.092347</t>
  </si>
  <si>
    <t>2025-03-11T17:28:28.092368</t>
  </si>
  <si>
    <t>2025-03-11T17:28:29.092354</t>
  </si>
  <si>
    <t>2025-03-11T17:28:30.092373</t>
  </si>
  <si>
    <t>2025-03-11T17:28:31.092377</t>
  </si>
  <si>
    <t>2025-03-11T17:28:32.092347</t>
  </si>
  <si>
    <t>2025-03-11T17:28:33.092346</t>
  </si>
  <si>
    <t>2025-03-11T17:28:34.092354</t>
  </si>
  <si>
    <t>2025-03-11T17:28:35.092347</t>
  </si>
  <si>
    <t>2025-03-11T17:28:36.092377</t>
  </si>
  <si>
    <t>2025-03-11T17:28:37.092352</t>
  </si>
  <si>
    <t>2025-03-11T17:28:38.092371</t>
  </si>
  <si>
    <t>2025-03-11T17:28:39.092349</t>
  </si>
  <si>
    <t>2025-03-11T17:28:40.092356</t>
  </si>
  <si>
    <t>2025-03-11T17:28:41.092344</t>
  </si>
  <si>
    <t>2025-03-11T17:28:42.092349</t>
  </si>
  <si>
    <t>2025-03-11T17:28:43.092353</t>
  </si>
  <si>
    <t>2025-03-11T17:28:44.092353</t>
  </si>
  <si>
    <t>2025-03-11T17:28:45.092354</t>
  </si>
  <si>
    <t>2025-03-11T17:28:46.092354</t>
  </si>
  <si>
    <t>2025-03-11T17:28:47.092343</t>
  </si>
  <si>
    <t>2025-03-11T17:28:48.092339</t>
  </si>
  <si>
    <t>2025-03-11T17:28:49.092332</t>
  </si>
  <si>
    <t>2025-03-11T17:28:50.092370</t>
  </si>
  <si>
    <t>2025-03-11T17:28:51.092358</t>
  </si>
  <si>
    <t>2025-03-11T17:28:52.092355</t>
  </si>
  <si>
    <t>2025-03-11T17:28:53.092376</t>
  </si>
  <si>
    <t>2025-03-11T17:28:54.092343</t>
  </si>
  <si>
    <t>2025-03-11T17:28:55.092343</t>
  </si>
  <si>
    <t>2025-03-11T17:28:56.092349</t>
  </si>
  <si>
    <t>2025-03-11T17:28:57.092341</t>
  </si>
  <si>
    <t>2025-03-11T17:28:58.092373</t>
  </si>
  <si>
    <t>2025-03-11T17:28:59.092358</t>
  </si>
  <si>
    <t>2025-03-11T17:29:00.092351</t>
  </si>
  <si>
    <t>2025-03-11T17:29:01.092365</t>
  </si>
  <si>
    <t>2025-03-11T17:29:02.092349</t>
  </si>
  <si>
    <t>2025-03-11T17:29:03.092349</t>
  </si>
  <si>
    <t>2025-03-11T17:29:04.092351</t>
  </si>
  <si>
    <t>2025-03-11T17:29:05.092371</t>
  </si>
  <si>
    <t>2025-03-11T17:29:06.092329</t>
  </si>
  <si>
    <t>2025-03-11T17:29:07.092347</t>
  </si>
  <si>
    <t>2025-03-11T17:29:08.092369</t>
  </si>
  <si>
    <t>2025-03-11T17:29:09.092368</t>
  </si>
  <si>
    <t>2025-03-11T17:29:10.092360</t>
  </si>
  <si>
    <t>2025-03-11T17:29:11.092348</t>
  </si>
  <si>
    <t>2025-03-11T17:29:12.092346</t>
  </si>
  <si>
    <t>2025-03-11T17:29:13.092373</t>
  </si>
  <si>
    <t>2025-03-11T17:29:14.092345</t>
  </si>
  <si>
    <t>2025-03-11T17:29:15.092342</t>
  </si>
  <si>
    <t>2025-03-11T17:29:16.092340</t>
  </si>
  <si>
    <t>2025-03-11T17:29:17.092346</t>
  </si>
  <si>
    <t>2025-03-11T17:29:18.092339</t>
  </si>
  <si>
    <t>2025-03-11T17:29:19.092365</t>
  </si>
  <si>
    <t>2025-03-11T17:29:20.092351</t>
  </si>
  <si>
    <t>2025-03-11T17:29:21.092339</t>
  </si>
  <si>
    <t>2025-03-11T17:29:22.092334</t>
  </si>
  <si>
    <t>2025-03-11T17:29:23.092342</t>
  </si>
  <si>
    <t>2025-03-11T17:29:24.092345</t>
  </si>
  <si>
    <t>2025-03-11T17:29:25.092342</t>
  </si>
  <si>
    <t>2025-03-11T17:29:26.092347</t>
  </si>
  <si>
    <t>2025-03-11T17:29:27.092327</t>
  </si>
  <si>
    <t>2025-03-11T17:29:28.092346</t>
  </si>
  <si>
    <t>2025-03-11T17:29:29.092341</t>
  </si>
  <si>
    <t>2025-03-11T17:29:30.092366</t>
  </si>
  <si>
    <t>2025-03-11T17:29:31.092334</t>
  </si>
  <si>
    <t>2025-03-11T17:29:32.092366</t>
  </si>
  <si>
    <t>2025-03-11T17:29:33.092334</t>
  </si>
  <si>
    <t>2025-03-11T17:29:34.092360</t>
  </si>
  <si>
    <t>2025-03-11T17:29:35.092369</t>
  </si>
  <si>
    <t>2025-03-11T17:29:36.092368</t>
  </si>
  <si>
    <t>2025-03-11T17:29:37.092361</t>
  </si>
  <si>
    <t>2025-03-11T17:29:38.092360</t>
  </si>
  <si>
    <t>2025-03-11T17:29:39.092325</t>
  </si>
  <si>
    <t>2025-03-11T17:29:40.092374</t>
  </si>
  <si>
    <t>2025-03-11T17:29:41.092365</t>
  </si>
  <si>
    <t>2025-03-11T17:29:42.092355</t>
  </si>
  <si>
    <t>2025-03-11T17:29:43.092362</t>
  </si>
  <si>
    <t>2025-03-11T17:29:44.092359</t>
  </si>
  <si>
    <t>2025-03-11T17:29:45.092359</t>
  </si>
  <si>
    <t>2025-03-11T17:29:46.092362</t>
  </si>
  <si>
    <t>2025-03-11T17:29:47.092362</t>
  </si>
  <si>
    <t>2025-03-11T17:29:48.092358</t>
  </si>
  <si>
    <t>2025-03-11T17:29:49.092360</t>
  </si>
  <si>
    <t>2025-03-11T17:29:50.092349</t>
  </si>
  <si>
    <t>2025-03-11T17:29:51.092364</t>
  </si>
  <si>
    <t>2025-03-11T17:29:52.092359</t>
  </si>
  <si>
    <t>2025-03-11T17:29:53.092361</t>
  </si>
  <si>
    <t>2025-03-11T17:29:54.092360</t>
  </si>
  <si>
    <t>2025-03-11T17:29:55.092359</t>
  </si>
  <si>
    <t>2025-03-11T17:29:56.092357</t>
  </si>
  <si>
    <t>2025-03-11T17:29:57.092351</t>
  </si>
  <si>
    <t>2025-03-11T17:29:58.092357</t>
  </si>
  <si>
    <t>2025-03-11T17:29:59.092358</t>
  </si>
  <si>
    <t>2025-03-11T17:30:00.092359</t>
  </si>
  <si>
    <t>2025-03-11T17:30:01.092351</t>
  </si>
  <si>
    <t>2025-03-11T17:30:02.092354</t>
  </si>
  <si>
    <t>2025-03-11T17:30:03.092356</t>
  </si>
  <si>
    <t>2025-03-11T17:30:04.092339</t>
  </si>
  <si>
    <t>2025-03-11T17:30:05.092340</t>
  </si>
  <si>
    <t>2025-03-11T17:30:06.092339</t>
  </si>
  <si>
    <t>2025-03-11T17:30:07.092331</t>
  </si>
  <si>
    <t>2025-03-11T17:30:08.092356</t>
  </si>
  <si>
    <t>2025-03-11T17:30:09.092353</t>
  </si>
  <si>
    <t>2025-03-11T17:30:10.092330</t>
  </si>
  <si>
    <t>2025-03-11T17:30:11.092332</t>
  </si>
  <si>
    <t>2025-03-11T17:30:12.092331</t>
  </si>
  <si>
    <t>2025-03-11T17:30:13.092375</t>
  </si>
  <si>
    <t>2025-03-11T17:30:14.092252</t>
  </si>
  <si>
    <t>2025-03-11T17:30:15.092257</t>
  </si>
  <si>
    <t>2025-03-11T17:30:16.092254</t>
  </si>
  <si>
    <t>2025-03-11T17:30:17.092243</t>
  </si>
  <si>
    <t>2025-03-11T17:30:18.092265</t>
  </si>
  <si>
    <t>2025-03-11T17:30:19.092364</t>
  </si>
  <si>
    <t>2025-03-11T17:30:20.092369</t>
  </si>
  <si>
    <t>2025-03-11T17:30:21.092358</t>
  </si>
  <si>
    <t>2025-03-11T17:30:22.092348</t>
  </si>
  <si>
    <t>2025-03-11T17:30:23.092359</t>
  </si>
  <si>
    <t>2025-03-11T17:30:24.092332</t>
  </si>
  <si>
    <t>2025-03-11T17:30:25.092356</t>
  </si>
  <si>
    <t>2025-03-11T17:30:26.092358</t>
  </si>
  <si>
    <t>2025-03-11T17:30:27.092341</t>
  </si>
  <si>
    <t>2025-03-11T17:30:28.092341</t>
  </si>
  <si>
    <t>2025-03-11T17:30:29.092334</t>
  </si>
  <si>
    <t>2025-03-11T17:30:30.092324</t>
  </si>
  <si>
    <t>2025-03-11T17:30:31.092340</t>
  </si>
  <si>
    <t>2025-03-11T17:30:32.092339</t>
  </si>
  <si>
    <t>2025-03-11T17:30:33.092355</t>
  </si>
  <si>
    <t>2025-03-11T17:30:34.092348</t>
  </si>
  <si>
    <t>2025-03-11T17:30:35.092355</t>
  </si>
  <si>
    <t>2025-03-11T17:30:36.092337</t>
  </si>
  <si>
    <t>2025-03-11T17:30:37.092356</t>
  </si>
  <si>
    <t>2025-03-11T17:30:38.092352</t>
  </si>
  <si>
    <t>2025-03-11T17:30:39.092340</t>
  </si>
  <si>
    <t>2025-03-11T17:30:40.092340</t>
  </si>
  <si>
    <t>2025-03-11T17:30:41.092329</t>
  </si>
  <si>
    <t>2025-03-11T17:30:42.092338</t>
  </si>
  <si>
    <t>2025-03-11T17:30:43.092336</t>
  </si>
  <si>
    <t>2025-03-11T17:30:44.092348</t>
  </si>
  <si>
    <t>2025-03-11T17:30:45.092351</t>
  </si>
  <si>
    <t>2025-03-11T17:30:46.092354</t>
  </si>
  <si>
    <t>2025-03-11T17:30:47.092355</t>
  </si>
  <si>
    <t>2025-03-11T17:30:48.092353</t>
  </si>
  <si>
    <t>2025-03-11T17:30:49.092345</t>
  </si>
  <si>
    <t>2025-03-11T17:30:50.092348</t>
  </si>
  <si>
    <t>2025-03-11T17:30:51.092333</t>
  </si>
  <si>
    <t>2025-03-11T17:30:52.092340</t>
  </si>
  <si>
    <t>2025-03-11T17:30:53.092334</t>
  </si>
  <si>
    <t>2025-03-11T17:30:54.092364</t>
  </si>
  <si>
    <t>2025-03-11T17:30:55.092350</t>
  </si>
  <si>
    <t>2025-03-11T17:30:56.092340</t>
  </si>
  <si>
    <t>2025-03-11T17:30:57.092333</t>
  </si>
  <si>
    <t>2025-03-11T17:30:58.092353</t>
  </si>
  <si>
    <t>2025-03-11T17:30:59.092344</t>
  </si>
  <si>
    <t>2025-03-11T17:31:00.092352</t>
  </si>
  <si>
    <t>2025-03-11T17:31:01.092290</t>
  </si>
  <si>
    <t>2025-03-11T17:31:02.092338</t>
  </si>
  <si>
    <t>2025-03-11T17:31:03.092344</t>
  </si>
  <si>
    <t>2025-03-11T17:31:04.092342</t>
  </si>
  <si>
    <t>2025-03-11T17:31:05.092351</t>
  </si>
  <si>
    <t>2025-03-11T17:31:06.092332</t>
  </si>
  <si>
    <t>2025-03-11T17:31:07.092336</t>
  </si>
  <si>
    <t>2025-03-11T17:31:08.092333</t>
  </si>
  <si>
    <t>2025-03-11T17:31:09.092332</t>
  </si>
  <si>
    <t>2025-03-11T17:31:10.092327</t>
  </si>
  <si>
    <t>2025-03-11T17:31:11.092329</t>
  </si>
  <si>
    <t>2025-03-11T17:31:12.092331</t>
  </si>
  <si>
    <t>2025-03-11T17:31:13.092325</t>
  </si>
  <si>
    <t>2025-03-11T17:31:14.092326</t>
  </si>
  <si>
    <t>2025-03-11T17:31:15.092339</t>
  </si>
  <si>
    <t>2025-03-11T17:31:16.092338</t>
  </si>
  <si>
    <t>2025-03-11T17:31:17.092338</t>
  </si>
  <si>
    <t>2025-03-11T17:31:18.092331</t>
  </si>
  <si>
    <t>2025-03-11T17:31:19.092335</t>
  </si>
  <si>
    <t>2025-03-11T17:31:20.092343</t>
  </si>
  <si>
    <t>2025-03-11T17:31:21.092341</t>
  </si>
  <si>
    <t>2025-03-11T17:31:22.092344</t>
  </si>
  <si>
    <t>2025-03-11T17:31:23.092327</t>
  </si>
  <si>
    <t>2025-03-11T17:31:24.092332</t>
  </si>
  <si>
    <t>2025-03-11T17:31:25.092327</t>
  </si>
  <si>
    <t>2025-03-11T17:31:26.092346</t>
  </si>
  <si>
    <t>2025-03-11T17:31:27.092337</t>
  </si>
  <si>
    <t>2025-03-11T17:31:28.092344</t>
  </si>
  <si>
    <t>2025-03-11T17:31:29.092335</t>
  </si>
  <si>
    <t>2025-03-11T17:31:30.092336</t>
  </si>
  <si>
    <t>2025-03-11T17:31:31.092344</t>
  </si>
  <si>
    <t>2025-03-11T17:31:32.092323</t>
  </si>
  <si>
    <t>2025-03-11T17:31:33.092322</t>
  </si>
  <si>
    <t>2025-03-11T17:31:34.092325</t>
  </si>
  <si>
    <t>2025-03-11T17:31:35.092333</t>
  </si>
  <si>
    <t>2025-03-11T17:31:36.092326</t>
  </si>
  <si>
    <t>2025-03-11T17:31:37.092332</t>
  </si>
  <si>
    <t>2025-03-11T17:31:38.092325</t>
  </si>
  <si>
    <t>2025-03-11T17:31:39.092326</t>
  </si>
  <si>
    <t>2025-03-11T17:31:40.092344</t>
  </si>
  <si>
    <t>2025-03-11T17:31:41.092331</t>
  </si>
  <si>
    <t>2025-03-11T17:31:42.092331</t>
  </si>
  <si>
    <t>2025-03-11T17:31:43.092328</t>
  </si>
  <si>
    <t>2025-03-11T17:31:44.092331</t>
  </si>
  <si>
    <t>2025-03-11T17:31:45.092330</t>
  </si>
  <si>
    <t>2025-03-11T17:31:46.092322</t>
  </si>
  <si>
    <t>2025-03-11T17:31:47.092372</t>
  </si>
  <si>
    <t>2025-03-11T17:31:48.092350</t>
  </si>
  <si>
    <t>2025-03-11T17:31:49.092343</t>
  </si>
  <si>
    <t>2025-03-11T17:31:50.092323</t>
  </si>
  <si>
    <t>2025-03-11T17:31:51.092344</t>
  </si>
  <si>
    <t>2025-03-11T17:31:52.092343</t>
  </si>
  <si>
    <t>2025-03-11T17:31:53.092321</t>
  </si>
  <si>
    <t>2025-03-11T17:31:54.092324</t>
  </si>
  <si>
    <t>2025-03-11T17:31:55.092323</t>
  </si>
  <si>
    <t>2025-03-11T17:31:56.092332</t>
  </si>
  <si>
    <t>2025-03-11T17:31:57.092328</t>
  </si>
  <si>
    <t>2025-03-11T17:31:58.092333</t>
  </si>
  <si>
    <t>2025-03-11T17:31:59.092327</t>
  </si>
  <si>
    <t>2025-03-11T17:32:00.092360</t>
  </si>
  <si>
    <t>2025-03-11T17:32:01.092329</t>
  </si>
  <si>
    <t>2025-03-11T17:32:02.092329</t>
  </si>
  <si>
    <t>2025-03-11T17:32:03.092334</t>
  </si>
  <si>
    <t>2025-03-11T17:32:04.092330</t>
  </si>
  <si>
    <t>2025-03-11T17:32:05.092336</t>
  </si>
  <si>
    <t>2025-03-11T17:32:06.092327</t>
  </si>
  <si>
    <t>2025-03-11T17:32:07.092331</t>
  </si>
  <si>
    <t>2025-03-11T17:32:08.092326</t>
  </si>
  <si>
    <t>2025-03-11T17:32:09.092326</t>
  </si>
  <si>
    <t>2025-03-11T17:32:10.092321</t>
  </si>
  <si>
    <t>2025-03-11T17:32:11.092316</t>
  </si>
  <si>
    <t>2025-03-11T17:32:12.092332</t>
  </si>
  <si>
    <t>2025-03-11T17:32:13.092325</t>
  </si>
  <si>
    <t>2025-03-11T17:32:14.092310</t>
  </si>
  <si>
    <t>2025-03-11T17:32:15.092335</t>
  </si>
  <si>
    <t>2025-03-11T17:32:16.092336</t>
  </si>
  <si>
    <t>2025-03-11T17:32:17.092327</t>
  </si>
  <si>
    <t>2025-03-11T17:32:18.092332</t>
  </si>
  <si>
    <t>2025-03-11T17:32:19.092327</t>
  </si>
  <si>
    <t>2025-03-11T17:32:20.092340</t>
  </si>
  <si>
    <t>2025-03-11T17:32:21.092332</t>
  </si>
  <si>
    <t>2025-03-11T17:32:22.092327</t>
  </si>
  <si>
    <t>2025-03-11T17:32:23.092304</t>
  </si>
  <si>
    <t>2025-03-11T17:32:24.092317</t>
  </si>
  <si>
    <t>2025-03-11T17:32:25.092334</t>
  </si>
  <si>
    <t>2025-03-11T17:32:26.092331</t>
  </si>
  <si>
    <t>2025-03-11T17:32:27.092340</t>
  </si>
  <si>
    <t>2025-03-11T17:32:28.092318</t>
  </si>
  <si>
    <t>2025-03-11T17:32:29.092349</t>
  </si>
  <si>
    <t>2025-03-11T17:32:30.092341</t>
  </si>
  <si>
    <t>2025-03-11T17:32:31.092337</t>
  </si>
  <si>
    <t>2025-03-11T17:32:32.092326</t>
  </si>
  <si>
    <t>2025-03-11T17:32:33.092339</t>
  </si>
  <si>
    <t>2025-03-11T17:32:34.092317</t>
  </si>
  <si>
    <t>2025-03-11T17:32:35.092325</t>
  </si>
  <si>
    <t>2025-03-11T17:32:36.092358</t>
  </si>
  <si>
    <t>2025-03-11T17:32:37.092326</t>
  </si>
  <si>
    <t>2025-03-11T17:32:38.092320</t>
  </si>
  <si>
    <t>2025-03-11T17:32:39.092327</t>
  </si>
  <si>
    <t>2025-03-11T17:32:40.092333</t>
  </si>
  <si>
    <t>2025-03-11T17:32:41.092335</t>
  </si>
  <si>
    <t>2025-03-11T17:32:42.092332</t>
  </si>
  <si>
    <t>2025-03-11T17:32:43.092316</t>
  </si>
  <si>
    <t>2025-03-11T17:32:44.092325</t>
  </si>
  <si>
    <t>2025-03-11T17:32:45.092330</t>
  </si>
  <si>
    <t>2025-03-11T17:32:46.092340</t>
  </si>
  <si>
    <t>2025-03-11T17:32:47.092332</t>
  </si>
  <si>
    <t>2025-03-11T17:32:48.092308</t>
  </si>
  <si>
    <t>2025-03-11T17:32:49.092336</t>
  </si>
  <si>
    <t>2025-03-11T17:32:50.092323</t>
  </si>
  <si>
    <t>2025-03-11T17:32:51.092335</t>
  </si>
  <si>
    <t>2025-03-11T17:32:52.092326</t>
  </si>
  <si>
    <t>2025-03-11T17:32:53.092331</t>
  </si>
  <si>
    <t>2025-03-11T17:32:54.092333</t>
  </si>
  <si>
    <t>2025-03-11T17:32:55.092227</t>
  </si>
  <si>
    <t>2025-03-11T17:32:56.092208</t>
  </si>
  <si>
    <t>2025-03-11T17:32:57.092223</t>
  </si>
  <si>
    <t>2025-03-11T17:32:58.092222</t>
  </si>
  <si>
    <t>2025-03-11T17:32:59.092204</t>
  </si>
  <si>
    <t>2025-03-11T17:33:00.092317</t>
  </si>
  <si>
    <t>2025-03-11T17:33:01.092314</t>
  </si>
  <si>
    <t>2025-03-11T17:33:02.092303</t>
  </si>
  <si>
    <t>2025-03-11T17:33:03.092307</t>
  </si>
  <si>
    <t>2025-03-11T17:33:04.092302</t>
  </si>
  <si>
    <t>2025-03-11T17:33:05.092302</t>
  </si>
  <si>
    <t>2025-03-11T17:33:06.092296</t>
  </si>
  <si>
    <t>2025-03-11T17:33:07.092295</t>
  </si>
  <si>
    <t>2025-03-11T17:33:08.092328</t>
  </si>
  <si>
    <t>2025-03-11T17:33:09.092295</t>
  </si>
  <si>
    <t>2025-03-11T17:33:10.092333</t>
  </si>
  <si>
    <t>2025-03-11T17:33:11.092315</t>
  </si>
  <si>
    <t>2025-03-11T17:33:12.092301</t>
  </si>
  <si>
    <t>2025-03-11T17:33:13.092306</t>
  </si>
  <si>
    <t>2025-03-11T17:33:14.092306</t>
  </si>
  <si>
    <t>2025-03-11T17:33:15.092303</t>
  </si>
  <si>
    <t>2025-03-11T17:33:16.092312</t>
  </si>
  <si>
    <t>2025-03-11T17:33:17.092304</t>
  </si>
  <si>
    <t>2025-03-11T17:33:18.092294</t>
  </si>
  <si>
    <t>2025-03-11T17:33:19.092295</t>
  </si>
  <si>
    <t>2025-03-11T17:33:20.092298</t>
  </si>
  <si>
    <t>2025-03-11T17:33:21.092297</t>
  </si>
  <si>
    <t>2025-03-11T17:33:22.092335</t>
  </si>
  <si>
    <t>2025-03-11T17:33:23.092298</t>
  </si>
  <si>
    <t>2025-03-11T17:33:24.092311</t>
  </si>
  <si>
    <t>2025-03-11T17:33:25.092323</t>
  </si>
  <si>
    <t>2025-03-11T17:33:26.092301</t>
  </si>
  <si>
    <t>2025-03-11T17:33:27.092321</t>
  </si>
  <si>
    <t>2025-03-11T17:33:28.092313</t>
  </si>
  <si>
    <t>2025-03-11T17:33:29.092295</t>
  </si>
  <si>
    <t>2025-03-11T17:33:30.092299</t>
  </si>
  <si>
    <t>2025-03-11T17:33:31.092307</t>
  </si>
  <si>
    <t>2025-03-11T17:33:32.092328</t>
  </si>
  <si>
    <t>2025-03-11T17:33:33.092308</t>
  </si>
  <si>
    <t>2025-03-11T17:33:34.092328</t>
  </si>
  <si>
    <t>2025-03-11T17:33:35.092298</t>
  </si>
  <si>
    <t>2025-03-11T17:33:36.092330</t>
  </si>
  <si>
    <t>2025-03-11T17:33:37.092300</t>
  </si>
  <si>
    <t>2025-03-11T17:33:38.092322</t>
  </si>
  <si>
    <t>2025-03-11T17:33:39.092301</t>
  </si>
  <si>
    <t>2025-03-11T17:33:40.092314</t>
  </si>
  <si>
    <t>2025-03-11T17:33:41.092304</t>
  </si>
  <si>
    <t>2025-03-11T17:33:42.092292</t>
  </si>
  <si>
    <t>2025-03-11T17:33:43.092287</t>
  </si>
  <si>
    <t>2025-03-11T17:33:44.092295</t>
  </si>
  <si>
    <t>2025-03-11T17:33:45.092365</t>
  </si>
  <si>
    <t>2025-03-11T17:33:46.092301</t>
  </si>
  <si>
    <t>2025-03-11T17:33:47.092303</t>
  </si>
  <si>
    <t>2025-03-11T17:33:48.092288</t>
  </si>
  <si>
    <t>2025-03-11T17:33:49.092286</t>
  </si>
  <si>
    <t>2025-03-11T17:33:50.092284</t>
  </si>
  <si>
    <t>2025-03-11T17:33:51.092289</t>
  </si>
  <si>
    <t>2025-03-11T17:33:52.092305</t>
  </si>
  <si>
    <t>2025-03-11T17:33:53.092292</t>
  </si>
  <si>
    <t>2025-03-11T17:33:54.092289</t>
  </si>
  <si>
    <t>2025-03-11T17:33:55.092300</t>
  </si>
  <si>
    <t>2025-03-11T17:33:56.092286</t>
  </si>
  <si>
    <t>2025-03-11T17:33:57.092300</t>
  </si>
  <si>
    <t>2025-03-11T17:33:58.092317</t>
  </si>
  <si>
    <t>2025-03-11T17:33:59.092314</t>
  </si>
  <si>
    <t>2025-03-11T17:34:00.092312</t>
  </si>
  <si>
    <t>2025-03-11T17:34:01.092313</t>
  </si>
  <si>
    <t>2025-03-11T17:34:02.092289</t>
  </si>
  <si>
    <t>2025-03-11T17:34:03.092312</t>
  </si>
  <si>
    <t>2025-03-11T17:34:04.092298</t>
  </si>
  <si>
    <t>2025-03-11T17:34:05.092318</t>
  </si>
  <si>
    <t>2025-03-11T17:34:06.092306</t>
  </si>
  <si>
    <t>2025-03-11T17:34:07.092292</t>
  </si>
  <si>
    <t>2025-03-11T17:34:08.092324</t>
  </si>
  <si>
    <t>2025-03-11T17:34:09.092319</t>
  </si>
  <si>
    <t>2025-03-11T17:34:10.092316</t>
  </si>
  <si>
    <t>2025-03-11T17:34:11.092318</t>
  </si>
  <si>
    <t>2025-03-11T17:34:12.092300</t>
  </si>
  <si>
    <t>2025-03-11T17:34:13.092322</t>
  </si>
  <si>
    <t>2025-03-11T17:34:14.092293</t>
  </si>
  <si>
    <t>2025-03-11T17:34:15.092286</t>
  </si>
  <si>
    <t>2025-03-11T17:34:16.092291</t>
  </si>
  <si>
    <t>2025-03-11T17:34:17.092290</t>
  </si>
  <si>
    <t>2025-03-11T17:34:18.092292</t>
  </si>
  <si>
    <t>2025-03-11T17:34:19.092291</t>
  </si>
  <si>
    <t>2025-03-11T17:34:20.092287</t>
  </si>
  <si>
    <t>2025-03-11T17:34:21.092296</t>
  </si>
  <si>
    <t>2025-03-11T17:34:22.092303</t>
  </si>
  <si>
    <t>2025-03-11T17:34:23.092297</t>
  </si>
  <si>
    <t>2025-03-11T17:34:24.092287</t>
  </si>
  <si>
    <t>2025-03-11T17:34:25.092292</t>
  </si>
  <si>
    <t>2025-03-11T17:34:26.092290</t>
  </si>
  <si>
    <t>2025-03-11T17:34:27.092287</t>
  </si>
  <si>
    <t>2025-03-11T17:34:28.092300</t>
  </si>
  <si>
    <t>2025-03-11T17:34:29.092285</t>
  </si>
  <si>
    <t>2025-03-11T17:34:30.092285</t>
  </si>
  <si>
    <t>2025-03-11T17:34:31.092279</t>
  </si>
  <si>
    <t>2025-03-11T17:34:32.092293</t>
  </si>
  <si>
    <t>2025-03-11T17:34:33.092285</t>
  </si>
  <si>
    <t>2025-03-11T17:34:34.092290</t>
  </si>
  <si>
    <t>2025-03-11T17:34:35.092286</t>
  </si>
  <si>
    <t>2025-03-11T17:34:36.092287</t>
  </si>
  <si>
    <t>2025-03-11T17:34:37.092291</t>
  </si>
  <si>
    <t>2025-03-11T17:34:38.092283</t>
  </si>
  <si>
    <t>2025-03-11T17:34:39.092290</t>
  </si>
  <si>
    <t>2025-03-11T17:34:40.092282</t>
  </si>
  <si>
    <t>2025-03-11T17:34:41.092296</t>
  </si>
  <si>
    <t>2025-03-11T17:34:42.092291</t>
  </si>
  <si>
    <t>2025-03-11T17:34:43.092285</t>
  </si>
  <si>
    <t>2025-03-11T17:34:44.092308</t>
  </si>
  <si>
    <t>2025-03-11T17:34:45.092285</t>
  </si>
  <si>
    <t>2025-03-11T17:34:46.092295</t>
  </si>
  <si>
    <t>2025-03-11T17:34:47.092299</t>
  </si>
  <si>
    <t>2025-03-11T17:34:48.092282</t>
  </si>
  <si>
    <t>2025-03-11T17:34:49.092277</t>
  </si>
  <si>
    <t>2025-03-11T17:34:50.092290</t>
  </si>
  <si>
    <t>2025-03-11T17:34:51.092303</t>
  </si>
  <si>
    <t>2025-03-11T17:34:52.092292</t>
  </si>
  <si>
    <t>2025-03-11T17:34:53.092288</t>
  </si>
  <si>
    <t>2025-03-11T17:34:54.092293</t>
  </si>
  <si>
    <t>2025-03-11T17:34:55.092279</t>
  </si>
  <si>
    <t>2025-03-11T17:34:56.092292</t>
  </si>
  <si>
    <t>2025-03-11T17:34:57.092291</t>
  </si>
  <si>
    <t>2025-03-11T17:34:58.092301</t>
  </si>
  <si>
    <t>2025-03-11T17:34:59.092300</t>
  </si>
  <si>
    <t>2025-03-11T17:35:00.092294</t>
  </si>
  <si>
    <t>2025-03-11T17:35:01.092305</t>
  </si>
  <si>
    <t>2025-03-11T17:35:02.092305</t>
  </si>
  <si>
    <t>2025-03-11T17:35:03.092283</t>
  </si>
  <si>
    <t>2025-03-11T17:35:04.092305</t>
  </si>
  <si>
    <t>2025-03-11T17:35:05.092285</t>
  </si>
  <si>
    <t>2025-03-11T17:35:06.092299</t>
  </si>
  <si>
    <t>2025-03-11T17:35:07.092278</t>
  </si>
  <si>
    <t>2025-03-11T17:35:08.092303</t>
  </si>
  <si>
    <t>2025-03-11T17:35:09.092289</t>
  </si>
  <si>
    <t>2025-03-11T17:35:10.092281</t>
  </si>
  <si>
    <t>2025-03-11T17:35:11.092274</t>
  </si>
  <si>
    <t>2025-03-11T17:35:12.092286</t>
  </si>
  <si>
    <t>2025-03-11T17:35:13.092310</t>
  </si>
  <si>
    <t>2025-03-11T17:35:14.092283</t>
  </si>
  <si>
    <t>2025-03-11T17:35:15.092283</t>
  </si>
  <si>
    <t>2025-03-11T17:35:16.092296</t>
  </si>
  <si>
    <t>2025-03-11T17:35:17.092295</t>
  </si>
  <si>
    <t>2025-03-11T17:35:18.092301</t>
  </si>
  <si>
    <t>2025-03-11T17:35:19.092282</t>
  </si>
  <si>
    <t>2025-03-11T17:35:20.092311</t>
  </si>
  <si>
    <t>2025-03-11T17:35:21.092296</t>
  </si>
  <si>
    <t>2025-03-11T17:35:22.092297</t>
  </si>
  <si>
    <t>2025-03-11T17:35:23.092280</t>
  </si>
  <si>
    <t>2025-03-11T17:35:24.092285</t>
  </si>
  <si>
    <t>2025-03-11T17:35:25.092287</t>
  </si>
  <si>
    <t>2025-03-11T17:35:26.092284</t>
  </si>
  <si>
    <t>2025-03-11T17:35:27.092306</t>
  </si>
  <si>
    <t>2025-03-11T17:35:28.092295</t>
  </si>
  <si>
    <t>2025-03-11T17:35:29.092303</t>
  </si>
  <si>
    <t>2025-03-11T17:35:30.092312</t>
  </si>
  <si>
    <t>2025-03-11T17:35:31.092301</t>
  </si>
  <si>
    <t>2025-03-11T17:35:32.092305</t>
  </si>
  <si>
    <t>2025-03-11T17:35:33.092301</t>
  </si>
  <si>
    <t>2025-03-11T17:35:34.092309</t>
  </si>
  <si>
    <t>2025-03-11T17:35:35.092317</t>
  </si>
  <si>
    <t>2025-03-11T17:35:36.092301</t>
  </si>
  <si>
    <t>2025-03-11T17:35:37.092299</t>
  </si>
  <si>
    <t>2025-03-11T17:35:38.092301</t>
  </si>
  <si>
    <t>2025-03-11T17:35:39.092303</t>
  </si>
  <si>
    <t>2025-03-11T17:35:40.092307</t>
  </si>
  <si>
    <t>2025-03-11T17:35:41.092301</t>
  </si>
  <si>
    <t>2025-03-11T17:35:42.092303</t>
  </si>
  <si>
    <t>2025-03-11T17:35:43.092300</t>
  </si>
  <si>
    <t>2025-03-11T17:35:44.092307</t>
  </si>
  <si>
    <t>2025-03-11T17:35:45.092297</t>
  </si>
  <si>
    <t>2025-03-11T17:35:46.092293</t>
  </si>
  <si>
    <t>2025-03-11T17:35:47.092303</t>
  </si>
  <si>
    <t>2025-03-11T17:35:48.092294</t>
  </si>
  <si>
    <t>2025-03-11T17:35:49.092301</t>
  </si>
  <si>
    <t>2025-03-11T17:35:50.092299</t>
  </si>
  <si>
    <t>2025-03-11T17:35:51.092301</t>
  </si>
  <si>
    <t>2025-03-11T17:35:52.092308</t>
  </si>
  <si>
    <t>2025-03-11T17:35:53.092299</t>
  </si>
  <si>
    <t>2025-03-11T17:35:54.092300</t>
  </si>
  <si>
    <t>2025-03-11T17:35:55.092300</t>
  </si>
  <si>
    <t>2025-03-11T17:35:56.092296</t>
  </si>
  <si>
    <t>2025-03-11T17:35:57.092299</t>
  </si>
  <si>
    <t>2025-03-11T17:35:58.092305</t>
  </si>
  <si>
    <t>2025-03-11T17:35:59.092298</t>
  </si>
  <si>
    <t>2025-03-11T17:36:00.092303</t>
  </si>
  <si>
    <t>2025-03-11T17:36:01.092298</t>
  </si>
  <si>
    <t>2025-03-11T17:36:02.092285</t>
  </si>
  <si>
    <t>2025-03-11T17:36:03.092279</t>
  </si>
  <si>
    <t>2025-03-11T17:36:04.092288</t>
  </si>
  <si>
    <t>2025-03-11T17:36:05.092282</t>
  </si>
  <si>
    <t>2025-03-11T17:36:06.092285</t>
  </si>
  <si>
    <t>2025-03-11T17:36:07.092272</t>
  </si>
  <si>
    <t>2025-03-11T17:36:08.092279</t>
  </si>
  <si>
    <t>2025-03-11T17:36:09.092283</t>
  </si>
  <si>
    <t>2025-03-11T17:36:10.092281</t>
  </si>
  <si>
    <t>2025-03-11T17:36:11.092279</t>
  </si>
  <si>
    <t>2025-03-11T17:36:12.092289</t>
  </si>
  <si>
    <t>2025-03-11T17:36:13.092288</t>
  </si>
  <si>
    <t>2025-03-11T17:36:14.092291</t>
  </si>
  <si>
    <t>2025-03-11T17:36:15.092300</t>
  </si>
  <si>
    <t>2025-03-11T17:36:16.092302</t>
  </si>
  <si>
    <t>2025-03-11T17:36:17.092306</t>
  </si>
  <si>
    <t>2025-03-11T17:36:18.092311</t>
  </si>
  <si>
    <t>2025-03-11T17:36:19.092299</t>
  </si>
  <si>
    <t>2025-03-11T17:36:20.092300</t>
  </si>
  <si>
    <t>2025-03-11T17:36:21.092290</t>
  </si>
  <si>
    <t>2025-03-11T17:36:22.092292</t>
  </si>
  <si>
    <t>2025-03-11T17:36:23.092301</t>
  </si>
  <si>
    <t>2025-03-11T17:36:24.092307</t>
  </si>
  <si>
    <t>2025-03-11T17:36:25.092295</t>
  </si>
  <si>
    <t>2025-03-11T17:36:26.092309</t>
  </si>
  <si>
    <t>2025-03-11T17:36:27.092298</t>
  </si>
  <si>
    <t>2025-03-11T17:36:28.092299</t>
  </si>
  <si>
    <t>2025-03-11T17:36:29.092301</t>
  </si>
  <si>
    <t>2025-03-11T17:36:30.092300</t>
  </si>
  <si>
    <t>2025-03-11T17:36:31.092308</t>
  </si>
  <si>
    <t>2025-03-11T17:36:32.092299</t>
  </si>
  <si>
    <t>2025-03-11T17:36:33.092293</t>
  </si>
  <si>
    <t>2025-03-11T17:36:34.092292</t>
  </si>
  <si>
    <t>2025-03-11T17:36:35.092300</t>
  </si>
  <si>
    <t>2025-03-11T17:36:36.092291</t>
  </si>
  <si>
    <t>2025-03-11T17:36:37.092297</t>
  </si>
  <si>
    <t>2025-03-11T17:36:38.092299</t>
  </si>
  <si>
    <t>2025-03-11T17:36:39.092302</t>
  </si>
  <si>
    <t>2025-03-11T17:36:40.092298</t>
  </si>
  <si>
    <t>2025-03-11T17:36:41.092302</t>
  </si>
  <si>
    <t>2025-03-11T17:36:42.092291</t>
  </si>
  <si>
    <t>2025-03-11T17:36:43.092305</t>
  </si>
  <si>
    <t>2025-03-11T17:36:44.092300</t>
  </si>
  <si>
    <t>2025-03-11T17:36:45.092291</t>
  </si>
  <si>
    <t>2025-03-11T17:36:46.092293</t>
  </si>
  <si>
    <t>2025-03-11T17:36:47.092300</t>
  </si>
  <si>
    <t>2025-03-11T17:36:48.092308</t>
  </si>
  <si>
    <t>2025-03-11T17:36:49.092294</t>
  </si>
  <si>
    <t>2025-03-11T17:36:50.092295</t>
  </si>
  <si>
    <t>2025-03-11T17:36:51.092300</t>
  </si>
  <si>
    <t>2025-03-11T17:36:52.092299</t>
  </si>
  <si>
    <t>2025-03-11T17:36:53.092294</t>
  </si>
  <si>
    <t>2025-03-11T17:36:54.092299</t>
  </si>
  <si>
    <t>2025-03-11T17:36:55.092299</t>
  </si>
  <si>
    <t>2025-03-11T17:36:56.092298</t>
  </si>
  <si>
    <t>2025-03-11T17:36:57.092295</t>
  </si>
  <si>
    <t>2025-03-11T17:36:58.092303</t>
  </si>
  <si>
    <t>2025-03-11T17:36:59.092292</t>
  </si>
  <si>
    <t>2025-03-11T17:37:00.092296</t>
  </si>
  <si>
    <t>2025-03-11T17:37:01.092295</t>
  </si>
  <si>
    <t>2025-03-11T17:37:02.092388</t>
  </si>
  <si>
    <t>2025-03-11T17:37:03.092294</t>
  </si>
  <si>
    <t>2025-03-11T17:37:04.092295</t>
  </si>
  <si>
    <t>2025-03-11T17:37:05.092291</t>
  </si>
  <si>
    <t>2025-03-11T17:37:06.092301</t>
  </si>
  <si>
    <t>2025-03-11T17:37:07.092305</t>
  </si>
  <si>
    <t>2025-03-11T17:37:08.092299</t>
  </si>
  <si>
    <t>2025-03-11T17:37:09.092292</t>
  </si>
  <si>
    <t>2025-03-11T17:37:10.092294</t>
  </si>
  <si>
    <t>2025-03-11T17:37:11.092294</t>
  </si>
  <si>
    <t>2025-03-11T17:37:12.092297</t>
  </si>
  <si>
    <t>2025-03-11T17:37:13.092296</t>
  </si>
  <si>
    <t>2025-03-11T17:37:14.092297</t>
  </si>
  <si>
    <t>2025-03-11T17:37:15.092293</t>
  </si>
  <si>
    <t>2025-03-11T17:37:16.092288</t>
  </si>
  <si>
    <t>2025-03-11T17:37:17.092289</t>
  </si>
  <si>
    <t>2025-03-11T17:37:18.092289</t>
  </si>
  <si>
    <t>2025-03-11T17:37:19.092283</t>
  </si>
  <si>
    <t>2025-03-11T17:37:20.092287</t>
  </si>
  <si>
    <t>2025-03-11T17:37:21.092287</t>
  </si>
  <si>
    <t>2025-03-11T17:37:22.092302</t>
  </si>
  <si>
    <t>2025-03-11T17:37:23.092298</t>
  </si>
  <si>
    <t>2025-03-11T17:37:24.092302</t>
  </si>
  <si>
    <t>2025-03-11T17:37:25.092293</t>
  </si>
  <si>
    <t>2025-03-11T17:37:26.092296</t>
  </si>
  <si>
    <t>2025-03-11T17:37:27.092289</t>
  </si>
  <si>
    <t>2025-03-11T17:37:28.092298</t>
  </si>
  <si>
    <t>2025-03-11T17:37:29.092297</t>
  </si>
  <si>
    <t>2025-03-11T17:37:30.092298</t>
  </si>
  <si>
    <t>2025-03-11T17:37:31.092295</t>
  </si>
  <si>
    <t>2025-03-11T17:37:32.092298</t>
  </si>
  <si>
    <t>2025-03-11T17:37:33.092298</t>
  </si>
  <si>
    <t>2025-03-11T17:37:34.092284</t>
  </si>
  <si>
    <t>2025-03-11T17:37:35.092294</t>
  </si>
  <si>
    <t>2025-03-11T17:37:36.092294</t>
  </si>
  <si>
    <t>2025-03-11T17:37:37.092302</t>
  </si>
  <si>
    <t>2025-03-11T17:37:38.092296</t>
  </si>
  <si>
    <t>2025-03-11T17:37:39.092291</t>
  </si>
  <si>
    <t>2025-03-11T17:37:40.092299</t>
  </si>
  <si>
    <t>2025-03-11T17:37:41.092290</t>
  </si>
  <si>
    <t>2025-03-11T17:37:42.092292</t>
  </si>
  <si>
    <t>2025-03-11T17:37:43.092294</t>
  </si>
  <si>
    <t>2025-03-11T17:37:44.092306</t>
  </si>
  <si>
    <t>2025-03-11T17:37:45.092292</t>
  </si>
  <si>
    <t>2025-03-11T17:37:46.092294</t>
  </si>
  <si>
    <t>2025-03-11T17:37:47.092294</t>
  </si>
  <si>
    <t>2025-03-11T17:37:48.092294</t>
  </si>
  <si>
    <t>2025-03-11T17:37:49.092295</t>
  </si>
  <si>
    <t>2025-03-11T17:37:50.092291</t>
  </si>
  <si>
    <t>2025-03-11T17:37:51.092295</t>
  </si>
  <si>
    <t>2025-03-11T17:37:52.092282</t>
  </si>
  <si>
    <t>2025-03-11T17:37:53.092292</t>
  </si>
  <si>
    <t>2025-03-11T17:37:54.092290</t>
  </si>
  <si>
    <t>2025-03-11T17:37:55.092181</t>
  </si>
  <si>
    <t>2025-03-11T17:37:56.092198</t>
  </si>
  <si>
    <t>2025-03-11T17:37:57.092198</t>
  </si>
  <si>
    <t>2025-03-11T17:37:58.092183</t>
  </si>
  <si>
    <t>2025-03-11T17:37:59.092182</t>
  </si>
  <si>
    <t>2025-03-11T17:38:00.092285</t>
  </si>
  <si>
    <t>2025-03-11T17:38:01.092287</t>
  </si>
  <si>
    <t>2025-03-11T17:38:02.092285</t>
  </si>
  <si>
    <t>2025-03-11T17:38:03.092285</t>
  </si>
  <si>
    <t>2025-03-11T17:38:04.092286</t>
  </si>
  <si>
    <t>2025-03-11T17:38:05.092286</t>
  </si>
  <si>
    <t>2025-03-11T17:38:06.092285</t>
  </si>
  <si>
    <t>2025-03-11T17:38:07.092291</t>
  </si>
  <si>
    <t>2025-03-11T17:38:08.092294</t>
  </si>
  <si>
    <t>2025-03-11T17:38:09.092294</t>
  </si>
  <si>
    <t>2025-03-11T17:38:10.092292</t>
  </si>
  <si>
    <t>2025-03-11T17:38:11.092287</t>
  </si>
  <si>
    <t>2025-03-11T17:38:12.092300</t>
  </si>
  <si>
    <t>2025-03-11T17:38:13.092287</t>
  </si>
  <si>
    <t>2025-03-11T17:38:14.092288</t>
  </si>
  <si>
    <t>2025-03-11T17:38:15.092285</t>
  </si>
  <si>
    <t>2025-03-11T17:38:16.092287</t>
  </si>
  <si>
    <t>2025-03-11T17:38:17.092284</t>
  </si>
  <si>
    <t>2025-03-11T17:38:18.092286</t>
  </si>
  <si>
    <t>2025-03-11T17:38:19.092286</t>
  </si>
  <si>
    <t>2025-03-11T17:38:20.092291</t>
  </si>
  <si>
    <t>2025-03-11T17:38:21.092286</t>
  </si>
  <si>
    <t>2025-03-11T17:38:22.092294</t>
  </si>
  <si>
    <t>2025-03-11T17:38:23.092288</t>
  </si>
  <si>
    <t>2025-03-11T17:38:24.092277</t>
  </si>
  <si>
    <t>2025-03-11T17:38:25.092283</t>
  </si>
  <si>
    <t>2025-03-11T17:38:26.092286</t>
  </si>
  <si>
    <t>2025-03-11T17:38:27.092284</t>
  </si>
  <si>
    <t>2025-03-11T17:38:28.092286</t>
  </si>
  <si>
    <t>2025-03-11T17:38:29.092291</t>
  </si>
  <si>
    <t>2025-03-11T17:38:30.092291</t>
  </si>
  <si>
    <t>2025-03-11T17:38:31.092288</t>
  </si>
  <si>
    <t>2025-03-11T17:38:32.092293</t>
  </si>
  <si>
    <t>2025-03-11T17:38:33.092280</t>
  </si>
  <si>
    <t>2025-03-11T17:38:34.092275</t>
  </si>
  <si>
    <t>2025-03-11T17:38:35.092283</t>
  </si>
  <si>
    <t>2025-03-11T17:38:36.092276</t>
  </si>
  <si>
    <t>2025-03-11T17:38:37.092290</t>
  </si>
  <si>
    <t>2025-03-11T17:38:38.092281</t>
  </si>
  <si>
    <t>2025-03-11T17:38:39.092290</t>
  </si>
  <si>
    <t>2025-03-11T17:38:40.092287</t>
  </si>
  <si>
    <t>2025-03-11T17:38:41.092285</t>
  </si>
  <si>
    <t>2025-03-11T17:38:42.092281</t>
  </si>
  <si>
    <t>2025-03-11T17:38:43.092281</t>
  </si>
  <si>
    <t>2025-03-11T17:38:44.092272</t>
  </si>
  <si>
    <t>2025-03-11T17:38:45.092273</t>
  </si>
  <si>
    <t>2025-03-11T17:38:46.092272</t>
  </si>
  <si>
    <t>2025-03-11T17:38:47.092289</t>
  </si>
  <si>
    <t>2025-03-11T17:38:48.092281</t>
  </si>
  <si>
    <t>2025-03-11T17:38:49.092284</t>
  </si>
  <si>
    <t>2025-03-11T17:38:50.092283</t>
  </si>
  <si>
    <t>2025-03-11T17:38:51.092285</t>
  </si>
  <si>
    <t>2025-03-11T17:38:52.092284</t>
  </si>
  <si>
    <t>2025-03-11T17:38:53.092275</t>
  </si>
  <si>
    <t>2025-03-11T17:38:54.092277</t>
  </si>
  <si>
    <t>2025-03-11T17:38:55.092286</t>
  </si>
  <si>
    <t>2025-03-11T17:38:56.092283</t>
  </si>
  <si>
    <t>2025-03-11T17:38:57.092291</t>
  </si>
  <si>
    <t>2025-03-11T17:38:58.092296</t>
  </si>
  <si>
    <t>2025-03-11T17:38:59.092277</t>
  </si>
  <si>
    <t>2025-03-11T17:39:00.092281</t>
  </si>
  <si>
    <t>2025-03-11T17:39:01.092284</t>
  </si>
  <si>
    <t>2025-03-11T17:39:02.092283</t>
  </si>
  <si>
    <t>2025-03-11T17:39:03.092289</t>
  </si>
  <si>
    <t>2025-03-11T17:39:04.092286</t>
  </si>
  <si>
    <t>2025-03-11T17:39:05.092283</t>
  </si>
  <si>
    <t>2025-03-11T17:39:06.092277</t>
  </si>
  <si>
    <t>2025-03-11T17:39:07.092285</t>
  </si>
  <si>
    <t>2025-03-11T17:39:08.092287</t>
  </si>
  <si>
    <t>2025-03-11T17:39:09.092286</t>
  </si>
  <si>
    <t>2025-03-11T17:39:10.092276</t>
  </si>
  <si>
    <t>2025-03-11T17:39:11.092275</t>
  </si>
  <si>
    <t>2025-03-11T17:39:12.092285</t>
  </si>
  <si>
    <t>2025-03-11T17:39:13.092277</t>
  </si>
  <si>
    <t>2025-03-11T17:39:14.092279</t>
  </si>
  <si>
    <t>2025-03-11T17:39:15.092275</t>
  </si>
  <si>
    <t>2025-03-11T17:39:16.092278</t>
  </si>
  <si>
    <t>2025-03-11T17:39:17.092270</t>
  </si>
  <si>
    <t>2025-03-11T17:39:18.092258</t>
  </si>
  <si>
    <t>2025-03-11T17:39:19.092256</t>
  </si>
  <si>
    <t>2025-03-11T17:39:20.092259</t>
  </si>
  <si>
    <t>2025-03-11T17:39:21.092248</t>
  </si>
  <si>
    <t>2025-03-11T17:39:22.092262</t>
  </si>
  <si>
    <t>2025-03-11T17:39:23.092249</t>
  </si>
  <si>
    <t>2025-03-11T17:39:24.092269</t>
  </si>
  <si>
    <t>2025-03-11T17:39:25.092266</t>
  </si>
  <si>
    <t>2025-03-11T17:39:26.092266</t>
  </si>
  <si>
    <t>2025-03-11T17:39:27.092261</t>
  </si>
  <si>
    <t>2025-03-11T17:39:28.092256</t>
  </si>
  <si>
    <t>2025-03-11T17:39:29.092251</t>
  </si>
  <si>
    <t>2025-03-11T17:39:30.092256</t>
  </si>
  <si>
    <t>2025-03-11T17:39:31.092260</t>
  </si>
  <si>
    <t>2025-03-11T17:39:32.092262</t>
  </si>
  <si>
    <t>2025-03-11T17:39:33.092258</t>
  </si>
  <si>
    <t>2025-03-11T17:39:34.092265</t>
  </si>
  <si>
    <t>2025-03-11T17:39:35.092263</t>
  </si>
  <si>
    <t>2025-03-11T17:39:36.092265</t>
  </si>
  <si>
    <t>2025-03-11T17:39:37.092257</t>
  </si>
  <si>
    <t>2025-03-11T17:39:38.092264</t>
  </si>
  <si>
    <t>2025-03-11T17:39:39.092254</t>
  </si>
  <si>
    <t>2025-03-11T17:39:40.092252</t>
  </si>
  <si>
    <t>2025-03-11T17:39:41.092258</t>
  </si>
  <si>
    <t>2025-03-11T17:39:42.092249</t>
  </si>
  <si>
    <t>2025-03-11T17:39:43.092256</t>
  </si>
  <si>
    <t>2025-03-11T17:39:44.092257</t>
  </si>
  <si>
    <t>2025-03-11T17:39:45.092274</t>
  </si>
  <si>
    <t>2025-03-11T17:39:46.092273</t>
  </si>
  <si>
    <t>2025-03-11T17:39:47.092251</t>
  </si>
  <si>
    <t>2025-03-11T17:39:48.092251</t>
  </si>
  <si>
    <t>2025-03-11T17:39:49.092251</t>
  </si>
  <si>
    <t>2025-03-11T17:39:50.092269</t>
  </si>
  <si>
    <t>2025-03-11T17:39:51.092272</t>
  </si>
  <si>
    <t>2025-03-11T17:39:52.092274</t>
  </si>
  <si>
    <t>2025-03-11T17:39:53.092268</t>
  </si>
  <si>
    <t>2025-03-11T17:39:54.092275</t>
  </si>
  <si>
    <t>2025-03-11T17:39:55.092271</t>
  </si>
  <si>
    <t>2025-03-11T17:39:56.092273</t>
  </si>
  <si>
    <t>2025-03-11T17:39:57.092274</t>
  </si>
  <si>
    <t>2025-03-11T17:39:58.092281</t>
  </si>
  <si>
    <t>2025-03-11T17:39:59.092272</t>
  </si>
  <si>
    <t>2025-03-11T17:40:00.092284</t>
  </si>
  <si>
    <t>2025-03-11T17:40:01.092283</t>
  </si>
  <si>
    <t>2025-03-11T17:40:02.092296</t>
  </si>
  <si>
    <t>2025-03-11T17:40:03.092298</t>
  </si>
  <si>
    <t>2025-03-11T17:40:04.092307</t>
  </si>
  <si>
    <t>2025-03-11T17:40:05.092309</t>
  </si>
  <si>
    <t>2025-03-11T17:40:06.092317</t>
  </si>
  <si>
    <t>2025-03-11T17:40:07.092318</t>
  </si>
  <si>
    <t>2025-03-11T17:40:08.092324</t>
  </si>
  <si>
    <t>2025-03-11T17:40:09.092324</t>
  </si>
  <si>
    <t>2025-03-11T17:40:10.092331</t>
  </si>
  <si>
    <t>2025-03-11T17:40:11.092336</t>
  </si>
  <si>
    <t>2025-03-11T17:40:12.092351</t>
  </si>
  <si>
    <t>2025-03-11T17:40:13.092350</t>
  </si>
  <si>
    <t>2025-03-11T17:40:14.092355</t>
  </si>
  <si>
    <t>2025-03-11T17:40:15.092370</t>
  </si>
  <si>
    <t>2025-03-11T17:40:16.092372</t>
  </si>
  <si>
    <t>2025-03-11T17:40:17.092373</t>
  </si>
  <si>
    <t>2025-03-11T17:40:18.092378</t>
  </si>
  <si>
    <t>2025-03-11T17:40:19.092347</t>
  </si>
  <si>
    <t>2025-03-11T17:40:20.092384</t>
  </si>
  <si>
    <t>2025-03-11T17:40:21.092388</t>
  </si>
  <si>
    <t>2025-03-11T17:40:22.092394</t>
  </si>
  <si>
    <t>2025-03-11T17:40:23.092398</t>
  </si>
  <si>
    <t>2025-03-11T17:40:24.092398</t>
  </si>
  <si>
    <t>2025-03-11T17:40:25.092411</t>
  </si>
  <si>
    <t>2025-03-11T17:40:26.092415</t>
  </si>
  <si>
    <t>2025-03-11T17:40:27.092421</t>
  </si>
  <si>
    <t>2025-03-11T17:40:28.092422</t>
  </si>
  <si>
    <t>2025-03-11T17:40:29.092436</t>
  </si>
  <si>
    <t>2025-03-11T17:40:30.092429</t>
  </si>
  <si>
    <t>2025-03-11T17:40:31.092437</t>
  </si>
  <si>
    <t>2025-03-11T17:40:32.092450</t>
  </si>
  <si>
    <t>2025-03-11T17:40:33.092452</t>
  </si>
  <si>
    <t>2025-03-11T17:40:34.092456</t>
  </si>
  <si>
    <t>2025-03-11T17:40:35.092459</t>
  </si>
  <si>
    <t>2025-03-11T17:40:36.092468</t>
  </si>
  <si>
    <t>2025-03-11T17:40:37.092465</t>
  </si>
  <si>
    <t>2025-03-11T17:40:38.092474</t>
  </si>
  <si>
    <t>2025-03-11T17:40:39.092481</t>
  </si>
  <si>
    <t>2025-03-11T17:40:40.092482</t>
  </si>
  <si>
    <t>2025-03-11T17:40:41.092498</t>
  </si>
  <si>
    <t>2025-03-11T17:40:42.092492</t>
  </si>
  <si>
    <t>2025-03-11T17:40:43.092507</t>
  </si>
  <si>
    <t>2025-03-11T17:40:44.092510</t>
  </si>
  <si>
    <t>2025-03-11T17:40:45.092516</t>
  </si>
  <si>
    <t>2025-03-11T17:40:46.092523</t>
  </si>
  <si>
    <t>2025-03-11T17:40:47.092526</t>
  </si>
  <si>
    <t>2025-03-11T17:40:48.092524</t>
  </si>
  <si>
    <t>2025-03-11T17:40:49.092535</t>
  </si>
  <si>
    <t>2025-03-11T17:40:50.092543</t>
  </si>
  <si>
    <t>2025-03-11T17:40:51.092542</t>
  </si>
  <si>
    <t>2025-03-11T17:40:52.092525</t>
  </si>
  <si>
    <t>2025-03-11T17:40:53.092531</t>
  </si>
  <si>
    <t>2025-03-11T17:40:54.092539</t>
  </si>
  <si>
    <t>2025-03-11T17:40:55.092546</t>
  </si>
  <si>
    <t>2025-03-11T17:40:56.092554</t>
  </si>
  <si>
    <t>2025-03-11T17:40:57.092559</t>
  </si>
  <si>
    <t>2025-03-11T17:40:58.092562</t>
  </si>
  <si>
    <t>2025-03-11T17:40:59.092566</t>
  </si>
  <si>
    <t>2025-03-11T17:41:00.092580</t>
  </si>
  <si>
    <t>2025-03-11T17:41:01.092595</t>
  </si>
  <si>
    <t>2025-03-11T17:41:02.092598</t>
  </si>
  <si>
    <t>2025-03-11T17:41:03.092613</t>
  </si>
  <si>
    <t>2025-03-11T17:41:04.092611</t>
  </si>
  <si>
    <t>2025-03-11T17:41:05.092618</t>
  </si>
  <si>
    <t>2025-03-11T17:41:06.092624</t>
  </si>
  <si>
    <t>2025-03-11T17:41:07.092626</t>
  </si>
  <si>
    <t>2025-03-11T17:41:08.092622</t>
  </si>
  <si>
    <t>2025-03-11T17:41:09.092637</t>
  </si>
  <si>
    <t>2025-03-11T17:41:10.092636</t>
  </si>
  <si>
    <t>2025-03-11T17:41:11.092643</t>
  </si>
  <si>
    <t>2025-03-11T17:41:12.092654</t>
  </si>
  <si>
    <t>2025-03-11T17:41:13.092655</t>
  </si>
  <si>
    <t>2025-03-11T17:41:14.092665</t>
  </si>
  <si>
    <t>2025-03-11T17:41:15.092672</t>
  </si>
  <si>
    <t>2025-03-11T17:41:16.092665</t>
  </si>
  <si>
    <t>2025-03-11T17:41:17.092670</t>
  </si>
  <si>
    <t>2025-03-11T17:41:18.092682</t>
  </si>
  <si>
    <t>2025-03-11T17:41:19.092685</t>
  </si>
  <si>
    <t>2025-03-11T17:41:20.092697</t>
  </si>
  <si>
    <t>2025-03-11T17:41:21.092693</t>
  </si>
  <si>
    <t>2025-03-11T17:41:22.092696</t>
  </si>
  <si>
    <t>2025-03-11T17:41:23.092713</t>
  </si>
  <si>
    <t>2025-03-11T17:41:24.092715</t>
  </si>
  <si>
    <t>2025-03-11T17:41:25.092707</t>
  </si>
  <si>
    <t>2025-03-11T17:41:26.092710</t>
  </si>
  <si>
    <t>2025-03-11T17:41:27.092720</t>
  </si>
  <si>
    <t>2025-03-11T17:41:28.092729</t>
  </si>
  <si>
    <t>2025-03-11T17:41:29.092735</t>
  </si>
  <si>
    <t>2025-03-11T17:41:30.092739</t>
  </si>
  <si>
    <t>2025-03-11T17:41:31.092734</t>
  </si>
  <si>
    <t>2025-03-11T17:41:32.092749</t>
  </si>
  <si>
    <t>2025-03-11T17:41:33.092746</t>
  </si>
  <si>
    <t>2025-03-11T17:41:34.092754</t>
  </si>
  <si>
    <t>2025-03-11T17:41:35.092764</t>
  </si>
  <si>
    <t>2025-03-11T17:41:36.092756</t>
  </si>
  <si>
    <t>2025-03-11T17:41:37.092766</t>
  </si>
  <si>
    <t>2025-03-11T17:41:38.092773</t>
  </si>
  <si>
    <t>2025-03-11T17:41:39.092779</t>
  </si>
  <si>
    <t>2025-03-11T17:41:40.092791</t>
  </si>
  <si>
    <t>2025-03-11T17:41:41.093165</t>
  </si>
  <si>
    <t>2025-03-11T17:41:42.092803</t>
  </si>
  <si>
    <t>2025-03-11T17:41:43.092801</t>
  </si>
  <si>
    <t>2025-03-11T17:41:44.092808</t>
  </si>
  <si>
    <t>2025-03-11T17:41:45.092814</t>
  </si>
  <si>
    <t>2025-03-11T17:41:46.092809</t>
  </si>
  <si>
    <t>2025-03-11T17:41:47.092818</t>
  </si>
  <si>
    <t>2025-03-11T17:41:48.092818</t>
  </si>
  <si>
    <t>2025-03-11T17:41:49.092827</t>
  </si>
  <si>
    <t>2025-03-11T17:41:50.092819</t>
  </si>
  <si>
    <t>2025-03-11T17:41:51.092820</t>
  </si>
  <si>
    <t>2025-03-11T17:41:52.092833</t>
  </si>
  <si>
    <t>2025-03-11T17:41:53.092824</t>
  </si>
  <si>
    <t>2025-03-11T17:41:54.092831</t>
  </si>
  <si>
    <t>2025-03-11T17:41:55.092842</t>
  </si>
  <si>
    <t>2025-03-11T17:41:56.092837</t>
  </si>
  <si>
    <t>2025-03-11T17:41:57.092842</t>
  </si>
  <si>
    <t>2025-03-11T17:41:58.092846</t>
  </si>
  <si>
    <t>2025-03-11T17:41:59.092879</t>
  </si>
  <si>
    <t>2025-03-11T17:42:00.092878</t>
  </si>
  <si>
    <t>2025-03-11T17:42:01.092864</t>
  </si>
  <si>
    <t>2025-03-11T17:42:02.092883</t>
  </si>
  <si>
    <t>2025-03-11T17:42:03.092902</t>
  </si>
  <si>
    <t>2025-03-11T17:42:04.092899</t>
  </si>
  <si>
    <t>2025-03-11T17:42:05.092904</t>
  </si>
  <si>
    <t>2025-03-11T17:42:06.092902</t>
  </si>
  <si>
    <t>2025-03-11T17:42:07.092917</t>
  </si>
  <si>
    <t>2025-03-11T17:42:08.092916</t>
  </si>
  <si>
    <t>2025-03-11T17:42:09.092921</t>
  </si>
  <si>
    <t>2025-03-11T17:42:10.092923</t>
  </si>
  <si>
    <t>2025-03-11T17:42:11.092927</t>
  </si>
  <si>
    <t>2025-03-11T17:42:12.092928</t>
  </si>
  <si>
    <t>2025-03-11T17:42:13.092935</t>
  </si>
  <si>
    <t>2025-03-11T17:42:14.092904</t>
  </si>
  <si>
    <t>2025-03-11T17:42:15.092944</t>
  </si>
  <si>
    <t>2025-03-11T17:42:16.092952</t>
  </si>
  <si>
    <t>2025-03-11T17:42:17.092953</t>
  </si>
  <si>
    <t>2025-03-11T17:42:18.092955</t>
  </si>
  <si>
    <t>2025-03-11T17:42:19.092963</t>
  </si>
  <si>
    <t>2025-03-11T17:42:20.092973</t>
  </si>
  <si>
    <t>2025-03-11T17:42:21.092961</t>
  </si>
  <si>
    <t>2025-03-11T17:42:22.092973</t>
  </si>
  <si>
    <t>2025-03-11T17:42:23.092988</t>
  </si>
  <si>
    <t>2025-03-11T17:42:24.092992</t>
  </si>
  <si>
    <t>2025-03-11T17:42:25.092987</t>
  </si>
  <si>
    <t>2025-03-11T17:42:26.092997</t>
  </si>
  <si>
    <t>2025-03-11T17:42:27.093004</t>
  </si>
  <si>
    <t>2025-03-11T17:42:28.093009</t>
  </si>
  <si>
    <t>2025-03-11T17:42:29.093015</t>
  </si>
  <si>
    <t>2025-03-11T17:42:30.093016</t>
  </si>
  <si>
    <t>2025-03-11T17:42:31.093024</t>
  </si>
  <si>
    <t>2025-03-11T17:42:32.093022</t>
  </si>
  <si>
    <t>2025-03-11T17:42:33.093020</t>
  </si>
  <si>
    <t>2025-03-11T17:42:34.093026</t>
  </si>
  <si>
    <t>2025-03-11T17:42:35.093033</t>
  </si>
  <si>
    <t>2025-03-11T17:42:36.093034</t>
  </si>
  <si>
    <t>2025-03-11T17:42:37.093041</t>
  </si>
  <si>
    <t>2025-03-11T17:42:38.093043</t>
  </si>
  <si>
    <t>2025-03-11T17:42:39.093056</t>
  </si>
  <si>
    <t>2025-03-11T17:42:40.093059</t>
  </si>
  <si>
    <t>2025-03-11T17:42:41.093060</t>
  </si>
  <si>
    <t>2025-03-11T17:42:42.093066</t>
  </si>
  <si>
    <t>2025-03-11T17:42:43.093070</t>
  </si>
  <si>
    <t>2025-03-11T17:42:44.093074</t>
  </si>
  <si>
    <t>2025-03-11T17:42:45.093071</t>
  </si>
  <si>
    <t>2025-03-11T17:42:46.093085</t>
  </si>
  <si>
    <t>2025-03-11T17:42:47.093085</t>
  </si>
  <si>
    <t>2025-03-11T17:42:48.093093</t>
  </si>
  <si>
    <t>2025-03-11T17:42:49.093090</t>
  </si>
  <si>
    <t>2025-03-11T17:42:50.093098</t>
  </si>
  <si>
    <t>2025-03-11T17:42:51.093104</t>
  </si>
  <si>
    <t>2025-03-11T17:42:52.093109</t>
  </si>
  <si>
    <t>2025-03-11T17:42:53.093107</t>
  </si>
  <si>
    <t>2025-03-11T17:42:54.093115</t>
  </si>
  <si>
    <t>2025-03-11T17:42:55.093015</t>
  </si>
  <si>
    <t>2025-03-11T17:42:56.093029</t>
  </si>
  <si>
    <t>2025-03-11T17:42:57.093021</t>
  </si>
  <si>
    <t>2025-03-11T17:42:58.093016</t>
  </si>
  <si>
    <t>2025-03-11T17:42:59.093037</t>
  </si>
  <si>
    <t>2025-03-11T17:43:00.093123</t>
  </si>
  <si>
    <t>2025-03-11T17:43:01.093133</t>
  </si>
  <si>
    <t>2025-03-11T17:43:02.093153</t>
  </si>
  <si>
    <t>2025-03-11T17:43:03.093146</t>
  </si>
  <si>
    <t>2025-03-11T17:43:04.093152</t>
  </si>
  <si>
    <t>2025-03-11T17:43:05.093156</t>
  </si>
  <si>
    <t>2025-03-11T17:43:06.093159</t>
  </si>
  <si>
    <t>2025-03-11T17:43:07.093168</t>
  </si>
  <si>
    <t>2025-03-11T17:43:08.093170</t>
  </si>
  <si>
    <t>2025-03-11T17:43:09.093169</t>
  </si>
  <si>
    <t>2025-03-11T17:43:10.093176</t>
  </si>
  <si>
    <t>2025-03-11T17:43:11.093177</t>
  </si>
  <si>
    <t>2025-03-11T17:43:12.093188</t>
  </si>
  <si>
    <t>2025-03-11T17:43:13.093193</t>
  </si>
  <si>
    <t>2025-03-11T17:43:14.093198</t>
  </si>
  <si>
    <t>2025-03-11T17:43:15.093196</t>
  </si>
  <si>
    <t>2025-03-11T17:43:16.093202</t>
  </si>
  <si>
    <t>2025-03-11T17:43:17.093216</t>
  </si>
  <si>
    <t>2025-03-11T17:43:18.093207</t>
  </si>
  <si>
    <t>2025-03-11T17:43:19.093205</t>
  </si>
  <si>
    <t>2025-03-11T17:43:20.093219</t>
  </si>
  <si>
    <t>2025-03-11T17:43:21.093215</t>
  </si>
  <si>
    <t>2025-03-11T17:43:22.093229</t>
  </si>
  <si>
    <t>2025-03-11T17:43:23.093230</t>
  </si>
  <si>
    <t>2025-03-11T17:43:24.093231</t>
  </si>
  <si>
    <t>2025-03-11T17:43:25.093238</t>
  </si>
  <si>
    <t>2025-03-11T17:43:26.093236</t>
  </si>
  <si>
    <t>2025-03-11T17:43:27.093249</t>
  </si>
  <si>
    <t>2025-03-11T17:43:28.093247</t>
  </si>
  <si>
    <t>2025-03-11T17:43:29.093256</t>
  </si>
  <si>
    <t>2025-03-11T17:43:30.093252</t>
  </si>
  <si>
    <t>2025-03-11T17:43:31.093255</t>
  </si>
  <si>
    <t>2025-03-11T17:43:32.093266</t>
  </si>
  <si>
    <t>2025-03-11T17:43:33.093271</t>
  </si>
  <si>
    <t>2025-03-11T17:43:34.093268</t>
  </si>
  <si>
    <t>2025-03-11T17:43:35.093277</t>
  </si>
  <si>
    <t>2025-03-11T17:43:36.093227</t>
  </si>
  <si>
    <t>2025-03-11T17:43:37.093293</t>
  </si>
  <si>
    <t>2025-03-11T17:43:38.093288</t>
  </si>
  <si>
    <t>2025-03-11T17:43:39.093289</t>
  </si>
  <si>
    <t>2025-03-11T17:43:40.093286</t>
  </si>
  <si>
    <t>2025-03-11T17:43:41.093299</t>
  </si>
  <si>
    <t>2025-03-11T17:43:42.093306</t>
  </si>
  <si>
    <t>2025-03-11T17:43:43.093299</t>
  </si>
  <si>
    <t>2025-03-11T17:43:44.093309</t>
  </si>
  <si>
    <t>2025-03-11T17:43:45.093315</t>
  </si>
  <si>
    <t>2025-03-11T17:43:46.093314</t>
  </si>
  <si>
    <t>2025-03-11T17:43:47.093309</t>
  </si>
  <si>
    <t>2025-03-11T17:43:48.093309</t>
  </si>
  <si>
    <t>2025-03-11T17:43:49.093309</t>
  </si>
  <si>
    <t>2025-03-11T17:43:50.093315</t>
  </si>
  <si>
    <t>2025-03-11T17:43:51.093315</t>
  </si>
  <si>
    <t>2025-03-11T17:43:52.093330</t>
  </si>
  <si>
    <t>2025-03-11T17:43:53.093323</t>
  </si>
  <si>
    <t>2025-03-11T17:43:54.093334</t>
  </si>
  <si>
    <t>2025-03-11T17:43:55.093326</t>
  </si>
  <si>
    <t>2025-03-11T17:43:56.093335</t>
  </si>
  <si>
    <t>2025-03-11T17:43:57.093348</t>
  </si>
  <si>
    <t>2025-03-11T17:43:58.093345</t>
  </si>
  <si>
    <t>2025-03-11T17:43:59.093362</t>
  </si>
  <si>
    <t>2025-03-11T17:44:00.093363</t>
  </si>
  <si>
    <t>2025-03-11T17:44:01.093368</t>
  </si>
  <si>
    <t>2025-03-11T17:44:02.093366</t>
  </si>
  <si>
    <t>2025-03-11T17:44:03.093352</t>
  </si>
  <si>
    <t>2025-03-11T17:44:04.093368</t>
  </si>
  <si>
    <t>2025-03-11T17:44:05.093388</t>
  </si>
  <si>
    <t>2025-03-11T17:44:06.093377</t>
  </si>
  <si>
    <t>2025-03-11T17:44:07.093374</t>
  </si>
  <si>
    <t>2025-03-11T17:44:08.093378</t>
  </si>
  <si>
    <t>2025-03-11T17:44:09.093382</t>
  </si>
  <si>
    <t>2025-03-11T17:44:10.093386</t>
  </si>
  <si>
    <t>2025-03-11T17:44:11.093399</t>
  </si>
  <si>
    <t>2025-03-11T17:44:12.093396</t>
  </si>
  <si>
    <t>2025-03-11T17:44:13.093404</t>
  </si>
  <si>
    <t>2025-03-11T17:44:14.093404</t>
  </si>
  <si>
    <t>2025-03-11T17:44:15.093416</t>
  </si>
  <si>
    <t>2025-03-11T17:44:16.093418</t>
  </si>
  <si>
    <t>2025-03-11T17:44:17.093426</t>
  </si>
  <si>
    <t>2025-03-11T17:44:18.093419</t>
  </si>
  <si>
    <t>2025-03-11T17:44:19.093411</t>
  </si>
  <si>
    <t>2025-03-11T17:44:20.093421</t>
  </si>
  <si>
    <t>2025-03-11T17:44:21.093437</t>
  </si>
  <si>
    <t>2025-03-11T17:44:22.093437</t>
  </si>
  <si>
    <t>2025-03-11T17:44:23.093431</t>
  </si>
  <si>
    <t>2025-03-11T17:44:24.093455</t>
  </si>
  <si>
    <t>2025-03-11T17:44:25.093454</t>
  </si>
  <si>
    <t>2025-03-11T17:44:26.093450</t>
  </si>
  <si>
    <t>2025-03-11T17:44:27.093461</t>
  </si>
  <si>
    <t>2025-03-11T17:44:28.093453</t>
  </si>
  <si>
    <t>2025-03-11T17:44:29.093466</t>
  </si>
  <si>
    <t>2025-03-11T17:44:30.093469</t>
  </si>
  <si>
    <t>2025-03-11T17:44:31.093476</t>
  </si>
  <si>
    <t>2025-03-11T17:44:32.093471</t>
  </si>
  <si>
    <t>2025-03-11T17:44:33.093468</t>
  </si>
  <si>
    <t>2025-03-11T17:44:34.093491</t>
  </si>
  <si>
    <t>2025-03-11T17:44:35.093488</t>
  </si>
  <si>
    <t>2025-03-11T17:44:36.093495</t>
  </si>
  <si>
    <t>2025-03-11T17:44:37.093502</t>
  </si>
  <si>
    <t>2025-03-11T17:44:38.093506</t>
  </si>
  <si>
    <t>2025-03-11T17:44:39.093491</t>
  </si>
  <si>
    <t>2025-03-11T17:44:40.093494</t>
  </si>
  <si>
    <t>2025-03-11T17:44:41.093511</t>
  </si>
  <si>
    <t>2025-03-11T17:44:42.093517</t>
  </si>
  <si>
    <t>2025-03-11T17:44:43.093509</t>
  </si>
  <si>
    <t>2025-03-11T17:44:44.093505</t>
  </si>
  <si>
    <t>2025-03-11T17:44:45.093536</t>
  </si>
  <si>
    <t>2025-03-11T17:44:46.093531</t>
  </si>
  <si>
    <t>2025-03-11T17:44:47.093547</t>
  </si>
  <si>
    <t>2025-03-11T17:44:48.093553</t>
  </si>
  <si>
    <t>2025-03-11T17:44:49.093548</t>
  </si>
  <si>
    <t>2025-03-11T17:44:50.093557</t>
  </si>
  <si>
    <t>2025-03-11T17:44:51.093562</t>
  </si>
  <si>
    <t>2025-03-11T17:44:52.093555</t>
  </si>
  <si>
    <t>2025-03-11T17:44:53.093561</t>
  </si>
  <si>
    <t>2025-03-11T17:44:54.093565</t>
  </si>
  <si>
    <t>2025-03-11T17:44:55.093564</t>
  </si>
  <si>
    <t>2025-03-11T17:44:56.093580</t>
  </si>
  <si>
    <t>2025-03-11T17:44:57.093578</t>
  </si>
  <si>
    <t>2025-03-11T17:44:58.093592</t>
  </si>
  <si>
    <t>2025-03-11T17:44:59.093574</t>
  </si>
  <si>
    <t>2025-03-11T17:45:00.093592</t>
  </si>
  <si>
    <t>2025-03-11T17:45:01.093588</t>
  </si>
  <si>
    <t>2025-03-11T17:45:02.093599</t>
  </si>
  <si>
    <t>2025-03-11T17:45:03.093599</t>
  </si>
  <si>
    <t>2025-03-11T17:45:04.093600</t>
  </si>
  <si>
    <t>2025-03-11T17:45:05.093610</t>
  </si>
  <si>
    <t>2025-03-11T17:45:06.093612</t>
  </si>
  <si>
    <t>2025-03-11T17:45:07.093616</t>
  </si>
  <si>
    <t>2025-03-11T17:45:08.093611</t>
  </si>
  <si>
    <t>2025-03-11T17:45:09.093618</t>
  </si>
  <si>
    <t>2025-03-11T17:45:10.093624</t>
  </si>
  <si>
    <t>2025-03-11T17:45:11.093629</t>
  </si>
  <si>
    <t>2025-03-11T17:45:12.093620</t>
  </si>
  <si>
    <t>2025-03-11T17:45:13.093642</t>
  </si>
  <si>
    <t>2025-03-11T17:45:14.093546</t>
  </si>
  <si>
    <t>2025-03-11T17:45:15.093544</t>
  </si>
  <si>
    <t>2025-03-11T17:45:16.093545</t>
  </si>
  <si>
    <t>2025-03-11T17:45:17.093545</t>
  </si>
  <si>
    <t>2025-03-11T17:45:18.093556</t>
  </si>
  <si>
    <t>2025-03-11T17:45:19.093645</t>
  </si>
  <si>
    <t>2025-03-11T17:45:20.093652</t>
  </si>
  <si>
    <t>2025-03-11T17:45:21.093644</t>
  </si>
  <si>
    <t>2025-03-11T17:45:22.093665</t>
  </si>
  <si>
    <t>2025-03-11T17:45:23.093649</t>
  </si>
  <si>
    <t>2025-03-11T17:45:24.093667</t>
  </si>
  <si>
    <t>2025-03-11T17:45:25.093671</t>
  </si>
  <si>
    <t>2025-03-11T17:45:26.093652</t>
  </si>
  <si>
    <t>2025-03-11T17:45:27.093661</t>
  </si>
  <si>
    <t>2025-03-11T17:45:28.093687</t>
  </si>
  <si>
    <t>2025-03-11T17:45:29.093691</t>
  </si>
  <si>
    <t>2025-03-11T17:45:30.093690</t>
  </si>
  <si>
    <t>2025-03-11T17:45:31.093699</t>
  </si>
  <si>
    <t>2025-03-11T17:45:32.093695</t>
  </si>
  <si>
    <t>2025-03-11T17:45:33.093697</t>
  </si>
  <si>
    <t>2025-03-11T17:45:34.093700</t>
  </si>
  <si>
    <t>2025-03-11T17:45:35.093703</t>
  </si>
  <si>
    <t>2025-03-11T17:45:36.093709</t>
  </si>
  <si>
    <t>2025-03-11T17:45:37.093703</t>
  </si>
  <si>
    <t>2025-03-11T17:45:38.093690</t>
  </si>
  <si>
    <t>2025-03-11T17:45:39.093706</t>
  </si>
  <si>
    <t>2025-03-11T17:45:40.093719</t>
  </si>
  <si>
    <t>2025-03-11T17:45:41.093727</t>
  </si>
  <si>
    <t>2025-03-11T17:45:42.093737</t>
  </si>
  <si>
    <t>2025-03-11T17:45:43.093725</t>
  </si>
  <si>
    <t>2025-03-11T17:45:44.093709</t>
  </si>
  <si>
    <t>2025-03-11T17:45:45.093714</t>
  </si>
  <si>
    <t>2025-03-11T17:45:46.093741</t>
  </si>
  <si>
    <t>2025-03-11T17:45:47.093742</t>
  </si>
  <si>
    <t>2025-03-11T17:45:48.093747</t>
  </si>
  <si>
    <t>2025-03-11T17:45:49.093747</t>
  </si>
  <si>
    <t>2025-03-11T17:45:50.093732</t>
  </si>
  <si>
    <t>2025-03-11T17:45:51.093762</t>
  </si>
  <si>
    <t>2025-03-11T17:45:52.093749</t>
  </si>
  <si>
    <t>2025-03-11T17:45:53.093759</t>
  </si>
  <si>
    <t>2025-03-11T17:45:54.093739</t>
  </si>
  <si>
    <t>2025-03-11T17:45:55.093754</t>
  </si>
  <si>
    <t>2025-03-11T17:45:56.093745</t>
  </si>
  <si>
    <t>2025-03-11T17:45:57.093767</t>
  </si>
  <si>
    <t>2025-03-11T17:45:58.093764</t>
  </si>
  <si>
    <t>2025-03-11T17:45:59.093775</t>
  </si>
  <si>
    <t>2025-03-11T17:46:00.093769</t>
  </si>
  <si>
    <t>2025-03-11T17:46:01.093769</t>
  </si>
  <si>
    <t>2025-03-11T17:46:02.093774</t>
  </si>
  <si>
    <t>2025-03-11T17:46:03.093802</t>
  </si>
  <si>
    <t>2025-03-11T17:46:04.093777</t>
  </si>
  <si>
    <t>2025-03-11T17:46:05.093804</t>
  </si>
  <si>
    <t>2025-03-11T17:46:06.093798</t>
  </si>
  <si>
    <t>2025-03-11T17:46:07.093788</t>
  </si>
  <si>
    <t>2025-03-11T17:46:08.093793</t>
  </si>
  <si>
    <t>2025-03-11T17:46:09.093807</t>
  </si>
  <si>
    <t>2025-03-11T17:46:10.093813</t>
  </si>
  <si>
    <t>2025-03-11T17:46:11.093832</t>
  </si>
  <si>
    <t>2025-03-11T17:46:12.093819</t>
  </si>
  <si>
    <t>2025-03-11T17:46:13.093834</t>
  </si>
  <si>
    <t>2025-03-11T17:46:14.093837</t>
  </si>
  <si>
    <t>2025-03-11T17:46:15.093832</t>
  </si>
  <si>
    <t>2025-03-11T17:46:16.093831</t>
  </si>
  <si>
    <t>2025-03-11T17:46:17.093840</t>
  </si>
  <si>
    <t>2025-03-11T17:46:18.093839</t>
  </si>
  <si>
    <t>2025-03-11T17:46:19.093843</t>
  </si>
  <si>
    <t>2025-03-11T17:46:20.093849</t>
  </si>
  <si>
    <t>2025-03-11T17:46:21.093853</t>
  </si>
  <si>
    <t>2025-03-11T17:46:22.093847</t>
  </si>
  <si>
    <t>2025-03-11T17:46:23.093858</t>
  </si>
  <si>
    <t>2025-03-11T17:46:24.093861</t>
  </si>
  <si>
    <t>2025-03-11T17:46:25.093860</t>
  </si>
  <si>
    <t>2025-03-11T17:46:26.093870</t>
  </si>
  <si>
    <t>2025-03-11T17:46:27.093864</t>
  </si>
  <si>
    <t>2025-03-11T17:46:28.093876</t>
  </si>
  <si>
    <t>2025-03-11T17:46:29.093874</t>
  </si>
  <si>
    <t>2025-03-11T17:46:30.093878</t>
  </si>
  <si>
    <t>2025-03-11T17:46:31.093887</t>
  </si>
  <si>
    <t>2025-03-11T17:46:32.093881</t>
  </si>
  <si>
    <t>2025-03-11T17:46:33.093863</t>
  </si>
  <si>
    <t>2025-03-11T17:46:34.093872</t>
  </si>
  <si>
    <t>2025-03-11T17:46:35.093893</t>
  </si>
  <si>
    <t>2025-03-11T17:46:36.093890</t>
  </si>
  <si>
    <t>2025-03-11T17:46:37.093894</t>
  </si>
  <si>
    <t>2025-03-11T17:46:38.093901</t>
  </si>
  <si>
    <t>2025-03-11T17:46:39.093904</t>
  </si>
  <si>
    <t>2025-03-11T17:46:40.093912</t>
  </si>
  <si>
    <t>2025-03-11T17:46:41.093921</t>
  </si>
  <si>
    <t>2025-03-11T17:46:42.093907</t>
  </si>
  <si>
    <t>2025-03-11T17:46:43.093924</t>
  </si>
  <si>
    <t>2025-03-11T17:46:44.093923</t>
  </si>
  <si>
    <t>2025-03-11T17:46:45.093923</t>
  </si>
  <si>
    <t>2025-03-11T17:46:46.093928</t>
  </si>
  <si>
    <t>2025-03-11T17:46:47.093928</t>
  </si>
  <si>
    <t>2025-03-11T17:46:48.093938</t>
  </si>
  <si>
    <t>2025-03-11T17:46:49.093940</t>
  </si>
  <si>
    <t>2025-03-11T17:46:50.093931</t>
  </si>
  <si>
    <t>2025-03-11T17:46:51.093938</t>
  </si>
  <si>
    <t>2025-03-11T17:46:52.093939</t>
  </si>
  <si>
    <t>2025-03-11T17:46:53.093948</t>
  </si>
  <si>
    <t>2025-03-11T17:46:54.093925</t>
  </si>
  <si>
    <t>2025-03-11T17:46:55.093925</t>
  </si>
  <si>
    <t>2025-03-11T17:46:56.093940</t>
  </si>
  <si>
    <t>2025-03-11T17:46:57.093942</t>
  </si>
  <si>
    <t>2025-03-11T17:46:58.093936</t>
  </si>
  <si>
    <t>2025-03-11T17:46:59.093967</t>
  </si>
  <si>
    <t>2025-03-11T17:47:00.093961</t>
  </si>
  <si>
    <t>2025-03-11T17:47:01.093960</t>
  </si>
  <si>
    <t>2025-03-11T17:47:02.093979</t>
  </si>
  <si>
    <t>2025-03-11T17:47:03.093977</t>
  </si>
  <si>
    <t>2025-03-11T17:47:04.093981</t>
  </si>
  <si>
    <t>2025-03-11T17:47:05.093957</t>
  </si>
  <si>
    <t>2025-03-11T17:47:06.093968</t>
  </si>
  <si>
    <t>2025-03-11T17:47:07.093987</t>
  </si>
  <si>
    <t>2025-03-11T17:47:08.093992</t>
  </si>
  <si>
    <t>2025-03-11T17:47:09.093993</t>
  </si>
  <si>
    <t>2025-03-11T17:47:10.094001</t>
  </si>
  <si>
    <t>2025-03-11T17:47:11.093974</t>
  </si>
  <si>
    <t>2025-03-11T17:47:12.094002</t>
  </si>
  <si>
    <t>2025-03-11T17:47:13.093995</t>
  </si>
  <si>
    <t>2025-03-11T17:47:14.094006</t>
  </si>
  <si>
    <t>2025-03-11T17:47:15.094011</t>
  </si>
  <si>
    <t>2025-03-11T17:47:16.094000</t>
  </si>
  <si>
    <t>2025-03-11T17:47:17.094011</t>
  </si>
  <si>
    <t>2025-03-11T17:47:18.093995</t>
  </si>
  <si>
    <t>2025-03-11T17:47:19.094019</t>
  </si>
  <si>
    <t>2025-03-11T17:47:20.094004</t>
  </si>
  <si>
    <t>2025-03-11T17:47:21.094011</t>
  </si>
  <si>
    <t>2025-03-11T17:47:22.094029</t>
  </si>
  <si>
    <t>2025-03-11T17:47:23.094038</t>
  </si>
  <si>
    <t>2025-03-11T17:47:24.094039</t>
  </si>
  <si>
    <t>2025-03-11T17:47:25.094031</t>
  </si>
  <si>
    <t>2025-03-11T17:47:26.094033</t>
  </si>
  <si>
    <t>2025-03-11T17:47:27.094046</t>
  </si>
  <si>
    <t>2025-03-11T17:47:28.094047</t>
  </si>
  <si>
    <t>2025-03-11T17:47:29.094052</t>
  </si>
  <si>
    <t>2025-03-11T17:47:30.093954</t>
  </si>
  <si>
    <t>2025-03-11T17:47:31.093949</t>
  </si>
  <si>
    <t>2025-03-11T17:47:32.093953</t>
  </si>
  <si>
    <t>2025-03-11T17:47:33.093943</t>
  </si>
  <si>
    <t>2025-03-11T17:47:34.093965</t>
  </si>
  <si>
    <t>2025-03-11T17:47:35.094070</t>
  </si>
  <si>
    <t>2025-03-11T17:47:36.094064</t>
  </si>
  <si>
    <t>2025-03-11T17:47:37.094062</t>
  </si>
  <si>
    <t>2025-03-11T17:47:38.094058</t>
  </si>
  <si>
    <t>2025-03-11T17:47:39.094074</t>
  </si>
  <si>
    <t>2025-03-11T17:47:40.094051</t>
  </si>
  <si>
    <t>2025-03-11T17:47:41.094066</t>
  </si>
  <si>
    <t>2025-03-11T17:47:42.094086</t>
  </si>
  <si>
    <t>2025-03-11T17:47:43.094090</t>
  </si>
  <si>
    <t>2025-03-11T17:47:44.094095</t>
  </si>
  <si>
    <t>2025-03-11T17:47:45.094089</t>
  </si>
  <si>
    <t>2025-03-11T17:47:46.094088</t>
  </si>
  <si>
    <t>2025-03-11T17:47:47.094095</t>
  </si>
  <si>
    <t>2025-03-11T17:47:48.094101</t>
  </si>
  <si>
    <t>2025-03-11T17:47:49.094100</t>
  </si>
  <si>
    <t>2025-03-11T17:47:50.094109</t>
  </si>
  <si>
    <t>2025-03-11T17:47:51.094101</t>
  </si>
  <si>
    <t>2025-03-11T17:47:52.094099</t>
  </si>
  <si>
    <t>2025-03-11T17:47:53.094122</t>
  </si>
  <si>
    <t>2025-03-11T17:47:54.094121</t>
  </si>
  <si>
    <t>2025-03-11T17:47:55.094118</t>
  </si>
  <si>
    <t>2025-03-11T17:47:56.094097</t>
  </si>
  <si>
    <t>2025-03-11T17:47:57.094097</t>
  </si>
  <si>
    <t>2025-03-11T17:47:58.094110</t>
  </si>
  <si>
    <t>2025-03-11T17:47:59.094129</t>
  </si>
  <si>
    <t>2025-03-11T17:48:00.094135</t>
  </si>
  <si>
    <t>2025-03-11T17:48:01.094125</t>
  </si>
  <si>
    <t>2025-03-11T17:48:02.094102</t>
  </si>
  <si>
    <t>2025-03-11T17:48:03.094117</t>
  </si>
  <si>
    <t>2025-03-11T17:48:04.094123</t>
  </si>
  <si>
    <t>2025-03-11T17:48:05.094121</t>
  </si>
  <si>
    <t>2025-03-11T17:48:06.094135</t>
  </si>
  <si>
    <t>2025-03-11T17:48:07.094136</t>
  </si>
  <si>
    <t>2025-03-11T17:48:08.094159</t>
  </si>
  <si>
    <t>2025-03-11T17:48:09.094135</t>
  </si>
  <si>
    <t>2025-03-11T17:48:10.094152</t>
  </si>
  <si>
    <t>2025-03-11T17:48:11.094156</t>
  </si>
  <si>
    <t>2025-03-11T17:48:12.094158</t>
  </si>
  <si>
    <t>2025-03-11T17:48:13.094167</t>
  </si>
  <si>
    <t>2025-03-11T17:48:14.094171</t>
  </si>
  <si>
    <t>2025-03-11T17:48:15.094172</t>
  </si>
  <si>
    <t>2025-03-11T17:48:16.094165</t>
  </si>
  <si>
    <t>2025-03-11T17:48:17.094174</t>
  </si>
  <si>
    <t>2025-03-11T17:48:18.094183</t>
  </si>
  <si>
    <t>2025-03-11T17:48:19.094176</t>
  </si>
  <si>
    <t>2025-03-11T17:48:20.094186</t>
  </si>
  <si>
    <t>2025-03-11T17:48:21.094186</t>
  </si>
  <si>
    <t>2025-03-11T17:48:22.094186</t>
  </si>
  <si>
    <t>2025-03-11T17:48:23.094189</t>
  </si>
  <si>
    <t>2025-03-11T17:48:24.094202</t>
  </si>
  <si>
    <t>2025-03-11T17:48:25.094194</t>
  </si>
  <si>
    <t>2025-03-11T17:48:26.094192</t>
  </si>
  <si>
    <t>2025-03-11T17:48:27.094183</t>
  </si>
  <si>
    <t>2025-03-11T17:48:28.094192</t>
  </si>
  <si>
    <t>2025-03-11T17:48:29.094210</t>
  </si>
  <si>
    <t>2025-03-11T17:48:30.094198</t>
  </si>
  <si>
    <t>2025-03-11T17:48:31.094205</t>
  </si>
  <si>
    <t>2025-03-11T17:48:32.094211</t>
  </si>
  <si>
    <t>2025-03-11T17:48:33.094222</t>
  </si>
  <si>
    <t>2025-03-11T17:48:34.094223</t>
  </si>
  <si>
    <t>2025-03-11T17:48:35.094125</t>
  </si>
  <si>
    <t>2025-03-11T17:48:36.094115</t>
  </si>
  <si>
    <t>2025-03-11T17:48:37.094120</t>
  </si>
  <si>
    <t>2025-03-11T17:48:38.094137</t>
  </si>
  <si>
    <t>2025-03-11T17:48:39.094136</t>
  </si>
  <si>
    <t>2025-03-11T17:48:40.094215</t>
  </si>
  <si>
    <t>2025-03-11T17:48:41.094228</t>
  </si>
  <si>
    <t>2025-03-11T17:48:42.094230</t>
  </si>
  <si>
    <t>2025-03-11T17:48:43.094246</t>
  </si>
  <si>
    <t>2025-03-11T17:48:44.094223</t>
  </si>
  <si>
    <t>2025-03-11T17:48:45.094227</t>
  </si>
  <si>
    <t>2025-03-11T17:48:46.094252</t>
  </si>
  <si>
    <t>2025-03-11T17:48:47.094257</t>
  </si>
  <si>
    <t>2025-03-11T17:48:48.094258</t>
  </si>
  <si>
    <t>2025-03-11T17:48:49.094255</t>
  </si>
  <si>
    <t>2025-03-11T17:48:50.094239</t>
  </si>
  <si>
    <t>2025-03-11T17:48:51.094252</t>
  </si>
  <si>
    <t>2025-03-11T17:48:52.094255</t>
  </si>
  <si>
    <t>2025-03-11T17:48:53.094259</t>
  </si>
  <si>
    <t>2025-03-11T17:48:54.094237</t>
  </si>
  <si>
    <t>2025-03-11T17:48:55.094272</t>
  </si>
  <si>
    <t>2025-03-11T17:48:56.094248</t>
  </si>
  <si>
    <t>2025-03-11T17:48:57.094251</t>
  </si>
  <si>
    <t>2025-03-11T17:48:58.094259</t>
  </si>
  <si>
    <t>2025-03-11T17:48:59.094278</t>
  </si>
  <si>
    <t>2025-03-11T17:49:00.094293</t>
  </si>
  <si>
    <t>2025-03-11T17:49:01.094280</t>
  </si>
  <si>
    <t>2025-03-11T17:49:02.094293</t>
  </si>
  <si>
    <t>2025-03-11T17:49:03.094287</t>
  </si>
  <si>
    <t>2025-03-11T17:49:04.094295</t>
  </si>
  <si>
    <t>2025-03-11T17:49:05.094302</t>
  </si>
  <si>
    <t>2025-03-11T17:49:06.094282</t>
  </si>
  <si>
    <t>2025-03-11T17:49:07.094295</t>
  </si>
  <si>
    <t>2025-03-11T17:49:08.094302</t>
  </si>
  <si>
    <t>2025-03-11T17:49:09.094298</t>
  </si>
  <si>
    <t>2025-03-11T17:49:10.094303</t>
  </si>
  <si>
    <t>2025-03-11T17:49:11.094296</t>
  </si>
  <si>
    <t>2025-03-11T17:49:12.094304</t>
  </si>
  <si>
    <t>2025-03-11T17:49:13.094300</t>
  </si>
  <si>
    <t>2025-03-11T17:49:14.094308</t>
  </si>
  <si>
    <t>2025-03-11T17:49:15.094293</t>
  </si>
  <si>
    <t>2025-03-11T17:49:16.094319</t>
  </si>
  <si>
    <t>2025-03-11T17:49:17.094329</t>
  </si>
  <si>
    <t>2025-03-11T17:49:18.094329</t>
  </si>
  <si>
    <t>2025-03-11T17:49:19.094325</t>
  </si>
  <si>
    <t>2025-03-11T17:49:20.094329</t>
  </si>
  <si>
    <t>2025-03-11T17:49:21.094333</t>
  </si>
  <si>
    <t>2025-03-11T17:49:22.094340</t>
  </si>
  <si>
    <t>2025-03-11T17:49:23.094337</t>
  </si>
  <si>
    <t>2025-03-11T17:49:24.094328</t>
  </si>
  <si>
    <t>2025-03-11T17:49:25.094341</t>
  </si>
  <si>
    <t>2025-03-11T17:49:26.094339</t>
  </si>
  <si>
    <t>2025-03-11T17:49:27.094320</t>
  </si>
  <si>
    <t>2025-03-11T17:49:28.094348</t>
  </si>
  <si>
    <t>2025-03-11T17:49:29.094345</t>
  </si>
  <si>
    <t>2025-03-11T17:49:30.094357</t>
  </si>
  <si>
    <t>2025-03-11T17:49:31.094349</t>
  </si>
  <si>
    <t>2025-03-11T17:49:32.094359</t>
  </si>
  <si>
    <t>2025-03-11T17:49:33.094361</t>
  </si>
  <si>
    <t>2025-03-11T17:49:34.094359</t>
  </si>
  <si>
    <t>2025-03-11T17:49:35.094352</t>
  </si>
  <si>
    <t>2025-03-11T17:49:36.094374</t>
  </si>
  <si>
    <t>2025-03-11T17:49:37.094752</t>
  </si>
  <si>
    <t>2025-03-11T17:49:38.094381</t>
  </si>
  <si>
    <t>2025-03-11T17:49:39.094358</t>
  </si>
  <si>
    <t>2025-03-11T17:49:40.094362</t>
  </si>
  <si>
    <t>2025-03-11T17:49:41.094354</t>
  </si>
  <si>
    <t>2025-03-11T17:49:42.094377</t>
  </si>
  <si>
    <t>2025-03-11T17:49:43.094365</t>
  </si>
  <si>
    <t>2025-03-11T17:49:44.094367</t>
  </si>
  <si>
    <t>2025-03-11T17:49:45.094392</t>
  </si>
  <si>
    <t>2025-03-11T17:49:46.094385</t>
  </si>
  <si>
    <t>2025-03-11T17:49:47.094392</t>
  </si>
  <si>
    <t>2025-03-11T17:49:48.094401</t>
  </si>
  <si>
    <t>2025-03-11T17:49:49.094393</t>
  </si>
  <si>
    <t>2025-03-11T17:49:50.094378</t>
  </si>
  <si>
    <t>2025-03-11T17:49:51.094393</t>
  </si>
  <si>
    <t>2025-03-11T17:49:52.094383</t>
  </si>
  <si>
    <t>2025-03-11T17:49:53.094404</t>
  </si>
  <si>
    <t>2025-03-11T17:49:54.094389</t>
  </si>
  <si>
    <t>2025-03-11T17:49:55.094401</t>
  </si>
  <si>
    <t>2025-03-11T17:49:56.094397</t>
  </si>
  <si>
    <t>2025-03-11T17:49:57.094398</t>
  </si>
  <si>
    <t>2025-03-11T17:49:58.094413</t>
  </si>
  <si>
    <t>2025-03-11T17:49:59.094422</t>
  </si>
  <si>
    <t>2025-03-11T17:50:00.094413</t>
  </si>
  <si>
    <t>2025-03-11T17:50:01.094419</t>
  </si>
  <si>
    <t>2025-03-11T17:50:02.094408</t>
  </si>
  <si>
    <t>2025-03-11T17:50:03.094414</t>
  </si>
  <si>
    <t>2025-03-11T17:50:04.094420</t>
  </si>
  <si>
    <t>2025-03-11T17:50:05.094440</t>
  </si>
  <si>
    <t>2025-03-11T17:50:06.094427</t>
  </si>
  <si>
    <t>2025-03-11T17:50:07.094440</t>
  </si>
  <si>
    <t>2025-03-11T17:50:08.094418</t>
  </si>
  <si>
    <t>2025-03-11T17:50:09.094434</t>
  </si>
  <si>
    <t>2025-03-11T17:50:10.094386</t>
  </si>
  <si>
    <t>2025-03-11T17:50:11.094426</t>
  </si>
  <si>
    <t>2025-03-11T17:50:12.094442</t>
  </si>
  <si>
    <t>2025-03-11T17:50:13.094450</t>
  </si>
  <si>
    <t>2025-03-11T17:50:14.094436</t>
  </si>
  <si>
    <t>2025-03-11T17:50:15.094445</t>
  </si>
  <si>
    <t>2025-03-11T17:50:16.094436</t>
  </si>
  <si>
    <t>2025-03-11T17:50:17.094433</t>
  </si>
  <si>
    <t>2025-03-11T17:50:18.094459</t>
  </si>
  <si>
    <t>2025-03-11T17:50:19.094441</t>
  </si>
  <si>
    <t>2025-03-11T17:50:20.094461</t>
  </si>
  <si>
    <t>2025-03-11T17:50:21.094458</t>
  </si>
  <si>
    <t>2025-03-11T17:50:22.094455</t>
  </si>
  <si>
    <t>2025-03-11T17:50:23.094471</t>
  </si>
  <si>
    <t>2025-03-11T17:50:24.094457</t>
  </si>
  <si>
    <t>2025-03-11T17:50:25.094473</t>
  </si>
  <si>
    <t>2025-03-11T17:50:26.094465</t>
  </si>
  <si>
    <t>2025-03-11T17:50:27.094476</t>
  </si>
  <si>
    <t>2025-03-11T17:50:28.094466</t>
  </si>
  <si>
    <t>2025-03-11T17:50:29.094473</t>
  </si>
  <si>
    <t>2025-03-11T17:50:30.094489</t>
  </si>
  <si>
    <t>2025-03-11T17:50:31.094478</t>
  </si>
  <si>
    <t>2025-03-11T17:50:32.094491</t>
  </si>
  <si>
    <t>2025-03-11T17:50:33.094477</t>
  </si>
  <si>
    <t>2025-03-11T17:50:34.094487</t>
  </si>
  <si>
    <t>2025-03-11T17:50:35.094486</t>
  </si>
  <si>
    <t>2025-03-11T17:50:36.094499</t>
  </si>
  <si>
    <t>2025-03-11T17:50:37.094505</t>
  </si>
  <si>
    <t>2025-03-11T17:50:38.094409</t>
  </si>
  <si>
    <t>2025-03-11T17:50:39.094404</t>
  </si>
  <si>
    <t>2025-03-11T17:50:40.094388</t>
  </si>
  <si>
    <t>2025-03-11T17:50:41.094412</t>
  </si>
  <si>
    <t>2025-03-11T17:50:42.094414</t>
  </si>
  <si>
    <t>2025-03-11T17:50:43.094498</t>
  </si>
  <si>
    <t>2025-03-11T17:50:44.094516</t>
  </si>
  <si>
    <t>2025-03-11T17:50:45.094517</t>
  </si>
  <si>
    <t>2025-03-11T17:50:46.094517</t>
  </si>
  <si>
    <t>2025-03-11T17:50:47.094516</t>
  </si>
  <si>
    <t>2025-03-11T17:50:48.094509</t>
  </si>
  <si>
    <t>2025-03-11T17:50:49.094523</t>
  </si>
  <si>
    <t>2025-03-11T17:50:50.094514</t>
  </si>
  <si>
    <t>2025-03-11T17:50:51.094515</t>
  </si>
  <si>
    <t>2025-03-11T17:50:52.094502</t>
  </si>
  <si>
    <t>2025-03-11T17:50:53.094505</t>
  </si>
  <si>
    <t>2025-03-11T17:50:54.094514</t>
  </si>
  <si>
    <t>2025-03-11T17:50:55.094539</t>
  </si>
  <si>
    <t>2025-03-11T17:50:56.094523</t>
  </si>
  <si>
    <t>2025-03-11T17:50:57.094516</t>
  </si>
  <si>
    <t>2025-03-11T17:50:58.094539</t>
  </si>
  <si>
    <t>2025-03-11T17:50:59.094546</t>
  </si>
  <si>
    <t>2025-03-11T17:51:00.094550</t>
  </si>
  <si>
    <t>2025-03-11T17:51:01.094552</t>
  </si>
  <si>
    <t>2025-03-11T17:51:02.094526</t>
  </si>
  <si>
    <t>2025-03-11T17:51:03.094546</t>
  </si>
  <si>
    <t>2025-03-11T17:51:04.094543</t>
  </si>
  <si>
    <t>2025-03-11T17:51:05.094563</t>
  </si>
  <si>
    <t>2025-03-11T17:51:06.094547</t>
  </si>
  <si>
    <t>2025-03-11T17:51:07.094534</t>
  </si>
  <si>
    <t>2025-03-11T17:51:08.094558</t>
  </si>
  <si>
    <t>2025-03-11T17:51:09.094558</t>
  </si>
  <si>
    <t>2025-03-11T17:51:10.094534</t>
  </si>
  <si>
    <t>2025-03-11T17:51:11.094563</t>
  </si>
  <si>
    <t>2025-03-11T17:51:12.094574</t>
  </si>
  <si>
    <t>2025-03-11T17:51:13.094556</t>
  </si>
  <si>
    <t>2025-03-11T17:51:14.094576</t>
  </si>
  <si>
    <t>2025-03-11T17:51:15.094585</t>
  </si>
  <si>
    <t>2025-03-11T17:51:16.094576</t>
  </si>
  <si>
    <t>2025-03-11T17:51:17.094580</t>
  </si>
  <si>
    <t>2025-03-11T17:51:18.094580</t>
  </si>
  <si>
    <t>2025-03-11T17:51:19.094588</t>
  </si>
  <si>
    <t>2025-03-11T17:51:20.094579</t>
  </si>
  <si>
    <t>2025-03-11T17:51:21.094581</t>
  </si>
  <si>
    <t>2025-03-11T17:51:22.094568</t>
  </si>
  <si>
    <t>2025-03-11T17:51:23.094573</t>
  </si>
  <si>
    <t>2025-03-11T17:51:24.094588</t>
  </si>
  <si>
    <t>2025-03-11T17:51:25.094577</t>
  </si>
  <si>
    <t>2025-03-11T17:51:26.094599</t>
  </si>
  <si>
    <t>2025-03-11T17:51:27.094598</t>
  </si>
  <si>
    <t>2025-03-11T17:51:28.094602</t>
  </si>
  <si>
    <t>2025-03-11T17:51:29.094597</t>
  </si>
  <si>
    <t>2025-03-11T17:51:30.094579</t>
  </si>
  <si>
    <t>2025-03-11T17:51:31.094597</t>
  </si>
  <si>
    <t>2025-03-11T17:51:32.094570</t>
  </si>
  <si>
    <t>2025-03-11T17:51:33.094621</t>
  </si>
  <si>
    <t>2025-03-11T17:51:34.094616</t>
  </si>
  <si>
    <t>2025-03-11T17:51:35.094607</t>
  </si>
  <si>
    <t>2025-03-11T17:51:36.094615</t>
  </si>
  <si>
    <t>2025-03-11T17:51:37.094620</t>
  </si>
  <si>
    <t>2025-03-11T17:51:38.094628</t>
  </si>
  <si>
    <t>2025-03-11T17:51:39.094611</t>
  </si>
  <si>
    <t>2025-03-11T17:51:40.094627</t>
  </si>
  <si>
    <t>2025-03-11T17:51:41.094600</t>
  </si>
  <si>
    <t>2025-03-11T17:51:42.094632</t>
  </si>
  <si>
    <t>2025-03-11T17:51:43.094636</t>
  </si>
  <si>
    <t>2025-03-11T17:51:44.094641</t>
  </si>
  <si>
    <t>2025-03-11T17:51:45.094637</t>
  </si>
  <si>
    <t>2025-03-11T17:51:46.094640</t>
  </si>
  <si>
    <t>2025-03-11T17:51:47.094647</t>
  </si>
  <si>
    <t>2025-03-11T17:51:48.094641</t>
  </si>
  <si>
    <t>2025-03-11T17:51:49.094623</t>
  </si>
  <si>
    <t>2025-03-11T17:51:50.094639</t>
  </si>
  <si>
    <t>2025-03-11T17:51:51.094614</t>
  </si>
  <si>
    <t>2025-03-11T17:51:52.094651</t>
  </si>
  <si>
    <t>2025-03-11T17:51:53.094655</t>
  </si>
  <si>
    <t>2025-03-11T17:51:54.094635</t>
  </si>
  <si>
    <t>2025-03-11T17:51:55.094654</t>
  </si>
  <si>
    <t>2025-03-11T17:51:56.094652</t>
  </si>
  <si>
    <t>2025-03-11T17:51:57.094661</t>
  </si>
  <si>
    <t>2025-03-11T17:51:58.094661</t>
  </si>
  <si>
    <t>2025-03-11T17:51:59.094654</t>
  </si>
  <si>
    <t>2025-03-11T17:52:00.094650</t>
  </si>
  <si>
    <t>2025-03-11T17:52:01.094660</t>
  </si>
  <si>
    <t>2025-03-11T17:52:02.094668</t>
  </si>
  <si>
    <t>2025-03-11T17:52:03.094646</t>
  </si>
  <si>
    <t>2025-03-11T17:52:04.094676</t>
  </si>
  <si>
    <t>2025-03-11T17:52:05.094651</t>
  </si>
  <si>
    <t>2025-03-11T17:52:06.094668</t>
  </si>
  <si>
    <t>2025-03-11T17:52:07.094684</t>
  </si>
  <si>
    <t>2025-03-11T17:52:08.094684</t>
  </si>
  <si>
    <t>2025-03-11T17:52:09.094679</t>
  </si>
  <si>
    <t>2025-03-11T17:52:10.094671</t>
  </si>
  <si>
    <t>2025-03-11T17:52:11.094687</t>
  </si>
  <si>
    <t>2025-03-11T17:52:12.094686</t>
  </si>
  <si>
    <t>2025-03-11T17:52:13.094687</t>
  </si>
  <si>
    <t>2025-03-11T17:52:14.094688</t>
  </si>
  <si>
    <t>2025-03-11T17:52:15.094672</t>
  </si>
  <si>
    <t>2025-03-11T17:52:16.094677</t>
  </si>
  <si>
    <t>2025-03-11T17:52:17.094700</t>
  </si>
  <si>
    <t>2025-03-11T17:52:18.094708</t>
  </si>
  <si>
    <t>2025-03-11T17:52:19.094684</t>
  </si>
  <si>
    <t>2025-03-11T17:52:20.094699</t>
  </si>
  <si>
    <t>2025-03-11T17:52:21.094669</t>
  </si>
  <si>
    <t>2025-03-11T17:52:22.094695</t>
  </si>
  <si>
    <t>2025-03-11T17:52:23.094701</t>
  </si>
  <si>
    <t>2025-03-11T17:52:24.094704</t>
  </si>
  <si>
    <t>2025-03-11T17:52:25.094710</t>
  </si>
  <si>
    <t>2025-03-11T17:52:26.094705</t>
  </si>
  <si>
    <t>2025-03-11T17:52:27.094689</t>
  </si>
  <si>
    <t>2025-03-11T17:52:28.094706</t>
  </si>
  <si>
    <t>2025-03-11T17:52:29.094717</t>
  </si>
  <si>
    <t>2025-03-11T17:52:30.094714</t>
  </si>
  <si>
    <t>2025-03-11T17:52:31.094708</t>
  </si>
  <si>
    <t>2025-03-11T17:52:32.094722</t>
  </si>
  <si>
    <t>2025-03-11T17:52:33.094697</t>
  </si>
  <si>
    <t>2025-03-11T17:52:34.094731</t>
  </si>
  <si>
    <t>2025-03-11T17:52:35.094713</t>
  </si>
  <si>
    <t>2025-03-11T17:52:36.094742</t>
  </si>
  <si>
    <t>2025-03-11T17:52:37.094728</t>
  </si>
  <si>
    <t>2025-03-11T17:52:38.094693</t>
  </si>
  <si>
    <t>2025-03-11T17:52:39.094716</t>
  </si>
  <si>
    <t>2025-03-11T17:52:40.094741</t>
  </si>
  <si>
    <t>2025-03-11T17:52:41.094736</t>
  </si>
  <si>
    <t>2025-03-11T17:52:42.094732</t>
  </si>
  <si>
    <t>2025-03-11T17:52:43.094731</t>
  </si>
  <si>
    <t>2025-03-11T17:52:44.094747</t>
  </si>
  <si>
    <t>2025-03-11T17:52:45.094726</t>
  </si>
  <si>
    <t>2025-03-11T17:52:46.094754</t>
  </si>
  <si>
    <t>2025-03-11T17:52:47.094740</t>
  </si>
  <si>
    <t>2025-03-11T17:52:48.094741</t>
  </si>
  <si>
    <t>2025-03-11T17:52:49.094759</t>
  </si>
  <si>
    <t>2025-03-11T17:52:50.094765</t>
  </si>
  <si>
    <t>2025-03-11T17:52:51.094764</t>
  </si>
  <si>
    <t>2025-03-11T17:52:52.094754</t>
  </si>
  <si>
    <t>2025-03-11T17:52:53.094737</t>
  </si>
  <si>
    <t>2025-03-11T17:52:54.094746</t>
  </si>
  <si>
    <t>2025-03-11T17:52:55.094761</t>
  </si>
  <si>
    <t>2025-03-11T17:52:56.094676</t>
  </si>
  <si>
    <t>2025-03-11T17:52:57.094680</t>
  </si>
  <si>
    <t>2025-03-11T17:52:58.094672</t>
  </si>
  <si>
    <t>2025-03-11T17:52:59.094678</t>
  </si>
  <si>
    <t>2025-03-11T17:53:00.094671</t>
  </si>
  <si>
    <t>2025-03-11T17:53:01.094779</t>
  </si>
  <si>
    <t>2025-03-11T17:53:02.094769</t>
  </si>
  <si>
    <t>2025-03-11T17:53:03.094768</t>
  </si>
  <si>
    <t>2025-03-11T17:53:04.094771</t>
  </si>
  <si>
    <t>2025-03-11T17:53:05.094793</t>
  </si>
  <si>
    <t>2025-03-11T17:53:06.094777</t>
  </si>
  <si>
    <t>2025-03-11T17:53:07.094782</t>
  </si>
  <si>
    <t>2025-03-11T17:53:08.094784</t>
  </si>
  <si>
    <t>2025-03-11T17:53:09.094787</t>
  </si>
  <si>
    <t>2025-03-11T17:53:10.094784</t>
  </si>
  <si>
    <t>2025-03-11T17:53:11.094778</t>
  </si>
  <si>
    <t>2025-03-11T17:53:12.094779</t>
  </si>
  <si>
    <t>2025-03-11T17:53:13.094800</t>
  </si>
  <si>
    <t>2025-03-11T17:53:14.094804</t>
  </si>
  <si>
    <t>2025-03-11T17:53:15.094803</t>
  </si>
  <si>
    <t>2025-03-11T17:53:16.094800</t>
  </si>
  <si>
    <t>2025-03-11T17:53:17.094790</t>
  </si>
  <si>
    <t>2025-03-11T17:53:18.094796</t>
  </si>
  <si>
    <t>2025-03-11T17:53:19.094806</t>
  </si>
  <si>
    <t>2025-03-11T17:53:20.094815</t>
  </si>
  <si>
    <t>2025-03-11T17:53:21.094803</t>
  </si>
  <si>
    <t>2025-03-11T17:53:22.094807</t>
  </si>
  <si>
    <t>2025-03-11T17:53:23.094781</t>
  </si>
  <si>
    <t>2025-03-11T17:53:24.094807</t>
  </si>
  <si>
    <t>2025-03-11T17:53:25.094827</t>
  </si>
  <si>
    <t>2025-03-11T17:53:26.094825</t>
  </si>
  <si>
    <t>2025-03-11T17:53:27.094827</t>
  </si>
  <si>
    <t>2025-03-11T17:53:28.094812</t>
  </si>
  <si>
    <t>2025-03-11T17:53:29.094832</t>
  </si>
  <si>
    <t>2025-03-11T17:53:30.094820</t>
  </si>
  <si>
    <t>2025-03-11T17:53:31.094838</t>
  </si>
  <si>
    <t>2025-03-11T17:53:32.094823</t>
  </si>
  <si>
    <t>2025-03-11T17:53:33.094833</t>
  </si>
  <si>
    <t>2025-03-11T17:53:34.094840</t>
  </si>
  <si>
    <t>2025-03-11T17:53:35.094838</t>
  </si>
  <si>
    <t>2025-03-11T17:53:36.094825</t>
  </si>
  <si>
    <t>2025-03-11T17:53:37.094845</t>
  </si>
  <si>
    <t>2025-03-11T17:53:38.094850</t>
  </si>
  <si>
    <t>2025-03-11T17:53:39.094845</t>
  </si>
  <si>
    <t>2025-03-11T17:53:40.094835</t>
  </si>
  <si>
    <t>2025-03-11T17:53:41.094808</t>
  </si>
  <si>
    <t>2025-03-11T17:53:42.094834</t>
  </si>
  <si>
    <t>2025-03-11T17:53:43.094857</t>
  </si>
  <si>
    <t>2025-03-11T17:53:44.094858</t>
  </si>
  <si>
    <t>2025-03-11T17:53:45.094852</t>
  </si>
  <si>
    <t>2025-03-11T17:53:46.094844</t>
  </si>
  <si>
    <t>2025-03-11T17:53:47.094852</t>
  </si>
  <si>
    <t>2025-03-11T17:53:48.094860</t>
  </si>
  <si>
    <t>2025-03-11T17:53:49.094842</t>
  </si>
  <si>
    <t>2025-03-11T17:53:50.094855</t>
  </si>
  <si>
    <t>2025-03-11T17:53:51.094829</t>
  </si>
  <si>
    <t>2025-03-11T17:53:52.094865</t>
  </si>
  <si>
    <t>2025-03-11T17:53:53.094865</t>
  </si>
  <si>
    <t>2025-03-11T17:53:54.094855</t>
  </si>
  <si>
    <t>2025-03-11T17:53:55.094868</t>
  </si>
  <si>
    <t>2025-03-11T17:53:56.094865</t>
  </si>
  <si>
    <t>2025-03-11T17:53:57.094876</t>
  </si>
  <si>
    <t>2025-03-11T17:53:58.094876</t>
  </si>
  <si>
    <t>2025-03-11T17:53:59.094868</t>
  </si>
  <si>
    <t>2025-03-11T17:54:00.094866</t>
  </si>
  <si>
    <t>2025-03-11T17:54:01.094880</t>
  </si>
  <si>
    <t>2025-03-11T17:54:02.094887</t>
  </si>
  <si>
    <t>2025-03-11T17:54:03.094863</t>
  </si>
  <si>
    <t>2025-03-11T17:54:04.094888</t>
  </si>
  <si>
    <t>2025-03-11T17:54:05.094889</t>
  </si>
  <si>
    <t>2025-03-11T17:54:06.094866</t>
  </si>
  <si>
    <t>2025-03-11T17:54:07.094895</t>
  </si>
  <si>
    <t>2025-03-11T17:54:08.094890</t>
  </si>
  <si>
    <t>2025-03-11T17:54:09.094882</t>
  </si>
  <si>
    <t>2025-03-11T17:54:10.094888</t>
  </si>
  <si>
    <t>2025-03-11T17:54:11.094908</t>
  </si>
  <si>
    <t>2025-03-11T17:54:12.094888</t>
  </si>
  <si>
    <t>2025-03-11T17:54:13.094905</t>
  </si>
  <si>
    <t>2025-03-11T17:54:14.094901</t>
  </si>
  <si>
    <t>2025-03-11T17:54:15.094907</t>
  </si>
  <si>
    <t>2025-03-11T17:54:16.095063</t>
  </si>
  <si>
    <t>2025-03-11T17:54:17.094890</t>
  </si>
  <si>
    <t>2025-03-11T17:54:18.094902</t>
  </si>
  <si>
    <t>2025-03-11T17:54:19.094912</t>
  </si>
  <si>
    <t>2025-03-11T17:54:20.094906</t>
  </si>
  <si>
    <t>2025-03-11T17:54:21.094910</t>
  </si>
  <si>
    <t>2025-03-11T17:54:22.094916</t>
  </si>
  <si>
    <t>2025-03-11T17:54:23.094892</t>
  </si>
  <si>
    <t>2025-03-11T17:54:24.094908</t>
  </si>
  <si>
    <t>2025-03-11T17:54:25.094922</t>
  </si>
  <si>
    <t>2025-03-11T17:54:26.094932</t>
  </si>
  <si>
    <t>2025-03-11T17:54:27.094922</t>
  </si>
  <si>
    <t>2025-03-11T17:54:28.094924</t>
  </si>
  <si>
    <t>2025-03-11T17:54:29.094935</t>
  </si>
  <si>
    <t>2025-03-11T17:54:30.094930</t>
  </si>
  <si>
    <t>2025-03-11T17:54:31.094934</t>
  </si>
  <si>
    <t>2025-03-11T17:54:32.094937</t>
  </si>
  <si>
    <t>2025-03-11T17:54:33.094932</t>
  </si>
  <si>
    <t>2025-03-11T17:54:34.094939</t>
  </si>
  <si>
    <t>2025-03-11T17:54:35.094944</t>
  </si>
  <si>
    <t>2025-03-11T17:54:36.094929</t>
  </si>
  <si>
    <t>2025-03-11T17:54:37.094939</t>
  </si>
  <si>
    <t>2025-03-11T17:54:38.094950</t>
  </si>
  <si>
    <t>2025-03-11T17:54:39.094954</t>
  </si>
  <si>
    <t>2025-03-11T17:54:40.094934</t>
  </si>
  <si>
    <t>2025-03-11T17:54:41.094938</t>
  </si>
  <si>
    <t>2025-03-11T17:54:42.094938</t>
  </si>
  <si>
    <t>2025-03-11T17:54:43.094929</t>
  </si>
  <si>
    <t>2025-03-11T17:54:44.094947</t>
  </si>
  <si>
    <t>2025-03-11T17:54:45.094927</t>
  </si>
  <si>
    <t>2025-03-11T17:54:46.094967</t>
  </si>
  <si>
    <t>2025-03-11T17:54:47.094945</t>
  </si>
  <si>
    <t>2025-03-11T17:54:48.094934</t>
  </si>
  <si>
    <t>2025-03-11T17:54:49.094929</t>
  </si>
  <si>
    <t>2025-03-11T17:54:50.094950</t>
  </si>
  <si>
    <t>2025-03-11T17:54:51.094928</t>
  </si>
  <si>
    <t>2025-03-11T17:54:52.094962</t>
  </si>
  <si>
    <t>2025-03-11T17:54:53.094954</t>
  </si>
  <si>
    <t>2025-03-11T17:54:54.094970</t>
  </si>
  <si>
    <t>2025-03-11T17:54:55.094945</t>
  </si>
  <si>
    <t>2025-03-11T17:54:56.094962</t>
  </si>
  <si>
    <t>2025-03-11T17:54:57.094966</t>
  </si>
  <si>
    <t>2025-03-11T17:54:58.094976</t>
  </si>
  <si>
    <t>2025-03-11T17:54:59.094961</t>
  </si>
  <si>
    <t>2025-03-11T17:55:00.094985</t>
  </si>
  <si>
    <t>2025-03-11T17:55:01.094967</t>
  </si>
  <si>
    <t>2025-03-11T17:55:02.094980</t>
  </si>
  <si>
    <t>2025-03-11T17:55:03.094965</t>
  </si>
  <si>
    <t>2025-03-11T17:55:04.094983</t>
  </si>
  <si>
    <t>2025-03-11T17:55:05.094988</t>
  </si>
  <si>
    <t>2025-03-11T17:55:06.094971</t>
  </si>
  <si>
    <t>2025-03-11T17:55:07.094987</t>
  </si>
  <si>
    <t>2025-03-11T17:55:08.094987</t>
  </si>
  <si>
    <t>2025-03-11T17:55:09.094993</t>
  </si>
  <si>
    <t>2025-03-11T17:55:10.094986</t>
  </si>
  <si>
    <t>2025-03-11T17:55:11.094979</t>
  </si>
  <si>
    <t>2025-03-11T17:55:12.095002</t>
  </si>
  <si>
    <t>2025-03-11T17:55:13.095002</t>
  </si>
  <si>
    <t>2025-03-11T17:55:14.094994</t>
  </si>
  <si>
    <t>2025-03-11T17:55:15.094992</t>
  </si>
  <si>
    <t>2025-03-11T17:55:16.094999</t>
  </si>
  <si>
    <t>2025-03-11T17:55:17.095005</t>
  </si>
  <si>
    <t>2025-03-11T17:55:18.095021</t>
  </si>
  <si>
    <t>2025-03-11T17:55:19.094996</t>
  </si>
  <si>
    <t>2025-03-11T17:55:20.095015</t>
  </si>
  <si>
    <t>2025-03-11T17:55:21.094985</t>
  </si>
  <si>
    <t>2025-03-11T17:55:22.095010</t>
  </si>
  <si>
    <t>2025-03-11T17:55:23.094995</t>
  </si>
  <si>
    <t>2025-03-11T17:55:24.095024</t>
  </si>
  <si>
    <t>2025-03-11T17:55:25.095018</t>
  </si>
  <si>
    <t>2025-03-11T17:55:26.095020</t>
  </si>
  <si>
    <t>2025-03-11T17:55:27.095013</t>
  </si>
  <si>
    <t>2025-03-11T17:55:28.094931</t>
  </si>
  <si>
    <t>2025-03-11T17:55:29.094921</t>
  </si>
  <si>
    <t>2025-03-11T17:55:30.094920</t>
  </si>
  <si>
    <t>2025-03-11T17:55:31.094928</t>
  </si>
  <si>
    <t>2025-03-11T17:55:32.094928</t>
  </si>
  <si>
    <t>2025-03-11T17:55:33.095041</t>
  </si>
  <si>
    <t>2025-03-11T17:55:34.095035</t>
  </si>
  <si>
    <t>2025-03-11T17:55:35.095024</t>
  </si>
  <si>
    <t>2025-03-11T17:55:36.095036</t>
  </si>
  <si>
    <t>2025-03-11T17:55:37.095035</t>
  </si>
  <si>
    <t>2025-03-11T17:55:38.095038</t>
  </si>
  <si>
    <t>2025-03-11T17:55:39.095047</t>
  </si>
  <si>
    <t>2025-03-11T17:55:40.095042</t>
  </si>
  <si>
    <t>2025-03-11T17:55:41.095046</t>
  </si>
  <si>
    <t>2025-03-11T17:55:42.095045</t>
  </si>
  <si>
    <t>2025-03-11T17:55:43.095037</t>
  </si>
  <si>
    <t>2025-03-11T17:55:44.095051</t>
  </si>
  <si>
    <t>2025-03-11T17:55:45.095041</t>
  </si>
  <si>
    <t>2025-03-11T17:55:46.095044</t>
  </si>
  <si>
    <t>2025-03-11T17:55:47.095054</t>
  </si>
  <si>
    <t>2025-03-11T17:55:48.095051</t>
  </si>
  <si>
    <t>2025-03-11T17:55:49.095040</t>
  </si>
  <si>
    <t>2025-03-11T17:55:50.095052</t>
  </si>
  <si>
    <t>2025-03-11T17:55:51.095048</t>
  </si>
  <si>
    <t>2025-03-11T17:55:52.095057</t>
  </si>
  <si>
    <t>2025-03-11T17:55:53.095058</t>
  </si>
  <si>
    <t>2025-03-11T17:55:54.095058</t>
  </si>
  <si>
    <t>2025-03-11T17:55:55.095059</t>
  </si>
  <si>
    <t>2025-03-11T17:55:56.095036</t>
  </si>
  <si>
    <t>2025-03-11T17:55:57.095054</t>
  </si>
  <si>
    <t>2025-03-11T17:55:58.095062</t>
  </si>
  <si>
    <t>2025-03-11T17:55:59.095062</t>
  </si>
  <si>
    <t>2025-03-11T17:56:00.095070</t>
  </si>
  <si>
    <t>2025-03-11T17:56:01.095060</t>
  </si>
  <si>
    <t>2025-03-11T17:56:02.095074</t>
  </si>
  <si>
    <t>2025-03-11T17:56:03.095066</t>
  </si>
  <si>
    <t>2025-03-11T17:56:04.095066</t>
  </si>
  <si>
    <t>2025-03-11T17:56:05.095060</t>
  </si>
  <si>
    <t>2025-03-11T17:56:06.095071</t>
  </si>
  <si>
    <t>2025-03-11T17:56:07.095068</t>
  </si>
  <si>
    <t>2025-03-11T17:56:08.095077</t>
  </si>
  <si>
    <t>2025-03-11T17:56:09.095060</t>
  </si>
  <si>
    <t>2025-03-11T17:56:10.095063</t>
  </si>
  <si>
    <t>2025-03-11T17:56:11.095079</t>
  </si>
  <si>
    <t>2025-03-11T17:56:12.095087</t>
  </si>
  <si>
    <t>2025-03-11T17:56:13.095093</t>
  </si>
  <si>
    <t>2025-03-11T17:56:14.095087</t>
  </si>
  <si>
    <t>2025-03-11T17:56:15.095090</t>
  </si>
  <si>
    <t>2025-03-11T17:56:16.095090</t>
  </si>
  <si>
    <t>2025-03-11T17:56:17.095099</t>
  </si>
  <si>
    <t>2025-03-11T17:56:18.095092</t>
  </si>
  <si>
    <t>2025-03-11T17:56:19.095105</t>
  </si>
  <si>
    <t>2025-03-11T17:56:20.095094</t>
  </si>
  <si>
    <t>2025-03-11T17:56:21.095095</t>
  </si>
  <si>
    <t>2025-03-11T17:56:22.095105</t>
  </si>
  <si>
    <t>2025-03-11T17:56:23.095094</t>
  </si>
  <si>
    <t>2025-03-11T17:56:24.095108</t>
  </si>
  <si>
    <t>2025-03-11T17:56:25.095116</t>
  </si>
  <si>
    <t>2025-03-11T17:56:26.095095</t>
  </si>
  <si>
    <t>2025-03-11T17:56:27.095113</t>
  </si>
  <si>
    <t>2025-03-11T17:56:28.095014</t>
  </si>
  <si>
    <t>2025-03-11T17:56:29.095024</t>
  </si>
  <si>
    <t>2025-03-11T17:56:30.095016</t>
  </si>
  <si>
    <t>2025-03-11T17:56:31.095019</t>
  </si>
  <si>
    <t>2025-03-11T17:56:32.095004</t>
  </si>
  <si>
    <t>2025-03-11T17:56:33.095117</t>
  </si>
  <si>
    <t>2025-03-11T17:56:34.095108</t>
  </si>
  <si>
    <t>2025-03-11T17:56:35.095100</t>
  </si>
  <si>
    <t>2025-03-11T17:56:36.095120</t>
  </si>
  <si>
    <t>2025-03-11T17:56:37.095109</t>
  </si>
  <si>
    <t>2025-03-11T17:56:38.095107</t>
  </si>
  <si>
    <t>2025-03-11T17:56:39.095128</t>
  </si>
  <si>
    <t>2025-03-11T17:56:40.095115</t>
  </si>
  <si>
    <t>2025-03-11T17:56:41.095127</t>
  </si>
  <si>
    <t>2025-03-11T17:56:42.095136</t>
  </si>
  <si>
    <t>2025-03-11T17:56:43.095132</t>
  </si>
  <si>
    <t>2025-03-11T17:56:44.095104</t>
  </si>
  <si>
    <t>2025-03-11T17:56:45.095134</t>
  </si>
  <si>
    <t>2025-03-11T17:56:46.095132</t>
  </si>
  <si>
    <t>2025-03-11T17:56:47.095132</t>
  </si>
  <si>
    <t>2025-03-11T17:56:48.095135</t>
  </si>
  <si>
    <t>2025-03-11T17:56:49.095129</t>
  </si>
  <si>
    <t>2025-03-11T17:56:50.095141</t>
  </si>
  <si>
    <t>2025-03-11T17:56:51.095140</t>
  </si>
  <si>
    <t>2025-03-11T17:56:52.095136</t>
  </si>
  <si>
    <t>2025-03-11T17:56:53.095144</t>
  </si>
  <si>
    <t>2025-03-11T17:56:54.095145</t>
  </si>
  <si>
    <t>2025-03-11T17:56:55.095141</t>
  </si>
  <si>
    <t>2025-03-11T17:56:56.095145</t>
  </si>
  <si>
    <t>2025-03-11T17:56:57.095141</t>
  </si>
  <si>
    <t>2025-03-11T17:56:58.095153</t>
  </si>
  <si>
    <t>2025-03-11T17:56:59.095166</t>
  </si>
  <si>
    <t>2025-03-11T17:57:00.095164</t>
  </si>
  <si>
    <t>2025-03-11T17:57:01.095152</t>
  </si>
  <si>
    <t>2025-03-11T17:57:02.095159</t>
  </si>
  <si>
    <t>2025-03-11T17:57:03.095135</t>
  </si>
  <si>
    <t>2025-03-11T17:57:04.095141</t>
  </si>
  <si>
    <t>2025-03-11T17:57:05.095164</t>
  </si>
  <si>
    <t>2025-03-11T17:57:06.095171</t>
  </si>
  <si>
    <t>2025-03-11T17:57:07.095162</t>
  </si>
  <si>
    <t>2025-03-11T17:57:08.095158</t>
  </si>
  <si>
    <t>2025-03-11T17:57:09.095149</t>
  </si>
  <si>
    <t>2025-03-11T17:57:10.095174</t>
  </si>
  <si>
    <t>2025-03-11T17:57:11.095168</t>
  </si>
  <si>
    <t>2025-03-11T17:57:12.095179</t>
  </si>
  <si>
    <t>2025-03-11T17:57:13.095179</t>
  </si>
  <si>
    <t>2025-03-11T17:57:14.095179</t>
  </si>
  <si>
    <t>2025-03-11T17:57:15.095171</t>
  </si>
  <si>
    <t>2025-03-11T17:57:16.095170</t>
  </si>
  <si>
    <t>2025-03-11T17:57:17.095177</t>
  </si>
  <si>
    <t>2025-03-11T17:57:18.095186</t>
  </si>
  <si>
    <t>2025-03-11T17:57:19.095182</t>
  </si>
  <si>
    <t>2025-03-11T17:57:20.095174</t>
  </si>
  <si>
    <t>2025-03-11T17:57:21.095182</t>
  </si>
  <si>
    <t>2025-03-11T17:57:22.095191</t>
  </si>
  <si>
    <t>2025-03-11T17:57:23.095190</t>
  </si>
  <si>
    <t>2025-03-11T17:57:24.095196</t>
  </si>
  <si>
    <t>2025-03-11T17:57:25.095195</t>
  </si>
  <si>
    <t>2025-03-11T17:57:26.095200</t>
  </si>
  <si>
    <t>2025-03-11T17:57:27.095193</t>
  </si>
  <si>
    <t>2025-03-11T17:57:28.095200</t>
  </si>
  <si>
    <t>2025-03-11T17:57:29.095192</t>
  </si>
  <si>
    <t>2025-03-11T17:57:30.095104</t>
  </si>
  <si>
    <t>2025-03-11T17:57:31.095109</t>
  </si>
  <si>
    <t>2025-03-11T17:57:32.095103</t>
  </si>
  <si>
    <t>2025-03-11T17:57:33.095102</t>
  </si>
  <si>
    <t>2025-03-11T17:57:34.095105</t>
  </si>
  <si>
    <t>2025-03-11T17:57:35.095203</t>
  </si>
  <si>
    <t>2025-03-11T17:57:36.095212</t>
  </si>
  <si>
    <t>2025-03-11T17:57:37.095196</t>
  </si>
  <si>
    <t>2025-03-11T17:57:38.095193</t>
  </si>
  <si>
    <t>2025-03-11T17:57:39.095216</t>
  </si>
  <si>
    <t>2025-03-11T17:57:40.095116</t>
  </si>
  <si>
    <t>2025-03-11T17:57:41.095113</t>
  </si>
  <si>
    <t>2025-03-11T17:57:42.095124</t>
  </si>
  <si>
    <t>2025-03-11T17:57:43.095112</t>
  </si>
  <si>
    <t>2025-03-11T17:57:44.095122</t>
  </si>
  <si>
    <t>2025-03-11T17:57:45.095210</t>
  </si>
  <si>
    <t>2025-03-11T17:57:46.095213</t>
  </si>
  <si>
    <t>2025-03-11T17:57:47.095205</t>
  </si>
  <si>
    <t>2025-03-11T17:57:48.095211</t>
  </si>
  <si>
    <t>2025-03-11T17:57:49.095201</t>
  </si>
  <si>
    <t>2025-03-11T17:57:50.095217</t>
  </si>
  <si>
    <t>2025-03-11T17:57:51.095216</t>
  </si>
  <si>
    <t>2025-03-11T17:57:52.095236</t>
  </si>
  <si>
    <t>2025-03-11T17:57:53.095228</t>
  </si>
  <si>
    <t>2025-03-11T17:57:54.095213</t>
  </si>
  <si>
    <t>2025-03-11T17:57:55.095208</t>
  </si>
  <si>
    <t>2025-03-11T17:57:56.095205</t>
  </si>
  <si>
    <t>2025-03-11T17:57:57.095212</t>
  </si>
  <si>
    <t>2025-03-11T17:57:58.095222</t>
  </si>
  <si>
    <t>2025-03-11T17:57:59.095229</t>
  </si>
  <si>
    <t>2025-03-11T17:58:00.095221</t>
  </si>
  <si>
    <t>2025-03-11T17:58:01.095238</t>
  </si>
  <si>
    <t>2025-03-11T17:58:02.095227</t>
  </si>
  <si>
    <t>2025-03-11T17:58:03.095223</t>
  </si>
  <si>
    <t>2025-03-11T17:58:04.095221</t>
  </si>
  <si>
    <t>2025-03-11T17:58:05.095226</t>
  </si>
  <si>
    <t>2025-03-11T17:58:06.095182</t>
  </si>
  <si>
    <t>2025-03-11T17:58:07.095235</t>
  </si>
  <si>
    <t>2025-03-11T17:58:08.095215</t>
  </si>
  <si>
    <t>2025-03-11T17:58:09.095222</t>
  </si>
  <si>
    <t>2025-03-11T17:58:10.095244</t>
  </si>
  <si>
    <t>2025-03-11T17:58:11.095228</t>
  </si>
  <si>
    <t>2025-03-11T17:58:12.095244</t>
  </si>
  <si>
    <t>2025-03-11T17:58:13.095243</t>
  </si>
  <si>
    <t>2025-03-11T17:58:14.095241</t>
  </si>
  <si>
    <t>2025-03-11T17:58:15.095238</t>
  </si>
  <si>
    <t>2025-03-11T17:58:16.095243</t>
  </si>
  <si>
    <t>2025-03-11T17:58:17.095256</t>
  </si>
  <si>
    <t>2025-03-11T17:58:18.095244</t>
  </si>
  <si>
    <t>2025-03-11T17:58:19.095234</t>
  </si>
  <si>
    <t>2025-03-11T17:58:20.095259</t>
  </si>
  <si>
    <t>2025-03-11T17:58:21.095244</t>
  </si>
  <si>
    <t>2025-03-11T17:58:22.095260</t>
  </si>
  <si>
    <t>2025-03-11T17:58:23.095260</t>
  </si>
  <si>
    <t>2025-03-11T17:58:24.095250</t>
  </si>
  <si>
    <t>2025-03-11T17:58:25.095248</t>
  </si>
  <si>
    <t>2025-03-11T17:58:26.095253</t>
  </si>
  <si>
    <t>2025-03-11T17:58:27.095257</t>
  </si>
  <si>
    <t>2025-03-11T17:58:28.095267</t>
  </si>
  <si>
    <t>2025-03-11T17:58:29.095272</t>
  </si>
  <si>
    <t>2025-03-11T17:58:30.095273</t>
  </si>
  <si>
    <t>2025-03-11T17:58:31.095277</t>
  </si>
  <si>
    <t>2025-03-11T17:58:32.095284</t>
  </si>
  <si>
    <t>2025-03-11T17:58:33.095286</t>
  </si>
  <si>
    <t>2025-03-11T17:58:34.095283</t>
  </si>
  <si>
    <t>2025-03-11T17:58:35.095282</t>
  </si>
  <si>
    <t>2025-03-11T17:58:36.095285</t>
  </si>
  <si>
    <t>2025-03-11T17:58:37.095286</t>
  </si>
  <si>
    <t>2025-03-11T17:58:38.095284</t>
  </si>
  <si>
    <t>2025-03-11T17:58:39.095283</t>
  </si>
  <si>
    <t>2025-03-11T17:58:40.095290</t>
  </si>
  <si>
    <t>2025-03-11T17:58:41.095292</t>
  </si>
  <si>
    <t>2025-03-11T17:58:42.095292</t>
  </si>
  <si>
    <t>2025-03-11T17:58:43.095291</t>
  </si>
  <si>
    <t>2025-03-11T17:58:44.095292</t>
  </si>
  <si>
    <t>2025-03-11T17:58:45.095291</t>
  </si>
  <si>
    <t>2025-03-11T17:58:46.095299</t>
  </si>
  <si>
    <t>2025-03-11T17:58:47.095301</t>
  </si>
  <si>
    <t>2025-03-11T17:58:48.095293</t>
  </si>
  <si>
    <t>2025-03-11T17:58:49.095280</t>
  </si>
  <si>
    <t>2025-03-11T17:58:50.095282</t>
  </si>
  <si>
    <t>2025-03-11T17:58:51.095268</t>
  </si>
  <si>
    <t>2025-03-11T17:58:52.095288</t>
  </si>
  <si>
    <t>2025-03-11T17:58:53.095285</t>
  </si>
  <si>
    <t>2025-03-11T17:58:54.095286</t>
  </si>
  <si>
    <t>2025-03-11T17:58:55.095947</t>
  </si>
  <si>
    <t>2025-03-11T17:58:56.095275</t>
  </si>
  <si>
    <t>2025-03-11T17:58:57.095287</t>
  </si>
  <si>
    <t>2025-03-11T17:58:58.095292</t>
  </si>
  <si>
    <t>2025-03-11T17:58:59.095316</t>
  </si>
  <si>
    <t>2025-03-11T17:59:00.095296</t>
  </si>
  <si>
    <t>2025-03-11T17:59:01.095309</t>
  </si>
  <si>
    <t>2025-03-11T17:59:02.095308</t>
  </si>
  <si>
    <t>2025-03-11T17:59:03.095286</t>
  </si>
  <si>
    <t>2025-03-11T17:59:04.095300</t>
  </si>
  <si>
    <t>2025-03-11T17:59:05.095313</t>
  </si>
  <si>
    <t>2025-03-11T17:59:06.095316</t>
  </si>
  <si>
    <t>2025-03-11T17:59:07.095322</t>
  </si>
  <si>
    <t>2025-03-11T17:59:08.095319</t>
  </si>
  <si>
    <t>2025-03-11T17:59:09.095315</t>
  </si>
  <si>
    <t>2025-03-11T17:59:10.095321</t>
  </si>
  <si>
    <t>2025-03-11T17:59:11.095299</t>
  </si>
  <si>
    <t>2025-03-11T17:59:12.095310</t>
  </si>
  <si>
    <t>2025-03-11T17:59:13.095323</t>
  </si>
  <si>
    <t>2025-03-11T17:59:14.095315</t>
  </si>
  <si>
    <t>2025-03-11T17:59:15.095301</t>
  </si>
  <si>
    <t>2025-03-11T17:59:16.095314</t>
  </si>
  <si>
    <t>2025-03-11T17:59:17.095322</t>
  </si>
  <si>
    <t>2025-03-11T17:59:18.095310</t>
  </si>
  <si>
    <t>2025-03-11T17:59:19.095316</t>
  </si>
  <si>
    <t>2025-03-11T17:59:20.095319</t>
  </si>
  <si>
    <t>2025-03-11T17:59:21.095304</t>
  </si>
  <si>
    <t>2025-03-11T17:59:22.095324</t>
  </si>
  <si>
    <t>2025-03-11T17:59:23.095315</t>
  </si>
  <si>
    <t>2025-03-11T17:59:24.095337</t>
  </si>
  <si>
    <t>2025-03-11T17:59:25.095337</t>
  </si>
  <si>
    <t>2025-03-11T17:59:26.095324</t>
  </si>
  <si>
    <t>2025-03-11T17:59:27.095337</t>
  </si>
  <si>
    <t>2025-03-11T17:59:28.095298</t>
  </si>
  <si>
    <t>2025-03-11T17:59:29.095341</t>
  </si>
  <si>
    <t>2025-03-11T17:59:30.095335</t>
  </si>
  <si>
    <t>2025-03-11T17:59:31.095332</t>
  </si>
  <si>
    <t>2025-03-11T17:59:32.095333</t>
  </si>
  <si>
    <t>2025-03-11T17:59:33.095329</t>
  </si>
  <si>
    <t>2025-03-11T17:59:34.095336</t>
  </si>
  <si>
    <t>2025-03-11T17:59:35.095337</t>
  </si>
  <si>
    <t>2025-03-11T17:59:36.095354</t>
  </si>
  <si>
    <t>2025-03-11T17:59:37.095354</t>
  </si>
  <si>
    <t>2025-03-11T17:59:38.095343</t>
  </si>
  <si>
    <t>2025-03-11T17:59:39.095334</t>
  </si>
  <si>
    <t>2025-03-11T17:59:40.095353</t>
  </si>
  <si>
    <t>2025-03-11T17:59:41.095349</t>
  </si>
  <si>
    <t>2025-03-11T17:59:42.095356</t>
  </si>
  <si>
    <t>2025-03-11T17:59:43.095344</t>
  </si>
  <si>
    <t>2025-03-11T17:59:44.095351</t>
  </si>
  <si>
    <t>2025-03-11T17:59:45.095343</t>
  </si>
  <si>
    <t>2025-03-11T17:59:46.095380</t>
  </si>
  <si>
    <t>2025-03-11T17:59:47.095360</t>
  </si>
  <si>
    <t>2025-03-11T17:59:48.095365</t>
  </si>
  <si>
    <t>2025-03-11T17:59:49.095373</t>
  </si>
  <si>
    <t>2025-03-11T17:59:50.095367</t>
  </si>
  <si>
    <t>2025-03-11T17:59:51.095366</t>
  </si>
  <si>
    <t>2025-03-11T17:59:52.095376</t>
  </si>
  <si>
    <t>2025-03-11T17:59:53.095377</t>
  </si>
  <si>
    <t>2025-03-11T17:59:54.095376</t>
  </si>
  <si>
    <t>2025-03-11T17:59:55.095366</t>
  </si>
  <si>
    <t>2025-03-11T17:59:56.095293</t>
  </si>
  <si>
    <t>2025-03-11T17:59:57.095287</t>
  </si>
  <si>
    <t>2025-03-11T17:59:58.095285</t>
  </si>
  <si>
    <t>2025-03-11T17:59:59.095288</t>
  </si>
  <si>
    <t>2025-03-11T18:00:00.095301</t>
  </si>
  <si>
    <t>2025-03-11T18:00:01.095388</t>
  </si>
  <si>
    <t>2025-03-11T18:00:02.095399</t>
  </si>
  <si>
    <t>2025-03-11T18:00:03.095397</t>
  </si>
  <si>
    <t>2025-03-11T18:00:04.095399</t>
  </si>
  <si>
    <t>2025-03-11T18:00:05.095407</t>
  </si>
  <si>
    <t>2025-03-11T18:00:06.095395</t>
  </si>
  <si>
    <t>2025-03-11T18:00:07.095389</t>
  </si>
  <si>
    <t>2025-03-11T18:00:08.095397</t>
  </si>
  <si>
    <t>2025-03-11T18:00:09.095402</t>
  </si>
  <si>
    <t>2025-03-11T18:00:10.095402</t>
  </si>
  <si>
    <t>2025-03-11T18:00:11.095390</t>
  </si>
  <si>
    <t>2025-03-11T18:00:12.095380</t>
  </si>
  <si>
    <t>2025-03-11T18:00:13.095400</t>
  </si>
  <si>
    <t>2025-03-11T18:00:14.095383</t>
  </si>
  <si>
    <t>2025-03-11T18:00:15.095382</t>
  </si>
  <si>
    <t>2025-03-11T18:00:16.095409</t>
  </si>
  <si>
    <t>2025-03-11T18:00:17.095412</t>
  </si>
  <si>
    <t>2025-03-11T18:00:18.095411</t>
  </si>
  <si>
    <t>2025-03-11T18:00:19.095400</t>
  </si>
  <si>
    <t>2025-03-11T18:00:20.095410</t>
  </si>
  <si>
    <t>2025-03-11T18:00:21.095391</t>
  </si>
  <si>
    <t>2025-03-11T18:00:22.095399</t>
  </si>
  <si>
    <t>2025-03-11T18:00:23.095423</t>
  </si>
  <si>
    <t>2025-03-11T18:00:24.095421</t>
  </si>
  <si>
    <t>2025-03-11T18:00:25.095416</t>
  </si>
  <si>
    <t>2025-03-11T18:00:26.095428</t>
  </si>
  <si>
    <t>2025-03-11T18:00:27.095407</t>
  </si>
  <si>
    <t>2025-03-11T18:00:28.095414</t>
  </si>
  <si>
    <t>2025-03-11T18:00:29.095423</t>
  </si>
  <si>
    <t>2025-03-11T18:00:30.095415</t>
  </si>
  <si>
    <t>2025-03-11T18:00:31.095406</t>
  </si>
  <si>
    <t>2025-03-11T18:00:32.095409</t>
  </si>
  <si>
    <t>2025-03-11T18:00:33.095414</t>
  </si>
  <si>
    <t>2025-03-11T18:00:34.095421</t>
  </si>
  <si>
    <t>2025-03-11T18:00:35.095424</t>
  </si>
  <si>
    <t>2025-03-11T18:00:36.095418</t>
  </si>
  <si>
    <t>2025-03-11T18:00:37.095428</t>
  </si>
  <si>
    <t>2025-03-11T18:00:38.095434</t>
  </si>
  <si>
    <t>2025-03-11T18:00:39.095419</t>
  </si>
  <si>
    <t>2025-03-11T18:00:40.095438</t>
  </si>
  <si>
    <t>2025-03-11T18:00:41.095425</t>
  </si>
  <si>
    <t>2025-03-11T18:00:42.095432</t>
  </si>
  <si>
    <t>2025-03-11T18:00:43.095433</t>
  </si>
  <si>
    <t>2025-03-11T18:00:44.095423</t>
  </si>
  <si>
    <t>2025-03-11T18:00:45.095423</t>
  </si>
  <si>
    <t>2025-03-11T18:00:46.095427</t>
  </si>
  <si>
    <t>2025-03-11T18:00:47.095435</t>
  </si>
  <si>
    <t>2025-03-11T18:00:48.095432</t>
  </si>
  <si>
    <t>2025-03-11T18:00:49.095433</t>
  </si>
  <si>
    <t>2025-03-11T18:00:50.095388</t>
  </si>
  <si>
    <t>2025-03-11T18:00:51.095414</t>
  </si>
  <si>
    <t>2025-03-11T18:00:52.095435</t>
  </si>
  <si>
    <t>2025-03-11T18:00:53.095436</t>
  </si>
  <si>
    <t>2025-03-11T18:00:54.095428</t>
  </si>
  <si>
    <t>2025-03-11T18:00:55.095436</t>
  </si>
  <si>
    <t>2025-03-11T18:00:56.095422</t>
  </si>
  <si>
    <t>2025-03-11T18:00:57.095454</t>
  </si>
  <si>
    <t>2025-03-11T18:00:58.095445</t>
  </si>
  <si>
    <t>2025-03-11T18:00:59.095452</t>
  </si>
  <si>
    <t>2025-03-11T18:01:00.095453</t>
  </si>
  <si>
    <t>2025-03-11T18:01:01.095451</t>
  </si>
  <si>
    <t>2025-03-11T18:01:02.095447</t>
  </si>
  <si>
    <t>2025-03-11T18:01:03.095431</t>
  </si>
  <si>
    <t>2025-03-11T18:01:04.095454</t>
  </si>
  <si>
    <t>2025-03-11T18:01:05.095452</t>
  </si>
  <si>
    <t>2025-03-11T18:01:06.095437</t>
  </si>
  <si>
    <t>2025-03-11T18:01:07.095444</t>
  </si>
  <si>
    <t>2025-03-11T18:01:08.095458</t>
  </si>
  <si>
    <t>2025-03-11T18:01:09.095452</t>
  </si>
  <si>
    <t>2025-03-11T18:01:10.095451</t>
  </si>
  <si>
    <t>2025-03-11T18:01:11.095381</t>
  </si>
  <si>
    <t>2025-03-11T18:01:12.095364</t>
  </si>
  <si>
    <t>2025-03-11T18:01:13.095379</t>
  </si>
  <si>
    <t>2025-03-11T18:01:14.095368</t>
  </si>
  <si>
    <t>2025-03-11T18:01:15.095370</t>
  </si>
  <si>
    <t>2025-03-11T18:01:16.095466</t>
  </si>
  <si>
    <t>2025-03-11T18:01:17.095474</t>
  </si>
  <si>
    <t>2025-03-11T18:01:18.095470</t>
  </si>
  <si>
    <t>2025-03-11T18:01:19.095471</t>
  </si>
  <si>
    <t>2025-03-11T18:01:20.095483</t>
  </si>
  <si>
    <t>2025-03-11T18:01:21.095482</t>
  </si>
  <si>
    <t>2025-03-11T18:01:22.095485</t>
  </si>
  <si>
    <t>2025-03-11T18:01:23.095485</t>
  </si>
  <si>
    <t>2025-03-11T18:01:24.095495</t>
  </si>
  <si>
    <t>2025-03-11T18:01:25.095492</t>
  </si>
  <si>
    <t>2025-03-11T18:01:26.095484</t>
  </si>
  <si>
    <t>2025-03-11T18:01:27.095498</t>
  </si>
  <si>
    <t>2025-03-11T18:01:28.095488</t>
  </si>
  <si>
    <t>2025-03-11T18:01:29.095498</t>
  </si>
  <si>
    <t>2025-03-11T18:01:30.095505</t>
  </si>
  <si>
    <t>2025-03-11T18:01:31.095490</t>
  </si>
  <si>
    <t>2025-03-11T18:01:32.095496</t>
  </si>
  <si>
    <t>2025-03-11T18:01:33.095506</t>
  </si>
  <si>
    <t>2025-03-11T18:01:34.095498</t>
  </si>
  <si>
    <t>2025-03-11T18:01:35.095491</t>
  </si>
  <si>
    <t>2025-03-11T18:01:36.095484</t>
  </si>
  <si>
    <t>2025-03-11T18:01:37.095497</t>
  </si>
  <si>
    <t>2025-03-11T18:01:38.095493</t>
  </si>
  <si>
    <t>2025-03-11T18:01:39.095488</t>
  </si>
  <si>
    <t>2025-03-11T18:01:40.095487</t>
  </si>
  <si>
    <t>2025-03-11T18:01:41.095497</t>
  </si>
  <si>
    <t>2025-03-11T18:01:42.095501</t>
  </si>
  <si>
    <t>2025-03-11T18:01:43.095510</t>
  </si>
  <si>
    <t>2025-03-11T18:01:44.095516</t>
  </si>
  <si>
    <t>2025-03-11T18:01:45.095509</t>
  </si>
  <si>
    <t>2025-03-11T18:01:46.095516</t>
  </si>
  <si>
    <t>2025-03-11T18:01:47.095509</t>
  </si>
  <si>
    <t>2025-03-11T18:01:48.095514</t>
  </si>
  <si>
    <t>2025-03-11T18:01:49.095496</t>
  </si>
  <si>
    <t>2025-03-11T18:01:50.095497</t>
  </si>
  <si>
    <t>2025-03-11T18:01:51.095495</t>
  </si>
  <si>
    <t>2025-03-11T18:01:52.095501</t>
  </si>
  <si>
    <t>2025-03-11T18:01:53.095504</t>
  </si>
  <si>
    <t>2025-03-11T18:01:54.095496</t>
  </si>
  <si>
    <t>2025-03-11T18:01:55.095501</t>
  </si>
  <si>
    <t>2025-03-11T18:01:56.095501</t>
  </si>
  <si>
    <t>2025-03-11T18:01:57.095499</t>
  </si>
  <si>
    <t>2025-03-11T18:01:58.095530</t>
  </si>
  <si>
    <t>2025-03-11T18:01:59.095523</t>
  </si>
  <si>
    <t>2025-03-11T18:02:00.095516</t>
  </si>
  <si>
    <t>2025-03-11T18:02:01.095518</t>
  </si>
  <si>
    <t>2025-03-11T18:02:02.095519</t>
  </si>
  <si>
    <t>2025-03-11T18:02:03.095507</t>
  </si>
  <si>
    <t>2025-03-11T18:02:04.095514</t>
  </si>
  <si>
    <t>2025-03-11T18:02:05.095515</t>
  </si>
  <si>
    <t>2025-03-11T18:02:06.095498</t>
  </si>
  <si>
    <t>2025-03-11T18:02:07.095520</t>
  </si>
  <si>
    <t>2025-03-11T18:02:08.095518</t>
  </si>
  <si>
    <t>2025-03-11T18:02:09.095510</t>
  </si>
  <si>
    <t>2025-03-11T18:02:10.095504</t>
  </si>
  <si>
    <t>2025-03-11T18:02:11.095521</t>
  </si>
  <si>
    <t>2025-03-11T18:02:12.095442</t>
  </si>
  <si>
    <t>2025-03-11T18:02:13.095443</t>
  </si>
  <si>
    <t>2025-03-11T18:02:14.095446</t>
  </si>
  <si>
    <t>2025-03-11T18:02:15.095446</t>
  </si>
  <si>
    <t>2025-03-11T18:02:16.095451</t>
  </si>
  <si>
    <t>2025-03-11T18:02:17.095548</t>
  </si>
  <si>
    <t>2025-03-11T18:02:18.095551</t>
  </si>
  <si>
    <t>2025-03-11T18:02:19.095553</t>
  </si>
  <si>
    <t>2025-03-11T18:02:20.095548</t>
  </si>
  <si>
    <t>2025-03-11T18:02:21.095555</t>
  </si>
  <si>
    <t>2025-03-11T18:02:22.095549</t>
  </si>
  <si>
    <t>2025-03-11T18:02:23.095539</t>
  </si>
  <si>
    <t>2025-03-11T18:02:24.095533</t>
  </si>
  <si>
    <t>2025-03-11T18:02:25.095552</t>
  </si>
  <si>
    <t>2025-03-11T18:02:26.095564</t>
  </si>
  <si>
    <t>2025-03-11T18:02:27.095553</t>
  </si>
  <si>
    <t>2025-03-11T18:02:28.095556</t>
  </si>
  <si>
    <t>2025-03-11T18:02:29.095567</t>
  </si>
  <si>
    <t>2025-03-11T18:02:30.095573</t>
  </si>
  <si>
    <t>2025-03-11T18:02:31.095557</t>
  </si>
  <si>
    <t>2025-03-11T18:02:32.095557</t>
  </si>
  <si>
    <t>2025-03-11T18:02:33.095537</t>
  </si>
  <si>
    <t>2025-03-11T18:02:34.095558</t>
  </si>
  <si>
    <t>2025-03-11T18:02:35.095542</t>
  </si>
  <si>
    <t>2025-03-11T18:02:36.095577</t>
  </si>
  <si>
    <t>2025-03-11T18:02:37.095560</t>
  </si>
  <si>
    <t>2025-03-11T18:02:38.095556</t>
  </si>
  <si>
    <t>2025-03-11T18:02:39.095552</t>
  </si>
  <si>
    <t>2025-03-11T18:02:40.095548</t>
  </si>
  <si>
    <t>2025-03-11T18:02:41.095559</t>
  </si>
  <si>
    <t>2025-03-11T18:02:42.095563</t>
  </si>
  <si>
    <t>2025-03-11T18:02:43.095564</t>
  </si>
  <si>
    <t>2025-03-11T18:02:44.095552</t>
  </si>
  <si>
    <t>2025-03-11T18:02:45.095548</t>
  </si>
  <si>
    <t>2025-03-11T18:02:46.095576</t>
  </si>
  <si>
    <t>2025-03-11T18:02:47.095558</t>
  </si>
  <si>
    <t>2025-03-11T18:02:48.095585</t>
  </si>
  <si>
    <t>2025-03-11T18:02:49.095583</t>
  </si>
  <si>
    <t>2025-03-11T18:02:50.095583</t>
  </si>
  <si>
    <t>2025-03-11T18:02:51.095584</t>
  </si>
  <si>
    <t>2025-03-11T18:02:52.095585</t>
  </si>
  <si>
    <t>2025-03-11T18:02:53.095585</t>
  </si>
  <si>
    <t>2025-03-11T18:02:54.095587</t>
  </si>
  <si>
    <t>2025-03-11T18:02:55.095586</t>
  </si>
  <si>
    <t>2025-03-11T18:02:56.095585</t>
  </si>
  <si>
    <t>2025-03-11T18:02:57.095594</t>
  </si>
  <si>
    <t>2025-03-11T18:02:58.095596</t>
  </si>
  <si>
    <t>2025-03-11T18:02:59.095595</t>
  </si>
  <si>
    <t>2025-03-11T18:03:00.095592</t>
  </si>
  <si>
    <t>2025-03-11T18:03:01.095586</t>
  </si>
  <si>
    <t>2025-03-11T18:03:02.095601</t>
  </si>
  <si>
    <t>2025-03-11T18:03:03.095603</t>
  </si>
  <si>
    <t>2025-03-11T18:03:04.095575</t>
  </si>
  <si>
    <t>2025-03-11T18:03:05.095583</t>
  </si>
  <si>
    <t>2025-03-11T18:03:06.095608</t>
  </si>
  <si>
    <t>2025-03-11T18:03:07.095605</t>
  </si>
  <si>
    <t>2025-03-11T18:03:08.095601</t>
  </si>
  <si>
    <t>2025-03-11T18:03:09.095604</t>
  </si>
  <si>
    <t>2025-03-11T18:03:10.095609</t>
  </si>
  <si>
    <t>2025-03-11T18:03:11.095606</t>
  </si>
  <si>
    <t>2025-03-11T18:03:12.095513</t>
  </si>
  <si>
    <t>2025-03-11T18:03:13.095496</t>
  </si>
  <si>
    <t>2025-03-11T18:03:14.095491</t>
  </si>
  <si>
    <t>2025-03-11T18:03:15.095494</t>
  </si>
  <si>
    <t>2025-03-11T18:03:16.095498</t>
  </si>
  <si>
    <t>2025-03-11T18:03:17.095592</t>
  </si>
  <si>
    <t>2025-03-11T18:03:18.095605</t>
  </si>
  <si>
    <t>2025-03-11T18:03:19.095616</t>
  </si>
  <si>
    <t>2025-03-11T18:03:20.095599</t>
  </si>
  <si>
    <t>2025-03-11T18:03:21.095617</t>
  </si>
  <si>
    <t>2025-03-11T18:03:22.095616</t>
  </si>
  <si>
    <t>2025-03-11T18:03:23.095601</t>
  </si>
  <si>
    <t>2025-03-11T18:03:24.095624</t>
  </si>
  <si>
    <t>2025-03-11T18:03:25.095617</t>
  </si>
  <si>
    <t>2025-03-11T18:03:26.095623</t>
  </si>
  <si>
    <t>2025-03-11T18:03:27.095624</t>
  </si>
  <si>
    <t>2025-03-11T18:03:28.095611</t>
  </si>
  <si>
    <t>2025-03-11T18:03:29.095609</t>
  </si>
  <si>
    <t>2025-03-11T18:03:30.095626</t>
  </si>
  <si>
    <t>2025-03-11T18:03:31.095623</t>
  </si>
  <si>
    <t>2025-03-11T18:03:32.095632</t>
  </si>
  <si>
    <t>2025-03-11T18:03:33.095617</t>
  </si>
  <si>
    <t>2025-03-11T18:03:34.095611</t>
  </si>
  <si>
    <t>2025-03-11T18:03:35.095613</t>
  </si>
  <si>
    <t>2025-03-11T18:03:36.095633</t>
  </si>
  <si>
    <t>2025-03-11T18:03:37.095631</t>
  </si>
  <si>
    <t>2025-03-11T18:03:38.095634</t>
  </si>
  <si>
    <t>2025-03-11T18:03:39.095635</t>
  </si>
  <si>
    <t>2025-03-11T18:03:40.095639</t>
  </si>
  <si>
    <t>2025-03-11T18:03:41.095624</t>
  </si>
  <si>
    <t>2025-03-11T18:03:42.095632</t>
  </si>
  <si>
    <t>2025-03-11T18:03:43.095647</t>
  </si>
  <si>
    <t>2025-03-11T18:03:44.095645</t>
  </si>
  <si>
    <t>2025-03-11T18:03:45.095641</t>
  </si>
  <si>
    <t>2025-03-11T18:03:46.095652</t>
  </si>
  <si>
    <t>2025-03-11T18:03:47.095644</t>
  </si>
  <si>
    <t>2025-03-11T18:03:48.095626</t>
  </si>
  <si>
    <t>2025-03-11T18:03:49.095626</t>
  </si>
  <si>
    <t>2025-03-11T18:03:50.095654</t>
  </si>
  <si>
    <t>2025-03-11T18:03:51.095624</t>
  </si>
  <si>
    <t>2025-03-11T18:03:52.095646</t>
  </si>
  <si>
    <t>2025-03-11T18:03:53.095649</t>
  </si>
  <si>
    <t>2025-03-11T18:03:54.095642</t>
  </si>
  <si>
    <t>2025-03-11T18:03:55.095644</t>
  </si>
  <si>
    <t>2025-03-11T18:03:56.095645</t>
  </si>
  <si>
    <t>2025-03-11T18:03:57.095656</t>
  </si>
  <si>
    <t>2025-03-11T18:03:58.095659</t>
  </si>
  <si>
    <t>2025-03-11T18:03:59.095656</t>
  </si>
  <si>
    <t>2025-03-11T18:04:00.095660</t>
  </si>
  <si>
    <t>2025-03-11T18:04:01.095655</t>
  </si>
  <si>
    <t>2025-03-11T18:04:02.095663</t>
  </si>
  <si>
    <t>2025-03-11T18:04:03.095634</t>
  </si>
  <si>
    <t>2025-03-11T18:04:04.095644</t>
  </si>
  <si>
    <t>2025-03-11T18:04:05.095631</t>
  </si>
  <si>
    <t>2025-03-11T18:04:06.095632</t>
  </si>
  <si>
    <t>2025-03-11T18:04:07.095612</t>
  </si>
  <si>
    <t>2025-03-11T18:04:08.095650</t>
  </si>
  <si>
    <t>2025-03-11T18:04:09.095636</t>
  </si>
  <si>
    <t>2025-03-11T18:04:10.095649</t>
  </si>
  <si>
    <t>2025-03-11T18:04:11.095628</t>
  </si>
  <si>
    <t>2025-03-11T18:04:12.095652</t>
  </si>
  <si>
    <t>2025-03-11T18:04:13.095658</t>
  </si>
  <si>
    <t>2025-03-11T18:04:14.095658</t>
  </si>
  <si>
    <t>2025-03-11T18:04:15.095646</t>
  </si>
  <si>
    <t>2025-03-11T18:04:16.095665</t>
  </si>
  <si>
    <t>2025-03-11T18:04:17.095657</t>
  </si>
  <si>
    <t>2025-03-11T18:04:18.095576</t>
  </si>
  <si>
    <t>2025-03-11T18:04:19.095561</t>
  </si>
  <si>
    <t>2025-03-11T18:04:20.095588</t>
  </si>
  <si>
    <t>2025-03-11T18:04:21.095559</t>
  </si>
  <si>
    <t>2025-03-11T18:04:22.095582</t>
  </si>
  <si>
    <t>2025-03-11T18:04:23.095654</t>
  </si>
  <si>
    <t>2025-03-11T18:04:24.095652</t>
  </si>
  <si>
    <t>2025-03-11T18:04:25.095664</t>
  </si>
  <si>
    <t>2025-03-11T18:04:26.095665</t>
  </si>
  <si>
    <t>2025-03-11T18:04:27.095691</t>
  </si>
  <si>
    <t>2025-03-11T18:04:28.095670</t>
  </si>
  <si>
    <t>2025-03-11T18:04:29.095662</t>
  </si>
  <si>
    <t>2025-03-11T18:04:30.095675</t>
  </si>
  <si>
    <t>2025-03-11T18:04:31.095673</t>
  </si>
  <si>
    <t>2025-03-11T18:04:32.095665</t>
  </si>
  <si>
    <t>2025-03-11T18:04:33.095660</t>
  </si>
  <si>
    <t>2025-03-11T18:04:34.095673</t>
  </si>
  <si>
    <t>2025-03-11T18:04:35.095658</t>
  </si>
  <si>
    <t>2025-03-11T18:04:36.095683</t>
  </si>
  <si>
    <t>2025-03-11T18:04:37.095689</t>
  </si>
  <si>
    <t>2025-03-11T18:04:38.095690</t>
  </si>
  <si>
    <t>2025-03-11T18:04:39.095673</t>
  </si>
  <si>
    <t>2025-03-11T18:04:40.095664</t>
  </si>
  <si>
    <t>2025-03-11T18:04:41.095675</t>
  </si>
  <si>
    <t>2025-03-11T18:04:42.095694</t>
  </si>
  <si>
    <t>2025-03-11T18:04:43.095698</t>
  </si>
  <si>
    <t>2025-03-11T18:04:44.095682</t>
  </si>
  <si>
    <t>2025-03-11T18:04:45.095682</t>
  </si>
  <si>
    <t>2025-03-11T18:04:46.095683</t>
  </si>
  <si>
    <t>2025-03-11T18:04:47.095683</t>
  </si>
  <si>
    <t>2025-03-11T18:04:48.095688</t>
  </si>
  <si>
    <t>2025-03-11T18:04:49.095681</t>
  </si>
  <si>
    <t>2025-03-11T18:04:50.095707</t>
  </si>
  <si>
    <t>2025-03-11T18:04:51.095684</t>
  </si>
  <si>
    <t>2025-03-11T18:04:52.095710</t>
  </si>
  <si>
    <t>2025-03-11T18:04:53.095689</t>
  </si>
  <si>
    <t>2025-03-11T18:04:54.095692</t>
  </si>
  <si>
    <t>2025-03-11T18:04:55.095682</t>
  </si>
  <si>
    <t>2025-03-11T18:04:56.095704</t>
  </si>
  <si>
    <t>2025-03-11T18:04:57.095708</t>
  </si>
  <si>
    <t>2025-03-11T18:04:58.095696</t>
  </si>
  <si>
    <t>2025-03-11T18:04:59.095714</t>
  </si>
  <si>
    <t>2025-03-11T18:05:00.095724</t>
  </si>
  <si>
    <t>2025-03-11T18:05:01.095717</t>
  </si>
  <si>
    <t>2025-03-11T18:05:02.095724</t>
  </si>
  <si>
    <t>2025-03-11T18:05:03.095709</t>
  </si>
  <si>
    <t>2025-03-11T18:05:04.095705</t>
  </si>
  <si>
    <t>2025-03-11T18:05:05.095723</t>
  </si>
  <si>
    <t>2025-03-11T18:05:06.095725</t>
  </si>
  <si>
    <t>2025-03-11T18:05:07.095727</t>
  </si>
  <si>
    <t>2025-03-11T18:05:08.095730</t>
  </si>
  <si>
    <t>2025-03-11T18:05:09.095720</t>
  </si>
  <si>
    <t>2025-03-11T18:05:10.095718</t>
  </si>
  <si>
    <t>2025-03-11T18:05:11.095736</t>
  </si>
  <si>
    <t>2025-03-11T18:05:12.095715</t>
  </si>
  <si>
    <t>2025-03-11T18:05:13.095724</t>
  </si>
  <si>
    <t>2025-03-11T18:05:14.095717</t>
  </si>
  <si>
    <t>2025-03-11T18:05:15.095706</t>
  </si>
  <si>
    <t>2025-03-11T18:05:16.095722</t>
  </si>
  <si>
    <t>2025-03-11T18:05:17.095721</t>
  </si>
  <si>
    <t>2025-03-11T18:05:18.095726</t>
  </si>
  <si>
    <t>2025-03-11T18:05:19.095711</t>
  </si>
  <si>
    <t>2025-03-11T18:05:20.095734</t>
  </si>
  <si>
    <t>2025-03-11T18:05:21.095712</t>
  </si>
  <si>
    <t>2025-03-11T18:05:22.095724</t>
  </si>
  <si>
    <t>2025-03-11T18:05:23.095716</t>
  </si>
  <si>
    <t>2025-03-11T18:05:24.095734</t>
  </si>
  <si>
    <t>2025-03-11T18:05:25.095741</t>
  </si>
  <si>
    <t>2025-03-11T18:05:26.095751</t>
  </si>
  <si>
    <t>2025-03-11T18:05:27.095728</t>
  </si>
  <si>
    <t>2025-03-11T18:05:28.095749</t>
  </si>
  <si>
    <t>2025-03-11T18:05:29.095733</t>
  </si>
  <si>
    <t>2025-03-11T18:05:30.095751</t>
  </si>
  <si>
    <t>2025-03-11T18:05:31.095753</t>
  </si>
  <si>
    <t>2025-03-11T18:05:32.095744</t>
  </si>
  <si>
    <t>2025-03-11T18:05:33.095750</t>
  </si>
  <si>
    <t>2025-03-11T18:05:34.095750</t>
  </si>
  <si>
    <t>2025-03-11T18:05:35.095756</t>
  </si>
  <si>
    <t>2025-03-11T18:05:36.095746</t>
  </si>
  <si>
    <t>2025-03-11T18:05:37.095738</t>
  </si>
  <si>
    <t>2025-03-11T18:05:38.095750</t>
  </si>
  <si>
    <t>2025-03-11T18:05:39.095732</t>
  </si>
  <si>
    <t>2025-03-11T18:05:40.095742</t>
  </si>
  <si>
    <t>2025-03-11T18:05:41.095736</t>
  </si>
  <si>
    <t>2025-03-11T18:05:42.095746</t>
  </si>
  <si>
    <t>2025-03-11T18:05:43.095764</t>
  </si>
  <si>
    <t>2025-03-11T18:05:44.095761</t>
  </si>
  <si>
    <t>2025-03-11T18:05:45.095755</t>
  </si>
  <si>
    <t>2025-03-11T18:05:46.095761</t>
  </si>
  <si>
    <t>2025-03-11T18:05:47.095761</t>
  </si>
  <si>
    <t>2025-03-11T18:05:48.095756</t>
  </si>
  <si>
    <t>2025-03-11T18:05:49.095768</t>
  </si>
  <si>
    <t>2025-03-11T18:05:50.095748</t>
  </si>
  <si>
    <t>2025-03-11T18:05:51.095774</t>
  </si>
  <si>
    <t>2025-03-11T18:05:52.095746</t>
  </si>
  <si>
    <t>2025-03-11T18:05:53.095763</t>
  </si>
  <si>
    <t>2025-03-11T18:05:54.095751</t>
  </si>
  <si>
    <t>2025-03-11T18:05:55.095757</t>
  </si>
  <si>
    <t>2025-03-11T18:05:56.095751</t>
  </si>
  <si>
    <t>2025-03-11T18:05:57.095749</t>
  </si>
  <si>
    <t>2025-03-11T18:05:58.095767</t>
  </si>
  <si>
    <t>2025-03-11T18:05:59.095767</t>
  </si>
  <si>
    <t>2025-03-11T18:06:00.095779</t>
  </si>
  <si>
    <t>2025-03-11T18:06:01.095777</t>
  </si>
  <si>
    <t>2025-03-11T18:06:02.095723</t>
  </si>
  <si>
    <t>2025-03-11T18:06:03.095767</t>
  </si>
  <si>
    <t>2025-03-11T18:06:04.095757</t>
  </si>
  <si>
    <t>2025-03-11T18:06:05.095758</t>
  </si>
  <si>
    <t>2025-03-11T18:06:06.095754</t>
  </si>
  <si>
    <t>2025-03-11T18:06:07.095763</t>
  </si>
  <si>
    <t>2025-03-11T18:06:08.095766</t>
  </si>
  <si>
    <t>2025-03-11T18:06:09.095746</t>
  </si>
  <si>
    <t>2025-03-11T18:06:10.095761</t>
  </si>
  <si>
    <t>2025-03-11T18:06:11.095753</t>
  </si>
  <si>
    <t>2025-03-11T18:06:12.095784</t>
  </si>
  <si>
    <t>2025-03-11T18:06:13.095776</t>
  </si>
  <si>
    <t>2025-03-11T18:06:14.095770</t>
  </si>
  <si>
    <t>2025-03-11T18:06:15.095765</t>
  </si>
  <si>
    <t>2025-03-11T18:06:16.095783</t>
  </si>
  <si>
    <t>2025-03-11T18:06:17.095784</t>
  </si>
  <si>
    <t>2025-03-11T18:06:18.095786</t>
  </si>
  <si>
    <t>2025-03-11T18:06:19.095798</t>
  </si>
  <si>
    <t>2025-03-11T18:06:20.095779</t>
  </si>
  <si>
    <t>2025-03-11T18:06:21.095774</t>
  </si>
  <si>
    <t>2025-03-11T18:06:22.095796</t>
  </si>
  <si>
    <t>2025-03-11T18:06:23.095780</t>
  </si>
  <si>
    <t>2025-03-11T18:06:24.095800</t>
  </si>
  <si>
    <t>2025-03-11T18:06:25.095799</t>
  </si>
  <si>
    <t>2025-03-11T18:06:26.095812</t>
  </si>
  <si>
    <t>2025-03-11T18:06:27.095806</t>
  </si>
  <si>
    <t>2025-03-11T18:06:28.095790</t>
  </si>
  <si>
    <t>2025-03-11T18:06:29.095793</t>
  </si>
  <si>
    <t>2025-03-11T18:06:30.095808</t>
  </si>
  <si>
    <t>2025-03-11T18:06:31.095812</t>
  </si>
  <si>
    <t>2025-03-11T18:06:32.095807</t>
  </si>
  <si>
    <t>2025-03-11T18:06:33.095808</t>
  </si>
  <si>
    <t>2025-03-11T18:06:34.095809</t>
  </si>
  <si>
    <t>2025-03-11T18:06:35.095819</t>
  </si>
  <si>
    <t>2025-03-11T18:06:36.095816</t>
  </si>
  <si>
    <t>2025-03-11T18:06:37.095812</t>
  </si>
  <si>
    <t>2025-03-11T18:06:38.095799</t>
  </si>
  <si>
    <t>2025-03-11T18:06:39.095816</t>
  </si>
  <si>
    <t>2025-03-11T18:06:40.095788</t>
  </si>
  <si>
    <t>2025-03-11T18:06:41.095792</t>
  </si>
  <si>
    <t>2025-03-11T18:06:42.095805</t>
  </si>
  <si>
    <t>2025-03-11T18:06:43.095804</t>
  </si>
  <si>
    <t>2025-03-11T18:06:44.095797</t>
  </si>
  <si>
    <t>2025-03-11T18:06:45.095787</t>
  </si>
  <si>
    <t>2025-03-11T18:06:46.095813</t>
  </si>
  <si>
    <t>2025-03-11T18:06:47.095816</t>
  </si>
  <si>
    <t>2025-03-11T18:06:48.095822</t>
  </si>
  <si>
    <t>2025-03-11T18:06:49.095823</t>
  </si>
  <si>
    <t>2025-03-11T18:06:50.095829</t>
  </si>
  <si>
    <t>2025-03-11T18:06:51.095828</t>
  </si>
  <si>
    <t>2025-03-11T18:06:52.095828</t>
  </si>
  <si>
    <t>2025-03-11T18:06:53.095830</t>
  </si>
  <si>
    <t>2025-03-11T18:06:54.095832</t>
  </si>
  <si>
    <t>2025-03-11T18:06:55.095831</t>
  </si>
  <si>
    <t>2025-03-11T18:06:56.095827</t>
  </si>
  <si>
    <t>2025-03-11T18:06:57.095830</t>
  </si>
  <si>
    <t>2025-03-11T18:06:58.095822</t>
  </si>
  <si>
    <t>2025-03-11T18:06:59.095826</t>
  </si>
  <si>
    <t>2025-03-11T18:07:00.095837</t>
  </si>
  <si>
    <t>2025-03-11T18:07:01.095829</t>
  </si>
  <si>
    <t>2025-03-11T18:07:02.095839</t>
  </si>
  <si>
    <t>2025-03-11T18:07:03.095832</t>
  </si>
  <si>
    <t>2025-03-11T18:07:04.095836</t>
  </si>
  <si>
    <t>2025-03-11T18:07:05.095847</t>
  </si>
  <si>
    <t>2025-03-11T18:07:06.095806</t>
  </si>
  <si>
    <t>2025-03-11T18:07:07.095828</t>
  </si>
  <si>
    <t>2025-03-11T18:07:08.095817</t>
  </si>
  <si>
    <t>2025-03-11T18:07:09.095820</t>
  </si>
  <si>
    <t>2025-03-11T18:07:10.095834</t>
  </si>
  <si>
    <t>2025-03-11T18:07:11.095816</t>
  </si>
  <si>
    <t>2025-03-11T18:07:12.095848</t>
  </si>
  <si>
    <t>2025-03-11T18:07:13.095828</t>
  </si>
  <si>
    <t>2025-03-11T18:07:14.095834</t>
  </si>
  <si>
    <t>2025-03-11T18:07:15.095822</t>
  </si>
  <si>
    <t>2025-03-11T18:07:16.095832</t>
  </si>
  <si>
    <t>2025-03-11T18:07:17.095844</t>
  </si>
  <si>
    <t>2025-03-11T18:07:18.095858</t>
  </si>
  <si>
    <t>2025-03-11T18:07:19.095862</t>
  </si>
  <si>
    <t>2025-03-11T18:07:20.095861</t>
  </si>
  <si>
    <t>2025-03-11T18:07:21.095851</t>
  </si>
  <si>
    <t>2025-03-11T18:07:22.095862</t>
  </si>
  <si>
    <t>2025-03-11T18:07:23.095864</t>
  </si>
  <si>
    <t>2025-03-11T18:07:24.095852</t>
  </si>
  <si>
    <t>2025-03-11T18:07:25.095856</t>
  </si>
  <si>
    <t>2025-03-11T18:07:26.095860</t>
  </si>
  <si>
    <t>2025-03-11T18:07:27.095857</t>
  </si>
  <si>
    <t>2025-03-11T18:07:28.095845</t>
  </si>
  <si>
    <t>2025-03-11T18:07:29.095853</t>
  </si>
  <si>
    <t>2025-03-11T18:07:30.095856</t>
  </si>
  <si>
    <t>2025-03-11T18:07:31.095848</t>
  </si>
  <si>
    <t>2025-03-11T18:07:32.095847</t>
  </si>
  <si>
    <t>2025-03-11T18:07:33.095851</t>
  </si>
  <si>
    <t>2025-03-11T18:07:34.095851</t>
  </si>
  <si>
    <t>2025-03-11T18:07:35.095854</t>
  </si>
  <si>
    <t>2025-03-11T18:07:36.095847</t>
  </si>
  <si>
    <t>2025-03-11T18:07:37.095854</t>
  </si>
  <si>
    <t>2025-03-11T18:07:38.095846</t>
  </si>
  <si>
    <t>2025-03-11T18:07:39.095871</t>
  </si>
  <si>
    <t>2025-03-11T18:07:40.095774</t>
  </si>
  <si>
    <t>2025-03-11T18:07:41.095783</t>
  </si>
  <si>
    <t>2025-03-11T18:07:42.095781</t>
  </si>
  <si>
    <t>2025-03-11T18:07:43.095782</t>
  </si>
  <si>
    <t>2025-03-11T18:07:44.095770</t>
  </si>
  <si>
    <t>2025-03-11T18:07:45.095878</t>
  </si>
  <si>
    <t>2025-03-11T18:07:46.095868</t>
  </si>
  <si>
    <t>2025-03-11T18:07:47.095882</t>
  </si>
  <si>
    <t>2025-03-11T18:07:48.095883</t>
  </si>
  <si>
    <t>2025-03-11T18:07:49.095885</t>
  </si>
  <si>
    <t>2025-03-11T18:07:50.095885</t>
  </si>
  <si>
    <t>2025-03-11T18:07:51.095888</t>
  </si>
  <si>
    <t>2025-03-11T18:07:52.095881</t>
  </si>
  <si>
    <t>2025-03-11T18:07:53.095885</t>
  </si>
  <si>
    <t>2025-03-11T18:07:54.095895</t>
  </si>
  <si>
    <t>2025-03-11T18:07:55.095883</t>
  </si>
  <si>
    <t>2025-03-11T18:07:56.095891</t>
  </si>
  <si>
    <t>2025-03-11T18:07:57.095881</t>
  </si>
  <si>
    <t>2025-03-11T18:07:58.095882</t>
  </si>
  <si>
    <t>2025-03-11T18:07:59.095892</t>
  </si>
  <si>
    <t>2025-03-11T18:08:00.095868</t>
  </si>
  <si>
    <t>2025-03-11T18:08:01.095886</t>
  </si>
  <si>
    <t>2025-03-11T18:08:02.095878</t>
  </si>
  <si>
    <t>2025-03-11T18:08:03.095868</t>
  </si>
  <si>
    <t>2025-03-11T18:08:04.095885</t>
  </si>
  <si>
    <t>2025-03-11T18:08:05.095888</t>
  </si>
  <si>
    <t>2025-03-11T18:08:06.095878</t>
  </si>
  <si>
    <t>2025-03-11T18:08:07.095873</t>
  </si>
  <si>
    <t>2025-03-11T18:08:08.095873</t>
  </si>
  <si>
    <t>2025-03-11T18:08:09.095903</t>
  </si>
  <si>
    <t>2025-03-11T18:08:10.095907</t>
  </si>
  <si>
    <t>2025-03-11T18:08:11.095910</t>
  </si>
  <si>
    <t>2025-03-11T18:08:12.095904</t>
  </si>
  <si>
    <t>2025-03-11T18:08:13.095894</t>
  </si>
  <si>
    <t>2025-03-11T18:08:14.095909</t>
  </si>
  <si>
    <t>2025-03-11T18:08:15.095891</t>
  </si>
  <si>
    <t>2025-03-11T18:08:16.095918</t>
  </si>
  <si>
    <t>2025-03-11T18:08:17.095914</t>
  </si>
  <si>
    <t>2025-03-11T18:08:18.095916</t>
  </si>
  <si>
    <t>2025-03-11T18:08:19.095900</t>
  </si>
  <si>
    <t>2025-03-11T18:08:20.095893</t>
  </si>
  <si>
    <t>2025-03-11T18:08:21.095872</t>
  </si>
  <si>
    <t>2025-03-11T18:08:22.095917</t>
  </si>
  <si>
    <t>2025-03-11T18:08:23.095922</t>
  </si>
  <si>
    <t>2025-03-11T18:08:24.095919</t>
  </si>
  <si>
    <t>2025-03-11T18:08:25.095893</t>
  </si>
  <si>
    <t>2025-03-11T18:08:26.095904</t>
  </si>
  <si>
    <t>2025-03-11T18:08:27.095897</t>
  </si>
  <si>
    <t>2025-03-11T18:08:28.095909</t>
  </si>
  <si>
    <t>2025-03-11T18:08:29.095911</t>
  </si>
  <si>
    <t>2025-03-11T18:08:30.095896</t>
  </si>
  <si>
    <t>2025-03-11T18:08:31.095900</t>
  </si>
  <si>
    <t>2025-03-11T18:08:32.095899</t>
  </si>
  <si>
    <t>2025-03-11T18:08:33.095917</t>
  </si>
  <si>
    <t>2025-03-11T18:08:34.095928</t>
  </si>
  <si>
    <t>2025-03-11T18:08:35.095914</t>
  </si>
  <si>
    <t>2025-03-11T18:08:36.095918</t>
  </si>
  <si>
    <t>2025-03-11T18:08:37.095915</t>
  </si>
  <si>
    <t>2025-03-11T18:08:38.095923</t>
  </si>
  <si>
    <t>2025-03-11T18:08:39.095912</t>
  </si>
  <si>
    <t>2025-03-11T18:08:40.095923</t>
  </si>
  <si>
    <t>2025-03-11T18:08:41.095920</t>
  </si>
  <si>
    <t>2025-03-11T18:08:42.095913</t>
  </si>
  <si>
    <t>2025-03-11T18:08:43.095923</t>
  </si>
  <si>
    <t>2025-03-11T18:08:44.095832</t>
  </si>
  <si>
    <t>2025-03-11T18:08:45.095819</t>
  </si>
  <si>
    <t>2025-03-11T18:08:46.095835</t>
  </si>
  <si>
    <t>2025-03-11T18:08:47.095828</t>
  </si>
  <si>
    <t>2025-03-11T18:08:48.095841</t>
  </si>
  <si>
    <t>2025-03-11T18:08:49.095925</t>
  </si>
  <si>
    <t>2025-03-11T18:08:50.095927</t>
  </si>
  <si>
    <t>2025-03-11T18:08:51.095907</t>
  </si>
  <si>
    <t>2025-03-11T18:08:52.095933</t>
  </si>
  <si>
    <t>2025-03-11T18:08:53.095941</t>
  </si>
  <si>
    <t>2025-03-11T18:08:54.095922</t>
  </si>
  <si>
    <t>2025-03-11T18:08:55.095926</t>
  </si>
  <si>
    <t>2025-03-11T18:08:56.095921</t>
  </si>
  <si>
    <t>2025-03-11T18:08:57.095946</t>
  </si>
  <si>
    <t>2025-03-11T18:08:58.095946</t>
  </si>
  <si>
    <t>2025-03-11T18:08:59.095944</t>
  </si>
  <si>
    <t>2025-03-11T18:09:00.095933</t>
  </si>
  <si>
    <t>2025-03-11T18:09:01.095937</t>
  </si>
  <si>
    <t>2025-03-11T18:09:02.095927</t>
  </si>
  <si>
    <t>2025-03-11T18:09:03.095948</t>
  </si>
  <si>
    <t>2025-03-11T18:09:04.095943</t>
  </si>
  <si>
    <t>2025-03-11T18:09:05.095943</t>
  </si>
  <si>
    <t>2025-03-11T18:09:06.095933</t>
  </si>
  <si>
    <t>2025-03-11T18:09:07.095930</t>
  </si>
  <si>
    <t>2025-03-11T18:09:08.095947</t>
  </si>
  <si>
    <t>2025-03-11T18:09:09.095934</t>
  </si>
  <si>
    <t>2025-03-11T18:09:10.095942</t>
  </si>
  <si>
    <t>2025-03-11T18:09:11.095954</t>
  </si>
  <si>
    <t>2025-03-11T18:09:12.095940</t>
  </si>
  <si>
    <t>2025-03-11T18:09:13.095948</t>
  </si>
  <si>
    <t>2025-03-11T18:09:14.095954</t>
  </si>
  <si>
    <t>2025-03-11T18:09:15.095943</t>
  </si>
  <si>
    <t>2025-03-11T18:09:16.095959</t>
  </si>
  <si>
    <t>2025-03-11T18:09:17.095946</t>
  </si>
  <si>
    <t>2025-03-11T18:09:18.095962</t>
  </si>
  <si>
    <t>2025-03-11T18:09:19.095939</t>
  </si>
  <si>
    <t>2025-03-11T18:09:20.095949</t>
  </si>
  <si>
    <t>2025-03-11T18:09:21.095943</t>
  </si>
  <si>
    <t>2025-03-11T18:09:22.095963</t>
  </si>
  <si>
    <t>2025-03-11T18:09:23.095964</t>
  </si>
  <si>
    <t>2025-03-11T18:09:24.095957</t>
  </si>
  <si>
    <t>2025-03-11T18:09:25.095954</t>
  </si>
  <si>
    <t>2025-03-11T18:09:26.095959</t>
  </si>
  <si>
    <t>2025-03-11T18:09:27.095955</t>
  </si>
  <si>
    <t>2025-03-11T18:09:28.095964</t>
  </si>
  <si>
    <t>2025-03-11T18:09:29.095958</t>
  </si>
  <si>
    <t>2025-03-11T18:09:30.095962</t>
  </si>
  <si>
    <t>2025-03-11T18:09:31.095954</t>
  </si>
  <si>
    <t>2025-03-11T18:09:32.095957</t>
  </si>
  <si>
    <t>2025-03-11T18:09:33.095961</t>
  </si>
  <si>
    <t>2025-03-11T18:09:34.095973</t>
  </si>
  <si>
    <t>2025-03-11T18:09:35.095968</t>
  </si>
  <si>
    <t>2025-03-11T18:09:36.095947</t>
  </si>
  <si>
    <t>2025-03-11T18:09:37.095959</t>
  </si>
  <si>
    <t>2025-03-11T18:09:38.095970</t>
  </si>
  <si>
    <t>2025-03-11T18:09:39.095956</t>
  </si>
  <si>
    <t>2025-03-11T18:09:40.095961</t>
  </si>
  <si>
    <t>2025-03-11T18:09:41.095977</t>
  </si>
  <si>
    <t>2025-03-11T18:09:42.095994</t>
  </si>
  <si>
    <t>2025-03-11T18:09:43.095994</t>
  </si>
  <si>
    <t>2025-03-11T18:09:44.095987</t>
  </si>
  <si>
    <t>2025-03-11T18:09:45.095981</t>
  </si>
  <si>
    <t>2025-03-11T18:09:46.095979</t>
  </si>
  <si>
    <t>2025-03-11T18:09:47.095977</t>
  </si>
  <si>
    <t>2025-03-11T18:09:48.095983</t>
  </si>
  <si>
    <t>2025-03-11T18:09:49.095964</t>
  </si>
  <si>
    <t>2025-03-11T18:09:50.095982</t>
  </si>
  <si>
    <t>2025-03-11T18:09:51.095968</t>
  </si>
  <si>
    <t>2025-03-11T18:09:52.095989</t>
  </si>
  <si>
    <t>2025-03-11T18:09:53.095982</t>
  </si>
  <si>
    <t>2025-03-11T18:09:54.095982</t>
  </si>
  <si>
    <t>2025-03-11T18:09:55.095976</t>
  </si>
  <si>
    <t>2025-03-11T18:09:56.095971</t>
  </si>
  <si>
    <t>2025-03-11T18:09:57.095976</t>
  </si>
  <si>
    <t>2025-03-11T18:09:58.095992</t>
  </si>
  <si>
    <t>2025-03-11T18:09:59.095996</t>
  </si>
  <si>
    <t>2025-03-11T18:10:00.096006</t>
  </si>
  <si>
    <t>2025-03-11T18:10:01.095995</t>
  </si>
  <si>
    <t>2025-03-11T18:10:02.095981</t>
  </si>
  <si>
    <t>2025-03-11T18:10:03.096002</t>
  </si>
  <si>
    <t>2025-03-11T18:10:04.096006</t>
  </si>
  <si>
    <t>2025-03-11T18:10:05.096008</t>
  </si>
  <si>
    <t>2025-03-11T18:10:06.096015</t>
  </si>
  <si>
    <t>2025-03-11T18:10:07.096010</t>
  </si>
  <si>
    <t>2025-03-11T18:10:08.096098</t>
  </si>
  <si>
    <t>2025-03-11T18:10:09.096001</t>
  </si>
  <si>
    <t>2025-03-11T18:10:10.096014</t>
  </si>
  <si>
    <t>2025-03-11T18:10:11.096018</t>
  </si>
  <si>
    <t>2025-03-11T18:10:12.096016</t>
  </si>
  <si>
    <t>2025-03-11T18:10:13.096019</t>
  </si>
  <si>
    <t>2025-03-11T18:10:14.096019</t>
  </si>
  <si>
    <t>2025-03-11T18:10:15.096024</t>
  </si>
  <si>
    <t>2025-03-11T18:10:16.096025</t>
  </si>
  <si>
    <t>2025-03-11T18:10:17.096025</t>
  </si>
  <si>
    <t>2025-03-11T18:10:18.096018</t>
  </si>
  <si>
    <t>2025-03-11T18:10:19.096029</t>
  </si>
  <si>
    <t>2025-03-11T18:10:20.096030</t>
  </si>
  <si>
    <t>2025-03-11T18:10:21.096031</t>
  </si>
  <si>
    <t>2025-03-11T18:10:22.096022</t>
  </si>
  <si>
    <t>2025-03-11T18:10:23.096031</t>
  </si>
  <si>
    <t>2025-03-11T18:10:24.096034</t>
  </si>
  <si>
    <t>2025-03-11T18:10:25.096030</t>
  </si>
  <si>
    <t>2025-03-11T18:10:26.096024</t>
  </si>
  <si>
    <t>2025-03-11T18:10:27.096039</t>
  </si>
  <si>
    <t>2025-03-11T18:10:28.096035</t>
  </si>
  <si>
    <t>2025-03-11T18:10:29.096031</t>
  </si>
  <si>
    <t>2025-03-11T18:10:30.096033</t>
  </si>
  <si>
    <t>2025-03-11T18:10:31.096042</t>
  </si>
  <si>
    <t>2025-03-11T18:10:32.096049</t>
  </si>
  <si>
    <t>2025-03-11T18:10:33.096036</t>
  </si>
  <si>
    <t>2025-03-11T18:10:34.096043</t>
  </si>
  <si>
    <t>2025-03-11T18:10:35.096040</t>
  </si>
  <si>
    <t>2025-03-11T18:10:36.096030</t>
  </si>
  <si>
    <t>2025-03-11T18:10:37.096039</t>
  </si>
  <si>
    <t>2025-03-11T18:10:38.096027</t>
  </si>
  <si>
    <t>2025-03-11T18:10:39.096044</t>
  </si>
  <si>
    <t>2025-03-11T18:10:40.096040</t>
  </si>
  <si>
    <t>2025-03-11T18:10:41.096008</t>
  </si>
  <si>
    <t>2025-03-11T18:10:42.096046</t>
  </si>
  <si>
    <t>2025-03-11T18:10:43.096049</t>
  </si>
  <si>
    <t>2025-03-11T18:10:44.096046</t>
  </si>
  <si>
    <t>2025-03-11T18:10:45.096046</t>
  </si>
  <si>
    <t>2025-03-11T18:10:46.096044</t>
  </si>
  <si>
    <t>2025-03-11T18:10:47.096048</t>
  </si>
  <si>
    <t>2025-03-11T18:10:48.096057</t>
  </si>
  <si>
    <t>2025-03-11T18:10:49.096045</t>
  </si>
  <si>
    <t>2025-03-11T18:10:50.096052</t>
  </si>
  <si>
    <t>2025-03-11T18:10:51.096053</t>
  </si>
  <si>
    <t>2025-03-11T18:10:52.096056</t>
  </si>
  <si>
    <t>2025-03-11T18:10:53.096061</t>
  </si>
  <si>
    <t>2025-03-11T18:10:54.096058</t>
  </si>
  <si>
    <t>2025-03-11T18:10:55.096059</t>
  </si>
  <si>
    <t>2025-03-11T18:10:56.096052</t>
  </si>
  <si>
    <t>2025-03-11T18:10:57.096056</t>
  </si>
  <si>
    <t>2025-03-11T18:10:58.096055</t>
  </si>
  <si>
    <t>2025-03-11T18:10:59.096059</t>
  </si>
  <si>
    <t>2025-03-11T18:11:00.096055</t>
  </si>
  <si>
    <t>2025-03-11T18:11:01.096052</t>
  </si>
  <si>
    <t>2025-03-11T18:11:02.096057</t>
  </si>
  <si>
    <t>2025-03-11T18:11:03.096069</t>
  </si>
  <si>
    <t>2025-03-11T18:11:04.096071</t>
  </si>
  <si>
    <t>2025-03-11T18:11:05.096069</t>
  </si>
  <si>
    <t>2025-03-11T18:11:06.096073</t>
  </si>
  <si>
    <t>2025-03-11T18:11:07.096064</t>
  </si>
  <si>
    <t>2025-03-11T18:11:08.096075</t>
  </si>
  <si>
    <t>2025-03-11T18:11:09.096072</t>
  </si>
  <si>
    <t>2025-03-11T18:11:10.096072</t>
  </si>
  <si>
    <t>2025-03-11T18:11:11.096073</t>
  </si>
  <si>
    <t>2025-03-11T18:11:12.096073</t>
  </si>
  <si>
    <t>2025-03-11T18:11:13.096077</t>
  </si>
  <si>
    <t>2025-03-11T18:11:14.096093</t>
  </si>
  <si>
    <t>2025-03-11T18:11:15.096075</t>
  </si>
  <si>
    <t>2025-03-11T18:11:16.096071</t>
  </si>
  <si>
    <t>2025-03-11T18:11:17.096056</t>
  </si>
  <si>
    <t>2025-03-11T18:11:18.096058</t>
  </si>
  <si>
    <t>2025-03-11T18:11:19.096054</t>
  </si>
  <si>
    <t>2025-03-11T18:11:20.096096</t>
  </si>
  <si>
    <t>2025-03-11T18:11:21.096097</t>
  </si>
  <si>
    <t>2025-03-11T18:11:22.096081</t>
  </si>
  <si>
    <t>2025-03-11T18:11:23.096100</t>
  </si>
  <si>
    <t>2025-03-11T18:11:24.096103</t>
  </si>
  <si>
    <t>2025-03-11T18:11:25.096095</t>
  </si>
  <si>
    <t>2025-03-11T18:11:26.096082</t>
  </si>
  <si>
    <t>2025-03-11T18:11:27.096082</t>
  </si>
  <si>
    <t>2025-03-11T18:11:28.096080</t>
  </si>
  <si>
    <t>2025-03-11T18:11:29.096102</t>
  </si>
  <si>
    <t>2025-03-11T18:11:30.096096</t>
  </si>
  <si>
    <t>2025-03-11T18:11:31.096102</t>
  </si>
  <si>
    <t>2025-03-11T18:11:32.096109</t>
  </si>
  <si>
    <t>2025-03-11T18:11:33.096107</t>
  </si>
  <si>
    <t>2025-03-11T18:11:34.096103</t>
  </si>
  <si>
    <t>2025-03-11T18:11:35.096112</t>
  </si>
  <si>
    <t>2025-03-11T18:11:36.096106</t>
  </si>
  <si>
    <t>2025-03-11T18:11:37.096109</t>
  </si>
  <si>
    <t>2025-03-11T18:11:38.096112</t>
  </si>
  <si>
    <t>2025-03-11T18:11:39.096114</t>
  </si>
  <si>
    <t>2025-03-11T18:11:40.096112</t>
  </si>
  <si>
    <t>2025-03-11T18:11:41.096118</t>
  </si>
  <si>
    <t>2025-03-11T18:11:42.096109</t>
  </si>
  <si>
    <t>2025-03-11T18:11:43.096119</t>
  </si>
  <si>
    <t>2025-03-11T18:11:44.096119</t>
  </si>
  <si>
    <t>2025-03-11T18:11:45.096118</t>
  </si>
  <si>
    <t>2025-03-11T18:11:46.096115</t>
  </si>
  <si>
    <t>2025-03-11T18:11:47.096122</t>
  </si>
  <si>
    <t>2025-03-11T18:11:48.096118</t>
  </si>
  <si>
    <t>2025-03-11T18:11:49.096123</t>
  </si>
  <si>
    <t>2025-03-11T18:11:50.096123</t>
  </si>
  <si>
    <t>2025-03-11T18:11:51.096121</t>
  </si>
  <si>
    <t>2025-03-11T18:11:52.096134</t>
  </si>
  <si>
    <t>2025-03-11T18:11:53.096122</t>
  </si>
  <si>
    <t>2025-03-11T18:11:54.096132</t>
  </si>
  <si>
    <t>2025-03-11T18:11:55.096126</t>
  </si>
  <si>
    <t>2025-03-11T18:11:56.096133</t>
  </si>
  <si>
    <t>2025-03-11T18:11:57.096115</t>
  </si>
  <si>
    <t>2025-03-11T18:11:58.096126</t>
  </si>
  <si>
    <t>2025-03-11T18:11:59.096135</t>
  </si>
  <si>
    <t>2025-03-11T18:12:00.096135</t>
  </si>
  <si>
    <t>2025-03-11T18:12:01.096127</t>
  </si>
  <si>
    <t>2025-03-11T18:12:02.096136</t>
  </si>
  <si>
    <t>2025-03-11T18:12:03.096135</t>
  </si>
  <si>
    <t>2025-03-11T18:12:04.096140</t>
  </si>
  <si>
    <t>2025-03-11T18:12:05.096135</t>
  </si>
  <si>
    <t>2025-03-11T18:12:06.096131</t>
  </si>
  <si>
    <t>2025-03-11T18:12:07.096140</t>
  </si>
  <si>
    <t>2025-03-11T18:12:08.096145</t>
  </si>
  <si>
    <t>2025-03-11T18:12:09.096135</t>
  </si>
  <si>
    <t>2025-03-11T18:12:10.096144</t>
  </si>
  <si>
    <t>2025-03-11T18:12:11.096146</t>
  </si>
  <si>
    <t>2025-03-11T18:12:12.096146</t>
  </si>
  <si>
    <t>2025-03-11T18:12:13.096139</t>
  </si>
  <si>
    <t>2025-03-11T18:12:14.096139</t>
  </si>
  <si>
    <t>2025-03-11T18:12:15.096159</t>
  </si>
  <si>
    <t>2025-03-11T18:12:16.096154</t>
  </si>
  <si>
    <t>2025-03-11T18:12:17.096153</t>
  </si>
  <si>
    <t>2025-03-11T18:12:18.096146</t>
  </si>
  <si>
    <t>2025-03-11T18:12:19.096148</t>
  </si>
  <si>
    <t>2025-03-11T18:12:20.096164</t>
  </si>
  <si>
    <t>2025-03-11T18:12:21.096134</t>
  </si>
  <si>
    <t>2025-03-11T18:12:22.096136</t>
  </si>
  <si>
    <t>2025-03-11T18:12:23.096139</t>
  </si>
  <si>
    <t>2025-03-11T18:12:24.096132</t>
  </si>
  <si>
    <t>2025-03-11T18:12:25.096140</t>
  </si>
  <si>
    <t>2025-03-11T18:12:26.096124</t>
  </si>
  <si>
    <t>2025-03-11T18:12:27.096135</t>
  </si>
  <si>
    <t>2025-03-11T18:12:28.096143</t>
  </si>
  <si>
    <t>2025-03-11T18:12:29.096148</t>
  </si>
  <si>
    <t>2025-03-11T18:12:30.096160</t>
  </si>
  <si>
    <t>2025-03-11T18:12:31.096148</t>
  </si>
  <si>
    <t>2025-03-11T18:12:32.096144</t>
  </si>
  <si>
    <t>2025-03-11T18:12:33.096146</t>
  </si>
  <si>
    <t>2025-03-11T18:12:34.096139</t>
  </si>
  <si>
    <t>2025-03-11T18:12:35.096174</t>
  </si>
  <si>
    <t>2025-03-11T18:12:36.096123</t>
  </si>
  <si>
    <t>2025-03-11T18:12:37.096166</t>
  </si>
  <si>
    <t>2025-03-11T18:12:38.096153</t>
  </si>
  <si>
    <t>2025-03-11T18:12:39.096150</t>
  </si>
  <si>
    <t>2025-03-11T18:12:40.096143</t>
  </si>
  <si>
    <t>2025-03-11T18:12:41.096153</t>
  </si>
  <si>
    <t>2025-03-11T18:12:42.096140</t>
  </si>
  <si>
    <t>2025-03-11T18:12:43.096151</t>
  </si>
  <si>
    <t>2025-03-11T18:12:44.096148</t>
  </si>
  <si>
    <t>2025-03-11T18:12:45.096146</t>
  </si>
  <si>
    <t>2025-03-11T18:12:46.096175</t>
  </si>
  <si>
    <t>2025-03-11T18:12:47.096170</t>
  </si>
  <si>
    <t>2025-03-11T18:12:48.096157</t>
  </si>
  <si>
    <t>2025-03-11T18:12:49.096156</t>
  </si>
  <si>
    <t>2025-03-11T18:12:50.096181</t>
  </si>
  <si>
    <t>2025-03-11T18:12:51.096149</t>
  </si>
  <si>
    <t>2025-03-11T18:12:52.096158</t>
  </si>
  <si>
    <t>2025-03-11T18:12:53.096163</t>
  </si>
  <si>
    <t>2025-03-11T18:12:54.096153</t>
  </si>
  <si>
    <t>2025-03-11T18:12:55.096150</t>
  </si>
  <si>
    <t>2025-03-11T18:12:56.096170</t>
  </si>
  <si>
    <t>2025-03-11T18:12:57.096075</t>
  </si>
  <si>
    <t>2025-03-11T18:12:58.096077</t>
  </si>
  <si>
    <t>2025-03-11T18:12:59.096075</t>
  </si>
  <si>
    <t>2025-03-11T18:13:00.096096</t>
  </si>
  <si>
    <t>2025-03-11T18:13:01.096074</t>
  </si>
  <si>
    <t>2025-03-11T18:13:02.096196</t>
  </si>
  <si>
    <t>2025-03-11T18:13:03.096194</t>
  </si>
  <si>
    <t>2025-03-11T18:13:04.096198</t>
  </si>
  <si>
    <t>2025-03-11T18:13:05.096203</t>
  </si>
  <si>
    <t>2025-03-11T18:13:06.096189</t>
  </si>
  <si>
    <t>2025-03-11T18:13:07.096192</t>
  </si>
  <si>
    <t>2025-03-11T18:13:08.096198</t>
  </si>
  <si>
    <t>2025-03-11T18:13:09.096193</t>
  </si>
  <si>
    <t>2025-03-11T18:13:10.096197</t>
  </si>
  <si>
    <t>2025-03-11T18:13:11.096193</t>
  </si>
  <si>
    <t>2025-03-11T18:13:12.096194</t>
  </si>
  <si>
    <t>2025-03-11T18:13:13.096201</t>
  </si>
  <si>
    <t>2025-03-11T18:13:14.096203</t>
  </si>
  <si>
    <t>2025-03-11T18:13:15.096202</t>
  </si>
  <si>
    <t>2025-03-11T18:13:16.096195</t>
  </si>
  <si>
    <t>2025-03-11T18:13:17.096204</t>
  </si>
  <si>
    <t>2025-03-11T18:13:18.096211</t>
  </si>
  <si>
    <t>2025-03-11T18:13:19.096207</t>
  </si>
  <si>
    <t>2025-03-11T18:13:20.096209</t>
  </si>
  <si>
    <t>2025-03-11T18:13:21.096206</t>
  </si>
  <si>
    <t>2025-03-11T18:13:22.096209</t>
  </si>
  <si>
    <t>2025-03-11T18:13:23.096193</t>
  </si>
  <si>
    <t>2025-03-11T18:13:24.096188</t>
  </si>
  <si>
    <t>2025-03-11T18:13:25.096188</t>
  </si>
  <si>
    <t>2025-03-11T18:13:26.096180</t>
  </si>
  <si>
    <t>2025-03-11T18:13:27.096190</t>
  </si>
  <si>
    <t>2025-03-11T18:13:28.096207</t>
  </si>
  <si>
    <t>2025-03-11T18:13:29.096194</t>
  </si>
  <si>
    <t>2025-03-11T18:13:30.096188</t>
  </si>
  <si>
    <t>2025-03-11T18:13:31.096183</t>
  </si>
  <si>
    <t>2025-03-11T18:13:32.096192</t>
  </si>
  <si>
    <t>2025-03-11T18:13:33.096192</t>
  </si>
  <si>
    <t>2025-03-11T18:13:34.096195</t>
  </si>
  <si>
    <t>2025-03-11T18:13:35.096198</t>
  </si>
  <si>
    <t>2025-03-11T18:13:36.096195</t>
  </si>
  <si>
    <t>2025-03-11T18:13:37.096200</t>
  </si>
  <si>
    <t>2025-03-11T18:13:38.096229</t>
  </si>
  <si>
    <t>2025-03-11T18:13:39.096194</t>
  </si>
  <si>
    <t>2025-03-11T18:13:40.096205</t>
  </si>
  <si>
    <t>2025-03-11T18:13:41.096198</t>
  </si>
  <si>
    <t>2025-03-11T18:13:42.096209</t>
  </si>
  <si>
    <t>2025-03-11T18:13:43.096204</t>
  </si>
  <si>
    <t>2025-03-11T18:13:44.096223</t>
  </si>
  <si>
    <t>2025-03-11T18:13:45.096207</t>
  </si>
  <si>
    <t>2025-03-11T18:13:46.096215</t>
  </si>
  <si>
    <t>2025-03-11T18:13:47.096200</t>
  </si>
  <si>
    <t>2025-03-11T18:13:48.096230</t>
  </si>
  <si>
    <t>2025-03-11T18:13:49.096225</t>
  </si>
  <si>
    <t>2025-03-11T18:13:50.096232</t>
  </si>
  <si>
    <t>2025-03-11T18:13:51.096239</t>
  </si>
  <si>
    <t>2025-03-11T18:13:52.096227</t>
  </si>
  <si>
    <t>2025-03-11T18:13:53.096221</t>
  </si>
  <si>
    <t>2025-03-11T18:13:54.096206</t>
  </si>
  <si>
    <t>2025-03-11T18:13:55.096220</t>
  </si>
  <si>
    <t>2025-03-11T18:13:56.096210</t>
  </si>
  <si>
    <t>2025-03-11T18:13:57.096218</t>
  </si>
  <si>
    <t>2025-03-11T18:13:58.096182</t>
  </si>
  <si>
    <t>2025-03-11T18:13:59.096232</t>
  </si>
  <si>
    <t>2025-03-11T18:14:00.096210</t>
  </si>
  <si>
    <t>2025-03-11T18:14:01.096217</t>
  </si>
  <si>
    <t>2025-03-11T18:14:02.096208</t>
  </si>
  <si>
    <t>2025-03-11T18:14:03.096213</t>
  </si>
  <si>
    <t>2025-03-11T18:14:04.096217</t>
  </si>
  <si>
    <t>2025-03-11T18:14:05.096229</t>
  </si>
  <si>
    <t>2025-03-11T18:14:06.096226</t>
  </si>
  <si>
    <t>2025-03-11T18:14:07.096197</t>
  </si>
  <si>
    <t>2025-03-11T18:14:08.096218</t>
  </si>
  <si>
    <t>2025-03-11T18:14:09.096211</t>
  </si>
  <si>
    <t>2025-03-11T18:14:10.096207</t>
  </si>
  <si>
    <t>2025-03-11T18:14:11.096198</t>
  </si>
  <si>
    <t>2025-03-11T18:14:12.096189</t>
  </si>
  <si>
    <t>2025-03-11T18:14:13.096187</t>
  </si>
  <si>
    <t>2025-03-11T18:14:14.096189</t>
  </si>
  <si>
    <t>2025-03-11T18:14:15.096195</t>
  </si>
  <si>
    <t>2025-03-11T18:14:16.096188</t>
  </si>
  <si>
    <t>2025-03-11T18:14:17.096170</t>
  </si>
  <si>
    <t>2025-03-11T18:14:18.096164</t>
  </si>
  <si>
    <t>2025-03-11T18:14:19.096165</t>
  </si>
  <si>
    <t>2025-03-11T18:14:20.096153</t>
  </si>
  <si>
    <t>2025-03-11T18:14:21.096133</t>
  </si>
  <si>
    <t>2025-03-11T18:14:22.096154</t>
  </si>
  <si>
    <t>2025-03-11T18:14:23.096152</t>
  </si>
  <si>
    <t>2025-03-11T18:14:24.096137</t>
  </si>
  <si>
    <t>2025-03-11T18:14:25.096123</t>
  </si>
  <si>
    <t>2025-03-11T18:14:26.096124</t>
  </si>
  <si>
    <t>2025-03-11T18:14:27.096110</t>
  </si>
  <si>
    <t>2025-03-11T18:14:28.096116</t>
  </si>
  <si>
    <t>2025-03-11T18:14:29.096099</t>
  </si>
  <si>
    <t>2025-03-11T18:14:30.096101</t>
  </si>
  <si>
    <t>2025-03-11T18:14:31.096109</t>
  </si>
  <si>
    <t>2025-03-11T18:14:32.096078</t>
  </si>
  <si>
    <t>2025-03-11T18:14:33.096077</t>
  </si>
  <si>
    <t>2025-03-11T18:14:34.096080</t>
  </si>
  <si>
    <t>2025-03-11T18:14:35.096058</t>
  </si>
  <si>
    <t>2025-03-11T18:14:36.096063</t>
  </si>
  <si>
    <t>2025-03-11T18:14:37.096063</t>
  </si>
  <si>
    <t>2025-03-11T18:14:38.096051</t>
  </si>
  <si>
    <t>2025-03-11T18:14:39.096053</t>
  </si>
  <si>
    <t>2025-03-11T18:14:40.096049</t>
  </si>
  <si>
    <t>2025-03-11T18:14:41.096038</t>
  </si>
  <si>
    <t>2025-03-11T18:14:42.096034</t>
  </si>
  <si>
    <t>2025-03-11T18:14:43.096029</t>
  </si>
  <si>
    <t>2025-03-11T18:14:44.096010</t>
  </si>
  <si>
    <t>2025-03-11T18:14:45.096016</t>
  </si>
  <si>
    <t>2025-03-11T18:14:46.096020</t>
  </si>
  <si>
    <t>2025-03-11T18:14:47.096006</t>
  </si>
  <si>
    <t>2025-03-11T18:14:48.096005</t>
  </si>
  <si>
    <t>2025-03-11T18:14:49.096008</t>
  </si>
  <si>
    <t>2025-03-11T18:14:50.096001</t>
  </si>
  <si>
    <t>2025-03-11T18:14:51.095981</t>
  </si>
  <si>
    <t>2025-03-11T18:14:52.095993</t>
  </si>
  <si>
    <t>2025-03-11T18:14:53.095972</t>
  </si>
  <si>
    <t>2025-03-11T18:14:54.095962</t>
  </si>
  <si>
    <t>2025-03-11T18:14:55.095964</t>
  </si>
  <si>
    <t>2025-03-11T18:14:56.095974</t>
  </si>
  <si>
    <t>2025-03-11T18:14:57.095942</t>
  </si>
  <si>
    <t>2025-03-11T18:14:58.095973</t>
  </si>
  <si>
    <t>2025-03-11T18:14:59.095951</t>
  </si>
  <si>
    <t>2025-03-11T18:15:00.095950</t>
  </si>
  <si>
    <t>2025-03-11T18:15:01.095953</t>
  </si>
  <si>
    <t>2025-03-11T18:15:02.095933</t>
  </si>
  <si>
    <t>2025-03-11T18:15:03.095953</t>
  </si>
  <si>
    <t>2025-03-11T18:15:04.095925</t>
  </si>
  <si>
    <t>2025-03-11T18:15:05.095927</t>
  </si>
  <si>
    <t>2025-03-11T18:15:06.095925</t>
  </si>
  <si>
    <t>2025-03-11T18:15:07.095932</t>
  </si>
  <si>
    <t>2025-03-11T18:15:08.095931</t>
  </si>
  <si>
    <t>2025-03-11T18:15:09.095911</t>
  </si>
  <si>
    <t>2025-03-11T18:15:10.095915</t>
  </si>
  <si>
    <t>2025-03-11T18:15:11.095925</t>
  </si>
  <si>
    <t>2025-03-11T18:15:12.095918</t>
  </si>
  <si>
    <t>2025-03-11T18:15:13.095905</t>
  </si>
  <si>
    <t>2025-03-11T18:15:14.095906</t>
  </si>
  <si>
    <t>2025-03-11T18:15:15.095895</t>
  </si>
  <si>
    <t>2025-03-11T18:15:16.095899</t>
  </si>
  <si>
    <t>2025-03-11T18:15:17.095890</t>
  </si>
  <si>
    <t>2025-03-11T18:15:18.095883</t>
  </si>
  <si>
    <t>2025-03-11T18:15:19.095876</t>
  </si>
  <si>
    <t>2025-03-11T18:15:20.095839</t>
  </si>
  <si>
    <t>2025-03-11T18:15:21.095874</t>
  </si>
  <si>
    <t>2025-03-11T18:15:22.095863</t>
  </si>
  <si>
    <t>2025-03-11T18:15:23.095860</t>
  </si>
  <si>
    <t>2025-03-11T18:15:24.095850</t>
  </si>
  <si>
    <t>2025-03-11T18:15:25.095850</t>
  </si>
  <si>
    <t>2025-03-11T18:15:26.095845</t>
  </si>
  <si>
    <t>2025-03-11T18:15:27.095842</t>
  </si>
  <si>
    <t>2025-03-11T18:15:28.095840</t>
  </si>
  <si>
    <t>2025-03-11T18:15:29.095843</t>
  </si>
  <si>
    <t>2025-03-11T18:15:30.095831</t>
  </si>
  <si>
    <t>2025-03-11T18:15:31.095837</t>
  </si>
  <si>
    <t>2025-03-11T18:15:32.095822</t>
  </si>
  <si>
    <t>2025-03-11T18:15:33.095819</t>
  </si>
  <si>
    <t>2025-03-11T18:15:34.095814</t>
  </si>
  <si>
    <t>2025-03-11T18:15:35.095788</t>
  </si>
  <si>
    <t>2025-03-11T18:15:36.095787</t>
  </si>
  <si>
    <t>2025-03-11T18:15:37.095775</t>
  </si>
  <si>
    <t>2025-03-11T18:15:38.095779</t>
  </si>
  <si>
    <t>2025-03-11T18:15:39.095770</t>
  </si>
  <si>
    <t>2025-03-11T18:15:40.095764</t>
  </si>
  <si>
    <t>2025-03-11T18:15:41.095764</t>
  </si>
  <si>
    <t>2025-03-11T18:15:42.095783</t>
  </si>
  <si>
    <t>2025-03-11T18:15:43.095761</t>
  </si>
  <si>
    <t>2025-03-11T18:15:44.095749</t>
  </si>
  <si>
    <t>2025-03-11T18:15:45.095740</t>
  </si>
  <si>
    <t>2025-03-11T18:15:46.095757</t>
  </si>
  <si>
    <t>2025-03-11T18:15:47.095736</t>
  </si>
  <si>
    <t>2025-03-11T18:15:48.095749</t>
  </si>
  <si>
    <t>2025-03-11T18:15:49.095734</t>
  </si>
  <si>
    <t>2025-03-11T18:15:50.095755</t>
  </si>
  <si>
    <t>2025-03-11T18:15:51.095705</t>
  </si>
  <si>
    <t>2025-03-11T18:15:52.095742</t>
  </si>
  <si>
    <t>2025-03-11T18:15:53.095701</t>
  </si>
  <si>
    <t>2025-03-11T18:15:54.095695</t>
  </si>
  <si>
    <t>2025-03-11T18:15:55.095698</t>
  </si>
  <si>
    <t>2025-03-11T18:15:56.095695</t>
  </si>
  <si>
    <t>2025-03-11T18:15:57.095688</t>
  </si>
  <si>
    <t>2025-03-11T18:15:58.095683</t>
  </si>
  <si>
    <t>2025-03-11T18:15:59.095704</t>
  </si>
  <si>
    <t>2025-03-11T18:16:00.095688</t>
  </si>
  <si>
    <t>2025-03-11T18:16:01.095700</t>
  </si>
  <si>
    <t>2025-03-11T18:16:02.095670</t>
  </si>
  <si>
    <t>2025-03-11T18:16:03.095701</t>
  </si>
  <si>
    <t>2025-03-11T18:16:04.095678</t>
  </si>
  <si>
    <t>2025-03-11T18:16:05.095660</t>
  </si>
  <si>
    <t>2025-03-11T18:16:06.095656</t>
  </si>
  <si>
    <t>2025-03-11T18:16:07.095678</t>
  </si>
  <si>
    <t>2025-03-11T18:16:08.095663</t>
  </si>
  <si>
    <t>2025-03-11T18:16:09.095649</t>
  </si>
  <si>
    <t>2025-03-11T18:16:10.095635</t>
  </si>
  <si>
    <t>2025-03-11T18:16:11.095663</t>
  </si>
  <si>
    <t>2025-03-11T18:16:12.095635</t>
  </si>
  <si>
    <t>2025-03-11T18:16:13.095641</t>
  </si>
  <si>
    <t>2025-03-11T18:16:14.095619</t>
  </si>
  <si>
    <t>2025-03-11T18:16:15.095613</t>
  </si>
  <si>
    <t>2025-03-11T18:16:16.095630</t>
  </si>
  <si>
    <t>2025-03-11T18:16:17.095615</t>
  </si>
  <si>
    <t>2025-03-11T18:16:18.095619</t>
  </si>
  <si>
    <t>2025-03-11T18:16:19.095602</t>
  </si>
  <si>
    <t>2025-03-11T18:16:20.095630</t>
  </si>
  <si>
    <t>2025-03-11T18:16:21.095597</t>
  </si>
  <si>
    <t>2025-03-11T18:16:22.095624</t>
  </si>
  <si>
    <t>2025-03-11T18:16:23.095614</t>
  </si>
  <si>
    <t>2025-03-11T18:16:24.095610</t>
  </si>
  <si>
    <t>2025-03-11T18:16:25.095608</t>
  </si>
  <si>
    <t>2025-03-11T18:16:26.095596</t>
  </si>
  <si>
    <t>2025-03-11T18:16:27.095596</t>
  </si>
  <si>
    <t>2025-03-11T18:16:28.095603</t>
  </si>
  <si>
    <t>2025-03-11T18:16:29.095599</t>
  </si>
  <si>
    <t>2025-03-11T18:16:30.095585</t>
  </si>
  <si>
    <t>2025-03-11T18:16:31.095586</t>
  </si>
  <si>
    <t>2025-03-11T18:16:32.095581</t>
  </si>
  <si>
    <t>2025-03-11T18:16:33.095583</t>
  </si>
  <si>
    <t>2025-03-11T18:16:34.095570</t>
  </si>
  <si>
    <t>2025-03-11T18:16:35.095572</t>
  </si>
  <si>
    <t>2025-03-11T18:16:36.095571</t>
  </si>
  <si>
    <t>2025-03-11T18:16:37.095562</t>
  </si>
  <si>
    <t>2025-03-11T18:16:38.095563</t>
  </si>
  <si>
    <t>2025-03-11T18:16:39.095557</t>
  </si>
  <si>
    <t>2025-03-11T18:16:40.095555</t>
  </si>
  <si>
    <t>2025-03-11T18:16:41.095546</t>
  </si>
  <si>
    <t>2025-03-11T18:16:42.095499</t>
  </si>
  <si>
    <t>2025-03-11T18:16:43.095538</t>
  </si>
  <si>
    <t>2025-03-11T18:16:44.095538</t>
  </si>
  <si>
    <t>2025-03-11T18:16:45.095531</t>
  </si>
  <si>
    <t>2025-03-11T18:16:46.095536</t>
  </si>
  <si>
    <t>2025-03-11T18:16:47.095528</t>
  </si>
  <si>
    <t>2025-03-11T18:16:48.095513</t>
  </si>
  <si>
    <t>2025-03-11T18:16:49.095512</t>
  </si>
  <si>
    <t>2025-03-11T18:16:50.095513</t>
  </si>
  <si>
    <t>2025-03-11T18:16:51.095509</t>
  </si>
  <si>
    <t>2025-03-11T18:16:52.095499</t>
  </si>
  <si>
    <t>2025-03-11T18:16:53.095497</t>
  </si>
  <si>
    <t>2025-03-11T18:16:54.095501</t>
  </si>
  <si>
    <t>2025-03-11T18:16:55.095491</t>
  </si>
  <si>
    <t>2025-03-11T18:16:56.095487</t>
  </si>
  <si>
    <t>2025-03-11T18:16:57.095492</t>
  </si>
  <si>
    <t>2025-03-11T18:16:58.095487</t>
  </si>
  <si>
    <t>2025-03-11T18:16:59.095490</t>
  </si>
  <si>
    <t>2025-03-11T18:17:00.095474</t>
  </si>
  <si>
    <t>2025-03-11T18:17:01.095482</t>
  </si>
  <si>
    <t>2025-03-11T18:17:02.095472</t>
  </si>
  <si>
    <t>2025-03-11T18:17:03.095462</t>
  </si>
  <si>
    <t>2025-03-11T18:17:04.095472</t>
  </si>
  <si>
    <t>2025-03-11T18:17:05.095465</t>
  </si>
  <si>
    <t>2025-03-11T18:17:06.095454</t>
  </si>
  <si>
    <t>2025-03-11T18:17:07.095455</t>
  </si>
  <si>
    <t>2025-03-11T18:17:08.095445</t>
  </si>
  <si>
    <t>2025-03-11T18:17:09.095422</t>
  </si>
  <si>
    <t>2025-03-11T18:17:10.095425</t>
  </si>
  <si>
    <t>2025-03-11T18:17:11.095427</t>
  </si>
  <si>
    <t>2025-03-11T18:17:12.095409</t>
  </si>
  <si>
    <t>2025-03-11T18:17:13.095417</t>
  </si>
  <si>
    <t>2025-03-11T18:17:14.095412</t>
  </si>
  <si>
    <t>2025-03-11T18:17:15.095399</t>
  </si>
  <si>
    <t>2025-03-11T18:17:16.095399</t>
  </si>
  <si>
    <t>2025-03-11T18:17:17.095406</t>
  </si>
  <si>
    <t>2025-03-11T18:17:18.095394</t>
  </si>
  <si>
    <t>2025-03-11T18:17:19.095395</t>
  </si>
  <si>
    <t>2025-03-11T18:17:20.095378</t>
  </si>
  <si>
    <t>2025-03-11T18:17:21.095383</t>
  </si>
  <si>
    <t>2025-03-11T18:17:22.095377</t>
  </si>
  <si>
    <t>2025-03-11T18:17:23.095380</t>
  </si>
  <si>
    <t>2025-03-11T18:17:24.095375</t>
  </si>
  <si>
    <t>2025-03-11T18:17:25.095372</t>
  </si>
  <si>
    <t>2025-03-11T18:17:26.095359</t>
  </si>
  <si>
    <t>2025-03-11T18:17:27.095364</t>
  </si>
  <si>
    <t>2025-03-11T18:17:28.095353</t>
  </si>
  <si>
    <t>2025-03-11T18:17:29.095377</t>
  </si>
  <si>
    <t>2025-03-11T18:17:30.095273</t>
  </si>
  <si>
    <t>2025-03-11T18:17:31.095271</t>
  </si>
  <si>
    <t>2025-03-11T18:17:32.095264</t>
  </si>
  <si>
    <t>2025-03-11T18:17:33.095254</t>
  </si>
  <si>
    <t>2025-03-11T18:17:34.095263</t>
  </si>
  <si>
    <t>2025-03-11T18:17:35.095255</t>
  </si>
  <si>
    <t>2025-03-11T18:17:36.095361</t>
  </si>
  <si>
    <t>2025-03-11T18:17:37.095350</t>
  </si>
  <si>
    <t>2025-03-11T18:17:38.095351</t>
  </si>
  <si>
    <t>2025-03-11T18:17:39.095323</t>
  </si>
  <si>
    <t>2025-03-11T18:17:40.095240</t>
  </si>
  <si>
    <t>2025-03-11T18:17:41.095207</t>
  </si>
  <si>
    <t>2025-03-11T18:17:42.095211</t>
  </si>
  <si>
    <t>2025-03-11T18:17:43.095216</t>
  </si>
  <si>
    <t>2025-03-11T18:17:44.095213</t>
  </si>
  <si>
    <t>2025-03-11T18:17:45.095301</t>
  </si>
  <si>
    <t>2025-03-11T18:17:46.095308</t>
  </si>
  <si>
    <t>2025-03-11T18:17:47.095300</t>
  </si>
  <si>
    <t>2025-03-11T18:17:48.095295</t>
  </si>
  <si>
    <t>2025-03-11T18:17:49.095298</t>
  </si>
  <si>
    <t>2025-03-11T18:17:50.095284</t>
  </si>
  <si>
    <t>2025-03-11T18:17:51.095264</t>
  </si>
  <si>
    <t>2025-03-11T18:17:52.095284</t>
  </si>
  <si>
    <t>2025-03-11T18:17:53.095264</t>
  </si>
  <si>
    <t>2025-03-11T18:17:54.095263</t>
  </si>
  <si>
    <t>2025-03-11T18:17:55.095255</t>
  </si>
  <si>
    <t>2025-03-11T18:17:56.095260</t>
  </si>
  <si>
    <t>2025-03-11T18:17:57.095283</t>
  </si>
  <si>
    <t>2025-03-11T18:17:58.095280</t>
  </si>
  <si>
    <t>2025-03-11T18:17:59.095274</t>
  </si>
  <si>
    <t>2025-03-11T18:18:00.095248</t>
  </si>
  <si>
    <t>2025-03-11T18:18:01.095245</t>
  </si>
  <si>
    <t>2025-03-11T18:18:02.095261</t>
  </si>
  <si>
    <t>2025-03-11T18:18:03.095261</t>
  </si>
  <si>
    <t>2025-03-11T18:18:04.095203</t>
  </si>
  <si>
    <t>2025-03-11T18:18:05.095254</t>
  </si>
  <si>
    <t>2025-03-11T18:18:06.095232</t>
  </si>
  <si>
    <t>2025-03-11T18:18:07.095214</t>
  </si>
  <si>
    <t>2025-03-11T18:18:08.095229</t>
  </si>
  <si>
    <t>2025-03-11T18:18:09.095220</t>
  </si>
  <si>
    <t>2025-03-11T18:18:10.095235</t>
  </si>
  <si>
    <t>2025-03-11T18:18:11.095217</t>
  </si>
  <si>
    <t>2025-03-11T18:18:12.095213</t>
  </si>
  <si>
    <t>2025-03-11T18:18:13.095225</t>
  </si>
  <si>
    <t>2025-03-11T18:18:14.095212</t>
  </si>
  <si>
    <t>2025-03-11T18:18:15.095193</t>
  </si>
  <si>
    <t>2025-03-11T18:18:16.095213</t>
  </si>
  <si>
    <t>2025-03-11T18:18:17.095207</t>
  </si>
  <si>
    <t>2025-03-11T18:18:18.095205</t>
  </si>
  <si>
    <t>2025-03-11T18:18:19.095188</t>
  </si>
  <si>
    <t>2025-03-11T18:18:20.095208</t>
  </si>
  <si>
    <t>2025-03-11T18:18:21.095144</t>
  </si>
  <si>
    <t>2025-03-11T18:18:22.095191</t>
  </si>
  <si>
    <t>2025-03-11T18:18:23.095175</t>
  </si>
  <si>
    <t>2025-03-11T18:18:24.095197</t>
  </si>
  <si>
    <t>2025-03-11T18:18:25.095180</t>
  </si>
  <si>
    <t>2025-03-11T18:18:26.095186</t>
  </si>
  <si>
    <t>2025-03-11T18:18:27.095171</t>
  </si>
  <si>
    <t>2025-03-11T18:18:28.095171</t>
  </si>
  <si>
    <t>2025-03-11T18:18:29.095164</t>
  </si>
  <si>
    <t>2025-03-11T18:18:30.095151</t>
  </si>
  <si>
    <t>2025-03-11T18:18:31.095173</t>
  </si>
  <si>
    <t>2025-03-11T18:18:32.095142</t>
  </si>
  <si>
    <t>2025-03-11T18:18:33.095151</t>
  </si>
  <si>
    <t>2025-03-11T18:18:34.095158</t>
  </si>
  <si>
    <t>2025-03-11T18:18:35.095140</t>
  </si>
  <si>
    <t>2025-03-11T18:18:36.095147</t>
  </si>
  <si>
    <t>2025-03-11T18:18:37.095101</t>
  </si>
  <si>
    <t>2025-03-11T18:18:38.095138</t>
  </si>
  <si>
    <t>2025-03-11T18:18:39.095133</t>
  </si>
  <si>
    <t>2025-03-11T18:18:40.095131</t>
  </si>
  <si>
    <t>2025-03-11T18:18:41.095116</t>
  </si>
  <si>
    <t>2025-03-11T18:18:42.095130</t>
  </si>
  <si>
    <t>2025-03-11T18:18:43.095119</t>
  </si>
  <si>
    <t>2025-03-11T18:18:44.095126</t>
  </si>
  <si>
    <t>2025-03-11T18:18:45.095107</t>
  </si>
  <si>
    <t>2025-03-11T18:18:46.095121</t>
  </si>
  <si>
    <t>2025-03-11T18:18:47.095093</t>
  </si>
  <si>
    <t>2025-03-11T18:18:48.095100</t>
  </si>
  <si>
    <t>2025-03-11T18:18:49.095120</t>
  </si>
  <si>
    <t>2025-03-11T18:18:50.095091</t>
  </si>
  <si>
    <t>2025-03-11T18:18:51.095115</t>
  </si>
  <si>
    <t>2025-03-11T18:18:52.095094</t>
  </si>
  <si>
    <t>2025-03-11T18:18:53.095088</t>
  </si>
  <si>
    <t>2025-03-11T18:18:54.095081</t>
  </si>
  <si>
    <t>2025-03-11T18:18:55.095096</t>
  </si>
  <si>
    <t>2025-03-11T18:18:56.095073</t>
  </si>
  <si>
    <t>2025-03-11T18:18:57.095073</t>
  </si>
  <si>
    <t>2025-03-11T18:18:58.095076</t>
  </si>
  <si>
    <t>2025-03-11T18:18:59.095085</t>
  </si>
  <si>
    <t>2025-03-11T18:19:00.095083</t>
  </si>
  <si>
    <t>2025-03-11T18:19:01.095073</t>
  </si>
  <si>
    <t>2025-03-11T18:19:02.095084</t>
  </si>
  <si>
    <t>2025-03-11T18:19:03.095063</t>
  </si>
  <si>
    <t>2025-03-11T18:19:04.095060</t>
  </si>
  <si>
    <t>2025-03-11T18:19:05.095043</t>
  </si>
  <si>
    <t>2025-03-11T18:19:06.095049</t>
  </si>
  <si>
    <t>2025-03-11T18:19:07.095061</t>
  </si>
  <si>
    <t>2025-03-11T18:19:08.095042</t>
  </si>
  <si>
    <t>2025-03-11T18:19:09.095034</t>
  </si>
  <si>
    <t>2025-03-11T18:19:10.095028</t>
  </si>
  <si>
    <t>2025-03-11T18:19:11.095056</t>
  </si>
  <si>
    <t>2025-03-11T18:19:12.095051</t>
  </si>
  <si>
    <t>2025-03-11T18:19:13.095034</t>
  </si>
  <si>
    <t>2025-03-11T18:19:14.095026</t>
  </si>
  <si>
    <t>2025-03-11T18:19:15.095041</t>
  </si>
  <si>
    <t>2025-03-11T18:19:16.095024</t>
  </si>
  <si>
    <t>2025-03-11T18:19:17.095032</t>
  </si>
  <si>
    <t>2025-03-11T18:19:18.095046</t>
  </si>
  <si>
    <t>2025-03-11T18:19:19.095029</t>
  </si>
  <si>
    <t>2025-03-11T18:19:20.095029</t>
  </si>
  <si>
    <t>2025-03-11T18:19:21.095024</t>
  </si>
  <si>
    <t>2025-03-11T18:19:22.095026</t>
  </si>
  <si>
    <t>2025-03-11T18:19:23.095031</t>
  </si>
  <si>
    <t>2025-03-11T18:19:24.095023</t>
  </si>
  <si>
    <t>2025-03-11T18:19:25.095014</t>
  </si>
  <si>
    <t>2025-03-11T18:19:26.095020</t>
  </si>
  <si>
    <t>2025-03-11T18:19:27.095012</t>
  </si>
  <si>
    <t>2025-03-11T18:19:28.095014</t>
  </si>
  <si>
    <t>2025-03-11T18:19:29.095008</t>
  </si>
  <si>
    <t>2025-03-11T18:19:30.095003</t>
  </si>
  <si>
    <t>2025-03-11T18:19:31.095013</t>
  </si>
  <si>
    <t>2025-03-11T18:19:32.094993</t>
  </si>
  <si>
    <t>2025-03-11T18:19:33.094999</t>
  </si>
  <si>
    <t>2025-03-11T18:19:34.094987</t>
  </si>
  <si>
    <t>2025-03-11T18:19:35.095000</t>
  </si>
  <si>
    <t>2025-03-11T18:19:36.094993</t>
  </si>
  <si>
    <t>2025-03-11T18:19:37.094987</t>
  </si>
  <si>
    <t>2025-03-11T18:19:38.094986</t>
  </si>
  <si>
    <t>2025-03-11T18:19:39.094979</t>
  </si>
  <si>
    <t>2025-03-11T18:19:40.094968</t>
  </si>
  <si>
    <t>2025-03-11T18:19:41.094977</t>
  </si>
  <si>
    <t>2025-03-11T18:19:42.094978</t>
  </si>
  <si>
    <t>2025-03-11T18:19:43.094977</t>
  </si>
  <si>
    <t>2025-03-11T18:19:44.094971</t>
  </si>
  <si>
    <t>2025-03-11T18:19:45.094970</t>
  </si>
  <si>
    <t>2025-03-11T18:19:46.094966</t>
  </si>
  <si>
    <t>2025-03-11T18:19:47.094963</t>
  </si>
  <si>
    <t>2025-03-11T18:19:48.094969</t>
  </si>
  <si>
    <t>2025-03-11T18:19:49.094961</t>
  </si>
  <si>
    <t>2025-03-11T18:19:50.094853</t>
  </si>
  <si>
    <t>2025-03-11T18:19:51.094847</t>
  </si>
  <si>
    <t>2025-03-11T18:19:52.094851</t>
  </si>
  <si>
    <t>2025-03-11T18:19:53.094846</t>
  </si>
  <si>
    <t>2025-03-11T18:19:54.094850</t>
  </si>
  <si>
    <t>2025-03-11T18:19:55.094941</t>
  </si>
  <si>
    <t>2025-03-11T18:19:56.094941</t>
  </si>
  <si>
    <t>2025-03-11T18:19:57.094925</t>
  </si>
  <si>
    <t>2025-03-11T18:19:58.094939</t>
  </si>
  <si>
    <t>2025-03-11T18:19:59.094879</t>
  </si>
  <si>
    <t>2025-03-11T18:20:00.094933</t>
  </si>
  <si>
    <t>2025-03-11T18:20:01.094924</t>
  </si>
  <si>
    <t>2025-03-11T18:20:02.094918</t>
  </si>
  <si>
    <t>2025-03-11T18:20:03.094919</t>
  </si>
  <si>
    <t>2025-03-11T18:20:04.094923</t>
  </si>
  <si>
    <t>2025-03-11T18:20:05.094916</t>
  </si>
  <si>
    <t>2025-03-11T18:20:06.094916</t>
  </si>
  <si>
    <t>2025-03-11T18:20:07.094911</t>
  </si>
  <si>
    <t>2025-03-11T18:20:08.094918</t>
  </si>
  <si>
    <t>2025-03-11T18:20:09.094905</t>
  </si>
  <si>
    <t>2025-03-11T18:20:10.094908</t>
  </si>
  <si>
    <t>2025-03-11T18:20:11.094907</t>
  </si>
  <si>
    <t>2025-03-11T18:20:12.094902</t>
  </si>
  <si>
    <t>2025-03-11T18:20:13.094906</t>
  </si>
  <si>
    <t>2025-03-11T18:20:14.094880</t>
  </si>
  <si>
    <t>2025-03-11T18:20:15.094871</t>
  </si>
  <si>
    <t>2025-03-11T18:20:16.094870</t>
  </si>
  <si>
    <t>2025-03-11T18:20:17.094864</t>
  </si>
  <si>
    <t>2025-03-11T18:20:18.094867</t>
  </si>
  <si>
    <t>2025-03-11T18:20:19.094858</t>
  </si>
  <si>
    <t>2025-03-11T18:20:20.094882</t>
  </si>
  <si>
    <t>2025-03-11T18:20:21.094861</t>
  </si>
  <si>
    <t>2025-03-11T18:20:22.094859</t>
  </si>
  <si>
    <t>2025-03-11T18:20:23.094857</t>
  </si>
  <si>
    <t>2025-03-11T18:20:24.094857</t>
  </si>
  <si>
    <t>2025-03-11T18:20:25.094851</t>
  </si>
  <si>
    <t>2025-03-11T18:20:26.094842</t>
  </si>
  <si>
    <t>2025-03-11T18:20:27.094844</t>
  </si>
  <si>
    <t>2025-03-11T18:20:28.094832</t>
  </si>
  <si>
    <t>2025-03-11T18:20:29.094852</t>
  </si>
  <si>
    <t>2025-03-11T18:20:30.094841</t>
  </si>
  <si>
    <t>2025-03-11T18:20:31.094824</t>
  </si>
  <si>
    <t>2025-03-11T18:20:32.094846</t>
  </si>
  <si>
    <t>2025-03-11T18:20:33.094847</t>
  </si>
  <si>
    <t>2025-03-11T18:20:34.094843</t>
  </si>
  <si>
    <t>2025-03-11T18:20:35.094843</t>
  </si>
  <si>
    <t>2025-03-11T18:20:36.094832</t>
  </si>
  <si>
    <t>2025-03-11T18:20:37.094836</t>
  </si>
  <si>
    <t>2025-03-11T18:20:38.094827</t>
  </si>
  <si>
    <t>2025-03-11T18:20:39.094833</t>
  </si>
  <si>
    <t>2025-03-11T18:20:40.094835</t>
  </si>
  <si>
    <t>2025-03-11T18:20:41.094829</t>
  </si>
  <si>
    <t>2025-03-11T18:20:42.094827</t>
  </si>
  <si>
    <t>2025-03-11T18:20:43.094824</t>
  </si>
  <si>
    <t>2025-03-11T18:20:44.094828</t>
  </si>
  <si>
    <t>2025-03-11T18:20:45.094820</t>
  </si>
  <si>
    <t>2025-03-11T18:20:46.094822</t>
  </si>
  <si>
    <t>2025-03-11T18:20:47.094811</t>
  </si>
  <si>
    <t>2025-03-11T18:20:48.094816</t>
  </si>
  <si>
    <t>2025-03-11T18:20:49.094771</t>
  </si>
  <si>
    <t>2025-03-11T18:20:50.094704</t>
  </si>
  <si>
    <t>2025-03-11T18:20:51.094711</t>
  </si>
  <si>
    <t>2025-03-11T18:20:52.094711</t>
  </si>
  <si>
    <t>2025-03-11T18:20:53.094698</t>
  </si>
  <si>
    <t>2025-03-11T18:20:54.094699</t>
  </si>
  <si>
    <t>2025-03-11T18:20:55.094791</t>
  </si>
  <si>
    <t>2025-03-11T18:20:56.094799</t>
  </si>
  <si>
    <t>2025-03-11T18:20:57.094786</t>
  </si>
  <si>
    <t>2025-03-11T18:20:58.094791</t>
  </si>
  <si>
    <t>2025-03-11T18:20:59.094790</t>
  </si>
  <si>
    <t>2025-03-11T18:21:00.094795</t>
  </si>
  <si>
    <t>2025-03-11T18:21:01.094784</t>
  </si>
  <si>
    <t>2025-03-11T18:21:02.094777</t>
  </si>
  <si>
    <t>2025-03-11T18:21:03.094778</t>
  </si>
  <si>
    <t>2025-03-11T18:21:04.094780</t>
  </si>
  <si>
    <t>2025-03-11T18:21:05.094732</t>
  </si>
  <si>
    <t>2025-03-11T18:21:06.094773</t>
  </si>
  <si>
    <t>2025-03-11T18:21:07.094762</t>
  </si>
  <si>
    <t>2025-03-11T18:21:08.094766</t>
  </si>
  <si>
    <t>2025-03-11T18:21:09.094750</t>
  </si>
  <si>
    <t>2025-03-11T18:21:10.094757</t>
  </si>
  <si>
    <t>2025-03-11T18:21:11.094765</t>
  </si>
  <si>
    <t>2025-03-11T18:21:12.094758</t>
  </si>
  <si>
    <t>2025-03-11T18:21:13.094759</t>
  </si>
  <si>
    <t>2025-03-11T18:21:14.094753</t>
  </si>
  <si>
    <t>2025-03-11T18:21:15.094754</t>
  </si>
  <si>
    <t>2025-03-11T18:21:16.094745</t>
  </si>
  <si>
    <t>2025-03-11T18:21:17.094742</t>
  </si>
  <si>
    <t>2025-03-11T18:21:18.094743</t>
  </si>
  <si>
    <t>2025-03-11T18:21:19.094742</t>
  </si>
  <si>
    <t>2025-03-11T18:21:20.094736</t>
  </si>
  <si>
    <t>2025-03-11T18:21:21.094738</t>
  </si>
  <si>
    <t>2025-03-11T18:21:22.094738</t>
  </si>
  <si>
    <t>2025-03-11T18:21:23.094741</t>
  </si>
  <si>
    <t>2025-03-11T18:21:24.094729</t>
  </si>
  <si>
    <t>2025-03-11T18:21:25.094727</t>
  </si>
  <si>
    <t>2025-03-11T18:21:26.094727</t>
  </si>
  <si>
    <t>2025-03-11T18:21:27.094717</t>
  </si>
  <si>
    <t>2025-03-11T18:21:28.094730</t>
  </si>
  <si>
    <t>2025-03-11T18:21:29.094722</t>
  </si>
  <si>
    <t>2025-03-11T18:21:30.094717</t>
  </si>
  <si>
    <t>2025-03-11T18:21:31.094718</t>
  </si>
  <si>
    <t>2025-03-11T18:21:32.094711</t>
  </si>
  <si>
    <t>2025-03-11T18:21:33.094715</t>
  </si>
  <si>
    <t>2025-03-11T18:21:34.094713</t>
  </si>
  <si>
    <t>2025-03-11T18:21:35.094713</t>
  </si>
  <si>
    <t>2025-03-11T18:21:36.094710</t>
  </si>
  <si>
    <t>2025-03-11T18:21:37.094699</t>
  </si>
  <si>
    <t>2025-03-11T18:21:38.094701</t>
  </si>
  <si>
    <t>2025-03-11T18:21:39.094701</t>
  </si>
  <si>
    <t>2025-03-11T18:21:40.094701</t>
  </si>
  <si>
    <t>2025-03-11T18:21:41.094690</t>
  </si>
  <si>
    <t>2025-03-11T18:21:42.094684</t>
  </si>
  <si>
    <t>2025-03-11T18:21:43.094689</t>
  </si>
  <si>
    <t>2025-03-11T18:21:44.094690</t>
  </si>
  <si>
    <t>2025-03-11T18:21:45.094684</t>
  </si>
  <si>
    <t>2025-03-11T18:21:46.094689</t>
  </si>
  <si>
    <t>2025-03-11T18:21:47.094679</t>
  </si>
  <si>
    <t>2025-03-11T18:21:48.094685</t>
  </si>
  <si>
    <t>2025-03-11T18:21:49.094678</t>
  </si>
  <si>
    <t>2025-03-11T18:21:50.094674</t>
  </si>
  <si>
    <t>2025-03-11T18:21:51.094673</t>
  </si>
  <si>
    <t>2025-03-11T18:21:52.094673</t>
  </si>
  <si>
    <t>2025-03-11T18:21:53.094679</t>
  </si>
  <si>
    <t>2025-03-11T18:21:54.094621</t>
  </si>
  <si>
    <t>2025-03-11T18:21:55.094667</t>
  </si>
  <si>
    <t>2025-03-11T18:21:56.094666</t>
  </si>
  <si>
    <t>2025-03-11T18:21:57.094659</t>
  </si>
  <si>
    <t>2025-03-11T18:21:58.094661</t>
  </si>
  <si>
    <t>2025-03-11T18:21:59.094670</t>
  </si>
  <si>
    <t>2025-03-11T18:22:00.094648</t>
  </si>
  <si>
    <t>2025-03-11T18:22:01.094641</t>
  </si>
  <si>
    <t>2025-03-11T18:22:02.094655</t>
  </si>
  <si>
    <t>2025-03-11T18:22:03.094657</t>
  </si>
  <si>
    <t>2025-03-11T18:22:04.094646</t>
  </si>
  <si>
    <t>2025-03-11T18:22:05.094648</t>
  </si>
  <si>
    <t>2025-03-11T18:22:06.094633</t>
  </si>
  <si>
    <t>2025-03-11T18:22:07.094641</t>
  </si>
  <si>
    <t>2025-03-11T18:22:08.094641</t>
  </si>
  <si>
    <t>2025-03-11T18:22:09.094637</t>
  </si>
  <si>
    <t>2025-03-11T18:22:10.094639</t>
  </si>
  <si>
    <t>2025-03-11T18:22:11.094637</t>
  </si>
  <si>
    <t>2025-03-11T18:22:12.094636</t>
  </si>
  <si>
    <t>2025-03-11T18:22:13.094633</t>
  </si>
  <si>
    <t>2025-03-11T18:22:14.094626</t>
  </si>
  <si>
    <t>2025-03-11T18:22:15.094632</t>
  </si>
  <si>
    <t>2025-03-11T18:22:16.094631</t>
  </si>
  <si>
    <t>2025-03-11T18:22:17.094632</t>
  </si>
  <si>
    <t>2025-03-11T18:22:18.094626</t>
  </si>
  <si>
    <t>2025-03-11T18:22:19.094631</t>
  </si>
  <si>
    <t>2025-03-11T18:22:20.094625</t>
  </si>
  <si>
    <t>2025-03-11T18:22:21.094620</t>
  </si>
  <si>
    <t>2025-03-11T18:22:22.094620</t>
  </si>
  <si>
    <t>2025-03-11T18:22:23.094612</t>
  </si>
  <si>
    <t>2025-03-11T18:22:24.094607</t>
  </si>
  <si>
    <t>2025-03-11T18:22:25.094608</t>
  </si>
  <si>
    <t>2025-03-11T18:22:26.094607</t>
  </si>
  <si>
    <t>2025-03-11T18:22:27.094590</t>
  </si>
  <si>
    <t>2025-03-11T18:22:28.094607</t>
  </si>
  <si>
    <t>2025-03-11T18:22:29.094608</t>
  </si>
  <si>
    <t>2025-03-11T18:22:30.094519</t>
  </si>
  <si>
    <t>2025-03-11T18:22:31.094505</t>
  </si>
  <si>
    <t>2025-03-11T18:22:32.094495</t>
  </si>
  <si>
    <t>2025-03-11T18:22:33.094480</t>
  </si>
  <si>
    <t>2025-03-11T18:22:34.096296</t>
  </si>
  <si>
    <t>2025-03-11T18:22:35.094497</t>
  </si>
  <si>
    <t>2025-03-11T18:22:36.094586</t>
  </si>
  <si>
    <t>2025-03-11T18:22:37.094571</t>
  </si>
  <si>
    <t>2025-03-11T18:22:38.094581</t>
  </si>
  <si>
    <t>2025-03-11T18:22:39.094564</t>
  </si>
  <si>
    <t>2025-03-11T18:22:40.094536</t>
  </si>
  <si>
    <t>2025-03-11T18:22:41.094561</t>
  </si>
  <si>
    <t>2025-03-11T18:22:42.094551</t>
  </si>
  <si>
    <t>2025-03-11T18:22:43.094557</t>
  </si>
  <si>
    <t>2025-03-11T18:22:44.094547</t>
  </si>
  <si>
    <t>2025-03-11T18:22:45.094566</t>
  </si>
  <si>
    <t>2025-03-11T18:22:46.094567</t>
  </si>
  <si>
    <t>2025-03-11T18:22:47.094549</t>
  </si>
  <si>
    <t>2025-03-11T18:22:48.094558</t>
  </si>
  <si>
    <t>2025-03-11T18:22:49.094561</t>
  </si>
  <si>
    <t>2025-03-11T18:22:50.094546</t>
  </si>
  <si>
    <t>2025-03-11T18:22:51.094536</t>
  </si>
  <si>
    <t>2025-03-11T18:22:52.094542</t>
  </si>
  <si>
    <t>2025-03-11T18:22:53.094533</t>
  </si>
  <si>
    <t>2025-03-11T18:22:54.094534</t>
  </si>
  <si>
    <t>2025-03-11T18:22:55.094525</t>
  </si>
  <si>
    <t>2025-03-11T18:22:56.094529</t>
  </si>
  <si>
    <t>2025-03-11T18:22:57.094524</t>
  </si>
  <si>
    <t>2025-03-11T18:22:58.094542</t>
  </si>
  <si>
    <t>2025-03-11T18:22:59.094539</t>
  </si>
  <si>
    <t>2025-03-11T18:23:00.094540</t>
  </si>
  <si>
    <t>2025-03-11T18:23:01.094526</t>
  </si>
  <si>
    <t>2025-03-11T18:23:02.094531</t>
  </si>
  <si>
    <t>2025-03-11T18:23:03.094514</t>
  </si>
  <si>
    <t>2025-03-11T18:23:04.094537</t>
  </si>
  <si>
    <t>2025-03-11T18:23:05.094536</t>
  </si>
  <si>
    <t>2025-03-11T18:23:06.094537</t>
  </si>
  <si>
    <t>2025-03-11T18:23:07.094520</t>
  </si>
  <si>
    <t>2025-03-11T18:23:08.094523</t>
  </si>
  <si>
    <t>2025-03-11T18:23:09.094531</t>
  </si>
  <si>
    <t>2025-03-11T18:23:10.094522</t>
  </si>
  <si>
    <t>2025-03-11T18:23:11.094514</t>
  </si>
  <si>
    <t>2025-03-11T18:23:12.094501</t>
  </si>
  <si>
    <t>2025-03-11T18:23:13.094506</t>
  </si>
  <si>
    <t>2025-03-11T18:23:14.094496</t>
  </si>
  <si>
    <t>2025-03-11T18:23:15.094509</t>
  </si>
  <si>
    <t>2025-03-11T18:23:16.094511</t>
  </si>
  <si>
    <t>2025-03-11T18:23:17.094508</t>
  </si>
  <si>
    <t>2025-03-11T18:23:18.094494</t>
  </si>
  <si>
    <t>2025-03-11T18:23:19.094493</t>
  </si>
  <si>
    <t>2025-03-11T18:23:20.094488</t>
  </si>
  <si>
    <t>2025-03-11T18:23:21.094487</t>
  </si>
  <si>
    <t>2025-03-11T18:23:22.094493</t>
  </si>
  <si>
    <t>2025-03-11T18:23:23.094494</t>
  </si>
  <si>
    <t>2025-03-11T18:23:24.094474</t>
  </si>
  <si>
    <t>2025-03-11T18:23:25.094484</t>
  </si>
  <si>
    <t>2025-03-11T18:23:26.094468</t>
  </si>
  <si>
    <t>2025-03-11T18:23:27.094483</t>
  </si>
  <si>
    <t>2025-03-11T18:23:28.094475</t>
  </si>
  <si>
    <t>2025-03-11T18:23:29.094487</t>
  </si>
  <si>
    <t>2025-03-11T18:23:30.096006</t>
  </si>
  <si>
    <t>2025-03-11T18:23:31.094483</t>
  </si>
  <si>
    <t>2025-03-11T18:23:32.094476</t>
  </si>
  <si>
    <t>2025-03-11T18:23:33.094469</t>
  </si>
  <si>
    <t>2025-03-11T18:23:34.094470</t>
  </si>
  <si>
    <t>2025-03-11T18:23:35.094472</t>
  </si>
  <si>
    <t>2025-03-11T18:23:36.094472</t>
  </si>
  <si>
    <t>2025-03-11T18:23:37.094462</t>
  </si>
  <si>
    <t>2025-03-11T18:23:38.094478</t>
  </si>
  <si>
    <t>2025-03-11T18:23:39.094459</t>
  </si>
  <si>
    <t>2025-03-11T18:23:40.094459</t>
  </si>
  <si>
    <t>2025-03-11T18:23:41.094382</t>
  </si>
  <si>
    <t>2025-03-11T18:23:42.094360</t>
  </si>
  <si>
    <t>2025-03-11T18:23:43.094366</t>
  </si>
  <si>
    <t>2025-03-11T18:23:44.094355</t>
  </si>
  <si>
    <t>2025-03-11T18:23:45.094349</t>
  </si>
  <si>
    <t>2025-03-11T18:23:46.094466</t>
  </si>
  <si>
    <t>2025-03-11T18:23:47.094443</t>
  </si>
  <si>
    <t>2025-03-11T18:23:48.094448</t>
  </si>
  <si>
    <t>2025-03-11T18:23:49.094435</t>
  </si>
  <si>
    <t>2025-03-11T18:23:50.094449</t>
  </si>
  <si>
    <t>2025-03-11T18:23:51.094444</t>
  </si>
  <si>
    <t>2025-03-11T18:23:52.094443</t>
  </si>
  <si>
    <t>2025-03-11T18:23:53.094436</t>
  </si>
  <si>
    <t>2025-03-11T18:23:54.094429</t>
  </si>
  <si>
    <t>2025-03-11T18:23:55.094432</t>
  </si>
  <si>
    <t>2025-03-11T18:23:56.094434</t>
  </si>
  <si>
    <t>2025-03-11T18:23:57.094427</t>
  </si>
  <si>
    <t>2025-03-11T18:23:58.094436</t>
  </si>
  <si>
    <t>2025-03-11T18:23:59.094437</t>
  </si>
  <si>
    <t>2025-03-11T18:24:00.094440</t>
  </si>
  <si>
    <t>2025-03-11T18:24:01.094416</t>
  </si>
  <si>
    <t>2025-03-11T18:24:02.094421</t>
  </si>
  <si>
    <t>2025-03-11T18:24:03.094424</t>
  </si>
  <si>
    <t>2025-03-11T18:24:04.094440</t>
  </si>
  <si>
    <t>2025-03-11T18:24:05.094419</t>
  </si>
  <si>
    <t>2025-03-11T18:24:06.094421</t>
  </si>
  <si>
    <t>2025-03-11T18:24:07.094417</t>
  </si>
  <si>
    <t>2025-03-11T18:24:08.094418</t>
  </si>
  <si>
    <t>2025-03-11T18:24:09.094419</t>
  </si>
  <si>
    <t>2025-03-11T18:24:10.094422</t>
  </si>
  <si>
    <t>2025-03-11T18:24:11.094420</t>
  </si>
  <si>
    <t>2025-03-11T18:24:12.094405</t>
  </si>
  <si>
    <t>2025-03-11T18:24:13.094413</t>
  </si>
  <si>
    <t>2025-03-11T18:24:14.094394</t>
  </si>
  <si>
    <t>2025-03-11T18:24:15.094400</t>
  </si>
  <si>
    <t>2025-03-11T18:24:16.094429</t>
  </si>
  <si>
    <t>2025-03-11T18:24:17.094405</t>
  </si>
  <si>
    <t>2025-03-11T18:24:18.094398</t>
  </si>
  <si>
    <t>2025-03-11T18:24:19.094388</t>
  </si>
  <si>
    <t>2025-03-11T18:24:20.094392</t>
  </si>
  <si>
    <t>2025-03-11T18:24:21.094394</t>
  </si>
  <si>
    <t>2025-03-11T18:24:22.094402</t>
  </si>
  <si>
    <t>2025-03-11T18:24:23.094389</t>
  </si>
  <si>
    <t>2025-03-11T18:24:24.094399</t>
  </si>
  <si>
    <t>2025-03-11T18:24:25.094383</t>
  </si>
  <si>
    <t>2025-03-11T18:24:26.094398</t>
  </si>
  <si>
    <t>2025-03-11T18:24:27.094374</t>
  </si>
  <si>
    <t>2025-03-11T18:24:28.094387</t>
  </si>
  <si>
    <t>2025-03-11T18:24:29.094384</t>
  </si>
  <si>
    <t>2025-03-11T18:24:30.094383</t>
  </si>
  <si>
    <t>2025-03-11T18:24:31.094375</t>
  </si>
  <si>
    <t>2025-03-11T18:24:32.094377</t>
  </si>
  <si>
    <t>2025-03-11T18:24:33.094381</t>
  </si>
  <si>
    <t>2025-03-11T18:24:34.094383</t>
  </si>
  <si>
    <t>2025-03-11T18:24:35.094367</t>
  </si>
  <si>
    <t>2025-03-11T18:24:36.094396</t>
  </si>
  <si>
    <t>2025-03-11T18:24:37.094390</t>
  </si>
  <si>
    <t>2025-03-11T18:24:38.094389</t>
  </si>
  <si>
    <t>2025-03-11T18:24:39.094388</t>
  </si>
  <si>
    <t>2025-03-11T18:24:40.094380</t>
  </si>
  <si>
    <t>2025-03-11T18:24:41.094381</t>
  </si>
  <si>
    <t>2025-03-11T18:24:42.094369</t>
  </si>
  <si>
    <t>2025-03-11T18:24:43.094384</t>
  </si>
  <si>
    <t>2025-03-11T18:24:44.094363</t>
  </si>
  <si>
    <t>2025-03-11T18:24:45.094344</t>
  </si>
  <si>
    <t>2025-03-11T18:24:46.094352</t>
  </si>
  <si>
    <t>2025-03-11T18:24:47.094365</t>
  </si>
  <si>
    <t>2025-03-11T18:24:48.094355</t>
  </si>
  <si>
    <t>2025-03-11T18:24:49.094344</t>
  </si>
  <si>
    <t>2025-03-11T18:24:50.094346</t>
  </si>
  <si>
    <t>2025-03-11T18:24:51.094356</t>
  </si>
  <si>
    <t>2025-03-11T18:24:52.094372</t>
  </si>
  <si>
    <t>2025-03-11T18:24:53.094348</t>
  </si>
  <si>
    <t>2025-03-11T18:24:54.094344</t>
  </si>
  <si>
    <t>2025-03-11T18:24:55.094346</t>
  </si>
  <si>
    <t>2025-03-11T18:24:56.094335</t>
  </si>
  <si>
    <t>2025-03-11T18:24:57.094330</t>
  </si>
  <si>
    <t>2025-03-11T18:24:58.094344</t>
  </si>
  <si>
    <t>2025-03-11T18:24:59.094344</t>
  </si>
  <si>
    <t>2025-03-11T18:25:00.094341</t>
  </si>
  <si>
    <t>2025-03-11T18:25:01.094340</t>
  </si>
  <si>
    <t>2025-03-11T18:25:02.094332</t>
  </si>
  <si>
    <t>2025-03-11T18:25:03.094338</t>
  </si>
  <si>
    <t>2025-03-11T18:25:04.094346</t>
  </si>
  <si>
    <t>2025-03-11T18:25:05.094336</t>
  </si>
  <si>
    <t>2025-03-11T18:25:06.094323</t>
  </si>
  <si>
    <t>2025-03-11T18:25:07.094316</t>
  </si>
  <si>
    <t>2025-03-11T18:25:08.094345</t>
  </si>
  <si>
    <t>2025-03-11T18:25:09.094317</t>
  </si>
  <si>
    <t>2025-03-11T18:25:10.094311</t>
  </si>
  <si>
    <t>2025-03-11T18:25:11.094293</t>
  </si>
  <si>
    <t>2025-03-11T18:25:12.094246</t>
  </si>
  <si>
    <t>2025-03-11T18:25:13.094245</t>
  </si>
  <si>
    <t>2025-03-11T18:25:14.094248</t>
  </si>
  <si>
    <t>2025-03-11T18:25:15.094235</t>
  </si>
  <si>
    <t>2025-03-11T18:25:16.094244</t>
  </si>
  <si>
    <t>2025-03-11T18:25:17.094342</t>
  </si>
  <si>
    <t>2025-03-11T18:25:18.094327</t>
  </si>
  <si>
    <t>2025-03-11T18:25:19.094338</t>
  </si>
  <si>
    <t>2025-03-11T18:25:20.094333</t>
  </si>
  <si>
    <t>2025-03-11T18:25:21.094329</t>
  </si>
  <si>
    <t>2025-03-11T18:25:22.094325</t>
  </si>
  <si>
    <t>2025-03-11T18:25:23.094329</t>
  </si>
  <si>
    <t>2025-03-11T18:25:24.094332</t>
  </si>
  <si>
    <t>2025-03-11T18:25:25.094329</t>
  </si>
  <si>
    <t>2025-03-11T18:25:26.094326</t>
  </si>
  <si>
    <t>2025-03-11T18:25:27.094318</t>
  </si>
  <si>
    <t>2025-03-11T18:25:28.094312</t>
  </si>
  <si>
    <t>2025-03-11T18:25:29.094327</t>
  </si>
  <si>
    <t>2025-03-11T18:25:30.094325</t>
  </si>
  <si>
    <t>2025-03-11T18:25:31.094292</t>
  </si>
  <si>
    <t>2025-03-11T18:25:32.094317</t>
  </si>
  <si>
    <t>2025-03-11T18:25:33.094325</t>
  </si>
  <si>
    <t>2025-03-11T18:25:34.094301</t>
  </si>
  <si>
    <t>2025-03-11T18:25:35.094318</t>
  </si>
  <si>
    <t>2025-03-11T18:25:36.094306</t>
  </si>
  <si>
    <t>2025-03-11T18:25:37.094288</t>
  </si>
  <si>
    <t>2025-03-11T18:25:38.094306</t>
  </si>
  <si>
    <t>2025-03-11T18:25:39.094306</t>
  </si>
  <si>
    <t>2025-03-11T18:25:40.094306</t>
  </si>
  <si>
    <t>2025-03-11T18:25:41.094275</t>
  </si>
  <si>
    <t>2025-03-11T18:25:42.094298</t>
  </si>
  <si>
    <t>2025-03-11T18:25:43.094290</t>
  </si>
  <si>
    <t>2025-03-11T18:25:44.094276</t>
  </si>
  <si>
    <t>2025-03-11T18:25:45.094267</t>
  </si>
  <si>
    <t>2025-03-11T18:25:46.094262</t>
  </si>
  <si>
    <t>2025-03-11T18:25:47.094278</t>
  </si>
  <si>
    <t>2025-03-11T18:25:48.094275</t>
  </si>
  <si>
    <t>2025-03-11T18:25:49.094267</t>
  </si>
  <si>
    <t>2025-03-11T18:25:50.094264</t>
  </si>
  <si>
    <t>2025-03-11T18:25:51.094289</t>
  </si>
  <si>
    <t>2025-03-11T18:25:52.094283</t>
  </si>
  <si>
    <t>2025-03-11T18:25:53.094287</t>
  </si>
  <si>
    <t>2025-03-11T18:25:54.094272</t>
  </si>
  <si>
    <t>2025-03-11T18:25:55.094281</t>
  </si>
  <si>
    <t>2025-03-11T18:25:56.094249</t>
  </si>
  <si>
    <t>2025-03-11T18:25:57.094273</t>
  </si>
  <si>
    <t>2025-03-11T18:25:58.094273</t>
  </si>
  <si>
    <t>2025-03-11T18:25:59.094288</t>
  </si>
  <si>
    <t>2025-03-11T18:26:00.095082</t>
  </si>
  <si>
    <t>2025-03-11T18:26:01.094260</t>
  </si>
  <si>
    <t>2025-03-11T18:26:02.094281</t>
  </si>
  <si>
    <t>2025-03-11T18:26:03.094261</t>
  </si>
  <si>
    <t>2025-03-11T18:26:04.094268</t>
  </si>
  <si>
    <t>2025-03-11T18:26:05.094259</t>
  </si>
  <si>
    <t>2025-03-11T18:26:06.094247</t>
  </si>
  <si>
    <t>2025-03-11T18:26:07.094256</t>
  </si>
  <si>
    <t>2025-03-11T18:26:08.094260</t>
  </si>
  <si>
    <t>2025-03-11T18:26:09.094251</t>
  </si>
  <si>
    <t>2025-03-11T18:26:10.094264</t>
  </si>
  <si>
    <t>2025-03-11T18:26:11.094251</t>
  </si>
  <si>
    <t>2025-03-11T18:26:12.094171</t>
  </si>
  <si>
    <t>2025-03-11T18:26:13.094151</t>
  </si>
  <si>
    <t>2025-03-11T18:26:14.094142</t>
  </si>
  <si>
    <t>2025-03-11T18:26:15.094144</t>
  </si>
  <si>
    <t>2025-03-11T18:26:16.094158</t>
  </si>
  <si>
    <t>2025-03-11T18:26:17.094253</t>
  </si>
  <si>
    <t>2025-03-11T18:26:18.094247</t>
  </si>
  <si>
    <t>2025-03-11T18:26:19.094237</t>
  </si>
  <si>
    <t>2025-03-11T18:26:20.094239</t>
  </si>
  <si>
    <t>2025-03-11T18:26:21.094240</t>
  </si>
  <si>
    <t>2025-03-11T18:26:22.094241</t>
  </si>
  <si>
    <t>2025-03-11T18:26:23.094237</t>
  </si>
  <si>
    <t>2025-03-11T18:26:24.094240</t>
  </si>
  <si>
    <t>2025-03-11T18:26:25.094236</t>
  </si>
  <si>
    <t>2025-03-11T18:26:26.094225</t>
  </si>
  <si>
    <t>2025-03-11T18:26:27.094225</t>
  </si>
  <si>
    <t>2025-03-11T18:26:28.094239</t>
  </si>
  <si>
    <t>2025-03-11T18:26:29.094228</t>
  </si>
  <si>
    <t>2025-03-11T18:26:30.094235</t>
  </si>
  <si>
    <t>2025-03-11T18:26:31.094249</t>
  </si>
  <si>
    <t>2025-03-11T18:26:32.094242</t>
  </si>
  <si>
    <t>2025-03-11T18:26:33.094238</t>
  </si>
  <si>
    <t>2025-03-11T18:26:34.094235</t>
  </si>
  <si>
    <t>2025-03-11T18:26:35.094233</t>
  </si>
  <si>
    <t>2025-03-11T18:26:36.094239</t>
  </si>
  <si>
    <t>2025-03-11T18:26:37.094238</t>
  </si>
  <si>
    <t>2025-03-11T18:26:38.094235</t>
  </si>
  <si>
    <t>2025-03-11T18:26:39.094241</t>
  </si>
  <si>
    <t>2025-03-11T18:26:40.094231</t>
  </si>
  <si>
    <t>2025-03-11T18:26:41.094224</t>
  </si>
  <si>
    <t>2025-03-11T18:26:42.094234</t>
  </si>
  <si>
    <t>2025-03-11T18:26:43.094228</t>
  </si>
  <si>
    <t>2025-03-11T18:26:44.094231</t>
  </si>
  <si>
    <t>2025-03-11T18:26:45.094225</t>
  </si>
  <si>
    <t>2025-03-11T18:26:46.094231</t>
  </si>
  <si>
    <t>2025-03-11T18:26:47.094232</t>
  </si>
  <si>
    <t>2025-03-11T18:26:48.094226</t>
  </si>
  <si>
    <t>2025-03-11T18:26:49.094227</t>
  </si>
  <si>
    <t>2025-03-11T18:26:50.094226</t>
  </si>
  <si>
    <t>2025-03-11T18:26:51.094229</t>
  </si>
  <si>
    <t>2025-03-11T18:26:52.094218</t>
  </si>
  <si>
    <t>2025-03-11T18:26:53.094214</t>
  </si>
  <si>
    <t>2025-03-11T18:26:54.094225</t>
  </si>
  <si>
    <t>2025-03-11T18:26:55.094220</t>
  </si>
  <si>
    <t>2025-03-11T18:26:56.094224</t>
  </si>
  <si>
    <t>2025-03-11T18:26:57.094207</t>
  </si>
  <si>
    <t>2025-03-11T18:26:58.094211</t>
  </si>
  <si>
    <t>2025-03-11T18:26:59.094216</t>
  </si>
  <si>
    <t>2025-03-11T18:27:00.094222</t>
  </si>
  <si>
    <t>2025-03-11T18:27:01.094222</t>
  </si>
  <si>
    <t>2025-03-11T18:27:02.094195</t>
  </si>
  <si>
    <t>2025-03-11T18:27:03.094219</t>
  </si>
  <si>
    <t>2025-03-11T18:27:04.094212</t>
  </si>
  <si>
    <t>2025-03-11T18:27:05.094183</t>
  </si>
  <si>
    <t>2025-03-11T18:27:06.094188</t>
  </si>
  <si>
    <t>2025-03-11T18:27:07.094205</t>
  </si>
  <si>
    <t>2025-03-11T18:27:08.094173</t>
  </si>
  <si>
    <t>2025-03-11T18:27:09.094207</t>
  </si>
  <si>
    <t>2025-03-11T18:27:10.094208</t>
  </si>
  <si>
    <t>2025-03-11T18:27:11.094206</t>
  </si>
  <si>
    <t>2025-03-11T18:27:12.094201</t>
  </si>
  <si>
    <t>2025-03-11T18:27:13.094204</t>
  </si>
  <si>
    <t>2025-03-11T18:27:14.094198</t>
  </si>
  <si>
    <t>2025-03-11T18:27:15.094205</t>
  </si>
  <si>
    <t>2025-03-11T18:27:16.094203</t>
  </si>
  <si>
    <t>2025-03-11T18:27:17.094207</t>
  </si>
  <si>
    <t>2025-03-11T18:27:18.094193</t>
  </si>
  <si>
    <t>2025-03-11T18:27:19.094195</t>
  </si>
  <si>
    <t>2025-03-11T18:27:20.094188</t>
  </si>
  <si>
    <t>2025-03-11T18:27:21.094195</t>
  </si>
  <si>
    <t>2025-03-11T18:27:22.094194</t>
  </si>
  <si>
    <t>2025-03-11T18:27:23.094195</t>
  </si>
  <si>
    <t>2025-03-11T18:27:24.094195</t>
  </si>
  <si>
    <t>2025-03-11T18:27:25.094196</t>
  </si>
  <si>
    <t>2025-03-11T18:27:26.094192</t>
  </si>
  <si>
    <t>2025-03-11T18:27:27.094188</t>
  </si>
  <si>
    <t>2025-03-11T18:27:28.094190</t>
  </si>
  <si>
    <t>2025-03-11T18:27:29.094190</t>
  </si>
  <si>
    <t>2025-03-11T18:27:30.094188</t>
  </si>
  <si>
    <t>2025-03-11T18:27:31.094193</t>
  </si>
  <si>
    <t>2025-03-11T18:27:32.094180</t>
  </si>
  <si>
    <t>2025-03-11T18:27:33.094186</t>
  </si>
  <si>
    <t>2025-03-11T18:27:34.094188</t>
  </si>
  <si>
    <t>2025-03-11T18:27:35.094184</t>
  </si>
  <si>
    <t>2025-03-11T18:27:36.094181</t>
  </si>
  <si>
    <t>2025-03-11T18:27:37.094186</t>
  </si>
  <si>
    <t>2025-03-11T18:27:38.094178</t>
  </si>
  <si>
    <t>2025-03-11T18:27:39.094183</t>
  </si>
  <si>
    <t>2025-03-11T18:27:40.094079</t>
  </si>
  <si>
    <t>2025-03-11T18:27:41.094081</t>
  </si>
  <si>
    <t>2025-03-11T18:27:42.094081</t>
  </si>
  <si>
    <t>2025-03-11T18:27:43.094077</t>
  </si>
  <si>
    <t>2025-03-11T18:27:44.094082</t>
  </si>
  <si>
    <t>2025-03-11T18:27:45.094167</t>
  </si>
  <si>
    <t>2025-03-11T18:27:46.094171</t>
  </si>
  <si>
    <t>2025-03-11T18:27:47.094176</t>
  </si>
  <si>
    <t>2025-03-11T18:27:48.094170</t>
  </si>
  <si>
    <t>2025-03-11T18:27:49.094166</t>
  </si>
  <si>
    <t>2025-03-11T18:27:50.094176</t>
  </si>
  <si>
    <t>2025-03-11T18:27:51.094168</t>
  </si>
  <si>
    <t>2025-03-11T18:27:52.094168</t>
  </si>
  <si>
    <t>2025-03-11T18:27:53.094163</t>
  </si>
  <si>
    <t>2025-03-11T18:27:54.094162</t>
  </si>
  <si>
    <t>2025-03-11T18:27:55.094110</t>
  </si>
  <si>
    <t>2025-03-11T18:27:56.094159</t>
  </si>
  <si>
    <t>2025-03-11T18:27:57.094158</t>
  </si>
  <si>
    <t>2025-03-11T18:27:58.094161</t>
  </si>
  <si>
    <t>2025-03-11T18:27:59.094155</t>
  </si>
  <si>
    <t>2025-03-11T18:28:00.094143</t>
  </si>
  <si>
    <t>2025-03-11T18:28:01.094153</t>
  </si>
  <si>
    <t>2025-03-11T18:28:02.094159</t>
  </si>
  <si>
    <t>2025-03-11T18:28:03.094163</t>
  </si>
  <si>
    <t>2025-03-11T18:28:04.094153</t>
  </si>
  <si>
    <t>2025-03-11T18:28:05.094136</t>
  </si>
  <si>
    <t>2025-03-11T18:28:06.094151</t>
  </si>
  <si>
    <t>2025-03-11T18:28:07.094153</t>
  </si>
  <si>
    <t>2025-03-11T18:28:08.094151</t>
  </si>
  <si>
    <t>2025-03-11T18:28:09.094154</t>
  </si>
  <si>
    <t>2025-03-11T18:28:10.094150</t>
  </si>
  <si>
    <t>2025-03-11T18:28:11.094155</t>
  </si>
  <si>
    <t>2025-03-11T18:28:12.094146</t>
  </si>
  <si>
    <t>2025-03-11T18:28:13.094151</t>
  </si>
  <si>
    <t>2025-03-11T18:28:14.094140</t>
  </si>
  <si>
    <t>2025-03-11T18:28:15.094142</t>
  </si>
  <si>
    <t>2025-03-11T18:28:16.094151</t>
  </si>
  <si>
    <t>2025-03-11T18:28:17.094142</t>
  </si>
  <si>
    <t>2025-03-11T18:28:18.094142</t>
  </si>
  <si>
    <t>2025-03-11T18:28:19.094140</t>
  </si>
  <si>
    <t>2025-03-11T18:28:20.094145</t>
  </si>
  <si>
    <t>2025-03-11T18:28:21.094142</t>
  </si>
  <si>
    <t>2025-03-11T18:28:22.094132</t>
  </si>
  <si>
    <t>2025-03-11T18:28:23.094138</t>
  </si>
  <si>
    <t>2025-03-11T18:28:24.094128</t>
  </si>
  <si>
    <t>2025-03-11T18:28:25.094142</t>
  </si>
  <si>
    <t>2025-03-11T18:28:26.094138</t>
  </si>
  <si>
    <t>2025-03-11T18:28:27.094124</t>
  </si>
  <si>
    <t>2025-03-11T18:28:28.094091</t>
  </si>
  <si>
    <t>2025-03-11T18:28:29.094135</t>
  </si>
  <si>
    <t>2025-03-11T18:28:30.094123</t>
  </si>
  <si>
    <t>2025-03-11T18:28:31.094113</t>
  </si>
  <si>
    <t>2025-03-11T18:28:32.094112</t>
  </si>
  <si>
    <t>2025-03-11T18:28:33.094111</t>
  </si>
  <si>
    <t>2025-03-11T18:28:34.094136</t>
  </si>
  <si>
    <t>2025-03-11T18:28:35.094098</t>
  </si>
  <si>
    <t>2025-03-11T18:28:36.094113</t>
  </si>
  <si>
    <t>2025-03-11T18:28:37.094113</t>
  </si>
  <si>
    <t>2025-03-11T18:28:38.094131</t>
  </si>
  <si>
    <t>2025-03-11T18:28:39.094110</t>
  </si>
  <si>
    <t>2025-03-11T18:28:40.094125</t>
  </si>
  <si>
    <t>2025-03-11T18:28:41.094112</t>
  </si>
  <si>
    <t>2025-03-11T18:28:42.094122</t>
  </si>
  <si>
    <t>2025-03-11T18:28:43.094131</t>
  </si>
  <si>
    <t>2025-03-11T18:28:44.094019</t>
  </si>
  <si>
    <t>2025-03-11T18:28:45.094033</t>
  </si>
  <si>
    <t>2025-03-11T18:28:46.094027</t>
  </si>
  <si>
    <t>2025-03-11T18:28:47.094026</t>
  </si>
  <si>
    <t>2025-03-11T18:28:48.094021</t>
  </si>
  <si>
    <t>2025-03-11T18:28:49.094110</t>
  </si>
  <si>
    <t>2025-03-11T18:28:50.094090</t>
  </si>
  <si>
    <t>2025-03-11T18:28:51.094097</t>
  </si>
  <si>
    <t>2025-03-11T18:28:52.094106</t>
  </si>
  <si>
    <t>2025-03-11T18:28:53.094088</t>
  </si>
  <si>
    <t>2025-03-11T18:28:54.094109</t>
  </si>
  <si>
    <t>2025-03-11T18:28:55.094110</t>
  </si>
  <si>
    <t>2025-03-11T18:28:56.094114</t>
  </si>
  <si>
    <t>2025-03-11T18:28:57.094118</t>
  </si>
  <si>
    <t>2025-03-11T18:28:58.094116</t>
  </si>
  <si>
    <t>2025-03-11T18:28:59.094115</t>
  </si>
  <si>
    <t>2025-03-11T18:29:00.094129</t>
  </si>
  <si>
    <t>2025-03-11T18:29:01.094110</t>
  </si>
  <si>
    <t>2025-03-11T18:29:02.094111</t>
  </si>
  <si>
    <t>2025-03-11T18:29:03.094101</t>
  </si>
  <si>
    <t>2025-03-11T18:29:04.094101</t>
  </si>
  <si>
    <t>2025-03-11T18:29:05.094110</t>
  </si>
  <si>
    <t>2025-03-11T18:29:06.094102</t>
  </si>
  <si>
    <t>2025-03-11T18:29:07.094101</t>
  </si>
  <si>
    <t>2025-03-11T18:29:08.094098</t>
  </si>
  <si>
    <t>2025-03-11T18:29:09.094103</t>
  </si>
  <si>
    <t>2025-03-11T18:29:10.094102</t>
  </si>
  <si>
    <t>2025-03-11T18:29:11.094092</t>
  </si>
  <si>
    <t>2025-03-11T18:29:12.094098</t>
  </si>
  <si>
    <t>2025-03-11T18:29:13.094100</t>
  </si>
  <si>
    <t>2025-03-11T18:29:14.094093</t>
  </si>
  <si>
    <t>2025-03-11T18:29:15.094094</t>
  </si>
  <si>
    <t>2025-03-11T18:29:16.094099</t>
  </si>
  <si>
    <t>2025-03-11T18:29:17.094170</t>
  </si>
  <si>
    <t>2025-03-11T18:29:18.094091</t>
  </si>
  <si>
    <t>2025-03-11T18:29:19.094099</t>
  </si>
  <si>
    <t>2025-03-11T18:29:20.094089</t>
  </si>
  <si>
    <t>2025-03-11T18:29:21.094091</t>
  </si>
  <si>
    <t>2025-03-11T18:29:22.094095</t>
  </si>
  <si>
    <t>2025-03-11T18:29:23.094092</t>
  </si>
  <si>
    <t>2025-03-11T18:29:24.094091</t>
  </si>
  <si>
    <t>2025-03-11T18:29:25.094095</t>
  </si>
  <si>
    <t>2025-03-11T18:29:26.094091</t>
  </si>
  <si>
    <t>2025-03-11T18:29:27.094097</t>
  </si>
  <si>
    <t>2025-03-11T18:29:28.094088</t>
  </si>
  <si>
    <t>2025-03-11T18:29:29.094083</t>
  </si>
  <si>
    <t>2025-03-11T18:29:30.094089</t>
  </si>
  <si>
    <t>2025-03-11T18:29:31.094086</t>
  </si>
  <si>
    <t>2025-03-11T18:29:32.094085</t>
  </si>
  <si>
    <t>2025-03-11T18:29:33.094082</t>
  </si>
  <si>
    <t>2025-03-11T18:29:34.094091</t>
  </si>
  <si>
    <t>2025-03-11T18:29:35.094094</t>
  </si>
  <si>
    <t>2025-03-11T18:29:36.094084</t>
  </si>
  <si>
    <t>2025-03-11T18:29:37.094087</t>
  </si>
  <si>
    <t>2025-03-11T18:29:38.094080</t>
  </si>
  <si>
    <t>2025-03-11T18:29:39.094074</t>
  </si>
  <si>
    <t>2025-03-11T18:29:40.094081</t>
  </si>
  <si>
    <t>2025-03-11T18:29:41.094078</t>
  </si>
  <si>
    <t>2025-03-11T18:29:42.094079</t>
  </si>
  <si>
    <t>2025-03-11T18:29:43.094076</t>
  </si>
  <si>
    <t>2025-03-11T18:29:44.094074</t>
  </si>
  <si>
    <t>2025-03-11T18:29:45.094080</t>
  </si>
  <si>
    <t>2025-03-11T18:29:46.094083</t>
  </si>
  <si>
    <t>2025-03-11T18:29:47.094081</t>
  </si>
  <si>
    <t>2025-03-11T18:29:48.094068</t>
  </si>
  <si>
    <t>2025-03-11T18:29:49.094075</t>
  </si>
  <si>
    <t>2025-03-11T18:29:50.094063</t>
  </si>
  <si>
    <t>2025-03-11T18:29:51.094071</t>
  </si>
  <si>
    <t>2025-03-11T18:29:52.094078</t>
  </si>
  <si>
    <t>2025-03-11T18:29:53.094071</t>
  </si>
  <si>
    <t>2025-03-11T18:29:54.094066</t>
  </si>
  <si>
    <t>2025-03-11T18:29:55.094061</t>
  </si>
  <si>
    <t>2025-03-11T18:29:56.094059</t>
  </si>
  <si>
    <t>2025-03-11T18:29:57.094076</t>
  </si>
  <si>
    <t>2025-03-11T18:29:58.094072</t>
  </si>
  <si>
    <t>2025-03-11T18:29:59.094071</t>
  </si>
  <si>
    <t>2025-03-11T18:30:00.094065</t>
  </si>
  <si>
    <t>2025-03-11T18:30:01.094061</t>
  </si>
  <si>
    <t>2025-03-11T18:30:02.094063</t>
  </si>
  <si>
    <t>2025-03-11T18:30:03.094064</t>
  </si>
  <si>
    <t>2025-03-11T18:30:04.094070</t>
  </si>
  <si>
    <t>2025-03-11T18:30:05.094056</t>
  </si>
  <si>
    <t>2025-03-11T18:30:06.094069</t>
  </si>
  <si>
    <t>2025-03-11T18:30:07.094040</t>
  </si>
  <si>
    <t>2025-03-11T18:30:08.094058</t>
  </si>
  <si>
    <t>2025-03-11T18:30:09.094062</t>
  </si>
  <si>
    <t>2025-03-11T18:30:10.094061</t>
  </si>
  <si>
    <t>2025-03-11T18:30:11.094060</t>
  </si>
  <si>
    <t>2025-03-11T18:30:12.094058</t>
  </si>
  <si>
    <t>2025-03-11T18:30:13.094071</t>
  </si>
  <si>
    <t>2025-03-11T18:30:14.093955</t>
  </si>
  <si>
    <t>2025-03-11T18:30:15.093966</t>
  </si>
  <si>
    <t>2025-03-11T18:30:16.093954</t>
  </si>
  <si>
    <t>2025-03-11T18:30:17.093954</t>
  </si>
  <si>
    <t>2025-03-11T18:30:18.093944</t>
  </si>
  <si>
    <t>2025-03-11T18:30:19.094051</t>
  </si>
  <si>
    <t>2025-03-11T18:30:20.094033</t>
  </si>
  <si>
    <t>2025-03-11T18:30:21.094039</t>
  </si>
  <si>
    <t>2025-03-11T18:30:22.094042</t>
  </si>
  <si>
    <t>2025-03-11T18:30:23.094010</t>
  </si>
  <si>
    <t>2025-03-11T18:30:24.094042</t>
  </si>
  <si>
    <t>2025-03-11T18:30:25.094037</t>
  </si>
  <si>
    <t>2025-03-11T18:30:26.094038</t>
  </si>
  <si>
    <t>2025-03-11T18:30:27.094030</t>
  </si>
  <si>
    <t>2025-03-11T18:30:28.094046</t>
  </si>
  <si>
    <t>2025-03-11T18:30:29.094052</t>
  </si>
  <si>
    <t>2025-03-11T18:30:30.094044</t>
  </si>
  <si>
    <t>2025-03-11T18:30:31.094053</t>
  </si>
  <si>
    <t>2025-03-11T18:30:32.094046</t>
  </si>
  <si>
    <t>2025-03-11T18:30:33.094024</t>
  </si>
  <si>
    <t>2025-03-11T18:30:34.094051</t>
  </si>
  <si>
    <t>2025-03-11T18:30:35.094058</t>
  </si>
  <si>
    <t>2025-03-11T18:30:36.094048</t>
  </si>
  <si>
    <t>2025-03-11T18:30:37.094042</t>
  </si>
  <si>
    <t>2025-03-11T18:30:38.094043</t>
  </si>
  <si>
    <t>2025-03-11T18:30:39.094043</t>
  </si>
  <si>
    <t>2025-03-11T18:30:40.094032</t>
  </si>
  <si>
    <t>2025-03-11T18:30:41.094014</t>
  </si>
  <si>
    <t>2025-03-11T18:30:42.094025</t>
  </si>
  <si>
    <t>2025-03-11T18:30:43.094038</t>
  </si>
  <si>
    <t>2025-03-11T18:30:44.094030</t>
  </si>
  <si>
    <t>2025-03-11T18:30:45.094021</t>
  </si>
  <si>
    <t>2025-03-11T18:30:46.094033</t>
  </si>
  <si>
    <t>2025-03-11T18:30:47.094034</t>
  </si>
  <si>
    <t>2025-03-11T18:30:48.094038</t>
  </si>
  <si>
    <t>2025-03-11T18:30:49.094035</t>
  </si>
  <si>
    <t>2025-03-11T18:30:50.094036</t>
  </si>
  <si>
    <t>2025-03-11T18:30:51.094029</t>
  </si>
  <si>
    <t>2025-03-11T18:30:52.094026</t>
  </si>
  <si>
    <t>2025-03-11T18:30:53.094033</t>
  </si>
  <si>
    <t>2025-03-11T18:30:54.094044</t>
  </si>
  <si>
    <t>2025-03-11T18:30:55.094028</t>
  </si>
  <si>
    <t>2025-03-11T18:30:56.094032</t>
  </si>
  <si>
    <t>2025-03-11T18:30:57.094006</t>
  </si>
  <si>
    <t>2025-03-11T18:30:58.094038</t>
  </si>
  <si>
    <t>2025-03-11T18:30:59.094014</t>
  </si>
  <si>
    <t>2025-03-11T18:31:00.094028</t>
  </si>
  <si>
    <t>2025-03-11T18:31:01.094017</t>
  </si>
  <si>
    <t>2025-03-11T18:31:02.094014</t>
  </si>
  <si>
    <t>2025-03-11T18:31:03.094007</t>
  </si>
  <si>
    <t>2025-03-11T18:31:04.094040</t>
  </si>
  <si>
    <t>2025-03-11T18:31:05.094027</t>
  </si>
  <si>
    <t>2025-03-11T18:31:06.094026</t>
  </si>
  <si>
    <t>2025-03-11T18:31:07.094022</t>
  </si>
  <si>
    <t>2025-03-11T18:31:08.094023</t>
  </si>
  <si>
    <t>2025-03-11T18:31:09.094017</t>
  </si>
  <si>
    <t>2025-03-11T18:31:10.094026</t>
  </si>
  <si>
    <t>2025-03-11T18:31:11.094021</t>
  </si>
  <si>
    <t>2025-03-11T18:31:12.094028</t>
  </si>
  <si>
    <t>2025-03-11T18:31:13.094046</t>
  </si>
  <si>
    <t>2025-03-11T18:31:14.093922</t>
  </si>
  <si>
    <t>2025-03-11T18:31:15.093921</t>
  </si>
  <si>
    <t>2025-03-11T18:31:16.093916</t>
  </si>
  <si>
    <t>2025-03-11T18:31:17.093921</t>
  </si>
  <si>
    <t>2025-03-11T18:31:18.093926</t>
  </si>
  <si>
    <t>2025-03-11T18:31:19.094011</t>
  </si>
  <si>
    <t>2025-03-11T18:31:20.094019</t>
  </si>
  <si>
    <t>2025-03-11T18:31:21.094018</t>
  </si>
  <si>
    <t>2025-03-11T18:31:22.094010</t>
  </si>
  <si>
    <t>2025-03-11T18:31:23.094020</t>
  </si>
  <si>
    <t>2025-03-11T18:31:24.094018</t>
  </si>
  <si>
    <t>2025-03-11T18:31:25.094012</t>
  </si>
  <si>
    <t>2025-03-11T18:31:26.094013</t>
  </si>
  <si>
    <t>2025-03-11T18:31:27.094008</t>
  </si>
  <si>
    <t>2025-03-11T18:31:28.094006</t>
  </si>
  <si>
    <t>2025-03-11T18:31:29.094011</t>
  </si>
  <si>
    <t>2025-03-11T18:31:30.094019</t>
  </si>
  <si>
    <t>2025-03-11T18:31:31.094009</t>
  </si>
  <si>
    <t>2025-03-11T18:31:32.094006</t>
  </si>
  <si>
    <t>2025-03-11T18:31:33.094009</t>
  </si>
  <si>
    <t>2025-03-11T18:31:34.094012</t>
  </si>
  <si>
    <t>2025-03-11T18:31:35.094010</t>
  </si>
  <si>
    <t>2025-03-11T18:31:36.094013</t>
  </si>
  <si>
    <t>2025-03-11T18:31:37.094010</t>
  </si>
  <si>
    <t>2025-03-11T18:31:38.094006</t>
  </si>
  <si>
    <t>2025-03-11T18:31:39.094007</t>
  </si>
  <si>
    <t>2025-03-11T18:31:40.094008</t>
  </si>
  <si>
    <t>2025-03-11T18:31:41.094008</t>
  </si>
  <si>
    <t>2025-03-11T18:31:42.094002</t>
  </si>
  <si>
    <t>2025-03-11T18:31:43.094016</t>
  </si>
  <si>
    <t>2025-03-11T18:31:44.094000</t>
  </si>
  <si>
    <t>2025-03-11T18:31:45.094004</t>
  </si>
  <si>
    <t>2025-03-11T18:31:46.094007</t>
  </si>
  <si>
    <t>2025-03-11T18:31:47.094002</t>
  </si>
  <si>
    <t>2025-03-11T18:31:48.094011</t>
  </si>
  <si>
    <t>2025-03-11T18:31:49.093998</t>
  </si>
  <si>
    <t>2025-03-11T18:31:50.094000</t>
  </si>
  <si>
    <t>2025-03-11T18:31:51.094003</t>
  </si>
  <si>
    <t>2025-03-11T18:31:52.093998</t>
  </si>
  <si>
    <t>2025-03-11T18:31:53.093996</t>
  </si>
  <si>
    <t>2025-03-11T18:31:54.093995</t>
  </si>
  <si>
    <t>2025-03-11T18:31:55.093997</t>
  </si>
  <si>
    <t>2025-03-11T18:31:56.094000</t>
  </si>
  <si>
    <t>2025-03-11T18:31:57.093996</t>
  </si>
  <si>
    <t>2025-03-11T18:31:58.093998</t>
  </si>
  <si>
    <t>2025-03-11T18:31:59.093992</t>
  </si>
  <si>
    <t>2025-03-11T18:32:00.093999</t>
  </si>
  <si>
    <t>2025-03-11T18:32:01.093986</t>
  </si>
  <si>
    <t>2025-03-11T18:32:02.093998</t>
  </si>
  <si>
    <t>2025-03-11T18:32:03.093993</t>
  </si>
  <si>
    <t>2025-03-11T18:32:04.093993</t>
  </si>
  <si>
    <t>2025-03-11T18:32:05.093994</t>
  </si>
  <si>
    <t>2025-03-11T18:32:06.093990</t>
  </si>
  <si>
    <t>2025-03-11T18:32:07.093993</t>
  </si>
  <si>
    <t>2025-03-11T18:32:08.093993</t>
  </si>
  <si>
    <t>2025-03-11T18:32:09.093992</t>
  </si>
  <si>
    <t>2025-03-11T18:32:10.093995</t>
  </si>
  <si>
    <t>2025-03-11T18:32:11.093993</t>
  </si>
  <si>
    <t>2025-03-11T18:32:12.093990</t>
  </si>
  <si>
    <t>2025-03-11T18:32:13.093999</t>
  </si>
  <si>
    <t>2025-03-11T18:32:14.093983</t>
  </si>
  <si>
    <t>2025-03-11T18:32:15.093990</t>
  </si>
  <si>
    <t>2025-03-11T18:32:16.093993</t>
  </si>
  <si>
    <t>2025-03-11T18:32:17.094000</t>
  </si>
  <si>
    <t>2025-03-11T18:32:18.093992</t>
  </si>
  <si>
    <t>2025-03-11T18:32:19.093988</t>
  </si>
  <si>
    <t>2025-03-11T18:32:20.093986</t>
  </si>
  <si>
    <t>2025-03-11T18:32:21.093985</t>
  </si>
  <si>
    <t>2025-03-11T18:32:22.093986</t>
  </si>
  <si>
    <t>2025-03-11T18:32:23.093982</t>
  </si>
  <si>
    <t>2025-03-11T18:32:24.093982</t>
  </si>
  <si>
    <t>2025-03-11T18:32:25.093994</t>
  </si>
  <si>
    <t>2025-03-11T18:32:26.093983</t>
  </si>
  <si>
    <t>2025-03-11T18:32:27.093984</t>
  </si>
  <si>
    <t>2025-03-11T18:32:28.093989</t>
  </si>
  <si>
    <t>2025-03-11T18:32:29.093982</t>
  </si>
  <si>
    <t>2025-03-11T18:32:30.093988</t>
  </si>
  <si>
    <t>2025-03-11T18:32:31.093992</t>
  </si>
  <si>
    <t>2025-03-11T18:32:32.093982</t>
  </si>
  <si>
    <t>2025-03-11T18:32:33.093978</t>
  </si>
  <si>
    <t>2025-03-11T18:32:34.093965</t>
  </si>
  <si>
    <t>2025-03-11T18:32:35.093980</t>
  </si>
  <si>
    <t>2025-03-11T18:32:36.093976</t>
  </si>
  <si>
    <t>2025-03-11T18:32:37.093980</t>
  </si>
  <si>
    <t>2025-03-11T18:32:38.093981</t>
  </si>
  <si>
    <t>2025-03-11T18:32:39.093973</t>
  </si>
  <si>
    <t>2025-03-11T18:32:40.093977</t>
  </si>
  <si>
    <t>2025-03-11T18:32:41.093976</t>
  </si>
  <si>
    <t>2025-03-11T18:32:42.093977</t>
  </si>
  <si>
    <t>2025-03-11T18:32:43.093982</t>
  </si>
  <si>
    <t>2025-03-11T18:32:44.093977</t>
  </si>
  <si>
    <t>2025-03-11T18:32:45.093964</t>
  </si>
  <si>
    <t>2025-03-11T18:32:46.093975</t>
  </si>
  <si>
    <t>2025-03-11T18:32:47.093970</t>
  </si>
  <si>
    <t>2025-03-11T18:32:48.093973</t>
  </si>
  <si>
    <t>2025-03-11T18:32:49.093984</t>
  </si>
  <si>
    <t>2025-03-11T18:32:50.093973</t>
  </si>
  <si>
    <t>2025-03-11T18:32:51.093966</t>
  </si>
  <si>
    <t>2025-03-11T18:32:52.093976</t>
  </si>
  <si>
    <t>2025-03-11T18:32:53.093970</t>
  </si>
  <si>
    <t>2025-03-11T18:32:54.093972</t>
  </si>
  <si>
    <t>2025-03-11T18:32:55.093971</t>
  </si>
  <si>
    <t>2025-03-11T18:32:56.093969</t>
  </si>
  <si>
    <t>2025-03-11T18:32:57.093960</t>
  </si>
  <si>
    <t>2025-03-11T18:32:58.093961</t>
  </si>
  <si>
    <t>2025-03-11T18:32:59.093873</t>
  </si>
  <si>
    <t>2025-03-11T18:33:00.093879</t>
  </si>
  <si>
    <t>2025-03-11T18:33:01.093862</t>
  </si>
  <si>
    <t>2025-03-11T18:33:02.093878</t>
  </si>
  <si>
    <t>2025-03-11T18:33:03.093873</t>
  </si>
  <si>
    <t>2025-03-11T18:33:04.093965</t>
  </si>
  <si>
    <t>2025-03-11T18:33:05.093964</t>
  </si>
  <si>
    <t>2025-03-11T18:33:06.093968</t>
  </si>
  <si>
    <t>2025-03-11T18:33:07.093933</t>
  </si>
  <si>
    <t>2025-03-11T18:33:08.093966</t>
  </si>
  <si>
    <t>2025-03-11T18:33:09.093955</t>
  </si>
  <si>
    <t>2025-03-11T18:33:10.093957</t>
  </si>
  <si>
    <t>2025-03-11T18:33:11.093967</t>
  </si>
  <si>
    <t>2025-03-11T18:33:12.093964</t>
  </si>
  <si>
    <t>2025-03-11T18:33:13.093965</t>
  </si>
  <si>
    <t>2025-03-11T18:33:14.093969</t>
  </si>
  <si>
    <t>2025-03-11T18:33:15.093960</t>
  </si>
  <si>
    <t>2025-03-11T18:33:16.093962</t>
  </si>
  <si>
    <t>2025-03-11T18:33:17.093961</t>
  </si>
  <si>
    <t>2025-03-11T18:33:18.093963</t>
  </si>
  <si>
    <t>2025-03-11T18:33:19.093968</t>
  </si>
  <si>
    <t>2025-03-11T18:33:20.093953</t>
  </si>
  <si>
    <t>2025-03-11T18:33:21.093956</t>
  </si>
  <si>
    <t>2025-03-11T18:33:22.093951</t>
  </si>
  <si>
    <t>2025-03-11T18:33:23.093953</t>
  </si>
  <si>
    <t>2025-03-11T18:33:24.093974</t>
  </si>
  <si>
    <t>2025-03-11T18:33:25.093963</t>
  </si>
  <si>
    <t>2025-03-11T18:33:26.093958</t>
  </si>
  <si>
    <t>2025-03-11T18:33:27.093956</t>
  </si>
  <si>
    <t>2025-03-11T18:33:28.093947</t>
  </si>
  <si>
    <t>2025-03-11T18:33:29.093959</t>
  </si>
  <si>
    <t>2025-03-11T18:33:30.093963</t>
  </si>
  <si>
    <t>2025-03-11T18:33:31.093963</t>
  </si>
  <si>
    <t>2025-03-11T18:33:32.093957</t>
  </si>
  <si>
    <t>2025-03-11T18:33:33.093950</t>
  </si>
  <si>
    <t>2025-03-11T18:33:34.093957</t>
  </si>
  <si>
    <t>2025-03-11T18:33:35.093960</t>
  </si>
  <si>
    <t>2025-03-11T18:33:36.093961</t>
  </si>
  <si>
    <t>2025-03-11T18:33:37.093956</t>
  </si>
  <si>
    <t>2025-03-11T18:33:38.093962</t>
  </si>
  <si>
    <t>2025-03-11T18:33:39.093949</t>
  </si>
  <si>
    <t>2025-03-11T18:33:40.093948</t>
  </si>
  <si>
    <t>2025-03-11T18:33:41.093955</t>
  </si>
  <si>
    <t>2025-03-11T18:33:42.093954</t>
  </si>
  <si>
    <t>2025-03-11T18:33:43.093957</t>
  </si>
  <si>
    <t>2025-03-11T18:33:44.093947</t>
  </si>
  <si>
    <t>2025-03-11T18:33:45.093945</t>
  </si>
  <si>
    <t>2025-03-11T18:33:46.093958</t>
  </si>
  <si>
    <t>2025-03-11T18:33:47.093958</t>
  </si>
  <si>
    <t>2025-03-11T18:33:48.093949</t>
  </si>
  <si>
    <t>2025-03-11T18:33:49.093945</t>
  </si>
  <si>
    <t>2025-03-11T18:33:50.093959</t>
  </si>
  <si>
    <t>2025-03-11T18:33:51.093939</t>
  </si>
  <si>
    <t>2025-03-11T18:33:52.093952</t>
  </si>
  <si>
    <t>2025-03-11T18:33:53.093957</t>
  </si>
  <si>
    <t>2025-03-11T18:33:54.093950</t>
  </si>
  <si>
    <t>2025-03-11T18:33:55.093948</t>
  </si>
  <si>
    <t>2025-03-11T18:33:56.093946</t>
  </si>
  <si>
    <t>2025-03-11T18:33:57.093946</t>
  </si>
  <si>
    <t>2025-03-11T18:33:58.093934</t>
  </si>
  <si>
    <t>2025-03-11T18:33:59.093952</t>
  </si>
  <si>
    <t>2025-03-11T18:34:00.093953</t>
  </si>
  <si>
    <t>2025-03-11T18:34:01.093950</t>
  </si>
  <si>
    <t>2025-03-11T18:34:02.093944</t>
  </si>
  <si>
    <t>2025-03-11T18:34:03.093944</t>
  </si>
  <si>
    <t>2025-03-11T18:34:04.093942</t>
  </si>
  <si>
    <t>2025-03-11T18:34:05.093943</t>
  </si>
  <si>
    <t>2025-03-11T18:34:06.093940</t>
  </si>
  <si>
    <t>2025-03-11T18:34:07.093948</t>
  </si>
  <si>
    <t>2025-03-11T18:34:08.093942</t>
  </si>
  <si>
    <t>2025-03-11T18:34:09.093943</t>
  </si>
  <si>
    <t>2025-03-11T18:34:10.093943</t>
  </si>
  <si>
    <t>2025-03-11T18:34:11.093941</t>
  </si>
  <si>
    <t>2025-03-11T18:34:12.093938</t>
  </si>
  <si>
    <t>2025-03-11T18:34:13.093940</t>
  </si>
  <si>
    <t>2025-03-11T18:34:14.093945</t>
  </si>
  <si>
    <t>2025-03-11T18:34:15.093939</t>
  </si>
  <si>
    <t>2025-03-11T18:34:16.093930</t>
  </si>
  <si>
    <t>2025-03-11T18:34:17.093942</t>
  </si>
  <si>
    <t>2025-03-11T18:34:18.093938</t>
  </si>
  <si>
    <t>2025-03-11T18:34:19.093937</t>
  </si>
  <si>
    <t>2025-03-11T18:34:20.093930</t>
  </si>
  <si>
    <t>2025-03-11T18:34:21.093936</t>
  </si>
  <si>
    <t>2025-03-11T18:34:22.093938</t>
  </si>
  <si>
    <t>2025-03-11T18:34:23.093935</t>
  </si>
  <si>
    <t>2025-03-11T18:34:24.093940</t>
  </si>
  <si>
    <t>2025-03-11T18:34:25.093946</t>
  </si>
  <si>
    <t>2025-03-11T18:34:26.093947</t>
  </si>
  <si>
    <t>2025-03-11T18:34:27.093933</t>
  </si>
  <si>
    <t>2025-03-11T18:34:28.093943</t>
  </si>
  <si>
    <t>2025-03-11T18:34:29.093896</t>
  </si>
  <si>
    <t>2025-03-11T18:34:30.093945</t>
  </si>
  <si>
    <t>2025-03-11T18:34:31.093941</t>
  </si>
  <si>
    <t>2025-03-11T18:34:32.093930</t>
  </si>
  <si>
    <t>2025-03-11T18:34:33.093923</t>
  </si>
  <si>
    <t>2025-03-11T18:34:34.093935</t>
  </si>
  <si>
    <t>2025-03-11T18:34:35.093940</t>
  </si>
  <si>
    <t>2025-03-11T18:34:36.093946</t>
  </si>
  <si>
    <t>2025-03-11T18:34:37.093942</t>
  </si>
  <si>
    <t>2025-03-11T18:34:38.093941</t>
  </si>
  <si>
    <t>2025-03-11T18:34:39.093936</t>
  </si>
  <si>
    <t>2025-03-11T18:34:40.093919</t>
  </si>
  <si>
    <t>2025-03-11T18:34:41.093920</t>
  </si>
  <si>
    <t>2025-03-11T18:34:42.093927</t>
  </si>
  <si>
    <t>2025-03-11T18:34:43.093924</t>
  </si>
  <si>
    <t>2025-03-11T18:34:44.093915</t>
  </si>
  <si>
    <t>2025-03-11T18:34:45.093927</t>
  </si>
  <si>
    <t>2025-03-11T18:34:46.093930</t>
  </si>
  <si>
    <t>2025-03-11T18:34:47.093918</t>
  </si>
  <si>
    <t>2025-03-11T18:34:48.093912</t>
  </si>
  <si>
    <t>2025-03-11T18:34:49.093917</t>
  </si>
  <si>
    <t>2025-03-11T18:34:50.093904</t>
  </si>
  <si>
    <t>2025-03-11T18:34:51.093911</t>
  </si>
  <si>
    <t>2025-03-11T18:34:52.093915</t>
  </si>
  <si>
    <t>2025-03-11T18:34:53.093930</t>
  </si>
  <si>
    <t>2025-03-11T18:34:54.093935</t>
  </si>
  <si>
    <t>2025-03-11T18:34:55.093934</t>
  </si>
  <si>
    <t>2025-03-11T18:34:56.093931</t>
  </si>
  <si>
    <t>2025-03-11T18:34:57.093917</t>
  </si>
  <si>
    <t>2025-03-11T18:34:58.093934</t>
  </si>
  <si>
    <t>2025-03-11T18:34:59.093931</t>
  </si>
  <si>
    <t>2025-03-11T18:35:00.093927</t>
  </si>
  <si>
    <t>2025-03-11T18:35:01.093927</t>
  </si>
  <si>
    <t>2025-03-11T18:35:02.093903</t>
  </si>
  <si>
    <t>2025-03-11T18:35:03.093919</t>
  </si>
  <si>
    <t>2025-03-11T18:35:04.093918</t>
  </si>
  <si>
    <t>2025-03-11T18:35:05.093898</t>
  </si>
  <si>
    <t>2025-03-11T18:35:06.093919</t>
  </si>
  <si>
    <t>2025-03-11T18:35:07.093912</t>
  </si>
  <si>
    <t>2025-03-11T18:35:08.093920</t>
  </si>
  <si>
    <t>2025-03-11T18:35:09.093903</t>
  </si>
  <si>
    <t>2025-03-11T18:35:10.093914</t>
  </si>
  <si>
    <t>2025-03-11T18:35:11.093911</t>
  </si>
  <si>
    <t>2025-03-11T18:35:12.093825</t>
  </si>
  <si>
    <t>2025-03-11T18:35:13.093812</t>
  </si>
  <si>
    <t>2025-03-11T18:35:14.093837</t>
  </si>
  <si>
    <t>2025-03-11T18:35:15.093826</t>
  </si>
  <si>
    <t>2025-03-11T18:35:16.093833</t>
  </si>
  <si>
    <t>2025-03-11T18:35:17.093932</t>
  </si>
  <si>
    <t>2025-03-11T18:35:18.093931</t>
  </si>
  <si>
    <t>2025-03-11T18:35:19.093917</t>
  </si>
  <si>
    <t>2025-03-11T18:35:20.093915</t>
  </si>
  <si>
    <t>2025-03-11T18:35:21.093920</t>
  </si>
  <si>
    <t>2025-03-11T18:35:22.093926</t>
  </si>
  <si>
    <t>2025-03-11T18:35:23.093931</t>
  </si>
  <si>
    <t>2025-03-11T18:35:24.093926</t>
  </si>
  <si>
    <t>2025-03-11T18:35:25.093921</t>
  </si>
  <si>
    <t>2025-03-11T18:35:26.093918</t>
  </si>
  <si>
    <t>2025-03-11T18:35:27.093900</t>
  </si>
  <si>
    <t>2025-03-11T18:35:28.093909</t>
  </si>
  <si>
    <t>2025-03-11T18:35:29.093916</t>
  </si>
  <si>
    <t>2025-03-11T18:35:30.093891</t>
  </si>
  <si>
    <t>2025-03-11T18:35:31.093907</t>
  </si>
  <si>
    <t>2025-03-11T18:35:32.093898</t>
  </si>
  <si>
    <t>2025-03-11T18:35:33.093913</t>
  </si>
  <si>
    <t>2025-03-11T18:35:34.093927</t>
  </si>
  <si>
    <t>2025-03-11T18:35:35.093904</t>
  </si>
  <si>
    <t>2025-03-11T18:35:36.093911</t>
  </si>
  <si>
    <t>2025-03-11T18:35:37.093897</t>
  </si>
  <si>
    <t>2025-03-11T18:35:38.093900</t>
  </si>
  <si>
    <t>2025-03-11T18:35:39.093902</t>
  </si>
  <si>
    <t>2025-03-11T18:35:40.093923</t>
  </si>
  <si>
    <t>2025-03-11T18:35:41.093900</t>
  </si>
  <si>
    <t>2025-03-11T18:35:42.093905</t>
  </si>
  <si>
    <t>2025-03-11T18:35:43.093901</t>
  </si>
  <si>
    <t>2025-03-11T18:35:44.093913</t>
  </si>
  <si>
    <t>2025-03-11T18:35:45.093902</t>
  </si>
  <si>
    <t>2025-03-11T18:35:46.093903</t>
  </si>
  <si>
    <t>2025-03-11T18:35:47.093897</t>
  </si>
  <si>
    <t>2025-03-11T18:35:48.093895</t>
  </si>
  <si>
    <t>2025-03-11T18:35:49.093905</t>
  </si>
  <si>
    <t>2025-03-11T18:35:50.093894</t>
  </si>
  <si>
    <t>2025-03-11T18:35:51.093885</t>
  </si>
  <si>
    <t>2025-03-11T18:35:52.093918</t>
  </si>
  <si>
    <t>2025-03-11T18:35:53.093895</t>
  </si>
  <si>
    <t>2025-03-11T18:35:54.093914</t>
  </si>
  <si>
    <t>2025-03-11T18:35:55.093913</t>
  </si>
  <si>
    <t>2025-03-11T18:35:56.093925</t>
  </si>
  <si>
    <t>2025-03-11T18:35:57.093917</t>
  </si>
  <si>
    <t>2025-03-11T18:35:58.093919</t>
  </si>
  <si>
    <t>2025-03-11T18:35:59.093913</t>
  </si>
  <si>
    <t>2025-03-11T18:36:00.093933</t>
  </si>
  <si>
    <t>2025-03-11T18:36:01.093912</t>
  </si>
  <si>
    <t>2025-03-11T18:36:02.093916</t>
  </si>
  <si>
    <t>2025-03-11T18:36:03.093919</t>
  </si>
  <si>
    <t>2025-03-11T18:36:04.093921</t>
  </si>
  <si>
    <t>2025-03-11T18:36:05.093913</t>
  </si>
  <si>
    <t>2025-03-11T18:36:06.093918</t>
  </si>
  <si>
    <t>2025-03-11T18:36:07.093922</t>
  </si>
  <si>
    <t>2025-03-11T18:36:08.093925</t>
  </si>
  <si>
    <t>2025-03-11T18:36:09.093917</t>
  </si>
  <si>
    <t>2025-03-11T18:36:10.093919</t>
  </si>
  <si>
    <t>2025-03-11T18:36:11.093912</t>
  </si>
  <si>
    <t>2025-03-11T18:36:12.093822</t>
  </si>
  <si>
    <t>2025-03-11T18:36:13.093824</t>
  </si>
  <si>
    <t>2025-03-11T18:36:14.093818</t>
  </si>
  <si>
    <t>2025-03-11T18:36:15.093825</t>
  </si>
  <si>
    <t>2025-03-11T18:36:16.093819</t>
  </si>
  <si>
    <t>2025-03-11T18:36:17.093912</t>
  </si>
  <si>
    <t>2025-03-11T18:36:18.093916</t>
  </si>
  <si>
    <t>2025-03-11T18:36:19.093912</t>
  </si>
  <si>
    <t>2025-03-11T18:36:20.093913</t>
  </si>
  <si>
    <t>2025-03-11T18:36:21.093910</t>
  </si>
  <si>
    <t>2025-03-11T18:36:22.093911</t>
  </si>
  <si>
    <t>2025-03-11T18:36:23.093915</t>
  </si>
  <si>
    <t>2025-03-11T18:36:24.093887</t>
  </si>
  <si>
    <t>2025-03-11T18:36:25.093910</t>
  </si>
  <si>
    <t>2025-03-11T18:36:26.093905</t>
  </si>
  <si>
    <t>2025-03-11T18:36:27.093915</t>
  </si>
  <si>
    <t>2025-03-11T18:36:28.093920</t>
  </si>
  <si>
    <t>2025-03-11T18:36:29.093922</t>
  </si>
  <si>
    <t>2025-03-11T18:36:30.093917</t>
  </si>
  <si>
    <t>2025-03-11T18:36:31.093910</t>
  </si>
  <si>
    <t>2025-03-11T18:36:32.093910</t>
  </si>
  <si>
    <t>2025-03-11T18:36:33.093910</t>
  </si>
  <si>
    <t>2025-03-11T18:36:34.093906</t>
  </si>
  <si>
    <t>2025-03-11T18:36:35.093922</t>
  </si>
  <si>
    <t>2025-03-11T18:36:36.093918</t>
  </si>
  <si>
    <t>2025-03-11T18:36:37.093918</t>
  </si>
  <si>
    <t>2025-03-11T18:36:38.093903</t>
  </si>
  <si>
    <t>2025-03-11T18:36:39.093911</t>
  </si>
  <si>
    <t>2025-03-11T18:36:40.093909</t>
  </si>
  <si>
    <t>2025-03-11T18:36:41.093905</t>
  </si>
  <si>
    <t>2025-03-11T18:36:42.093905</t>
  </si>
  <si>
    <t>2025-03-11T18:36:43.093911</t>
  </si>
  <si>
    <t>2025-03-11T18:36:44.093915</t>
  </si>
  <si>
    <t>2025-03-11T18:36:45.093899</t>
  </si>
  <si>
    <t>2025-03-11T18:36:46.093898</t>
  </si>
  <si>
    <t>2025-03-11T18:36:47.093884</t>
  </si>
  <si>
    <t>2025-03-11T18:36:48.093901</t>
  </si>
  <si>
    <t>2025-03-11T18:36:49.093897</t>
  </si>
  <si>
    <t>2025-03-11T18:36:50.093900</t>
  </si>
  <si>
    <t>2025-03-11T18:36:51.093899</t>
  </si>
  <si>
    <t>2025-03-11T18:36:52.093902</t>
  </si>
  <si>
    <t>2025-03-11T18:36:53.093899</t>
  </si>
  <si>
    <t>2025-03-11T18:36:54.093895</t>
  </si>
  <si>
    <t>2025-03-11T18:36:55.093895</t>
  </si>
  <si>
    <t>2025-03-11T18:36:56.093896</t>
  </si>
  <si>
    <t>2025-03-11T18:36:57.093887</t>
  </si>
  <si>
    <t>2025-03-11T18:36:58.093886</t>
  </si>
  <si>
    <t>2025-03-11T18:36:59.093898</t>
  </si>
  <si>
    <t>2025-03-11T18:37:00.093883</t>
  </si>
  <si>
    <t>2025-03-11T18:37:01.093900</t>
  </si>
  <si>
    <t>2025-03-11T18:37:02.093901</t>
  </si>
  <si>
    <t>2025-03-11T18:37:03.093894</t>
  </si>
  <si>
    <t>2025-03-11T18:37:04.093902</t>
  </si>
  <si>
    <t>2025-03-11T18:37:05.093902</t>
  </si>
  <si>
    <t>2025-03-11T18:37:06.093896</t>
  </si>
  <si>
    <t>2025-03-11T18:37:07.093900</t>
  </si>
  <si>
    <t>2025-03-11T18:37:08.093900</t>
  </si>
  <si>
    <t>2025-03-11T18:37:09.093900</t>
  </si>
  <si>
    <t>2025-03-11T18:37:10.093908</t>
  </si>
  <si>
    <t>2025-03-11T18:37:11.093887</t>
  </si>
  <si>
    <t>2025-03-11T18:37:12.093875</t>
  </si>
  <si>
    <t>2025-03-11T18:37:13.094737</t>
  </si>
  <si>
    <t>2025-03-11T18:37:14.093897</t>
  </si>
  <si>
    <t>2025-03-11T18:37:15.093881</t>
  </si>
  <si>
    <t>2025-03-11T18:37:16.093903</t>
  </si>
  <si>
    <t>2025-03-11T18:37:17.093895</t>
  </si>
  <si>
    <t>2025-03-11T18:37:18.093886</t>
  </si>
  <si>
    <t>2025-03-11T18:37:19.093890</t>
  </si>
  <si>
    <t>2025-03-11T18:37:20.093886</t>
  </si>
  <si>
    <t>2025-03-11T18:37:21.093885</t>
  </si>
  <si>
    <t>2025-03-11T18:37:22.093906</t>
  </si>
  <si>
    <t>2025-03-11T18:37:23.093893</t>
  </si>
  <si>
    <t>2025-03-11T18:37:24.093906</t>
  </si>
  <si>
    <t>2025-03-11T18:37:25.093904</t>
  </si>
  <si>
    <t>2025-03-11T18:37:26.093905</t>
  </si>
  <si>
    <t>2025-03-11T18:37:27.093912</t>
  </si>
  <si>
    <t>2025-03-11T18:37:28.093913</t>
  </si>
  <si>
    <t>2025-03-11T18:37:29.093906</t>
  </si>
  <si>
    <t>2025-03-11T18:37:30.093903</t>
  </si>
  <si>
    <t>2025-03-11T18:37:31.093879</t>
  </si>
  <si>
    <t>2025-03-11T18:37:32.093900</t>
  </si>
  <si>
    <t>2025-03-11T18:37:33.093907</t>
  </si>
  <si>
    <t>2025-03-11T18:37:34.093909</t>
  </si>
  <si>
    <t>2025-03-11T18:37:35.093907</t>
  </si>
  <si>
    <t>2025-03-11T18:37:36.093892</t>
  </si>
  <si>
    <t>2025-03-11T18:37:37.093907</t>
  </si>
  <si>
    <t>2025-03-11T18:37:38.093902</t>
  </si>
  <si>
    <t>2025-03-11T18:37:39.093903</t>
  </si>
  <si>
    <t>2025-03-11T18:37:40.093888</t>
  </si>
  <si>
    <t>2025-03-11T18:37:41.093877</t>
  </si>
  <si>
    <t>2025-03-11T18:37:42.093877</t>
  </si>
  <si>
    <t>2025-03-11T18:37:43.093887</t>
  </si>
  <si>
    <t>2025-03-11T18:37:44.093892</t>
  </si>
  <si>
    <t>2025-03-11T18:37:45.093885</t>
  </si>
  <si>
    <t>2025-03-11T18:37:46.093823</t>
  </si>
  <si>
    <t>2025-03-11T18:37:47.093877</t>
  </si>
  <si>
    <t>2025-03-11T18:37:48.093883</t>
  </si>
  <si>
    <t>2025-03-11T18:37:49.093890</t>
  </si>
  <si>
    <t>2025-03-11T18:37:50.093885</t>
  </si>
  <si>
    <t>2025-03-11T18:37:51.093892</t>
  </si>
  <si>
    <t>2025-03-11T18:37:52.093879</t>
  </si>
  <si>
    <t>2025-03-11T18:37:53.093886</t>
  </si>
  <si>
    <t>2025-03-11T18:37:54.093879</t>
  </si>
  <si>
    <t>2025-03-11T18:37:55.093877</t>
  </si>
  <si>
    <t>2025-03-11T18:37:56.093896</t>
  </si>
  <si>
    <t>2025-03-11T18:37:57.093909</t>
  </si>
  <si>
    <t>2025-03-11T18:37:58.093887</t>
  </si>
  <si>
    <t>2025-03-11T18:37:59.093905</t>
  </si>
  <si>
    <t>2025-03-11T18:38:00.093903</t>
  </si>
  <si>
    <t>2025-03-11T18:38:01.093896</t>
  </si>
  <si>
    <t>2025-03-11T18:38:02.093897</t>
  </si>
  <si>
    <t>2025-03-11T18:38:03.093898</t>
  </si>
  <si>
    <t>2025-03-11T18:38:04.093906</t>
  </si>
  <si>
    <t>2025-03-11T18:38:05.093896</t>
  </si>
  <si>
    <t>2025-03-11T18:38:06.093885</t>
  </si>
  <si>
    <t>2025-03-11T18:38:07.093898</t>
  </si>
  <si>
    <t>2025-03-11T18:38:08.093891</t>
  </si>
  <si>
    <t>2025-03-11T18:38:09.093890</t>
  </si>
  <si>
    <t>2025-03-11T18:38:10.093883</t>
  </si>
  <si>
    <t>2025-03-11T18:38:11.093885</t>
  </si>
  <si>
    <t>2025-03-11T18:38:12.093877</t>
  </si>
  <si>
    <t>2025-03-11T18:38:13.093885</t>
  </si>
  <si>
    <t>2025-03-11T18:38:14.093897</t>
  </si>
  <si>
    <t>2025-03-11T18:38:15.093871</t>
  </si>
  <si>
    <t>2025-03-11T18:38:16.093889</t>
  </si>
  <si>
    <t>2025-03-11T18:38:17.093886</t>
  </si>
  <si>
    <t>2025-03-11T18:38:18.093873</t>
  </si>
  <si>
    <t>2025-03-11T18:38:19.093842</t>
  </si>
  <si>
    <t>2025-03-11T18:38:20.093887</t>
  </si>
  <si>
    <t>2025-03-11T18:38:21.093872</t>
  </si>
  <si>
    <t>2025-03-11T18:38:22.093871</t>
  </si>
  <si>
    <t>2025-03-11T18:38:23.093879</t>
  </si>
  <si>
    <t>2025-03-11T18:38:24.093878</t>
  </si>
  <si>
    <t>2025-03-11T18:38:25.093883</t>
  </si>
  <si>
    <t>2025-03-11T18:38:26.093889</t>
  </si>
  <si>
    <t>2025-03-11T18:38:27.093880</t>
  </si>
  <si>
    <t>2025-03-11T18:38:28.093880</t>
  </si>
  <si>
    <t>2025-03-11T18:38:29.093882</t>
  </si>
  <si>
    <t>2025-03-11T18:38:30.093900</t>
  </si>
  <si>
    <t>2025-03-11T18:38:31.093885</t>
  </si>
  <si>
    <t>2025-03-11T18:38:32.093884</t>
  </si>
  <si>
    <t>2025-03-11T18:38:33.093870</t>
  </si>
  <si>
    <t>2025-03-11T18:38:34.093895</t>
  </si>
  <si>
    <t>2025-03-11T18:38:35.093871</t>
  </si>
  <si>
    <t>2025-03-11T18:38:36.093888</t>
  </si>
  <si>
    <t>2025-03-11T18:38:37.093872</t>
  </si>
  <si>
    <t>2025-03-11T18:38:38.093882</t>
  </si>
  <si>
    <t>2025-03-11T18:38:39.093889</t>
  </si>
  <si>
    <t>2025-03-11T18:38:40.093887</t>
  </si>
  <si>
    <t>2025-03-11T18:38:41.093875</t>
  </si>
  <si>
    <t>2025-03-11T18:38:42.093892</t>
  </si>
  <si>
    <t>2025-03-11T18:38:43.093878</t>
  </si>
  <si>
    <t>2025-03-11T18:38:44.093882</t>
  </si>
  <si>
    <t>2025-03-11T18:38:45.093881</t>
  </si>
  <si>
    <t>2025-03-11T18:38:46.093892</t>
  </si>
  <si>
    <t>2025-03-11T18:38:47.093893</t>
  </si>
  <si>
    <t>2025-03-11T18:38:48.093900</t>
  </si>
  <si>
    <t>2025-03-11T18:38:49.093901</t>
  </si>
  <si>
    <t>2025-03-11T18:38:50.093901</t>
  </si>
  <si>
    <t>2025-03-11T18:38:51.093886</t>
  </si>
  <si>
    <t>2025-03-11T18:38:52.093855</t>
  </si>
  <si>
    <t>2025-03-11T18:38:53.093877</t>
  </si>
  <si>
    <t>2025-03-11T18:38:54.093882</t>
  </si>
  <si>
    <t>2025-03-11T18:38:55.093872</t>
  </si>
  <si>
    <t>2025-03-11T18:38:56.093877</t>
  </si>
  <si>
    <t>2025-03-11T18:38:57.093870</t>
  </si>
  <si>
    <t>2025-03-11T18:38:58.093883</t>
  </si>
  <si>
    <t>2025-03-11T18:38:59.093881</t>
  </si>
  <si>
    <t>2025-03-11T18:39:00.093884</t>
  </si>
  <si>
    <t>2025-03-11T18:39:01.093881</t>
  </si>
  <si>
    <t>2025-03-11T18:39:02.093892</t>
  </si>
  <si>
    <t>2025-03-11T18:39:03.093881</t>
  </si>
  <si>
    <t>2025-03-11T18:39:04.093879</t>
  </si>
  <si>
    <t>2025-03-11T18:39:05.093874</t>
  </si>
  <si>
    <t>2025-03-11T18:39:06.093874</t>
  </si>
  <si>
    <t>2025-03-11T18:39:07.093881</t>
  </si>
  <si>
    <t>2025-03-11T18:39:08.093882</t>
  </si>
  <si>
    <t>2025-03-11T18:39:09.093886</t>
  </si>
  <si>
    <t>2025-03-11T18:39:10.093886</t>
  </si>
  <si>
    <t>2025-03-11T18:39:11.093877</t>
  </si>
  <si>
    <t>2025-03-11T18:39:12.093881</t>
  </si>
  <si>
    <t>2025-03-11T18:39:13.093893</t>
  </si>
  <si>
    <t>2025-03-11T18:39:14.093886</t>
  </si>
  <si>
    <t>2025-03-11T18:39:15.093878</t>
  </si>
  <si>
    <t>2025-03-11T18:39:16.093889</t>
  </si>
  <si>
    <t>2025-03-11T18:39:17.093887</t>
  </si>
  <si>
    <t>2025-03-11T18:39:18.093875</t>
  </si>
  <si>
    <t>2025-03-11T18:39:19.093892</t>
  </si>
  <si>
    <t>2025-03-11T18:39:20.093887</t>
  </si>
  <si>
    <t>2025-03-11T18:39:21.093888</t>
  </si>
  <si>
    <t>2025-03-11T18:39:22.093895</t>
  </si>
  <si>
    <t>2025-03-11T18:39:23.093890</t>
  </si>
  <si>
    <t>2025-03-11T18:39:24.093883</t>
  </si>
  <si>
    <t>2025-03-11T18:39:25.093890</t>
  </si>
  <si>
    <t>2025-03-11T18:39:26.093893</t>
  </si>
  <si>
    <t>2025-03-11T18:39:27.093883</t>
  </si>
  <si>
    <t>2025-03-11T18:39:28.093882</t>
  </si>
  <si>
    <t>2025-03-11T18:39:29.093889</t>
  </si>
  <si>
    <t>2025-03-11T18:39:30.093894</t>
  </si>
  <si>
    <t>2025-03-11T18:39:31.093891</t>
  </si>
  <si>
    <t>2025-03-11T18:39:32.093893</t>
  </si>
  <si>
    <t>2025-03-11T18:39:33.093890</t>
  </si>
  <si>
    <t>2025-03-11T18:39:34.093895</t>
  </si>
  <si>
    <t>2025-03-11T18:39:35.093889</t>
  </si>
  <si>
    <t>2025-03-11T18:39:36.093880</t>
  </si>
  <si>
    <t>2025-03-11T18:39:37.093894</t>
  </si>
  <si>
    <t>2025-03-11T18:39:38.093894</t>
  </si>
  <si>
    <t>2025-03-11T18:39:39.093891</t>
  </si>
  <si>
    <t>2025-03-11T18:39:40.093888</t>
  </si>
  <si>
    <t>2025-03-11T18:39:41.093895</t>
  </si>
  <si>
    <t>2025-03-11T18:39:42.093883</t>
  </si>
  <si>
    <t>2025-03-11T18:39:43.093888</t>
  </si>
  <si>
    <t>2025-03-11T18:39:44.093889</t>
  </si>
  <si>
    <t>2025-03-11T18:39:45.093882</t>
  </si>
  <si>
    <t>2025-03-11T18:39:46.093887</t>
  </si>
  <si>
    <t>2025-03-11T18:39:47.093894</t>
  </si>
  <si>
    <t>2025-03-11T18:39:48.093877</t>
  </si>
  <si>
    <t>2025-03-11T18:39:49.093885</t>
  </si>
  <si>
    <t>2025-03-11T18:39:50.093876</t>
  </si>
  <si>
    <t>2025-03-11T18:39:51.093883</t>
  </si>
  <si>
    <t>2025-03-11T18:39:52.093890</t>
  </si>
  <si>
    <t>2025-03-11T18:39:53.093887</t>
  </si>
  <si>
    <t>2025-03-11T18:39:54.093885</t>
  </si>
  <si>
    <t>2025-03-11T18:39:55.093887</t>
  </si>
  <si>
    <t>2025-03-11T18:39:56.093861</t>
  </si>
  <si>
    <t>2025-03-11T18:39:57.093867</t>
  </si>
  <si>
    <t>2025-03-11T18:39:58.093870</t>
  </si>
  <si>
    <t>2025-03-11T18:39:59.093873</t>
  </si>
  <si>
    <t>2025-03-11T18:40:00.093883</t>
  </si>
  <si>
    <t>2025-03-11T18:40:01.093881</t>
  </si>
  <si>
    <t>2025-03-11T18:40:02.093881</t>
  </si>
  <si>
    <t>2025-03-11T18:40:03.093874</t>
  </si>
  <si>
    <t>2025-03-11T18:40:04.093866</t>
  </si>
  <si>
    <t>2025-03-11T18:40:05.093873</t>
  </si>
  <si>
    <t>2025-03-11T18:40:06.093874</t>
  </si>
  <si>
    <t>2025-03-11T18:40:07.093860</t>
  </si>
  <si>
    <t>2025-03-11T18:40:08.093874</t>
  </si>
  <si>
    <t>2025-03-11T18:40:09.093871</t>
  </si>
  <si>
    <t>2025-03-11T18:40:10.093882</t>
  </si>
  <si>
    <t>2025-03-11T18:40:11.093873</t>
  </si>
  <si>
    <t>2025-03-11T18:40:12.093880</t>
  </si>
  <si>
    <t>2025-03-11T18:40:13.093883</t>
  </si>
  <si>
    <t>2025-03-11T18:40:14.093891</t>
  </si>
  <si>
    <t>2025-03-11T18:40:15.093898</t>
  </si>
  <si>
    <t>2025-03-11T18:40:16.093881</t>
  </si>
  <si>
    <t>2025-03-11T18:40:17.093881</t>
  </si>
  <si>
    <t>2025-03-11T18:40:18.093883</t>
  </si>
  <si>
    <t>2025-03-11T18:40:19.093876</t>
  </si>
  <si>
    <t>2025-03-11T18:40:20.093861</t>
  </si>
  <si>
    <t>2025-03-11T18:40:21.093866</t>
  </si>
  <si>
    <t>2025-03-11T18:40:22.093874</t>
  </si>
  <si>
    <t>2025-03-11T18:40:23.093868</t>
  </si>
  <si>
    <t>2025-03-11T18:40:24.093869</t>
  </si>
  <si>
    <t>2025-03-11T18:40:25.093872</t>
  </si>
  <si>
    <t>2025-03-11T18:40:26.093867</t>
  </si>
  <si>
    <t>2025-03-11T18:40:27.093861</t>
  </si>
  <si>
    <t>2025-03-11T18:40:28.093876</t>
  </si>
  <si>
    <t>2025-03-11T18:40:29.093875</t>
  </si>
  <si>
    <t>2025-03-11T18:40:30.093888</t>
  </si>
  <si>
    <t>2025-03-11T18:40:31.093892</t>
  </si>
  <si>
    <t>2025-03-11T18:40:32.093871</t>
  </si>
  <si>
    <t>2025-03-11T18:40:33.093882</t>
  </si>
  <si>
    <t>2025-03-11T18:40:34.093885</t>
  </si>
  <si>
    <t>2025-03-11T18:40:35.093872</t>
  </si>
  <si>
    <t>2025-03-11T18:40:36.093886</t>
  </si>
  <si>
    <t>2025-03-11T18:40:37.093879</t>
  </si>
  <si>
    <t>2025-03-11T18:40:38.093883</t>
  </si>
  <si>
    <t>2025-03-11T18:40:39.093887</t>
  </si>
  <si>
    <t>2025-03-11T18:40:40.093885</t>
  </si>
  <si>
    <t>2025-03-11T18:40:41.093870</t>
  </si>
  <si>
    <t>2025-03-11T18:40:42.093892</t>
  </si>
  <si>
    <t>2025-03-11T18:40:43.093880</t>
  </si>
  <si>
    <t>2025-03-11T18:40:44.093893</t>
  </si>
  <si>
    <t>2025-03-11T18:40:45.093887</t>
  </si>
  <si>
    <t>2025-03-11T18:40:46.093887</t>
  </si>
  <si>
    <t>2025-03-11T18:40:47.093873</t>
  </si>
  <si>
    <t>2025-03-11T18:40:48.093865</t>
  </si>
  <si>
    <t>2025-03-11T18:40:49.093871</t>
  </si>
  <si>
    <t>2025-03-11T18:40:50.093860</t>
  </si>
  <si>
    <t>2025-03-11T18:40:51.093862</t>
  </si>
  <si>
    <t>2025-03-11T18:40:52.093863</t>
  </si>
  <si>
    <t>2025-03-11T18:40:53.093867</t>
  </si>
  <si>
    <t>2025-03-11T18:40:54.093874</t>
  </si>
  <si>
    <t>2025-03-11T18:40:55.093868</t>
  </si>
  <si>
    <t>2025-03-11T18:40:56.093875</t>
  </si>
  <si>
    <t>2025-03-11T18:40:57.093855</t>
  </si>
  <si>
    <t>2025-03-11T18:40:58.093872</t>
  </si>
  <si>
    <t>2025-03-11T18:40:59.093868</t>
  </si>
  <si>
    <t>2025-03-11T18:41:00.093884</t>
  </si>
  <si>
    <t>2025-03-11T18:41:01.093877</t>
  </si>
  <si>
    <t>2025-03-11T18:41:02.093894</t>
  </si>
  <si>
    <t>2025-03-11T18:41:03.093894</t>
  </si>
  <si>
    <t>2025-03-11T18:41:04.093883</t>
  </si>
  <si>
    <t>2025-03-11T18:41:05.093887</t>
  </si>
  <si>
    <t>2025-03-11T18:41:06.093886</t>
  </si>
  <si>
    <t>2025-03-11T18:41:07.093881</t>
  </si>
  <si>
    <t>2025-03-11T18:41:08.093882</t>
  </si>
  <si>
    <t>2025-03-11T18:41:09.093887</t>
  </si>
  <si>
    <t>2025-03-11T18:41:10.093880</t>
  </si>
  <si>
    <t>2025-03-11T18:41:11.093889</t>
  </si>
  <si>
    <t>2025-03-11T18:41:12.093894</t>
  </si>
  <si>
    <t>2025-03-11T18:41:13.093880</t>
  </si>
  <si>
    <t>2025-03-11T18:41:14.093879</t>
  </si>
  <si>
    <t>2025-03-11T18:41:15.093863</t>
  </si>
  <si>
    <t>2025-03-11T18:41:16.093886</t>
  </si>
  <si>
    <t>2025-03-11T18:41:17.093877</t>
  </si>
  <si>
    <t>2025-03-11T18:41:18.093877</t>
  </si>
  <si>
    <t>2025-03-11T18:41:19.093878</t>
  </si>
  <si>
    <t>2025-03-11T18:41:20.093869</t>
  </si>
  <si>
    <t>2025-03-11T18:41:21.093869</t>
  </si>
  <si>
    <t>2025-03-11T18:41:22.093870</t>
  </si>
  <si>
    <t>2025-03-11T18:41:23.093867</t>
  </si>
  <si>
    <t>2025-03-11T18:41:24.093884</t>
  </si>
  <si>
    <t>2025-03-11T18:41:25.093881</t>
  </si>
  <si>
    <t>2025-03-11T18:41:26.093889</t>
  </si>
  <si>
    <t>2025-03-11T18:41:27.093889</t>
  </si>
  <si>
    <t>2025-03-11T18:41:28.093890</t>
  </si>
  <si>
    <t>2025-03-11T18:41:29.093873</t>
  </si>
  <si>
    <t>2025-03-11T18:41:30.093880</t>
  </si>
  <si>
    <t>2025-03-11T18:41:31.093871</t>
  </si>
  <si>
    <t>2025-03-11T18:41:32.093872</t>
  </si>
  <si>
    <t>2025-03-11T18:41:33.093858</t>
  </si>
  <si>
    <t>2025-03-11T18:41:34.093871</t>
  </si>
  <si>
    <t>2025-03-11T18:41:35.093860</t>
  </si>
  <si>
    <t>2025-03-11T18:41:36.093864</t>
  </si>
  <si>
    <t>2025-03-11T18:41:37.093888</t>
  </si>
  <si>
    <t>2025-03-11T18:41:38.093883</t>
  </si>
  <si>
    <t>2025-03-11T18:41:39.093884</t>
  </si>
  <si>
    <t>2025-03-11T18:41:40.093876</t>
  </si>
  <si>
    <t>2025-03-11T18:41:41.093875</t>
  </si>
  <si>
    <t>2025-03-11T18:41:42.093867</t>
  </si>
  <si>
    <t>2025-03-11T18:41:43.093871</t>
  </si>
  <si>
    <t>2025-03-11T18:41:44.093864</t>
  </si>
  <si>
    <t>2025-03-11T18:41:45.093868</t>
  </si>
  <si>
    <t>2025-03-11T18:41:46.093871</t>
  </si>
  <si>
    <t>2025-03-11T18:41:47.093880</t>
  </si>
  <si>
    <t>2025-03-11T18:41:48.093885</t>
  </si>
  <si>
    <t>2025-03-11T18:41:49.093882</t>
  </si>
  <si>
    <t>2025-03-11T18:41:50.093863</t>
  </si>
  <si>
    <t>2025-03-11T18:41:51.093872</t>
  </si>
  <si>
    <t>2025-03-11T18:41:52.093869</t>
  </si>
  <si>
    <t>2025-03-11T18:41:53.093867</t>
  </si>
  <si>
    <t>2025-03-11T18:41:54.093881</t>
  </si>
  <si>
    <t>2025-03-11T18:41:55.093864</t>
  </si>
  <si>
    <t>2025-03-11T18:41:56.093873</t>
  </si>
  <si>
    <t>2025-03-11T18:41:57.093866</t>
  </si>
  <si>
    <t>2025-03-11T18:41:58.093869</t>
  </si>
  <si>
    <t>2025-03-11T18:41:59.093877</t>
  </si>
  <si>
    <t>2025-03-11T18:42:00.093875</t>
  </si>
  <si>
    <t>2025-03-11T18:42:01.093878</t>
  </si>
  <si>
    <t>2025-03-11T18:42:02.093867</t>
  </si>
  <si>
    <t>2025-03-11T18:42:03.093862</t>
  </si>
  <si>
    <t>2025-03-11T18:42:04.093878</t>
  </si>
  <si>
    <t>2025-03-11T18:42:05.093873</t>
  </si>
  <si>
    <t>2025-03-11T18:42:06.093874</t>
  </si>
  <si>
    <t>2025-03-11T18:42:07.093877</t>
  </si>
  <si>
    <t>2025-03-11T18:42:08.093881</t>
  </si>
  <si>
    <t>2025-03-11T18:42:09.093884</t>
  </si>
  <si>
    <t>2025-03-11T18:42:10.093884</t>
  </si>
  <si>
    <t>2025-03-11T18:42:11.093868</t>
  </si>
  <si>
    <t>2025-03-11T18:42:12.093874</t>
  </si>
  <si>
    <t>2025-03-11T18:42:13.093872</t>
  </si>
  <si>
    <t>2025-03-11T18:42:14.093874</t>
  </si>
  <si>
    <t>2025-03-11T18:42:15.093877</t>
  </si>
  <si>
    <t>2025-03-11T18:42:16.093879</t>
  </si>
  <si>
    <t>2025-03-11T18:42:17.093869</t>
  </si>
  <si>
    <t>2025-03-11T18:42:18.093878</t>
  </si>
  <si>
    <t>2025-03-11T18:42:19.093876</t>
  </si>
  <si>
    <t>2025-03-11T18:42:20.093894</t>
  </si>
  <si>
    <t>2025-03-11T18:42:21.093882</t>
  </si>
  <si>
    <t>2025-03-11T18:42:22.093892</t>
  </si>
  <si>
    <t>2025-03-11T18:42:23.093880</t>
  </si>
  <si>
    <t>2025-03-11T18:42:24.093878</t>
  </si>
  <si>
    <t>2025-03-11T18:42:25.093830</t>
  </si>
  <si>
    <t>2025-03-11T18:42:26.093873</t>
  </si>
  <si>
    <t>2025-03-11T18:42:27.093868</t>
  </si>
  <si>
    <t>2025-03-11T18:42:28.093881</t>
  </si>
  <si>
    <t>2025-03-11T18:42:29.093869</t>
  </si>
  <si>
    <t>2025-03-11T18:42:30.093887</t>
  </si>
  <si>
    <t>2025-03-11T18:42:31.093871</t>
  </si>
  <si>
    <t>2025-03-11T18:42:32.093891</t>
  </si>
  <si>
    <t>2025-03-11T18:42:33.093864</t>
  </si>
  <si>
    <t>2025-03-11T18:42:34.093884</t>
  </si>
  <si>
    <t>2025-03-11T18:42:35.093885</t>
  </si>
  <si>
    <t>2025-03-11T18:42:36.093896</t>
  </si>
  <si>
    <t>2025-03-11T18:42:37.093877</t>
  </si>
  <si>
    <t>2025-03-11T18:42:38.093888</t>
  </si>
  <si>
    <t>2025-03-11T18:42:39.093888</t>
  </si>
  <si>
    <t>2025-03-11T18:42:40.093891</t>
  </si>
  <si>
    <t>2025-03-11T18:42:41.093887</t>
  </si>
  <si>
    <t>2025-03-11T18:42:42.093866</t>
  </si>
  <si>
    <t>2025-03-11T18:42:43.093889</t>
  </si>
  <si>
    <t>2025-03-11T18:42:44.093880</t>
  </si>
  <si>
    <t>2025-03-11T18:42:45.093889</t>
  </si>
  <si>
    <t>2025-03-11T18:42:46.093888</t>
  </si>
  <si>
    <t>2025-03-11T18:42:47.093890</t>
  </si>
  <si>
    <t>2025-03-11T18:42:48.093889</t>
  </si>
  <si>
    <t>2025-03-11T18:42:49.093881</t>
  </si>
  <si>
    <t>2025-03-11T18:42:50.093890</t>
  </si>
  <si>
    <t>2025-03-11T18:42:51.093886</t>
  </si>
  <si>
    <t>2025-03-11T18:42:52.093894</t>
  </si>
  <si>
    <t>2025-03-11T18:42:53.093884</t>
  </si>
  <si>
    <t>2025-03-11T18:42:54.093865</t>
  </si>
  <si>
    <t>2025-03-11T18:42:55.093874</t>
  </si>
  <si>
    <t>2025-03-11T18:42:56.093871</t>
  </si>
  <si>
    <t>2025-03-11T18:42:57.093858</t>
  </si>
  <si>
    <t>2025-03-11T18:42:58.093829</t>
  </si>
  <si>
    <t>2025-03-11T18:42:59.093867</t>
  </si>
  <si>
    <t>2025-03-11T18:43:00.093786</t>
  </si>
  <si>
    <t>2025-03-11T18:43:01.093780</t>
  </si>
  <si>
    <t>2025-03-11T18:43:02.093791</t>
  </si>
  <si>
    <t>2025-03-11T18:43:03.093776</t>
  </si>
  <si>
    <t>2025-03-11T18:43:04.093771</t>
  </si>
  <si>
    <t>2025-03-11T18:43:05.093860</t>
  </si>
  <si>
    <t>2025-03-11T18:43:06.093889</t>
  </si>
  <si>
    <t>2025-03-11T18:43:07.093891</t>
  </si>
  <si>
    <t>2025-03-11T18:43:08.093892</t>
  </si>
  <si>
    <t>2025-03-11T18:43:09.093881</t>
  </si>
  <si>
    <t>2025-03-11T18:43:10.093888</t>
  </si>
  <si>
    <t>2025-03-11T18:43:11.093887</t>
  </si>
  <si>
    <t>2025-03-11T18:43:12.093873</t>
  </si>
  <si>
    <t>2025-03-11T18:43:13.093876</t>
  </si>
  <si>
    <t>2025-03-11T18:43:14.093870</t>
  </si>
  <si>
    <t>2025-03-11T18:43:15.093872</t>
  </si>
  <si>
    <t>2025-03-11T18:43:16.093877</t>
  </si>
  <si>
    <t>2025-03-11T18:43:17.093871</t>
  </si>
  <si>
    <t>2025-03-11T18:43:18.093872</t>
  </si>
  <si>
    <t>2025-03-11T18:43:19.093866</t>
  </si>
  <si>
    <t>2025-03-11T18:43:20.093875</t>
  </si>
  <si>
    <t>2025-03-11T18:43:21.093876</t>
  </si>
  <si>
    <t>2025-03-11T18:43:22.093882</t>
  </si>
  <si>
    <t>2025-03-11T18:43:23.093862</t>
  </si>
  <si>
    <t>2025-03-11T18:43:24.093869</t>
  </si>
  <si>
    <t>2025-03-11T18:43:25.093872</t>
  </si>
  <si>
    <t>2025-03-11T18:43:26.093866</t>
  </si>
  <si>
    <t>2025-03-11T18:43:27.093873</t>
  </si>
  <si>
    <t>2025-03-11T18:43:28.093871</t>
  </si>
  <si>
    <t>2025-03-11T18:43:29.093879</t>
  </si>
  <si>
    <t>2025-03-11T18:43:30.093886</t>
  </si>
  <si>
    <t>2025-03-11T18:43:31.093884</t>
  </si>
  <si>
    <t>2025-03-11T18:43:32.093887</t>
  </si>
  <si>
    <t>2025-03-11T18:43:33.093885</t>
  </si>
  <si>
    <t>2025-03-11T18:43:34.093886</t>
  </si>
  <si>
    <t>2025-03-11T18:43:35.093884</t>
  </si>
  <si>
    <t>2025-03-11T18:43:36.093888</t>
  </si>
  <si>
    <t>2025-03-11T18:43:37.093881</t>
  </si>
  <si>
    <t>2025-03-11T18:43:38.093892</t>
  </si>
  <si>
    <t>2025-03-11T18:43:39.093889</t>
  </si>
  <si>
    <t>2025-03-11T18:43:40.093881</t>
  </si>
  <si>
    <t>2025-03-11T18:43:41.093894</t>
  </si>
  <si>
    <t>2025-03-11T18:43:42.093885</t>
  </si>
  <si>
    <t>2025-03-11T18:43:43.093874</t>
  </si>
  <si>
    <t>2025-03-11T18:43:44.093868</t>
  </si>
  <si>
    <t>2025-03-11T18:43:45.093868</t>
  </si>
  <si>
    <t>2025-03-11T18:43:46.093872</t>
  </si>
  <si>
    <t>2025-03-11T18:43:47.093958</t>
  </si>
  <si>
    <t>2025-03-11T18:43:48.093892</t>
  </si>
  <si>
    <t>2025-03-11T18:43:49.093865</t>
  </si>
  <si>
    <t>2025-03-11T18:43:50.093885</t>
  </si>
  <si>
    <t>2025-03-11T18:43:51.093866</t>
  </si>
  <si>
    <t>2025-03-11T18:43:52.093895</t>
  </si>
  <si>
    <t>2025-03-11T18:43:53.093881</t>
  </si>
  <si>
    <t>2025-03-11T18:43:54.093889</t>
  </si>
  <si>
    <t>2025-03-11T18:43:55.093889</t>
  </si>
  <si>
    <t>2025-03-11T18:43:56.093887</t>
  </si>
  <si>
    <t>2025-03-11T18:43:57.093884</t>
  </si>
  <si>
    <t>2025-03-11T18:43:58.093897</t>
  </si>
  <si>
    <t>2025-03-11T18:43:59.093893</t>
  </si>
  <si>
    <t>2025-03-11T18:44:00.093886</t>
  </si>
  <si>
    <t>2025-03-11T18:44:01.093881</t>
  </si>
  <si>
    <t>2025-03-11T18:44:02.093898</t>
  </si>
  <si>
    <t>2025-03-11T18:44:03.093887</t>
  </si>
  <si>
    <t>2025-03-11T18:44:04.093888</t>
  </si>
  <si>
    <t>2025-03-11T18:44:05.093886</t>
  </si>
  <si>
    <t>2025-03-11T18:44:06.093887</t>
  </si>
  <si>
    <t>2025-03-11T18:44:07.093891</t>
  </si>
  <si>
    <t>2025-03-11T18:44:08.093892</t>
  </si>
  <si>
    <t>2025-03-11T18:44:09.093891</t>
  </si>
  <si>
    <t>2025-03-11T18:44:10.093888</t>
  </si>
  <si>
    <t>2025-03-11T18:44:11.093888</t>
  </si>
  <si>
    <t>2025-03-11T18:44:12.093880</t>
  </si>
  <si>
    <t>2025-03-11T18:44:13.093887</t>
  </si>
  <si>
    <t>2025-03-11T18:44:14.093889</t>
  </si>
  <si>
    <t>2025-03-11T18:44:15.093894</t>
  </si>
  <si>
    <t>2025-03-11T18:44:16.093893</t>
  </si>
  <si>
    <t>2025-03-11T18:44:17.093887</t>
  </si>
  <si>
    <t>2025-03-11T18:44:18.093890</t>
  </si>
  <si>
    <t>2025-03-11T18:44:19.093887</t>
  </si>
  <si>
    <t>2025-03-11T18:44:20.093848</t>
  </si>
  <si>
    <t>2025-03-11T18:44:21.093891</t>
  </si>
  <si>
    <t>2025-03-11T18:44:22.093886</t>
  </si>
  <si>
    <t>2025-03-11T18:44:23.093896</t>
  </si>
  <si>
    <t>2025-03-11T18:44:24.093888</t>
  </si>
  <si>
    <t>2025-03-11T18:44:25.093885</t>
  </si>
  <si>
    <t>2025-03-11T18:44:26.093884</t>
  </si>
  <si>
    <t>2025-03-11T18:44:27.093889</t>
  </si>
  <si>
    <t>2025-03-11T18:44:28.093894</t>
  </si>
  <si>
    <t>2025-03-11T18:44:29.093889</t>
  </si>
  <si>
    <t>2025-03-11T18:44:30.093885</t>
  </si>
  <si>
    <t>2025-03-11T18:44:31.093887</t>
  </si>
  <si>
    <t>2025-03-11T18:44:32.093899</t>
  </si>
  <si>
    <t>2025-03-11T18:44:33.093885</t>
  </si>
  <si>
    <t>2025-03-11T18:44:34.093888</t>
  </si>
  <si>
    <t>2025-03-11T18:44:35.093894</t>
  </si>
  <si>
    <t>2025-03-11T18:44:36.093888</t>
  </si>
  <si>
    <t>2025-03-11T18:44:37.093887</t>
  </si>
  <si>
    <t>2025-03-11T18:44:38.093882</t>
  </si>
  <si>
    <t>2025-03-11T18:44:39.093887</t>
  </si>
  <si>
    <t>2025-03-11T18:44:40.093888</t>
  </si>
  <si>
    <t>2025-03-11T18:44:41.093896</t>
  </si>
  <si>
    <t>2025-03-11T18:44:42.093893</t>
  </si>
  <si>
    <t>2025-03-11T18:44:43.093898</t>
  </si>
  <si>
    <t>2025-03-11T18:44:44.093896</t>
  </si>
  <si>
    <t>2025-03-11T18:44:45.093887</t>
  </si>
  <si>
    <t>2025-03-11T18:44:46.093886</t>
  </si>
  <si>
    <t>2025-03-11T18:44:47.093867</t>
  </si>
  <si>
    <t>2025-03-11T18:44:48.093866</t>
  </si>
  <si>
    <t>2025-03-11T18:44:49.093878</t>
  </si>
  <si>
    <t>2025-03-11T18:44:50.093876</t>
  </si>
  <si>
    <t>2025-03-11T18:44:51.093894</t>
  </si>
  <si>
    <t>2025-03-11T18:44:52.093893</t>
  </si>
  <si>
    <t>2025-03-11T18:44:53.093881</t>
  </si>
  <si>
    <t>2025-03-11T18:44:54.093885</t>
  </si>
  <si>
    <t>2025-03-11T18:44:55.093880</t>
  </si>
  <si>
    <t>2025-03-11T18:44:56.093867</t>
  </si>
  <si>
    <t>2025-03-11T18:44:57.093865</t>
  </si>
  <si>
    <t>2025-03-11T18:44:58.093881</t>
  </si>
  <si>
    <t>2025-03-11T18:44:59.093891</t>
  </si>
  <si>
    <t>2025-03-11T18:45:00.093892</t>
  </si>
  <si>
    <t>2025-03-11T18:45:01.093884</t>
  </si>
  <si>
    <t>2025-03-11T18:45:02.093890</t>
  </si>
  <si>
    <t>2025-03-11T18:45:03.093909</t>
  </si>
  <si>
    <t>2025-03-11T18:45:04.093892</t>
  </si>
  <si>
    <t>2025-03-11T18:45:05.093893</t>
  </si>
  <si>
    <t>2025-03-11T18:45:06.093892</t>
  </si>
  <si>
    <t>2025-03-11T18:45:07.093887</t>
  </si>
  <si>
    <t>2025-03-11T18:45:08.093905</t>
  </si>
  <si>
    <t>2025-03-11T18:45:09.093887</t>
  </si>
  <si>
    <t>2025-03-11T18:45:10.093894</t>
  </si>
  <si>
    <t>2025-03-11T18:45:11.093869</t>
  </si>
  <si>
    <t>2025-03-11T18:45:12.093793</t>
  </si>
  <si>
    <t>2025-03-11T18:45:13.093783</t>
  </si>
  <si>
    <t>2025-03-11T18:45:14.093781</t>
  </si>
  <si>
    <t>2025-03-11T18:45:15.093781</t>
  </si>
  <si>
    <t>2025-03-11T18:45:16.093801</t>
  </si>
  <si>
    <t>2025-03-11T18:45:17.093888</t>
  </si>
  <si>
    <t>2025-03-11T18:45:18.093889</t>
  </si>
  <si>
    <t>2025-03-11T18:45:19.093877</t>
  </si>
  <si>
    <t>2025-03-11T18:45:20.093884</t>
  </si>
  <si>
    <t>2025-03-11T18:45:21.093874</t>
  </si>
  <si>
    <t>2025-03-11T18:45:22.093888</t>
  </si>
  <si>
    <t>2025-03-11T18:45:23.093881</t>
  </si>
  <si>
    <t>2025-03-11T18:45:24.093882</t>
  </si>
  <si>
    <t>2025-03-11T18:45:25.093881</t>
  </si>
  <si>
    <t>2025-03-11T18:45:26.093886</t>
  </si>
  <si>
    <t>2025-03-11T18:45:27.093882</t>
  </si>
  <si>
    <t>2025-03-11T18:45:28.093886</t>
  </si>
  <si>
    <t>2025-03-11T18:45:29.093878</t>
  </si>
  <si>
    <t>2025-03-11T18:45:30.093873</t>
  </si>
  <si>
    <t>2025-03-11T18:45:31.093881</t>
  </si>
  <si>
    <t>2025-03-11T18:45:32.093868</t>
  </si>
  <si>
    <t>2025-03-11T18:45:33.093881</t>
  </si>
  <si>
    <t>2025-03-11T18:45:34.093881</t>
  </si>
  <si>
    <t>2025-03-11T18:45:35.093879</t>
  </si>
  <si>
    <t>2025-03-11T18:45:36.093881</t>
  </si>
  <si>
    <t>2025-03-11T18:45:37.093881</t>
  </si>
  <si>
    <t>2025-03-11T18:45:38.093884</t>
  </si>
  <si>
    <t>2025-03-11T18:45:39.093871</t>
  </si>
  <si>
    <t>2025-03-11T18:45:40.093885</t>
  </si>
  <si>
    <t>2025-03-11T18:45:41.093879</t>
  </si>
  <si>
    <t>2025-03-11T18:45:42.093888</t>
  </si>
  <si>
    <t>2025-03-11T18:45:43.093875</t>
  </si>
  <si>
    <t>2025-03-11T18:45:44.093885</t>
  </si>
  <si>
    <t>2025-03-11T18:45:45.093884</t>
  </si>
  <si>
    <t>2025-03-11T18:45:46.093888</t>
  </si>
  <si>
    <t>2025-03-11T18:45:47.093874</t>
  </si>
  <si>
    <t>2025-03-11T18:45:48.093877</t>
  </si>
  <si>
    <t>2025-03-11T18:45:49.093875</t>
  </si>
  <si>
    <t>2025-03-11T18:45:50.093884</t>
  </si>
  <si>
    <t>2025-03-11T18:45:51.093878</t>
  </si>
  <si>
    <t>2025-03-11T18:45:52.093883</t>
  </si>
  <si>
    <t>2025-03-11T18:45:53.093879</t>
  </si>
  <si>
    <t>2025-03-11T18:45:54.093873</t>
  </si>
  <si>
    <t>2025-03-11T18:45:55.093878</t>
  </si>
  <si>
    <t>2025-03-11T18:45:56.093873</t>
  </si>
  <si>
    <t>2025-03-11T18:45:57.093881</t>
  </si>
  <si>
    <t>2025-03-11T18:45:58.093895</t>
  </si>
  <si>
    <t>2025-03-11T18:45:59.093884</t>
  </si>
  <si>
    <t>2025-03-11T18:46:00.093900</t>
  </si>
  <si>
    <t>2025-03-11T18:46:01.093891</t>
  </si>
  <si>
    <t>2025-03-11T18:46:02.093896</t>
  </si>
  <si>
    <t>2025-03-11T18:46:03.093878</t>
  </si>
  <si>
    <t>2025-03-11T18:46:04.093889</t>
  </si>
  <si>
    <t>2025-03-11T18:46:05.093886</t>
  </si>
  <si>
    <t>2025-03-11T18:46:06.093883</t>
  </si>
  <si>
    <t>2025-03-11T18:46:07.093886</t>
  </si>
  <si>
    <t>2025-03-11T18:46:08.093882</t>
  </si>
  <si>
    <t>2025-03-11T18:46:09.093886</t>
  </si>
  <si>
    <t>2025-03-11T18:46:10.093888</t>
  </si>
  <si>
    <t>2025-03-11T18:46:11.093882</t>
  </si>
  <si>
    <t>2025-03-11T18:46:12.093878</t>
  </si>
  <si>
    <t>2025-03-11T18:46:13.093889</t>
  </si>
  <si>
    <t>2025-03-11T18:46:14.093802</t>
  </si>
  <si>
    <t>2025-03-11T18:46:15.093791</t>
  </si>
  <si>
    <t>2025-03-11T18:46:16.093794</t>
  </si>
  <si>
    <t>2025-03-11T18:46:17.093790</t>
  </si>
  <si>
    <t>2025-03-11T18:46:18.093776</t>
  </si>
  <si>
    <t>2025-03-11T18:46:19.093874</t>
  </si>
  <si>
    <t>2025-03-11T18:46:20.093880</t>
  </si>
  <si>
    <t>2025-03-11T18:46:21.093883</t>
  </si>
  <si>
    <t>2025-03-11T18:46:22.093898</t>
  </si>
  <si>
    <t>2025-03-11T18:46:23.093883</t>
  </si>
  <si>
    <t>2025-03-11T18:46:24.093882</t>
  </si>
  <si>
    <t>2025-03-11T18:46:25.093889</t>
  </si>
  <si>
    <t>2025-03-11T18:46:26.093880</t>
  </si>
  <si>
    <t>2025-03-11T18:46:27.093878</t>
  </si>
  <si>
    <t>2025-03-11T18:46:28.093896</t>
  </si>
  <si>
    <t>2025-03-11T18:46:29.093885</t>
  </si>
  <si>
    <t>2025-03-11T18:46:30.093884</t>
  </si>
  <si>
    <t>2025-03-11T18:46:31.093883</t>
  </si>
  <si>
    <t>2025-03-11T18:46:32.093882</t>
  </si>
  <si>
    <t>2025-03-11T18:46:33.093876</t>
  </si>
  <si>
    <t>2025-03-11T18:46:34.093885</t>
  </si>
  <si>
    <t>2025-03-11T18:46:35.093886</t>
  </si>
  <si>
    <t>2025-03-11T18:46:36.093888</t>
  </si>
  <si>
    <t>2025-03-11T18:46:37.093885</t>
  </si>
  <si>
    <t>2025-03-11T18:46:38.093887</t>
  </si>
  <si>
    <t>2025-03-11T18:46:39.093876</t>
  </si>
  <si>
    <t>2025-03-11T18:46:40.093895</t>
  </si>
  <si>
    <t>2025-03-11T18:46:41.093881</t>
  </si>
  <si>
    <t>2025-03-11T18:46:42.093883</t>
  </si>
  <si>
    <t>2025-03-11T18:46:43.093886</t>
  </si>
  <si>
    <t>2025-03-11T18:46:44.093882</t>
  </si>
  <si>
    <t>2025-03-11T18:46:45.093882</t>
  </si>
  <si>
    <t>2025-03-11T18:46:46.093897</t>
  </si>
  <si>
    <t>2025-03-11T18:46:47.093883</t>
  </si>
  <si>
    <t>2025-03-11T18:46:48.093877</t>
  </si>
  <si>
    <t>2025-03-11T18:46:49.093880</t>
  </si>
  <si>
    <t>2025-03-11T18:46:50.093888</t>
  </si>
  <si>
    <t>2025-03-11T18:46:51.093889</t>
  </si>
  <si>
    <t>2025-03-11T18:46:52.093892</t>
  </si>
  <si>
    <t>2025-03-11T18:46:53.093885</t>
  </si>
  <si>
    <t>2025-03-11T18:46:54.093878</t>
  </si>
  <si>
    <t>2025-03-11T18:46:55.093886</t>
  </si>
  <si>
    <t>2025-03-11T18:46:56.093875</t>
  </si>
  <si>
    <t>2025-03-11T18:46:57.093879</t>
  </si>
  <si>
    <t>2025-03-11T18:46:58.093895</t>
  </si>
  <si>
    <t>2025-03-11T18:46:59.093887</t>
  </si>
  <si>
    <t>2025-03-11T18:47:00.093906</t>
  </si>
  <si>
    <t>2025-03-11T18:47:01.093902</t>
  </si>
  <si>
    <t>2025-03-11T18:47:02.093893</t>
  </si>
  <si>
    <t>2025-03-11T18:47:03.093889</t>
  </si>
  <si>
    <t>2025-03-11T18:47:04.093892</t>
  </si>
  <si>
    <t>2025-03-11T18:47:05.093903</t>
  </si>
  <si>
    <t>2025-03-11T18:47:06.093895</t>
  </si>
  <si>
    <t>2025-03-11T18:47:07.093900</t>
  </si>
  <si>
    <t>2025-03-11T18:47:08.093908</t>
  </si>
  <si>
    <t>2025-03-11T18:47:09.093900</t>
  </si>
  <si>
    <t>2025-03-11T18:47:10.093900</t>
  </si>
  <si>
    <t>2025-03-11T18:47:11.093884</t>
  </si>
  <si>
    <t>2025-03-11T18:47:12.093892</t>
  </si>
  <si>
    <t>2025-03-11T18:47:13.093898</t>
  </si>
  <si>
    <t>2025-03-11T18:47:14.093894</t>
  </si>
  <si>
    <t>2025-03-11T18:47:15.093886</t>
  </si>
  <si>
    <t>2025-03-11T18:47:16.093892</t>
  </si>
  <si>
    <t>2025-03-11T18:47:17.093891</t>
  </si>
  <si>
    <t>2025-03-11T18:47:18.093890</t>
  </si>
  <si>
    <t>2025-03-11T18:47:19.093881</t>
  </si>
  <si>
    <t>2025-03-11T18:47:20.093886</t>
  </si>
  <si>
    <t>2025-03-11T18:47:21.093863</t>
  </si>
  <si>
    <t>2025-03-11T18:47:22.093901</t>
  </si>
  <si>
    <t>2025-03-11T18:47:23.093883</t>
  </si>
  <si>
    <t>2025-03-11T18:47:24.093912</t>
  </si>
  <si>
    <t>2025-03-11T18:47:25.093904</t>
  </si>
  <si>
    <t>2025-03-11T18:47:26.093900</t>
  </si>
  <si>
    <t>2025-03-11T18:47:27.093893</t>
  </si>
  <si>
    <t>2025-03-11T18:47:28.093890</t>
  </si>
  <si>
    <t>2025-03-11T18:47:29.093885</t>
  </si>
  <si>
    <t>2025-03-11T18:47:30.093897</t>
  </si>
  <si>
    <t>2025-03-11T18:47:31.093891</t>
  </si>
  <si>
    <t>2025-03-11T18:47:32.093880</t>
  </si>
  <si>
    <t>2025-03-11T18:47:33.093878</t>
  </si>
  <si>
    <t>2025-03-11T18:47:34.093892</t>
  </si>
  <si>
    <t>2025-03-11T18:47:35.093817</t>
  </si>
  <si>
    <t>2025-03-11T18:47:36.093800</t>
  </si>
  <si>
    <t>2025-03-11T18:47:37.093808</t>
  </si>
  <si>
    <t>2025-03-11T18:47:38.093802</t>
  </si>
  <si>
    <t>2025-03-11T18:47:39.093793</t>
  </si>
  <si>
    <t>2025-03-11T18:47:40.093901</t>
  </si>
  <si>
    <t>2025-03-11T18:47:41.093900</t>
  </si>
  <si>
    <t>2025-03-11T18:47:42.093890</t>
  </si>
  <si>
    <t>2025-03-11T18:47:43.093888</t>
  </si>
  <si>
    <t>2025-03-11T18:47:44.093880</t>
  </si>
  <si>
    <t>2025-03-11T18:47:45.093885</t>
  </si>
  <si>
    <t>2025-03-11T18:47:46.093888</t>
  </si>
  <si>
    <t>2025-03-11T18:47:47.093890</t>
  </si>
  <si>
    <t>2025-03-11T18:47:48.093896</t>
  </si>
  <si>
    <t>2025-03-11T18:47:49.093884</t>
  </si>
  <si>
    <t>2025-03-11T18:47:50.093905</t>
  </si>
  <si>
    <t>2025-03-11T18:47:51.093886</t>
  </si>
  <si>
    <t>2025-03-11T18:47:52.093901</t>
  </si>
  <si>
    <t>2025-03-11T18:47:53.093896</t>
  </si>
  <si>
    <t>2025-03-11T18:47:54.093888</t>
  </si>
  <si>
    <t>2025-03-11T18:47:55.093903</t>
  </si>
  <si>
    <t>2025-03-11T18:47:56.093899</t>
  </si>
  <si>
    <t>2025-03-11T18:47:57.093898</t>
  </si>
  <si>
    <t>2025-03-11T18:47:58.093900</t>
  </si>
  <si>
    <t>2025-03-11T18:47:59.093894</t>
  </si>
  <si>
    <t>2025-03-11T18:48:00.093898</t>
  </si>
  <si>
    <t>2025-03-11T18:48:01.093897</t>
  </si>
  <si>
    <t>2025-03-11T18:48:02.093906</t>
  </si>
  <si>
    <t>2025-03-11T18:48:03.093912</t>
  </si>
  <si>
    <t>2025-03-11T18:48:04.093902</t>
  </si>
  <si>
    <t>2025-03-11T18:48:05.093905</t>
  </si>
  <si>
    <t>2025-03-11T18:48:06.093911</t>
  </si>
  <si>
    <t>2025-03-11T18:48:07.093905</t>
  </si>
  <si>
    <t>2025-03-11T18:48:08.093906</t>
  </si>
  <si>
    <t>2025-03-11T18:48:09.093909</t>
  </si>
  <si>
    <t>2025-03-11T18:48:10.093897</t>
  </si>
  <si>
    <t>2025-03-11T18:48:11.093905</t>
  </si>
  <si>
    <t>2025-03-11T18:48:12.093911</t>
  </si>
  <si>
    <t>2025-03-11T18:48:13.093904</t>
  </si>
  <si>
    <t>2025-03-11T18:48:14.093903</t>
  </si>
  <si>
    <t>2025-03-11T18:48:15.093899</t>
  </si>
  <si>
    <t>2025-03-11T18:48:16.093899</t>
  </si>
  <si>
    <t>2025-03-11T18:48:17.093901</t>
  </si>
  <si>
    <t>2025-03-11T18:48:18.093895</t>
  </si>
  <si>
    <t>2025-03-11T18:48:19.093892</t>
  </si>
  <si>
    <t>2025-03-11T18:48:20.093888</t>
  </si>
  <si>
    <t>2025-03-11T18:48:21.093895</t>
  </si>
  <si>
    <t>2025-03-11T18:48:22.093884</t>
  </si>
  <si>
    <t>2025-03-11T18:48:23.093873</t>
  </si>
  <si>
    <t>2025-03-11T18:48:24.093866</t>
  </si>
  <si>
    <t>2025-03-11T18:48:25.093861</t>
  </si>
  <si>
    <t>2025-03-11T18:48:26.093854</t>
  </si>
  <si>
    <t>2025-03-11T18:48:27.093854</t>
  </si>
  <si>
    <t>2025-03-11T18:48:28.093878</t>
  </si>
  <si>
    <t>2025-03-11T18:48:29.093864</t>
  </si>
  <si>
    <t>2025-03-11T18:48:30.093857</t>
  </si>
  <si>
    <t>2025-03-11T18:48:31.093870</t>
  </si>
  <si>
    <t>2025-03-11T18:48:32.093861</t>
  </si>
  <si>
    <t>2025-03-11T18:48:33.093860</t>
  </si>
  <si>
    <t>2025-03-11T18:48:34.093858</t>
  </si>
  <si>
    <t>2025-03-11T18:48:35.093850</t>
  </si>
  <si>
    <t>2025-03-11T18:48:36.093847</t>
  </si>
  <si>
    <t>2025-03-11T18:48:37.093842</t>
  </si>
  <si>
    <t>2025-03-11T18:48:38.093831</t>
  </si>
  <si>
    <t>2025-03-11T18:48:39.093844</t>
  </si>
  <si>
    <t>2025-03-11T18:48:40.093801</t>
  </si>
  <si>
    <t>2025-03-11T18:48:41.093831</t>
  </si>
  <si>
    <t>2025-03-11T18:48:42.093827</t>
  </si>
  <si>
    <t>2025-03-11T18:48:43.093815</t>
  </si>
  <si>
    <t>2025-03-11T18:48:44.093809</t>
  </si>
  <si>
    <t>2025-03-11T18:48:45.093813</t>
  </si>
  <si>
    <t>2025-03-11T18:48:46.093825</t>
  </si>
  <si>
    <t>2025-03-11T18:48:47.093820</t>
  </si>
  <si>
    <t>2025-03-11T18:48:48.093822</t>
  </si>
  <si>
    <t>2025-03-11T18:48:49.093829</t>
  </si>
  <si>
    <t>2025-03-11T18:48:50.093812</t>
  </si>
  <si>
    <t>2025-03-11T18:48:51.093802</t>
  </si>
  <si>
    <t>2025-03-11T18:48:52.093819</t>
  </si>
  <si>
    <t>2025-03-11T18:48:53.093808</t>
  </si>
  <si>
    <t>2025-03-11T18:48:54.093794</t>
  </si>
  <si>
    <t>2025-03-11T18:48:55.093787</t>
  </si>
  <si>
    <t>2025-03-11T18:48:56.093790</t>
  </si>
  <si>
    <t>2025-03-11T18:48:57.093782</t>
  </si>
  <si>
    <t>2025-03-11T18:48:58.093797</t>
  </si>
  <si>
    <t>2025-03-11T18:48:59.093747</t>
  </si>
  <si>
    <t>2025-03-11T18:49:00.093792</t>
  </si>
  <si>
    <t>2025-03-11T18:49:01.093781</t>
  </si>
  <si>
    <t>2025-03-11T18:49:02.093788</t>
  </si>
  <si>
    <t>2025-03-11T18:49:03.093782</t>
  </si>
  <si>
    <t>2025-03-11T18:49:04.093792</t>
  </si>
  <si>
    <t>2025-03-11T18:49:05.093782</t>
  </si>
  <si>
    <t>2025-03-11T18:49:06.093785</t>
  </si>
  <si>
    <t>2025-03-11T18:49:07.093776</t>
  </si>
  <si>
    <t>2025-03-11T18:49:08.093763</t>
  </si>
  <si>
    <t>2025-03-11T18:49:09.093773</t>
  </si>
  <si>
    <t>2025-03-11T18:49:10.093761</t>
  </si>
  <si>
    <t>2025-03-11T18:49:11.093773</t>
  </si>
  <si>
    <t>2025-03-11T18:49:12.093777</t>
  </si>
  <si>
    <t>2025-03-11T18:49:13.093762</t>
  </si>
  <si>
    <t>2025-03-11T18:49:14.093769</t>
  </si>
  <si>
    <t>2025-03-11T18:49:15.093755</t>
  </si>
  <si>
    <t>2025-03-11T18:49:16.093759</t>
  </si>
  <si>
    <t>2025-03-11T18:49:17.093737</t>
  </si>
  <si>
    <t>2025-03-11T18:49:18.093739</t>
  </si>
  <si>
    <t>2025-03-11T18:49:19.093738</t>
  </si>
  <si>
    <t>2025-03-11T18:49:20.093746</t>
  </si>
  <si>
    <t>2025-03-11T18:49:21.093730</t>
  </si>
  <si>
    <t>2025-03-11T18:49:22.093732</t>
  </si>
  <si>
    <t>2025-03-11T18:49:23.093733</t>
  </si>
  <si>
    <t>2025-03-11T18:49:24.093727</t>
  </si>
  <si>
    <t>2025-03-11T18:49:25.093730</t>
  </si>
  <si>
    <t>2025-03-11T18:49:26.093725</t>
  </si>
  <si>
    <t>2025-03-11T18:49:27.093714</t>
  </si>
  <si>
    <t>2025-03-11T18:49:28.093726</t>
  </si>
  <si>
    <t>2025-03-11T18:49:29.093712</t>
  </si>
  <si>
    <t>2025-03-11T18:49:30.093717</t>
  </si>
  <si>
    <t>2025-03-11T18:49:31.093714</t>
  </si>
  <si>
    <t>2025-03-11T18:49:32.093713</t>
  </si>
  <si>
    <t>2025-03-11T18:49:33.093713</t>
  </si>
  <si>
    <t>2025-03-11T18:49:34.093712</t>
  </si>
  <si>
    <t>2025-03-11T18:49:35.093711</t>
  </si>
  <si>
    <t>2025-03-11T18:49:36.093706</t>
  </si>
  <si>
    <t>2025-03-11T18:49:37.093698</t>
  </si>
  <si>
    <t>2025-03-11T18:49:38.093706</t>
  </si>
  <si>
    <t>2025-03-11T18:49:39.093679</t>
  </si>
  <si>
    <t>2025-03-11T18:49:40.093706</t>
  </si>
  <si>
    <t>2025-03-11T18:49:41.093695</t>
  </si>
  <si>
    <t>2025-03-11T18:49:42.093685</t>
  </si>
  <si>
    <t>2025-03-11T18:49:43.093686</t>
  </si>
  <si>
    <t>2025-03-11T18:49:44.093680</t>
  </si>
  <si>
    <t>2025-03-11T18:49:45.093687</t>
  </si>
  <si>
    <t>2025-03-11T18:49:46.093695</t>
  </si>
  <si>
    <t>2025-03-11T18:49:47.093684</t>
  </si>
  <si>
    <t>2025-03-11T18:49:48.093671</t>
  </si>
  <si>
    <t>2025-03-11T18:49:49.093661</t>
  </si>
  <si>
    <t>2025-03-11T18:49:50.093672</t>
  </si>
  <si>
    <t>2025-03-11T18:49:51.093669</t>
  </si>
  <si>
    <t>2025-03-11T18:49:52.093671</t>
  </si>
  <si>
    <t>2025-03-11T18:49:53.093664</t>
  </si>
  <si>
    <t>2025-03-11T18:49:54.093652</t>
  </si>
  <si>
    <t>2025-03-11T18:49:55.093670</t>
  </si>
  <si>
    <t>2025-03-11T18:49:56.093654</t>
  </si>
  <si>
    <t>2025-03-11T18:49:57.093652</t>
  </si>
  <si>
    <t>2025-03-11T18:49:58.093660</t>
  </si>
  <si>
    <t>2025-03-11T18:49:59.093657</t>
  </si>
  <si>
    <t>2025-03-11T18:50:00.093667</t>
  </si>
  <si>
    <t>2025-03-11T18:50:01.093664</t>
  </si>
  <si>
    <t>2025-03-11T18:50:02.093665</t>
  </si>
  <si>
    <t>2025-03-11T18:50:03.093645</t>
  </si>
  <si>
    <t>2025-03-11T18:50:04.093641</t>
  </si>
  <si>
    <t>2025-03-11T18:50:05.093651</t>
  </si>
  <si>
    <t>2025-03-11T18:50:06.093639</t>
  </si>
  <si>
    <t>2025-03-11T18:50:07.093636</t>
  </si>
  <si>
    <t>2025-03-11T18:50:08.093640</t>
  </si>
  <si>
    <t>2025-03-11T18:50:09.093625</t>
  </si>
  <si>
    <t>2025-03-11T18:50:10.093651</t>
  </si>
  <si>
    <t>2025-03-11T18:50:11.093632</t>
  </si>
  <si>
    <t>2025-03-11T18:50:12.093626</t>
  </si>
  <si>
    <t>2025-03-11T18:50:13.093634</t>
  </si>
  <si>
    <t>2025-03-11T18:50:14.093627</t>
  </si>
  <si>
    <t>2025-03-11T18:50:15.093622</t>
  </si>
  <si>
    <t>2025-03-11T18:50:16.093629</t>
  </si>
  <si>
    <t>2025-03-11T18:50:17.093624</t>
  </si>
  <si>
    <t>2025-03-11T18:50:18.093612</t>
  </si>
  <si>
    <t>2025-03-11T18:50:19.093622</t>
  </si>
  <si>
    <t>2025-03-11T18:50:20.093620</t>
  </si>
  <si>
    <t>2025-03-11T18:50:21.093570</t>
  </si>
  <si>
    <t>2025-03-11T18:50:22.093621</t>
  </si>
  <si>
    <t>2025-03-11T18:50:23.093605</t>
  </si>
  <si>
    <t>2025-03-11T18:50:24.093608</t>
  </si>
  <si>
    <t>2025-03-11T18:50:25.093616</t>
  </si>
  <si>
    <t>2025-03-11T18:50:26.093609</t>
  </si>
  <si>
    <t>2025-03-11T18:50:27.093592</t>
  </si>
  <si>
    <t>2025-03-11T18:50:28.093611</t>
  </si>
  <si>
    <t>2025-03-11T18:50:29.093591</t>
  </si>
  <si>
    <t>2025-03-11T18:50:30.093596</t>
  </si>
  <si>
    <t>2025-03-11T18:50:31.093598</t>
  </si>
  <si>
    <t>2025-03-11T18:50:32.093587</t>
  </si>
  <si>
    <t>2025-03-11T18:50:33.093597</t>
  </si>
  <si>
    <t>2025-03-11T18:50:34.093590</t>
  </si>
  <si>
    <t>2025-03-11T18:50:35.093500</t>
  </si>
  <si>
    <t>2025-03-11T18:50:36.093490</t>
  </si>
  <si>
    <t>2025-03-11T18:50:37.093485</t>
  </si>
  <si>
    <t>2025-03-11T18:50:38.093493</t>
  </si>
  <si>
    <t>2025-03-11T18:50:39.093472</t>
  </si>
  <si>
    <t>2025-03-11T18:50:40.093582</t>
  </si>
  <si>
    <t>2025-03-11T18:50:41.093578</t>
  </si>
  <si>
    <t>2025-03-11T18:50:42.093577</t>
  </si>
  <si>
    <t>2025-03-11T18:50:43.093571</t>
  </si>
  <si>
    <t>2025-03-11T18:50:44.093574</t>
  </si>
  <si>
    <t>2025-03-11T18:50:45.093569</t>
  </si>
  <si>
    <t>2025-03-11T18:50:46.093569</t>
  </si>
  <si>
    <t>2025-03-11T18:50:47.093565</t>
  </si>
  <si>
    <t>2025-03-11T18:50:48.093567</t>
  </si>
  <si>
    <t>2025-03-11T18:50:49.093551</t>
  </si>
  <si>
    <t>2025-03-11T18:50:50.093551</t>
  </si>
  <si>
    <t>2025-03-11T18:50:51.093559</t>
  </si>
  <si>
    <t>2025-03-11T18:50:52.093558</t>
  </si>
  <si>
    <t>2025-03-11T18:50:53.093551</t>
  </si>
  <si>
    <t>2025-03-11T18:50:54.093496</t>
  </si>
  <si>
    <t>2025-03-11T18:50:55.093551</t>
  </si>
  <si>
    <t>2025-03-11T18:50:56.093551</t>
  </si>
  <si>
    <t>2025-03-11T18:50:57.093550</t>
  </si>
  <si>
    <t>2025-03-11T18:50:58.093543</t>
  </si>
  <si>
    <t>2025-03-11T18:50:59.093533</t>
  </si>
  <si>
    <t>2025-03-11T18:51:00.093556</t>
  </si>
  <si>
    <t>2025-03-11T18:51:01.093553</t>
  </si>
  <si>
    <t>2025-03-11T18:51:02.093549</t>
  </si>
  <si>
    <t>2025-03-11T18:51:03.093519</t>
  </si>
  <si>
    <t>2025-03-11T18:51:04.093529</t>
  </si>
  <si>
    <t>2025-03-11T18:51:05.093540</t>
  </si>
  <si>
    <t>2025-03-11T18:51:06.093518</t>
  </si>
  <si>
    <t>2025-03-11T18:51:07.093514</t>
  </si>
  <si>
    <t>2025-03-11T18:51:08.093528</t>
  </si>
  <si>
    <t>2025-03-11T18:51:09.093514</t>
  </si>
  <si>
    <t>2025-03-11T18:51:10.093526</t>
  </si>
  <si>
    <t>2025-03-11T18:51:11.093518</t>
  </si>
  <si>
    <t>2025-03-11T18:51:12.093510</t>
  </si>
  <si>
    <t>2025-03-11T18:51:13.093526</t>
  </si>
  <si>
    <t>2025-03-11T18:51:14.093513</t>
  </si>
  <si>
    <t>2025-03-11T18:51:15.093508</t>
  </si>
  <si>
    <t>2025-03-11T18:51:16.093502</t>
  </si>
  <si>
    <t>2025-03-11T18:51:17.093510</t>
  </si>
  <si>
    <t>2025-03-11T18:51:18.093505</t>
  </si>
  <si>
    <t>2025-03-11T18:51:19.093499</t>
  </si>
  <si>
    <t>2025-03-11T18:51:20.093492</t>
  </si>
  <si>
    <t>2025-03-11T18:51:21.093488</t>
  </si>
  <si>
    <t>2025-03-11T18:51:22.093502</t>
  </si>
  <si>
    <t>2025-03-11T18:51:23.093481</t>
  </si>
  <si>
    <t>2025-03-11T18:51:24.093498</t>
  </si>
  <si>
    <t>2025-03-11T18:51:25.093505</t>
  </si>
  <si>
    <t>2025-03-11T18:51:26.093497</t>
  </si>
  <si>
    <t>2025-03-11T18:51:27.093485</t>
  </si>
  <si>
    <t>2025-03-11T18:51:28.093503</t>
  </si>
  <si>
    <t>2025-03-11T18:51:29.093482</t>
  </si>
  <si>
    <t>2025-03-11T18:51:30.093497</t>
  </si>
  <si>
    <t>2025-03-11T18:51:31.093463</t>
  </si>
  <si>
    <t>2025-03-11T18:51:32.093491</t>
  </si>
  <si>
    <t>2025-03-11T18:51:33.093472</t>
  </si>
  <si>
    <t>2025-03-11T18:51:34.093479</t>
  </si>
  <si>
    <t>2025-03-11T18:51:35.093472</t>
  </si>
  <si>
    <t>2025-03-11T18:51:36.093486</t>
  </si>
  <si>
    <t>2025-03-11T18:51:37.093472</t>
  </si>
  <si>
    <t>2025-03-11T18:51:38.093480</t>
  </si>
  <si>
    <t>2025-03-11T18:51:39.093465</t>
  </si>
  <si>
    <t>2025-03-11T18:51:40.093466</t>
  </si>
  <si>
    <t>2025-03-11T18:51:41.093446</t>
  </si>
  <si>
    <t>2025-03-11T18:51:42.093467</t>
  </si>
  <si>
    <t>2025-03-11T18:51:43.093913</t>
  </si>
  <si>
    <t>2025-03-11T18:51:44.093468</t>
  </si>
  <si>
    <t>2025-03-11T18:51:45.093460</t>
  </si>
  <si>
    <t>2025-03-11T18:51:46.093465</t>
  </si>
  <si>
    <t>2025-03-11T18:51:47.093455</t>
  </si>
  <si>
    <t>2025-03-11T18:51:48.093443</t>
  </si>
  <si>
    <t>2025-03-11T18:51:49.093455</t>
  </si>
  <si>
    <t>2025-03-11T18:51:50.093448</t>
  </si>
  <si>
    <t>2025-03-11T18:51:51.093445</t>
  </si>
  <si>
    <t>2025-03-11T18:51:52.093456</t>
  </si>
  <si>
    <t>2025-03-11T18:51:53.093445</t>
  </si>
  <si>
    <t>2025-03-11T18:51:54.093427</t>
  </si>
  <si>
    <t>2025-03-11T18:51:55.093431</t>
  </si>
  <si>
    <t>2025-03-11T18:51:56.093445</t>
  </si>
  <si>
    <t>2025-03-11T18:51:57.093440</t>
  </si>
  <si>
    <t>2025-03-11T18:51:58.093441</t>
  </si>
  <si>
    <t>2025-03-11T18:51:59.093429</t>
  </si>
  <si>
    <t>2025-03-11T18:52:00.093458</t>
  </si>
  <si>
    <t>2025-03-11T18:52:01.093457</t>
  </si>
  <si>
    <t>2025-03-11T18:52:02.093455</t>
  </si>
  <si>
    <t>2025-03-11T18:52:03.093446</t>
  </si>
  <si>
    <t>2025-03-11T18:52:04.093432</t>
  </si>
  <si>
    <t>2025-03-11T18:52:05.093425</t>
  </si>
  <si>
    <t>2025-03-11T18:52:06.093426</t>
  </si>
  <si>
    <t>2025-03-11T18:52:07.093418</t>
  </si>
  <si>
    <t>2025-03-11T18:52:08.093420</t>
  </si>
  <si>
    <t>2025-03-11T18:52:09.093422</t>
  </si>
  <si>
    <t>2025-03-11T18:52:10.093425</t>
  </si>
  <si>
    <t>2025-03-11T18:52:11.093428</t>
  </si>
  <si>
    <t>2025-03-11T18:52:12.093412</t>
  </si>
  <si>
    <t>2025-03-11T18:52:13.093434</t>
  </si>
  <si>
    <t>2025-03-11T18:52:14.093425</t>
  </si>
  <si>
    <t>2025-03-11T18:52:15.093421</t>
  </si>
  <si>
    <t>2025-03-11T18:52:16.093380</t>
  </si>
  <si>
    <t>2025-03-11T18:52:17.093412</t>
  </si>
  <si>
    <t>2025-03-11T18:52:18.093406</t>
  </si>
  <si>
    <t>2025-03-11T18:52:19.093410</t>
  </si>
  <si>
    <t>2025-03-11T18:52:20.093417</t>
  </si>
  <si>
    <t>2025-03-11T18:52:21.093400</t>
  </si>
  <si>
    <t>2025-03-11T18:52:22.093408</t>
  </si>
  <si>
    <t>2025-03-11T18:52:23.093405</t>
  </si>
  <si>
    <t>2025-03-11T18:52:24.093408</t>
  </si>
  <si>
    <t>2025-03-11T18:52:25.093402</t>
  </si>
  <si>
    <t>2025-03-11T18:52:26.093400</t>
  </si>
  <si>
    <t>2025-03-11T18:52:27.093382</t>
  </si>
  <si>
    <t>2025-03-11T18:52:28.093395</t>
  </si>
  <si>
    <t>2025-03-11T18:52:29.093391</t>
  </si>
  <si>
    <t>2025-03-11T18:52:30.093395</t>
  </si>
  <si>
    <t>2025-03-11T18:52:31.093384</t>
  </si>
  <si>
    <t>2025-03-11T18:52:32.093403</t>
  </si>
  <si>
    <t>2025-03-11T18:52:33.093383</t>
  </si>
  <si>
    <t>2025-03-11T18:52:34.093384</t>
  </si>
  <si>
    <t>2025-03-11T18:52:35.093392</t>
  </si>
  <si>
    <t>2025-03-11T18:52:36.093398</t>
  </si>
  <si>
    <t>2025-03-11T18:52:37.093386</t>
  </si>
  <si>
    <t>2025-03-11T18:52:38.093396</t>
  </si>
  <si>
    <t>2025-03-11T18:52:39.093379</t>
  </si>
  <si>
    <t>2025-03-11T18:52:40.093392</t>
  </si>
  <si>
    <t>2025-03-11T18:52:41.093384</t>
  </si>
  <si>
    <t>2025-03-11T18:52:42.093383</t>
  </si>
  <si>
    <t>2025-03-11T18:52:43.093371</t>
  </si>
  <si>
    <t>2025-03-11T18:52:44.093371</t>
  </si>
  <si>
    <t>2025-03-11T18:52:45.093290</t>
  </si>
  <si>
    <t>2025-03-11T18:52:46.093286</t>
  </si>
  <si>
    <t>2025-03-11T18:52:47.093263</t>
  </si>
  <si>
    <t>2025-03-11T18:52:48.093273</t>
  </si>
  <si>
    <t>2025-03-11T18:52:49.093260</t>
  </si>
  <si>
    <t>2025-03-11T18:52:50.093366</t>
  </si>
  <si>
    <t>2025-03-11T18:52:51.093370</t>
  </si>
  <si>
    <t>2025-03-11T18:52:52.093372</t>
  </si>
  <si>
    <t>2025-03-11T18:52:53.093342</t>
  </si>
  <si>
    <t>2025-03-11T18:52:54.093355</t>
  </si>
  <si>
    <t>2025-03-11T18:52:55.093359</t>
  </si>
  <si>
    <t>2025-03-11T18:52:56.093353</t>
  </si>
  <si>
    <t>2025-03-11T18:52:57.093340</t>
  </si>
  <si>
    <t>2025-03-11T18:52:58.093360</t>
  </si>
  <si>
    <t>2025-03-11T18:52:59.093349</t>
  </si>
  <si>
    <t>2025-03-11T18:53:00.093366</t>
  </si>
  <si>
    <t>2025-03-11T18:53:01.093369</t>
  </si>
  <si>
    <t>2025-03-11T18:53:02.093365</t>
  </si>
  <si>
    <t>2025-03-11T18:53:03.093366</t>
  </si>
  <si>
    <t>2025-03-11T18:53:04.093361</t>
  </si>
  <si>
    <t>2025-03-11T18:53:05.093368</t>
  </si>
  <si>
    <t>2025-03-11T18:53:06.093356</t>
  </si>
  <si>
    <t>2025-03-11T18:53:07.093358</t>
  </si>
  <si>
    <t>2025-03-11T18:53:08.093352</t>
  </si>
  <si>
    <t>2025-03-11T18:53:09.093357</t>
  </si>
  <si>
    <t>2025-03-11T18:53:10.093356</t>
  </si>
  <si>
    <t>2025-03-11T18:53:11.093352</t>
  </si>
  <si>
    <t>2025-03-11T18:53:12.093350</t>
  </si>
  <si>
    <t>2025-03-11T18:53:13.093347</t>
  </si>
  <si>
    <t>2025-03-11T18:53:14.093331</t>
  </si>
  <si>
    <t>2025-03-11T18:53:15.093319</t>
  </si>
  <si>
    <t>2025-03-11T18:53:16.093335</t>
  </si>
  <si>
    <t>2025-03-11T18:53:17.093330</t>
  </si>
  <si>
    <t>2025-03-11T18:53:18.093315</t>
  </si>
  <si>
    <t>2025-03-11T18:53:19.093310</t>
  </si>
  <si>
    <t>2025-03-11T18:53:20.093322</t>
  </si>
  <si>
    <t>2025-03-11T18:53:21.093325</t>
  </si>
  <si>
    <t>2025-03-11T18:53:22.093324</t>
  </si>
  <si>
    <t>2025-03-11T18:53:23.093301</t>
  </si>
  <si>
    <t>2025-03-11T18:53:24.093320</t>
  </si>
  <si>
    <t>2025-03-11T18:53:25.093314</t>
  </si>
  <si>
    <t>2025-03-11T18:53:26.093312</t>
  </si>
  <si>
    <t>2025-03-11T18:53:27.093288</t>
  </si>
  <si>
    <t>2025-03-11T18:53:28.093321</t>
  </si>
  <si>
    <t>2025-03-11T18:53:29.093301</t>
  </si>
  <si>
    <t>2025-03-11T18:53:30.093314</t>
  </si>
  <si>
    <t>2025-03-11T18:53:31.093326</t>
  </si>
  <si>
    <t>2025-03-11T18:53:32.093317</t>
  </si>
  <si>
    <t>2025-03-11T18:53:33.093330</t>
  </si>
  <si>
    <t>2025-03-11T18:53:34.093320</t>
  </si>
  <si>
    <t>2025-03-11T18:53:35.093326</t>
  </si>
  <si>
    <t>2025-03-11T18:53:36.093315</t>
  </si>
  <si>
    <t>2025-03-11T18:53:37.093319</t>
  </si>
  <si>
    <t>2025-03-11T18:53:38.093311</t>
  </si>
  <si>
    <t>2025-03-11T18:53:39.093302</t>
  </si>
  <si>
    <t>2025-03-11T18:53:40.093308</t>
  </si>
  <si>
    <t>2025-03-11T18:53:41.093306</t>
  </si>
  <si>
    <t>2025-03-11T18:53:42.093313</t>
  </si>
  <si>
    <t>2025-03-11T18:53:43.093315</t>
  </si>
  <si>
    <t>2025-03-11T18:53:44.093308</t>
  </si>
  <si>
    <t>2025-03-11T18:53:45.093304</t>
  </si>
  <si>
    <t>2025-03-11T18:53:46.093301</t>
  </si>
  <si>
    <t>2025-03-11T18:53:47.093265</t>
  </si>
  <si>
    <t>2025-03-11T18:53:48.093274</t>
  </si>
  <si>
    <t>2025-03-11T18:53:49.093270</t>
  </si>
  <si>
    <t>2025-03-11T18:53:50.093295</t>
  </si>
  <si>
    <t>2025-03-11T18:53:51.093301</t>
  </si>
  <si>
    <t>2025-03-11T18:53:52.093289</t>
  </si>
  <si>
    <t>2025-03-11T18:53:53.093295</t>
  </si>
  <si>
    <t>2025-03-11T18:53:54.093285</t>
  </si>
  <si>
    <t>2025-03-11T18:53:55.093290</t>
  </si>
  <si>
    <t>2025-03-11T18:53:56.093267</t>
  </si>
  <si>
    <t>2025-03-11T18:53:57.093263</t>
  </si>
  <si>
    <t>2025-03-11T18:53:58.093273</t>
  </si>
  <si>
    <t>2025-03-11T18:53:59.093262</t>
  </si>
  <si>
    <t>2025-03-11T18:54:00.093284</t>
  </si>
  <si>
    <t>2025-03-11T18:54:01.093279</t>
  </si>
  <si>
    <t>2025-03-11T18:54:02.093271</t>
  </si>
  <si>
    <t>2025-03-11T18:54:03.093258</t>
  </si>
  <si>
    <t>2025-03-11T18:54:04.093276</t>
  </si>
  <si>
    <t>2025-03-11T18:54:05.093267</t>
  </si>
  <si>
    <t>2025-03-11T18:54:06.093243</t>
  </si>
  <si>
    <t>2025-03-11T18:54:07.093246</t>
  </si>
  <si>
    <t>2025-03-11T18:54:08.093242</t>
  </si>
  <si>
    <t>2025-03-11T18:54:09.093238</t>
  </si>
  <si>
    <t>2025-03-11T18:54:10.093244</t>
  </si>
  <si>
    <t>2025-03-11T18:54:11.093238</t>
  </si>
  <si>
    <t>2025-03-11T18:54:12.093257</t>
  </si>
  <si>
    <t>2025-03-11T18:54:13.093258</t>
  </si>
  <si>
    <t>2025-03-11T18:54:14.093253</t>
  </si>
  <si>
    <t>2025-03-11T18:54:15.093247</t>
  </si>
  <si>
    <t>2025-03-11T18:54:16.093249</t>
  </si>
  <si>
    <t>2025-03-11T18:54:17.093243</t>
  </si>
  <si>
    <t>2025-03-11T18:54:18.093235</t>
  </si>
  <si>
    <t>2025-03-11T18:54:19.093223</t>
  </si>
  <si>
    <t>2025-03-11T18:54:20.093239</t>
  </si>
  <si>
    <t>2025-03-11T18:54:21.093235</t>
  </si>
  <si>
    <t>2025-03-11T18:54:22.093251</t>
  </si>
  <si>
    <t>2025-03-11T18:54:23.093253</t>
  </si>
  <si>
    <t>2025-03-11T18:54:24.093258</t>
  </si>
  <si>
    <t>2025-03-11T18:54:25.093252</t>
  </si>
  <si>
    <t>2025-03-11T18:54:26.093257</t>
  </si>
  <si>
    <t>2025-03-11T18:54:27.093251</t>
  </si>
  <si>
    <t>2025-03-11T18:54:28.093254</t>
  </si>
  <si>
    <t>2025-03-11T18:54:29.093252</t>
  </si>
  <si>
    <t>2025-03-11T18:54:30.093250</t>
  </si>
  <si>
    <t>2025-03-11T18:54:31.093247</t>
  </si>
  <si>
    <t>2025-03-11T18:54:32.093250</t>
  </si>
  <si>
    <t>2025-03-11T18:54:33.093243</t>
  </si>
  <si>
    <t>2025-03-11T18:54:34.093241</t>
  </si>
  <si>
    <t>2025-03-11T18:54:35.093237</t>
  </si>
  <si>
    <t>2025-03-11T18:54:36.093245</t>
  </si>
  <si>
    <t>2025-03-11T18:54:37.093233</t>
  </si>
  <si>
    <t>2025-03-11T18:54:38.093246</t>
  </si>
  <si>
    <t>2025-03-11T18:54:39.093236</t>
  </si>
  <si>
    <t>2025-03-11T18:54:40.093236</t>
  </si>
  <si>
    <t>2025-03-11T18:54:41.093218</t>
  </si>
  <si>
    <t>2025-03-11T18:54:42.093229</t>
  </si>
  <si>
    <t>2025-03-11T18:54:43.093199</t>
  </si>
  <si>
    <t>2025-03-11T18:54:44.093205</t>
  </si>
  <si>
    <t>2025-03-11T18:54:45.093195</t>
  </si>
  <si>
    <t>2025-03-11T18:54:46.093208</t>
  </si>
  <si>
    <t>2025-03-11T18:54:47.093199</t>
  </si>
  <si>
    <t>2025-03-11T18:54:48.093198</t>
  </si>
  <si>
    <t>2025-03-11T18:54:49.093189</t>
  </si>
  <si>
    <t>2025-03-11T18:54:50.093207</t>
  </si>
  <si>
    <t>2025-03-11T18:54:51.093227</t>
  </si>
  <si>
    <t>2025-03-11T18:54:52.093205</t>
  </si>
  <si>
    <t>2025-03-11T18:54:53.093195</t>
  </si>
  <si>
    <t>2025-03-11T18:54:54.093180</t>
  </si>
  <si>
    <t>2025-03-11T18:54:55.093197</t>
  </si>
  <si>
    <t>2025-03-11T18:54:56.093188</t>
  </si>
  <si>
    <t>2025-03-11T18:54:57.093192</t>
  </si>
  <si>
    <t>2025-03-11T18:54:58.093204</t>
  </si>
  <si>
    <t>2025-03-11T18:54:59.093189</t>
  </si>
  <si>
    <t>2025-03-11T18:55:00.093207</t>
  </si>
  <si>
    <t>2025-03-11T18:55:01.093209</t>
  </si>
  <si>
    <t>2025-03-11T18:55:02.093219</t>
  </si>
  <si>
    <t>2025-03-11T18:55:03.093191</t>
  </si>
  <si>
    <t>2025-03-11T18:55:04.093197</t>
  </si>
  <si>
    <t>2025-03-11T18:55:05.093184</t>
  </si>
  <si>
    <t>2025-03-11T18:55:06.093182</t>
  </si>
  <si>
    <t>2025-03-11T18:55:07.093176</t>
  </si>
  <si>
    <t>2025-03-11T18:55:08.093190</t>
  </si>
  <si>
    <t>2025-03-11T18:55:09.093175</t>
  </si>
  <si>
    <t>2025-03-11T18:55:10.093203</t>
  </si>
  <si>
    <t>2025-03-11T18:55:11.093176</t>
  </si>
  <si>
    <t>2025-03-11T18:55:12.093200</t>
  </si>
  <si>
    <t>2025-03-11T18:55:13.093213</t>
  </si>
  <si>
    <t>2025-03-11T18:55:14.093167</t>
  </si>
  <si>
    <t>2025-03-11T18:55:15.093201</t>
  </si>
  <si>
    <t>2025-03-11T18:55:16.093191</t>
  </si>
  <si>
    <t>2025-03-11T18:55:17.093195</t>
  </si>
  <si>
    <t>2025-03-11T18:55:18.093192</t>
  </si>
  <si>
    <t>2025-03-11T18:55:19.093174</t>
  </si>
  <si>
    <t>2025-03-11T18:55:20.093183</t>
  </si>
  <si>
    <t>2025-03-11T18:55:21.093165</t>
  </si>
  <si>
    <t>2025-03-11T18:55:22.093190</t>
  </si>
  <si>
    <t>2025-03-11T18:55:23.093193</t>
  </si>
  <si>
    <t>2025-03-11T18:55:24.093179</t>
  </si>
  <si>
    <t>2025-03-11T18:55:25.093186</t>
  </si>
  <si>
    <t>2025-03-11T18:55:26.093173</t>
  </si>
  <si>
    <t>2025-03-11T18:55:27.093167</t>
  </si>
  <si>
    <t>2025-03-11T18:55:28.093188</t>
  </si>
  <si>
    <t>2025-03-11T18:55:29.093151</t>
  </si>
  <si>
    <t>2025-03-11T18:55:30.093179</t>
  </si>
  <si>
    <t>2025-03-11T18:55:31.093159</t>
  </si>
  <si>
    <t>2025-03-11T18:55:32.093176</t>
  </si>
  <si>
    <t>2025-03-11T18:55:33.093108</t>
  </si>
  <si>
    <t>2025-03-11T18:55:34.093173</t>
  </si>
  <si>
    <t>2025-03-11T18:55:35.093151</t>
  </si>
  <si>
    <t>2025-03-11T18:55:36.093178</t>
  </si>
  <si>
    <t>2025-03-11T18:55:37.093170</t>
  </si>
  <si>
    <t>2025-03-11T18:55:38.093163</t>
  </si>
  <si>
    <t>2025-03-11T18:55:39.093147</t>
  </si>
  <si>
    <t>2025-03-11T18:55:40.093174</t>
  </si>
  <si>
    <t>2025-03-11T18:55:41.093182</t>
  </si>
  <si>
    <t>2025-03-11T18:55:42.093161</t>
  </si>
  <si>
    <t>2025-03-11T18:55:43.093149</t>
  </si>
  <si>
    <t>2025-03-11T18:55:44.093157</t>
  </si>
  <si>
    <t>2025-03-11T18:55:45.093168</t>
  </si>
  <si>
    <t>2025-03-11T18:55:46.093071</t>
  </si>
  <si>
    <t>2025-03-11T18:55:47.093057</t>
  </si>
  <si>
    <t>2025-03-11T18:55:48.093050</t>
  </si>
  <si>
    <t>2025-03-11T18:55:49.093046</t>
  </si>
  <si>
    <t>2025-03-11T18:55:50.093048</t>
  </si>
  <si>
    <t>2025-03-11T18:55:51.093138</t>
  </si>
  <si>
    <t>2025-03-11T18:55:52.093152</t>
  </si>
  <si>
    <t>2025-03-11T18:55:53.093121</t>
  </si>
  <si>
    <t>2025-03-11T18:55:54.093162</t>
  </si>
  <si>
    <t>2025-03-11T18:55:55.093132</t>
  </si>
  <si>
    <t>2025-03-11T18:55:56.093160</t>
  </si>
  <si>
    <t>2025-03-11T18:55:57.093152</t>
  </si>
  <si>
    <t>2025-03-11T18:55:58.093150</t>
  </si>
  <si>
    <t>2025-03-11T18:55:59.093143</t>
  </si>
  <si>
    <t>2025-03-11T18:56:00.093152</t>
  </si>
  <si>
    <t>2025-03-11T18:56:01.093147</t>
  </si>
  <si>
    <t>2025-03-11T18:56:02.093153</t>
  </si>
  <si>
    <t>2025-03-11T18:56:03.093139</t>
  </si>
  <si>
    <t>2025-03-11T18:56:04.093129</t>
  </si>
  <si>
    <t>2025-03-11T18:56:05.093146</t>
  </si>
  <si>
    <t>2025-03-11T18:56:06.093131</t>
  </si>
  <si>
    <t>2025-03-11T18:56:07.093132</t>
  </si>
  <si>
    <t>2025-03-11T18:56:08.093149</t>
  </si>
  <si>
    <t>2025-03-11T18:56:09.093141</t>
  </si>
  <si>
    <t>2025-03-11T18:56:10.093132</t>
  </si>
  <si>
    <t>2025-03-11T18:56:11.093120</t>
  </si>
  <si>
    <t>2025-03-11T18:56:12.093124</t>
  </si>
  <si>
    <t>2025-03-11T18:56:13.093120</t>
  </si>
  <si>
    <t>2025-03-11T18:56:14.093122</t>
  </si>
  <si>
    <t>2025-03-11T18:56:15.093110</t>
  </si>
  <si>
    <t>2025-03-11T18:56:16.093122</t>
  </si>
  <si>
    <t>2025-03-11T18:56:17.093112</t>
  </si>
  <si>
    <t>2025-03-11T18:56:18.093132</t>
  </si>
  <si>
    <t>2025-03-11T18:56:19.093122</t>
  </si>
  <si>
    <t>2025-03-11T18:56:20.093109</t>
  </si>
  <si>
    <t>2025-03-11T18:56:21.093100</t>
  </si>
  <si>
    <t>2025-03-11T18:56:22.093122</t>
  </si>
  <si>
    <t>2025-03-11T18:56:23.093108</t>
  </si>
  <si>
    <t>2025-03-11T18:56:24.093119</t>
  </si>
  <si>
    <t>2025-03-11T18:56:25.093101</t>
  </si>
  <si>
    <t>2025-03-11T18:56:26.093104</t>
  </si>
  <si>
    <t>2025-03-11T18:56:27.093099</t>
  </si>
  <si>
    <t>2025-03-11T18:56:28.093131</t>
  </si>
  <si>
    <t>2025-03-11T18:56:29.093101</t>
  </si>
  <si>
    <t>2025-03-11T18:56:30.093117</t>
  </si>
  <si>
    <t>2025-03-11T18:56:31.093121</t>
  </si>
  <si>
    <t>2025-03-11T18:56:32.093093</t>
  </si>
  <si>
    <t>2025-03-11T18:56:33.093110</t>
  </si>
  <si>
    <t>2025-03-11T18:56:34.093117</t>
  </si>
  <si>
    <t>2025-03-11T18:56:35.093103</t>
  </si>
  <si>
    <t>2025-03-11T18:56:36.093109</t>
  </si>
  <si>
    <t>2025-03-11T18:56:37.093109</t>
  </si>
  <si>
    <t>2025-03-11T18:56:38.093115</t>
  </si>
  <si>
    <t>2025-03-11T18:56:39.093106</t>
  </si>
  <si>
    <t>2025-03-11T18:56:40.093100</t>
  </si>
  <si>
    <t>2025-03-11T18:56:41.093111</t>
  </si>
  <si>
    <t>2025-03-11T18:56:42.093102</t>
  </si>
  <si>
    <t>2025-03-11T18:56:43.093115</t>
  </si>
  <si>
    <t>2025-03-11T18:56:44.093103</t>
  </si>
  <si>
    <t>2025-03-11T18:56:45.093104</t>
  </si>
  <si>
    <t>2025-03-11T18:56:46.093094</t>
  </si>
  <si>
    <t>2025-03-11T18:56:47.093113</t>
  </si>
  <si>
    <t>2025-03-11T18:56:48.093114</t>
  </si>
  <si>
    <t>2025-03-11T18:56:49.093099</t>
  </si>
  <si>
    <t>2025-03-11T18:56:50.093107</t>
  </si>
  <si>
    <t>2025-03-11T18:56:51.093101</t>
  </si>
  <si>
    <t>2025-03-11T18:56:52.093095</t>
  </si>
  <si>
    <t>2025-03-11T18:56:53.093102</t>
  </si>
  <si>
    <t>2025-03-11T18:56:54.093097</t>
  </si>
  <si>
    <t>2025-03-11T18:56:55.093076</t>
  </si>
  <si>
    <t>2025-03-11T18:56:56.093097</t>
  </si>
  <si>
    <t>2025-03-11T18:56:57.093099</t>
  </si>
  <si>
    <t>2025-03-11T18:56:58.093094</t>
  </si>
  <si>
    <t>2025-03-11T18:56:59.093063</t>
  </si>
  <si>
    <t>2025-03-11T18:57:00.093088</t>
  </si>
  <si>
    <t>2025-03-11T18:57:01.093093</t>
  </si>
  <si>
    <t>2025-03-11T18:57:02.093093</t>
  </si>
  <si>
    <t>2025-03-11T18:57:03.093091</t>
  </si>
  <si>
    <t>2025-03-11T18:57:04.093091</t>
  </si>
  <si>
    <t>2025-03-11T18:57:05.093074</t>
  </si>
  <si>
    <t>2025-03-11T18:57:06.093084</t>
  </si>
  <si>
    <t>2025-03-11T18:57:07.093067</t>
  </si>
  <si>
    <t>2025-03-11T18:57:08.093061</t>
  </si>
  <si>
    <t>2025-03-11T18:57:09.093092</t>
  </si>
  <si>
    <t>2025-03-11T18:57:10.093081</t>
  </si>
  <si>
    <t>2025-03-11T18:57:11.093066</t>
  </si>
  <si>
    <t>2025-03-11T18:57:12.093070</t>
  </si>
  <si>
    <t>2025-03-11T18:57:13.093074</t>
  </si>
  <si>
    <t>2025-03-11T18:57:14.093055</t>
  </si>
  <si>
    <t>2025-03-11T18:57:15.093059</t>
  </si>
  <si>
    <t>2025-03-11T18:57:16.093075</t>
  </si>
  <si>
    <t>2025-03-11T18:57:17.093064</t>
  </si>
  <si>
    <t>2025-03-11T18:57:18.093057</t>
  </si>
  <si>
    <t>2025-03-11T18:57:19.093054</t>
  </si>
  <si>
    <t>2025-03-11T18:57:20.093061</t>
  </si>
  <si>
    <t>2025-03-11T18:57:21.093054</t>
  </si>
  <si>
    <t>2025-03-11T18:57:22.093060</t>
  </si>
  <si>
    <t>2025-03-11T18:57:23.093050</t>
  </si>
  <si>
    <t>2025-03-11T18:57:24.093076</t>
  </si>
  <si>
    <t>2025-03-11T18:57:25.093069</t>
  </si>
  <si>
    <t>2025-03-11T18:57:26.093050</t>
  </si>
  <si>
    <t>2025-03-11T18:57:27.093050</t>
  </si>
  <si>
    <t>2025-03-11T18:57:28.093054</t>
  </si>
  <si>
    <t>2025-03-11T18:57:29.093041</t>
  </si>
  <si>
    <t>2025-03-11T18:57:30.093078</t>
  </si>
  <si>
    <t>2025-03-11T18:57:31.093056</t>
  </si>
  <si>
    <t>2025-03-11T18:57:32.093069</t>
  </si>
  <si>
    <t>2025-03-11T18:57:33.093052</t>
  </si>
  <si>
    <t>2025-03-11T18:57:34.093059</t>
  </si>
  <si>
    <t>2025-03-11T18:57:35.093053</t>
  </si>
  <si>
    <t>2025-03-11T18:57:36.093046</t>
  </si>
  <si>
    <t>2025-03-11T18:57:37.093052</t>
  </si>
  <si>
    <t>2025-03-11T18:57:38.093054</t>
  </si>
  <si>
    <t>2025-03-11T18:57:39.093026</t>
  </si>
  <si>
    <t>2025-03-11T18:57:40.093046</t>
  </si>
  <si>
    <t>2025-03-11T18:57:41.093036</t>
  </si>
  <si>
    <t>2025-03-11T18:57:42.093042</t>
  </si>
  <si>
    <t>2025-03-11T18:57:43.093029</t>
  </si>
  <si>
    <t>2025-03-11T18:57:44.093042</t>
  </si>
  <si>
    <t>2025-03-11T18:57:45.093029</t>
  </si>
  <si>
    <t>2025-03-11T18:57:46.093045</t>
  </si>
  <si>
    <t>2025-03-11T18:57:47.093033</t>
  </si>
  <si>
    <t>2025-03-11T18:57:48.093041</t>
  </si>
  <si>
    <t>2025-03-11T18:57:49.093058</t>
  </si>
  <si>
    <t>2025-03-11T18:57:50.093046</t>
  </si>
  <si>
    <t>2025-03-11T18:57:51.093047</t>
  </si>
  <si>
    <t>2025-03-11T18:57:52.093040</t>
  </si>
  <si>
    <t>2025-03-11T18:57:53.093027</t>
  </si>
  <si>
    <t>2025-03-11T18:57:54.093027</t>
  </si>
  <si>
    <t>2025-03-11T18:57:55.093029</t>
  </si>
  <si>
    <t>2025-03-11T18:57:56.093048</t>
  </si>
  <si>
    <t>2025-03-11T18:57:57.093048</t>
  </si>
  <si>
    <t>2025-03-11T18:57:58.093038</t>
  </si>
  <si>
    <t>2025-03-11T18:57:59.093019</t>
  </si>
  <si>
    <t>2025-03-11T18:58:00.093042</t>
  </si>
  <si>
    <t>2025-03-11T18:58:01.092981</t>
  </si>
  <si>
    <t>2025-03-11T18:58:02.093046</t>
  </si>
  <si>
    <t>2025-03-11T18:58:03.093030</t>
  </si>
  <si>
    <t>2025-03-11T18:58:04.093033</t>
  </si>
  <si>
    <t>2025-03-11T18:58:05.093022</t>
  </si>
  <si>
    <t>2025-03-11T18:58:06.093013</t>
  </si>
  <si>
    <t>2025-03-11T18:58:07.093027</t>
  </si>
  <si>
    <t>2025-03-11T18:58:08.093015</t>
  </si>
  <si>
    <t>2025-03-11T18:58:09.093031</t>
  </si>
  <si>
    <t>2025-03-11T18:58:10.093015</t>
  </si>
  <si>
    <t>2025-03-11T18:58:11.093037</t>
  </si>
  <si>
    <t>2025-03-11T18:58:12.093036</t>
  </si>
  <si>
    <t>2025-03-11T18:58:13.093028</t>
  </si>
  <si>
    <t>2025-03-11T18:58:14.093006</t>
  </si>
  <si>
    <t>2025-03-11T18:58:15.093017</t>
  </si>
  <si>
    <t>2025-03-11T18:58:16.093012</t>
  </si>
  <si>
    <t>2025-03-11T18:58:17.093009</t>
  </si>
  <si>
    <t>2025-03-11T18:58:18.092999</t>
  </si>
  <si>
    <t>2025-03-11T18:58:19.093024</t>
  </si>
  <si>
    <t>2025-03-11T18:58:20.093033</t>
  </si>
  <si>
    <t>2025-03-11T18:58:21.093003</t>
  </si>
  <si>
    <t>2025-03-11T18:58:22.093033</t>
  </si>
  <si>
    <t>2025-03-11T18:58:23.093027</t>
  </si>
  <si>
    <t>2025-03-11T18:58:24.093023</t>
  </si>
  <si>
    <t>2025-03-11T18:58:25.093015</t>
  </si>
  <si>
    <t>2025-03-11T18:58:26.092994</t>
  </si>
  <si>
    <t>2025-03-11T18:58:27.092991</t>
  </si>
  <si>
    <t>2025-03-11T18:58:28.093009</t>
  </si>
  <si>
    <t>2025-03-11T18:58:29.092994</t>
  </si>
  <si>
    <t>2025-03-11T18:58:30.093005</t>
  </si>
  <si>
    <t>2025-03-11T18:58:31.093005</t>
  </si>
  <si>
    <t>2025-03-11T18:58:32.093006</t>
  </si>
  <si>
    <t>2025-03-11T18:58:33.092997</t>
  </si>
  <si>
    <t>2025-03-11T18:58:34.093015</t>
  </si>
  <si>
    <t>2025-03-11T18:58:35.093018</t>
  </si>
  <si>
    <t>2025-03-11T18:58:36.093012</t>
  </si>
  <si>
    <t>2025-03-11T18:58:37.093009</t>
  </si>
  <si>
    <t>2025-03-11T18:58:38.093001</t>
  </si>
  <si>
    <t>2025-03-11T18:58:39.092972</t>
  </si>
  <si>
    <t>2025-03-11T18:58:40.092997</t>
  </si>
  <si>
    <t>2025-03-11T18:58:41.092987</t>
  </si>
  <si>
    <t>2025-03-11T18:58:42.093002</t>
  </si>
  <si>
    <t>2025-03-11T18:58:43.092985</t>
  </si>
  <si>
    <t>2025-03-11T18:58:44.092999</t>
  </si>
  <si>
    <t>2025-03-11T18:58:45.092980</t>
  </si>
  <si>
    <t>2025-03-11T18:58:46.092997</t>
  </si>
  <si>
    <t>2025-03-11T18:58:47.093008</t>
  </si>
  <si>
    <t>2025-03-11T18:58:48.092986</t>
  </si>
  <si>
    <t>2025-03-11T18:58:49.093002</t>
  </si>
  <si>
    <t>2025-03-11T18:58:50.092972</t>
  </si>
  <si>
    <t>2025-03-11T18:58:51.093007</t>
  </si>
  <si>
    <t>2025-03-11T18:58:52.092989</t>
  </si>
  <si>
    <t>2025-03-11T18:58:53.092994</t>
  </si>
  <si>
    <t>2025-03-11T18:58:54.092974</t>
  </si>
  <si>
    <t>2025-03-11T18:58:55.092994</t>
  </si>
  <si>
    <t>2025-03-11T18:58:56.093003</t>
  </si>
  <si>
    <t>2025-03-11T18:58:57.092975</t>
  </si>
  <si>
    <t>2025-03-11T18:58:58.092977</t>
  </si>
  <si>
    <t>2025-03-11T18:58:59.092966</t>
  </si>
  <si>
    <t>2025-03-11T18:59:00.092989</t>
  </si>
  <si>
    <t>2025-03-11T18:59:01.092994</t>
  </si>
  <si>
    <t>2025-03-11T18:59:02.092989</t>
  </si>
  <si>
    <t>2025-03-11T18:59:03.092979</t>
  </si>
  <si>
    <t>2025-03-11T18:59:04.092974</t>
  </si>
  <si>
    <t>2025-03-11T18:59:05.092974</t>
  </si>
  <si>
    <t>2025-03-11T18:59:06.092991</t>
  </si>
  <si>
    <t>2025-03-11T18:59:07.092985</t>
  </si>
  <si>
    <t>2025-03-11T18:59:08.092970</t>
  </si>
  <si>
    <t>2025-03-11T18:59:09.092956</t>
  </si>
  <si>
    <t>2025-03-11T18:59:10.092973</t>
  </si>
  <si>
    <t>2025-03-11T18:59:11.092985</t>
  </si>
  <si>
    <t>2025-03-11T18:59:12.092967</t>
  </si>
  <si>
    <t>2025-03-11T18:59:13.092981</t>
  </si>
  <si>
    <t>2025-03-11T18:59:14.092988</t>
  </si>
  <si>
    <t>2025-03-11T18:59:15.092986</t>
  </si>
  <si>
    <t>2025-03-11T18:59:16.092988</t>
  </si>
  <si>
    <t>2025-03-11T18:59:17.092972</t>
  </si>
  <si>
    <t>2025-03-11T18:59:18.092972</t>
  </si>
  <si>
    <t>2025-03-11T18:59:19.092982</t>
  </si>
  <si>
    <t>2025-03-11T18:59:20.092987</t>
  </si>
  <si>
    <t>2025-03-11T18:59:21.092986</t>
  </si>
  <si>
    <t>2025-03-11T18:59:22.092961</t>
  </si>
  <si>
    <t>2025-03-11T18:59:23.092953</t>
  </si>
  <si>
    <t>2025-03-11T18:59:24.092969</t>
  </si>
  <si>
    <t>2025-03-11T18:59:25.092967</t>
  </si>
  <si>
    <t>2025-03-11T18:59:26.092979</t>
  </si>
  <si>
    <t>2025-03-11T18:59:27.092950</t>
  </si>
  <si>
    <t>2025-03-11T18:59:28.092968</t>
  </si>
  <si>
    <t>2025-03-11T18:59:29.092959</t>
  </si>
  <si>
    <t>2025-03-11T18:59:30.092960</t>
  </si>
  <si>
    <t>2025-03-11T18:59:31.092970</t>
  </si>
  <si>
    <t>2025-03-11T18:59:32.092956</t>
  </si>
  <si>
    <t>2025-03-11T18:59:33.092943</t>
  </si>
  <si>
    <t>2025-03-11T18:59:34.092974</t>
  </si>
  <si>
    <t>2025-03-11T18:59:35.092969</t>
  </si>
  <si>
    <t>2025-03-11T18:59:36.092960</t>
  </si>
  <si>
    <t>2025-03-11T18:59:37.092959</t>
  </si>
  <si>
    <t>2025-03-11T18:59:38.092961</t>
  </si>
  <si>
    <t>2025-03-11T18:59:39.092942</t>
  </si>
  <si>
    <t>2025-03-11T18:59:40.092964</t>
  </si>
  <si>
    <t>2025-03-11T18:59:41.092971</t>
  </si>
  <si>
    <t>2025-03-11T18:59:42.092970</t>
  </si>
  <si>
    <t>2025-03-11T18:59:43.092938</t>
  </si>
  <si>
    <t>2025-03-11T18:59:44.092958</t>
  </si>
  <si>
    <t>2025-03-11T18:59:45.092938</t>
  </si>
  <si>
    <t>2025-03-11T18:59:46.092960</t>
  </si>
  <si>
    <t>2025-03-11T18:59:47.092947</t>
  </si>
  <si>
    <t>2025-03-11T18:59:48.092939</t>
  </si>
  <si>
    <t>2025-03-11T18:59:49.092963</t>
  </si>
  <si>
    <t>2025-03-11T18:59:50.092953</t>
  </si>
  <si>
    <t>2025-03-11T18:59:51.092943</t>
  </si>
  <si>
    <t>2025-03-11T18:59:52.092944</t>
  </si>
  <si>
    <t>2025-03-11T18:59:53.092938</t>
  </si>
  <si>
    <t>2025-03-11T18:59:54.092942</t>
  </si>
  <si>
    <t>2025-03-11T18:59:55.092928</t>
  </si>
  <si>
    <t>2025-03-11T18:59:56.092942</t>
  </si>
  <si>
    <t>2025-03-11T18:59:57.092932</t>
  </si>
  <si>
    <t>2025-03-11T18:59:58.092941</t>
  </si>
  <si>
    <t>2025-03-11T18:59:59.092927</t>
  </si>
  <si>
    <t>2025-03-11T19:00:00.092956</t>
  </si>
  <si>
    <t>2025-03-11T19:00:01.092944</t>
  </si>
  <si>
    <t>2025-03-11T19:00:02.092953</t>
  </si>
  <si>
    <t>2025-03-11T19:00:03.092949</t>
  </si>
  <si>
    <t>2025-03-11T19:00:04.092944</t>
  </si>
  <si>
    <t>2025-03-11T19:00:05.092922</t>
  </si>
  <si>
    <t>2025-03-11T19:00:06.092931</t>
  </si>
  <si>
    <t>2025-03-11T19:00:07.092932</t>
  </si>
  <si>
    <t>2025-03-11T19:00:08.092925</t>
  </si>
  <si>
    <t>2025-03-11T19:00:09.092937</t>
  </si>
  <si>
    <t>2025-03-11T19:00:10.092916</t>
  </si>
  <si>
    <t>2025-03-11T19:00:11.092936</t>
  </si>
  <si>
    <t>2025-03-11T19:00:12.092923</t>
  </si>
  <si>
    <t>2025-03-11T19:00:13.092957</t>
  </si>
  <si>
    <t>2025-03-11T19:00:14.092845</t>
  </si>
  <si>
    <t>2025-03-11T19:00:15.092854</t>
  </si>
  <si>
    <t>2025-03-11T19:00:16.092849</t>
  </si>
  <si>
    <t>2025-03-11T19:00:17.092843</t>
  </si>
  <si>
    <t>2025-03-11T19:00:18.092853</t>
  </si>
  <si>
    <t>2025-03-11T19:00:19.092944</t>
  </si>
  <si>
    <t>2025-03-11T19:00:20.092966</t>
  </si>
  <si>
    <t>2025-03-11T19:00:21.092944</t>
  </si>
  <si>
    <t>2025-03-11T19:00:22.092942</t>
  </si>
  <si>
    <t>2025-03-11T19:00:23.092942</t>
  </si>
  <si>
    <t>2025-03-11T19:00:24.092939</t>
  </si>
  <si>
    <t>2025-03-11T19:00:25.092945</t>
  </si>
  <si>
    <t>2025-03-11T19:00:26.092943</t>
  </si>
  <si>
    <t>2025-03-11T19:00:27.092925</t>
  </si>
  <si>
    <t>2025-03-11T19:00:28.092943</t>
  </si>
  <si>
    <t>2025-03-11T19:00:29.092937</t>
  </si>
  <si>
    <t>2025-03-11T19:00:30.092939</t>
  </si>
  <si>
    <t>2025-03-11T19:00:31.092935</t>
  </si>
  <si>
    <t>2025-03-11T19:00:32.092933</t>
  </si>
  <si>
    <t>2025-03-11T19:00:33.092935</t>
  </si>
  <si>
    <t>2025-03-11T19:00:34.092937</t>
  </si>
  <si>
    <t>2025-03-11T19:00:35.092927</t>
  </si>
  <si>
    <t>2025-03-11T19:00:36.092942</t>
  </si>
  <si>
    <t>2025-03-11T19:00:37.092933</t>
  </si>
  <si>
    <t>2025-03-11T19:00:38.092939</t>
  </si>
  <si>
    <t>2025-03-11T19:00:39.092927</t>
  </si>
  <si>
    <t>2025-03-11T19:00:40.092932</t>
  </si>
  <si>
    <t>2025-03-11T19:00:41.092930</t>
  </si>
  <si>
    <t>2025-03-11T19:00:42.092934</t>
  </si>
  <si>
    <t>2025-03-11T19:00:43.092922</t>
  </si>
  <si>
    <t>2025-03-11T19:00:44.092937</t>
  </si>
  <si>
    <t>2025-03-11T19:00:45.092907</t>
  </si>
  <si>
    <t>2025-03-11T19:00:46.092919</t>
  </si>
  <si>
    <t>2025-03-11T19:00:47.092927</t>
  </si>
  <si>
    <t>2025-03-11T19:00:48.092919</t>
  </si>
  <si>
    <t>2025-03-11T19:00:49.092927</t>
  </si>
  <si>
    <t>2025-03-11T19:00:50.092929</t>
  </si>
  <si>
    <t>2025-03-11T19:00:51.092926</t>
  </si>
  <si>
    <t>2025-03-11T19:00:52.092917</t>
  </si>
  <si>
    <t>2025-03-11T19:00:53.092926</t>
  </si>
  <si>
    <t>2025-03-11T19:00:54.092924</t>
  </si>
  <si>
    <t>2025-03-11T19:00:55.092919</t>
  </si>
  <si>
    <t>2025-03-11T19:00:56.092917</t>
  </si>
  <si>
    <t>2025-03-11T19:00:57.092913</t>
  </si>
  <si>
    <t>2025-03-11T19:00:58.092912</t>
  </si>
  <si>
    <t>2025-03-11T19:00:59.092924</t>
  </si>
  <si>
    <t>2025-03-11T19:01:00.092923</t>
  </si>
  <si>
    <t>2025-03-11T19:01:01.092902</t>
  </si>
  <si>
    <t>2025-03-11T19:01:02.092913</t>
  </si>
  <si>
    <t>2025-03-11T19:01:03.092919</t>
  </si>
  <si>
    <t>2025-03-11T19:01:04.092917</t>
  </si>
  <si>
    <t>2025-03-11T19:01:05.092919</t>
  </si>
  <si>
    <t>2025-03-11T19:01:06.092920</t>
  </si>
  <si>
    <t>2025-03-11T19:01:07.092911</t>
  </si>
  <si>
    <t>2025-03-11T19:01:08.092920</t>
  </si>
  <si>
    <t>2025-03-11T19:01:09.092914</t>
  </si>
  <si>
    <t>2025-03-11T19:01:10.092897</t>
  </si>
  <si>
    <t>2025-03-11T19:01:11.092914</t>
  </si>
  <si>
    <t>2025-03-11T19:01:12.092914</t>
  </si>
  <si>
    <t>2025-03-11T19:01:13.092918</t>
  </si>
  <si>
    <t>2025-03-11T19:01:14.092803</t>
  </si>
  <si>
    <t>2025-03-11T19:01:15.092808</t>
  </si>
  <si>
    <t>2025-03-11T19:01:16.092796</t>
  </si>
  <si>
    <t>2025-03-11T19:01:17.092810</t>
  </si>
  <si>
    <t>2025-03-11T19:01:18.092790</t>
  </si>
  <si>
    <t>2025-03-11T19:01:19.092913</t>
  </si>
  <si>
    <t>2025-03-11T19:01:20.092891</t>
  </si>
  <si>
    <t>2025-03-11T19:01:21.092889</t>
  </si>
  <si>
    <t>2025-03-11T19:01:22.092885</t>
  </si>
  <si>
    <t>2025-03-11T19:01:23.092882</t>
  </si>
  <si>
    <t>2025-03-11T19:01:24.092903</t>
  </si>
  <si>
    <t>2025-03-11T19:01:25.092904</t>
  </si>
  <si>
    <t>2025-03-11T19:01:26.092907</t>
  </si>
  <si>
    <t>2025-03-11T19:01:27.092895</t>
  </si>
  <si>
    <t>2025-03-11T19:01:28.092884</t>
  </si>
  <si>
    <t>2025-03-11T19:01:29.092886</t>
  </si>
  <si>
    <t>2025-03-11T19:01:30.092881</t>
  </si>
  <si>
    <t>2025-03-11T19:01:31.092885</t>
  </si>
  <si>
    <t>2025-03-11T19:01:32.092874</t>
  </si>
  <si>
    <t>2025-03-11T19:01:33.092883</t>
  </si>
  <si>
    <t>2025-03-11T19:01:34.092835</t>
  </si>
  <si>
    <t>2025-03-11T19:01:35.092892</t>
  </si>
  <si>
    <t>2025-03-11T19:01:36.092870</t>
  </si>
  <si>
    <t>2025-03-11T19:01:37.092866</t>
  </si>
  <si>
    <t>2025-03-11T19:01:38.092897</t>
  </si>
  <si>
    <t>2025-03-11T19:01:39.092877</t>
  </si>
  <si>
    <t>2025-03-11T19:01:40.092866</t>
  </si>
  <si>
    <t>2025-03-11T19:01:41.092871</t>
  </si>
  <si>
    <t>2025-03-11T19:01:42.092860</t>
  </si>
  <si>
    <t>2025-03-11T19:01:43.092885</t>
  </si>
  <si>
    <t>2025-03-11T19:01:44.092866</t>
  </si>
  <si>
    <t>2025-03-11T19:01:45.092867</t>
  </si>
  <si>
    <t>2025-03-11T19:01:46.092882</t>
  </si>
  <si>
    <t>2025-03-11T19:01:47.092863</t>
  </si>
  <si>
    <t>2025-03-11T19:01:48.092863</t>
  </si>
  <si>
    <t>2025-03-11T19:01:49.092871</t>
  </si>
  <si>
    <t>2025-03-11T19:01:50.092865</t>
  </si>
  <si>
    <t>2025-03-11T19:01:51.092872</t>
  </si>
  <si>
    <t>2025-03-11T19:01:52.092860</t>
  </si>
  <si>
    <t>2025-03-11T19:01:53.092862</t>
  </si>
  <si>
    <t>2025-03-11T19:01:54.092873</t>
  </si>
  <si>
    <t>2025-03-11T19:01:55.092862</t>
  </si>
  <si>
    <t>2025-03-11T19:01:56.092872</t>
  </si>
  <si>
    <t>2025-03-11T19:01:57.092860</t>
  </si>
  <si>
    <t>2025-03-11T19:01:58.092863</t>
  </si>
  <si>
    <t>2025-03-11T19:01:59.092872</t>
  </si>
  <si>
    <t>2025-03-11T19:02:00.092848</t>
  </si>
  <si>
    <t>2025-03-11T19:02:01.092858</t>
  </si>
  <si>
    <t>2025-03-11T19:02:02.092858</t>
  </si>
  <si>
    <t>2025-03-11T19:02:03.092877</t>
  </si>
  <si>
    <t>2025-03-11T19:02:04.092862</t>
  </si>
  <si>
    <t>2025-03-11T19:02:05.092872</t>
  </si>
  <si>
    <t>2025-03-11T19:02:06.092878</t>
  </si>
  <si>
    <t>2025-03-11T19:02:07.092834</t>
  </si>
  <si>
    <t>2025-03-11T19:02:08.092868</t>
  </si>
  <si>
    <t>2025-03-11T19:02:09.092868</t>
  </si>
  <si>
    <t>2025-03-11T19:02:10.092875</t>
  </si>
  <si>
    <t>2025-03-11T19:02:11.092871</t>
  </si>
  <si>
    <t>2025-03-11T19:02:12.092867</t>
  </si>
  <si>
    <t>2025-03-11T19:02:13.092865</t>
  </si>
  <si>
    <t>2025-03-11T19:02:14.092879</t>
  </si>
  <si>
    <t>2025-03-11T19:02:15.092865</t>
  </si>
  <si>
    <t>2025-03-11T19:02:16.092862</t>
  </si>
  <si>
    <t>2025-03-11T19:02:17.092863</t>
  </si>
  <si>
    <t>2025-03-11T19:02:18.092871</t>
  </si>
  <si>
    <t>2025-03-11T19:02:19.092870</t>
  </si>
  <si>
    <t>2025-03-11T19:02:20.092865</t>
  </si>
  <si>
    <t>2025-03-11T19:02:21.092856</t>
  </si>
  <si>
    <t>2025-03-11T19:02:22.092862</t>
  </si>
  <si>
    <t>2025-03-11T19:02:23.092861</t>
  </si>
  <si>
    <t>2025-03-11T19:02:24.092858</t>
  </si>
  <si>
    <t>2025-03-11T19:02:25.092860</t>
  </si>
  <si>
    <t>2025-03-11T19:02:26.092864</t>
  </si>
  <si>
    <t>2025-03-11T19:02:27.092853</t>
  </si>
  <si>
    <t>2025-03-11T19:02:28.092863</t>
  </si>
  <si>
    <t>2025-03-11T19:02:29.092862</t>
  </si>
  <si>
    <t>2025-03-11T19:02:30.092857</t>
  </si>
  <si>
    <t>2025-03-11T19:02:31.092857</t>
  </si>
  <si>
    <t>2025-03-11T19:02:32.092852</t>
  </si>
  <si>
    <t>2025-03-11T19:02:33.092848</t>
  </si>
  <si>
    <t>2025-03-11T19:02:34.092854</t>
  </si>
  <si>
    <t>2025-03-11T19:02:35.092852</t>
  </si>
  <si>
    <t>2025-03-11T19:02:36.092855</t>
  </si>
  <si>
    <t>2025-03-11T19:02:37.092852</t>
  </si>
  <si>
    <t>2025-03-11T19:02:38.092866</t>
  </si>
  <si>
    <t>2025-03-11T19:02:39.092852</t>
  </si>
  <si>
    <t>2025-03-11T19:02:40.092843</t>
  </si>
  <si>
    <t>2025-03-11T19:02:41.092851</t>
  </si>
  <si>
    <t>2025-03-11T19:02:42.092847</t>
  </si>
  <si>
    <t>2025-03-11T19:02:43.092857</t>
  </si>
  <si>
    <t>2025-03-11T19:02:44.092843</t>
  </si>
  <si>
    <t>2025-03-11T19:02:45.092829</t>
  </si>
  <si>
    <t>2025-03-11T19:02:46.092850</t>
  </si>
  <si>
    <t>2025-03-11T19:02:47.092856</t>
  </si>
  <si>
    <t>2025-03-11T19:02:48.092855</t>
  </si>
  <si>
    <t>2025-03-11T19:02:49.092851</t>
  </si>
  <si>
    <t>2025-03-11T19:02:50.092849</t>
  </si>
  <si>
    <t>2025-03-11T19:02:51.092835</t>
  </si>
  <si>
    <t>2025-03-11T19:02:52.092853</t>
  </si>
  <si>
    <t>2025-03-11T19:02:53.092847</t>
  </si>
  <si>
    <t>2025-03-11T19:02:54.092852</t>
  </si>
  <si>
    <t>2025-03-11T19:02:55.092841</t>
  </si>
  <si>
    <t>2025-03-11T19:02:56.093036</t>
  </si>
  <si>
    <t>2025-03-11T19:02:57.092805</t>
  </si>
  <si>
    <t>2025-03-11T19:02:58.092841</t>
  </si>
  <si>
    <t>2025-03-11T19:02:59.092836</t>
  </si>
  <si>
    <t>2025-03-11T19:03:00.092853</t>
  </si>
  <si>
    <t>2025-03-11T19:03:01.092832</t>
  </si>
  <si>
    <t>2025-03-11T19:03:02.092836</t>
  </si>
  <si>
    <t>2025-03-11T19:03:03.092834</t>
  </si>
  <si>
    <t>2025-03-11T19:03:04.092845</t>
  </si>
  <si>
    <t>2025-03-11T19:03:05.092829</t>
  </si>
  <si>
    <t>2025-03-11T19:03:06.092836</t>
  </si>
  <si>
    <t>2025-03-11T19:03:07.092820</t>
  </si>
  <si>
    <t>2025-03-11T19:03:08.092839</t>
  </si>
  <si>
    <t>2025-03-11T19:03:09.092841</t>
  </si>
  <si>
    <t>2025-03-11T19:03:10.092833</t>
  </si>
  <si>
    <t>2025-03-11T19:03:11.092842</t>
  </si>
  <si>
    <t>2025-03-11T19:03:12.092837</t>
  </si>
  <si>
    <t>2025-03-11T19:03:13.092834</t>
  </si>
  <si>
    <t>2025-03-11T19:03:14.092837</t>
  </si>
  <si>
    <t>2025-03-11T19:03:15.092833</t>
  </si>
  <si>
    <t>2025-03-11T19:03:16.092827</t>
  </si>
  <si>
    <t>2025-03-11T19:03:17.092822</t>
  </si>
  <si>
    <t>2025-03-11T19:03:18.092828</t>
  </si>
  <si>
    <t>2025-03-11T19:03:19.092834</t>
  </si>
  <si>
    <t>2025-03-11T19:03:20.092831</t>
  </si>
  <si>
    <t>2025-03-11T19:03:21.092819</t>
  </si>
  <si>
    <t>2025-03-11T19:03:22.092832</t>
  </si>
  <si>
    <t>2025-03-11T19:03:23.092808</t>
  </si>
  <si>
    <t>2025-03-11T19:03:24.092823</t>
  </si>
  <si>
    <t>2025-03-11T19:03:25.092823</t>
  </si>
  <si>
    <t>2025-03-11T19:03:26.092812</t>
  </si>
  <si>
    <t>2025-03-11T19:03:27.092831</t>
  </si>
  <si>
    <t>2025-03-11T19:03:28.092828</t>
  </si>
  <si>
    <t>2025-03-11T19:03:29.092829</t>
  </si>
  <si>
    <t>2025-03-11T19:03:30.092830</t>
  </si>
  <si>
    <t>2025-03-11T19:03:31.092825</t>
  </si>
  <si>
    <t>2025-03-11T19:03:32.092820</t>
  </si>
  <si>
    <t>2025-03-11T19:03:33.092810</t>
  </si>
  <si>
    <t>2025-03-11T19:03:34.092823</t>
  </si>
  <si>
    <t>2025-03-11T19:03:35.092808</t>
  </si>
  <si>
    <t>2025-03-11T19:03:36.092813</t>
  </si>
  <si>
    <t>2025-03-11T19:03:37.092799</t>
  </si>
  <si>
    <t>2025-03-11T19:03:38.092831</t>
  </si>
  <si>
    <t>2025-03-11T19:03:39.092816</t>
  </si>
  <si>
    <t>2025-03-11T19:03:40.092818</t>
  </si>
  <si>
    <t>2025-03-11T19:03:41.092813</t>
  </si>
  <si>
    <t>2025-03-11T19:03:42.092821</t>
  </si>
  <si>
    <t>2025-03-11T19:03:43.092828</t>
  </si>
  <si>
    <t>2025-03-11T19:03:44.092826</t>
  </si>
  <si>
    <t>2025-03-11T19:03:45.092818</t>
  </si>
  <si>
    <t>2025-03-11T19:03:46.092814</t>
  </si>
  <si>
    <t>2025-03-11T19:03:47.092821</t>
  </si>
  <si>
    <t>2025-03-11T19:03:48.092819</t>
  </si>
  <si>
    <t>2025-03-11T19:03:49.092793</t>
  </si>
  <si>
    <t>2025-03-11T19:03:50.092819</t>
  </si>
  <si>
    <t>2025-03-11T19:03:51.092800</t>
  </si>
  <si>
    <t>2025-03-11T19:03:52.092818</t>
  </si>
  <si>
    <t>2025-03-11T19:03:53.092803</t>
  </si>
  <si>
    <t>2025-03-11T19:03:54.092812</t>
  </si>
  <si>
    <t>2025-03-11T19:03:55.092814</t>
  </si>
  <si>
    <t>2025-03-11T19:03:56.092791</t>
  </si>
  <si>
    <t>2025-03-11T19:03:57.092794</t>
  </si>
  <si>
    <t>2025-03-11T19:03:58.092809</t>
  </si>
  <si>
    <t>2025-03-11T19:03:59.092794</t>
  </si>
  <si>
    <t>2025-03-11T19:04:00.092791</t>
  </si>
  <si>
    <t>2025-03-11T19:04:01.092803</t>
  </si>
  <si>
    <t>2025-03-11T19:04:02.092777</t>
  </si>
  <si>
    <t>2025-03-11T19:04:03.092794</t>
  </si>
  <si>
    <t>2025-03-11T19:04:04.092811</t>
  </si>
  <si>
    <t>2025-03-11T19:04:05.092807</t>
  </si>
  <si>
    <t>2025-03-11T19:04:06.092795</t>
  </si>
  <si>
    <t>2025-03-11T19:04:07.092811</t>
  </si>
  <si>
    <t>2025-03-11T19:04:08.092784</t>
  </si>
  <si>
    <t>2025-03-11T19:04:09.092806</t>
  </si>
  <si>
    <t>2025-03-11T19:04:10.092813</t>
  </si>
  <si>
    <t>2025-03-11T19:04:11.092815</t>
  </si>
  <si>
    <t>2025-03-11T19:04:12.092783</t>
  </si>
  <si>
    <t>2025-03-11T19:04:13.092805</t>
  </si>
  <si>
    <t>2025-03-11T19:04:14.092794</t>
  </si>
  <si>
    <t>2025-03-11T19:04:15.092798</t>
  </si>
  <si>
    <t>2025-03-11T19:04:16.092795</t>
  </si>
  <si>
    <t>2025-03-11T19:04:17.092800</t>
  </si>
  <si>
    <t>2025-03-11T19:04:18.092801</t>
  </si>
  <si>
    <t>2025-03-11T19:04:19.092791</t>
  </si>
  <si>
    <t>2025-03-11T19:04:20.092781</t>
  </si>
  <si>
    <t>2025-03-11T19:04:21.092791</t>
  </si>
  <si>
    <t>2025-03-11T19:04:22.092793</t>
  </si>
  <si>
    <t>2025-03-11T19:04:23.092783</t>
  </si>
  <si>
    <t>2025-03-11T19:04:24.092797</t>
  </si>
  <si>
    <t>2025-03-11T19:04:25.092780</t>
  </si>
  <si>
    <t>2025-03-11T19:04:26.092795</t>
  </si>
  <si>
    <t>2025-03-11T19:04:27.092797</t>
  </si>
  <si>
    <t>2025-03-11T19:04:28.092804</t>
  </si>
  <si>
    <t>2025-03-11T19:04:29.092797</t>
  </si>
  <si>
    <t>2025-03-11T19:04:30.092798</t>
  </si>
  <si>
    <t>2025-03-11T19:04:31.092796</t>
  </si>
  <si>
    <t>2025-03-11T19:04:32.092800</t>
  </si>
  <si>
    <t>2025-03-11T19:04:33.092800</t>
  </si>
  <si>
    <t>2025-03-11T19:04:34.092802</t>
  </si>
  <si>
    <t>2025-03-11T19:04:35.092798</t>
  </si>
  <si>
    <t>2025-03-11T19:04:36.092790</t>
  </si>
  <si>
    <t>2025-03-11T19:04:37.092795</t>
  </si>
  <si>
    <t>2025-03-11T19:04:38.092772</t>
  </si>
  <si>
    <t>2025-03-11T19:04:39.092795</t>
  </si>
  <si>
    <t>2025-03-11T19:04:40.092764</t>
  </si>
  <si>
    <t>2025-03-11T19:04:41.092793</t>
  </si>
  <si>
    <t>2025-03-11T19:04:42.092782</t>
  </si>
  <si>
    <t>2025-03-11T19:04:43.092795</t>
  </si>
  <si>
    <t>2025-03-11T19:04:44.092798</t>
  </si>
  <si>
    <t>2025-03-11T19:04:45.092791</t>
  </si>
  <si>
    <t>2025-03-11T19:04:46.092776</t>
  </si>
  <si>
    <t>2025-03-11T19:04:47.092793</t>
  </si>
  <si>
    <t>2025-03-11T19:04:48.092784</t>
  </si>
  <si>
    <t>2025-03-11T19:04:49.092786</t>
  </si>
  <si>
    <t>2025-03-11T19:04:50.092778</t>
  </si>
  <si>
    <t>2025-03-11T19:04:51.092735</t>
  </si>
  <si>
    <t>2025-03-11T19:04:52.092785</t>
  </si>
  <si>
    <t>2025-03-11T19:04:53.092777</t>
  </si>
  <si>
    <t>2025-03-11T19:04:54.092784</t>
  </si>
  <si>
    <t>2025-03-11T19:04:55.092783</t>
  </si>
  <si>
    <t>2025-03-11T19:04:56.092764</t>
  </si>
  <si>
    <t>2025-03-11T19:04:57.092780</t>
  </si>
  <si>
    <t>2025-03-11T19:04:58.092791</t>
  </si>
  <si>
    <t>2025-03-11T19:04:59.092790</t>
  </si>
  <si>
    <t>2025-03-11T19:05:00.092784</t>
  </si>
  <si>
    <t>2025-03-11T19:05:01.092783</t>
  </si>
  <si>
    <t>2025-03-11T19:05:02.092784</t>
  </si>
  <si>
    <t>2025-03-11T19:05:03.092780</t>
  </si>
  <si>
    <t>2025-03-11T19:05:04.092761</t>
  </si>
  <si>
    <t>2025-03-11T19:05:05.092779</t>
  </si>
  <si>
    <t>2025-03-11T19:05:06.092781</t>
  </si>
  <si>
    <t>2025-03-11T19:05:07.092775</t>
  </si>
  <si>
    <t>2025-03-11T19:05:08.092781</t>
  </si>
  <si>
    <t>2025-03-11T19:05:09.092755</t>
  </si>
  <si>
    <t>2025-03-11T19:05:10.092783</t>
  </si>
  <si>
    <t>2025-03-11T19:05:11.092788</t>
  </si>
  <si>
    <t>2025-03-11T19:05:12.092780</t>
  </si>
  <si>
    <t>2025-03-11T19:05:13.092784</t>
  </si>
  <si>
    <t>2025-03-11T19:05:14.092763</t>
  </si>
  <si>
    <t>2025-03-11T19:05:15.092784</t>
  </si>
  <si>
    <t>2025-03-11T19:05:16.092767</t>
  </si>
  <si>
    <t>2025-03-11T19:05:17.092771</t>
  </si>
  <si>
    <t>2025-03-11T19:05:18.092775</t>
  </si>
  <si>
    <t>2025-03-11T19:05:19.092771</t>
  </si>
  <si>
    <t>2025-03-11T19:05:20.092773</t>
  </si>
  <si>
    <t>2025-03-11T19:05:21.092775</t>
  </si>
  <si>
    <t>2025-03-11T19:05:22.092758</t>
  </si>
  <si>
    <t>2025-03-11T19:05:23.092777</t>
  </si>
  <si>
    <t>2025-03-11T19:05:24.092750</t>
  </si>
  <si>
    <t>2025-03-11T19:05:25.092755</t>
  </si>
  <si>
    <t>2025-03-11T19:05:26.092751</t>
  </si>
  <si>
    <t>2025-03-11T19:05:27.092751</t>
  </si>
  <si>
    <t>2025-03-11T19:05:28.092773</t>
  </si>
  <si>
    <t>2025-03-11T19:05:29.092754</t>
  </si>
  <si>
    <t>2025-03-11T19:05:30.092753</t>
  </si>
  <si>
    <t>2025-03-11T19:05:31.092753</t>
  </si>
  <si>
    <t>2025-03-11T19:05:32.092756</t>
  </si>
  <si>
    <t>2025-03-11T19:05:33.092758</t>
  </si>
  <si>
    <t>2025-03-11T19:05:34.092763</t>
  </si>
  <si>
    <t>2025-03-11T19:05:35.092763</t>
  </si>
  <si>
    <t>2025-03-11T19:05:36.092671</t>
  </si>
  <si>
    <t>2025-03-11T19:05:37.092651</t>
  </si>
  <si>
    <t>2025-03-11T19:05:38.092672</t>
  </si>
  <si>
    <t>2025-03-11T19:05:39.092674</t>
  </si>
  <si>
    <t>2025-03-11T19:05:40.092657</t>
  </si>
  <si>
    <t>2025-03-11T19:05:41.092769</t>
  </si>
  <si>
    <t>2025-03-11T19:05:42.092775</t>
  </si>
  <si>
    <t>2025-03-11T19:05:43.092775</t>
  </si>
  <si>
    <t>2025-03-11T19:05:44.092751</t>
  </si>
  <si>
    <t>2025-03-11T19:05:45.092766</t>
  </si>
  <si>
    <t>2025-03-11T19:05:46.092759</t>
  </si>
  <si>
    <t>2025-03-11T19:05:47.092764</t>
  </si>
  <si>
    <t>2025-03-11T19:05:48.092763</t>
  </si>
  <si>
    <t>2025-03-11T19:05:49.092760</t>
  </si>
  <si>
    <t>2025-03-11T19:05:50.092746</t>
  </si>
  <si>
    <t>2025-03-11T19:05:51.092764</t>
  </si>
  <si>
    <t>2025-03-11T19:05:52.092758</t>
  </si>
  <si>
    <t>2025-03-11T19:05:53.092762</t>
  </si>
  <si>
    <t>2025-03-11T19:05:54.092758</t>
  </si>
  <si>
    <t>2025-03-11T19:05:55.092753</t>
  </si>
  <si>
    <t>2025-03-11T19:05:56.092759</t>
  </si>
  <si>
    <t>2025-03-11T19:05:57.092750</t>
  </si>
  <si>
    <t>2025-03-11T19:05:58.092754</t>
  </si>
  <si>
    <t>2025-03-11T19:05:59.092742</t>
  </si>
  <si>
    <t>2025-03-11T19:06:00.092756</t>
  </si>
  <si>
    <t>2025-03-11T19:06:01.092755</t>
  </si>
  <si>
    <t>2025-03-11T19:06:02.092750</t>
  </si>
  <si>
    <t>2025-03-11T19:06:03.092755</t>
  </si>
  <si>
    <t>2025-03-11T19:06:04.092740</t>
  </si>
  <si>
    <t>2025-03-11T19:06:05.092754</t>
  </si>
  <si>
    <t>2025-03-11T19:06:06.092751</t>
  </si>
  <si>
    <t>2025-03-11T19:06:07.092733</t>
  </si>
  <si>
    <t>2025-03-11T19:06:08.092751</t>
  </si>
  <si>
    <t>2025-03-11T19:06:09.092752</t>
  </si>
  <si>
    <t>2025-03-11T19:06:10.092741</t>
  </si>
  <si>
    <t>2025-03-11T19:06:11.092742</t>
  </si>
  <si>
    <t>2025-03-11T19:06:12.092730</t>
  </si>
  <si>
    <t>2025-03-11T19:06:13.093138</t>
  </si>
  <si>
    <t>2025-03-11T19:06:14.092745</t>
  </si>
  <si>
    <t>2025-03-11T19:06:15.092730</t>
  </si>
  <si>
    <t>2025-03-11T19:06:16.092744</t>
  </si>
  <si>
    <t>2025-03-11T19:06:17.092743</t>
  </si>
  <si>
    <t>2025-03-11T19:06:18.092739</t>
  </si>
  <si>
    <t>2025-03-11T19:06:19.092733</t>
  </si>
  <si>
    <t>2025-03-11T19:06:20.092742</t>
  </si>
  <si>
    <t>2025-03-11T19:06:21.092734</t>
  </si>
  <si>
    <t>2025-03-11T19:06:22.092744</t>
  </si>
  <si>
    <t>2025-03-11T19:06:23.092729</t>
  </si>
  <si>
    <t>2025-03-11T19:06:24.092717</t>
  </si>
  <si>
    <t>2025-03-11T19:06:25.092730</t>
  </si>
  <si>
    <t>2025-03-11T19:06:26.092733</t>
  </si>
  <si>
    <t>2025-03-11T19:06:27.092735</t>
  </si>
  <si>
    <t>2025-03-11T19:06:28.092739</t>
  </si>
  <si>
    <t>2025-03-11T19:06:29.092743</t>
  </si>
  <si>
    <t>2025-03-11T19:06:30.092745</t>
  </si>
  <si>
    <t>2025-03-11T19:06:31.092744</t>
  </si>
  <si>
    <t>2025-03-11T19:06:32.092751</t>
  </si>
  <si>
    <t>2025-03-11T19:06:33.092723</t>
  </si>
  <si>
    <t>2025-03-11T19:06:34.092745</t>
  </si>
  <si>
    <t>2025-03-11T19:06:35.092741</t>
  </si>
  <si>
    <t>2025-03-11T19:06:36.092732</t>
  </si>
  <si>
    <t>2025-03-11T19:06:37.092737</t>
  </si>
  <si>
    <t>2025-03-11T19:06:38.092737</t>
  </si>
  <si>
    <t>2025-03-11T19:06:39.092728</t>
  </si>
  <si>
    <t>2025-03-11T19:06:40.092738</t>
  </si>
  <si>
    <t>2025-03-11T19:06:41.092744</t>
  </si>
  <si>
    <t>2025-03-11T19:06:42.092734</t>
  </si>
  <si>
    <t>2025-03-11T19:06:43.092739</t>
  </si>
  <si>
    <t>2025-03-11T19:06:44.092730</t>
  </si>
  <si>
    <t>2025-03-11T19:06:45.092734</t>
  </si>
  <si>
    <t>2025-03-11T19:06:46.092705</t>
  </si>
  <si>
    <t>2025-03-11T19:06:47.092745</t>
  </si>
  <si>
    <t>2025-03-11T19:06:48.092737</t>
  </si>
  <si>
    <t>2025-03-11T19:06:49.092731</t>
  </si>
  <si>
    <t>2025-03-11T19:06:50.092739</t>
  </si>
  <si>
    <t>2025-03-11T19:06:51.092723</t>
  </si>
  <si>
    <t>2025-03-11T19:06:52.092713</t>
  </si>
  <si>
    <t>2025-03-11T19:06:53.092691</t>
  </si>
  <si>
    <t>2025-03-11T19:06:54.092708</t>
  </si>
  <si>
    <t>2025-03-11T19:06:55.092695</t>
  </si>
  <si>
    <t>2025-03-11T19:06:56.092733</t>
  </si>
  <si>
    <t>2025-03-11T19:06:57.092702</t>
  </si>
  <si>
    <t>2025-03-11T19:06:58.092727</t>
  </si>
  <si>
    <t>2025-03-11T19:06:59.092744</t>
  </si>
  <si>
    <t>2025-03-11T19:07:00.092740</t>
  </si>
  <si>
    <t>2025-03-11T19:07:01.092724</t>
  </si>
  <si>
    <t>2025-03-11T19:07:02.092736</t>
  </si>
  <si>
    <t>2025-03-11T19:07:03.092733</t>
  </si>
  <si>
    <t>2025-03-11T19:07:04.092730</t>
  </si>
  <si>
    <t>2025-03-11T19:07:05.092738</t>
  </si>
  <si>
    <t>2025-03-11T19:07:06.092726</t>
  </si>
  <si>
    <t>2025-03-11T19:07:07.092732</t>
  </si>
  <si>
    <t>2025-03-11T19:07:08.092719</t>
  </si>
  <si>
    <t>2025-03-11T19:07:09.092731</t>
  </si>
  <si>
    <t>2025-03-11T19:07:10.092734</t>
  </si>
  <si>
    <t>2025-03-11T19:07:11.092722</t>
  </si>
  <si>
    <t>2025-03-11T19:07:12.092723</t>
  </si>
  <si>
    <t>2025-03-11T19:07:13.092728</t>
  </si>
  <si>
    <t>2025-03-11T19:07:14.092735</t>
  </si>
  <si>
    <t>2025-03-11T19:07:15.092720</t>
  </si>
  <si>
    <t>2025-03-11T19:07:16.092726</t>
  </si>
  <si>
    <t>2025-03-11T19:07:17.092728</t>
  </si>
  <si>
    <t>2025-03-11T19:07:18.092719</t>
  </si>
  <si>
    <t>2025-03-11T19:07:19.092706</t>
  </si>
  <si>
    <t>2025-03-11T19:07:20.092730</t>
  </si>
  <si>
    <t>2025-03-11T19:07:21.092721</t>
  </si>
  <si>
    <t>2025-03-11T19:07:22.092725</t>
  </si>
  <si>
    <t>2025-03-11T19:07:23.092723</t>
  </si>
  <si>
    <t>2025-03-11T19:07:24.092727</t>
  </si>
  <si>
    <t>2025-03-11T19:07:25.092718</t>
  </si>
  <si>
    <t>2025-03-11T19:07:26.092724</t>
  </si>
  <si>
    <t>2025-03-11T19:07:27.092727</t>
  </si>
  <si>
    <t>2025-03-11T19:07:28.092725</t>
  </si>
  <si>
    <t>2025-03-11T19:07:29.092726</t>
  </si>
  <si>
    <t>2025-03-11T19:07:30.092721</t>
  </si>
  <si>
    <t>2025-03-11T19:07:31.092719</t>
  </si>
  <si>
    <t>2025-03-11T19:07:32.092722</t>
  </si>
  <si>
    <t>2025-03-11T19:07:33.092715</t>
  </si>
  <si>
    <t>2025-03-11T19:07:34.092706</t>
  </si>
  <si>
    <t>2025-03-11T19:07:35.092720</t>
  </si>
  <si>
    <t>2025-03-11T19:07:36.092718</t>
  </si>
  <si>
    <t>2025-03-11T19:07:37.092706</t>
  </si>
  <si>
    <t>2025-03-11T19:07:38.092685</t>
  </si>
  <si>
    <t>2025-03-11T19:07:39.092691</t>
  </si>
  <si>
    <t>2025-03-11T19:07:40.092711</t>
  </si>
  <si>
    <t>2025-03-11T19:07:41.092723</t>
  </si>
  <si>
    <t>2025-03-11T19:07:42.092700</t>
  </si>
  <si>
    <t>2025-03-11T19:07:43.092682</t>
  </si>
  <si>
    <t>2025-03-11T19:07:44.092689</t>
  </si>
  <si>
    <t>2025-03-11T19:07:45.092684</t>
  </si>
  <si>
    <t>2025-03-11T19:07:46.092704</t>
  </si>
  <si>
    <t>2025-03-11T19:07:47.092701</t>
  </si>
  <si>
    <t>2025-03-11T19:07:48.092689</t>
  </si>
  <si>
    <t>2025-03-11T19:07:49.092690</t>
  </si>
  <si>
    <t>2025-03-11T19:07:50.092686</t>
  </si>
  <si>
    <t>2025-03-11T19:07:51.092713</t>
  </si>
  <si>
    <t>2025-03-11T19:07:52.092658</t>
  </si>
  <si>
    <t>2025-03-11T19:07:53.092687</t>
  </si>
  <si>
    <t>2025-03-11T19:07:54.092711</t>
  </si>
  <si>
    <t>2025-03-11T19:07:55.092690</t>
  </si>
  <si>
    <t>2025-03-11T19:07:56.092708</t>
  </si>
  <si>
    <t>2025-03-11T19:07:57.092711</t>
  </si>
  <si>
    <t>2025-03-11T19:07:58.092694</t>
  </si>
  <si>
    <t>2025-03-11T19:07:59.092683</t>
  </si>
  <si>
    <t>2025-03-11T19:08:00.092714</t>
  </si>
  <si>
    <t>2025-03-11T19:08:01.092701</t>
  </si>
  <si>
    <t>2025-03-11T19:08:02.092612</t>
  </si>
  <si>
    <t>2025-03-11T19:08:03.092589</t>
  </si>
  <si>
    <t>2025-03-11T19:08:04.092609</t>
  </si>
  <si>
    <t>2025-03-11T19:08:05.092593</t>
  </si>
  <si>
    <t>2025-03-11T19:08:06.092613</t>
  </si>
  <si>
    <t>2025-03-11T19:08:07.092708</t>
  </si>
  <si>
    <t>2025-03-11T19:08:08.092712</t>
  </si>
  <si>
    <t>2025-03-11T19:08:09.092707</t>
  </si>
  <si>
    <t>2025-03-11T19:08:10.092708</t>
  </si>
  <si>
    <t>2025-03-11T19:08:11.092707</t>
  </si>
  <si>
    <t>2025-03-11T19:08:12.092702</t>
  </si>
  <si>
    <t>2025-03-11T19:08:13.092712</t>
  </si>
  <si>
    <t>2025-03-11T19:08:14.092707</t>
  </si>
  <si>
    <t>2025-03-11T19:08:15.092687</t>
  </si>
  <si>
    <t>2025-03-11T19:08:16.092703</t>
  </si>
  <si>
    <t>2025-03-11T19:08:17.092692</t>
  </si>
  <si>
    <t>2025-03-11T19:08:18.092702</t>
  </si>
  <si>
    <t>2025-03-11T19:08:19.092700</t>
  </si>
  <si>
    <t>2025-03-11T19:08:20.092705</t>
  </si>
  <si>
    <t>2025-03-11T19:08:21.092704</t>
  </si>
  <si>
    <t>2025-03-11T19:08:22.092703</t>
  </si>
  <si>
    <t>2025-03-11T19:08:23.092701</t>
  </si>
  <si>
    <t>2025-03-11T19:08:24.092699</t>
  </si>
  <si>
    <t>2025-03-11T19:08:25.092695</t>
  </si>
  <si>
    <t>2025-03-11T19:08:26.092703</t>
  </si>
  <si>
    <t>2025-03-11T19:08:27.092702</t>
  </si>
  <si>
    <t>2025-03-11T19:08:28.092706</t>
  </si>
  <si>
    <t>2025-03-11T19:08:29.092702</t>
  </si>
  <si>
    <t>2025-03-11T19:08:30.092703</t>
  </si>
  <si>
    <t>2025-03-11T19:08:31.092699</t>
  </si>
  <si>
    <t>2025-03-11T19:08:32.092708</t>
  </si>
  <si>
    <t>2025-03-11T19:08:33.092690</t>
  </si>
  <si>
    <t>2025-03-11T19:08:34.092706</t>
  </si>
  <si>
    <t>2025-03-11T19:08:35.092699</t>
  </si>
  <si>
    <t>2025-03-11T19:08:36.092694</t>
  </si>
  <si>
    <t>2025-03-11T19:08:37.092692</t>
  </si>
  <si>
    <t>2025-03-11T19:08:38.092687</t>
  </si>
  <si>
    <t>2025-03-11T19:08:39.092693</t>
  </si>
  <si>
    <t>2025-03-11T19:08:40.092694</t>
  </si>
  <si>
    <t>2025-03-11T19:08:41.092692</t>
  </si>
  <si>
    <t>2025-03-11T19:08:42.092691</t>
  </si>
  <si>
    <t>2025-03-11T19:08:43.092693</t>
  </si>
  <si>
    <t>2025-03-11T19:08:44.092693</t>
  </si>
  <si>
    <t>2025-03-11T19:08:45.092693</t>
  </si>
  <si>
    <t>2025-03-11T19:08:46.092693</t>
  </si>
  <si>
    <t>2025-03-11T19:08:47.092688</t>
  </si>
  <si>
    <t>2025-03-11T19:08:48.092701</t>
  </si>
  <si>
    <t>2025-03-11T19:08:49.092689</t>
  </si>
  <si>
    <t>2025-03-11T19:08:50.092694</t>
  </si>
  <si>
    <t>2025-03-11T19:08:51.092690</t>
  </si>
  <si>
    <t>2025-03-11T19:08:52.092681</t>
  </si>
  <si>
    <t>2025-03-11T19:08:53.092685</t>
  </si>
  <si>
    <t>2025-03-11T19:08:54.092693</t>
  </si>
  <si>
    <t>2025-03-11T19:08:55.092690</t>
  </si>
  <si>
    <t>2025-03-11T19:08:56.092692</t>
  </si>
  <si>
    <t>2025-03-11T19:08:57.092678</t>
  </si>
  <si>
    <t>2025-03-11T19:08:58.092681</t>
  </si>
  <si>
    <t>2025-03-11T19:08:59.092684</t>
  </si>
  <si>
    <t>2025-03-11T19:09:00.092691</t>
  </si>
  <si>
    <t>2025-03-11T19:09:01.092690</t>
  </si>
  <si>
    <t>2025-03-11T19:09:02.092691</t>
  </si>
  <si>
    <t>2025-03-11T19:09:03.092697</t>
  </si>
  <si>
    <t>2025-03-11T19:09:04.092685</t>
  </si>
  <si>
    <t>2025-03-11T19:09:05.092684</t>
  </si>
  <si>
    <t>2025-03-11T19:09:06.092684</t>
  </si>
  <si>
    <t>2025-03-11T19:09:07.092681</t>
  </si>
  <si>
    <t>2025-03-11T19:09:08.092689</t>
  </si>
  <si>
    <t>2025-03-11T19:09:09.092691</t>
  </si>
  <si>
    <t>2025-03-11T19:09:10.092690</t>
  </si>
  <si>
    <t>2025-03-11T19:09:11.092692</t>
  </si>
  <si>
    <t>2025-03-11T19:09:12.092683</t>
  </si>
  <si>
    <t>2025-03-11T19:09:13.092684</t>
  </si>
  <si>
    <t>2025-03-11T19:09:14.092686</t>
  </si>
  <si>
    <t>2025-03-11T19:09:15.092685</t>
  </si>
  <si>
    <t>2025-03-11T19:09:16.092681</t>
  </si>
  <si>
    <t>2025-03-11T19:09:17.092683</t>
  </si>
  <si>
    <t>2025-03-11T19:09:18.092683</t>
  </si>
  <si>
    <t>2025-03-11T19:09:19.092686</t>
  </si>
  <si>
    <t>2025-03-11T19:09:20.092679</t>
  </si>
  <si>
    <t>2025-03-11T19:09:21.092677</t>
  </si>
  <si>
    <t>2025-03-11T19:09:22.092682</t>
  </si>
  <si>
    <t>2025-03-11T19:09:23.092678</t>
  </si>
  <si>
    <t>2025-03-11T19:09:24.092689</t>
  </si>
  <si>
    <t>2025-03-11T19:09:25.092683</t>
  </si>
  <si>
    <t>2025-03-11T19:09:26.092690</t>
  </si>
  <si>
    <t>2025-03-11T19:09:27.092676</t>
  </si>
  <si>
    <t>2025-03-11T19:09:28.092673</t>
  </si>
  <si>
    <t>2025-03-11T19:09:29.092678</t>
  </si>
  <si>
    <t>2025-03-11T19:09:30.092665</t>
  </si>
  <si>
    <t>2025-03-11T19:09:31.092678</t>
  </si>
  <si>
    <t>2025-03-11T19:09:32.092680</t>
  </si>
  <si>
    <t>2025-03-11T19:09:33.092677</t>
  </si>
  <si>
    <t>2025-03-11T19:09:34.092683</t>
  </si>
  <si>
    <t>2025-03-11T19:09:35.092680</t>
  </si>
  <si>
    <t>2025-03-11T19:09:36.092674</t>
  </si>
  <si>
    <t>2025-03-11T19:09:37.092674</t>
  </si>
  <si>
    <t>2025-03-11T19:09:38.092671</t>
  </si>
  <si>
    <t>2025-03-11T19:09:39.092673</t>
  </si>
  <si>
    <t>2025-03-11T19:09:40.092681</t>
  </si>
  <si>
    <t>2025-03-11T19:09:41.092676</t>
  </si>
  <si>
    <t>2025-03-11T19:09:42.092676</t>
  </si>
  <si>
    <t>2025-03-11T19:09:43.092671</t>
  </si>
  <si>
    <t>2025-03-11T19:09:44.092678</t>
  </si>
  <si>
    <t>2025-03-11T19:09:45.092671</t>
  </si>
  <si>
    <t>2025-03-11T19:09:46.092676</t>
  </si>
  <si>
    <t>2025-03-11T19:09:47.092678</t>
  </si>
  <si>
    <t>2025-03-11T19:09:48.092670</t>
  </si>
  <si>
    <t>2025-03-11T19:09:49.092663</t>
  </si>
  <si>
    <t>2025-03-11T19:09:50.092678</t>
  </si>
  <si>
    <t>2025-03-11T19:09:51.092673</t>
  </si>
  <si>
    <t>2025-03-11T19:09:52.092665</t>
  </si>
  <si>
    <t>2025-03-11T19:09:53.092671</t>
  </si>
  <si>
    <t>2025-03-11T19:09:54.092666</t>
  </si>
  <si>
    <t>2025-03-11T19:09:55.092669</t>
  </si>
  <si>
    <t>2025-03-11T19:09:56.092664</t>
  </si>
  <si>
    <t>2025-03-11T19:09:57.092673</t>
  </si>
  <si>
    <t>2025-03-11T19:09:58.092665</t>
  </si>
  <si>
    <t>2025-03-11T19:09:59.092653</t>
  </si>
  <si>
    <t>2025-03-11T19:10:00.092667</t>
  </si>
  <si>
    <t>2025-03-11T19:10:01.092655</t>
  </si>
  <si>
    <t>2025-03-11T19:10:02.092669</t>
  </si>
  <si>
    <t>2025-03-11T19:10:03.092619</t>
  </si>
  <si>
    <t>2025-03-11T19:10:04.092658</t>
  </si>
  <si>
    <t>2025-03-11T19:10:05.092644</t>
  </si>
  <si>
    <t>2025-03-11T19:10:06.092648</t>
  </si>
  <si>
    <t>2025-03-11T19:10:07.092652</t>
  </si>
  <si>
    <t>2025-03-11T19:10:08.092644</t>
  </si>
  <si>
    <t>2025-03-11T19:10:09.092646</t>
  </si>
  <si>
    <t>2025-03-11T19:10:10.092638</t>
  </si>
  <si>
    <t>2025-03-11T19:10:11.092664</t>
  </si>
  <si>
    <t>2025-03-11T19:10:12.092643</t>
  </si>
  <si>
    <t>2025-03-11T19:10:13.092656</t>
  </si>
  <si>
    <t>2025-03-11T19:10:14.092653</t>
  </si>
  <si>
    <t>2025-03-11T19:10:15.092629</t>
  </si>
  <si>
    <t>2025-03-11T19:10:16.092667</t>
  </si>
  <si>
    <t>2025-03-11T19:10:17.092654</t>
  </si>
  <si>
    <t>2025-03-11T19:10:18.092641</t>
  </si>
  <si>
    <t>2025-03-11T19:10:19.092638</t>
  </si>
  <si>
    <t>2025-03-11T19:10:20.092640</t>
  </si>
  <si>
    <t>2025-03-11T19:10:21.092645</t>
  </si>
  <si>
    <t>2025-03-11T19:10:22.092645</t>
  </si>
  <si>
    <t>2025-03-11T19:10:23.092642</t>
  </si>
  <si>
    <t>2025-03-11T19:10:24.092668</t>
  </si>
  <si>
    <t>2025-03-11T19:10:25.092645</t>
  </si>
  <si>
    <t>2025-03-11T19:10:26.092659</t>
  </si>
  <si>
    <t>2025-03-11T19:10:27.092637</t>
  </si>
  <si>
    <t>2025-03-11T19:10:28.092644</t>
  </si>
  <si>
    <t>2025-03-11T19:10:29.092634</t>
  </si>
  <si>
    <t>2025-03-11T19:10:30.092644</t>
  </si>
  <si>
    <t>2025-03-11T19:10:31.092643</t>
  </si>
  <si>
    <t>2025-03-11T19:10:32.092641</t>
  </si>
  <si>
    <t>2025-03-11T19:10:33.092635</t>
  </si>
  <si>
    <t>2025-03-11T19:10:34.092638</t>
  </si>
  <si>
    <t>2025-03-11T19:10:35.092633</t>
  </si>
  <si>
    <t>2025-03-11T19:10:36.092599</t>
  </si>
  <si>
    <t>2025-03-11T19:10:37.092643</t>
  </si>
  <si>
    <t>2025-03-11T19:10:38.092661</t>
  </si>
  <si>
    <t>2025-03-11T19:10:39.092641</t>
  </si>
  <si>
    <t>2025-03-11T19:10:40.092663</t>
  </si>
  <si>
    <t>2025-03-11T19:10:41.092647</t>
  </si>
  <si>
    <t>2025-03-11T19:10:42.092644</t>
  </si>
  <si>
    <t>2025-03-11T19:10:43.092638</t>
  </si>
  <si>
    <t>2025-03-11T19:10:44.092643</t>
  </si>
  <si>
    <t>2025-03-11T19:10:45.092624</t>
  </si>
  <si>
    <t>2025-03-11T19:10:46.092657</t>
  </si>
  <si>
    <t>2025-03-11T19:10:47.092658</t>
  </si>
  <si>
    <t>2025-03-11T19:10:48.092629</t>
  </si>
  <si>
    <t>2025-03-11T19:10:49.092626</t>
  </si>
  <si>
    <t>2025-03-11T19:10:50.092639</t>
  </si>
  <si>
    <t>2025-03-11T19:10:51.092657</t>
  </si>
  <si>
    <t>2025-03-11T19:10:52.092637</t>
  </si>
  <si>
    <t>2025-03-11T19:10:53.092635</t>
  </si>
  <si>
    <t>2025-03-11T19:10:54.092651</t>
  </si>
  <si>
    <t>2025-03-11T19:10:55.092631</t>
  </si>
  <si>
    <t>2025-03-11T19:10:56.092652</t>
  </si>
  <si>
    <t>2025-03-11T19:10:57.092627</t>
  </si>
  <si>
    <t>2025-03-11T19:10:58.092640</t>
  </si>
  <si>
    <t>2025-03-11T19:10:59.092629</t>
  </si>
  <si>
    <t>2025-03-11T19:11:00.092629</t>
  </si>
  <si>
    <t>2025-03-11T19:11:01.092653</t>
  </si>
  <si>
    <t>2025-03-11T19:11:02.092652</t>
  </si>
  <si>
    <t>2025-03-11T19:11:03.092646</t>
  </si>
  <si>
    <t>2025-03-11T19:11:04.092655</t>
  </si>
  <si>
    <t>2025-03-11T19:11:05.092629</t>
  </si>
  <si>
    <t>2025-03-11T19:11:06.092655</t>
  </si>
  <si>
    <t>2025-03-11T19:11:07.092629</t>
  </si>
  <si>
    <t>2025-03-11T19:11:08.092657</t>
  </si>
  <si>
    <t>2025-03-11T19:11:09.092603</t>
  </si>
  <si>
    <t>2025-03-11T19:11:10.092648</t>
  </si>
  <si>
    <t>2025-03-11T19:11:11.092646</t>
  </si>
  <si>
    <t>2025-03-11T19:11:12.092626</t>
  </si>
  <si>
    <t>2025-03-11T19:11:13.092647</t>
  </si>
  <si>
    <t>2025-03-11T19:11:14.092658</t>
  </si>
  <si>
    <t>2025-03-11T19:11:15.092625</t>
  </si>
  <si>
    <t>2025-03-11T19:11:16.092649</t>
  </si>
  <si>
    <t>2025-03-11T19:11:17.092620</t>
  </si>
  <si>
    <t>2025-03-11T19:11:18.092650</t>
  </si>
  <si>
    <t>2025-03-11T19:11:19.092622</t>
  </si>
  <si>
    <t>2025-03-11T19:11:20.092647</t>
  </si>
  <si>
    <t>2025-03-11T19:11:21.092629</t>
  </si>
  <si>
    <t>2025-03-11T19:11:22.092629</t>
  </si>
  <si>
    <t>2025-03-11T19:11:23.092617</t>
  </si>
  <si>
    <t>2025-03-11T19:11:24.092624</t>
  </si>
  <si>
    <t>2025-03-11T19:11:25.092581</t>
  </si>
  <si>
    <t>2025-03-11T19:11:26.092627</t>
  </si>
  <si>
    <t>2025-03-11T19:11:27.092621</t>
  </si>
  <si>
    <t>2025-03-11T19:11:28.092621</t>
  </si>
  <si>
    <t>2025-03-11T19:11:29.092609</t>
  </si>
  <si>
    <t>2025-03-11T19:11:30.092614</t>
  </si>
  <si>
    <t>2025-03-11T19:11:31.092646</t>
  </si>
  <si>
    <t>2025-03-11T19:11:32.092623</t>
  </si>
  <si>
    <t>2025-03-11T19:11:33.092650</t>
  </si>
  <si>
    <t>2025-03-11T19:11:34.092625</t>
  </si>
  <si>
    <t>2025-03-11T19:11:35.092621</t>
  </si>
  <si>
    <t>2025-03-11T19:11:36.092643</t>
  </si>
  <si>
    <t>2025-03-11T19:11:37.092626</t>
  </si>
  <si>
    <t>2025-03-11T19:11:38.092625</t>
  </si>
  <si>
    <t>2025-03-11T19:11:39.092614</t>
  </si>
  <si>
    <t>2025-03-11T19:11:40.092625</t>
  </si>
  <si>
    <t>2025-03-11T19:11:41.092634</t>
  </si>
  <si>
    <t>2025-03-11T19:11:42.092638</t>
  </si>
  <si>
    <t>2025-03-11T19:11:43.092617</t>
  </si>
  <si>
    <t>2025-03-11T19:11:44.092619</t>
  </si>
  <si>
    <t>2025-03-11T19:11:45.092614</t>
  </si>
  <si>
    <t>2025-03-11T19:11:46.092636</t>
  </si>
  <si>
    <t>2025-03-11T19:11:47.092624</t>
  </si>
  <si>
    <t>2025-03-11T19:11:48.092617</t>
  </si>
  <si>
    <t>2025-03-11T19:11:49.092612</t>
  </si>
  <si>
    <t>2025-03-11T19:11:50.092638</t>
  </si>
  <si>
    <t>2025-03-11T19:11:51.092622</t>
  </si>
  <si>
    <t>2025-03-11T19:11:52.092620</t>
  </si>
  <si>
    <t>2025-03-11T19:11:53.092639</t>
  </si>
  <si>
    <t>2025-03-11T19:11:54.092617</t>
  </si>
  <si>
    <t>2025-03-11T19:11:55.092634</t>
  </si>
  <si>
    <t>2025-03-11T19:11:56.092638</t>
  </si>
  <si>
    <t>2025-03-11T19:11:57.092612</t>
  </si>
  <si>
    <t>2025-03-11T19:11:58.092617</t>
  </si>
  <si>
    <t>2025-03-11T19:11:59.092649</t>
  </si>
  <si>
    <t>2025-03-11T19:12:00.092618</t>
  </si>
  <si>
    <t>2025-03-11T19:12:01.092630</t>
  </si>
  <si>
    <t>2025-03-11T19:12:02.092620</t>
  </si>
  <si>
    <t>2025-03-11T19:12:03.092607</t>
  </si>
  <si>
    <t>2025-03-11T19:12:04.092613</t>
  </si>
  <si>
    <t>2025-03-11T19:12:05.092639</t>
  </si>
  <si>
    <t>2025-03-11T19:12:06.092626</t>
  </si>
  <si>
    <t>2025-03-11T19:12:07.092609</t>
  </si>
  <si>
    <t>2025-03-11T19:12:08.092610</t>
  </si>
  <si>
    <t>2025-03-11T19:12:09.092633</t>
  </si>
  <si>
    <t>2025-03-11T19:12:10.092611</t>
  </si>
  <si>
    <t>2025-03-11T19:12:11.092634</t>
  </si>
  <si>
    <t>2025-03-11T19:12:12.092614</t>
  </si>
  <si>
    <t>2025-03-11T19:12:13.092611</t>
  </si>
  <si>
    <t>2025-03-11T19:12:14.092621</t>
  </si>
  <si>
    <t>2025-03-11T19:12:15.092601</t>
  </si>
  <si>
    <t>2025-03-11T19:12:16.092628</t>
  </si>
  <si>
    <t>2025-03-11T19:12:17.092625</t>
  </si>
  <si>
    <t>2025-03-11T19:12:18.092630</t>
  </si>
  <si>
    <t>2025-03-11T19:12:19.092612</t>
  </si>
  <si>
    <t>2025-03-11T19:12:20.092630</t>
  </si>
  <si>
    <t>2025-03-11T19:12:21.092620</t>
  </si>
  <si>
    <t>2025-03-11T19:12:22.092620</t>
  </si>
  <si>
    <t>2025-03-11T19:12:23.092602</t>
  </si>
  <si>
    <t>2025-03-11T19:12:24.092630</t>
  </si>
  <si>
    <t>2025-03-11T19:12:25.092624</t>
  </si>
  <si>
    <t>2025-03-11T19:12:26.092628</t>
  </si>
  <si>
    <t>2025-03-11T19:12:27.092616</t>
  </si>
  <si>
    <t>2025-03-11T19:12:28.092606</t>
  </si>
  <si>
    <t>2025-03-11T19:12:29.092606</t>
  </si>
  <si>
    <t>2025-03-11T19:12:30.092608</t>
  </si>
  <si>
    <t>2025-03-11T19:12:31.092619</t>
  </si>
  <si>
    <t>2025-03-11T19:12:32.092607</t>
  </si>
  <si>
    <t>2025-03-11T19:12:33.092632</t>
  </si>
  <si>
    <t>2025-03-11T19:12:34.092607</t>
  </si>
  <si>
    <t>2025-03-11T19:12:35.092632</t>
  </si>
  <si>
    <t>2025-03-11T19:12:36.092630</t>
  </si>
  <si>
    <t>2025-03-11T19:12:37.092603</t>
  </si>
  <si>
    <t>2025-03-11T19:12:38.092613</t>
  </si>
  <si>
    <t>2025-03-11T19:12:39.092603</t>
  </si>
  <si>
    <t>2025-03-11T19:12:40.092596</t>
  </si>
  <si>
    <t>2025-03-11T19:12:41.092609</t>
  </si>
  <si>
    <t>2025-03-11T19:12:42.092625</t>
  </si>
  <si>
    <t>2025-03-11T19:12:43.092603</t>
  </si>
  <si>
    <t>2025-03-11T19:12:44.092637</t>
  </si>
  <si>
    <t>2025-03-11T19:12:45.092606</t>
  </si>
  <si>
    <t>2025-03-11T19:12:46.092626</t>
  </si>
  <si>
    <t>2025-03-11T19:12:47.092606</t>
  </si>
  <si>
    <t>2025-03-11T19:12:48.092603</t>
  </si>
  <si>
    <t>2025-03-11T19:12:49.092588</t>
  </si>
  <si>
    <t>2025-03-11T19:12:50.092604</t>
  </si>
  <si>
    <t>2025-03-11T19:12:51.092615</t>
  </si>
  <si>
    <t>2025-03-11T19:12:52.092621</t>
  </si>
  <si>
    <t>2025-03-11T19:12:53.092607</t>
  </si>
  <si>
    <t>2025-03-11T19:12:54.092597</t>
  </si>
  <si>
    <t>2025-03-11T19:12:55.092604</t>
  </si>
  <si>
    <t>2025-03-11T19:12:56.092605</t>
  </si>
  <si>
    <t>2025-03-11T19:12:57.092615</t>
  </si>
  <si>
    <t>2025-03-11T19:12:58.092626</t>
  </si>
  <si>
    <t>2025-03-11T19:12:59.092600</t>
  </si>
  <si>
    <t>2025-03-11T19:13:00.092597</t>
  </si>
  <si>
    <t>2025-03-11T19:13:01.092612</t>
  </si>
  <si>
    <t>2025-03-11T19:13:02.092606</t>
  </si>
  <si>
    <t>2025-03-11T19:13:03.092601</t>
  </si>
  <si>
    <t>2025-03-11T19:13:04.092602</t>
  </si>
  <si>
    <t>2025-03-11T19:13:05.092598</t>
  </si>
  <si>
    <t>2025-03-11T19:13:06.092609</t>
  </si>
  <si>
    <t>2025-03-11T19:13:07.092605</t>
  </si>
  <si>
    <t>2025-03-11T19:13:08.092592</t>
  </si>
  <si>
    <t>2025-03-11T19:13:09.092596</t>
  </si>
  <si>
    <t>2025-03-11T19:13:10.092624</t>
  </si>
  <si>
    <t>2025-03-11T19:13:11.092605</t>
  </si>
  <si>
    <t>2025-03-11T19:13:12.092612</t>
  </si>
  <si>
    <t>2025-03-11T19:13:13.092590</t>
  </si>
  <si>
    <t>2025-03-11T19:13:14.092615</t>
  </si>
  <si>
    <t>2025-03-11T19:13:15.092593</t>
  </si>
  <si>
    <t>2025-03-11T19:13:16.092621</t>
  </si>
  <si>
    <t>2025-03-11T19:13:17.092615</t>
  </si>
  <si>
    <t>2025-03-11T19:13:18.092597</t>
  </si>
  <si>
    <t>2025-03-11T19:13:19.092588</t>
  </si>
  <si>
    <t>2025-03-11T19:13:20.092603</t>
  </si>
  <si>
    <t>2025-03-11T19:13:21.092600</t>
  </si>
  <si>
    <t>2025-03-11T19:13:22.092601</t>
  </si>
  <si>
    <t>2025-03-11T19:13:23.092598</t>
  </si>
  <si>
    <t>2025-03-11T19:13:24.092604</t>
  </si>
  <si>
    <t>2025-03-11T19:13:25.092605</t>
  </si>
  <si>
    <t>2025-03-11T19:13:26.092597</t>
  </si>
  <si>
    <t>2025-03-11T19:13:27.092590</t>
  </si>
  <si>
    <t>2025-03-11T19:13:28.092606</t>
  </si>
  <si>
    <t>2025-03-11T19:13:29.092595</t>
  </si>
  <si>
    <t>2025-03-11T19:13:30.092600</t>
  </si>
  <si>
    <t>2025-03-11T19:13:31.092595</t>
  </si>
  <si>
    <t>2025-03-11T19:13:32.092596</t>
  </si>
  <si>
    <t>2025-03-11T19:13:33.092626</t>
  </si>
  <si>
    <t>2025-03-11T19:13:34.092595</t>
  </si>
  <si>
    <t>2025-03-11T19:13:35.092594</t>
  </si>
  <si>
    <t>2025-03-11T19:13:36.092615</t>
  </si>
  <si>
    <t>2025-03-11T19:13:37.092619</t>
  </si>
  <si>
    <t>2025-03-11T19:13:38.092611</t>
  </si>
  <si>
    <t>2025-03-11T19:13:39.092593</t>
  </si>
  <si>
    <t>2025-03-11T19:13:40.092592</t>
  </si>
  <si>
    <t>2025-03-11T19:13:41.092578</t>
  </si>
  <si>
    <t>2025-03-11T19:13:42.092623</t>
  </si>
  <si>
    <t>2025-03-11T19:13:43.092593</t>
  </si>
  <si>
    <t>2025-03-11T19:13:44.092612</t>
  </si>
  <si>
    <t>2025-03-11T19:13:45.092593</t>
  </si>
  <si>
    <t>2025-03-11T19:13:46.092620</t>
  </si>
  <si>
    <t>2025-03-11T19:13:47.092592</t>
  </si>
  <si>
    <t>2025-03-11T19:13:48.092618</t>
  </si>
  <si>
    <t>2025-03-11T19:13:49.092600</t>
  </si>
  <si>
    <t>2025-03-11T19:13:50.092612</t>
  </si>
  <si>
    <t>2025-03-11T19:13:51.092586</t>
  </si>
  <si>
    <t>2025-03-11T19:13:52.092591</t>
  </si>
  <si>
    <t>2025-03-11T19:13:53.092585</t>
  </si>
  <si>
    <t>2025-03-11T19:13:54.092610</t>
  </si>
  <si>
    <t>2025-03-11T19:13:55.092582</t>
  </si>
  <si>
    <t>2025-03-11T19:13:56.092611</t>
  </si>
  <si>
    <t>2025-03-11T19:13:57.092589</t>
  </si>
  <si>
    <t>2025-03-11T19:13:58.092588</t>
  </si>
  <si>
    <t>2025-03-11T19:13:59.092582</t>
  </si>
  <si>
    <t>2025-03-11T19:14:00.092615</t>
  </si>
  <si>
    <t>2025-03-11T19:14:01.092587</t>
  </si>
  <si>
    <t>2025-03-11T19:14:02.092600</t>
  </si>
  <si>
    <t>2025-03-11T19:14:03.092602</t>
  </si>
  <si>
    <t>2025-03-11T19:14:04.092605</t>
  </si>
  <si>
    <t>2025-03-11T19:14:05.092582</t>
  </si>
  <si>
    <t>2025-03-11T19:14:06.092585</t>
  </si>
  <si>
    <t>2025-03-11T19:14:07.092595</t>
  </si>
  <si>
    <t>2025-03-11T19:14:08.092576</t>
  </si>
  <si>
    <t>2025-03-11T19:14:09.092588</t>
  </si>
  <si>
    <t>2025-03-11T19:14:10.092582</t>
  </si>
  <si>
    <t>2025-03-11T19:14:11.092585</t>
  </si>
  <si>
    <t>2025-03-11T19:14:12.092581</t>
  </si>
  <si>
    <t>2025-03-11T19:14:13.092588</t>
  </si>
  <si>
    <t>2025-03-11T19:14:14.092605</t>
  </si>
  <si>
    <t>2025-03-11T19:14:15.092590</t>
  </si>
  <si>
    <t>2025-03-11T19:14:16.092609</t>
  </si>
  <si>
    <t>2025-03-11T19:14:17.092613</t>
  </si>
  <si>
    <t>2025-03-11T19:14:18.092606</t>
  </si>
  <si>
    <t>2025-03-11T19:14:19.092587</t>
  </si>
  <si>
    <t>2025-03-11T19:14:20.092602</t>
  </si>
  <si>
    <t>2025-03-11T19:14:21.092607</t>
  </si>
  <si>
    <t>2025-03-11T19:14:22.092611</t>
  </si>
  <si>
    <t>2025-03-11T19:14:23.092592</t>
  </si>
  <si>
    <t>2025-03-11T19:14:24.092611</t>
  </si>
  <si>
    <t>2025-03-11T19:14:25.092609</t>
  </si>
  <si>
    <t>2025-03-11T19:14:26.092606</t>
  </si>
  <si>
    <t>2025-03-11T19:14:27.092603</t>
  </si>
  <si>
    <t>2025-03-11T19:14:28.092601</t>
  </si>
  <si>
    <t>2025-03-11T19:14:29.092606</t>
  </si>
  <si>
    <t>2025-03-11T19:14:30.092609</t>
  </si>
  <si>
    <t>2025-03-11T19:14:31.092603</t>
  </si>
  <si>
    <t>2025-03-11T19:14:32.092602</t>
  </si>
  <si>
    <t>2025-03-11T19:14:33.092602</t>
  </si>
  <si>
    <t>2025-03-11T19:14:34.092604</t>
  </si>
  <si>
    <t>2025-03-11T19:14:35.092598</t>
  </si>
  <si>
    <t>2025-03-11T19:14:36.092601</t>
  </si>
  <si>
    <t>2025-03-11T19:14:37.092604</t>
  </si>
  <si>
    <t>2025-03-11T19:14:38.092596</t>
  </si>
  <si>
    <t>2025-03-11T19:14:39.092597</t>
  </si>
  <si>
    <t>2025-03-11T19:14:40.092599</t>
  </si>
  <si>
    <t>2025-03-11T19:14:41.092601</t>
  </si>
  <si>
    <t>2025-03-11T19:14:42.092570</t>
  </si>
  <si>
    <t>2025-03-11T19:14:43.092600</t>
  </si>
  <si>
    <t>2025-03-11T19:14:44.092606</t>
  </si>
  <si>
    <t>2025-03-11T19:14:45.092592</t>
  </si>
  <si>
    <t>2025-03-11T19:14:46.092605</t>
  </si>
  <si>
    <t>2025-03-11T19:14:47.092597</t>
  </si>
  <si>
    <t>2025-03-11T19:14:48.092600</t>
  </si>
  <si>
    <t>2025-03-11T19:14:49.092599</t>
  </si>
  <si>
    <t>2025-03-11T19:14:50.092599</t>
  </si>
  <si>
    <t>2025-03-11T19:14:51.092600</t>
  </si>
  <si>
    <t>2025-03-11T19:14:52.092602</t>
  </si>
  <si>
    <t>2025-03-11T19:14:53.092591</t>
  </si>
  <si>
    <t>2025-03-11T19:14:54.092596</t>
  </si>
  <si>
    <t>2025-03-11T19:14:55.092595</t>
  </si>
  <si>
    <t>2025-03-11T19:14:56.092596</t>
  </si>
  <si>
    <t>2025-03-11T19:14:57.092598</t>
  </si>
  <si>
    <t>2025-03-11T19:14:58.092593</t>
  </si>
  <si>
    <t>2025-03-11T19:14:59.092603</t>
  </si>
  <si>
    <t>2025-03-11T19:15:00.092598</t>
  </si>
  <si>
    <t>2025-03-11T19:15:01.092597</t>
  </si>
  <si>
    <t>2025-03-11T19:15:02.092596</t>
  </si>
  <si>
    <t>2025-03-11T19:15:03.092608</t>
  </si>
  <si>
    <t>2025-03-11T19:15:04.092507</t>
  </si>
  <si>
    <t>2025-03-11T19:15:05.092498</t>
  </si>
  <si>
    <t>2025-03-11T19:15:06.092497</t>
  </si>
  <si>
    <t>2025-03-11T19:15:07.092494</t>
  </si>
  <si>
    <t>2025-03-11T19:15:08.092503</t>
  </si>
  <si>
    <t>2025-03-11T19:15:09.092598</t>
  </si>
  <si>
    <t>2025-03-11T19:15:10.092594</t>
  </si>
  <si>
    <t>2025-03-11T19:15:11.092604</t>
  </si>
  <si>
    <t>2025-03-11T19:15:12.092588</t>
  </si>
  <si>
    <t>2025-03-11T19:15:13.092571</t>
  </si>
  <si>
    <t>2025-03-11T19:15:14.092604</t>
  </si>
  <si>
    <t>2025-03-11T19:15:15.092575</t>
  </si>
  <si>
    <t>2025-03-11T19:15:16.092585</t>
  </si>
  <si>
    <t>2025-03-11T19:15:17.092590</t>
  </si>
  <si>
    <t>2025-03-11T19:15:18.092581</t>
  </si>
  <si>
    <t>2025-03-11T19:15:19.092571</t>
  </si>
  <si>
    <t>2025-03-11T19:15:20.092598</t>
  </si>
  <si>
    <t>2025-03-11T19:15:21.092575</t>
  </si>
  <si>
    <t>2025-03-11T19:15:22.092584</t>
  </si>
  <si>
    <t>2025-03-11T19:15:23.092566</t>
  </si>
  <si>
    <t>2025-03-11T19:15:24.092584</t>
  </si>
  <si>
    <t>2025-03-11T19:15:25.092592</t>
  </si>
  <si>
    <t>2025-03-11T19:15:26.092579</t>
  </si>
  <si>
    <t>2025-03-11T19:15:27.092559</t>
  </si>
  <si>
    <t>2025-03-11T19:15:28.092592</t>
  </si>
  <si>
    <t>2025-03-11T19:15:29.092559</t>
  </si>
  <si>
    <t>2025-03-11T19:15:30.092570</t>
  </si>
  <si>
    <t>2025-03-11T19:15:31.092566</t>
  </si>
  <si>
    <t>2025-03-11T19:15:32.092565</t>
  </si>
  <si>
    <t>2025-03-11T19:15:33.092594</t>
  </si>
  <si>
    <t>2025-03-11T19:15:34.092589</t>
  </si>
  <si>
    <t>2025-03-11T19:15:35.092569</t>
  </si>
  <si>
    <t>2025-03-11T19:15:36.092578</t>
  </si>
  <si>
    <t>2025-03-11T19:15:37.092576</t>
  </si>
  <si>
    <t>2025-03-11T19:15:38.092577</t>
  </si>
  <si>
    <t>2025-03-11T19:15:39.092556</t>
  </si>
  <si>
    <t>2025-03-11T19:15:40.092587</t>
  </si>
  <si>
    <t>2025-03-11T19:15:41.092570</t>
  </si>
  <si>
    <t>2025-03-11T19:15:42.092583</t>
  </si>
  <si>
    <t>2025-03-11T19:15:43.092571</t>
  </si>
  <si>
    <t>2025-03-11T19:15:44.092554</t>
  </si>
  <si>
    <t>2025-03-11T19:15:45.092563</t>
  </si>
  <si>
    <t>2025-03-11T19:15:46.092561</t>
  </si>
  <si>
    <t>2025-03-11T19:15:47.092568</t>
  </si>
  <si>
    <t>2025-03-11T19:15:48.092522</t>
  </si>
  <si>
    <t>2025-03-11T19:15:49.092561</t>
  </si>
  <si>
    <t>2025-03-11T19:15:50.092566</t>
  </si>
  <si>
    <t>2025-03-11T19:15:51.092561</t>
  </si>
  <si>
    <t>2025-03-11T19:15:52.092554</t>
  </si>
  <si>
    <t>2025-03-11T19:15:53.092575</t>
  </si>
  <si>
    <t>2025-03-11T19:15:54.092568</t>
  </si>
  <si>
    <t>2025-03-11T19:15:55.092564</t>
  </si>
  <si>
    <t>2025-03-11T19:15:56.092564</t>
  </si>
  <si>
    <t>2025-03-11T19:15:57.092565</t>
  </si>
  <si>
    <t>2025-03-11T19:15:58.092576</t>
  </si>
  <si>
    <t>2025-03-11T19:15:59.092565</t>
  </si>
  <si>
    <t>2025-03-11T19:16:00.092569</t>
  </si>
  <si>
    <t>2025-03-11T19:16:01.092566</t>
  </si>
  <si>
    <t>2025-03-11T19:16:02.092568</t>
  </si>
  <si>
    <t>2025-03-11T19:16:03.092568</t>
  </si>
  <si>
    <t>2025-03-11T19:16:04.092537</t>
  </si>
  <si>
    <t>2025-03-11T19:16:05.092552</t>
  </si>
  <si>
    <t>2025-03-11T19:16:06.092566</t>
  </si>
  <si>
    <t>2025-03-11T19:16:07.092564</t>
  </si>
  <si>
    <t>2025-03-11T19:16:08.092566</t>
  </si>
  <si>
    <t>2025-03-11T19:16:09.092552</t>
  </si>
  <si>
    <t>2025-03-11T19:16:10.092565</t>
  </si>
  <si>
    <t>2025-03-11T19:16:11.092556</t>
  </si>
  <si>
    <t>2025-03-11T19:16:12.092566</t>
  </si>
  <si>
    <t>2025-03-11T19:16:13.092578</t>
  </si>
  <si>
    <t>2025-03-11T19:16:14.092574</t>
  </si>
  <si>
    <t>2025-03-11T19:16:15.092555</t>
  </si>
  <si>
    <t>2025-03-11T19:16:16.092579</t>
  </si>
  <si>
    <t>2025-03-11T19:16:17.092580</t>
  </si>
  <si>
    <t>2025-03-11T19:16:18.092562</t>
  </si>
  <si>
    <t>2025-03-11T19:16:19.092581</t>
  </si>
  <si>
    <t>2025-03-11T19:16:20.092583</t>
  </si>
  <si>
    <t>2025-03-11T19:16:21.092577</t>
  </si>
  <si>
    <t>2025-03-11T19:16:22.092573</t>
  </si>
  <si>
    <t>2025-03-11T19:16:23.092584</t>
  </si>
  <si>
    <t>2025-03-11T19:16:24.092589</t>
  </si>
  <si>
    <t>2025-03-11T19:16:25.092578</t>
  </si>
  <si>
    <t>2025-03-11T19:16:26.092580</t>
  </si>
  <si>
    <t>2025-03-11T19:16:27.092578</t>
  </si>
  <si>
    <t>2025-03-11T19:16:28.092583</t>
  </si>
  <si>
    <t>2025-03-11T19:16:29.092587</t>
  </si>
  <si>
    <t>2025-03-11T19:16:30.092581</t>
  </si>
  <si>
    <t>2025-03-11T19:16:31.092581</t>
  </si>
  <si>
    <t>2025-03-11T19:16:32.092577</t>
  </si>
  <si>
    <t>2025-03-11T19:16:33.092588</t>
  </si>
  <si>
    <t>2025-03-11T19:16:34.092581</t>
  </si>
  <si>
    <t>2025-03-11T19:16:35.092587</t>
  </si>
  <si>
    <t>2025-03-11T19:16:36.092579</t>
  </si>
  <si>
    <t>2025-03-11T19:16:37.092550</t>
  </si>
  <si>
    <t>2025-03-11T19:16:38.092579</t>
  </si>
  <si>
    <t>2025-03-11T19:16:39.092577</t>
  </si>
  <si>
    <t>2025-03-11T19:16:40.092582</t>
  </si>
  <si>
    <t>2025-03-11T19:16:41.092579</t>
  </si>
  <si>
    <t>2025-03-11T19:16:42.092576</t>
  </si>
  <si>
    <t>2025-03-11T19:16:43.092578</t>
  </si>
  <si>
    <t>2025-03-11T19:16:44.092576</t>
  </si>
  <si>
    <t>2025-03-11T19:16:45.092575</t>
  </si>
  <si>
    <t>2025-03-11T19:16:46.092574</t>
  </si>
  <si>
    <t>2025-03-11T19:16:47.092575</t>
  </si>
  <si>
    <t>2025-03-11T19:16:48.092572</t>
  </si>
  <si>
    <t>2025-03-11T19:16:49.092566</t>
  </si>
  <si>
    <t>2025-03-11T19:16:50.092581</t>
  </si>
  <si>
    <t>2025-03-11T19:16:51.092570</t>
  </si>
  <si>
    <t>2025-03-11T19:16:52.092570</t>
  </si>
  <si>
    <t>2025-03-11T19:16:53.092580</t>
  </si>
  <si>
    <t>2025-03-11T19:16:54.092568</t>
  </si>
  <si>
    <t>2025-03-11T19:16:55.092571</t>
  </si>
  <si>
    <t>2025-03-11T19:16:56.092573</t>
  </si>
  <si>
    <t>2025-03-11T19:16:57.092580</t>
  </si>
  <si>
    <t>2025-03-11T19:16:58.092572</t>
  </si>
  <si>
    <t>2025-03-11T19:16:59.092580</t>
  </si>
  <si>
    <t>2025-03-11T19:17:00.092573</t>
  </si>
  <si>
    <t>2025-03-11T19:17:01.092572</t>
  </si>
  <si>
    <t>2025-03-11T19:17:02.092574</t>
  </si>
  <si>
    <t>2025-03-11T19:17:03.092580</t>
  </si>
  <si>
    <t>2025-03-11T19:17:04.092574</t>
  </si>
  <si>
    <t>2025-03-11T19:17:05.092577</t>
  </si>
  <si>
    <t>2025-03-11T19:17:06.092576</t>
  </si>
  <si>
    <t>2025-03-11T19:17:07.092575</t>
  </si>
  <si>
    <t>2025-03-11T19:17:08.092577</t>
  </si>
  <si>
    <t>2025-03-11T19:17:09.092569</t>
  </si>
  <si>
    <t>2025-03-11T19:17:10.092566</t>
  </si>
  <si>
    <t>2025-03-11T19:17:11.092563</t>
  </si>
  <si>
    <t>2025-03-11T19:17:12.092574</t>
  </si>
  <si>
    <t>2025-03-11T19:17:13.092573</t>
  </si>
  <si>
    <t>2025-03-11T19:17:14.092569</t>
  </si>
  <si>
    <t>2025-03-11T19:17:15.092588</t>
  </si>
  <si>
    <t>2025-03-11T19:17:16.092566</t>
  </si>
  <si>
    <t>2025-03-11T19:17:17.092572</t>
  </si>
  <si>
    <t>2025-03-11T19:17:18.092573</t>
  </si>
  <si>
    <t>2025-03-11T19:17:19.092573</t>
  </si>
  <si>
    <t>2025-03-11T19:17:20.092579</t>
  </si>
  <si>
    <t>2025-03-11T19:17:21.092571</t>
  </si>
  <si>
    <t>2025-03-11T19:17:22.092564</t>
  </si>
  <si>
    <t>2025-03-11T19:17:23.092574</t>
  </si>
  <si>
    <t>2025-03-11T19:17:24.092579</t>
  </si>
  <si>
    <t>2025-03-11T19:17:25.092571</t>
  </si>
  <si>
    <t>2025-03-11T19:17:26.092577</t>
  </si>
  <si>
    <t>2025-03-11T19:17:27.092561</t>
  </si>
  <si>
    <t>2025-03-11T19:17:28.092571</t>
  </si>
  <si>
    <t>2025-03-11T19:17:29.092567</t>
  </si>
  <si>
    <t>2025-03-11T19:17:30.092544</t>
  </si>
  <si>
    <t>2025-03-11T19:17:31.092567</t>
  </si>
  <si>
    <t>2025-03-11T19:17:32.092570</t>
  </si>
  <si>
    <t>2025-03-11T19:17:33.092570</t>
  </si>
  <si>
    <t>2025-03-11T19:17:34.092565</t>
  </si>
  <si>
    <t>2025-03-11T19:17:35.092567</t>
  </si>
  <si>
    <t>2025-03-11T19:17:36.092563</t>
  </si>
  <si>
    <t>2025-03-11T19:17:37.092563</t>
  </si>
  <si>
    <t>2025-03-11T19:17:38.092568</t>
  </si>
  <si>
    <t>2025-03-11T19:17:39.092569</t>
  </si>
  <si>
    <t>2025-03-11T19:17:40.092577</t>
  </si>
  <si>
    <t>2025-03-11T19:17:41.092566</t>
  </si>
  <si>
    <t>2025-03-11T19:17:42.092567</t>
  </si>
  <si>
    <t>2025-03-11T19:17:43.092565</t>
  </si>
  <si>
    <t>2025-03-11T19:17:44.092575</t>
  </si>
  <si>
    <t>2025-03-11T19:17:45.092474</t>
  </si>
  <si>
    <t>2025-03-11T19:17:46.092473</t>
  </si>
  <si>
    <t>2025-03-11T19:17:47.092476</t>
  </si>
  <si>
    <t>2025-03-11T19:17:48.092466</t>
  </si>
  <si>
    <t>2025-03-11T19:17:49.092468</t>
  </si>
  <si>
    <t>2025-03-11T19:17:50.092565</t>
  </si>
  <si>
    <t>2025-03-11T19:17:51.092561</t>
  </si>
  <si>
    <t>2025-03-11T19:17:52.092571</t>
  </si>
  <si>
    <t>2025-03-11T19:17:53.092567</t>
  </si>
  <si>
    <t>2025-03-11T19:17:54.092564</t>
  </si>
  <si>
    <t>2025-03-11T19:17:55.092570</t>
  </si>
  <si>
    <t>2025-03-11T19:17:56.092570</t>
  </si>
  <si>
    <t>2025-03-11T19:17:57.092571</t>
  </si>
  <si>
    <t>2025-03-11T19:17:58.092572</t>
  </si>
  <si>
    <t>2025-03-11T19:17:59.092525</t>
  </si>
  <si>
    <t>2025-03-11T19:18:00.092577</t>
  </si>
  <si>
    <t>2025-03-11T19:18:01.092564</t>
  </si>
  <si>
    <t>2025-03-11T19:18:02.092567</t>
  </si>
  <si>
    <t>2025-03-11T19:18:03.092556</t>
  </si>
  <si>
    <t>2025-03-11T19:18:04.092567</t>
  </si>
  <si>
    <t>2025-03-11T19:18:05.092564</t>
  </si>
  <si>
    <t>2025-03-11T19:18:06.092558</t>
  </si>
  <si>
    <t>2025-03-11T19:18:07.092568</t>
  </si>
  <si>
    <t>2025-03-11T19:18:08.092560</t>
  </si>
  <si>
    <t>2025-03-11T19:18:09.092562</t>
  </si>
  <si>
    <t>2025-03-11T19:18:10.092560</t>
  </si>
  <si>
    <t>2025-03-11T19:18:11.092550</t>
  </si>
  <si>
    <t>2025-03-11T19:18:12.092559</t>
  </si>
  <si>
    <t>2025-03-11T19:18:13.092563</t>
  </si>
  <si>
    <t>2025-03-11T19:18:14.092559</t>
  </si>
  <si>
    <t>2025-03-11T19:18:15.092559</t>
  </si>
  <si>
    <t>2025-03-11T19:18:16.092558</t>
  </si>
  <si>
    <t>2025-03-11T19:18:17.092567</t>
  </si>
  <si>
    <t>2025-03-11T19:18:18.092562</t>
  </si>
  <si>
    <t>2025-03-11T19:18:19.092565</t>
  </si>
  <si>
    <t>2025-03-11T19:18:20.092560</t>
  </si>
  <si>
    <t>2025-03-11T19:18:21.092559</t>
  </si>
  <si>
    <t>2025-03-11T19:18:22.092554</t>
  </si>
  <si>
    <t>2025-03-11T19:18:23.092563</t>
  </si>
  <si>
    <t>2025-03-11T19:18:24.092563</t>
  </si>
  <si>
    <t>2025-03-11T19:18:25.092563</t>
  </si>
  <si>
    <t>2025-03-11T19:18:26.092554</t>
  </si>
  <si>
    <t>2025-03-11T19:18:27.092556</t>
  </si>
  <si>
    <t>2025-03-11T19:18:28.092562</t>
  </si>
  <si>
    <t>2025-03-11T19:18:29.092560</t>
  </si>
  <si>
    <t>2025-03-11T19:18:30.092558</t>
  </si>
  <si>
    <t>2025-03-11T19:18:31.092556</t>
  </si>
  <si>
    <t>2025-03-11T19:18:32.092562</t>
  </si>
  <si>
    <t>2025-03-11T19:18:33.092563</t>
  </si>
  <si>
    <t>2025-03-11T19:18:34.092556</t>
  </si>
  <si>
    <t>2025-03-11T19:18:35.092562</t>
  </si>
  <si>
    <t>2025-03-11T19:18:36.092565</t>
  </si>
  <si>
    <t>2025-03-11T19:18:37.092563</t>
  </si>
  <si>
    <t>2025-03-11T19:18:38.092556</t>
  </si>
  <si>
    <t>2025-03-11T19:18:39.092559</t>
  </si>
  <si>
    <t>2025-03-11T19:18:40.092556</t>
  </si>
  <si>
    <t>2025-03-11T19:18:41.092560</t>
  </si>
  <si>
    <t>2025-03-11T19:18:42.092556</t>
  </si>
  <si>
    <t>2025-03-11T19:18:43.092559</t>
  </si>
  <si>
    <t>2025-03-11T19:18:44.092563</t>
  </si>
  <si>
    <t>2025-03-11T19:18:45.092553</t>
  </si>
  <si>
    <t>2025-03-11T19:18:46.092553</t>
  </si>
  <si>
    <t>2025-03-11T19:18:47.092556</t>
  </si>
  <si>
    <t>2025-03-11T19:18:48.093048</t>
  </si>
  <si>
    <t>2025-03-11T19:18:49.092555</t>
  </si>
  <si>
    <t>2025-03-11T19:18:50.092555</t>
  </si>
  <si>
    <t>2025-03-11T19:18:51.092552</t>
  </si>
  <si>
    <t>2025-03-11T19:18:52.092547</t>
  </si>
  <si>
    <t>2025-03-11T19:18:53.092561</t>
  </si>
  <si>
    <t>2025-03-11T19:18:54.092552</t>
  </si>
  <si>
    <t>2025-03-11T19:18:55.092549</t>
  </si>
  <si>
    <t>2025-03-11T19:18:56.092543</t>
  </si>
  <si>
    <t>2025-03-11T19:18:57.092555</t>
  </si>
  <si>
    <t>2025-03-11T19:18:58.092549</t>
  </si>
  <si>
    <t>2025-03-11T19:18:59.092556</t>
  </si>
  <si>
    <t>2025-03-11T19:19:00.092551</t>
  </si>
  <si>
    <t>2025-03-11T19:19:01.092537</t>
  </si>
  <si>
    <t>2025-03-11T19:19:02.092544</t>
  </si>
  <si>
    <t>2025-03-11T19:19:03.092547</t>
  </si>
  <si>
    <t>2025-03-11T19:19:04.092533</t>
  </si>
  <si>
    <t>2025-03-11T19:19:05.092536</t>
  </si>
  <si>
    <t>2025-03-11T19:19:06.092534</t>
  </si>
  <si>
    <t>2025-03-11T19:19:07.092542</t>
  </si>
  <si>
    <t>2025-03-11T19:19:08.092519</t>
  </si>
  <si>
    <t>2025-03-11T19:19:09.092516</t>
  </si>
  <si>
    <t>2025-03-11T19:19:10.092514</t>
  </si>
  <si>
    <t>2025-03-11T19:19:11.092549</t>
  </si>
  <si>
    <t>2025-03-11T19:19:12.092536</t>
  </si>
  <si>
    <t>2025-03-11T19:19:13.092520</t>
  </si>
  <si>
    <t>2025-03-11T19:19:14.092555</t>
  </si>
  <si>
    <t>2025-03-11T19:19:15.092522</t>
  </si>
  <si>
    <t>2025-03-11T19:19:16.092540</t>
  </si>
  <si>
    <t>2025-03-11T19:19:17.092533</t>
  </si>
  <si>
    <t>2025-03-11T19:19:18.092529</t>
  </si>
  <si>
    <t>2025-03-11T19:19:19.092540</t>
  </si>
  <si>
    <t>2025-03-11T19:19:20.092547</t>
  </si>
  <si>
    <t>2025-03-11T19:19:21.092514</t>
  </si>
  <si>
    <t>2025-03-11T19:19:22.092549</t>
  </si>
  <si>
    <t>2025-03-11T19:19:23.092547</t>
  </si>
  <si>
    <t>2025-03-11T19:19:24.092544</t>
  </si>
  <si>
    <t>2025-03-11T19:19:25.092555</t>
  </si>
  <si>
    <t>2025-03-11T19:19:26.092536</t>
  </si>
  <si>
    <t>2025-03-11T19:19:27.092547</t>
  </si>
  <si>
    <t>2025-03-11T19:19:28.092549</t>
  </si>
  <si>
    <t>2025-03-11T19:19:29.092557</t>
  </si>
  <si>
    <t>2025-03-11T19:19:30.092550</t>
  </si>
  <si>
    <t>2025-03-11T19:19:31.092553</t>
  </si>
  <si>
    <t>2025-03-11T19:19:32.092550</t>
  </si>
  <si>
    <t>2025-03-11T19:19:33.092552</t>
  </si>
  <si>
    <t>2025-03-11T19:19:34.092540</t>
  </si>
  <si>
    <t>2025-03-11T19:19:35.092558</t>
  </si>
  <si>
    <t>2025-03-11T19:19:36.092544</t>
  </si>
  <si>
    <t>2025-03-11T19:19:37.092548</t>
  </si>
  <si>
    <t>2025-03-11T19:19:38.092546</t>
  </si>
  <si>
    <t>2025-03-11T19:19:39.092549</t>
  </si>
  <si>
    <t>2025-03-11T19:19:40.092550</t>
  </si>
  <si>
    <t>2025-03-11T19:19:41.092538</t>
  </si>
  <si>
    <t>2025-03-11T19:19:42.092545</t>
  </si>
  <si>
    <t>2025-03-11T19:19:43.092549</t>
  </si>
  <si>
    <t>2025-03-11T19:19:44.092542</t>
  </si>
  <si>
    <t>2025-03-11T19:19:45.092547</t>
  </si>
  <si>
    <t>2025-03-11T19:19:46.092546</t>
  </si>
  <si>
    <t>2025-03-11T19:19:47.092547</t>
  </si>
  <si>
    <t>2025-03-11T19:19:48.092547</t>
  </si>
  <si>
    <t>2025-03-11T19:19:49.092536</t>
  </si>
  <si>
    <t>2025-03-11T19:19:50.092540</t>
  </si>
  <si>
    <t>2025-03-11T19:19:51.092546</t>
  </si>
  <si>
    <t>2025-03-11T19:19:52.092544</t>
  </si>
  <si>
    <t>2025-03-11T19:19:53.092549</t>
  </si>
  <si>
    <t>2025-03-11T19:19:54.092537</t>
  </si>
  <si>
    <t>2025-03-11T19:19:55.092525</t>
  </si>
  <si>
    <t>2025-03-11T19:19:56.092525</t>
  </si>
  <si>
    <t>2025-03-11T19:19:57.092527</t>
  </si>
  <si>
    <t>2025-03-11T19:19:58.092524</t>
  </si>
  <si>
    <t>2025-03-11T19:19:59.092498</t>
  </si>
  <si>
    <t>2025-03-11T19:20:00.092527</t>
  </si>
  <si>
    <t>2025-03-11T19:20:01.092518</t>
  </si>
  <si>
    <t>2025-03-11T19:20:02.092523</t>
  </si>
  <si>
    <t>2025-03-11T19:20:03.092501</t>
  </si>
  <si>
    <t>2025-03-11T19:20:04.092525</t>
  </si>
  <si>
    <t>2025-03-11T19:20:05.092507</t>
  </si>
  <si>
    <t>2025-03-11T19:20:06.092524</t>
  </si>
  <si>
    <t>2025-03-11T19:20:07.092527</t>
  </si>
  <si>
    <t>2025-03-11T19:20:08.092526</t>
  </si>
  <si>
    <t>2025-03-11T19:20:09.092511</t>
  </si>
  <si>
    <t>2025-03-11T19:20:10.092524</t>
  </si>
  <si>
    <t>2025-03-11T19:20:11.092524</t>
  </si>
  <si>
    <t>2025-03-11T19:20:12.092532</t>
  </si>
  <si>
    <t>2025-03-11T19:20:13.092522</t>
  </si>
  <si>
    <t>2025-03-11T19:20:14.092520</t>
  </si>
  <si>
    <t>2025-03-11T19:20:15.092511</t>
  </si>
  <si>
    <t>2025-03-11T19:20:16.092519</t>
  </si>
  <si>
    <t>2025-03-11T19:20:17.092517</t>
  </si>
  <si>
    <t>2025-03-11T19:20:18.092534</t>
  </si>
  <si>
    <t>2025-03-11T19:20:19.092540</t>
  </si>
  <si>
    <t>2025-03-11T19:20:20.092540</t>
  </si>
  <si>
    <t>2025-03-11T19:20:21.092543</t>
  </si>
  <si>
    <t>2025-03-11T19:20:22.092538</t>
  </si>
  <si>
    <t>2025-03-11T19:20:23.092541</t>
  </si>
  <si>
    <t>2025-03-11T19:20:24.092532</t>
  </si>
  <si>
    <t>2025-03-11T19:20:25.092510</t>
  </si>
  <si>
    <t>2025-03-11T19:20:26.092513</t>
  </si>
  <si>
    <t>2025-03-11T19:20:27.092509</t>
  </si>
  <si>
    <t>2025-03-11T19:20:28.092506</t>
  </si>
  <si>
    <t>2025-03-11T19:20:29.092504</t>
  </si>
  <si>
    <t>2025-03-11T19:20:30.092535</t>
  </si>
  <si>
    <t>2025-03-11T19:20:31.092540</t>
  </si>
  <si>
    <t>2025-03-11T19:20:32.092538</t>
  </si>
  <si>
    <t>2025-03-11T19:20:33.092544</t>
  </si>
  <si>
    <t>2025-03-11T19:20:34.092530</t>
  </si>
  <si>
    <t>2025-03-11T19:20:35.092543</t>
  </si>
  <si>
    <t>2025-03-11T19:20:36.092534</t>
  </si>
  <si>
    <t>2025-03-11T19:20:37.092534</t>
  </si>
  <si>
    <t>2025-03-11T19:20:38.092539</t>
  </si>
  <si>
    <t>2025-03-11T19:20:39.092533</t>
  </si>
  <si>
    <t>2025-03-11T19:20:40.092534</t>
  </si>
  <si>
    <t>2025-03-11T19:20:41.092534</t>
  </si>
  <si>
    <t>2025-03-11T19:20:42.092539</t>
  </si>
  <si>
    <t>2025-03-11T19:20:43.092504</t>
  </si>
  <si>
    <t>2025-03-11T19:20:44.092540</t>
  </si>
  <si>
    <t>2025-03-11T19:20:45.092539</t>
  </si>
  <si>
    <t>2025-03-11T19:20:46.092434</t>
  </si>
  <si>
    <t>2025-03-11T19:20:47.092439</t>
  </si>
  <si>
    <t>2025-03-11T19:20:48.092442</t>
  </si>
  <si>
    <t>2025-03-11T19:20:49.092436</t>
  </si>
  <si>
    <t>2025-03-11T19:20:50.092441</t>
  </si>
  <si>
    <t>2025-03-11T19:20:51.092532</t>
  </si>
  <si>
    <t>2025-03-11T19:20:52.092530</t>
  </si>
  <si>
    <t>2025-03-11T19:20:53.092544</t>
  </si>
  <si>
    <t>2025-03-11T19:20:54.092533</t>
  </si>
  <si>
    <t>2025-03-11T19:20:55.092522</t>
  </si>
  <si>
    <t>2025-03-11T19:20:56.092541</t>
  </si>
  <si>
    <t>2025-03-11T19:20:57.092536</t>
  </si>
  <si>
    <t>2025-03-11T19:20:58.092527</t>
  </si>
  <si>
    <t>2025-03-11T19:20:59.092533</t>
  </si>
  <si>
    <t>2025-03-11T19:21:00.092528</t>
  </si>
  <si>
    <t>2025-03-11T19:21:01.092529</t>
  </si>
  <si>
    <t>2025-03-11T19:21:02.092538</t>
  </si>
  <si>
    <t>2025-03-11T19:21:03.092537</t>
  </si>
  <si>
    <t>2025-03-11T19:21:04.092529</t>
  </si>
  <si>
    <t>2025-03-11T19:21:05.092531</t>
  </si>
  <si>
    <t>2025-03-11T19:21:06.092532</t>
  </si>
  <si>
    <t>2025-03-11T19:21:07.092526</t>
  </si>
  <si>
    <t>2025-03-11T19:21:08.092527</t>
  </si>
  <si>
    <t>2025-03-11T19:21:09.092521</t>
  </si>
  <si>
    <t>2025-03-11T19:21:10.092530</t>
  </si>
  <si>
    <t>2025-03-11T19:21:11.092522</t>
  </si>
  <si>
    <t>2025-03-11T19:21:12.092526</t>
  </si>
  <si>
    <t>2025-03-11T19:21:13.092530</t>
  </si>
  <si>
    <t>2025-03-11T19:21:14.092533</t>
  </si>
  <si>
    <t>2025-03-11T19:21:15.092528</t>
  </si>
  <si>
    <t>2025-03-11T19:21:16.092523</t>
  </si>
  <si>
    <t>2025-03-11T19:21:17.092534</t>
  </si>
  <si>
    <t>2025-03-11T19:21:18.092535</t>
  </si>
  <si>
    <t>2025-03-11T19:21:19.092520</t>
  </si>
  <si>
    <t>2025-03-11T19:21:20.092535</t>
  </si>
  <si>
    <t>2025-03-11T19:21:21.092530</t>
  </si>
  <si>
    <t>2025-03-11T19:21:22.092525</t>
  </si>
  <si>
    <t>2025-03-11T19:21:23.092528</t>
  </si>
  <si>
    <t>2025-03-11T19:21:24.092523</t>
  </si>
  <si>
    <t>2025-03-11T19:21:25.092520</t>
  </si>
  <si>
    <t>2025-03-11T19:21:26.092519</t>
  </si>
  <si>
    <t>2025-03-11T19:21:27.092531</t>
  </si>
  <si>
    <t>2025-03-11T19:21:28.092532</t>
  </si>
  <si>
    <t>2025-03-11T19:21:29.092526</t>
  </si>
  <si>
    <t>2025-03-11T19:21:30.092538</t>
  </si>
  <si>
    <t>2025-03-11T19:21:31.092530</t>
  </si>
  <si>
    <t>2025-03-11T19:21:32.092535</t>
  </si>
  <si>
    <t>2025-03-11T19:21:33.092530</t>
  </si>
  <si>
    <t>2025-03-11T19:21:34.092515</t>
  </si>
  <si>
    <t>2025-03-11T19:21:35.092535</t>
  </si>
  <si>
    <t>2025-03-11T19:21:36.092528</t>
  </si>
  <si>
    <t>2025-03-11T19:21:37.092538</t>
  </si>
  <si>
    <t>2025-03-11T19:21:38.092523</t>
  </si>
  <si>
    <t>2025-03-11T19:21:39.092522</t>
  </si>
  <si>
    <t>2025-03-11T19:21:40.092527</t>
  </si>
  <si>
    <t>2025-03-11T19:21:41.092524</t>
  </si>
  <si>
    <t>2025-03-11T19:21:42.092527</t>
  </si>
  <si>
    <t>2025-03-11T19:21:43.092526</t>
  </si>
  <si>
    <t>2025-03-11T19:21:44.092530</t>
  </si>
  <si>
    <t>2025-03-11T19:21:45.092530</t>
  </si>
  <si>
    <t>2025-03-11T19:21:46.092521</t>
  </si>
  <si>
    <t>2025-03-11T19:21:47.092523</t>
  </si>
  <si>
    <t>2025-03-11T19:21:48.092524</t>
  </si>
  <si>
    <t>2025-03-11T19:21:49.092504</t>
  </si>
  <si>
    <t>2025-03-11T19:21:50.092533</t>
  </si>
  <si>
    <t>2025-03-11T19:21:51.092529</t>
  </si>
  <si>
    <t>2025-03-11T19:21:52.092519</t>
  </si>
  <si>
    <t>2025-03-11T19:21:53.092523</t>
  </si>
  <si>
    <t>2025-03-11T19:21:54.092517</t>
  </si>
  <si>
    <t>2025-03-11T19:21:55.092520</t>
  </si>
  <si>
    <t>2025-03-11T19:21:56.092520</t>
  </si>
  <si>
    <t>2025-03-11T19:21:57.092521</t>
  </si>
  <si>
    <t>2025-03-11T19:21:58.092521</t>
  </si>
  <si>
    <t>2025-03-11T19:21:59.092527</t>
  </si>
  <si>
    <t>2025-03-11T19:22:00.092528</t>
  </si>
  <si>
    <t>2025-03-11T19:22:01.092520</t>
  </si>
  <si>
    <t>2025-03-11T19:22:02.092529</t>
  </si>
  <si>
    <t>2025-03-11T19:22:03.092516</t>
  </si>
  <si>
    <t>2025-03-11T19:22:04.092518</t>
  </si>
  <si>
    <t>2025-03-11T19:22:05.093167</t>
  </si>
  <si>
    <t>2025-03-11T19:22:06.092523</t>
  </si>
  <si>
    <t>2025-03-11T19:22:07.092529</t>
  </si>
  <si>
    <t>2025-03-11T19:22:08.092524</t>
  </si>
  <si>
    <t>2025-03-11T19:22:09.092519</t>
  </si>
  <si>
    <t>2025-03-11T19:22:10.092519</t>
  </si>
  <si>
    <t>2025-03-11T19:22:11.092522</t>
  </si>
  <si>
    <t>2025-03-11T19:22:12.092505</t>
  </si>
  <si>
    <t>2025-03-11T19:22:13.092528</t>
  </si>
  <si>
    <t>2025-03-11T19:22:14.092502</t>
  </si>
  <si>
    <t>2025-03-11T19:22:15.092500</t>
  </si>
  <si>
    <t>2025-03-11T19:22:16.092502</t>
  </si>
  <si>
    <t>2025-03-11T19:22:17.092501</t>
  </si>
  <si>
    <t>2025-03-11T19:22:18.092509</t>
  </si>
  <si>
    <t>2025-03-11T19:22:19.092481</t>
  </si>
  <si>
    <t>2025-03-11T19:22:20.092499</t>
  </si>
  <si>
    <t>2025-03-11T19:22:21.092491</t>
  </si>
  <si>
    <t>2025-03-11T19:22:22.092511</t>
  </si>
  <si>
    <t>2025-03-11T19:22:23.092530</t>
  </si>
  <si>
    <t>2025-03-11T19:22:24.092516</t>
  </si>
  <si>
    <t>2025-03-11T19:22:25.092504</t>
  </si>
  <si>
    <t>2025-03-11T19:22:26.092506</t>
  </si>
  <si>
    <t>2025-03-11T19:22:27.092518</t>
  </si>
  <si>
    <t>2025-03-11T19:22:28.092522</t>
  </si>
  <si>
    <t>2025-03-11T19:22:29.092538</t>
  </si>
  <si>
    <t>2025-03-11T19:22:30.092520</t>
  </si>
  <si>
    <t>2025-03-11T19:22:31.092556</t>
  </si>
  <si>
    <t>2025-03-11T19:22:32.092532</t>
  </si>
  <si>
    <t>2025-03-11T19:22:33.092530</t>
  </si>
  <si>
    <t>2025-03-11T19:22:34.092530</t>
  </si>
  <si>
    <t>2025-03-11T19:22:35.092541</t>
  </si>
  <si>
    <t>2025-03-11T19:22:36.092558</t>
  </si>
  <si>
    <t>2025-03-11T19:22:37.092541</t>
  </si>
  <si>
    <t>2025-03-11T19:22:38.092500</t>
  </si>
  <si>
    <t>2025-03-11T19:22:39.092559</t>
  </si>
  <si>
    <t>2025-03-11T19:22:40.092557</t>
  </si>
  <si>
    <t>2025-03-11T19:22:41.092552</t>
  </si>
  <si>
    <t>2025-03-11T19:22:42.092569</t>
  </si>
  <si>
    <t>2025-03-11T19:22:43.092591</t>
  </si>
  <si>
    <t>2025-03-11T19:22:44.092589</t>
  </si>
  <si>
    <t>2025-03-11T19:22:45.092560</t>
  </si>
  <si>
    <t>2025-03-11T19:22:46.092597</t>
  </si>
  <si>
    <t>2025-03-11T19:22:47.092582</t>
  </si>
  <si>
    <t>2025-03-11T19:22:48.092595</t>
  </si>
  <si>
    <t>2025-03-11T19:22:49.092601</t>
  </si>
  <si>
    <t>2025-03-11T19:22:50.092588</t>
  </si>
  <si>
    <t>2025-03-11T19:22:51.092582</t>
  </si>
  <si>
    <t>2025-03-11T19:22:52.092614</t>
  </si>
  <si>
    <t>2025-03-11T19:22:53.092620</t>
  </si>
  <si>
    <t>2025-03-11T19:22:54.092618</t>
  </si>
  <si>
    <t>2025-03-11T19:22:55.092618</t>
  </si>
  <si>
    <t>2025-03-11T19:22:56.092596</t>
  </si>
  <si>
    <t>2025-03-11T19:22:57.092617</t>
  </si>
  <si>
    <t>2025-03-11T19:22:58.092616</t>
  </si>
  <si>
    <t>2025-03-11T19:22:59.092608</t>
  </si>
  <si>
    <t>2025-03-11T19:23:00.092619</t>
  </si>
  <si>
    <t>2025-03-11T19:23:01.092623</t>
  </si>
  <si>
    <t>2025-03-11T19:23:02.092618</t>
  </si>
  <si>
    <t>2025-03-11T19:23:03.092631</t>
  </si>
  <si>
    <t>2025-03-11T19:23:04.092631</t>
  </si>
  <si>
    <t>2025-03-11T19:23:05.092640</t>
  </si>
  <si>
    <t>2025-03-11T19:23:06.092637</t>
  </si>
  <si>
    <t>2025-03-11T19:23:07.092643</t>
  </si>
  <si>
    <t>2025-03-11T19:23:08.092630</t>
  </si>
  <si>
    <t>2025-03-11T19:23:09.092643</t>
  </si>
  <si>
    <t>2025-03-11T19:23:10.092630</t>
  </si>
  <si>
    <t>2025-03-11T19:23:11.092657</t>
  </si>
  <si>
    <t>2025-03-11T19:23:12.092652</t>
  </si>
  <si>
    <t>2025-03-11T19:23:13.092656</t>
  </si>
  <si>
    <t>2025-03-11T19:23:14.092647</t>
  </si>
  <si>
    <t>2025-03-11T19:23:15.092671</t>
  </si>
  <si>
    <t>2025-03-11T19:23:16.092680</t>
  </si>
  <si>
    <t>2025-03-11T19:23:17.092663</t>
  </si>
  <si>
    <t>2025-03-11T19:23:18.092668</t>
  </si>
  <si>
    <t>2025-03-11T19:23:19.092667</t>
  </si>
  <si>
    <t>2025-03-11T19:23:20.092679</t>
  </si>
  <si>
    <t>2025-03-11T19:23:21.092670</t>
  </si>
  <si>
    <t>2025-03-11T19:23:22.092684</t>
  </si>
  <si>
    <t>2025-03-11T19:23:23.092673</t>
  </si>
  <si>
    <t>2025-03-11T19:23:24.092675</t>
  </si>
  <si>
    <t>2025-03-11T19:23:25.092689</t>
  </si>
  <si>
    <t>2025-03-11T19:23:26.092684</t>
  </si>
  <si>
    <t>2025-03-11T19:23:27.092707</t>
  </si>
  <si>
    <t>2025-03-11T19:23:28.092700</t>
  </si>
  <si>
    <t>2025-03-11T19:23:29.092708</t>
  </si>
  <si>
    <t>2025-03-11T19:23:30.092702</t>
  </si>
  <si>
    <t>2025-03-11T19:23:31.092699</t>
  </si>
  <si>
    <t>2025-03-11T19:23:32.092707</t>
  </si>
  <si>
    <t>2025-03-11T19:23:33.092716</t>
  </si>
  <si>
    <t>2025-03-11T19:23:34.092702</t>
  </si>
  <si>
    <t>2025-03-11T19:23:35.092738</t>
  </si>
  <si>
    <t>2025-03-11T19:23:36.092719</t>
  </si>
  <si>
    <t>2025-03-11T19:23:37.092722</t>
  </si>
  <si>
    <t>2025-03-11T19:23:38.092722</t>
  </si>
  <si>
    <t>2025-03-11T19:23:39.092728</t>
  </si>
  <si>
    <t>2025-03-11T19:23:40.092731</t>
  </si>
  <si>
    <t>2025-03-11T19:23:41.092740</t>
  </si>
  <si>
    <t>2025-03-11T19:23:42.092739</t>
  </si>
  <si>
    <t>2025-03-11T19:23:43.092751</t>
  </si>
  <si>
    <t>2025-03-11T19:23:44.092730</t>
  </si>
  <si>
    <t>2025-03-11T19:23:45.092750</t>
  </si>
  <si>
    <t>2025-03-11T19:23:46.092743</t>
  </si>
  <si>
    <t>2025-03-11T19:23:47.092768</t>
  </si>
  <si>
    <t>2025-03-11T19:23:48.092757</t>
  </si>
  <si>
    <t>2025-03-11T19:23:49.092747</t>
  </si>
  <si>
    <t>2025-03-11T19:23:50.092776</t>
  </si>
  <si>
    <t>2025-03-11T19:23:51.092758</t>
  </si>
  <si>
    <t>2025-03-11T19:23:52.092783</t>
  </si>
  <si>
    <t>2025-03-11T19:23:53.092793</t>
  </si>
  <si>
    <t>2025-03-11T19:23:54.092758</t>
  </si>
  <si>
    <t>2025-03-11T19:23:55.092782</t>
  </si>
  <si>
    <t>2025-03-11T19:23:56.092786</t>
  </si>
  <si>
    <t>2025-03-11T19:23:57.092775</t>
  </si>
  <si>
    <t>2025-03-11T19:23:58.092798</t>
  </si>
  <si>
    <t>2025-03-11T19:23:59.092802</t>
  </si>
  <si>
    <t>2025-03-11T19:24:00.092760</t>
  </si>
  <si>
    <t>2025-03-11T19:24:01.092805</t>
  </si>
  <si>
    <t>2025-03-11T19:24:02.092788</t>
  </si>
  <si>
    <t>2025-03-11T19:24:03.092806</t>
  </si>
  <si>
    <t>2025-03-11T19:24:04.092809</t>
  </si>
  <si>
    <t>2025-03-11T19:24:05.092828</t>
  </si>
  <si>
    <t>2025-03-11T19:24:06.092796</t>
  </si>
  <si>
    <t>2025-03-11T19:24:07.092801</t>
  </si>
  <si>
    <t>2025-03-11T19:24:08.092820</t>
  </si>
  <si>
    <t>2025-03-11T19:24:09.092808</t>
  </si>
  <si>
    <t>2025-03-11T19:24:10.092827</t>
  </si>
  <si>
    <t>2025-03-11T19:24:11.092835</t>
  </si>
  <si>
    <t>2025-03-11T19:24:12.092835</t>
  </si>
  <si>
    <t>2025-03-11T19:24:13.092811</t>
  </si>
  <si>
    <t>2025-03-11T19:24:14.092833</t>
  </si>
  <si>
    <t>2025-03-11T19:24:15.092811</t>
  </si>
  <si>
    <t>2025-03-11T19:24:16.092848</t>
  </si>
  <si>
    <t>2025-03-11T19:24:17.092828</t>
  </si>
  <si>
    <t>2025-03-11T19:24:18.092844</t>
  </si>
  <si>
    <t>2025-03-11T19:24:19.092828</t>
  </si>
  <si>
    <t>2025-03-11T19:24:20.092836</t>
  </si>
  <si>
    <t>2025-03-11T19:24:21.092824</t>
  </si>
  <si>
    <t>2025-03-11T19:24:22.092844</t>
  </si>
  <si>
    <t>2025-03-11T19:24:23.092833</t>
  </si>
  <si>
    <t>2025-03-11T19:24:24.092854</t>
  </si>
  <si>
    <t>2025-03-11T19:24:25.092842</t>
  </si>
  <si>
    <t>2025-03-11T19:24:26.092854</t>
  </si>
  <si>
    <t>2025-03-11T19:24:27.092844</t>
  </si>
  <si>
    <t>2025-03-11T19:24:28.092864</t>
  </si>
  <si>
    <t>2025-03-11T19:24:29.092853</t>
  </si>
  <si>
    <t>2025-03-11T19:24:30.092857</t>
  </si>
  <si>
    <t>2025-03-11T19:24:31.092854</t>
  </si>
  <si>
    <t>2025-03-11T19:24:32.092861</t>
  </si>
  <si>
    <t>2025-03-11T19:24:33.092850</t>
  </si>
  <si>
    <t>2025-03-11T19:24:34.092873</t>
  </si>
  <si>
    <t>2025-03-11T19:24:35.092873</t>
  </si>
  <si>
    <t>2025-03-11T19:24:36.092864</t>
  </si>
  <si>
    <t>2025-03-11T19:24:37.092869</t>
  </si>
  <si>
    <t>2025-03-11T19:24:38.092885</t>
  </si>
  <si>
    <t>2025-03-11T19:24:39.092881</t>
  </si>
  <si>
    <t>2025-03-11T19:24:40.092884</t>
  </si>
  <si>
    <t>2025-03-11T19:24:41.092882</t>
  </si>
  <si>
    <t>2025-03-11T19:24:42.092895</t>
  </si>
  <si>
    <t>2025-03-11T19:24:43.092897</t>
  </si>
  <si>
    <t>2025-03-11T19:24:44.092899</t>
  </si>
  <si>
    <t>2025-03-11T19:24:45.092882</t>
  </si>
  <si>
    <t>2025-03-11T19:24:46.092899</t>
  </si>
  <si>
    <t>2025-03-11T19:24:47.092902</t>
  </si>
  <si>
    <t>2025-03-11T19:24:48.092918</t>
  </si>
  <si>
    <t>2025-03-11T19:24:49.092884</t>
  </si>
  <si>
    <t>2025-03-11T19:24:50.092912</t>
  </si>
  <si>
    <t>2025-03-11T19:24:51.092902</t>
  </si>
  <si>
    <t>2025-03-11T19:24:52.092921</t>
  </si>
  <si>
    <t>2025-03-11T19:24:53.092913</t>
  </si>
  <si>
    <t>2025-03-11T19:24:54.092926</t>
  </si>
  <si>
    <t>2025-03-11T19:24:55.092916</t>
  </si>
  <si>
    <t>2025-03-11T19:24:56.092916</t>
  </si>
  <si>
    <t>2025-03-11T19:24:57.092940</t>
  </si>
  <si>
    <t>2025-03-11T19:24:58.092938</t>
  </si>
  <si>
    <t>2025-03-11T19:24:59.092928</t>
  </si>
  <si>
    <t>2025-03-11T19:25:00.092951</t>
  </si>
  <si>
    <t>2025-03-11T19:25:01.092955</t>
  </si>
  <si>
    <t>2025-03-11T19:25:02.092944</t>
  </si>
  <si>
    <t>2025-03-11T19:25:03.092959</t>
  </si>
  <si>
    <t>2025-03-11T19:25:04.092954</t>
  </si>
  <si>
    <t>2025-03-11T19:25:05.092965</t>
  </si>
  <si>
    <t>2025-03-11T19:25:06.092968</t>
  </si>
  <si>
    <t>2025-03-11T19:25:07.092978</t>
  </si>
  <si>
    <t>2025-03-11T19:25:08.092957</t>
  </si>
  <si>
    <t>2025-03-11T19:25:09.092950</t>
  </si>
  <si>
    <t>2025-03-11T19:25:10.092978</t>
  </si>
  <si>
    <t>2025-03-11T19:25:11.092975</t>
  </si>
  <si>
    <t>2025-03-11T19:25:12.092981</t>
  </si>
  <si>
    <t>2025-03-11T19:25:13.092987</t>
  </si>
  <si>
    <t>2025-03-11T19:25:14.092991</t>
  </si>
  <si>
    <t>2025-03-11T19:25:15.092970</t>
  </si>
  <si>
    <t>2025-03-11T19:25:16.092993</t>
  </si>
  <si>
    <t>2025-03-11T19:25:17.092995</t>
  </si>
  <si>
    <t>2025-03-11T19:25:18.092999</t>
  </si>
  <si>
    <t>2025-03-11T19:25:19.092973</t>
  </si>
  <si>
    <t>2025-03-11T19:25:20.092978</t>
  </si>
  <si>
    <t>2025-03-11T19:25:21.092969</t>
  </si>
  <si>
    <t>2025-03-11T19:25:22.092947</t>
  </si>
  <si>
    <t>2025-03-11T19:25:23.092987</t>
  </si>
  <si>
    <t>2025-03-11T19:25:24.092993</t>
  </si>
  <si>
    <t>2025-03-11T19:25:25.092973</t>
  </si>
  <si>
    <t>2025-03-11T19:25:26.092994</t>
  </si>
  <si>
    <t>2025-03-11T19:25:27.093002</t>
  </si>
  <si>
    <t>2025-03-11T19:25:28.093011</t>
  </si>
  <si>
    <t>2025-03-11T19:25:29.092995</t>
  </si>
  <si>
    <t>2025-03-11T19:25:30.093007</t>
  </si>
  <si>
    <t>2025-03-11T19:25:31.092999</t>
  </si>
  <si>
    <t>2025-03-11T19:25:32.093010</t>
  </si>
  <si>
    <t>2025-03-11T19:25:33.093012</t>
  </si>
  <si>
    <t>2025-03-11T19:25:34.093016</t>
  </si>
  <si>
    <t>2025-03-11T19:25:35.093017</t>
  </si>
  <si>
    <t>2025-03-11T19:25:36.093016</t>
  </si>
  <si>
    <t>2025-03-11T19:25:37.093019</t>
  </si>
  <si>
    <t>2025-03-11T19:25:38.093030</t>
  </si>
  <si>
    <t>2025-03-11T19:25:39.093022</t>
  </si>
  <si>
    <t>2025-03-11T19:25:40.093026</t>
  </si>
  <si>
    <t>2025-03-11T19:25:41.093018</t>
  </si>
  <si>
    <t>2025-03-11T19:25:42.093036</t>
  </si>
  <si>
    <t>2025-03-11T19:25:43.093045</t>
  </si>
  <si>
    <t>2025-03-11T19:25:44.093044</t>
  </si>
  <si>
    <t>2025-03-11T19:25:45.093070</t>
  </si>
  <si>
    <t>2025-03-11T19:25:46.093050</t>
  </si>
  <si>
    <t>2025-03-11T19:25:47.093070</t>
  </si>
  <si>
    <t>2025-03-11T19:25:48.093055</t>
  </si>
  <si>
    <t>2025-03-11T19:25:49.093036</t>
  </si>
  <si>
    <t>2025-03-11T19:25:50.093023</t>
  </si>
  <si>
    <t>2025-03-11T19:25:51.093061</t>
  </si>
  <si>
    <t>2025-03-11T19:25:52.093079</t>
  </si>
  <si>
    <t>2025-03-11T19:25:53.093077</t>
  </si>
  <si>
    <t>2025-03-11T19:25:54.093072</t>
  </si>
  <si>
    <t>2025-03-11T19:25:55.092985</t>
  </si>
  <si>
    <t>2025-03-11T19:25:56.092963</t>
  </si>
  <si>
    <t>2025-03-11T19:25:57.092991</t>
  </si>
  <si>
    <t>2025-03-11T19:25:58.092988</t>
  </si>
  <si>
    <t>2025-03-11T19:25:59.092992</t>
  </si>
  <si>
    <t>2025-03-11T19:26:00.093063</t>
  </si>
  <si>
    <t>2025-03-11T19:26:01.093076</t>
  </si>
  <si>
    <t>2025-03-11T19:26:02.093092</t>
  </si>
  <si>
    <t>2025-03-11T19:26:03.093073</t>
  </si>
  <si>
    <t>2025-03-11T19:26:04.093095</t>
  </si>
  <si>
    <t>2025-03-11T19:26:05.093094</t>
  </si>
  <si>
    <t>2025-03-11T19:26:06.093089</t>
  </si>
  <si>
    <t>2025-03-11T19:26:07.093107</t>
  </si>
  <si>
    <t>2025-03-11T19:26:08.093107</t>
  </si>
  <si>
    <t>2025-03-11T19:26:09.093104</t>
  </si>
  <si>
    <t>2025-03-11T19:26:10.093091</t>
  </si>
  <si>
    <t>2025-03-11T19:26:11.093081</t>
  </si>
  <si>
    <t>2025-03-11T19:26:12.093100</t>
  </si>
  <si>
    <t>2025-03-11T19:26:13.093101</t>
  </si>
  <si>
    <t>2025-03-11T19:26:14.093106</t>
  </si>
  <si>
    <t>2025-03-11T19:26:15.093108</t>
  </si>
  <si>
    <t>2025-03-11T19:26:16.093108</t>
  </si>
  <si>
    <t>2025-03-11T19:26:17.093106</t>
  </si>
  <si>
    <t>2025-03-11T19:26:18.093110</t>
  </si>
  <si>
    <t>2025-03-11T19:26:19.093126</t>
  </si>
  <si>
    <t>2025-03-11T19:26:20.093134</t>
  </si>
  <si>
    <t>2025-03-11T19:26:21.093104</t>
  </si>
  <si>
    <t>2025-03-11T19:26:22.093128</t>
  </si>
  <si>
    <t>2025-03-11T19:26:23.093137</t>
  </si>
  <si>
    <t>2025-03-11T19:26:24.093111</t>
  </si>
  <si>
    <t>2025-03-11T19:26:25.093134</t>
  </si>
  <si>
    <t>2025-03-11T19:26:26.093143</t>
  </si>
  <si>
    <t>2025-03-11T19:26:27.093135</t>
  </si>
  <si>
    <t>2025-03-11T19:26:28.093150</t>
  </si>
  <si>
    <t>2025-03-11T19:26:29.093151</t>
  </si>
  <si>
    <t>2025-03-11T19:26:30.093121</t>
  </si>
  <si>
    <t>2025-03-11T19:26:31.093155</t>
  </si>
  <si>
    <t>2025-03-11T19:26:32.093141</t>
  </si>
  <si>
    <t>2025-03-11T19:26:33.093158</t>
  </si>
  <si>
    <t>2025-03-11T19:26:34.093137</t>
  </si>
  <si>
    <t>2025-03-11T19:26:35.093160</t>
  </si>
  <si>
    <t>2025-03-11T19:26:36.093160</t>
  </si>
  <si>
    <t>2025-03-11T19:26:37.093160</t>
  </si>
  <si>
    <t>2025-03-11T19:26:38.093144</t>
  </si>
  <si>
    <t>2025-03-11T19:26:39.093138</t>
  </si>
  <si>
    <t>2025-03-11T19:26:40.093164</t>
  </si>
  <si>
    <t>2025-03-11T19:26:41.093164</t>
  </si>
  <si>
    <t>2025-03-11T19:26:42.093172</t>
  </si>
  <si>
    <t>2025-03-11T19:26:43.093175</t>
  </si>
  <si>
    <t>2025-03-11T19:26:44.094056</t>
  </si>
  <si>
    <t>2025-03-11T19:26:45.093151</t>
  </si>
  <si>
    <t>2025-03-11T19:26:46.093170</t>
  </si>
  <si>
    <t>2025-03-11T19:26:47.093171</t>
  </si>
  <si>
    <t>2025-03-11T19:26:48.093191</t>
  </si>
  <si>
    <t>2025-03-11T19:26:49.093158</t>
  </si>
  <si>
    <t>2025-03-11T19:26:50.093179</t>
  </si>
  <si>
    <t>2025-03-11T19:26:51.093153</t>
  </si>
  <si>
    <t>2025-03-11T19:26:52.093183</t>
  </si>
  <si>
    <t>2025-03-11T19:26:53.093174</t>
  </si>
  <si>
    <t>2025-03-11T19:26:54.093172</t>
  </si>
  <si>
    <t>2025-03-11T19:26:55.093175</t>
  </si>
  <si>
    <t>2025-03-11T19:26:56.093185</t>
  </si>
  <si>
    <t>2025-03-11T19:26:57.093188</t>
  </si>
  <si>
    <t>2025-03-11T19:26:58.093195</t>
  </si>
  <si>
    <t>2025-03-11T19:26:59.093179</t>
  </si>
  <si>
    <t>2025-03-11T19:27:00.093188</t>
  </si>
  <si>
    <t>2025-03-11T19:27:01.093192</t>
  </si>
  <si>
    <t>2025-03-11T19:27:02.093205</t>
  </si>
  <si>
    <t>2025-03-11T19:27:03.093195</t>
  </si>
  <si>
    <t>2025-03-11T19:27:04.093207</t>
  </si>
  <si>
    <t>2025-03-11T19:27:05.093180</t>
  </si>
  <si>
    <t>2025-03-11T19:27:06.093201</t>
  </si>
  <si>
    <t>2025-03-11T19:27:07.093197</t>
  </si>
  <si>
    <t>2025-03-11T19:27:08.093211</t>
  </si>
  <si>
    <t>2025-03-11T19:27:09.093193</t>
  </si>
  <si>
    <t>2025-03-11T19:27:10.093218</t>
  </si>
  <si>
    <t>2025-03-11T19:27:11.093200</t>
  </si>
  <si>
    <t>2025-03-11T19:27:12.093239</t>
  </si>
  <si>
    <t>2025-03-11T19:27:13.093234</t>
  </si>
  <si>
    <t>2025-03-11T19:27:14.093217</t>
  </si>
  <si>
    <t>2025-03-11T19:27:15.093213</t>
  </si>
  <si>
    <t>2025-03-11T19:27:16.093222</t>
  </si>
  <si>
    <t>2025-03-11T19:27:17.093188</t>
  </si>
  <si>
    <t>2025-03-11T19:27:18.093224</t>
  </si>
  <si>
    <t>2025-03-11T19:27:19.093218</t>
  </si>
  <si>
    <t>2025-03-11T19:27:20.093229</t>
  </si>
  <si>
    <t>2025-03-11T19:27:21.093220</t>
  </si>
  <si>
    <t>2025-03-11T19:27:22.093239</t>
  </si>
  <si>
    <t>2025-03-11T19:27:23.093231</t>
  </si>
  <si>
    <t>2025-03-11T19:27:24.093232</t>
  </si>
  <si>
    <t>2025-03-11T19:27:25.093227</t>
  </si>
  <si>
    <t>2025-03-11T19:27:26.093242</t>
  </si>
  <si>
    <t>2025-03-11T19:27:27.093242</t>
  </si>
  <si>
    <t>2025-03-11T19:27:28.093254</t>
  </si>
  <si>
    <t>2025-03-11T19:27:29.093233</t>
  </si>
  <si>
    <t>2025-03-11T19:27:30.093251</t>
  </si>
  <si>
    <t>2025-03-11T19:27:31.093247</t>
  </si>
  <si>
    <t>2025-03-11T19:27:32.093254</t>
  </si>
  <si>
    <t>2025-03-11T19:27:33.093257</t>
  </si>
  <si>
    <t>2025-03-11T19:27:34.093250</t>
  </si>
  <si>
    <t>2025-03-11T19:27:35.093256</t>
  </si>
  <si>
    <t>2025-03-11T19:27:36.093269</t>
  </si>
  <si>
    <t>2025-03-11T19:27:37.093265</t>
  </si>
  <si>
    <t>2025-03-11T19:27:38.093266</t>
  </si>
  <si>
    <t>2025-03-11T19:27:39.093266</t>
  </si>
  <si>
    <t>2025-03-11T19:27:40.093268</t>
  </si>
  <si>
    <t>2025-03-11T19:27:41.093262</t>
  </si>
  <si>
    <t>2025-03-11T19:27:42.093283</t>
  </si>
  <si>
    <t>2025-03-11T19:27:43.093278</t>
  </si>
  <si>
    <t>2025-03-11T19:27:44.093281</t>
  </si>
  <si>
    <t>2025-03-11T19:27:45.093266</t>
  </si>
  <si>
    <t>2025-03-11T19:27:46.093285</t>
  </si>
  <si>
    <t>2025-03-11T19:27:47.093281</t>
  </si>
  <si>
    <t>2025-03-11T19:27:48.093287</t>
  </si>
  <si>
    <t>2025-03-11T19:27:49.093271</t>
  </si>
  <si>
    <t>2025-03-11T19:27:50.093296</t>
  </si>
  <si>
    <t>2025-03-11T19:27:51.093286</t>
  </si>
  <si>
    <t>2025-03-11T19:27:52.093295</t>
  </si>
  <si>
    <t>2025-03-11T19:27:53.093306</t>
  </si>
  <si>
    <t>2025-03-11T19:27:54.093286</t>
  </si>
  <si>
    <t>2025-03-11T19:27:55.093290</t>
  </si>
  <si>
    <t>2025-03-11T19:27:56.093311</t>
  </si>
  <si>
    <t>2025-03-11T19:27:57.093307</t>
  </si>
  <si>
    <t>2025-03-11T19:27:58.093308</t>
  </si>
  <si>
    <t>2025-03-11T19:27:59.093310</t>
  </si>
  <si>
    <t>2025-03-11T19:28:00.093302</t>
  </si>
  <si>
    <t>2025-03-11T19:28:01.093310</t>
  </si>
  <si>
    <t>2025-03-11T19:28:02.093307</t>
  </si>
  <si>
    <t>2025-03-11T19:28:03.093233</t>
  </si>
  <si>
    <t>2025-03-11T19:28:04.093218</t>
  </si>
  <si>
    <t>2025-03-11T19:28:05.093221</t>
  </si>
  <si>
    <t>2025-03-11T19:28:06.093221</t>
  </si>
  <si>
    <t>2025-03-11T19:28:07.093236</t>
  </si>
  <si>
    <t>2025-03-11T19:28:08.093328</t>
  </si>
  <si>
    <t>2025-03-11T19:28:09.093328</t>
  </si>
  <si>
    <t>2025-03-11T19:28:10.093326</t>
  </si>
  <si>
    <t>2025-03-11T19:28:11.093316</t>
  </si>
  <si>
    <t>2025-03-11T19:28:12.093348</t>
  </si>
  <si>
    <t>2025-03-11T19:28:13.093339</t>
  </si>
  <si>
    <t>2025-03-11T19:28:14.093328</t>
  </si>
  <si>
    <t>2025-03-11T19:28:15.093329</t>
  </si>
  <si>
    <t>2025-03-11T19:28:16.093321</t>
  </si>
  <si>
    <t>2025-03-11T19:28:17.093338</t>
  </si>
  <si>
    <t>2025-03-11T19:28:18.093334</t>
  </si>
  <si>
    <t>2025-03-11T19:28:19.093340</t>
  </si>
  <si>
    <t>2025-03-11T19:28:20.093345</t>
  </si>
  <si>
    <t>2025-03-11T19:28:21.093342</t>
  </si>
  <si>
    <t>2025-03-11T19:28:22.093341</t>
  </si>
  <si>
    <t>2025-03-11T19:28:23.093345</t>
  </si>
  <si>
    <t>2025-03-11T19:28:24.093324</t>
  </si>
  <si>
    <t>2025-03-11T19:28:25.093358</t>
  </si>
  <si>
    <t>2025-03-11T19:28:26.093358</t>
  </si>
  <si>
    <t>2025-03-11T19:28:27.093362</t>
  </si>
  <si>
    <t>2025-03-11T19:28:28.093356</t>
  </si>
  <si>
    <t>2025-03-11T19:28:29.093349</t>
  </si>
  <si>
    <t>2025-03-11T19:28:30.093347</t>
  </si>
  <si>
    <t>2025-03-11T19:28:31.093365</t>
  </si>
  <si>
    <t>2025-03-11T19:28:32.093345</t>
  </si>
  <si>
    <t>2025-03-11T19:28:33.093371</t>
  </si>
  <si>
    <t>2025-03-11T19:28:34.093371</t>
  </si>
  <si>
    <t>2025-03-11T19:28:35.093352</t>
  </si>
  <si>
    <t>2025-03-11T19:28:36.093383</t>
  </si>
  <si>
    <t>2025-03-11T19:28:37.093383</t>
  </si>
  <si>
    <t>2025-03-11T19:28:38.093381</t>
  </si>
  <si>
    <t>2025-03-11T19:28:39.093366</t>
  </si>
  <si>
    <t>2025-03-11T19:28:40.093388</t>
  </si>
  <si>
    <t>2025-03-11T19:28:41.093385</t>
  </si>
  <si>
    <t>2025-03-11T19:28:42.093390</t>
  </si>
  <si>
    <t>2025-03-11T19:28:43.093388</t>
  </si>
  <si>
    <t>2025-03-11T19:28:44.093369</t>
  </si>
  <si>
    <t>2025-03-11T19:28:45.093391</t>
  </si>
  <si>
    <t>2025-03-11T19:28:46.093391</t>
  </si>
  <si>
    <t>2025-03-11T19:28:47.093387</t>
  </si>
  <si>
    <t>2025-03-11T19:28:48.093373</t>
  </si>
  <si>
    <t>2025-03-11T19:28:49.093407</t>
  </si>
  <si>
    <t>2025-03-11T19:28:50.093377</t>
  </si>
  <si>
    <t>2025-03-11T19:28:51.093399</t>
  </si>
  <si>
    <t>2025-03-11T19:28:52.093389</t>
  </si>
  <si>
    <t>2025-03-11T19:28:53.093405</t>
  </si>
  <si>
    <t>2025-03-11T19:28:54.093405</t>
  </si>
  <si>
    <t>2025-03-11T19:28:55.093373</t>
  </si>
  <si>
    <t>2025-03-11T19:28:56.093379</t>
  </si>
  <si>
    <t>2025-03-11T19:28:57.093405</t>
  </si>
  <si>
    <t>2025-03-11T19:28:58.093403</t>
  </si>
  <si>
    <t>2025-03-11T19:28:59.093396</t>
  </si>
  <si>
    <t>2025-03-11T19:29:00.093393</t>
  </si>
  <si>
    <t>2025-03-11T19:29:01.093408</t>
  </si>
  <si>
    <t>2025-03-11T19:29:02.093407</t>
  </si>
  <si>
    <t>2025-03-11T19:29:03.093319</t>
  </si>
  <si>
    <t>2025-03-11T19:29:04.093308</t>
  </si>
  <si>
    <t>2025-03-11T19:29:05.093332</t>
  </si>
  <si>
    <t>2025-03-11T19:29:06.093314</t>
  </si>
  <si>
    <t>2025-03-11T19:29:07.093332</t>
  </si>
  <si>
    <t>2025-03-11T19:29:08.093408</t>
  </si>
  <si>
    <t>2025-03-11T19:29:09.093416</t>
  </si>
  <si>
    <t>2025-03-11T19:29:10.093408</t>
  </si>
  <si>
    <t>2025-03-11T19:29:11.093421</t>
  </si>
  <si>
    <t>2025-03-11T19:29:12.093396</t>
  </si>
  <si>
    <t>2025-03-11T19:29:13.093426</t>
  </si>
  <si>
    <t>2025-03-11T19:29:14.093421</t>
  </si>
  <si>
    <t>2025-03-11T19:29:15.093433</t>
  </si>
  <si>
    <t>2025-03-11T19:29:16.093420</t>
  </si>
  <si>
    <t>2025-03-11T19:29:17.093442</t>
  </si>
  <si>
    <t>2025-03-11T19:29:18.093437</t>
  </si>
  <si>
    <t>2025-03-11T19:29:19.093429</t>
  </si>
  <si>
    <t>2025-03-11T19:29:20.093429</t>
  </si>
  <si>
    <t>2025-03-11T19:29:21.093431</t>
  </si>
  <si>
    <t>2025-03-11T19:29:22.093450</t>
  </si>
  <si>
    <t>2025-03-11T19:29:23.093442</t>
  </si>
  <si>
    <t>2025-03-11T19:29:24.093431</t>
  </si>
  <si>
    <t>2025-03-11T19:29:25.093459</t>
  </si>
  <si>
    <t>2025-03-11T19:29:26.093455</t>
  </si>
  <si>
    <t>2025-03-11T19:29:27.093452</t>
  </si>
  <si>
    <t>2025-03-11T19:29:28.093466</t>
  </si>
  <si>
    <t>2025-03-11T19:29:29.093437</t>
  </si>
  <si>
    <t>2025-03-11T19:29:30.093453</t>
  </si>
  <si>
    <t>2025-03-11T19:29:31.093443</t>
  </si>
  <si>
    <t>2025-03-11T19:29:32.093461</t>
  </si>
  <si>
    <t>2025-03-11T19:29:33.093457</t>
  </si>
  <si>
    <t>2025-03-11T19:29:34.093459</t>
  </si>
  <si>
    <t>2025-03-11T19:29:35.093453</t>
  </si>
  <si>
    <t>2025-03-11T19:29:36.093474</t>
  </si>
  <si>
    <t>2025-03-11T19:29:37.093464</t>
  </si>
  <si>
    <t>2025-03-11T19:29:38.093474</t>
  </si>
  <si>
    <t>2025-03-11T19:29:39.093449</t>
  </si>
  <si>
    <t>2025-03-11T19:29:40.093476</t>
  </si>
  <si>
    <t>2025-03-11T19:29:41.093470</t>
  </si>
  <si>
    <t>2025-03-11T19:29:42.093478</t>
  </si>
  <si>
    <t>2025-03-11T19:29:43.093465</t>
  </si>
  <si>
    <t>2025-03-11T19:29:44.093470</t>
  </si>
  <si>
    <t>2025-03-11T19:29:45.093464</t>
  </si>
  <si>
    <t>2025-03-11T19:29:46.093475</t>
  </si>
  <si>
    <t>2025-03-11T19:29:47.093480</t>
  </si>
  <si>
    <t>2025-03-11T19:29:48.093478</t>
  </si>
  <si>
    <t>2025-03-11T19:29:49.093471</t>
  </si>
  <si>
    <t>2025-03-11T19:29:50.093484</t>
  </si>
  <si>
    <t>2025-03-11T19:29:51.093497</t>
  </si>
  <si>
    <t>2025-03-11T19:29:52.093486</t>
  </si>
  <si>
    <t>2025-03-11T19:29:53.093488</t>
  </si>
  <si>
    <t>2025-03-11T19:29:54.093496</t>
  </si>
  <si>
    <t>2025-03-11T19:29:55.093491</t>
  </si>
  <si>
    <t>2025-03-11T19:29:56.093476</t>
  </si>
  <si>
    <t>2025-03-11T19:29:57.093495</t>
  </si>
  <si>
    <t>2025-03-11T19:29:58.093489</t>
  </si>
  <si>
    <t>2025-03-11T19:29:59.093492</t>
  </si>
  <si>
    <t>2025-03-11T19:30:00.093486</t>
  </si>
  <si>
    <t>2025-03-11T19:30:01.093488</t>
  </si>
  <si>
    <t>2025-03-11T19:30:02.093494</t>
  </si>
  <si>
    <t>2025-03-11T19:30:03.093524</t>
  </si>
  <si>
    <t>2025-03-11T19:30:04.093507</t>
  </si>
  <si>
    <t>2025-03-11T19:30:05.093522</t>
  </si>
  <si>
    <t>2025-03-11T19:30:06.093504</t>
  </si>
  <si>
    <t>2025-03-11T19:30:07.093514</t>
  </si>
  <si>
    <t>2025-03-11T19:30:08.093503</t>
  </si>
  <si>
    <t>2025-03-11T19:30:09.093501</t>
  </si>
  <si>
    <t>2025-03-11T19:30:10.093505</t>
  </si>
  <si>
    <t>2025-03-11T19:30:11.093521</t>
  </si>
  <si>
    <t>2025-03-11T19:30:12.093542</t>
  </si>
  <si>
    <t>2025-03-11T19:30:13.094951</t>
  </si>
  <si>
    <t>2025-03-11T19:30:14.093418</t>
  </si>
  <si>
    <t>2025-03-11T19:30:15.093431</t>
  </si>
  <si>
    <t>2025-03-11T19:30:16.093415</t>
  </si>
  <si>
    <t>2025-03-11T19:30:17.093445</t>
  </si>
  <si>
    <t>2025-03-11T19:30:18.093425</t>
  </si>
  <si>
    <t>2025-03-11T19:30:19.093540</t>
  </si>
  <si>
    <t>2025-03-11T19:30:20.093516</t>
  </si>
  <si>
    <t>2025-03-11T19:30:21.093528</t>
  </si>
  <si>
    <t>2025-03-11T19:30:22.093540</t>
  </si>
  <si>
    <t>2025-03-11T19:30:23.093543</t>
  </si>
  <si>
    <t>2025-03-11T19:30:24.093515</t>
  </si>
  <si>
    <t>2025-03-11T19:30:25.093541</t>
  </si>
  <si>
    <t>2025-03-11T19:30:26.093536</t>
  </si>
  <si>
    <t>2025-03-11T19:30:27.093533</t>
  </si>
  <si>
    <t>2025-03-11T19:30:28.093539</t>
  </si>
  <si>
    <t>2025-03-11T19:30:29.093551</t>
  </si>
  <si>
    <t>2025-03-11T19:30:30.093535</t>
  </si>
  <si>
    <t>2025-03-11T19:30:31.093544</t>
  </si>
  <si>
    <t>2025-03-11T19:30:32.093548</t>
  </si>
  <si>
    <t>2025-03-11T19:30:33.093547</t>
  </si>
  <si>
    <t>2025-03-11T19:30:34.093501</t>
  </si>
  <si>
    <t>2025-03-11T19:30:35.093547</t>
  </si>
  <si>
    <t>2025-03-11T19:30:36.093549</t>
  </si>
  <si>
    <t>2025-03-11T19:30:37.093564</t>
  </si>
  <si>
    <t>2025-03-11T19:30:38.093552</t>
  </si>
  <si>
    <t>2025-03-11T19:30:39.093546</t>
  </si>
  <si>
    <t>2025-03-11T19:30:40.093532</t>
  </si>
  <si>
    <t>2025-03-11T19:30:41.093555</t>
  </si>
  <si>
    <t>2025-03-11T19:30:42.093557</t>
  </si>
  <si>
    <t>2025-03-11T19:30:43.093553</t>
  </si>
  <si>
    <t>2025-03-11T19:30:44.093554</t>
  </si>
  <si>
    <t>2025-03-11T19:30:45.093567</t>
  </si>
  <si>
    <t>2025-03-11T19:30:46.093556</t>
  </si>
  <si>
    <t>2025-03-11T19:30:47.093577</t>
  </si>
  <si>
    <t>2025-03-11T19:30:48.093564</t>
  </si>
  <si>
    <t>2025-03-11T19:30:49.093562</t>
  </si>
  <si>
    <t>2025-03-11T19:30:50.093568</t>
  </si>
  <si>
    <t>2025-03-11T19:30:51.093569</t>
  </si>
  <si>
    <t>2025-03-11T19:30:52.093567</t>
  </si>
  <si>
    <t>2025-03-11T19:30:53.093571</t>
  </si>
  <si>
    <t>2025-03-11T19:30:54.093561</t>
  </si>
  <si>
    <t>2025-03-11T19:30:55.093555</t>
  </si>
  <si>
    <t>2025-03-11T19:30:56.093566</t>
  </si>
  <si>
    <t>2025-03-11T19:30:57.093584</t>
  </si>
  <si>
    <t>2025-03-11T19:30:58.093577</t>
  </si>
  <si>
    <t>2025-03-11T19:30:59.093577</t>
  </si>
  <si>
    <t>2025-03-11T19:31:00.093580</t>
  </si>
  <si>
    <t>2025-03-11T19:31:01.093581</t>
  </si>
  <si>
    <t>2025-03-11T19:31:02.093579</t>
  </si>
  <si>
    <t>2025-03-11T19:31:03.093582</t>
  </si>
  <si>
    <t>2025-03-11T19:31:04.093592</t>
  </si>
  <si>
    <t>2025-03-11T19:31:05.093601</t>
  </si>
  <si>
    <t>2025-03-11T19:31:06.093589</t>
  </si>
  <si>
    <t>2025-03-11T19:31:07.093593</t>
  </si>
  <si>
    <t>2025-03-11T19:31:08.093580</t>
  </si>
  <si>
    <t>2025-03-11T19:31:09.093593</t>
  </si>
  <si>
    <t>2025-03-11T19:31:10.093582</t>
  </si>
  <si>
    <t>2025-03-11T19:31:11.093584</t>
  </si>
  <si>
    <t>2025-03-11T19:31:12.093609</t>
  </si>
  <si>
    <t>2025-03-11T19:31:13.095019</t>
  </si>
  <si>
    <t>2025-03-11T19:31:14.093512</t>
  </si>
  <si>
    <t>2025-03-11T19:31:15.093508</t>
  </si>
  <si>
    <t>2025-03-11T19:31:16.093499</t>
  </si>
  <si>
    <t>2025-03-11T19:31:17.093518</t>
  </si>
  <si>
    <t>2025-03-11T19:31:18.093500</t>
  </si>
  <si>
    <t>2025-03-11T19:31:19.093608</t>
  </si>
  <si>
    <t>2025-03-11T19:31:20.093596</t>
  </si>
  <si>
    <t>2025-03-11T19:31:21.093606</t>
  </si>
  <si>
    <t>2025-03-11T19:31:22.093604</t>
  </si>
  <si>
    <t>2025-03-11T19:31:23.093936</t>
  </si>
  <si>
    <t>2025-03-11T19:31:24.093606</t>
  </si>
  <si>
    <t>2025-03-11T19:31:25.093615</t>
  </si>
  <si>
    <t>2025-03-11T19:31:26.093620</t>
  </si>
  <si>
    <t>2025-03-11T19:31:27.093625</t>
  </si>
  <si>
    <t>2025-03-11T19:31:28.093612</t>
  </si>
  <si>
    <t>2025-03-11T19:31:29.093617</t>
  </si>
  <si>
    <t>2025-03-11T19:31:30.093603</t>
  </si>
  <si>
    <t>2025-03-11T19:31:31.093618</t>
  </si>
  <si>
    <t>2025-03-11T19:31:32.093624</t>
  </si>
  <si>
    <t>2025-03-11T19:31:33.093620</t>
  </si>
  <si>
    <t>2025-03-11T19:31:34.093620</t>
  </si>
  <si>
    <t>2025-03-11T19:31:35.093622</t>
  </si>
  <si>
    <t>2025-03-11T19:31:36.093637</t>
  </si>
  <si>
    <t>2025-03-11T19:31:37.093641</t>
  </si>
  <si>
    <t>2025-03-11T19:31:38.093632</t>
  </si>
  <si>
    <t>2025-03-11T19:31:39.093613</t>
  </si>
  <si>
    <t>2025-03-11T19:31:40.093628</t>
  </si>
  <si>
    <t>2025-03-11T19:31:41.093625</t>
  </si>
  <si>
    <t>2025-03-11T19:31:42.093648</t>
  </si>
  <si>
    <t>2025-03-11T19:31:43.093628</t>
  </si>
  <si>
    <t>2025-03-11T19:31:44.093635</t>
  </si>
  <si>
    <t>2025-03-11T19:31:45.093627</t>
  </si>
  <si>
    <t>2025-03-11T19:31:46.093635</t>
  </si>
  <si>
    <t>2025-03-11T19:31:47.093647</t>
  </si>
  <si>
    <t>2025-03-11T19:31:48.093635</t>
  </si>
  <si>
    <t>2025-03-11T19:31:49.093638</t>
  </si>
  <si>
    <t>2025-03-11T19:31:50.093636</t>
  </si>
  <si>
    <t>2025-03-11T19:31:51.093631</t>
  </si>
  <si>
    <t>2025-03-11T19:31:52.093658</t>
  </si>
  <si>
    <t>2025-03-11T19:31:53.093633</t>
  </si>
  <si>
    <t>2025-03-11T19:31:54.093656</t>
  </si>
  <si>
    <t>2025-03-11T19:31:55.093634</t>
  </si>
  <si>
    <t>2025-03-11T19:31:56.093657</t>
  </si>
  <si>
    <t>2025-03-11T19:31:57.093658</t>
  </si>
  <si>
    <t>2025-03-11T19:31:58.093665</t>
  </si>
  <si>
    <t>2025-03-11T19:31:59.093652</t>
  </si>
  <si>
    <t>2025-03-11T19:32:00.093662</t>
  </si>
  <si>
    <t>2025-03-11T19:32:01.093667</t>
  </si>
  <si>
    <t>2025-03-11T19:32:02.093667</t>
  </si>
  <si>
    <t>2025-03-11T19:32:03.093657</t>
  </si>
  <si>
    <t>2025-03-11T19:32:04.093666</t>
  </si>
  <si>
    <t>2025-03-11T19:32:05.093672</t>
  </si>
  <si>
    <t>2025-03-11T19:32:06.093675</t>
  </si>
  <si>
    <t>2025-03-11T19:32:07.093669</t>
  </si>
  <si>
    <t>2025-03-11T19:32:08.093678</t>
  </si>
  <si>
    <t>2025-03-11T19:32:09.093656</t>
  </si>
  <si>
    <t>2025-03-11T19:32:10.093677</t>
  </si>
  <si>
    <t>2025-03-11T19:32:11.093679</t>
  </si>
  <si>
    <t>2025-03-11T19:32:12.093670</t>
  </si>
  <si>
    <t>2025-03-11T19:32:13.093687</t>
  </si>
  <si>
    <t>2025-03-11T19:32:14.093687</t>
  </si>
  <si>
    <t>2025-03-11T19:32:15.093699</t>
  </si>
  <si>
    <t>2025-03-11T19:32:16.093670</t>
  </si>
  <si>
    <t>2025-03-11T19:32:17.093695</t>
  </si>
  <si>
    <t>2025-03-11T19:32:18.093687</t>
  </si>
  <si>
    <t>2025-03-11T19:32:19.093658</t>
  </si>
  <si>
    <t>2025-03-11T19:32:20.093696</t>
  </si>
  <si>
    <t>2025-03-11T19:32:21.093665</t>
  </si>
  <si>
    <t>2025-03-11T19:32:22.093683</t>
  </si>
  <si>
    <t>2025-03-11T19:32:23.093663</t>
  </si>
  <si>
    <t>2025-03-11T19:32:24.093675</t>
  </si>
  <si>
    <t>2025-03-11T19:32:25.093680</t>
  </si>
  <si>
    <t>2025-03-11T19:32:26.093692</t>
  </si>
  <si>
    <t>2025-03-11T19:32:27.093682</t>
  </si>
  <si>
    <t>2025-03-11T19:32:28.093695</t>
  </si>
  <si>
    <t>2025-03-11T19:32:29.093675</t>
  </si>
  <si>
    <t>2025-03-11T19:32:30.093684</t>
  </si>
  <si>
    <t>2025-03-11T19:32:31.093669</t>
  </si>
  <si>
    <t>2025-03-11T19:32:32.093691</t>
  </si>
  <si>
    <t>2025-03-11T19:32:33.093677</t>
  </si>
  <si>
    <t>2025-03-11T19:32:34.093688</t>
  </si>
  <si>
    <t>2025-03-11T19:32:35.093684</t>
  </si>
  <si>
    <t>2025-03-11T19:32:36.093715</t>
  </si>
  <si>
    <t>2025-03-11T19:32:37.093719</t>
  </si>
  <si>
    <t>2025-03-11T19:32:38.093698</t>
  </si>
  <si>
    <t>2025-03-11T19:32:39.093689</t>
  </si>
  <si>
    <t>2025-03-11T19:32:40.093695</t>
  </si>
  <si>
    <t>2025-03-11T19:32:41.093700</t>
  </si>
  <si>
    <t>2025-03-11T19:32:42.093709</t>
  </si>
  <si>
    <t>2025-03-11T19:32:43.093710</t>
  </si>
  <si>
    <t>2025-03-11T19:32:44.093701</t>
  </si>
  <si>
    <t>2025-03-11T19:32:45.093694</t>
  </si>
  <si>
    <t>2025-03-11T19:32:46.093625</t>
  </si>
  <si>
    <t>2025-03-11T19:32:47.093608</t>
  </si>
  <si>
    <t>2025-03-11T19:32:48.093621</t>
  </si>
  <si>
    <t>2025-03-11T19:32:49.093601</t>
  </si>
  <si>
    <t>2025-03-11T19:32:50.093603</t>
  </si>
  <si>
    <t>2025-03-11T19:32:51.093710</t>
  </si>
  <si>
    <t>2025-03-11T19:32:52.093717</t>
  </si>
  <si>
    <t>2025-03-11T19:32:53.093717</t>
  </si>
  <si>
    <t>2025-03-11T19:32:54.093706</t>
  </si>
  <si>
    <t>2025-03-11T19:32:55.093700</t>
  </si>
  <si>
    <t>2025-03-11T19:32:56.093713</t>
  </si>
  <si>
    <t>2025-03-11T19:32:57.093706</t>
  </si>
  <si>
    <t>2025-03-11T19:32:58.093728</t>
  </si>
  <si>
    <t>2025-03-11T19:32:59.093726</t>
  </si>
  <si>
    <t>2025-03-11T19:33:00.093721</t>
  </si>
  <si>
    <t>2025-03-11T19:33:01.093716</t>
  </si>
  <si>
    <t>2025-03-11T19:33:02.093726</t>
  </si>
  <si>
    <t>2025-03-11T19:33:03.093743</t>
  </si>
  <si>
    <t>2025-03-11T19:33:04.093736</t>
  </si>
  <si>
    <t>2025-03-11T19:33:05.093727</t>
  </si>
  <si>
    <t>2025-03-11T19:33:06.093730</t>
  </si>
  <si>
    <t>2025-03-11T19:33:07.093714</t>
  </si>
  <si>
    <t>2025-03-11T19:33:08.093733</t>
  </si>
  <si>
    <t>2025-03-11T19:33:09.093730</t>
  </si>
  <si>
    <t>2025-03-11T19:33:10.093730</t>
  </si>
  <si>
    <t>2025-03-11T19:33:11.093724</t>
  </si>
  <si>
    <t>2025-03-11T19:33:12.093726</t>
  </si>
  <si>
    <t>2025-03-11T19:33:13.093727</t>
  </si>
  <si>
    <t>2025-03-11T19:33:14.093752</t>
  </si>
  <si>
    <t>2025-03-11T19:33:15.093743</t>
  </si>
  <si>
    <t>2025-03-11T19:33:16.093744</t>
  </si>
  <si>
    <t>2025-03-11T19:33:17.093752</t>
  </si>
  <si>
    <t>2025-03-11T19:33:18.093718</t>
  </si>
  <si>
    <t>2025-03-11T19:33:19.093732</t>
  </si>
  <si>
    <t>2025-03-11T19:33:20.093735</t>
  </si>
  <si>
    <t>2025-03-11T19:33:21.093742</t>
  </si>
  <si>
    <t>2025-03-11T19:33:22.093740</t>
  </si>
  <si>
    <t>2025-03-11T19:33:23.093747</t>
  </si>
  <si>
    <t>2025-03-11T19:33:24.093740</t>
  </si>
  <si>
    <t>2025-03-11T19:33:25.093755</t>
  </si>
  <si>
    <t>2025-03-11T19:33:26.093756</t>
  </si>
  <si>
    <t>2025-03-11T19:33:27.093738</t>
  </si>
  <si>
    <t>2025-03-11T19:33:28.093770</t>
  </si>
  <si>
    <t>2025-03-11T19:33:29.093746</t>
  </si>
  <si>
    <t>2025-03-11T19:33:30.093766</t>
  </si>
  <si>
    <t>2025-03-11T19:33:31.093781</t>
  </si>
  <si>
    <t>2025-03-11T19:33:32.093769</t>
  </si>
  <si>
    <t>2025-03-11T19:33:33.093769</t>
  </si>
  <si>
    <t>2025-03-11T19:33:34.093772</t>
  </si>
  <si>
    <t>2025-03-11T19:33:35.093769</t>
  </si>
  <si>
    <t>2025-03-11T19:33:36.093772</t>
  </si>
  <si>
    <t>2025-03-11T19:33:37.093777</t>
  </si>
  <si>
    <t>2025-03-11T19:33:38.093772</t>
  </si>
  <si>
    <t>2025-03-11T19:33:39.093781</t>
  </si>
  <si>
    <t>2025-03-11T19:33:40.093779</t>
  </si>
  <si>
    <t>2025-03-11T19:33:41.093775</t>
  </si>
  <si>
    <t>2025-03-11T19:33:42.093785</t>
  </si>
  <si>
    <t>2025-03-11T19:33:43.093781</t>
  </si>
  <si>
    <t>2025-03-11T19:33:44.093787</t>
  </si>
  <si>
    <t>2025-03-11T19:33:45.093777</t>
  </si>
  <si>
    <t>2025-03-11T19:33:46.093789</t>
  </si>
  <si>
    <t>2025-03-11T19:33:47.093781</t>
  </si>
  <si>
    <t>2025-03-11T19:33:48.093790</t>
  </si>
  <si>
    <t>2025-03-11T19:33:49.093783</t>
  </si>
  <si>
    <t>2025-03-11T19:33:50.093764</t>
  </si>
  <si>
    <t>2025-03-11T19:33:51.093774</t>
  </si>
  <si>
    <t>2025-03-11T19:33:52.093768</t>
  </si>
  <si>
    <t>2025-03-11T19:33:53.093763</t>
  </si>
  <si>
    <t>2025-03-11T19:33:54.093775</t>
  </si>
  <si>
    <t>2025-03-11T19:33:55.093775</t>
  </si>
  <si>
    <t>2025-03-11T19:33:56.093758</t>
  </si>
  <si>
    <t>2025-03-11T19:33:57.093771</t>
  </si>
  <si>
    <t>2025-03-11T19:33:58.093778</t>
  </si>
  <si>
    <t>2025-03-11T19:33:59.093779</t>
  </si>
  <si>
    <t>2025-03-11T19:34:00.093774</t>
  </si>
  <si>
    <t>2025-03-11T19:34:01.093767</t>
  </si>
  <si>
    <t>2025-03-11T19:34:02.093773</t>
  </si>
  <si>
    <t>2025-03-11T19:34:03.093807</t>
  </si>
  <si>
    <t>2025-03-11T19:34:04.093803</t>
  </si>
  <si>
    <t>2025-03-11T19:34:05.093801</t>
  </si>
  <si>
    <t>2025-03-11T19:34:06.093777</t>
  </si>
  <si>
    <t>2025-03-11T19:34:07.093788</t>
  </si>
  <si>
    <t>2025-03-11T19:34:08.093775</t>
  </si>
  <si>
    <t>2025-03-11T19:34:09.093804</t>
  </si>
  <si>
    <t>2025-03-11T19:34:10.093791</t>
  </si>
  <si>
    <t>2025-03-11T19:34:11.093796</t>
  </si>
  <si>
    <t>2025-03-11T19:34:12.093780</t>
  </si>
  <si>
    <t>2025-03-11T19:34:13.093803</t>
  </si>
  <si>
    <t>2025-03-11T19:34:14.093782</t>
  </si>
  <si>
    <t>2025-03-11T19:34:15.093808</t>
  </si>
  <si>
    <t>2025-03-11T19:34:16.093808</t>
  </si>
  <si>
    <t>2025-03-11T19:34:17.093813</t>
  </si>
  <si>
    <t>2025-03-11T19:34:18.093799</t>
  </si>
  <si>
    <t>2025-03-11T19:34:19.093809</t>
  </si>
  <si>
    <t>2025-03-11T19:34:20.093795</t>
  </si>
  <si>
    <t>2025-03-11T19:34:21.093805</t>
  </si>
  <si>
    <t>2025-03-11T19:34:22.093812</t>
  </si>
  <si>
    <t>2025-03-11T19:34:23.093808</t>
  </si>
  <si>
    <t>2025-03-11T19:34:24.093791</t>
  </si>
  <si>
    <t>2025-03-11T19:34:25.093820</t>
  </si>
  <si>
    <t>2025-03-11T19:34:26.093825</t>
  </si>
  <si>
    <t>2025-03-11T19:34:27.093825</t>
  </si>
  <si>
    <t>2025-03-11T19:34:28.093828</t>
  </si>
  <si>
    <t>2025-03-11T19:34:29.093828</t>
  </si>
  <si>
    <t>2025-03-11T19:34:30.093819</t>
  </si>
  <si>
    <t>2025-03-11T19:34:31.093833</t>
  </si>
  <si>
    <t>2025-03-11T19:34:32.093801</t>
  </si>
  <si>
    <t>2025-03-11T19:34:33.093834</t>
  </si>
  <si>
    <t>2025-03-11T19:34:34.093823</t>
  </si>
  <si>
    <t>2025-03-11T19:34:35.093808</t>
  </si>
  <si>
    <t>2025-03-11T19:34:36.093817</t>
  </si>
  <si>
    <t>2025-03-11T19:34:37.093818</t>
  </si>
  <si>
    <t>2025-03-11T19:34:38.093814</t>
  </si>
  <si>
    <t>2025-03-11T19:34:39.093816</t>
  </si>
  <si>
    <t>2025-03-11T19:34:40.093796</t>
  </si>
  <si>
    <t>2025-03-11T19:34:41.093833</t>
  </si>
  <si>
    <t>2025-03-11T19:34:42.093839</t>
  </si>
  <si>
    <t>2025-03-11T19:34:43.093823</t>
  </si>
  <si>
    <t>2025-03-11T19:34:44.093838</t>
  </si>
  <si>
    <t>2025-03-11T19:34:45.093810</t>
  </si>
  <si>
    <t>2025-03-11T19:34:46.093746</t>
  </si>
  <si>
    <t>2025-03-11T19:34:47.093729</t>
  </si>
  <si>
    <t>2025-03-11T19:34:48.093737</t>
  </si>
  <si>
    <t>2025-03-11T19:34:49.093719</t>
  </si>
  <si>
    <t>2025-03-11T19:34:50.093732</t>
  </si>
  <si>
    <t>2025-03-11T19:34:51.093838</t>
  </si>
  <si>
    <t>2025-03-11T19:34:52.093820</t>
  </si>
  <si>
    <t>2025-03-11T19:34:53.093833</t>
  </si>
  <si>
    <t>2025-03-11T19:34:54.093827</t>
  </si>
  <si>
    <t>2025-03-11T19:34:55.093829</t>
  </si>
  <si>
    <t>2025-03-11T19:34:56.093816</t>
  </si>
  <si>
    <t>2025-03-11T19:34:57.093823</t>
  </si>
  <si>
    <t>2025-03-11T19:34:58.093848</t>
  </si>
  <si>
    <t>2025-03-11T19:34:59.093837</t>
  </si>
  <si>
    <t>2025-03-11T19:35:00.093831</t>
  </si>
  <si>
    <t>2025-03-11T19:35:01.093826</t>
  </si>
  <si>
    <t>2025-03-11T19:35:02.093836</t>
  </si>
  <si>
    <t>2025-03-11T19:35:03.093867</t>
  </si>
  <si>
    <t>2025-03-11T19:35:04.093856</t>
  </si>
  <si>
    <t>2025-03-11T19:35:05.093857</t>
  </si>
  <si>
    <t>2025-03-11T19:35:06.093834</t>
  </si>
  <si>
    <t>2025-03-11T19:35:07.093850</t>
  </si>
  <si>
    <t>2025-03-11T19:35:08.093845</t>
  </si>
  <si>
    <t>2025-03-11T19:35:09.093870</t>
  </si>
  <si>
    <t>2025-03-11T19:35:10.093861</t>
  </si>
  <si>
    <t>2025-03-11T19:35:11.093857</t>
  </si>
  <si>
    <t>2025-03-11T19:35:12.093863</t>
  </si>
  <si>
    <t>2025-03-11T19:35:13.093825</t>
  </si>
  <si>
    <t>2025-03-11T19:35:14.093872</t>
  </si>
  <si>
    <t>2025-03-11T19:35:15.093886</t>
  </si>
  <si>
    <t>2025-03-11T19:35:16.093867</t>
  </si>
  <si>
    <t>2025-03-11T19:35:17.093873</t>
  </si>
  <si>
    <t>2025-03-11T19:35:18.093876</t>
  </si>
  <si>
    <t>2025-03-11T19:35:19.093870</t>
  </si>
  <si>
    <t>2025-03-11T19:35:20.093871</t>
  </si>
  <si>
    <t>2025-03-11T19:35:21.093871</t>
  </si>
  <si>
    <t>2025-03-11T19:35:22.093870</t>
  </si>
  <si>
    <t>2025-03-11T19:35:23.093857</t>
  </si>
  <si>
    <t>2025-03-11T19:35:24.093867</t>
  </si>
  <si>
    <t>2025-03-11T19:35:25.093848</t>
  </si>
  <si>
    <t>2025-03-11T19:35:26.093859</t>
  </si>
  <si>
    <t>2025-03-11T19:35:27.093843</t>
  </si>
  <si>
    <t>2025-03-11T19:35:28.093880</t>
  </si>
  <si>
    <t>2025-03-11T19:35:29.093883</t>
  </si>
  <si>
    <t>2025-03-11T19:35:30.093877</t>
  </si>
  <si>
    <t>2025-03-11T19:35:31.093851</t>
  </si>
  <si>
    <t>2025-03-11T19:35:32.093855</t>
  </si>
  <si>
    <t>2025-03-11T19:35:33.093882</t>
  </si>
  <si>
    <t>2025-03-11T19:35:34.093880</t>
  </si>
  <si>
    <t>2025-03-11T19:35:35.093888</t>
  </si>
  <si>
    <t>2025-03-11T19:35:36.093870</t>
  </si>
  <si>
    <t>2025-03-11T19:35:37.093887</t>
  </si>
  <si>
    <t>2025-03-11T19:35:38.093886</t>
  </si>
  <si>
    <t>2025-03-11T19:35:39.093884</t>
  </si>
  <si>
    <t>2025-03-11T19:35:40.093879</t>
  </si>
  <si>
    <t>2025-03-11T19:35:41.093892</t>
  </si>
  <si>
    <t>2025-03-11T19:35:42.093886</t>
  </si>
  <si>
    <t>2025-03-11T19:35:43.093873</t>
  </si>
  <si>
    <t>2025-03-11T19:35:44.093893</t>
  </si>
  <si>
    <t>2025-03-11T19:35:45.093888</t>
  </si>
  <si>
    <t>2025-03-11T19:35:46.093798</t>
  </si>
  <si>
    <t>2025-03-11T19:35:47.093797</t>
  </si>
  <si>
    <t>2025-03-11T19:35:48.093776</t>
  </si>
  <si>
    <t>2025-03-11T19:35:49.093797</t>
  </si>
  <si>
    <t>2025-03-11T19:35:50.093785</t>
  </si>
  <si>
    <t>2025-03-11T19:35:51.093899</t>
  </si>
  <si>
    <t>2025-03-11T19:35:52.093877</t>
  </si>
  <si>
    <t>2025-03-11T19:35:53.093906</t>
  </si>
  <si>
    <t>2025-03-11T19:35:54.093868</t>
  </si>
  <si>
    <t>2025-03-11T19:35:55.093883</t>
  </si>
  <si>
    <t>2025-03-11T19:35:56.093906</t>
  </si>
  <si>
    <t>2025-03-11T19:35:57.093895</t>
  </si>
  <si>
    <t>2025-03-11T19:35:58.093902</t>
  </si>
  <si>
    <t>2025-03-11T19:35:59.093909</t>
  </si>
  <si>
    <t>2025-03-11T19:36:00.093905</t>
  </si>
  <si>
    <t>2025-03-11T19:36:01.093901</t>
  </si>
  <si>
    <t>2025-03-11T19:36:02.093905</t>
  </si>
  <si>
    <t>2025-03-11T19:36:03.093906</t>
  </si>
  <si>
    <t>2025-03-11T19:36:04.093900</t>
  </si>
  <si>
    <t>2025-03-11T19:36:05.093897</t>
  </si>
  <si>
    <t>2025-03-11T19:36:06.093880</t>
  </si>
  <si>
    <t>2025-03-11T19:36:07.093885</t>
  </si>
  <si>
    <t>2025-03-11T19:36:08.093890</t>
  </si>
  <si>
    <t>2025-03-11T19:36:09.093896</t>
  </si>
  <si>
    <t>2025-03-11T19:36:10.093893</t>
  </si>
  <si>
    <t>2025-03-11T19:36:11.093898</t>
  </si>
  <si>
    <t>2025-03-11T19:36:12.093892</t>
  </si>
  <si>
    <t>2025-03-11T19:36:13.093903</t>
  </si>
  <si>
    <t>2025-03-11T19:36:14.093898</t>
  </si>
  <si>
    <t>2025-03-11T19:36:15.093889</t>
  </si>
  <si>
    <t>2025-03-11T19:36:16.093897</t>
  </si>
  <si>
    <t>2025-03-11T19:36:17.093894</t>
  </si>
  <si>
    <t>2025-03-11T19:36:18.093904</t>
  </si>
  <si>
    <t>2025-03-11T19:36:19.093897</t>
  </si>
  <si>
    <t>2025-03-11T19:36:20.093899</t>
  </si>
  <si>
    <t>2025-03-11T19:36:21.093892</t>
  </si>
  <si>
    <t>2025-03-11T19:36:22.093895</t>
  </si>
  <si>
    <t>2025-03-11T19:36:23.093906</t>
  </si>
  <si>
    <t>2025-03-11T19:36:24.093886</t>
  </si>
  <si>
    <t>2025-03-11T19:36:25.093906</t>
  </si>
  <si>
    <t>2025-03-11T19:36:26.093894</t>
  </si>
  <si>
    <t>2025-03-11T19:36:27.093891</t>
  </si>
  <si>
    <t>2025-03-11T19:36:28.093914</t>
  </si>
  <si>
    <t>2025-03-11T19:36:29.093926</t>
  </si>
  <si>
    <t>2025-03-11T19:36:30.093898</t>
  </si>
  <si>
    <t>2025-03-11T19:36:31.093916</t>
  </si>
  <si>
    <t>2025-03-11T19:36:32.093907</t>
  </si>
  <si>
    <t>2025-03-11T19:36:33.093906</t>
  </si>
  <si>
    <t>2025-03-11T19:36:34.093908</t>
  </si>
  <si>
    <t>2025-03-11T19:36:35.093890</t>
  </si>
  <si>
    <t>2025-03-11T19:36:36.093908</t>
  </si>
  <si>
    <t>2025-03-11T19:36:37.093917</t>
  </si>
  <si>
    <t>2025-03-11T19:36:38.093909</t>
  </si>
  <si>
    <t>2025-03-11T19:36:39.093896</t>
  </si>
  <si>
    <t>2025-03-11T19:36:40.093906</t>
  </si>
  <si>
    <t>2025-03-11T19:36:41.093934</t>
  </si>
  <si>
    <t>2025-03-11T19:36:42.093939</t>
  </si>
  <si>
    <t>2025-03-11T19:36:43.093922</t>
  </si>
  <si>
    <t>2025-03-11T19:36:44.093936</t>
  </si>
  <si>
    <t>2025-03-11T19:36:45.093937</t>
  </si>
  <si>
    <t>2025-03-11T19:36:46.093918</t>
  </si>
  <si>
    <t>2025-03-11T19:36:47.093936</t>
  </si>
  <si>
    <t>2025-03-11T19:36:48.093933</t>
  </si>
  <si>
    <t>2025-03-11T19:36:49.093907</t>
  </si>
  <si>
    <t>2025-03-11T19:36:50.093939</t>
  </si>
  <si>
    <t>2025-03-11T19:36:51.093935</t>
  </si>
  <si>
    <t>2025-03-11T19:36:52.093910</t>
  </si>
  <si>
    <t>2025-03-11T19:36:53.093949</t>
  </si>
  <si>
    <t>2025-03-11T19:36:54.093934</t>
  </si>
  <si>
    <t>2025-03-11T19:36:55.093912</t>
  </si>
  <si>
    <t>2025-03-11T19:36:56.093939</t>
  </si>
  <si>
    <t>2025-03-11T19:36:57.093940</t>
  </si>
  <si>
    <t>2025-03-11T19:36:58.093943</t>
  </si>
  <si>
    <t>2025-03-11T19:36:59.093952</t>
  </si>
  <si>
    <t>2025-03-11T19:37:00.093928</t>
  </si>
  <si>
    <t>2025-03-11T19:37:01.093946</t>
  </si>
  <si>
    <t>2025-03-11T19:37:02.093926</t>
  </si>
  <si>
    <t>2025-03-11T19:37:03.093937</t>
  </si>
  <si>
    <t>2025-03-11T19:37:04.093946</t>
  </si>
  <si>
    <t>2025-03-11T19:37:05.093929</t>
  </si>
  <si>
    <t>2025-03-11T19:37:06.093930</t>
  </si>
  <si>
    <t>2025-03-11T19:37:07.093921</t>
  </si>
  <si>
    <t>2025-03-11T19:37:08.093957</t>
  </si>
  <si>
    <t>2025-03-11T19:37:09.093950</t>
  </si>
  <si>
    <t>2025-03-11T19:37:10.093958</t>
  </si>
  <si>
    <t>2025-03-11T19:37:11.093934</t>
  </si>
  <si>
    <t>2025-03-11T19:37:12.093939</t>
  </si>
  <si>
    <t>2025-03-11T19:37:13.093942</t>
  </si>
  <si>
    <t>2025-03-11T19:37:14.093944</t>
  </si>
  <si>
    <t>2025-03-11T19:37:15.093941</t>
  </si>
  <si>
    <t>2025-03-11T19:37:16.093938</t>
  </si>
  <si>
    <t>2025-03-11T19:37:17.093955</t>
  </si>
  <si>
    <t>2025-03-11T19:37:18.093956</t>
  </si>
  <si>
    <t>2025-03-11T19:37:19.093926</t>
  </si>
  <si>
    <t>2025-03-11T19:37:20.093945</t>
  </si>
  <si>
    <t>2025-03-11T19:37:21.093934</t>
  </si>
  <si>
    <t>2025-03-11T19:37:22.093957</t>
  </si>
  <si>
    <t>2025-03-11T19:37:23.093969</t>
  </si>
  <si>
    <t>2025-03-11T19:37:24.093944</t>
  </si>
  <si>
    <t>2025-03-11T19:37:25.093957</t>
  </si>
  <si>
    <t>2025-03-11T19:37:26.093950</t>
  </si>
  <si>
    <t>2025-03-11T19:37:27.093939</t>
  </si>
  <si>
    <t>2025-03-11T19:37:28.093958</t>
  </si>
  <si>
    <t>2025-03-11T19:37:29.093967</t>
  </si>
  <si>
    <t>2025-03-11T19:37:30.093943</t>
  </si>
  <si>
    <t>2025-03-11T19:37:31.093966</t>
  </si>
  <si>
    <t>2025-03-11T19:37:32.093940</t>
  </si>
  <si>
    <t>2025-03-11T19:37:33.093958</t>
  </si>
  <si>
    <t>2025-03-11T19:37:34.093955</t>
  </si>
  <si>
    <t>2025-03-11T19:37:35.093965</t>
  </si>
  <si>
    <t>2025-03-11T19:37:36.093975</t>
  </si>
  <si>
    <t>2025-03-11T19:37:37.093964</t>
  </si>
  <si>
    <t>2025-03-11T19:37:38.093961</t>
  </si>
  <si>
    <t>2025-03-11T19:37:39.093956</t>
  </si>
  <si>
    <t>2025-03-11T19:37:40.093941</t>
  </si>
  <si>
    <t>2025-03-11T19:37:41.093964</t>
  </si>
  <si>
    <t>2025-03-11T19:37:42.093968</t>
  </si>
  <si>
    <t>2025-03-11T19:37:43.093976</t>
  </si>
  <si>
    <t>2025-03-11T19:37:44.093950</t>
  </si>
  <si>
    <t>2025-03-11T19:37:45.093967</t>
  </si>
  <si>
    <t>2025-03-11T19:37:46.093885</t>
  </si>
  <si>
    <t>2025-03-11T19:37:47.093867</t>
  </si>
  <si>
    <t>2025-03-11T19:37:48.093874</t>
  </si>
  <si>
    <t>2025-03-11T19:37:49.093871</t>
  </si>
  <si>
    <t>2025-03-11T19:37:50.093871</t>
  </si>
  <si>
    <t>2025-03-11T19:37:51.093985</t>
  </si>
  <si>
    <t>2025-03-11T19:37:52.093963</t>
  </si>
  <si>
    <t>2025-03-11T19:37:53.093976</t>
  </si>
  <si>
    <t>2025-03-11T19:37:54.093980</t>
  </si>
  <si>
    <t>2025-03-11T19:37:55.093979</t>
  </si>
  <si>
    <t>2025-03-11T19:37:56.093963</t>
  </si>
  <si>
    <t>2025-03-11T19:37:57.093958</t>
  </si>
  <si>
    <t>2025-03-11T19:37:58.093969</t>
  </si>
  <si>
    <t>2025-03-11T19:37:59.093969</t>
  </si>
  <si>
    <t>2025-03-11T19:38:00.093963</t>
  </si>
  <si>
    <t>2025-03-11T19:38:01.093986</t>
  </si>
  <si>
    <t>2025-03-11T19:38:02.093967</t>
  </si>
  <si>
    <t>2025-03-11T19:38:03.093993</t>
  </si>
  <si>
    <t>2025-03-11T19:38:04.093980</t>
  </si>
  <si>
    <t>2025-03-11T19:38:05.093979</t>
  </si>
  <si>
    <t>2025-03-11T19:38:06.093983</t>
  </si>
  <si>
    <t>2025-03-11T19:38:07.093976</t>
  </si>
  <si>
    <t>2025-03-11T19:38:08.093975</t>
  </si>
  <si>
    <t>2025-03-11T19:38:09.093974</t>
  </si>
  <si>
    <t>2025-03-11T19:38:10.093978</t>
  </si>
  <si>
    <t>2025-03-11T19:38:11.093991</t>
  </si>
  <si>
    <t>2025-03-11T19:38:12.093981</t>
  </si>
  <si>
    <t>2025-03-11T19:38:13.093979</t>
  </si>
  <si>
    <t>2025-03-11T19:38:14.093995</t>
  </si>
  <si>
    <t>2025-03-11T19:38:15.093991</t>
  </si>
  <si>
    <t>2025-03-11T19:38:16.093987</t>
  </si>
  <si>
    <t>2025-03-11T19:38:17.093998</t>
  </si>
  <si>
    <t>2025-03-11T19:38:18.093979</t>
  </si>
  <si>
    <t>2025-03-11T19:38:19.094007</t>
  </si>
  <si>
    <t>2025-03-11T19:38:20.094006</t>
  </si>
  <si>
    <t>2025-03-11T19:38:21.093995</t>
  </si>
  <si>
    <t>2025-03-11T19:38:22.093984</t>
  </si>
  <si>
    <t>2025-03-11T19:38:23.094008</t>
  </si>
  <si>
    <t>2025-03-11T19:38:24.093966</t>
  </si>
  <si>
    <t>2025-03-11T19:38:25.093997</t>
  </si>
  <si>
    <t>2025-03-11T19:38:26.094001</t>
  </si>
  <si>
    <t>2025-03-11T19:38:27.094010</t>
  </si>
  <si>
    <t>2025-03-11T19:38:28.094000</t>
  </si>
  <si>
    <t>2025-03-11T19:38:29.094014</t>
  </si>
  <si>
    <t>2025-03-11T19:38:30.093941</t>
  </si>
  <si>
    <t>2025-03-11T19:38:31.093996</t>
  </si>
  <si>
    <t>2025-03-11T19:38:32.093968</t>
  </si>
  <si>
    <t>2025-03-11T19:38:33.094011</t>
  </si>
  <si>
    <t>2025-03-11T19:38:34.094012</t>
  </si>
  <si>
    <t>2025-03-11T19:38:35.093998</t>
  </si>
  <si>
    <t>2025-03-11T19:38:36.093996</t>
  </si>
  <si>
    <t>2025-03-11T19:38:37.093994</t>
  </si>
  <si>
    <t>2025-03-11T19:38:38.094000</t>
  </si>
  <si>
    <t>2025-03-11T19:38:39.094006</t>
  </si>
  <si>
    <t>2025-03-11T19:38:40.094001</t>
  </si>
  <si>
    <t>2025-03-11T19:38:41.094023</t>
  </si>
  <si>
    <t>2025-03-11T19:38:42.093991</t>
  </si>
  <si>
    <t>2025-03-11T19:38:43.093999</t>
  </si>
  <si>
    <t>2025-03-11T19:38:44.094003</t>
  </si>
  <si>
    <t>2025-03-11T19:38:45.094012</t>
  </si>
  <si>
    <t>2025-03-11T19:38:46.093920</t>
  </si>
  <si>
    <t>2025-03-11T19:38:47.093905</t>
  </si>
  <si>
    <t>2025-03-11T19:38:48.093907</t>
  </si>
  <si>
    <t>2025-03-11T19:38:49.093919</t>
  </si>
  <si>
    <t>2025-03-11T19:38:50.093901</t>
  </si>
  <si>
    <t>2025-03-11T19:38:51.094018</t>
  </si>
  <si>
    <t>2025-03-11T19:38:52.094018</t>
  </si>
  <si>
    <t>2025-03-11T19:38:53.094029</t>
  </si>
  <si>
    <t>2025-03-11T19:38:54.094015</t>
  </si>
  <si>
    <t>2025-03-11T19:38:55.094018</t>
  </si>
  <si>
    <t>2025-03-11T19:38:56.093996</t>
  </si>
  <si>
    <t>2025-03-11T19:38:57.093991</t>
  </si>
  <si>
    <t>2025-03-11T19:38:58.094001</t>
  </si>
  <si>
    <t>2025-03-11T19:38:59.094002</t>
  </si>
  <si>
    <t>2025-03-11T19:39:00.094002</t>
  </si>
  <si>
    <t>2025-03-11T19:39:01.094012</t>
  </si>
  <si>
    <t>2025-03-11T19:39:02.094001</t>
  </si>
  <si>
    <t>2025-03-11T19:39:03.094031</t>
  </si>
  <si>
    <t>2025-03-11T19:39:04.094030</t>
  </si>
  <si>
    <t>2025-03-11T19:39:05.094019</t>
  </si>
  <si>
    <t>2025-03-11T19:39:06.094004</t>
  </si>
  <si>
    <t>2025-03-11T19:39:07.093995</t>
  </si>
  <si>
    <t>2025-03-11T19:39:08.094026</t>
  </si>
  <si>
    <t>2025-03-11T19:39:09.093994</t>
  </si>
  <si>
    <t>2025-03-11T19:39:10.094007</t>
  </si>
  <si>
    <t>2025-03-11T19:39:11.094006</t>
  </si>
  <si>
    <t>2025-03-11T19:39:12.094017</t>
  </si>
  <si>
    <t>2025-03-11T19:39:13.094009</t>
  </si>
  <si>
    <t>2025-03-11T19:39:14.094010</t>
  </si>
  <si>
    <t>2025-03-11T19:39:15.094014</t>
  </si>
  <si>
    <t>2025-03-11T19:39:16.094034</t>
  </si>
  <si>
    <t>2025-03-11T19:39:17.094011</t>
  </si>
  <si>
    <t>2025-03-11T19:39:18.094025</t>
  </si>
  <si>
    <t>2025-03-11T19:39:19.094013</t>
  </si>
  <si>
    <t>2025-03-11T19:39:20.094014</t>
  </si>
  <si>
    <t>2025-03-11T19:39:21.094006</t>
  </si>
  <si>
    <t>2025-03-11T19:39:22.094032</t>
  </si>
  <si>
    <t>2025-03-11T19:39:23.094019</t>
  </si>
  <si>
    <t>2025-03-11T19:39:24.094015</t>
  </si>
  <si>
    <t>2025-03-11T19:39:25.094020</t>
  </si>
  <si>
    <t>2025-03-11T19:39:26.094031</t>
  </si>
  <si>
    <t>2025-03-11T19:39:27.094013</t>
  </si>
  <si>
    <t>2025-03-11T19:39:28.094031</t>
  </si>
  <si>
    <t>2025-03-11T19:39:29.094025</t>
  </si>
  <si>
    <t>2025-03-11T19:39:30.094025</t>
  </si>
  <si>
    <t>2025-03-11T19:39:31.094023</t>
  </si>
  <si>
    <t>2025-03-11T19:39:32.094038</t>
  </si>
  <si>
    <t>2025-03-11T19:39:33.094045</t>
  </si>
  <si>
    <t>2025-03-11T19:39:34.094018</t>
  </si>
  <si>
    <t>2025-03-11T19:39:35.094025</t>
  </si>
  <si>
    <t>2025-03-11T19:39:36.094047</t>
  </si>
  <si>
    <t>2025-03-11T19:39:37.094031</t>
  </si>
  <si>
    <t>2025-03-11T19:39:38.094043</t>
  </si>
  <si>
    <t>2025-03-11T19:39:39.094031</t>
  </si>
  <si>
    <t>2025-03-11T19:39:40.094049</t>
  </si>
  <si>
    <t>2025-03-11T19:39:41.094049</t>
  </si>
  <si>
    <t>2025-03-11T19:39:42.094044</t>
  </si>
  <si>
    <t>2025-03-11T19:39:43.094055</t>
  </si>
  <si>
    <t>2025-03-11T19:39:44.094022</t>
  </si>
  <si>
    <t>2025-03-11T19:39:45.094047</t>
  </si>
  <si>
    <t>2025-03-11T19:39:46.094029</t>
  </si>
  <si>
    <t>2025-03-11T19:39:47.094038</t>
  </si>
  <si>
    <t>2025-03-11T19:39:48.094039</t>
  </si>
  <si>
    <t>2025-03-11T19:39:49.094036</t>
  </si>
  <si>
    <t>2025-03-11T19:39:50.094028</t>
  </si>
  <si>
    <t>2025-03-11T19:39:51.094055</t>
  </si>
  <si>
    <t>2025-03-11T19:39:52.094033</t>
  </si>
  <si>
    <t>2025-03-11T19:39:53.094042</t>
  </si>
  <si>
    <t>2025-03-11T19:39:54.094053</t>
  </si>
  <si>
    <t>2025-03-11T19:39:55.094025</t>
  </si>
  <si>
    <t>2025-03-11T19:39:56.094033</t>
  </si>
  <si>
    <t>2025-03-11T19:39:57.094053</t>
  </si>
  <si>
    <t>2025-03-11T19:39:58.094068</t>
  </si>
  <si>
    <t>2025-03-11T19:39:59.094062</t>
  </si>
  <si>
    <t>2025-03-11T19:40:00.094065</t>
  </si>
  <si>
    <t>2025-03-11T19:40:01.094030</t>
  </si>
  <si>
    <t>2025-03-11T19:40:02.094043</t>
  </si>
  <si>
    <t>2025-03-11T19:40:03.094044</t>
  </si>
  <si>
    <t>2025-03-11T19:40:04.094049</t>
  </si>
  <si>
    <t>2025-03-11T19:40:05.094040</t>
  </si>
  <si>
    <t>2025-03-11T19:40:06.094040</t>
  </si>
  <si>
    <t>2025-03-11T19:40:07.094036</t>
  </si>
  <si>
    <t>2025-03-11T19:40:08.094066</t>
  </si>
  <si>
    <t>2025-03-11T19:40:09.094067</t>
  </si>
  <si>
    <t>2025-03-11T19:40:10.094045</t>
  </si>
  <si>
    <t>2025-03-11T19:40:11.094060</t>
  </si>
  <si>
    <t>2025-03-11T19:40:12.094045</t>
  </si>
  <si>
    <t>2025-03-11T19:40:13.094044</t>
  </si>
  <si>
    <t>2025-03-11T19:40:14.094052</t>
  </si>
  <si>
    <t>2025-03-11T19:40:15.094067</t>
  </si>
  <si>
    <t>2025-03-11T19:40:16.094059</t>
  </si>
  <si>
    <t>2025-03-11T19:40:17.094055</t>
  </si>
  <si>
    <t>2025-03-11T19:40:18.094053</t>
  </si>
  <si>
    <t>2025-03-11T19:40:19.094048</t>
  </si>
  <si>
    <t>2025-03-11T19:40:20.094056</t>
  </si>
  <si>
    <t>2025-03-11T19:40:21.094049</t>
  </si>
  <si>
    <t>2025-03-11T19:40:22.094047</t>
  </si>
  <si>
    <t>2025-03-11T19:40:23.094062</t>
  </si>
  <si>
    <t>2025-03-11T19:40:24.094041</t>
  </si>
  <si>
    <t>2025-03-11T19:40:25.094067</t>
  </si>
  <si>
    <t>2025-03-11T19:40:26.094067</t>
  </si>
  <si>
    <t>2025-03-11T19:40:27.094082</t>
  </si>
  <si>
    <t>2025-03-11T19:40:28.094072</t>
  </si>
  <si>
    <t>2025-03-11T19:40:29.094057</t>
  </si>
  <si>
    <t>2025-03-11T19:40:30.094056</t>
  </si>
  <si>
    <t>2025-03-11T19:40:31.094058</t>
  </si>
  <si>
    <t>2025-03-11T19:40:32.094062</t>
  </si>
  <si>
    <t>2025-03-11T19:40:33.094057</t>
  </si>
  <si>
    <t>2025-03-11T19:40:34.094049</t>
  </si>
  <si>
    <t>2025-03-11T19:40:35.094058</t>
  </si>
  <si>
    <t>2025-03-11T19:40:36.094075</t>
  </si>
  <si>
    <t>2025-03-11T19:40:37.094068</t>
  </si>
  <si>
    <t>2025-03-11T19:40:38.094088</t>
  </si>
  <si>
    <t>2025-03-11T19:40:39.094059</t>
  </si>
  <si>
    <t>2025-03-11T19:40:40.094053</t>
  </si>
  <si>
    <t>2025-03-11T19:40:41.094068</t>
  </si>
  <si>
    <t>2025-03-11T19:40:42.094068</t>
  </si>
  <si>
    <t>2025-03-11T19:40:43.094065</t>
  </si>
  <si>
    <t>2025-03-11T19:40:44.094070</t>
  </si>
  <si>
    <t>2025-03-11T19:40:45.094053</t>
  </si>
  <si>
    <t>2025-03-11T19:40:46.094077</t>
  </si>
  <si>
    <t>2025-03-11T19:40:47.094075</t>
  </si>
  <si>
    <t>2025-03-11T19:40:48.094068</t>
  </si>
  <si>
    <t>2025-03-11T19:40:49.094072</t>
  </si>
  <si>
    <t>2025-03-11T19:40:50.094057</t>
  </si>
  <si>
    <t>2025-03-11T19:40:51.094065</t>
  </si>
  <si>
    <t>2025-03-11T19:40:52.094076</t>
  </si>
  <si>
    <t>2025-03-11T19:40:53.094071</t>
  </si>
  <si>
    <t>2025-03-11T19:40:54.094066</t>
  </si>
  <si>
    <t>2025-03-11T19:40:55.094072</t>
  </si>
  <si>
    <t>2025-03-11T19:40:56.094074</t>
  </si>
  <si>
    <t>2025-03-11T19:40:57.094068</t>
  </si>
  <si>
    <t>2025-03-11T19:40:58.094078</t>
  </si>
  <si>
    <t>2025-03-11T19:40:59.094073</t>
  </si>
  <si>
    <t>2025-03-11T19:41:00.094076</t>
  </si>
  <si>
    <t>2025-03-11T19:41:01.094077</t>
  </si>
  <si>
    <t>2025-03-11T19:41:02.094075</t>
  </si>
  <si>
    <t>2025-03-11T19:41:03.094089</t>
  </si>
  <si>
    <t>2025-03-11T19:41:04.094067</t>
  </si>
  <si>
    <t>2025-03-11T19:41:05.094086</t>
  </si>
  <si>
    <t>2025-03-11T19:41:06.094077</t>
  </si>
  <si>
    <t>2025-03-11T19:41:07.094072</t>
  </si>
  <si>
    <t>2025-03-11T19:41:08.094079</t>
  </si>
  <si>
    <t>2025-03-11T19:41:09.094073</t>
  </si>
  <si>
    <t>2025-03-11T19:41:10.094077</t>
  </si>
  <si>
    <t>2025-03-11T19:41:11.094089</t>
  </si>
  <si>
    <t>2025-03-11T19:41:12.094086</t>
  </si>
  <si>
    <t>2025-03-11T19:41:13.094085</t>
  </si>
  <si>
    <t>2025-03-11T19:41:14.094091</t>
  </si>
  <si>
    <t>2025-03-11T19:41:15.094074</t>
  </si>
  <si>
    <t>2025-03-11T19:41:16.094081</t>
  </si>
  <si>
    <t>2025-03-11T19:41:17.094090</t>
  </si>
  <si>
    <t>2025-03-11T19:41:18.094091</t>
  </si>
  <si>
    <t>2025-03-11T19:41:19.094089</t>
  </si>
  <si>
    <t>2025-03-11T19:41:20.094074</t>
  </si>
  <si>
    <t>2025-03-11T19:41:21.094091</t>
  </si>
  <si>
    <t>2025-03-11T19:41:22.094087</t>
  </si>
  <si>
    <t>2025-03-11T19:41:23.094103</t>
  </si>
  <si>
    <t>2025-03-11T19:41:24.094081</t>
  </si>
  <si>
    <t>2025-03-11T19:41:25.094082</t>
  </si>
  <si>
    <t>2025-03-11T19:41:26.094081</t>
  </si>
  <si>
    <t>2025-03-11T19:41:27.094092</t>
  </si>
  <si>
    <t>2025-03-11T19:41:28.094097</t>
  </si>
  <si>
    <t>2025-03-11T19:41:29.094106</t>
  </si>
  <si>
    <t>2025-03-11T19:41:30.094084</t>
  </si>
  <si>
    <t>2025-03-11T19:41:31.094087</t>
  </si>
  <si>
    <t>2025-03-11T19:41:32.094094</t>
  </si>
  <si>
    <t>2025-03-11T19:41:33.094104</t>
  </si>
  <si>
    <t>2025-03-11T19:41:34.094093</t>
  </si>
  <si>
    <t>2025-03-11T19:41:35.094090</t>
  </si>
  <si>
    <t>2025-03-11T19:41:36.094095</t>
  </si>
  <si>
    <t>2025-03-11T19:41:37.094091</t>
  </si>
  <si>
    <t>2025-03-11T19:41:38.094098</t>
  </si>
  <si>
    <t>2025-03-11T19:41:39.094111</t>
  </si>
  <si>
    <t>2025-03-11T19:41:40.094097</t>
  </si>
  <si>
    <t>2025-03-11T19:41:41.094096</t>
  </si>
  <si>
    <t>2025-03-11T19:41:42.094093</t>
  </si>
  <si>
    <t>2025-03-11T19:41:43.094105</t>
  </si>
  <si>
    <t>2025-03-11T19:41:44.094112</t>
  </si>
  <si>
    <t>2025-03-11T19:41:45.094097</t>
  </si>
  <si>
    <t>2025-03-11T19:41:46.094101</t>
  </si>
  <si>
    <t>2025-03-11T19:41:47.094104</t>
  </si>
  <si>
    <t>2025-03-11T19:41:48.094107</t>
  </si>
  <si>
    <t>2025-03-11T19:41:49.094114</t>
  </si>
  <si>
    <t>2025-03-11T19:41:50.094103</t>
  </si>
  <si>
    <t>2025-03-11T19:41:51.094099</t>
  </si>
  <si>
    <t>2025-03-11T19:41:52.094111</t>
  </si>
  <si>
    <t>2025-03-11T19:41:53.094108</t>
  </si>
  <si>
    <t>2025-03-11T19:41:54.094101</t>
  </si>
  <si>
    <t>2025-03-11T19:41:55.094092</t>
  </si>
  <si>
    <t>2025-03-11T19:41:56.094094</t>
  </si>
  <si>
    <t>2025-03-11T19:41:57.094103</t>
  </si>
  <si>
    <t>2025-03-11T19:41:58.094111</t>
  </si>
  <si>
    <t>2025-03-11T19:41:59.094129</t>
  </si>
  <si>
    <t>2025-03-11T19:42:00.094107</t>
  </si>
  <si>
    <t>2025-03-11T19:42:01.094103</t>
  </si>
  <si>
    <t>2025-03-11T19:42:02.094105</t>
  </si>
  <si>
    <t>2025-03-11T19:42:03.094125</t>
  </si>
  <si>
    <t>2025-03-11T19:42:04.094118</t>
  </si>
  <si>
    <t>2025-03-11T19:42:05.094127</t>
  </si>
  <si>
    <t>2025-03-11T19:42:06.094110</t>
  </si>
  <si>
    <t>2025-03-11T19:42:07.094119</t>
  </si>
  <si>
    <t>2025-03-11T19:42:08.094116</t>
  </si>
  <si>
    <t>2025-03-11T19:42:09.094125</t>
  </si>
  <si>
    <t>2025-03-11T19:42:10.094115</t>
  </si>
  <si>
    <t>2025-03-11T19:42:11.094118</t>
  </si>
  <si>
    <t>2025-03-11T19:42:12.094105</t>
  </si>
  <si>
    <t>2025-03-11T19:42:13.094130</t>
  </si>
  <si>
    <t>2025-03-11T19:42:14.094122</t>
  </si>
  <si>
    <t>2025-03-11T19:42:15.094126</t>
  </si>
  <si>
    <t>2025-03-11T19:42:16.094115</t>
  </si>
  <si>
    <t>2025-03-11T19:42:17.094127</t>
  </si>
  <si>
    <t>2025-03-11T19:42:18.094125</t>
  </si>
  <si>
    <t>2025-03-11T19:42:19.094135</t>
  </si>
  <si>
    <t>2025-03-11T19:42:20.094119</t>
  </si>
  <si>
    <t>2025-03-11T19:42:21.094122</t>
  </si>
  <si>
    <t>2025-03-11T19:42:22.094119</t>
  </si>
  <si>
    <t>2025-03-11T19:42:23.094128</t>
  </si>
  <si>
    <t>2025-03-11T19:42:24.094134</t>
  </si>
  <si>
    <t>2025-03-11T19:42:25.094133</t>
  </si>
  <si>
    <t>2025-03-11T19:42:26.094134</t>
  </si>
  <si>
    <t>2025-03-11T19:42:27.094124</t>
  </si>
  <si>
    <t>2025-03-11T19:42:28.094122</t>
  </si>
  <si>
    <t>2025-03-11T19:42:29.094126</t>
  </si>
  <si>
    <t>2025-03-11T19:42:30.094121</t>
  </si>
  <si>
    <t>2025-03-11T19:42:31.094132</t>
  </si>
  <si>
    <t>2025-03-11T19:42:32.094117</t>
  </si>
  <si>
    <t>2025-03-11T19:42:33.094131</t>
  </si>
  <si>
    <t>2025-03-11T19:42:34.094123</t>
  </si>
  <si>
    <t>2025-03-11T19:42:35.094119</t>
  </si>
  <si>
    <t>2025-03-11T19:42:36.095069</t>
  </si>
  <si>
    <t>2025-03-11T19:42:37.094131</t>
  </si>
  <si>
    <t>2025-03-11T19:42:38.094140</t>
  </si>
  <si>
    <t>2025-03-11T19:42:39.094136</t>
  </si>
  <si>
    <t>2025-03-11T19:42:40.094120</t>
  </si>
  <si>
    <t>2025-03-11T19:42:41.094143</t>
  </si>
  <si>
    <t>2025-03-11T19:42:42.094138</t>
  </si>
  <si>
    <t>2025-03-11T19:42:43.094141</t>
  </si>
  <si>
    <t>2025-03-11T19:42:44.094137</t>
  </si>
  <si>
    <t>2025-03-11T19:42:45.094129</t>
  </si>
  <si>
    <t>2025-03-11T19:42:46.094159</t>
  </si>
  <si>
    <t>2025-03-11T19:42:47.094137</t>
  </si>
  <si>
    <t>2025-03-11T19:42:48.094159</t>
  </si>
  <si>
    <t>2025-03-11T19:42:49.094138</t>
  </si>
  <si>
    <t>2025-03-11T19:42:50.094160</t>
  </si>
  <si>
    <t>2025-03-11T19:42:51.094154</t>
  </si>
  <si>
    <t>2025-03-11T19:42:52.094153</t>
  </si>
  <si>
    <t>2025-03-11T19:42:53.094159</t>
  </si>
  <si>
    <t>2025-03-11T19:42:54.094164</t>
  </si>
  <si>
    <t>2025-03-11T19:42:55.094125</t>
  </si>
  <si>
    <t>2025-03-11T19:42:56.094153</t>
  </si>
  <si>
    <t>2025-03-11T19:42:57.094124</t>
  </si>
  <si>
    <t>2025-03-11T19:42:58.094151</t>
  </si>
  <si>
    <t>2025-03-11T19:42:59.094164</t>
  </si>
  <si>
    <t>2025-03-11T19:43:00.094159</t>
  </si>
  <si>
    <t>2025-03-11T19:43:01.094156</t>
  </si>
  <si>
    <t>2025-03-11T19:43:02.094160</t>
  </si>
  <si>
    <t>2025-03-11T19:43:03.094159</t>
  </si>
  <si>
    <t>2025-03-11T19:43:04.094142</t>
  </si>
  <si>
    <t>2025-03-11T19:43:05.094145</t>
  </si>
  <si>
    <t>2025-03-11T19:43:06.094144</t>
  </si>
  <si>
    <t>2025-03-11T19:43:07.094140</t>
  </si>
  <si>
    <t>2025-03-11T19:43:08.094146</t>
  </si>
  <si>
    <t>2025-03-11T19:43:09.094153</t>
  </si>
  <si>
    <t>2025-03-11T19:43:10.094141</t>
  </si>
  <si>
    <t>2025-03-11T19:43:11.094146</t>
  </si>
  <si>
    <t>2025-03-11T19:43:12.094134</t>
  </si>
  <si>
    <t>2025-03-11T19:43:13.094150</t>
  </si>
  <si>
    <t>2025-03-11T19:43:14.094157</t>
  </si>
  <si>
    <t>2025-03-11T19:43:15.094150</t>
  </si>
  <si>
    <t>2025-03-11T19:43:16.094154</t>
  </si>
  <si>
    <t>2025-03-11T19:43:17.094158</t>
  </si>
  <si>
    <t>2025-03-11T19:43:18.094151</t>
  </si>
  <si>
    <t>2025-03-11T19:43:19.094156</t>
  </si>
  <si>
    <t>2025-03-11T19:43:20.094151</t>
  </si>
  <si>
    <t>2025-03-11T19:43:21.094149</t>
  </si>
  <si>
    <t>2025-03-11T19:43:22.094155</t>
  </si>
  <si>
    <t>2025-03-11T19:43:23.094159</t>
  </si>
  <si>
    <t>2025-03-11T19:43:24.094152</t>
  </si>
  <si>
    <t>2025-03-11T19:43:25.094149</t>
  </si>
  <si>
    <t>2025-03-11T19:43:26.094136</t>
  </si>
  <si>
    <t>2025-03-11T19:43:27.094157</t>
  </si>
  <si>
    <t>2025-03-11T19:43:28.094149</t>
  </si>
  <si>
    <t>2025-03-11T19:43:29.094162</t>
  </si>
  <si>
    <t>2025-03-11T19:43:30.094163</t>
  </si>
  <si>
    <t>2025-03-11T19:43:31.094161</t>
  </si>
  <si>
    <t>2025-03-11T19:43:32.094156</t>
  </si>
  <si>
    <t>2025-03-11T19:43:33.094171</t>
  </si>
  <si>
    <t>2025-03-11T19:43:34.094152</t>
  </si>
  <si>
    <t>2025-03-11T19:43:35.094164</t>
  </si>
  <si>
    <t>2025-03-11T19:43:36.094155</t>
  </si>
  <si>
    <t>2025-03-11T19:43:37.094156</t>
  </si>
  <si>
    <t>2025-03-11T19:43:38.094161</t>
  </si>
  <si>
    <t>2025-03-11T19:43:39.094159</t>
  </si>
  <si>
    <t>2025-03-11T19:43:40.094151</t>
  </si>
  <si>
    <t>2025-03-11T19:43:41.094165</t>
  </si>
  <si>
    <t>2025-03-11T19:43:42.094175</t>
  </si>
  <si>
    <t>2025-03-11T19:43:43.094159</t>
  </si>
  <si>
    <t>2025-03-11T19:43:44.094185</t>
  </si>
  <si>
    <t>2025-03-11T19:43:45.094150</t>
  </si>
  <si>
    <t>2025-03-11T19:43:46.094088</t>
  </si>
  <si>
    <t>2025-03-11T19:43:47.094064</t>
  </si>
  <si>
    <t>2025-03-11T19:43:48.094084</t>
  </si>
  <si>
    <t>2025-03-11T19:43:49.094077</t>
  </si>
  <si>
    <t>2025-03-11T19:43:50.094070</t>
  </si>
  <si>
    <t>2025-03-11T19:43:51.094187</t>
  </si>
  <si>
    <t>2025-03-11T19:43:52.094157</t>
  </si>
  <si>
    <t>2025-03-11T19:43:53.094189</t>
  </si>
  <si>
    <t>2025-03-11T19:43:54.094185</t>
  </si>
  <si>
    <t>2025-03-11T19:43:55.094165</t>
  </si>
  <si>
    <t>2025-03-11T19:43:56.094181</t>
  </si>
  <si>
    <t>2025-03-11T19:43:57.094181</t>
  </si>
  <si>
    <t>2025-03-11T19:43:58.094190</t>
  </si>
  <si>
    <t>2025-03-11T19:43:59.094187</t>
  </si>
  <si>
    <t>2025-03-11T19:44:00.094166</t>
  </si>
  <si>
    <t>2025-03-11T19:44:01.094185</t>
  </si>
  <si>
    <t>2025-03-11T19:44:02.094188</t>
  </si>
  <si>
    <t>2025-03-11T19:44:03.094169</t>
  </si>
  <si>
    <t>2025-03-11T19:44:04.094176</t>
  </si>
  <si>
    <t>2025-03-11T19:44:05.094167</t>
  </si>
  <si>
    <t>2025-03-11T19:44:06.094162</t>
  </si>
  <si>
    <t>2025-03-11T19:44:07.094167</t>
  </si>
  <si>
    <t>2025-03-11T19:44:08.094171</t>
  </si>
  <si>
    <t>2025-03-11T19:44:09.094169</t>
  </si>
  <si>
    <t>2025-03-11T19:44:10.094177</t>
  </si>
  <si>
    <t>2025-03-11T19:44:11.094159</t>
  </si>
  <si>
    <t>2025-03-11T19:44:12.094171</t>
  </si>
  <si>
    <t>2025-03-11T19:44:13.094172</t>
  </si>
  <si>
    <t>2025-03-11T19:44:14.094177</t>
  </si>
  <si>
    <t>2025-03-11T19:44:15.094120</t>
  </si>
  <si>
    <t>2025-03-11T19:44:16.094176</t>
  </si>
  <si>
    <t>2025-03-11T19:44:17.094167</t>
  </si>
  <si>
    <t>2025-03-11T19:44:18.094180</t>
  </si>
  <si>
    <t>2025-03-11T19:44:19.094171</t>
  </si>
  <si>
    <t>2025-03-11T19:44:20.094193</t>
  </si>
  <si>
    <t>2025-03-11T19:44:21.094173</t>
  </si>
  <si>
    <t>2025-03-11T19:44:22.094188</t>
  </si>
  <si>
    <t>2025-03-11T19:44:23.094180</t>
  </si>
  <si>
    <t>2025-03-11T19:44:24.094190</t>
  </si>
  <si>
    <t>2025-03-11T19:44:25.094175</t>
  </si>
  <si>
    <t>2025-03-11T19:44:26.094171</t>
  </si>
  <si>
    <t>2025-03-11T19:44:27.094168</t>
  </si>
  <si>
    <t>2025-03-11T19:44:28.094182</t>
  </si>
  <si>
    <t>2025-03-11T19:44:29.094177</t>
  </si>
  <si>
    <t>2025-03-11T19:44:30.094189</t>
  </si>
  <si>
    <t>2025-03-11T19:44:31.094124</t>
  </si>
  <si>
    <t>2025-03-11T19:44:32.094187</t>
  </si>
  <si>
    <t>2025-03-11T19:44:33.094169</t>
  </si>
  <si>
    <t>2025-03-11T19:44:34.094189</t>
  </si>
  <si>
    <t>2025-03-11T19:44:35.094177</t>
  </si>
  <si>
    <t>2025-03-11T19:44:36.094181</t>
  </si>
  <si>
    <t>2025-03-11T19:44:37.094171</t>
  </si>
  <si>
    <t>2025-03-11T19:44:38.094190</t>
  </si>
  <si>
    <t>2025-03-11T19:44:39.094177</t>
  </si>
  <si>
    <t>2025-03-11T19:44:40.094197</t>
  </si>
  <si>
    <t>2025-03-11T19:44:41.094182</t>
  </si>
  <si>
    <t>2025-03-11T19:44:42.094190</t>
  </si>
  <si>
    <t>2025-03-11T19:44:43.094192</t>
  </si>
  <si>
    <t>2025-03-11T19:44:44.094200</t>
  </si>
  <si>
    <t>2025-03-11T19:44:45.094195</t>
  </si>
  <si>
    <t>2025-03-11T19:44:46.094192</t>
  </si>
  <si>
    <t>2025-03-11T19:44:47.094187</t>
  </si>
  <si>
    <t>2025-03-11T19:44:48.094194</t>
  </si>
  <si>
    <t>2025-03-11T19:44:49.094194</t>
  </si>
  <si>
    <t>2025-03-11T19:44:50.094186</t>
  </si>
  <si>
    <t>2025-03-11T19:44:51.094191</t>
  </si>
  <si>
    <t>2025-03-11T19:44:52.094187</t>
  </si>
  <si>
    <t>2025-03-11T19:44:53.094196</t>
  </si>
  <si>
    <t>2025-03-11T19:44:54.094185</t>
  </si>
  <si>
    <t>2025-03-11T19:44:55.094188</t>
  </si>
  <si>
    <t>2025-03-11T19:44:56.094191</t>
  </si>
  <si>
    <t>2025-03-11T19:44:57.094190</t>
  </si>
  <si>
    <t>2025-03-11T19:44:58.094189</t>
  </si>
  <si>
    <t>2025-03-11T19:44:59.094202</t>
  </si>
  <si>
    <t>2025-03-11T19:45:00.094189</t>
  </si>
  <si>
    <t>2025-03-11T19:45:01.094197</t>
  </si>
  <si>
    <t>2025-03-11T19:45:02.094195</t>
  </si>
  <si>
    <t>2025-03-11T19:45:03.094212</t>
  </si>
  <si>
    <t>2025-03-11T19:45:04.094201</t>
  </si>
  <si>
    <t>2025-03-11T19:45:05.094213</t>
  </si>
  <si>
    <t>2025-03-11T19:45:06.094199</t>
  </si>
  <si>
    <t>2025-03-11T19:45:07.094206</t>
  </si>
  <si>
    <t>2025-03-11T19:45:08.094198</t>
  </si>
  <si>
    <t>2025-03-11T19:45:09.094200</t>
  </si>
  <si>
    <t>2025-03-11T19:45:10.094193</t>
  </si>
  <si>
    <t>2025-03-11T19:45:11.094196</t>
  </si>
  <si>
    <t>2025-03-11T19:45:12.094181</t>
  </si>
  <si>
    <t>2025-03-11T19:45:13.094225</t>
  </si>
  <si>
    <t>2025-03-11T19:45:14.094112</t>
  </si>
  <si>
    <t>2025-03-11T19:45:15.094110</t>
  </si>
  <si>
    <t>2025-03-11T19:45:16.094103</t>
  </si>
  <si>
    <t>2025-03-11T19:45:17.094101</t>
  </si>
  <si>
    <t>2025-03-11T19:45:18.094106</t>
  </si>
  <si>
    <t>2025-03-11T19:45:19.094211</t>
  </si>
  <si>
    <t>2025-03-11T19:45:20.094199</t>
  </si>
  <si>
    <t>2025-03-11T19:45:21.094213</t>
  </si>
  <si>
    <t>2025-03-11T19:45:22.094199</t>
  </si>
  <si>
    <t>2025-03-11T19:45:23.094220</t>
  </si>
  <si>
    <t>2025-03-11T19:45:24.094224</t>
  </si>
  <si>
    <t>2025-03-11T19:45:25.094200</t>
  </si>
  <si>
    <t>2025-03-11T19:45:26.094216</t>
  </si>
  <si>
    <t>2025-03-11T19:45:27.094223</t>
  </si>
  <si>
    <t>2025-03-11T19:45:28.094208</t>
  </si>
  <si>
    <t>2025-03-11T19:45:29.094217</t>
  </si>
  <si>
    <t>2025-03-11T19:45:30.094227</t>
  </si>
  <si>
    <t>2025-03-11T19:45:31.094207</t>
  </si>
  <si>
    <t>2025-03-11T19:45:32.094234</t>
  </si>
  <si>
    <t>2025-03-11T19:45:33.094198</t>
  </si>
  <si>
    <t>2025-03-11T19:45:34.094204</t>
  </si>
  <si>
    <t>2025-03-11T19:45:35.094228</t>
  </si>
  <si>
    <t>2025-03-11T19:45:36.094199</t>
  </si>
  <si>
    <t>2025-03-11T19:45:37.094228</t>
  </si>
  <si>
    <t>2025-03-11T19:45:38.094208</t>
  </si>
  <si>
    <t>2025-03-11T19:45:39.094229</t>
  </si>
  <si>
    <t>2025-03-11T19:45:40.094229</t>
  </si>
  <si>
    <t>2025-03-11T19:45:41.094234</t>
  </si>
  <si>
    <t>2025-03-11T19:45:42.094209</t>
  </si>
  <si>
    <t>2025-03-11T19:45:43.094211</t>
  </si>
  <si>
    <t>2025-03-11T19:45:44.094215</t>
  </si>
  <si>
    <t>2025-03-11T19:45:45.094210</t>
  </si>
  <si>
    <t>2025-03-11T19:45:46.094233</t>
  </si>
  <si>
    <t>2025-03-11T19:45:47.094216</t>
  </si>
  <si>
    <t>2025-03-11T19:45:48.094206</t>
  </si>
  <si>
    <t>2025-03-11T19:45:49.094221</t>
  </si>
  <si>
    <t>2025-03-11T19:45:50.094240</t>
  </si>
  <si>
    <t>2025-03-11T19:45:51.094218</t>
  </si>
  <si>
    <t>2025-03-11T19:45:52.094242</t>
  </si>
  <si>
    <t>2025-03-11T19:45:53.094193</t>
  </si>
  <si>
    <t>2025-03-11T19:45:54.094213</t>
  </si>
  <si>
    <t>2025-03-11T19:45:55.094230</t>
  </si>
  <si>
    <t>2025-03-11T19:45:56.094206</t>
  </si>
  <si>
    <t>2025-03-11T19:45:57.094215</t>
  </si>
  <si>
    <t>2025-03-11T19:45:58.094242</t>
  </si>
  <si>
    <t>2025-03-11T19:45:59.094232</t>
  </si>
  <si>
    <t>2025-03-11T19:46:00.094249</t>
  </si>
  <si>
    <t>2025-03-11T19:46:01.094215</t>
  </si>
  <si>
    <t>2025-03-11T19:46:02.094223</t>
  </si>
  <si>
    <t>2025-03-11T19:46:03.094246</t>
  </si>
  <si>
    <t>2025-03-11T19:46:04.094218</t>
  </si>
  <si>
    <t>2025-03-11T19:46:05.094241</t>
  </si>
  <si>
    <t>2025-03-11T19:46:06.094244</t>
  </si>
  <si>
    <t>2025-03-11T19:46:07.094241</t>
  </si>
  <si>
    <t>2025-03-11T19:46:08.094219</t>
  </si>
  <si>
    <t>2025-03-11T19:46:09.094214</t>
  </si>
  <si>
    <t>2025-03-11T19:46:10.094218</t>
  </si>
  <si>
    <t>2025-03-11T19:46:11.094218</t>
  </si>
  <si>
    <t>2025-03-11T19:46:12.094224</t>
  </si>
  <si>
    <t>2025-03-11T19:46:13.094247</t>
  </si>
  <si>
    <t>2025-03-11T19:46:14.094244</t>
  </si>
  <si>
    <t>2025-03-11T19:46:15.094255</t>
  </si>
  <si>
    <t>2025-03-11T19:46:16.094225</t>
  </si>
  <si>
    <t>2025-03-11T19:46:17.094243</t>
  </si>
  <si>
    <t>2025-03-11T19:46:18.094248</t>
  </si>
  <si>
    <t>2025-03-11T19:46:19.094222</t>
  </si>
  <si>
    <t>2025-03-11T19:46:20.094245</t>
  </si>
  <si>
    <t>2025-03-11T19:46:21.094224</t>
  </si>
  <si>
    <t>2025-03-11T19:46:22.094230</t>
  </si>
  <si>
    <t>2025-03-11T19:46:23.094248</t>
  </si>
  <si>
    <t>2025-03-11T19:46:24.094250</t>
  </si>
  <si>
    <t>2025-03-11T19:46:25.094252</t>
  </si>
  <si>
    <t>2025-03-11T19:46:26.094215</t>
  </si>
  <si>
    <t>2025-03-11T19:46:27.094246</t>
  </si>
  <si>
    <t>2025-03-11T19:46:28.094243</t>
  </si>
  <si>
    <t>2025-03-11T19:46:29.094249</t>
  </si>
  <si>
    <t>2025-03-11T19:46:30.094248</t>
  </si>
  <si>
    <t>2025-03-11T19:46:31.094251</t>
  </si>
  <si>
    <t>2025-03-11T19:46:32.094250</t>
  </si>
  <si>
    <t>2025-03-11T19:46:33.094246</t>
  </si>
  <si>
    <t>2025-03-11T19:46:34.094248</t>
  </si>
  <si>
    <t>2025-03-11T19:46:35.094254</t>
  </si>
  <si>
    <t>2025-03-11T19:46:36.094251</t>
  </si>
  <si>
    <t>2025-03-11T19:46:37.094260</t>
  </si>
  <si>
    <t>2025-03-11T19:46:38.094253</t>
  </si>
  <si>
    <t>2025-03-11T19:46:39.094253</t>
  </si>
  <si>
    <t>2025-03-11T19:46:40.094257</t>
  </si>
  <si>
    <t>2025-03-11T19:46:41.094258</t>
  </si>
  <si>
    <t>2025-03-11T19:46:42.094255</t>
  </si>
  <si>
    <t>2025-03-11T19:46:43.094262</t>
  </si>
  <si>
    <t>2025-03-11T19:46:44.094255</t>
  </si>
  <si>
    <t>2025-03-11T19:46:45.094256</t>
  </si>
  <si>
    <t>2025-03-11T19:46:46.094260</t>
  </si>
  <si>
    <t>2025-03-11T19:46:47.094257</t>
  </si>
  <si>
    <t>2025-03-11T19:46:48.094252</t>
  </si>
  <si>
    <t>2025-03-11T19:46:49.094255</t>
  </si>
  <si>
    <t>2025-03-11T19:46:50.094264</t>
  </si>
  <si>
    <t>2025-03-11T19:46:51.094271</t>
  </si>
  <si>
    <t>2025-03-11T19:46:52.094258</t>
  </si>
  <si>
    <t>2025-03-11T19:46:53.094266</t>
  </si>
  <si>
    <t>2025-03-11T19:46:54.094273</t>
  </si>
  <si>
    <t>2025-03-11T19:46:55.094258</t>
  </si>
  <si>
    <t>2025-03-11T19:46:56.094258</t>
  </si>
  <si>
    <t>2025-03-11T19:46:57.094262</t>
  </si>
  <si>
    <t>2025-03-11T19:46:58.094258</t>
  </si>
  <si>
    <t>2025-03-11T19:46:59.094263</t>
  </si>
  <si>
    <t>2025-03-11T19:47:00.094262</t>
  </si>
  <si>
    <t>2025-03-11T19:47:01.094262</t>
  </si>
  <si>
    <t>2025-03-11T19:47:02.094258</t>
  </si>
  <si>
    <t>2025-03-11T19:47:03.094260</t>
  </si>
  <si>
    <t>2025-03-11T19:47:04.094267</t>
  </si>
  <si>
    <t>2025-03-11T19:47:05.094265</t>
  </si>
  <si>
    <t>2025-03-11T19:47:06.094267</t>
  </si>
  <si>
    <t>2025-03-11T19:47:07.094261</t>
  </si>
  <si>
    <t>2025-03-11T19:47:08.094262</t>
  </si>
  <si>
    <t>2025-03-11T19:47:09.094274</t>
  </si>
  <si>
    <t>2025-03-11T19:47:10.094269</t>
  </si>
  <si>
    <t>2025-03-11T19:47:11.094274</t>
  </si>
  <si>
    <t>2025-03-11T19:47:12.094267</t>
  </si>
  <si>
    <t>2025-03-11T19:47:13.094270</t>
  </si>
  <si>
    <t>2025-03-11T19:47:14.094263</t>
  </si>
  <si>
    <t>2025-03-11T19:47:15.094968</t>
  </si>
  <si>
    <t>2025-03-11T19:47:16.094271</t>
  </si>
  <si>
    <t>2025-03-11T19:47:17.094270</t>
  </si>
  <si>
    <t>2025-03-11T19:47:18.094271</t>
  </si>
  <si>
    <t>2025-03-11T19:47:19.094272</t>
  </si>
  <si>
    <t>2025-03-11T19:47:20.094280</t>
  </si>
  <si>
    <t>2025-03-11T19:47:21.094266</t>
  </si>
  <si>
    <t>2025-03-11T19:47:22.094275</t>
  </si>
  <si>
    <t>2025-03-11T19:47:23.094273</t>
  </si>
  <si>
    <t>2025-03-11T19:47:24.094279</t>
  </si>
  <si>
    <t>2025-03-11T19:47:25.094276</t>
  </si>
  <si>
    <t>2025-03-11T19:47:26.094272</t>
  </si>
  <si>
    <t>2025-03-11T19:47:27.094269</t>
  </si>
  <si>
    <t>2025-03-11T19:47:28.094279</t>
  </si>
  <si>
    <t>2025-03-11T19:47:29.094258</t>
  </si>
  <si>
    <t>2025-03-11T19:47:30.094269</t>
  </si>
  <si>
    <t>2025-03-11T19:47:31.094268</t>
  </si>
  <si>
    <t>2025-03-11T19:47:32.094282</t>
  </si>
  <si>
    <t>2025-03-11T19:47:33.094272</t>
  </si>
  <si>
    <t>2025-03-11T19:47:34.094272</t>
  </si>
  <si>
    <t>2025-03-11T19:47:35.094281</t>
  </si>
  <si>
    <t>2025-03-11T19:47:36.094281</t>
  </si>
  <si>
    <t>2025-03-11T19:47:37.094279</t>
  </si>
  <si>
    <t>2025-03-11T19:47:38.094273</t>
  </si>
  <si>
    <t>2025-03-11T19:47:39.094277</t>
  </si>
  <si>
    <t>2025-03-11T19:47:40.094251</t>
  </si>
  <si>
    <t>2025-03-11T19:47:41.094185</t>
  </si>
  <si>
    <t>2025-03-11T19:47:42.094177</t>
  </si>
  <si>
    <t>2025-03-11T19:47:43.094187</t>
  </si>
  <si>
    <t>2025-03-11T19:47:44.094184</t>
  </si>
  <si>
    <t>2025-03-11T19:47:45.094189</t>
  </si>
  <si>
    <t>2025-03-11T19:47:46.094280</t>
  </si>
  <si>
    <t>2025-03-11T19:47:47.094290</t>
  </si>
  <si>
    <t>2025-03-11T19:47:48.094237</t>
  </si>
  <si>
    <t>2025-03-11T19:47:49.094286</t>
  </si>
  <si>
    <t>2025-03-11T19:47:50.094288</t>
  </si>
  <si>
    <t>2025-03-11T19:47:51.094249</t>
  </si>
  <si>
    <t>2025-03-11T19:47:52.094276</t>
  </si>
  <si>
    <t>2025-03-11T19:47:53.094262</t>
  </si>
  <si>
    <t>2025-03-11T19:47:54.094265</t>
  </si>
  <si>
    <t>2025-03-11T19:47:55.094268</t>
  </si>
  <si>
    <t>2025-03-11T19:47:56.094267</t>
  </si>
  <si>
    <t>2025-03-11T19:47:57.094252</t>
  </si>
  <si>
    <t>2025-03-11T19:47:58.094273</t>
  </si>
  <si>
    <t>2025-03-11T19:47:59.094271</t>
  </si>
  <si>
    <t>2025-03-11T19:48:00.094274</t>
  </si>
  <si>
    <t>2025-03-11T19:48:01.094268</t>
  </si>
  <si>
    <t>2025-03-11T19:48:02.094270</t>
  </si>
  <si>
    <t>2025-03-11T19:48:03.094283</t>
  </si>
  <si>
    <t>2025-03-11T19:48:04.094273</t>
  </si>
  <si>
    <t>2025-03-11T19:48:05.094269</t>
  </si>
  <si>
    <t>2025-03-11T19:48:06.094275</t>
  </si>
  <si>
    <t>2025-03-11T19:48:07.094262</t>
  </si>
  <si>
    <t>2025-03-11T19:48:08.094266</t>
  </si>
  <si>
    <t>2025-03-11T19:48:09.094258</t>
  </si>
  <si>
    <t>2025-03-11T19:48:10.094272</t>
  </si>
  <si>
    <t>2025-03-11T19:48:11.094259</t>
  </si>
  <si>
    <t>2025-03-11T19:48:12.094272</t>
  </si>
  <si>
    <t>2025-03-11T19:48:13.094263</t>
  </si>
  <si>
    <t>2025-03-11T19:48:14.094275</t>
  </si>
  <si>
    <t>2025-03-11T19:48:15.094275</t>
  </si>
  <si>
    <t>2025-03-11T19:48:16.094289</t>
  </si>
  <si>
    <t>2025-03-11T19:48:17.094288</t>
  </si>
  <si>
    <t>2025-03-11T19:48:18.094285</t>
  </si>
  <si>
    <t>2025-03-11T19:48:19.094295</t>
  </si>
  <si>
    <t>2025-03-11T19:48:20.094288</t>
  </si>
  <si>
    <t>2025-03-11T19:48:21.094293</t>
  </si>
  <si>
    <t>2025-03-11T19:48:22.094286</t>
  </si>
  <si>
    <t>2025-03-11T19:48:23.094295</t>
  </si>
  <si>
    <t>2025-03-11T19:48:24.094292</t>
  </si>
  <si>
    <t>2025-03-11T19:48:25.094288</t>
  </si>
  <si>
    <t>2025-03-11T19:48:26.094296</t>
  </si>
  <si>
    <t>2025-03-11T19:48:27.094288</t>
  </si>
  <si>
    <t>2025-03-11T19:48:28.094289</t>
  </si>
  <si>
    <t>2025-03-11T19:48:29.094300</t>
  </si>
  <si>
    <t>2025-03-11T19:48:30.094297</t>
  </si>
  <si>
    <t>2025-03-11T19:48:31.094290</t>
  </si>
  <si>
    <t>2025-03-11T19:48:32.094291</t>
  </si>
  <si>
    <t>2025-03-11T19:48:33.094295</t>
  </si>
  <si>
    <t>2025-03-11T19:48:34.094297</t>
  </si>
  <si>
    <t>2025-03-11T19:48:35.094299</t>
  </si>
  <si>
    <t>2025-03-11T19:48:36.094308</t>
  </si>
  <si>
    <t>2025-03-11T19:48:37.094282</t>
  </si>
  <si>
    <t>2025-03-11T19:48:38.094283</t>
  </si>
  <si>
    <t>2025-03-11T19:48:39.094299</t>
  </si>
  <si>
    <t>2025-03-11T19:48:40.094288</t>
  </si>
  <si>
    <t>2025-03-11T19:48:41.094302</t>
  </si>
  <si>
    <t>2025-03-11T19:48:42.094276</t>
  </si>
  <si>
    <t>2025-03-11T19:48:43.094283</t>
  </si>
  <si>
    <t>2025-03-11T19:48:44.094302</t>
  </si>
  <si>
    <t>2025-03-11T19:48:45.094202</t>
  </si>
  <si>
    <t>2025-03-11T19:48:46.094188</t>
  </si>
  <si>
    <t>2025-03-11T19:48:47.094204</t>
  </si>
  <si>
    <t>2025-03-11T19:48:48.094192</t>
  </si>
  <si>
    <t>2025-03-11T19:48:49.094203</t>
  </si>
  <si>
    <t>2025-03-11T19:48:50.094288</t>
  </si>
  <si>
    <t>2025-03-11T19:48:51.094299</t>
  </si>
  <si>
    <t>2025-03-11T19:48:52.094282</t>
  </si>
  <si>
    <t>2025-03-11T19:48:53.094296</t>
  </si>
  <si>
    <t>2025-03-11T19:48:54.094305</t>
  </si>
  <si>
    <t>2025-03-11T19:48:55.094299</t>
  </si>
  <si>
    <t>2025-03-11T19:48:56.094282</t>
  </si>
  <si>
    <t>2025-03-11T19:48:57.094307</t>
  </si>
  <si>
    <t>2025-03-11T19:48:58.094282</t>
  </si>
  <si>
    <t>2025-03-11T19:48:59.094281</t>
  </si>
  <si>
    <t>2025-03-11T19:49:00.094273</t>
  </si>
  <si>
    <t>2025-03-11T19:49:01.094288</t>
  </si>
  <si>
    <t>2025-03-11T19:49:02.094274</t>
  </si>
  <si>
    <t>2025-03-11T19:49:03.094282</t>
  </si>
  <si>
    <t>2025-03-11T19:49:04.094286</t>
  </si>
  <si>
    <t>2025-03-11T19:49:05.094298</t>
  </si>
  <si>
    <t>2025-03-11T19:49:06.094285</t>
  </si>
  <si>
    <t>2025-03-11T19:49:07.094282</t>
  </si>
  <si>
    <t>2025-03-11T19:49:08.094282</t>
  </si>
  <si>
    <t>2025-03-11T19:49:09.094276</t>
  </si>
  <si>
    <t>2025-03-11T19:49:10.094241</t>
  </si>
  <si>
    <t>2025-03-11T19:49:11.094279</t>
  </si>
  <si>
    <t>2025-03-11T19:49:12.094292</t>
  </si>
  <si>
    <t>2025-03-11T19:49:13.094285</t>
  </si>
  <si>
    <t>2025-03-11T19:49:14.094314</t>
  </si>
  <si>
    <t>2025-03-11T19:49:15.094296</t>
  </si>
  <si>
    <t>2025-03-11T19:49:16.094311</t>
  </si>
  <si>
    <t>2025-03-11T19:49:17.094294</t>
  </si>
  <si>
    <t>2025-03-11T19:49:18.094315</t>
  </si>
  <si>
    <t>2025-03-11T19:49:19.094301</t>
  </si>
  <si>
    <t>2025-03-11T19:49:20.094315</t>
  </si>
  <si>
    <t>2025-03-11T19:49:21.094287</t>
  </si>
  <si>
    <t>2025-03-11T19:49:22.094282</t>
  </si>
  <si>
    <t>2025-03-11T19:49:23.094308</t>
  </si>
  <si>
    <t>2025-03-11T19:49:24.094300</t>
  </si>
  <si>
    <t>2025-03-11T19:49:25.094312</t>
  </si>
  <si>
    <t>2025-03-11T19:49:26.094321</t>
  </si>
  <si>
    <t>2025-03-11T19:49:27.094308</t>
  </si>
  <si>
    <t>2025-03-11T19:49:28.094311</t>
  </si>
  <si>
    <t>2025-03-11T19:49:29.094301</t>
  </si>
  <si>
    <t>2025-03-11T19:49:30.094294</t>
  </si>
  <si>
    <t>2025-03-11T19:49:31.094301</t>
  </si>
  <si>
    <t>2025-03-11T19:49:32.094303</t>
  </si>
  <si>
    <t>2025-03-11T19:49:33.094286</t>
  </si>
  <si>
    <t>2025-03-11T19:49:34.094295</t>
  </si>
  <si>
    <t>2025-03-11T19:49:35.094297</t>
  </si>
  <si>
    <t>2025-03-11T19:49:36.094284</t>
  </si>
  <si>
    <t>2025-03-11T19:49:37.094288</t>
  </si>
  <si>
    <t>2025-03-11T19:49:38.094311</t>
  </si>
  <si>
    <t>2025-03-11T19:49:39.094288</t>
  </si>
  <si>
    <t>2025-03-11T19:49:40.094295</t>
  </si>
  <si>
    <t>2025-03-11T19:49:41.094295</t>
  </si>
  <si>
    <t>2025-03-11T19:49:42.094322</t>
  </si>
  <si>
    <t>2025-03-11T19:49:43.094297</t>
  </si>
  <si>
    <t>2025-03-11T19:49:44.094297</t>
  </si>
  <si>
    <t>2025-03-11T19:49:45.094324</t>
  </si>
  <si>
    <t>2025-03-11T19:49:46.094300</t>
  </si>
  <si>
    <t>2025-03-11T19:49:47.094294</t>
  </si>
  <si>
    <t>2025-03-11T19:49:48.094229</t>
  </si>
  <si>
    <t>2025-03-11T19:49:49.094208</t>
  </si>
  <si>
    <t>2025-03-11T19:49:50.094200</t>
  </si>
  <si>
    <t>2025-03-11T19:49:51.094221</t>
  </si>
  <si>
    <t>2025-03-11T19:49:52.094222</t>
  </si>
  <si>
    <t>2025-03-11T19:49:53.094287</t>
  </si>
  <si>
    <t>2025-03-11T19:49:54.094305</t>
  </si>
  <si>
    <t>2025-03-11T19:49:55.094332</t>
  </si>
  <si>
    <t>2025-03-11T19:49:56.094305</t>
  </si>
  <si>
    <t>2025-03-11T19:49:57.094294</t>
  </si>
  <si>
    <t>2025-03-11T19:49:58.094325</t>
  </si>
  <si>
    <t>2025-03-11T19:49:59.094313</t>
  </si>
  <si>
    <t>2025-03-11T19:50:00.094317</t>
  </si>
  <si>
    <t>2025-03-11T19:50:01.094299</t>
  </si>
  <si>
    <t>2025-03-11T19:50:02.094308</t>
  </si>
  <si>
    <t>2025-03-11T19:50:03.094291</t>
  </si>
  <si>
    <t>2025-03-11T19:50:04.094325</t>
  </si>
  <si>
    <t>2025-03-11T19:50:05.094302</t>
  </si>
  <si>
    <t>2025-03-11T19:50:06.094311</t>
  </si>
  <si>
    <t>2025-03-11T19:50:07.094297</t>
  </si>
  <si>
    <t>2025-03-11T19:50:08.094290</t>
  </si>
  <si>
    <t>2025-03-11T19:50:09.094319</t>
  </si>
  <si>
    <t>2025-03-11T19:50:10.094308</t>
  </si>
  <si>
    <t>2025-03-11T19:50:11.094297</t>
  </si>
  <si>
    <t>2025-03-11T19:50:12.094303</t>
  </si>
  <si>
    <t>2025-03-11T19:50:13.094303</t>
  </si>
  <si>
    <t>2025-03-11T19:50:14.094321</t>
  </si>
  <si>
    <t>2025-03-11T19:50:15.094314</t>
  </si>
  <si>
    <t>2025-03-11T19:50:16.094312</t>
  </si>
  <si>
    <t>2025-03-11T19:50:17.094301</t>
  </si>
  <si>
    <t>2025-03-11T19:50:18.094306</t>
  </si>
  <si>
    <t>2025-03-11T19:50:19.094309</t>
  </si>
  <si>
    <t>2025-03-11T19:50:20.094329</t>
  </si>
  <si>
    <t>2025-03-11T19:50:21.094300</t>
  </si>
  <si>
    <t>2025-03-11T19:50:22.094309</t>
  </si>
  <si>
    <t>2025-03-11T19:50:23.094308</t>
  </si>
  <si>
    <t>2025-03-11T19:50:24.094339</t>
  </si>
  <si>
    <t>2025-03-11T19:50:25.094318</t>
  </si>
  <si>
    <t>2025-03-11T19:50:26.094309</t>
  </si>
  <si>
    <t>2025-03-11T19:50:27.094316</t>
  </si>
  <si>
    <t>2025-03-11T19:50:28.094313</t>
  </si>
  <si>
    <t>2025-03-11T19:50:29.094300</t>
  </si>
  <si>
    <t>2025-03-11T19:50:30.094311</t>
  </si>
  <si>
    <t>2025-03-11T19:50:31.094312</t>
  </si>
  <si>
    <t>2025-03-11T19:50:32.095047</t>
  </si>
  <si>
    <t>2025-03-11T19:50:33.094309</t>
  </si>
  <si>
    <t>2025-03-11T19:50:34.094313</t>
  </si>
  <si>
    <t>2025-03-11T19:50:35.094319</t>
  </si>
  <si>
    <t>2025-03-11T19:50:36.094312</t>
  </si>
  <si>
    <t>2025-03-11T19:50:37.094317</t>
  </si>
  <si>
    <t>2025-03-11T19:50:38.094309</t>
  </si>
  <si>
    <t>2025-03-11T19:50:39.094324</t>
  </si>
  <si>
    <t>2025-03-11T19:50:40.094315</t>
  </si>
  <si>
    <t>2025-03-11T19:50:41.094328</t>
  </si>
  <si>
    <t>2025-03-11T19:50:42.094308</t>
  </si>
  <si>
    <t>2025-03-11T19:50:43.094318</t>
  </si>
  <si>
    <t>2025-03-11T19:50:44.094304</t>
  </si>
  <si>
    <t>2025-03-11T19:50:45.094323</t>
  </si>
  <si>
    <t>2025-03-11T19:50:46.094319</t>
  </si>
  <si>
    <t>2025-03-11T19:50:47.094321</t>
  </si>
  <si>
    <t>2025-03-11T19:50:48.094332</t>
  </si>
  <si>
    <t>2025-03-11T19:50:49.094314</t>
  </si>
  <si>
    <t>2025-03-11T19:50:50.094243</t>
  </si>
  <si>
    <t>2025-03-11T19:50:51.094246</t>
  </si>
  <si>
    <t>2025-03-11T19:50:52.094222</t>
  </si>
  <si>
    <t>2025-03-11T19:50:53.094240</t>
  </si>
  <si>
    <t>2025-03-11T19:50:54.094235</t>
  </si>
  <si>
    <t>2025-03-11T19:50:55.094342</t>
  </si>
  <si>
    <t>2025-03-11T19:50:56.094339</t>
  </si>
  <si>
    <t>2025-03-11T19:50:57.094303</t>
  </si>
  <si>
    <t>2025-03-11T19:50:58.094346</t>
  </si>
  <si>
    <t>2025-03-11T19:50:59.094340</t>
  </si>
  <si>
    <t>2025-03-11T19:51:00.094308</t>
  </si>
  <si>
    <t>2025-03-11T19:51:01.094326</t>
  </si>
  <si>
    <t>2025-03-11T19:51:02.094318</t>
  </si>
  <si>
    <t>2025-03-11T19:51:03.094316</t>
  </si>
  <si>
    <t>2025-03-11T19:51:04.094324</t>
  </si>
  <si>
    <t>2025-03-11T19:51:05.094324</t>
  </si>
  <si>
    <t>2025-03-11T19:51:06.094344</t>
  </si>
  <si>
    <t>2025-03-11T19:51:07.094344</t>
  </si>
  <si>
    <t>2025-03-11T19:51:08.094338</t>
  </si>
  <si>
    <t>2025-03-11T19:51:09.094342</t>
  </si>
  <si>
    <t>2025-03-11T19:51:10.094322</t>
  </si>
  <si>
    <t>2025-03-11T19:51:11.094321</t>
  </si>
  <si>
    <t>2025-03-11T19:51:12.094317</t>
  </si>
  <si>
    <t>2025-03-11T19:51:13.094329</t>
  </si>
  <si>
    <t>2025-03-11T19:51:14.094333</t>
  </si>
  <si>
    <t>2025-03-11T19:51:15.094349</t>
  </si>
  <si>
    <t>2025-03-11T19:51:16.094321</t>
  </si>
  <si>
    <t>2025-03-11T19:51:17.094325</t>
  </si>
  <si>
    <t>2025-03-11T19:51:18.094320</t>
  </si>
  <si>
    <t>2025-03-11T19:51:19.094325</t>
  </si>
  <si>
    <t>2025-03-11T19:51:20.094325</t>
  </si>
  <si>
    <t>2025-03-11T19:51:21.094346</t>
  </si>
  <si>
    <t>2025-03-11T19:51:22.094347</t>
  </si>
  <si>
    <t>2025-03-11T19:51:23.094349</t>
  </si>
  <si>
    <t>2025-03-11T19:51:24.094350</t>
  </si>
  <si>
    <t>2025-03-11T19:51:25.094347</t>
  </si>
  <si>
    <t>2025-03-11T19:51:26.094340</t>
  </si>
  <si>
    <t>2025-03-11T19:51:27.094345</t>
  </si>
  <si>
    <t>2025-03-11T19:51:28.094354</t>
  </si>
  <si>
    <t>2025-03-11T19:51:29.094347</t>
  </si>
  <si>
    <t>2025-03-11T19:51:30.094351</t>
  </si>
  <si>
    <t>2025-03-11T19:51:31.094354</t>
  </si>
  <si>
    <t>2025-03-11T19:51:32.094345</t>
  </si>
  <si>
    <t>2025-03-11T19:51:33.094349</t>
  </si>
  <si>
    <t>2025-03-11T19:51:34.094350</t>
  </si>
  <si>
    <t>2025-03-11T19:51:35.094346</t>
  </si>
  <si>
    <t>2025-03-11T19:51:36.094354</t>
  </si>
  <si>
    <t>2025-03-11T19:51:37.094336</t>
  </si>
  <si>
    <t>2025-03-11T19:51:38.094349</t>
  </si>
  <si>
    <t>2025-03-11T19:51:39.094362</t>
  </si>
  <si>
    <t>2025-03-11T19:51:40.094358</t>
  </si>
  <si>
    <t>2025-03-11T19:51:41.094359</t>
  </si>
  <si>
    <t>2025-03-11T19:51:42.094352</t>
  </si>
  <si>
    <t>2025-03-11T19:51:43.094337</t>
  </si>
  <si>
    <t>2025-03-11T19:51:44.094349</t>
  </si>
  <si>
    <t>2025-03-11T19:51:45.094336</t>
  </si>
  <si>
    <t>2025-03-11T19:51:46.094331</t>
  </si>
  <si>
    <t>2025-03-11T19:51:47.094349</t>
  </si>
  <si>
    <t>2025-03-11T19:51:48.094314</t>
  </si>
  <si>
    <t>2025-03-11T19:51:49.094334</t>
  </si>
  <si>
    <t>2025-03-11T19:51:50.094340</t>
  </si>
  <si>
    <t>2025-03-11T19:51:51.094333</t>
  </si>
  <si>
    <t>2025-03-11T19:51:52.094354</t>
  </si>
  <si>
    <t>2025-03-11T19:51:53.094329</t>
  </si>
  <si>
    <t>2025-03-11T19:51:54.094338</t>
  </si>
  <si>
    <t>2025-03-11T19:51:55.094326</t>
  </si>
  <si>
    <t>2025-03-11T19:51:56.094355</t>
  </si>
  <si>
    <t>2025-03-11T19:51:57.094331</t>
  </si>
  <si>
    <t>2025-03-11T19:51:58.094337</t>
  </si>
  <si>
    <t>2025-03-11T19:51:59.094355</t>
  </si>
  <si>
    <t>2025-03-11T19:52:00.094319</t>
  </si>
  <si>
    <t>2025-03-11T19:52:01.094336</t>
  </si>
  <si>
    <t>2025-03-11T19:52:02.094359</t>
  </si>
  <si>
    <t>2025-03-11T19:52:03.094329</t>
  </si>
  <si>
    <t>2025-03-11T19:52:04.094364</t>
  </si>
  <si>
    <t>2025-03-11T19:52:05.094350</t>
  </si>
  <si>
    <t>2025-03-11T19:52:06.094368</t>
  </si>
  <si>
    <t>2025-03-11T19:52:07.094354</t>
  </si>
  <si>
    <t>2025-03-11T19:52:08.094359</t>
  </si>
  <si>
    <t>2025-03-11T19:52:09.094356</t>
  </si>
  <si>
    <t>2025-03-11T19:52:10.094350</t>
  </si>
  <si>
    <t>2025-03-11T19:52:11.094366</t>
  </si>
  <si>
    <t>2025-03-11T19:52:12.094337</t>
  </si>
  <si>
    <t>2025-03-11T19:52:13.094358</t>
  </si>
  <si>
    <t>2025-03-11T19:52:14.094358</t>
  </si>
  <si>
    <t>2025-03-11T19:52:15.094354</t>
  </si>
  <si>
    <t>2025-03-11T19:52:16.094356</t>
  </si>
  <si>
    <t>2025-03-11T19:52:17.094362</t>
  </si>
  <si>
    <t>2025-03-11T19:52:18.094340</t>
  </si>
  <si>
    <t>2025-03-11T19:52:19.094367</t>
  </si>
  <si>
    <t>2025-03-11T19:52:20.094359</t>
  </si>
  <si>
    <t>2025-03-11T19:52:21.094352</t>
  </si>
  <si>
    <t>2025-03-11T19:52:22.094342</t>
  </si>
  <si>
    <t>2025-03-11T19:52:23.094366</t>
  </si>
  <si>
    <t>2025-03-11T19:52:24.094346</t>
  </si>
  <si>
    <t>2025-03-11T19:52:25.094351</t>
  </si>
  <si>
    <t>2025-03-11T19:52:26.094347</t>
  </si>
  <si>
    <t>2025-03-11T19:52:27.094351</t>
  </si>
  <si>
    <t>2025-03-11T19:52:28.094349</t>
  </si>
  <si>
    <t>2025-03-11T19:52:29.094369</t>
  </si>
  <si>
    <t>2025-03-11T19:52:30.094369</t>
  </si>
  <si>
    <t>2025-03-11T19:52:31.094349</t>
  </si>
  <si>
    <t>2025-03-11T19:52:32.094362</t>
  </si>
  <si>
    <t>2025-03-11T19:52:33.094340</t>
  </si>
  <si>
    <t>2025-03-11T19:52:34.094350</t>
  </si>
  <si>
    <t>2025-03-11T19:52:35.094376</t>
  </si>
  <si>
    <t>2025-03-11T19:52:36.094373</t>
  </si>
  <si>
    <t>2025-03-11T19:52:37.094367</t>
  </si>
  <si>
    <t>2025-03-11T19:52:38.094351</t>
  </si>
  <si>
    <t>2025-03-11T19:52:39.094374</t>
  </si>
  <si>
    <t>2025-03-11T19:52:40.094361</t>
  </si>
  <si>
    <t>2025-03-11T19:52:41.094372</t>
  </si>
  <si>
    <t>2025-03-11T19:52:42.094370</t>
  </si>
  <si>
    <t>2025-03-11T19:52:43.094349</t>
  </si>
  <si>
    <t>2025-03-11T19:52:44.094371</t>
  </si>
  <si>
    <t>2025-03-11T19:52:45.094352</t>
  </si>
  <si>
    <t>2025-03-11T19:52:46.094282</t>
  </si>
  <si>
    <t>2025-03-11T19:52:47.094247</t>
  </si>
  <si>
    <t>2025-03-11T19:52:48.094274</t>
  </si>
  <si>
    <t>2025-03-11T19:52:49.094262</t>
  </si>
  <si>
    <t>2025-03-11T19:52:50.094284</t>
  </si>
  <si>
    <t>2025-03-11T19:52:51.094268</t>
  </si>
  <si>
    <t>2025-03-11T19:52:52.094378</t>
  </si>
  <si>
    <t>2025-03-11T19:52:53.094377</t>
  </si>
  <si>
    <t>2025-03-11T19:52:54.094358</t>
  </si>
  <si>
    <t>2025-03-11T19:52:55.094379</t>
  </si>
  <si>
    <t>2025-03-11T19:52:56.094373</t>
  </si>
  <si>
    <t>2025-03-11T19:52:57.094376</t>
  </si>
  <si>
    <t>2025-03-11T19:52:58.094378</t>
  </si>
  <si>
    <t>2025-03-11T19:52:59.094381</t>
  </si>
  <si>
    <t>2025-03-11T19:53:00.094330</t>
  </si>
  <si>
    <t>2025-03-11T19:53:01.094371</t>
  </si>
  <si>
    <t>2025-03-11T19:53:02.094351</t>
  </si>
  <si>
    <t>2025-03-11T19:53:03.094380</t>
  </si>
  <si>
    <t>2025-03-11T19:53:04.094376</t>
  </si>
  <si>
    <t>2025-03-11T19:53:05.094376</t>
  </si>
  <si>
    <t>2025-03-11T19:53:06.094387</t>
  </si>
  <si>
    <t>2025-03-11T19:53:07.094359</t>
  </si>
  <si>
    <t>2025-03-11T19:53:08.094366</t>
  </si>
  <si>
    <t>2025-03-11T19:53:09.094383</t>
  </si>
  <si>
    <t>2025-03-11T19:53:10.094359</t>
  </si>
  <si>
    <t>2025-03-11T19:53:11.094380</t>
  </si>
  <si>
    <t>2025-03-11T19:53:12.094355</t>
  </si>
  <si>
    <t>2025-03-11T19:53:13.094358</t>
  </si>
  <si>
    <t>2025-03-11T19:53:14.094385</t>
  </si>
  <si>
    <t>2025-03-11T19:53:15.094376</t>
  </si>
  <si>
    <t>2025-03-11T19:53:16.094368</t>
  </si>
  <si>
    <t>2025-03-11T19:53:17.094376</t>
  </si>
  <si>
    <t>2025-03-11T19:53:18.094364</t>
  </si>
  <si>
    <t>2025-03-11T19:53:19.094381</t>
  </si>
  <si>
    <t>2025-03-11T19:53:20.094385</t>
  </si>
  <si>
    <t>2025-03-11T19:53:21.094358</t>
  </si>
  <si>
    <t>2025-03-11T19:53:22.094380</t>
  </si>
  <si>
    <t>2025-03-11T19:53:23.094363</t>
  </si>
  <si>
    <t>2025-03-11T19:53:24.094364</t>
  </si>
  <si>
    <t>2025-03-11T19:53:25.094390</t>
  </si>
  <si>
    <t>2025-03-11T19:53:26.094385</t>
  </si>
  <si>
    <t>2025-03-11T19:53:27.094382</t>
  </si>
  <si>
    <t>2025-03-11T19:53:28.094370</t>
  </si>
  <si>
    <t>2025-03-11T19:53:29.094388</t>
  </si>
  <si>
    <t>2025-03-11T19:53:30.094378</t>
  </si>
  <si>
    <t>2025-03-11T19:53:31.094390</t>
  </si>
  <si>
    <t>2025-03-11T19:53:32.094393</t>
  </si>
  <si>
    <t>2025-03-11T19:53:33.094381</t>
  </si>
  <si>
    <t>2025-03-11T19:53:34.094383</t>
  </si>
  <si>
    <t>2025-03-11T19:53:35.094367</t>
  </si>
  <si>
    <t>2025-03-11T19:53:36.094386</t>
  </si>
  <si>
    <t>2025-03-11T19:53:37.094384</t>
  </si>
  <si>
    <t>2025-03-11T19:53:38.094388</t>
  </si>
  <si>
    <t>2025-03-11T19:53:39.094397</t>
  </si>
  <si>
    <t>2025-03-11T19:53:40.094360</t>
  </si>
  <si>
    <t>2025-03-11T19:53:41.094386</t>
  </si>
  <si>
    <t>2025-03-11T19:53:42.094377</t>
  </si>
  <si>
    <t>2025-03-11T19:53:43.094349</t>
  </si>
  <si>
    <t>2025-03-11T19:53:44.094390</t>
  </si>
  <si>
    <t>2025-03-11T19:53:45.094385</t>
  </si>
  <si>
    <t>2025-03-11T19:53:46.094300</t>
  </si>
  <si>
    <t>2025-03-11T19:53:47.094275</t>
  </si>
  <si>
    <t>2025-03-11T19:53:48.094300</t>
  </si>
  <si>
    <t>2025-03-11T19:53:49.095028</t>
  </si>
  <si>
    <t>2025-03-11T19:53:50.094282</t>
  </si>
  <si>
    <t>2025-03-11T19:53:51.094375</t>
  </si>
  <si>
    <t>2025-03-11T19:53:52.094380</t>
  </si>
  <si>
    <t>2025-03-11T19:53:53.094370</t>
  </si>
  <si>
    <t>2025-03-11T19:53:54.094377</t>
  </si>
  <si>
    <t>2025-03-11T19:53:55.094361</t>
  </si>
  <si>
    <t>2025-03-11T19:53:56.094387</t>
  </si>
  <si>
    <t>2025-03-11T19:53:57.094367</t>
  </si>
  <si>
    <t>2025-03-11T19:53:58.094396</t>
  </si>
  <si>
    <t>2025-03-11T19:53:59.094375</t>
  </si>
  <si>
    <t>2025-03-11T19:54:00.094368</t>
  </si>
  <si>
    <t>2025-03-11T19:54:01.094396</t>
  </si>
  <si>
    <t>2025-03-11T19:54:02.094375</t>
  </si>
  <si>
    <t>2025-03-11T19:54:03.094383</t>
  </si>
  <si>
    <t>2025-03-11T19:54:04.094396</t>
  </si>
  <si>
    <t>2025-03-11T19:54:05.094392</t>
  </si>
  <si>
    <t>2025-03-11T19:54:06.094375</t>
  </si>
  <si>
    <t>2025-03-11T19:54:07.094381</t>
  </si>
  <si>
    <t>2025-03-11T19:54:08.094376</t>
  </si>
  <si>
    <t>2025-03-11T19:54:09.094380</t>
  </si>
  <si>
    <t>2025-03-11T19:54:10.094378</t>
  </si>
  <si>
    <t>2025-03-11T19:54:11.094384</t>
  </si>
  <si>
    <t>2025-03-11T19:54:12.094376</t>
  </si>
  <si>
    <t>2025-03-11T19:54:13.094380</t>
  </si>
  <si>
    <t>2025-03-11T19:54:14.094389</t>
  </si>
  <si>
    <t>2025-03-11T19:54:15.094404</t>
  </si>
  <si>
    <t>2025-03-11T19:54:16.094391</t>
  </si>
  <si>
    <t>2025-03-11T19:54:17.094387</t>
  </si>
  <si>
    <t>2025-03-11T19:54:18.094379</t>
  </si>
  <si>
    <t>2025-03-11T19:54:19.094391</t>
  </si>
  <si>
    <t>2025-03-11T19:54:20.094383</t>
  </si>
  <si>
    <t>2025-03-11T19:54:21.094393</t>
  </si>
  <si>
    <t>2025-03-11T19:54:22.094336</t>
  </si>
  <si>
    <t>2025-03-11T19:54:23.094384</t>
  </si>
  <si>
    <t>2025-03-11T19:54:24.094396</t>
  </si>
  <si>
    <t>2025-03-11T19:54:25.094384</t>
  </si>
  <si>
    <t>2025-03-11T19:54:26.094377</t>
  </si>
  <si>
    <t>2025-03-11T19:54:27.094403</t>
  </si>
  <si>
    <t>2025-03-11T19:54:28.094392</t>
  </si>
  <si>
    <t>2025-03-11T19:54:29.094395</t>
  </si>
  <si>
    <t>2025-03-11T19:54:30.094385</t>
  </si>
  <si>
    <t>2025-03-11T19:54:31.094400</t>
  </si>
  <si>
    <t>2025-03-11T19:54:32.094407</t>
  </si>
  <si>
    <t>2025-03-11T19:54:33.094387</t>
  </si>
  <si>
    <t>2025-03-11T19:54:34.094402</t>
  </si>
  <si>
    <t>2025-03-11T19:54:35.094392</t>
  </si>
  <si>
    <t>2025-03-11T19:54:36.094398</t>
  </si>
  <si>
    <t>2025-03-11T19:54:37.094409</t>
  </si>
  <si>
    <t>2025-03-11T19:54:38.094393</t>
  </si>
  <si>
    <t>2025-03-11T19:54:39.094388</t>
  </si>
  <si>
    <t>2025-03-11T19:54:40.094405</t>
  </si>
  <si>
    <t>2025-03-11T19:54:41.094403</t>
  </si>
  <si>
    <t>2025-03-11T19:54:42.094401</t>
  </si>
  <si>
    <t>2025-03-11T19:54:43.094409</t>
  </si>
  <si>
    <t>2025-03-11T19:54:44.094402</t>
  </si>
  <si>
    <t>2025-03-11T19:54:45.094396</t>
  </si>
  <si>
    <t>2025-03-11T19:54:46.094398</t>
  </si>
  <si>
    <t>2025-03-11T19:54:47.094396</t>
  </si>
  <si>
    <t>2025-03-11T19:54:48.094411</t>
  </si>
  <si>
    <t>2025-03-11T19:54:49.094416</t>
  </si>
  <si>
    <t>2025-03-11T19:54:50.094390</t>
  </si>
  <si>
    <t>2025-03-11T19:54:51.094408</t>
  </si>
  <si>
    <t>2025-03-11T19:54:52.094409</t>
  </si>
  <si>
    <t>2025-03-11T19:54:53.094388</t>
  </si>
  <si>
    <t>2025-03-11T19:54:54.094414</t>
  </si>
  <si>
    <t>2025-03-11T19:54:55.094399</t>
  </si>
  <si>
    <t>2025-03-11T19:54:56.094400</t>
  </si>
  <si>
    <t>2025-03-11T19:54:57.094396</t>
  </si>
  <si>
    <t>2025-03-11T19:54:58.094414</t>
  </si>
  <si>
    <t>2025-03-11T19:54:59.094391</t>
  </si>
  <si>
    <t>2025-03-11T19:55:00.094396</t>
  </si>
  <si>
    <t>2025-03-11T19:55:01.094410</t>
  </si>
  <si>
    <t>2025-03-11T19:55:02.094395</t>
  </si>
  <si>
    <t>2025-03-11T19:55:03.094411</t>
  </si>
  <si>
    <t>2025-03-11T19:55:04.094415</t>
  </si>
  <si>
    <t>2025-03-11T19:55:05.094408</t>
  </si>
  <si>
    <t>2025-03-11T19:55:06.094395</t>
  </si>
  <si>
    <t>2025-03-11T19:55:07.094416</t>
  </si>
  <si>
    <t>2025-03-11T19:55:08.094400</t>
  </si>
  <si>
    <t>2025-03-11T19:55:09.094403</t>
  </si>
  <si>
    <t>2025-03-11T19:55:10.094401</t>
  </si>
  <si>
    <t>2025-03-11T19:55:11.094403</t>
  </si>
  <si>
    <t>2025-03-11T19:55:12.094417</t>
  </si>
  <si>
    <t>2025-03-11T19:55:13.094395</t>
  </si>
  <si>
    <t>2025-03-11T19:55:14.094416</t>
  </si>
  <si>
    <t>2025-03-11T19:55:15.094418</t>
  </si>
  <si>
    <t>2025-03-11T19:55:16.094400</t>
  </si>
  <si>
    <t>2025-03-11T19:55:17.094393</t>
  </si>
  <si>
    <t>2025-03-11T19:55:18.094428</t>
  </si>
  <si>
    <t>2025-03-11T19:55:19.094419</t>
  </si>
  <si>
    <t>2025-03-11T19:55:20.094411</t>
  </si>
  <si>
    <t>2025-03-11T19:55:21.094419</t>
  </si>
  <si>
    <t>2025-03-11T19:55:22.094409</t>
  </si>
  <si>
    <t>2025-03-11T19:55:23.094417</t>
  </si>
  <si>
    <t>2025-03-11T19:55:24.094428</t>
  </si>
  <si>
    <t>2025-03-11T19:55:25.094396</t>
  </si>
  <si>
    <t>2025-03-11T19:55:26.094421</t>
  </si>
  <si>
    <t>2025-03-11T19:55:27.094398</t>
  </si>
  <si>
    <t>2025-03-11T19:55:28.094324</t>
  </si>
  <si>
    <t>2025-03-11T19:55:29.094320</t>
  </si>
  <si>
    <t>2025-03-11T19:55:30.094313</t>
  </si>
  <si>
    <t>2025-03-11T19:55:31.094325</t>
  </si>
  <si>
    <t>2025-03-11T19:55:32.094310</t>
  </si>
  <si>
    <t>2025-03-11T19:55:33.094418</t>
  </si>
  <si>
    <t>2025-03-11T19:55:34.094423</t>
  </si>
  <si>
    <t>2025-03-11T19:55:35.094419</t>
  </si>
  <si>
    <t>2025-03-11T19:55:36.094420</t>
  </si>
  <si>
    <t>2025-03-11T19:55:37.094397</t>
  </si>
  <si>
    <t>2025-03-11T19:55:38.094418</t>
  </si>
  <si>
    <t>2025-03-11T19:55:39.094432</t>
  </si>
  <si>
    <t>2025-03-11T19:55:40.094415</t>
  </si>
  <si>
    <t>2025-03-11T19:55:41.094419</t>
  </si>
  <si>
    <t>2025-03-11T19:55:42.094405</t>
  </si>
  <si>
    <t>2025-03-11T19:55:43.094407</t>
  </si>
  <si>
    <t>2025-03-11T19:55:44.094364</t>
  </si>
  <si>
    <t>2025-03-11T19:55:45.094430</t>
  </si>
  <si>
    <t>2025-03-11T19:55:46.094418</t>
  </si>
  <si>
    <t>2025-03-11T19:55:47.094425</t>
  </si>
  <si>
    <t>2025-03-11T19:55:48.094396</t>
  </si>
  <si>
    <t>2025-03-11T19:55:49.094435</t>
  </si>
  <si>
    <t>2025-03-11T19:55:50.094436</t>
  </si>
  <si>
    <t>2025-03-11T19:55:51.094419</t>
  </si>
  <si>
    <t>2025-03-11T19:55:52.094424</t>
  </si>
  <si>
    <t>2025-03-11T19:55:53.094428</t>
  </si>
  <si>
    <t>2025-03-11T19:55:54.094431</t>
  </si>
  <si>
    <t>2025-03-11T19:55:55.094401</t>
  </si>
  <si>
    <t>2025-03-11T19:55:56.094415</t>
  </si>
  <si>
    <t>2025-03-11T19:55:57.094404</t>
  </si>
  <si>
    <t>2025-03-11T19:55:58.094422</t>
  </si>
  <si>
    <t>2025-03-11T19:55:59.094424</t>
  </si>
  <si>
    <t>2025-03-11T19:56:00.094420</t>
  </si>
  <si>
    <t>2025-03-11T19:56:01.094416</t>
  </si>
  <si>
    <t>2025-03-11T19:56:02.094411</t>
  </si>
  <si>
    <t>2025-03-11T19:56:03.094429</t>
  </si>
  <si>
    <t>2025-03-11T19:56:04.094428</t>
  </si>
  <si>
    <t>2025-03-11T19:56:05.094407</t>
  </si>
  <si>
    <t>2025-03-11T19:56:06.094407</t>
  </si>
  <si>
    <t>2025-03-11T19:56:07.094430</t>
  </si>
  <si>
    <t>2025-03-11T19:56:08.094429</t>
  </si>
  <si>
    <t>2025-03-11T19:56:09.094433</t>
  </si>
  <si>
    <t>2025-03-11T19:56:10.094411</t>
  </si>
  <si>
    <t>2025-03-11T19:56:11.094437</t>
  </si>
  <si>
    <t>2025-03-11T19:56:12.094432</t>
  </si>
  <si>
    <t>2025-03-11T19:56:13.094426</t>
  </si>
  <si>
    <t>2025-03-11T19:56:14.094422</t>
  </si>
  <si>
    <t>2025-03-11T19:56:15.094433</t>
  </si>
  <si>
    <t>2025-03-11T19:56:16.094420</t>
  </si>
  <si>
    <t>2025-03-11T19:56:17.094425</t>
  </si>
  <si>
    <t>2025-03-11T19:56:18.094425</t>
  </si>
  <si>
    <t>2025-03-11T19:56:19.094427</t>
  </si>
  <si>
    <t>2025-03-11T19:56:20.094418</t>
  </si>
  <si>
    <t>2025-03-11T19:56:21.094426</t>
  </si>
  <si>
    <t>2025-03-11T19:56:22.094419</t>
  </si>
  <si>
    <t>2025-03-11T19:56:23.094426</t>
  </si>
  <si>
    <t>2025-03-11T19:56:24.094431</t>
  </si>
  <si>
    <t>2025-03-11T19:56:25.094426</t>
  </si>
  <si>
    <t>2025-03-11T19:56:26.094418</t>
  </si>
  <si>
    <t>2025-03-11T19:56:27.094428</t>
  </si>
  <si>
    <t>2025-03-11T19:56:28.094338</t>
  </si>
  <si>
    <t>2025-03-11T19:56:29.094336</t>
  </si>
  <si>
    <t>2025-03-11T19:56:30.094330</t>
  </si>
  <si>
    <t>2025-03-11T19:56:31.094324</t>
  </si>
  <si>
    <t>2025-03-11T19:56:32.094348</t>
  </si>
  <si>
    <t>2025-03-11T19:56:33.094422</t>
  </si>
  <si>
    <t>2025-03-11T19:56:34.094437</t>
  </si>
  <si>
    <t>2025-03-11T19:56:35.094423</t>
  </si>
  <si>
    <t>2025-03-11T19:56:36.094417</t>
  </si>
  <si>
    <t>2025-03-11T19:56:37.094418</t>
  </si>
  <si>
    <t>2025-03-11T19:56:38.094437</t>
  </si>
  <si>
    <t>2025-03-11T19:56:39.094430</t>
  </si>
  <si>
    <t>2025-03-11T19:56:40.094427</t>
  </si>
  <si>
    <t>2025-03-11T19:56:41.094442</t>
  </si>
  <si>
    <t>2025-03-11T19:56:42.094402</t>
  </si>
  <si>
    <t>2025-03-11T19:56:43.094429</t>
  </si>
  <si>
    <t>2025-03-11T19:56:44.094413</t>
  </si>
  <si>
    <t>2025-03-11T19:56:45.094426</t>
  </si>
  <si>
    <t>2025-03-11T19:56:46.094431</t>
  </si>
  <si>
    <t>2025-03-11T19:56:47.094417</t>
  </si>
  <si>
    <t>2025-03-11T19:56:48.094424</t>
  </si>
  <si>
    <t>2025-03-11T19:56:49.094410</t>
  </si>
  <si>
    <t>2025-03-11T19:56:50.094423</t>
  </si>
  <si>
    <t>2025-03-11T19:56:51.094421</t>
  </si>
  <si>
    <t>2025-03-11T19:56:52.094414</t>
  </si>
  <si>
    <t>2025-03-11T19:56:53.094409</t>
  </si>
  <si>
    <t>2025-03-11T19:56:54.094408</t>
  </si>
  <si>
    <t>2025-03-11T19:56:55.094417</t>
  </si>
  <si>
    <t>2025-03-11T19:56:56.094398</t>
  </si>
  <si>
    <t>2025-03-11T19:56:57.094410</t>
  </si>
  <si>
    <t>2025-03-11T19:56:58.094407</t>
  </si>
  <si>
    <t>2025-03-11T19:56:59.094419</t>
  </si>
  <si>
    <t>2025-03-11T19:57:00.094402</t>
  </si>
  <si>
    <t>2025-03-11T19:57:01.094418</t>
  </si>
  <si>
    <t>2025-03-11T19:57:02.094413</t>
  </si>
  <si>
    <t>2025-03-11T19:57:03.094426</t>
  </si>
  <si>
    <t>2025-03-11T19:57:04.094423</t>
  </si>
  <si>
    <t>2025-03-11T19:57:05.094419</t>
  </si>
  <si>
    <t>2025-03-11T19:57:06.094356</t>
  </si>
  <si>
    <t>2025-03-11T19:57:07.094416</t>
  </si>
  <si>
    <t>2025-03-11T19:57:08.094392</t>
  </si>
  <si>
    <t>2025-03-11T19:57:09.094406</t>
  </si>
  <si>
    <t>2025-03-11T19:57:10.094398</t>
  </si>
  <si>
    <t>2025-03-11T19:57:11.094399</t>
  </si>
  <si>
    <t>2025-03-11T19:57:12.094385</t>
  </si>
  <si>
    <t>2025-03-11T19:57:13.094420</t>
  </si>
  <si>
    <t>2025-03-11T19:57:14.094412</t>
  </si>
  <si>
    <t>2025-03-11T19:57:15.094407</t>
  </si>
  <si>
    <t>2025-03-11T19:57:16.094407</t>
  </si>
  <si>
    <t>2025-03-11T19:57:17.094381</t>
  </si>
  <si>
    <t>2025-03-11T19:57:18.094410</t>
  </si>
  <si>
    <t>2025-03-11T19:57:19.094398</t>
  </si>
  <si>
    <t>2025-03-11T19:57:20.094405</t>
  </si>
  <si>
    <t>2025-03-11T19:57:21.094391</t>
  </si>
  <si>
    <t>2025-03-11T19:57:22.094391</t>
  </si>
  <si>
    <t>2025-03-11T19:57:23.094390</t>
  </si>
  <si>
    <t>2025-03-11T19:57:24.094387</t>
  </si>
  <si>
    <t>2025-03-11T19:57:25.094395</t>
  </si>
  <si>
    <t>2025-03-11T19:57:26.094395</t>
  </si>
  <si>
    <t>2025-03-11T19:57:27.094376</t>
  </si>
  <si>
    <t>2025-03-11T19:57:28.094408</t>
  </si>
  <si>
    <t>2025-03-11T19:57:29.094386</t>
  </si>
  <si>
    <t>2025-03-11T19:57:30.094389</t>
  </si>
  <si>
    <t>2025-03-11T19:57:31.094409</t>
  </si>
  <si>
    <t>2025-03-11T19:57:32.094380</t>
  </si>
  <si>
    <t>2025-03-11T19:57:33.094409</t>
  </si>
  <si>
    <t>2025-03-11T19:57:34.094397</t>
  </si>
  <si>
    <t>2025-03-11T19:57:35.094387</t>
  </si>
  <si>
    <t>2025-03-11T19:57:36.094394</t>
  </si>
  <si>
    <t>2025-03-11T19:57:37.094403</t>
  </si>
  <si>
    <t>2025-03-11T19:57:38.094402</t>
  </si>
  <si>
    <t>2025-03-11T19:57:39.094408</t>
  </si>
  <si>
    <t>2025-03-11T19:57:40.094396</t>
  </si>
  <si>
    <t>2025-03-11T19:57:41.094388</t>
  </si>
  <si>
    <t>2025-03-11T19:57:42.094376</t>
  </si>
  <si>
    <t>2025-03-11T19:57:43.094383</t>
  </si>
  <si>
    <t>2025-03-11T19:57:44.094381</t>
  </si>
  <si>
    <t>2025-03-11T19:57:45.094378</t>
  </si>
  <si>
    <t>2025-03-11T19:57:46.094383</t>
  </si>
  <si>
    <t>2025-03-11T19:57:47.094366</t>
  </si>
  <si>
    <t>2025-03-11T19:57:48.094394</t>
  </si>
  <si>
    <t>2025-03-11T19:57:49.094377</t>
  </si>
  <si>
    <t>2025-03-11T19:57:50.094383</t>
  </si>
  <si>
    <t>2025-03-11T19:57:51.094383</t>
  </si>
  <si>
    <t>2025-03-11T19:57:52.094395</t>
  </si>
  <si>
    <t>2025-03-11T19:57:53.094387</t>
  </si>
  <si>
    <t>2025-03-11T19:57:54.094394</t>
  </si>
  <si>
    <t>2025-03-11T19:57:55.094383</t>
  </si>
  <si>
    <t>2025-03-11T19:57:56.094375</t>
  </si>
  <si>
    <t>2025-03-11T19:57:57.094373</t>
  </si>
  <si>
    <t>2025-03-11T19:57:58.094377</t>
  </si>
  <si>
    <t>2025-03-11T19:57:59.094381</t>
  </si>
  <si>
    <t>2025-03-11T19:58:00.094369</t>
  </si>
  <si>
    <t>2025-03-11T19:58:01.094388</t>
  </si>
  <si>
    <t>2025-03-11T19:58:02.094373</t>
  </si>
  <si>
    <t>2025-03-11T19:58:03.094379</t>
  </si>
  <si>
    <t>2025-03-11T19:58:04.094371</t>
  </si>
  <si>
    <t>2025-03-11T19:58:05.094289</t>
  </si>
  <si>
    <t>2025-03-11T19:58:06.094281</t>
  </si>
  <si>
    <t>2025-03-11T19:58:07.094273</t>
  </si>
  <si>
    <t>2025-03-11T19:58:08.094277</t>
  </si>
  <si>
    <t>2025-03-11T19:58:09.094266</t>
  </si>
  <si>
    <t>2025-03-11T19:58:10.094386</t>
  </si>
  <si>
    <t>2025-03-11T19:58:11.094387</t>
  </si>
  <si>
    <t>2025-03-11T19:58:12.094380</t>
  </si>
  <si>
    <t>2025-03-11T19:58:13.094356</t>
  </si>
  <si>
    <t>2025-03-11T19:58:14.094382</t>
  </si>
  <si>
    <t>2025-03-11T19:58:15.094369</t>
  </si>
  <si>
    <t>2025-03-11T19:58:16.094379</t>
  </si>
  <si>
    <t>2025-03-11T19:58:17.094386</t>
  </si>
  <si>
    <t>2025-03-11T19:58:18.094373</t>
  </si>
  <si>
    <t>2025-03-11T19:58:19.094369</t>
  </si>
  <si>
    <t>2025-03-11T19:58:20.094378</t>
  </si>
  <si>
    <t>2025-03-11T19:58:21.094384</t>
  </si>
  <si>
    <t>2025-03-11T19:58:22.094380</t>
  </si>
  <si>
    <t>2025-03-11T19:58:23.094351</t>
  </si>
  <si>
    <t>2025-03-11T19:58:24.094346</t>
  </si>
  <si>
    <t>2025-03-11T19:58:25.094365</t>
  </si>
  <si>
    <t>2025-03-11T19:58:26.094345</t>
  </si>
  <si>
    <t>2025-03-11T19:58:27.094373</t>
  </si>
  <si>
    <t>2025-03-11T19:58:28.095062</t>
  </si>
  <si>
    <t>2025-03-11T19:58:29.094363</t>
  </si>
  <si>
    <t>2025-03-11T19:58:30.094374</t>
  </si>
  <si>
    <t>2025-03-11T19:58:31.094373</t>
  </si>
  <si>
    <t>2025-03-11T19:58:32.094350</t>
  </si>
  <si>
    <t>2025-03-11T19:58:33.094363</t>
  </si>
  <si>
    <t>2025-03-11T19:58:34.094371</t>
  </si>
  <si>
    <t>2025-03-11T19:58:35.094363</t>
  </si>
  <si>
    <t>2025-03-11T19:58:36.094356</t>
  </si>
  <si>
    <t>2025-03-11T19:58:37.094363</t>
  </si>
  <si>
    <t>2025-03-11T19:58:38.094351</t>
  </si>
  <si>
    <t>2025-03-11T19:58:39.094358</t>
  </si>
  <si>
    <t>2025-03-11T19:58:40.094357</t>
  </si>
  <si>
    <t>2025-03-11T19:58:41.094351</t>
  </si>
  <si>
    <t>2025-03-11T19:58:42.094359</t>
  </si>
  <si>
    <t>2025-03-11T19:58:43.094358</t>
  </si>
  <si>
    <t>2025-03-11T19:58:44.094356</t>
  </si>
  <si>
    <t>2025-03-11T19:58:45.094360</t>
  </si>
  <si>
    <t>2025-03-11T19:58:46.094366</t>
  </si>
  <si>
    <t>2025-03-11T19:58:47.094345</t>
  </si>
  <si>
    <t>2025-03-11T19:58:48.094354</t>
  </si>
  <si>
    <t>2025-03-11T19:58:49.094371</t>
  </si>
  <si>
    <t>2025-03-11T19:58:50.094346</t>
  </si>
  <si>
    <t>2025-03-11T19:58:51.094371</t>
  </si>
  <si>
    <t>2025-03-11T19:58:52.094361</t>
  </si>
  <si>
    <t>2025-03-11T19:58:53.094355</t>
  </si>
  <si>
    <t>2025-03-11T19:58:54.094348</t>
  </si>
  <si>
    <t>2025-03-11T19:58:55.094349</t>
  </si>
  <si>
    <t>2025-03-11T19:58:56.094338</t>
  </si>
  <si>
    <t>2025-03-11T19:58:57.094353</t>
  </si>
  <si>
    <t>2025-03-11T19:58:58.094347</t>
  </si>
  <si>
    <t>2025-03-11T19:58:59.094360</t>
  </si>
  <si>
    <t>2025-03-11T19:59:00.094345</t>
  </si>
  <si>
    <t>2025-03-11T19:59:01.094300</t>
  </si>
  <si>
    <t>2025-03-11T19:59:02.094347</t>
  </si>
  <si>
    <t>2025-03-11T19:59:03.094344</t>
  </si>
  <si>
    <t>2025-03-11T19:59:04.094349</t>
  </si>
  <si>
    <t>2025-03-11T19:59:05.094262</t>
  </si>
  <si>
    <t>2025-03-11T19:59:06.094241</t>
  </si>
  <si>
    <t>2025-03-11T19:59:07.094251</t>
  </si>
  <si>
    <t>2025-03-11T19:59:08.094241</t>
  </si>
  <si>
    <t>2025-03-11T19:59:09.094252</t>
  </si>
  <si>
    <t>2025-03-11T19:59:10.094243</t>
  </si>
  <si>
    <t>2025-03-11T19:59:11.094336</t>
  </si>
  <si>
    <t>2025-03-11T19:59:12.094341</t>
  </si>
  <si>
    <t>2025-03-11T19:59:13.094344</t>
  </si>
  <si>
    <t>2025-03-11T19:59:14.094339</t>
  </si>
  <si>
    <t>2025-03-11T19:59:15.094339</t>
  </si>
  <si>
    <t>2025-03-11T19:59:16.094336</t>
  </si>
  <si>
    <t>2025-03-11T19:59:17.094331</t>
  </si>
  <si>
    <t>2025-03-11T19:59:18.094347</t>
  </si>
  <si>
    <t>2025-03-11T19:59:19.094334</t>
  </si>
  <si>
    <t>2025-03-11T19:59:20.094333</t>
  </si>
  <si>
    <t>2025-03-11T19:59:21.094323</t>
  </si>
  <si>
    <t>2025-03-11T19:59:22.094348</t>
  </si>
  <si>
    <t>2025-03-11T19:59:23.094338</t>
  </si>
  <si>
    <t>2025-03-11T19:59:24.094345</t>
  </si>
  <si>
    <t>2025-03-11T19:59:25.094335</t>
  </si>
  <si>
    <t>2025-03-11T19:59:26.094326</t>
  </si>
  <si>
    <t>2025-03-11T19:59:27.094343</t>
  </si>
  <si>
    <t>2025-03-11T19:59:28.094334</t>
  </si>
  <si>
    <t>2025-03-11T19:59:29.094346</t>
  </si>
  <si>
    <t>2025-03-11T19:59:30.094324</t>
  </si>
  <si>
    <t>2025-03-11T19:59:31.094327</t>
  </si>
  <si>
    <t>2025-03-11T19:59:32.094340</t>
  </si>
  <si>
    <t>2025-03-11T19:59:33.094315</t>
  </si>
  <si>
    <t>2025-03-11T19:59:34.094343</t>
  </si>
  <si>
    <t>2025-03-11T19:59:35.094334</t>
  </si>
  <si>
    <t>2025-03-11T19:59:36.094333</t>
  </si>
  <si>
    <t>2025-03-11T19:59:37.094321</t>
  </si>
  <si>
    <t>2025-03-11T19:59:38.094313</t>
  </si>
  <si>
    <t>2025-03-11T19:59:39.094347</t>
  </si>
  <si>
    <t>2025-03-11T19:59:40.094341</t>
  </si>
  <si>
    <t>2025-03-11T19:59:41.094345</t>
  </si>
  <si>
    <t>2025-03-11T19:59:42.094337</t>
  </si>
  <si>
    <t>2025-03-11T19:59:43.094317</t>
  </si>
  <si>
    <t>2025-03-11T19:59:44.094344</t>
  </si>
  <si>
    <t>2025-03-11T19:59:45.094338</t>
  </si>
  <si>
    <t>2025-03-11T19:59:46.094327</t>
  </si>
  <si>
    <t>2025-03-11T19:59:47.094333</t>
  </si>
  <si>
    <t>2025-03-11T19:59:48.094316</t>
  </si>
  <si>
    <t>2025-03-11T19:59:49.094329</t>
  </si>
  <si>
    <t>2025-03-11T19:59:50.094320</t>
  </si>
  <si>
    <t>2025-03-11T19:59:51.094308</t>
  </si>
  <si>
    <t>2025-03-11T19:59:52.094334</t>
  </si>
  <si>
    <t>2025-03-11T19:59:53.094336</t>
  </si>
  <si>
    <t>2025-03-11T19:59:54.094341</t>
  </si>
  <si>
    <t>2025-03-11T19:59:55.094324</t>
  </si>
  <si>
    <t>2025-03-11T19:59:56.094315</t>
  </si>
  <si>
    <t>2025-03-11T19:59:57.094299</t>
  </si>
  <si>
    <t>2025-03-11T19:59:58.094326</t>
  </si>
  <si>
    <t>2025-03-11T19:59:59.094329</t>
  </si>
  <si>
    <t>2025-03-11T20:00:00.094322</t>
  </si>
  <si>
    <t>2025-03-11T20:00:01.094323</t>
  </si>
  <si>
    <t>2025-03-11T20:00:02.094311</t>
  </si>
  <si>
    <t>2025-03-11T20:00:03.094344</t>
  </si>
  <si>
    <t>2025-03-11T20:00:04.094335</t>
  </si>
  <si>
    <t>2025-03-11T20:00:05.094329</t>
  </si>
  <si>
    <t>2025-03-11T20:00:06.094326</t>
  </si>
  <si>
    <t>2025-03-11T20:00:07.094298</t>
  </si>
  <si>
    <t>2025-03-11T20:00:08.094319</t>
  </si>
  <si>
    <t>2025-03-11T20:00:09.094331</t>
  </si>
  <si>
    <t>2025-03-11T20:00:10.094326</t>
  </si>
  <si>
    <t>2025-03-11T20:00:11.094298</t>
  </si>
  <si>
    <t>2025-03-11T20:00:12.094329</t>
  </si>
  <si>
    <t>2025-03-11T20:00:13.094284</t>
  </si>
  <si>
    <t>2025-03-11T20:00:14.094322</t>
  </si>
  <si>
    <t>2025-03-11T20:00:15.094334</t>
  </si>
  <si>
    <t>2025-03-11T20:00:16.094332</t>
  </si>
  <si>
    <t>2025-03-11T20:00:17.094332</t>
  </si>
  <si>
    <t>2025-03-11T20:00:18.094323</t>
  </si>
  <si>
    <t>2025-03-11T20:00:19.094322</t>
  </si>
  <si>
    <t>2025-03-11T20:00:20.094306</t>
  </si>
  <si>
    <t>2025-03-11T20:00:21.094309</t>
  </si>
  <si>
    <t>2025-03-11T20:00:22.094312</t>
  </si>
  <si>
    <t>2025-03-11T20:00:23.094256</t>
  </si>
  <si>
    <t>2025-03-11T20:00:24.094317</t>
  </si>
  <si>
    <t>2025-03-11T20:00:25.094307</t>
  </si>
  <si>
    <t>2025-03-11T20:00:26.094305</t>
  </si>
  <si>
    <t>2025-03-11T20:00:27.094318</t>
  </si>
  <si>
    <t>2025-03-11T20:00:28.094310</t>
  </si>
  <si>
    <t>2025-03-11T20:00:29.094319</t>
  </si>
  <si>
    <t>2025-03-11T20:00:30.094318</t>
  </si>
  <si>
    <t>2025-03-11T20:00:31.094314</t>
  </si>
  <si>
    <t>2025-03-11T20:00:32.094325</t>
  </si>
  <si>
    <t>2025-03-11T20:00:33.094301</t>
  </si>
  <si>
    <t>2025-03-11T20:00:34.094318</t>
  </si>
  <si>
    <t>2025-03-11T20:00:35.094312</t>
  </si>
  <si>
    <t>2025-03-11T20:00:36.094320</t>
  </si>
  <si>
    <t>2025-03-11T20:00:37.094311</t>
  </si>
  <si>
    <t>2025-03-11T20:00:38.094302</t>
  </si>
  <si>
    <t>2025-03-11T20:00:39.094306</t>
  </si>
  <si>
    <t>2025-03-11T20:00:40.094301</t>
  </si>
  <si>
    <t>2025-03-11T20:00:41.094300</t>
  </si>
  <si>
    <t>2025-03-11T20:00:42.094306</t>
  </si>
  <si>
    <t>2025-03-11T20:00:43.094311</t>
  </si>
  <si>
    <t>2025-03-11T20:00:44.094324</t>
  </si>
  <si>
    <t>2025-03-11T20:00:45.094322</t>
  </si>
  <si>
    <t>2025-03-11T20:00:46.094308</t>
  </si>
  <si>
    <t>2025-03-11T20:00:47.094305</t>
  </si>
  <si>
    <t>2025-03-11T20:00:48.094287</t>
  </si>
  <si>
    <t>2025-03-11T20:00:49.094284</t>
  </si>
  <si>
    <t>2025-03-11T20:00:50.094286</t>
  </si>
  <si>
    <t>2025-03-11T20:00:51.094299</t>
  </si>
  <si>
    <t>2025-03-11T20:00:52.094290</t>
  </si>
  <si>
    <t>2025-03-11T20:00:53.094302</t>
  </si>
  <si>
    <t>2025-03-11T20:00:54.094282</t>
  </si>
  <si>
    <t>2025-03-11T20:00:55.094292</t>
  </si>
  <si>
    <t>2025-03-11T20:00:56.094265</t>
  </si>
  <si>
    <t>2025-03-11T20:00:57.094310</t>
  </si>
  <si>
    <t>2025-03-11T20:00:58.094316</t>
  </si>
  <si>
    <t>2025-03-11T20:00:59.094317</t>
  </si>
  <si>
    <t>2025-03-11T20:01:00.094314</t>
  </si>
  <si>
    <t>2025-03-11T20:01:01.094303</t>
  </si>
  <si>
    <t>2025-03-11T20:01:02.094302</t>
  </si>
  <si>
    <t>2025-03-11T20:01:03.094299</t>
  </si>
  <si>
    <t>2025-03-11T20:01:04.094298</t>
  </si>
  <si>
    <t>2025-03-11T20:01:05.094299</t>
  </si>
  <si>
    <t>2025-03-11T20:01:06.094298</t>
  </si>
  <si>
    <t>2025-03-11T20:01:07.094301</t>
  </si>
  <si>
    <t>2025-03-11T20:01:08.094291</t>
  </si>
  <si>
    <t>2025-03-11T20:01:09.094290</t>
  </si>
  <si>
    <t>2025-03-11T20:01:10.094290</t>
  </si>
  <si>
    <t>2025-03-11T20:01:11.094293</t>
  </si>
  <si>
    <t>2025-03-11T20:01:12.094298</t>
  </si>
  <si>
    <t>2025-03-11T20:01:13.094287</t>
  </si>
  <si>
    <t>2025-03-11T20:01:14.094293</t>
  </si>
  <si>
    <t>2025-03-11T20:01:15.094295</t>
  </si>
  <si>
    <t>2025-03-11T20:01:16.094294</t>
  </si>
  <si>
    <t>2025-03-11T20:01:17.094295</t>
  </si>
  <si>
    <t>2025-03-11T20:01:18.094289</t>
  </si>
  <si>
    <t>2025-03-11T20:01:19.094292</t>
  </si>
  <si>
    <t>2025-03-11T20:01:20.094286</t>
  </si>
  <si>
    <t>2025-03-11T20:01:21.094280</t>
  </si>
  <si>
    <t>2025-03-11T20:01:22.094285</t>
  </si>
  <si>
    <t>2025-03-11T20:01:23.094286</t>
  </si>
  <si>
    <t>2025-03-11T20:01:24.094276</t>
  </si>
  <si>
    <t>2025-03-11T20:01:25.094286</t>
  </si>
  <si>
    <t>2025-03-11T20:01:26.094290</t>
  </si>
  <si>
    <t>2025-03-11T20:01:27.094281</t>
  </si>
  <si>
    <t>2025-03-11T20:01:28.094295</t>
  </si>
  <si>
    <t>2025-03-11T20:01:29.094282</t>
  </si>
  <si>
    <t>2025-03-11T20:01:30.094287</t>
  </si>
  <si>
    <t>2025-03-11T20:01:31.094285</t>
  </si>
  <si>
    <t>2025-03-11T20:01:32.094281</t>
  </si>
  <si>
    <t>2025-03-11T20:01:33.094283</t>
  </si>
  <si>
    <t>2025-03-11T20:01:34.094293</t>
  </si>
  <si>
    <t>2025-03-11T20:01:35.094286</t>
  </si>
  <si>
    <t>2025-03-11T20:01:36.094288</t>
  </si>
  <si>
    <t>2025-03-11T20:01:37.094283</t>
  </si>
  <si>
    <t>2025-03-11T20:01:38.094277</t>
  </si>
  <si>
    <t>2025-03-11T20:01:39.094274</t>
  </si>
  <si>
    <t>2025-03-11T20:01:40.094284</t>
  </si>
  <si>
    <t>2025-03-11T20:01:41.094281</t>
  </si>
  <si>
    <t>2025-03-11T20:01:42.094286</t>
  </si>
  <si>
    <t>2025-03-11T20:01:43.094286</t>
  </si>
  <si>
    <t>2025-03-11T20:01:44.094276</t>
  </si>
  <si>
    <t>2025-03-11T20:01:45.094282</t>
  </si>
  <si>
    <t>2025-03-11T20:01:46.094278</t>
  </si>
  <si>
    <t>2025-03-11T20:01:47.094295</t>
  </si>
  <si>
    <t>2025-03-11T20:01:48.094282</t>
  </si>
  <si>
    <t>2025-03-11T20:01:49.094286</t>
  </si>
  <si>
    <t>2025-03-11T20:01:50.094270</t>
  </si>
  <si>
    <t>2025-03-11T20:01:51.094291</t>
  </si>
  <si>
    <t>2025-03-11T20:01:52.094289</t>
  </si>
  <si>
    <t>2025-03-11T20:01:53.094276</t>
  </si>
  <si>
    <t>2025-03-11T20:01:54.094274</t>
  </si>
  <si>
    <t>2025-03-11T20:01:55.094275</t>
  </si>
  <si>
    <t>2025-03-11T20:01:56.094268</t>
  </si>
  <si>
    <t>2025-03-11T20:01:57.094268</t>
  </si>
  <si>
    <t>2025-03-11T20:01:58.094282</t>
  </si>
  <si>
    <t>2025-03-11T20:01:59.094278</t>
  </si>
  <si>
    <t>2025-03-11T20:02:00.094271</t>
  </si>
  <si>
    <t>2025-03-11T20:02:01.094263</t>
  </si>
  <si>
    <t>2025-03-11T20:02:02.094271</t>
  </si>
  <si>
    <t>2025-03-11T20:02:03.094275</t>
  </si>
  <si>
    <t>2025-03-11T20:02:04.094280</t>
  </si>
  <si>
    <t>2025-03-11T20:02:05.094278</t>
  </si>
  <si>
    <t>2025-03-11T20:02:06.094275</t>
  </si>
  <si>
    <t>2025-03-11T20:02:07.094283</t>
  </si>
  <si>
    <t>2025-03-11T20:02:08.094265</t>
  </si>
  <si>
    <t>2025-03-11T20:02:09.094287</t>
  </si>
  <si>
    <t>2025-03-11T20:02:10.094274</t>
  </si>
  <si>
    <t>2025-03-11T20:02:11.094275</t>
  </si>
  <si>
    <t>2025-03-11T20:02:12.094266</t>
  </si>
  <si>
    <t>2025-03-11T20:02:13.094268</t>
  </si>
  <si>
    <t>2025-03-11T20:02:14.094273</t>
  </si>
  <si>
    <t>2025-03-11T20:02:15.094296</t>
  </si>
  <si>
    <t>2025-03-11T20:02:16.094282</t>
  </si>
  <si>
    <t>2025-03-11T20:02:17.094285</t>
  </si>
  <si>
    <t>2025-03-11T20:02:18.094275</t>
  </si>
  <si>
    <t>2025-03-11T20:02:19.094263</t>
  </si>
  <si>
    <t>2025-03-11T20:02:20.094275</t>
  </si>
  <si>
    <t>2025-03-11T20:02:21.094264</t>
  </si>
  <si>
    <t>2025-03-11T20:02:22.094278</t>
  </si>
  <si>
    <t>2025-03-11T20:02:23.094267</t>
  </si>
  <si>
    <t>2025-03-11T20:02:24.094265</t>
  </si>
  <si>
    <t>2025-03-11T20:02:25.094277</t>
  </si>
  <si>
    <t>2025-03-11T20:02:26.094263</t>
  </si>
  <si>
    <t>2025-03-11T20:02:27.094269</t>
  </si>
  <si>
    <t>2025-03-11T20:02:28.094282</t>
  </si>
  <si>
    <t>2025-03-11T20:02:29.094278</t>
  </si>
  <si>
    <t>2025-03-11T20:02:30.094275</t>
  </si>
  <si>
    <t>2025-03-11T20:02:31.094273</t>
  </si>
  <si>
    <t>2025-03-11T20:02:32.094262</t>
  </si>
  <si>
    <t>2025-03-11T20:02:33.094264</t>
  </si>
  <si>
    <t>2025-03-11T20:02:34.094273</t>
  </si>
  <si>
    <t>2025-03-11T20:02:35.094271</t>
  </si>
  <si>
    <t>2025-03-11T20:02:36.094287</t>
  </si>
  <si>
    <t>2025-03-11T20:02:37.094279</t>
  </si>
  <si>
    <t>2025-03-11T20:02:38.094276</t>
  </si>
  <si>
    <t>2025-03-11T20:02:39.094263</t>
  </si>
  <si>
    <t>2025-03-11T20:02:40.094272</t>
  </si>
  <si>
    <t>2025-03-11T20:02:41.094266</t>
  </si>
  <si>
    <t>2025-03-11T20:02:42.094274</t>
  </si>
  <si>
    <t>2025-03-11T20:02:43.094272</t>
  </si>
  <si>
    <t>2025-03-11T20:02:44.094279</t>
  </si>
  <si>
    <t>2025-03-11T20:02:45.094275</t>
  </si>
  <si>
    <t>2025-03-11T20:02:46.094182</t>
  </si>
  <si>
    <t>2025-03-11T20:02:47.094175</t>
  </si>
  <si>
    <t>2025-03-11T20:02:48.094183</t>
  </si>
  <si>
    <t>2025-03-11T20:02:49.094187</t>
  </si>
  <si>
    <t>2025-03-11T20:02:50.094177</t>
  </si>
  <si>
    <t>2025-03-11T20:02:51.094275</t>
  </si>
  <si>
    <t>2025-03-11T20:02:52.094283</t>
  </si>
  <si>
    <t>2025-03-11T20:02:53.094274</t>
  </si>
  <si>
    <t>2025-03-11T20:02:54.094283</t>
  </si>
  <si>
    <t>2025-03-11T20:02:55.094275</t>
  </si>
  <si>
    <t>2025-03-11T20:02:56.094280</t>
  </si>
  <si>
    <t>2025-03-11T20:02:57.094276</t>
  </si>
  <si>
    <t>2025-03-11T20:02:58.094278</t>
  </si>
  <si>
    <t>2025-03-11T20:02:59.094276</t>
  </si>
  <si>
    <t>2025-03-11T20:03:00.094280</t>
  </si>
  <si>
    <t>2025-03-11T20:03:01.094273</t>
  </si>
  <si>
    <t>2025-03-11T20:03:02.094276</t>
  </si>
  <si>
    <t>2025-03-11T20:03:03.094287</t>
  </si>
  <si>
    <t>2025-03-11T20:03:04.094269</t>
  </si>
  <si>
    <t>2025-03-11T20:03:05.094279</t>
  </si>
  <si>
    <t>2025-03-11T20:03:06.094286</t>
  </si>
  <si>
    <t>2025-03-11T20:03:07.094281</t>
  </si>
  <si>
    <t>2025-03-11T20:03:08.094271</t>
  </si>
  <si>
    <t>2025-03-11T20:03:09.094273</t>
  </si>
  <si>
    <t>2025-03-11T20:03:10.094272</t>
  </si>
  <si>
    <t>2025-03-11T20:03:11.094282</t>
  </si>
  <si>
    <t>2025-03-11T20:03:12.094274</t>
  </si>
  <si>
    <t>2025-03-11T20:03:13.094282</t>
  </si>
  <si>
    <t>2025-03-11T20:03:14.094276</t>
  </si>
  <si>
    <t>2025-03-11T20:03:15.094272</t>
  </si>
  <si>
    <t>2025-03-11T20:03:16.094262</t>
  </si>
  <si>
    <t>2025-03-11T20:03:17.094276</t>
  </si>
  <si>
    <t>2025-03-11T20:03:18.094266</t>
  </si>
  <si>
    <t>2025-03-11T20:03:19.094275</t>
  </si>
  <si>
    <t>2025-03-11T20:03:20.094265</t>
  </si>
  <si>
    <t>2025-03-11T20:03:21.094273</t>
  </si>
  <si>
    <t>2025-03-11T20:03:22.094273</t>
  </si>
  <si>
    <t>2025-03-11T20:03:23.094267</t>
  </si>
  <si>
    <t>2025-03-11T20:03:24.094272</t>
  </si>
  <si>
    <t>2025-03-11T20:03:25.094273</t>
  </si>
  <si>
    <t>2025-03-11T20:03:26.094269</t>
  </si>
  <si>
    <t>2025-03-11T20:03:27.094242</t>
  </si>
  <si>
    <t>2025-03-11T20:03:28.094253</t>
  </si>
  <si>
    <t>2025-03-11T20:03:29.094261</t>
  </si>
  <si>
    <t>2025-03-11T20:03:30.094266</t>
  </si>
  <si>
    <t>2025-03-11T20:03:31.094262</t>
  </si>
  <si>
    <t>2025-03-11T20:03:32.094262</t>
  </si>
  <si>
    <t>2025-03-11T20:03:33.094253</t>
  </si>
  <si>
    <t>2025-03-11T20:03:34.094257</t>
  </si>
  <si>
    <t>2025-03-11T20:03:35.094263</t>
  </si>
  <si>
    <t>2025-03-11T20:03:36.094266</t>
  </si>
  <si>
    <t>2025-03-11T20:03:37.094265</t>
  </si>
  <si>
    <t>2025-03-11T20:03:38.094263</t>
  </si>
  <si>
    <t>2025-03-11T20:03:39.094251</t>
  </si>
  <si>
    <t>2025-03-11T20:03:40.094272</t>
  </si>
  <si>
    <t>2025-03-11T20:03:41.094237</t>
  </si>
  <si>
    <t>2025-03-11T20:03:42.094251</t>
  </si>
  <si>
    <t>2025-03-11T20:03:43.094243</t>
  </si>
  <si>
    <t>2025-03-11T20:03:44.094243</t>
  </si>
  <si>
    <t>2025-03-11T20:03:45.094235</t>
  </si>
  <si>
    <t>2025-03-11T20:03:46.094163</t>
  </si>
  <si>
    <t>2025-03-11T20:03:47.094156</t>
  </si>
  <si>
    <t>2025-03-11T20:03:48.094148</t>
  </si>
  <si>
    <t>2025-03-11T20:03:49.094151</t>
  </si>
  <si>
    <t>2025-03-11T20:03:50.094150</t>
  </si>
  <si>
    <t>2025-03-11T20:03:51.094245</t>
  </si>
  <si>
    <t>2025-03-11T20:03:52.094243</t>
  </si>
  <si>
    <t>2025-03-11T20:03:53.094238</t>
  </si>
  <si>
    <t>2025-03-11T20:03:54.094245</t>
  </si>
  <si>
    <t>2025-03-11T20:03:55.094249</t>
  </si>
  <si>
    <t>2025-03-11T20:03:56.094231</t>
  </si>
  <si>
    <t>2025-03-11T20:03:57.094237</t>
  </si>
  <si>
    <t>2025-03-11T20:03:58.094239</t>
  </si>
  <si>
    <t>2025-03-11T20:03:59.094244</t>
  </si>
  <si>
    <t>2025-03-11T20:04:00.094240</t>
  </si>
  <si>
    <t>2025-03-11T20:04:01.094230</t>
  </si>
  <si>
    <t>2025-03-11T20:04:02.094242</t>
  </si>
  <si>
    <t>2025-03-11T20:04:03.094225</t>
  </si>
  <si>
    <t>2025-03-11T20:04:04.094242</t>
  </si>
  <si>
    <t>2025-03-11T20:04:05.094248</t>
  </si>
  <si>
    <t>2025-03-11T20:04:06.094243</t>
  </si>
  <si>
    <t>2025-03-11T20:04:07.094253</t>
  </si>
  <si>
    <t>2025-03-11T20:04:08.094241</t>
  </si>
  <si>
    <t>2025-03-11T20:04:09.094239</t>
  </si>
  <si>
    <t>2025-03-11T20:04:10.094242</t>
  </si>
  <si>
    <t>2025-03-11T20:04:11.094241</t>
  </si>
  <si>
    <t>2025-03-11T20:04:12.094244</t>
  </si>
  <si>
    <t>2025-03-11T20:04:13.094233</t>
  </si>
  <si>
    <t>2025-03-11T20:04:14.094235</t>
  </si>
  <si>
    <t>2025-03-11T20:04:15.094252</t>
  </si>
  <si>
    <t>2025-03-11T20:04:16.094246</t>
  </si>
  <si>
    <t>2025-03-11T20:04:17.094238</t>
  </si>
  <si>
    <t>2025-03-11T20:04:18.094244</t>
  </si>
  <si>
    <t>2025-03-11T20:04:19.094242</t>
  </si>
  <si>
    <t>2025-03-11T20:04:20.094238</t>
  </si>
  <si>
    <t>2025-03-11T20:04:21.094247</t>
  </si>
  <si>
    <t>2025-03-11T20:04:22.094232</t>
  </si>
  <si>
    <t>2025-03-11T20:04:23.094216</t>
  </si>
  <si>
    <t>2025-03-11T20:04:24.094231</t>
  </si>
  <si>
    <t>2025-03-11T20:04:25.094233</t>
  </si>
  <si>
    <t>2025-03-11T20:04:26.094237</t>
  </si>
  <si>
    <t>2025-03-11T20:04:27.094237</t>
  </si>
  <si>
    <t>2025-03-11T20:04:28.094237</t>
  </si>
  <si>
    <t>2025-03-11T20:04:29.094231</t>
  </si>
  <si>
    <t>2025-03-11T20:04:30.094239</t>
  </si>
  <si>
    <t>2025-03-11T20:04:31.094226</t>
  </si>
  <si>
    <t>2025-03-11T20:04:32.094234</t>
  </si>
  <si>
    <t>2025-03-11T20:04:33.094218</t>
  </si>
  <si>
    <t>2025-03-11T20:04:34.094234</t>
  </si>
  <si>
    <t>2025-03-11T20:04:35.094230</t>
  </si>
  <si>
    <t>2025-03-11T20:04:36.094255</t>
  </si>
  <si>
    <t>2025-03-11T20:04:37.094245</t>
  </si>
  <si>
    <t>2025-03-11T20:04:38.094242</t>
  </si>
  <si>
    <t>2025-03-11T20:04:39.094246</t>
  </si>
  <si>
    <t>2025-03-11T20:04:40.094235</t>
  </si>
  <si>
    <t>2025-03-11T20:04:41.094234</t>
  </si>
  <si>
    <t>2025-03-11T20:04:42.094241</t>
  </si>
  <si>
    <t>2025-03-11T20:04:43.094231</t>
  </si>
  <si>
    <t>2025-03-11T20:04:44.094227</t>
  </si>
  <si>
    <t>2025-03-11T20:04:45.094239</t>
  </si>
  <si>
    <t>2025-03-11T20:04:46.094234</t>
  </si>
  <si>
    <t>2025-03-11T20:04:47.094231</t>
  </si>
  <si>
    <t>2025-03-11T20:04:48.094227</t>
  </si>
  <si>
    <t>2025-03-11T20:04:49.094233</t>
  </si>
  <si>
    <t>2025-03-11T20:04:50.094232</t>
  </si>
  <si>
    <t>2025-03-11T20:04:51.094240</t>
  </si>
  <si>
    <t>2025-03-11T20:04:52.094241</t>
  </si>
  <si>
    <t>2025-03-11T20:04:53.094225</t>
  </si>
  <si>
    <t>2025-03-11T20:04:54.094232</t>
  </si>
  <si>
    <t>2025-03-11T20:04:55.094229</t>
  </si>
  <si>
    <t>2025-03-11T20:04:56.094223</t>
  </si>
  <si>
    <t>2025-03-11T20:04:57.094233</t>
  </si>
  <si>
    <t>2025-03-11T20:04:58.094224</t>
  </si>
  <si>
    <t>2025-03-11T20:04:59.094227</t>
  </si>
  <si>
    <t>2025-03-11T20:05:00.094240</t>
  </si>
  <si>
    <t>2025-03-11T20:05:01.094227</t>
  </si>
  <si>
    <t>2025-03-11T20:05:02.094243</t>
  </si>
  <si>
    <t>2025-03-11T20:05:03.094224</t>
  </si>
  <si>
    <t>2025-03-11T20:05:04.094238</t>
  </si>
  <si>
    <t>2025-03-11T20:05:05.094240</t>
  </si>
  <si>
    <t>2025-03-11T20:05:06.094246</t>
  </si>
  <si>
    <t>2025-03-11T20:05:07.094240</t>
  </si>
  <si>
    <t>2025-03-11T20:05:08.094230</t>
  </si>
  <si>
    <t>2025-03-11T20:05:09.094228</t>
  </si>
  <si>
    <t>2025-03-11T20:05:10.094226</t>
  </si>
  <si>
    <t>2025-03-11T20:05:11.094225</t>
  </si>
  <si>
    <t>2025-03-11T20:05:12.094226</t>
  </si>
  <si>
    <t>2025-03-11T20:05:13.094236</t>
  </si>
  <si>
    <t>2025-03-11T20:05:14.094231</t>
  </si>
  <si>
    <t>2025-03-11T20:05:15.094242</t>
  </si>
  <si>
    <t>2025-03-11T20:05:16.094228</t>
  </si>
  <si>
    <t>2025-03-11T20:05:17.094233</t>
  </si>
  <si>
    <t>2025-03-11T20:05:18.094237</t>
  </si>
  <si>
    <t>2025-03-11T20:05:19.094226</t>
  </si>
  <si>
    <t>2025-03-11T20:05:20.094244</t>
  </si>
  <si>
    <t>2025-03-11T20:05:21.094211</t>
  </si>
  <si>
    <t>2025-03-11T20:05:22.094229</t>
  </si>
  <si>
    <t>2025-03-11T20:05:23.094208</t>
  </si>
  <si>
    <t>2025-03-11T20:05:24.094217</t>
  </si>
  <si>
    <t>2025-03-11T20:05:25.094245</t>
  </si>
  <si>
    <t>2025-03-11T20:05:26.094243</t>
  </si>
  <si>
    <t>2025-03-11T20:05:27.094215</t>
  </si>
  <si>
    <t>2025-03-11T20:05:28.094228</t>
  </si>
  <si>
    <t>2025-03-11T20:05:29.094217</t>
  </si>
  <si>
    <t>2025-03-11T20:05:30.094231</t>
  </si>
  <si>
    <t>2025-03-11T20:05:31.094222</t>
  </si>
  <si>
    <t>2025-03-11T20:05:32.094230</t>
  </si>
  <si>
    <t>2025-03-11T20:05:33.094209</t>
  </si>
  <si>
    <t>2025-03-11T20:05:34.094223</t>
  </si>
  <si>
    <t>2025-03-11T20:05:35.094181</t>
  </si>
  <si>
    <t>2025-03-11T20:05:36.094230</t>
  </si>
  <si>
    <t>2025-03-11T20:05:37.094242</t>
  </si>
  <si>
    <t>2025-03-11T20:05:38.094228</t>
  </si>
  <si>
    <t>2025-03-11T20:05:39.094222</t>
  </si>
  <si>
    <t>2025-03-11T20:05:40.094225</t>
  </si>
  <si>
    <t>2025-03-11T20:05:41.094214</t>
  </si>
  <si>
    <t>2025-03-11T20:05:42.094225</t>
  </si>
  <si>
    <t>2025-03-11T20:05:43.094225</t>
  </si>
  <si>
    <t>2025-03-11T20:05:44.094227</t>
  </si>
  <si>
    <t>2025-03-11T20:05:45.094231</t>
  </si>
  <si>
    <t>2025-03-11T20:05:46.094212</t>
  </si>
  <si>
    <t>2025-03-11T20:05:47.094223</t>
  </si>
  <si>
    <t>2025-03-11T20:05:48.094223</t>
  </si>
  <si>
    <t>2025-03-11T20:05:49.094210</t>
  </si>
  <si>
    <t>2025-03-11T20:05:50.094213</t>
  </si>
  <si>
    <t>2025-03-11T20:05:51.094213</t>
  </si>
  <si>
    <t>2025-03-11T20:05:52.094220</t>
  </si>
  <si>
    <t>2025-03-11T20:05:53.094224</t>
  </si>
  <si>
    <t>2025-03-11T20:05:54.094221</t>
  </si>
  <si>
    <t>2025-03-11T20:05:55.094219</t>
  </si>
  <si>
    <t>2025-03-11T20:05:56.094199</t>
  </si>
  <si>
    <t>2025-03-11T20:05:57.094213</t>
  </si>
  <si>
    <t>2025-03-11T20:05:58.094218</t>
  </si>
  <si>
    <t>2025-03-11T20:05:59.094226</t>
  </si>
  <si>
    <t>2025-03-11T20:06:00.094219</t>
  </si>
  <si>
    <t>2025-03-11T20:06:01.094212</t>
  </si>
  <si>
    <t>2025-03-11T20:06:02.094218</t>
  </si>
  <si>
    <t>2025-03-11T20:06:03.094221</t>
  </si>
  <si>
    <t>2025-03-11T20:06:04.094223</t>
  </si>
  <si>
    <t>2025-03-11T20:06:05.094231</t>
  </si>
  <si>
    <t>2025-03-11T20:06:06.094231</t>
  </si>
  <si>
    <t>2025-03-11T20:06:07.094225</t>
  </si>
  <si>
    <t>2025-03-11T20:06:08.094213</t>
  </si>
  <si>
    <t>2025-03-11T20:06:09.094216</t>
  </si>
  <si>
    <t>2025-03-11T20:06:10.094226</t>
  </si>
  <si>
    <t>2025-03-11T20:06:11.094211</t>
  </si>
  <si>
    <t>2025-03-11T20:06:12.094208</t>
  </si>
  <si>
    <t>2025-03-11T20:06:13.094214</t>
  </si>
  <si>
    <t>2025-03-11T20:06:14.094219</t>
  </si>
  <si>
    <t>2025-03-11T20:06:15.094220</t>
  </si>
  <si>
    <t>2025-03-11T20:06:16.094222</t>
  </si>
  <si>
    <t>2025-03-11T20:06:17.094221</t>
  </si>
  <si>
    <t>2025-03-11T20:06:18.094209</t>
  </si>
  <si>
    <t>2025-03-11T20:06:19.094212</t>
  </si>
  <si>
    <t>2025-03-11T20:06:20.094220</t>
  </si>
  <si>
    <t>2025-03-11T20:06:21.094214</t>
  </si>
  <si>
    <t>2025-03-11T20:06:22.094215</t>
  </si>
  <si>
    <t>2025-03-11T20:06:23.094206</t>
  </si>
  <si>
    <t>2025-03-11T20:06:24.094227</t>
  </si>
  <si>
    <t>2025-03-11T20:06:25.094227</t>
  </si>
  <si>
    <t>2025-03-11T20:06:26.094223</t>
  </si>
  <si>
    <t>2025-03-11T20:06:27.094227</t>
  </si>
  <si>
    <t>2025-03-11T20:06:28.094218</t>
  </si>
  <si>
    <t>2025-03-11T20:06:29.094232</t>
  </si>
  <si>
    <t>2025-03-11T20:06:30.094221</t>
  </si>
  <si>
    <t>2025-03-11T20:06:31.094201</t>
  </si>
  <si>
    <t>2025-03-11T20:06:32.094216</t>
  </si>
  <si>
    <t>2025-03-11T20:06:33.094226</t>
  </si>
  <si>
    <t>2025-03-11T20:06:34.094218</t>
  </si>
  <si>
    <t>2025-03-11T20:06:35.094236</t>
  </si>
  <si>
    <t>2025-03-11T20:06:36.094220</t>
  </si>
  <si>
    <t>2025-03-11T20:06:37.094236</t>
  </si>
  <si>
    <t>2025-03-11T20:06:38.094225</t>
  </si>
  <si>
    <t>2025-03-11T20:06:39.094232</t>
  </si>
  <si>
    <t>2025-03-11T20:06:40.094228</t>
  </si>
  <si>
    <t>2025-03-11T20:06:41.094198</t>
  </si>
  <si>
    <t>2025-03-11T20:06:42.094222</t>
  </si>
  <si>
    <t>2025-03-11T20:06:43.094225</t>
  </si>
  <si>
    <t>2025-03-11T20:06:44.094209</t>
  </si>
  <si>
    <t>2025-03-11T20:06:45.094230</t>
  </si>
  <si>
    <t>2025-03-11T20:06:46.094211</t>
  </si>
  <si>
    <t>2025-03-11T20:06:47.094221</t>
  </si>
  <si>
    <t>2025-03-11T20:06:48.094220</t>
  </si>
  <si>
    <t>2025-03-11T20:06:49.094224</t>
  </si>
  <si>
    <t>2025-03-11T20:06:50.094217</t>
  </si>
  <si>
    <t>2025-03-11T20:06:51.094202</t>
  </si>
  <si>
    <t>2025-03-11T20:06:52.094212</t>
  </si>
  <si>
    <t>2025-03-11T20:06:53.094224</t>
  </si>
  <si>
    <t>2025-03-11T20:06:54.094207</t>
  </si>
  <si>
    <t>2025-03-11T20:06:55.094214</t>
  </si>
  <si>
    <t>2025-03-11T20:06:56.094210</t>
  </si>
  <si>
    <t>2025-03-11T20:06:57.094170</t>
  </si>
  <si>
    <t>2025-03-11T20:06:58.094218</t>
  </si>
  <si>
    <t>2025-03-11T20:06:59.094226</t>
  </si>
  <si>
    <t>2025-03-11T20:07:00.094228</t>
  </si>
  <si>
    <t>2025-03-11T20:07:01.094231</t>
  </si>
  <si>
    <t>2025-03-11T20:07:02.094201</t>
  </si>
  <si>
    <t>2025-03-11T20:07:03.094209</t>
  </si>
  <si>
    <t>2025-03-11T20:07:04.094219</t>
  </si>
  <si>
    <t>2025-03-11T20:07:05.094228</t>
  </si>
  <si>
    <t>2025-03-11T20:07:06.094234</t>
  </si>
  <si>
    <t>2025-03-11T20:07:07.094217</t>
  </si>
  <si>
    <t>2025-03-11T20:07:08.094227</t>
  </si>
  <si>
    <t>2025-03-11T20:07:09.094196</t>
  </si>
  <si>
    <t>2025-03-11T20:07:10.094228</t>
  </si>
  <si>
    <t>2025-03-11T20:07:11.094224</t>
  </si>
  <si>
    <t>2025-03-11T20:07:12.094193</t>
  </si>
  <si>
    <t>2025-03-11T20:07:13.094228</t>
  </si>
  <si>
    <t>2025-03-11T20:07:14.094221</t>
  </si>
  <si>
    <t>2025-03-11T20:07:15.094227</t>
  </si>
  <si>
    <t>2025-03-11T20:07:16.094208</t>
  </si>
  <si>
    <t>2025-03-11T20:07:17.094219</t>
  </si>
  <si>
    <t>2025-03-11T20:07:18.094214</t>
  </si>
  <si>
    <t>2025-03-11T20:07:19.094210</t>
  </si>
  <si>
    <t>2025-03-11T20:07:20.094209</t>
  </si>
  <si>
    <t>2025-03-11T20:07:21.094192</t>
  </si>
  <si>
    <t>2025-03-11T20:07:22.094207</t>
  </si>
  <si>
    <t>2025-03-11T20:07:23.094211</t>
  </si>
  <si>
    <t>2025-03-11T20:07:24.094207</t>
  </si>
  <si>
    <t>2025-03-11T20:07:25.094220</t>
  </si>
  <si>
    <t>2025-03-11T20:07:26.094219</t>
  </si>
  <si>
    <t>2025-03-11T20:07:27.094200</t>
  </si>
  <si>
    <t>2025-03-11T20:07:28.094224</t>
  </si>
  <si>
    <t>2025-03-11T20:07:29.094225</t>
  </si>
  <si>
    <t>2025-03-11T20:07:30.094228</t>
  </si>
  <si>
    <t>2025-03-11T20:07:31.094224</t>
  </si>
  <si>
    <t>2025-03-11T20:07:32.094196</t>
  </si>
  <si>
    <t>2025-03-11T20:07:33.094224</t>
  </si>
  <si>
    <t>2025-03-11T20:07:34.094213</t>
  </si>
  <si>
    <t>2025-03-11T20:07:35.094233</t>
  </si>
  <si>
    <t>2025-03-11T20:07:36.094222</t>
  </si>
  <si>
    <t>2025-03-11T20:07:37.094223</t>
  </si>
  <si>
    <t>2025-03-11T20:07:38.094212</t>
  </si>
  <si>
    <t>2025-03-11T20:07:39.094222</t>
  </si>
  <si>
    <t>2025-03-11T20:07:40.094220</t>
  </si>
  <si>
    <t>2025-03-11T20:07:41.094198</t>
  </si>
  <si>
    <t>2025-03-11T20:07:42.094227</t>
  </si>
  <si>
    <t>2025-03-11T20:07:43.094196</t>
  </si>
  <si>
    <t>2025-03-11T20:07:44.094223</t>
  </si>
  <si>
    <t>2025-03-11T20:07:45.094227</t>
  </si>
  <si>
    <t>2025-03-11T20:07:46.094216</t>
  </si>
  <si>
    <t>2025-03-11T20:07:47.094228</t>
  </si>
  <si>
    <t>2025-03-11T20:07:48.094216</t>
  </si>
  <si>
    <t>2025-03-11T20:07:49.094197</t>
  </si>
  <si>
    <t>2025-03-11T20:07:50.094212</t>
  </si>
  <si>
    <t>2025-03-11T20:07:51.094211</t>
  </si>
  <si>
    <t>2025-03-11T20:07:52.094209</t>
  </si>
  <si>
    <t>2025-03-11T20:07:53.094210</t>
  </si>
  <si>
    <t>2025-03-11T20:07:54.094203</t>
  </si>
  <si>
    <t>2025-03-11T20:07:55.094213</t>
  </si>
  <si>
    <t>2025-03-11T20:07:56.094225</t>
  </si>
  <si>
    <t>2025-03-11T20:07:57.094200</t>
  </si>
  <si>
    <t>2025-03-11T20:07:58.094218</t>
  </si>
  <si>
    <t>2025-03-11T20:07:59.094218</t>
  </si>
  <si>
    <t>2025-03-11T20:08:00.094194</t>
  </si>
  <si>
    <t>2025-03-11T20:08:01.094203</t>
  </si>
  <si>
    <t>2025-03-11T20:08:02.094210</t>
  </si>
  <si>
    <t>2025-03-11T20:08:03.094206</t>
  </si>
  <si>
    <t>2025-03-11T20:08:04.094205</t>
  </si>
  <si>
    <t>2025-03-11T20:08:05.094206</t>
  </si>
  <si>
    <t>2025-03-11T20:08:06.094221</t>
  </si>
  <si>
    <t>2025-03-11T20:08:07.094209</t>
  </si>
  <si>
    <t>2025-03-11T20:08:08.094209</t>
  </si>
  <si>
    <t>2025-03-11T20:08:09.094192</t>
  </si>
  <si>
    <t>2025-03-11T20:08:10.094220</t>
  </si>
  <si>
    <t>2025-03-11T20:08:11.094215</t>
  </si>
  <si>
    <t>2025-03-11T20:08:12.094198</t>
  </si>
  <si>
    <t>2025-03-11T20:08:13.094196</t>
  </si>
  <si>
    <t>2025-03-11T20:08:14.094212</t>
  </si>
  <si>
    <t>2025-03-11T20:08:15.094209</t>
  </si>
  <si>
    <t>2025-03-11T20:08:16.094216</t>
  </si>
  <si>
    <t>2025-03-11T20:08:17.094205</t>
  </si>
  <si>
    <t>2025-03-11T20:08:18.094212</t>
  </si>
  <si>
    <t>2025-03-11T20:08:19.094163</t>
  </si>
  <si>
    <t>2025-03-11T20:08:20.094202</t>
  </si>
  <si>
    <t>2025-03-11T20:08:21.094207</t>
  </si>
  <si>
    <t>2025-03-11T20:08:22.094214</t>
  </si>
  <si>
    <t>2025-03-11T20:08:23.094211</t>
  </si>
  <si>
    <t>2025-03-11T20:08:24.094213</t>
  </si>
  <si>
    <t>2025-03-11T20:08:25.094216</t>
  </si>
  <si>
    <t>2025-03-11T20:08:26.094223</t>
  </si>
  <si>
    <t>2025-03-11T20:08:27.094204</t>
  </si>
  <si>
    <t>2025-03-11T20:08:28.094222</t>
  </si>
  <si>
    <t>2025-03-11T20:08:29.094216</t>
  </si>
  <si>
    <t>2025-03-11T20:08:30.094218</t>
  </si>
  <si>
    <t>2025-03-11T20:08:31.094221</t>
  </si>
  <si>
    <t>2025-03-11T20:08:32.094220</t>
  </si>
  <si>
    <t>2025-03-11T20:08:33.094218</t>
  </si>
  <si>
    <t>2025-03-11T20:08:34.094217</t>
  </si>
  <si>
    <t>2025-03-11T20:08:35.094203</t>
  </si>
  <si>
    <t>2025-03-11T20:08:36.094220</t>
  </si>
  <si>
    <t>2025-03-11T20:08:37.094201</t>
  </si>
  <si>
    <t>2025-03-11T20:08:38.094212</t>
  </si>
  <si>
    <t>2025-03-11T20:08:39.094196</t>
  </si>
  <si>
    <t>2025-03-11T20:08:40.094209</t>
  </si>
  <si>
    <t>2025-03-11T20:08:41.094192</t>
  </si>
  <si>
    <t>2025-03-11T20:08:42.094211</t>
  </si>
  <si>
    <t>2025-03-11T20:08:43.094207</t>
  </si>
  <si>
    <t>2025-03-11T20:08:44.094204</t>
  </si>
  <si>
    <t>2025-03-11T20:08:45.094208</t>
  </si>
  <si>
    <t>2025-03-11T20:08:46.094216</t>
  </si>
  <si>
    <t>2025-03-11T20:08:47.094208</t>
  </si>
  <si>
    <t>2025-03-11T20:08:48.094192</t>
  </si>
  <si>
    <t>2025-03-11T20:08:49.094218</t>
  </si>
  <si>
    <t>2025-03-11T20:08:50.094201</t>
  </si>
  <si>
    <t>2025-03-11T20:08:51.094202</t>
  </si>
  <si>
    <t>2025-03-11T20:08:52.094183</t>
  </si>
  <si>
    <t>2025-03-11T20:08:53.094207</t>
  </si>
  <si>
    <t>2025-03-11T20:08:54.094215</t>
  </si>
  <si>
    <t>2025-03-11T20:08:55.094197</t>
  </si>
  <si>
    <t>2025-03-11T20:08:56.094202</t>
  </si>
  <si>
    <t>2025-03-11T20:08:57.094195</t>
  </si>
  <si>
    <t>2025-03-11T20:08:58.094219</t>
  </si>
  <si>
    <t>2025-03-11T20:08:59.094209</t>
  </si>
  <si>
    <t>2025-03-11T20:09:00.094217</t>
  </si>
  <si>
    <t>2025-03-11T20:09:01.094211</t>
  </si>
  <si>
    <t>2025-03-11T20:09:02.094206</t>
  </si>
  <si>
    <t>2025-03-11T20:09:03.094201</t>
  </si>
  <si>
    <t>2025-03-11T20:09:04.094209</t>
  </si>
  <si>
    <t>2025-03-11T20:09:05.094204</t>
  </si>
  <si>
    <t>2025-03-11T20:09:06.094117</t>
  </si>
  <si>
    <t>2025-03-11T20:09:07.094112</t>
  </si>
  <si>
    <t>2025-03-11T20:09:08.094098</t>
  </si>
  <si>
    <t>2025-03-11T20:09:09.094109</t>
  </si>
  <si>
    <t>2025-03-11T20:09:10.094111</t>
  </si>
  <si>
    <t>2025-03-11T20:09:11.094194</t>
  </si>
  <si>
    <t>2025-03-11T20:09:12.094199</t>
  </si>
  <si>
    <t>2025-03-11T20:09:13.094213</t>
  </si>
  <si>
    <t>2025-03-11T20:09:14.094200</t>
  </si>
  <si>
    <t>2025-03-11T20:09:15.094208</t>
  </si>
  <si>
    <t>2025-03-11T20:09:16.094205</t>
  </si>
  <si>
    <t>2025-03-11T20:09:17.094208</t>
  </si>
  <si>
    <t>2025-03-11T20:09:18.094196</t>
  </si>
  <si>
    <t>2025-03-11T20:09:19.094197</t>
  </si>
  <si>
    <t>2025-03-11T20:09:20.094216</t>
  </si>
  <si>
    <t>2025-03-11T20:09:21.094208</t>
  </si>
  <si>
    <t>2025-03-11T20:09:22.094206</t>
  </si>
  <si>
    <t>2025-03-11T20:09:23.094208</t>
  </si>
  <si>
    <t>2025-03-11T20:09:24.094184</t>
  </si>
  <si>
    <t>2025-03-11T20:09:25.094210</t>
  </si>
  <si>
    <t>2025-03-11T20:09:26.094201</t>
  </si>
  <si>
    <t>2025-03-11T20:09:27.094202</t>
  </si>
  <si>
    <t>2025-03-11T20:09:28.094200</t>
  </si>
  <si>
    <t>2025-03-11T20:09:29.094209</t>
  </si>
  <si>
    <t>2025-03-11T20:09:30.094199</t>
  </si>
  <si>
    <t>2025-03-11T20:09:31.094221</t>
  </si>
  <si>
    <t>2025-03-11T20:09:32.094210</t>
  </si>
  <si>
    <t>2025-03-11T20:09:33.094214</t>
  </si>
  <si>
    <t>2025-03-11T20:09:34.094204</t>
  </si>
  <si>
    <t>2025-03-11T20:09:35.094213</t>
  </si>
  <si>
    <t>2025-03-11T20:09:36.094209</t>
  </si>
  <si>
    <t>2025-03-11T20:09:37.094215</t>
  </si>
  <si>
    <t>2025-03-11T20:09:38.094214</t>
  </si>
  <si>
    <t>2025-03-11T20:09:39.094200</t>
  </si>
  <si>
    <t>2025-03-11T20:09:40.094186</t>
  </si>
  <si>
    <t>2025-03-11T20:09:41.094738</t>
  </si>
  <si>
    <t>2025-03-11T20:09:42.094199</t>
  </si>
  <si>
    <t>2025-03-11T20:09:43.094201</t>
  </si>
  <si>
    <t>2025-03-11T20:09:44.094198</t>
  </si>
  <si>
    <t>2025-03-11T20:09:45.094188</t>
  </si>
  <si>
    <t>2025-03-11T20:09:46.094201</t>
  </si>
  <si>
    <t>2025-03-11T20:09:47.094190</t>
  </si>
  <si>
    <t>2025-03-11T20:09:48.094209</t>
  </si>
  <si>
    <t>2025-03-11T20:09:49.094212</t>
  </si>
  <si>
    <t>2025-03-11T20:09:50.094192</t>
  </si>
  <si>
    <t>2025-03-11T20:09:51.094194</t>
  </si>
  <si>
    <t>2025-03-11T20:09:52.094188</t>
  </si>
  <si>
    <t>2025-03-11T20:09:53.094191</t>
  </si>
  <si>
    <t>2025-03-11T20:09:54.094203</t>
  </si>
  <si>
    <t>2025-03-11T20:09:55.094211</t>
  </si>
  <si>
    <t>2025-03-11T20:09:56.094195</t>
  </si>
  <si>
    <t>2025-03-11T20:09:57.094204</t>
  </si>
  <si>
    <t>2025-03-11T20:09:58.094195</t>
  </si>
  <si>
    <t>2025-03-11T20:09:59.094217</t>
  </si>
  <si>
    <t>2025-03-11T20:10:00.094191</t>
  </si>
  <si>
    <t>2025-03-11T20:10:01.094197</t>
  </si>
  <si>
    <t>2025-03-11T20:10:02.094208</t>
  </si>
  <si>
    <t>2025-03-11T20:10:03.094209</t>
  </si>
  <si>
    <t>2025-03-11T20:10:04.094210</t>
  </si>
  <si>
    <t>2025-03-11T20:10:05.094200</t>
  </si>
  <si>
    <t>2025-03-11T20:10:06.094211</t>
  </si>
  <si>
    <t>2025-03-11T20:10:07.094202</t>
  </si>
  <si>
    <t>2025-03-11T20:10:08.094190</t>
  </si>
  <si>
    <t>2025-03-11T20:10:09.094185</t>
  </si>
  <si>
    <t>2025-03-11T20:10:10.094204</t>
  </si>
  <si>
    <t>2025-03-11T20:10:11.094210</t>
  </si>
  <si>
    <t>2025-03-11T20:10:12.094177</t>
  </si>
  <si>
    <t>2025-03-11T20:10:13.094214</t>
  </si>
  <si>
    <t>2025-03-11T20:10:14.094132</t>
  </si>
  <si>
    <t>2025-03-11T20:10:15.094212</t>
  </si>
  <si>
    <t>2025-03-11T20:10:16.094213</t>
  </si>
  <si>
    <t>2025-03-11T20:10:17.094206</t>
  </si>
  <si>
    <t>2025-03-11T20:10:18.094209</t>
  </si>
  <si>
    <t>2025-03-11T20:10:19.094190</t>
  </si>
  <si>
    <t>2025-03-11T20:10:20.094211</t>
  </si>
  <si>
    <t>2025-03-11T20:10:21.094197</t>
  </si>
  <si>
    <t>2025-03-11T20:10:22.094214</t>
  </si>
  <si>
    <t>2025-03-11T20:10:23.094220</t>
  </si>
  <si>
    <t>2025-03-11T20:10:24.094207</t>
  </si>
  <si>
    <t>2025-03-11T20:10:25.094187</t>
  </si>
  <si>
    <t>2025-03-11T20:10:26.094198</t>
  </si>
  <si>
    <t>2025-03-11T20:10:27.094196</t>
  </si>
  <si>
    <t>2025-03-11T20:10:28.094210</t>
  </si>
  <si>
    <t>2025-03-11T20:10:29.094201</t>
  </si>
  <si>
    <t>2025-03-11T20:10:30.094195</t>
  </si>
  <si>
    <t>2025-03-11T20:10:31.094203</t>
  </si>
  <si>
    <t>2025-03-11T20:10:32.094199</t>
  </si>
  <si>
    <t>2025-03-11T20:10:33.094203</t>
  </si>
  <si>
    <t>2025-03-11T20:10:34.094194</t>
  </si>
  <si>
    <t>2025-03-11T20:10:35.094198</t>
  </si>
  <si>
    <t>2025-03-11T20:10:36.094192</t>
  </si>
  <si>
    <t>2025-03-11T20:10:37.094195</t>
  </si>
  <si>
    <t>2025-03-11T20:10:38.094196</t>
  </si>
  <si>
    <t>2025-03-11T20:10:39.094198</t>
  </si>
  <si>
    <t>2025-03-11T20:10:40.094200</t>
  </si>
  <si>
    <t>2025-03-11T20:10:41.094199</t>
  </si>
  <si>
    <t>2025-03-11T20:10:42.094199</t>
  </si>
  <si>
    <t>2025-03-11T20:10:43.094196</t>
  </si>
  <si>
    <t>2025-03-11T20:10:44.094204</t>
  </si>
  <si>
    <t>2025-03-11T20:10:45.094208</t>
  </si>
  <si>
    <t>2025-03-11T20:10:46.094190</t>
  </si>
  <si>
    <t>2025-03-11T20:10:47.094187</t>
  </si>
  <si>
    <t>2025-03-11T20:10:48.094185</t>
  </si>
  <si>
    <t>2025-03-11T20:10:49.094200</t>
  </si>
  <si>
    <t>2025-03-11T20:10:50.094209</t>
  </si>
  <si>
    <t>2025-03-11T20:10:51.094208</t>
  </si>
  <si>
    <t>2025-03-11T20:10:52.094208</t>
  </si>
  <si>
    <t>2025-03-11T20:10:53.094218</t>
  </si>
  <si>
    <t>2025-03-11T20:10:54.094213</t>
  </si>
  <si>
    <t>2025-03-11T20:10:55.094202</t>
  </si>
  <si>
    <t>2025-03-11T20:10:56.094202</t>
  </si>
  <si>
    <t>2025-03-11T20:10:57.094189</t>
  </si>
  <si>
    <t>2025-03-11T20:10:58.094203</t>
  </si>
  <si>
    <t>2025-03-11T20:10:59.094193</t>
  </si>
  <si>
    <t>2025-03-11T20:11:00.094204</t>
  </si>
  <si>
    <t>2025-03-11T20:11:01.094203</t>
  </si>
  <si>
    <t>2025-03-11T20:11:02.094196</t>
  </si>
  <si>
    <t>2025-03-11T20:11:03.094203</t>
  </si>
  <si>
    <t>2025-03-11T20:11:04.094190</t>
  </si>
  <si>
    <t>2025-03-11T20:11:05.094200</t>
  </si>
  <si>
    <t>2025-03-11T20:11:06.094201</t>
  </si>
  <si>
    <t>2025-03-11T20:11:07.094197</t>
  </si>
  <si>
    <t>2025-03-11T20:11:08.094207</t>
  </si>
  <si>
    <t>2025-03-11T20:11:09.094200</t>
  </si>
  <si>
    <t>2025-03-11T20:11:10.094192</t>
  </si>
  <si>
    <t>2025-03-11T20:11:11.094177</t>
  </si>
  <si>
    <t>2025-03-11T20:11:12.094184</t>
  </si>
  <si>
    <t>2025-03-11T20:11:13.094203</t>
  </si>
  <si>
    <t>2025-03-11T20:11:14.094193</t>
  </si>
  <si>
    <t>2025-03-11T20:11:15.094194</t>
  </si>
  <si>
    <t>2025-03-11T20:11:16.094205</t>
  </si>
  <si>
    <t>2025-03-11T20:11:17.094207</t>
  </si>
  <si>
    <t>2025-03-11T20:11:18.094197</t>
  </si>
  <si>
    <t>2025-03-11T20:11:19.094203</t>
  </si>
  <si>
    <t>2025-03-11T20:11:20.094206</t>
  </si>
  <si>
    <t>2025-03-11T20:11:21.094185</t>
  </si>
  <si>
    <t>2025-03-11T20:11:22.094202</t>
  </si>
  <si>
    <t>2025-03-11T20:11:23.094188</t>
  </si>
  <si>
    <t>2025-03-11T20:11:24.094180</t>
  </si>
  <si>
    <t>2025-03-11T20:11:25.094203</t>
  </si>
  <si>
    <t>2025-03-11T20:11:26.094199</t>
  </si>
  <si>
    <t>2025-03-11T20:11:27.094206</t>
  </si>
  <si>
    <t>2025-03-11T20:11:28.094216</t>
  </si>
  <si>
    <t>2025-03-11T20:11:29.094208</t>
  </si>
  <si>
    <t>2025-03-11T20:11:30.094202</t>
  </si>
  <si>
    <t>2025-03-11T20:11:31.094198</t>
  </si>
  <si>
    <t>2025-03-11T20:11:32.094197</t>
  </si>
  <si>
    <t>2025-03-11T20:11:33.094195</t>
  </si>
  <si>
    <t>2025-03-11T20:11:34.094197</t>
  </si>
  <si>
    <t>2025-03-11T20:11:35.094197</t>
  </si>
  <si>
    <t>2025-03-11T20:11:36.094164</t>
  </si>
  <si>
    <t>2025-03-11T20:11:37.094189</t>
  </si>
  <si>
    <t>2025-03-11T20:11:38.094187</t>
  </si>
  <si>
    <t>2025-03-11T20:11:39.094183</t>
  </si>
  <si>
    <t>2025-03-11T20:11:40.094198</t>
  </si>
  <si>
    <t>2025-03-11T20:11:41.094192</t>
  </si>
  <si>
    <t>2025-03-11T20:11:42.094199</t>
  </si>
  <si>
    <t>2025-03-11T20:11:43.094198</t>
  </si>
  <si>
    <t>2025-03-11T20:11:44.094203</t>
  </si>
  <si>
    <t>2025-03-11T20:11:45.094192</t>
  </si>
  <si>
    <t>2025-03-11T20:11:46.094201</t>
  </si>
  <si>
    <t>2025-03-11T20:11:47.094190</t>
  </si>
  <si>
    <t>2025-03-11T20:11:48.094181</t>
  </si>
  <si>
    <t>2025-03-11T20:11:49.094200</t>
  </si>
  <si>
    <t>2025-03-11T20:11:50.094202</t>
  </si>
  <si>
    <t>2025-03-11T20:11:51.094203</t>
  </si>
  <si>
    <t>2025-03-11T20:11:52.094194</t>
  </si>
  <si>
    <t>2025-03-11T20:11:53.094210</t>
  </si>
  <si>
    <t>2025-03-11T20:11:54.094195</t>
  </si>
  <si>
    <t>2025-03-11T20:11:55.094193</t>
  </si>
  <si>
    <t>2025-03-11T20:11:56.094207</t>
  </si>
  <si>
    <t>2025-03-11T20:11:57.094182</t>
  </si>
  <si>
    <t>2025-03-11T20:11:58.094210</t>
  </si>
  <si>
    <t>2025-03-11T20:11:59.094209</t>
  </si>
  <si>
    <t>2025-03-11T20:12:00.094206</t>
  </si>
  <si>
    <t>2025-03-11T20:12:01.094193</t>
  </si>
  <si>
    <t>2025-03-11T20:12:02.094205</t>
  </si>
  <si>
    <t>2025-03-11T20:12:03.094192</t>
  </si>
  <si>
    <t>2025-03-11T20:12:04.094211</t>
  </si>
  <si>
    <t>2025-03-11T20:12:05.094203</t>
  </si>
  <si>
    <t>2025-03-11T20:12:06.094190</t>
  </si>
  <si>
    <t>2025-03-11T20:12:07.094207</t>
  </si>
  <si>
    <t>2025-03-11T20:12:08.094203</t>
  </si>
  <si>
    <t>2025-03-11T20:12:09.094206</t>
  </si>
  <si>
    <t>2025-03-11T20:12:10.094212</t>
  </si>
  <si>
    <t>2025-03-11T20:12:11.094209</t>
  </si>
  <si>
    <t>2025-03-11T20:12:12.094175</t>
  </si>
  <si>
    <t>2025-03-11T20:12:13.094210</t>
  </si>
  <si>
    <t>2025-03-11T20:12:14.094177</t>
  </si>
  <si>
    <t>2025-03-11T20:12:15.094207</t>
  </si>
  <si>
    <t>2025-03-11T20:12:16.094208</t>
  </si>
  <si>
    <t>2025-03-11T20:12:17.094187</t>
  </si>
  <si>
    <t>2025-03-11T20:12:18.094182</t>
  </si>
  <si>
    <t>2025-03-11T20:12:19.094204</t>
  </si>
  <si>
    <t>2025-03-11T20:12:20.094193</t>
  </si>
  <si>
    <t>2025-03-11T20:12:21.094202</t>
  </si>
  <si>
    <t>2025-03-11T20:12:22.094187</t>
  </si>
  <si>
    <t>2025-03-11T20:12:23.094179</t>
  </si>
  <si>
    <t>2025-03-11T20:12:24.094201</t>
  </si>
  <si>
    <t>2025-03-11T20:12:25.094181</t>
  </si>
  <si>
    <t>2025-03-11T20:12:26.094186</t>
  </si>
  <si>
    <t>2025-03-11T20:12:27.094194</t>
  </si>
  <si>
    <t>2025-03-11T20:12:28.094218</t>
  </si>
  <si>
    <t>2025-03-11T20:12:29.094213</t>
  </si>
  <si>
    <t>2025-03-11T20:12:30.094214</t>
  </si>
  <si>
    <t>2025-03-11T20:12:31.094206</t>
  </si>
  <si>
    <t>2025-03-11T20:12:32.094189</t>
  </si>
  <si>
    <t>2025-03-11T20:12:33.094209</t>
  </si>
  <si>
    <t>2025-03-11T20:12:34.094204</t>
  </si>
  <si>
    <t>2025-03-11T20:12:35.094192</t>
  </si>
  <si>
    <t>2025-03-11T20:12:36.094195</t>
  </si>
  <si>
    <t>2025-03-11T20:12:37.094206</t>
  </si>
  <si>
    <t>2025-03-11T20:12:38.094213</t>
  </si>
  <si>
    <t>2025-03-11T20:12:39.094198</t>
  </si>
  <si>
    <t>2025-03-11T20:12:40.094187</t>
  </si>
  <si>
    <t>2025-03-11T20:12:41.094217</t>
  </si>
  <si>
    <t>2025-03-11T20:12:42.094198</t>
  </si>
  <si>
    <t>2025-03-11T20:12:43.094205</t>
  </si>
  <si>
    <t>2025-03-11T20:12:44.094208</t>
  </si>
  <si>
    <t>2025-03-11T20:12:45.094197</t>
  </si>
  <si>
    <t>2025-03-11T20:12:46.094208</t>
  </si>
  <si>
    <t>2025-03-11T20:12:47.094210</t>
  </si>
  <si>
    <t>2025-03-11T20:12:48.094202</t>
  </si>
  <si>
    <t>2025-03-11T20:12:49.094207</t>
  </si>
  <si>
    <t>2025-03-11T20:12:50.094208</t>
  </si>
  <si>
    <t>2025-03-11T20:12:51.094183</t>
  </si>
  <si>
    <t>2025-03-11T20:12:52.094207</t>
  </si>
  <si>
    <t>2025-03-11T20:12:53.094206</t>
  </si>
  <si>
    <t>2025-03-11T20:12:54.094208</t>
  </si>
  <si>
    <t>2025-03-11T20:12:55.094188</t>
  </si>
  <si>
    <t>2025-03-11T20:12:56.094200</t>
  </si>
  <si>
    <t>2025-03-11T20:12:57.094183</t>
  </si>
  <si>
    <t>2025-03-11T20:12:58.094216</t>
  </si>
  <si>
    <t>2025-03-11T20:12:59.094203</t>
  </si>
  <si>
    <t>2025-03-11T20:13:00.094214</t>
  </si>
  <si>
    <t>2025-03-11T20:13:01.094186</t>
  </si>
  <si>
    <t>2025-03-11T20:13:02.094190</t>
  </si>
  <si>
    <t>2025-03-11T20:13:03.094207</t>
  </si>
  <si>
    <t>2025-03-11T20:13:04.094208</t>
  </si>
  <si>
    <t>2025-03-11T20:13:05.094215</t>
  </si>
  <si>
    <t>2025-03-11T20:13:06.094103</t>
  </si>
  <si>
    <t>2025-03-11T20:13:07.094100</t>
  </si>
  <si>
    <t>2025-03-11T20:13:08.094095</t>
  </si>
  <si>
    <t>2025-03-11T20:13:09.094100</t>
  </si>
  <si>
    <t>2025-03-11T20:13:10.094097</t>
  </si>
  <si>
    <t>2025-03-11T20:13:11.094120</t>
  </si>
  <si>
    <t>2025-03-11T20:13:12.094194</t>
  </si>
  <si>
    <t>2025-03-11T20:13:13.094190</t>
  </si>
  <si>
    <t>2025-03-11T20:13:14.094193</t>
  </si>
  <si>
    <t>2025-03-11T20:13:15.094211</t>
  </si>
  <si>
    <t>2025-03-11T20:13:16.094210</t>
  </si>
  <si>
    <t>2025-03-11T20:13:17.094206</t>
  </si>
  <si>
    <t>2025-03-11T20:13:18.094207</t>
  </si>
  <si>
    <t>2025-03-11T20:13:19.094203</t>
  </si>
  <si>
    <t>2025-03-11T20:13:20.094212</t>
  </si>
  <si>
    <t>2025-03-11T20:13:21.094210</t>
  </si>
  <si>
    <t>2025-03-11T20:13:22.094207</t>
  </si>
  <si>
    <t>2025-03-11T20:13:23.094204</t>
  </si>
  <si>
    <t>2025-03-11T20:13:24.094212</t>
  </si>
  <si>
    <t>2025-03-11T20:13:25.094208</t>
  </si>
  <si>
    <t>2025-03-11T20:13:26.094194</t>
  </si>
  <si>
    <t>2025-03-11T20:13:27.094211</t>
  </si>
  <si>
    <t>2025-03-11T20:13:28.094206</t>
  </si>
  <si>
    <t>2025-03-11T20:13:29.094209</t>
  </si>
  <si>
    <t>2025-03-11T20:13:30.094209</t>
  </si>
  <si>
    <t>2025-03-11T20:13:31.094164</t>
  </si>
  <si>
    <t>2025-03-11T20:13:32.094204</t>
  </si>
  <si>
    <t>2025-03-11T20:13:33.094185</t>
  </si>
  <si>
    <t>2025-03-11T20:13:34.094200</t>
  </si>
  <si>
    <t>2025-03-11T20:13:35.094197</t>
  </si>
  <si>
    <t>2025-03-11T20:13:36.094191</t>
  </si>
  <si>
    <t>2025-03-11T20:13:37.094206</t>
  </si>
  <si>
    <t>2025-03-11T20:13:38.094206</t>
  </si>
  <si>
    <t>2025-03-11T20:13:39.094204</t>
  </si>
  <si>
    <t>2025-03-11T20:13:40.094200</t>
  </si>
  <si>
    <t>2025-03-11T20:13:41.094202</t>
  </si>
  <si>
    <t>2025-03-11T20:13:42.094208</t>
  </si>
  <si>
    <t>2025-03-11T20:13:43.094209</t>
  </si>
  <si>
    <t>2025-03-11T20:13:44.094202</t>
  </si>
  <si>
    <t>2025-03-11T20:13:45.094198</t>
  </si>
  <si>
    <t>2025-03-11T20:13:46.094194</t>
  </si>
  <si>
    <t>2025-03-11T20:13:47.094191</t>
  </si>
  <si>
    <t>2025-03-11T20:13:48.094200</t>
  </si>
  <si>
    <t>2025-03-11T20:13:49.094201</t>
  </si>
  <si>
    <t>2025-03-11T20:13:50.094204</t>
  </si>
  <si>
    <t>2025-03-11T20:13:51.094212</t>
  </si>
  <si>
    <t>2025-03-11T20:13:52.094202</t>
  </si>
  <si>
    <t>2025-03-11T20:13:53.094200</t>
  </si>
  <si>
    <t>2025-03-11T20:13:54.094175</t>
  </si>
  <si>
    <t>2025-03-11T20:13:55.094205</t>
  </si>
  <si>
    <t>2025-03-11T20:13:56.094181</t>
  </si>
  <si>
    <t>2025-03-11T20:13:57.094215</t>
  </si>
  <si>
    <t>2025-03-11T20:13:58.094212</t>
  </si>
  <si>
    <t>2025-03-11T20:13:59.094193</t>
  </si>
  <si>
    <t>2025-03-11T20:14:00.094212</t>
  </si>
  <si>
    <t>2025-03-11T20:14:01.094202</t>
  </si>
  <si>
    <t>2025-03-11T20:14:02.094203</t>
  </si>
  <si>
    <t>2025-03-11T20:14:03.094184</t>
  </si>
  <si>
    <t>2025-03-11T20:14:04.094180</t>
  </si>
  <si>
    <t>2025-03-11T20:14:05.094193</t>
  </si>
  <si>
    <t>2025-03-11T20:14:06.094192</t>
  </si>
  <si>
    <t>2025-03-11T20:14:07.094207</t>
  </si>
  <si>
    <t>2025-03-11T20:14:08.094196</t>
  </si>
  <si>
    <t>2025-03-11T20:14:09.094189</t>
  </si>
  <si>
    <t>2025-03-11T20:14:10.094196</t>
  </si>
  <si>
    <t>2025-03-11T20:14:11.094191</t>
  </si>
  <si>
    <t>2025-03-11T20:14:12.094204</t>
  </si>
  <si>
    <t>2025-03-11T20:14:13.094211</t>
  </si>
  <si>
    <t>2025-03-11T20:14:14.094212</t>
  </si>
  <si>
    <t>2025-03-11T20:14:15.094205</t>
  </si>
  <si>
    <t>2025-03-11T20:14:16.094215</t>
  </si>
  <si>
    <t>2025-03-11T20:14:17.094206</t>
  </si>
  <si>
    <t>2025-03-11T20:14:18.094185</t>
  </si>
  <si>
    <t>2025-03-11T20:14:19.094196</t>
  </si>
  <si>
    <t>2025-03-11T20:14:20.094196</t>
  </si>
  <si>
    <t>2025-03-11T20:14:21.094207</t>
  </si>
  <si>
    <t>2025-03-11T20:14:22.094206</t>
  </si>
  <si>
    <t>2025-03-11T20:14:23.094211</t>
  </si>
  <si>
    <t>2025-03-11T20:14:24.094181</t>
  </si>
  <si>
    <t>2025-03-11T20:14:25.094194</t>
  </si>
  <si>
    <t>2025-03-11T20:14:26.094196</t>
  </si>
  <si>
    <t>2025-03-11T20:14:27.094201</t>
  </si>
  <si>
    <t>2025-03-11T20:14:28.094194</t>
  </si>
  <si>
    <t>2025-03-11T20:14:29.094191</t>
  </si>
  <si>
    <t>2025-03-11T20:14:30.094192</t>
  </si>
  <si>
    <t>2025-03-11T20:14:31.094188</t>
  </si>
  <si>
    <t>2025-03-11T20:14:32.094207</t>
  </si>
  <si>
    <t>2025-03-11T20:14:33.094207</t>
  </si>
  <si>
    <t>2025-03-11T20:14:34.094191</t>
  </si>
  <si>
    <t>2025-03-11T20:14:35.094213</t>
  </si>
  <si>
    <t>2025-03-11T20:14:36.094207</t>
  </si>
  <si>
    <t>2025-03-11T20:14:37.094208</t>
  </si>
  <si>
    <t>2025-03-11T20:14:38.094212</t>
  </si>
  <si>
    <t>2025-03-11T20:14:39.094214</t>
  </si>
  <si>
    <t>2025-03-11T20:14:40.094202</t>
  </si>
  <si>
    <t>2025-03-11T20:14:41.094211</t>
  </si>
  <si>
    <t>2025-03-11T20:14:42.094185</t>
  </si>
  <si>
    <t>2025-03-11T20:14:43.094205</t>
  </si>
  <si>
    <t>2025-03-11T20:14:44.094194</t>
  </si>
  <si>
    <t>2025-03-11T20:14:45.094194</t>
  </si>
  <si>
    <t>2025-03-11T20:14:46.094194</t>
  </si>
  <si>
    <t>2025-03-11T20:14:47.094194</t>
  </si>
  <si>
    <t>2025-03-11T20:14:48.094190</t>
  </si>
  <si>
    <t>2025-03-11T20:14:49.094200</t>
  </si>
  <si>
    <t>2025-03-11T20:14:50.094207</t>
  </si>
  <si>
    <t>2025-03-11T20:14:51.094190</t>
  </si>
  <si>
    <t>2025-03-11T20:14:52.094204</t>
  </si>
  <si>
    <t>2025-03-11T20:14:53.094227</t>
  </si>
  <si>
    <t>2025-03-11T20:14:54.094200</t>
  </si>
  <si>
    <t>2025-03-11T20:14:55.094202</t>
  </si>
  <si>
    <t>2025-03-11T20:14:56.094203</t>
  </si>
  <si>
    <t>2025-03-11T20:14:57.094208</t>
  </si>
  <si>
    <t>2025-03-11T20:14:58.094210</t>
  </si>
  <si>
    <t>2025-03-11T20:14:59.094188</t>
  </si>
  <si>
    <t>2025-03-11T20:15:00.094194</t>
  </si>
  <si>
    <t>2025-03-11T20:15:01.094194</t>
  </si>
  <si>
    <t>2025-03-11T20:15:02.094194</t>
  </si>
  <si>
    <t>2025-03-11T20:15:03.094211</t>
  </si>
  <si>
    <t>2025-03-11T20:15:04.094193</t>
  </si>
  <si>
    <t>2025-03-11T20:15:05.094192</t>
  </si>
  <si>
    <t>2025-03-11T20:15:06.094201</t>
  </si>
  <si>
    <t>2025-03-11T20:15:07.094190</t>
  </si>
  <si>
    <t>2025-03-11T20:15:08.094195</t>
  </si>
  <si>
    <t>2025-03-11T20:15:09.094196</t>
  </si>
  <si>
    <t>2025-03-11T20:15:10.094196</t>
  </si>
  <si>
    <t>2025-03-11T20:15:11.094193</t>
  </si>
  <si>
    <t>2025-03-11T20:15:12.094171</t>
  </si>
  <si>
    <t>2025-03-11T20:15:13.094204</t>
  </si>
  <si>
    <t>2025-03-11T20:15:14.094109</t>
  </si>
  <si>
    <t>2025-03-11T20:15:15.094109</t>
  </si>
  <si>
    <t>2025-03-11T20:15:16.094094</t>
  </si>
  <si>
    <t>2025-03-11T20:15:17.094103</t>
  </si>
  <si>
    <t>2025-03-11T20:15:18.094109</t>
  </si>
  <si>
    <t>2025-03-11T20:15:19.094213</t>
  </si>
  <si>
    <t>2025-03-11T20:15:20.094206</t>
  </si>
  <si>
    <t>2025-03-11T20:15:21.094209</t>
  </si>
  <si>
    <t>2025-03-11T20:15:22.094210</t>
  </si>
  <si>
    <t>2025-03-11T20:15:23.094216</t>
  </si>
  <si>
    <t>2025-03-11T20:15:24.094205</t>
  </si>
  <si>
    <t>2025-03-11T20:15:25.094204</t>
  </si>
  <si>
    <t>2025-03-11T20:15:26.094181</t>
  </si>
  <si>
    <t>2025-03-11T20:15:27.094209</t>
  </si>
  <si>
    <t>2025-03-11T20:15:28.094211</t>
  </si>
  <si>
    <t>2025-03-11T20:15:29.094211</t>
  </si>
  <si>
    <t>2025-03-11T20:15:30.094183</t>
  </si>
  <si>
    <t>2025-03-11T20:15:31.094207</t>
  </si>
  <si>
    <t>2025-03-11T20:15:32.094206</t>
  </si>
  <si>
    <t>2025-03-11T20:15:33.094211</t>
  </si>
  <si>
    <t>2025-03-11T20:15:34.094209</t>
  </si>
  <si>
    <t>2025-03-11T20:15:35.094199</t>
  </si>
  <si>
    <t>2025-03-11T20:15:36.094189</t>
  </si>
  <si>
    <t>2025-03-11T20:15:37.094203</t>
  </si>
  <si>
    <t>2025-03-11T20:15:38.094184</t>
  </si>
  <si>
    <t>2025-03-11T20:15:39.094197</t>
  </si>
  <si>
    <t>2025-03-11T20:15:40.094186</t>
  </si>
  <si>
    <t>2025-03-11T20:15:41.094175</t>
  </si>
  <si>
    <t>2025-03-11T20:15:42.094195</t>
  </si>
  <si>
    <t>2025-03-11T20:15:43.094199</t>
  </si>
  <si>
    <t>2025-03-11T20:15:44.094190</t>
  </si>
  <si>
    <t>2025-03-11T20:15:45.094182</t>
  </si>
  <si>
    <t>2025-03-11T20:15:46.094186</t>
  </si>
  <si>
    <t>2025-03-11T20:15:47.094189</t>
  </si>
  <si>
    <t>2025-03-11T20:15:48.094186</t>
  </si>
  <si>
    <t>2025-03-11T20:15:49.094189</t>
  </si>
  <si>
    <t>2025-03-11T20:15:50.094198</t>
  </si>
  <si>
    <t>2025-03-11T20:15:51.094195</t>
  </si>
  <si>
    <t>2025-03-11T20:15:52.094194</t>
  </si>
  <si>
    <t>2025-03-11T20:15:53.094197</t>
  </si>
  <si>
    <t>2025-03-11T20:15:54.094179</t>
  </si>
  <si>
    <t>2025-03-11T20:15:55.094196</t>
  </si>
  <si>
    <t>2025-03-11T20:15:56.094183</t>
  </si>
  <si>
    <t>2025-03-11T20:15:57.094178</t>
  </si>
  <si>
    <t>2025-03-11T20:15:58.094203</t>
  </si>
  <si>
    <t>2025-03-11T20:15:59.094196</t>
  </si>
  <si>
    <t>2025-03-11T20:16:00.094198</t>
  </si>
  <si>
    <t>2025-03-11T20:16:01.094183</t>
  </si>
  <si>
    <t>2025-03-11T20:16:02.094192</t>
  </si>
  <si>
    <t>2025-03-11T20:16:03.094197</t>
  </si>
  <si>
    <t>2025-03-11T20:16:04.094183</t>
  </si>
  <si>
    <t>2025-03-11T20:16:05.094197</t>
  </si>
  <si>
    <t>2025-03-11T20:16:06.094187</t>
  </si>
  <si>
    <t>2025-03-11T20:16:07.094195</t>
  </si>
  <si>
    <t>2025-03-11T20:16:08.094187</t>
  </si>
  <si>
    <t>2025-03-11T20:16:09.094193</t>
  </si>
  <si>
    <t>2025-03-11T20:16:10.094189</t>
  </si>
  <si>
    <t>2025-03-11T20:16:11.094177</t>
  </si>
  <si>
    <t>2025-03-11T20:16:12.094184</t>
  </si>
  <si>
    <t>2025-03-11T20:16:13.094189</t>
  </si>
  <si>
    <t>2025-03-11T20:16:14.094190</t>
  </si>
  <si>
    <t>2025-03-11T20:16:15.094149</t>
  </si>
  <si>
    <t>2025-03-11T20:16:16.094189</t>
  </si>
  <si>
    <t>2025-03-11T20:16:17.094185</t>
  </si>
  <si>
    <t>2025-03-11T20:16:18.094186</t>
  </si>
  <si>
    <t>2025-03-11T20:16:19.094199</t>
  </si>
  <si>
    <t>2025-03-11T20:16:20.094182</t>
  </si>
  <si>
    <t>2025-03-11T20:16:21.094177</t>
  </si>
  <si>
    <t>2025-03-11T20:16:22.094180</t>
  </si>
  <si>
    <t>2025-03-11T20:16:23.094195</t>
  </si>
  <si>
    <t>2025-03-11T20:16:24.094186</t>
  </si>
  <si>
    <t>2025-03-11T20:16:25.094195</t>
  </si>
  <si>
    <t>2025-03-11T20:16:26.094186</t>
  </si>
  <si>
    <t>2025-03-11T20:16:27.094190</t>
  </si>
  <si>
    <t>2025-03-11T20:16:28.094175</t>
  </si>
  <si>
    <t>2025-03-11T20:16:29.094194</t>
  </si>
  <si>
    <t>2025-03-11T20:16:30.094201</t>
  </si>
  <si>
    <t>2025-03-11T20:16:31.094185</t>
  </si>
  <si>
    <t>2025-03-11T20:16:32.094187</t>
  </si>
  <si>
    <t>2025-03-11T20:16:33.094183</t>
  </si>
  <si>
    <t>2025-03-11T20:16:34.094188</t>
  </si>
  <si>
    <t>2025-03-11T20:16:35.094192</t>
  </si>
  <si>
    <t>2025-03-11T20:16:36.094186</t>
  </si>
  <si>
    <t>2025-03-11T20:16:37.094191</t>
  </si>
  <si>
    <t>2025-03-11T20:16:38.094179</t>
  </si>
  <si>
    <t>2025-03-11T20:16:39.094185</t>
  </si>
  <si>
    <t>2025-03-11T20:16:40.094183</t>
  </si>
  <si>
    <t>2025-03-11T20:16:41.094182</t>
  </si>
  <si>
    <t>2025-03-11T20:16:42.094179</t>
  </si>
  <si>
    <t>2025-03-11T20:16:43.094206</t>
  </si>
  <si>
    <t>2025-03-11T20:16:44.094193</t>
  </si>
  <si>
    <t>2025-03-11T20:16:45.094208</t>
  </si>
  <si>
    <t>2025-03-11T20:16:46.094200</t>
  </si>
  <si>
    <t>2025-03-11T20:16:47.094192</t>
  </si>
  <si>
    <t>2025-03-11T20:16:48.094201</t>
  </si>
  <si>
    <t>2025-03-11T20:16:49.094197</t>
  </si>
  <si>
    <t>2025-03-11T20:16:50.094185</t>
  </si>
  <si>
    <t>2025-03-11T20:16:51.094188</t>
  </si>
  <si>
    <t>2025-03-11T20:16:52.094195</t>
  </si>
  <si>
    <t>2025-03-11T20:16:53.094189</t>
  </si>
  <si>
    <t>2025-03-11T20:16:54.094181</t>
  </si>
  <si>
    <t>2025-03-11T20:16:55.094194</t>
  </si>
  <si>
    <t>2025-03-11T20:16:56.094185</t>
  </si>
  <si>
    <t>2025-03-11T20:16:57.094182</t>
  </si>
  <si>
    <t>2025-03-11T20:16:58.094194</t>
  </si>
  <si>
    <t>2025-03-11T20:16:59.094196</t>
  </si>
  <si>
    <t>2025-03-11T20:17:00.094188</t>
  </si>
  <si>
    <t>2025-03-11T20:17:01.094210</t>
  </si>
  <si>
    <t>2025-03-11T20:17:02.094197</t>
  </si>
  <si>
    <t>2025-03-11T20:17:03.094198</t>
  </si>
  <si>
    <t>2025-03-11T20:17:04.094197</t>
  </si>
  <si>
    <t>2025-03-11T20:17:05.094186</t>
  </si>
  <si>
    <t>2025-03-11T20:17:06.094186</t>
  </si>
  <si>
    <t>2025-03-11T20:17:07.094207</t>
  </si>
  <si>
    <t>2025-03-11T20:17:08.094191</t>
  </si>
  <si>
    <t>2025-03-11T20:17:09.094197</t>
  </si>
  <si>
    <t>2025-03-11T20:17:10.094190</t>
  </si>
  <si>
    <t>2025-03-11T20:17:11.094195</t>
  </si>
  <si>
    <t>2025-03-11T20:17:12.094199</t>
  </si>
  <si>
    <t>2025-03-11T20:17:13.094213</t>
  </si>
  <si>
    <t>2025-03-11T20:17:14.094203</t>
  </si>
  <si>
    <t>2025-03-11T20:17:15.094210</t>
  </si>
  <si>
    <t>2025-03-11T20:17:16.094201</t>
  </si>
  <si>
    <t>2025-03-11T20:17:17.094233</t>
  </si>
  <si>
    <t>2025-03-11T20:17:18.094217</t>
  </si>
  <si>
    <t>2025-03-11T20:17:19.094210</t>
  </si>
  <si>
    <t>2025-03-11T20:17:20.094215</t>
  </si>
  <si>
    <t>2025-03-11T20:17:21.094209</t>
  </si>
  <si>
    <t>2025-03-11T20:17:22.094212</t>
  </si>
  <si>
    <t>2025-03-11T20:17:23.094208</t>
  </si>
  <si>
    <t>2025-03-11T20:17:24.094208</t>
  </si>
  <si>
    <t>2025-03-11T20:17:25.094221</t>
  </si>
  <si>
    <t>2025-03-11T20:17:26.094212</t>
  </si>
  <si>
    <t>2025-03-11T20:17:27.094214</t>
  </si>
  <si>
    <t>2025-03-11T20:17:28.094214</t>
  </si>
  <si>
    <t>2025-03-11T20:17:29.094216</t>
  </si>
  <si>
    <t>2025-03-11T20:17:30.094208</t>
  </si>
  <si>
    <t>2025-03-11T20:17:31.094216</t>
  </si>
  <si>
    <t>2025-03-11T20:17:32.094213</t>
  </si>
  <si>
    <t>2025-03-11T20:17:33.094213</t>
  </si>
  <si>
    <t>2025-03-11T20:17:34.094214</t>
  </si>
  <si>
    <t>2025-03-11T20:17:35.094208</t>
  </si>
  <si>
    <t>2025-03-11T20:17:36.094214</t>
  </si>
  <si>
    <t>2025-03-11T20:17:37.094778</t>
  </si>
  <si>
    <t>2025-03-11T20:17:38.094214</t>
  </si>
  <si>
    <t>2025-03-11T20:17:39.094198</t>
  </si>
  <si>
    <t>2025-03-11T20:17:40.094203</t>
  </si>
  <si>
    <t>2025-03-11T20:17:41.094197</t>
  </si>
  <si>
    <t>2025-03-11T20:17:42.094202</t>
  </si>
  <si>
    <t>2025-03-11T20:17:43.094191</t>
  </si>
  <si>
    <t>2025-03-11T20:17:44.094185</t>
  </si>
  <si>
    <t>2025-03-11T20:17:45.094196</t>
  </si>
  <si>
    <t>2025-03-11T20:17:46.094200</t>
  </si>
  <si>
    <t>2025-03-11T20:17:47.094200</t>
  </si>
  <si>
    <t>2025-03-11T20:17:48.094191</t>
  </si>
  <si>
    <t>2025-03-11T20:17:49.094179</t>
  </si>
  <si>
    <t>2025-03-11T20:17:50.094152</t>
  </si>
  <si>
    <t>2025-03-11T20:17:51.094196</t>
  </si>
  <si>
    <t>2025-03-11T20:17:52.094211</t>
  </si>
  <si>
    <t>2025-03-11T20:17:53.094215</t>
  </si>
  <si>
    <t>2025-03-11T20:17:54.094211</t>
  </si>
  <si>
    <t>2025-03-11T20:17:55.094212</t>
  </si>
  <si>
    <t>2025-03-11T20:17:56.094187</t>
  </si>
  <si>
    <t>2025-03-11T20:17:57.094208</t>
  </si>
  <si>
    <t>2025-03-11T20:17:58.094214</t>
  </si>
  <si>
    <t>2025-03-11T20:17:59.094206</t>
  </si>
  <si>
    <t>2025-03-11T20:18:00.094218</t>
  </si>
  <si>
    <t>2025-03-11T20:18:01.094213</t>
  </si>
  <si>
    <t>2025-03-11T20:18:02.094215</t>
  </si>
  <si>
    <t>2025-03-11T20:18:03.094211</t>
  </si>
  <si>
    <t>2025-03-11T20:18:04.094206</t>
  </si>
  <si>
    <t>2025-03-11T20:18:05.094209</t>
  </si>
  <si>
    <t>2025-03-11T20:18:06.094212</t>
  </si>
  <si>
    <t>2025-03-11T20:18:07.094213</t>
  </si>
  <si>
    <t>2025-03-11T20:18:08.094209</t>
  </si>
  <si>
    <t>2025-03-11T20:18:09.094208</t>
  </si>
  <si>
    <t>2025-03-11T20:18:10.094166</t>
  </si>
  <si>
    <t>2025-03-11T20:18:11.094218</t>
  </si>
  <si>
    <t>2025-03-11T20:18:12.094213</t>
  </si>
  <si>
    <t>2025-03-11T20:18:13.094209</t>
  </si>
  <si>
    <t>2025-03-11T20:18:14.094204</t>
  </si>
  <si>
    <t>2025-03-11T20:18:15.094212</t>
  </si>
  <si>
    <t>2025-03-11T20:18:16.094205</t>
  </si>
  <si>
    <t>2025-03-11T20:18:17.094193</t>
  </si>
  <si>
    <t>2025-03-11T20:18:18.094216</t>
  </si>
  <si>
    <t>2025-03-11T20:18:19.094206</t>
  </si>
  <si>
    <t>2025-03-11T20:18:20.094205</t>
  </si>
  <si>
    <t>2025-03-11T20:18:21.094220</t>
  </si>
  <si>
    <t>2025-03-11T20:18:22.094213</t>
  </si>
  <si>
    <t>2025-03-11T20:18:23.094217</t>
  </si>
  <si>
    <t>2025-03-11T20:18:24.094208</t>
  </si>
  <si>
    <t>2025-03-11T20:18:25.094213</t>
  </si>
  <si>
    <t>2025-03-11T20:18:26.094214</t>
  </si>
  <si>
    <t>2025-03-11T20:18:27.094217</t>
  </si>
  <si>
    <t>2025-03-11T20:18:28.094211</t>
  </si>
  <si>
    <t>2025-03-11T20:18:29.094206</t>
  </si>
  <si>
    <t>2025-03-11T20:18:30.094215</t>
  </si>
  <si>
    <t>2025-03-11T20:18:31.094207</t>
  </si>
  <si>
    <t>2025-03-11T20:18:32.094207</t>
  </si>
  <si>
    <t>2025-03-11T20:18:33.094210</t>
  </si>
  <si>
    <t>2025-03-11T20:18:34.094208</t>
  </si>
  <si>
    <t>2025-03-11T20:18:35.094217</t>
  </si>
  <si>
    <t>2025-03-11T20:18:36.094217</t>
  </si>
  <si>
    <t>2025-03-11T20:18:37.094212</t>
  </si>
  <si>
    <t>2025-03-11T20:18:38.094213</t>
  </si>
  <si>
    <t>2025-03-11T20:18:39.094213</t>
  </si>
  <si>
    <t>2025-03-11T20:18:40.094206</t>
  </si>
  <si>
    <t>2025-03-11T20:18:41.094212</t>
  </si>
  <si>
    <t>2025-03-11T20:18:42.094215</t>
  </si>
  <si>
    <t>2025-03-11T20:18:43.094214</t>
  </si>
  <si>
    <t>2025-03-11T20:18:44.094215</t>
  </si>
  <si>
    <t>2025-03-11T20:18:45.094216</t>
  </si>
  <si>
    <t>2025-03-11T20:18:46.094212</t>
  </si>
  <si>
    <t>2025-03-11T20:18:47.094213</t>
  </si>
  <si>
    <t>2025-03-11T20:18:48.094219</t>
  </si>
  <si>
    <t>2025-03-11T20:18:49.094205</t>
  </si>
  <si>
    <t>2025-03-11T20:18:50.094219</t>
  </si>
  <si>
    <t>2025-03-11T20:18:51.094217</t>
  </si>
  <si>
    <t>2025-03-11T20:18:52.094219</t>
  </si>
  <si>
    <t>2025-03-11T20:18:53.094215</t>
  </si>
  <si>
    <t>2025-03-11T20:18:54.094219</t>
  </si>
  <si>
    <t>2025-03-11T20:18:55.094208</t>
  </si>
  <si>
    <t>2025-03-11T20:18:56.094201</t>
  </si>
  <si>
    <t>2025-03-11T20:18:57.094201</t>
  </si>
  <si>
    <t>2025-03-11T20:18:58.094203</t>
  </si>
  <si>
    <t>2025-03-11T20:18:59.094195</t>
  </si>
  <si>
    <t>2025-03-11T20:19:00.094200</t>
  </si>
  <si>
    <t>2025-03-11T20:19:01.094197</t>
  </si>
  <si>
    <t>2025-03-11T20:19:02.094191</t>
  </si>
  <si>
    <t>2025-03-11T20:19:03.094192</t>
  </si>
  <si>
    <t>2025-03-11T20:19:04.094187</t>
  </si>
  <si>
    <t>2025-03-11T20:19:05.094208</t>
  </si>
  <si>
    <t>2025-03-11T20:19:06.094208</t>
  </si>
  <si>
    <t>2025-03-11T20:19:07.094213</t>
  </si>
  <si>
    <t>2025-03-11T20:19:08.094210</t>
  </si>
  <si>
    <t>2025-03-11T20:19:09.094203</t>
  </si>
  <si>
    <t>2025-03-11T20:19:10.094189</t>
  </si>
  <si>
    <t>2025-03-11T20:19:11.094196</t>
  </si>
  <si>
    <t>2025-03-11T20:19:12.094211</t>
  </si>
  <si>
    <t>2025-03-11T20:19:13.094197</t>
  </si>
  <si>
    <t>2025-03-11T20:19:14.094221</t>
  </si>
  <si>
    <t>2025-03-11T20:19:15.094203</t>
  </si>
  <si>
    <t>2025-03-11T20:19:16.094204</t>
  </si>
  <si>
    <t>2025-03-11T20:19:17.094210</t>
  </si>
  <si>
    <t>2025-03-11T20:19:18.094241</t>
  </si>
  <si>
    <t>2025-03-11T20:19:19.094194</t>
  </si>
  <si>
    <t>2025-03-11T20:19:20.094195</t>
  </si>
  <si>
    <t>2025-03-11T20:19:21.094217</t>
  </si>
  <si>
    <t>2025-03-11T20:19:22.094203</t>
  </si>
  <si>
    <t>2025-03-11T20:19:23.094213</t>
  </si>
  <si>
    <t>2025-03-11T20:19:24.094187</t>
  </si>
  <si>
    <t>2025-03-11T20:19:25.094187</t>
  </si>
  <si>
    <t>2025-03-11T20:19:26.094192</t>
  </si>
  <si>
    <t>2025-03-11T20:19:27.094214</t>
  </si>
  <si>
    <t>2025-03-11T20:19:28.094202</t>
  </si>
  <si>
    <t>2025-03-11T20:19:29.094210</t>
  </si>
  <si>
    <t>2025-03-11T20:19:30.094202</t>
  </si>
  <si>
    <t>2025-03-11T20:19:31.094203</t>
  </si>
  <si>
    <t>2025-03-11T20:19:32.094161</t>
  </si>
  <si>
    <t>2025-03-11T20:19:33.094212</t>
  </si>
  <si>
    <t>2025-03-11T20:19:34.094190</t>
  </si>
  <si>
    <t>2025-03-11T20:19:35.094208</t>
  </si>
  <si>
    <t>2025-03-11T20:19:36.094217</t>
  </si>
  <si>
    <t>2025-03-11T20:19:37.094199</t>
  </si>
  <si>
    <t>2025-03-11T20:19:38.094216</t>
  </si>
  <si>
    <t>2025-03-11T20:19:39.094209</t>
  </si>
  <si>
    <t>2025-03-11T20:19:40.094205</t>
  </si>
  <si>
    <t>2025-03-11T20:19:41.094183</t>
  </si>
  <si>
    <t>2025-03-11T20:19:42.094208</t>
  </si>
  <si>
    <t>2025-03-11T20:19:43.094218</t>
  </si>
  <si>
    <t>2025-03-11T20:19:44.094198</t>
  </si>
  <si>
    <t>2025-03-11T20:19:45.094215</t>
  </si>
  <si>
    <t>2025-03-11T20:19:46.094199</t>
  </si>
  <si>
    <t>2025-03-11T20:19:47.094215</t>
  </si>
  <si>
    <t>2025-03-11T20:19:48.094196</t>
  </si>
  <si>
    <t>2025-03-11T20:19:49.094190</t>
  </si>
  <si>
    <t>2025-03-11T20:19:50.094215</t>
  </si>
  <si>
    <t>2025-03-11T20:19:51.094209</t>
  </si>
  <si>
    <t>2025-03-11T20:19:52.094214</t>
  </si>
  <si>
    <t>2025-03-11T20:19:53.094191</t>
  </si>
  <si>
    <t>2025-03-11T20:19:54.094194</t>
  </si>
  <si>
    <t>2025-03-11T20:19:55.094220</t>
  </si>
  <si>
    <t>2025-03-11T20:19:56.094221</t>
  </si>
  <si>
    <t>2025-03-11T20:19:57.094222</t>
  </si>
  <si>
    <t>2025-03-11T20:19:58.094234</t>
  </si>
  <si>
    <t>2025-03-11T20:19:59.094208</t>
  </si>
  <si>
    <t>2025-03-11T20:20:00.094204</t>
  </si>
  <si>
    <t>2025-03-11T20:20:01.094205</t>
  </si>
  <si>
    <t>2025-03-11T20:20:02.094223</t>
  </si>
  <si>
    <t>2025-03-11T20:20:03.094223</t>
  </si>
  <si>
    <t>2025-03-11T20:20:04.094222</t>
  </si>
  <si>
    <t>2025-03-11T20:20:05.094200</t>
  </si>
  <si>
    <t>2025-03-11T20:20:06.094220</t>
  </si>
  <si>
    <t>2025-03-11T20:20:07.094212</t>
  </si>
  <si>
    <t>2025-03-11T20:20:08.094225</t>
  </si>
  <si>
    <t>2025-03-11T20:20:09.094220</t>
  </si>
  <si>
    <t>2025-03-11T20:20:10.094222</t>
  </si>
  <si>
    <t>2025-03-11T20:20:11.094223</t>
  </si>
  <si>
    <t>2025-03-11T20:20:12.094211</t>
  </si>
  <si>
    <t>2025-03-11T20:20:13.094224</t>
  </si>
  <si>
    <t>2025-03-11T20:20:14.094228</t>
  </si>
  <si>
    <t>2025-03-11T20:20:15.094223</t>
  </si>
  <si>
    <t>2025-03-11T20:20:16.094222</t>
  </si>
  <si>
    <t>2025-03-11T20:20:17.094223</t>
  </si>
  <si>
    <t>2025-03-11T20:20:18.094222</t>
  </si>
  <si>
    <t>2025-03-11T20:20:19.094224</t>
  </si>
  <si>
    <t>2025-03-11T20:20:20.094230</t>
  </si>
  <si>
    <t>2025-03-11T20:20:21.094217</t>
  </si>
  <si>
    <t>2025-03-11T20:20:22.094224</t>
  </si>
  <si>
    <t>2025-03-11T20:20:23.094228</t>
  </si>
  <si>
    <t>2025-03-11T20:20:24.094224</t>
  </si>
  <si>
    <t>2025-03-11T20:20:25.094221</t>
  </si>
  <si>
    <t>2025-03-11T20:20:26.094228</t>
  </si>
  <si>
    <t>2025-03-11T20:20:27.094220</t>
  </si>
  <si>
    <t>2025-03-11T20:20:28.094240</t>
  </si>
  <si>
    <t>2025-03-11T20:20:29.094222</t>
  </si>
  <si>
    <t>2025-03-11T20:20:30.094217</t>
  </si>
  <si>
    <t>2025-03-11T20:20:31.094231</t>
  </si>
  <si>
    <t>2025-03-11T20:20:32.094227</t>
  </si>
  <si>
    <t>2025-03-11T20:20:33.094225</t>
  </si>
  <si>
    <t>2025-03-11T20:20:34.094224</t>
  </si>
  <si>
    <t>2025-03-11T20:20:35.094224</t>
  </si>
  <si>
    <t>2025-03-11T20:20:36.094225</t>
  </si>
  <si>
    <t>2025-03-11T20:20:37.094226</t>
  </si>
  <si>
    <t>2025-03-11T20:20:38.094231</t>
  </si>
  <si>
    <t>2025-03-11T20:20:39.094229</t>
  </si>
  <si>
    <t>2025-03-11T20:20:40.094226</t>
  </si>
  <si>
    <t>2025-03-11T20:20:41.094225</t>
  </si>
  <si>
    <t>2025-03-11T20:20:42.094228</t>
  </si>
  <si>
    <t>2025-03-11T20:20:43.094228</t>
  </si>
  <si>
    <t>2025-03-11T20:20:44.094229</t>
  </si>
  <si>
    <t>2025-03-11T20:20:45.094226</t>
  </si>
  <si>
    <t>2025-03-11T20:20:46.094213</t>
  </si>
  <si>
    <t>2025-03-11T20:20:47.094220</t>
  </si>
  <si>
    <t>2025-03-11T20:20:48.094223</t>
  </si>
  <si>
    <t>2025-03-11T20:20:49.094231</t>
  </si>
  <si>
    <t>2025-03-11T20:20:50.094227</t>
  </si>
  <si>
    <t>2025-03-11T20:20:51.094224</t>
  </si>
  <si>
    <t>2025-03-11T20:20:52.094218</t>
  </si>
  <si>
    <t>2025-03-11T20:20:53.094212</t>
  </si>
  <si>
    <t>2025-03-11T20:20:54.094836</t>
  </si>
  <si>
    <t>2025-03-11T20:20:55.094222</t>
  </si>
  <si>
    <t>2025-03-11T20:20:56.094211</t>
  </si>
  <si>
    <t>2025-03-11T20:20:57.094213</t>
  </si>
  <si>
    <t>2025-03-11T20:20:58.094225</t>
  </si>
  <si>
    <t>2025-03-11T20:20:59.094222</t>
  </si>
  <si>
    <t>2025-03-11T20:21:00.094216</t>
  </si>
  <si>
    <t>2025-03-11T20:21:01.094211</t>
  </si>
  <si>
    <t>2025-03-11T20:21:02.094206</t>
  </si>
  <si>
    <t>2025-03-11T20:21:03.094210</t>
  </si>
  <si>
    <t>2025-03-11T20:21:04.094198</t>
  </si>
  <si>
    <t>2025-03-11T20:21:05.094190</t>
  </si>
  <si>
    <t>2025-03-11T20:21:06.094207</t>
  </si>
  <si>
    <t>2025-03-11T20:21:07.094208</t>
  </si>
  <si>
    <t>2025-03-11T20:21:08.094197</t>
  </si>
  <si>
    <t>2025-03-11T20:21:09.094207</t>
  </si>
  <si>
    <t>2025-03-11T20:21:10.094209</t>
  </si>
  <si>
    <t>2025-03-11T20:21:11.094178</t>
  </si>
  <si>
    <t>2025-03-11T20:21:12.094213</t>
  </si>
  <si>
    <t>2025-03-11T20:21:13.094219</t>
  </si>
  <si>
    <t>2025-03-11T20:21:14.094213</t>
  </si>
  <si>
    <t>2025-03-11T20:21:15.094219</t>
  </si>
  <si>
    <t>2025-03-11T20:21:16.094211</t>
  </si>
  <si>
    <t>2025-03-11T20:21:17.094227</t>
  </si>
  <si>
    <t>2025-03-11T20:21:18.094209</t>
  </si>
  <si>
    <t>2025-03-11T20:21:19.094209</t>
  </si>
  <si>
    <t>2025-03-11T20:21:20.094216</t>
  </si>
  <si>
    <t>2025-03-11T20:21:21.094214</t>
  </si>
  <si>
    <t>2025-03-11T20:21:22.094201</t>
  </si>
  <si>
    <t>2025-03-11T20:21:23.094207</t>
  </si>
  <si>
    <t>2025-03-11T20:21:24.094212</t>
  </si>
  <si>
    <t>2025-03-11T20:21:25.094218</t>
  </si>
  <si>
    <t>2025-03-11T20:21:26.094212</t>
  </si>
  <si>
    <t>2025-03-11T20:21:27.094221</t>
  </si>
  <si>
    <t>2025-03-11T20:21:28.094204</t>
  </si>
  <si>
    <t>2025-03-11T20:21:29.094233</t>
  </si>
  <si>
    <t>2025-03-11T20:21:30.094228</t>
  </si>
  <si>
    <t>2025-03-11T20:21:31.094219</t>
  </si>
  <si>
    <t>2025-03-11T20:21:32.094221</t>
  </si>
  <si>
    <t>2025-03-11T20:21:33.094218</t>
  </si>
  <si>
    <t>2025-03-11T20:21:34.094215</t>
  </si>
  <si>
    <t>2025-03-11T20:21:35.094210</t>
  </si>
  <si>
    <t>2025-03-11T20:21:36.094216</t>
  </si>
  <si>
    <t>2025-03-11T20:21:37.094223</t>
  </si>
  <si>
    <t>2025-03-11T20:21:38.094222</t>
  </si>
  <si>
    <t>2025-03-11T20:21:39.094207</t>
  </si>
  <si>
    <t>2025-03-11T20:21:40.094223</t>
  </si>
  <si>
    <t>2025-03-11T20:21:41.094217</t>
  </si>
  <si>
    <t>2025-03-11T20:21:42.094227</t>
  </si>
  <si>
    <t>2025-03-11T20:21:43.094217</t>
  </si>
  <si>
    <t>2025-03-11T20:21:44.094211</t>
  </si>
  <si>
    <t>2025-03-11T20:21:45.094228</t>
  </si>
  <si>
    <t>2025-03-11T20:21:46.094215</t>
  </si>
  <si>
    <t>2025-03-11T20:21:47.094228</t>
  </si>
  <si>
    <t>2025-03-11T20:21:48.094223</t>
  </si>
  <si>
    <t>2025-03-11T20:21:49.094223</t>
  </si>
  <si>
    <t>2025-03-11T20:21:50.094229</t>
  </si>
  <si>
    <t>2025-03-11T20:21:51.094234</t>
  </si>
  <si>
    <t>2025-03-11T20:21:52.094226</t>
  </si>
  <si>
    <t>2025-03-11T20:21:53.094222</t>
  </si>
  <si>
    <t>2025-03-11T20:21:54.094227</t>
  </si>
  <si>
    <t>2025-03-11T20:21:55.094226</t>
  </si>
  <si>
    <t>2025-03-11T20:21:56.094216</t>
  </si>
  <si>
    <t>2025-03-11T20:21:57.094220</t>
  </si>
  <si>
    <t>2025-03-11T20:21:58.094233</t>
  </si>
  <si>
    <t>2025-03-11T20:21:59.094225</t>
  </si>
  <si>
    <t>2025-03-11T20:22:00.094230</t>
  </si>
  <si>
    <t>2025-03-11T20:22:01.094235</t>
  </si>
  <si>
    <t>2025-03-11T20:22:02.094237</t>
  </si>
  <si>
    <t>2025-03-11T20:22:03.094221</t>
  </si>
  <si>
    <t>2025-03-11T20:22:04.094222</t>
  </si>
  <si>
    <t>2025-03-11T20:22:05.094222</t>
  </si>
  <si>
    <t>2025-03-11T20:22:06.094222</t>
  </si>
  <si>
    <t>2025-03-11T20:22:07.094243</t>
  </si>
  <si>
    <t>2025-03-11T20:22:08.094234</t>
  </si>
  <si>
    <t>2025-03-11T20:22:09.094237</t>
  </si>
  <si>
    <t>2025-03-11T20:22:10.094245</t>
  </si>
  <si>
    <t>2025-03-11T20:22:11.094232</t>
  </si>
  <si>
    <t>2025-03-11T20:22:12.094231</t>
  </si>
  <si>
    <t>2025-03-11T20:22:13.094229</t>
  </si>
  <si>
    <t>2025-03-11T20:22:14.094235</t>
  </si>
  <si>
    <t>2025-03-11T20:22:15.094235</t>
  </si>
  <si>
    <t>2025-03-11T20:22:16.094235</t>
  </si>
  <si>
    <t>2025-03-11T20:22:17.094238</t>
  </si>
  <si>
    <t>2025-03-11T20:22:18.094237</t>
  </si>
  <si>
    <t>2025-03-11T20:22:19.094229</t>
  </si>
  <si>
    <t>2025-03-11T20:22:20.094229</t>
  </si>
  <si>
    <t>2025-03-11T20:22:21.094231</t>
  </si>
  <si>
    <t>2025-03-11T20:22:22.094235</t>
  </si>
  <si>
    <t>2025-03-11T20:22:23.094238</t>
  </si>
  <si>
    <t>2025-03-11T20:22:24.094232</t>
  </si>
  <si>
    <t>2025-03-11T20:22:25.094224</t>
  </si>
  <si>
    <t>2025-03-11T20:22:26.094237</t>
  </si>
  <si>
    <t>2025-03-11T20:22:27.094232</t>
  </si>
  <si>
    <t>2025-03-11T20:22:28.094234</t>
  </si>
  <si>
    <t>2025-03-11T20:22:29.094227</t>
  </si>
  <si>
    <t>2025-03-11T20:22:30.094242</t>
  </si>
  <si>
    <t>2025-03-11T20:22:31.094233</t>
  </si>
  <si>
    <t>2025-03-11T20:22:32.094235</t>
  </si>
  <si>
    <t>2025-03-11T20:22:33.094232</t>
  </si>
  <si>
    <t>2025-03-11T20:22:34.094237</t>
  </si>
  <si>
    <t>2025-03-11T20:22:35.094241</t>
  </si>
  <si>
    <t>2025-03-11T20:22:36.094240</t>
  </si>
  <si>
    <t>2025-03-11T20:22:37.094248</t>
  </si>
  <si>
    <t>2025-03-11T20:22:38.094239</t>
  </si>
  <si>
    <t>2025-03-11T20:22:39.094246</t>
  </si>
  <si>
    <t>2025-03-11T20:22:40.094236</t>
  </si>
  <si>
    <t>2025-03-11T20:22:41.094244</t>
  </si>
  <si>
    <t>2025-03-11T20:22:42.094247</t>
  </si>
  <si>
    <t>2025-03-11T20:22:43.094242</t>
  </si>
  <si>
    <t>2025-03-11T20:22:44.094231</t>
  </si>
  <si>
    <t>2025-03-11T20:22:45.094241</t>
  </si>
  <si>
    <t>2025-03-11T20:22:46.094238</t>
  </si>
  <si>
    <t>2025-03-11T20:22:47.094233</t>
  </si>
  <si>
    <t>2025-03-11T20:22:48.094240</t>
  </si>
  <si>
    <t>2025-03-11T20:22:49.094244</t>
  </si>
  <si>
    <t>2025-03-11T20:22:50.094249</t>
  </si>
  <si>
    <t>2025-03-11T20:22:51.094235</t>
  </si>
  <si>
    <t>2025-03-11T20:22:52.094234</t>
  </si>
  <si>
    <t>2025-03-11T20:22:53.094230</t>
  </si>
  <si>
    <t>2025-03-11T20:22:54.094229</t>
  </si>
  <si>
    <t>2025-03-11T20:22:55.094227</t>
  </si>
  <si>
    <t>2025-03-11T20:22:56.094230</t>
  </si>
  <si>
    <t>2025-03-11T20:22:57.094603</t>
  </si>
  <si>
    <t>2025-03-11T20:22:58.094240</t>
  </si>
  <si>
    <t>2025-03-11T20:22:59.094239</t>
  </si>
  <si>
    <t>2025-03-11T20:23:00.094235</t>
  </si>
  <si>
    <t>2025-03-11T20:23:01.094230</t>
  </si>
  <si>
    <t>2025-03-11T20:23:02.094235</t>
  </si>
  <si>
    <t>2025-03-11T20:23:03.094221</t>
  </si>
  <si>
    <t>2025-03-11T20:23:04.094233</t>
  </si>
  <si>
    <t>2025-03-11T20:23:05.094231</t>
  </si>
  <si>
    <t>2025-03-11T20:23:06.094245</t>
  </si>
  <si>
    <t>2025-03-11T20:23:07.094269</t>
  </si>
  <si>
    <t>2025-03-11T20:23:08.094146</t>
  </si>
  <si>
    <t>2025-03-11T20:23:09.094139</t>
  </si>
  <si>
    <t>2025-03-11T20:23:10.094153</t>
  </si>
  <si>
    <t>2025-03-11T20:23:11.094146</t>
  </si>
  <si>
    <t>2025-03-11T20:23:12.094147</t>
  </si>
  <si>
    <t>2025-03-11T20:23:13.094241</t>
  </si>
  <si>
    <t>2025-03-11T20:23:14.094236</t>
  </si>
  <si>
    <t>2025-03-11T20:23:15.094231</t>
  </si>
  <si>
    <t>2025-03-11T20:23:16.094226</t>
  </si>
  <si>
    <t>2025-03-11T20:23:17.094224</t>
  </si>
  <si>
    <t>2025-03-11T20:23:18.094225</t>
  </si>
  <si>
    <t>2025-03-11T20:23:19.094233</t>
  </si>
  <si>
    <t>2025-03-11T20:23:20.094230</t>
  </si>
  <si>
    <t>2025-03-11T20:23:21.094228</t>
  </si>
  <si>
    <t>2025-03-11T20:23:22.094231</t>
  </si>
  <si>
    <t>2025-03-11T20:23:23.094234</t>
  </si>
  <si>
    <t>2025-03-11T20:23:24.094240</t>
  </si>
  <si>
    <t>2025-03-11T20:23:25.094232</t>
  </si>
  <si>
    <t>2025-03-11T20:23:26.094235</t>
  </si>
  <si>
    <t>2025-03-11T20:23:27.094242</t>
  </si>
  <si>
    <t>2025-03-11T20:23:28.094237</t>
  </si>
  <si>
    <t>2025-03-11T20:23:29.094234</t>
  </si>
  <si>
    <t>2025-03-11T20:23:30.094236</t>
  </si>
  <si>
    <t>2025-03-11T20:23:31.094221</t>
  </si>
  <si>
    <t>2025-03-11T20:23:32.094236</t>
  </si>
  <si>
    <t>2025-03-11T20:23:33.094222</t>
  </si>
  <si>
    <t>2025-03-11T20:23:34.094230</t>
  </si>
  <si>
    <t>2025-03-11T20:23:35.094236</t>
  </si>
  <si>
    <t>2025-03-11T20:23:36.094235</t>
  </si>
  <si>
    <t>2025-03-11T20:23:37.094232</t>
  </si>
  <si>
    <t>2025-03-11T20:23:38.094225</t>
  </si>
  <si>
    <t>2025-03-11T20:23:39.094236</t>
  </si>
  <si>
    <t>2025-03-11T20:23:40.094238</t>
  </si>
  <si>
    <t>2025-03-11T20:23:41.094241</t>
  </si>
  <si>
    <t>2025-03-11T20:23:42.094228</t>
  </si>
  <si>
    <t>2025-03-11T20:23:43.094228</t>
  </si>
  <si>
    <t>2025-03-11T20:23:44.094228</t>
  </si>
  <si>
    <t>2025-03-11T20:23:45.094226</t>
  </si>
  <si>
    <t>2025-03-11T20:23:46.094224</t>
  </si>
  <si>
    <t>2025-03-11T20:23:47.094230</t>
  </si>
  <si>
    <t>2025-03-11T20:23:48.094219</t>
  </si>
  <si>
    <t>2025-03-11T20:23:49.094235</t>
  </si>
  <si>
    <t>2025-03-11T20:23:50.094233</t>
  </si>
  <si>
    <t>2025-03-11T20:23:51.094243</t>
  </si>
  <si>
    <t>2025-03-11T20:23:52.094233</t>
  </si>
  <si>
    <t>2025-03-11T20:23:53.094238</t>
  </si>
  <si>
    <t>2025-03-11T20:23:54.094242</t>
  </si>
  <si>
    <t>2025-03-11T20:23:55.094237</t>
  </si>
  <si>
    <t>2025-03-11T20:23:56.094231</t>
  </si>
  <si>
    <t>2025-03-11T20:23:57.094240</t>
  </si>
  <si>
    <t>2025-03-11T20:23:58.094235</t>
  </si>
  <si>
    <t>2025-03-11T20:23:59.094231</t>
  </si>
  <si>
    <t>2025-03-11T20:24:00.094229</t>
  </si>
  <si>
    <t>2025-03-11T20:24:01.094245</t>
  </si>
  <si>
    <t>2025-03-11T20:24:02.094245</t>
  </si>
  <si>
    <t>2025-03-11T20:24:03.094240</t>
  </si>
  <si>
    <t>2025-03-11T20:24:04.094240</t>
  </si>
  <si>
    <t>2025-03-11T20:24:05.094235</t>
  </si>
  <si>
    <t>2025-03-11T20:24:06.094242</t>
  </si>
  <si>
    <t>2025-03-11T20:24:07.094255</t>
  </si>
  <si>
    <t>2025-03-11T20:24:08.094251</t>
  </si>
  <si>
    <t>2025-03-11T20:24:09.094254</t>
  </si>
  <si>
    <t>2025-03-11T20:24:10.094258</t>
  </si>
  <si>
    <t>2025-03-11T20:24:11.094251</t>
  </si>
  <si>
    <t>2025-03-11T20:24:12.094258</t>
  </si>
  <si>
    <t>2025-03-11T20:24:13.094259</t>
  </si>
  <si>
    <t>2025-03-11T20:24:14.094229</t>
  </si>
  <si>
    <t>2025-03-11T20:24:15.094249</t>
  </si>
  <si>
    <t>2025-03-11T20:24:16.094235</t>
  </si>
  <si>
    <t>2025-03-11T20:24:17.094228</t>
  </si>
  <si>
    <t>2025-03-11T20:24:18.094242</t>
  </si>
  <si>
    <t>2025-03-11T20:24:19.094239</t>
  </si>
  <si>
    <t>2025-03-11T20:24:20.094254</t>
  </si>
  <si>
    <t>2025-03-11T20:24:21.094232</t>
  </si>
  <si>
    <t>2025-03-11T20:24:22.094251</t>
  </si>
  <si>
    <t>2025-03-11T20:24:23.094235</t>
  </si>
  <si>
    <t>2025-03-11T20:24:24.094260</t>
  </si>
  <si>
    <t>2025-03-11T20:24:25.094247</t>
  </si>
  <si>
    <t>2025-03-11T20:24:26.094211</t>
  </si>
  <si>
    <t>2025-03-11T20:24:27.094243</t>
  </si>
  <si>
    <t>2025-03-11T20:24:28.094249</t>
  </si>
  <si>
    <t>2025-03-11T20:24:29.094242</t>
  </si>
  <si>
    <t>2025-03-11T20:24:30.094254</t>
  </si>
  <si>
    <t>2025-03-11T20:24:31.094250</t>
  </si>
  <si>
    <t>2025-03-11T20:24:32.094269</t>
  </si>
  <si>
    <t>2025-03-11T20:24:33.094258</t>
  </si>
  <si>
    <t>2025-03-11T20:24:34.094241</t>
  </si>
  <si>
    <t>2025-03-11T20:24:35.094253</t>
  </si>
  <si>
    <t>2025-03-11T20:24:36.094260</t>
  </si>
  <si>
    <t>2025-03-11T20:24:37.094261</t>
  </si>
  <si>
    <t>2025-03-11T20:24:38.094250</t>
  </si>
  <si>
    <t>2025-03-11T20:24:39.094257</t>
  </si>
  <si>
    <t>2025-03-11T20:24:40.094249</t>
  </si>
  <si>
    <t>2025-03-11T20:24:41.094254</t>
  </si>
  <si>
    <t>2025-03-11T20:24:42.094251</t>
  </si>
  <si>
    <t>2025-03-11T20:24:43.094252</t>
  </si>
  <si>
    <t>2025-03-11T20:24:44.094236</t>
  </si>
  <si>
    <t>2025-03-11T20:24:45.094251</t>
  </si>
  <si>
    <t>2025-03-11T20:24:46.094250</t>
  </si>
  <si>
    <t>2025-03-11T20:24:47.094263</t>
  </si>
  <si>
    <t>2025-03-11T20:24:48.094251</t>
  </si>
  <si>
    <t>2025-03-11T20:24:49.094258</t>
  </si>
  <si>
    <t>2025-03-11T20:24:50.094256</t>
  </si>
  <si>
    <t>2025-03-11T20:24:51.094248</t>
  </si>
  <si>
    <t>2025-03-11T20:24:52.094257</t>
  </si>
  <si>
    <t>2025-03-11T20:24:53.094246</t>
  </si>
  <si>
    <t>2025-03-11T20:24:54.094244</t>
  </si>
  <si>
    <t>2025-03-11T20:24:55.094262</t>
  </si>
  <si>
    <t>2025-03-11T20:24:56.094260</t>
  </si>
  <si>
    <t>2025-03-11T20:24:57.094259</t>
  </si>
  <si>
    <t>2025-03-11T20:24:58.094248</t>
  </si>
  <si>
    <t>2025-03-11T20:24:59.094248</t>
  </si>
  <si>
    <t>2025-03-11T20:25:00.094242</t>
  </si>
  <si>
    <t>2025-03-11T20:25:01.094259</t>
  </si>
  <si>
    <t>2025-03-11T20:25:02.094261</t>
  </si>
  <si>
    <t>2025-03-11T20:25:03.094246</t>
  </si>
  <si>
    <t>2025-03-11T20:25:04.094252</t>
  </si>
  <si>
    <t>2025-03-11T20:25:05.094246</t>
  </si>
  <si>
    <t>2025-03-11T20:25:06.094267</t>
  </si>
  <si>
    <t>2025-03-11T20:25:07.094260</t>
  </si>
  <si>
    <t>2025-03-11T20:25:08.094241</t>
  </si>
  <si>
    <t>2025-03-11T20:25:09.094262</t>
  </si>
  <si>
    <t>2025-03-11T20:25:10.094261</t>
  </si>
  <si>
    <t>2025-03-11T20:25:11.094243</t>
  </si>
  <si>
    <t>2025-03-11T20:25:12.094265</t>
  </si>
  <si>
    <t>2025-03-11T20:25:13.094259</t>
  </si>
  <si>
    <t>2025-03-11T20:25:14.094239</t>
  </si>
  <si>
    <t>2025-03-11T20:25:15.094270</t>
  </si>
  <si>
    <t>2025-03-11T20:25:16.094246</t>
  </si>
  <si>
    <t>2025-03-11T20:25:17.094234</t>
  </si>
  <si>
    <t>2025-03-11T20:25:18.094216</t>
  </si>
  <si>
    <t>2025-03-11T20:25:19.094261</t>
  </si>
  <si>
    <t>2025-03-11T20:25:20.094264</t>
  </si>
  <si>
    <t>2025-03-11T20:25:21.094263</t>
  </si>
  <si>
    <t>2025-03-11T20:25:22.094264</t>
  </si>
  <si>
    <t>2025-03-11T20:25:23.094261</t>
  </si>
  <si>
    <t>2025-03-11T20:25:24.094255</t>
  </si>
  <si>
    <t>2025-03-11T20:25:25.094257</t>
  </si>
  <si>
    <t>2025-03-11T20:25:26.094250</t>
  </si>
  <si>
    <t>2025-03-11T20:25:27.094259</t>
  </si>
  <si>
    <t>2025-03-11T20:25:28.094253</t>
  </si>
  <si>
    <t>2025-03-11T20:25:29.094257</t>
  </si>
  <si>
    <t>2025-03-11T20:25:30.094268</t>
  </si>
  <si>
    <t>2025-03-11T20:25:31.094240</t>
  </si>
  <si>
    <t>2025-03-11T20:25:32.094254</t>
  </si>
  <si>
    <t>2025-03-11T20:25:33.094245</t>
  </si>
  <si>
    <t>2025-03-11T20:25:34.094255</t>
  </si>
  <si>
    <t>2025-03-11T20:25:35.094265</t>
  </si>
  <si>
    <t>2025-03-11T20:25:36.094266</t>
  </si>
  <si>
    <t>2025-03-11T20:25:37.094266</t>
  </si>
  <si>
    <t>2025-03-11T20:25:38.094268</t>
  </si>
  <si>
    <t>2025-03-11T20:25:39.094266</t>
  </si>
  <si>
    <t>2025-03-11T20:25:40.094253</t>
  </si>
  <si>
    <t>2025-03-11T20:25:41.094271</t>
  </si>
  <si>
    <t>2025-03-11T20:25:42.094269</t>
  </si>
  <si>
    <t>2025-03-11T20:25:43.094245</t>
  </si>
  <si>
    <t>2025-03-11T20:25:44.094259</t>
  </si>
  <si>
    <t>2025-03-11T20:25:45.094254</t>
  </si>
  <si>
    <t>2025-03-11T20:25:46.094257</t>
  </si>
  <si>
    <t>2025-03-11T20:25:47.094258</t>
  </si>
  <si>
    <t>2025-03-11T20:25:48.094267</t>
  </si>
  <si>
    <t>2025-03-11T20:25:49.094256</t>
  </si>
  <si>
    <t>2025-03-11T20:25:50.094260</t>
  </si>
  <si>
    <t>2025-03-11T20:25:51.094256</t>
  </si>
  <si>
    <t>2025-03-11T20:25:52.094262</t>
  </si>
  <si>
    <t>2025-03-11T20:25:53.094244</t>
  </si>
  <si>
    <t>2025-03-11T20:25:54.094261</t>
  </si>
  <si>
    <t>2025-03-11T20:25:55.094267</t>
  </si>
  <si>
    <t>2025-03-11T20:25:56.094298</t>
  </si>
  <si>
    <t>2025-03-11T20:25:57.094265</t>
  </si>
  <si>
    <t>2025-03-11T20:25:58.094262</t>
  </si>
  <si>
    <t>2025-03-11T20:25:59.094294</t>
  </si>
  <si>
    <t>2025-03-11T20:26:00.094249</t>
  </si>
  <si>
    <t>2025-03-11T20:26:01.094254</t>
  </si>
  <si>
    <t>2025-03-11T20:26:02.094261</t>
  </si>
  <si>
    <t>2025-03-11T20:26:03.094242</t>
  </si>
  <si>
    <t>2025-03-11T20:26:04.094231</t>
  </si>
  <si>
    <t>2025-03-11T20:26:05.094242</t>
  </si>
  <si>
    <t>2025-03-11T20:26:06.094277</t>
  </si>
  <si>
    <t>2025-03-11T20:26:07.094245</t>
  </si>
  <si>
    <t>2025-03-11T20:26:08.094266</t>
  </si>
  <si>
    <t>2025-03-11T20:26:09.094263</t>
  </si>
  <si>
    <t>2025-03-11T20:26:10.094272</t>
  </si>
  <si>
    <t>2025-03-11T20:26:11.094255</t>
  </si>
  <si>
    <t>2025-03-11T20:26:12.094246</t>
  </si>
  <si>
    <t>2025-03-11T20:26:13.094261</t>
  </si>
  <si>
    <t>2025-03-11T20:26:14.094270</t>
  </si>
  <si>
    <t>2025-03-11T20:26:15.094267</t>
  </si>
  <si>
    <t>2025-03-11T20:26:16.094267</t>
  </si>
  <si>
    <t>2025-03-11T20:26:17.094272</t>
  </si>
  <si>
    <t>2025-03-11T20:26:18.094168</t>
  </si>
  <si>
    <t>2025-03-11T20:26:19.094160</t>
  </si>
  <si>
    <t>2025-03-11T20:26:20.094149</t>
  </si>
  <si>
    <t>2025-03-11T20:26:21.094159</t>
  </si>
  <si>
    <t>2025-03-11T20:26:22.094158</t>
  </si>
  <si>
    <t>2025-03-11T20:26:23.094162</t>
  </si>
  <si>
    <t>2025-03-11T20:26:24.094257</t>
  </si>
  <si>
    <t>2025-03-11T20:26:25.094249</t>
  </si>
  <si>
    <t>2025-03-11T20:26:26.094260</t>
  </si>
  <si>
    <t>2025-03-11T20:26:27.094258</t>
  </si>
  <si>
    <t>2025-03-11T20:26:28.094262</t>
  </si>
  <si>
    <t>2025-03-11T20:26:29.094261</t>
  </si>
  <si>
    <t>2025-03-11T20:26:30.094262</t>
  </si>
  <si>
    <t>2025-03-11T20:26:31.094261</t>
  </si>
  <si>
    <t>2025-03-11T20:26:32.094268</t>
  </si>
  <si>
    <t>2025-03-11T20:26:33.094242</t>
  </si>
  <si>
    <t>2025-03-11T20:26:34.094267</t>
  </si>
  <si>
    <t>2025-03-11T20:26:35.094254</t>
  </si>
  <si>
    <t>2025-03-11T20:26:36.094267</t>
  </si>
  <si>
    <t>2025-03-11T20:26:37.094268</t>
  </si>
  <si>
    <t>2025-03-11T20:26:38.094269</t>
  </si>
  <si>
    <t>2025-03-11T20:26:39.094241</t>
  </si>
  <si>
    <t>2025-03-11T20:26:40.094260</t>
  </si>
  <si>
    <t>2025-03-11T20:26:41.094268</t>
  </si>
  <si>
    <t>2025-03-11T20:26:42.094268</t>
  </si>
  <si>
    <t>2025-03-11T20:26:43.094253</t>
  </si>
  <si>
    <t>2025-03-11T20:26:44.094262</t>
  </si>
  <si>
    <t>2025-03-11T20:26:45.094261</t>
  </si>
  <si>
    <t>2025-03-11T20:26:46.094262</t>
  </si>
  <si>
    <t>2025-03-11T20:26:47.094270</t>
  </si>
  <si>
    <t>2025-03-11T20:26:48.094262</t>
  </si>
  <si>
    <t>2025-03-11T20:26:49.094268</t>
  </si>
  <si>
    <t>2025-03-11T20:26:50.094271</t>
  </si>
  <si>
    <t>2025-03-11T20:26:51.094262</t>
  </si>
  <si>
    <t>2025-03-11T20:26:52.094262</t>
  </si>
  <si>
    <t>2025-03-11T20:26:53.094248</t>
  </si>
  <si>
    <t>2025-03-11T20:26:54.094256</t>
  </si>
  <si>
    <t>2025-03-11T20:26:55.094266</t>
  </si>
  <si>
    <t>2025-03-11T20:26:56.094272</t>
  </si>
  <si>
    <t>2025-03-11T20:26:57.094259</t>
  </si>
  <si>
    <t>2025-03-11T20:26:58.094284</t>
  </si>
  <si>
    <t>2025-03-11T20:26:59.094256</t>
  </si>
  <si>
    <t>2025-03-11T20:27:00.094254</t>
  </si>
  <si>
    <t>2025-03-11T20:27:01.094265</t>
  </si>
  <si>
    <t>2025-03-11T20:27:02.094269</t>
  </si>
  <si>
    <t>2025-03-11T20:27:03.094265</t>
  </si>
  <si>
    <t>2025-03-11T20:27:04.094259</t>
  </si>
  <si>
    <t>2025-03-11T20:27:05.094261</t>
  </si>
  <si>
    <t>2025-03-11T20:27:06.094274</t>
  </si>
  <si>
    <t>2025-03-11T20:27:07.094259</t>
  </si>
  <si>
    <t>2025-03-11T20:27:08.094265</t>
  </si>
  <si>
    <t>2025-03-11T20:27:09.094266</t>
  </si>
  <si>
    <t>2025-03-11T20:27:10.094275</t>
  </si>
  <si>
    <t>2025-03-11T20:27:11.094263</t>
  </si>
  <si>
    <t>2025-03-11T20:27:12.094253</t>
  </si>
  <si>
    <t>2025-03-11T20:27:13.094269</t>
  </si>
  <si>
    <t>2025-03-11T20:27:14.094254</t>
  </si>
  <si>
    <t>2025-03-11T20:27:15.094264</t>
  </si>
  <si>
    <t>2025-03-11T20:27:16.094272</t>
  </si>
  <si>
    <t>2025-03-11T20:27:17.094262</t>
  </si>
  <si>
    <t>2025-03-11T20:27:18.094268</t>
  </si>
  <si>
    <t>2025-03-11T20:27:19.094267</t>
  </si>
  <si>
    <t>2025-03-11T20:27:20.094268</t>
  </si>
  <si>
    <t>2025-03-11T20:27:21.094269</t>
  </si>
  <si>
    <t>2025-03-11T20:27:22.094269</t>
  </si>
  <si>
    <t>2025-03-11T20:27:23.094274</t>
  </si>
  <si>
    <t>2025-03-11T20:27:24.094261</t>
  </si>
  <si>
    <t>2025-03-11T20:27:25.094265</t>
  </si>
  <si>
    <t>2025-03-11T20:27:26.094264</t>
  </si>
  <si>
    <t>2025-03-11T20:27:27.094267</t>
  </si>
  <si>
    <t>2025-03-11T20:27:28.094298</t>
  </si>
  <si>
    <t>2025-03-11T20:27:29.094266</t>
  </si>
  <si>
    <t>2025-03-11T20:27:30.094255</t>
  </si>
  <si>
    <t>2025-03-11T20:27:31.094273</t>
  </si>
  <si>
    <t>2025-03-11T20:27:32.094271</t>
  </si>
  <si>
    <t>2025-03-11T20:27:33.094257</t>
  </si>
  <si>
    <t>2025-03-11T20:27:34.094267</t>
  </si>
  <si>
    <t>2025-03-11T20:27:35.094250</t>
  </si>
  <si>
    <t>2025-03-11T20:27:36.094274</t>
  </si>
  <si>
    <t>2025-03-11T20:27:37.094266</t>
  </si>
  <si>
    <t>2025-03-11T20:27:38.094271</t>
  </si>
  <si>
    <t>2025-03-11T20:27:39.094267</t>
  </si>
  <si>
    <t>2025-03-11T20:27:40.094275</t>
  </si>
  <si>
    <t>2025-03-11T20:27:41.094274</t>
  </si>
  <si>
    <t>2025-03-11T20:27:42.094267</t>
  </si>
  <si>
    <t>2025-03-11T20:27:43.094275</t>
  </si>
  <si>
    <t>2025-03-11T20:27:44.094255</t>
  </si>
  <si>
    <t>2025-03-11T20:27:45.094262</t>
  </si>
  <si>
    <t>2025-03-11T20:27:46.094264</t>
  </si>
  <si>
    <t>2025-03-11T20:27:47.094252</t>
  </si>
  <si>
    <t>2025-03-11T20:27:48.094265</t>
  </si>
  <si>
    <t>2025-03-11T20:27:49.094274</t>
  </si>
  <si>
    <t>2025-03-11T20:27:50.094268</t>
  </si>
  <si>
    <t>2025-03-11T20:27:51.094275</t>
  </si>
  <si>
    <t>2025-03-11T20:27:52.094269</t>
  </si>
  <si>
    <t>2025-03-11T20:27:53.094266</t>
  </si>
  <si>
    <t>2025-03-11T20:27:54.094267</t>
  </si>
  <si>
    <t>2025-03-11T20:27:55.094267</t>
  </si>
  <si>
    <t>2025-03-11T20:27:56.094261</t>
  </si>
  <si>
    <t>2025-03-11T20:27:57.094277</t>
  </si>
  <si>
    <t>2025-03-11T20:27:58.094273</t>
  </si>
  <si>
    <t>2025-03-11T20:27:59.094259</t>
  </si>
  <si>
    <t>2025-03-11T20:28:00.094268</t>
  </si>
  <si>
    <t>2025-03-11T20:28:01.094261</t>
  </si>
  <si>
    <t>2025-03-11T20:28:02.094276</t>
  </si>
  <si>
    <t>2025-03-11T20:28:03.094261</t>
  </si>
  <si>
    <t>2025-03-11T20:28:04.094277</t>
  </si>
  <si>
    <t>2025-03-11T20:28:05.094251</t>
  </si>
  <si>
    <t>2025-03-11T20:28:06.094283</t>
  </si>
  <si>
    <t>2025-03-11T20:28:07.094276</t>
  </si>
  <si>
    <t>2025-03-11T20:28:08.094266</t>
  </si>
  <si>
    <t>2025-03-11T20:28:09.094269</t>
  </si>
  <si>
    <t>2025-03-11T20:28:10.094280</t>
  </si>
  <si>
    <t>2025-03-11T20:28:11.094270</t>
  </si>
  <si>
    <t>2025-03-11T20:28:12.094273</t>
  </si>
  <si>
    <t>2025-03-11T20:28:13.094282</t>
  </si>
  <si>
    <t>2025-03-11T20:28:14.094272</t>
  </si>
  <si>
    <t>2025-03-11T20:28:15.094264</t>
  </si>
  <si>
    <t>2025-03-11T20:28:16.094271</t>
  </si>
  <si>
    <t>2025-03-11T20:28:17.094277</t>
  </si>
  <si>
    <t>2025-03-11T20:28:18.094280</t>
  </si>
  <si>
    <t>2025-03-11T20:28:19.094282</t>
  </si>
  <si>
    <t>2025-03-11T20:28:20.094267</t>
  </si>
  <si>
    <t>2025-03-11T20:28:21.094266</t>
  </si>
  <si>
    <t>2025-03-11T20:28:22.094289</t>
  </si>
  <si>
    <t>2025-03-11T20:28:23.094266</t>
  </si>
  <si>
    <t>2025-03-11T20:28:24.094273</t>
  </si>
  <si>
    <t>2025-03-11T20:28:25.094277</t>
  </si>
  <si>
    <t>2025-03-11T20:28:26.094282</t>
  </si>
  <si>
    <t>2025-03-11T20:28:27.094273</t>
  </si>
  <si>
    <t>2025-03-11T20:28:28.094289</t>
  </si>
  <si>
    <t>2025-03-11T20:28:29.094265</t>
  </si>
  <si>
    <t>2025-03-11T20:28:30.094285</t>
  </si>
  <si>
    <t>2025-03-11T20:28:31.094266</t>
  </si>
  <si>
    <t>2025-03-11T20:28:32.094276</t>
  </si>
  <si>
    <t>2025-03-11T20:28:33.094274</t>
  </si>
  <si>
    <t>2025-03-11T20:28:34.094276</t>
  </si>
  <si>
    <t>2025-03-11T20:28:35.094255</t>
  </si>
  <si>
    <t>2025-03-11T20:28:36.094279</t>
  </si>
  <si>
    <t>2025-03-11T20:28:37.094289</t>
  </si>
  <si>
    <t>2025-03-11T20:28:38.094286</t>
  </si>
  <si>
    <t>2025-03-11T20:28:39.094260</t>
  </si>
  <si>
    <t>2025-03-11T20:28:40.094268</t>
  </si>
  <si>
    <t>2025-03-11T20:28:41.094281</t>
  </si>
  <si>
    <t>2025-03-11T20:28:42.094288</t>
  </si>
  <si>
    <t>2025-03-11T20:28:43.094269</t>
  </si>
  <si>
    <t>2025-03-11T20:28:44.094271</t>
  </si>
  <si>
    <t>2025-03-11T20:28:45.094276</t>
  </si>
  <si>
    <t>2025-03-11T20:28:46.094287</t>
  </si>
  <si>
    <t>2025-03-11T20:28:47.094282</t>
  </si>
  <si>
    <t>2025-03-11T20:28:48.094286</t>
  </si>
  <si>
    <t>2025-03-11T20:28:49.094269</t>
  </si>
  <si>
    <t>2025-03-11T20:28:50.094277</t>
  </si>
  <si>
    <t>2025-03-11T20:28:51.094277</t>
  </si>
  <si>
    <t>2025-03-11T20:28:52.094291</t>
  </si>
  <si>
    <t>2025-03-11T20:28:53.094277</t>
  </si>
  <si>
    <t>2025-03-11T20:28:54.094281</t>
  </si>
  <si>
    <t>2025-03-11T20:28:55.094238</t>
  </si>
  <si>
    <t>2025-03-11T20:28:56.094282</t>
  </si>
  <si>
    <t>2025-03-11T20:28:57.094289</t>
  </si>
  <si>
    <t>2025-03-11T20:28:58.094283</t>
  </si>
  <si>
    <t>2025-03-11T20:28:59.094281</t>
  </si>
  <si>
    <t>2025-03-11T20:29:00.094261</t>
  </si>
  <si>
    <t>2025-03-11T20:29:01.094278</t>
  </si>
  <si>
    <t>2025-03-11T20:29:02.094278</t>
  </si>
  <si>
    <t>2025-03-11T20:29:03.094264</t>
  </si>
  <si>
    <t>2025-03-11T20:29:04.094282</t>
  </si>
  <si>
    <t>2025-03-11T20:29:05.094278</t>
  </si>
  <si>
    <t>2025-03-11T20:29:06.094278</t>
  </si>
  <si>
    <t>2025-03-11T20:29:07.094286</t>
  </si>
  <si>
    <t>2025-03-11T20:29:08.094190</t>
  </si>
  <si>
    <t>2025-03-11T20:29:09.094197</t>
  </si>
  <si>
    <t>2025-03-11T20:29:10.094193</t>
  </si>
  <si>
    <t>2025-03-11T20:29:11.094191</t>
  </si>
  <si>
    <t>2025-03-11T20:29:12.094188</t>
  </si>
  <si>
    <t>2025-03-11T20:29:13.094268</t>
  </si>
  <si>
    <t>2025-03-11T20:29:14.094293</t>
  </si>
  <si>
    <t>2025-03-11T20:29:15.094281</t>
  </si>
  <si>
    <t>2025-03-11T20:29:16.094271</t>
  </si>
  <si>
    <t>2025-03-11T20:29:17.094290</t>
  </si>
  <si>
    <t>2025-03-11T20:29:18.094285</t>
  </si>
  <si>
    <t>2025-03-11T20:29:19.094296</t>
  </si>
  <si>
    <t>2025-03-11T20:29:20.094275</t>
  </si>
  <si>
    <t>2025-03-11T20:29:21.094285</t>
  </si>
  <si>
    <t>2025-03-11T20:29:22.094275</t>
  </si>
  <si>
    <t>2025-03-11T20:29:23.094233</t>
  </si>
  <si>
    <t>2025-03-11T20:29:24.094260</t>
  </si>
  <si>
    <t>2025-03-11T20:29:25.094287</t>
  </si>
  <si>
    <t>2025-03-11T20:29:26.094278</t>
  </si>
  <si>
    <t>2025-03-11T20:29:27.094288</t>
  </si>
  <si>
    <t>2025-03-11T20:29:28.094292</t>
  </si>
  <si>
    <t>2025-03-11T20:29:29.094267</t>
  </si>
  <si>
    <t>2025-03-11T20:29:30.094292</t>
  </si>
  <si>
    <t>2025-03-11T20:29:31.094289</t>
  </si>
  <si>
    <t>2025-03-11T20:29:32.094284</t>
  </si>
  <si>
    <t>2025-03-11T20:29:33.094287</t>
  </si>
  <si>
    <t>2025-03-11T20:29:34.094275</t>
  </si>
  <si>
    <t>2025-03-11T20:29:35.094291</t>
  </si>
  <si>
    <t>2025-03-11T20:29:36.094290</t>
  </si>
  <si>
    <t>2025-03-11T20:29:37.094301</t>
  </si>
  <si>
    <t>2025-03-11T20:29:38.094272</t>
  </si>
  <si>
    <t>2025-03-11T20:29:39.094275</t>
  </si>
  <si>
    <t>2025-03-11T20:29:40.094284</t>
  </si>
  <si>
    <t>2025-03-11T20:29:41.094284</t>
  </si>
  <si>
    <t>2025-03-11T20:29:42.094286</t>
  </si>
  <si>
    <t>2025-03-11T20:29:43.094289</t>
  </si>
  <si>
    <t>2025-03-11T20:29:44.094286</t>
  </si>
  <si>
    <t>2025-03-11T20:29:45.094278</t>
  </si>
  <si>
    <t>2025-03-11T20:29:46.094283</t>
  </si>
  <si>
    <t>2025-03-11T20:29:47.094277</t>
  </si>
  <si>
    <t>2025-03-11T20:29:48.094288</t>
  </si>
  <si>
    <t>2025-03-11T20:29:49.094276</t>
  </si>
  <si>
    <t>2025-03-11T20:29:50.094291</t>
  </si>
  <si>
    <t>2025-03-11T20:29:51.094275</t>
  </si>
  <si>
    <t>2025-03-11T20:29:52.094281</t>
  </si>
  <si>
    <t>2025-03-11T20:29:53.094274</t>
  </si>
  <si>
    <t>2025-03-11T20:29:54.094277</t>
  </si>
  <si>
    <t>2025-03-11T20:29:55.094283</t>
  </si>
  <si>
    <t>2025-03-11T20:29:56.094261</t>
  </si>
  <si>
    <t>2025-03-11T20:29:57.094279</t>
  </si>
  <si>
    <t>2025-03-11T20:29:58.094288</t>
  </si>
  <si>
    <t>2025-03-11T20:29:59.094279</t>
  </si>
  <si>
    <t>2025-03-11T20:30:00.094284</t>
  </si>
  <si>
    <t>2025-03-11T20:30:01.094274</t>
  </si>
  <si>
    <t>2025-03-11T20:30:02.094274</t>
  </si>
  <si>
    <t>2025-03-11T20:30:03.094293</t>
  </si>
  <si>
    <t>2025-03-11T20:30:04.094297</t>
  </si>
  <si>
    <t>2025-03-11T20:30:05.094281</t>
  </si>
  <si>
    <t>2025-03-11T20:30:06.094299</t>
  </si>
  <si>
    <t>2025-03-11T20:30:07.094289</t>
  </si>
  <si>
    <t>2025-03-11T20:30:08.094292</t>
  </si>
  <si>
    <t>2025-03-11T20:30:09.094283</t>
  </si>
  <si>
    <t>2025-03-11T20:30:10.094195</t>
  </si>
  <si>
    <t>2025-03-11T20:30:11.094191</t>
  </si>
  <si>
    <t>2025-03-11T20:30:12.094191</t>
  </si>
  <si>
    <t>2025-03-11T20:30:13.094187</t>
  </si>
  <si>
    <t>2025-03-11T20:30:14.094191</t>
  </si>
  <si>
    <t>2025-03-11T20:30:15.094280</t>
  </si>
  <si>
    <t>2025-03-11T20:30:16.094285</t>
  </si>
  <si>
    <t>2025-03-11T20:30:17.094285</t>
  </si>
  <si>
    <t>2025-03-11T20:30:18.094285</t>
  </si>
  <si>
    <t>2025-03-11T20:30:19.094295</t>
  </si>
  <si>
    <t>2025-03-11T20:30:20.094291</t>
  </si>
  <si>
    <t>2025-03-11T20:30:21.094278</t>
  </si>
  <si>
    <t>2025-03-11T20:30:22.094291</t>
  </si>
  <si>
    <t>2025-03-11T20:30:23.094281</t>
  </si>
  <si>
    <t>2025-03-11T20:30:24.094282</t>
  </si>
  <si>
    <t>2025-03-11T20:30:25.094295</t>
  </si>
  <si>
    <t>2025-03-11T20:30:26.094284</t>
  </si>
  <si>
    <t>2025-03-11T20:30:27.094293</t>
  </si>
  <si>
    <t>2025-03-11T20:30:28.094299</t>
  </si>
  <si>
    <t>2025-03-11T20:30:29.094293</t>
  </si>
  <si>
    <t>2025-03-11T20:30:30.094277</t>
  </si>
  <si>
    <t>2025-03-11T20:30:31.094287</t>
  </si>
  <si>
    <t>2025-03-11T20:30:32.094298</t>
  </si>
  <si>
    <t>2025-03-11T20:30:33.094297</t>
  </si>
  <si>
    <t>2025-03-11T20:30:34.094268</t>
  </si>
  <si>
    <t>2025-03-11T20:30:35.094291</t>
  </si>
  <si>
    <t>2025-03-11T20:30:36.094296</t>
  </si>
  <si>
    <t>2025-03-11T20:30:37.094292</t>
  </si>
  <si>
    <t>2025-03-11T20:30:38.094283</t>
  </si>
  <si>
    <t>2025-03-11T20:30:39.094293</t>
  </si>
  <si>
    <t>2025-03-11T20:30:40.094294</t>
  </si>
  <si>
    <t>2025-03-11T20:30:41.094277</t>
  </si>
  <si>
    <t>2025-03-11T20:30:42.094286</t>
  </si>
  <si>
    <t>2025-03-11T20:30:43.094294</t>
  </si>
  <si>
    <t>2025-03-11T20:30:44.094288</t>
  </si>
  <si>
    <t>2025-03-11T20:30:45.094259</t>
  </si>
  <si>
    <t>2025-03-11T20:30:46.094282</t>
  </si>
  <si>
    <t>2025-03-11T20:30:47.094272</t>
  </si>
  <si>
    <t>2025-03-11T20:30:48.094277</t>
  </si>
  <si>
    <t>2025-03-11T20:30:49.094269</t>
  </si>
  <si>
    <t>2025-03-11T20:30:50.094277</t>
  </si>
  <si>
    <t>2025-03-11T20:30:51.094273</t>
  </si>
  <si>
    <t>2025-03-11T20:30:52.094271</t>
  </si>
  <si>
    <t>2025-03-11T20:30:53.094260</t>
  </si>
  <si>
    <t>2025-03-11T20:30:54.094285</t>
  </si>
  <si>
    <t>2025-03-11T20:30:55.094265</t>
  </si>
  <si>
    <t>2025-03-11T20:30:56.094274</t>
  </si>
  <si>
    <t>2025-03-11T20:30:57.094275</t>
  </si>
  <si>
    <t>2025-03-11T20:30:58.094258</t>
  </si>
  <si>
    <t>2025-03-11T20:30:59.094262</t>
  </si>
  <si>
    <t>2025-03-11T20:31:00.094272</t>
  </si>
  <si>
    <t>2025-03-11T20:31:01.094256</t>
  </si>
  <si>
    <t>2025-03-11T20:31:02.094267</t>
  </si>
  <si>
    <t>2025-03-11T20:31:03.094248</t>
  </si>
  <si>
    <t>2025-03-11T20:31:04.094268</t>
  </si>
  <si>
    <t>2025-03-11T20:31:05.094259</t>
  </si>
  <si>
    <t>2025-03-11T20:31:06.094264</t>
  </si>
  <si>
    <t>2025-03-11T20:31:07.094260</t>
  </si>
  <si>
    <t>2025-03-11T20:31:08.094264</t>
  </si>
  <si>
    <t>2025-03-11T20:31:09.094265</t>
  </si>
  <si>
    <t>2025-03-11T20:31:10.094150</t>
  </si>
  <si>
    <t>2025-03-11T20:31:11.094159</t>
  </si>
  <si>
    <t>2025-03-11T20:31:12.094158</t>
  </si>
  <si>
    <t>2025-03-11T20:31:13.094149</t>
  </si>
  <si>
    <t>2025-03-11T20:31:14.094155</t>
  </si>
  <si>
    <t>2025-03-11T20:31:15.094257</t>
  </si>
  <si>
    <t>2025-03-11T20:31:16.094256</t>
  </si>
  <si>
    <t>2025-03-11T20:31:17.094260</t>
  </si>
  <si>
    <t>2025-03-11T20:31:18.094230</t>
  </si>
  <si>
    <t>2025-03-11T20:31:19.094267</t>
  </si>
  <si>
    <t>2025-03-11T20:31:20.094255</t>
  </si>
  <si>
    <t>2025-03-11T20:31:21.094251</t>
  </si>
  <si>
    <t>2025-03-11T20:31:22.094254</t>
  </si>
  <si>
    <t>2025-03-11T20:31:23.094246</t>
  </si>
  <si>
    <t>2025-03-11T20:31:24.094233</t>
  </si>
  <si>
    <t>2025-03-11T20:31:25.094259</t>
  </si>
  <si>
    <t>2025-03-11T20:31:26.094244</t>
  </si>
  <si>
    <t>2025-03-11T20:31:27.094242</t>
  </si>
  <si>
    <t>2025-03-11T20:31:28.094235</t>
  </si>
  <si>
    <t>2025-03-11T20:31:29.094244</t>
  </si>
  <si>
    <t>2025-03-11T20:31:30.094244</t>
  </si>
  <si>
    <t>2025-03-11T20:31:31.094232</t>
  </si>
  <si>
    <t>2025-03-11T20:31:32.094245</t>
  </si>
  <si>
    <t>2025-03-11T20:31:33.094228</t>
  </si>
  <si>
    <t>2025-03-11T20:31:34.094250</t>
  </si>
  <si>
    <t>2025-03-11T20:31:35.094230</t>
  </si>
  <si>
    <t>2025-03-11T20:31:36.094241</t>
  </si>
  <si>
    <t>2025-03-11T20:31:37.094235</t>
  </si>
  <si>
    <t>2025-03-11T20:31:38.094232</t>
  </si>
  <si>
    <t>2025-03-11T20:31:39.094244</t>
  </si>
  <si>
    <t>2025-03-11T20:31:40.094249</t>
  </si>
  <si>
    <t>2025-03-11T20:31:41.094204</t>
  </si>
  <si>
    <t>2025-03-11T20:31:42.094243</t>
  </si>
  <si>
    <t>2025-03-11T20:31:43.094220</t>
  </si>
  <si>
    <t>2025-03-11T20:31:44.094235</t>
  </si>
  <si>
    <t>2025-03-11T20:31:45.094236</t>
  </si>
  <si>
    <t>2025-03-11T20:31:46.094235</t>
  </si>
  <si>
    <t>2025-03-11T20:31:47.094229</t>
  </si>
  <si>
    <t>2025-03-11T20:31:48.094218</t>
  </si>
  <si>
    <t>2025-03-11T20:31:49.094223</t>
  </si>
  <si>
    <t>2025-03-11T20:31:50.094220</t>
  </si>
  <si>
    <t>2025-03-11T20:31:51.094227</t>
  </si>
  <si>
    <t>2025-03-11T20:31:52.094229</t>
  </si>
  <si>
    <t>2025-03-11T20:31:53.094216</t>
  </si>
  <si>
    <t>2025-03-11T20:31:54.094206</t>
  </si>
  <si>
    <t>2025-03-11T20:31:55.094202</t>
  </si>
  <si>
    <t>2025-03-11T20:31:56.094220</t>
  </si>
  <si>
    <t>2025-03-11T20:31:57.094220</t>
  </si>
  <si>
    <t>2025-03-11T20:31:58.094224</t>
  </si>
  <si>
    <t>2025-03-11T20:31:59.094206</t>
  </si>
  <si>
    <t>2025-03-11T20:32:00.094220</t>
  </si>
  <si>
    <t>2025-03-11T20:32:01.094200</t>
  </si>
  <si>
    <t>2025-03-11T20:32:02.094218</t>
  </si>
  <si>
    <t>2025-03-11T20:32:03.094201</t>
  </si>
  <si>
    <t>2025-03-11T20:32:04.094218</t>
  </si>
  <si>
    <t>2025-03-11T20:32:05.094218</t>
  </si>
  <si>
    <t>2025-03-11T20:32:06.094217</t>
  </si>
  <si>
    <t>2025-03-11T20:32:07.094183</t>
  </si>
  <si>
    <t>2025-03-11T20:32:08.094208</t>
  </si>
  <si>
    <t>2025-03-11T20:32:09.094213</t>
  </si>
  <si>
    <t>2025-03-11T20:32:10.094213</t>
  </si>
  <si>
    <t>2025-03-11T20:32:11.094204</t>
  </si>
  <si>
    <t>2025-03-11T20:32:12.094209</t>
  </si>
  <si>
    <t>2025-03-11T20:32:13.094186</t>
  </si>
  <si>
    <t>2025-03-11T20:32:14.094216</t>
  </si>
  <si>
    <t>2025-03-11T20:32:15.094205</t>
  </si>
  <si>
    <t>2025-03-11T20:32:16.094206</t>
  </si>
  <si>
    <t>2025-03-11T20:32:17.094215</t>
  </si>
  <si>
    <t>2025-03-11T20:32:18.094205</t>
  </si>
  <si>
    <t>2025-03-11T20:32:19.094214</t>
  </si>
  <si>
    <t>2025-03-11T20:32:20.094202</t>
  </si>
  <si>
    <t>2025-03-11T20:32:21.094192</t>
  </si>
  <si>
    <t>2025-03-11T20:32:22.094202</t>
  </si>
  <si>
    <t>2025-03-11T20:32:23.094179</t>
  </si>
  <si>
    <t>2025-03-11T20:32:24.094183</t>
  </si>
  <si>
    <t>2025-03-11T20:32:25.094194</t>
  </si>
  <si>
    <t>2025-03-11T20:32:26.094199</t>
  </si>
  <si>
    <t>2025-03-11T20:32:27.094202</t>
  </si>
  <si>
    <t>2025-03-11T20:32:28.094198</t>
  </si>
  <si>
    <t>2025-03-11T20:32:29.094196</t>
  </si>
  <si>
    <t>2025-03-11T20:32:30.094184</t>
  </si>
  <si>
    <t>2025-03-11T20:32:31.094193</t>
  </si>
  <si>
    <t>2025-03-11T20:32:32.094193</t>
  </si>
  <si>
    <t>2025-03-11T20:32:33.094192</t>
  </si>
  <si>
    <t>2025-03-11T20:32:34.094203</t>
  </si>
  <si>
    <t>2025-03-11T20:32:35.094193</t>
  </si>
  <si>
    <t>2025-03-11T20:32:36.094199</t>
  </si>
  <si>
    <t>2025-03-11T20:32:37.094180</t>
  </si>
  <si>
    <t>2025-03-11T20:32:38.094192</t>
  </si>
  <si>
    <t>2025-03-11T20:32:39.094164</t>
  </si>
  <si>
    <t>2025-03-11T20:32:40.094178</t>
  </si>
  <si>
    <t>2025-03-11T20:32:41.094192</t>
  </si>
  <si>
    <t>2025-03-11T20:32:42.094189</t>
  </si>
  <si>
    <t>2025-03-11T20:32:43.094189</t>
  </si>
  <si>
    <t>2025-03-11T20:32:44.094192</t>
  </si>
  <si>
    <t>2025-03-11T20:32:45.094185</t>
  </si>
  <si>
    <t>2025-03-11T20:32:46.094173</t>
  </si>
  <si>
    <t>2025-03-11T20:32:47.094176</t>
  </si>
  <si>
    <t>2025-03-11T20:32:48.094191</t>
  </si>
  <si>
    <t>2025-03-11T20:32:49.094171</t>
  </si>
  <si>
    <t>2025-03-11T20:32:50.094173</t>
  </si>
  <si>
    <t>2025-03-11T20:32:51.094165</t>
  </si>
  <si>
    <t>2025-03-11T20:32:52.094175</t>
  </si>
  <si>
    <t>2025-03-11T20:32:53.094167</t>
  </si>
  <si>
    <t>2025-03-11T20:32:54.094161</t>
  </si>
  <si>
    <t>2025-03-11T20:32:55.094172</t>
  </si>
  <si>
    <t>2025-03-11T20:32:56.094163</t>
  </si>
  <si>
    <t>2025-03-11T20:32:57.094171</t>
  </si>
  <si>
    <t>2025-03-11T20:32:58.094169</t>
  </si>
  <si>
    <t>2025-03-11T20:32:59.094160</t>
  </si>
  <si>
    <t>2025-03-11T20:33:00.094168</t>
  </si>
  <si>
    <t>2025-03-11T20:33:01.094168</t>
  </si>
  <si>
    <t>2025-03-11T20:33:02.094150</t>
  </si>
  <si>
    <t>2025-03-11T20:33:03.094171</t>
  </si>
  <si>
    <t>2025-03-11T20:33:04.094155</t>
  </si>
  <si>
    <t>2025-03-11T20:33:05.094161</t>
  </si>
  <si>
    <t>2025-03-11T20:33:06.094172</t>
  </si>
  <si>
    <t>2025-03-11T20:33:07.094158</t>
  </si>
  <si>
    <t>2025-03-11T20:33:08.094071</t>
  </si>
  <si>
    <t>2025-03-11T20:33:09.094059</t>
  </si>
  <si>
    <t>2025-03-11T20:33:10.094073</t>
  </si>
  <si>
    <t>2025-03-11T20:33:11.094046</t>
  </si>
  <si>
    <t>2025-03-11T20:33:12.094064</t>
  </si>
  <si>
    <t>2025-03-11T20:33:13.094157</t>
  </si>
  <si>
    <t>2025-03-11T20:33:14.094162</t>
  </si>
  <si>
    <t>2025-03-11T20:33:15.094164</t>
  </si>
  <si>
    <t>2025-03-11T20:33:16.094157</t>
  </si>
  <si>
    <t>2025-03-11T20:33:17.094154</t>
  </si>
  <si>
    <t>2025-03-11T20:33:18.094165</t>
  </si>
  <si>
    <t>2025-03-11T20:33:19.094160</t>
  </si>
  <si>
    <t>2025-03-11T20:33:20.094134</t>
  </si>
  <si>
    <t>2025-03-11T20:33:21.094162</t>
  </si>
  <si>
    <t>2025-03-11T20:33:22.094141</t>
  </si>
  <si>
    <t>2025-03-11T20:33:23.094160</t>
  </si>
  <si>
    <t>2025-03-11T20:33:24.094141</t>
  </si>
  <si>
    <t>2025-03-11T20:33:25.094128</t>
  </si>
  <si>
    <t>2025-03-11T20:33:26.094152</t>
  </si>
  <si>
    <t>2025-03-11T20:33:27.094142</t>
  </si>
  <si>
    <t>2025-03-11T20:33:28.094144</t>
  </si>
  <si>
    <t>2025-03-11T20:33:29.094731</t>
  </si>
  <si>
    <t>2025-03-11T20:33:30.094145</t>
  </si>
  <si>
    <t>2025-03-11T20:33:31.094142</t>
  </si>
  <si>
    <t>2025-03-11T20:33:32.094140</t>
  </si>
  <si>
    <t>2025-03-11T20:33:33.094133</t>
  </si>
  <si>
    <t>2025-03-11T20:33:34.094140</t>
  </si>
  <si>
    <t>2025-03-11T20:33:35.094131</t>
  </si>
  <si>
    <t>2025-03-11T20:33:36.094140</t>
  </si>
  <si>
    <t>2025-03-11T20:33:37.094135</t>
  </si>
  <si>
    <t>2025-03-11T20:33:38.094138</t>
  </si>
  <si>
    <t>2025-03-11T20:33:39.094140</t>
  </si>
  <si>
    <t>2025-03-11T20:33:40.094131</t>
  </si>
  <si>
    <t>2025-03-11T20:33:41.094123</t>
  </si>
  <si>
    <t>2025-03-11T20:33:42.094133</t>
  </si>
  <si>
    <t>2025-03-11T20:33:43.094120</t>
  </si>
  <si>
    <t>2025-03-11T20:33:44.094129</t>
  </si>
  <si>
    <t>2025-03-11T20:33:45.094123</t>
  </si>
  <si>
    <t>2025-03-11T20:33:46.094124</t>
  </si>
  <si>
    <t>2025-03-11T20:33:47.094143</t>
  </si>
  <si>
    <t>2025-03-11T20:33:48.094120</t>
  </si>
  <si>
    <t>2025-03-11T20:33:49.094124</t>
  </si>
  <si>
    <t>2025-03-11T20:33:50.094134</t>
  </si>
  <si>
    <t>2025-03-11T20:33:51.094123</t>
  </si>
  <si>
    <t>2025-03-11T20:33:52.094130</t>
  </si>
  <si>
    <t>2025-03-11T20:33:53.094116</t>
  </si>
  <si>
    <t>2025-03-11T20:33:54.094124</t>
  </si>
  <si>
    <t>2025-03-11T20:33:55.094117</t>
  </si>
  <si>
    <t>2025-03-11T20:33:56.094111</t>
  </si>
  <si>
    <t>2025-03-11T20:33:57.094113</t>
  </si>
  <si>
    <t>2025-03-11T20:33:58.094117</t>
  </si>
  <si>
    <t>2025-03-11T20:33:59.094121</t>
  </si>
  <si>
    <t>2025-03-11T20:34:00.094119</t>
  </si>
  <si>
    <t>2025-03-11T20:34:01.094119</t>
  </si>
  <si>
    <t>2025-03-11T20:34:02.094145</t>
  </si>
  <si>
    <t>2025-03-11T20:34:03.094124</t>
  </si>
  <si>
    <t>2025-03-11T20:34:04.094116</t>
  </si>
  <si>
    <t>2025-03-11T20:34:05.094111</t>
  </si>
  <si>
    <t>2025-03-11T20:34:06.094118</t>
  </si>
  <si>
    <t>2025-03-11T20:34:07.094116</t>
  </si>
  <si>
    <t>2025-03-11T20:34:08.094127</t>
  </si>
  <si>
    <t>2025-03-11T20:34:09.094132</t>
  </si>
  <si>
    <t>2025-03-11T20:34:10.094114</t>
  </si>
  <si>
    <t>2025-03-11T20:34:11.094108</t>
  </si>
  <si>
    <t>2025-03-11T20:34:12.094108</t>
  </si>
  <si>
    <t>2025-03-11T20:34:13.094111</t>
  </si>
  <si>
    <t>2025-03-11T20:34:14.094117</t>
  </si>
  <si>
    <t>2025-03-11T20:34:15.094110</t>
  </si>
  <si>
    <t>2025-03-11T20:34:16.094112</t>
  </si>
  <si>
    <t>2025-03-11T20:34:17.094119</t>
  </si>
  <si>
    <t>2025-03-11T20:34:18.094114</t>
  </si>
  <si>
    <t>2025-03-11T20:34:19.094100</t>
  </si>
  <si>
    <t>2025-03-11T20:34:20.094107</t>
  </si>
  <si>
    <t>2025-03-11T20:34:21.094117</t>
  </si>
  <si>
    <t>2025-03-11T20:34:22.094112</t>
  </si>
  <si>
    <t>2025-03-11T20:34:23.094103</t>
  </si>
  <si>
    <t>2025-03-11T20:34:24.094097</t>
  </si>
  <si>
    <t>2025-03-11T20:34:25.094100</t>
  </si>
  <si>
    <t>2025-03-11T20:34:26.094108</t>
  </si>
  <si>
    <t>2025-03-11T20:34:27.094108</t>
  </si>
  <si>
    <t>2025-03-11T20:34:28.094104</t>
  </si>
  <si>
    <t>2025-03-11T20:34:29.094105</t>
  </si>
  <si>
    <t>2025-03-11T20:34:30.094108</t>
  </si>
  <si>
    <t>2025-03-11T20:34:31.094110</t>
  </si>
  <si>
    <t>2025-03-11T20:34:32.094101</t>
  </si>
  <si>
    <t>2025-03-11T20:34:33.094099</t>
  </si>
  <si>
    <t>2025-03-11T20:34:34.094102</t>
  </si>
  <si>
    <t>2025-03-11T20:34:35.094099</t>
  </si>
  <si>
    <t>2025-03-11T20:34:36.094113</t>
  </si>
  <si>
    <t>2025-03-11T20:34:37.094111</t>
  </si>
  <si>
    <t>2025-03-11T20:34:38.094102</t>
  </si>
  <si>
    <t>2025-03-11T20:34:39.094105</t>
  </si>
  <si>
    <t>2025-03-11T20:34:40.094093</t>
  </si>
  <si>
    <t>2025-03-11T20:34:41.094090</t>
  </si>
  <si>
    <t>2025-03-11T20:34:42.094098</t>
  </si>
  <si>
    <t>2025-03-11T20:34:43.094091</t>
  </si>
  <si>
    <t>2025-03-11T20:34:44.094092</t>
  </si>
  <si>
    <t>2025-03-11T20:34:45.094088</t>
  </si>
  <si>
    <t>2025-03-11T20:34:46.094091</t>
  </si>
  <si>
    <t>2025-03-11T20:34:47.094102</t>
  </si>
  <si>
    <t>2025-03-11T20:34:48.094079</t>
  </si>
  <si>
    <t>2025-03-11T20:34:49.094093</t>
  </si>
  <si>
    <t>2025-03-11T20:34:50.094089</t>
  </si>
  <si>
    <t>2025-03-11T20:34:51.094085</t>
  </si>
  <si>
    <t>2025-03-11T20:34:52.094087</t>
  </si>
  <si>
    <t>2025-03-11T20:34:53.094092</t>
  </si>
  <si>
    <t>2025-03-11T20:34:54.094097</t>
  </si>
  <si>
    <t>2025-03-11T20:34:55.094095</t>
  </si>
  <si>
    <t>2025-03-11T20:34:56.094099</t>
  </si>
  <si>
    <t>2025-03-11T20:34:57.094095</t>
  </si>
  <si>
    <t>2025-03-11T20:34:58.094090</t>
  </si>
  <si>
    <t>2025-03-11T20:34:59.094088</t>
  </si>
  <si>
    <t>2025-03-11T20:35:00.094098</t>
  </si>
  <si>
    <t>2025-03-11T20:35:01.094096</t>
  </si>
  <si>
    <t>2025-03-11T20:35:02.094094</t>
  </si>
  <si>
    <t>2025-03-11T20:35:03.094104</t>
  </si>
  <si>
    <t>2025-03-11T20:35:04.094093</t>
  </si>
  <si>
    <t>2025-03-11T20:35:05.094089</t>
  </si>
  <si>
    <t>2025-03-11T20:35:06.094091</t>
  </si>
  <si>
    <t>2025-03-11T20:35:07.094092</t>
  </si>
  <si>
    <t>2025-03-11T20:35:08.094083</t>
  </si>
  <si>
    <t>2025-03-11T20:35:09.094081</t>
  </si>
  <si>
    <t>2025-03-11T20:35:10.094083</t>
  </si>
  <si>
    <t>2025-03-11T20:35:11.094100</t>
  </si>
  <si>
    <t>2025-03-11T20:35:12.094092</t>
  </si>
  <si>
    <t>2025-03-11T20:35:13.094082</t>
  </si>
  <si>
    <t>2025-03-11T20:35:14.094095</t>
  </si>
  <si>
    <t>2025-03-11T20:35:15.094084</t>
  </si>
  <si>
    <t>2025-03-11T20:35:16.094090</t>
  </si>
  <si>
    <t>2025-03-11T20:35:17.094094</t>
  </si>
  <si>
    <t>2025-03-11T20:35:18.094089</t>
  </si>
  <si>
    <t>2025-03-11T20:35:19.094098</t>
  </si>
  <si>
    <t>2025-03-11T20:35:20.094076</t>
  </si>
  <si>
    <t>2025-03-11T20:35:21.094085</t>
  </si>
  <si>
    <t>2025-03-11T20:35:22.094084</t>
  </si>
  <si>
    <t>2025-03-11T20:35:23.094088</t>
  </si>
  <si>
    <t>2025-03-11T20:35:24.094053</t>
  </si>
  <si>
    <t>2025-03-11T20:35:25.094083</t>
  </si>
  <si>
    <t>2025-03-11T20:35:26.094072</t>
  </si>
  <si>
    <t>2025-03-11T20:35:27.094088</t>
  </si>
  <si>
    <t>2025-03-11T20:35:28.094084</t>
  </si>
  <si>
    <t>2025-03-11T20:35:29.094081</t>
  </si>
  <si>
    <t>2025-03-11T20:35:30.094078</t>
  </si>
  <si>
    <t>2025-03-11T20:35:31.094090</t>
  </si>
  <si>
    <t>2025-03-11T20:35:32.094068</t>
  </si>
  <si>
    <t>2025-03-11T20:35:33.094058</t>
  </si>
  <si>
    <t>2025-03-11T20:35:34.094067</t>
  </si>
  <si>
    <t>2025-03-11T20:35:35.094070</t>
  </si>
  <si>
    <t>2025-03-11T20:35:36.094082</t>
  </si>
  <si>
    <t>2025-03-11T20:35:37.094071</t>
  </si>
  <si>
    <t>2025-03-11T20:35:38.094071</t>
  </si>
  <si>
    <t>2025-03-11T20:35:39.094082</t>
  </si>
  <si>
    <t>2025-03-11T20:35:40.094074</t>
  </si>
  <si>
    <t>2025-03-11T20:35:41.094062</t>
  </si>
  <si>
    <t>2025-03-11T20:35:42.094080</t>
  </si>
  <si>
    <t>2025-03-11T20:35:43.094046</t>
  </si>
  <si>
    <t>2025-03-11T20:35:44.094073</t>
  </si>
  <si>
    <t>2025-03-11T20:35:45.094057</t>
  </si>
  <si>
    <t>2025-03-11T20:35:46.094075</t>
  </si>
  <si>
    <t>2025-03-11T20:35:47.094068</t>
  </si>
  <si>
    <t>2025-03-11T20:35:48.094048</t>
  </si>
  <si>
    <t>2025-03-11T20:35:49.094066</t>
  </si>
  <si>
    <t>2025-03-11T20:35:50.094067</t>
  </si>
  <si>
    <t>2025-03-11T20:35:51.094058</t>
  </si>
  <si>
    <t>2025-03-11T20:35:52.094060</t>
  </si>
  <si>
    <t>2025-03-11T20:35:53.094043</t>
  </si>
  <si>
    <t>2025-03-11T20:35:54.094065</t>
  </si>
  <si>
    <t>2025-03-11T20:35:55.094062</t>
  </si>
  <si>
    <t>2025-03-11T20:35:56.094070</t>
  </si>
  <si>
    <t>2025-03-11T20:35:57.094031</t>
  </si>
  <si>
    <t>2025-03-11T20:35:58.094048</t>
  </si>
  <si>
    <t>2025-03-11T20:35:59.094071</t>
  </si>
  <si>
    <t>2025-03-11T20:36:00.094065</t>
  </si>
  <si>
    <t>2025-03-11T20:36:01.094049</t>
  </si>
  <si>
    <t>2025-03-11T20:36:02.094054</t>
  </si>
  <si>
    <t>2025-03-11T20:36:03.094063</t>
  </si>
  <si>
    <t>2025-03-11T20:36:04.094047</t>
  </si>
  <si>
    <t>2025-03-11T20:36:05.094036</t>
  </si>
  <si>
    <t>2025-03-11T20:36:06.094065</t>
  </si>
  <si>
    <t>2025-03-11T20:36:07.094050</t>
  </si>
  <si>
    <t>2025-03-11T20:36:08.094069</t>
  </si>
  <si>
    <t>2025-03-11T20:36:09.094060</t>
  </si>
  <si>
    <t>2025-03-11T20:36:10.094058</t>
  </si>
  <si>
    <t>2025-03-11T20:36:11.094051</t>
  </si>
  <si>
    <t>2025-03-11T20:36:12.094068</t>
  </si>
  <si>
    <t>2025-03-11T20:36:13.094029</t>
  </si>
  <si>
    <t>2025-03-11T20:36:14.094054</t>
  </si>
  <si>
    <t>2025-03-11T20:36:15.094055</t>
  </si>
  <si>
    <t>2025-03-11T20:36:16.094031</t>
  </si>
  <si>
    <t>2025-03-11T20:36:17.094049</t>
  </si>
  <si>
    <t>2025-03-11T20:36:18.094055</t>
  </si>
  <si>
    <t>2025-03-11T20:36:19.094060</t>
  </si>
  <si>
    <t>2025-03-11T20:36:20.094057</t>
  </si>
  <si>
    <t>2025-03-11T20:36:21.094056</t>
  </si>
  <si>
    <t>2025-03-11T20:36:22.094036</t>
  </si>
  <si>
    <t>2025-03-11T20:36:23.094050</t>
  </si>
  <si>
    <t>2025-03-11T20:36:24.094056</t>
  </si>
  <si>
    <t>2025-03-11T20:36:25.094034</t>
  </si>
  <si>
    <t>2025-03-11T20:36:26.094052</t>
  </si>
  <si>
    <t>2025-03-11T20:36:27.094056</t>
  </si>
  <si>
    <t>2025-03-11T20:36:28.094043</t>
  </si>
  <si>
    <t>2025-03-11T20:36:29.094058</t>
  </si>
  <si>
    <t>2025-03-11T20:36:30.094047</t>
  </si>
  <si>
    <t>2025-03-11T20:36:31.094050</t>
  </si>
  <si>
    <t>2025-03-11T20:36:32.094053</t>
  </si>
  <si>
    <t>2025-03-11T20:36:33.094036</t>
  </si>
  <si>
    <t>2025-03-11T20:36:34.094047</t>
  </si>
  <si>
    <t>2025-03-11T20:36:35.094023</t>
  </si>
  <si>
    <t>2025-03-11T20:36:36.094053</t>
  </si>
  <si>
    <t>2025-03-11T20:36:37.094046</t>
  </si>
  <si>
    <t>2025-03-11T20:36:38.094050</t>
  </si>
  <si>
    <t>2025-03-11T20:36:39.094044</t>
  </si>
  <si>
    <t>2025-03-11T20:36:40.094047</t>
  </si>
  <si>
    <t>2025-03-11T20:36:41.094036</t>
  </si>
  <si>
    <t>2025-03-11T20:36:42.094047</t>
  </si>
  <si>
    <t>2025-03-11T20:36:43.094029</t>
  </si>
  <si>
    <t>2025-03-11T20:36:44.094046</t>
  </si>
  <si>
    <t>2025-03-11T20:36:45.094035</t>
  </si>
  <si>
    <t>2025-03-11T20:36:46.094842</t>
  </si>
  <si>
    <t>2025-03-11T20:36:47.094030</t>
  </si>
  <si>
    <t>2025-03-11T20:36:48.094019</t>
  </si>
  <si>
    <t>2025-03-11T20:36:49.094022</t>
  </si>
  <si>
    <t>2025-03-11T20:36:50.094023</t>
  </si>
  <si>
    <t>2025-03-11T20:36:51.094034</t>
  </si>
  <si>
    <t>2025-03-11T20:36:52.094034</t>
  </si>
  <si>
    <t>2025-03-11T20:36:53.094023</t>
  </si>
  <si>
    <t>2025-03-11T20:36:54.094036</t>
  </si>
  <si>
    <t>2025-03-11T20:36:55.094019</t>
  </si>
  <si>
    <t>2025-03-11T20:36:56.094029</t>
  </si>
  <si>
    <t>2025-03-11T20:36:57.094019</t>
  </si>
  <si>
    <t>2025-03-11T20:36:58.094038</t>
  </si>
  <si>
    <t>2025-03-11T20:36:59.094038</t>
  </si>
  <si>
    <t>2025-03-11T20:37:00.094032</t>
  </si>
  <si>
    <t>2025-03-11T20:37:01.094024</t>
  </si>
  <si>
    <t>2025-03-11T20:37:02.094036</t>
  </si>
  <si>
    <t>2025-03-11T20:37:03.094016</t>
  </si>
  <si>
    <t>2025-03-11T20:37:04.094018</t>
  </si>
  <si>
    <t>2025-03-11T20:37:05.094023</t>
  </si>
  <si>
    <t>2025-03-11T20:37:06.094041</t>
  </si>
  <si>
    <t>2025-03-11T20:37:07.094017</t>
  </si>
  <si>
    <t>2025-03-11T20:37:08.094033</t>
  </si>
  <si>
    <t>2025-03-11T20:37:09.094034</t>
  </si>
  <si>
    <t>2025-03-11T20:37:10.094035</t>
  </si>
  <si>
    <t>2025-03-11T20:37:11.094023</t>
  </si>
  <si>
    <t>2025-03-11T20:37:12.094026</t>
  </si>
  <si>
    <t>2025-03-11T20:37:13.094026</t>
  </si>
  <si>
    <t>2025-03-11T20:37:14.094023</t>
  </si>
  <si>
    <t>2025-03-11T20:37:15.094010</t>
  </si>
  <si>
    <t>2025-03-11T20:37:16.094020</t>
  </si>
  <si>
    <t>2025-03-11T20:37:17.094013</t>
  </si>
  <si>
    <t>2025-03-11T20:37:18.094020</t>
  </si>
  <si>
    <t>2025-03-11T20:37:19.094040</t>
  </si>
  <si>
    <t>2025-03-11T20:37:20.094014</t>
  </si>
  <si>
    <t>2025-03-11T20:37:21.094029</t>
  </si>
  <si>
    <t>2025-03-11T20:37:22.094025</t>
  </si>
  <si>
    <t>2025-03-11T20:37:23.094021</t>
  </si>
  <si>
    <t>2025-03-11T20:37:24.094025</t>
  </si>
  <si>
    <t>2025-03-11T20:37:25.094009</t>
  </si>
  <si>
    <t>2025-03-11T20:37:26.094025</t>
  </si>
  <si>
    <t>2025-03-11T20:37:27.094025</t>
  </si>
  <si>
    <t>2025-03-11T20:37:28.094016</t>
  </si>
  <si>
    <t>2025-03-11T20:37:29.094023</t>
  </si>
  <si>
    <t>2025-03-11T20:37:30.094012</t>
  </si>
  <si>
    <t>2025-03-11T20:37:31.094017</t>
  </si>
  <si>
    <t>2025-03-11T20:37:32.094020</t>
  </si>
  <si>
    <t>2025-03-11T20:37:33.094017</t>
  </si>
  <si>
    <t>2025-03-11T20:37:34.094013</t>
  </si>
  <si>
    <t>2025-03-11T20:37:35.094005</t>
  </si>
  <si>
    <t>2025-03-11T20:37:36.094029</t>
  </si>
  <si>
    <t>2025-03-11T20:37:37.094008</t>
  </si>
  <si>
    <t>2025-03-11T20:37:38.094011</t>
  </si>
  <si>
    <t>2025-03-11T20:37:39.094000</t>
  </si>
  <si>
    <t>2025-03-11T20:37:40.094008</t>
  </si>
  <si>
    <t>2025-03-11T20:37:41.094014</t>
  </si>
  <si>
    <t>2025-03-11T20:37:42.094010</t>
  </si>
  <si>
    <t>2025-03-11T20:37:43.093998</t>
  </si>
  <si>
    <t>2025-03-11T20:37:44.094025</t>
  </si>
  <si>
    <t>2025-03-11T20:37:45.094009</t>
  </si>
  <si>
    <t>2025-03-11T20:37:46.094004</t>
  </si>
  <si>
    <t>2025-03-11T20:37:47.094004</t>
  </si>
  <si>
    <t>2025-03-11T20:37:48.094019</t>
  </si>
  <si>
    <t>2025-03-11T20:37:49.093990</t>
  </si>
  <si>
    <t>2025-03-11T20:37:50.094024</t>
  </si>
  <si>
    <t>2025-03-11T20:37:51.094006</t>
  </si>
  <si>
    <t>2025-03-11T20:37:52.094001</t>
  </si>
  <si>
    <t>2025-03-11T20:37:53.093993</t>
  </si>
  <si>
    <t>2025-03-11T20:37:54.094017</t>
  </si>
  <si>
    <t>2025-03-11T20:37:55.093991</t>
  </si>
  <si>
    <t>2025-03-11T20:37:56.094012</t>
  </si>
  <si>
    <t>2025-03-11T20:37:57.093991</t>
  </si>
  <si>
    <t>2025-03-11T20:37:58.094012</t>
  </si>
  <si>
    <t>2025-03-11T20:37:59.093991</t>
  </si>
  <si>
    <t>2025-03-11T20:38:00.094014</t>
  </si>
  <si>
    <t>2025-03-11T20:38:01.093997</t>
  </si>
  <si>
    <t>2025-03-11T20:38:02.093986</t>
  </si>
  <si>
    <t>2025-03-11T20:38:03.094010</t>
  </si>
  <si>
    <t>2025-03-11T20:38:04.093987</t>
  </si>
  <si>
    <t>2025-03-11T20:38:05.094010</t>
  </si>
  <si>
    <t>2025-03-11T20:38:06.094015</t>
  </si>
  <si>
    <t>2025-03-11T20:38:07.093987</t>
  </si>
  <si>
    <t>2025-03-11T20:38:08.093926</t>
  </si>
  <si>
    <t>2025-03-11T20:38:09.093892</t>
  </si>
  <si>
    <t>2025-03-11T20:38:10.093909</t>
  </si>
  <si>
    <t>2025-03-11T20:38:11.093899</t>
  </si>
  <si>
    <t>2025-03-11T20:38:12.093888</t>
  </si>
  <si>
    <t>2025-03-11T20:38:13.093980</t>
  </si>
  <si>
    <t>2025-03-11T20:38:14.093977</t>
  </si>
  <si>
    <t>2025-03-11T20:38:15.094011</t>
  </si>
  <si>
    <t>2025-03-11T20:38:16.093999</t>
  </si>
  <si>
    <t>2025-03-11T20:38:17.093983</t>
  </si>
  <si>
    <t>2025-03-11T20:38:18.093996</t>
  </si>
  <si>
    <t>2025-03-11T20:38:19.093995</t>
  </si>
  <si>
    <t>2025-03-11T20:38:20.093985</t>
  </si>
  <si>
    <t>2025-03-11T20:38:21.093991</t>
  </si>
  <si>
    <t>2025-03-11T20:38:22.093982</t>
  </si>
  <si>
    <t>2025-03-11T20:38:23.094005</t>
  </si>
  <si>
    <t>2025-03-11T20:38:24.094005</t>
  </si>
  <si>
    <t>2025-03-11T20:38:25.094002</t>
  </si>
  <si>
    <t>2025-03-11T20:38:26.094009</t>
  </si>
  <si>
    <t>2025-03-11T20:38:27.094005</t>
  </si>
  <si>
    <t>2025-03-11T20:38:28.094010</t>
  </si>
  <si>
    <t>2025-03-11T20:38:29.094007</t>
  </si>
  <si>
    <t>2025-03-11T20:38:30.094009</t>
  </si>
  <si>
    <t>2025-03-11T20:38:31.094007</t>
  </si>
  <si>
    <t>2025-03-11T20:38:32.094010</t>
  </si>
  <si>
    <t>2025-03-11T20:38:33.093996</t>
  </si>
  <si>
    <t>2025-03-11T20:38:34.093999</t>
  </si>
  <si>
    <t>2025-03-11T20:38:35.094007</t>
  </si>
  <si>
    <t>2025-03-11T20:38:36.094005</t>
  </si>
  <si>
    <t>2025-03-11T20:38:37.094001</t>
  </si>
  <si>
    <t>2025-03-11T20:38:38.094001</t>
  </si>
  <si>
    <t>2025-03-11T20:38:39.093997</t>
  </si>
  <si>
    <t>2025-03-11T20:38:40.093999</t>
  </si>
  <si>
    <t>2025-03-11T20:38:41.093946</t>
  </si>
  <si>
    <t>2025-03-11T20:38:42.093994</t>
  </si>
  <si>
    <t>2025-03-11T20:38:43.093999</t>
  </si>
  <si>
    <t>2025-03-11T20:38:44.093997</t>
  </si>
  <si>
    <t>2025-03-11T20:38:45.094001</t>
  </si>
  <si>
    <t>2025-03-11T20:38:46.093993</t>
  </si>
  <si>
    <t>2025-03-11T20:38:47.093994</t>
  </si>
  <si>
    <t>2025-03-11T20:38:48.093994</t>
  </si>
  <si>
    <t>2025-03-11T20:38:49.093996</t>
  </si>
  <si>
    <t>2025-03-11T20:38:50.093990</t>
  </si>
  <si>
    <t>2025-03-11T20:38:51.094003</t>
  </si>
  <si>
    <t>2025-03-11T20:38:52.093998</t>
  </si>
  <si>
    <t>2025-03-11T20:38:53.093999</t>
  </si>
  <si>
    <t>2025-03-11T20:38:54.093988</t>
  </si>
  <si>
    <t>2025-03-11T20:38:55.093993</t>
  </si>
  <si>
    <t>2025-03-11T20:38:56.093979</t>
  </si>
  <si>
    <t>2025-03-11T20:38:57.093987</t>
  </si>
  <si>
    <t>2025-03-11T20:38:58.093995</t>
  </si>
  <si>
    <t>2025-03-11T20:38:59.093998</t>
  </si>
  <si>
    <t>2025-03-11T20:39:00.093992</t>
  </si>
  <si>
    <t>2025-03-11T20:39:01.093987</t>
  </si>
  <si>
    <t>2025-03-11T20:39:02.093990</t>
  </si>
  <si>
    <t>2025-03-11T20:39:03.093986</t>
  </si>
  <si>
    <t>2025-03-11T20:39:04.093992</t>
  </si>
  <si>
    <t>2025-03-11T20:39:05.093994</t>
  </si>
  <si>
    <t>2025-03-11T20:39:06.093993</t>
  </si>
  <si>
    <t>2025-03-11T20:39:07.093992</t>
  </si>
  <si>
    <t>2025-03-11T20:39:08.093994</t>
  </si>
  <si>
    <t>2025-03-11T20:39:09.094000</t>
  </si>
  <si>
    <t>2025-03-11T20:39:10.093981</t>
  </si>
  <si>
    <t>2025-03-11T20:39:11.093994</t>
  </si>
  <si>
    <t>2025-03-11T20:39:12.093986</t>
  </si>
  <si>
    <t>2025-03-11T20:39:13.093984</t>
  </si>
  <si>
    <t>2025-03-11T20:39:14.093951</t>
  </si>
  <si>
    <t>2025-03-11T20:39:15.093990</t>
  </si>
  <si>
    <t>2025-03-11T20:39:16.093985</t>
  </si>
  <si>
    <t>2025-03-11T20:39:17.093990</t>
  </si>
  <si>
    <t>2025-03-11T20:39:18.093992</t>
  </si>
  <si>
    <t>2025-03-11T20:39:19.093987</t>
  </si>
  <si>
    <t>2025-03-11T20:39:20.093978</t>
  </si>
  <si>
    <t>2025-03-11T20:39:21.093982</t>
  </si>
  <si>
    <t>2025-03-11T20:39:22.093991</t>
  </si>
  <si>
    <t>2025-03-11T20:39:23.093976</t>
  </si>
  <si>
    <t>2025-03-11T20:39:24.093981</t>
  </si>
  <si>
    <t>2025-03-11T20:39:25.093979</t>
  </si>
  <si>
    <t>2025-03-11T20:39:26.093974</t>
  </si>
  <si>
    <t>2025-03-11T20:39:27.093980</t>
  </si>
  <si>
    <t>2025-03-11T20:39:28.093959</t>
  </si>
  <si>
    <t>2025-03-11T20:39:29.093987</t>
  </si>
  <si>
    <t>2025-03-11T20:39:30.093969</t>
  </si>
  <si>
    <t>2025-03-11T20:39:31.093968</t>
  </si>
  <si>
    <t>2025-03-11T20:39:32.093961</t>
  </si>
  <si>
    <t>2025-03-11T20:39:33.093968</t>
  </si>
  <si>
    <t>2025-03-11T20:39:34.093967</t>
  </si>
  <si>
    <t>2025-03-11T20:39:35.093941</t>
  </si>
  <si>
    <t>2025-03-11T20:39:36.093968</t>
  </si>
  <si>
    <t>2025-03-11T20:39:37.093962</t>
  </si>
  <si>
    <t>2025-03-11T20:39:38.093968</t>
  </si>
  <si>
    <t>2025-03-11T20:39:39.093956</t>
  </si>
  <si>
    <t>2025-03-11T20:39:40.093959</t>
  </si>
  <si>
    <t>2025-03-11T20:39:41.093967</t>
  </si>
  <si>
    <t>2025-03-11T20:39:42.093969</t>
  </si>
  <si>
    <t>2025-03-11T20:39:43.093953</t>
  </si>
  <si>
    <t>2025-03-11T20:39:44.093960</t>
  </si>
  <si>
    <t>2025-03-11T20:39:45.093957</t>
  </si>
  <si>
    <t>2025-03-11T20:39:46.093956</t>
  </si>
  <si>
    <t>2025-03-11T20:39:47.093935</t>
  </si>
  <si>
    <t>2025-03-11T20:39:48.093949</t>
  </si>
  <si>
    <t>2025-03-11T20:39:49.093944</t>
  </si>
  <si>
    <t>2025-03-11T20:39:50.093957</t>
  </si>
  <si>
    <t>2025-03-11T20:39:51.093955</t>
  </si>
  <si>
    <t>2025-03-11T20:39:52.093948</t>
  </si>
  <si>
    <t>2025-03-11T20:39:53.093955</t>
  </si>
  <si>
    <t>2025-03-11T20:39:54.093955</t>
  </si>
  <si>
    <t>2025-03-11T20:39:55.093947</t>
  </si>
  <si>
    <t>2025-03-11T20:39:56.093977</t>
  </si>
  <si>
    <t>2025-03-11T20:39:57.093948</t>
  </si>
  <si>
    <t>2025-03-11T20:39:58.093955</t>
  </si>
  <si>
    <t>2025-03-11T20:39:59.093977</t>
  </si>
  <si>
    <t>2025-03-11T20:40:00.093976</t>
  </si>
  <si>
    <t>2025-03-11T20:40:01.093957</t>
  </si>
  <si>
    <t>2025-03-11T20:40:02.093954</t>
  </si>
  <si>
    <t>2025-03-11T20:40:03.093951</t>
  </si>
  <si>
    <t>2025-03-11T20:40:04.093974</t>
  </si>
  <si>
    <t>2025-03-11T20:40:05.093974</t>
  </si>
  <si>
    <t>2025-03-11T20:40:06.093969</t>
  </si>
  <si>
    <t>2025-03-11T20:40:07.093974</t>
  </si>
  <si>
    <t>2025-03-11T20:40:08.093967</t>
  </si>
  <si>
    <t>2025-03-11T20:40:09.093951</t>
  </si>
  <si>
    <t>2025-03-11T20:40:10.093965</t>
  </si>
  <si>
    <t>2025-03-11T20:40:11.093967</t>
  </si>
  <si>
    <t>2025-03-11T20:40:12.093955</t>
  </si>
  <si>
    <t>2025-03-11T20:40:13.093947</t>
  </si>
  <si>
    <t>2025-03-11T20:40:14.093956</t>
  </si>
  <si>
    <t>2025-03-11T20:40:15.093955</t>
  </si>
  <si>
    <t>2025-03-11T20:40:16.093966</t>
  </si>
  <si>
    <t>2025-03-11T20:40:17.093968</t>
  </si>
  <si>
    <t>2025-03-11T20:40:18.093962</t>
  </si>
  <si>
    <t>2025-03-11T20:40:19.093962</t>
  </si>
  <si>
    <t>2025-03-11T20:40:20.093956</t>
  </si>
  <si>
    <t>2025-03-11T20:40:21.093955</t>
  </si>
  <si>
    <t>2025-03-11T20:40:22.093971</t>
  </si>
  <si>
    <t>2025-03-11T20:40:23.093966</t>
  </si>
  <si>
    <t>2025-03-11T20:40:24.093965</t>
  </si>
  <si>
    <t>2025-03-11T20:40:25.093956</t>
  </si>
  <si>
    <t>2025-03-11T20:40:26.093968</t>
  </si>
  <si>
    <t>2025-03-11T20:40:27.093972</t>
  </si>
  <si>
    <t>2025-03-11T20:40:28.093961</t>
  </si>
  <si>
    <t>2025-03-11T20:40:29.093965</t>
  </si>
  <si>
    <t>2025-03-11T20:40:30.093970</t>
  </si>
  <si>
    <t>2025-03-11T20:40:31.093959</t>
  </si>
  <si>
    <t>2025-03-11T20:40:32.093936</t>
  </si>
  <si>
    <t>2025-03-11T20:40:33.093958</t>
  </si>
  <si>
    <t>2025-03-11T20:40:34.093968</t>
  </si>
  <si>
    <t>2025-03-11T20:40:35.093962</t>
  </si>
  <si>
    <t>2025-03-11T20:40:36.093958</t>
  </si>
  <si>
    <t>2025-03-11T20:40:37.093965</t>
  </si>
  <si>
    <t>2025-03-11T20:40:38.093973</t>
  </si>
  <si>
    <t>2025-03-11T20:40:39.093958</t>
  </si>
  <si>
    <t>2025-03-11T20:40:40.093957</t>
  </si>
  <si>
    <t>2025-03-11T20:40:41.093956</t>
  </si>
  <si>
    <t>2025-03-11T20:40:42.093959</t>
  </si>
  <si>
    <t>2025-03-11T20:40:43.093956</t>
  </si>
  <si>
    <t>2025-03-11T20:40:44.093958</t>
  </si>
  <si>
    <t>2025-03-11T20:40:45.093957</t>
  </si>
  <si>
    <t>2025-03-11T20:40:46.093965</t>
  </si>
  <si>
    <t>2025-03-11T20:40:47.093963</t>
  </si>
  <si>
    <t>2025-03-11T20:40:48.093955</t>
  </si>
  <si>
    <t>2025-03-11T20:40:49.093966</t>
  </si>
  <si>
    <t>2025-03-11T20:40:50.093958</t>
  </si>
  <si>
    <t>2025-03-11T20:40:51.093962</t>
  </si>
  <si>
    <t>2025-03-11T20:40:52.093967</t>
  </si>
  <si>
    <t>2025-03-11T20:40:53.093952</t>
  </si>
  <si>
    <t>2025-03-11T20:40:54.093935</t>
  </si>
  <si>
    <t>2025-03-11T20:40:55.093952</t>
  </si>
  <si>
    <t>2025-03-11T20:40:56.093953</t>
  </si>
  <si>
    <t>2025-03-11T20:40:57.093949</t>
  </si>
  <si>
    <t>2025-03-11T20:40:58.093943</t>
  </si>
  <si>
    <t>2025-03-11T20:40:59.093948</t>
  </si>
  <si>
    <t>2025-03-11T20:41:00.093936</t>
  </si>
  <si>
    <t>2025-03-11T20:41:01.093923</t>
  </si>
  <si>
    <t>2025-03-11T20:41:02.093961</t>
  </si>
  <si>
    <t>2025-03-11T20:41:03.093934</t>
  </si>
  <si>
    <t>2025-03-11T20:41:04.093950</t>
  </si>
  <si>
    <t>2025-03-11T20:41:05.093955</t>
  </si>
  <si>
    <t>2025-03-11T20:41:06.093963</t>
  </si>
  <si>
    <t>2025-03-11T20:41:07.093953</t>
  </si>
  <si>
    <t>2025-03-11T20:41:08.093956</t>
  </si>
  <si>
    <t>2025-03-11T20:41:09.093922</t>
  </si>
  <si>
    <t>2025-03-11T20:41:10.093950</t>
  </si>
  <si>
    <t>2025-03-11T20:41:11.093956</t>
  </si>
  <si>
    <t>2025-03-11T20:41:12.093955</t>
  </si>
  <si>
    <t>2025-03-11T20:41:13.093964</t>
  </si>
  <si>
    <t>2025-03-11T20:41:14.093960</t>
  </si>
  <si>
    <t>2025-03-11T20:41:15.093936</t>
  </si>
  <si>
    <t>2025-03-11T20:41:16.093943</t>
  </si>
  <si>
    <t>2025-03-11T20:41:17.093958</t>
  </si>
  <si>
    <t>2025-03-11T20:41:18.093950</t>
  </si>
  <si>
    <t>2025-03-11T20:41:19.093952</t>
  </si>
  <si>
    <t>2025-03-11T20:41:20.093938</t>
  </si>
  <si>
    <t>2025-03-11T20:41:21.093955</t>
  </si>
  <si>
    <t>2025-03-11T20:41:22.093957</t>
  </si>
  <si>
    <t>2025-03-11T20:41:23.093952</t>
  </si>
  <si>
    <t>2025-03-11T20:41:24.093953</t>
  </si>
  <si>
    <t>2025-03-11T20:41:25.093952</t>
  </si>
  <si>
    <t>2025-03-11T20:41:26.093948</t>
  </si>
  <si>
    <t>2025-03-11T20:41:27.093954</t>
  </si>
  <si>
    <t>2025-03-11T20:41:28.093940</t>
  </si>
  <si>
    <t>2025-03-11T20:41:29.093952</t>
  </si>
  <si>
    <t>2025-03-11T20:41:30.093935</t>
  </si>
  <si>
    <t>2025-03-11T20:41:31.093942</t>
  </si>
  <si>
    <t>2025-03-11T20:41:32.093939</t>
  </si>
  <si>
    <t>2025-03-11T20:41:33.093944</t>
  </si>
  <si>
    <t>2025-03-11T20:41:34.093954</t>
  </si>
  <si>
    <t>2025-03-11T20:41:35.093954</t>
  </si>
  <si>
    <t>2025-03-11T20:41:36.093961</t>
  </si>
  <si>
    <t>2025-03-11T20:41:37.093953</t>
  </si>
  <si>
    <t>2025-03-11T20:41:38.093962</t>
  </si>
  <si>
    <t>2025-03-11T20:41:39.093956</t>
  </si>
  <si>
    <t>2025-03-11T20:41:40.093955</t>
  </si>
  <si>
    <t>2025-03-11T20:41:41.093925</t>
  </si>
  <si>
    <t>2025-03-11T20:41:42.093956</t>
  </si>
  <si>
    <t>2025-03-11T20:41:43.093948</t>
  </si>
  <si>
    <t>2025-03-11T20:41:44.093953</t>
  </si>
  <si>
    <t>2025-03-11T20:41:45.093948</t>
  </si>
  <si>
    <t>2025-03-11T20:41:46.093950</t>
  </si>
  <si>
    <t>2025-03-11T20:41:47.093958</t>
  </si>
  <si>
    <t>2025-03-11T20:41:48.093953</t>
  </si>
  <si>
    <t>2025-03-11T20:41:49.093946</t>
  </si>
  <si>
    <t>2025-03-11T20:41:50.093951</t>
  </si>
  <si>
    <t>2025-03-11T20:41:51.093952</t>
  </si>
  <si>
    <t>2025-03-11T20:41:52.093952</t>
  </si>
  <si>
    <t>2025-03-11T20:41:53.093951</t>
  </si>
  <si>
    <t>2025-03-11T20:41:54.093943</t>
  </si>
  <si>
    <t>2025-03-11T20:41:55.093949</t>
  </si>
  <si>
    <t>2025-03-11T20:41:56.093922</t>
  </si>
  <si>
    <t>2025-03-11T20:41:57.093908</t>
  </si>
  <si>
    <t>2025-03-11T20:41:58.093935</t>
  </si>
  <si>
    <t>2025-03-11T20:41:59.093932</t>
  </si>
  <si>
    <t>2025-03-11T20:42:00.093922</t>
  </si>
  <si>
    <t>2025-03-11T20:42:01.093927</t>
  </si>
  <si>
    <t>2025-03-11T20:42:02.093929</t>
  </si>
  <si>
    <t>2025-03-11T20:42:03.093933</t>
  </si>
  <si>
    <t>2025-03-11T20:42:04.093927</t>
  </si>
  <si>
    <t>2025-03-11T20:42:05.093949</t>
  </si>
  <si>
    <t>2025-03-11T20:42:06.093927</t>
  </si>
  <si>
    <t>2025-03-11T20:42:07.093946</t>
  </si>
  <si>
    <t>2025-03-11T20:42:08.093949</t>
  </si>
  <si>
    <t>2025-03-11T20:42:09.093939</t>
  </si>
  <si>
    <t>2025-03-11T20:42:10.093942</t>
  </si>
  <si>
    <t>2025-03-11T20:42:11.093941</t>
  </si>
  <si>
    <t>2025-03-11T20:42:12.093917</t>
  </si>
  <si>
    <t>2025-03-11T20:42:13.093941</t>
  </si>
  <si>
    <t>2025-03-11T20:42:14.093939</t>
  </si>
  <si>
    <t>2025-03-11T20:42:15.093940</t>
  </si>
  <si>
    <t>2025-03-11T20:42:16.093940</t>
  </si>
  <si>
    <t>2025-03-11T20:42:17.093924</t>
  </si>
  <si>
    <t>2025-03-11T20:42:18.093947</t>
  </si>
  <si>
    <t>2025-03-11T20:42:19.093946</t>
  </si>
  <si>
    <t>2025-03-11T20:42:20.093949</t>
  </si>
  <si>
    <t>2025-03-11T20:42:21.093945</t>
  </si>
  <si>
    <t>2025-03-11T20:42:22.093944</t>
  </si>
  <si>
    <t>2025-03-11T20:42:23.093940</t>
  </si>
  <si>
    <t>2025-03-11T20:42:24.093946</t>
  </si>
  <si>
    <t>2025-03-11T20:42:25.093937</t>
  </si>
  <si>
    <t>2025-03-11T20:42:26.093941</t>
  </si>
  <si>
    <t>2025-03-11T20:42:27.093934</t>
  </si>
  <si>
    <t>2025-03-11T20:42:28.093945</t>
  </si>
  <si>
    <t>2025-03-11T20:42:29.093944</t>
  </si>
  <si>
    <t>2025-03-11T20:42:30.093939</t>
  </si>
  <si>
    <t>2025-03-11T20:42:31.093943</t>
  </si>
  <si>
    <t>2025-03-11T20:42:32.093947</t>
  </si>
  <si>
    <t>2025-03-11T20:42:33.093948</t>
  </si>
  <si>
    <t>2025-03-11T20:42:34.093943</t>
  </si>
  <si>
    <t>2025-03-11T20:42:35.093947</t>
  </si>
  <si>
    <t>2025-03-11T20:42:36.093944</t>
  </si>
  <si>
    <t>2025-03-11T20:42:37.093945</t>
  </si>
  <si>
    <t>2025-03-11T20:42:38.093951</t>
  </si>
  <si>
    <t>2025-03-11T20:42:39.093937</t>
  </si>
  <si>
    <t>2025-03-11T20:42:40.093939</t>
  </si>
  <si>
    <t>2025-03-11T20:42:41.093938</t>
  </si>
  <si>
    <t>2025-03-11T20:42:42.093946</t>
  </si>
  <si>
    <t>2025-03-11T20:42:43.093938</t>
  </si>
  <si>
    <t>2025-03-11T20:42:44.093940</t>
  </si>
  <si>
    <t>2025-03-11T20:42:45.093946</t>
  </si>
  <si>
    <t>2025-03-11T20:42:46.093939</t>
  </si>
  <si>
    <t>2025-03-11T20:42:47.093945</t>
  </si>
  <si>
    <t>2025-03-11T20:42:48.093940</t>
  </si>
  <si>
    <t>2025-03-11T20:42:49.093935</t>
  </si>
  <si>
    <t>2025-03-11T20:42:50.093947</t>
  </si>
  <si>
    <t>2025-03-11T20:42:51.093945</t>
  </si>
  <si>
    <t>2025-03-11T20:42:52.093945</t>
  </si>
  <si>
    <t>2025-03-11T20:42:53.093938</t>
  </si>
  <si>
    <t>2025-03-11T20:42:54.093937</t>
  </si>
  <si>
    <t>2025-03-11T20:42:55.093932</t>
  </si>
  <si>
    <t>2025-03-11T20:42:56.093940</t>
  </si>
  <si>
    <t>2025-03-11T20:42:57.093940</t>
  </si>
  <si>
    <t>2025-03-11T20:42:58.093944</t>
  </si>
  <si>
    <t>2025-03-11T20:42:59.093943</t>
  </si>
  <si>
    <t>2025-03-11T20:43:00.093944</t>
  </si>
  <si>
    <t>2025-03-11T20:43:01.093940</t>
  </si>
  <si>
    <t>2025-03-11T20:43:02.093946</t>
  </si>
  <si>
    <t>2025-03-11T20:43:03.093932</t>
  </si>
  <si>
    <t>2025-03-11T20:43:04.093941</t>
  </si>
  <si>
    <t>2025-03-11T20:43:05.093938</t>
  </si>
  <si>
    <t>2025-03-11T20:43:06.093946</t>
  </si>
  <si>
    <t>2025-03-11T20:43:07.093941</t>
  </si>
  <si>
    <t>2025-03-11T20:43:08.093943</t>
  </si>
  <si>
    <t>2025-03-11T20:43:09.093954</t>
  </si>
  <si>
    <t>2025-03-11T20:43:10.093844</t>
  </si>
  <si>
    <t>2025-03-11T20:43:11.093839</t>
  </si>
  <si>
    <t>2025-03-11T20:43:12.093839</t>
  </si>
  <si>
    <t>2025-03-11T20:43:13.093848</t>
  </si>
  <si>
    <t>2025-03-11T20:43:14.093848</t>
  </si>
  <si>
    <t>2025-03-11T20:43:15.093945</t>
  </si>
  <si>
    <t>2025-03-11T20:43:16.093936</t>
  </si>
  <si>
    <t>2025-03-11T20:43:17.093941</t>
  </si>
  <si>
    <t>2025-03-11T20:43:18.093937</t>
  </si>
  <si>
    <t>2025-03-11T20:43:19.093938</t>
  </si>
  <si>
    <t>2025-03-11T20:43:20.094062</t>
  </si>
  <si>
    <t>2025-03-11T20:43:21.093945</t>
  </si>
  <si>
    <t>2025-03-11T20:43:22.093939</t>
  </si>
  <si>
    <t>2025-03-11T20:43:23.093932</t>
  </si>
  <si>
    <t>2025-03-11T20:43:24.093923</t>
  </si>
  <si>
    <t>2025-03-11T20:43:25.093929</t>
  </si>
  <si>
    <t>2025-03-11T20:43:26.093928</t>
  </si>
  <si>
    <t>2025-03-11T20:43:27.093929</t>
  </si>
  <si>
    <t>2025-03-11T20:43:28.093937</t>
  </si>
  <si>
    <t>2025-03-11T20:43:29.093939</t>
  </si>
  <si>
    <t>2025-03-11T20:43:30.093933</t>
  </si>
  <si>
    <t>2025-03-11T20:43:31.093934</t>
  </si>
  <si>
    <t>2025-03-11T20:43:32.093941</t>
  </si>
  <si>
    <t>2025-03-11T20:43:33.093924</t>
  </si>
  <si>
    <t>2025-03-11T20:43:34.093931</t>
  </si>
  <si>
    <t>2025-03-11T20:43:35.093927</t>
  </si>
  <si>
    <t>2025-03-11T20:43:36.093926</t>
  </si>
  <si>
    <t>2025-03-11T20:43:37.093937</t>
  </si>
  <si>
    <t>2025-03-11T20:43:38.093935</t>
  </si>
  <si>
    <t>2025-03-11T20:43:39.093935</t>
  </si>
  <si>
    <t>2025-03-11T20:43:40.093934</t>
  </si>
  <si>
    <t>2025-03-11T20:43:41.093935</t>
  </si>
  <si>
    <t>2025-03-11T20:43:42.093929</t>
  </si>
  <si>
    <t>2025-03-11T20:43:43.093944</t>
  </si>
  <si>
    <t>2025-03-11T20:43:44.093932</t>
  </si>
  <si>
    <t>2025-03-11T20:43:45.093934</t>
  </si>
  <si>
    <t>2025-03-11T20:43:46.093933</t>
  </si>
  <si>
    <t>2025-03-11T20:43:47.093927</t>
  </si>
  <si>
    <t>2025-03-11T20:43:48.093934</t>
  </si>
  <si>
    <t>2025-03-11T20:43:49.093934</t>
  </si>
  <si>
    <t>2025-03-11T20:43:50.093934</t>
  </si>
  <si>
    <t>2025-03-11T20:43:51.093933</t>
  </si>
  <si>
    <t>2025-03-11T20:43:52.093923</t>
  </si>
  <si>
    <t>2025-03-11T20:43:53.093877</t>
  </si>
  <si>
    <t>2025-03-11T20:43:54.093918</t>
  </si>
  <si>
    <t>2025-03-11T20:43:55.093896</t>
  </si>
  <si>
    <t>2025-03-11T20:43:56.093915</t>
  </si>
  <si>
    <t>2025-03-11T20:43:57.093908</t>
  </si>
  <si>
    <t>2025-03-11T20:43:58.093916</t>
  </si>
  <si>
    <t>2025-03-11T20:43:59.093936</t>
  </si>
  <si>
    <t>2025-03-11T20:44:00.093929</t>
  </si>
  <si>
    <t>2025-03-11T20:44:01.093921</t>
  </si>
  <si>
    <t>2025-03-11T20:44:02.093926</t>
  </si>
  <si>
    <t>2025-03-11T20:44:03.093928</t>
  </si>
  <si>
    <t>2025-03-11T20:44:04.093932</t>
  </si>
  <si>
    <t>2025-03-11T20:44:05.093916</t>
  </si>
  <si>
    <t>2025-03-11T20:44:06.093927</t>
  </si>
  <si>
    <t>2025-03-11T20:44:07.093923</t>
  </si>
  <si>
    <t>2025-03-11T20:44:08.093929</t>
  </si>
  <si>
    <t>2025-03-11T20:44:09.093937</t>
  </si>
  <si>
    <t>2025-03-11T20:44:10.093926</t>
  </si>
  <si>
    <t>2025-03-11T20:44:11.093926</t>
  </si>
  <si>
    <t>2025-03-11T20:44:12.093936</t>
  </si>
  <si>
    <t>2025-03-11T20:44:13.093921</t>
  </si>
  <si>
    <t>2025-03-11T20:44:14.093934</t>
  </si>
  <si>
    <t>2025-03-11T20:44:15.093932</t>
  </si>
  <si>
    <t>2025-03-11T20:44:16.093922</t>
  </si>
  <si>
    <t>2025-03-11T20:44:17.093930</t>
  </si>
  <si>
    <t>2025-03-11T20:44:18.093924</t>
  </si>
  <si>
    <t>2025-03-11T20:44:19.093922</t>
  </si>
  <si>
    <t>2025-03-11T20:44:20.093923</t>
  </si>
  <si>
    <t>2025-03-11T20:44:21.093928</t>
  </si>
  <si>
    <t>2025-03-11T20:44:22.093924</t>
  </si>
  <si>
    <t>2025-03-11T20:44:23.093913</t>
  </si>
  <si>
    <t>2025-03-11T20:44:24.093927</t>
  </si>
  <si>
    <t>2025-03-11T20:44:25.093921</t>
  </si>
  <si>
    <t>2025-03-11T20:44:26.093921</t>
  </si>
  <si>
    <t>2025-03-11T20:44:27.093921</t>
  </si>
  <si>
    <t>2025-03-11T20:44:28.093925</t>
  </si>
  <si>
    <t>2025-03-11T20:44:29.093929</t>
  </si>
  <si>
    <t>2025-03-11T20:44:30.093932</t>
  </si>
  <si>
    <t>2025-03-11T20:44:31.093925</t>
  </si>
  <si>
    <t>2025-03-11T20:44:32.093926</t>
  </si>
  <si>
    <t>2025-03-11T20:44:33.093918</t>
  </si>
  <si>
    <t>2025-03-11T20:44:34.093928</t>
  </si>
  <si>
    <t>2025-03-11T20:44:35.093918</t>
  </si>
  <si>
    <t>2025-03-11T20:44:36.093920</t>
  </si>
  <si>
    <t>2025-03-11T20:44:37.093924</t>
  </si>
  <si>
    <t>2025-03-11T20:44:38.093923</t>
  </si>
  <si>
    <t>2025-03-11T20:44:39.093926</t>
  </si>
  <si>
    <t>2025-03-11T20:44:40.093924</t>
  </si>
  <si>
    <t>2025-03-11T20:44:41.093913</t>
  </si>
  <si>
    <t>2025-03-11T20:44:42.093906</t>
  </si>
  <si>
    <t>2025-03-11T20:44:43.093921</t>
  </si>
  <si>
    <t>2025-03-11T20:44:44.093927</t>
  </si>
  <si>
    <t>2025-03-11T20:44:45.093933</t>
  </si>
  <si>
    <t>2025-03-11T20:44:46.093925</t>
  </si>
  <si>
    <t>2025-03-11T20:44:47.093917</t>
  </si>
  <si>
    <t>2025-03-11T20:44:48.093922</t>
  </si>
  <si>
    <t>2025-03-11T20:44:49.093929</t>
  </si>
  <si>
    <t>2025-03-11T20:44:50.093924</t>
  </si>
  <si>
    <t>2025-03-11T20:44:51.093924</t>
  </si>
  <si>
    <t>2025-03-11T20:44:52.093904</t>
  </si>
  <si>
    <t>2025-03-11T20:44:53.093907</t>
  </si>
  <si>
    <t>2025-03-11T20:44:54.093928</t>
  </si>
  <si>
    <t>2025-03-11T20:44:55.093921</t>
  </si>
  <si>
    <t>2025-03-11T20:44:56.093918</t>
  </si>
  <si>
    <t>2025-03-11T20:44:57.093918</t>
  </si>
  <si>
    <t>2025-03-11T20:44:58.093926</t>
  </si>
  <si>
    <t>2025-03-11T20:44:59.093916</t>
  </si>
  <si>
    <t>2025-03-11T20:45:00.093926</t>
  </si>
  <si>
    <t>2025-03-11T20:45:01.093921</t>
  </si>
  <si>
    <t>2025-03-11T20:45:02.093920</t>
  </si>
  <si>
    <t>2025-03-11T20:45:03.093937</t>
  </si>
  <si>
    <t>2025-03-11T20:45:04.093928</t>
  </si>
  <si>
    <t>2025-03-11T20:45:05.093922</t>
  </si>
  <si>
    <t>2025-03-11T20:45:06.093930</t>
  </si>
  <si>
    <t>2025-03-11T20:45:07.093922</t>
  </si>
  <si>
    <t>2025-03-11T20:45:08.093928</t>
  </si>
  <si>
    <t>2025-03-11T20:45:09.093925</t>
  </si>
  <si>
    <t>2025-03-11T20:45:10.093921</t>
  </si>
  <si>
    <t>2025-03-11T20:45:11.093914</t>
  </si>
  <si>
    <t>2025-03-11T20:45:12.093928</t>
  </si>
  <si>
    <t>2025-03-11T20:45:13.093941</t>
  </si>
  <si>
    <t>2025-03-11T20:45:14.093828</t>
  </si>
  <si>
    <t>2025-03-11T20:45:15.093833</t>
  </si>
  <si>
    <t>2025-03-11T20:45:16.093828</t>
  </si>
  <si>
    <t>2025-03-11T20:45:17.093825</t>
  </si>
  <si>
    <t>2025-03-11T20:45:18.093825</t>
  </si>
  <si>
    <t>2025-03-11T20:45:19.093923</t>
  </si>
  <si>
    <t>2025-03-11T20:45:20.093923</t>
  </si>
  <si>
    <t>2025-03-11T20:45:21.093926</t>
  </si>
  <si>
    <t>2025-03-11T20:45:22.093922</t>
  </si>
  <si>
    <t>2025-03-11T20:45:23.093921</t>
  </si>
  <si>
    <t>2025-03-11T20:45:24.093923</t>
  </si>
  <si>
    <t>2025-03-11T20:45:25.093916</t>
  </si>
  <si>
    <t>2025-03-11T20:45:26.093922</t>
  </si>
  <si>
    <t>2025-03-11T20:45:27.093914</t>
  </si>
  <si>
    <t>2025-03-11T20:45:28.093917</t>
  </si>
  <si>
    <t>2025-03-11T20:45:29.093918</t>
  </si>
  <si>
    <t>2025-03-11T20:45:30.093915</t>
  </si>
  <si>
    <t>2025-03-11T20:45:31.093915</t>
  </si>
  <si>
    <t>2025-03-11T20:45:32.093914</t>
  </si>
  <si>
    <t>2025-03-11T20:45:33.093925</t>
  </si>
  <si>
    <t>2025-03-11T20:45:34.093922</t>
  </si>
  <si>
    <t>2025-03-11T20:45:35.093913</t>
  </si>
  <si>
    <t>2025-03-11T20:45:36.093928</t>
  </si>
  <si>
    <t>2025-03-11T20:45:37.093920</t>
  </si>
  <si>
    <t>2025-03-11T20:45:38.093920</t>
  </si>
  <si>
    <t>2025-03-11T20:45:39.093924</t>
  </si>
  <si>
    <t>2025-03-11T20:45:40.093919</t>
  </si>
  <si>
    <t>2025-03-11T20:45:41.093914</t>
  </si>
  <si>
    <t>2025-03-11T20:45:42.093920</t>
  </si>
  <si>
    <t>2025-03-11T20:45:43.093914</t>
  </si>
  <si>
    <t>2025-03-11T20:45:44.093824</t>
  </si>
  <si>
    <t>2025-03-11T20:45:45.093829</t>
  </si>
  <si>
    <t>2025-03-11T20:45:46.093816</t>
  </si>
  <si>
    <t>2025-03-11T20:45:47.093820</t>
  </si>
  <si>
    <t>2025-03-11T20:45:48.093821</t>
  </si>
  <si>
    <t>2025-03-11T20:45:49.093922</t>
  </si>
  <si>
    <t>2025-03-11T20:45:50.093922</t>
  </si>
  <si>
    <t>2025-03-11T20:45:51.093919</t>
  </si>
  <si>
    <t>2025-03-11T20:45:52.093904</t>
  </si>
  <si>
    <t>2025-03-11T20:45:53.093916</t>
  </si>
  <si>
    <t>2025-03-11T20:45:54.093915</t>
  </si>
  <si>
    <t>2025-03-11T20:45:55.093916</t>
  </si>
  <si>
    <t>2025-03-11T20:45:56.093923</t>
  </si>
  <si>
    <t>2025-03-11T20:45:57.093911</t>
  </si>
  <si>
    <t>2025-03-11T20:45:58.093901</t>
  </si>
  <si>
    <t>2025-03-11T20:45:59.093887</t>
  </si>
  <si>
    <t>2025-03-11T20:46:00.093881</t>
  </si>
  <si>
    <t>2025-03-11T20:46:01.093912</t>
  </si>
  <si>
    <t>2025-03-11T20:46:02.093918</t>
  </si>
  <si>
    <t>2025-03-11T20:46:03.093917</t>
  </si>
  <si>
    <t>2025-03-11T20:46:04.093919</t>
  </si>
  <si>
    <t>2025-03-11T20:46:05.093898</t>
  </si>
  <si>
    <t>2025-03-11T20:46:06.093914</t>
  </si>
  <si>
    <t>2025-03-11T20:46:07.093908</t>
  </si>
  <si>
    <t>2025-03-11T20:46:08.093896</t>
  </si>
  <si>
    <t>2025-03-11T20:46:09.093920</t>
  </si>
  <si>
    <t>2025-03-11T20:46:10.093907</t>
  </si>
  <si>
    <t>2025-03-11T20:46:11.093917</t>
  </si>
  <si>
    <t>2025-03-11T20:46:12.093905</t>
  </si>
  <si>
    <t>2025-03-11T20:46:13.093893</t>
  </si>
  <si>
    <t>2025-03-11T20:46:14.093816</t>
  </si>
  <si>
    <t>2025-03-11T20:46:15.093817</t>
  </si>
  <si>
    <t>2025-03-11T20:46:16.093821</t>
  </si>
  <si>
    <t>2025-03-11T20:46:17.093804</t>
  </si>
  <si>
    <t>2025-03-11T20:46:18.093795</t>
  </si>
  <si>
    <t>2025-03-11T20:46:19.093882</t>
  </si>
  <si>
    <t>2025-03-11T20:46:20.093915</t>
  </si>
  <si>
    <t>2025-03-11T20:46:21.093910</t>
  </si>
  <si>
    <t>2025-03-11T20:46:22.093904</t>
  </si>
  <si>
    <t>2025-03-11T20:46:23.093888</t>
  </si>
  <si>
    <t>2025-03-11T20:46:24.093905</t>
  </si>
  <si>
    <t>2025-03-11T20:46:25.093883</t>
  </si>
  <si>
    <t>2025-03-11T20:46:26.093908</t>
  </si>
  <si>
    <t>2025-03-11T20:46:27.093900</t>
  </si>
  <si>
    <t>2025-03-11T20:46:28.093894</t>
  </si>
  <si>
    <t>2025-03-11T20:46:29.093890</t>
  </si>
  <si>
    <t>2025-03-11T20:46:30.093905</t>
  </si>
  <si>
    <t>2025-03-11T20:46:31.093892</t>
  </si>
  <si>
    <t>2025-03-11T20:46:32.093915</t>
  </si>
  <si>
    <t>2025-03-11T20:46:33.093885</t>
  </si>
  <si>
    <t>2025-03-11T20:46:34.093919</t>
  </si>
  <si>
    <t>2025-03-11T20:46:35.093884</t>
  </si>
  <si>
    <t>2025-03-11T20:46:36.093913</t>
  </si>
  <si>
    <t>2025-03-11T20:46:37.093855</t>
  </si>
  <si>
    <t>2025-03-11T20:46:38.093906</t>
  </si>
  <si>
    <t>2025-03-11T20:46:39.093880</t>
  </si>
  <si>
    <t>2025-03-11T20:46:40.093887</t>
  </si>
  <si>
    <t>2025-03-11T20:46:41.093891</t>
  </si>
  <si>
    <t>2025-03-11T20:46:42.093909</t>
  </si>
  <si>
    <t>2025-03-11T20:46:43.093886</t>
  </si>
  <si>
    <t>2025-03-11T20:46:44.093902</t>
  </si>
  <si>
    <t>2025-03-11T20:46:45.093884</t>
  </si>
  <si>
    <t>2025-03-11T20:46:46.093891</t>
  </si>
  <si>
    <t>2025-03-11T20:46:47.093918</t>
  </si>
  <si>
    <t>2025-03-11T20:46:48.093907</t>
  </si>
  <si>
    <t>2025-03-11T20:46:49.093909</t>
  </si>
  <si>
    <t>2025-03-11T20:46:50.093913</t>
  </si>
  <si>
    <t>2025-03-11T20:46:51.093911</t>
  </si>
  <si>
    <t>2025-03-11T20:46:52.093912</t>
  </si>
  <si>
    <t>2025-03-11T20:46:53.093911</t>
  </si>
  <si>
    <t>2025-03-11T20:46:54.093910</t>
  </si>
  <si>
    <t>2025-03-11T20:46:55.093906</t>
  </si>
  <si>
    <t>2025-03-11T20:46:56.093896</t>
  </si>
  <si>
    <t>2025-03-11T20:46:57.093911</t>
  </si>
  <si>
    <t>2025-03-11T20:46:58.093914</t>
  </si>
  <si>
    <t>2025-03-11T20:46:59.093918</t>
  </si>
  <si>
    <t>2025-03-11T20:47:00.093909</t>
  </si>
  <si>
    <t>2025-03-11T20:47:01.093906</t>
  </si>
  <si>
    <t>2025-03-11T20:47:02.093909</t>
  </si>
  <si>
    <t>2025-03-11T20:47:03.093912</t>
  </si>
  <si>
    <t>2025-03-11T20:47:04.093909</t>
  </si>
  <si>
    <t>2025-03-11T20:47:05.093906</t>
  </si>
  <si>
    <t>2025-03-11T20:47:06.093907</t>
  </si>
  <si>
    <t>2025-03-11T20:47:07.093906</t>
  </si>
  <si>
    <t>2025-03-11T20:47:08.093904</t>
  </si>
  <si>
    <t>2025-03-11T20:47:09.093901</t>
  </si>
  <si>
    <t>2025-03-11T20:47:10.093854</t>
  </si>
  <si>
    <t>2025-03-11T20:47:11.093897</t>
  </si>
  <si>
    <t>2025-03-11T20:47:12.093905</t>
  </si>
  <si>
    <t>2025-03-11T20:47:13.093907</t>
  </si>
  <si>
    <t>2025-03-11T20:47:14.093817</t>
  </si>
  <si>
    <t>2025-03-11T20:47:15.093808</t>
  </si>
  <si>
    <t>2025-03-11T20:47:16.093812</t>
  </si>
  <si>
    <t>2025-03-11T20:47:17.093805</t>
  </si>
  <si>
    <t>2025-03-11T20:47:18.093804</t>
  </si>
  <si>
    <t>2025-03-11T20:47:19.093899</t>
  </si>
  <si>
    <t>2025-03-11T20:47:20.093912</t>
  </si>
  <si>
    <t>2025-03-11T20:47:21.093901</t>
  </si>
  <si>
    <t>2025-03-11T20:47:22.093908</t>
  </si>
  <si>
    <t>2025-03-11T20:47:23.093899</t>
  </si>
  <si>
    <t>2025-03-11T20:47:24.095501</t>
  </si>
  <si>
    <t>2025-03-11T20:47:25.093807</t>
  </si>
  <si>
    <t>2025-03-11T20:47:26.093804</t>
  </si>
  <si>
    <t>2025-03-11T20:47:27.093801</t>
  </si>
  <si>
    <t>2025-03-11T20:47:28.093809</t>
  </si>
  <si>
    <t>2025-03-11T20:47:29.093903</t>
  </si>
  <si>
    <t>2025-03-11T20:47:30.093903</t>
  </si>
  <si>
    <t>2025-03-11T20:47:31.093872</t>
  </si>
  <si>
    <t>2025-03-11T20:47:32.093896</t>
  </si>
  <si>
    <t>2025-03-11T20:47:33.093896</t>
  </si>
  <si>
    <t>2025-03-11T20:47:34.093888</t>
  </si>
  <si>
    <t>2025-03-11T20:47:35.093888</t>
  </si>
  <si>
    <t>2025-03-11T20:47:36.093876</t>
  </si>
  <si>
    <t>2025-03-11T20:47:37.093889</t>
  </si>
  <si>
    <t>2025-03-11T20:47:38.093878</t>
  </si>
  <si>
    <t>2025-03-11T20:47:39.093888</t>
  </si>
  <si>
    <t>2025-03-11T20:47:40.093895</t>
  </si>
  <si>
    <t>2025-03-11T20:47:41.093879</t>
  </si>
  <si>
    <t>2025-03-11T20:47:42.093890</t>
  </si>
  <si>
    <t>2025-03-11T20:47:43.093877</t>
  </si>
  <si>
    <t>2025-03-11T20:47:44.093891</t>
  </si>
  <si>
    <t>2025-03-11T20:47:45.093880</t>
  </si>
  <si>
    <t>2025-03-11T20:47:46.093909</t>
  </si>
  <si>
    <t>2025-03-11T20:47:47.093888</t>
  </si>
  <si>
    <t>2025-03-11T20:47:48.093900</t>
  </si>
  <si>
    <t>2025-03-11T20:47:49.093866</t>
  </si>
  <si>
    <t>2025-03-11T20:47:50.093875</t>
  </si>
  <si>
    <t>2025-03-11T20:47:51.093853</t>
  </si>
  <si>
    <t>2025-03-11T20:47:52.093884</t>
  </si>
  <si>
    <t>2025-03-11T20:47:53.093872</t>
  </si>
  <si>
    <t>2025-03-11T20:47:54.093888</t>
  </si>
  <si>
    <t>2025-03-11T20:47:55.093855</t>
  </si>
  <si>
    <t>2025-03-11T20:47:56.093869</t>
  </si>
  <si>
    <t>2025-03-11T20:47:57.093875</t>
  </si>
  <si>
    <t>2025-03-11T20:47:58.093881</t>
  </si>
  <si>
    <t>2025-03-11T20:47:59.093881</t>
  </si>
  <si>
    <t>2025-03-11T20:48:00.093870</t>
  </si>
  <si>
    <t>2025-03-11T20:48:01.093891</t>
  </si>
  <si>
    <t>2025-03-11T20:48:02.093903</t>
  </si>
  <si>
    <t>2025-03-11T20:48:03.093894</t>
  </si>
  <si>
    <t>2025-03-11T20:48:04.093895</t>
  </si>
  <si>
    <t>2025-03-11T20:48:05.093892</t>
  </si>
  <si>
    <t>2025-03-11T20:48:06.093898</t>
  </si>
  <si>
    <t>2025-03-11T20:48:07.093897</t>
  </si>
  <si>
    <t>2025-03-11T20:48:08.093901</t>
  </si>
  <si>
    <t>2025-03-11T20:48:09.093894</t>
  </si>
  <si>
    <t>2025-03-11T20:48:10.093889</t>
  </si>
  <si>
    <t>2025-03-11T20:48:11.093898</t>
  </si>
  <si>
    <t>2025-03-11T20:48:12.093893</t>
  </si>
  <si>
    <t>2025-03-11T20:48:13.093899</t>
  </si>
  <si>
    <t>2025-03-11T20:48:14.093794</t>
  </si>
  <si>
    <t>2025-03-11T20:48:15.093788</t>
  </si>
  <si>
    <t>2025-03-11T20:48:16.093799</t>
  </si>
  <si>
    <t>2025-03-11T20:48:17.093794</t>
  </si>
  <si>
    <t>2025-03-11T20:48:18.093814</t>
  </si>
  <si>
    <t>2025-03-11T20:48:19.093880</t>
  </si>
  <si>
    <t>2025-03-11T20:48:20.093794</t>
  </si>
  <si>
    <t>2025-03-11T20:48:21.093798</t>
  </si>
  <si>
    <t>2025-03-11T20:48:22.093918</t>
  </si>
  <si>
    <t>2025-03-11T20:48:23.093782</t>
  </si>
  <si>
    <t>2025-03-11T20:48:24.093894</t>
  </si>
  <si>
    <t>2025-03-11T20:48:25.093891</t>
  </si>
  <si>
    <t>2025-03-11T20:48:26.093892</t>
  </si>
  <si>
    <t>2025-03-11T20:48:27.093869</t>
  </si>
  <si>
    <t>2025-03-11T20:48:28.093891</t>
  </si>
  <si>
    <t>2025-03-11T20:48:29.093872</t>
  </si>
  <si>
    <t>2025-03-11T20:48:30.093872</t>
  </si>
  <si>
    <t>2025-03-11T20:48:31.093857</t>
  </si>
  <si>
    <t>2025-03-11T20:48:32.093868</t>
  </si>
  <si>
    <t>2025-03-11T20:48:33.093850</t>
  </si>
  <si>
    <t>2025-03-11T20:48:34.093893</t>
  </si>
  <si>
    <t>2025-03-11T20:48:35.093887</t>
  </si>
  <si>
    <t>2025-03-11T20:48:36.093886</t>
  </si>
  <si>
    <t>2025-03-11T20:48:37.093859</t>
  </si>
  <si>
    <t>2025-03-11T20:48:38.093877</t>
  </si>
  <si>
    <t>2025-03-11T20:48:39.093885</t>
  </si>
  <si>
    <t>2025-03-11T20:48:40.093885</t>
  </si>
  <si>
    <t>2025-03-11T20:48:41.093853</t>
  </si>
  <si>
    <t>2025-03-11T20:48:42.093873</t>
  </si>
  <si>
    <t>2025-03-11T20:48:43.093856</t>
  </si>
  <si>
    <t>2025-03-11T20:48:44.093873</t>
  </si>
  <si>
    <t>2025-03-11T20:48:45.093859</t>
  </si>
  <si>
    <t>2025-03-11T20:48:46.093880</t>
  </si>
  <si>
    <t>2025-03-11T20:48:47.093846</t>
  </si>
  <si>
    <t>2025-03-11T20:48:48.093876</t>
  </si>
  <si>
    <t>2025-03-11T20:48:49.093854</t>
  </si>
  <si>
    <t>2025-03-11T20:48:50.093850</t>
  </si>
  <si>
    <t>2025-03-11T20:48:51.093850</t>
  </si>
  <si>
    <t>2025-03-11T20:48:52.093875</t>
  </si>
  <si>
    <t>2025-03-11T20:48:53.093865</t>
  </si>
  <si>
    <t>2025-03-11T20:48:54.093863</t>
  </si>
  <si>
    <t>2025-03-11T20:48:55.093844</t>
  </si>
  <si>
    <t>2025-03-11T20:48:56.093863</t>
  </si>
  <si>
    <t>2025-03-11T20:48:57.093847</t>
  </si>
  <si>
    <t>2025-03-11T20:48:58.093892</t>
  </si>
  <si>
    <t>2025-03-11T20:48:59.093863</t>
  </si>
  <si>
    <t>2025-03-11T20:49:00.093864</t>
  </si>
  <si>
    <t>2025-03-11T20:49:01.093849</t>
  </si>
  <si>
    <t>2025-03-11T20:49:02.093862</t>
  </si>
  <si>
    <t>2025-03-11T20:49:03.093850</t>
  </si>
  <si>
    <t>2025-03-11T20:49:04.093874</t>
  </si>
  <si>
    <t>2025-03-11T20:49:05.093859</t>
  </si>
  <si>
    <t>2025-03-11T20:49:06.093862</t>
  </si>
  <si>
    <t>2025-03-11T20:49:07.093858</t>
  </si>
  <si>
    <t>2025-03-11T20:49:08.093869</t>
  </si>
  <si>
    <t>2025-03-11T20:49:09.093865</t>
  </si>
  <si>
    <t>2025-03-11T20:49:10.093870</t>
  </si>
  <si>
    <t>2025-03-11T20:49:11.093856</t>
  </si>
  <si>
    <t>2025-03-11T20:49:12.093877</t>
  </si>
  <si>
    <t>2025-03-11T20:49:13.093868</t>
  </si>
  <si>
    <t>2025-03-11T20:49:14.093890</t>
  </si>
  <si>
    <t>2025-03-11T20:49:15.093856</t>
  </si>
  <si>
    <t>2025-03-11T20:49:16.093882</t>
  </si>
  <si>
    <t>2025-03-11T20:49:17.093857</t>
  </si>
  <si>
    <t>2025-03-11T20:49:18.093869</t>
  </si>
  <si>
    <t>2025-03-11T20:49:19.093860</t>
  </si>
  <si>
    <t>2025-03-11T20:49:20.093878</t>
  </si>
  <si>
    <t>2025-03-11T20:49:21.093854</t>
  </si>
  <si>
    <t>2025-03-11T20:49:22.093856</t>
  </si>
  <si>
    <t>2025-03-11T20:49:23.093846</t>
  </si>
  <si>
    <t>2025-03-11T20:49:24.093864</t>
  </si>
  <si>
    <t>2025-03-11T20:49:25.093854</t>
  </si>
  <si>
    <t>2025-03-11T20:49:26.093865</t>
  </si>
  <si>
    <t>2025-03-11T20:49:27.093854</t>
  </si>
  <si>
    <t>2025-03-11T20:49:28.093858</t>
  </si>
  <si>
    <t>2025-03-11T20:49:29.093853</t>
  </si>
  <si>
    <t>2025-03-11T20:49:30.093881</t>
  </si>
  <si>
    <t>2025-03-11T20:49:31.093873</t>
  </si>
  <si>
    <t>2025-03-11T20:49:32.093881</t>
  </si>
  <si>
    <t>2025-03-11T20:49:33.093886</t>
  </si>
  <si>
    <t>2025-03-11T20:49:34.093880</t>
  </si>
  <si>
    <t>2025-03-11T20:49:35.093878</t>
  </si>
  <si>
    <t>2025-03-11T20:49:36.093875</t>
  </si>
  <si>
    <t>2025-03-11T20:49:37.093878</t>
  </si>
  <si>
    <t>2025-03-11T20:49:38.093879</t>
  </si>
  <si>
    <t>2025-03-11T20:49:39.093872</t>
  </si>
  <si>
    <t>2025-03-11T20:49:40.093876</t>
  </si>
  <si>
    <t>2025-03-11T20:49:41.093876</t>
  </si>
  <si>
    <t>2025-03-11T20:49:42.093867</t>
  </si>
  <si>
    <t>2025-03-11T20:49:43.093879</t>
  </si>
  <si>
    <t>2025-03-11T20:49:44.093889</t>
  </si>
  <si>
    <t>2025-03-11T20:49:45.093880</t>
  </si>
  <si>
    <t>2025-03-11T20:49:46.093879</t>
  </si>
  <si>
    <t>2025-03-11T20:49:47.093880</t>
  </si>
  <si>
    <t>2025-03-11T20:49:48.093883</t>
  </si>
  <si>
    <t>2025-03-11T20:49:49.093874</t>
  </si>
  <si>
    <t>2025-03-11T20:49:50.093874</t>
  </si>
  <si>
    <t>2025-03-11T20:49:51.093848</t>
  </si>
  <si>
    <t>2025-03-11T20:49:52.093876</t>
  </si>
  <si>
    <t>2025-03-11T20:49:53.093880</t>
  </si>
  <si>
    <t>2025-03-11T20:49:54.093879</t>
  </si>
  <si>
    <t>2025-03-11T20:49:55.093854</t>
  </si>
  <si>
    <t>2025-03-11T20:49:56.093881</t>
  </si>
  <si>
    <t>2025-03-11T20:49:57.093876</t>
  </si>
  <si>
    <t>2025-03-11T20:49:58.093877</t>
  </si>
  <si>
    <t>2025-03-11T20:49:59.093877</t>
  </si>
  <si>
    <t>2025-03-11T20:50:00.093873</t>
  </si>
  <si>
    <t>2025-03-11T20:50:01.093868</t>
  </si>
  <si>
    <t>2025-03-11T20:50:02.093872</t>
  </si>
  <si>
    <t>2025-03-11T20:50:03.093885</t>
  </si>
  <si>
    <t>2025-03-11T20:50:04.093874</t>
  </si>
  <si>
    <t>2025-03-11T20:50:05.093873</t>
  </si>
  <si>
    <t>2025-03-11T20:50:06.093866</t>
  </si>
  <si>
    <t>2025-03-11T20:50:07.093876</t>
  </si>
  <si>
    <t>2025-03-11T20:50:08.093874</t>
  </si>
  <si>
    <t>2025-03-11T20:50:09.093874</t>
  </si>
  <si>
    <t>2025-03-11T20:50:10.093871</t>
  </si>
  <si>
    <t>2025-03-11T20:50:11.093835</t>
  </si>
  <si>
    <t>2025-03-11T20:50:12.093882</t>
  </si>
  <si>
    <t>2025-03-11T20:50:13.093875</t>
  </si>
  <si>
    <t>2025-03-11T20:50:14.093877</t>
  </si>
  <si>
    <t>2025-03-11T20:50:15.093871</t>
  </si>
  <si>
    <t>2025-03-11T20:50:16.093882</t>
  </si>
  <si>
    <t>2025-03-11T20:50:17.093881</t>
  </si>
  <si>
    <t>2025-03-11T20:50:18.093869</t>
  </si>
  <si>
    <t>2025-03-11T20:50:19.093873</t>
  </si>
  <si>
    <t>2025-03-11T20:50:20.093869</t>
  </si>
  <si>
    <t>2025-03-11T20:50:21.093854</t>
  </si>
  <si>
    <t>2025-03-11T20:50:22.093873</t>
  </si>
  <si>
    <t>2025-03-11T20:50:23.093874</t>
  </si>
  <si>
    <t>2025-03-11T20:50:24.093875</t>
  </si>
  <si>
    <t>2025-03-11T20:50:25.093854</t>
  </si>
  <si>
    <t>2025-03-11T20:50:26.093864</t>
  </si>
  <si>
    <t>2025-03-11T20:50:27.093865</t>
  </si>
  <si>
    <t>2025-03-11T20:50:28.093863</t>
  </si>
  <si>
    <t>2025-03-11T20:50:29.093866</t>
  </si>
  <si>
    <t>2025-03-11T20:50:30.093873</t>
  </si>
  <si>
    <t>2025-03-11T20:50:31.093863</t>
  </si>
  <si>
    <t>2025-03-11T20:50:32.093871</t>
  </si>
  <si>
    <t>2025-03-11T20:50:33.093873</t>
  </si>
  <si>
    <t>2025-03-11T20:50:34.093872</t>
  </si>
  <si>
    <t>2025-03-11T20:50:35.093866</t>
  </si>
  <si>
    <t>2025-03-11T20:50:36.093875</t>
  </si>
  <si>
    <t>2025-03-11T20:50:37.093876</t>
  </si>
  <si>
    <t>2025-03-11T20:50:38.093773</t>
  </si>
  <si>
    <t>2025-03-11T20:50:39.093772</t>
  </si>
  <si>
    <t>2025-03-11T20:50:40.093776</t>
  </si>
  <si>
    <t>2025-03-11T20:50:41.093769</t>
  </si>
  <si>
    <t>2025-03-11T20:50:42.093766</t>
  </si>
  <si>
    <t>2025-03-11T20:50:43.093879</t>
  </si>
  <si>
    <t>2025-03-11T20:50:44.093859</t>
  </si>
  <si>
    <t>2025-03-11T20:50:45.093872</t>
  </si>
  <si>
    <t>2025-03-11T20:50:46.093869</t>
  </si>
  <si>
    <t>2025-03-11T20:50:47.093857</t>
  </si>
  <si>
    <t>2025-03-11T20:50:48.093864</t>
  </si>
  <si>
    <t>2025-03-11T20:50:49.093859</t>
  </si>
  <si>
    <t>2025-03-11T20:50:50.093854</t>
  </si>
  <si>
    <t>2025-03-11T20:50:51.093871</t>
  </si>
  <si>
    <t>2025-03-11T20:50:52.093865</t>
  </si>
  <si>
    <t>2025-03-11T20:50:53.093867</t>
  </si>
  <si>
    <t>2025-03-11T20:50:54.093870</t>
  </si>
  <si>
    <t>2025-03-11T20:50:55.093853</t>
  </si>
  <si>
    <t>2025-03-11T20:50:56.093864</t>
  </si>
  <si>
    <t>2025-03-11T20:50:57.093865</t>
  </si>
  <si>
    <t>2025-03-11T20:50:58.093871</t>
  </si>
  <si>
    <t>2025-03-11T20:50:59.093841</t>
  </si>
  <si>
    <t>2025-03-11T20:51:00.093855</t>
  </si>
  <si>
    <t>2025-03-11T20:51:01.093867</t>
  </si>
  <si>
    <t>2025-03-11T20:51:02.093863</t>
  </si>
  <si>
    <t>2025-03-11T20:51:03.093866</t>
  </si>
  <si>
    <t>2025-03-11T20:51:04.093857</t>
  </si>
  <si>
    <t>2025-03-11T20:51:05.093861</t>
  </si>
  <si>
    <t>2025-03-11T20:51:06.093864</t>
  </si>
  <si>
    <t>2025-03-11T20:51:07.093862</t>
  </si>
  <si>
    <t>2025-03-11T20:51:08.093866</t>
  </si>
  <si>
    <t>2025-03-11T20:51:09.093870</t>
  </si>
  <si>
    <t>2025-03-11T20:51:10.093868</t>
  </si>
  <si>
    <t>2025-03-11T20:51:11.093857</t>
  </si>
  <si>
    <t>2025-03-11T20:51:12.093869</t>
  </si>
  <si>
    <t>2025-03-11T20:51:13.093876</t>
  </si>
  <si>
    <t>2025-03-11T20:51:14.093867</t>
  </si>
  <si>
    <t>2025-03-11T20:51:15.093854</t>
  </si>
  <si>
    <t>2025-03-11T20:51:16.093860</t>
  </si>
  <si>
    <t>2025-03-11T20:51:17.093843</t>
  </si>
  <si>
    <t>2025-03-11T20:51:18.093868</t>
  </si>
  <si>
    <t>2025-03-11T20:51:19.093866</t>
  </si>
  <si>
    <t>2025-03-11T20:51:20.093864</t>
  </si>
  <si>
    <t>2025-03-11T20:51:21.093847</t>
  </si>
  <si>
    <t>2025-03-11T20:51:22.093864</t>
  </si>
  <si>
    <t>2025-03-11T20:51:23.093862</t>
  </si>
  <si>
    <t>2025-03-11T20:51:24.093859</t>
  </si>
  <si>
    <t>2025-03-11T20:51:25.093859</t>
  </si>
  <si>
    <t>2025-03-11T20:51:26.093856</t>
  </si>
  <si>
    <t>2025-03-11T20:51:27.093859</t>
  </si>
  <si>
    <t>2025-03-11T20:51:28.093856</t>
  </si>
  <si>
    <t>2025-03-11T20:51:29.093861</t>
  </si>
  <si>
    <t>2025-03-11T20:51:30.093860</t>
  </si>
  <si>
    <t>2025-03-11T20:51:31.093855</t>
  </si>
  <si>
    <t>2025-03-11T20:51:32.093853</t>
  </si>
  <si>
    <t>2025-03-11T20:51:33.093861</t>
  </si>
  <si>
    <t>2025-03-11T20:51:34.093860</t>
  </si>
  <si>
    <t>2025-03-11T20:51:35.093842</t>
  </si>
  <si>
    <t>2025-03-11T20:51:36.093855</t>
  </si>
  <si>
    <t>2025-03-11T20:51:37.093865</t>
  </si>
  <si>
    <t>2025-03-11T20:51:38.093853</t>
  </si>
  <si>
    <t>2025-03-11T20:51:39.093851</t>
  </si>
  <si>
    <t>2025-03-11T20:51:40.093863</t>
  </si>
  <si>
    <t>2025-03-11T20:51:41.093853</t>
  </si>
  <si>
    <t>2025-03-11T20:51:42.093859</t>
  </si>
  <si>
    <t>2025-03-11T20:51:43.093859</t>
  </si>
  <si>
    <t>2025-03-11T20:51:44.093861</t>
  </si>
  <si>
    <t>2025-03-11T20:51:45.093856</t>
  </si>
  <si>
    <t>2025-03-11T20:51:46.093864</t>
  </si>
  <si>
    <t>2025-03-11T20:51:47.093869</t>
  </si>
  <si>
    <t>2025-03-11T20:51:48.093861</t>
  </si>
  <si>
    <t>2025-03-11T20:51:49.093868</t>
  </si>
  <si>
    <t>2025-03-11T20:51:50.093864</t>
  </si>
  <si>
    <t>2025-03-11T20:51:51.093862</t>
  </si>
  <si>
    <t>2025-03-11T20:51:52.093862</t>
  </si>
  <si>
    <t>2025-03-11T20:51:53.093840</t>
  </si>
  <si>
    <t>2025-03-11T20:51:54.093859</t>
  </si>
  <si>
    <t>2025-03-11T20:51:55.093860</t>
  </si>
  <si>
    <t>2025-03-11T20:51:56.093839</t>
  </si>
  <si>
    <t>2025-03-11T20:51:57.093864</t>
  </si>
  <si>
    <t>2025-03-11T20:51:58.093841</t>
  </si>
  <si>
    <t>2025-03-11T20:51:59.093857</t>
  </si>
  <si>
    <t>2025-03-11T20:52:00.093854</t>
  </si>
  <si>
    <t>2025-03-11T20:52:01.093822</t>
  </si>
  <si>
    <t>2025-03-11T20:52:02.093857</t>
  </si>
  <si>
    <t>2025-03-11T20:52:03.093852</t>
  </si>
  <si>
    <t>2025-03-11T20:52:04.093863</t>
  </si>
  <si>
    <t>2025-03-11T20:52:05.093834</t>
  </si>
  <si>
    <t>2025-03-11T20:52:06.093856</t>
  </si>
  <si>
    <t>2025-03-11T20:52:07.093855</t>
  </si>
  <si>
    <t>2025-03-11T20:52:08.093861</t>
  </si>
  <si>
    <t>2025-03-11T20:52:09.093854</t>
  </si>
  <si>
    <t>2025-03-11T20:52:10.093863</t>
  </si>
  <si>
    <t>2025-03-11T20:52:11.093855</t>
  </si>
  <si>
    <t>2025-03-11T20:52:12.093854</t>
  </si>
  <si>
    <t>2025-03-11T20:52:13.093861</t>
  </si>
  <si>
    <t>2025-03-11T20:52:14.093860</t>
  </si>
  <si>
    <t>2025-03-11T20:52:15.093863</t>
  </si>
  <si>
    <t>2025-03-11T20:52:16.093854</t>
  </si>
  <si>
    <t>2025-03-11T20:52:17.093838</t>
  </si>
  <si>
    <t>2025-03-11T20:52:18.093854</t>
  </si>
  <si>
    <t>2025-03-11T20:52:19.093855</t>
  </si>
  <si>
    <t>2025-03-11T20:52:20.093849</t>
  </si>
  <si>
    <t>2025-03-11T20:52:21.093848</t>
  </si>
  <si>
    <t>2025-03-11T20:52:22.093865</t>
  </si>
  <si>
    <t>2025-03-11T20:52:23.093862</t>
  </si>
  <si>
    <t>2025-03-11T20:52:24.093852</t>
  </si>
  <si>
    <t>2025-03-11T20:52:25.093858</t>
  </si>
  <si>
    <t>2025-03-11T20:52:26.093831</t>
  </si>
  <si>
    <t>2025-03-11T20:52:27.093849</t>
  </si>
  <si>
    <t>2025-03-11T20:52:28.093852</t>
  </si>
  <si>
    <t>2025-03-11T20:52:29.093856</t>
  </si>
  <si>
    <t>2025-03-11T20:52:30.093853</t>
  </si>
  <si>
    <t>2025-03-11T20:52:31.093854</t>
  </si>
  <si>
    <t>2025-03-11T20:52:32.093864</t>
  </si>
  <si>
    <t>2025-03-11T20:52:33.093862</t>
  </si>
  <si>
    <t>2025-03-11T20:52:34.093861</t>
  </si>
  <si>
    <t>2025-03-11T20:52:35.093861</t>
  </si>
  <si>
    <t>2025-03-11T20:52:36.093842</t>
  </si>
  <si>
    <t>2025-03-11T20:52:37.093856</t>
  </si>
  <si>
    <t>2025-03-11T20:52:38.093856</t>
  </si>
  <si>
    <t>2025-03-11T20:52:39.093862</t>
  </si>
  <si>
    <t>2025-03-11T20:52:40.093857</t>
  </si>
  <si>
    <t>2025-03-11T20:52:41.093823</t>
  </si>
  <si>
    <t>2025-03-11T20:52:42.093850</t>
  </si>
  <si>
    <t>2025-03-11T20:52:43.093850</t>
  </si>
  <si>
    <t>2025-03-11T20:52:44.093857</t>
  </si>
  <si>
    <t>2025-03-11T20:52:45.093859</t>
  </si>
  <si>
    <t>2025-03-11T20:52:46.093856</t>
  </si>
  <si>
    <t>2025-03-11T20:52:47.093839</t>
  </si>
  <si>
    <t>2025-03-11T20:52:48.093851</t>
  </si>
  <si>
    <t>2025-03-11T20:52:49.093851</t>
  </si>
  <si>
    <t>2025-03-11T20:52:50.093849</t>
  </si>
  <si>
    <t>2025-03-11T20:52:51.093858</t>
  </si>
  <si>
    <t>2025-03-11T20:52:52.093860</t>
  </si>
  <si>
    <t>2025-03-11T20:52:53.093852</t>
  </si>
  <si>
    <t>2025-03-11T20:52:54.093848</t>
  </si>
  <si>
    <t>2025-03-11T20:52:55.093812</t>
  </si>
  <si>
    <t>2025-03-11T20:52:56.093849</t>
  </si>
  <si>
    <t>2025-03-11T20:52:57.093829</t>
  </si>
  <si>
    <t>2025-03-11T20:52:58.093853</t>
  </si>
  <si>
    <t>2025-03-11T20:52:59.093847</t>
  </si>
  <si>
    <t>2025-03-11T20:53:00.093862</t>
  </si>
  <si>
    <t>2025-03-11T20:53:01.093853</t>
  </si>
  <si>
    <t>2025-03-11T20:53:02.093850</t>
  </si>
  <si>
    <t>2025-03-11T20:53:03.093839</t>
  </si>
  <si>
    <t>2025-03-11T20:53:04.093855</t>
  </si>
  <si>
    <t>2025-03-11T20:53:05.093853</t>
  </si>
  <si>
    <t>2025-03-11T20:53:06.093838</t>
  </si>
  <si>
    <t>2025-03-11T20:53:07.093855</t>
  </si>
  <si>
    <t>2025-03-11T20:53:08.093851</t>
  </si>
  <si>
    <t>2025-03-11T20:53:09.093760</t>
  </si>
  <si>
    <t>2025-03-11T20:53:10.093755</t>
  </si>
  <si>
    <t>2025-03-11T20:53:11.093725</t>
  </si>
  <si>
    <t>2025-03-11T20:53:12.093756</t>
  </si>
  <si>
    <t>2025-03-11T20:53:13.093746</t>
  </si>
  <si>
    <t>2025-03-11T20:53:14.093855</t>
  </si>
  <si>
    <t>2025-03-11T20:53:15.093866</t>
  </si>
  <si>
    <t>2025-03-11T20:53:16.093854</t>
  </si>
  <si>
    <t>2025-03-11T20:53:17.093840</t>
  </si>
  <si>
    <t>2025-03-11T20:53:18.093848</t>
  </si>
  <si>
    <t>2025-03-11T20:53:19.093831</t>
  </si>
  <si>
    <t>2025-03-11T20:53:20.093840</t>
  </si>
  <si>
    <t>2025-03-11T20:53:21.093820</t>
  </si>
  <si>
    <t>2025-03-11T20:53:22.093839</t>
  </si>
  <si>
    <t>2025-03-11T20:53:23.093840</t>
  </si>
  <si>
    <t>2025-03-11T20:53:24.093832</t>
  </si>
  <si>
    <t>2025-03-11T20:53:25.093837</t>
  </si>
  <si>
    <t>2025-03-11T20:53:26.093823</t>
  </si>
  <si>
    <t>2025-03-11T20:53:27.093824</t>
  </si>
  <si>
    <t>2025-03-11T20:53:28.093805</t>
  </si>
  <si>
    <t>2025-03-11T20:53:29.093837</t>
  </si>
  <si>
    <t>2025-03-11T20:53:30.093837</t>
  </si>
  <si>
    <t>2025-03-11T20:53:31.093818</t>
  </si>
  <si>
    <t>2025-03-11T20:53:32.093839</t>
  </si>
  <si>
    <t>2025-03-11T20:53:33.093839</t>
  </si>
  <si>
    <t>2025-03-11T20:53:34.093827</t>
  </si>
  <si>
    <t>2025-03-11T20:53:35.093830</t>
  </si>
  <si>
    <t>2025-03-11T20:53:36.093821</t>
  </si>
  <si>
    <t>2025-03-11T20:53:37.093839</t>
  </si>
  <si>
    <t>2025-03-11T20:53:38.093830</t>
  </si>
  <si>
    <t>2025-03-11T20:53:39.093836</t>
  </si>
  <si>
    <t>2025-03-11T20:53:40.093841</t>
  </si>
  <si>
    <t>2025-03-11T20:53:41.093840</t>
  </si>
  <si>
    <t>2025-03-11T20:53:42.093819</t>
  </si>
  <si>
    <t>2025-03-11T20:53:43.093840</t>
  </si>
  <si>
    <t>2025-03-11T20:53:44.093832</t>
  </si>
  <si>
    <t>2025-03-11T20:53:45.093824</t>
  </si>
  <si>
    <t>2025-03-11T20:53:46.093840</t>
  </si>
  <si>
    <t>2025-03-11T20:53:47.093837</t>
  </si>
  <si>
    <t>2025-03-11T20:53:48.093839</t>
  </si>
  <si>
    <t>2025-03-11T20:53:49.093828</t>
  </si>
  <si>
    <t>2025-03-11T20:53:50.093847</t>
  </si>
  <si>
    <t>2025-03-11T20:53:51.093850</t>
  </si>
  <si>
    <t>2025-03-11T20:53:52.093849</t>
  </si>
  <si>
    <t>2025-03-11T20:53:53.093838</t>
  </si>
  <si>
    <t>2025-03-11T20:53:54.093854</t>
  </si>
  <si>
    <t>2025-03-11T20:53:55.093858</t>
  </si>
  <si>
    <t>2025-03-11T20:53:56.093864</t>
  </si>
  <si>
    <t>2025-03-11T20:53:57.093863</t>
  </si>
  <si>
    <t>2025-03-11T20:53:58.093863</t>
  </si>
  <si>
    <t>2025-03-11T20:53:59.093852</t>
  </si>
  <si>
    <t>2025-03-11T20:54:00.093857</t>
  </si>
  <si>
    <t>2025-03-11T20:54:01.093844</t>
  </si>
  <si>
    <t>2025-03-11T20:54:02.093856</t>
  </si>
  <si>
    <t>2025-03-11T20:54:03.093852</t>
  </si>
  <si>
    <t>2025-03-11T20:54:04.093853</t>
  </si>
  <si>
    <t>2025-03-11T20:54:05.093855</t>
  </si>
  <si>
    <t>2025-03-11T20:54:06.093861</t>
  </si>
  <si>
    <t>2025-03-11T20:54:07.093862</t>
  </si>
  <si>
    <t>2025-03-11T20:54:08.093851</t>
  </si>
  <si>
    <t>2025-03-11T20:54:09.093755</t>
  </si>
  <si>
    <t>2025-03-11T20:54:10.093752</t>
  </si>
  <si>
    <t>2025-03-11T20:54:11.093731</t>
  </si>
  <si>
    <t>2025-03-11T20:54:12.093752</t>
  </si>
  <si>
    <t>2025-03-11T20:54:13.093742</t>
  </si>
  <si>
    <t>2025-03-11T20:54:14.093852</t>
  </si>
  <si>
    <t>2025-03-11T20:54:15.093852</t>
  </si>
  <si>
    <t>2025-03-11T20:54:16.093854</t>
  </si>
  <si>
    <t>2025-03-11T20:54:17.093832</t>
  </si>
  <si>
    <t>2025-03-11T20:54:18.093850</t>
  </si>
  <si>
    <t>2025-03-11T20:54:19.093847</t>
  </si>
  <si>
    <t>2025-03-11T20:54:20.093851</t>
  </si>
  <si>
    <t>2025-03-11T20:54:21.093850</t>
  </si>
  <si>
    <t>2025-03-11T20:54:22.093851</t>
  </si>
  <si>
    <t>2025-03-11T20:54:23.093833</t>
  </si>
  <si>
    <t>2025-03-11T20:54:24.093857</t>
  </si>
  <si>
    <t>2025-03-11T20:54:25.093857</t>
  </si>
  <si>
    <t>2025-03-11T20:54:26.093847</t>
  </si>
  <si>
    <t>2025-03-11T20:54:27.093844</t>
  </si>
  <si>
    <t>2025-03-11T20:54:28.093850</t>
  </si>
  <si>
    <t>2025-03-11T20:54:29.093853</t>
  </si>
  <si>
    <t>2025-03-11T20:54:30.093852</t>
  </si>
  <si>
    <t>2025-03-11T20:54:31.093849</t>
  </si>
  <si>
    <t>2025-03-11T20:54:32.093844</t>
  </si>
  <si>
    <t>2025-03-11T20:54:33.093833</t>
  </si>
  <si>
    <t>2025-03-11T20:54:34.093835</t>
  </si>
  <si>
    <t>2025-03-11T20:54:35.093855</t>
  </si>
  <si>
    <t>2025-03-11T20:54:36.093848</t>
  </si>
  <si>
    <t>2025-03-11T20:54:37.093845</t>
  </si>
  <si>
    <t>2025-03-11T20:54:38.093826</t>
  </si>
  <si>
    <t>2025-03-11T20:54:39.093845</t>
  </si>
  <si>
    <t>2025-03-11T20:54:40.093851</t>
  </si>
  <si>
    <t>2025-03-11T20:54:41.093830</t>
  </si>
  <si>
    <t>2025-03-11T20:54:42.093839</t>
  </si>
  <si>
    <t>2025-03-11T20:54:43.093837</t>
  </si>
  <si>
    <t>2025-03-11T20:54:44.093844</t>
  </si>
  <si>
    <t>2025-03-11T20:54:45.093852</t>
  </si>
  <si>
    <t>2025-03-11T20:54:46.093837</t>
  </si>
  <si>
    <t>2025-03-11T20:54:47.093830</t>
  </si>
  <si>
    <t>2025-03-11T20:54:48.093833</t>
  </si>
  <si>
    <t>2025-03-11T20:54:49.093829</t>
  </si>
  <si>
    <t>2025-03-11T20:54:50.093801</t>
  </si>
  <si>
    <t>2025-03-11T20:54:51.093851</t>
  </si>
  <si>
    <t>2025-03-11T20:54:52.093847</t>
  </si>
  <si>
    <t>2025-03-11T20:54:53.093836</t>
  </si>
  <si>
    <t>2025-03-11T20:54:54.093854</t>
  </si>
  <si>
    <t>2025-03-11T20:54:55.093847</t>
  </si>
  <si>
    <t>2025-03-11T20:54:56.093839</t>
  </si>
  <si>
    <t>2025-03-11T20:54:57.093827</t>
  </si>
  <si>
    <t>2025-03-11T20:54:58.093848</t>
  </si>
  <si>
    <t>2025-03-11T20:54:59.093838</t>
  </si>
  <si>
    <t>2025-03-11T20:55:00.093845</t>
  </si>
  <si>
    <t>2025-03-11T20:55:01.093836</t>
  </si>
  <si>
    <t>2025-03-11T20:55:02.093832</t>
  </si>
  <si>
    <t>2025-03-11T20:55:03.093840</t>
  </si>
  <si>
    <t>2025-03-11T20:55:04.093848</t>
  </si>
  <si>
    <t>2025-03-11T20:55:05.093816</t>
  </si>
  <si>
    <t>2025-03-11T20:55:06.093843</t>
  </si>
  <si>
    <t>2025-03-11T20:55:07.093841</t>
  </si>
  <si>
    <t>2025-03-11T20:55:08.093849</t>
  </si>
  <si>
    <t>2025-03-11T20:55:09.093838</t>
  </si>
  <si>
    <t>2025-03-11T20:55:10.093841</t>
  </si>
  <si>
    <t>2025-03-11T20:55:11.093840</t>
  </si>
  <si>
    <t>2025-03-11T20:55:12.093847</t>
  </si>
  <si>
    <t>2025-03-11T20:55:13.093848</t>
  </si>
  <si>
    <t>2025-03-11T20:55:14.093836</t>
  </si>
  <si>
    <t>2025-03-11T20:55:15.093830</t>
  </si>
  <si>
    <t>2025-03-11T20:55:16.093829</t>
  </si>
  <si>
    <t>2025-03-11T20:55:17.093840</t>
  </si>
  <si>
    <t>2025-03-11T20:55:18.093839</t>
  </si>
  <si>
    <t>2025-03-11T20:55:19.093850</t>
  </si>
  <si>
    <t>2025-03-11T20:55:20.093834</t>
  </si>
  <si>
    <t>2025-03-11T20:55:21.093845</t>
  </si>
  <si>
    <t>2025-03-11T20:55:22.093839</t>
  </si>
  <si>
    <t>2025-03-11T20:55:23.093782</t>
  </si>
  <si>
    <t>2025-03-11T20:55:24.093845</t>
  </si>
  <si>
    <t>2025-03-11T20:55:25.093833</t>
  </si>
  <si>
    <t>2025-03-11T20:55:26.093845</t>
  </si>
  <si>
    <t>2025-03-11T20:55:27.093827</t>
  </si>
  <si>
    <t>2025-03-11T20:55:28.093844</t>
  </si>
  <si>
    <t>2025-03-11T20:55:29.093823</t>
  </si>
  <si>
    <t>2025-03-11T20:55:30.093846</t>
  </si>
  <si>
    <t>2025-03-11T20:55:31.093848</t>
  </si>
  <si>
    <t>2025-03-11T20:55:32.093831</t>
  </si>
  <si>
    <t>2025-03-11T20:55:33.093849</t>
  </si>
  <si>
    <t>2025-03-11T20:55:34.093841</t>
  </si>
  <si>
    <t>2025-03-11T20:55:35.093839</t>
  </si>
  <si>
    <t>2025-03-11T20:55:36.093844</t>
  </si>
  <si>
    <t>2025-03-11T20:55:37.093844</t>
  </si>
  <si>
    <t>2025-03-11T20:55:38.093840</t>
  </si>
  <si>
    <t>2025-03-11T20:55:39.093966</t>
  </si>
  <si>
    <t>2025-03-11T20:55:40.093842</t>
  </si>
  <si>
    <t>2025-03-11T20:55:41.093851</t>
  </si>
  <si>
    <t>2025-03-11T20:55:42.093849</t>
  </si>
  <si>
    <t>2025-03-11T20:55:43.093820</t>
  </si>
  <si>
    <t>2025-03-11T20:55:44.093847</t>
  </si>
  <si>
    <t>2025-03-11T20:55:45.093836</t>
  </si>
  <si>
    <t>2025-03-11T20:55:46.093840</t>
  </si>
  <si>
    <t>2025-03-11T20:55:47.093831</t>
  </si>
  <si>
    <t>2025-03-11T20:55:48.093851</t>
  </si>
  <si>
    <t>2025-03-11T20:55:49.093845</t>
  </si>
  <si>
    <t>2025-03-11T20:55:50.093843</t>
  </si>
  <si>
    <t>2025-03-11T20:55:51.093852</t>
  </si>
  <si>
    <t>2025-03-11T20:55:52.093845</t>
  </si>
  <si>
    <t>2025-03-11T20:55:53.093823</t>
  </si>
  <si>
    <t>2025-03-11T20:55:54.093823</t>
  </si>
  <si>
    <t>2025-03-11T20:55:55.093850</t>
  </si>
  <si>
    <t>2025-03-11T20:55:56.093841</t>
  </si>
  <si>
    <t>2025-03-11T20:55:57.093835</t>
  </si>
  <si>
    <t>2025-03-11T20:55:58.093833</t>
  </si>
  <si>
    <t>2025-03-11T20:55:59.093857</t>
  </si>
  <si>
    <t>2025-03-11T20:56:00.093827</t>
  </si>
  <si>
    <t>2025-03-11T20:56:01.093835</t>
  </si>
  <si>
    <t>2025-03-11T20:56:02.093833</t>
  </si>
  <si>
    <t>2025-03-11T20:56:03.093824</t>
  </si>
  <si>
    <t>2025-03-11T20:56:04.093747</t>
  </si>
  <si>
    <t>2025-03-11T20:56:05.093712</t>
  </si>
  <si>
    <t>2025-03-11T20:56:06.093737</t>
  </si>
  <si>
    <t>2025-03-11T20:56:07.093737</t>
  </si>
  <si>
    <t>2025-03-11T20:56:08.093723</t>
  </si>
  <si>
    <t>2025-03-11T20:56:09.093733</t>
  </si>
  <si>
    <t>2025-03-11T20:56:10.093826</t>
  </si>
  <si>
    <t>2025-03-11T20:56:11.093831</t>
  </si>
  <si>
    <t>2025-03-11T20:56:12.093790</t>
  </si>
  <si>
    <t>2025-03-11T20:56:13.093822</t>
  </si>
  <si>
    <t>2025-03-11T20:56:14.093832</t>
  </si>
  <si>
    <t>2025-03-11T20:56:15.093815</t>
  </si>
  <si>
    <t>2025-03-11T20:56:16.093824</t>
  </si>
  <si>
    <t>2025-03-11T20:56:17.093824</t>
  </si>
  <si>
    <t>2025-03-11T20:56:18.093820</t>
  </si>
  <si>
    <t>2025-03-11T20:56:19.093832</t>
  </si>
  <si>
    <t>2025-03-11T20:56:20.093817</t>
  </si>
  <si>
    <t>2025-03-11T20:56:21.093823</t>
  </si>
  <si>
    <t>2025-03-11T20:56:22.093814</t>
  </si>
  <si>
    <t>2025-03-11T20:56:23.093821</t>
  </si>
  <si>
    <t>2025-03-11T20:56:24.093830</t>
  </si>
  <si>
    <t>2025-03-11T20:56:25.093811</t>
  </si>
  <si>
    <t>2025-03-11T20:56:26.093839</t>
  </si>
  <si>
    <t>2025-03-11T20:56:27.093826</t>
  </si>
  <si>
    <t>2025-03-11T20:56:28.093840</t>
  </si>
  <si>
    <t>2025-03-11T20:56:29.093838</t>
  </si>
  <si>
    <t>2025-03-11T20:56:30.093840</t>
  </si>
  <si>
    <t>2025-03-11T20:56:31.093823</t>
  </si>
  <si>
    <t>2025-03-11T20:56:32.093846</t>
  </si>
  <si>
    <t>2025-03-11T20:56:33.093839</t>
  </si>
  <si>
    <t>2025-03-11T20:56:34.093840</t>
  </si>
  <si>
    <t>2025-03-11T20:56:35.093823</t>
  </si>
  <si>
    <t>2025-03-11T20:56:36.093847</t>
  </si>
  <si>
    <t>2025-03-11T20:56:37.093831</t>
  </si>
  <si>
    <t>2025-03-11T20:56:38.093825</t>
  </si>
  <si>
    <t>2025-03-11T20:56:39.093838</t>
  </si>
  <si>
    <t>2025-03-11T20:56:40.093832</t>
  </si>
  <si>
    <t>2025-03-11T20:56:41.093838</t>
  </si>
  <si>
    <t>2025-03-11T20:56:42.093827</t>
  </si>
  <si>
    <t>2025-03-11T20:56:43.093834</t>
  </si>
  <si>
    <t>2025-03-11T20:56:44.093846</t>
  </si>
  <si>
    <t>2025-03-11T20:56:45.093813</t>
  </si>
  <si>
    <t>2025-03-11T20:56:46.093832</t>
  </si>
  <si>
    <t>2025-03-11T20:56:47.093835</t>
  </si>
  <si>
    <t>2025-03-11T20:56:48.093841</t>
  </si>
  <si>
    <t>2025-03-11T20:56:49.093840</t>
  </si>
  <si>
    <t>2025-03-11T20:56:50.093825</t>
  </si>
  <si>
    <t>2025-03-11T20:56:51.093844</t>
  </si>
  <si>
    <t>2025-03-11T20:56:52.093845</t>
  </si>
  <si>
    <t>2025-03-11T20:56:53.093817</t>
  </si>
  <si>
    <t>2025-03-11T20:56:54.093843</t>
  </si>
  <si>
    <t>2025-03-11T20:56:55.093836</t>
  </si>
  <si>
    <t>2025-03-11T20:56:56.093820</t>
  </si>
  <si>
    <t>2025-03-11T20:56:57.093938</t>
  </si>
  <si>
    <t>2025-03-11T20:56:58.093830</t>
  </si>
  <si>
    <t>2025-03-11T20:56:59.093834</t>
  </si>
  <si>
    <t>2025-03-11T20:57:00.093835</t>
  </si>
  <si>
    <t>2025-03-11T20:57:01.093830</t>
  </si>
  <si>
    <t>2025-03-11T20:57:02.093837</t>
  </si>
  <si>
    <t>2025-03-11T20:57:03.093841</t>
  </si>
  <si>
    <t>2025-03-11T20:57:04.093835</t>
  </si>
  <si>
    <t>2025-03-11T20:57:05.093834</t>
  </si>
  <si>
    <t>2025-03-11T20:57:06.093819</t>
  </si>
  <si>
    <t>2025-03-11T20:57:07.093841</t>
  </si>
  <si>
    <t>2025-03-11T20:57:08.093835</t>
  </si>
  <si>
    <t>2025-03-11T20:57:09.093830</t>
  </si>
  <si>
    <t>2025-03-11T20:57:10.093830</t>
  </si>
  <si>
    <t>2025-03-11T20:57:11.093834</t>
  </si>
  <si>
    <t>2025-03-11T20:57:12.093837</t>
  </si>
  <si>
    <t>2025-03-11T20:57:13.093839</t>
  </si>
  <si>
    <t>2025-03-11T20:57:14.093824</t>
  </si>
  <si>
    <t>2025-03-11T20:57:15.093840</t>
  </si>
  <si>
    <t>2025-03-11T20:57:16.093838</t>
  </si>
  <si>
    <t>2025-03-11T20:57:17.093828</t>
  </si>
  <si>
    <t>2025-03-11T20:57:18.093820</t>
  </si>
  <si>
    <t>2025-03-11T20:57:19.093844</t>
  </si>
  <si>
    <t>2025-03-11T20:57:20.093823</t>
  </si>
  <si>
    <t>2025-03-11T20:57:21.093836</t>
  </si>
  <si>
    <t>2025-03-11T20:57:22.093837</t>
  </si>
  <si>
    <t>2025-03-11T20:57:23.093823</t>
  </si>
  <si>
    <t>2025-03-11T20:57:24.093831</t>
  </si>
  <si>
    <t>2025-03-11T20:57:25.093819</t>
  </si>
  <si>
    <t>2025-03-11T20:57:26.093835</t>
  </si>
  <si>
    <t>2025-03-11T20:57:27.093844</t>
  </si>
  <si>
    <t>2025-03-11T20:57:28.093840</t>
  </si>
  <si>
    <t>2025-03-11T20:57:29.093839</t>
  </si>
  <si>
    <t>2025-03-11T20:57:30.093840</t>
  </si>
  <si>
    <t>2025-03-11T20:57:31.093816</t>
  </si>
  <si>
    <t>2025-03-11T20:57:32.093843</t>
  </si>
  <si>
    <t>2025-03-11T20:57:33.093836</t>
  </si>
  <si>
    <t>2025-03-11T20:57:34.093783</t>
  </si>
  <si>
    <t>2025-03-11T20:57:35.093818</t>
  </si>
  <si>
    <t>2025-03-11T20:57:36.093832</t>
  </si>
  <si>
    <t>2025-03-11T20:57:37.093828</t>
  </si>
  <si>
    <t>2025-03-11T20:57:38.093832</t>
  </si>
  <si>
    <t>2025-03-11T20:57:39.093821</t>
  </si>
  <si>
    <t>2025-03-11T20:57:40.093835</t>
  </si>
  <si>
    <t>2025-03-11T20:57:41.093821</t>
  </si>
  <si>
    <t>2025-03-11T20:57:42.093836</t>
  </si>
  <si>
    <t>2025-03-11T20:57:43.093846</t>
  </si>
  <si>
    <t>2025-03-11T20:57:44.093830</t>
  </si>
  <si>
    <t>2025-03-11T20:57:45.093841</t>
  </si>
  <si>
    <t>2025-03-11T20:57:46.093833</t>
  </si>
  <si>
    <t>2025-03-11T20:57:47.093824</t>
  </si>
  <si>
    <t>2025-03-11T20:57:48.093844</t>
  </si>
  <si>
    <t>2025-03-11T20:57:49.093846</t>
  </si>
  <si>
    <t>2025-03-11T20:57:50.093825</t>
  </si>
  <si>
    <t>2025-03-11T20:57:51.093835</t>
  </si>
  <si>
    <t>2025-03-11T20:57:52.093830</t>
  </si>
  <si>
    <t>2025-03-11T20:57:53.093839</t>
  </si>
  <si>
    <t>2025-03-11T20:57:54.093826</t>
  </si>
  <si>
    <t>2025-03-11T20:57:55.093836</t>
  </si>
  <si>
    <t>2025-03-11T20:57:56.093820</t>
  </si>
  <si>
    <t>2025-03-11T20:57:57.093838</t>
  </si>
  <si>
    <t>2025-03-11T20:57:58.093827</t>
  </si>
  <si>
    <t>2025-03-11T20:57:59.093833</t>
  </si>
  <si>
    <t>2025-03-11T20:58:00.093833</t>
  </si>
  <si>
    <t>2025-03-11T20:58:01.093825</t>
  </si>
  <si>
    <t>2025-03-11T20:58:02.093833</t>
  </si>
  <si>
    <t>2025-03-11T20:58:03.093845</t>
  </si>
  <si>
    <t>2025-03-11T20:58:04.093836</t>
  </si>
  <si>
    <t>2025-03-11T20:58:05.093816</t>
  </si>
  <si>
    <t>2025-03-11T20:58:06.093840</t>
  </si>
  <si>
    <t>2025-03-11T20:58:07.093837</t>
  </si>
  <si>
    <t>2025-03-11T20:58:08.093845</t>
  </si>
  <si>
    <t>2025-03-11T20:58:09.093738</t>
  </si>
  <si>
    <t>2025-03-11T20:58:10.093732</t>
  </si>
  <si>
    <t>2025-03-11T20:58:11.093737</t>
  </si>
  <si>
    <t>2025-03-11T20:58:12.093720</t>
  </si>
  <si>
    <t>2025-03-11T20:58:13.093731</t>
  </si>
  <si>
    <t>2025-03-11T20:58:14.093842</t>
  </si>
  <si>
    <t>2025-03-11T20:58:15.093840</t>
  </si>
  <si>
    <t>2025-03-11T20:58:16.093828</t>
  </si>
  <si>
    <t>2025-03-11T20:58:17.093831</t>
  </si>
  <si>
    <t>2025-03-11T20:58:18.093835</t>
  </si>
  <si>
    <t>2025-03-11T20:58:19.093838</t>
  </si>
  <si>
    <t>2025-03-11T20:58:20.093828</t>
  </si>
  <si>
    <t>2025-03-11T20:58:21.093822</t>
  </si>
  <si>
    <t>2025-03-11T20:58:22.093829</t>
  </si>
  <si>
    <t>2025-03-11T20:58:23.093834</t>
  </si>
  <si>
    <t>2025-03-11T20:58:24.093818</t>
  </si>
  <si>
    <t>2025-03-11T20:58:25.093823</t>
  </si>
  <si>
    <t>2025-03-11T20:58:26.093833</t>
  </si>
  <si>
    <t>2025-03-11T20:58:27.093821</t>
  </si>
  <si>
    <t>2025-03-11T20:58:28.093819</t>
  </si>
  <si>
    <t>2025-03-11T20:58:29.093823</t>
  </si>
  <si>
    <t>2025-03-11T20:58:30.093836</t>
  </si>
  <si>
    <t>2025-03-11T20:58:31.093833</t>
  </si>
  <si>
    <t>2025-03-11T20:58:32.093835</t>
  </si>
  <si>
    <t>2025-03-11T20:58:33.093836</t>
  </si>
  <si>
    <t>2025-03-11T20:58:34.093828</t>
  </si>
  <si>
    <t>2025-03-11T20:58:35.093816</t>
  </si>
  <si>
    <t>2025-03-11T20:58:36.093830</t>
  </si>
  <si>
    <t>2025-03-11T20:58:37.093833</t>
  </si>
  <si>
    <t>2025-03-11T20:58:38.093834</t>
  </si>
  <si>
    <t>2025-03-11T20:58:39.093840</t>
  </si>
  <si>
    <t>2025-03-11T20:58:40.093833</t>
  </si>
  <si>
    <t>2025-03-11T20:58:41.093830</t>
  </si>
  <si>
    <t>2025-03-11T20:58:42.093831</t>
  </si>
  <si>
    <t>2025-03-11T20:58:43.093827</t>
  </si>
  <si>
    <t>2025-03-11T20:58:44.093817</t>
  </si>
  <si>
    <t>2025-03-11T20:58:45.093833</t>
  </si>
  <si>
    <t>2025-03-11T20:58:46.093830</t>
  </si>
  <si>
    <t>2025-03-11T20:58:47.093819</t>
  </si>
  <si>
    <t>2025-03-11T20:58:48.093834</t>
  </si>
  <si>
    <t>2025-03-11T20:58:49.093818</t>
  </si>
  <si>
    <t>2025-03-11T20:58:50.093836</t>
  </si>
  <si>
    <t>2025-03-11T20:58:51.093837</t>
  </si>
  <si>
    <t>2025-03-11T20:58:52.093817</t>
  </si>
  <si>
    <t>2025-03-11T20:58:53.093834</t>
  </si>
  <si>
    <t>2025-03-11T20:58:54.093842</t>
  </si>
  <si>
    <t>2025-03-11T20:58:55.093834</t>
  </si>
  <si>
    <t>2025-03-11T20:58:56.094074</t>
  </si>
  <si>
    <t>2025-03-11T20:58:57.093830</t>
  </si>
  <si>
    <t>2025-03-11T20:58:58.093822</t>
  </si>
  <si>
    <t>2025-03-11T20:58:59.093839</t>
  </si>
  <si>
    <t>2025-03-11T20:59:00.093846</t>
  </si>
  <si>
    <t>2025-03-11T20:59:01.093820</t>
  </si>
  <si>
    <t>2025-03-11T20:59:02.093831</t>
  </si>
  <si>
    <t>2025-03-11T20:59:03.093816</t>
  </si>
  <si>
    <t>2025-03-11T20:59:04.093841</t>
  </si>
  <si>
    <t>2025-03-11T20:59:05.093813</t>
  </si>
  <si>
    <t>2025-03-11T20:59:06.093818</t>
  </si>
  <si>
    <t>2025-03-11T20:59:07.093825</t>
  </si>
  <si>
    <t>2025-03-11T20:59:08.093819</t>
  </si>
  <si>
    <t>2025-03-11T20:59:09.093731</t>
  </si>
  <si>
    <t>2025-03-11T20:59:10.093729</t>
  </si>
  <si>
    <t>2025-03-11T20:59:11.093727</t>
  </si>
  <si>
    <t>2025-03-11T20:59:12.093730</t>
  </si>
  <si>
    <t>2025-03-11T20:59:13.093720</t>
  </si>
  <si>
    <t>2025-03-11T20:59:14.093832</t>
  </si>
  <si>
    <t>2025-03-11T20:59:15.093837</t>
  </si>
  <si>
    <t>2025-03-11T20:59:16.093824</t>
  </si>
  <si>
    <t>2025-03-11T20:59:17.093817</t>
  </si>
  <si>
    <t>2025-03-11T20:59:18.093834</t>
  </si>
  <si>
    <t>2025-03-11T20:59:19.093834</t>
  </si>
  <si>
    <t>2025-03-11T20:59:20.093833</t>
  </si>
  <si>
    <t>2025-03-11T20:59:21.093814</t>
  </si>
  <si>
    <t>2025-03-11T20:59:22.093832</t>
  </si>
  <si>
    <t>2025-03-11T20:59:23.093819</t>
  </si>
  <si>
    <t>2025-03-11T20:59:24.093833</t>
  </si>
  <si>
    <t>2025-03-11T20:59:25.093837</t>
  </si>
  <si>
    <t>2025-03-11T20:59:26.093827</t>
  </si>
  <si>
    <t>2025-03-11T20:59:27.093829</t>
  </si>
  <si>
    <t>2025-03-11T20:59:28.093825</t>
  </si>
  <si>
    <t>2025-03-11T20:59:29.093823</t>
  </si>
  <si>
    <t>2025-03-11T20:59:30.093834</t>
  </si>
  <si>
    <t>2025-03-11T20:59:31.093831</t>
  </si>
  <si>
    <t>2025-03-11T20:59:32.093816</t>
  </si>
  <si>
    <t>2025-03-11T20:59:33.093832</t>
  </si>
  <si>
    <t>2025-03-11T20:59:34.093816</t>
  </si>
  <si>
    <t>2025-03-11T20:59:35.093823</t>
  </si>
  <si>
    <t>2025-03-11T20:59:36.093829</t>
  </si>
  <si>
    <t>2025-03-11T20:59:37.093829</t>
  </si>
  <si>
    <t>2025-03-11T20:59:38.093832</t>
  </si>
  <si>
    <t>2025-03-11T20:59:39.093818</t>
  </si>
  <si>
    <t>2025-03-11T20:59:40.093816</t>
  </si>
  <si>
    <t>2025-03-11T20:59:41.093827</t>
  </si>
  <si>
    <t>2025-03-11T20:59:42.093833</t>
  </si>
  <si>
    <t>2025-03-11T20:59:43.093821</t>
  </si>
  <si>
    <t>2025-03-11T20:59:44.093840</t>
  </si>
  <si>
    <t>2025-03-11T20:59:45.093829</t>
  </si>
  <si>
    <t>2025-03-11T20:59:46.093827</t>
  </si>
  <si>
    <t>2025-03-11T20:59:47.093832</t>
  </si>
  <si>
    <t>2025-03-11T20:59:48.093841</t>
  </si>
  <si>
    <t>2025-03-11T20:59:49.093824</t>
  </si>
  <si>
    <t>2025-03-11T20:59:50.093831</t>
  </si>
  <si>
    <t>2025-03-11T20:59:51.093827</t>
  </si>
  <si>
    <t>2025-03-11T20:59:52.093826</t>
  </si>
  <si>
    <t>2025-03-11T20:59:53.093816</t>
  </si>
  <si>
    <t>2025-03-11T20:59:54.093823</t>
  </si>
  <si>
    <t>2025-03-11T20:59:55.093808</t>
  </si>
  <si>
    <t>2025-03-11T20:59:56.093827</t>
  </si>
  <si>
    <t>2025-03-11T20:59:57.093832</t>
  </si>
  <si>
    <t>2025-03-11T20:59:58.093834</t>
  </si>
  <si>
    <t>2025-03-11T20:59:59.093836</t>
  </si>
  <si>
    <t>2025-03-11T21:00:00.093832</t>
  </si>
  <si>
    <t>2025-03-11T21:00:01.093822</t>
  </si>
  <si>
    <t>2025-03-11T21:00:02.093820</t>
  </si>
  <si>
    <t>2025-03-11T21:00:03.093833</t>
  </si>
  <si>
    <t>2025-03-11T21:00:04.093817</t>
  </si>
  <si>
    <t>2025-03-11T21:00:05.093813</t>
  </si>
  <si>
    <t>2025-03-11T21:00:06.093809</t>
  </si>
  <si>
    <t>2025-03-11T21:00:07.093812</t>
  </si>
  <si>
    <t>2025-03-11T21:00:08.093814</t>
  </si>
  <si>
    <t>2025-03-11T21:00:09.093830</t>
  </si>
  <si>
    <t>2025-03-11T21:00:10.093823</t>
  </si>
  <si>
    <t>2025-03-11T21:00:11.093824</t>
  </si>
  <si>
    <t>2025-03-11T21:00:12.093829</t>
  </si>
  <si>
    <t>2025-03-11T21:00:13.093806</t>
  </si>
  <si>
    <t>2025-03-11T21:00:14.093834</t>
  </si>
  <si>
    <t>2025-03-11T21:00:15.093828</t>
  </si>
  <si>
    <t>2025-03-11T21:00:16.093812</t>
  </si>
  <si>
    <t>2025-03-11T21:00:17.093823</t>
  </si>
  <si>
    <t>2025-03-11T21:00:18.093830</t>
  </si>
  <si>
    <t>2025-03-11T21:00:19.093838</t>
  </si>
  <si>
    <t>2025-03-11T21:00:20.093835</t>
  </si>
  <si>
    <t>2025-03-11T21:00:21.093823</t>
  </si>
  <si>
    <t>2025-03-11T21:00:22.093811</t>
  </si>
  <si>
    <t>2025-03-11T21:00:23.093828</t>
  </si>
  <si>
    <t>2025-03-11T21:00:24.093830</t>
  </si>
  <si>
    <t>2025-03-11T21:00:25.093807</t>
  </si>
  <si>
    <t>2025-03-11T21:00:26.093829</t>
  </si>
  <si>
    <t>2025-03-11T21:00:27.093830</t>
  </si>
  <si>
    <t>2025-03-11T21:00:28.093834</t>
  </si>
  <si>
    <t>2025-03-11T21:00:29.093817</t>
  </si>
  <si>
    <t>2025-03-11T21:00:30.093835</t>
  </si>
  <si>
    <t>2025-03-11T21:00:31.093830</t>
  </si>
  <si>
    <t>2025-03-11T21:00:32.093815</t>
  </si>
  <si>
    <t>2025-03-11T21:00:33.093831</t>
  </si>
  <si>
    <t>2025-03-11T21:00:34.093811</t>
  </si>
  <si>
    <t>2025-03-11T21:00:35.093826</t>
  </si>
  <si>
    <t>2025-03-11T21:00:36.093811</t>
  </si>
  <si>
    <t>2025-03-11T21:00:37.093821</t>
  </si>
  <si>
    <t>2025-03-11T21:00:38.093825</t>
  </si>
  <si>
    <t>2025-03-11T21:00:39.093831</t>
  </si>
  <si>
    <t>2025-03-11T21:00:40.093833</t>
  </si>
  <si>
    <t>2025-03-11T21:00:41.093831</t>
  </si>
  <si>
    <t>2025-03-11T21:00:42.093827</t>
  </si>
  <si>
    <t>2025-03-11T21:00:43.093806</t>
  </si>
  <si>
    <t>2025-03-11T21:00:44.093832</t>
  </si>
  <si>
    <t>2025-03-11T21:00:45.093826</t>
  </si>
  <si>
    <t>2025-03-11T21:00:46.093807</t>
  </si>
  <si>
    <t>2025-03-11T21:00:47.093823</t>
  </si>
  <si>
    <t>2025-03-11T21:00:48.093833</t>
  </si>
  <si>
    <t>2025-03-11T21:00:49.093825</t>
  </si>
  <si>
    <t>2025-03-11T21:00:50.093728</t>
  </si>
  <si>
    <t>2025-03-11T21:00:51.093729</t>
  </si>
  <si>
    <t>2025-03-11T21:00:52.093724</t>
  </si>
  <si>
    <t>2025-03-11T21:00:53.093713</t>
  </si>
  <si>
    <t>2025-03-11T21:00:54.093732</t>
  </si>
  <si>
    <t>2025-03-11T21:00:55.093815</t>
  </si>
  <si>
    <t>2025-03-11T21:00:56.093832</t>
  </si>
  <si>
    <t>2025-03-11T21:00:57.093806</t>
  </si>
  <si>
    <t>2025-03-11T21:00:58.093822</t>
  </si>
  <si>
    <t>2025-03-11T21:00:59.093833</t>
  </si>
  <si>
    <t>2025-03-11T21:01:00.093832</t>
  </si>
  <si>
    <t>2025-03-11T21:01:01.093817</t>
  </si>
  <si>
    <t>2025-03-11T21:01:02.093821</t>
  </si>
  <si>
    <t>2025-03-11T21:01:03.093833</t>
  </si>
  <si>
    <t>2025-03-11T21:01:04.093826</t>
  </si>
  <si>
    <t>2025-03-11T21:01:05.093805</t>
  </si>
  <si>
    <t>2025-03-11T21:01:06.093817</t>
  </si>
  <si>
    <t>2025-03-11T21:01:07.093832</t>
  </si>
  <si>
    <t>2025-03-11T21:01:08.093816</t>
  </si>
  <si>
    <t>2025-03-11T21:01:09.093829</t>
  </si>
  <si>
    <t>2025-03-11T21:01:10.093825</t>
  </si>
  <si>
    <t>2025-03-11T21:01:11.093809</t>
  </si>
  <si>
    <t>2025-03-11T21:01:12.093827</t>
  </si>
  <si>
    <t>2025-03-11T21:01:13.093813</t>
  </si>
  <si>
    <t>2025-03-11T21:01:14.093832</t>
  </si>
  <si>
    <t>2025-03-11T21:01:15.093835</t>
  </si>
  <si>
    <t>2025-03-11T21:01:16.093812</t>
  </si>
  <si>
    <t>2025-03-11T21:01:17.093827</t>
  </si>
  <si>
    <t>2025-03-11T21:01:18.093822</t>
  </si>
  <si>
    <t>2025-03-11T21:01:19.093829</t>
  </si>
  <si>
    <t>2025-03-11T21:01:20.093814</t>
  </si>
  <si>
    <t>2025-03-11T21:01:21.093808</t>
  </si>
  <si>
    <t>2025-03-11T21:01:22.093821</t>
  </si>
  <si>
    <t>2025-03-11T21:01:23.093816</t>
  </si>
  <si>
    <t>2025-03-11T21:01:24.093826</t>
  </si>
  <si>
    <t>2025-03-11T21:01:25.093813</t>
  </si>
  <si>
    <t>2025-03-11T21:01:26.093826</t>
  </si>
  <si>
    <t>2025-03-11T21:01:27.093807</t>
  </si>
  <si>
    <t>2025-03-11T21:01:28.093822</t>
  </si>
  <si>
    <t>2025-03-11T21:01:29.093824</t>
  </si>
  <si>
    <t>2025-03-11T21:01:30.093824</t>
  </si>
  <si>
    <t>2025-03-11T21:01:31.093827</t>
  </si>
  <si>
    <t>2025-03-11T21:01:32.093825</t>
  </si>
  <si>
    <t>2025-03-11T21:01:33.093807</t>
  </si>
  <si>
    <t>2025-03-11T21:01:34.093827</t>
  </si>
  <si>
    <t>2025-03-11T21:01:35.093797</t>
  </si>
  <si>
    <t>2025-03-11T21:01:36.093825</t>
  </si>
  <si>
    <t>2025-03-11T21:01:37.093821</t>
  </si>
  <si>
    <t>2025-03-11T21:01:38.093829</t>
  </si>
  <si>
    <t>2025-03-11T21:01:39.093829</t>
  </si>
  <si>
    <t>2025-03-11T21:01:40.093828</t>
  </si>
  <si>
    <t>2025-03-11T21:01:41.093819</t>
  </si>
  <si>
    <t>2025-03-11T21:01:42.093801</t>
  </si>
  <si>
    <t>2025-03-11T21:01:43.093835</t>
  </si>
  <si>
    <t>2025-03-11T21:01:44.093830</t>
  </si>
  <si>
    <t>2025-03-11T21:01:45.093830</t>
  </si>
  <si>
    <t>2025-03-11T21:01:46.093810</t>
  </si>
  <si>
    <t>2025-03-11T21:01:47.093823</t>
  </si>
  <si>
    <t>2025-03-11T21:01:48.093828</t>
  </si>
  <si>
    <t>2025-03-11T21:01:49.093826</t>
  </si>
  <si>
    <t>2025-03-11T21:01:50.093727</t>
  </si>
  <si>
    <t>2025-03-11T21:01:51.093726</t>
  </si>
  <si>
    <t>2025-03-11T21:01:52.093713</t>
  </si>
  <si>
    <t>2025-03-11T21:01:53.093725</t>
  </si>
  <si>
    <t>2025-03-11T21:01:54.093716</t>
  </si>
  <si>
    <t>2025-03-11T21:01:55.093824</t>
  </si>
  <si>
    <t>2025-03-11T21:01:56.093807</t>
  </si>
  <si>
    <t>2025-03-11T21:01:57.093801</t>
  </si>
  <si>
    <t>2025-03-11T21:01:58.093820</t>
  </si>
  <si>
    <t>2025-03-11T21:01:59.093825</t>
  </si>
  <si>
    <t>2025-03-11T21:02:00.093828</t>
  </si>
  <si>
    <t>2025-03-11T21:02:01.093806</t>
  </si>
  <si>
    <t>2025-03-11T21:02:02.093810</t>
  </si>
  <si>
    <t>2025-03-11T21:02:03.093810</t>
  </si>
  <si>
    <t>2025-03-11T21:02:04.093799</t>
  </si>
  <si>
    <t>2025-03-11T21:02:05.093815</t>
  </si>
  <si>
    <t>2025-03-11T21:02:06.093806</t>
  </si>
  <si>
    <t>2025-03-11T21:02:07.093811</t>
  </si>
  <si>
    <t>2025-03-11T21:02:08.093806</t>
  </si>
  <si>
    <t>2025-03-11T21:02:09.093808</t>
  </si>
  <si>
    <t>2025-03-11T21:02:10.093803</t>
  </si>
  <si>
    <t>2025-03-11T21:02:11.093812</t>
  </si>
  <si>
    <t>2025-03-11T21:02:12.093807</t>
  </si>
  <si>
    <t>2025-03-11T21:02:13.093807</t>
  </si>
  <si>
    <t>2025-03-11T21:02:14.093797</t>
  </si>
  <si>
    <t>2025-03-11T21:02:15.093807</t>
  </si>
  <si>
    <t>2025-03-11T21:02:16.093814</t>
  </si>
  <si>
    <t>2025-03-11T21:02:17.093803</t>
  </si>
  <si>
    <t>2025-03-11T21:02:18.093809</t>
  </si>
  <si>
    <t>2025-03-11T21:02:19.093804</t>
  </si>
  <si>
    <t>2025-03-11T21:02:20.093807</t>
  </si>
  <si>
    <t>2025-03-11T21:02:21.093802</t>
  </si>
  <si>
    <t>2025-03-11T21:02:22.093812</t>
  </si>
  <si>
    <t>2025-03-11T21:02:23.093808</t>
  </si>
  <si>
    <t>2025-03-11T21:02:24.093808</t>
  </si>
  <si>
    <t>2025-03-11T21:02:25.093805</t>
  </si>
  <si>
    <t>2025-03-11T21:02:26.093822</t>
  </si>
  <si>
    <t>2025-03-11T21:02:27.093817</t>
  </si>
  <si>
    <t>2025-03-11T21:02:28.093819</t>
  </si>
  <si>
    <t>2025-03-11T21:02:29.093826</t>
  </si>
  <si>
    <t>2025-03-11T21:02:30.093812</t>
  </si>
  <si>
    <t>2025-03-11T21:02:31.093820</t>
  </si>
  <si>
    <t>2025-03-11T21:02:32.093823</t>
  </si>
  <si>
    <t>2025-03-11T21:02:33.093823</t>
  </si>
  <si>
    <t>2025-03-11T21:02:34.093821</t>
  </si>
  <si>
    <t>2025-03-11T21:02:35.093824</t>
  </si>
  <si>
    <t>2025-03-11T21:02:36.093826</t>
  </si>
  <si>
    <t>2025-03-11T21:02:37.093814</t>
  </si>
  <si>
    <t>2025-03-11T21:02:38.093827</t>
  </si>
  <si>
    <t>2025-03-11T21:02:39.093817</t>
  </si>
  <si>
    <t>2025-03-11T21:02:40.093829</t>
  </si>
  <si>
    <t>2025-03-11T21:02:41.093817</t>
  </si>
  <si>
    <t>2025-03-11T21:02:42.093818</t>
  </si>
  <si>
    <t>2025-03-11T21:02:43.093822</t>
  </si>
  <si>
    <t>2025-03-11T21:02:44.093822</t>
  </si>
  <si>
    <t>2025-03-11T21:02:45.093822</t>
  </si>
  <si>
    <t>2025-03-11T21:02:46.093824</t>
  </si>
  <si>
    <t>2025-03-11T21:02:47.093819</t>
  </si>
  <si>
    <t>2025-03-11T21:02:48.093824</t>
  </si>
  <si>
    <t>2025-03-11T21:02:49.093825</t>
  </si>
  <si>
    <t>2025-03-11T21:02:50.093815</t>
  </si>
  <si>
    <t>2025-03-11T21:02:51.093824</t>
  </si>
  <si>
    <t>2025-03-11T21:02:52.093810</t>
  </si>
  <si>
    <t>2025-03-11T21:02:53.093819</t>
  </si>
  <si>
    <t>2025-03-11T21:02:54.093816</t>
  </si>
  <si>
    <t>2025-03-11T21:02:55.093816</t>
  </si>
  <si>
    <t>2025-03-11T21:02:56.093718</t>
  </si>
  <si>
    <t>2025-03-11T21:02:57.093700</t>
  </si>
  <si>
    <t>2025-03-11T21:02:58.093703</t>
  </si>
  <si>
    <t>2025-03-11T21:02:59.093714</t>
  </si>
  <si>
    <t>2025-03-11T21:03:00.093696</t>
  </si>
  <si>
    <t>2025-03-11T21:03:01.093794</t>
  </si>
  <si>
    <t>2025-03-11T21:03:02.093802</t>
  </si>
  <si>
    <t>2025-03-11T21:03:03.093804</t>
  </si>
  <si>
    <t>2025-03-11T21:03:04.093807</t>
  </si>
  <si>
    <t>2025-03-11T21:03:05.093793</t>
  </si>
  <si>
    <t>2025-03-11T21:03:06.093791</t>
  </si>
  <si>
    <t>2025-03-11T21:03:07.093796</t>
  </si>
  <si>
    <t>2025-03-11T21:03:08.093799</t>
  </si>
  <si>
    <t>2025-03-11T21:03:09.093799</t>
  </si>
  <si>
    <t>2025-03-11T21:03:10.093800</t>
  </si>
  <si>
    <t>2025-03-11T21:03:11.093821</t>
  </si>
  <si>
    <t>2025-03-11T21:03:12.093814</t>
  </si>
  <si>
    <t>2025-03-11T21:03:13.093812</t>
  </si>
  <si>
    <t>2025-03-11T21:03:14.093819</t>
  </si>
  <si>
    <t>2025-03-11T21:03:15.093818</t>
  </si>
  <si>
    <t>2025-03-11T21:03:16.093824</t>
  </si>
  <si>
    <t>2025-03-11T21:03:17.093816</t>
  </si>
  <si>
    <t>2025-03-11T21:03:18.093818</t>
  </si>
  <si>
    <t>2025-03-11T21:03:19.093785</t>
  </si>
  <si>
    <t>2025-03-11T21:03:20.093810</t>
  </si>
  <si>
    <t>2025-03-11T21:03:21.093812</t>
  </si>
  <si>
    <t>2025-03-11T21:03:22.093820</t>
  </si>
  <si>
    <t>2025-03-11T21:03:23.093820</t>
  </si>
  <si>
    <t>2025-03-11T21:03:24.093815</t>
  </si>
  <si>
    <t>2025-03-11T21:03:25.093811</t>
  </si>
  <si>
    <t>2025-03-11T21:03:26.093814</t>
  </si>
  <si>
    <t>2025-03-11T21:03:27.093808</t>
  </si>
  <si>
    <t>2025-03-11T21:03:28.093816</t>
  </si>
  <si>
    <t>2025-03-11T21:03:29.093823</t>
  </si>
  <si>
    <t>2025-03-11T21:03:30.093819</t>
  </si>
  <si>
    <t>2025-03-11T21:03:31.093817</t>
  </si>
  <si>
    <t>2025-03-11T21:03:32.093817</t>
  </si>
  <si>
    <t>2025-03-11T21:03:33.093816</t>
  </si>
  <si>
    <t>2025-03-11T21:03:34.093819</t>
  </si>
  <si>
    <t>2025-03-11T21:03:35.093812</t>
  </si>
  <si>
    <t>2025-03-11T21:03:36.093806</t>
  </si>
  <si>
    <t>2025-03-11T21:03:37.093813</t>
  </si>
  <si>
    <t>2025-03-11T21:03:38.093820</t>
  </si>
  <si>
    <t>2025-03-11T21:03:39.093818</t>
  </si>
  <si>
    <t>2025-03-11T21:03:40.093805</t>
  </si>
  <si>
    <t>2025-03-11T21:03:41.093811</t>
  </si>
  <si>
    <t>2025-03-11T21:03:42.093816</t>
  </si>
  <si>
    <t>2025-03-11T21:03:43.093819</t>
  </si>
  <si>
    <t>2025-03-11T21:03:44.093822</t>
  </si>
  <si>
    <t>2025-03-11T21:03:45.093818</t>
  </si>
  <si>
    <t>2025-03-11T21:03:46.093816</t>
  </si>
  <si>
    <t>2025-03-11T21:03:47.093820</t>
  </si>
  <si>
    <t>2025-03-11T21:03:48.093821</t>
  </si>
  <si>
    <t>2025-03-11T21:03:49.093813</t>
  </si>
  <si>
    <t>2025-03-11T21:03:50.093813</t>
  </si>
  <si>
    <t>2025-03-11T21:03:51.093823</t>
  </si>
  <si>
    <t>2025-03-11T21:03:52.093813</t>
  </si>
  <si>
    <t>2025-03-11T21:03:53.093819</t>
  </si>
  <si>
    <t>2025-03-11T21:03:54.093814</t>
  </si>
  <si>
    <t>2025-03-11T21:03:55.093810</t>
  </si>
  <si>
    <t>2025-03-11T21:03:56.093817</t>
  </si>
  <si>
    <t>2025-03-11T21:03:57.093809</t>
  </si>
  <si>
    <t>2025-03-11T21:03:58.093818</t>
  </si>
  <si>
    <t>2025-03-11T21:03:59.093820</t>
  </si>
  <si>
    <t>2025-03-11T21:04:00.093827</t>
  </si>
  <si>
    <t>2025-03-11T21:04:01.093815</t>
  </si>
  <si>
    <t>2025-03-11T21:04:02.093811</t>
  </si>
  <si>
    <t>2025-03-11T21:04:03.093814</t>
  </si>
  <si>
    <t>2025-03-11T21:04:04.093815</t>
  </si>
  <si>
    <t>2025-03-11T21:04:05.093811</t>
  </si>
  <si>
    <t>2025-03-11T21:04:06.093816</t>
  </si>
  <si>
    <t>2025-03-11T21:04:07.093820</t>
  </si>
  <si>
    <t>2025-03-11T21:04:08.093773</t>
  </si>
  <si>
    <t>2025-03-11T21:04:09.093811</t>
  </si>
  <si>
    <t>2025-03-11T21:04:10.093819</t>
  </si>
  <si>
    <t>2025-03-11T21:04:11.093818</t>
  </si>
  <si>
    <t>2025-03-11T21:04:12.093804</t>
  </si>
  <si>
    <t>2025-03-11T21:04:13.093820</t>
  </si>
  <si>
    <t>2025-03-11T21:04:14.093814</t>
  </si>
  <si>
    <t>2025-03-11T21:04:15.093815</t>
  </si>
  <si>
    <t>2025-03-11T21:04:16.093824</t>
  </si>
  <si>
    <t>2025-03-11T21:04:17.093821</t>
  </si>
  <si>
    <t>2025-03-11T21:04:18.093809</t>
  </si>
  <si>
    <t>2025-03-11T21:04:19.093821</t>
  </si>
  <si>
    <t>2025-03-11T21:04:20.093812</t>
  </si>
  <si>
    <t>2025-03-11T21:04:21.093816</t>
  </si>
  <si>
    <t>2025-03-11T21:04:22.093812</t>
  </si>
  <si>
    <t>2025-03-11T21:04:23.093811</t>
  </si>
  <si>
    <t>2025-03-11T21:04:24.093822</t>
  </si>
  <si>
    <t>2025-03-11T21:04:25.093795</t>
  </si>
  <si>
    <t>2025-03-11T21:04:26.093780</t>
  </si>
  <si>
    <t>2025-03-11T21:04:27.093782</t>
  </si>
  <si>
    <t>2025-03-11T21:04:28.093814</t>
  </si>
  <si>
    <t>2025-03-11T21:04:29.093796</t>
  </si>
  <si>
    <t>2025-03-11T21:04:30.093821</t>
  </si>
  <si>
    <t>2025-03-11T21:04:31.093801</t>
  </si>
  <si>
    <t>2025-03-11T21:04:32.093814</t>
  </si>
  <si>
    <t>2025-03-11T21:04:33.093791</t>
  </si>
  <si>
    <t>2025-03-11T21:04:34.093819</t>
  </si>
  <si>
    <t>2025-03-11T21:04:35.093790</t>
  </si>
  <si>
    <t>2025-03-11T21:04:36.093802</t>
  </si>
  <si>
    <t>2025-03-11T21:04:37.093794</t>
  </si>
  <si>
    <t>2025-03-11T21:04:38.093796</t>
  </si>
  <si>
    <t>2025-03-11T21:04:39.093795</t>
  </si>
  <si>
    <t>2025-03-11T21:04:40.093797</t>
  </si>
  <si>
    <t>2025-03-11T21:04:41.093789</t>
  </si>
  <si>
    <t>2025-03-11T21:04:42.093818</t>
  </si>
  <si>
    <t>2025-03-11T21:04:43.093821</t>
  </si>
  <si>
    <t>2025-03-11T21:04:44.093803</t>
  </si>
  <si>
    <t>2025-03-11T21:04:45.093812</t>
  </si>
  <si>
    <t>2025-03-11T21:04:46.093806</t>
  </si>
  <si>
    <t>2025-03-11T21:04:47.093814</t>
  </si>
  <si>
    <t>2025-03-11T21:04:48.093787</t>
  </si>
  <si>
    <t>2025-03-11T21:04:49.093777</t>
  </si>
  <si>
    <t>2025-03-11T21:04:50.093810</t>
  </si>
  <si>
    <t>2025-03-11T21:04:51.093782</t>
  </si>
  <si>
    <t>2025-03-11T21:04:52.093801</t>
  </si>
  <si>
    <t>2025-03-11T21:04:53.093778</t>
  </si>
  <si>
    <t>2025-03-11T21:04:54.093775</t>
  </si>
  <si>
    <t>2025-03-11T21:04:55.093764</t>
  </si>
  <si>
    <t>2025-03-11T21:04:56.093794</t>
  </si>
  <si>
    <t>2025-03-11T21:04:57.093770</t>
  </si>
  <si>
    <t>2025-03-11T21:04:58.093781</t>
  </si>
  <si>
    <t>2025-03-11T21:04:59.093779</t>
  </si>
  <si>
    <t>2025-03-11T21:05:00.093780</t>
  </si>
  <si>
    <t>2025-03-11T21:05:01.093775</t>
  </si>
  <si>
    <t>2025-03-11T21:05:02.093786</t>
  </si>
  <si>
    <t>2025-03-11T21:05:03.093776</t>
  </si>
  <si>
    <t>2025-03-11T21:05:04.093780</t>
  </si>
  <si>
    <t>2025-03-11T21:05:05.093766</t>
  </si>
  <si>
    <t>2025-03-11T21:05:06.093766</t>
  </si>
  <si>
    <t>2025-03-11T21:05:07.093758</t>
  </si>
  <si>
    <t>2025-03-11T21:05:08.093764</t>
  </si>
  <si>
    <t>2025-03-11T21:05:09.093767</t>
  </si>
  <si>
    <t>2025-03-11T21:05:10.093752</t>
  </si>
  <si>
    <t>2025-03-11T21:05:11.093752</t>
  </si>
  <si>
    <t>2025-03-11T21:05:12.093749</t>
  </si>
  <si>
    <t>2025-03-11T21:05:13.093757</t>
  </si>
  <si>
    <t>2025-03-11T21:05:14.093739</t>
  </si>
  <si>
    <t>2025-03-11T21:05:15.093747</t>
  </si>
  <si>
    <t>2025-03-11T21:05:16.093741</t>
  </si>
  <si>
    <t>2025-03-11T21:05:17.093746</t>
  </si>
  <si>
    <t>2025-03-11T21:05:18.093737</t>
  </si>
  <si>
    <t>2025-03-11T21:05:19.093636</t>
  </si>
  <si>
    <t>2025-03-11T21:05:20.093628</t>
  </si>
  <si>
    <t>2025-03-11T21:05:21.093617</t>
  </si>
  <si>
    <t>2025-03-11T21:05:22.093629</t>
  </si>
  <si>
    <t>2025-03-11T21:05:23.093622</t>
  </si>
  <si>
    <t>2025-03-11T21:05:24.093731</t>
  </si>
  <si>
    <t>2025-03-11T21:05:25.093720</t>
  </si>
  <si>
    <t>2025-03-11T21:05:26.093720</t>
  </si>
  <si>
    <t>2025-03-11T21:05:27.093716</t>
  </si>
  <si>
    <t>2025-03-11T21:05:28.093715</t>
  </si>
  <si>
    <t>2025-03-11T21:05:29.093709</t>
  </si>
  <si>
    <t>2025-03-11T21:05:30.093685</t>
  </si>
  <si>
    <t>2025-03-11T21:05:31.093704</t>
  </si>
  <si>
    <t>2025-03-11T21:05:32.093696</t>
  </si>
  <si>
    <t>2025-03-11T21:05:33.093690</t>
  </si>
  <si>
    <t>2025-03-11T21:05:34.093699</t>
  </si>
  <si>
    <t>2025-03-11T21:05:35.093695</t>
  </si>
  <si>
    <t>2025-03-11T21:05:36.093689</t>
  </si>
  <si>
    <t>2025-03-11T21:05:37.093680</t>
  </si>
  <si>
    <t>2025-03-11T21:05:38.093695</t>
  </si>
  <si>
    <t>2025-03-11T21:05:39.093684</t>
  </si>
  <si>
    <t>2025-03-11T21:05:40.093683</t>
  </si>
  <si>
    <t>2025-03-11T21:05:41.093675</t>
  </si>
  <si>
    <t>2025-03-11T21:05:42.093676</t>
  </si>
  <si>
    <t>2025-03-11T21:05:43.093675</t>
  </si>
  <si>
    <t>2025-03-11T21:05:44.093668</t>
  </si>
  <si>
    <t>2025-03-11T21:05:45.093669</t>
  </si>
  <si>
    <t>2025-03-11T21:05:46.093677</t>
  </si>
  <si>
    <t>2025-03-11T21:05:47.093663</t>
  </si>
  <si>
    <t>2025-03-11T21:05:48.093664</t>
  </si>
  <si>
    <t>2025-03-11T21:05:49.093667</t>
  </si>
  <si>
    <t>2025-03-11T21:05:50.093658</t>
  </si>
  <si>
    <t>2025-03-11T21:05:51.093656</t>
  </si>
  <si>
    <t>2025-03-11T21:05:52.093648</t>
  </si>
  <si>
    <t>2025-03-11T21:05:53.093649</t>
  </si>
  <si>
    <t>2025-03-11T21:05:54.093642</t>
  </si>
  <si>
    <t>2025-03-11T21:05:55.093636</t>
  </si>
  <si>
    <t>2025-03-11T21:05:56.093635</t>
  </si>
  <si>
    <t>2025-03-11T21:05:57.093627</t>
  </si>
  <si>
    <t>2025-03-11T21:05:58.093627</t>
  </si>
  <si>
    <t>2025-03-11T21:05:59.093633</t>
  </si>
  <si>
    <t>2025-03-11T21:06:00.093623</t>
  </si>
  <si>
    <t>2025-03-11T21:06:01.093629</t>
  </si>
  <si>
    <t>2025-03-11T21:06:02.093626</t>
  </si>
  <si>
    <t>2025-03-11T21:06:03.093597</t>
  </si>
  <si>
    <t>2025-03-11T21:06:04.093613</t>
  </si>
  <si>
    <t>2025-03-11T21:06:05.093612</t>
  </si>
  <si>
    <t>2025-03-11T21:06:06.093631</t>
  </si>
  <si>
    <t>2025-03-11T21:06:07.093609</t>
  </si>
  <si>
    <t>2025-03-11T21:06:08.093617</t>
  </si>
  <si>
    <t>2025-03-11T21:06:09.093607</t>
  </si>
  <si>
    <t>2025-03-11T21:06:10.093618</t>
  </si>
  <si>
    <t>2025-03-11T21:06:11.093601</t>
  </si>
  <si>
    <t>2025-03-11T21:06:12.093596</t>
  </si>
  <si>
    <t>2025-03-11T21:06:13.093600</t>
  </si>
  <si>
    <t>2025-03-11T21:06:14.093596</t>
  </si>
  <si>
    <t>2025-03-11T21:06:15.093590</t>
  </si>
  <si>
    <t>2025-03-11T21:06:16.093597</t>
  </si>
  <si>
    <t>2025-03-11T21:06:17.093592</t>
  </si>
  <si>
    <t>2025-03-11T21:06:18.093587</t>
  </si>
  <si>
    <t>2025-03-11T21:06:19.093494</t>
  </si>
  <si>
    <t>2025-03-11T21:06:20.093478</t>
  </si>
  <si>
    <t>2025-03-11T21:06:21.093469</t>
  </si>
  <si>
    <t>2025-03-11T21:06:22.093480</t>
  </si>
  <si>
    <t>2025-03-11T21:06:23.093477</t>
  </si>
  <si>
    <t>2025-03-11T21:06:24.093571</t>
  </si>
  <si>
    <t>2025-03-11T21:06:25.093567</t>
  </si>
  <si>
    <t>2025-03-11T21:06:26.093555</t>
  </si>
  <si>
    <t>2025-03-11T21:06:27.093542</t>
  </si>
  <si>
    <t>2025-03-11T21:06:28.093568</t>
  </si>
  <si>
    <t>2025-03-11T21:06:29.093573</t>
  </si>
  <si>
    <t>2025-03-11T21:06:30.093571</t>
  </si>
  <si>
    <t>2025-03-11T21:06:31.093562</t>
  </si>
  <si>
    <t>2025-03-11T21:06:32.093560</t>
  </si>
  <si>
    <t>2025-03-11T21:06:33.093562</t>
  </si>
  <si>
    <t>2025-03-11T21:06:34.093548</t>
  </si>
  <si>
    <t>2025-03-11T21:06:35.093541</t>
  </si>
  <si>
    <t>2025-03-11T21:06:36.093522</t>
  </si>
  <si>
    <t>2025-03-11T21:06:37.093528</t>
  </si>
  <si>
    <t>2025-03-11T21:06:38.093512</t>
  </si>
  <si>
    <t>2025-03-11T21:06:39.093513</t>
  </si>
  <si>
    <t>2025-03-11T21:06:40.093527</t>
  </si>
  <si>
    <t>2025-03-11T21:06:41.093527</t>
  </si>
  <si>
    <t>2025-03-11T21:06:42.093527</t>
  </si>
  <si>
    <t>2025-03-11T21:06:43.093513</t>
  </si>
  <si>
    <t>2025-03-11T21:06:44.093515</t>
  </si>
  <si>
    <t>2025-03-11T21:06:45.093514</t>
  </si>
  <si>
    <t>2025-03-11T21:06:46.093523</t>
  </si>
  <si>
    <t>2025-03-11T21:06:47.093516</t>
  </si>
  <si>
    <t>2025-03-11T21:06:48.093513</t>
  </si>
  <si>
    <t>2025-03-11T21:06:49.093512</t>
  </si>
  <si>
    <t>2025-03-11T21:06:50.093499</t>
  </si>
  <si>
    <t>2025-03-11T21:06:51.093494</t>
  </si>
  <si>
    <t>2025-03-11T21:06:52.093508</t>
  </si>
  <si>
    <t>2025-03-11T21:06:53.093492</t>
  </si>
  <si>
    <t>2025-03-11T21:06:54.093498</t>
  </si>
  <si>
    <t>2025-03-11T21:06:55.093495</t>
  </si>
  <si>
    <t>2025-03-11T21:06:56.093481</t>
  </si>
  <si>
    <t>2025-03-11T21:06:57.093480</t>
  </si>
  <si>
    <t>2025-03-11T21:06:58.093497</t>
  </si>
  <si>
    <t>2025-03-11T21:06:59.093479</t>
  </si>
  <si>
    <t>2025-03-11T21:07:00.093482</t>
  </si>
  <si>
    <t>2025-03-11T21:07:01.093481</t>
  </si>
  <si>
    <t>2025-03-11T21:07:02.093479</t>
  </si>
  <si>
    <t>2025-03-11T21:07:03.093468</t>
  </si>
  <si>
    <t>2025-03-11T21:07:04.093486</t>
  </si>
  <si>
    <t>2025-03-11T21:07:05.093471</t>
  </si>
  <si>
    <t>2025-03-11T21:07:06.093468</t>
  </si>
  <si>
    <t>2025-03-11T21:07:07.093466</t>
  </si>
  <si>
    <t>2025-03-11T21:07:08.093472</t>
  </si>
  <si>
    <t>2025-03-11T21:07:09.093457</t>
  </si>
  <si>
    <t>2025-03-11T21:07:10.093466</t>
  </si>
  <si>
    <t>2025-03-11T21:07:11.093452</t>
  </si>
  <si>
    <t>2025-03-11T21:07:12.093472</t>
  </si>
  <si>
    <t>2025-03-11T21:07:13.093462</t>
  </si>
  <si>
    <t>2025-03-11T21:07:14.093452</t>
  </si>
  <si>
    <t>2025-03-11T21:07:15.093456</t>
  </si>
  <si>
    <t>2025-03-11T21:07:16.093459</t>
  </si>
  <si>
    <t>2025-03-11T21:07:17.093466</t>
  </si>
  <si>
    <t>2025-03-11T21:07:18.093468</t>
  </si>
  <si>
    <t>2025-03-11T21:07:19.093456</t>
  </si>
  <si>
    <t>2025-03-11T21:07:20.093459</t>
  </si>
  <si>
    <t>2025-03-11T21:07:21.093456</t>
  </si>
  <si>
    <t>2025-03-11T21:07:22.093457</t>
  </si>
  <si>
    <t>2025-03-11T21:07:23.093455</t>
  </si>
  <si>
    <t>2025-03-11T21:07:24.093453</t>
  </si>
  <si>
    <t>2025-03-11T21:07:25.093444</t>
  </si>
  <si>
    <t>2025-03-11T21:07:26.093442</t>
  </si>
  <si>
    <t>2025-03-11T21:07:27.093438</t>
  </si>
  <si>
    <t>2025-03-11T21:07:28.093441</t>
  </si>
  <si>
    <t>2025-03-11T21:07:29.093433</t>
  </si>
  <si>
    <t>2025-03-11T21:07:30.093417</t>
  </si>
  <si>
    <t>2025-03-11T21:07:31.093431</t>
  </si>
  <si>
    <t>2025-03-11T21:07:32.093413</t>
  </si>
  <si>
    <t>2025-03-11T21:07:33.093404</t>
  </si>
  <si>
    <t>2025-03-11T21:07:34.093419</t>
  </si>
  <si>
    <t>2025-03-11T21:07:35.093406</t>
  </si>
  <si>
    <t>2025-03-11T21:07:36.093431</t>
  </si>
  <si>
    <t>2025-03-11T21:07:37.093403</t>
  </si>
  <si>
    <t>2025-03-11T21:07:38.093410</t>
  </si>
  <si>
    <t>2025-03-11T21:07:39.093420</t>
  </si>
  <si>
    <t>2025-03-11T21:07:40.093420</t>
  </si>
  <si>
    <t>2025-03-11T21:07:41.093401</t>
  </si>
  <si>
    <t>2025-03-11T21:07:42.093393</t>
  </si>
  <si>
    <t>2025-03-11T21:07:43.093417</t>
  </si>
  <si>
    <t>2025-03-11T21:07:44.093392</t>
  </si>
  <si>
    <t>2025-03-11T21:07:45.093384</t>
  </si>
  <si>
    <t>2025-03-11T21:07:46.093406</t>
  </si>
  <si>
    <t>2025-03-11T21:07:47.093389</t>
  </si>
  <si>
    <t>2025-03-11T21:07:48.093411</t>
  </si>
  <si>
    <t>2025-03-11T21:07:49.093379</t>
  </si>
  <si>
    <t>2025-03-11T21:07:50.093374</t>
  </si>
  <si>
    <t>2025-03-11T21:07:51.093391</t>
  </si>
  <si>
    <t>2025-03-11T21:07:52.093403</t>
  </si>
  <si>
    <t>2025-03-11T21:07:53.093392</t>
  </si>
  <si>
    <t>2025-03-11T21:07:54.093389</t>
  </si>
  <si>
    <t>2025-03-11T21:07:55.093388</t>
  </si>
  <si>
    <t>2025-03-11T21:07:56.093289</t>
  </si>
  <si>
    <t>2025-03-11T21:07:57.093288</t>
  </si>
  <si>
    <t>2025-03-11T21:07:58.093285</t>
  </si>
  <si>
    <t>2025-03-11T21:07:59.093271</t>
  </si>
  <si>
    <t>2025-03-11T21:08:00.093280</t>
  </si>
  <si>
    <t>2025-03-11T21:08:01.093358</t>
  </si>
  <si>
    <t>2025-03-11T21:08:02.093357</t>
  </si>
  <si>
    <t>2025-03-11T21:08:03.093378</t>
  </si>
  <si>
    <t>2025-03-11T21:08:04.093370</t>
  </si>
  <si>
    <t>2025-03-11T21:08:05.093357</t>
  </si>
  <si>
    <t>2025-03-11T21:08:06.093350</t>
  </si>
  <si>
    <t>2025-03-11T21:08:07.093364</t>
  </si>
  <si>
    <t>2025-03-11T21:08:08.093365</t>
  </si>
  <si>
    <t>2025-03-11T21:08:09.093349</t>
  </si>
  <si>
    <t>2025-03-11T21:08:10.093355</t>
  </si>
  <si>
    <t>2025-03-11T21:08:11.093356</t>
  </si>
  <si>
    <t>2025-03-11T21:08:12.093338</t>
  </si>
  <si>
    <t>2025-03-11T21:08:13.093338</t>
  </si>
  <si>
    <t>2025-03-11T21:08:14.093819</t>
  </si>
  <si>
    <t>2025-03-11T21:08:15.093347</t>
  </si>
  <si>
    <t>2025-03-11T21:08:16.093358</t>
  </si>
  <si>
    <t>2025-03-11T21:08:17.093339</t>
  </si>
  <si>
    <t>2025-03-11T21:08:18.093348</t>
  </si>
  <si>
    <t>2025-03-11T21:08:19.093337</t>
  </si>
  <si>
    <t>2025-03-11T21:08:20.093346</t>
  </si>
  <si>
    <t>2025-03-11T21:08:21.093337</t>
  </si>
  <si>
    <t>2025-03-11T21:08:22.093338</t>
  </si>
  <si>
    <t>2025-03-11T21:08:23.093334</t>
  </si>
  <si>
    <t>2025-03-11T21:08:24.093328</t>
  </si>
  <si>
    <t>2025-03-11T21:08:25.093332</t>
  </si>
  <si>
    <t>2025-03-11T21:08:26.093336</t>
  </si>
  <si>
    <t>2025-03-11T21:08:27.093333</t>
  </si>
  <si>
    <t>2025-03-11T21:08:28.093332</t>
  </si>
  <si>
    <t>2025-03-11T21:08:29.093331</t>
  </si>
  <si>
    <t>2025-03-11T21:08:30.093313</t>
  </si>
  <si>
    <t>2025-03-11T21:08:31.093303</t>
  </si>
  <si>
    <t>2025-03-11T21:08:32.093310</t>
  </si>
  <si>
    <t>2025-03-11T21:08:33.093300</t>
  </si>
  <si>
    <t>2025-03-11T21:08:34.093326</t>
  </si>
  <si>
    <t>2025-03-11T21:08:35.093317</t>
  </si>
  <si>
    <t>2025-03-11T21:08:36.093316</t>
  </si>
  <si>
    <t>2025-03-11T21:08:37.093304</t>
  </si>
  <si>
    <t>2025-03-11T21:08:38.093309</t>
  </si>
  <si>
    <t>2025-03-11T21:08:39.093310</t>
  </si>
  <si>
    <t>2025-03-11T21:08:40.093306</t>
  </si>
  <si>
    <t>2025-03-11T21:08:41.093299</t>
  </si>
  <si>
    <t>2025-03-11T21:08:42.093301</t>
  </si>
  <si>
    <t>2025-03-11T21:08:43.093306</t>
  </si>
  <si>
    <t>2025-03-11T21:08:44.093300</t>
  </si>
  <si>
    <t>2025-03-11T21:08:45.093297</t>
  </si>
  <si>
    <t>2025-03-11T21:08:46.093300</t>
  </si>
  <si>
    <t>2025-03-11T21:08:47.093248</t>
  </si>
  <si>
    <t>2025-03-11T21:08:48.093294</t>
  </si>
  <si>
    <t>2025-03-11T21:08:49.093288</t>
  </si>
  <si>
    <t>2025-03-11T21:08:50.093283</t>
  </si>
  <si>
    <t>2025-03-11T21:08:51.093284</t>
  </si>
  <si>
    <t>2025-03-11T21:08:52.093282</t>
  </si>
  <si>
    <t>2025-03-11T21:08:53.093278</t>
  </si>
  <si>
    <t>2025-03-11T21:08:54.093285</t>
  </si>
  <si>
    <t>2025-03-11T21:08:55.093266</t>
  </si>
  <si>
    <t>2025-03-11T21:08:56.093172</t>
  </si>
  <si>
    <t>2025-03-11T21:08:57.093178</t>
  </si>
  <si>
    <t>2025-03-11T21:08:58.093187</t>
  </si>
  <si>
    <t>2025-03-11T21:08:59.093167</t>
  </si>
  <si>
    <t>2025-03-11T21:09:00.093158</t>
  </si>
  <si>
    <t>2025-03-11T21:09:01.093238</t>
  </si>
  <si>
    <t>2025-03-11T21:09:02.093248</t>
  </si>
  <si>
    <t>2025-03-11T21:09:03.093229</t>
  </si>
  <si>
    <t>2025-03-11T21:09:04.093273</t>
  </si>
  <si>
    <t>2025-03-11T21:09:05.093258</t>
  </si>
  <si>
    <t>2025-03-11T21:09:06.093270</t>
  </si>
  <si>
    <t>2025-03-11T21:09:07.093260</t>
  </si>
  <si>
    <t>2025-03-11T21:09:08.093265</t>
  </si>
  <si>
    <t>2025-03-11T21:09:09.093259</t>
  </si>
  <si>
    <t>2025-03-11T21:09:10.093257</t>
  </si>
  <si>
    <t>2025-03-11T21:09:11.093245</t>
  </si>
  <si>
    <t>2025-03-11T21:09:12.093250</t>
  </si>
  <si>
    <t>2025-03-11T21:09:13.093247</t>
  </si>
  <si>
    <t>2025-03-11T21:09:14.093253</t>
  </si>
  <si>
    <t>2025-03-11T21:09:15.093246</t>
  </si>
  <si>
    <t>2025-03-11T21:09:16.093238</t>
  </si>
  <si>
    <t>2025-03-11T21:09:17.093245</t>
  </si>
  <si>
    <t>2025-03-11T21:09:18.093246</t>
  </si>
  <si>
    <t>2025-03-11T21:09:19.093244</t>
  </si>
  <si>
    <t>2025-03-11T21:09:20.093200</t>
  </si>
  <si>
    <t>2025-03-11T21:09:21.093238</t>
  </si>
  <si>
    <t>2025-03-11T21:09:22.093226</t>
  </si>
  <si>
    <t>2025-03-11T21:09:23.093234</t>
  </si>
  <si>
    <t>2025-03-11T21:09:24.093235</t>
  </si>
  <si>
    <t>2025-03-11T21:09:25.093223</t>
  </si>
  <si>
    <t>2025-03-11T21:09:26.093228</t>
  </si>
  <si>
    <t>2025-03-11T21:09:27.093226</t>
  </si>
  <si>
    <t>2025-03-11T21:09:28.093226</t>
  </si>
  <si>
    <t>2025-03-11T21:09:29.093223</t>
  </si>
  <si>
    <t>2025-03-11T21:09:30.093221</t>
  </si>
  <si>
    <t>2025-03-11T21:09:31.093219</t>
  </si>
  <si>
    <t>2025-03-11T21:09:32.093214</t>
  </si>
  <si>
    <t>2025-03-11T21:09:33.093215</t>
  </si>
  <si>
    <t>2025-03-11T21:09:34.093213</t>
  </si>
  <si>
    <t>2025-03-11T21:09:35.093204</t>
  </si>
  <si>
    <t>2025-03-11T21:09:36.093198</t>
  </si>
  <si>
    <t>2025-03-11T21:09:37.093195</t>
  </si>
  <si>
    <t>2025-03-11T21:09:38.093212</t>
  </si>
  <si>
    <t>2025-03-11T21:09:39.093194</t>
  </si>
  <si>
    <t>2025-03-11T21:09:40.093198</t>
  </si>
  <si>
    <t>2025-03-11T21:09:41.093200</t>
  </si>
  <si>
    <t>2025-03-11T21:09:42.093203</t>
  </si>
  <si>
    <t>2025-03-11T21:09:43.093209</t>
  </si>
  <si>
    <t>2025-03-11T21:09:44.093196</t>
  </si>
  <si>
    <t>2025-03-11T21:09:45.093190</t>
  </si>
  <si>
    <t>2025-03-11T21:09:46.093194</t>
  </si>
  <si>
    <t>2025-03-11T21:09:47.093191</t>
  </si>
  <si>
    <t>2025-03-11T21:09:48.093198</t>
  </si>
  <si>
    <t>2025-03-11T21:09:49.093182</t>
  </si>
  <si>
    <t>2025-03-11T21:09:50.093185</t>
  </si>
  <si>
    <t>2025-03-11T21:09:51.093184</t>
  </si>
  <si>
    <t>2025-03-11T21:09:52.093187</t>
  </si>
  <si>
    <t>2025-03-11T21:09:53.093177</t>
  </si>
  <si>
    <t>2025-03-11T21:09:54.093178</t>
  </si>
  <si>
    <t>2025-03-11T21:09:55.093167</t>
  </si>
  <si>
    <t>2025-03-11T21:09:56.093159</t>
  </si>
  <si>
    <t>2025-03-11T21:09:57.093168</t>
  </si>
  <si>
    <t>2025-03-11T21:09:58.093186</t>
  </si>
  <si>
    <t>2025-03-11T21:09:59.093177</t>
  </si>
  <si>
    <t>2025-03-11T21:10:00.093169</t>
  </si>
  <si>
    <t>2025-03-11T21:10:01.093169</t>
  </si>
  <si>
    <t>2025-03-11T21:10:02.093166</t>
  </si>
  <si>
    <t>2025-03-11T21:10:03.093172</t>
  </si>
  <si>
    <t>2025-03-11T21:10:04.093168</t>
  </si>
  <si>
    <t>2025-03-11T21:10:05.093157</t>
  </si>
  <si>
    <t>2025-03-11T21:10:06.093162</t>
  </si>
  <si>
    <t>2025-03-11T21:10:07.093157</t>
  </si>
  <si>
    <t>2025-03-11T21:10:08.093167</t>
  </si>
  <si>
    <t>2025-03-11T21:10:09.093162</t>
  </si>
  <si>
    <t>2025-03-11T21:10:10.093145</t>
  </si>
  <si>
    <t>2025-03-11T21:10:11.093149</t>
  </si>
  <si>
    <t>2025-03-11T21:10:12.093122</t>
  </si>
  <si>
    <t>2025-03-11T21:10:13.093149</t>
  </si>
  <si>
    <t>2025-03-11T21:10:14.093147</t>
  </si>
  <si>
    <t>2025-03-11T21:10:15.093152</t>
  </si>
  <si>
    <t>2025-03-11T21:10:16.093145</t>
  </si>
  <si>
    <t>2025-03-11T21:10:17.093145</t>
  </si>
  <si>
    <t>2025-03-11T21:10:18.093148</t>
  </si>
  <si>
    <t>2025-03-11T21:10:19.093147</t>
  </si>
  <si>
    <t>2025-03-11T21:10:20.093126</t>
  </si>
  <si>
    <t>2025-03-11T21:10:21.093138</t>
  </si>
  <si>
    <t>2025-03-11T21:10:22.093140</t>
  </si>
  <si>
    <t>2025-03-11T21:10:23.093144</t>
  </si>
  <si>
    <t>2025-03-11T21:10:24.093133</t>
  </si>
  <si>
    <t>2025-03-11T21:10:25.093134</t>
  </si>
  <si>
    <t>2025-03-11T21:10:26.093126</t>
  </si>
  <si>
    <t>2025-03-11T21:10:27.093132</t>
  </si>
  <si>
    <t>2025-03-11T21:10:28.093140</t>
  </si>
  <si>
    <t>2025-03-11T21:10:29.093128</t>
  </si>
  <si>
    <t>2025-03-11T21:10:30.093127</t>
  </si>
  <si>
    <t>2025-03-11T21:10:31.093125</t>
  </si>
  <si>
    <t>2025-03-11T21:10:32.093126</t>
  </si>
  <si>
    <t>2025-03-11T21:10:33.093124</t>
  </si>
  <si>
    <t>2025-03-11T21:10:34.093122</t>
  </si>
  <si>
    <t>2025-03-11T21:10:35.093114</t>
  </si>
  <si>
    <t>2025-03-11T21:10:36.093113</t>
  </si>
  <si>
    <t>2025-03-11T21:10:37.093109</t>
  </si>
  <si>
    <t>2025-03-11T21:10:38.093119</t>
  </si>
  <si>
    <t>2025-03-11T21:10:39.093126</t>
  </si>
  <si>
    <t>2025-03-11T21:10:40.093114</t>
  </si>
  <si>
    <t>2025-03-11T21:10:41.093106</t>
  </si>
  <si>
    <t>2025-03-11T21:10:42.093079</t>
  </si>
  <si>
    <t>2025-03-11T21:10:43.093102</t>
  </si>
  <si>
    <t>2025-03-11T21:10:44.093104</t>
  </si>
  <si>
    <t>2025-03-11T21:10:45.093106</t>
  </si>
  <si>
    <t>2025-03-11T21:10:46.093108</t>
  </si>
  <si>
    <t>2025-03-11T21:10:47.093104</t>
  </si>
  <si>
    <t>2025-03-11T21:10:48.093100</t>
  </si>
  <si>
    <t>2025-03-11T21:10:49.093093</t>
  </si>
  <si>
    <t>2025-03-11T21:10:50.093094</t>
  </si>
  <si>
    <t>2025-03-11T21:10:51.093092</t>
  </si>
  <si>
    <t>2025-03-11T21:10:52.093095</t>
  </si>
  <si>
    <t>2025-03-11T21:10:53.093100</t>
  </si>
  <si>
    <t>2025-03-11T21:10:54.093093</t>
  </si>
  <si>
    <t>2025-03-11T21:10:55.093076</t>
  </si>
  <si>
    <t>2025-03-11T21:10:56.093080</t>
  </si>
  <si>
    <t>2025-03-11T21:10:57.093073</t>
  </si>
  <si>
    <t>2025-03-11T21:10:58.093091</t>
  </si>
  <si>
    <t>2025-03-11T21:10:59.093084</t>
  </si>
  <si>
    <t>2025-03-11T21:11:00.093075</t>
  </si>
  <si>
    <t>2025-03-11T21:11:01.093085</t>
  </si>
  <si>
    <t>2025-03-11T21:11:02.093086</t>
  </si>
  <si>
    <t>2025-03-11T21:11:03.093089</t>
  </si>
  <si>
    <t>2025-03-11T21:11:04.093084</t>
  </si>
  <si>
    <t>2025-03-11T21:11:05.093069</t>
  </si>
  <si>
    <t>2025-03-11T21:11:06.093075</t>
  </si>
  <si>
    <t>2025-03-11T21:11:07.093065</t>
  </si>
  <si>
    <t>2025-03-11T21:11:08.093077</t>
  </si>
  <si>
    <t>2025-03-11T21:11:09.093064</t>
  </si>
  <si>
    <t>2025-03-11T21:11:10.093063</t>
  </si>
  <si>
    <t>2025-03-11T21:11:11.093055</t>
  </si>
  <si>
    <t>2025-03-11T21:11:12.093053</t>
  </si>
  <si>
    <t>2025-03-11T21:11:13.093063</t>
  </si>
  <si>
    <t>2025-03-11T21:11:14.093059</t>
  </si>
  <si>
    <t>2025-03-11T21:11:15.093062</t>
  </si>
  <si>
    <t>2025-03-11T21:11:16.093057</t>
  </si>
  <si>
    <t>2025-03-11T21:11:17.093061</t>
  </si>
  <si>
    <t>2025-03-11T21:11:18.093059</t>
  </si>
  <si>
    <t>2025-03-11T21:11:19.093057</t>
  </si>
  <si>
    <t>2025-03-11T21:11:20.093045</t>
  </si>
  <si>
    <t>2025-03-11T21:11:21.093055</t>
  </si>
  <si>
    <t>2025-03-11T21:11:22.093056</t>
  </si>
  <si>
    <t>2025-03-11T21:11:23.093047</t>
  </si>
  <si>
    <t>2025-03-11T21:11:24.093047</t>
  </si>
  <si>
    <t>2025-03-11T21:11:25.093044</t>
  </si>
  <si>
    <t>2025-03-11T21:11:26.093049</t>
  </si>
  <si>
    <t>2025-03-11T21:11:27.093049</t>
  </si>
  <si>
    <t>2025-03-11T21:11:28.093041</t>
  </si>
  <si>
    <t>2025-03-11T21:11:29.093045</t>
  </si>
  <si>
    <t>2025-03-11T21:11:30.093050</t>
  </si>
  <si>
    <t>2025-03-11T21:11:31.093946</t>
  </si>
  <si>
    <t>2025-03-11T21:11:32.093053</t>
  </si>
  <si>
    <t>2025-03-11T21:11:33.093043</t>
  </si>
  <si>
    <t>2025-03-11T21:11:34.093035</t>
  </si>
  <si>
    <t>2025-03-11T21:11:35.093026</t>
  </si>
  <si>
    <t>2025-03-11T21:11:36.093037</t>
  </si>
  <si>
    <t>2025-03-11T21:11:37.093030</t>
  </si>
  <si>
    <t>2025-03-11T21:11:38.093030</t>
  </si>
  <si>
    <t>2025-03-11T21:11:39.093026</t>
  </si>
  <si>
    <t>2025-03-11T21:11:40.093026</t>
  </si>
  <si>
    <t>2025-03-11T21:11:41.093023</t>
  </si>
  <si>
    <t>2025-03-11T21:11:42.093027</t>
  </si>
  <si>
    <t>2025-03-11T21:11:43.093026</t>
  </si>
  <si>
    <t>2025-03-11T21:11:44.093024</t>
  </si>
  <si>
    <t>2025-03-11T21:11:45.093022</t>
  </si>
  <si>
    <t>2025-03-11T21:11:46.093027</t>
  </si>
  <si>
    <t>2025-03-11T21:11:47.093016</t>
  </si>
  <si>
    <t>2025-03-11T21:11:48.093023</t>
  </si>
  <si>
    <t>2025-03-11T21:11:49.093016</t>
  </si>
  <si>
    <t>2025-03-11T21:11:50.093019</t>
  </si>
  <si>
    <t>2025-03-11T21:11:51.093013</t>
  </si>
  <si>
    <t>2025-03-11T21:11:52.093013</t>
  </si>
  <si>
    <t>2025-03-11T21:11:53.093015</t>
  </si>
  <si>
    <t>2025-03-11T21:11:54.092998</t>
  </si>
  <si>
    <t>2025-03-11T21:11:55.092988</t>
  </si>
  <si>
    <t>2025-03-11T21:11:56.093015</t>
  </si>
  <si>
    <t>2025-03-11T21:11:57.092995</t>
  </si>
  <si>
    <t>2025-03-11T21:11:58.093007</t>
  </si>
  <si>
    <t>2025-03-11T21:11:59.093006</t>
  </si>
  <si>
    <t>2025-03-11T21:12:00.093001</t>
  </si>
  <si>
    <t>2025-03-11T21:12:01.092992</t>
  </si>
  <si>
    <t>2025-03-11T21:12:02.093009</t>
  </si>
  <si>
    <t>2025-03-11T21:12:03.093008</t>
  </si>
  <si>
    <t>2025-03-11T21:12:04.092941</t>
  </si>
  <si>
    <t>2025-03-11T21:12:05.092993</t>
  </si>
  <si>
    <t>2025-03-11T21:12:06.092998</t>
  </si>
  <si>
    <t>2025-03-11T21:12:07.092970</t>
  </si>
  <si>
    <t>2025-03-11T21:12:08.092991</t>
  </si>
  <si>
    <t>2025-03-11T21:12:09.092983</t>
  </si>
  <si>
    <t>2025-03-11T21:12:10.092984</t>
  </si>
  <si>
    <t>2025-03-11T21:12:11.092984</t>
  </si>
  <si>
    <t>2025-03-11T21:12:12.092973</t>
  </si>
  <si>
    <t>2025-03-11T21:12:13.092996</t>
  </si>
  <si>
    <t>2025-03-11T21:12:14.092981</t>
  </si>
  <si>
    <t>2025-03-11T21:12:15.092975</t>
  </si>
  <si>
    <t>2025-03-11T21:12:16.092981</t>
  </si>
  <si>
    <t>2025-03-11T21:12:17.092976</t>
  </si>
  <si>
    <t>2025-03-11T21:12:18.092986</t>
  </si>
  <si>
    <t>2025-03-11T21:12:19.092979</t>
  </si>
  <si>
    <t>2025-03-11T21:12:20.092978</t>
  </si>
  <si>
    <t>2025-03-11T21:12:21.092971</t>
  </si>
  <si>
    <t>2025-03-11T21:12:22.092981</t>
  </si>
  <si>
    <t>2025-03-11T21:12:23.092982</t>
  </si>
  <si>
    <t>2025-03-11T21:12:24.092962</t>
  </si>
  <si>
    <t>2025-03-11T21:12:25.092966</t>
  </si>
  <si>
    <t>2025-03-11T21:12:26.092974</t>
  </si>
  <si>
    <t>2025-03-11T21:12:27.092967</t>
  </si>
  <si>
    <t>2025-03-11T21:12:28.092971</t>
  </si>
  <si>
    <t>2025-03-11T21:12:29.092963</t>
  </si>
  <si>
    <t>2025-03-11T21:12:30.092962</t>
  </si>
  <si>
    <t>2025-03-11T21:12:31.092957</t>
  </si>
  <si>
    <t>2025-03-11T21:12:32.092961</t>
  </si>
  <si>
    <t>2025-03-11T21:12:33.092971</t>
  </si>
  <si>
    <t>2025-03-11T21:12:34.092967</t>
  </si>
  <si>
    <t>2025-03-11T21:12:35.092953</t>
  </si>
  <si>
    <t>2025-03-11T21:12:36.092967</t>
  </si>
  <si>
    <t>2025-03-11T21:12:37.092918</t>
  </si>
  <si>
    <t>2025-03-11T21:12:38.092958</t>
  </si>
  <si>
    <t>2025-03-11T21:12:39.092958</t>
  </si>
  <si>
    <t>2025-03-11T21:12:40.092959</t>
  </si>
  <si>
    <t>2025-03-11T21:12:41.092949</t>
  </si>
  <si>
    <t>2025-03-11T21:12:42.092951</t>
  </si>
  <si>
    <t>2025-03-11T21:12:43.092947</t>
  </si>
  <si>
    <t>2025-03-11T21:12:44.092948</t>
  </si>
  <si>
    <t>2025-03-11T21:12:45.092953</t>
  </si>
  <si>
    <t>2025-03-11T21:12:46.092957</t>
  </si>
  <si>
    <t>2025-03-11T21:12:47.092948</t>
  </si>
  <si>
    <t>2025-03-11T21:12:48.092947</t>
  </si>
  <si>
    <t>2025-03-11T21:12:49.092945</t>
  </si>
  <si>
    <t>2025-03-11T21:12:50.092944</t>
  </si>
  <si>
    <t>2025-03-11T21:12:51.092938</t>
  </si>
  <si>
    <t>2025-03-11T21:12:52.092938</t>
  </si>
  <si>
    <t>2025-03-11T21:12:53.092948</t>
  </si>
  <si>
    <t>2025-03-11T21:12:54.092933</t>
  </si>
  <si>
    <t>2025-03-11T21:12:55.092943</t>
  </si>
  <si>
    <t>2025-03-11T21:12:56.092939</t>
  </si>
  <si>
    <t>2025-03-11T21:12:57.092925</t>
  </si>
  <si>
    <t>2025-03-11T21:12:58.092941</t>
  </si>
  <si>
    <t>2025-03-11T21:12:59.092937</t>
  </si>
  <si>
    <t>2025-03-11T21:13:00.092937</t>
  </si>
  <si>
    <t>2025-03-11T21:13:01.092923</t>
  </si>
  <si>
    <t>2025-03-11T21:13:02.092929</t>
  </si>
  <si>
    <t>2025-03-11T21:13:03.092930</t>
  </si>
  <si>
    <t>2025-03-11T21:13:04.092915</t>
  </si>
  <si>
    <t>2025-03-11T21:13:05.092914</t>
  </si>
  <si>
    <t>2025-03-11T21:13:06.092890</t>
  </si>
  <si>
    <t>2025-03-11T21:13:07.092914</t>
  </si>
  <si>
    <t>2025-03-11T21:13:08.092933</t>
  </si>
  <si>
    <t>2025-03-11T21:13:09.092924</t>
  </si>
  <si>
    <t>2025-03-11T21:13:10.092926</t>
  </si>
  <si>
    <t>2025-03-11T21:13:11.092926</t>
  </si>
  <si>
    <t>2025-03-11T21:13:12.092921</t>
  </si>
  <si>
    <t>2025-03-11T21:13:13.092930</t>
  </si>
  <si>
    <t>2025-03-11T21:13:14.092912</t>
  </si>
  <si>
    <t>2025-03-11T21:13:15.092921</t>
  </si>
  <si>
    <t>2025-03-11T21:13:16.092929</t>
  </si>
  <si>
    <t>2025-03-11T21:13:17.092914</t>
  </si>
  <si>
    <t>2025-03-11T21:13:18.092906</t>
  </si>
  <si>
    <t>2025-03-11T21:13:19.092907</t>
  </si>
  <si>
    <t>2025-03-11T21:13:20.092904</t>
  </si>
  <si>
    <t>2025-03-11T21:13:21.092916</t>
  </si>
  <si>
    <t>2025-03-11T21:13:22.092910</t>
  </si>
  <si>
    <t>2025-03-11T21:13:23.092911</t>
  </si>
  <si>
    <t>2025-03-11T21:13:24.092892</t>
  </si>
  <si>
    <t>2025-03-11T21:13:25.092892</t>
  </si>
  <si>
    <t>2025-03-11T21:13:26.092901</t>
  </si>
  <si>
    <t>2025-03-11T21:13:27.092899</t>
  </si>
  <si>
    <t>2025-03-11T21:13:28.092895</t>
  </si>
  <si>
    <t>2025-03-11T21:13:29.092893</t>
  </si>
  <si>
    <t>2025-03-11T21:13:30.092902</t>
  </si>
  <si>
    <t>2025-03-11T21:13:31.092889</t>
  </si>
  <si>
    <t>2025-03-11T21:13:32.092896</t>
  </si>
  <si>
    <t>2025-03-11T21:13:33.092890</t>
  </si>
  <si>
    <t>2025-03-11T21:13:34.092889</t>
  </si>
  <si>
    <t>2025-03-11T21:13:35.092889</t>
  </si>
  <si>
    <t>2025-03-11T21:13:36.092885</t>
  </si>
  <si>
    <t>2025-03-11T21:13:37.092901</t>
  </si>
  <si>
    <t>2025-03-11T21:13:38.092892</t>
  </si>
  <si>
    <t>2025-03-11T21:13:39.092885</t>
  </si>
  <si>
    <t>2025-03-11T21:13:40.092898</t>
  </si>
  <si>
    <t>2025-03-11T21:13:41.092882</t>
  </si>
  <si>
    <t>2025-03-11T21:13:42.092894</t>
  </si>
  <si>
    <t>2025-03-11T21:13:43.092883</t>
  </si>
  <si>
    <t>2025-03-11T21:13:44.092888</t>
  </si>
  <si>
    <t>2025-03-11T21:13:45.092878</t>
  </si>
  <si>
    <t>2025-03-11T21:13:46.092882</t>
  </si>
  <si>
    <t>2025-03-11T21:13:47.092873</t>
  </si>
  <si>
    <t>2025-03-11T21:13:48.092875</t>
  </si>
  <si>
    <t>2025-03-11T21:13:49.092866</t>
  </si>
  <si>
    <t>2025-03-11T21:13:50.092856</t>
  </si>
  <si>
    <t>2025-03-11T21:13:51.092872</t>
  </si>
  <si>
    <t>2025-03-11T21:13:52.092874</t>
  </si>
  <si>
    <t>2025-03-11T21:13:53.092848</t>
  </si>
  <si>
    <t>2025-03-11T21:13:54.092870</t>
  </si>
  <si>
    <t>2025-03-11T21:13:55.092864</t>
  </si>
  <si>
    <t>2025-03-11T21:13:56.092860</t>
  </si>
  <si>
    <t>2025-03-11T21:13:57.092858</t>
  </si>
  <si>
    <t>2025-03-11T21:13:58.092870</t>
  </si>
  <si>
    <t>2025-03-11T21:13:59.092827</t>
  </si>
  <si>
    <t>2025-03-11T21:14:00.092859</t>
  </si>
  <si>
    <t>2025-03-11T21:14:01.092861</t>
  </si>
  <si>
    <t>2025-03-11T21:14:02.092855</t>
  </si>
  <si>
    <t>2025-03-11T21:14:03.092863</t>
  </si>
  <si>
    <t>2025-03-11T21:14:04.092859</t>
  </si>
  <si>
    <t>2025-03-11T21:14:05.092846</t>
  </si>
  <si>
    <t>2025-03-11T21:14:06.092861</t>
  </si>
  <si>
    <t>2025-03-11T21:14:07.092864</t>
  </si>
  <si>
    <t>2025-03-11T21:14:08.092863</t>
  </si>
  <si>
    <t>2025-03-11T21:14:09.092855</t>
  </si>
  <si>
    <t>2025-03-11T21:14:10.092856</t>
  </si>
  <si>
    <t>2025-03-11T21:14:11.092843</t>
  </si>
  <si>
    <t>2025-03-11T21:14:12.092847</t>
  </si>
  <si>
    <t>2025-03-11T21:14:13.092850</t>
  </si>
  <si>
    <t>2025-03-11T21:14:14.092842</t>
  </si>
  <si>
    <t>2025-03-11T21:14:15.092847</t>
  </si>
  <si>
    <t>2025-03-11T21:14:16.092842</t>
  </si>
  <si>
    <t>2025-03-11T21:14:17.092841</t>
  </si>
  <si>
    <t>2025-03-11T21:14:18.092845</t>
  </si>
  <si>
    <t>2025-03-11T21:14:19.092843</t>
  </si>
  <si>
    <t>2025-03-11T21:14:20.092845</t>
  </si>
  <si>
    <t>2025-03-11T21:14:21.092841</t>
  </si>
  <si>
    <t>2025-03-11T21:14:22.092841</t>
  </si>
  <si>
    <t>2025-03-11T21:14:23.092840</t>
  </si>
  <si>
    <t>2025-03-11T21:14:24.092835</t>
  </si>
  <si>
    <t>2025-03-11T21:14:25.092836</t>
  </si>
  <si>
    <t>2025-03-11T21:14:26.092838</t>
  </si>
  <si>
    <t>2025-03-11T21:14:27.092837</t>
  </si>
  <si>
    <t>2025-03-11T21:14:28.092839</t>
  </si>
  <si>
    <t>2025-03-11T21:14:29.092834</t>
  </si>
  <si>
    <t>2025-03-11T21:14:30.092837</t>
  </si>
  <si>
    <t>2025-03-11T21:14:31.092835</t>
  </si>
  <si>
    <t>2025-03-11T21:14:32.092826</t>
  </si>
  <si>
    <t>2025-03-11T21:14:33.092818</t>
  </si>
  <si>
    <t>2025-03-11T21:14:34.092828</t>
  </si>
  <si>
    <t>2025-03-11T21:14:35.092820</t>
  </si>
  <si>
    <t>2025-03-11T21:14:36.092830</t>
  </si>
  <si>
    <t>2025-03-11T21:14:37.092830</t>
  </si>
  <si>
    <t>2025-03-11T21:14:38.092829</t>
  </si>
  <si>
    <t>2025-03-11T21:14:39.092833</t>
  </si>
  <si>
    <t>2025-03-11T21:14:40.092835</t>
  </si>
  <si>
    <t>2025-03-11T21:14:41.092824</t>
  </si>
  <si>
    <t>2025-03-11T21:14:42.092827</t>
  </si>
  <si>
    <t>2025-03-11T21:14:43.092813</t>
  </si>
  <si>
    <t>2025-03-11T21:14:44.092828</t>
  </si>
  <si>
    <t>2025-03-11T21:14:45.092820</t>
  </si>
  <si>
    <t>2025-03-11T21:14:46.092823</t>
  </si>
  <si>
    <t>2025-03-11T21:14:47.092815</t>
  </si>
  <si>
    <t>2025-03-11T21:14:48.093033</t>
  </si>
  <si>
    <t>2025-03-11T21:14:49.092813</t>
  </si>
  <si>
    <t>2025-03-11T21:14:50.092815</t>
  </si>
  <si>
    <t>2025-03-11T21:14:51.092815</t>
  </si>
  <si>
    <t>2025-03-11T21:14:52.092825</t>
  </si>
  <si>
    <t>2025-03-11T21:14:53.092807</t>
  </si>
  <si>
    <t>2025-03-11T21:14:54.092818</t>
  </si>
  <si>
    <t>2025-03-11T21:14:55.092802</t>
  </si>
  <si>
    <t>2025-03-11T21:14:56.092798</t>
  </si>
  <si>
    <t>2025-03-11T21:14:57.092796</t>
  </si>
  <si>
    <t>2025-03-11T21:14:58.092814</t>
  </si>
  <si>
    <t>2025-03-11T21:14:59.092812</t>
  </si>
  <si>
    <t>2025-03-11T21:15:00.092806</t>
  </si>
  <si>
    <t>2025-03-11T21:15:01.092795</t>
  </si>
  <si>
    <t>2025-03-11T21:15:02.092801</t>
  </si>
  <si>
    <t>2025-03-11T21:15:03.092812</t>
  </si>
  <si>
    <t>2025-03-11T21:15:04.092807</t>
  </si>
  <si>
    <t>2025-03-11T21:15:05.092789</t>
  </si>
  <si>
    <t>2025-03-11T21:15:06.092778</t>
  </si>
  <si>
    <t>2025-03-11T21:15:07.092793</t>
  </si>
  <si>
    <t>2025-03-11T21:15:08.092790</t>
  </si>
  <si>
    <t>2025-03-11T21:15:09.092799</t>
  </si>
  <si>
    <t>2025-03-11T21:15:10.092796</t>
  </si>
  <si>
    <t>2025-03-11T21:15:11.092799</t>
  </si>
  <si>
    <t>2025-03-11T21:15:12.092791</t>
  </si>
  <si>
    <t>2025-03-11T21:15:13.092812</t>
  </si>
  <si>
    <t>2025-03-11T21:15:14.092699</t>
  </si>
  <si>
    <t>2025-03-11T21:15:15.092687</t>
  </si>
  <si>
    <t>2025-03-11T21:15:16.092686</t>
  </si>
  <si>
    <t>2025-03-11T21:15:17.092676</t>
  </si>
  <si>
    <t>2025-03-11T21:15:18.092691</t>
  </si>
  <si>
    <t>2025-03-11T21:15:19.092774</t>
  </si>
  <si>
    <t>2025-03-11T21:15:20.092780</t>
  </si>
  <si>
    <t>2025-03-11T21:15:21.092784</t>
  </si>
  <si>
    <t>2025-03-11T21:15:22.092764</t>
  </si>
  <si>
    <t>2025-03-11T21:15:23.092785</t>
  </si>
  <si>
    <t>2025-03-11T21:15:24.092760</t>
  </si>
  <si>
    <t>2025-03-11T21:15:25.092768</t>
  </si>
  <si>
    <t>2025-03-11T21:15:26.092761</t>
  </si>
  <si>
    <t>2025-03-11T21:15:27.092765</t>
  </si>
  <si>
    <t>2025-03-11T21:15:28.092760</t>
  </si>
  <si>
    <t>2025-03-11T21:15:29.092776</t>
  </si>
  <si>
    <t>2025-03-11T21:15:30.092771</t>
  </si>
  <si>
    <t>2025-03-11T21:15:31.092777</t>
  </si>
  <si>
    <t>2025-03-11T21:15:32.092768</t>
  </si>
  <si>
    <t>2025-03-11T21:15:33.092755</t>
  </si>
  <si>
    <t>2025-03-11T21:15:34.092773</t>
  </si>
  <si>
    <t>2025-03-11T21:15:35.092748</t>
  </si>
  <si>
    <t>2025-03-11T21:15:36.092753</t>
  </si>
  <si>
    <t>2025-03-11T21:15:37.092769</t>
  </si>
  <si>
    <t>2025-03-11T21:15:38.092757</t>
  </si>
  <si>
    <t>2025-03-11T21:15:39.092745</t>
  </si>
  <si>
    <t>2025-03-11T21:15:40.092774</t>
  </si>
  <si>
    <t>2025-03-11T21:15:41.092727</t>
  </si>
  <si>
    <t>2025-03-11T21:15:42.092744</t>
  </si>
  <si>
    <t>2025-03-11T21:15:43.092747</t>
  </si>
  <si>
    <t>2025-03-11T21:15:44.092757</t>
  </si>
  <si>
    <t>2025-03-11T21:15:45.092732</t>
  </si>
  <si>
    <t>2025-03-11T21:15:46.092754</t>
  </si>
  <si>
    <t>2025-03-11T21:15:47.092742</t>
  </si>
  <si>
    <t>2025-03-11T21:15:48.092735</t>
  </si>
  <si>
    <t>2025-03-11T21:15:49.092748</t>
  </si>
  <si>
    <t>2025-03-11T21:15:50.092740</t>
  </si>
  <si>
    <t>2025-03-11T21:15:51.092734</t>
  </si>
  <si>
    <t>2025-03-11T21:15:52.092752</t>
  </si>
  <si>
    <t>2025-03-11T21:15:53.092724</t>
  </si>
  <si>
    <t>2025-03-11T21:15:54.092728</t>
  </si>
  <si>
    <t>2025-03-11T21:15:55.092739</t>
  </si>
  <si>
    <t>2025-03-11T21:15:56.092733</t>
  </si>
  <si>
    <t>2025-03-11T21:15:57.092720</t>
  </si>
  <si>
    <t>2025-03-11T21:15:58.092743</t>
  </si>
  <si>
    <t>2025-03-11T21:15:59.092725</t>
  </si>
  <si>
    <t>2025-03-11T21:16:00.092732</t>
  </si>
  <si>
    <t>2025-03-11T21:16:01.092741</t>
  </si>
  <si>
    <t>2025-03-11T21:16:02.092740</t>
  </si>
  <si>
    <t>2025-03-11T21:16:03.092715</t>
  </si>
  <si>
    <t>2025-03-11T21:16:04.092746</t>
  </si>
  <si>
    <t>2025-03-11T21:16:05.092719</t>
  </si>
  <si>
    <t>2025-03-11T21:16:06.092719</t>
  </si>
  <si>
    <t>2025-03-11T21:16:07.092735</t>
  </si>
  <si>
    <t>2025-03-11T21:16:08.092740</t>
  </si>
  <si>
    <t>2025-03-11T21:16:09.092745</t>
  </si>
  <si>
    <t>2025-03-11T21:16:10.092749</t>
  </si>
  <si>
    <t>2025-03-11T21:16:11.092749</t>
  </si>
  <si>
    <t>2025-03-11T21:16:12.092741</t>
  </si>
  <si>
    <t>2025-03-11T21:16:13.092740</t>
  </si>
  <si>
    <t>2025-03-11T21:16:14.092750</t>
  </si>
  <si>
    <t>2025-03-11T21:16:15.092745</t>
  </si>
  <si>
    <t>2025-03-11T21:16:16.092737</t>
  </si>
  <si>
    <t>2025-03-11T21:16:17.092716</t>
  </si>
  <si>
    <t>2025-03-11T21:16:18.092706</t>
  </si>
  <si>
    <t>2025-03-11T21:16:19.092719</t>
  </si>
  <si>
    <t>2025-03-11T21:16:20.092714</t>
  </si>
  <si>
    <t>2025-03-11T21:16:21.092707</t>
  </si>
  <si>
    <t>2025-03-11T21:16:22.092735</t>
  </si>
  <si>
    <t>2025-03-11T21:16:23.092696</t>
  </si>
  <si>
    <t>2025-03-11T21:16:24.092714</t>
  </si>
  <si>
    <t>2025-03-11T21:16:25.092713</t>
  </si>
  <si>
    <t>2025-03-11T21:16:26.092708</t>
  </si>
  <si>
    <t>2025-03-11T21:16:27.092704</t>
  </si>
  <si>
    <t>2025-03-11T21:16:28.092717</t>
  </si>
  <si>
    <t>2025-03-11T21:16:29.092707</t>
  </si>
  <si>
    <t>2025-03-11T21:16:30.092729</t>
  </si>
  <si>
    <t>2025-03-11T21:16:31.092720</t>
  </si>
  <si>
    <t>2025-03-11T21:16:32.092719</t>
  </si>
  <si>
    <t>2025-03-11T21:16:33.092723</t>
  </si>
  <si>
    <t>2025-03-11T21:16:34.092721</t>
  </si>
  <si>
    <t>2025-03-11T21:16:35.092725</t>
  </si>
  <si>
    <t>2025-03-11T21:16:36.092721</t>
  </si>
  <si>
    <t>2025-03-11T21:16:37.092724</t>
  </si>
  <si>
    <t>2025-03-11T21:16:38.092723</t>
  </si>
  <si>
    <t>2025-03-11T21:16:39.092719</t>
  </si>
  <si>
    <t>2025-03-11T21:16:40.092728</t>
  </si>
  <si>
    <t>2025-03-11T21:16:41.092717</t>
  </si>
  <si>
    <t>2025-03-11T21:16:42.092721</t>
  </si>
  <si>
    <t>2025-03-11T21:16:43.092720</t>
  </si>
  <si>
    <t>2025-03-11T21:16:44.092715</t>
  </si>
  <si>
    <t>2025-03-11T21:16:45.092718</t>
  </si>
  <si>
    <t>2025-03-11T21:16:46.092712</t>
  </si>
  <si>
    <t>2025-03-11T21:16:47.092710</t>
  </si>
  <si>
    <t>2025-03-11T21:16:48.092706</t>
  </si>
  <si>
    <t>2025-03-11T21:16:49.092708</t>
  </si>
  <si>
    <t>2025-03-11T21:16:50.092703</t>
  </si>
  <si>
    <t>2025-03-11T21:16:51.092709</t>
  </si>
  <si>
    <t>2025-03-11T21:16:52.092706</t>
  </si>
  <si>
    <t>2025-03-11T21:16:53.092702</t>
  </si>
  <si>
    <t>2025-03-11T21:16:54.092705</t>
  </si>
  <si>
    <t>2025-03-11T21:16:55.092701</t>
  </si>
  <si>
    <t>2025-03-11T21:16:56.092701</t>
  </si>
  <si>
    <t>2025-03-11T21:16:57.092695</t>
  </si>
  <si>
    <t>2025-03-11T21:16:58.092701</t>
  </si>
  <si>
    <t>2025-03-11T21:16:59.092697</t>
  </si>
  <si>
    <t>2025-03-11T21:17:00.092698</t>
  </si>
  <si>
    <t>2025-03-11T21:17:01.092713</t>
  </si>
  <si>
    <t>2025-03-11T21:17:02.092698</t>
  </si>
  <si>
    <t>2025-03-11T21:17:03.092669</t>
  </si>
  <si>
    <t>2025-03-11T21:17:04.092688</t>
  </si>
  <si>
    <t>2025-03-11T21:17:05.092677</t>
  </si>
  <si>
    <t>2025-03-11T21:17:06.092671</t>
  </si>
  <si>
    <t>2025-03-11T21:17:07.092692</t>
  </si>
  <si>
    <t>2025-03-11T21:17:08.092681</t>
  </si>
  <si>
    <t>2025-03-11T21:17:09.092689</t>
  </si>
  <si>
    <t>2025-03-11T21:17:10.092684</t>
  </si>
  <si>
    <t>2025-03-11T21:17:11.092680</t>
  </si>
  <si>
    <t>2025-03-11T21:17:12.092667</t>
  </si>
  <si>
    <t>2025-03-11T21:17:13.092674</t>
  </si>
  <si>
    <t>2025-03-11T21:17:14.092675</t>
  </si>
  <si>
    <t>2025-03-11T21:17:15.092674</t>
  </si>
  <si>
    <t>2025-03-11T21:17:16.092635</t>
  </si>
  <si>
    <t>2025-03-11T21:17:17.092682</t>
  </si>
  <si>
    <t>2025-03-11T21:17:18.092659</t>
  </si>
  <si>
    <t>2025-03-11T21:17:19.092683</t>
  </si>
  <si>
    <t>2025-03-11T21:17:20.092656</t>
  </si>
  <si>
    <t>2025-03-11T21:17:21.092659</t>
  </si>
  <si>
    <t>2025-03-11T21:17:22.092657</t>
  </si>
  <si>
    <t>2025-03-11T21:17:23.092674</t>
  </si>
  <si>
    <t>2025-03-11T21:17:24.092671</t>
  </si>
  <si>
    <t>2025-03-11T21:17:25.092648</t>
  </si>
  <si>
    <t>2025-03-11T21:17:26.092635</t>
  </si>
  <si>
    <t>2025-03-11T21:17:27.092653</t>
  </si>
  <si>
    <t>2025-03-11T21:17:28.092645</t>
  </si>
  <si>
    <t>2025-03-11T21:17:29.092660</t>
  </si>
  <si>
    <t>2025-03-11T21:17:30.092645</t>
  </si>
  <si>
    <t>2025-03-11T21:17:31.092630</t>
  </si>
  <si>
    <t>2025-03-11T21:17:32.092643</t>
  </si>
  <si>
    <t>2025-03-11T21:17:33.092650</t>
  </si>
  <si>
    <t>2025-03-11T21:17:34.092657</t>
  </si>
  <si>
    <t>2025-03-11T21:17:35.092644</t>
  </si>
  <si>
    <t>2025-03-11T21:17:36.092637</t>
  </si>
  <si>
    <t>2025-03-11T21:17:37.092658</t>
  </si>
  <si>
    <t>2025-03-11T21:17:38.092640</t>
  </si>
  <si>
    <t>2025-03-11T21:17:39.092634</t>
  </si>
  <si>
    <t>2025-03-11T21:17:40.092642</t>
  </si>
  <si>
    <t>2025-03-11T21:17:41.092640</t>
  </si>
  <si>
    <t>2025-03-11T21:17:42.092639</t>
  </si>
  <si>
    <t>2025-03-11T21:17:43.092642</t>
  </si>
  <si>
    <t>2025-03-11T21:17:44.092636</t>
  </si>
  <si>
    <t>2025-03-11T21:17:45.092630</t>
  </si>
  <si>
    <t>2025-03-11T21:17:46.092651</t>
  </si>
  <si>
    <t>2025-03-11T21:17:47.092642</t>
  </si>
  <si>
    <t>2025-03-11T21:17:48.092657</t>
  </si>
  <si>
    <t>2025-03-11T21:17:49.092637</t>
  </si>
  <si>
    <t>2025-03-11T21:17:50.092654</t>
  </si>
  <si>
    <t>2025-03-11T21:17:51.092628</t>
  </si>
  <si>
    <t>2025-03-11T21:17:52.092654</t>
  </si>
  <si>
    <t>2025-03-11T21:17:53.092620</t>
  </si>
  <si>
    <t>2025-03-11T21:17:54.092620</t>
  </si>
  <si>
    <t>2025-03-11T21:17:55.092620</t>
  </si>
  <si>
    <t>2025-03-11T21:17:56.092630</t>
  </si>
  <si>
    <t>2025-03-11T21:17:57.092619</t>
  </si>
  <si>
    <t>2025-03-11T21:17:58.092638</t>
  </si>
  <si>
    <t>2025-03-11T21:17:59.092632</t>
  </si>
  <si>
    <t>2025-03-11T21:18:00.092637</t>
  </si>
  <si>
    <t>2025-03-11T21:18:01.092622</t>
  </si>
  <si>
    <t>2025-03-11T21:18:02.092654</t>
  </si>
  <si>
    <t>2025-03-11T21:18:03.092618</t>
  </si>
  <si>
    <t>2025-03-11T21:18:04.092653</t>
  </si>
  <si>
    <t>2025-03-11T21:18:05.093136</t>
  </si>
  <si>
    <t>2025-03-11T21:18:06.092646</t>
  </si>
  <si>
    <t>2025-03-11T21:18:07.092646</t>
  </si>
  <si>
    <t>2025-03-11T21:18:08.092638</t>
  </si>
  <si>
    <t>2025-03-11T21:18:09.092645</t>
  </si>
  <si>
    <t>2025-03-11T21:18:10.092547</t>
  </si>
  <si>
    <t>2025-03-11T21:18:11.092544</t>
  </si>
  <si>
    <t>2025-03-11T21:18:12.092525</t>
  </si>
  <si>
    <t>2025-03-11T21:18:13.092541</t>
  </si>
  <si>
    <t>2025-03-11T21:18:14.092521</t>
  </si>
  <si>
    <t>2025-03-11T21:18:15.092617</t>
  </si>
  <si>
    <t>2025-03-11T21:18:16.092642</t>
  </si>
  <si>
    <t>2025-03-11T21:18:17.092618</t>
  </si>
  <si>
    <t>2025-03-11T21:18:18.092628</t>
  </si>
  <si>
    <t>2025-03-11T21:18:19.092620</t>
  </si>
  <si>
    <t>2025-03-11T21:18:20.092618</t>
  </si>
  <si>
    <t>2025-03-11T21:18:21.092609</t>
  </si>
  <si>
    <t>2025-03-11T21:18:22.092633</t>
  </si>
  <si>
    <t>2025-03-11T21:18:23.092603</t>
  </si>
  <si>
    <t>2025-03-11T21:18:24.092630</t>
  </si>
  <si>
    <t>2025-03-11T21:18:25.092602</t>
  </si>
  <si>
    <t>2025-03-11T21:18:26.092632</t>
  </si>
  <si>
    <t>2025-03-11T21:18:27.092613</t>
  </si>
  <si>
    <t>2025-03-11T21:18:28.092636</t>
  </si>
  <si>
    <t>2025-03-11T21:18:29.092628</t>
  </si>
  <si>
    <t>2025-03-11T21:18:30.092625</t>
  </si>
  <si>
    <t>2025-03-11T21:18:31.092605</t>
  </si>
  <si>
    <t>2025-03-11T21:18:32.092627</t>
  </si>
  <si>
    <t>2025-03-11T21:18:33.092633</t>
  </si>
  <si>
    <t>2025-03-11T21:18:34.092629</t>
  </si>
  <si>
    <t>2025-03-11T21:18:35.092626</t>
  </si>
  <si>
    <t>2025-03-11T21:18:36.092608</t>
  </si>
  <si>
    <t>2025-03-11T21:18:37.092631</t>
  </si>
  <si>
    <t>2025-03-11T21:18:38.092553</t>
  </si>
  <si>
    <t>2025-03-11T21:18:39.092629</t>
  </si>
  <si>
    <t>2025-03-11T21:18:40.092611</t>
  </si>
  <si>
    <t>2025-03-11T21:18:41.092616</t>
  </si>
  <si>
    <t>2025-03-11T21:18:42.092602</t>
  </si>
  <si>
    <t>2025-03-11T21:18:43.092624</t>
  </si>
  <si>
    <t>2025-03-11T21:18:44.092602</t>
  </si>
  <si>
    <t>2025-03-11T21:18:45.092606</t>
  </si>
  <si>
    <t>2025-03-11T21:18:46.092623</t>
  </si>
  <si>
    <t>2025-03-11T21:18:47.092612</t>
  </si>
  <si>
    <t>2025-03-11T21:18:48.092606</t>
  </si>
  <si>
    <t>2025-03-11T21:18:49.092613</t>
  </si>
  <si>
    <t>2025-03-11T21:18:50.092616</t>
  </si>
  <si>
    <t>2025-03-11T21:18:51.092614</t>
  </si>
  <si>
    <t>2025-03-11T21:18:52.092603</t>
  </si>
  <si>
    <t>2025-03-11T21:18:53.092583</t>
  </si>
  <si>
    <t>2025-03-11T21:18:54.092611</t>
  </si>
  <si>
    <t>2025-03-11T21:18:55.092604</t>
  </si>
  <si>
    <t>2025-03-11T21:18:56.092603</t>
  </si>
  <si>
    <t>2025-03-11T21:18:57.092582</t>
  </si>
  <si>
    <t>2025-03-11T21:18:58.092607</t>
  </si>
  <si>
    <t>2025-03-11T21:18:59.092594</t>
  </si>
  <si>
    <t>2025-03-11T21:19:00.092593</t>
  </si>
  <si>
    <t>2025-03-11T21:19:01.092580</t>
  </si>
  <si>
    <t>2025-03-11T21:19:02.092615</t>
  </si>
  <si>
    <t>2025-03-11T21:19:03.092584</t>
  </si>
  <si>
    <t>2025-03-11T21:19:04.092606</t>
  </si>
  <si>
    <t>2025-03-11T21:19:05.092582</t>
  </si>
  <si>
    <t>2025-03-11T21:19:06.092611</t>
  </si>
  <si>
    <t>2025-03-11T21:19:07.092597</t>
  </si>
  <si>
    <t>2025-03-11T21:19:08.092602</t>
  </si>
  <si>
    <t>2025-03-11T21:19:09.092584</t>
  </si>
  <si>
    <t>2025-03-11T21:19:10.092602</t>
  </si>
  <si>
    <t>2025-03-11T21:19:11.092580</t>
  </si>
  <si>
    <t>2025-03-11T21:19:12.092604</t>
  </si>
  <si>
    <t>2025-03-11T21:19:13.092586</t>
  </si>
  <si>
    <t>2025-03-11T21:19:14.092607</t>
  </si>
  <si>
    <t>2025-03-11T21:19:15.092603</t>
  </si>
  <si>
    <t>2025-03-11T21:19:16.092596</t>
  </si>
  <si>
    <t>2025-03-11T21:19:17.092576</t>
  </si>
  <si>
    <t>2025-03-11T21:19:18.092603</t>
  </si>
  <si>
    <t>2025-03-11T21:19:19.092588</t>
  </si>
  <si>
    <t>2025-03-11T21:19:20.092593</t>
  </si>
  <si>
    <t>2025-03-11T21:19:21.092578</t>
  </si>
  <si>
    <t>2025-03-11T21:19:22.092600</t>
  </si>
  <si>
    <t>2025-03-11T21:19:23.092563</t>
  </si>
  <si>
    <t>2025-03-11T21:19:24.092592</t>
  </si>
  <si>
    <t>2025-03-11T21:19:25.092588</t>
  </si>
  <si>
    <t>2025-03-11T21:19:26.092588</t>
  </si>
  <si>
    <t>2025-03-11T21:19:27.092590</t>
  </si>
  <si>
    <t>2025-03-11T21:19:28.092576</t>
  </si>
  <si>
    <t>2025-03-11T21:19:29.092561</t>
  </si>
  <si>
    <t>2025-03-11T21:19:30.092566</t>
  </si>
  <si>
    <t>2025-03-11T21:19:31.092585</t>
  </si>
  <si>
    <t>2025-03-11T21:19:32.092592</t>
  </si>
  <si>
    <t>2025-03-11T21:19:33.092588</t>
  </si>
  <si>
    <t>2025-03-11T21:19:34.092578</t>
  </si>
  <si>
    <t>2025-03-11T21:19:35.092569</t>
  </si>
  <si>
    <t>2025-03-11T21:19:36.092565</t>
  </si>
  <si>
    <t>2025-03-11T21:19:37.092577</t>
  </si>
  <si>
    <t>2025-03-11T21:19:38.092586</t>
  </si>
  <si>
    <t>2025-03-11T21:19:39.092578</t>
  </si>
  <si>
    <t>2025-03-11T21:19:40.092574</t>
  </si>
  <si>
    <t>2025-03-11T21:19:41.092552</t>
  </si>
  <si>
    <t>2025-03-11T21:19:42.092578</t>
  </si>
  <si>
    <t>2025-03-11T21:19:43.092587</t>
  </si>
  <si>
    <t>2025-03-11T21:19:44.092576</t>
  </si>
  <si>
    <t>2025-03-11T21:19:45.092562</t>
  </si>
  <si>
    <t>2025-03-11T21:19:46.092577</t>
  </si>
  <si>
    <t>2025-03-11T21:19:47.092577</t>
  </si>
  <si>
    <t>2025-03-11T21:19:48.092580</t>
  </si>
  <si>
    <t>2025-03-11T21:19:49.092585</t>
  </si>
  <si>
    <t>2025-03-11T21:19:50.092569</t>
  </si>
  <si>
    <t>2025-03-11T21:19:51.092556</t>
  </si>
  <si>
    <t>2025-03-11T21:19:52.092566</t>
  </si>
  <si>
    <t>2025-03-11T21:19:53.092551</t>
  </si>
  <si>
    <t>2025-03-11T21:19:54.092574</t>
  </si>
  <si>
    <t>2025-03-11T21:19:55.092562</t>
  </si>
  <si>
    <t>2025-03-11T21:19:56.092548</t>
  </si>
  <si>
    <t>2025-03-11T21:19:57.092563</t>
  </si>
  <si>
    <t>2025-03-11T21:19:58.092546</t>
  </si>
  <si>
    <t>2025-03-11T21:19:59.092572</t>
  </si>
  <si>
    <t>2025-03-11T21:20:00.092573</t>
  </si>
  <si>
    <t>2025-03-11T21:20:01.092554</t>
  </si>
  <si>
    <t>2025-03-11T21:20:02.092563</t>
  </si>
  <si>
    <t>2025-03-11T21:20:03.092542</t>
  </si>
  <si>
    <t>2025-03-11T21:20:04.092560</t>
  </si>
  <si>
    <t>2025-03-11T21:20:05.092563</t>
  </si>
  <si>
    <t>2025-03-11T21:20:06.092539</t>
  </si>
  <si>
    <t>2025-03-11T21:20:07.092553</t>
  </si>
  <si>
    <t>2025-03-11T21:20:08.092572</t>
  </si>
  <si>
    <t>2025-03-11T21:20:09.092564</t>
  </si>
  <si>
    <t>2025-03-11T21:20:10.092561</t>
  </si>
  <si>
    <t>2025-03-11T21:20:11.092539</t>
  </si>
  <si>
    <t>2025-03-11T21:20:12.092567</t>
  </si>
  <si>
    <t>2025-03-11T21:20:13.092574</t>
  </si>
  <si>
    <t>2025-03-11T21:20:14.092549</t>
  </si>
  <si>
    <t>2025-03-11T21:20:15.092545</t>
  </si>
  <si>
    <t>2025-03-11T21:20:16.092564</t>
  </si>
  <si>
    <t>2025-03-11T21:20:17.092540</t>
  </si>
  <si>
    <t>2025-03-11T21:20:18.092561</t>
  </si>
  <si>
    <t>2025-03-11T21:20:19.092553</t>
  </si>
  <si>
    <t>2025-03-11T21:20:20.092557</t>
  </si>
  <si>
    <t>2025-03-11T21:20:21.092535</t>
  </si>
  <si>
    <t>2025-03-11T21:20:22.092554</t>
  </si>
  <si>
    <t>2025-03-11T21:20:23.092531</t>
  </si>
  <si>
    <t>2025-03-11T21:20:24.092553</t>
  </si>
  <si>
    <t>2025-03-11T21:20:25.092551</t>
  </si>
  <si>
    <t>2025-03-11T21:20:26.092527</t>
  </si>
  <si>
    <t>2025-03-11T21:20:27.092560</t>
  </si>
  <si>
    <t>2025-03-11T21:20:28.092528</t>
  </si>
  <si>
    <t>2025-03-11T21:20:29.092546</t>
  </si>
  <si>
    <t>2025-03-11T21:20:30.092553</t>
  </si>
  <si>
    <t>2025-03-11T21:20:31.092551</t>
  </si>
  <si>
    <t>2025-03-11T21:20:32.092532</t>
  </si>
  <si>
    <t>2025-03-11T21:20:33.092542</t>
  </si>
  <si>
    <t>2025-03-11T21:20:34.092535</t>
  </si>
  <si>
    <t>2025-03-11T21:20:35.092534</t>
  </si>
  <si>
    <t>2025-03-11T21:20:36.092543</t>
  </si>
  <si>
    <t>2025-03-11T21:20:37.092541</t>
  </si>
  <si>
    <t>2025-03-11T21:20:38.092524</t>
  </si>
  <si>
    <t>2025-03-11T21:20:39.092545</t>
  </si>
  <si>
    <t>2025-03-11T21:20:40.092541</t>
  </si>
  <si>
    <t>2025-03-11T21:20:41.092518</t>
  </si>
  <si>
    <t>2025-03-11T21:20:42.092546</t>
  </si>
  <si>
    <t>2025-03-11T21:20:43.092546</t>
  </si>
  <si>
    <t>2025-03-11T21:20:44.092528</t>
  </si>
  <si>
    <t>2025-03-11T21:20:45.092524</t>
  </si>
  <si>
    <t>2025-03-11T21:20:46.092543</t>
  </si>
  <si>
    <t>2025-03-11T21:20:47.092530</t>
  </si>
  <si>
    <t>2025-03-11T21:20:48.092539</t>
  </si>
  <si>
    <t>2025-03-11T21:20:49.092530</t>
  </si>
  <si>
    <t>2025-03-11T21:20:50.092537</t>
  </si>
  <si>
    <t>2025-03-11T21:20:51.092517</t>
  </si>
  <si>
    <t>2025-03-11T21:20:52.092540</t>
  </si>
  <si>
    <t>2025-03-11T21:20:53.092515</t>
  </si>
  <si>
    <t>2025-03-11T21:20:54.092547</t>
  </si>
  <si>
    <t>2025-03-11T21:20:55.092534</t>
  </si>
  <si>
    <t>2025-03-11T21:20:56.092525</t>
  </si>
  <si>
    <t>2025-03-11T21:20:57.092507</t>
  </si>
  <si>
    <t>2025-03-11T21:20:58.092538</t>
  </si>
  <si>
    <t>2025-03-11T21:20:59.092512</t>
  </si>
  <si>
    <t>2025-03-11T21:21:00.092534</t>
  </si>
  <si>
    <t>2025-03-11T21:21:01.092511</t>
  </si>
  <si>
    <t>2025-03-11T21:21:02.092528</t>
  </si>
  <si>
    <t>2025-03-11T21:21:03.092514</t>
  </si>
  <si>
    <t>2025-03-11T21:21:04.092533</t>
  </si>
  <si>
    <t>2025-03-11T21:21:05.092509</t>
  </si>
  <si>
    <t>2025-03-11T21:21:06.092540</t>
  </si>
  <si>
    <t>2025-03-11T21:21:07.092507</t>
  </si>
  <si>
    <t>2025-03-11T21:21:08.092530</t>
  </si>
  <si>
    <t>2025-03-11T21:21:09.092493</t>
  </si>
  <si>
    <t>2025-03-11T21:21:10.092524</t>
  </si>
  <si>
    <t>2025-03-11T21:21:11.092502</t>
  </si>
  <si>
    <t>2025-03-11T21:21:12.092530</t>
  </si>
  <si>
    <t>2025-03-11T21:21:13.092510</t>
  </si>
  <si>
    <t>2025-03-11T21:21:14.092520</t>
  </si>
  <si>
    <t>2025-03-11T21:21:15.092524</t>
  </si>
  <si>
    <t>2025-03-11T21:21:16.092507</t>
  </si>
  <si>
    <t>2025-03-11T21:21:17.092497</t>
  </si>
  <si>
    <t>2025-03-11T21:21:18.092521</t>
  </si>
  <si>
    <t>2025-03-11T21:21:19.092494</t>
  </si>
  <si>
    <t>2025-03-11T21:21:20.092494</t>
  </si>
  <si>
    <t>2025-03-11T21:21:21.092524</t>
  </si>
  <si>
    <t>2025-03-11T21:21:22.092527</t>
  </si>
  <si>
    <t>2025-03-11T21:21:23.092492</t>
  </si>
  <si>
    <t>2025-03-11T21:21:24.092523</t>
  </si>
  <si>
    <t>2025-03-11T21:21:25.092493</t>
  </si>
  <si>
    <t>2025-03-11T21:21:26.092517</t>
  </si>
  <si>
    <t>2025-03-11T21:21:27.092506</t>
  </si>
  <si>
    <t>2025-03-11T21:21:28.092505</t>
  </si>
  <si>
    <t>2025-03-11T21:21:29.092489</t>
  </si>
  <si>
    <t>2025-03-11T21:21:30.092501</t>
  </si>
  <si>
    <t>2025-03-11T21:21:31.092513</t>
  </si>
  <si>
    <t>2025-03-11T21:21:32.092499</t>
  </si>
  <si>
    <t>2025-03-11T21:21:33.092514</t>
  </si>
  <si>
    <t>2025-03-11T21:21:34.092502</t>
  </si>
  <si>
    <t>2025-03-11T21:21:35.092513</t>
  </si>
  <si>
    <t>2025-03-11T21:21:36.092511</t>
  </si>
  <si>
    <t>2025-03-11T21:21:37.092500</t>
  </si>
  <si>
    <t>2025-03-11T21:21:38.092510</t>
  </si>
  <si>
    <t>2025-03-11T21:21:39.092501</t>
  </si>
  <si>
    <t>2025-03-11T21:21:40.092516</t>
  </si>
  <si>
    <t>2025-03-11T21:21:41.092517</t>
  </si>
  <si>
    <t>2025-03-11T21:21:42.092487</t>
  </si>
  <si>
    <t>2025-03-11T21:21:43.092509</t>
  </si>
  <si>
    <t>2025-03-11T21:21:44.092490</t>
  </si>
  <si>
    <t>2025-03-11T21:21:45.092494</t>
  </si>
  <si>
    <t>2025-03-11T21:21:46.092513</t>
  </si>
  <si>
    <t>2025-03-11T21:21:47.092510</t>
  </si>
  <si>
    <t>2025-03-11T21:21:48.092487</t>
  </si>
  <si>
    <t>2025-03-11T21:21:49.092500</t>
  </si>
  <si>
    <t>2025-03-11T21:21:50.092512</t>
  </si>
  <si>
    <t>2025-03-11T21:21:51.092487</t>
  </si>
  <si>
    <t>2025-03-11T21:21:52.092505</t>
  </si>
  <si>
    <t>2025-03-11T21:21:53.092507</t>
  </si>
  <si>
    <t>2025-03-11T21:21:54.092485</t>
  </si>
  <si>
    <t>2025-03-11T21:21:55.092442</t>
  </si>
  <si>
    <t>2025-03-11T21:21:56.092495</t>
  </si>
  <si>
    <t>2025-03-11T21:21:57.092476</t>
  </si>
  <si>
    <t>2025-03-11T21:21:58.092511</t>
  </si>
  <si>
    <t>2025-03-11T21:21:59.092506</t>
  </si>
  <si>
    <t>2025-03-11T21:22:00.092496</t>
  </si>
  <si>
    <t>2025-03-11T21:22:01.092477</t>
  </si>
  <si>
    <t>2025-03-11T21:22:02.092502</t>
  </si>
  <si>
    <t>2025-03-11T21:22:03.092491</t>
  </si>
  <si>
    <t>2025-03-11T21:22:04.092481</t>
  </si>
  <si>
    <t>2025-03-11T21:22:05.092488</t>
  </si>
  <si>
    <t>2025-03-11T21:22:06.092475</t>
  </si>
  <si>
    <t>2025-03-11T21:22:07.092500</t>
  </si>
  <si>
    <t>2025-03-11T21:22:08.092506</t>
  </si>
  <si>
    <t>2025-03-11T21:22:09.092477</t>
  </si>
  <si>
    <t>2025-03-11T21:22:10.092500</t>
  </si>
  <si>
    <t>2025-03-11T21:22:11.092493</t>
  </si>
  <si>
    <t>2025-03-11T21:22:12.092479</t>
  </si>
  <si>
    <t>2025-03-11T21:22:13.092502</t>
  </si>
  <si>
    <t>2025-03-11T21:22:14.092495</t>
  </si>
  <si>
    <t>2025-03-11T21:22:15.092496</t>
  </si>
  <si>
    <t>2025-03-11T21:22:16.092467</t>
  </si>
  <si>
    <t>2025-03-11T21:22:17.092461</t>
  </si>
  <si>
    <t>2025-03-11T21:22:18.092488</t>
  </si>
  <si>
    <t>2025-03-11T21:22:19.092472</t>
  </si>
  <si>
    <t>2025-03-11T21:22:20.092497</t>
  </si>
  <si>
    <t>2025-03-11T21:22:21.092478</t>
  </si>
  <si>
    <t>2025-03-11T21:22:22.092491</t>
  </si>
  <si>
    <t>2025-03-11T21:22:23.092483</t>
  </si>
  <si>
    <t>2025-03-11T21:22:24.092485</t>
  </si>
  <si>
    <t>2025-03-11T21:22:25.092464</t>
  </si>
  <si>
    <t>2025-03-11T21:22:26.092470</t>
  </si>
  <si>
    <t>2025-03-11T21:22:27.092465</t>
  </si>
  <si>
    <t>2025-03-11T21:22:28.092464</t>
  </si>
  <si>
    <t>2025-03-11T21:22:29.092464</t>
  </si>
  <si>
    <t>2025-03-11T21:22:30.092475</t>
  </si>
  <si>
    <t>2025-03-11T21:22:31.092470</t>
  </si>
  <si>
    <t>2025-03-11T21:22:32.092468</t>
  </si>
  <si>
    <t>2025-03-11T21:22:33.092454</t>
  </si>
  <si>
    <t>2025-03-11T21:22:34.092470</t>
  </si>
  <si>
    <t>2025-03-11T21:22:35.092470</t>
  </si>
  <si>
    <t>2025-03-11T21:22:36.092476</t>
  </si>
  <si>
    <t>2025-03-11T21:22:37.092462</t>
  </si>
  <si>
    <t>2025-03-11T21:22:38.092455</t>
  </si>
  <si>
    <t>2025-03-11T21:22:39.092465</t>
  </si>
  <si>
    <t>2025-03-11T21:22:40.092468</t>
  </si>
  <si>
    <t>2025-03-11T21:22:41.092454</t>
  </si>
  <si>
    <t>2025-03-11T21:22:42.092471</t>
  </si>
  <si>
    <t>2025-03-11T21:22:43.092478</t>
  </si>
  <si>
    <t>2025-03-11T21:22:44.092470</t>
  </si>
  <si>
    <t>2025-03-11T21:22:45.092468</t>
  </si>
  <si>
    <t>2025-03-11T21:22:46.092481</t>
  </si>
  <si>
    <t>2025-03-11T21:22:47.092457</t>
  </si>
  <si>
    <t>2025-03-11T21:22:48.092471</t>
  </si>
  <si>
    <t>2025-03-11T21:22:49.092476</t>
  </si>
  <si>
    <t>2025-03-11T21:22:50.092459</t>
  </si>
  <si>
    <t>2025-03-11T21:22:51.092482</t>
  </si>
  <si>
    <t>2025-03-11T21:22:52.092465</t>
  </si>
  <si>
    <t>2025-03-11T21:22:53.092443</t>
  </si>
  <si>
    <t>2025-03-11T21:22:54.092470</t>
  </si>
  <si>
    <t>2025-03-11T21:22:55.092478</t>
  </si>
  <si>
    <t>2025-03-11T21:22:56.092440</t>
  </si>
  <si>
    <t>2025-03-11T21:22:57.092468</t>
  </si>
  <si>
    <t>2025-03-11T21:22:58.092452</t>
  </si>
  <si>
    <t>2025-03-11T21:22:59.092473</t>
  </si>
  <si>
    <t>2025-03-11T21:23:00.092466</t>
  </si>
  <si>
    <t>2025-03-11T21:23:01.092471</t>
  </si>
  <si>
    <t>2025-03-11T21:23:02.092473</t>
  </si>
  <si>
    <t>2025-03-11T21:23:03.092438</t>
  </si>
  <si>
    <t>2025-03-11T21:23:04.092472</t>
  </si>
  <si>
    <t>2025-03-11T21:23:05.092473</t>
  </si>
  <si>
    <t>2025-03-11T21:23:06.092456</t>
  </si>
  <si>
    <t>2025-03-11T21:23:07.092467</t>
  </si>
  <si>
    <t>2025-03-11T21:23:08.092450</t>
  </si>
  <si>
    <t>2025-03-11T21:23:09.092470</t>
  </si>
  <si>
    <t>2025-03-11T21:23:10.092463</t>
  </si>
  <si>
    <t>2025-03-11T21:23:11.092419</t>
  </si>
  <si>
    <t>2025-03-11T21:23:12.092442</t>
  </si>
  <si>
    <t>2025-03-11T21:23:13.092468</t>
  </si>
  <si>
    <t>2025-03-11T21:23:14.092444</t>
  </si>
  <si>
    <t>2025-03-11T21:23:15.092440</t>
  </si>
  <si>
    <t>2025-03-11T21:23:16.092476</t>
  </si>
  <si>
    <t>2025-03-11T21:23:17.092437</t>
  </si>
  <si>
    <t>2025-03-11T21:23:18.092449</t>
  </si>
  <si>
    <t>2025-03-11T21:23:19.092467</t>
  </si>
  <si>
    <t>2025-03-11T21:23:20.092463</t>
  </si>
  <si>
    <t>2025-03-11T21:23:21.092440</t>
  </si>
  <si>
    <t>2025-03-11T21:23:22.092465</t>
  </si>
  <si>
    <t>2025-03-11T21:23:23.092470</t>
  </si>
  <si>
    <t>2025-03-11T21:23:24.092435</t>
  </si>
  <si>
    <t>2025-03-11T21:23:25.092462</t>
  </si>
  <si>
    <t>2025-03-11T21:23:26.092458</t>
  </si>
  <si>
    <t>2025-03-11T21:23:27.092446</t>
  </si>
  <si>
    <t>2025-03-11T21:23:28.092455</t>
  </si>
  <si>
    <t>2025-03-11T21:23:29.092437</t>
  </si>
  <si>
    <t>2025-03-11T21:23:30.092438</t>
  </si>
  <si>
    <t>2025-03-11T21:23:31.092457</t>
  </si>
  <si>
    <t>2025-03-11T21:23:32.092438</t>
  </si>
  <si>
    <t>2025-03-11T21:23:33.092426</t>
  </si>
  <si>
    <t>2025-03-11T21:23:34.092460</t>
  </si>
  <si>
    <t>2025-03-11T21:23:35.092454</t>
  </si>
  <si>
    <t>2025-03-11T21:23:36.092433</t>
  </si>
  <si>
    <t>2025-03-11T21:23:37.092452</t>
  </si>
  <si>
    <t>2025-03-11T21:23:38.092460</t>
  </si>
  <si>
    <t>2025-03-11T21:23:39.092445</t>
  </si>
  <si>
    <t>2025-03-11T21:23:40.092450</t>
  </si>
  <si>
    <t>2025-03-11T21:23:41.092427</t>
  </si>
  <si>
    <t>2025-03-11T21:23:42.092457</t>
  </si>
  <si>
    <t>2025-03-11T21:23:43.092452</t>
  </si>
  <si>
    <t>2025-03-11T21:23:44.092434</t>
  </si>
  <si>
    <t>2025-03-11T21:23:45.092453</t>
  </si>
  <si>
    <t>2025-03-11T21:23:46.092461</t>
  </si>
  <si>
    <t>2025-03-11T21:23:47.092440</t>
  </si>
  <si>
    <t>2025-03-11T21:23:48.092444</t>
  </si>
  <si>
    <t>2025-03-11T21:23:49.092423</t>
  </si>
  <si>
    <t>2025-03-11T21:23:50.092398</t>
  </si>
  <si>
    <t>2025-03-11T21:23:51.092457</t>
  </si>
  <si>
    <t>2025-03-11T21:23:52.092448</t>
  </si>
  <si>
    <t>2025-03-11T21:23:53.092422</t>
  </si>
  <si>
    <t>2025-03-11T21:23:54.092451</t>
  </si>
  <si>
    <t>2025-03-11T21:23:55.092447</t>
  </si>
  <si>
    <t>2025-03-11T21:23:56.092416</t>
  </si>
  <si>
    <t>2025-03-11T21:23:57.092438</t>
  </si>
  <si>
    <t>2025-03-11T21:23:58.092449</t>
  </si>
  <si>
    <t>2025-03-11T21:23:59.092425</t>
  </si>
  <si>
    <t>2025-03-11T21:24:00.092429</t>
  </si>
  <si>
    <t>2025-03-11T21:24:01.092419</t>
  </si>
  <si>
    <t>2025-03-11T21:24:02.092447</t>
  </si>
  <si>
    <t>2025-03-11T21:24:03.092448</t>
  </si>
  <si>
    <t>2025-03-11T21:24:04.092439</t>
  </si>
  <si>
    <t>2025-03-11T21:24:05.092423</t>
  </si>
  <si>
    <t>2025-03-11T21:24:06.092448</t>
  </si>
  <si>
    <t>2025-03-11T21:24:07.092413</t>
  </si>
  <si>
    <t>2025-03-11T21:24:08.092429</t>
  </si>
  <si>
    <t>2025-03-11T21:24:09.092433</t>
  </si>
  <si>
    <t>2025-03-11T21:24:10.092423</t>
  </si>
  <si>
    <t>2025-03-11T21:24:11.092417</t>
  </si>
  <si>
    <t>2025-03-11T21:24:12.092408</t>
  </si>
  <si>
    <t>2025-03-11T21:24:13.092426</t>
  </si>
  <si>
    <t>2025-03-11T21:24:14.092430</t>
  </si>
  <si>
    <t>2025-03-11T21:24:15.092413</t>
  </si>
  <si>
    <t>2025-03-11T21:24:16.092432</t>
  </si>
  <si>
    <t>2025-03-11T21:24:17.092421</t>
  </si>
  <si>
    <t>2025-03-11T21:24:18.092438</t>
  </si>
  <si>
    <t>2025-03-11T21:24:19.092424</t>
  </si>
  <si>
    <t>2025-03-11T21:24:20.092412</t>
  </si>
  <si>
    <t>2025-03-11T21:24:21.092441</t>
  </si>
  <si>
    <t>2025-03-11T21:24:22.092437</t>
  </si>
  <si>
    <t>2025-03-11T21:24:23.092411</t>
  </si>
  <si>
    <t>2025-03-11T21:24:24.092439</t>
  </si>
  <si>
    <t>2025-03-11T21:24:25.092440</t>
  </si>
  <si>
    <t>2025-03-11T21:24:26.092407</t>
  </si>
  <si>
    <t>2025-03-11T21:24:27.092430</t>
  </si>
  <si>
    <t>2025-03-11T21:24:28.092431</t>
  </si>
  <si>
    <t>2025-03-11T21:24:29.092417</t>
  </si>
  <si>
    <t>2025-03-11T21:24:30.092414</t>
  </si>
  <si>
    <t>2025-03-11T21:24:31.092437</t>
  </si>
  <si>
    <t>2025-03-11T21:24:32.092415</t>
  </si>
  <si>
    <t>2025-03-11T21:24:33.092436</t>
  </si>
  <si>
    <t>2025-03-11T21:24:34.092432</t>
  </si>
  <si>
    <t>2025-03-11T21:24:35.092409</t>
  </si>
  <si>
    <t>2025-03-11T21:24:36.092434</t>
  </si>
  <si>
    <t>2025-03-11T21:24:37.092405</t>
  </si>
  <si>
    <t>2025-03-11T21:24:38.092427</t>
  </si>
  <si>
    <t>2025-03-11T21:24:39.092428</t>
  </si>
  <si>
    <t>2025-03-11T21:24:40.092427</t>
  </si>
  <si>
    <t>2025-03-11T21:24:41.092413</t>
  </si>
  <si>
    <t>2025-03-11T21:24:42.092420</t>
  </si>
  <si>
    <t>2025-03-11T21:24:43.092429</t>
  </si>
  <si>
    <t>2025-03-11T21:24:44.092433</t>
  </si>
  <si>
    <t>2025-03-11T21:24:45.092424</t>
  </si>
  <si>
    <t>2025-03-11T21:24:46.092418</t>
  </si>
  <si>
    <t>2025-03-11T21:24:47.092422</t>
  </si>
  <si>
    <t>2025-03-11T21:24:48.092387</t>
  </si>
  <si>
    <t>2025-03-11T21:24:49.092417</t>
  </si>
  <si>
    <t>2025-03-11T21:24:50.092419</t>
  </si>
  <si>
    <t>2025-03-11T21:24:51.092399</t>
  </si>
  <si>
    <t>2025-03-11T21:24:52.092424</t>
  </si>
  <si>
    <t>2025-03-11T21:24:53.092405</t>
  </si>
  <si>
    <t>2025-03-11T21:24:54.092395</t>
  </si>
  <si>
    <t>2025-03-11T21:24:55.092402</t>
  </si>
  <si>
    <t>2025-03-11T21:24:56.092411</t>
  </si>
  <si>
    <t>2025-03-11T21:24:57.092387</t>
  </si>
  <si>
    <t>2025-03-11T21:24:58.092419</t>
  </si>
  <si>
    <t>2025-03-11T21:24:59.092406</t>
  </si>
  <si>
    <t>2025-03-11T21:25:00.092416</t>
  </si>
  <si>
    <t>2025-03-11T21:25:01.092398</t>
  </si>
  <si>
    <t>2025-03-11T21:25:02.092415</t>
  </si>
  <si>
    <t>2025-03-11T21:25:03.092395</t>
  </si>
  <si>
    <t>2025-03-11T21:25:04.092418</t>
  </si>
  <si>
    <t>2025-03-11T21:25:05.092411</t>
  </si>
  <si>
    <t>2025-03-11T21:25:06.092404</t>
  </si>
  <si>
    <t>2025-03-11T21:25:07.092406</t>
  </si>
  <si>
    <t>2025-03-11T21:25:08.092416</t>
  </si>
  <si>
    <t>2025-03-11T21:25:09.092408</t>
  </si>
  <si>
    <t>2025-03-11T21:25:10.092403</t>
  </si>
  <si>
    <t>2025-03-11T21:25:11.092384</t>
  </si>
  <si>
    <t>2025-03-11T21:25:12.092375</t>
  </si>
  <si>
    <t>2025-03-11T21:25:13.092430</t>
  </si>
  <si>
    <t>2025-03-11T21:25:14.092419</t>
  </si>
  <si>
    <t>2025-03-11T21:25:15.092408</t>
  </si>
  <si>
    <t>2025-03-11T21:25:16.092411</t>
  </si>
  <si>
    <t>2025-03-11T21:25:17.092394</t>
  </si>
  <si>
    <t>2025-03-11T21:25:18.092416</t>
  </si>
  <si>
    <t>2025-03-11T21:25:19.092396</t>
  </si>
  <si>
    <t>2025-03-11T21:25:20.092405</t>
  </si>
  <si>
    <t>2025-03-11T21:25:21.092386</t>
  </si>
  <si>
    <t>2025-03-11T21:25:22.092414</t>
  </si>
  <si>
    <t>2025-03-11T21:25:23.092413</t>
  </si>
  <si>
    <t>2025-03-11T21:25:24.092412</t>
  </si>
  <si>
    <t>2025-03-11T21:25:25.092376</t>
  </si>
  <si>
    <t>2025-03-11T21:25:26.092389</t>
  </si>
  <si>
    <t>2025-03-11T21:25:27.092387</t>
  </si>
  <si>
    <t>2025-03-11T21:25:28.092401</t>
  </si>
  <si>
    <t>2025-03-11T21:25:29.092400</t>
  </si>
  <si>
    <t>2025-03-11T21:25:30.092381</t>
  </si>
  <si>
    <t>2025-03-11T21:25:31.092385</t>
  </si>
  <si>
    <t>2025-03-11T21:25:32.092387</t>
  </si>
  <si>
    <t>2025-03-11T21:25:33.092401</t>
  </si>
  <si>
    <t>2025-03-11T21:25:34.092417</t>
  </si>
  <si>
    <t>2025-03-11T21:25:35.092401</t>
  </si>
  <si>
    <t>2025-03-11T21:25:36.092384</t>
  </si>
  <si>
    <t>2025-03-11T21:25:37.092370</t>
  </si>
  <si>
    <t>2025-03-11T21:25:38.092402</t>
  </si>
  <si>
    <t>2025-03-11T21:25:39.092399</t>
  </si>
  <si>
    <t>2025-03-11T21:25:40.092399</t>
  </si>
  <si>
    <t>2025-03-11T21:25:41.092383</t>
  </si>
  <si>
    <t>2025-03-11T21:25:42.092404</t>
  </si>
  <si>
    <t>2025-03-11T21:25:43.092408</t>
  </si>
  <si>
    <t>2025-03-11T21:25:44.092399</t>
  </si>
  <si>
    <t>2025-03-11T21:25:45.092364</t>
  </si>
  <si>
    <t>2025-03-11T21:25:46.092387</t>
  </si>
  <si>
    <t>2025-03-11T21:25:47.092393</t>
  </si>
  <si>
    <t>2025-03-11T21:25:48.092374</t>
  </si>
  <si>
    <t>2025-03-11T21:25:49.092397</t>
  </si>
  <si>
    <t>2025-03-11T21:25:50.092398</t>
  </si>
  <si>
    <t>2025-03-11T21:25:51.092396</t>
  </si>
  <si>
    <t>2025-03-11T21:25:52.092380</t>
  </si>
  <si>
    <t>2025-03-11T21:25:53.092370</t>
  </si>
  <si>
    <t>2025-03-11T21:25:54.092384</t>
  </si>
  <si>
    <t>2025-03-11T21:25:55.092395</t>
  </si>
  <si>
    <t>2025-03-11T21:25:56.092409</t>
  </si>
  <si>
    <t>2025-03-11T21:25:57.092399</t>
  </si>
  <si>
    <t>2025-03-11T21:25:58.092398</t>
  </si>
  <si>
    <t>2025-03-11T21:25:59.092413</t>
  </si>
  <si>
    <t>2025-03-11T21:26:00.092396</t>
  </si>
  <si>
    <t>2025-03-11T21:26:01.092392</t>
  </si>
  <si>
    <t>2025-03-11T21:26:02.092380</t>
  </si>
  <si>
    <t>2025-03-11T21:26:03.092392</t>
  </si>
  <si>
    <t>2025-03-11T21:26:04.092300</t>
  </si>
  <si>
    <t>2025-03-11T21:26:05.092303</t>
  </si>
  <si>
    <t>2025-03-11T21:26:06.092285</t>
  </si>
  <si>
    <t>2025-03-11T21:26:07.092299</t>
  </si>
  <si>
    <t>2025-03-11T21:26:08.092287</t>
  </si>
  <si>
    <t>2025-03-11T21:26:09.092390</t>
  </si>
  <si>
    <t>2025-03-11T21:26:10.092386</t>
  </si>
  <si>
    <t>2025-03-11T21:26:11.092377</t>
  </si>
  <si>
    <t>2025-03-11T21:26:12.092371</t>
  </si>
  <si>
    <t>2025-03-11T21:26:13.092374</t>
  </si>
  <si>
    <t>2025-03-11T21:26:14.092382</t>
  </si>
  <si>
    <t>2025-03-11T21:26:15.092389</t>
  </si>
  <si>
    <t>2025-03-11T21:26:16.092371</t>
  </si>
  <si>
    <t>2025-03-11T21:26:17.092392</t>
  </si>
  <si>
    <t>2025-03-11T21:26:18.092377</t>
  </si>
  <si>
    <t>2025-03-11T21:26:19.092393</t>
  </si>
  <si>
    <t>2025-03-11T21:26:20.092382</t>
  </si>
  <si>
    <t>2025-03-11T21:26:21.092389</t>
  </si>
  <si>
    <t>2025-03-11T21:26:22.092371</t>
  </si>
  <si>
    <t>2025-03-11T21:26:23.092380</t>
  </si>
  <si>
    <t>2025-03-11T21:26:24.092380</t>
  </si>
  <si>
    <t>2025-03-11T21:26:25.092372</t>
  </si>
  <si>
    <t>2025-03-11T21:26:26.092379</t>
  </si>
  <si>
    <t>2025-03-11T21:26:27.092391</t>
  </si>
  <si>
    <t>2025-03-11T21:26:28.092390</t>
  </si>
  <si>
    <t>2025-03-11T21:26:29.092380</t>
  </si>
  <si>
    <t>2025-03-11T21:26:30.092373</t>
  </si>
  <si>
    <t>2025-03-11T21:26:31.092375</t>
  </si>
  <si>
    <t>2025-03-11T21:26:32.092385</t>
  </si>
  <si>
    <t>2025-03-11T21:26:33.092378</t>
  </si>
  <si>
    <t>2025-03-11T21:26:34.092331</t>
  </si>
  <si>
    <t>2025-03-11T21:26:35.092370</t>
  </si>
  <si>
    <t>2025-03-11T21:26:36.092353</t>
  </si>
  <si>
    <t>2025-03-11T21:26:37.092362</t>
  </si>
  <si>
    <t>2025-03-11T21:26:38.092346</t>
  </si>
  <si>
    <t>2025-03-11T21:26:39.092377</t>
  </si>
  <si>
    <t>2025-03-11T21:26:40.092369</t>
  </si>
  <si>
    <t>2025-03-11T21:26:41.092358</t>
  </si>
  <si>
    <t>2025-03-11T21:26:42.092339</t>
  </si>
  <si>
    <t>2025-03-11T21:26:43.092352</t>
  </si>
  <si>
    <t>2025-03-11T21:26:44.092354</t>
  </si>
  <si>
    <t>2025-03-11T21:26:45.092376</t>
  </si>
  <si>
    <t>2025-03-11T21:26:46.092362</t>
  </si>
  <si>
    <t>2025-03-11T21:26:47.092361</t>
  </si>
  <si>
    <t>2025-03-11T21:26:48.092353</t>
  </si>
  <si>
    <t>2025-03-11T21:26:49.092364</t>
  </si>
  <si>
    <t>2025-03-11T21:26:50.092339</t>
  </si>
  <si>
    <t>2025-03-11T21:26:51.092381</t>
  </si>
  <si>
    <t>2025-03-11T21:26:52.092369</t>
  </si>
  <si>
    <t>2025-03-11T21:26:53.092357</t>
  </si>
  <si>
    <t>2025-03-11T21:26:54.092349</t>
  </si>
  <si>
    <t>2025-03-11T21:26:55.092363</t>
  </si>
  <si>
    <t>2025-03-11T21:26:56.092342</t>
  </si>
  <si>
    <t>2025-03-11T21:26:57.092376</t>
  </si>
  <si>
    <t>2025-03-11T21:26:58.092361</t>
  </si>
  <si>
    <t>2025-03-11T21:26:59.092362</t>
  </si>
  <si>
    <t>2025-03-11T21:27:00.092382</t>
  </si>
  <si>
    <t>2025-03-11T21:27:01.092348</t>
  </si>
  <si>
    <t>2025-03-11T21:27:02.092333</t>
  </si>
  <si>
    <t>2025-03-11T21:27:03.092355</t>
  </si>
  <si>
    <t>2025-03-11T21:27:04.092364</t>
  </si>
  <si>
    <t>2025-03-11T21:27:05.092355</t>
  </si>
  <si>
    <t>2025-03-11T21:27:06.092345</t>
  </si>
  <si>
    <t>2025-03-11T21:27:07.092345</t>
  </si>
  <si>
    <t>2025-03-11T21:27:08.092343</t>
  </si>
  <si>
    <t>2025-03-11T21:27:09.092355</t>
  </si>
  <si>
    <t>2025-03-11T21:27:10.092360</t>
  </si>
  <si>
    <t>2025-03-11T21:27:11.092347</t>
  </si>
  <si>
    <t>2025-03-11T21:27:12.092368</t>
  </si>
  <si>
    <t>2025-03-11T21:27:13.092355</t>
  </si>
  <si>
    <t>2025-03-11T21:27:14.092356</t>
  </si>
  <si>
    <t>2025-03-11T21:27:15.092345</t>
  </si>
  <si>
    <t>2025-03-11T21:27:16.092360</t>
  </si>
  <si>
    <t>2025-03-11T21:27:17.092346</t>
  </si>
  <si>
    <t>2025-03-11T21:27:18.092351</t>
  </si>
  <si>
    <t>2025-03-11T21:27:19.092348</t>
  </si>
  <si>
    <t>2025-03-11T21:27:20.092342</t>
  </si>
  <si>
    <t>2025-03-11T21:27:21.092348</t>
  </si>
  <si>
    <t>2025-03-11T21:27:22.092354</t>
  </si>
  <si>
    <t>2025-03-11T21:27:23.092344</t>
  </si>
  <si>
    <t>2025-03-11T21:27:24.092358</t>
  </si>
  <si>
    <t>2025-03-11T21:27:25.092348</t>
  </si>
  <si>
    <t>2025-03-11T21:27:26.092347</t>
  </si>
  <si>
    <t>2025-03-11T21:27:27.092344</t>
  </si>
  <si>
    <t>2025-03-11T21:27:28.092360</t>
  </si>
  <si>
    <t>2025-03-11T21:27:29.092353</t>
  </si>
  <si>
    <t>2025-03-11T21:27:30.092343</t>
  </si>
  <si>
    <t>2025-03-11T21:27:31.092365</t>
  </si>
  <si>
    <t>2025-03-11T21:27:32.092368</t>
  </si>
  <si>
    <t>2025-03-11T21:27:33.092347</t>
  </si>
  <si>
    <t>2025-03-11T21:27:34.092358</t>
  </si>
  <si>
    <t>2025-03-11T21:27:35.092335</t>
  </si>
  <si>
    <t>2025-03-11T21:27:36.092343</t>
  </si>
  <si>
    <t>2025-03-11T21:27:37.092334</t>
  </si>
  <si>
    <t>2025-03-11T21:27:38.092349</t>
  </si>
  <si>
    <t>2025-03-11T21:27:39.092348</t>
  </si>
  <si>
    <t>2025-03-11T21:27:40.092353</t>
  </si>
  <si>
    <t>2025-03-11T21:27:41.092351</t>
  </si>
  <si>
    <t>2025-03-11T21:27:42.092347</t>
  </si>
  <si>
    <t>2025-03-11T21:27:43.092332</t>
  </si>
  <si>
    <t>2025-03-11T21:27:44.092347</t>
  </si>
  <si>
    <t>2025-03-11T21:27:45.092344</t>
  </si>
  <si>
    <t>2025-03-11T21:27:46.092344</t>
  </si>
  <si>
    <t>2025-03-11T21:27:47.092366</t>
  </si>
  <si>
    <t>2025-03-11T21:27:48.092362</t>
  </si>
  <si>
    <t>2025-03-11T21:27:49.092354</t>
  </si>
  <si>
    <t>2025-03-11T21:27:50.092335</t>
  </si>
  <si>
    <t>2025-03-11T21:27:51.092347</t>
  </si>
  <si>
    <t>2025-03-11T21:27:52.092340</t>
  </si>
  <si>
    <t>2025-03-11T21:27:53.092344</t>
  </si>
  <si>
    <t>2025-03-11T21:27:54.092343</t>
  </si>
  <si>
    <t>2025-03-11T21:27:55.092342</t>
  </si>
  <si>
    <t>2025-03-11T21:27:56.092338</t>
  </si>
  <si>
    <t>2025-03-11T21:27:57.092330</t>
  </si>
  <si>
    <t>2025-03-11T21:27:58.092332</t>
  </si>
  <si>
    <t>2025-03-11T21:27:59.092337</t>
  </si>
  <si>
    <t>2025-03-11T21:28:00.092323</t>
  </si>
  <si>
    <t>2025-03-11T21:28:01.092326</t>
  </si>
  <si>
    <t>2025-03-11T21:28:02.092337</t>
  </si>
  <si>
    <t>2025-03-11T21:28:03.092335</t>
  </si>
  <si>
    <t>2025-03-11T21:28:04.092345</t>
  </si>
  <si>
    <t>2025-03-11T21:28:05.092333</t>
  </si>
  <si>
    <t>2025-03-11T21:28:06.092328</t>
  </si>
  <si>
    <t>2025-03-11T21:28:07.092337</t>
  </si>
  <si>
    <t>2025-03-11T21:28:08.092328</t>
  </si>
  <si>
    <t>2025-03-11T21:28:09.092337</t>
  </si>
  <si>
    <t>2025-03-11T21:28:10.092335</t>
  </si>
  <si>
    <t>2025-03-11T21:28:11.092341</t>
  </si>
  <si>
    <t>2025-03-11T21:28:12.092254</t>
  </si>
  <si>
    <t>2025-03-11T21:28:13.092228</t>
  </si>
  <si>
    <t>2025-03-11T21:28:14.092226</t>
  </si>
  <si>
    <t>2025-03-11T21:28:15.092251</t>
  </si>
  <si>
    <t>2025-03-11T21:28:16.092251</t>
  </si>
  <si>
    <t>2025-03-11T21:28:17.092328</t>
  </si>
  <si>
    <t>2025-03-11T21:28:18.092308</t>
  </si>
  <si>
    <t>2025-03-11T21:28:19.092328</t>
  </si>
  <si>
    <t>2025-03-11T21:28:20.092349</t>
  </si>
  <si>
    <t>2025-03-11T21:28:21.092324</t>
  </si>
  <si>
    <t>2025-03-11T21:28:22.092321</t>
  </si>
  <si>
    <t>2025-03-11T21:28:23.092326</t>
  </si>
  <si>
    <t>2025-03-11T21:28:24.092327</t>
  </si>
  <si>
    <t>2025-03-11T21:28:25.092337</t>
  </si>
  <si>
    <t>2025-03-11T21:28:26.092322</t>
  </si>
  <si>
    <t>2025-03-11T21:28:27.092323</t>
  </si>
  <si>
    <t>2025-03-11T21:28:28.092324</t>
  </si>
  <si>
    <t>2025-03-11T21:28:29.092324</t>
  </si>
  <si>
    <t>2025-03-11T21:28:30.092340</t>
  </si>
  <si>
    <t>2025-03-11T21:28:31.092325</t>
  </si>
  <si>
    <t>2025-03-11T21:28:32.092317</t>
  </si>
  <si>
    <t>2025-03-11T21:28:33.092299</t>
  </si>
  <si>
    <t>2025-03-11T21:28:34.092338</t>
  </si>
  <si>
    <t>2025-03-11T21:28:35.092336</t>
  </si>
  <si>
    <t>2025-03-11T21:28:36.092322</t>
  </si>
  <si>
    <t>2025-03-11T21:28:37.092305</t>
  </si>
  <si>
    <t>2025-03-11T21:28:38.092317</t>
  </si>
  <si>
    <t>2025-03-11T21:28:39.092312</t>
  </si>
  <si>
    <t>2025-03-11T21:28:40.092321</t>
  </si>
  <si>
    <t>2025-03-11T21:28:41.092329</t>
  </si>
  <si>
    <t>2025-03-11T21:28:42.092321</t>
  </si>
  <si>
    <t>2025-03-11T21:28:43.092309</t>
  </si>
  <si>
    <t>2025-03-11T21:28:44.092331</t>
  </si>
  <si>
    <t>2025-03-11T21:28:45.092313</t>
  </si>
  <si>
    <t>2025-03-11T21:28:46.092314</t>
  </si>
  <si>
    <t>2025-03-11T21:28:47.092319</t>
  </si>
  <si>
    <t>2025-03-11T21:28:48.092314</t>
  </si>
  <si>
    <t>2025-03-11T21:28:49.092332</t>
  </si>
  <si>
    <t>2025-03-11T21:28:50.092319</t>
  </si>
  <si>
    <t>2025-03-11T21:28:51.092325</t>
  </si>
  <si>
    <t>2025-03-11T21:28:52.092335</t>
  </si>
  <si>
    <t>2025-03-11T21:28:53.092321</t>
  </si>
  <si>
    <t>2025-03-11T21:28:54.092322</t>
  </si>
  <si>
    <t>2025-03-11T21:28:55.092306</t>
  </si>
  <si>
    <t>2025-03-11T21:28:56.092315</t>
  </si>
  <si>
    <t>2025-03-11T21:28:57.092305</t>
  </si>
  <si>
    <t>2025-03-11T21:28:58.092325</t>
  </si>
  <si>
    <t>2025-03-11T21:28:59.092317</t>
  </si>
  <si>
    <t>2025-03-11T21:29:00.092309</t>
  </si>
  <si>
    <t>2025-03-11T21:29:01.092291</t>
  </si>
  <si>
    <t>2025-03-11T21:29:02.092308</t>
  </si>
  <si>
    <t>2025-03-11T21:29:03.092283</t>
  </si>
  <si>
    <t>2025-03-11T21:29:04.092337</t>
  </si>
  <si>
    <t>2025-03-11T21:29:05.092322</t>
  </si>
  <si>
    <t>2025-03-11T21:29:06.092331</t>
  </si>
  <si>
    <t>2025-03-11T21:29:07.092323</t>
  </si>
  <si>
    <t>2025-03-11T21:29:08.092319</t>
  </si>
  <si>
    <t>2025-03-11T21:29:09.092328</t>
  </si>
  <si>
    <t>2025-03-11T21:29:10.092321</t>
  </si>
  <si>
    <t>2025-03-11T21:29:11.092312</t>
  </si>
  <si>
    <t>2025-03-11T21:29:12.092303</t>
  </si>
  <si>
    <t>2025-03-11T21:29:13.092305</t>
  </si>
  <si>
    <t>2025-03-11T21:29:14.092314</t>
  </si>
  <si>
    <t>2025-03-11T21:29:15.092322</t>
  </si>
  <si>
    <t>2025-03-11T21:29:16.092310</t>
  </si>
  <si>
    <t>2025-03-11T21:29:17.092307</t>
  </si>
  <si>
    <t>2025-03-11T21:29:18.092328</t>
  </si>
  <si>
    <t>2025-03-11T21:29:19.092305</t>
  </si>
  <si>
    <t>2025-03-11T21:29:20.092295</t>
  </si>
  <si>
    <t>2025-03-11T21:29:21.092299</t>
  </si>
  <si>
    <t>2025-03-11T21:29:22.092315</t>
  </si>
  <si>
    <t>2025-03-11T21:29:23.092304</t>
  </si>
  <si>
    <t>2025-03-11T21:29:24.092297</t>
  </si>
  <si>
    <t>2025-03-11T21:29:25.092292</t>
  </si>
  <si>
    <t>2025-03-11T21:29:26.092280</t>
  </si>
  <si>
    <t>2025-03-11T21:29:27.092294</t>
  </si>
  <si>
    <t>2025-03-11T21:29:28.092305</t>
  </si>
  <si>
    <t>2025-03-11T21:29:29.092315</t>
  </si>
  <si>
    <t>2025-03-11T21:29:30.092293</t>
  </si>
  <si>
    <t>2025-03-11T21:29:31.092287</t>
  </si>
  <si>
    <t>2025-03-11T21:29:32.092302</t>
  </si>
  <si>
    <t>2025-03-11T21:29:33.092285</t>
  </si>
  <si>
    <t>2025-03-11T21:29:34.092311</t>
  </si>
  <si>
    <t>2025-03-11T21:29:35.092294</t>
  </si>
  <si>
    <t>2025-03-11T21:29:36.092288</t>
  </si>
  <si>
    <t>2025-03-11T21:29:37.092288</t>
  </si>
  <si>
    <t>2025-03-11T21:29:38.092312</t>
  </si>
  <si>
    <t>2025-03-11T21:29:39.092301</t>
  </si>
  <si>
    <t>2025-03-11T21:29:40.092300</t>
  </si>
  <si>
    <t>2025-03-11T21:29:41.092292</t>
  </si>
  <si>
    <t>2025-03-11T21:29:42.092311</t>
  </si>
  <si>
    <t>2025-03-11T21:29:43.092283</t>
  </si>
  <si>
    <t>2025-03-11T21:29:44.092289</t>
  </si>
  <si>
    <t>2025-03-11T21:29:45.092282</t>
  </si>
  <si>
    <t>2025-03-11T21:29:46.092309</t>
  </si>
  <si>
    <t>2025-03-11T21:29:47.092284</t>
  </si>
  <si>
    <t>2025-03-11T21:29:48.092312</t>
  </si>
  <si>
    <t>2025-03-11T21:29:49.092302</t>
  </si>
  <si>
    <t>2025-03-11T21:29:50.092268</t>
  </si>
  <si>
    <t>2025-03-11T21:29:51.092280</t>
  </si>
  <si>
    <t>2025-03-11T21:29:52.092307</t>
  </si>
  <si>
    <t>2025-03-11T21:29:53.092285</t>
  </si>
  <si>
    <t>2025-03-11T21:29:54.092293</t>
  </si>
  <si>
    <t>2025-03-11T21:29:55.092285</t>
  </si>
  <si>
    <t>2025-03-11T21:29:56.092286</t>
  </si>
  <si>
    <t>2025-03-11T21:29:57.092290</t>
  </si>
  <si>
    <t>2025-03-11T21:29:58.092297</t>
  </si>
  <si>
    <t>2025-03-11T21:29:59.092283</t>
  </si>
  <si>
    <t>2025-03-11T21:30:00.092290</t>
  </si>
  <si>
    <t>2025-03-11T21:30:01.092274</t>
  </si>
  <si>
    <t>2025-03-11T21:30:02.092286</t>
  </si>
  <si>
    <t>2025-03-11T21:30:03.092297</t>
  </si>
  <si>
    <t>2025-03-11T21:30:04.092292</t>
  </si>
  <si>
    <t>2025-03-11T21:30:05.092279</t>
  </si>
  <si>
    <t>2025-03-11T21:30:06.092276</t>
  </si>
  <si>
    <t>2025-03-11T21:30:07.092282</t>
  </si>
  <si>
    <t>2025-03-11T21:30:08.092270</t>
  </si>
  <si>
    <t>2025-03-11T21:30:09.092277</t>
  </si>
  <si>
    <t>2025-03-11T21:30:10.092293</t>
  </si>
  <si>
    <t>2025-03-11T21:30:11.092277</t>
  </si>
  <si>
    <t>2025-03-11T21:30:12.092295</t>
  </si>
  <si>
    <t>2025-03-11T21:30:13.092312</t>
  </si>
  <si>
    <t>2025-03-11T21:30:14.092182</t>
  </si>
  <si>
    <t>2025-03-11T21:30:15.092186</t>
  </si>
  <si>
    <t>2025-03-11T21:30:16.092190</t>
  </si>
  <si>
    <t>2025-03-11T21:30:17.092168</t>
  </si>
  <si>
    <t>2025-03-11T21:30:18.092181</t>
  </si>
  <si>
    <t>2025-03-11T21:30:19.092284</t>
  </si>
  <si>
    <t>2025-03-11T21:30:20.092264</t>
  </si>
  <si>
    <t>2025-03-11T21:30:21.092278</t>
  </si>
  <si>
    <t>2025-03-11T21:30:22.092277</t>
  </si>
  <si>
    <t>2025-03-11T21:30:23.092278</t>
  </si>
  <si>
    <t>2025-03-11T21:30:24.092272</t>
  </si>
  <si>
    <t>2025-03-11T21:30:25.092269</t>
  </si>
  <si>
    <t>2025-03-11T21:30:26.092280</t>
  </si>
  <si>
    <t>2025-03-11T21:30:27.092267</t>
  </si>
  <si>
    <t>2025-03-11T21:30:28.092273</t>
  </si>
  <si>
    <t>2025-03-11T21:30:29.092275</t>
  </si>
  <si>
    <t>2025-03-11T21:30:30.092273</t>
  </si>
  <si>
    <t>2025-03-11T21:30:31.092298</t>
  </si>
  <si>
    <t>2025-03-11T21:30:32.092271</t>
  </si>
  <si>
    <t>2025-03-11T21:30:33.092267</t>
  </si>
  <si>
    <t>2025-03-11T21:30:34.092283</t>
  </si>
  <si>
    <t>2025-03-11T21:30:35.092257</t>
  </si>
  <si>
    <t>2025-03-11T21:30:36.092272</t>
  </si>
  <si>
    <t>2025-03-11T21:30:37.092259</t>
  </si>
  <si>
    <t>2025-03-11T21:30:38.092259</t>
  </si>
  <si>
    <t>2025-03-11T21:30:39.092273</t>
  </si>
  <si>
    <t>2025-03-11T21:30:40.092264</t>
  </si>
  <si>
    <t>2025-03-11T21:30:41.092268</t>
  </si>
  <si>
    <t>2025-03-11T21:30:42.092261</t>
  </si>
  <si>
    <t>2025-03-11T21:30:43.092274</t>
  </si>
  <si>
    <t>2025-03-11T21:30:44.092272</t>
  </si>
  <si>
    <t>2025-03-11T21:30:45.092287</t>
  </si>
  <si>
    <t>2025-03-11T21:30:46.092280</t>
  </si>
  <si>
    <t>2025-03-11T21:30:47.092249</t>
  </si>
  <si>
    <t>2025-03-11T21:30:48.092262</t>
  </si>
  <si>
    <t>2025-03-11T21:30:49.092274</t>
  </si>
  <si>
    <t>2025-03-11T21:30:50.092253</t>
  </si>
  <si>
    <t>2025-03-11T21:30:51.092255</t>
  </si>
  <si>
    <t>2025-03-11T21:30:52.092273</t>
  </si>
  <si>
    <t>2025-03-11T21:30:53.092262</t>
  </si>
  <si>
    <t>2025-03-11T21:30:54.092260</t>
  </si>
  <si>
    <t>2025-03-11T21:30:55.092262</t>
  </si>
  <si>
    <t>2025-03-11T21:30:56.092260</t>
  </si>
  <si>
    <t>2025-03-11T21:30:57.092264</t>
  </si>
  <si>
    <t>2025-03-11T21:30:58.092264</t>
  </si>
  <si>
    <t>2025-03-11T21:30:59.092257</t>
  </si>
  <si>
    <t>2025-03-11T21:31:00.092256</t>
  </si>
  <si>
    <t>2025-03-11T21:31:01.092253</t>
  </si>
  <si>
    <t>2025-03-11T21:31:02.092250</t>
  </si>
  <si>
    <t>2025-03-11T21:31:03.092270</t>
  </si>
  <si>
    <t>2025-03-11T21:31:04.092274</t>
  </si>
  <si>
    <t>2025-03-11T21:31:05.092269</t>
  </si>
  <si>
    <t>2025-03-11T21:31:06.092263</t>
  </si>
  <si>
    <t>2025-03-11T21:31:07.092244</t>
  </si>
  <si>
    <t>2025-03-11T21:31:08.092254</t>
  </si>
  <si>
    <t>2025-03-11T21:31:09.092256</t>
  </si>
  <si>
    <t>2025-03-11T21:31:10.092272</t>
  </si>
  <si>
    <t>2025-03-11T21:31:11.092281</t>
  </si>
  <si>
    <t>2025-03-11T21:31:12.092267</t>
  </si>
  <si>
    <t>2025-03-11T21:31:13.092219</t>
  </si>
  <si>
    <t>2025-03-11T21:31:14.092255</t>
  </si>
  <si>
    <t>2025-03-11T21:31:15.092274</t>
  </si>
  <si>
    <t>2025-03-11T21:31:16.092249</t>
  </si>
  <si>
    <t>2025-03-11T21:31:17.092246</t>
  </si>
  <si>
    <t>2025-03-11T21:31:18.092258</t>
  </si>
  <si>
    <t>2025-03-11T21:31:19.092247</t>
  </si>
  <si>
    <t>2025-03-11T21:31:20.092256</t>
  </si>
  <si>
    <t>2025-03-11T21:31:21.092256</t>
  </si>
  <si>
    <t>2025-03-11T21:31:22.092251</t>
  </si>
  <si>
    <t>2025-03-11T21:31:23.092239</t>
  </si>
  <si>
    <t>2025-03-11T21:31:24.092256</t>
  </si>
  <si>
    <t>2025-03-11T21:31:25.092267</t>
  </si>
  <si>
    <t>2025-03-11T21:31:26.092257</t>
  </si>
  <si>
    <t>2025-03-11T21:31:27.092249</t>
  </si>
  <si>
    <t>2025-03-11T21:31:28.092268</t>
  </si>
  <si>
    <t>2025-03-11T21:31:29.092252</t>
  </si>
  <si>
    <t>2025-03-11T21:31:30.092252</t>
  </si>
  <si>
    <t>2025-03-11T21:31:31.092247</t>
  </si>
  <si>
    <t>2025-03-11T21:31:32.092239</t>
  </si>
  <si>
    <t>2025-03-11T21:31:33.092234</t>
  </si>
  <si>
    <t>2025-03-11T21:31:34.092251</t>
  </si>
  <si>
    <t>2025-03-11T21:31:35.092263</t>
  </si>
  <si>
    <t>2025-03-11T21:31:36.092255</t>
  </si>
  <si>
    <t>2025-03-11T21:31:37.092245</t>
  </si>
  <si>
    <t>2025-03-11T21:31:38.092241</t>
  </si>
  <si>
    <t>2025-03-11T21:31:39.092247</t>
  </si>
  <si>
    <t>2025-03-11T21:31:40.092254</t>
  </si>
  <si>
    <t>2025-03-11T21:31:41.092249</t>
  </si>
  <si>
    <t>2025-03-11T21:31:42.092245</t>
  </si>
  <si>
    <t>2025-03-11T21:31:43.092233</t>
  </si>
  <si>
    <t>2025-03-11T21:31:44.092252</t>
  </si>
  <si>
    <t>2025-03-11T21:31:45.092241</t>
  </si>
  <si>
    <t>2025-03-11T21:31:46.092254</t>
  </si>
  <si>
    <t>2025-03-11T21:31:47.092226</t>
  </si>
  <si>
    <t>2025-03-11T21:31:48.092239</t>
  </si>
  <si>
    <t>2025-03-11T21:31:49.092224</t>
  </si>
  <si>
    <t>2025-03-11T21:31:50.092254</t>
  </si>
  <si>
    <t>2025-03-11T21:31:51.092237</t>
  </si>
  <si>
    <t>2025-03-11T21:31:52.092236</t>
  </si>
  <si>
    <t>2025-03-11T21:31:53.092229</t>
  </si>
  <si>
    <t>2025-03-11T21:31:54.092227</t>
  </si>
  <si>
    <t>2025-03-11T21:31:55.092233</t>
  </si>
  <si>
    <t>2025-03-11T21:31:56.092244</t>
  </si>
  <si>
    <t>2025-03-11T21:31:57.092238</t>
  </si>
  <si>
    <t>2025-03-11T21:31:58.092235</t>
  </si>
  <si>
    <t>2025-03-11T21:31:59.092255</t>
  </si>
  <si>
    <t>2025-03-11T21:32:00.092245</t>
  </si>
  <si>
    <t>2025-03-11T21:32:01.092239</t>
  </si>
  <si>
    <t>2025-03-11T21:32:02.092252</t>
  </si>
  <si>
    <t>2025-03-11T21:32:03.092228</t>
  </si>
  <si>
    <t>2025-03-11T21:32:04.092234</t>
  </si>
  <si>
    <t>2025-03-11T21:32:05.092244</t>
  </si>
  <si>
    <t>2025-03-11T21:32:06.092237</t>
  </si>
  <si>
    <t>2025-03-11T21:32:07.092241</t>
  </si>
  <si>
    <t>2025-03-11T21:32:08.092230</t>
  </si>
  <si>
    <t>2025-03-11T21:32:09.092235</t>
  </si>
  <si>
    <t>2025-03-11T21:32:10.092253</t>
  </si>
  <si>
    <t>2025-03-11T21:32:11.092243</t>
  </si>
  <si>
    <t>2025-03-11T21:32:12.092227</t>
  </si>
  <si>
    <t>2025-03-11T21:32:13.092231</t>
  </si>
  <si>
    <t>2025-03-11T21:32:14.092234</t>
  </si>
  <si>
    <t>2025-03-11T21:32:15.092235</t>
  </si>
  <si>
    <t>2025-03-11T21:32:16.092240</t>
  </si>
  <si>
    <t>2025-03-11T21:32:17.092219</t>
  </si>
  <si>
    <t>2025-03-11T21:32:18.092240</t>
  </si>
  <si>
    <t>2025-03-11T21:32:19.092189</t>
  </si>
  <si>
    <t>2025-03-11T21:32:20.092239</t>
  </si>
  <si>
    <t>2025-03-11T21:32:21.092240</t>
  </si>
  <si>
    <t>2025-03-11T21:32:22.092234</t>
  </si>
  <si>
    <t>2025-03-11T21:32:23.092228</t>
  </si>
  <si>
    <t>2025-03-11T21:32:24.092248</t>
  </si>
  <si>
    <t>2025-03-11T21:32:25.092216</t>
  </si>
  <si>
    <t>2025-03-11T21:32:26.092229</t>
  </si>
  <si>
    <t>2025-03-11T21:32:27.092235</t>
  </si>
  <si>
    <t>2025-03-11T21:32:28.092229</t>
  </si>
  <si>
    <t>2025-03-11T21:32:29.092212</t>
  </si>
  <si>
    <t>2025-03-11T21:32:30.092235</t>
  </si>
  <si>
    <t>2025-03-11T21:32:31.092219</t>
  </si>
  <si>
    <t>2025-03-11T21:32:32.092230</t>
  </si>
  <si>
    <t>2025-03-11T21:32:33.092210</t>
  </si>
  <si>
    <t>2025-03-11T21:32:34.092233</t>
  </si>
  <si>
    <t>2025-03-11T21:32:35.092189</t>
  </si>
  <si>
    <t>2025-03-11T21:32:36.092228</t>
  </si>
  <si>
    <t>2025-03-11T21:32:37.092214</t>
  </si>
  <si>
    <t>2025-03-11T21:32:38.092243</t>
  </si>
  <si>
    <t>2025-03-11T21:32:39.092239</t>
  </si>
  <si>
    <t>2025-03-11T21:32:40.092239</t>
  </si>
  <si>
    <t>2025-03-11T21:32:41.092219</t>
  </si>
  <si>
    <t>2025-03-11T21:32:42.092224</t>
  </si>
  <si>
    <t>2025-03-11T21:32:43.092224</t>
  </si>
  <si>
    <t>2025-03-11T21:32:44.092229</t>
  </si>
  <si>
    <t>2025-03-11T21:32:45.092226</t>
  </si>
  <si>
    <t>2025-03-11T21:32:46.092226</t>
  </si>
  <si>
    <t>2025-03-11T21:32:47.092225</t>
  </si>
  <si>
    <t>2025-03-11T21:32:48.092232</t>
  </si>
  <si>
    <t>2025-03-11T21:32:49.092204</t>
  </si>
  <si>
    <t>2025-03-11T21:32:50.092222</t>
  </si>
  <si>
    <t>2025-03-11T21:32:51.092217</t>
  </si>
  <si>
    <t>2025-03-11T21:32:52.092231</t>
  </si>
  <si>
    <t>2025-03-11T21:32:53.092213</t>
  </si>
  <si>
    <t>2025-03-11T21:32:54.092233</t>
  </si>
  <si>
    <t>2025-03-11T21:32:55.092232</t>
  </si>
  <si>
    <t>2025-03-11T21:32:56.092239</t>
  </si>
  <si>
    <t>2025-03-11T21:32:57.092211</t>
  </si>
  <si>
    <t>2025-03-11T21:32:58.092248</t>
  </si>
  <si>
    <t>2025-03-11T21:32:59.092209</t>
  </si>
  <si>
    <t>2025-03-11T21:33:00.092215</t>
  </si>
  <si>
    <t>2025-03-11T21:33:01.092204</t>
  </si>
  <si>
    <t>2025-03-11T21:33:02.092215</t>
  </si>
  <si>
    <t>2025-03-11T21:33:03.092216</t>
  </si>
  <si>
    <t>2025-03-11T21:33:04.092231</t>
  </si>
  <si>
    <t>2025-03-11T21:33:05.092129</t>
  </si>
  <si>
    <t>2025-03-11T21:33:06.092109</t>
  </si>
  <si>
    <t>2025-03-11T21:33:07.092103</t>
  </si>
  <si>
    <t>2025-03-11T21:33:08.092120</t>
  </si>
  <si>
    <t>2025-03-11T21:33:09.092119</t>
  </si>
  <si>
    <t>2025-03-11T21:33:10.092120</t>
  </si>
  <si>
    <t>2025-03-11T21:33:11.092236</t>
  </si>
  <si>
    <t>2025-03-11T21:33:12.092230</t>
  </si>
  <si>
    <t>2025-03-11T21:33:13.092235</t>
  </si>
  <si>
    <t>2025-03-11T21:33:14.092203</t>
  </si>
  <si>
    <t>2025-03-11T21:33:15.092224</t>
  </si>
  <si>
    <t>2025-03-11T21:33:16.092246</t>
  </si>
  <si>
    <t>2025-03-11T21:33:17.092202</t>
  </si>
  <si>
    <t>2025-03-11T21:33:18.092214</t>
  </si>
  <si>
    <t>2025-03-11T21:33:19.092216</t>
  </si>
  <si>
    <t>2025-03-11T21:33:20.092225</t>
  </si>
  <si>
    <t>2025-03-11T21:33:21.092215</t>
  </si>
  <si>
    <t>2025-03-11T21:33:22.092211</t>
  </si>
  <si>
    <t>2025-03-11T21:33:23.092228</t>
  </si>
  <si>
    <t>2025-03-11T21:33:24.092198</t>
  </si>
  <si>
    <t>2025-03-11T21:33:25.092208</t>
  </si>
  <si>
    <t>2025-03-11T21:33:26.092206</t>
  </si>
  <si>
    <t>2025-03-11T21:33:27.092200</t>
  </si>
  <si>
    <t>2025-03-11T21:33:28.092215</t>
  </si>
  <si>
    <t>2025-03-11T21:33:29.092200</t>
  </si>
  <si>
    <t>2025-03-11T21:33:30.092216</t>
  </si>
  <si>
    <t>2025-03-11T21:33:31.092218</t>
  </si>
  <si>
    <t>2025-03-11T21:33:32.092203</t>
  </si>
  <si>
    <t>2025-03-11T21:33:33.092212</t>
  </si>
  <si>
    <t>2025-03-11T21:33:34.092241</t>
  </si>
  <si>
    <t>2025-03-11T21:33:35.092202</t>
  </si>
  <si>
    <t>2025-03-11T21:33:36.092204</t>
  </si>
  <si>
    <t>2025-03-11T21:33:37.092211</t>
  </si>
  <si>
    <t>2025-03-11T21:33:38.092210</t>
  </si>
  <si>
    <t>2025-03-11T21:33:39.092196</t>
  </si>
  <si>
    <t>2025-03-11T21:33:40.092214</t>
  </si>
  <si>
    <t>2025-03-11T21:33:41.092214</t>
  </si>
  <si>
    <t>2025-03-11T21:33:42.092210</t>
  </si>
  <si>
    <t>2025-03-11T21:33:43.092208</t>
  </si>
  <si>
    <t>2025-03-11T21:33:44.092195</t>
  </si>
  <si>
    <t>2025-03-11T21:33:45.092208</t>
  </si>
  <si>
    <t>2025-03-11T21:33:46.092205</t>
  </si>
  <si>
    <t>2025-03-11T21:33:47.092193</t>
  </si>
  <si>
    <t>2025-03-11T21:33:48.092208</t>
  </si>
  <si>
    <t>2025-03-11T21:33:49.092202</t>
  </si>
  <si>
    <t>2025-03-11T21:33:50.092200</t>
  </si>
  <si>
    <t>2025-03-11T21:33:51.092196</t>
  </si>
  <si>
    <t>2025-03-11T21:33:52.092214</t>
  </si>
  <si>
    <t>2025-03-11T21:33:53.092191</t>
  </si>
  <si>
    <t>2025-03-11T21:33:54.092210</t>
  </si>
  <si>
    <t>2025-03-11T21:33:55.092214</t>
  </si>
  <si>
    <t>2025-03-11T21:33:56.092180</t>
  </si>
  <si>
    <t>2025-03-11T21:33:57.092390</t>
  </si>
  <si>
    <t>2025-03-11T21:33:58.092206</t>
  </si>
  <si>
    <t>2025-03-11T21:33:59.092195</t>
  </si>
  <si>
    <t>2025-03-11T21:34:00.092198</t>
  </si>
  <si>
    <t>2025-03-11T21:34:01.092197</t>
  </si>
  <si>
    <t>2025-03-11T21:34:02.092180</t>
  </si>
  <si>
    <t>2025-03-11T21:34:03.092194</t>
  </si>
  <si>
    <t>2025-03-11T21:34:04.092196</t>
  </si>
  <si>
    <t>2025-03-11T21:34:05.092197</t>
  </si>
  <si>
    <t>2025-03-11T21:34:06.092183</t>
  </si>
  <si>
    <t>2025-03-11T21:34:07.092183</t>
  </si>
  <si>
    <t>2025-03-11T21:34:08.092191</t>
  </si>
  <si>
    <t>2025-03-11T21:34:09.092188</t>
  </si>
  <si>
    <t>2025-03-11T21:34:10.092200</t>
  </si>
  <si>
    <t>2025-03-11T21:34:11.092209</t>
  </si>
  <si>
    <t>2025-03-11T21:34:12.092185</t>
  </si>
  <si>
    <t>2025-03-11T21:34:13.092191</t>
  </si>
  <si>
    <t>2025-03-11T21:34:14.092194</t>
  </si>
  <si>
    <t>2025-03-11T21:34:15.092203</t>
  </si>
  <si>
    <t>2025-03-11T21:34:16.092191</t>
  </si>
  <si>
    <t>2025-03-11T21:34:17.092207</t>
  </si>
  <si>
    <t>2025-03-11T21:34:18.092201</t>
  </si>
  <si>
    <t>2025-03-11T21:34:19.092198</t>
  </si>
  <si>
    <t>2025-03-11T21:34:20.092189</t>
  </si>
  <si>
    <t>2025-03-11T21:34:21.092195</t>
  </si>
  <si>
    <t>2025-03-11T21:34:22.092202</t>
  </si>
  <si>
    <t>2025-03-11T21:34:23.092195</t>
  </si>
  <si>
    <t>2025-03-11T21:34:24.092198</t>
  </si>
  <si>
    <t>2025-03-11T21:34:25.092190</t>
  </si>
  <si>
    <t>2025-03-11T21:34:26.092182</t>
  </si>
  <si>
    <t>2025-03-11T21:34:27.092175</t>
  </si>
  <si>
    <t>2025-03-11T21:34:28.092182</t>
  </si>
  <si>
    <t>2025-03-11T21:34:29.092172</t>
  </si>
  <si>
    <t>2025-03-11T21:34:30.092157</t>
  </si>
  <si>
    <t>2025-03-11T21:34:31.092201</t>
  </si>
  <si>
    <t>2025-03-11T21:34:32.092187</t>
  </si>
  <si>
    <t>2025-03-11T21:34:33.092183</t>
  </si>
  <si>
    <t>2025-03-11T21:34:34.092188</t>
  </si>
  <si>
    <t>2025-03-11T21:34:35.092186</t>
  </si>
  <si>
    <t>2025-03-11T21:34:36.092176</t>
  </si>
  <si>
    <t>2025-03-11T21:34:37.092175</t>
  </si>
  <si>
    <t>2025-03-11T21:34:38.092168</t>
  </si>
  <si>
    <t>2025-03-11T21:34:39.092178</t>
  </si>
  <si>
    <t>2025-03-11T21:34:40.092220</t>
  </si>
  <si>
    <t>2025-03-11T21:34:41.092167</t>
  </si>
  <si>
    <t>2025-03-11T21:34:42.092172</t>
  </si>
  <si>
    <t>2025-03-11T21:34:43.092172</t>
  </si>
  <si>
    <t>2025-03-11T21:34:44.092180</t>
  </si>
  <si>
    <t>2025-03-11T21:34:45.092188</t>
  </si>
  <si>
    <t>2025-03-11T21:34:46.092238</t>
  </si>
  <si>
    <t>2025-03-11T21:34:47.092195</t>
  </si>
  <si>
    <t>2025-03-11T21:34:48.092169</t>
  </si>
  <si>
    <t>2025-03-11T21:34:49.092177</t>
  </si>
  <si>
    <t>2025-03-11T21:34:50.092176</t>
  </si>
  <si>
    <t>2025-03-11T21:34:51.092182</t>
  </si>
  <si>
    <t>2025-03-11T21:34:52.092186</t>
  </si>
  <si>
    <t>2025-03-11T21:34:53.092169</t>
  </si>
  <si>
    <t>2025-03-11T21:34:54.092169</t>
  </si>
  <si>
    <t>2025-03-11T21:34:55.092180</t>
  </si>
  <si>
    <t>2025-03-11T21:34:56.092182</t>
  </si>
  <si>
    <t>2025-03-11T21:34:57.092196</t>
  </si>
  <si>
    <t>2025-03-11T21:34:58.092195</t>
  </si>
  <si>
    <t>2025-03-11T21:34:59.092166</t>
  </si>
  <si>
    <t>2025-03-11T21:35:00.092205</t>
  </si>
  <si>
    <t>2025-03-11T21:35:01.092165</t>
  </si>
  <si>
    <t>2025-03-11T21:35:02.092195</t>
  </si>
  <si>
    <t>2025-03-11T21:35:03.092169</t>
  </si>
  <si>
    <t>2025-03-11T21:35:04.092171</t>
  </si>
  <si>
    <t>2025-03-11T21:35:05.092167</t>
  </si>
  <si>
    <t>2025-03-11T21:35:06.092173</t>
  </si>
  <si>
    <t>2025-03-11T21:35:07.092172</t>
  </si>
  <si>
    <t>2025-03-11T21:35:08.092165</t>
  </si>
  <si>
    <t>2025-03-11T21:35:09.092169</t>
  </si>
  <si>
    <t>2025-03-11T21:35:10.092171</t>
  </si>
  <si>
    <t>2025-03-11T21:35:11.092160</t>
  </si>
  <si>
    <t>2025-03-11T21:35:12.092190</t>
  </si>
  <si>
    <t>2025-03-11T21:35:13.092193</t>
  </si>
  <si>
    <t>2025-03-11T21:35:14.092178</t>
  </si>
  <si>
    <t>2025-03-11T21:35:15.092186</t>
  </si>
  <si>
    <t>2025-03-11T21:35:16.092177</t>
  </si>
  <si>
    <t>2025-03-11T21:35:17.092165</t>
  </si>
  <si>
    <t>2025-03-11T21:35:18.092172</t>
  </si>
  <si>
    <t>2025-03-11T21:35:19.092162</t>
  </si>
  <si>
    <t>2025-03-11T21:35:20.092169</t>
  </si>
  <si>
    <t>2025-03-11T21:35:21.092165</t>
  </si>
  <si>
    <t>2025-03-11T21:35:22.092174</t>
  </si>
  <si>
    <t>2025-03-11T21:35:23.092160</t>
  </si>
  <si>
    <t>2025-03-11T21:35:24.092163</t>
  </si>
  <si>
    <t>2025-03-11T21:35:25.092169</t>
  </si>
  <si>
    <t>2025-03-11T21:35:26.092167</t>
  </si>
  <si>
    <t>2025-03-11T21:35:27.092162</t>
  </si>
  <si>
    <t>2025-03-11T21:35:28.092178</t>
  </si>
  <si>
    <t>2025-03-11T21:35:29.092147</t>
  </si>
  <si>
    <t>2025-03-11T21:35:30.092191</t>
  </si>
  <si>
    <t>2025-03-11T21:35:31.092147</t>
  </si>
  <si>
    <t>2025-03-11T21:35:32.092157</t>
  </si>
  <si>
    <t>2025-03-11T21:35:33.092160</t>
  </si>
  <si>
    <t>2025-03-11T21:35:34.092166</t>
  </si>
  <si>
    <t>2025-03-11T21:35:35.092157</t>
  </si>
  <si>
    <t>2025-03-11T21:35:36.092167</t>
  </si>
  <si>
    <t>2025-03-11T21:35:37.092184</t>
  </si>
  <si>
    <t>2025-03-11T21:35:38.092167</t>
  </si>
  <si>
    <t>2025-03-11T21:35:39.092156</t>
  </si>
  <si>
    <t>2025-03-11T21:35:40.092172</t>
  </si>
  <si>
    <t>2025-03-11T21:35:41.092161</t>
  </si>
  <si>
    <t>2025-03-11T21:35:42.092164</t>
  </si>
  <si>
    <t>2025-03-11T21:35:43.092151</t>
  </si>
  <si>
    <t>2025-03-11T21:35:44.092183</t>
  </si>
  <si>
    <t>2025-03-11T21:35:45.092164</t>
  </si>
  <si>
    <t>2025-03-11T21:35:46.092061</t>
  </si>
  <si>
    <t>2025-03-11T21:35:47.092045</t>
  </si>
  <si>
    <t>2025-03-11T21:35:48.092048</t>
  </si>
  <si>
    <t>2025-03-11T21:35:49.092033</t>
  </si>
  <si>
    <t>2025-03-11T21:35:50.092062</t>
  </si>
  <si>
    <t>2025-03-11T21:35:51.092148</t>
  </si>
  <si>
    <t>2025-03-11T21:35:52.092136</t>
  </si>
  <si>
    <t>2025-03-11T21:35:53.092145</t>
  </si>
  <si>
    <t>2025-03-11T21:35:54.092151</t>
  </si>
  <si>
    <t>2025-03-11T21:35:55.092155</t>
  </si>
  <si>
    <t>2025-03-11T21:35:56.092144</t>
  </si>
  <si>
    <t>2025-03-11T21:35:57.092145</t>
  </si>
  <si>
    <t>2025-03-11T21:35:58.092176</t>
  </si>
  <si>
    <t>2025-03-11T21:35:59.092179</t>
  </si>
  <si>
    <t>2025-03-11T21:36:00.092177</t>
  </si>
  <si>
    <t>2025-03-11T21:36:01.092152</t>
  </si>
  <si>
    <t>2025-03-11T21:36:02.092161</t>
  </si>
  <si>
    <t>2025-03-11T21:36:03.092141</t>
  </si>
  <si>
    <t>2025-03-11T21:36:04.092162</t>
  </si>
  <si>
    <t>2025-03-11T21:36:05.092148</t>
  </si>
  <si>
    <t>2025-03-11T21:36:06.092153</t>
  </si>
  <si>
    <t>2025-03-11T21:36:07.092150</t>
  </si>
  <si>
    <t>2025-03-11T21:36:08.092151</t>
  </si>
  <si>
    <t>2025-03-11T21:36:09.092168</t>
  </si>
  <si>
    <t>2025-03-11T21:36:10.092167</t>
  </si>
  <si>
    <t>2025-03-11T21:36:11.092170</t>
  </si>
  <si>
    <t>2025-03-11T21:36:12.092148</t>
  </si>
  <si>
    <t>2025-03-11T21:36:13.092135</t>
  </si>
  <si>
    <t>2025-03-11T21:36:14.092147</t>
  </si>
  <si>
    <t>2025-03-11T21:36:15.092147</t>
  </si>
  <si>
    <t>2025-03-11T21:36:16.092161</t>
  </si>
  <si>
    <t>2025-03-11T21:36:17.092153</t>
  </si>
  <si>
    <t>2025-03-11T21:36:18.092156</t>
  </si>
  <si>
    <t>2025-03-11T21:36:19.092140</t>
  </si>
  <si>
    <t>2025-03-11T21:36:20.092146</t>
  </si>
  <si>
    <t>2025-03-11T21:36:21.092160</t>
  </si>
  <si>
    <t>2025-03-11T21:36:22.092151</t>
  </si>
  <si>
    <t>2025-03-11T21:36:23.092141</t>
  </si>
  <si>
    <t>2025-03-11T21:36:24.092145</t>
  </si>
  <si>
    <t>2025-03-11T21:36:25.092115</t>
  </si>
  <si>
    <t>2025-03-11T21:36:26.092133</t>
  </si>
  <si>
    <t>2025-03-11T21:36:27.092133</t>
  </si>
  <si>
    <t>2025-03-11T21:36:28.092146</t>
  </si>
  <si>
    <t>2025-03-11T21:36:29.092145</t>
  </si>
  <si>
    <t>2025-03-11T21:36:30.092141</t>
  </si>
  <si>
    <t>2025-03-11T21:36:31.092143</t>
  </si>
  <si>
    <t>2025-03-11T21:36:32.092130</t>
  </si>
  <si>
    <t>2025-03-11T21:36:33.092135</t>
  </si>
  <si>
    <t>2025-03-11T21:36:34.092166</t>
  </si>
  <si>
    <t>2025-03-11T21:36:35.092144</t>
  </si>
  <si>
    <t>2025-03-11T21:36:36.092132</t>
  </si>
  <si>
    <t>2025-03-11T21:36:37.092137</t>
  </si>
  <si>
    <t>2025-03-11T21:36:38.092143</t>
  </si>
  <si>
    <t>2025-03-11T21:36:39.092128</t>
  </si>
  <si>
    <t>2025-03-11T21:36:40.092130</t>
  </si>
  <si>
    <t>2025-03-11T21:36:41.092126</t>
  </si>
  <si>
    <t>2025-03-11T21:36:42.092130</t>
  </si>
  <si>
    <t>2025-03-11T21:36:43.092131</t>
  </si>
  <si>
    <t>2025-03-11T21:36:44.092129</t>
  </si>
  <si>
    <t>2025-03-11T21:36:45.092149</t>
  </si>
  <si>
    <t>2025-03-11T21:36:46.092144</t>
  </si>
  <si>
    <t>2025-03-11T21:36:47.092132</t>
  </si>
  <si>
    <t>2025-03-11T21:36:48.092131</t>
  </si>
  <si>
    <t>2025-03-11T21:36:49.092120</t>
  </si>
  <si>
    <t>2025-03-11T21:36:50.092135</t>
  </si>
  <si>
    <t>2025-03-11T21:36:51.092125</t>
  </si>
  <si>
    <t>2025-03-11T21:36:52.092145</t>
  </si>
  <si>
    <t>2025-03-11T21:36:53.092129</t>
  </si>
  <si>
    <t>2025-03-11T21:36:54.092121</t>
  </si>
  <si>
    <t>2025-03-11T21:36:55.092133</t>
  </si>
  <si>
    <t>2025-03-11T21:36:56.092135</t>
  </si>
  <si>
    <t>2025-03-11T21:36:57.092107</t>
  </si>
  <si>
    <t>2025-03-11T21:36:58.092134</t>
  </si>
  <si>
    <t>2025-03-11T21:36:59.092123</t>
  </si>
  <si>
    <t>2025-03-11T21:37:00.092127</t>
  </si>
  <si>
    <t>2025-03-11T21:37:01.092125</t>
  </si>
  <si>
    <t>2025-03-11T21:37:02.092119</t>
  </si>
  <si>
    <t>2025-03-11T21:37:03.092127</t>
  </si>
  <si>
    <t>2025-03-11T21:37:04.092122</t>
  </si>
  <si>
    <t>2025-03-11T21:37:05.092126</t>
  </si>
  <si>
    <t>2025-03-11T21:37:06.092103</t>
  </si>
  <si>
    <t>2025-03-11T21:37:07.092129</t>
  </si>
  <si>
    <t>2025-03-11T21:37:08.092119</t>
  </si>
  <si>
    <t>2025-03-11T21:37:09.092110</t>
  </si>
  <si>
    <t>2025-03-11T21:37:10.092147</t>
  </si>
  <si>
    <t>2025-03-11T21:37:11.092133</t>
  </si>
  <si>
    <t>2025-03-11T21:37:12.092125</t>
  </si>
  <si>
    <t>2025-03-11T21:37:13.092118</t>
  </si>
  <si>
    <t>2025-03-11T21:37:14.092362</t>
  </si>
  <si>
    <t>2025-03-11T21:37:15.092140</t>
  </si>
  <si>
    <t>2025-03-11T21:37:16.092124</t>
  </si>
  <si>
    <t>2025-03-11T21:37:17.092159</t>
  </si>
  <si>
    <t>2025-03-11T21:37:18.092137</t>
  </si>
  <si>
    <t>2025-03-11T21:37:19.092137</t>
  </si>
  <si>
    <t>2025-03-11T21:37:20.092147</t>
  </si>
  <si>
    <t>2025-03-11T21:37:21.092144</t>
  </si>
  <si>
    <t>2025-03-11T21:37:22.092142</t>
  </si>
  <si>
    <t>2025-03-11T21:37:23.092147</t>
  </si>
  <si>
    <t>2025-03-11T21:37:24.092112</t>
  </si>
  <si>
    <t>2025-03-11T21:37:25.092130</t>
  </si>
  <si>
    <t>2025-03-11T21:37:26.092111</t>
  </si>
  <si>
    <t>2025-03-11T21:37:27.092118</t>
  </si>
  <si>
    <t>2025-03-11T21:37:28.092117</t>
  </si>
  <si>
    <t>2025-03-11T21:37:29.092119</t>
  </si>
  <si>
    <t>2025-03-11T21:37:30.092128</t>
  </si>
  <si>
    <t>2025-03-11T21:37:31.092139</t>
  </si>
  <si>
    <t>2025-03-11T21:37:32.092113</t>
  </si>
  <si>
    <t>2025-03-11T21:37:33.092135</t>
  </si>
  <si>
    <t>2025-03-11T21:37:34.092129</t>
  </si>
  <si>
    <t>2025-03-11T21:37:35.092135</t>
  </si>
  <si>
    <t>2025-03-11T21:37:36.092139</t>
  </si>
  <si>
    <t>2025-03-11T21:37:37.092108</t>
  </si>
  <si>
    <t>2025-03-11T21:37:38.092138</t>
  </si>
  <si>
    <t>2025-03-11T21:37:39.092125</t>
  </si>
  <si>
    <t>2025-03-11T21:37:40.092136</t>
  </si>
  <si>
    <t>2025-03-11T21:37:41.092123</t>
  </si>
  <si>
    <t>2025-03-11T21:37:42.092123</t>
  </si>
  <si>
    <t>2025-03-11T21:37:43.092114</t>
  </si>
  <si>
    <t>2025-03-11T21:37:44.092113</t>
  </si>
  <si>
    <t>2025-03-11T21:37:45.092116</t>
  </si>
  <si>
    <t>2025-03-11T21:37:46.092120</t>
  </si>
  <si>
    <t>2025-03-11T21:37:47.092142</t>
  </si>
  <si>
    <t>2025-03-11T21:37:48.092101</t>
  </si>
  <si>
    <t>2025-03-11T21:37:49.092123</t>
  </si>
  <si>
    <t>2025-03-11T21:37:50.092118</t>
  </si>
  <si>
    <t>2025-03-11T21:37:51.092111</t>
  </si>
  <si>
    <t>2025-03-11T21:37:52.092120</t>
  </si>
  <si>
    <t>2025-03-11T21:37:53.092079</t>
  </si>
  <si>
    <t>2025-03-11T21:37:54.092114</t>
  </si>
  <si>
    <t>2025-03-11T21:37:55.092111</t>
  </si>
  <si>
    <t>2025-03-11T21:37:56.092105</t>
  </si>
  <si>
    <t>2025-03-11T21:37:57.092097</t>
  </si>
  <si>
    <t>2025-03-11T21:37:58.092134</t>
  </si>
  <si>
    <t>2025-03-11T21:37:59.092108</t>
  </si>
  <si>
    <t>2025-03-11T21:38:00.092129</t>
  </si>
  <si>
    <t>2025-03-11T21:38:01.092127</t>
  </si>
  <si>
    <t>2025-03-11T21:38:02.092099</t>
  </si>
  <si>
    <t>2025-03-11T21:38:03.092128</t>
  </si>
  <si>
    <t>2025-03-11T21:38:04.092131</t>
  </si>
  <si>
    <t>2025-03-11T21:38:05.092119</t>
  </si>
  <si>
    <t>2025-03-11T21:38:06.092083</t>
  </si>
  <si>
    <t>2025-03-11T21:38:07.092081</t>
  </si>
  <si>
    <t>2025-03-11T21:38:08.092126</t>
  </si>
  <si>
    <t>2025-03-11T21:38:09.092124</t>
  </si>
  <si>
    <t>2025-03-11T21:38:10.092118</t>
  </si>
  <si>
    <t>2025-03-11T21:38:11.092119</t>
  </si>
  <si>
    <t>2025-03-11T21:38:12.092102</t>
  </si>
  <si>
    <t>2025-03-11T21:38:13.092010</t>
  </si>
  <si>
    <t>2025-03-11T21:38:14.092000</t>
  </si>
  <si>
    <t>2025-03-11T21:38:15.091999</t>
  </si>
  <si>
    <t>2025-03-11T21:38:16.092002</t>
  </si>
  <si>
    <t>2025-03-11T21:38:17.091989</t>
  </si>
  <si>
    <t>2025-03-11T21:38:18.092120</t>
  </si>
  <si>
    <t>2025-03-11T21:38:19.092073</t>
  </si>
  <si>
    <t>2025-03-11T21:38:20.092114</t>
  </si>
  <si>
    <t>2025-03-11T21:38:21.092108</t>
  </si>
  <si>
    <t>2025-03-11T21:38:22.092120</t>
  </si>
  <si>
    <t>2025-03-11T21:38:23.092096</t>
  </si>
  <si>
    <t>2025-03-11T21:38:24.092075</t>
  </si>
  <si>
    <t>2025-03-11T21:38:25.092106</t>
  </si>
  <si>
    <t>2025-03-11T21:38:26.092103</t>
  </si>
  <si>
    <t>2025-03-11T21:38:27.092117</t>
  </si>
  <si>
    <t>2025-03-11T21:38:28.092104</t>
  </si>
  <si>
    <t>2025-03-11T21:38:29.092095</t>
  </si>
  <si>
    <t>2025-03-11T21:38:30.092119</t>
  </si>
  <si>
    <t>2025-03-11T21:38:31.092098</t>
  </si>
  <si>
    <t>2025-03-11T21:38:32.092117</t>
  </si>
  <si>
    <t>2025-03-11T21:38:33.092081</t>
  </si>
  <si>
    <t>2025-03-11T21:38:34.092120</t>
  </si>
  <si>
    <t>2025-03-11T21:38:35.092104</t>
  </si>
  <si>
    <t>2025-03-11T21:38:36.092101</t>
  </si>
  <si>
    <t>2025-03-11T21:38:37.092111</t>
  </si>
  <si>
    <t>2025-03-11T21:38:38.092102</t>
  </si>
  <si>
    <t>2025-03-11T21:38:39.092101</t>
  </si>
  <si>
    <t>2025-03-11T21:38:40.092102</t>
  </si>
  <si>
    <t>2025-03-11T21:38:41.092096</t>
  </si>
  <si>
    <t>2025-03-11T21:38:42.092101</t>
  </si>
  <si>
    <t>2025-03-11T21:38:43.092102</t>
  </si>
  <si>
    <t>2025-03-11T21:38:44.092117</t>
  </si>
  <si>
    <t>2025-03-11T21:38:45.092080</t>
  </si>
  <si>
    <t>2025-03-11T21:38:46.092081</t>
  </si>
  <si>
    <t>2025-03-11T21:38:47.092079</t>
  </si>
  <si>
    <t>2025-03-11T21:38:48.092071</t>
  </si>
  <si>
    <t>2025-03-11T21:38:49.092071</t>
  </si>
  <si>
    <t>2025-03-11T21:38:50.092074</t>
  </si>
  <si>
    <t>2025-03-11T21:38:51.092073</t>
  </si>
  <si>
    <t>2025-03-11T21:38:52.092120</t>
  </si>
  <si>
    <t>2025-03-11T21:38:53.092074</t>
  </si>
  <si>
    <t>2025-03-11T21:38:54.092065</t>
  </si>
  <si>
    <t>2025-03-11T21:38:55.092104</t>
  </si>
  <si>
    <t>2025-03-11T21:38:56.092064</t>
  </si>
  <si>
    <t>2025-03-11T21:38:57.092071</t>
  </si>
  <si>
    <t>2025-03-11T21:38:58.092111</t>
  </si>
  <si>
    <t>2025-03-11T21:38:59.092063</t>
  </si>
  <si>
    <t>2025-03-11T21:39:00.092068</t>
  </si>
  <si>
    <t>2025-03-11T21:39:01.092051</t>
  </si>
  <si>
    <t>2025-03-11T21:39:02.092049</t>
  </si>
  <si>
    <t>2025-03-11T21:39:03.092065</t>
  </si>
  <si>
    <t>2025-03-11T21:39:04.092072</t>
  </si>
  <si>
    <t>2025-03-11T21:39:05.092058</t>
  </si>
  <si>
    <t>2025-03-11T21:39:06.092048</t>
  </si>
  <si>
    <t>2025-03-11T21:39:07.092040</t>
  </si>
  <si>
    <t>2025-03-11T21:39:08.092062</t>
  </si>
  <si>
    <t>2025-03-11T21:39:09.091993</t>
  </si>
  <si>
    <t>2025-03-11T21:39:10.092062</t>
  </si>
  <si>
    <t>2025-03-11T21:39:11.092031</t>
  </si>
  <si>
    <t>2025-03-11T21:39:12.092027</t>
  </si>
  <si>
    <t>2025-03-11T21:39:13.092022</t>
  </si>
  <si>
    <t>2025-03-11T21:39:14.092041</t>
  </si>
  <si>
    <t>2025-03-11T21:39:15.092035</t>
  </si>
  <si>
    <t>2025-03-11T21:39:16.092030</t>
  </si>
  <si>
    <t>2025-03-11T21:39:17.092028</t>
  </si>
  <si>
    <t>2025-03-11T21:39:18.092024</t>
  </si>
  <si>
    <t>2025-03-11T21:39:19.092020</t>
  </si>
  <si>
    <t>2025-03-11T21:39:20.092022</t>
  </si>
  <si>
    <t>2025-03-11T21:39:21.092029</t>
  </si>
  <si>
    <t>2025-03-11T21:39:22.092029</t>
  </si>
  <si>
    <t>2025-03-11T21:39:23.092034</t>
  </si>
  <si>
    <t>2025-03-11T21:39:24.092027</t>
  </si>
  <si>
    <t>2025-03-11T21:39:25.092034</t>
  </si>
  <si>
    <t>2025-03-11T21:39:26.092003</t>
  </si>
  <si>
    <t>2025-03-11T21:39:27.092014</t>
  </si>
  <si>
    <t>2025-03-11T21:39:28.092026</t>
  </si>
  <si>
    <t>2025-03-11T21:39:29.092018</t>
  </si>
  <si>
    <t>2025-03-11T21:39:30.092018</t>
  </si>
  <si>
    <t>2025-03-11T21:39:31.092017</t>
  </si>
  <si>
    <t>2025-03-11T21:39:32.092018</t>
  </si>
  <si>
    <t>2025-03-11T21:39:33.091993</t>
  </si>
  <si>
    <t>2025-03-11T21:39:34.092000</t>
  </si>
  <si>
    <t>2025-03-11T21:39:35.092003</t>
  </si>
  <si>
    <t>2025-03-11T21:39:36.091990</t>
  </si>
  <si>
    <t>2025-03-11T21:39:37.091994</t>
  </si>
  <si>
    <t>2025-03-11T21:39:38.091997</t>
  </si>
  <si>
    <t>2025-03-11T21:39:39.091990</t>
  </si>
  <si>
    <t>2025-03-11T21:39:40.091993</t>
  </si>
  <si>
    <t>2025-03-11T21:39:41.091977</t>
  </si>
  <si>
    <t>2025-03-11T21:39:42.091926</t>
  </si>
  <si>
    <t>2025-03-11T21:39:43.091982</t>
  </si>
  <si>
    <t>2025-03-11T21:39:44.091994</t>
  </si>
  <si>
    <t>2025-03-11T21:39:45.091989</t>
  </si>
  <si>
    <t>2025-03-11T21:39:46.091968</t>
  </si>
  <si>
    <t>2025-03-11T21:39:47.091958</t>
  </si>
  <si>
    <t>2025-03-11T21:39:48.091955</t>
  </si>
  <si>
    <t>2025-03-11T21:39:49.091959</t>
  </si>
  <si>
    <t>2025-03-11T21:39:50.091952</t>
  </si>
  <si>
    <t>2025-03-11T21:39:51.091955</t>
  </si>
  <si>
    <t>2025-03-11T21:39:52.091952</t>
  </si>
  <si>
    <t>2025-03-11T21:39:53.091941</t>
  </si>
  <si>
    <t>2025-03-11T21:39:54.091949</t>
  </si>
  <si>
    <t>2025-03-11T21:39:55.091952</t>
  </si>
  <si>
    <t>2025-03-11T21:39:56.091948</t>
  </si>
  <si>
    <t>2025-03-11T21:39:57.091938</t>
  </si>
  <si>
    <t>2025-03-11T21:39:58.091937</t>
  </si>
  <si>
    <t>2025-03-11T21:39:59.091939</t>
  </si>
  <si>
    <t>2025-03-11T21:40:00.091946</t>
  </si>
  <si>
    <t>2025-03-11T21:40:01.091936</t>
  </si>
  <si>
    <t>2025-03-11T21:40:02.091931</t>
  </si>
  <si>
    <t>2025-03-11T21:40:03.091930</t>
  </si>
  <si>
    <t>2025-03-11T21:40:04.091926</t>
  </si>
  <si>
    <t>2025-03-11T21:40:05.091925</t>
  </si>
  <si>
    <t>2025-03-11T21:40:06.091918</t>
  </si>
  <si>
    <t>2025-03-11T21:40:07.091913</t>
  </si>
  <si>
    <t>2025-03-11T21:40:08.091921</t>
  </si>
  <si>
    <t>2025-03-11T21:40:09.091903</t>
  </si>
  <si>
    <t>2025-03-11T21:40:10.091909</t>
  </si>
  <si>
    <t>2025-03-11T21:40:11.091909</t>
  </si>
  <si>
    <t>2025-03-11T21:40:12.091905</t>
  </si>
  <si>
    <t>2025-03-11T21:40:13.091915</t>
  </si>
  <si>
    <t>2025-03-11T21:40:14.091912</t>
  </si>
  <si>
    <t>2025-03-11T21:40:15.091884</t>
  </si>
  <si>
    <t>2025-03-11T21:40:16.091896</t>
  </si>
  <si>
    <t>2025-03-11T21:40:17.091905</t>
  </si>
  <si>
    <t>2025-03-11T21:40:18.091890</t>
  </si>
  <si>
    <t>2025-03-11T21:40:19.091914</t>
  </si>
  <si>
    <t>2025-03-11T21:40:20.091887</t>
  </si>
  <si>
    <t>2025-03-11T21:40:21.091886</t>
  </si>
  <si>
    <t>2025-03-11T21:40:22.091895</t>
  </si>
  <si>
    <t>2025-03-11T21:40:23.091899</t>
  </si>
  <si>
    <t>2025-03-11T21:40:24.091877</t>
  </si>
  <si>
    <t>2025-03-11T21:40:25.091798</t>
  </si>
  <si>
    <t>2025-03-11T21:40:26.091787</t>
  </si>
  <si>
    <t>2025-03-11T21:40:27.091790</t>
  </si>
  <si>
    <t>2025-03-11T21:40:28.091791</t>
  </si>
  <si>
    <t>2025-03-11T21:40:29.091790</t>
  </si>
  <si>
    <t>2025-03-11T21:40:30.091885</t>
  </si>
  <si>
    <t>2025-03-11T21:40:31.091911</t>
  </si>
  <si>
    <t>2025-03-11T21:40:32.091852</t>
  </si>
  <si>
    <t>2025-03-11T21:40:33.091849</t>
  </si>
  <si>
    <t>2025-03-11T21:40:34.091862</t>
  </si>
  <si>
    <t>2025-03-11T21:40:35.091858</t>
  </si>
  <si>
    <t>2025-03-11T21:40:36.091853</t>
  </si>
  <si>
    <t>2025-03-11T21:40:37.091855</t>
  </si>
  <si>
    <t>2025-03-11T21:40:38.091861</t>
  </si>
  <si>
    <t>2025-03-11T21:40:39.091849</t>
  </si>
  <si>
    <t>2025-03-11T21:40:40.091854</t>
  </si>
  <si>
    <t>2025-03-11T21:40:41.091840</t>
  </si>
  <si>
    <t>2025-03-11T21:40:42.091849</t>
  </si>
  <si>
    <t>2025-03-11T21:40:43.091824</t>
  </si>
  <si>
    <t>2025-03-11T21:40:44.091836</t>
  </si>
  <si>
    <t>2025-03-11T21:40:45.091859</t>
  </si>
  <si>
    <t>2025-03-11T21:40:46.091839</t>
  </si>
  <si>
    <t>2025-03-11T21:40:47.091834</t>
  </si>
  <si>
    <t>2025-03-11T21:40:48.091819</t>
  </si>
  <si>
    <t>2025-03-11T21:40:49.091825</t>
  </si>
  <si>
    <t>2025-03-11T21:40:50.091823</t>
  </si>
  <si>
    <t>2025-03-11T21:40:51.091825</t>
  </si>
  <si>
    <t>2025-03-11T21:40:52.091830</t>
  </si>
  <si>
    <t>2025-03-11T21:40:53.091829</t>
  </si>
  <si>
    <t>2025-03-11T21:40:54.091835</t>
  </si>
  <si>
    <t>2025-03-11T21:40:55.091811</t>
  </si>
  <si>
    <t>2025-03-11T21:40:56.091826</t>
  </si>
  <si>
    <t>2025-03-11T21:40:57.091824</t>
  </si>
  <si>
    <t>2025-03-11T21:40:58.091819</t>
  </si>
  <si>
    <t>2025-03-11T21:40:59.091825</t>
  </si>
  <si>
    <t>2025-03-11T21:41:00.091809</t>
  </si>
  <si>
    <t>2025-03-11T21:41:01.091816</t>
  </si>
  <si>
    <t>2025-03-11T21:41:02.091824</t>
  </si>
  <si>
    <t>2025-03-11T21:41:03.091791</t>
  </si>
  <si>
    <t>2025-03-11T21:41:04.091757</t>
  </si>
  <si>
    <t>2025-03-11T21:41:05.091799</t>
  </si>
  <si>
    <t>2025-03-11T21:41:06.091809</t>
  </si>
  <si>
    <t>2025-03-11T21:41:07.091797</t>
  </si>
  <si>
    <t>2025-03-11T21:41:08.091811</t>
  </si>
  <si>
    <t>2025-03-11T21:41:09.091779</t>
  </si>
  <si>
    <t>2025-03-11T21:41:10.091810</t>
  </si>
  <si>
    <t>2025-03-11T21:41:11.091798</t>
  </si>
  <si>
    <t>2025-03-11T21:41:12.091768</t>
  </si>
  <si>
    <t>2025-03-11T21:41:13.091796</t>
  </si>
  <si>
    <t>2025-03-11T21:41:14.091778</t>
  </si>
  <si>
    <t>2025-03-11T21:41:15.091784</t>
  </si>
  <si>
    <t>2025-03-11T21:41:16.091770</t>
  </si>
  <si>
    <t>2025-03-11T21:41:17.091780</t>
  </si>
  <si>
    <t>2025-03-11T21:41:18.091759</t>
  </si>
  <si>
    <t>2025-03-11T21:41:19.091776</t>
  </si>
  <si>
    <t>2025-03-11T21:41:20.091781</t>
  </si>
  <si>
    <t>2025-03-11T21:41:21.091781</t>
  </si>
  <si>
    <t>2025-03-11T21:41:22.091772</t>
  </si>
  <si>
    <t>2025-03-11T21:41:23.091756</t>
  </si>
  <si>
    <t>2025-03-11T21:41:24.091777</t>
  </si>
  <si>
    <t>2025-03-11T21:41:25.091759</t>
  </si>
  <si>
    <t>2025-03-11T21:41:26.091762</t>
  </si>
  <si>
    <t>2025-03-11T21:41:27.091769</t>
  </si>
  <si>
    <t>2025-03-11T21:41:28.091754</t>
  </si>
  <si>
    <t>2025-03-11T21:41:29.091761</t>
  </si>
  <si>
    <t>2025-03-11T21:41:30.091763</t>
  </si>
  <si>
    <t>2025-03-11T21:41:31.091740</t>
  </si>
  <si>
    <t>2025-03-11T21:41:32.091754</t>
  </si>
  <si>
    <t>2025-03-11T21:41:33.091735</t>
  </si>
  <si>
    <t>2025-03-11T21:41:34.091757</t>
  </si>
  <si>
    <t>2025-03-11T21:41:35.091758</t>
  </si>
  <si>
    <t>2025-03-11T21:41:36.091737</t>
  </si>
  <si>
    <t>2025-03-11T21:41:37.091705</t>
  </si>
  <si>
    <t>2025-03-11T21:41:38.091735</t>
  </si>
  <si>
    <t>2025-03-11T21:41:39.091741</t>
  </si>
  <si>
    <t>2025-03-11T21:41:40.091746</t>
  </si>
  <si>
    <t>2025-03-11T21:41:41.091738</t>
  </si>
  <si>
    <t>2025-03-11T21:41:42.091731</t>
  </si>
  <si>
    <t>2025-03-11T21:41:43.091726</t>
  </si>
  <si>
    <t>2025-03-11T21:41:44.091705</t>
  </si>
  <si>
    <t>2025-03-11T21:41:45.091733</t>
  </si>
  <si>
    <t>2025-03-11T21:41:46.091737</t>
  </si>
  <si>
    <t>2025-03-11T21:41:47.091731</t>
  </si>
  <si>
    <t>2025-03-11T21:41:48.091718</t>
  </si>
  <si>
    <t>2025-03-11T21:41:49.091735</t>
  </si>
  <si>
    <t>2025-03-11T21:41:50.091711</t>
  </si>
  <si>
    <t>2025-03-11T21:41:51.091726</t>
  </si>
  <si>
    <t>2025-03-11T21:41:52.091710</t>
  </si>
  <si>
    <t>2025-03-11T21:41:53.091715</t>
  </si>
  <si>
    <t>2025-03-11T21:41:54.091697</t>
  </si>
  <si>
    <t>2025-03-11T21:41:55.091712</t>
  </si>
  <si>
    <t>2025-03-11T21:41:56.091681</t>
  </si>
  <si>
    <t>2025-03-11T21:41:57.091703</t>
  </si>
  <si>
    <t>2025-03-11T21:41:58.091706</t>
  </si>
  <si>
    <t>2025-03-11T21:41:59.091683</t>
  </si>
  <si>
    <t>2025-03-11T21:42:00.091706</t>
  </si>
  <si>
    <t>2025-03-11T21:42:01.091684</t>
  </si>
  <si>
    <t>2025-03-11T21:42:02.091704</t>
  </si>
  <si>
    <t>2025-03-11T21:42:03.091710</t>
  </si>
  <si>
    <t>2025-03-11T21:42:04.091688</t>
  </si>
  <si>
    <t>2025-03-11T21:42:05.091689</t>
  </si>
  <si>
    <t>2025-03-11T21:42:06.091687</t>
  </si>
  <si>
    <t>2025-03-11T21:42:07.091687</t>
  </si>
  <si>
    <t>2025-03-11T21:42:08.091686</t>
  </si>
  <si>
    <t>2025-03-11T21:42:09.091667</t>
  </si>
  <si>
    <t>2025-03-11T21:42:10.091687</t>
  </si>
  <si>
    <t>2025-03-11T21:42:11.091668</t>
  </si>
  <si>
    <t>2025-03-11T21:42:12.091685</t>
  </si>
  <si>
    <t>2025-03-11T21:42:13.091690</t>
  </si>
  <si>
    <t>2025-03-11T21:42:14.091682</t>
  </si>
  <si>
    <t>2025-03-11T21:42:15.091672</t>
  </si>
  <si>
    <t>2025-03-11T21:42:16.091668</t>
  </si>
  <si>
    <t>2025-03-11T21:42:17.091676</t>
  </si>
  <si>
    <t>2025-03-11T21:42:18.091657</t>
  </si>
  <si>
    <t>2025-03-11T21:42:19.091672</t>
  </si>
  <si>
    <t>2025-03-11T21:42:20.091660</t>
  </si>
  <si>
    <t>2025-03-11T21:42:21.091673</t>
  </si>
  <si>
    <t>2025-03-11T21:42:22.091659</t>
  </si>
  <si>
    <t>2025-03-11T21:42:23.091646</t>
  </si>
  <si>
    <t>2025-03-11T21:42:24.091656</t>
  </si>
  <si>
    <t>2025-03-11T21:42:25.091654</t>
  </si>
  <si>
    <t>2025-03-11T21:42:26.091600</t>
  </si>
  <si>
    <t>2025-03-11T21:42:27.091658</t>
  </si>
  <si>
    <t>2025-03-11T21:42:28.091633</t>
  </si>
  <si>
    <t>2025-03-11T21:42:29.091655</t>
  </si>
  <si>
    <t>2025-03-11T21:42:30.091635</t>
  </si>
  <si>
    <t>2025-03-11T21:42:31.091652</t>
  </si>
  <si>
    <t>2025-03-11T21:42:32.091627</t>
  </si>
  <si>
    <t>2025-03-11T21:42:33.091647</t>
  </si>
  <si>
    <t>2025-03-11T21:42:34.091633</t>
  </si>
  <si>
    <t>2025-03-11T21:42:35.091640</t>
  </si>
  <si>
    <t>2025-03-11T21:42:36.091632</t>
  </si>
  <si>
    <t>2025-03-11T21:42:37.091637</t>
  </si>
  <si>
    <t>2025-03-11T21:42:38.091630</t>
  </si>
  <si>
    <t>2025-03-11T21:42:39.091639</t>
  </si>
  <si>
    <t>2025-03-11T21:42:40.091631</t>
  </si>
  <si>
    <t>2025-03-11T21:42:41.091614</t>
  </si>
  <si>
    <t>2025-03-11T21:42:42.091628</t>
  </si>
  <si>
    <t>2025-03-11T21:42:43.091590</t>
  </si>
  <si>
    <t>2025-03-11T21:42:44.091600</t>
  </si>
  <si>
    <t>2025-03-11T21:42:45.091616</t>
  </si>
  <si>
    <t>2025-03-11T21:42:46.091620</t>
  </si>
  <si>
    <t>2025-03-11T21:42:47.091624</t>
  </si>
  <si>
    <t>2025-03-11T21:42:48.091597</t>
  </si>
  <si>
    <t>2025-03-11T21:42:49.091593</t>
  </si>
  <si>
    <t>2025-03-11T21:42:50.091599</t>
  </si>
  <si>
    <t>2025-03-11T21:42:51.091603</t>
  </si>
  <si>
    <t>2025-03-11T21:42:52.091596</t>
  </si>
  <si>
    <t>2025-03-11T21:42:53.091594</t>
  </si>
  <si>
    <t>2025-03-11T21:42:54.091579</t>
  </si>
  <si>
    <t>2025-03-11T21:42:55.091592</t>
  </si>
  <si>
    <t>2025-03-11T21:42:56.091576</t>
  </si>
  <si>
    <t>2025-03-11T21:42:57.091583</t>
  </si>
  <si>
    <t>2025-03-11T21:42:58.091588</t>
  </si>
  <si>
    <t>2025-03-11T21:42:59.091537</t>
  </si>
  <si>
    <t>2025-03-11T21:43:00.091582</t>
  </si>
  <si>
    <t>2025-03-11T21:43:01.091571</t>
  </si>
  <si>
    <t>2025-03-11T21:43:02.091584</t>
  </si>
  <si>
    <t>2025-03-11T21:43:03.091583</t>
  </si>
  <si>
    <t>2025-03-11T21:43:04.091573</t>
  </si>
  <si>
    <t>2025-03-11T21:43:05.091563</t>
  </si>
  <si>
    <t>2025-03-11T21:43:06.091575</t>
  </si>
  <si>
    <t>2025-03-11T21:43:07.091561</t>
  </si>
  <si>
    <t>2025-03-11T21:43:08.091570</t>
  </si>
  <si>
    <t>2025-03-11T21:43:09.091555</t>
  </si>
  <si>
    <t>2025-03-11T21:43:10.091576</t>
  </si>
  <si>
    <t>2025-03-11T21:43:11.091560</t>
  </si>
  <si>
    <t>2025-03-11T21:43:12.091556</t>
  </si>
  <si>
    <t>2025-03-11T21:43:13.091483</t>
  </si>
  <si>
    <t>2025-03-11T21:43:14.091476</t>
  </si>
  <si>
    <t>2025-03-11T21:43:15.091479</t>
  </si>
  <si>
    <t>2025-03-11T21:43:16.091462</t>
  </si>
  <si>
    <t>2025-03-11T21:43:17.091465</t>
  </si>
  <si>
    <t>2025-03-11T21:43:18.091572</t>
  </si>
  <si>
    <t>2025-03-11T21:43:19.091531</t>
  </si>
  <si>
    <t>2025-03-11T21:43:20.091568</t>
  </si>
  <si>
    <t>2025-03-11T21:43:21.091568</t>
  </si>
  <si>
    <t>2025-03-11T21:43:22.091561</t>
  </si>
  <si>
    <t>2025-03-11T21:43:23.091545</t>
  </si>
  <si>
    <t>2025-03-11T21:43:24.091541</t>
  </si>
  <si>
    <t>2025-03-11T21:43:25.091539</t>
  </si>
  <si>
    <t>2025-03-11T21:43:26.091537</t>
  </si>
  <si>
    <t>2025-03-11T21:43:27.091541</t>
  </si>
  <si>
    <t>2025-03-11T21:43:28.091532</t>
  </si>
  <si>
    <t>2025-03-11T21:43:29.091531</t>
  </si>
  <si>
    <t>2025-03-11T21:43:30.091539</t>
  </si>
  <si>
    <t>2025-03-11T21:43:31.091541</t>
  </si>
  <si>
    <t>2025-03-11T21:43:32.091526</t>
  </si>
  <si>
    <t>2025-03-11T21:43:33.091531</t>
  </si>
  <si>
    <t>2025-03-11T21:43:34.091549</t>
  </si>
  <si>
    <t>2025-03-11T21:43:35.091512</t>
  </si>
  <si>
    <t>2025-03-11T21:43:36.091533</t>
  </si>
  <si>
    <t>2025-03-11T21:43:37.091542</t>
  </si>
  <si>
    <t>2025-03-11T21:43:38.091522</t>
  </si>
  <si>
    <t>2025-03-11T21:43:39.091529</t>
  </si>
  <si>
    <t>2025-03-11T21:43:40.091519</t>
  </si>
  <si>
    <t>2025-03-11T21:43:41.091539</t>
  </si>
  <si>
    <t>2025-03-11T21:43:42.091524</t>
  </si>
  <si>
    <t>2025-03-11T21:43:43.091526</t>
  </si>
  <si>
    <t>2025-03-11T21:43:44.091510</t>
  </si>
  <si>
    <t>2025-03-11T21:43:45.091529</t>
  </si>
  <si>
    <t>2025-03-11T21:43:46.091508</t>
  </si>
  <si>
    <t>2025-03-11T21:43:47.091516</t>
  </si>
  <si>
    <t>2025-03-11T21:43:48.091461</t>
  </si>
  <si>
    <t>2025-03-11T21:43:49.091511</t>
  </si>
  <si>
    <t>2025-03-11T21:43:50.091498</t>
  </si>
  <si>
    <t>2025-03-11T21:43:51.091520</t>
  </si>
  <si>
    <t>2025-03-11T21:43:52.091498</t>
  </si>
  <si>
    <t>2025-03-11T21:43:53.091509</t>
  </si>
  <si>
    <t>2025-03-11T21:43:54.091520</t>
  </si>
  <si>
    <t>2025-03-11T21:43:55.091508</t>
  </si>
  <si>
    <t>2025-03-11T21:43:56.091494</t>
  </si>
  <si>
    <t>2025-03-11T21:43:57.091507</t>
  </si>
  <si>
    <t>2025-03-11T21:43:58.091500</t>
  </si>
  <si>
    <t>2025-03-11T21:43:59.091471</t>
  </si>
  <si>
    <t>2025-03-11T21:44:00.091494</t>
  </si>
  <si>
    <t>2025-03-11T21:44:01.091500</t>
  </si>
  <si>
    <t>2025-03-11T21:44:02.091471</t>
  </si>
  <si>
    <t>2025-03-11T21:44:03.091497</t>
  </si>
  <si>
    <t>2025-03-11T21:44:04.091476</t>
  </si>
  <si>
    <t>2025-03-11T21:44:05.091494</t>
  </si>
  <si>
    <t>2025-03-11T21:44:06.091471</t>
  </si>
  <si>
    <t>2025-03-11T21:44:07.091469</t>
  </si>
  <si>
    <t>2025-03-11T21:44:08.091460</t>
  </si>
  <si>
    <t>2025-03-11T21:44:09.091460</t>
  </si>
  <si>
    <t>2025-03-11T21:44:10.091472</t>
  </si>
  <si>
    <t>2025-03-11T21:44:11.091473</t>
  </si>
  <si>
    <t>2025-03-11T21:44:12.091461</t>
  </si>
  <si>
    <t>2025-03-11T21:44:13.091472</t>
  </si>
  <si>
    <t>2025-03-11T21:44:14.091464</t>
  </si>
  <si>
    <t>2025-03-11T21:44:15.091475</t>
  </si>
  <si>
    <t>2025-03-11T21:44:16.091459</t>
  </si>
  <si>
    <t>2025-03-11T21:44:17.091464</t>
  </si>
  <si>
    <t>2025-03-11T21:44:18.091450</t>
  </si>
  <si>
    <t>2025-03-11T21:44:19.091455</t>
  </si>
  <si>
    <t>2025-03-11T21:44:20.091447</t>
  </si>
  <si>
    <t>2025-03-11T21:44:21.091407</t>
  </si>
  <si>
    <t>2025-03-11T21:44:22.091453</t>
  </si>
  <si>
    <t>2025-03-11T21:44:23.091444</t>
  </si>
  <si>
    <t>2025-03-11T21:44:24.091447</t>
  </si>
  <si>
    <t>2025-03-11T21:44:25.091439</t>
  </si>
  <si>
    <t>2025-03-11T21:44:26.091445</t>
  </si>
  <si>
    <t>2025-03-11T21:44:27.091433</t>
  </si>
  <si>
    <t>2025-03-11T21:44:28.091438</t>
  </si>
  <si>
    <t>2025-03-11T21:44:29.091426</t>
  </si>
  <si>
    <t>2025-03-11T21:44:30.091447</t>
  </si>
  <si>
    <t>2025-03-11T21:44:31.091435</t>
  </si>
  <si>
    <t>2025-03-11T21:44:32.091442</t>
  </si>
  <si>
    <t>2025-03-11T21:44:33.091426</t>
  </si>
  <si>
    <t>2025-03-11T21:44:34.091438</t>
  </si>
  <si>
    <t>2025-03-11T21:44:35.091416</t>
  </si>
  <si>
    <t>2025-03-11T21:44:36.091432</t>
  </si>
  <si>
    <t>2025-03-11T21:44:37.091427</t>
  </si>
  <si>
    <t>2025-03-11T21:44:38.091429</t>
  </si>
  <si>
    <t>2025-03-11T21:44:39.091435</t>
  </si>
  <si>
    <t>2025-03-11T21:44:40.091429</t>
  </si>
  <si>
    <t>2025-03-11T21:44:41.091425</t>
  </si>
  <si>
    <t>2025-03-11T21:44:42.091425</t>
  </si>
  <si>
    <t>2025-03-11T21:44:43.091421</t>
  </si>
  <si>
    <t>2025-03-11T21:44:44.091409</t>
  </si>
  <si>
    <t>2025-03-11T21:44:45.091416</t>
  </si>
  <si>
    <t>2025-03-11T21:44:46.091422</t>
  </si>
  <si>
    <t>2025-03-11T21:44:47.091429</t>
  </si>
  <si>
    <t>2025-03-11T21:44:48.091404</t>
  </si>
  <si>
    <t>2025-03-11T21:44:49.091418</t>
  </si>
  <si>
    <t>2025-03-11T21:44:50.091404</t>
  </si>
  <si>
    <t>2025-03-11T21:44:51.091400</t>
  </si>
  <si>
    <t>2025-03-11T21:44:52.091395</t>
  </si>
  <si>
    <t>2025-03-11T21:44:53.091404</t>
  </si>
  <si>
    <t>2025-03-11T21:44:54.091397</t>
  </si>
  <si>
    <t>2025-03-11T21:44:55.091403</t>
  </si>
  <si>
    <t>2025-03-11T21:44:56.091400</t>
  </si>
  <si>
    <t>2025-03-11T21:44:57.091380</t>
  </si>
  <si>
    <t>2025-03-11T21:44:58.091400</t>
  </si>
  <si>
    <t>2025-03-11T21:44:59.091387</t>
  </si>
  <si>
    <t>2025-03-11T21:45:00.091386</t>
  </si>
  <si>
    <t>2025-03-11T21:45:01.091390</t>
  </si>
  <si>
    <t>2025-03-11T21:45:02.091383</t>
  </si>
  <si>
    <t>2025-03-11T21:45:03.091409</t>
  </si>
  <si>
    <t>2025-03-11T21:45:04.091389</t>
  </si>
  <si>
    <t>2025-03-11T21:45:05.091371</t>
  </si>
  <si>
    <t>2025-03-11T21:45:06.091395</t>
  </si>
  <si>
    <t>2025-03-11T21:45:07.091378</t>
  </si>
  <si>
    <t>2025-03-11T21:45:08.091372</t>
  </si>
  <si>
    <t>2025-03-11T21:45:09.091371</t>
  </si>
  <si>
    <t>2025-03-11T21:45:10.091375</t>
  </si>
  <si>
    <t>2025-03-11T21:45:11.091377</t>
  </si>
  <si>
    <t>2025-03-11T21:45:12.091372</t>
  </si>
  <si>
    <t>2025-03-11T21:45:13.092384</t>
  </si>
  <si>
    <t>2025-03-11T21:45:14.091296</t>
  </si>
  <si>
    <t>2025-03-11T21:45:15.091293</t>
  </si>
  <si>
    <t>2025-03-11T21:45:16.091271</t>
  </si>
  <si>
    <t>2025-03-11T21:45:17.091288</t>
  </si>
  <si>
    <t>2025-03-11T21:45:18.091281</t>
  </si>
  <si>
    <t>2025-03-11T21:45:19.091365</t>
  </si>
  <si>
    <t>2025-03-11T21:45:20.091380</t>
  </si>
  <si>
    <t>2025-03-11T21:45:21.091372</t>
  </si>
  <si>
    <t>2025-03-11T21:45:22.091376</t>
  </si>
  <si>
    <t>2025-03-11T21:45:23.091350</t>
  </si>
  <si>
    <t>2025-03-11T21:45:24.091358</t>
  </si>
  <si>
    <t>2025-03-11T21:45:25.091354</t>
  </si>
  <si>
    <t>2025-03-11T21:45:26.091355</t>
  </si>
  <si>
    <t>2025-03-11T21:45:27.091340</t>
  </si>
  <si>
    <t>2025-03-11T21:45:28.091353</t>
  </si>
  <si>
    <t>2025-03-11T21:45:29.091344</t>
  </si>
  <si>
    <t>2025-03-11T21:45:30.091357</t>
  </si>
  <si>
    <t>2025-03-11T21:45:31.091350</t>
  </si>
  <si>
    <t>2025-03-11T21:45:32.091359</t>
  </si>
  <si>
    <t>2025-03-11T21:45:33.091347</t>
  </si>
  <si>
    <t>2025-03-11T21:45:34.091345</t>
  </si>
  <si>
    <t>2025-03-11T21:45:35.091349</t>
  </si>
  <si>
    <t>2025-03-11T21:45:36.091357</t>
  </si>
  <si>
    <t>2025-03-11T21:45:37.091336</t>
  </si>
  <si>
    <t>2025-03-11T21:45:38.091339</t>
  </si>
  <si>
    <t>2025-03-11T21:45:39.091332</t>
  </si>
  <si>
    <t>2025-03-11T21:45:40.091339</t>
  </si>
  <si>
    <t>2025-03-11T21:45:41.091330</t>
  </si>
  <si>
    <t>2025-03-11T21:45:42.091338</t>
  </si>
  <si>
    <t>2025-03-11T21:45:43.091293</t>
  </si>
  <si>
    <t>2025-03-11T21:45:44.091332</t>
  </si>
  <si>
    <t>2025-03-11T21:45:45.091334</t>
  </si>
  <si>
    <t>2025-03-11T21:45:46.091325</t>
  </si>
  <si>
    <t>2025-03-11T21:45:47.091326</t>
  </si>
  <si>
    <t>2025-03-11T21:45:48.091324</t>
  </si>
  <si>
    <t>2025-03-11T21:45:49.091326</t>
  </si>
  <si>
    <t>2025-03-11T21:45:50.091318</t>
  </si>
  <si>
    <t>2025-03-11T21:45:51.091322</t>
  </si>
  <si>
    <t>2025-03-11T21:45:52.091327</t>
  </si>
  <si>
    <t>2025-03-11T21:45:53.091312</t>
  </si>
  <si>
    <t>2025-03-11T21:45:54.091311</t>
  </si>
  <si>
    <t>2025-03-11T21:45:55.091326</t>
  </si>
  <si>
    <t>2025-03-11T21:45:56.091307</t>
  </si>
  <si>
    <t>2025-03-11T21:45:57.091306</t>
  </si>
  <si>
    <t>2025-03-11T21:45:58.091323</t>
  </si>
  <si>
    <t>2025-03-11T21:45:59.091300</t>
  </si>
  <si>
    <t>2025-03-11T21:46:00.091320</t>
  </si>
  <si>
    <t>2025-03-11T21:46:01.091299</t>
  </si>
  <si>
    <t>2025-03-11T21:46:02.091308</t>
  </si>
  <si>
    <t>2025-03-11T21:46:03.091295</t>
  </si>
  <si>
    <t>2025-03-11T21:46:04.091297</t>
  </si>
  <si>
    <t>2025-03-11T21:46:05.091296</t>
  </si>
  <si>
    <t>2025-03-11T21:46:06.091302</t>
  </si>
  <si>
    <t>2025-03-11T21:46:07.091308</t>
  </si>
  <si>
    <t>2025-03-11T21:46:08.091312</t>
  </si>
  <si>
    <t>2025-03-11T21:46:09.091315</t>
  </si>
  <si>
    <t>2025-03-11T21:46:10.091315</t>
  </si>
  <si>
    <t>2025-03-11T21:46:11.091307</t>
  </si>
  <si>
    <t>2025-03-11T21:46:12.091303</t>
  </si>
  <si>
    <t>2025-03-11T21:46:13.091330</t>
  </si>
  <si>
    <t>2025-03-11T21:46:14.091197</t>
  </si>
  <si>
    <t>2025-03-11T21:46:15.091202</t>
  </si>
  <si>
    <t>2025-03-11T21:46:16.091193</t>
  </si>
  <si>
    <t>2025-03-11T21:46:17.091184</t>
  </si>
  <si>
    <t>2025-03-11T21:46:18.091183</t>
  </si>
  <si>
    <t>2025-03-11T21:46:19.091281</t>
  </si>
  <si>
    <t>2025-03-11T21:46:20.091280</t>
  </si>
  <si>
    <t>2025-03-11T21:46:21.091280</t>
  </si>
  <si>
    <t>2025-03-11T21:46:22.091280</t>
  </si>
  <si>
    <t>2025-03-11T21:46:23.091274</t>
  </si>
  <si>
    <t>2025-03-11T21:46:24.091284</t>
  </si>
  <si>
    <t>2025-03-11T21:46:25.091283</t>
  </si>
  <si>
    <t>2025-03-11T21:46:26.091293</t>
  </si>
  <si>
    <t>2025-03-11T21:46:27.091295</t>
  </si>
  <si>
    <t>2025-03-11T21:46:28.091284</t>
  </si>
  <si>
    <t>2025-03-11T21:46:29.091283</t>
  </si>
  <si>
    <t>2025-03-11T21:46:30.091285</t>
  </si>
  <si>
    <t>2025-03-11T21:46:31.091288</t>
  </si>
  <si>
    <t>2025-03-11T21:46:32.091281</t>
  </si>
  <si>
    <t>2025-03-11T21:46:33.091262</t>
  </si>
  <si>
    <t>2025-03-11T21:46:34.091265</t>
  </si>
  <si>
    <t>2025-03-11T21:46:35.091258</t>
  </si>
  <si>
    <t>2025-03-11T21:46:36.091276</t>
  </si>
  <si>
    <t>2025-03-11T21:46:37.091274</t>
  </si>
  <si>
    <t>2025-03-11T21:46:38.091265</t>
  </si>
  <si>
    <t>2025-03-11T21:46:39.091271</t>
  </si>
  <si>
    <t>2025-03-11T21:46:40.091273</t>
  </si>
  <si>
    <t>2025-03-11T21:46:41.091267</t>
  </si>
  <si>
    <t>2025-03-11T21:46:42.091265</t>
  </si>
  <si>
    <t>2025-03-11T21:46:43.091262</t>
  </si>
  <si>
    <t>2025-03-11T21:46:44.091276</t>
  </si>
  <si>
    <t>2025-03-11T21:46:45.091269</t>
  </si>
  <si>
    <t>2025-03-11T21:46:46.091258</t>
  </si>
  <si>
    <t>2025-03-11T21:46:47.091269</t>
  </si>
  <si>
    <t>2025-03-11T21:46:48.091256</t>
  </si>
  <si>
    <t>2025-03-11T21:46:49.091257</t>
  </si>
  <si>
    <t>2025-03-11T21:46:50.091257</t>
  </si>
  <si>
    <t>2025-03-11T21:46:51.091247</t>
  </si>
  <si>
    <t>2025-03-11T21:46:52.091246</t>
  </si>
  <si>
    <t>2025-03-11T21:46:53.091245</t>
  </si>
  <si>
    <t>2025-03-11T21:46:54.091253</t>
  </si>
  <si>
    <t>2025-03-11T21:46:55.091245</t>
  </si>
  <si>
    <t>2025-03-11T21:46:56.091219</t>
  </si>
  <si>
    <t>2025-03-11T21:46:57.091238</t>
  </si>
  <si>
    <t>2025-03-11T21:46:58.091229</t>
  </si>
  <si>
    <t>2025-03-11T21:46:59.091227</t>
  </si>
  <si>
    <t>2025-03-11T21:47:00.091236</t>
  </si>
  <si>
    <t>2025-03-11T21:47:01.091218</t>
  </si>
  <si>
    <t>2025-03-11T21:47:02.091219</t>
  </si>
  <si>
    <t>2025-03-11T21:47:03.091211</t>
  </si>
  <si>
    <t>2025-03-11T21:47:04.091197</t>
  </si>
  <si>
    <t>2025-03-11T21:47:05.091202</t>
  </si>
  <si>
    <t>2025-03-11T21:47:06.091233</t>
  </si>
  <si>
    <t>2025-03-11T21:47:07.091229</t>
  </si>
  <si>
    <t>2025-03-11T21:47:08.091234</t>
  </si>
  <si>
    <t>2025-03-11T21:47:09.091224</t>
  </si>
  <si>
    <t>2025-03-11T21:47:10.091225</t>
  </si>
  <si>
    <t>2025-03-11T21:47:11.091222</t>
  </si>
  <si>
    <t>2025-03-11T21:47:12.091223</t>
  </si>
  <si>
    <t>2025-03-11T21:47:13.091220</t>
  </si>
  <si>
    <t>2025-03-11T21:47:14.091226</t>
  </si>
  <si>
    <t>2025-03-11T21:47:15.091217</t>
  </si>
  <si>
    <t>2025-03-11T21:47:16.091202</t>
  </si>
  <si>
    <t>2025-03-11T21:47:17.091201</t>
  </si>
  <si>
    <t>2025-03-11T21:47:18.091216</t>
  </si>
  <si>
    <t>2025-03-11T21:47:19.091217</t>
  </si>
  <si>
    <t>2025-03-11T21:47:20.091217</t>
  </si>
  <si>
    <t>2025-03-11T21:47:21.091201</t>
  </si>
  <si>
    <t>2025-03-11T21:47:22.091199</t>
  </si>
  <si>
    <t>2025-03-11T21:47:23.091191</t>
  </si>
  <si>
    <t>2025-03-11T21:47:24.091220</t>
  </si>
  <si>
    <t>2025-03-11T21:47:25.091184</t>
  </si>
  <si>
    <t>2025-03-11T21:47:26.091213</t>
  </si>
  <si>
    <t>2025-03-11T21:47:27.091209</t>
  </si>
  <si>
    <t>2025-03-11T21:47:28.091185</t>
  </si>
  <si>
    <t>2025-03-11T21:47:29.091173</t>
  </si>
  <si>
    <t>2025-03-11T21:47:30.091189</t>
  </si>
  <si>
    <t>2025-03-11T21:47:31.091201</t>
  </si>
  <si>
    <t>2025-03-11T21:47:32.091184</t>
  </si>
  <si>
    <t>2025-03-11T21:47:33.091197</t>
  </si>
  <si>
    <t>2025-03-11T21:47:34.091093</t>
  </si>
  <si>
    <t>2025-03-11T21:47:35.091076</t>
  </si>
  <si>
    <t>2025-03-11T21:47:36.091101</t>
  </si>
  <si>
    <t>2025-03-11T21:47:37.091081</t>
  </si>
  <si>
    <t>2025-03-11T21:47:38.091072</t>
  </si>
  <si>
    <t>2025-03-11T21:47:39.091167</t>
  </si>
  <si>
    <t>2025-03-11T21:47:40.091180</t>
  </si>
  <si>
    <t>2025-03-11T21:47:41.091180</t>
  </si>
  <si>
    <t>2025-03-11T21:47:42.091196</t>
  </si>
  <si>
    <t>2025-03-11T21:47:43.091180</t>
  </si>
  <si>
    <t>2025-03-11T21:47:44.091184</t>
  </si>
  <si>
    <t>2025-03-11T21:47:45.091182</t>
  </si>
  <si>
    <t>2025-03-11T21:47:46.091176</t>
  </si>
  <si>
    <t>2025-03-11T21:47:47.091183</t>
  </si>
  <si>
    <t>2025-03-11T21:47:48.091181</t>
  </si>
  <si>
    <t>2025-03-11T21:47:49.091185</t>
  </si>
  <si>
    <t>2025-03-11T21:47:50.091174</t>
  </si>
  <si>
    <t>2025-03-11T21:47:51.091075</t>
  </si>
  <si>
    <t>2025-03-11T21:47:52.091069</t>
  </si>
  <si>
    <t>2025-03-11T21:47:53.091066</t>
  </si>
  <si>
    <t>2025-03-11T21:47:54.091051</t>
  </si>
  <si>
    <t>2025-03-11T21:47:55.091055</t>
  </si>
  <si>
    <t>2025-03-11T21:47:56.091162</t>
  </si>
  <si>
    <t>2025-03-11T21:47:57.091163</t>
  </si>
  <si>
    <t>2025-03-11T21:47:58.091174</t>
  </si>
  <si>
    <t>2025-03-11T21:47:59.091168</t>
  </si>
  <si>
    <t>2025-03-11T21:48:00.091161</t>
  </si>
  <si>
    <t>2025-03-11T21:48:01.091160</t>
  </si>
  <si>
    <t>2025-03-11T21:48:02.091166</t>
  </si>
  <si>
    <t>2025-03-11T21:48:03.091171</t>
  </si>
  <si>
    <t>2025-03-11T21:48:04.091160</t>
  </si>
  <si>
    <t>2025-03-11T21:48:05.091153</t>
  </si>
  <si>
    <t>2025-03-11T21:48:06.091164</t>
  </si>
  <si>
    <t>2025-03-11T21:48:07.091151</t>
  </si>
  <si>
    <t>2025-03-11T21:48:08.091160</t>
  </si>
  <si>
    <t>2025-03-11T21:48:09.091150</t>
  </si>
  <si>
    <t>2025-03-11T21:48:10.091149</t>
  </si>
  <si>
    <t>2025-03-11T21:48:11.091151</t>
  </si>
  <si>
    <t>2025-03-11T21:48:12.091147</t>
  </si>
  <si>
    <t>2025-03-11T21:48:13.091130</t>
  </si>
  <si>
    <t>2025-03-11T21:48:14.091132</t>
  </si>
  <si>
    <t>2025-03-11T21:48:15.091147</t>
  </si>
  <si>
    <t>2025-03-11T21:48:16.091144</t>
  </si>
  <si>
    <t>2025-03-11T21:48:17.091147</t>
  </si>
  <si>
    <t>2025-03-11T21:48:18.091144</t>
  </si>
  <si>
    <t>2025-03-11T21:48:19.091103</t>
  </si>
  <si>
    <t>2025-03-11T21:48:20.091137</t>
  </si>
  <si>
    <t>2025-03-11T21:48:21.091142</t>
  </si>
  <si>
    <t>2025-03-11T21:48:22.091139</t>
  </si>
  <si>
    <t>2025-03-11T21:48:23.091135</t>
  </si>
  <si>
    <t>2025-03-11T21:48:24.091138</t>
  </si>
  <si>
    <t>2025-03-11T21:48:25.091127</t>
  </si>
  <si>
    <t>2025-03-11T21:48:26.091132</t>
  </si>
  <si>
    <t>2025-03-11T21:48:27.091922</t>
  </si>
  <si>
    <t>2025-03-11T21:48:28.091134</t>
  </si>
  <si>
    <t>2025-03-11T21:48:29.091125</t>
  </si>
  <si>
    <t>2025-03-11T21:48:30.091129</t>
  </si>
  <si>
    <t>2025-03-11T21:48:31.091127</t>
  </si>
  <si>
    <t>2025-03-11T21:48:32.091116</t>
  </si>
  <si>
    <t>2025-03-11T21:48:33.091128</t>
  </si>
  <si>
    <t>2025-03-11T21:48:34.091127</t>
  </si>
  <si>
    <t>2025-03-11T21:48:35.091117</t>
  </si>
  <si>
    <t>2025-03-11T21:48:36.091129</t>
  </si>
  <si>
    <t>2025-03-11T21:48:37.091096</t>
  </si>
  <si>
    <t>2025-03-11T21:48:38.091104</t>
  </si>
  <si>
    <t>2025-03-11T21:48:39.091097</t>
  </si>
  <si>
    <t>2025-03-11T21:48:40.091102</t>
  </si>
  <si>
    <t>2025-03-11T21:48:41.091108</t>
  </si>
  <si>
    <t>2025-03-11T21:48:42.091097</t>
  </si>
  <si>
    <t>2025-03-11T21:48:43.091109</t>
  </si>
  <si>
    <t>2025-03-11T21:48:44.091114</t>
  </si>
  <si>
    <t>2025-03-11T21:48:45.091088</t>
  </si>
  <si>
    <t>2025-03-11T21:48:46.091107</t>
  </si>
  <si>
    <t>2025-03-11T21:48:47.091112</t>
  </si>
  <si>
    <t>2025-03-11T21:48:48.091108</t>
  </si>
  <si>
    <t>2025-03-11T21:48:49.091105</t>
  </si>
  <si>
    <t>2025-03-11T21:48:50.091109</t>
  </si>
  <si>
    <t>2025-03-11T21:48:51.091102</t>
  </si>
  <si>
    <t>2025-03-11T21:48:52.091100</t>
  </si>
  <si>
    <t>2025-03-11T21:48:53.091095</t>
  </si>
  <si>
    <t>2025-03-11T21:48:54.091103</t>
  </si>
  <si>
    <t>2025-03-11T21:48:55.091089</t>
  </si>
  <si>
    <t>2025-03-11T21:48:56.091091</t>
  </si>
  <si>
    <t>2025-03-11T21:48:57.091091</t>
  </si>
  <si>
    <t>2025-03-11T21:48:58.091093</t>
  </si>
  <si>
    <t>2025-03-11T21:48:59.091092</t>
  </si>
  <si>
    <t>2025-03-11T21:49:00.091055</t>
  </si>
  <si>
    <t>2025-03-11T21:49:01.091090</t>
  </si>
  <si>
    <t>2025-03-11T21:49:02.091093</t>
  </si>
  <si>
    <t>2025-03-11T21:49:03.091091</t>
  </si>
  <si>
    <t>2025-03-11T21:49:04.091084</t>
  </si>
  <si>
    <t>2025-03-11T21:49:05.091078</t>
  </si>
  <si>
    <t>2025-03-11T21:49:06.091092</t>
  </si>
  <si>
    <t>2025-03-11T21:49:07.091088</t>
  </si>
  <si>
    <t>2025-03-11T21:49:08.091094</t>
  </si>
  <si>
    <t>2025-03-11T21:49:09.091081</t>
  </si>
  <si>
    <t>2025-03-11T21:49:10.091076</t>
  </si>
  <si>
    <t>2025-03-11T21:49:11.091075</t>
  </si>
  <si>
    <t>2025-03-11T21:49:12.091065</t>
  </si>
  <si>
    <t>2025-03-11T21:49:13.091071</t>
  </si>
  <si>
    <t>2025-03-11T21:49:14.091083</t>
  </si>
  <si>
    <t>2025-03-11T21:49:15.091072</t>
  </si>
  <si>
    <t>2025-03-11T21:49:16.091070</t>
  </si>
  <si>
    <t>2025-03-11T21:49:17.091071</t>
  </si>
  <si>
    <t>2025-03-11T21:49:18.091051</t>
  </si>
  <si>
    <t>2025-03-11T21:49:19.091077</t>
  </si>
  <si>
    <t>2025-03-11T21:49:20.091067</t>
  </si>
  <si>
    <t>2025-03-11T21:49:21.091070</t>
  </si>
  <si>
    <t>2025-03-11T21:49:22.091064</t>
  </si>
  <si>
    <t>2025-03-11T21:49:23.091066</t>
  </si>
  <si>
    <t>2025-03-11T21:49:24.091058</t>
  </si>
  <si>
    <t>2025-03-11T21:49:25.091065</t>
  </si>
  <si>
    <t>2025-03-11T21:49:26.091062</t>
  </si>
  <si>
    <t>2025-03-11T21:49:27.091055</t>
  </si>
  <si>
    <t>2025-03-11T21:49:28.091066</t>
  </si>
  <si>
    <t>2025-03-11T21:49:29.091063</t>
  </si>
  <si>
    <t>2025-03-11T21:49:30.091057</t>
  </si>
  <si>
    <t>2025-03-11T21:49:31.091059</t>
  </si>
  <si>
    <t>2025-03-11T21:49:32.091051</t>
  </si>
  <si>
    <t>2025-03-11T21:49:33.091054</t>
  </si>
  <si>
    <t>2025-03-11T21:49:34.091056</t>
  </si>
  <si>
    <t>2025-03-11T21:49:35.091052</t>
  </si>
  <si>
    <t>2025-03-11T21:49:36.091057</t>
  </si>
  <si>
    <t>2025-03-11T21:49:37.091043</t>
  </si>
  <si>
    <t>2025-03-11T21:49:38.091050</t>
  </si>
  <si>
    <t>2025-03-11T21:49:39.091045</t>
  </si>
  <si>
    <t>2025-03-11T21:49:40.091047</t>
  </si>
  <si>
    <t>2025-03-11T21:49:41.091052</t>
  </si>
  <si>
    <t>2025-03-11T21:49:42.091040</t>
  </si>
  <si>
    <t>2025-03-11T21:49:43.091034</t>
  </si>
  <si>
    <t>2025-03-11T21:49:44.091021</t>
  </si>
  <si>
    <t>2025-03-11T21:49:45.091040</t>
  </si>
  <si>
    <t>2025-03-11T21:49:46.091038</t>
  </si>
  <si>
    <t>2025-03-11T21:49:47.091019</t>
  </si>
  <si>
    <t>2025-03-11T21:49:48.091035</t>
  </si>
  <si>
    <t>2025-03-11T21:49:49.091043</t>
  </si>
  <si>
    <t>2025-03-11T21:49:50.091041</t>
  </si>
  <si>
    <t>2025-03-11T21:49:51.091031</t>
  </si>
  <si>
    <t>2025-03-11T21:49:52.091027</t>
  </si>
  <si>
    <t>2025-03-11T21:49:53.091027</t>
  </si>
  <si>
    <t>2025-03-11T21:49:54.091032</t>
  </si>
  <si>
    <t>2025-03-11T21:49:55.091034</t>
  </si>
  <si>
    <t>2025-03-11T21:49:56.091036</t>
  </si>
  <si>
    <t>2025-03-11T21:49:57.091033</t>
  </si>
  <si>
    <t>2025-03-11T21:49:58.091028</t>
  </si>
  <si>
    <t>2025-03-11T21:49:59.091040</t>
  </si>
  <si>
    <t>2025-03-11T21:50:00.091024</t>
  </si>
  <si>
    <t>2025-03-11T21:50:01.091021</t>
  </si>
  <si>
    <t>2025-03-11T21:50:02.091028</t>
  </si>
  <si>
    <t>2025-03-11T21:50:03.091026</t>
  </si>
  <si>
    <t>2025-03-11T21:50:04.091025</t>
  </si>
  <si>
    <t>2025-03-11T21:50:05.091020</t>
  </si>
  <si>
    <t>2025-03-11T21:50:06.090989</t>
  </si>
  <si>
    <t>2025-03-11T21:50:07.091017</t>
  </si>
  <si>
    <t>2025-03-11T21:50:08.091015</t>
  </si>
  <si>
    <t>2025-03-11T21:50:09.091015</t>
  </si>
  <si>
    <t>2025-03-11T21:50:10.091017</t>
  </si>
  <si>
    <t>2025-03-11T21:50:11.091020</t>
  </si>
  <si>
    <t>2025-03-11T21:50:12.091014</t>
  </si>
  <si>
    <t>2025-03-11T21:50:13.091011</t>
  </si>
  <si>
    <t>2025-03-11T21:50:14.091013</t>
  </si>
  <si>
    <t>2025-03-11T21:50:15.091002</t>
  </si>
  <si>
    <t>2025-03-11T21:50:16.091010</t>
  </si>
  <si>
    <t>2025-03-11T21:50:17.091001</t>
  </si>
  <si>
    <t>2025-03-11T21:50:18.090996</t>
  </si>
  <si>
    <t>2025-03-11T21:50:19.090986</t>
  </si>
  <si>
    <t>2025-03-11T21:50:20.090972</t>
  </si>
  <si>
    <t>2025-03-11T21:50:21.090991</t>
  </si>
  <si>
    <t>2025-03-11T21:50:22.091006</t>
  </si>
  <si>
    <t>2025-03-11T21:50:23.091001</t>
  </si>
  <si>
    <t>2025-03-11T21:50:24.091000</t>
  </si>
  <si>
    <t>2025-03-11T21:50:25.090907</t>
  </si>
  <si>
    <t>2025-03-11T21:50:26.090904</t>
  </si>
  <si>
    <t>2025-03-11T21:50:27.090898</t>
  </si>
  <si>
    <t>2025-03-11T21:50:28.090898</t>
  </si>
  <si>
    <t>2025-03-11T21:50:29.090904</t>
  </si>
  <si>
    <t>2025-03-11T21:50:30.091006</t>
  </si>
  <si>
    <t>2025-03-11T21:50:31.090989</t>
  </si>
  <si>
    <t>2025-03-11T21:50:32.090989</t>
  </si>
  <si>
    <t>2025-03-11T21:50:33.090993</t>
  </si>
  <si>
    <t>2025-03-11T21:50:34.090994</t>
  </si>
  <si>
    <t>2025-03-11T21:50:35.090990</t>
  </si>
  <si>
    <t>2025-03-11T21:50:36.090988</t>
  </si>
  <si>
    <t>2025-03-11T21:50:37.090989</t>
  </si>
  <si>
    <t>2025-03-11T21:50:38.090993</t>
  </si>
  <si>
    <t>2025-03-11T21:50:39.090985</t>
  </si>
  <si>
    <t>2025-03-11T21:50:40.090985</t>
  </si>
  <si>
    <t>2025-03-11T21:50:41.090979</t>
  </si>
  <si>
    <t>2025-03-11T21:50:42.090979</t>
  </si>
  <si>
    <t>2025-03-11T21:50:43.090975</t>
  </si>
  <si>
    <t>2025-03-11T21:50:44.090985</t>
  </si>
  <si>
    <t>2025-03-11T21:50:45.090976</t>
  </si>
  <si>
    <t>2025-03-11T21:50:46.090977</t>
  </si>
  <si>
    <t>2025-03-11T21:50:47.090979</t>
  </si>
  <si>
    <t>2025-03-11T21:50:48.090971</t>
  </si>
  <si>
    <t>2025-03-11T21:50:49.090967</t>
  </si>
  <si>
    <t>2025-03-11T21:50:50.090972</t>
  </si>
  <si>
    <t>2025-03-11T21:50:51.090970</t>
  </si>
  <si>
    <t>2025-03-11T21:50:52.090972</t>
  </si>
  <si>
    <t>2025-03-11T21:50:53.090971</t>
  </si>
  <si>
    <t>2025-03-11T21:50:54.090964</t>
  </si>
  <si>
    <t>2025-03-11T21:50:55.090965</t>
  </si>
  <si>
    <t>2025-03-11T21:50:56.090962</t>
  </si>
  <si>
    <t>2025-03-11T21:50:57.090970</t>
  </si>
  <si>
    <t>2025-03-11T21:50:58.090962</t>
  </si>
  <si>
    <t>2025-03-11T21:50:59.090965</t>
  </si>
  <si>
    <t>2025-03-11T21:51:00.090955</t>
  </si>
  <si>
    <t>2025-03-11T21:51:01.090960</t>
  </si>
  <si>
    <t>2025-03-11T21:51:02.090959</t>
  </si>
  <si>
    <t>2025-03-11T21:51:03.090961</t>
  </si>
  <si>
    <t>2025-03-11T21:51:04.090952</t>
  </si>
  <si>
    <t>2025-03-11T21:51:05.090951</t>
  </si>
  <si>
    <t>2025-03-11T21:51:06.090960</t>
  </si>
  <si>
    <t>2025-03-11T21:51:07.090947</t>
  </si>
  <si>
    <t>2025-03-11T21:51:08.090954</t>
  </si>
  <si>
    <t>2025-03-11T21:51:09.090955</t>
  </si>
  <si>
    <t>2025-03-11T21:51:10.090955</t>
  </si>
  <si>
    <t>2025-03-11T21:51:11.090947</t>
  </si>
  <si>
    <t>2025-03-11T21:51:12.090947</t>
  </si>
  <si>
    <t>2025-03-11T21:51:13.090953</t>
  </si>
  <si>
    <t>2025-03-11T21:51:14.090946</t>
  </si>
  <si>
    <t>2025-03-11T21:51:15.090947</t>
  </si>
  <si>
    <t>2025-03-11T21:51:16.090954</t>
  </si>
  <si>
    <t>2025-03-11T21:51:17.090950</t>
  </si>
  <si>
    <t>2025-03-11T21:51:18.090946</t>
  </si>
  <si>
    <t>2025-03-11T21:51:19.090938</t>
  </si>
  <si>
    <t>2025-03-11T21:51:20.090939</t>
  </si>
  <si>
    <t>2025-03-11T21:51:21.090952</t>
  </si>
  <si>
    <t>2025-03-11T21:51:22.090954</t>
  </si>
  <si>
    <t>2025-03-11T21:51:23.090926</t>
  </si>
  <si>
    <t>2025-03-11T21:51:24.090919</t>
  </si>
  <si>
    <t>2025-03-11T21:51:25.090838</t>
  </si>
  <si>
    <t>2025-03-11T21:51:26.090830</t>
  </si>
  <si>
    <t>2025-03-11T21:51:27.090828</t>
  </si>
  <si>
    <t>2025-03-11T21:51:28.090834</t>
  </si>
  <si>
    <t>2025-03-11T21:51:29.090842</t>
  </si>
  <si>
    <t>2025-03-11T21:51:30.090937</t>
  </si>
  <si>
    <t>2025-03-11T21:51:31.090934</t>
  </si>
  <si>
    <t>2025-03-11T21:51:32.090935</t>
  </si>
  <si>
    <t>2025-03-11T21:51:33.090935</t>
  </si>
  <si>
    <t>2025-03-11T21:51:34.090940</t>
  </si>
  <si>
    <t>2025-03-11T21:51:35.090924</t>
  </si>
  <si>
    <t>2025-03-11T21:51:36.090929</t>
  </si>
  <si>
    <t>2025-03-11T21:51:37.090932</t>
  </si>
  <si>
    <t>2025-03-11T21:51:38.090934</t>
  </si>
  <si>
    <t>2025-03-11T21:51:39.090927</t>
  </si>
  <si>
    <t>2025-03-11T21:51:40.090923</t>
  </si>
  <si>
    <t>2025-03-11T21:51:41.090917</t>
  </si>
  <si>
    <t>2025-03-11T21:51:42.090925</t>
  </si>
  <si>
    <t>2025-03-11T21:51:43.090913</t>
  </si>
  <si>
    <t>2025-03-11T21:51:44.091021</t>
  </si>
  <si>
    <t>2025-03-11T21:51:45.090917</t>
  </si>
  <si>
    <t>2025-03-11T21:51:46.090918</t>
  </si>
  <si>
    <t>2025-03-11T21:51:47.090922</t>
  </si>
  <si>
    <t>2025-03-11T21:51:48.090911</t>
  </si>
  <si>
    <t>2025-03-11T21:51:49.090912</t>
  </si>
  <si>
    <t>2025-03-11T21:51:50.090914</t>
  </si>
  <si>
    <t>2025-03-11T21:51:51.090912</t>
  </si>
  <si>
    <t>2025-03-11T21:51:52.090910</t>
  </si>
  <si>
    <t>2025-03-11T21:51:53.090909</t>
  </si>
  <si>
    <t>2025-03-11T21:51:54.090907</t>
  </si>
  <si>
    <t>2025-03-11T21:51:55.090917</t>
  </si>
  <si>
    <t>2025-03-11T21:51:56.090908</t>
  </si>
  <si>
    <t>2025-03-11T21:51:57.090903</t>
  </si>
  <si>
    <t>2025-03-11T21:51:58.090910</t>
  </si>
  <si>
    <t>2025-03-11T21:51:59.090904</t>
  </si>
  <si>
    <t>2025-03-11T21:52:00.090906</t>
  </si>
  <si>
    <t>2025-03-11T21:52:01.090891</t>
  </si>
  <si>
    <t>2025-03-11T21:52:02.090908</t>
  </si>
  <si>
    <t>2025-03-11T21:52:03.090897</t>
  </si>
  <si>
    <t>2025-03-11T21:52:04.090899</t>
  </si>
  <si>
    <t>2025-03-11T21:52:05.090896</t>
  </si>
  <si>
    <t>2025-03-11T21:52:06.090894</t>
  </si>
  <si>
    <t>2025-03-11T21:52:07.090895</t>
  </si>
  <si>
    <t>2025-03-11T21:52:08.090890</t>
  </si>
  <si>
    <t>2025-03-11T21:52:09.090890</t>
  </si>
  <si>
    <t>2025-03-11T21:52:10.090888</t>
  </si>
  <si>
    <t>2025-03-11T21:52:11.090887</t>
  </si>
  <si>
    <t>2025-03-11T21:52:12.090891</t>
  </si>
  <si>
    <t>2025-03-11T21:52:13.090898</t>
  </si>
  <si>
    <t>2025-03-11T21:52:14.090888</t>
  </si>
  <si>
    <t>2025-03-11T21:52:15.090893</t>
  </si>
  <si>
    <t>2025-03-11T21:52:16.090887</t>
  </si>
  <si>
    <t>2025-03-11T21:52:17.090841</t>
  </si>
  <si>
    <t>2025-03-11T21:52:18.090854</t>
  </si>
  <si>
    <t>2025-03-11T21:52:19.090868</t>
  </si>
  <si>
    <t>2025-03-11T21:52:20.090853</t>
  </si>
  <si>
    <t>2025-03-11T21:52:21.090863</t>
  </si>
  <si>
    <t>2025-03-11T21:52:22.090855</t>
  </si>
  <si>
    <t>2025-03-11T21:52:23.090864</t>
  </si>
  <si>
    <t>2025-03-11T21:52:24.090861</t>
  </si>
  <si>
    <t>2025-03-11T21:52:25.090859</t>
  </si>
  <si>
    <t>2025-03-11T21:52:26.090870</t>
  </si>
  <si>
    <t>2025-03-11T21:52:27.090857</t>
  </si>
  <si>
    <t>2025-03-11T21:52:28.090857</t>
  </si>
  <si>
    <t>2025-03-11T21:52:29.090865</t>
  </si>
  <si>
    <t>2025-03-11T21:52:30.090872</t>
  </si>
  <si>
    <t>2025-03-11T21:52:31.090862</t>
  </si>
  <si>
    <t>2025-03-11T21:52:32.090857</t>
  </si>
  <si>
    <t>2025-03-11T21:52:33.090874</t>
  </si>
  <si>
    <t>2025-03-11T21:52:34.090846</t>
  </si>
  <si>
    <t>2025-03-11T21:52:35.090866</t>
  </si>
  <si>
    <t>2025-03-11T21:52:36.090870</t>
  </si>
  <si>
    <t>2025-03-11T21:52:37.090863</t>
  </si>
  <si>
    <t>2025-03-11T21:52:38.090872</t>
  </si>
  <si>
    <t>2025-03-11T21:52:39.090862</t>
  </si>
  <si>
    <t>2025-03-11T21:52:40.090868</t>
  </si>
  <si>
    <t>2025-03-11T21:52:41.090861</t>
  </si>
  <si>
    <t>2025-03-11T21:52:42.090868</t>
  </si>
  <si>
    <t>2025-03-11T21:52:43.090858</t>
  </si>
  <si>
    <t>2025-03-11T21:52:44.090870</t>
  </si>
  <si>
    <t>2025-03-11T21:52:45.090861</t>
  </si>
  <si>
    <t>2025-03-11T21:52:46.090869</t>
  </si>
  <si>
    <t>2025-03-11T21:52:47.090863</t>
  </si>
  <si>
    <t>2025-03-11T21:52:48.090867</t>
  </si>
  <si>
    <t>2025-03-11T21:52:49.090859</t>
  </si>
  <si>
    <t>2025-03-11T21:52:50.090827</t>
  </si>
  <si>
    <t>2025-03-11T21:52:51.090858</t>
  </si>
  <si>
    <t>2025-03-11T21:52:52.090856</t>
  </si>
  <si>
    <t>2025-03-11T21:52:53.090854</t>
  </si>
  <si>
    <t>2025-03-11T21:52:54.090850</t>
  </si>
  <si>
    <t>2025-03-11T21:52:55.090843</t>
  </si>
  <si>
    <t>2025-03-11T21:52:56.090849</t>
  </si>
  <si>
    <t>2025-03-11T21:52:57.090840</t>
  </si>
  <si>
    <t>2025-03-11T21:52:58.090845</t>
  </si>
  <si>
    <t>2025-03-11T21:52:59.090849</t>
  </si>
  <si>
    <t>2025-03-11T21:53:00.090844</t>
  </si>
  <si>
    <t>2025-03-11T21:53:01.090844</t>
  </si>
  <si>
    <t>2025-03-11T21:53:02.090842</t>
  </si>
  <si>
    <t>2025-03-11T21:53:03.090843</t>
  </si>
  <si>
    <t>2025-03-11T21:53:04.090840</t>
  </si>
  <si>
    <t>2025-03-11T21:53:05.090837</t>
  </si>
  <si>
    <t>2025-03-11T21:53:06.090843</t>
  </si>
  <si>
    <t>2025-03-11T21:53:07.090838</t>
  </si>
  <si>
    <t>2025-03-11T21:53:08.090846</t>
  </si>
  <si>
    <t>2025-03-11T21:53:09.090831</t>
  </si>
  <si>
    <t>2025-03-11T21:53:10.090839</t>
  </si>
  <si>
    <t>2025-03-11T21:53:11.090825</t>
  </si>
  <si>
    <t>2025-03-11T21:53:12.090810</t>
  </si>
  <si>
    <t>2025-03-11T21:53:13.090827</t>
  </si>
  <si>
    <t>2025-03-11T21:53:14.090822</t>
  </si>
  <si>
    <t>2025-03-11T21:53:15.090805</t>
  </si>
  <si>
    <t>2025-03-11T21:53:16.090818</t>
  </si>
  <si>
    <t>2025-03-11T21:53:17.090835</t>
  </si>
  <si>
    <t>2025-03-11T21:53:18.090840</t>
  </si>
  <si>
    <t>2025-03-11T21:53:19.090832</t>
  </si>
  <si>
    <t>2025-03-11T21:53:20.090830</t>
  </si>
  <si>
    <t>2025-03-11T21:53:21.090830</t>
  </si>
  <si>
    <t>2025-03-11T21:53:22.090828</t>
  </si>
  <si>
    <t>2025-03-11T21:53:23.090822</t>
  </si>
  <si>
    <t>2025-03-11T21:53:24.090828</t>
  </si>
  <si>
    <t>2025-03-11T21:53:25.090822</t>
  </si>
  <si>
    <t>2025-03-11T21:53:26.090821</t>
  </si>
  <si>
    <t>2025-03-11T21:53:27.090827</t>
  </si>
  <si>
    <t>2025-03-11T21:53:28.090829</t>
  </si>
  <si>
    <t>2025-03-11T21:53:29.090817</t>
  </si>
  <si>
    <t>2025-03-11T21:53:30.090825</t>
  </si>
  <si>
    <t>2025-03-11T21:53:31.090820</t>
  </si>
  <si>
    <t>2025-03-11T21:53:32.090826</t>
  </si>
  <si>
    <t>2025-03-11T21:53:33.090819</t>
  </si>
  <si>
    <t>2025-03-11T21:53:34.090824</t>
  </si>
  <si>
    <t>2025-03-11T21:53:35.090819</t>
  </si>
  <si>
    <t>2025-03-11T21:53:36.090808</t>
  </si>
  <si>
    <t>2025-03-11T21:53:37.090823</t>
  </si>
  <si>
    <t>2025-03-11T21:53:38.090814</t>
  </si>
  <si>
    <t>2025-03-11T21:53:39.090817</t>
  </si>
  <si>
    <t>2025-03-11T21:53:40.090813</t>
  </si>
  <si>
    <t>2025-03-11T21:53:41.090811</t>
  </si>
  <si>
    <t>2025-03-11T21:53:42.090819</t>
  </si>
  <si>
    <t>2025-03-11T21:53:43.090812</t>
  </si>
  <si>
    <t>2025-03-11T21:53:44.090813</t>
  </si>
  <si>
    <t>2025-03-11T21:53:45.090809</t>
  </si>
  <si>
    <t>2025-03-11T21:53:46.090708</t>
  </si>
  <si>
    <t>2025-03-11T21:53:47.090685</t>
  </si>
  <si>
    <t>2025-03-11T21:53:48.090684</t>
  </si>
  <si>
    <t>2025-03-11T21:53:49.090667</t>
  </si>
  <si>
    <t>2025-03-11T21:53:50.090686</t>
  </si>
  <si>
    <t>2025-03-11T21:53:51.090782</t>
  </si>
  <si>
    <t>2025-03-11T21:53:52.090782</t>
  </si>
  <si>
    <t>2025-03-11T21:53:53.090779</t>
  </si>
  <si>
    <t>2025-03-11T21:53:54.090778</t>
  </si>
  <si>
    <t>2025-03-11T21:53:55.090775</t>
  </si>
  <si>
    <t>2025-03-11T21:53:56.090776</t>
  </si>
  <si>
    <t>2025-03-11T21:53:57.090792</t>
  </si>
  <si>
    <t>2025-03-11T21:53:58.090796</t>
  </si>
  <si>
    <t>2025-03-11T21:53:59.090784</t>
  </si>
  <si>
    <t>2025-03-11T21:54:00.090768</t>
  </si>
  <si>
    <t>2025-03-11T21:54:01.090765</t>
  </si>
  <si>
    <t>2025-03-11T21:54:02.090793</t>
  </si>
  <si>
    <t>2025-03-11T21:54:03.090781</t>
  </si>
  <si>
    <t>2025-03-11T21:54:04.090765</t>
  </si>
  <si>
    <t>2025-03-11T21:54:05.090761</t>
  </si>
  <si>
    <t>2025-03-11T21:54:06.090763</t>
  </si>
  <si>
    <t>2025-03-11T21:54:07.090754</t>
  </si>
  <si>
    <t>2025-03-11T21:54:08.090773</t>
  </si>
  <si>
    <t>2025-03-11T21:54:09.090754</t>
  </si>
  <si>
    <t>2025-03-11T21:54:10.090765</t>
  </si>
  <si>
    <t>2025-03-11T21:54:11.090765</t>
  </si>
  <si>
    <t>2025-03-11T21:54:12.090715</t>
  </si>
  <si>
    <t>2025-03-11T21:54:13.090778</t>
  </si>
  <si>
    <t>2025-03-11T21:54:14.090768</t>
  </si>
  <si>
    <t>2025-03-11T21:54:15.090766</t>
  </si>
  <si>
    <t>2025-03-11T21:54:16.090781</t>
  </si>
  <si>
    <t>2025-03-11T21:54:17.090762</t>
  </si>
  <si>
    <t>2025-03-11T21:54:18.090782</t>
  </si>
  <si>
    <t>2025-03-11T21:54:19.090753</t>
  </si>
  <si>
    <t>2025-03-11T21:54:20.090778</t>
  </si>
  <si>
    <t>2025-03-11T21:54:21.090772</t>
  </si>
  <si>
    <t>2025-03-11T21:54:22.090774</t>
  </si>
  <si>
    <t>2025-03-11T21:54:23.090774</t>
  </si>
  <si>
    <t>2025-03-11T21:54:24.090774</t>
  </si>
  <si>
    <t>2025-03-11T21:54:25.090776</t>
  </si>
  <si>
    <t>2025-03-11T21:54:26.090763</t>
  </si>
  <si>
    <t>2025-03-11T21:54:27.090780</t>
  </si>
  <si>
    <t>2025-03-11T21:54:28.090761</t>
  </si>
  <si>
    <t>2025-03-11T21:54:29.090764</t>
  </si>
  <si>
    <t>2025-03-11T21:54:30.090740</t>
  </si>
  <si>
    <t>2025-03-11T21:54:31.090746</t>
  </si>
  <si>
    <t>2025-03-11T21:54:32.090747</t>
  </si>
  <si>
    <t>2025-03-11T21:54:33.090738</t>
  </si>
  <si>
    <t>2025-03-11T21:54:34.090760</t>
  </si>
  <si>
    <t>2025-03-11T21:54:35.090729</t>
  </si>
  <si>
    <t>2025-03-11T21:54:36.090751</t>
  </si>
  <si>
    <t>2025-03-11T21:54:37.090759</t>
  </si>
  <si>
    <t>2025-03-11T21:54:38.090762</t>
  </si>
  <si>
    <t>2025-03-11T21:54:39.090755</t>
  </si>
  <si>
    <t>2025-03-11T21:54:40.090758</t>
  </si>
  <si>
    <t>2025-03-11T21:54:41.090754</t>
  </si>
  <si>
    <t>2025-03-11T21:54:42.090762</t>
  </si>
  <si>
    <t>2025-03-11T21:54:43.090759</t>
  </si>
  <si>
    <t>2025-03-11T21:54:44.090755</t>
  </si>
  <si>
    <t>2025-03-11T21:54:45.090757</t>
  </si>
  <si>
    <t>2025-03-11T21:54:46.090763</t>
  </si>
  <si>
    <t>2025-03-11T21:54:47.090761</t>
  </si>
  <si>
    <t>2025-03-11T21:54:48.090749</t>
  </si>
  <si>
    <t>2025-03-11T21:54:49.090753</t>
  </si>
  <si>
    <t>2025-03-11T21:54:50.090751</t>
  </si>
  <si>
    <t>2025-03-11T21:54:51.090748</t>
  </si>
  <si>
    <t>2025-03-11T21:54:52.090751</t>
  </si>
  <si>
    <t>2025-03-11T21:54:53.090751</t>
  </si>
  <si>
    <t>2025-03-11T21:54:54.090748</t>
  </si>
  <si>
    <t>2025-03-11T21:54:55.090752</t>
  </si>
  <si>
    <t>2025-03-11T21:54:56.090745</t>
  </si>
  <si>
    <t>2025-03-11T21:54:57.090728</t>
  </si>
  <si>
    <t>2025-03-11T21:54:58.090749</t>
  </si>
  <si>
    <t>2025-03-11T21:54:59.090752</t>
  </si>
  <si>
    <t>2025-03-11T21:55:00.090708</t>
  </si>
  <si>
    <t>2025-03-11T21:55:01.091121</t>
  </si>
  <si>
    <t>2025-03-11T21:55:02.090745</t>
  </si>
  <si>
    <t>2025-03-11T21:55:03.090745</t>
  </si>
  <si>
    <t>2025-03-11T21:55:04.090737</t>
  </si>
  <si>
    <t>2025-03-11T21:55:05.090740</t>
  </si>
  <si>
    <t>2025-03-11T21:55:06.090743</t>
  </si>
  <si>
    <t>2025-03-11T21:55:07.090740</t>
  </si>
  <si>
    <t>2025-03-11T21:55:08.090733</t>
  </si>
  <si>
    <t>2025-03-11T21:55:09.090716</t>
  </si>
  <si>
    <t>2025-03-11T21:55:10.090729</t>
  </si>
  <si>
    <t>2025-03-11T21:55:11.090718</t>
  </si>
  <si>
    <t>2025-03-11T21:55:12.090709</t>
  </si>
  <si>
    <t>2025-03-11T21:55:13.090724</t>
  </si>
  <si>
    <t>2025-03-11T21:55:14.090725</t>
  </si>
  <si>
    <t>2025-03-11T21:55:15.090731</t>
  </si>
  <si>
    <t>2025-03-11T21:55:16.090729</t>
  </si>
  <si>
    <t>2025-03-11T21:55:17.090735</t>
  </si>
  <si>
    <t>2025-03-11T21:55:18.090740</t>
  </si>
  <si>
    <t>2025-03-11T21:55:19.090729</t>
  </si>
  <si>
    <t>2025-03-11T21:55:20.090730</t>
  </si>
  <si>
    <t>2025-03-11T21:55:21.090737</t>
  </si>
  <si>
    <t>2025-03-11T21:55:22.090740</t>
  </si>
  <si>
    <t>2025-03-11T21:55:23.090726</t>
  </si>
  <si>
    <t>2025-03-11T21:55:24.090728</t>
  </si>
  <si>
    <t>2025-03-11T21:55:25.090733</t>
  </si>
  <si>
    <t>2025-03-11T21:55:26.090723</t>
  </si>
  <si>
    <t>2025-03-11T21:55:27.090721</t>
  </si>
  <si>
    <t>2025-03-11T21:55:28.090722</t>
  </si>
  <si>
    <t>2025-03-11T21:55:29.090723</t>
  </si>
  <si>
    <t>2025-03-11T21:55:30.090723</t>
  </si>
  <si>
    <t>2025-03-11T21:55:31.090712</t>
  </si>
  <si>
    <t>2025-03-11T21:55:32.090716</t>
  </si>
  <si>
    <t>2025-03-11T21:55:33.090721</t>
  </si>
  <si>
    <t>2025-03-11T21:55:34.090667</t>
  </si>
  <si>
    <t>2025-03-11T21:55:35.090718</t>
  </si>
  <si>
    <t>2025-03-11T21:55:36.090727</t>
  </si>
  <si>
    <t>2025-03-11T21:55:37.090713</t>
  </si>
  <si>
    <t>2025-03-11T21:55:38.090716</t>
  </si>
  <si>
    <t>2025-03-11T21:55:39.090714</t>
  </si>
  <si>
    <t>2025-03-11T21:55:40.090719</t>
  </si>
  <si>
    <t>2025-03-11T21:55:41.090711</t>
  </si>
  <si>
    <t>2025-03-11T21:55:42.090719</t>
  </si>
  <si>
    <t>2025-03-11T21:55:43.090709</t>
  </si>
  <si>
    <t>2025-03-11T21:55:44.090715</t>
  </si>
  <si>
    <t>2025-03-11T21:55:45.090709</t>
  </si>
  <si>
    <t>2025-03-11T21:55:46.090705</t>
  </si>
  <si>
    <t>2025-03-11T21:55:47.090714</t>
  </si>
  <si>
    <t>2025-03-11T21:55:48.090711</t>
  </si>
  <si>
    <t>2025-03-11T21:55:49.090711</t>
  </si>
  <si>
    <t>2025-03-11T21:55:50.090709</t>
  </si>
  <si>
    <t>2025-03-11T21:55:51.090703</t>
  </si>
  <si>
    <t>2025-03-11T21:55:52.090703</t>
  </si>
  <si>
    <t>2025-03-11T21:55:53.090713</t>
  </si>
  <si>
    <t>2025-03-11T21:55:54.090704</t>
  </si>
  <si>
    <t>2025-03-11T21:55:55.090707</t>
  </si>
  <si>
    <t>2025-03-11T21:55:56.090709</t>
  </si>
  <si>
    <t>2025-03-11T21:55:57.090702</t>
  </si>
  <si>
    <t>2025-03-11T21:55:58.090705</t>
  </si>
  <si>
    <t>2025-03-11T21:55:59.090719</t>
  </si>
  <si>
    <t>2025-03-11T21:56:00.090708</t>
  </si>
  <si>
    <t>2025-03-11T21:56:01.090689</t>
  </si>
  <si>
    <t>2025-03-11T21:56:02.090683</t>
  </si>
  <si>
    <t>2025-03-11T21:56:03.090668</t>
  </si>
  <si>
    <t>2025-03-11T21:56:04.090680</t>
  </si>
  <si>
    <t>2025-03-11T21:56:05.090711</t>
  </si>
  <si>
    <t>2025-03-11T21:56:06.090701</t>
  </si>
  <si>
    <t>2025-03-11T21:56:07.090654</t>
  </si>
  <si>
    <t>2025-03-11T21:56:08.090696</t>
  </si>
  <si>
    <t>2025-03-11T21:56:09.090702</t>
  </si>
  <si>
    <t>2025-03-11T21:56:10.090702</t>
  </si>
  <si>
    <t>2025-03-11T21:56:11.090684</t>
  </si>
  <si>
    <t>2025-03-11T21:56:12.090688</t>
  </si>
  <si>
    <t>2025-03-11T21:56:13.090681</t>
  </si>
  <si>
    <t>2025-03-11T21:56:14.090695</t>
  </si>
  <si>
    <t>2025-03-11T21:56:15.090689</t>
  </si>
  <si>
    <t>2025-03-11T21:56:16.090688</t>
  </si>
  <si>
    <t>2025-03-11T21:56:17.090688</t>
  </si>
  <si>
    <t>2025-03-11T21:56:18.090686</t>
  </si>
  <si>
    <t>2025-03-11T21:56:19.090682</t>
  </si>
  <si>
    <t>2025-03-11T21:56:20.090682</t>
  </si>
  <si>
    <t>2025-03-11T21:56:21.090685</t>
  </si>
  <si>
    <t>2025-03-11T21:56:22.090687</t>
  </si>
  <si>
    <t>2025-03-11T21:56:23.090688</t>
  </si>
  <si>
    <t>2025-03-11T21:56:24.090686</t>
  </si>
  <si>
    <t>2025-03-11T21:56:25.090685</t>
  </si>
  <si>
    <t>2025-03-11T21:56:26.090675</t>
  </si>
  <si>
    <t>2025-03-11T21:56:27.090672</t>
  </si>
  <si>
    <t>2025-03-11T21:56:28.090678</t>
  </si>
  <si>
    <t>2025-03-11T21:56:29.090683</t>
  </si>
  <si>
    <t>2025-03-11T21:56:30.090668</t>
  </si>
  <si>
    <t>2025-03-11T21:56:31.090675</t>
  </si>
  <si>
    <t>2025-03-11T21:56:32.090670</t>
  </si>
  <si>
    <t>2025-03-11T21:56:33.090657</t>
  </si>
  <si>
    <t>2025-03-11T21:56:34.090672</t>
  </si>
  <si>
    <t>2025-03-11T21:56:35.090651</t>
  </si>
  <si>
    <t>2025-03-11T21:56:36.090674</t>
  </si>
  <si>
    <t>2025-03-11T21:56:37.090668</t>
  </si>
  <si>
    <t>2025-03-11T21:56:38.090674</t>
  </si>
  <si>
    <t>2025-03-11T21:56:39.090676</t>
  </si>
  <si>
    <t>2025-03-11T21:56:40.090674</t>
  </si>
  <si>
    <t>2025-03-11T21:56:41.090670</t>
  </si>
  <si>
    <t>2025-03-11T21:56:42.090680</t>
  </si>
  <si>
    <t>2025-03-11T21:56:43.090667</t>
  </si>
  <si>
    <t>2025-03-11T21:56:44.090665</t>
  </si>
  <si>
    <t>2025-03-11T21:56:45.090641</t>
  </si>
  <si>
    <t>2025-03-11T21:56:46.090665</t>
  </si>
  <si>
    <t>2025-03-11T21:56:47.090652</t>
  </si>
  <si>
    <t>2025-03-11T21:56:48.090665</t>
  </si>
  <si>
    <t>2025-03-11T21:56:49.090648</t>
  </si>
  <si>
    <t>2025-03-11T21:56:50.090670</t>
  </si>
  <si>
    <t>2025-03-11T21:56:51.090660</t>
  </si>
  <si>
    <t>2025-03-11T21:56:52.090672</t>
  </si>
  <si>
    <t>2025-03-11T21:56:53.090668</t>
  </si>
  <si>
    <t>2025-03-11T21:56:54.090660</t>
  </si>
  <si>
    <t>2025-03-11T21:56:55.090663</t>
  </si>
  <si>
    <t>2025-03-11T21:56:56.090664</t>
  </si>
  <si>
    <t>2025-03-11T21:56:57.090664</t>
  </si>
  <si>
    <t>2025-03-11T21:56:58.090660</t>
  </si>
  <si>
    <t>2025-03-11T21:56:59.090663</t>
  </si>
  <si>
    <t>2025-03-11T21:57:00.090658</t>
  </si>
  <si>
    <t>2025-03-11T21:57:01.090656</t>
  </si>
  <si>
    <t>2025-03-11T21:57:02.090657</t>
  </si>
  <si>
    <t>2025-03-11T21:57:03.090650</t>
  </si>
  <si>
    <t>2025-03-11T21:57:04.090646</t>
  </si>
  <si>
    <t>2025-03-11T21:57:05.090648</t>
  </si>
  <si>
    <t>2025-03-11T21:57:06.090656</t>
  </si>
  <si>
    <t>2025-03-11T21:57:07.090643</t>
  </si>
  <si>
    <t>2025-03-11T21:57:08.090648</t>
  </si>
  <si>
    <t>2025-03-11T21:57:09.090648</t>
  </si>
  <si>
    <t>2025-03-11T21:57:10.090653</t>
  </si>
  <si>
    <t>2025-03-11T21:57:11.090659</t>
  </si>
  <si>
    <t>2025-03-11T21:57:12.090654</t>
  </si>
  <si>
    <t>2025-03-11T21:57:13.090645</t>
  </si>
  <si>
    <t>2025-03-11T21:57:14.090659</t>
  </si>
  <si>
    <t>2025-03-11T21:57:15.090653</t>
  </si>
  <si>
    <t>2025-03-11T21:57:16.090658</t>
  </si>
  <si>
    <t>2025-03-11T21:57:17.090648</t>
  </si>
  <si>
    <t>2025-03-11T21:57:18.090649</t>
  </si>
  <si>
    <t>2025-03-11T21:57:19.090655</t>
  </si>
  <si>
    <t>2025-03-11T21:57:20.090640</t>
  </si>
  <si>
    <t>2025-03-11T21:57:21.090647</t>
  </si>
  <si>
    <t>2025-03-11T21:57:22.090644</t>
  </si>
  <si>
    <t>2025-03-11T21:57:23.090640</t>
  </si>
  <si>
    <t>2025-03-11T21:57:24.090638</t>
  </si>
  <si>
    <t>2025-03-11T21:57:25.090635</t>
  </si>
  <si>
    <t>2025-03-11T21:57:26.090638</t>
  </si>
  <si>
    <t>2025-03-11T21:57:27.090643</t>
  </si>
  <si>
    <t>2025-03-11T21:57:28.090637</t>
  </si>
  <si>
    <t>2025-03-11T21:57:29.090638</t>
  </si>
  <si>
    <t>2025-03-11T21:57:30.090634</t>
  </si>
  <si>
    <t>2025-03-11T21:57:31.090632</t>
  </si>
  <si>
    <t>2025-03-11T21:57:32.090641</t>
  </si>
  <si>
    <t>2025-03-11T21:57:33.090636</t>
  </si>
  <si>
    <t>2025-03-11T21:57:34.090634</t>
  </si>
  <si>
    <t>2025-03-11T21:57:35.090628</t>
  </si>
  <si>
    <t>2025-03-11T21:57:36.090635</t>
  </si>
  <si>
    <t>2025-03-11T21:57:37.090629</t>
  </si>
  <si>
    <t>2025-03-11T21:57:38.090635</t>
  </si>
  <si>
    <t>2025-03-11T21:57:39.090629</t>
  </si>
  <si>
    <t>2025-03-11T21:57:40.090637</t>
  </si>
  <si>
    <t>2025-03-11T21:57:41.090639</t>
  </si>
  <si>
    <t>2025-03-11T21:57:42.090635</t>
  </si>
  <si>
    <t>2025-03-11T21:57:43.090629</t>
  </si>
  <si>
    <t>2025-03-11T21:57:44.090630</t>
  </si>
  <si>
    <t>2025-03-11T21:57:45.090629</t>
  </si>
  <si>
    <t>2025-03-11T21:57:46.090633</t>
  </si>
  <si>
    <t>2025-03-11T21:57:47.090627</t>
  </si>
  <si>
    <t>2025-03-11T21:57:48.090630</t>
  </si>
  <si>
    <t>2025-03-11T21:57:49.090624</t>
  </si>
  <si>
    <t>2025-03-11T21:57:50.090621</t>
  </si>
  <si>
    <t>2025-03-11T21:57:51.090625</t>
  </si>
  <si>
    <t>2025-03-11T21:57:52.090618</t>
  </si>
  <si>
    <t>2025-03-11T21:57:53.090621</t>
  </si>
  <si>
    <t>2025-03-11T21:57:54.090631</t>
  </si>
  <si>
    <t>2025-03-11T21:57:55.090630</t>
  </si>
  <si>
    <t>2025-03-11T21:57:56.090631</t>
  </si>
  <si>
    <t>2025-03-11T21:57:57.090618</t>
  </si>
  <si>
    <t>2025-03-11T21:57:58.090630</t>
  </si>
  <si>
    <t>2025-03-11T21:57:59.090631</t>
  </si>
  <si>
    <t>2025-03-11T21:58:00.090617</t>
  </si>
  <si>
    <t>2025-03-11T21:58:01.090617</t>
  </si>
  <si>
    <t>2025-03-11T21:58:02.090626</t>
  </si>
  <si>
    <t>2025-03-11T21:58:03.090608</t>
  </si>
  <si>
    <t>2025-03-11T21:58:04.090619</t>
  </si>
  <si>
    <t>2025-03-11T21:58:05.090609</t>
  </si>
  <si>
    <t>2025-03-11T21:58:06.090609</t>
  </si>
  <si>
    <t>2025-03-11T21:58:07.090608</t>
  </si>
  <si>
    <t>2025-03-11T21:58:08.090603</t>
  </si>
  <si>
    <t>2025-03-11T21:58:09.090601</t>
  </si>
  <si>
    <t>2025-03-11T21:58:10.090607</t>
  </si>
  <si>
    <t>2025-03-11T21:58:11.090584</t>
  </si>
  <si>
    <t>2025-03-11T21:58:12.090576</t>
  </si>
  <si>
    <t>2025-03-11T21:58:13.090615</t>
  </si>
  <si>
    <t>2025-03-11T21:58:14.090614</t>
  </si>
  <si>
    <t>2025-03-11T21:58:15.090600</t>
  </si>
  <si>
    <t>2025-03-11T21:58:16.090606</t>
  </si>
  <si>
    <t>2025-03-11T21:58:17.090607</t>
  </si>
  <si>
    <t>2025-03-11T21:58:18.090564</t>
  </si>
  <si>
    <t>2025-03-11T21:58:19.090601</t>
  </si>
  <si>
    <t>2025-03-11T21:58:20.090597</t>
  </si>
  <si>
    <t>2025-03-11T21:58:21.090607</t>
  </si>
  <si>
    <t>2025-03-11T21:58:22.090608</t>
  </si>
  <si>
    <t>2025-03-11T21:58:23.090607</t>
  </si>
  <si>
    <t>2025-03-11T21:58:24.090601</t>
  </si>
  <si>
    <t>2025-03-11T21:58:25.090607</t>
  </si>
  <si>
    <t>2025-03-11T21:58:26.090602</t>
  </si>
  <si>
    <t>2025-03-11T21:58:27.090596</t>
  </si>
  <si>
    <t>2025-03-11T21:58:28.090583</t>
  </si>
  <si>
    <t>2025-03-11T21:58:29.090573</t>
  </si>
  <si>
    <t>2025-03-11T21:58:30.090583</t>
  </si>
  <si>
    <t>2025-03-11T21:58:31.090599</t>
  </si>
  <si>
    <t>2025-03-11T21:58:32.090594</t>
  </si>
  <si>
    <t>2025-03-11T21:58:33.090600</t>
  </si>
  <si>
    <t>2025-03-11T21:58:34.090594</t>
  </si>
  <si>
    <t>2025-03-11T21:58:35.090603</t>
  </si>
  <si>
    <t>2025-03-11T21:58:36.090601</t>
  </si>
  <si>
    <t>2025-03-11T21:58:37.090594</t>
  </si>
  <si>
    <t>2025-03-11T21:58:38.090603</t>
  </si>
  <si>
    <t>2025-03-11T21:58:39.090599</t>
  </si>
  <si>
    <t>2025-03-11T21:58:40.090601</t>
  </si>
  <si>
    <t>2025-03-11T21:58:41.090599</t>
  </si>
  <si>
    <t>2025-03-11T21:58:42.090600</t>
  </si>
  <si>
    <t>2025-03-11T21:58:43.090595</t>
  </si>
  <si>
    <t>2025-03-11T21:58:44.090499</t>
  </si>
  <si>
    <t>2025-03-11T21:58:45.090495</t>
  </si>
  <si>
    <t>2025-03-11T21:58:46.090483</t>
  </si>
  <si>
    <t>2025-03-11T21:58:47.090492</t>
  </si>
  <si>
    <t>2025-03-11T21:58:48.090493</t>
  </si>
  <si>
    <t>2025-03-11T21:58:49.090564</t>
  </si>
  <si>
    <t>2025-03-11T21:58:50.090585</t>
  </si>
  <si>
    <t>2025-03-11T21:58:51.090542</t>
  </si>
  <si>
    <t>2025-03-11T21:58:52.090594</t>
  </si>
  <si>
    <t>2025-03-11T21:58:53.090587</t>
  </si>
  <si>
    <t>2025-03-11T21:58:54.090592</t>
  </si>
  <si>
    <t>2025-03-11T21:58:55.090586</t>
  </si>
  <si>
    <t>2025-03-11T21:58:56.090581</t>
  </si>
  <si>
    <t>2025-03-11T21:58:57.090583</t>
  </si>
  <si>
    <t>2025-03-11T21:58:58.090583</t>
  </si>
  <si>
    <t>2025-03-11T21:58:59.090578</t>
  </si>
  <si>
    <t>2025-03-11T21:59:00.090586</t>
  </si>
  <si>
    <t>2025-03-11T21:59:01.090578</t>
  </si>
  <si>
    <t>2025-03-11T21:59:02.090577</t>
  </si>
  <si>
    <t>2025-03-11T21:59:03.090579</t>
  </si>
  <si>
    <t>2025-03-11T21:59:04.090592</t>
  </si>
  <si>
    <t>2025-03-11T21:59:05.090549</t>
  </si>
  <si>
    <t>2025-03-11T21:59:06.090580</t>
  </si>
  <si>
    <t>2025-03-11T21:59:07.090568</t>
  </si>
  <si>
    <t>2025-03-11T21:59:08.090578</t>
  </si>
  <si>
    <t>2025-03-11T21:59:09.090568</t>
  </si>
  <si>
    <t>2025-03-11T21:59:10.090584</t>
  </si>
  <si>
    <t>2025-03-11T21:59:11.090568</t>
  </si>
  <si>
    <t>2025-03-11T21:59:12.090554</t>
  </si>
  <si>
    <t>2025-03-11T21:59:13.090545</t>
  </si>
  <si>
    <t>2025-03-11T21:59:14.090560</t>
  </si>
  <si>
    <t>2025-03-11T21:59:15.090540</t>
  </si>
  <si>
    <t>2025-03-11T21:59:16.090558</t>
  </si>
  <si>
    <t>2025-03-11T21:59:17.090539</t>
  </si>
  <si>
    <t>2025-03-11T21:59:18.090548</t>
  </si>
  <si>
    <t>2025-03-11T21:59:19.090545</t>
  </si>
  <si>
    <t>2025-03-11T21:59:20.090541</t>
  </si>
  <si>
    <t>2025-03-11T21:59:21.090574</t>
  </si>
  <si>
    <t>2025-03-11T21:59:22.090562</t>
  </si>
  <si>
    <t>2025-03-11T21:59:23.090541</t>
  </si>
  <si>
    <t>2025-03-11T21:59:24.090525</t>
  </si>
  <si>
    <t>2025-03-11T21:59:25.090554</t>
  </si>
  <si>
    <t>2025-03-11T21:59:26.090545</t>
  </si>
  <si>
    <t>2025-03-11T21:59:27.090553</t>
  </si>
  <si>
    <t>2025-03-11T21:59:28.090558</t>
  </si>
  <si>
    <t>2025-03-11T21:59:29.090541</t>
  </si>
  <si>
    <t>2025-03-11T21:59:30.090571</t>
  </si>
  <si>
    <t>2025-03-11T21:59:31.090571</t>
  </si>
  <si>
    <t>2025-03-11T21:59:32.090564</t>
  </si>
  <si>
    <t>2025-03-11T21:59:33.090554</t>
  </si>
  <si>
    <t>2025-03-11T21:59:34.090561</t>
  </si>
  <si>
    <t>2025-03-11T21:59:35.090528</t>
  </si>
  <si>
    <t>2025-03-11T21:59:36.090547</t>
  </si>
  <si>
    <t>2025-03-11T21:59:37.090536</t>
  </si>
  <si>
    <t>2025-03-11T21:59:38.090544</t>
  </si>
  <si>
    <t>2025-03-11T21:59:39.090536</t>
  </si>
  <si>
    <t>2025-03-11T21:59:40.090535</t>
  </si>
  <si>
    <t>2025-03-11T21:59:41.090536</t>
  </si>
  <si>
    <t>2025-03-11T21:59:42.090560</t>
  </si>
  <si>
    <t>2025-03-11T21:59:43.090542</t>
  </si>
  <si>
    <t>2025-03-11T21:59:44.090550</t>
  </si>
  <si>
    <t>2025-03-11T21:59:45.090544</t>
  </si>
  <si>
    <t>2025-03-11T21:59:46.090559</t>
  </si>
  <si>
    <t>2025-03-11T21:59:47.090555</t>
  </si>
  <si>
    <t>2025-03-11T21:59:48.090548</t>
  </si>
  <si>
    <t>2025-03-11T21:59:49.090546</t>
  </si>
  <si>
    <t>2025-03-11T21:59:50.090545</t>
  </si>
  <si>
    <t>2025-03-11T21:59:51.090554</t>
  </si>
  <si>
    <t>2025-03-11T21:59:52.090541</t>
  </si>
  <si>
    <t>2025-03-11T21:59:53.090530</t>
  </si>
  <si>
    <t>2025-03-11T21:59:54.090527</t>
  </si>
  <si>
    <t>2025-03-11T21:59:55.090517</t>
  </si>
  <si>
    <t>2025-03-11T21:59:56.090526</t>
  </si>
  <si>
    <t>2025-03-11T21:59:57.090492</t>
  </si>
  <si>
    <t>2025-03-11T21:59:58.090520</t>
  </si>
  <si>
    <t>2025-03-11T21:59:59.090525</t>
  </si>
  <si>
    <t>2025-03-11T22:00:00.090517</t>
  </si>
  <si>
    <t>2025-03-11T22:00:01.090522</t>
  </si>
  <si>
    <t>2025-03-11T22:00:02.090533</t>
  </si>
  <si>
    <t>2025-03-11T22:00:03.090548</t>
  </si>
  <si>
    <t>2025-03-11T22:00:04.090528</t>
  </si>
  <si>
    <t>2025-03-11T22:00:05.090515</t>
  </si>
  <si>
    <t>2025-03-11T22:00:06.090543</t>
  </si>
  <si>
    <t>2025-03-11T22:00:07.090541</t>
  </si>
  <si>
    <t>2025-03-11T22:00:08.090548</t>
  </si>
  <si>
    <t>2025-03-11T22:00:09.090531</t>
  </si>
  <si>
    <t>2025-03-11T22:00:10.090542</t>
  </si>
  <si>
    <t>2025-03-11T22:00:11.090529</t>
  </si>
  <si>
    <t>2025-03-11T22:00:12.090535</t>
  </si>
  <si>
    <t>2025-03-11T22:00:13.090539</t>
  </si>
  <si>
    <t>2025-03-11T22:00:14.090537</t>
  </si>
  <si>
    <t>2025-03-11T22:00:15.090536</t>
  </si>
  <si>
    <t>2025-03-11T22:00:16.090525</t>
  </si>
  <si>
    <t>2025-03-11T22:00:17.090504</t>
  </si>
  <si>
    <t>2025-03-11T22:00:18.090530</t>
  </si>
  <si>
    <t>2025-03-11T22:00:19.090511</t>
  </si>
  <si>
    <t>2025-03-11T22:00:20.090505</t>
  </si>
  <si>
    <t>2025-03-11T22:00:21.090514</t>
  </si>
  <si>
    <t>2025-03-11T22:00:22.090516</t>
  </si>
  <si>
    <t>2025-03-11T22:00:23.090486</t>
  </si>
  <si>
    <t>2025-03-11T22:00:24.090528</t>
  </si>
  <si>
    <t>2025-03-11T22:00:25.090515</t>
  </si>
  <si>
    <t>2025-03-11T22:00:26.090532</t>
  </si>
  <si>
    <t>2025-03-11T22:00:27.090534</t>
  </si>
  <si>
    <t>2025-03-11T22:00:28.090509</t>
  </si>
  <si>
    <t>2025-03-11T22:00:29.090514</t>
  </si>
  <si>
    <t>2025-03-11T22:00:30.090528</t>
  </si>
  <si>
    <t>2025-03-11T22:00:31.090527</t>
  </si>
  <si>
    <t>2025-03-11T22:00:32.090523</t>
  </si>
  <si>
    <t>2025-03-11T22:00:33.090526</t>
  </si>
  <si>
    <t>2025-03-11T22:00:34.090521</t>
  </si>
  <si>
    <t>2025-03-11T22:00:35.090519</t>
  </si>
  <si>
    <t>2025-03-11T22:00:36.090524</t>
  </si>
  <si>
    <t>2025-03-11T22:00:37.090523</t>
  </si>
  <si>
    <t>2025-03-11T22:00:38.090515</t>
  </si>
  <si>
    <t>2025-03-11T22:00:39.090513</t>
  </si>
  <si>
    <t>2025-03-11T22:00:40.090517</t>
  </si>
  <si>
    <t>2025-03-11T22:00:41.090501</t>
  </si>
  <si>
    <t>2025-03-11T22:00:42.090497</t>
  </si>
  <si>
    <t>2025-03-11T22:00:43.090488</t>
  </si>
  <si>
    <t>2025-03-11T22:00:44.090490</t>
  </si>
  <si>
    <t>2025-03-11T22:00:45.090495</t>
  </si>
  <si>
    <t>2025-03-11T22:00:46.090444</t>
  </si>
  <si>
    <t>2025-03-11T22:00:47.090492</t>
  </si>
  <si>
    <t>2025-03-11T22:00:48.090509</t>
  </si>
  <si>
    <t>2025-03-11T22:00:49.090510</t>
  </si>
  <si>
    <t>2025-03-11T22:00:50.090524</t>
  </si>
  <si>
    <t>2025-03-11T22:00:51.090410</t>
  </si>
  <si>
    <t>2025-03-11T22:00:52.090418</t>
  </si>
  <si>
    <t>2025-03-11T22:00:53.090406</t>
  </si>
  <si>
    <t>2025-03-11T22:00:54.090397</t>
  </si>
  <si>
    <t>2025-03-11T22:00:55.090407</t>
  </si>
  <si>
    <t>2025-03-11T22:00:56.090506</t>
  </si>
  <si>
    <t>2025-03-11T22:00:57.090480</t>
  </si>
  <si>
    <t>2025-03-11T22:00:58.090488</t>
  </si>
  <si>
    <t>2025-03-11T22:00:59.090483</t>
  </si>
  <si>
    <t>2025-03-11T22:01:00.090477</t>
  </si>
  <si>
    <t>2025-03-11T22:01:01.090503</t>
  </si>
  <si>
    <t>2025-03-11T22:01:02.090506</t>
  </si>
  <si>
    <t>2025-03-11T22:01:03.090505</t>
  </si>
  <si>
    <t>2025-03-11T22:01:04.090505</t>
  </si>
  <si>
    <t>2025-03-11T22:01:05.090497</t>
  </si>
  <si>
    <t>2025-03-11T22:01:06.090489</t>
  </si>
  <si>
    <t>2025-03-11T22:01:07.090474</t>
  </si>
  <si>
    <t>2025-03-11T22:01:08.090479</t>
  </si>
  <si>
    <t>2025-03-11T22:01:09.090472</t>
  </si>
  <si>
    <t>2025-03-11T22:01:10.090501</t>
  </si>
  <si>
    <t>2025-03-11T22:01:11.090477</t>
  </si>
  <si>
    <t>2025-03-11T22:01:12.090474</t>
  </si>
  <si>
    <t>2025-03-11T22:01:13.090474</t>
  </si>
  <si>
    <t>2025-03-11T22:01:14.090472</t>
  </si>
  <si>
    <t>2025-03-11T22:01:15.090497</t>
  </si>
  <si>
    <t>2025-03-11T22:01:16.090477</t>
  </si>
  <si>
    <t>2025-03-11T22:01:17.090496</t>
  </si>
  <si>
    <t>2025-03-11T22:01:18.090484</t>
  </si>
  <si>
    <t>2025-03-11T22:01:19.090487</t>
  </si>
  <si>
    <t>2025-03-11T22:01:20.090481</t>
  </si>
  <si>
    <t>2025-03-11T22:01:21.090489</t>
  </si>
  <si>
    <t>2025-03-11T22:01:22.090477</t>
  </si>
  <si>
    <t>2025-03-11T22:01:23.090476</t>
  </si>
  <si>
    <t>2025-03-11T22:01:24.090457</t>
  </si>
  <si>
    <t>2025-03-11T22:01:25.090463</t>
  </si>
  <si>
    <t>2025-03-11T22:01:26.090469</t>
  </si>
  <si>
    <t>2025-03-11T22:01:27.090467</t>
  </si>
  <si>
    <t>2025-03-11T22:01:28.090488</t>
  </si>
  <si>
    <t>2025-03-11T22:01:29.090465</t>
  </si>
  <si>
    <t>2025-03-11T22:01:30.090471</t>
  </si>
  <si>
    <t>2025-03-11T22:01:31.090463</t>
  </si>
  <si>
    <t>2025-03-11T22:01:32.090484</t>
  </si>
  <si>
    <t>2025-03-11T22:01:33.090481</t>
  </si>
  <si>
    <t>2025-03-11T22:01:34.090477</t>
  </si>
  <si>
    <t>2025-03-11T22:01:35.090466</t>
  </si>
  <si>
    <t>2025-03-11T22:01:36.090476</t>
  </si>
  <si>
    <t>2025-03-11T22:01:37.090467</t>
  </si>
  <si>
    <t>2025-03-11T22:01:38.090480</t>
  </si>
  <si>
    <t>2025-03-11T22:01:39.090480</t>
  </si>
  <si>
    <t>2025-03-11T22:01:40.090480</t>
  </si>
  <si>
    <t>2025-03-11T22:01:41.090483</t>
  </si>
  <si>
    <t>2025-03-11T22:01:42.090461</t>
  </si>
  <si>
    <t>2025-03-11T22:01:43.090461</t>
  </si>
  <si>
    <t>2025-03-11T22:01:44.090469</t>
  </si>
  <si>
    <t>2025-03-11T22:01:45.090449</t>
  </si>
  <si>
    <t>2025-03-11T22:01:46.090474</t>
  </si>
  <si>
    <t>2025-03-11T22:01:47.090470</t>
  </si>
  <si>
    <t>2025-03-11T22:01:48.090446</t>
  </si>
  <si>
    <t>2025-03-11T22:01:49.090454</t>
  </si>
  <si>
    <t>2025-03-11T22:01:50.090478</t>
  </si>
  <si>
    <t>2025-03-11T22:01:51.090458</t>
  </si>
  <si>
    <t>2025-03-11T22:01:52.090449</t>
  </si>
  <si>
    <t>2025-03-11T22:01:53.090472</t>
  </si>
  <si>
    <t>2025-03-11T22:01:54.090452</t>
  </si>
  <si>
    <t>2025-03-11T22:01:55.090445</t>
  </si>
  <si>
    <t>2025-03-11T22:01:56.090473</t>
  </si>
  <si>
    <t>2025-03-11T22:01:57.090451</t>
  </si>
  <si>
    <t>2025-03-11T22:01:58.090473</t>
  </si>
  <si>
    <t>2025-03-11T22:01:59.090441</t>
  </si>
  <si>
    <t>2025-03-11T22:02:00.090425</t>
  </si>
  <si>
    <t>2025-03-11T22:02:01.090453</t>
  </si>
  <si>
    <t>2025-03-11T22:02:02.090452</t>
  </si>
  <si>
    <t>2025-03-11T22:02:03.090463</t>
  </si>
  <si>
    <t>2025-03-11T22:02:04.090455</t>
  </si>
  <si>
    <t>2025-03-11T22:02:05.090437</t>
  </si>
  <si>
    <t>2025-03-11T22:02:06.090440</t>
  </si>
  <si>
    <t>2025-03-11T22:02:07.090456</t>
  </si>
  <si>
    <t>2025-03-11T22:02:08.090429</t>
  </si>
  <si>
    <t>2025-03-11T22:02:09.090450</t>
  </si>
  <si>
    <t>2025-03-11T22:02:10.090454</t>
  </si>
  <si>
    <t>2025-03-11T22:02:11.090456</t>
  </si>
  <si>
    <t>2025-03-11T22:02:12.090432</t>
  </si>
  <si>
    <t>2025-03-11T22:02:13.090435</t>
  </si>
  <si>
    <t>2025-03-11T22:02:14.090430</t>
  </si>
  <si>
    <t>2025-03-11T22:02:15.090459</t>
  </si>
  <si>
    <t>2025-03-11T22:02:16.090436</t>
  </si>
  <si>
    <t>2025-03-11T22:02:17.090463</t>
  </si>
  <si>
    <t>2025-03-11T22:02:18.090438</t>
  </si>
  <si>
    <t>2025-03-11T22:02:19.090425</t>
  </si>
  <si>
    <t>2025-03-11T22:02:20.090460</t>
  </si>
  <si>
    <t>2025-03-11T22:02:21.090431</t>
  </si>
  <si>
    <t>2025-03-11T22:02:22.090435</t>
  </si>
  <si>
    <t>2025-03-11T22:02:23.090428</t>
  </si>
  <si>
    <t>2025-03-11T22:02:24.090420</t>
  </si>
  <si>
    <t>2025-03-11T22:02:25.090432</t>
  </si>
  <si>
    <t>2025-03-11T22:02:26.090423</t>
  </si>
  <si>
    <t>2025-03-11T22:02:27.090444</t>
  </si>
  <si>
    <t>2025-03-11T22:02:28.090432</t>
  </si>
  <si>
    <t>2025-03-11T22:02:29.090422</t>
  </si>
  <si>
    <t>2025-03-11T22:02:30.090430</t>
  </si>
  <si>
    <t>2025-03-11T22:02:31.090429</t>
  </si>
  <si>
    <t>2025-03-11T22:02:32.090437</t>
  </si>
  <si>
    <t>2025-03-11T22:02:33.090418</t>
  </si>
  <si>
    <t>2025-03-11T22:02:34.090446</t>
  </si>
  <si>
    <t>2025-03-11T22:02:35.090415</t>
  </si>
  <si>
    <t>2025-03-11T22:02:36.090437</t>
  </si>
  <si>
    <t>2025-03-11T22:02:37.090427</t>
  </si>
  <si>
    <t>2025-03-11T22:02:38.090423</t>
  </si>
  <si>
    <t>2025-03-11T22:02:39.090422</t>
  </si>
  <si>
    <t>2025-03-11T22:02:40.090416</t>
  </si>
  <si>
    <t>2025-03-11T22:02:41.090427</t>
  </si>
  <si>
    <t>2025-03-11T22:02:42.090439</t>
  </si>
  <si>
    <t>2025-03-11T22:02:43.090444</t>
  </si>
  <si>
    <t>2025-03-11T22:02:44.090438</t>
  </si>
  <si>
    <t>2025-03-11T22:02:45.090434</t>
  </si>
  <si>
    <t>2025-03-11T22:02:46.090435</t>
  </si>
  <si>
    <t>2025-03-11T22:02:47.090439</t>
  </si>
  <si>
    <t>2025-03-11T22:02:48.090433</t>
  </si>
  <si>
    <t>2025-03-11T22:02:49.090430</t>
  </si>
  <si>
    <t>2025-03-11T22:02:50.090435</t>
  </si>
  <si>
    <t>2025-03-11T22:02:51.090433</t>
  </si>
  <si>
    <t>2025-03-11T22:02:52.090429</t>
  </si>
  <si>
    <t>2025-03-11T22:02:53.090435</t>
  </si>
  <si>
    <t>2025-03-11T22:02:54.090428</t>
  </si>
  <si>
    <t>2025-03-11T22:02:55.090427</t>
  </si>
  <si>
    <t>2025-03-11T22:02:56.090417</t>
  </si>
  <si>
    <t>2025-03-11T22:02:57.090429</t>
  </si>
  <si>
    <t>2025-03-11T22:02:58.090421</t>
  </si>
  <si>
    <t>2025-03-11T22:02:59.090404</t>
  </si>
  <si>
    <t>2025-03-11T22:03:00.090431</t>
  </si>
  <si>
    <t>2025-03-11T22:03:01.090334</t>
  </si>
  <si>
    <t>2025-03-11T22:03:02.090333</t>
  </si>
  <si>
    <t>2025-03-11T22:03:03.090325</t>
  </si>
  <si>
    <t>2025-03-11T22:03:04.090328</t>
  </si>
  <si>
    <t>2025-03-11T22:03:05.090325</t>
  </si>
  <si>
    <t>2025-03-11T22:03:06.090423</t>
  </si>
  <si>
    <t>2025-03-11T22:03:07.090420</t>
  </si>
  <si>
    <t>2025-03-11T22:03:08.090426</t>
  </si>
  <si>
    <t>2025-03-11T22:03:09.090425</t>
  </si>
  <si>
    <t>2025-03-11T22:03:10.090419</t>
  </si>
  <si>
    <t>2025-03-11T22:03:11.090422</t>
  </si>
  <si>
    <t>2025-03-11T22:03:12.090401</t>
  </si>
  <si>
    <t>2025-03-11T22:03:13.090393</t>
  </si>
  <si>
    <t>2025-03-11T22:03:14.090418</t>
  </si>
  <si>
    <t>2025-03-11T22:03:15.090409</t>
  </si>
  <si>
    <t>2025-03-11T22:03:16.090413</t>
  </si>
  <si>
    <t>2025-03-11T22:03:17.090411</t>
  </si>
  <si>
    <t>2025-03-11T22:03:18.090423</t>
  </si>
  <si>
    <t>2025-03-11T22:03:19.090423</t>
  </si>
  <si>
    <t>2025-03-11T22:03:20.090416</t>
  </si>
  <si>
    <t>2025-03-11T22:03:21.090426</t>
  </si>
  <si>
    <t>2025-03-11T22:03:22.090418</t>
  </si>
  <si>
    <t>2025-03-11T22:03:23.090419</t>
  </si>
  <si>
    <t>2025-03-11T22:03:24.090425</t>
  </si>
  <si>
    <t>2025-03-11T22:03:25.090415</t>
  </si>
  <si>
    <t>2025-03-11T22:03:26.090414</t>
  </si>
  <si>
    <t>2025-03-11T22:03:27.090408</t>
  </si>
  <si>
    <t>2025-03-11T22:03:28.090418</t>
  </si>
  <si>
    <t>2025-03-11T22:03:29.090397</t>
  </si>
  <si>
    <t>2025-03-11T22:03:30.090397</t>
  </si>
  <si>
    <t>2025-03-11T22:03:31.090408</t>
  </si>
  <si>
    <t>2025-03-11T22:03:32.090393</t>
  </si>
  <si>
    <t>2025-03-11T22:03:33.090391</t>
  </si>
  <si>
    <t>2025-03-11T22:03:34.090398</t>
  </si>
  <si>
    <t>2025-03-11T22:03:35.090384</t>
  </si>
  <si>
    <t>2025-03-11T22:03:36.090416</t>
  </si>
  <si>
    <t>2025-03-11T22:03:37.090418</t>
  </si>
  <si>
    <t>2025-03-11T22:03:38.090419</t>
  </si>
  <si>
    <t>2025-03-11T22:03:39.090418</t>
  </si>
  <si>
    <t>2025-03-11T22:03:40.090412</t>
  </si>
  <si>
    <t>2025-03-11T22:03:41.090388</t>
  </si>
  <si>
    <t>2025-03-11T22:03:42.090412</t>
  </si>
  <si>
    <t>2025-03-11T22:03:43.090397</t>
  </si>
  <si>
    <t>2025-03-11T22:03:44.090404</t>
  </si>
  <si>
    <t>2025-03-11T22:03:45.090403</t>
  </si>
  <si>
    <t>2025-03-11T22:03:46.090394</t>
  </si>
  <si>
    <t>2025-03-11T22:03:47.090407</t>
  </si>
  <si>
    <t>2025-03-11T22:03:48.090406</t>
  </si>
  <si>
    <t>2025-03-11T22:03:49.090394</t>
  </si>
  <si>
    <t>2025-03-11T22:03:50.090401</t>
  </si>
  <si>
    <t>2025-03-11T22:03:51.090412</t>
  </si>
  <si>
    <t>2025-03-11T22:03:52.090400</t>
  </si>
  <si>
    <t>2025-03-11T22:03:53.090390</t>
  </si>
  <si>
    <t>2025-03-11T22:03:54.090401</t>
  </si>
  <si>
    <t>2025-03-11T22:03:55.090402</t>
  </si>
  <si>
    <t>2025-03-11T22:03:56.090405</t>
  </si>
  <si>
    <t>2025-03-11T22:03:57.090393</t>
  </si>
  <si>
    <t>2025-03-11T22:03:58.090403</t>
  </si>
  <si>
    <t>2025-03-11T22:03:59.090395</t>
  </si>
  <si>
    <t>2025-03-11T22:04:00.090395</t>
  </si>
  <si>
    <t>2025-03-11T22:04:01.090398</t>
  </si>
  <si>
    <t>2025-03-11T22:04:02.090381</t>
  </si>
  <si>
    <t>2025-03-11T22:04:03.090376</t>
  </si>
  <si>
    <t>2025-03-11T22:04:04.090370</t>
  </si>
  <si>
    <t>2025-03-11T22:04:05.090372</t>
  </si>
  <si>
    <t>2025-03-11T22:04:06.090387</t>
  </si>
  <si>
    <t>2025-03-11T22:04:07.090393</t>
  </si>
  <si>
    <t>2025-03-11T22:04:08.090390</t>
  </si>
  <si>
    <t>2025-03-11T22:04:09.090390</t>
  </si>
  <si>
    <t>2025-03-11T22:04:10.090395</t>
  </si>
  <si>
    <t>2025-03-11T22:04:11.090400</t>
  </si>
  <si>
    <t>2025-03-11T22:04:12.090381</t>
  </si>
  <si>
    <t>2025-03-11T22:04:13.090381</t>
  </si>
  <si>
    <t>2025-03-11T22:04:14.090391</t>
  </si>
  <si>
    <t>2025-03-11T22:04:15.090388</t>
  </si>
  <si>
    <t>2025-03-11T22:04:16.090388</t>
  </si>
  <si>
    <t>2025-03-11T22:04:17.090390</t>
  </si>
  <si>
    <t>2025-03-11T22:04:18.090393</t>
  </si>
  <si>
    <t>2025-03-11T22:04:19.090385</t>
  </si>
  <si>
    <t>2025-03-11T22:04:20.090388</t>
  </si>
  <si>
    <t>2025-03-11T22:04:21.090378</t>
  </si>
  <si>
    <t>2025-03-11T22:04:22.090385</t>
  </si>
  <si>
    <t>2025-03-11T22:04:23.090381</t>
  </si>
  <si>
    <t>2025-03-11T22:04:24.090389</t>
  </si>
  <si>
    <t>2025-03-11T22:04:25.090382</t>
  </si>
  <si>
    <t>2025-03-11T22:04:26.090376</t>
  </si>
  <si>
    <t>2025-03-11T22:04:27.090380</t>
  </si>
  <si>
    <t>2025-03-11T22:04:28.090383</t>
  </si>
  <si>
    <t>2025-03-11T22:04:29.090383</t>
  </si>
  <si>
    <t>2025-03-11T22:04:30.090383</t>
  </si>
  <si>
    <t>2025-03-11T22:04:31.090376</t>
  </si>
  <si>
    <t>2025-03-11T22:04:32.090375</t>
  </si>
  <si>
    <t>2025-03-11T22:04:33.090384</t>
  </si>
  <si>
    <t>2025-03-11T22:04:34.090366</t>
  </si>
  <si>
    <t>2025-03-11T22:04:35.090368</t>
  </si>
  <si>
    <t>2025-03-11T22:04:36.090384</t>
  </si>
  <si>
    <t>2025-03-11T22:04:37.090378</t>
  </si>
  <si>
    <t>2025-03-11T22:04:38.090376</t>
  </si>
  <si>
    <t>2025-03-11T22:04:39.090373</t>
  </si>
  <si>
    <t>2025-03-11T22:04:40.090368</t>
  </si>
  <si>
    <t>2025-03-11T22:04:41.090371</t>
  </si>
  <si>
    <t>2025-03-11T22:04:42.090374</t>
  </si>
  <si>
    <t>2025-03-11T22:04:43.090370</t>
  </si>
  <si>
    <t>2025-03-11T22:04:44.090372</t>
  </si>
  <si>
    <t>2025-03-11T22:04:45.090368</t>
  </si>
  <si>
    <t>2025-03-11T22:04:46.090372</t>
  </si>
  <si>
    <t>2025-03-11T22:04:47.090365</t>
  </si>
  <si>
    <t>2025-03-11T22:04:48.090365</t>
  </si>
  <si>
    <t>2025-03-11T22:04:49.090367</t>
  </si>
  <si>
    <t>2025-03-11T22:04:50.090370</t>
  </si>
  <si>
    <t>2025-03-11T22:04:51.090363</t>
  </si>
  <si>
    <t>2025-03-11T22:04:52.090367</t>
  </si>
  <si>
    <t>2025-03-11T22:04:53.090369</t>
  </si>
  <si>
    <t>2025-03-11T22:04:54.090362</t>
  </si>
  <si>
    <t>2025-03-11T22:04:55.090360</t>
  </si>
  <si>
    <t>2025-03-11T22:04:56.090364</t>
  </si>
  <si>
    <t>2025-03-11T22:04:57.090356</t>
  </si>
  <si>
    <t>2025-03-11T22:04:58.090362</t>
  </si>
  <si>
    <t>2025-03-11T22:04:59.090365</t>
  </si>
  <si>
    <t>2025-03-11T22:05:00.090358</t>
  </si>
  <si>
    <t>2025-03-11T22:05:01.090353</t>
  </si>
  <si>
    <t>2025-03-11T22:05:02.090355</t>
  </si>
  <si>
    <t>2025-03-11T22:05:03.090355</t>
  </si>
  <si>
    <t>2025-03-11T22:05:04.090340</t>
  </si>
  <si>
    <t>2025-03-11T22:05:05.090324</t>
  </si>
  <si>
    <t>2025-03-11T22:05:06.090358</t>
  </si>
  <si>
    <t>2025-03-11T22:05:07.090354</t>
  </si>
  <si>
    <t>2025-03-11T22:05:08.090350</t>
  </si>
  <si>
    <t>2025-03-11T22:05:09.090357</t>
  </si>
  <si>
    <t>2025-03-11T22:05:10.090353</t>
  </si>
  <si>
    <t>2025-03-11T22:05:11.090362</t>
  </si>
  <si>
    <t>2025-03-11T22:05:12.090361</t>
  </si>
  <si>
    <t>2025-03-11T22:05:13.090359</t>
  </si>
  <si>
    <t>2025-03-11T22:05:14.090355</t>
  </si>
  <si>
    <t>2025-03-11T22:05:15.090350</t>
  </si>
  <si>
    <t>2025-03-11T22:05:16.090360</t>
  </si>
  <si>
    <t>2025-03-11T22:05:17.090359</t>
  </si>
  <si>
    <t>2025-03-11T22:05:18.090349</t>
  </si>
  <si>
    <t>2025-03-11T22:05:19.090353</t>
  </si>
  <si>
    <t>2025-03-11T22:05:20.090349</t>
  </si>
  <si>
    <t>2025-03-11T22:05:21.090346</t>
  </si>
  <si>
    <t>2025-03-11T22:05:22.090349</t>
  </si>
  <si>
    <t>2025-03-11T22:05:23.090350</t>
  </si>
  <si>
    <t>2025-03-11T22:05:24.090354</t>
  </si>
  <si>
    <t>2025-03-11T22:05:25.090303</t>
  </si>
  <si>
    <t>2025-03-11T22:05:26.090349</t>
  </si>
  <si>
    <t>2025-03-11T22:05:27.090352</t>
  </si>
  <si>
    <t>2025-03-11T22:05:28.090348</t>
  </si>
  <si>
    <t>2025-03-11T22:05:29.090341</t>
  </si>
  <si>
    <t>2025-03-11T22:05:30.090344</t>
  </si>
  <si>
    <t>2025-03-11T22:05:31.090344</t>
  </si>
  <si>
    <t>2025-03-11T22:05:32.090340</t>
  </si>
  <si>
    <t>2025-03-11T22:05:33.090346</t>
  </si>
  <si>
    <t>2025-03-11T22:05:34.090339</t>
  </si>
  <si>
    <t>2025-03-11T22:05:35.090344</t>
  </si>
  <si>
    <t>2025-03-11T22:05:36.090240</t>
  </si>
  <si>
    <t>2025-03-11T22:05:37.090238</t>
  </si>
  <si>
    <t>2025-03-11T22:05:38.090240</t>
  </si>
  <si>
    <t>2025-03-11T22:05:39.090242</t>
  </si>
  <si>
    <t>2025-03-11T22:05:40.090245</t>
  </si>
  <si>
    <t>2025-03-11T22:05:41.090291</t>
  </si>
  <si>
    <t>2025-03-11T22:05:42.090330</t>
  </si>
  <si>
    <t>2025-03-11T22:05:43.090344</t>
  </si>
  <si>
    <t>2025-03-11T22:05:44.090331</t>
  </si>
  <si>
    <t>2025-03-11T22:05:45.090346</t>
  </si>
  <si>
    <t>2025-03-11T22:05:46.090329</t>
  </si>
  <si>
    <t>2025-03-11T22:05:47.090339</t>
  </si>
  <si>
    <t>2025-03-11T22:05:48.090334</t>
  </si>
  <si>
    <t>2025-03-11T22:05:49.090334</t>
  </si>
  <si>
    <t>2025-03-11T22:05:50.090343</t>
  </si>
  <si>
    <t>2025-03-11T22:05:51.090336</t>
  </si>
  <si>
    <t>2025-03-11T22:05:52.090335</t>
  </si>
  <si>
    <t>2025-03-11T22:05:53.090334</t>
  </si>
  <si>
    <t>2025-03-11T22:05:54.090332</t>
  </si>
  <si>
    <t>2025-03-11T22:05:55.090328</t>
  </si>
  <si>
    <t>2025-03-11T22:05:56.090331</t>
  </si>
  <si>
    <t>2025-03-11T22:05:57.090327</t>
  </si>
  <si>
    <t>2025-03-11T22:05:58.090329</t>
  </si>
  <si>
    <t>2025-03-11T22:05:59.090324</t>
  </si>
  <si>
    <t>2025-03-11T22:06:00.090324</t>
  </si>
  <si>
    <t>2025-03-11T22:06:01.090317</t>
  </si>
  <si>
    <t>2025-03-11T22:06:02.090324</t>
  </si>
  <si>
    <t>2025-03-11T22:06:03.090321</t>
  </si>
  <si>
    <t>2025-03-11T22:06:04.090326</t>
  </si>
  <si>
    <t>2025-03-11T22:06:05.090322</t>
  </si>
  <si>
    <t>2025-03-11T22:06:06.090375</t>
  </si>
  <si>
    <t>2025-03-11T22:06:07.090325</t>
  </si>
  <si>
    <t>2025-03-11T22:06:08.090296</t>
  </si>
  <si>
    <t>2025-03-11T22:06:09.090300</t>
  </si>
  <si>
    <t>2025-03-11T22:06:10.090299</t>
  </si>
  <si>
    <t>2025-03-11T22:06:11.090287</t>
  </si>
  <si>
    <t>2025-03-11T22:06:12.090300</t>
  </si>
  <si>
    <t>2025-03-11T22:06:13.090298</t>
  </si>
  <si>
    <t>2025-03-11T22:06:14.090790</t>
  </si>
  <si>
    <t>2025-03-11T22:06:15.090294</t>
  </si>
  <si>
    <t>2025-03-11T22:06:16.090299</t>
  </si>
  <si>
    <t>2025-03-11T22:06:17.090312</t>
  </si>
  <si>
    <t>2025-03-11T22:06:18.090298</t>
  </si>
  <si>
    <t>2025-03-11T22:06:19.090289</t>
  </si>
  <si>
    <t>2025-03-11T22:06:20.090294</t>
  </si>
  <si>
    <t>2025-03-11T22:06:21.090315</t>
  </si>
  <si>
    <t>2025-03-11T22:06:22.090296</t>
  </si>
  <si>
    <t>2025-03-11T22:06:23.090308</t>
  </si>
  <si>
    <t>2025-03-11T22:06:24.090296</t>
  </si>
  <si>
    <t>2025-03-11T22:06:25.090307</t>
  </si>
  <si>
    <t>2025-03-11T22:06:26.090306</t>
  </si>
  <si>
    <t>2025-03-11T22:06:27.090312</t>
  </si>
  <si>
    <t>2025-03-11T22:06:28.090299</t>
  </si>
  <si>
    <t>2025-03-11T22:06:29.090309</t>
  </si>
  <si>
    <t>2025-03-11T22:06:30.090305</t>
  </si>
  <si>
    <t>2025-03-11T22:06:31.090304</t>
  </si>
  <si>
    <t>2025-03-11T22:06:32.090299</t>
  </si>
  <si>
    <t>2025-03-11T22:06:33.090300</t>
  </si>
  <si>
    <t>2025-03-11T22:06:34.090303</t>
  </si>
  <si>
    <t>2025-03-11T22:06:35.090304</t>
  </si>
  <si>
    <t>2025-03-11T22:06:36.090306</t>
  </si>
  <si>
    <t>2025-03-11T22:06:37.090299</t>
  </si>
  <si>
    <t>2025-03-11T22:06:38.090305</t>
  </si>
  <si>
    <t>2025-03-11T22:06:39.090298</t>
  </si>
  <si>
    <t>2025-03-11T22:06:40.090300</t>
  </si>
  <si>
    <t>2025-03-11T22:06:41.090293</t>
  </si>
  <si>
    <t>2025-03-11T22:06:42.090295</t>
  </si>
  <si>
    <t>2025-03-11T22:06:43.090297</t>
  </si>
  <si>
    <t>2025-03-11T22:06:44.090299</t>
  </si>
  <si>
    <t>2025-03-11T22:06:45.090303</t>
  </si>
  <si>
    <t>2025-03-11T22:06:46.090305</t>
  </si>
  <si>
    <t>2025-03-11T22:06:47.090254</t>
  </si>
  <si>
    <t>2025-03-11T22:06:48.090290</t>
  </si>
  <si>
    <t>2025-03-11T22:06:49.090286</t>
  </si>
  <si>
    <t>2025-03-11T22:06:50.090295</t>
  </si>
  <si>
    <t>2025-03-11T22:06:51.090291</t>
  </si>
  <si>
    <t>2025-03-11T22:06:52.090294</t>
  </si>
  <si>
    <t>2025-03-11T22:06:53.090295</t>
  </si>
  <si>
    <t>2025-03-11T22:06:54.090293</t>
  </si>
  <si>
    <t>2025-03-11T22:06:55.090288</t>
  </si>
  <si>
    <t>2025-03-11T22:06:56.090296</t>
  </si>
  <si>
    <t>2025-03-11T22:06:57.090294</t>
  </si>
  <si>
    <t>2025-03-11T22:06:58.090284</t>
  </si>
  <si>
    <t>2025-03-11T22:06:59.090284</t>
  </si>
  <si>
    <t>2025-03-11T22:07:00.090294</t>
  </si>
  <si>
    <t>2025-03-11T22:07:01.090280</t>
  </si>
  <si>
    <t>2025-03-11T22:07:02.090282</t>
  </si>
  <si>
    <t>2025-03-11T22:07:03.090284</t>
  </si>
  <si>
    <t>2025-03-11T22:07:04.090283</t>
  </si>
  <si>
    <t>2025-03-11T22:07:05.090282</t>
  </si>
  <si>
    <t>2025-03-11T22:07:06.090287</t>
  </si>
  <si>
    <t>2025-03-11T22:07:07.090285</t>
  </si>
  <si>
    <t>2025-03-11T22:07:08.090283</t>
  </si>
  <si>
    <t>2025-03-11T22:07:09.090285</t>
  </si>
  <si>
    <t>2025-03-11T22:07:10.090283</t>
  </si>
  <si>
    <t>2025-03-11T22:07:11.090282</t>
  </si>
  <si>
    <t>2025-03-11T22:07:12.090273</t>
  </si>
  <si>
    <t>2025-03-11T22:07:13.090286</t>
  </si>
  <si>
    <t>2025-03-11T22:07:14.090281</t>
  </si>
  <si>
    <t>2025-03-11T22:07:15.090273</t>
  </si>
  <si>
    <t>2025-03-11T22:07:16.090279</t>
  </si>
  <si>
    <t>2025-03-11T22:07:17.090269</t>
  </si>
  <si>
    <t>2025-03-11T22:07:18.090275</t>
  </si>
  <si>
    <t>2025-03-11T22:07:19.090278</t>
  </si>
  <si>
    <t>2025-03-11T22:07:20.090268</t>
  </si>
  <si>
    <t>2025-03-11T22:07:21.090273</t>
  </si>
  <si>
    <t>2025-03-11T22:07:22.090280</t>
  </si>
  <si>
    <t>2025-03-11T22:07:23.090269</t>
  </si>
  <si>
    <t>2025-03-11T22:07:24.090265</t>
  </si>
  <si>
    <t>2025-03-11T22:07:25.090271</t>
  </si>
  <si>
    <t>2025-03-11T22:07:26.090269</t>
  </si>
  <si>
    <t>2025-03-11T22:07:27.090270</t>
  </si>
  <si>
    <t>2025-03-11T22:07:28.090267</t>
  </si>
  <si>
    <t>2025-03-11T22:07:29.090271</t>
  </si>
  <si>
    <t>2025-03-11T22:07:30.090263</t>
  </si>
  <si>
    <t>2025-03-11T22:07:31.090266</t>
  </si>
  <si>
    <t>2025-03-11T22:07:32.090261</t>
  </si>
  <si>
    <t>2025-03-11T22:07:33.090264</t>
  </si>
  <si>
    <t>2025-03-11T22:07:34.090266</t>
  </si>
  <si>
    <t>2025-03-11T22:07:35.090271</t>
  </si>
  <si>
    <t>2025-03-11T22:07:36.090269</t>
  </si>
  <si>
    <t>2025-03-11T22:07:37.090255</t>
  </si>
  <si>
    <t>2025-03-11T22:07:38.090261</t>
  </si>
  <si>
    <t>2025-03-11T22:07:39.090260</t>
  </si>
  <si>
    <t>2025-03-11T22:07:40.090255</t>
  </si>
  <si>
    <t>2025-03-11T22:07:41.090260</t>
  </si>
  <si>
    <t>2025-03-11T22:07:42.090267</t>
  </si>
  <si>
    <t>2025-03-11T22:07:43.090263</t>
  </si>
  <si>
    <t>2025-03-11T22:07:44.090262</t>
  </si>
  <si>
    <t>2025-03-11T22:07:45.090255</t>
  </si>
  <si>
    <t>2025-03-11T22:07:46.090262</t>
  </si>
  <si>
    <t>2025-03-11T22:07:47.090261</t>
  </si>
  <si>
    <t>2025-03-11T22:07:48.090258</t>
  </si>
  <si>
    <t>2025-03-11T22:07:49.090254</t>
  </si>
  <si>
    <t>2025-03-11T22:07:50.090264</t>
  </si>
  <si>
    <t>2025-03-11T22:07:51.090253</t>
  </si>
  <si>
    <t>2025-03-11T22:07:52.090256</t>
  </si>
  <si>
    <t>2025-03-11T22:07:53.090254</t>
  </si>
  <si>
    <t>2025-03-11T22:07:54.090250</t>
  </si>
  <si>
    <t>2025-03-11T22:07:55.090248</t>
  </si>
  <si>
    <t>2025-03-11T22:07:56.090256</t>
  </si>
  <si>
    <t>2025-03-11T22:07:57.090249</t>
  </si>
  <si>
    <t>2025-03-11T22:07:58.090257</t>
  </si>
  <si>
    <t>2025-03-11T22:07:59.090253</t>
  </si>
  <si>
    <t>2025-03-11T22:08:00.090246</t>
  </si>
  <si>
    <t>2025-03-11T22:08:01.090244</t>
  </si>
  <si>
    <t>2025-03-11T22:08:02.090250</t>
  </si>
  <si>
    <t>2025-03-11T22:08:03.090254</t>
  </si>
  <si>
    <t>2025-03-11T22:08:04.090245</t>
  </si>
  <si>
    <t>2025-03-11T22:08:05.090239</t>
  </si>
  <si>
    <t>2025-03-11T22:08:06.090255</t>
  </si>
  <si>
    <t>2025-03-11T22:08:07.090245</t>
  </si>
  <si>
    <t>2025-03-11T22:08:08.090245</t>
  </si>
  <si>
    <t>2025-03-11T22:08:09.090245</t>
  </si>
  <si>
    <t>2025-03-11T22:08:10.090247</t>
  </si>
  <si>
    <t>2025-03-11T22:08:11.090239</t>
  </si>
  <si>
    <t>2025-03-11T22:08:12.090242</t>
  </si>
  <si>
    <t>2025-03-11T22:08:13.090248</t>
  </si>
  <si>
    <t>2025-03-11T22:08:14.090246</t>
  </si>
  <si>
    <t>2025-03-11T22:08:15.090242</t>
  </si>
  <si>
    <t>2025-03-11T22:08:16.090238</t>
  </si>
  <si>
    <t>2025-03-11T22:08:17.090243</t>
  </si>
  <si>
    <t>2025-03-11T22:08:18.090246</t>
  </si>
  <si>
    <t>2025-03-11T22:08:19.090238</t>
  </si>
  <si>
    <t>2025-03-11T22:08:20.090233</t>
  </si>
  <si>
    <t>2025-03-11T22:08:21.090238</t>
  </si>
  <si>
    <t>2025-03-11T22:08:22.090245</t>
  </si>
  <si>
    <t>2025-03-11T22:08:23.090237</t>
  </si>
  <si>
    <t>2025-03-11T22:08:24.090241</t>
  </si>
  <si>
    <t>2025-03-11T22:08:25.090238</t>
  </si>
  <si>
    <t>2025-03-11T22:08:26.090195</t>
  </si>
  <si>
    <t>2025-03-11T22:08:27.090238</t>
  </si>
  <si>
    <t>2025-03-11T22:08:28.090232</t>
  </si>
  <si>
    <t>2025-03-11T22:08:29.090238</t>
  </si>
  <si>
    <t>2025-03-11T22:08:30.090230</t>
  </si>
  <si>
    <t>2025-03-11T22:08:31.090236</t>
  </si>
  <si>
    <t>2025-03-11T22:08:32.090226</t>
  </si>
  <si>
    <t>2025-03-11T22:08:33.090227</t>
  </si>
  <si>
    <t>2025-03-11T22:08:34.090229</t>
  </si>
  <si>
    <t>2025-03-11T22:08:35.090213</t>
  </si>
  <si>
    <t>2025-03-11T22:08:36.090232</t>
  </si>
  <si>
    <t>2025-03-11T22:08:37.090201</t>
  </si>
  <si>
    <t>2025-03-11T22:08:38.090234</t>
  </si>
  <si>
    <t>2025-03-11T22:08:39.090228</t>
  </si>
  <si>
    <t>2025-03-11T22:08:40.090220</t>
  </si>
  <si>
    <t>2025-03-11T22:08:41.090222</t>
  </si>
  <si>
    <t>2025-03-11T22:08:42.090188</t>
  </si>
  <si>
    <t>2025-03-11T22:08:43.090232</t>
  </si>
  <si>
    <t>2025-03-11T22:08:44.090225</t>
  </si>
  <si>
    <t>2025-03-11T22:08:45.090218</t>
  </si>
  <si>
    <t>2025-03-11T22:08:46.090229</t>
  </si>
  <si>
    <t>2025-03-11T22:08:47.090223</t>
  </si>
  <si>
    <t>2025-03-11T22:08:48.090225</t>
  </si>
  <si>
    <t>2025-03-11T22:08:49.090221</t>
  </si>
  <si>
    <t>2025-03-11T22:08:50.090233</t>
  </si>
  <si>
    <t>2025-03-11T22:08:51.090227</t>
  </si>
  <si>
    <t>2025-03-11T22:08:52.090231</t>
  </si>
  <si>
    <t>2025-03-11T22:08:53.090219</t>
  </si>
  <si>
    <t>2025-03-11T22:08:54.090223</t>
  </si>
  <si>
    <t>2025-03-11T22:08:55.090218</t>
  </si>
  <si>
    <t>2025-03-11T22:08:56.090214</t>
  </si>
  <si>
    <t>2025-03-11T22:08:57.090207</t>
  </si>
  <si>
    <t>2025-03-11T22:08:58.090220</t>
  </si>
  <si>
    <t>2025-03-11T22:08:59.090218</t>
  </si>
  <si>
    <t>2025-03-11T22:09:00.090213</t>
  </si>
  <si>
    <t>2025-03-11T22:09:01.090211</t>
  </si>
  <si>
    <t>2025-03-11T22:09:02.090224</t>
  </si>
  <si>
    <t>2025-03-11T22:09:03.090216</t>
  </si>
  <si>
    <t>2025-03-11T22:09:04.090220</t>
  </si>
  <si>
    <t>2025-03-11T22:09:05.090214</t>
  </si>
  <si>
    <t>2025-03-11T22:09:06.090217</t>
  </si>
  <si>
    <t>2025-03-11T22:09:07.090209</t>
  </si>
  <si>
    <t>2025-03-11T22:09:08.090219</t>
  </si>
  <si>
    <t>2025-03-11T22:09:09.090218</t>
  </si>
  <si>
    <t>2025-03-11T22:09:10.090210</t>
  </si>
  <si>
    <t>2025-03-11T22:09:11.090206</t>
  </si>
  <si>
    <t>2025-03-11T22:09:12.090196</t>
  </si>
  <si>
    <t>2025-03-11T22:09:13.090205</t>
  </si>
  <si>
    <t>2025-03-11T22:09:14.090210</t>
  </si>
  <si>
    <t>2025-03-11T22:09:15.090214</t>
  </si>
  <si>
    <t>2025-03-11T22:09:16.090210</t>
  </si>
  <si>
    <t>2025-03-11T22:09:17.090204</t>
  </si>
  <si>
    <t>2025-03-11T22:09:18.090207</t>
  </si>
  <si>
    <t>2025-03-11T22:09:19.090207</t>
  </si>
  <si>
    <t>2025-03-11T22:09:20.090214</t>
  </si>
  <si>
    <t>2025-03-11T22:09:21.090219</t>
  </si>
  <si>
    <t>2025-03-11T22:09:22.090207</t>
  </si>
  <si>
    <t>2025-03-11T22:09:23.090207</t>
  </si>
  <si>
    <t>2025-03-11T22:09:24.090207</t>
  </si>
  <si>
    <t>2025-03-11T22:09:25.090208</t>
  </si>
  <si>
    <t>2025-03-11T22:09:26.090198</t>
  </si>
  <si>
    <t>2025-03-11T22:09:27.090207</t>
  </si>
  <si>
    <t>2025-03-11T22:09:28.090205</t>
  </si>
  <si>
    <t>2025-03-11T22:09:29.090204</t>
  </si>
  <si>
    <t>2025-03-11T22:09:30.090204</t>
  </si>
  <si>
    <t>2025-03-11T22:09:31.090907</t>
  </si>
  <si>
    <t>2025-03-11T22:09:32.090204</t>
  </si>
  <si>
    <t>2025-03-11T22:09:33.090198</t>
  </si>
  <si>
    <t>2025-03-11T22:09:34.090195</t>
  </si>
  <si>
    <t>2025-03-11T22:09:35.090196</t>
  </si>
  <si>
    <t>2025-03-11T22:09:36.090195</t>
  </si>
  <si>
    <t>2025-03-11T22:09:37.090196</t>
  </si>
  <si>
    <t>2025-03-11T22:09:38.090196</t>
  </si>
  <si>
    <t>2025-03-11T22:09:39.090206</t>
  </si>
  <si>
    <t>2025-03-11T22:09:40.090199</t>
  </si>
  <si>
    <t>2025-03-11T22:09:41.090199</t>
  </si>
  <si>
    <t>2025-03-11T22:09:42.090195</t>
  </si>
  <si>
    <t>2025-03-11T22:09:43.090194</t>
  </si>
  <si>
    <t>2025-03-11T22:09:44.090197</t>
  </si>
  <si>
    <t>2025-03-11T22:09:45.090189</t>
  </si>
  <si>
    <t>2025-03-11T22:09:46.090195</t>
  </si>
  <si>
    <t>2025-03-11T22:09:47.090188</t>
  </si>
  <si>
    <t>2025-03-11T22:09:48.090141</t>
  </si>
  <si>
    <t>2025-03-11T22:09:49.090195</t>
  </si>
  <si>
    <t>2025-03-11T22:09:50.090203</t>
  </si>
  <si>
    <t>2025-03-11T22:09:51.090190</t>
  </si>
  <si>
    <t>2025-03-11T22:09:52.090187</t>
  </si>
  <si>
    <t>2025-03-11T22:09:53.090196</t>
  </si>
  <si>
    <t>2025-03-11T22:09:54.090193</t>
  </si>
  <si>
    <t>2025-03-11T22:09:55.090180</t>
  </si>
  <si>
    <t>2025-03-11T22:09:56.090172</t>
  </si>
  <si>
    <t>2025-03-11T22:09:57.090185</t>
  </si>
  <si>
    <t>2025-03-11T22:09:58.090182</t>
  </si>
  <si>
    <t>2025-03-11T22:09:59.090188</t>
  </si>
  <si>
    <t>2025-03-11T22:10:00.090179</t>
  </si>
  <si>
    <t>2025-03-11T22:10:01.090171</t>
  </si>
  <si>
    <t>2025-03-11T22:10:02.090186</t>
  </si>
  <si>
    <t>2025-03-11T22:10:03.090178</t>
  </si>
  <si>
    <t>2025-03-11T22:10:04.090105</t>
  </si>
  <si>
    <t>2025-03-11T22:10:05.090149</t>
  </si>
  <si>
    <t>2025-03-11T22:10:06.090158</t>
  </si>
  <si>
    <t>2025-03-11T22:10:07.090165</t>
  </si>
  <si>
    <t>2025-03-11T22:10:08.090175</t>
  </si>
  <si>
    <t>2025-03-11T22:10:09.090154</t>
  </si>
  <si>
    <t>2025-03-11T22:10:10.090182</t>
  </si>
  <si>
    <t>2025-03-11T22:10:11.090187</t>
  </si>
  <si>
    <t>2025-03-11T22:10:12.090171</t>
  </si>
  <si>
    <t>2025-03-11T22:10:13.090180</t>
  </si>
  <si>
    <t>2025-03-11T22:10:14.090178</t>
  </si>
  <si>
    <t>2025-03-11T22:10:15.090177</t>
  </si>
  <si>
    <t>2025-03-11T22:10:16.090176</t>
  </si>
  <si>
    <t>2025-03-11T22:10:17.090174</t>
  </si>
  <si>
    <t>2025-03-11T22:10:18.090181</t>
  </si>
  <si>
    <t>2025-03-11T22:10:19.090174</t>
  </si>
  <si>
    <t>2025-03-11T22:10:20.090173</t>
  </si>
  <si>
    <t>2025-03-11T22:10:21.090175</t>
  </si>
  <si>
    <t>2025-03-11T22:10:22.090176</t>
  </si>
  <si>
    <t>2025-03-11T22:10:23.090175</t>
  </si>
  <si>
    <t>2025-03-11T22:10:24.090164</t>
  </si>
  <si>
    <t>2025-03-11T22:10:25.090169</t>
  </si>
  <si>
    <t>2025-03-11T22:10:26.090170</t>
  </si>
  <si>
    <t>2025-03-11T22:10:27.090169</t>
  </si>
  <si>
    <t>2025-03-11T22:10:28.090175</t>
  </si>
  <si>
    <t>2025-03-11T22:10:29.090172</t>
  </si>
  <si>
    <t>2025-03-11T22:10:30.090172</t>
  </si>
  <si>
    <t>2025-03-11T22:10:31.090170</t>
  </si>
  <si>
    <t>2025-03-11T22:10:32.090165</t>
  </si>
  <si>
    <t>2025-03-11T22:10:33.090177</t>
  </si>
  <si>
    <t>2025-03-11T22:10:34.090172</t>
  </si>
  <si>
    <t>2025-03-11T22:10:35.090169</t>
  </si>
  <si>
    <t>2025-03-11T22:10:36.090168</t>
  </si>
  <si>
    <t>2025-03-11T22:10:37.090129</t>
  </si>
  <si>
    <t>2025-03-11T22:10:38.090169</t>
  </si>
  <si>
    <t>2025-03-11T22:10:39.090163</t>
  </si>
  <si>
    <t>2025-03-11T22:10:40.090164</t>
  </si>
  <si>
    <t>2025-03-11T22:10:41.090167</t>
  </si>
  <si>
    <t>2025-03-11T22:10:42.090161</t>
  </si>
  <si>
    <t>2025-03-11T22:10:43.090161</t>
  </si>
  <si>
    <t>2025-03-11T22:10:44.090167</t>
  </si>
  <si>
    <t>2025-03-11T22:10:45.090163</t>
  </si>
  <si>
    <t>2025-03-11T22:10:46.090163</t>
  </si>
  <si>
    <t>2025-03-11T22:10:47.090162</t>
  </si>
  <si>
    <t>2025-03-11T22:10:48.090154</t>
  </si>
  <si>
    <t>2025-03-11T22:10:49.090147</t>
  </si>
  <si>
    <t>2025-03-11T22:10:50.090158</t>
  </si>
  <si>
    <t>2025-03-11T22:10:51.090062</t>
  </si>
  <si>
    <t>2025-03-11T22:10:52.090064</t>
  </si>
  <si>
    <t>2025-03-11T22:10:53.090069</t>
  </si>
  <si>
    <t>2025-03-11T22:10:54.090033</t>
  </si>
  <si>
    <t>2025-03-11T22:10:55.090037</t>
  </si>
  <si>
    <t>2025-03-11T22:10:56.090134</t>
  </si>
  <si>
    <t>2025-03-11T22:10:57.090132</t>
  </si>
  <si>
    <t>2025-03-11T22:10:58.090131</t>
  </si>
  <si>
    <t>2025-03-11T22:10:59.090123</t>
  </si>
  <si>
    <t>2025-03-11T22:11:00.090120</t>
  </si>
  <si>
    <t>2025-03-11T22:11:01.090118</t>
  </si>
  <si>
    <t>2025-03-11T22:11:02.090146</t>
  </si>
  <si>
    <t>2025-03-11T22:11:03.090149</t>
  </si>
  <si>
    <t>2025-03-11T22:11:04.090144</t>
  </si>
  <si>
    <t>2025-03-11T22:11:05.090144</t>
  </si>
  <si>
    <t>2025-03-11T22:11:06.090157</t>
  </si>
  <si>
    <t>2025-03-11T22:11:07.090147</t>
  </si>
  <si>
    <t>2025-03-11T22:11:08.090148</t>
  </si>
  <si>
    <t>2025-03-11T22:11:09.090155</t>
  </si>
  <si>
    <t>2025-03-11T22:11:10.090157</t>
  </si>
  <si>
    <t>2025-03-11T22:11:11.090152</t>
  </si>
  <si>
    <t>2025-03-11T22:11:12.090140</t>
  </si>
  <si>
    <t>2025-03-11T22:11:13.090154</t>
  </si>
  <si>
    <t>2025-03-11T22:11:14.090146</t>
  </si>
  <si>
    <t>2025-03-11T22:11:15.090145</t>
  </si>
  <si>
    <t>2025-03-11T22:11:16.090153</t>
  </si>
  <si>
    <t>2025-03-11T22:11:17.090141</t>
  </si>
  <si>
    <t>2025-03-11T22:11:18.090132</t>
  </si>
  <si>
    <t>2025-03-11T22:11:19.090138</t>
  </si>
  <si>
    <t>2025-03-11T22:11:20.090127</t>
  </si>
  <si>
    <t>2025-03-11T22:11:21.090147</t>
  </si>
  <si>
    <t>2025-03-11T22:11:22.090140</t>
  </si>
  <si>
    <t>2025-03-11T22:11:23.090143</t>
  </si>
  <si>
    <t>2025-03-11T22:11:24.090143</t>
  </si>
  <si>
    <t>2025-03-11T22:11:25.090130</t>
  </si>
  <si>
    <t>2025-03-11T22:11:26.090138</t>
  </si>
  <si>
    <t>2025-03-11T22:11:27.090133</t>
  </si>
  <si>
    <t>2025-03-11T22:11:28.090132</t>
  </si>
  <si>
    <t>2025-03-11T22:11:29.090133</t>
  </si>
  <si>
    <t>2025-03-11T22:11:30.090130</t>
  </si>
  <si>
    <t>2025-03-11T22:11:31.090124</t>
  </si>
  <si>
    <t>2025-03-11T22:11:32.090129</t>
  </si>
  <si>
    <t>2025-03-11T22:11:33.090109</t>
  </si>
  <si>
    <t>2025-03-11T22:11:34.090131</t>
  </si>
  <si>
    <t>2025-03-11T22:11:35.090126</t>
  </si>
  <si>
    <t>2025-03-11T22:11:36.090135</t>
  </si>
  <si>
    <t>2025-03-11T22:11:37.090110</t>
  </si>
  <si>
    <t>2025-03-11T22:11:38.090124</t>
  </si>
  <si>
    <t>2025-03-11T22:11:39.090128</t>
  </si>
  <si>
    <t>2025-03-11T22:11:40.090129</t>
  </si>
  <si>
    <t>2025-03-11T22:11:41.090129</t>
  </si>
  <si>
    <t>2025-03-11T22:11:42.090133</t>
  </si>
  <si>
    <t>2025-03-11T22:11:43.090123</t>
  </si>
  <si>
    <t>2025-03-11T22:11:44.090129</t>
  </si>
  <si>
    <t>2025-03-11T22:11:45.090126</t>
  </si>
  <si>
    <t>2025-03-11T22:11:46.090125</t>
  </si>
  <si>
    <t>2025-03-11T22:11:47.090124</t>
  </si>
  <si>
    <t>2025-03-11T22:11:48.090125</t>
  </si>
  <si>
    <t>2025-03-11T22:11:49.090119</t>
  </si>
  <si>
    <t>2025-03-11T22:11:50.090125</t>
  </si>
  <si>
    <t>2025-03-11T22:11:51.090124</t>
  </si>
  <si>
    <t>2025-03-11T22:11:52.090117</t>
  </si>
  <si>
    <t>2025-03-11T22:11:53.090087</t>
  </si>
  <si>
    <t>2025-03-11T22:11:54.090104</t>
  </si>
  <si>
    <t>2025-03-11T22:11:55.090082</t>
  </si>
  <si>
    <t>2025-03-11T22:11:56.090096</t>
  </si>
  <si>
    <t>2025-03-11T22:11:57.090097</t>
  </si>
  <si>
    <t>2025-03-11T22:11:58.090081</t>
  </si>
  <si>
    <t>2025-03-11T22:11:59.090115</t>
  </si>
  <si>
    <t>2025-03-11T22:12:00.090114</t>
  </si>
  <si>
    <t>2025-03-11T22:12:01.090082</t>
  </si>
  <si>
    <t>2025-03-11T22:12:02.090114</t>
  </si>
  <si>
    <t>2025-03-11T22:12:03.090112</t>
  </si>
  <si>
    <t>2025-03-11T22:12:04.090102</t>
  </si>
  <si>
    <t>2025-03-11T22:12:05.090086</t>
  </si>
  <si>
    <t>2025-03-11T22:12:06.090078</t>
  </si>
  <si>
    <t>2025-03-11T22:12:07.090099</t>
  </si>
  <si>
    <t>2025-03-11T22:12:08.090110</t>
  </si>
  <si>
    <t>2025-03-11T22:12:09.090112</t>
  </si>
  <si>
    <t>2025-03-11T22:12:10.090119</t>
  </si>
  <si>
    <t>2025-03-11T22:12:11.090113</t>
  </si>
  <si>
    <t>2025-03-11T22:12:12.090114</t>
  </si>
  <si>
    <t>2025-03-11T22:12:13.090103</t>
  </si>
  <si>
    <t>2025-03-11T22:12:14.090107</t>
  </si>
  <si>
    <t>2025-03-11T22:12:15.090113</t>
  </si>
  <si>
    <t>2025-03-11T22:12:16.090105</t>
  </si>
  <si>
    <t>2025-03-11T22:12:17.090107</t>
  </si>
  <si>
    <t>2025-03-11T22:12:18.090105</t>
  </si>
  <si>
    <t>2025-03-11T22:12:19.090110</t>
  </si>
  <si>
    <t>2025-03-11T22:12:20.090104</t>
  </si>
  <si>
    <t>2025-03-11T22:12:21.090106</t>
  </si>
  <si>
    <t>2025-03-11T22:12:22.090101</t>
  </si>
  <si>
    <t>2025-03-11T22:12:23.090107</t>
  </si>
  <si>
    <t>2025-03-11T22:12:24.090106</t>
  </si>
  <si>
    <t>2025-03-11T22:12:25.090094</t>
  </si>
  <si>
    <t>2025-03-11T22:12:26.090104</t>
  </si>
  <si>
    <t>2025-03-11T22:12:27.090101</t>
  </si>
  <si>
    <t>2025-03-11T22:12:28.090103</t>
  </si>
  <si>
    <t>2025-03-11T22:12:29.090104</t>
  </si>
  <si>
    <t>2025-03-11T22:12:30.090102</t>
  </si>
  <si>
    <t>2025-03-11T22:12:31.090104</t>
  </si>
  <si>
    <t>2025-03-11T22:12:32.090098</t>
  </si>
  <si>
    <t>2025-03-11T22:12:33.090098</t>
  </si>
  <si>
    <t>2025-03-11T22:12:34.090096</t>
  </si>
  <si>
    <t>2025-03-11T22:12:35.090102</t>
  </si>
  <si>
    <t>2025-03-11T22:12:36.090101</t>
  </si>
  <si>
    <t>2025-03-11T22:12:37.090088</t>
  </si>
  <si>
    <t>2025-03-11T22:12:38.090097</t>
  </si>
  <si>
    <t>2025-03-11T22:12:39.090105</t>
  </si>
  <si>
    <t>2025-03-11T22:12:40.090093</t>
  </si>
  <si>
    <t>2025-03-11T22:12:41.090101</t>
  </si>
  <si>
    <t>2025-03-11T22:12:42.090096</t>
  </si>
  <si>
    <t>2025-03-11T22:12:43.090085</t>
  </si>
  <si>
    <t>2025-03-11T22:12:44.090105</t>
  </si>
  <si>
    <t>2025-03-11T22:12:45.090095</t>
  </si>
  <si>
    <t>2025-03-11T22:12:46.090103</t>
  </si>
  <si>
    <t>2025-03-11T22:12:47.090095</t>
  </si>
  <si>
    <t>2025-03-11T22:12:48.090097</t>
  </si>
  <si>
    <t>2025-03-11T22:12:49.090097</t>
  </si>
  <si>
    <t>2025-03-11T22:12:50.090094</t>
  </si>
  <si>
    <t>2025-03-11T22:12:51.090087</t>
  </si>
  <si>
    <t>2025-03-11T22:12:52.090085</t>
  </si>
  <si>
    <t>2025-03-11T22:12:53.090095</t>
  </si>
  <si>
    <t>2025-03-11T22:12:54.090088</t>
  </si>
  <si>
    <t>2025-03-11T22:12:55.090077</t>
  </si>
  <si>
    <t>2025-03-11T22:12:56.090073</t>
  </si>
  <si>
    <t>2025-03-11T22:12:57.090077</t>
  </si>
  <si>
    <t>2025-03-11T22:12:58.090081</t>
  </si>
  <si>
    <t>2025-03-11T22:12:59.090078</t>
  </si>
  <si>
    <t>2025-03-11T22:13:00.090077</t>
  </si>
  <si>
    <t>2025-03-11T22:13:01.090085</t>
  </si>
  <si>
    <t>2025-03-11T22:13:02.090081</t>
  </si>
  <si>
    <t>2025-03-11T22:13:03.090081</t>
  </si>
  <si>
    <t>2025-03-11T22:13:04.090081</t>
  </si>
  <si>
    <t>2025-03-11T22:13:05.090085</t>
  </si>
  <si>
    <t>2025-03-11T22:13:06.090077</t>
  </si>
  <si>
    <t>2025-03-11T22:13:07.090082</t>
  </si>
  <si>
    <t>2025-03-11T22:13:08.090064</t>
  </si>
  <si>
    <t>2025-03-11T22:13:09.090060</t>
  </si>
  <si>
    <t>2025-03-11T22:13:10.090086</t>
  </si>
  <si>
    <t>2025-03-11T22:13:11.090064</t>
  </si>
  <si>
    <t>2025-03-11T22:13:12.090068</t>
  </si>
  <si>
    <t>2025-03-11T22:13:13.090060</t>
  </si>
  <si>
    <t>2025-03-11T22:13:14.090096</t>
  </si>
  <si>
    <t>2025-03-11T22:13:15.090094</t>
  </si>
  <si>
    <t>2025-03-11T22:13:16.090095</t>
  </si>
  <si>
    <t>2025-03-11T22:13:17.090078</t>
  </si>
  <si>
    <t>2025-03-11T22:13:18.090077</t>
  </si>
  <si>
    <t>2025-03-11T22:13:19.090049</t>
  </si>
  <si>
    <t>2025-03-11T22:13:20.090061</t>
  </si>
  <si>
    <t>2025-03-11T22:13:21.090080</t>
  </si>
  <si>
    <t>2025-03-11T22:13:22.090083</t>
  </si>
  <si>
    <t>2025-03-11T22:13:23.090064</t>
  </si>
  <si>
    <t>2025-03-11T22:13:24.090063</t>
  </si>
  <si>
    <t>2025-03-11T22:13:25.090055</t>
  </si>
  <si>
    <t>2025-03-11T22:13:26.090082</t>
  </si>
  <si>
    <t>2025-03-11T22:13:27.090068</t>
  </si>
  <si>
    <t>2025-03-11T22:13:28.090079</t>
  </si>
  <si>
    <t>2025-03-11T22:13:29.090068</t>
  </si>
  <si>
    <t>2025-03-11T22:13:30.090078</t>
  </si>
  <si>
    <t>2025-03-11T22:13:31.090071</t>
  </si>
  <si>
    <t>2025-03-11T22:13:32.090091</t>
  </si>
  <si>
    <t>2025-03-11T22:13:33.090079</t>
  </si>
  <si>
    <t>2025-03-11T22:13:34.090111</t>
  </si>
  <si>
    <t>2025-03-11T22:13:35.090075</t>
  </si>
  <si>
    <t>2025-03-11T22:13:36.090080</t>
  </si>
  <si>
    <t>2025-03-11T22:13:37.090088</t>
  </si>
  <si>
    <t>2025-03-11T22:13:38.090090</t>
  </si>
  <si>
    <t>2025-03-11T22:13:39.090100</t>
  </si>
  <si>
    <t>2025-03-11T22:13:40.090106</t>
  </si>
  <si>
    <t>2025-03-11T22:13:41.090096</t>
  </si>
  <si>
    <t>2025-03-11T22:13:42.090102</t>
  </si>
  <si>
    <t>2025-03-11T22:13:43.090098</t>
  </si>
  <si>
    <t>2025-03-11T22:13:44.090084</t>
  </si>
  <si>
    <t>2025-03-11T22:13:45.090102</t>
  </si>
  <si>
    <t>2025-03-11T22:13:46.090092</t>
  </si>
  <si>
    <t>2025-03-11T22:13:47.090114</t>
  </si>
  <si>
    <t>2025-03-11T22:13:48.090106</t>
  </si>
  <si>
    <t>2025-03-11T22:13:49.090122</t>
  </si>
  <si>
    <t>2025-03-11T22:13:50.090126</t>
  </si>
  <si>
    <t>2025-03-11T22:13:51.090116</t>
  </si>
  <si>
    <t>2025-03-11T22:13:52.090113</t>
  </si>
  <si>
    <t>2025-03-11T22:13:53.090104</t>
  </si>
  <si>
    <t>2025-03-11T22:13:54.090069</t>
  </si>
  <si>
    <t>2025-03-11T22:13:55.090112</t>
  </si>
  <si>
    <t>2025-03-11T22:13:56.090114</t>
  </si>
  <si>
    <t>2025-03-11T22:13:57.090114</t>
  </si>
  <si>
    <t>2025-03-11T22:13:58.090120</t>
  </si>
  <si>
    <t>2025-03-11T22:13:59.090107</t>
  </si>
  <si>
    <t>2025-03-11T22:14:00.090101</t>
  </si>
  <si>
    <t>2025-03-11T22:14:01.090102</t>
  </si>
  <si>
    <t>2025-03-11T22:14:02.090124</t>
  </si>
  <si>
    <t>2025-03-11T22:14:03.090093</t>
  </si>
  <si>
    <t>2025-03-11T22:14:04.090108</t>
  </si>
  <si>
    <t>2025-03-11T22:14:05.090098</t>
  </si>
  <si>
    <t>2025-03-11T22:14:06.090103</t>
  </si>
  <si>
    <t>2025-03-11T22:14:07.090108</t>
  </si>
  <si>
    <t>2025-03-11T22:14:08.090101</t>
  </si>
  <si>
    <t>2025-03-11T22:14:09.090105</t>
  </si>
  <si>
    <t>2025-03-11T22:14:10.090116</t>
  </si>
  <si>
    <t>2025-03-11T22:14:11.090114</t>
  </si>
  <si>
    <t>2025-03-11T22:14:12.090109</t>
  </si>
  <si>
    <t>2025-03-11T22:14:13.090109</t>
  </si>
  <si>
    <t>2025-03-11T22:14:14.090133</t>
  </si>
  <si>
    <t>2025-03-11T22:14:15.090150</t>
  </si>
  <si>
    <t>2025-03-11T22:14:16.090150</t>
  </si>
  <si>
    <t>2025-03-11T22:14:17.090124</t>
  </si>
  <si>
    <t>2025-03-11T22:14:18.090144</t>
  </si>
  <si>
    <t>2025-03-11T22:14:19.090138</t>
  </si>
  <si>
    <t>2025-03-11T22:14:20.090155</t>
  </si>
  <si>
    <t>2025-03-11T22:14:21.090149</t>
  </si>
  <si>
    <t>2025-03-11T22:14:22.090146</t>
  </si>
  <si>
    <t>2025-03-11T22:14:23.090120</t>
  </si>
  <si>
    <t>2025-03-11T22:14:24.090148</t>
  </si>
  <si>
    <t>2025-03-11T22:14:25.090144</t>
  </si>
  <si>
    <t>2025-03-11T22:14:26.090152</t>
  </si>
  <si>
    <t>2025-03-11T22:14:27.090087</t>
  </si>
  <si>
    <t>2025-03-11T22:14:28.090149</t>
  </si>
  <si>
    <t>2025-03-11T22:14:29.090156</t>
  </si>
  <si>
    <t>2025-03-11T22:14:30.090158</t>
  </si>
  <si>
    <t>2025-03-11T22:14:31.090151</t>
  </si>
  <si>
    <t>2025-03-11T22:14:32.090157</t>
  </si>
  <si>
    <t>2025-03-11T22:14:33.090155</t>
  </si>
  <si>
    <t>2025-03-11T22:14:34.090164</t>
  </si>
  <si>
    <t>2025-03-11T22:14:35.090163</t>
  </si>
  <si>
    <t>2025-03-11T22:14:36.090171</t>
  </si>
  <si>
    <t>2025-03-11T22:14:37.090155</t>
  </si>
  <si>
    <t>2025-03-11T22:14:38.090161</t>
  </si>
  <si>
    <t>2025-03-11T22:14:39.090171</t>
  </si>
  <si>
    <t>2025-03-11T22:14:40.090160</t>
  </si>
  <si>
    <t>2025-03-11T22:14:41.090161</t>
  </si>
  <si>
    <t>2025-03-11T22:14:42.090168</t>
  </si>
  <si>
    <t>2025-03-11T22:14:43.090130</t>
  </si>
  <si>
    <t>2025-03-11T22:14:44.090161</t>
  </si>
  <si>
    <t>2025-03-11T22:14:45.090158</t>
  </si>
  <si>
    <t>2025-03-11T22:14:46.090165</t>
  </si>
  <si>
    <t>2025-03-11T22:14:47.090170</t>
  </si>
  <si>
    <t>2025-03-11T22:14:48.090139</t>
  </si>
  <si>
    <t>2025-03-11T22:14:49.090165</t>
  </si>
  <si>
    <t>2025-03-11T22:14:50.090169</t>
  </si>
  <si>
    <t>2025-03-11T22:14:51.090146</t>
  </si>
  <si>
    <t>2025-03-11T22:14:52.090180</t>
  </si>
  <si>
    <t>2025-03-11T22:14:53.090146</t>
  </si>
  <si>
    <t>2025-03-11T22:14:54.090169</t>
  </si>
  <si>
    <t>2025-03-11T22:14:55.090167</t>
  </si>
  <si>
    <t>2025-03-11T22:14:56.090160</t>
  </si>
  <si>
    <t>2025-03-11T22:14:57.090171</t>
  </si>
  <si>
    <t>2025-03-11T22:14:58.090179</t>
  </si>
  <si>
    <t>2025-03-11T22:14:59.090183</t>
  </si>
  <si>
    <t>2025-03-11T22:15:00.090174</t>
  </si>
  <si>
    <t>2025-03-11T22:15:01.090154</t>
  </si>
  <si>
    <t>2025-03-11T22:15:02.090182</t>
  </si>
  <si>
    <t>2025-03-11T22:15:03.090180</t>
  </si>
  <si>
    <t>2025-03-11T22:15:04.090163</t>
  </si>
  <si>
    <t>2025-03-11T22:15:05.090167</t>
  </si>
  <si>
    <t>2025-03-11T22:15:06.090186</t>
  </si>
  <si>
    <t>2025-03-11T22:15:07.090182</t>
  </si>
  <si>
    <t>2025-03-11T22:15:08.090182</t>
  </si>
  <si>
    <t>2025-03-11T22:15:09.090193</t>
  </si>
  <si>
    <t>2025-03-11T22:15:10.090184</t>
  </si>
  <si>
    <t>2025-03-11T22:15:11.090183</t>
  </si>
  <si>
    <t>2025-03-11T22:15:12.090175</t>
  </si>
  <si>
    <t>2025-03-11T22:15:13.091558</t>
  </si>
  <si>
    <t>2025-03-11T22:15:14.090088</t>
  </si>
  <si>
    <t>2025-03-11T22:15:15.090095</t>
  </si>
  <si>
    <t>2025-03-11T22:15:16.090086</t>
  </si>
  <si>
    <t>2025-03-11T22:15:17.090074</t>
  </si>
  <si>
    <t>2025-03-11T22:15:18.090084</t>
  </si>
  <si>
    <t>2025-03-11T22:15:19.090197</t>
  </si>
  <si>
    <t>2025-03-11T22:15:20.090193</t>
  </si>
  <si>
    <t>2025-03-11T22:15:21.090191</t>
  </si>
  <si>
    <t>2025-03-11T22:15:22.090188</t>
  </si>
  <si>
    <t>2025-03-11T22:15:23.090175</t>
  </si>
  <si>
    <t>2025-03-11T22:15:24.090186</t>
  </si>
  <si>
    <t>2025-03-11T22:15:25.090173</t>
  </si>
  <si>
    <t>2025-03-11T22:15:26.090173</t>
  </si>
  <si>
    <t>2025-03-11T22:15:27.090147</t>
  </si>
  <si>
    <t>2025-03-11T22:15:28.090184</t>
  </si>
  <si>
    <t>2025-03-11T22:15:29.090168</t>
  </si>
  <si>
    <t>2025-03-11T22:15:30.090200</t>
  </si>
  <si>
    <t>2025-03-11T22:15:31.090182</t>
  </si>
  <si>
    <t>2025-03-11T22:15:32.090197</t>
  </si>
  <si>
    <t>2025-03-11T22:15:33.090195</t>
  </si>
  <si>
    <t>2025-03-11T22:15:34.090195</t>
  </si>
  <si>
    <t>2025-03-11T22:15:35.090197</t>
  </si>
  <si>
    <t>2025-03-11T22:15:36.090200</t>
  </si>
  <si>
    <t>2025-03-11T22:15:37.090187</t>
  </si>
  <si>
    <t>2025-03-11T22:15:38.090197</t>
  </si>
  <si>
    <t>2025-03-11T22:15:39.090176</t>
  </si>
  <si>
    <t>2025-03-11T22:15:40.090185</t>
  </si>
  <si>
    <t>2025-03-11T22:15:41.090160</t>
  </si>
  <si>
    <t>2025-03-11T22:15:42.090189</t>
  </si>
  <si>
    <t>2025-03-11T22:15:43.090185</t>
  </si>
  <si>
    <t>2025-03-11T22:15:44.090172</t>
  </si>
  <si>
    <t>2025-03-11T22:15:45.090170</t>
  </si>
  <si>
    <t>2025-03-11T22:15:46.090196</t>
  </si>
  <si>
    <t>2025-03-11T22:15:47.090177</t>
  </si>
  <si>
    <t>2025-03-11T22:15:48.090197</t>
  </si>
  <si>
    <t>2025-03-11T22:15:49.090215</t>
  </si>
  <si>
    <t>2025-03-11T22:15:50.090211</t>
  </si>
  <si>
    <t>2025-03-11T22:15:51.090213</t>
  </si>
  <si>
    <t>2025-03-11T22:15:52.090207</t>
  </si>
  <si>
    <t>2025-03-11T22:15:53.090213</t>
  </si>
  <si>
    <t>2025-03-11T22:15:54.090204</t>
  </si>
  <si>
    <t>2025-03-11T22:15:55.090189</t>
  </si>
  <si>
    <t>2025-03-11T22:15:56.090175</t>
  </si>
  <si>
    <t>2025-03-11T22:15:57.090182</t>
  </si>
  <si>
    <t>2025-03-11T22:15:58.090197</t>
  </si>
  <si>
    <t>2025-03-11T22:15:59.090177</t>
  </si>
  <si>
    <t>2025-03-11T22:16:00.090180</t>
  </si>
  <si>
    <t>2025-03-11T22:16:01.090189</t>
  </si>
  <si>
    <t>2025-03-11T22:16:02.090192</t>
  </si>
  <si>
    <t>2025-03-11T22:16:03.090185</t>
  </si>
  <si>
    <t>2025-03-11T22:16:04.090202</t>
  </si>
  <si>
    <t>2025-03-11T22:16:05.090145</t>
  </si>
  <si>
    <t>2025-03-11T22:16:06.090184</t>
  </si>
  <si>
    <t>2025-03-11T22:16:07.090196</t>
  </si>
  <si>
    <t>2025-03-11T22:16:08.090206</t>
  </si>
  <si>
    <t>2025-03-11T22:16:09.090182</t>
  </si>
  <si>
    <t>2025-03-11T22:16:10.090191</t>
  </si>
  <si>
    <t>2025-03-11T22:16:11.090206</t>
  </si>
  <si>
    <t>2025-03-11T22:16:12.090217</t>
  </si>
  <si>
    <t>2025-03-11T22:16:13.090491</t>
  </si>
  <si>
    <t>2025-03-11T22:16:14.090121</t>
  </si>
  <si>
    <t>2025-03-11T22:16:15.090110</t>
  </si>
  <si>
    <t>2025-03-11T22:16:16.090118</t>
  </si>
  <si>
    <t>2025-03-11T22:16:17.090128</t>
  </si>
  <si>
    <t>2025-03-11T22:16:18.090132</t>
  </si>
  <si>
    <t>2025-03-11T22:16:19.090221</t>
  </si>
  <si>
    <t>2025-03-11T22:16:20.090224</t>
  </si>
  <si>
    <t>2025-03-11T22:16:21.090220</t>
  </si>
  <si>
    <t>2025-03-11T22:16:22.090223</t>
  </si>
  <si>
    <t>2025-03-11T22:16:23.090208</t>
  </si>
  <si>
    <t>2025-03-11T22:16:24.090192</t>
  </si>
  <si>
    <t>2025-03-11T22:16:25.090186</t>
  </si>
  <si>
    <t>2025-03-11T22:16:26.090198</t>
  </si>
  <si>
    <t>2025-03-11T22:16:27.090205</t>
  </si>
  <si>
    <t>2025-03-11T22:16:28.090215</t>
  </si>
  <si>
    <t>2025-03-11T22:16:29.090224</t>
  </si>
  <si>
    <t>2025-03-11T22:16:30.090230</t>
  </si>
  <si>
    <t>2025-03-11T22:16:31.090228</t>
  </si>
  <si>
    <t>2025-03-11T22:16:32.090219</t>
  </si>
  <si>
    <t>2025-03-11T22:16:33.090230</t>
  </si>
  <si>
    <t>2025-03-11T22:16:34.090225</t>
  </si>
  <si>
    <t>2025-03-11T22:16:35.090227</t>
  </si>
  <si>
    <t>2025-03-11T22:16:36.090223</t>
  </si>
  <si>
    <t>2025-03-11T22:16:37.090220</t>
  </si>
  <si>
    <t>2025-03-11T22:16:38.090232</t>
  </si>
  <si>
    <t>2025-03-11T22:16:39.090230</t>
  </si>
  <si>
    <t>2025-03-11T22:16:40.090235</t>
  </si>
  <si>
    <t>2025-03-11T22:16:41.090189</t>
  </si>
  <si>
    <t>2025-03-11T22:16:42.090227</t>
  </si>
  <si>
    <t>2025-03-11T22:16:43.090200</t>
  </si>
  <si>
    <t>2025-03-11T22:16:44.090221</t>
  </si>
  <si>
    <t>2025-03-11T22:16:45.090229</t>
  </si>
  <si>
    <t>2025-03-11T22:16:46.090220</t>
  </si>
  <si>
    <t>2025-03-11T22:16:47.090237</t>
  </si>
  <si>
    <t>2025-03-11T22:16:48.090236</t>
  </si>
  <si>
    <t>2025-03-11T22:16:49.090229</t>
  </si>
  <si>
    <t>2025-03-11T22:16:50.090238</t>
  </si>
  <si>
    <t>2025-03-11T22:16:51.090232</t>
  </si>
  <si>
    <t>2025-03-11T22:16:52.090229</t>
  </si>
  <si>
    <t>2025-03-11T22:16:53.090215</t>
  </si>
  <si>
    <t>2025-03-11T22:16:54.090233</t>
  </si>
  <si>
    <t>2025-03-11T22:16:55.090238</t>
  </si>
  <si>
    <t>2025-03-11T22:16:56.090207</t>
  </si>
  <si>
    <t>2025-03-11T22:16:57.090240</t>
  </si>
  <si>
    <t>2025-03-11T22:16:58.090213</t>
  </si>
  <si>
    <t>2025-03-11T22:16:59.090238</t>
  </si>
  <si>
    <t>2025-03-11T22:17:00.090233</t>
  </si>
  <si>
    <t>2025-03-11T22:17:01.090279</t>
  </si>
  <si>
    <t>2025-03-11T22:17:02.090234</t>
  </si>
  <si>
    <t>2025-03-11T22:17:03.090246</t>
  </si>
  <si>
    <t>2025-03-11T22:17:04.090242</t>
  </si>
  <si>
    <t>2025-03-11T22:17:05.090219</t>
  </si>
  <si>
    <t>2025-03-11T22:17:06.090224</t>
  </si>
  <si>
    <t>2025-03-11T22:17:07.090232</t>
  </si>
  <si>
    <t>2025-03-11T22:17:08.090243</t>
  </si>
  <si>
    <t>2025-03-11T22:17:09.090244</t>
  </si>
  <si>
    <t>2025-03-11T22:17:10.090243</t>
  </si>
  <si>
    <t>2025-03-11T22:17:11.090220</t>
  </si>
  <si>
    <t>2025-03-11T22:17:12.090221</t>
  </si>
  <si>
    <t>2025-03-11T22:17:13.090227</t>
  </si>
  <si>
    <t>2025-03-11T22:17:14.090252</t>
  </si>
  <si>
    <t>2025-03-11T22:17:15.090247</t>
  </si>
  <si>
    <t>2025-03-11T22:17:16.090239</t>
  </si>
  <si>
    <t>2025-03-11T22:17:17.090237</t>
  </si>
  <si>
    <t>2025-03-11T22:17:18.090246</t>
  </si>
  <si>
    <t>2025-03-11T22:17:19.090240</t>
  </si>
  <si>
    <t>2025-03-11T22:17:20.090251</t>
  </si>
  <si>
    <t>2025-03-11T22:17:21.090253</t>
  </si>
  <si>
    <t>2025-03-11T22:17:22.090248</t>
  </si>
  <si>
    <t>2025-03-11T22:17:23.090254</t>
  </si>
  <si>
    <t>2025-03-11T22:17:24.090224</t>
  </si>
  <si>
    <t>2025-03-11T22:17:25.090237</t>
  </si>
  <si>
    <t>2025-03-11T22:17:26.090250</t>
  </si>
  <si>
    <t>2025-03-11T22:17:27.090248</t>
  </si>
  <si>
    <t>2025-03-11T22:17:28.090253</t>
  </si>
  <si>
    <t>2025-03-11T22:17:29.090252</t>
  </si>
  <si>
    <t>2025-03-11T22:17:30.090248</t>
  </si>
  <si>
    <t>2025-03-11T22:17:31.090245</t>
  </si>
  <si>
    <t>2025-03-11T22:17:32.090243</t>
  </si>
  <si>
    <t>2025-03-11T22:17:33.090253</t>
  </si>
  <si>
    <t>2025-03-11T22:17:34.090251</t>
  </si>
  <si>
    <t>2025-03-11T22:17:35.090256</t>
  </si>
  <si>
    <t>2025-03-11T22:17:36.090257</t>
  </si>
  <si>
    <t>2025-03-11T22:17:37.090248</t>
  </si>
  <si>
    <t>2025-03-11T22:17:38.090258</t>
  </si>
  <si>
    <t>2025-03-11T22:17:39.090254</t>
  </si>
  <si>
    <t>2025-03-11T22:17:40.090264</t>
  </si>
  <si>
    <t>2025-03-11T22:17:41.090254</t>
  </si>
  <si>
    <t>2025-03-11T22:17:42.090254</t>
  </si>
  <si>
    <t>2025-03-11T22:17:43.090260</t>
  </si>
  <si>
    <t>2025-03-11T22:17:44.090263</t>
  </si>
  <si>
    <t>2025-03-11T22:17:45.090262</t>
  </si>
  <si>
    <t>2025-03-11T22:17:46.090258</t>
  </si>
  <si>
    <t>2025-03-11T22:17:47.090253</t>
  </si>
  <si>
    <t>2025-03-11T22:17:48.090253</t>
  </si>
  <si>
    <t>2025-03-11T22:17:49.090248</t>
  </si>
  <si>
    <t>2025-03-11T22:17:50.090233</t>
  </si>
  <si>
    <t>2025-03-11T22:17:51.090233</t>
  </si>
  <si>
    <t>2025-03-11T22:17:52.090246</t>
  </si>
  <si>
    <t>2025-03-11T22:17:53.090234</t>
  </si>
  <si>
    <t>2025-03-11T22:17:54.090248</t>
  </si>
  <si>
    <t>2025-03-11T22:17:55.090254</t>
  </si>
  <si>
    <t>2025-03-11T22:17:56.090257</t>
  </si>
  <si>
    <t>2025-03-11T22:17:57.090259</t>
  </si>
  <si>
    <t>2025-03-11T22:17:58.090263</t>
  </si>
  <si>
    <t>2025-03-11T22:17:59.090244</t>
  </si>
  <si>
    <t>2025-03-11T22:18:00.090197</t>
  </si>
  <si>
    <t>2025-03-11T22:18:01.090167</t>
  </si>
  <si>
    <t>2025-03-11T22:18:02.090161</t>
  </si>
  <si>
    <t>2025-03-11T22:18:03.090179</t>
  </si>
  <si>
    <t>2025-03-11T22:18:04.090166</t>
  </si>
  <si>
    <t>2025-03-11T22:18:05.090147</t>
  </si>
  <si>
    <t>2025-03-11T22:18:06.090250</t>
  </si>
  <si>
    <t>2025-03-11T22:18:07.090268</t>
  </si>
  <si>
    <t>2025-03-11T22:18:08.090264</t>
  </si>
  <si>
    <t>2025-03-11T22:18:09.090245</t>
  </si>
  <si>
    <t>2025-03-11T22:18:10.090270</t>
  </si>
  <si>
    <t>2025-03-11T22:18:11.090265</t>
  </si>
  <si>
    <t>2025-03-11T22:18:12.090265</t>
  </si>
  <si>
    <t>2025-03-11T22:18:13.090229</t>
  </si>
  <si>
    <t>2025-03-11T22:18:14.090249</t>
  </si>
  <si>
    <t>2025-03-11T22:18:15.090230</t>
  </si>
  <si>
    <t>2025-03-11T22:18:16.090244</t>
  </si>
  <si>
    <t>2025-03-11T22:18:17.090241</t>
  </si>
  <si>
    <t>2025-03-11T22:18:18.090256</t>
  </si>
  <si>
    <t>2025-03-11T22:18:19.090269</t>
  </si>
  <si>
    <t>2025-03-11T22:18:20.090273</t>
  </si>
  <si>
    <t>2025-03-11T22:18:21.090253</t>
  </si>
  <si>
    <t>2025-03-11T22:18:22.090271</t>
  </si>
  <si>
    <t>2025-03-11T22:18:23.090271</t>
  </si>
  <si>
    <t>2025-03-11T22:18:24.090267</t>
  </si>
  <si>
    <t>2025-03-11T22:18:25.090265</t>
  </si>
  <si>
    <t>2025-03-11T22:18:26.090269</t>
  </si>
  <si>
    <t>2025-03-11T22:18:27.090272</t>
  </si>
  <si>
    <t>2025-03-11T22:18:28.090276</t>
  </si>
  <si>
    <t>2025-03-11T22:18:29.090283</t>
  </si>
  <si>
    <t>2025-03-11T22:18:30.090258</t>
  </si>
  <si>
    <t>2025-03-11T22:18:31.090255</t>
  </si>
  <si>
    <t>2025-03-11T22:18:32.090259</t>
  </si>
  <si>
    <t>2025-03-11T22:18:33.090230</t>
  </si>
  <si>
    <t>2025-03-11T22:18:34.090264</t>
  </si>
  <si>
    <t>2025-03-11T22:18:35.090248</t>
  </si>
  <si>
    <t>2025-03-11T22:18:36.090278</t>
  </si>
  <si>
    <t>2025-03-11T22:18:37.090270</t>
  </si>
  <si>
    <t>2025-03-11T22:18:38.090252</t>
  </si>
  <si>
    <t>2025-03-11T22:18:39.090249</t>
  </si>
  <si>
    <t>2025-03-11T22:18:40.090254</t>
  </si>
  <si>
    <t>2025-03-11T22:18:41.090233</t>
  </si>
  <si>
    <t>2025-03-11T22:18:42.090260</t>
  </si>
  <si>
    <t>2025-03-11T22:18:43.090254</t>
  </si>
  <si>
    <t>2025-03-11T22:18:44.090251</t>
  </si>
  <si>
    <t>2025-03-11T22:18:45.090266</t>
  </si>
  <si>
    <t>2025-03-11T22:18:46.090262</t>
  </si>
  <si>
    <t>2025-03-11T22:18:47.090262</t>
  </si>
  <si>
    <t>2025-03-11T22:18:48.090270</t>
  </si>
  <si>
    <t>2025-03-11T22:18:49.090248</t>
  </si>
  <si>
    <t>2025-03-11T22:18:50.090256</t>
  </si>
  <si>
    <t>2025-03-11T22:18:51.090256</t>
  </si>
  <si>
    <t>2025-03-11T22:18:52.090270</t>
  </si>
  <si>
    <t>2025-03-11T22:18:53.090249</t>
  </si>
  <si>
    <t>2025-03-11T22:18:54.090263</t>
  </si>
  <si>
    <t>2025-03-11T22:18:55.090253</t>
  </si>
  <si>
    <t>2025-03-11T22:18:56.090243</t>
  </si>
  <si>
    <t>2025-03-11T22:18:57.090248</t>
  </si>
  <si>
    <t>2025-03-11T22:18:58.090269</t>
  </si>
  <si>
    <t>2025-03-11T22:18:59.090271</t>
  </si>
  <si>
    <t>2025-03-11T22:19:00.090255</t>
  </si>
  <si>
    <t>2025-03-11T22:19:01.090171</t>
  </si>
  <si>
    <t>2025-03-11T22:19:02.090175</t>
  </si>
  <si>
    <t>2025-03-11T22:19:03.090165</t>
  </si>
  <si>
    <t>2025-03-11T22:19:04.090181</t>
  </si>
  <si>
    <t>2025-03-11T22:19:05.090160</t>
  </si>
  <si>
    <t>2025-03-11T22:19:06.090274</t>
  </si>
  <si>
    <t>2025-03-11T22:19:07.090264</t>
  </si>
  <si>
    <t>2025-03-11T22:19:08.090257</t>
  </si>
  <si>
    <t>2025-03-11T22:19:09.090250</t>
  </si>
  <si>
    <t>2025-03-11T22:19:10.090276</t>
  </si>
  <si>
    <t>2025-03-11T22:19:11.090264</t>
  </si>
  <si>
    <t>2025-03-11T22:19:12.090274</t>
  </si>
  <si>
    <t>2025-03-11T22:19:13.090278</t>
  </si>
  <si>
    <t>2025-03-11T22:19:14.090281</t>
  </si>
  <si>
    <t>2025-03-11T22:19:15.090284</t>
  </si>
  <si>
    <t>2025-03-11T22:19:16.090290</t>
  </si>
  <si>
    <t>2025-03-11T22:19:17.090286</t>
  </si>
  <si>
    <t>2025-03-11T22:19:18.090286</t>
  </si>
  <si>
    <t>2025-03-11T22:19:19.090283</t>
  </si>
  <si>
    <t>2025-03-11T22:19:20.090292</t>
  </si>
  <si>
    <t>2025-03-11T22:19:21.090288</t>
  </si>
  <si>
    <t>2025-03-11T22:19:22.090225</t>
  </si>
  <si>
    <t>2025-03-11T22:19:23.090280</t>
  </si>
  <si>
    <t>2025-03-11T22:19:24.090285</t>
  </si>
  <si>
    <t>2025-03-11T22:19:25.090278</t>
  </si>
  <si>
    <t>2025-03-11T22:19:26.090290</t>
  </si>
  <si>
    <t>2025-03-11T22:19:27.090286</t>
  </si>
  <si>
    <t>2025-03-11T22:19:28.090288</t>
  </si>
  <si>
    <t>2025-03-11T22:19:29.090285</t>
  </si>
  <si>
    <t>2025-03-11T22:19:30.090293</t>
  </si>
  <si>
    <t>2025-03-11T22:19:31.090293</t>
  </si>
  <si>
    <t>2025-03-11T22:19:32.090289</t>
  </si>
  <si>
    <t>2025-03-11T22:19:33.090284</t>
  </si>
  <si>
    <t>2025-03-11T22:19:34.090284</t>
  </si>
  <si>
    <t>2025-03-11T22:19:35.090283</t>
  </si>
  <si>
    <t>2025-03-11T22:19:36.090290</t>
  </si>
  <si>
    <t>2025-03-11T22:19:37.090295</t>
  </si>
  <si>
    <t>2025-03-11T22:19:38.090288</t>
  </si>
  <si>
    <t>2025-03-11T22:19:39.090286</t>
  </si>
  <si>
    <t>2025-03-11T22:19:40.090294</t>
  </si>
  <si>
    <t>2025-03-11T22:19:41.090294</t>
  </si>
  <si>
    <t>2025-03-11T22:19:42.090287</t>
  </si>
  <si>
    <t>2025-03-11T22:19:43.090296</t>
  </si>
  <si>
    <t>2025-03-11T22:19:44.090285</t>
  </si>
  <si>
    <t>2025-03-11T22:19:45.090294</t>
  </si>
  <si>
    <t>2025-03-11T22:19:46.090288</t>
  </si>
  <si>
    <t>2025-03-11T22:19:47.090303</t>
  </si>
  <si>
    <t>2025-03-11T22:19:48.090287</t>
  </si>
  <si>
    <t>2025-03-11T22:19:49.090297</t>
  </si>
  <si>
    <t>2025-03-11T22:19:50.090288</t>
  </si>
  <si>
    <t>2025-03-11T22:19:51.090294</t>
  </si>
  <si>
    <t>2025-03-11T22:19:52.090288</t>
  </si>
  <si>
    <t>2025-03-11T22:19:53.090257</t>
  </si>
  <si>
    <t>2025-03-11T22:19:54.090290</t>
  </si>
  <si>
    <t>2025-03-11T22:19:55.090289</t>
  </si>
  <si>
    <t>2025-03-11T22:19:56.090292</t>
  </si>
  <si>
    <t>2025-03-11T22:19:57.090296</t>
  </si>
  <si>
    <t>2025-03-11T22:19:58.090297</t>
  </si>
  <si>
    <t>2025-03-11T22:19:59.090301</t>
  </si>
  <si>
    <t>2025-03-11T22:20:00.090272</t>
  </si>
  <si>
    <t>2025-03-11T22:20:01.090264</t>
  </si>
  <si>
    <t>2025-03-11T22:20:02.090280</t>
  </si>
  <si>
    <t>2025-03-11T22:20:03.090258</t>
  </si>
  <si>
    <t>2025-03-11T22:20:04.090269</t>
  </si>
  <si>
    <t>2025-03-11T22:20:05.090260</t>
  </si>
  <si>
    <t>2025-03-11T22:20:06.090280</t>
  </si>
  <si>
    <t>2025-03-11T22:20:07.090275</t>
  </si>
  <si>
    <t>2025-03-11T22:20:08.090265</t>
  </si>
  <si>
    <t>2025-03-11T22:20:09.090273</t>
  </si>
  <si>
    <t>2025-03-11T22:20:10.090274</t>
  </si>
  <si>
    <t>2025-03-11T22:20:11.090229</t>
  </si>
  <si>
    <t>2025-03-11T22:20:12.090285</t>
  </si>
  <si>
    <t>2025-03-11T22:20:13.090258</t>
  </si>
  <si>
    <t>2025-03-11T22:20:14.090272</t>
  </si>
  <si>
    <t>2025-03-11T22:20:15.090266</t>
  </si>
  <si>
    <t>2025-03-11T22:20:16.090288</t>
  </si>
  <si>
    <t>2025-03-11T22:20:17.090267</t>
  </si>
  <si>
    <t>2025-03-11T22:20:18.090297</t>
  </si>
  <si>
    <t>2025-03-11T22:20:19.090278</t>
  </si>
  <si>
    <t>2025-03-11T22:20:20.090281</t>
  </si>
  <si>
    <t>2025-03-11T22:20:21.090299</t>
  </si>
  <si>
    <t>2025-03-11T22:20:22.090286</t>
  </si>
  <si>
    <t>2025-03-11T22:20:23.090286</t>
  </si>
  <si>
    <t>2025-03-11T22:20:24.090277</t>
  </si>
  <si>
    <t>2025-03-11T22:20:25.090275</t>
  </si>
  <si>
    <t>2025-03-11T22:20:26.090277</t>
  </si>
  <si>
    <t>2025-03-11T22:20:27.090283</t>
  </si>
  <si>
    <t>2025-03-11T22:20:28.090270</t>
  </si>
  <si>
    <t>2025-03-11T22:20:29.090277</t>
  </si>
  <si>
    <t>2025-03-11T22:20:30.090287</t>
  </si>
  <si>
    <t>2025-03-11T22:20:31.090280</t>
  </si>
  <si>
    <t>2025-03-11T22:20:32.090278</t>
  </si>
  <si>
    <t>2025-03-11T22:20:33.090278</t>
  </si>
  <si>
    <t>2025-03-11T22:20:34.090290</t>
  </si>
  <si>
    <t>2025-03-11T22:20:35.090273</t>
  </si>
  <si>
    <t>2025-03-11T22:20:36.090270</t>
  </si>
  <si>
    <t>2025-03-11T22:20:37.090287</t>
  </si>
  <si>
    <t>2025-03-11T22:20:38.090278</t>
  </si>
  <si>
    <t>2025-03-11T22:20:39.090290</t>
  </si>
  <si>
    <t>2025-03-11T22:20:40.090284</t>
  </si>
  <si>
    <t>2025-03-11T22:20:41.090279</t>
  </si>
  <si>
    <t>2025-03-11T22:20:42.090288</t>
  </si>
  <si>
    <t>2025-03-11T22:20:43.090303</t>
  </si>
  <si>
    <t>2025-03-11T22:20:44.090254</t>
  </si>
  <si>
    <t>2025-03-11T22:20:45.090272</t>
  </si>
  <si>
    <t>2025-03-11T22:20:46.090287</t>
  </si>
  <si>
    <t>2025-03-11T22:20:47.090277</t>
  </si>
  <si>
    <t>2025-03-11T22:20:48.090287</t>
  </si>
  <si>
    <t>2025-03-11T22:20:49.090296</t>
  </si>
  <si>
    <t>2025-03-11T22:20:50.090289</t>
  </si>
  <si>
    <t>2025-03-11T22:20:51.090287</t>
  </si>
  <si>
    <t>2025-03-11T22:20:52.090300</t>
  </si>
  <si>
    <t>2025-03-11T22:20:53.090286</t>
  </si>
  <si>
    <t>2025-03-11T22:20:54.090293</t>
  </si>
  <si>
    <t>2025-03-11T22:20:55.090283</t>
  </si>
  <si>
    <t>2025-03-11T22:20:56.090275</t>
  </si>
  <si>
    <t>2025-03-11T22:20:57.090279</t>
  </si>
  <si>
    <t>2025-03-11T22:20:58.090301</t>
  </si>
  <si>
    <t>2025-03-11T22:20:59.090277</t>
  </si>
  <si>
    <t>2025-03-11T22:21:00.090287</t>
  </si>
  <si>
    <t>2025-03-11T22:21:01.090287</t>
  </si>
  <si>
    <t>2025-03-11T22:21:02.090284</t>
  </si>
  <si>
    <t>2025-03-11T22:21:03.090285</t>
  </si>
  <si>
    <t>2025-03-11T22:21:04.090314</t>
  </si>
  <si>
    <t>2025-03-11T22:21:05.090306</t>
  </si>
  <si>
    <t>2025-03-11T22:21:06.090315</t>
  </si>
  <si>
    <t>2025-03-11T22:21:07.090312</t>
  </si>
  <si>
    <t>2025-03-11T22:21:08.090315</t>
  </si>
  <si>
    <t>2025-03-11T22:21:09.090320</t>
  </si>
  <si>
    <t>2025-03-11T22:21:10.090312</t>
  </si>
  <si>
    <t>2025-03-11T22:21:11.090312</t>
  </si>
  <si>
    <t>2025-03-11T22:21:12.090304</t>
  </si>
  <si>
    <t>2025-03-11T22:21:13.090315</t>
  </si>
  <si>
    <t>2025-03-11T22:21:14.090310</t>
  </si>
  <si>
    <t>2025-03-11T22:21:15.090306</t>
  </si>
  <si>
    <t>2025-03-11T22:21:16.090315</t>
  </si>
  <si>
    <t>2025-03-11T22:21:17.090295</t>
  </si>
  <si>
    <t>2025-03-11T22:21:18.090290</t>
  </si>
  <si>
    <t>2025-03-11T22:21:19.090265</t>
  </si>
  <si>
    <t>2025-03-11T22:21:20.090282</t>
  </si>
  <si>
    <t>2025-03-11T22:21:21.090277</t>
  </si>
  <si>
    <t>2025-03-11T22:21:22.090295</t>
  </si>
  <si>
    <t>2025-03-11T22:21:23.090301</t>
  </si>
  <si>
    <t>2025-03-11T22:21:24.090310</t>
  </si>
  <si>
    <t>2025-03-11T22:21:25.090302</t>
  </si>
  <si>
    <t>2025-03-11T22:21:26.090286</t>
  </si>
  <si>
    <t>2025-03-11T22:21:27.090317</t>
  </si>
  <si>
    <t>2025-03-11T22:21:28.090306</t>
  </si>
  <si>
    <t>2025-03-11T22:21:29.090322</t>
  </si>
  <si>
    <t>2025-03-11T22:21:30.090315</t>
  </si>
  <si>
    <t>2025-03-11T22:21:31.090291</t>
  </si>
  <si>
    <t>2025-03-11T22:21:32.090288</t>
  </si>
  <si>
    <t>2025-03-11T22:21:33.090299</t>
  </si>
  <si>
    <t>2025-03-11T22:21:34.090301</t>
  </si>
  <si>
    <t>2025-03-11T22:21:35.090316</t>
  </si>
  <si>
    <t>2025-03-11T22:21:36.090314</t>
  </si>
  <si>
    <t>2025-03-11T22:21:37.090316</t>
  </si>
  <si>
    <t>2025-03-11T22:21:38.090308</t>
  </si>
  <si>
    <t>2025-03-11T22:21:39.090322</t>
  </si>
  <si>
    <t>2025-03-11T22:21:40.090318</t>
  </si>
  <si>
    <t>2025-03-11T22:21:41.090319</t>
  </si>
  <si>
    <t>2025-03-11T22:21:42.090308</t>
  </si>
  <si>
    <t>2025-03-11T22:21:43.090319</t>
  </si>
  <si>
    <t>2025-03-11T22:21:44.090314</t>
  </si>
  <si>
    <t>2025-03-11T22:21:45.090320</t>
  </si>
  <si>
    <t>2025-03-11T22:21:46.090314</t>
  </si>
  <si>
    <t>2025-03-11T22:21:47.090307</t>
  </si>
  <si>
    <t>2025-03-11T22:21:48.090298</t>
  </si>
  <si>
    <t>2025-03-11T22:21:49.090291</t>
  </si>
  <si>
    <t>2025-03-11T22:21:50.090290</t>
  </si>
  <si>
    <t>2025-03-11T22:21:51.090308</t>
  </si>
  <si>
    <t>2025-03-11T22:21:52.090295</t>
  </si>
  <si>
    <t>2025-03-11T22:21:53.090290</t>
  </si>
  <si>
    <t>2025-03-11T22:21:54.090305</t>
  </si>
  <si>
    <t>2025-03-11T22:21:55.090289</t>
  </si>
  <si>
    <t>2025-03-11T22:21:56.090285</t>
  </si>
  <si>
    <t>2025-03-11T22:21:57.090300</t>
  </si>
  <si>
    <t>2025-03-11T22:21:58.090301</t>
  </si>
  <si>
    <t>2025-03-11T22:21:59.090316</t>
  </si>
  <si>
    <t>2025-03-11T22:22:00.090318</t>
  </si>
  <si>
    <t>2025-03-11T22:22:01.090315</t>
  </si>
  <si>
    <t>2025-03-11T22:22:02.090301</t>
  </si>
  <si>
    <t>2025-03-11T22:22:03.090326</t>
  </si>
  <si>
    <t>2025-03-11T22:22:04.090328</t>
  </si>
  <si>
    <t>2025-03-11T22:22:05.090321</t>
  </si>
  <si>
    <t>2025-03-11T22:22:06.090777</t>
  </si>
  <si>
    <t>2025-03-11T22:22:07.090316</t>
  </si>
  <si>
    <t>2025-03-11T22:22:08.090331</t>
  </si>
  <si>
    <t>2025-03-11T22:22:09.090326</t>
  </si>
  <si>
    <t>2025-03-11T22:22:10.090306</t>
  </si>
  <si>
    <t>2025-03-11T22:22:11.090316</t>
  </si>
  <si>
    <t>2025-03-11T22:22:12.090316</t>
  </si>
  <si>
    <t>2025-03-11T22:22:13.090325</t>
  </si>
  <si>
    <t>2025-03-11T22:22:14.090320</t>
  </si>
  <si>
    <t>2025-03-11T22:22:15.090313</t>
  </si>
  <si>
    <t>2025-03-11T22:22:16.090323</t>
  </si>
  <si>
    <t>2025-03-11T22:22:17.090322</t>
  </si>
  <si>
    <t>2025-03-11T22:22:18.090327</t>
  </si>
  <si>
    <t>2025-03-11T22:22:19.090323</t>
  </si>
  <si>
    <t>2025-03-11T22:22:20.090330</t>
  </si>
  <si>
    <t>2025-03-11T22:22:21.090322</t>
  </si>
  <si>
    <t>2025-03-11T22:22:22.090326</t>
  </si>
  <si>
    <t>2025-03-11T22:22:23.090328</t>
  </si>
  <si>
    <t>2025-03-11T22:22:24.090321</t>
  </si>
  <si>
    <t>2025-03-11T22:22:25.090280</t>
  </si>
  <si>
    <t>2025-03-11T22:22:26.090304</t>
  </si>
  <si>
    <t>2025-03-11T22:22:27.090307</t>
  </si>
  <si>
    <t>2025-03-11T22:22:28.090303</t>
  </si>
  <si>
    <t>2025-03-11T22:22:29.090303</t>
  </si>
  <si>
    <t>2025-03-11T22:22:30.090294</t>
  </si>
  <si>
    <t>2025-03-11T22:22:31.090293</t>
  </si>
  <si>
    <t>2025-03-11T22:22:32.090290</t>
  </si>
  <si>
    <t>2025-03-11T22:22:33.090311</t>
  </si>
  <si>
    <t>2025-03-11T22:22:34.090300</t>
  </si>
  <si>
    <t>2025-03-11T22:22:35.090298</t>
  </si>
  <si>
    <t>2025-03-11T22:22:36.090317</t>
  </si>
  <si>
    <t>2025-03-11T22:22:37.090327</t>
  </si>
  <si>
    <t>2025-03-11T22:22:38.090326</t>
  </si>
  <si>
    <t>2025-03-11T22:22:39.090331</t>
  </si>
  <si>
    <t>2025-03-11T22:22:40.090334</t>
  </si>
  <si>
    <t>2025-03-11T22:22:41.090306</t>
  </si>
  <si>
    <t>2025-03-11T22:22:42.090295</t>
  </si>
  <si>
    <t>2025-03-11T22:22:43.090317</t>
  </si>
  <si>
    <t>2025-03-11T22:22:44.090317</t>
  </si>
  <si>
    <t>2025-03-11T22:22:45.090329</t>
  </si>
  <si>
    <t>2025-03-11T22:22:46.090324</t>
  </si>
  <si>
    <t>2025-03-11T22:22:47.090311</t>
  </si>
  <si>
    <t>2025-03-11T22:22:48.090304</t>
  </si>
  <si>
    <t>2025-03-11T22:22:49.090326</t>
  </si>
  <si>
    <t>2025-03-11T22:22:50.090327</t>
  </si>
  <si>
    <t>2025-03-11T22:22:51.090304</t>
  </si>
  <si>
    <t>2025-03-11T22:22:52.090233</t>
  </si>
  <si>
    <t>2025-03-11T22:22:53.090215</t>
  </si>
  <si>
    <t>2025-03-11T22:22:54.090221</t>
  </si>
  <si>
    <t>2025-03-11T22:22:55.090198</t>
  </si>
  <si>
    <t>2025-03-11T22:22:56.090204</t>
  </si>
  <si>
    <t>2025-03-11T22:22:57.090319</t>
  </si>
  <si>
    <t>2025-03-11T22:22:58.090325</t>
  </si>
  <si>
    <t>2025-03-11T22:22:59.090310</t>
  </si>
  <si>
    <t>2025-03-11T22:23:00.090311</t>
  </si>
  <si>
    <t>2025-03-11T22:23:01.090292</t>
  </si>
  <si>
    <t>2025-03-11T22:23:02.090227</t>
  </si>
  <si>
    <t>2025-03-11T22:23:03.090199</t>
  </si>
  <si>
    <t>2025-03-11T22:23:04.090222</t>
  </si>
  <si>
    <t>2025-03-11T22:23:05.090208</t>
  </si>
  <si>
    <t>2025-03-11T22:23:06.090222</t>
  </si>
  <si>
    <t>2025-03-11T22:23:07.090302</t>
  </si>
  <si>
    <t>2025-03-11T22:23:08.090322</t>
  </si>
  <si>
    <t>2025-03-11T22:23:09.090322</t>
  </si>
  <si>
    <t>2025-03-11T22:23:10.090322</t>
  </si>
  <si>
    <t>2025-03-11T22:23:11.090324</t>
  </si>
  <si>
    <t>2025-03-11T22:23:12.090323</t>
  </si>
  <si>
    <t>2025-03-11T22:23:13.090329</t>
  </si>
  <si>
    <t>2025-03-11T22:23:14.090326</t>
  </si>
  <si>
    <t>2025-03-11T22:23:15.090328</t>
  </si>
  <si>
    <t>2025-03-11T22:23:16.090331</t>
  </si>
  <si>
    <t>2025-03-11T22:23:17.090328</t>
  </si>
  <si>
    <t>2025-03-11T22:23:18.090323</t>
  </si>
  <si>
    <t>2025-03-11T22:23:19.090338</t>
  </si>
  <si>
    <t>2025-03-11T22:23:20.090328</t>
  </si>
  <si>
    <t>2025-03-11T22:23:21.090331</t>
  </si>
  <si>
    <t>2025-03-11T22:23:22.090329</t>
  </si>
  <si>
    <t>2025-03-11T22:23:23.090322</t>
  </si>
  <si>
    <t>2025-03-11T22:23:24.090333</t>
  </si>
  <si>
    <t>2025-03-11T22:23:25.090326</t>
  </si>
  <si>
    <t>2025-03-11T22:23:26.090327</t>
  </si>
  <si>
    <t>2025-03-11T22:23:27.090324</t>
  </si>
  <si>
    <t>2025-03-11T22:23:28.090327</t>
  </si>
  <si>
    <t>2025-03-11T22:23:29.090321</t>
  </si>
  <si>
    <t>2025-03-11T22:23:30.090307</t>
  </si>
  <si>
    <t>2025-03-11T22:23:31.090326</t>
  </si>
  <si>
    <t>2025-03-11T22:23:32.090330</t>
  </si>
  <si>
    <t>2025-03-11T22:23:33.090317</t>
  </si>
  <si>
    <t>2025-03-11T22:23:34.090326</t>
  </si>
  <si>
    <t>2025-03-11T22:23:35.090325</t>
  </si>
  <si>
    <t>2025-03-11T22:23:36.090328</t>
  </si>
  <si>
    <t>2025-03-11T22:23:37.090318</t>
  </si>
  <si>
    <t>2025-03-11T22:23:38.090332</t>
  </si>
  <si>
    <t>2025-03-11T22:23:39.090327</t>
  </si>
  <si>
    <t>2025-03-11T22:23:40.090335</t>
  </si>
  <si>
    <t>2025-03-11T22:23:41.090328</t>
  </si>
  <si>
    <t>2025-03-11T22:23:42.090316</t>
  </si>
  <si>
    <t>2025-03-11T22:23:43.090334</t>
  </si>
  <si>
    <t>2025-03-11T22:23:44.090329</t>
  </si>
  <si>
    <t>2025-03-11T22:23:45.090325</t>
  </si>
  <si>
    <t>2025-03-11T22:23:46.090323</t>
  </si>
  <si>
    <t>2025-03-11T22:23:47.090324</t>
  </si>
  <si>
    <t>2025-03-11T22:23:48.090327</t>
  </si>
  <si>
    <t>2025-03-11T22:23:49.090332</t>
  </si>
  <si>
    <t>2025-03-11T22:23:50.090320</t>
  </si>
  <si>
    <t>2025-03-11T22:23:51.090323</t>
  </si>
  <si>
    <t>2025-03-11T22:23:52.090326</t>
  </si>
  <si>
    <t>2025-03-11T22:23:53.090322</t>
  </si>
  <si>
    <t>2025-03-11T22:23:54.090326</t>
  </si>
  <si>
    <t>2025-03-11T22:23:55.090323</t>
  </si>
  <si>
    <t>2025-03-11T22:23:56.090325</t>
  </si>
  <si>
    <t>2025-03-11T22:23:57.090319</t>
  </si>
  <si>
    <t>2025-03-11T22:23:58.090328</t>
  </si>
  <si>
    <t>2025-03-11T22:23:59.090327</t>
  </si>
  <si>
    <t>2025-03-11T22:24:00.090328</t>
  </si>
  <si>
    <t>2025-03-11T22:24:01.090289</t>
  </si>
  <si>
    <t>2025-03-11T22:24:02.090232</t>
  </si>
  <si>
    <t>2025-03-11T22:24:03.090226</t>
  </si>
  <si>
    <t>2025-03-11T22:24:04.090229</t>
  </si>
  <si>
    <t>2025-03-11T22:24:05.090227</t>
  </si>
  <si>
    <t>2025-03-11T22:24:06.090235</t>
  </si>
  <si>
    <t>2025-03-11T22:24:07.090322</t>
  </si>
  <si>
    <t>2025-03-11T22:24:08.090323</t>
  </si>
  <si>
    <t>2025-03-11T22:24:09.090335</t>
  </si>
  <si>
    <t>2025-03-11T22:24:10.090325</t>
  </si>
  <si>
    <t>2025-03-11T22:24:11.090316</t>
  </si>
  <si>
    <t>2025-03-11T22:24:12.090320</t>
  </si>
  <si>
    <t>2025-03-11T22:24:13.090316</t>
  </si>
  <si>
    <t>2025-03-11T22:24:14.090333</t>
  </si>
  <si>
    <t>2025-03-11T22:24:15.090334</t>
  </si>
  <si>
    <t>2025-03-11T22:24:16.090331</t>
  </si>
  <si>
    <t>2025-03-11T22:24:17.090319</t>
  </si>
  <si>
    <t>2025-03-11T22:24:18.090327</t>
  </si>
  <si>
    <t>2025-03-11T22:24:19.090329</t>
  </si>
  <si>
    <t>2025-03-11T22:24:20.090327</t>
  </si>
  <si>
    <t>2025-03-11T22:24:21.090319</t>
  </si>
  <si>
    <t>2025-03-11T22:24:22.090328</t>
  </si>
  <si>
    <t>2025-03-11T22:24:23.090327</t>
  </si>
  <si>
    <t>2025-03-11T22:24:24.090324</t>
  </si>
  <si>
    <t>2025-03-11T22:24:25.090327</t>
  </si>
  <si>
    <t>2025-03-11T22:24:26.090319</t>
  </si>
  <si>
    <t>2025-03-11T22:24:27.090315</t>
  </si>
  <si>
    <t>2025-03-11T22:24:28.090323</t>
  </si>
  <si>
    <t>2025-03-11T22:24:29.090325</t>
  </si>
  <si>
    <t>2025-03-11T22:24:30.090325</t>
  </si>
  <si>
    <t>2025-03-11T22:24:31.090323</t>
  </si>
  <si>
    <t>2025-03-11T22:24:32.090328</t>
  </si>
  <si>
    <t>2025-03-11T22:24:33.090324</t>
  </si>
  <si>
    <t>2025-03-11T22:24:34.090285</t>
  </si>
  <si>
    <t>2025-03-11T22:24:35.090319</t>
  </si>
  <si>
    <t>2025-03-11T22:24:36.090324</t>
  </si>
  <si>
    <t>2025-03-11T22:24:37.090323</t>
  </si>
  <si>
    <t>2025-03-11T22:24:38.090328</t>
  </si>
  <si>
    <t>2025-03-11T22:24:39.090324</t>
  </si>
  <si>
    <t>2025-03-11T22:24:40.090324</t>
  </si>
  <si>
    <t>2025-03-11T22:24:41.090326</t>
  </si>
  <si>
    <t>2025-03-11T22:24:42.090325</t>
  </si>
  <si>
    <t>2025-03-11T22:24:43.090324</t>
  </si>
  <si>
    <t>2025-03-11T22:24:44.090329</t>
  </si>
  <si>
    <t>2025-03-11T22:24:45.090322</t>
  </si>
  <si>
    <t>2025-03-11T22:24:46.090335</t>
  </si>
  <si>
    <t>2025-03-11T22:24:47.090331</t>
  </si>
  <si>
    <t>2025-03-11T22:24:48.090322</t>
  </si>
  <si>
    <t>2025-03-11T22:24:49.090329</t>
  </si>
  <si>
    <t>2025-03-11T22:24:50.090325</t>
  </si>
  <si>
    <t>2025-03-11T22:24:51.090327</t>
  </si>
  <si>
    <t>2025-03-11T22:24:52.090324</t>
  </si>
  <si>
    <t>2025-03-11T22:24:53.090330</t>
  </si>
  <si>
    <t>2025-03-11T22:24:54.090323</t>
  </si>
  <si>
    <t>2025-03-11T22:24:55.090330</t>
  </si>
  <si>
    <t>2025-03-11T22:24:56.090335</t>
  </si>
  <si>
    <t>2025-03-11T22:24:57.090322</t>
  </si>
  <si>
    <t>2025-03-11T22:24:58.090316</t>
  </si>
  <si>
    <t>2025-03-11T22:24:59.090309</t>
  </si>
  <si>
    <t>2025-03-11T22:25:00.090299</t>
  </si>
  <si>
    <t>2025-03-11T22:25:01.090286</t>
  </si>
  <si>
    <t>2025-03-11T22:25:02.090310</t>
  </si>
  <si>
    <t>2025-03-11T22:25:03.090291</t>
  </si>
  <si>
    <t>2025-03-11T22:25:04.090316</t>
  </si>
  <si>
    <t>2025-03-11T22:25:05.090293</t>
  </si>
  <si>
    <t>2025-03-11T22:25:06.090298</t>
  </si>
  <si>
    <t>2025-03-11T22:25:07.090279</t>
  </si>
  <si>
    <t>2025-03-11T22:25:08.090298</t>
  </si>
  <si>
    <t>2025-03-11T22:25:09.090288</t>
  </si>
  <si>
    <t>2025-03-11T22:25:10.090326</t>
  </si>
  <si>
    <t>2025-03-11T22:25:11.090326</t>
  </si>
  <si>
    <t>2025-03-11T22:25:12.090318</t>
  </si>
  <si>
    <t>2025-03-11T22:25:13.090325</t>
  </si>
  <si>
    <t>2025-03-11T22:25:14.090329</t>
  </si>
  <si>
    <t>2025-03-11T22:25:15.090322</t>
  </si>
  <si>
    <t>2025-03-11T22:25:16.090296</t>
  </si>
  <si>
    <t>2025-03-11T22:25:17.090296</t>
  </si>
  <si>
    <t>2025-03-11T22:25:18.090330</t>
  </si>
  <si>
    <t>2025-03-11T22:25:19.090283</t>
  </si>
  <si>
    <t>2025-03-11T22:25:20.090296</t>
  </si>
  <si>
    <t>2025-03-11T22:25:21.090323</t>
  </si>
  <si>
    <t>2025-03-11T22:25:22.090327</t>
  </si>
  <si>
    <t>2025-03-11T22:25:23.090321</t>
  </si>
  <si>
    <t>2025-03-11T22:25:24.090320</t>
  </si>
  <si>
    <t>2025-03-11T22:25:25.090324</t>
  </si>
  <si>
    <t>2025-03-11T22:25:26.090319</t>
  </si>
  <si>
    <t>2025-03-11T22:25:27.090327</t>
  </si>
  <si>
    <t>2025-03-11T22:25:28.090330</t>
  </si>
  <si>
    <t>2025-03-11T22:25:29.090329</t>
  </si>
  <si>
    <t>2025-03-11T22:25:30.090329</t>
  </si>
  <si>
    <t>2025-03-11T22:25:31.090331</t>
  </si>
  <si>
    <t>2025-03-11T22:25:32.090336</t>
  </si>
  <si>
    <t>2025-03-11T22:25:33.090332</t>
  </si>
  <si>
    <t>2025-03-11T22:25:34.090321</t>
  </si>
  <si>
    <t>2025-03-11T22:25:35.090319</t>
  </si>
  <si>
    <t>2025-03-11T22:25:36.090320</t>
  </si>
  <si>
    <t>2025-03-11T22:25:37.090317</t>
  </si>
  <si>
    <t>2025-03-11T22:25:38.090324</t>
  </si>
  <si>
    <t>2025-03-11T22:25:39.090322</t>
  </si>
  <si>
    <t>2025-03-11T22:25:40.090325</t>
  </si>
  <si>
    <t>2025-03-11T22:25:41.090326</t>
  </si>
  <si>
    <t>2025-03-11T22:25:42.090321</t>
  </si>
  <si>
    <t>2025-03-11T22:25:43.090321</t>
  </si>
  <si>
    <t>2025-03-11T22:25:44.090331</t>
  </si>
  <si>
    <t>2025-03-11T22:25:45.090326</t>
  </si>
  <si>
    <t>2025-03-11T22:25:46.090324</t>
  </si>
  <si>
    <t>2025-03-11T22:25:47.090320</t>
  </si>
  <si>
    <t>2025-03-11T22:25:48.090327</t>
  </si>
  <si>
    <t>2025-03-11T22:25:49.090326</t>
  </si>
  <si>
    <t>2025-03-11T22:25:50.090328</t>
  </si>
  <si>
    <t>2025-03-11T22:25:51.090326</t>
  </si>
  <si>
    <t>2025-03-11T22:25:52.090326</t>
  </si>
  <si>
    <t>2025-03-11T22:25:53.090332</t>
  </si>
  <si>
    <t>2025-03-11T22:25:54.090328</t>
  </si>
  <si>
    <t>2025-03-11T22:25:55.090324</t>
  </si>
  <si>
    <t>2025-03-11T22:25:56.090287</t>
  </si>
  <si>
    <t>2025-03-11T22:25:57.090324</t>
  </si>
  <si>
    <t>2025-03-11T22:25:58.090328</t>
  </si>
  <si>
    <t>2025-03-11T22:25:59.090330</t>
  </si>
  <si>
    <t>2025-03-11T22:26:00.090335</t>
  </si>
  <si>
    <t>2025-03-11T22:26:01.090320</t>
  </si>
  <si>
    <t>2025-03-11T22:26:02.090334</t>
  </si>
  <si>
    <t>2025-03-11T22:26:03.090331</t>
  </si>
  <si>
    <t>2025-03-11T22:26:04.090330</t>
  </si>
  <si>
    <t>2025-03-11T22:26:05.090324</t>
  </si>
  <si>
    <t>2025-03-11T22:26:06.090334</t>
  </si>
  <si>
    <t>2025-03-11T22:26:07.090324</t>
  </si>
  <si>
    <t>2025-03-11T22:26:08.090330</t>
  </si>
  <si>
    <t>2025-03-11T22:26:09.090332</t>
  </si>
  <si>
    <t>2025-03-11T22:26:10.090319</t>
  </si>
  <si>
    <t>2025-03-11T22:26:11.090328</t>
  </si>
  <si>
    <t>2025-03-11T22:26:12.090322</t>
  </si>
  <si>
    <t>2025-03-11T22:26:13.090281</t>
  </si>
  <si>
    <t>2025-03-11T22:26:14.090323</t>
  </si>
  <si>
    <t>2025-03-11T22:26:15.090331</t>
  </si>
  <si>
    <t>2025-03-11T22:26:16.090324</t>
  </si>
  <si>
    <t>2025-03-11T22:26:17.090333</t>
  </si>
  <si>
    <t>2025-03-11T22:26:18.090327</t>
  </si>
  <si>
    <t>2025-03-11T22:26:19.090326</t>
  </si>
  <si>
    <t>2025-03-11T22:26:20.090337</t>
  </si>
  <si>
    <t>2025-03-11T22:26:21.090336</t>
  </si>
  <si>
    <t>2025-03-11T22:26:22.090329</t>
  </si>
  <si>
    <t>2025-03-11T22:26:23.090324</t>
  </si>
  <si>
    <t>2025-03-11T22:26:24.090316</t>
  </si>
  <si>
    <t>2025-03-11T22:26:25.090332</t>
  </si>
  <si>
    <t>2025-03-11T22:26:26.090321</t>
  </si>
  <si>
    <t>2025-03-11T22:26:27.090327</t>
  </si>
  <si>
    <t>2025-03-11T22:26:28.090225</t>
  </si>
  <si>
    <t>2025-03-11T22:26:29.090232</t>
  </si>
  <si>
    <t>2025-03-11T22:26:30.090233</t>
  </si>
  <si>
    <t>2025-03-11T22:26:31.090236</t>
  </si>
  <si>
    <t>2025-03-11T22:26:32.090232</t>
  </si>
  <si>
    <t>2025-03-11T22:26:33.090331</t>
  </si>
  <si>
    <t>2025-03-11T22:26:34.090314</t>
  </si>
  <si>
    <t>2025-03-11T22:26:35.090300</t>
  </si>
  <si>
    <t>2025-03-11T22:26:36.090311</t>
  </si>
  <si>
    <t>2025-03-11T22:26:37.090308</t>
  </si>
  <si>
    <t>2025-03-11T22:26:38.090307</t>
  </si>
  <si>
    <t>2025-03-11T22:26:39.090307</t>
  </si>
  <si>
    <t>2025-03-11T22:26:40.090322</t>
  </si>
  <si>
    <t>2025-03-11T22:26:41.090324</t>
  </si>
  <si>
    <t>2025-03-11T22:26:42.090317</t>
  </si>
  <si>
    <t>2025-03-11T22:26:43.090331</t>
  </si>
  <si>
    <t>2025-03-11T22:26:44.090326</t>
  </si>
  <si>
    <t>2025-03-11T22:26:45.090327</t>
  </si>
  <si>
    <t>2025-03-11T22:26:46.090313</t>
  </si>
  <si>
    <t>2025-03-11T22:26:47.090301</t>
  </si>
  <si>
    <t>2025-03-11T22:26:48.090311</t>
  </si>
  <si>
    <t>2025-03-11T22:26:49.090318</t>
  </si>
  <si>
    <t>2025-03-11T22:26:50.090304</t>
  </si>
  <si>
    <t>2025-03-11T22:26:51.090307</t>
  </si>
  <si>
    <t>2025-03-11T22:26:52.090326</t>
  </si>
  <si>
    <t>2025-03-11T22:26:53.090320</t>
  </si>
  <si>
    <t>2025-03-11T22:26:54.090328</t>
  </si>
  <si>
    <t>2025-03-11T22:26:55.090329</t>
  </si>
  <si>
    <t>2025-03-11T22:26:56.090325</t>
  </si>
  <si>
    <t>2025-03-11T22:26:57.090322</t>
  </si>
  <si>
    <t>2025-03-11T22:26:58.090317</t>
  </si>
  <si>
    <t>2025-03-11T22:26:59.090308</t>
  </si>
  <si>
    <t>2025-03-11T22:27:00.090301</t>
  </si>
  <si>
    <t>2025-03-11T22:27:01.090301</t>
  </si>
  <si>
    <t>2025-03-11T22:27:02.090307</t>
  </si>
  <si>
    <t>2025-03-11T22:27:03.090308</t>
  </si>
  <si>
    <t>2025-03-11T22:27:04.090320</t>
  </si>
  <si>
    <t>2025-03-11T22:27:05.090317</t>
  </si>
  <si>
    <t>2025-03-11T22:27:06.090320</t>
  </si>
  <si>
    <t>2025-03-11T22:27:07.090329</t>
  </si>
  <si>
    <t>2025-03-11T22:27:08.090321</t>
  </si>
  <si>
    <t>2025-03-11T22:27:09.090324</t>
  </si>
  <si>
    <t>2025-03-11T22:27:10.090317</t>
  </si>
  <si>
    <t>2025-03-11T22:27:11.090319</t>
  </si>
  <si>
    <t>2025-03-11T22:27:12.090311</t>
  </si>
  <si>
    <t>2025-03-11T22:27:13.090321</t>
  </si>
  <si>
    <t>2025-03-11T22:27:14.090322</t>
  </si>
  <si>
    <t>2025-03-11T22:27:15.090322</t>
  </si>
  <si>
    <t>2025-03-11T22:27:16.090317</t>
  </si>
  <si>
    <t>2025-03-11T22:27:17.090324</t>
  </si>
  <si>
    <t>2025-03-11T22:27:18.090319</t>
  </si>
  <si>
    <t>2025-03-11T22:27:19.090327</t>
  </si>
  <si>
    <t>2025-03-11T22:27:20.090308</t>
  </si>
  <si>
    <t>2025-03-11T22:27:21.090320</t>
  </si>
  <si>
    <t>2025-03-11T22:27:22.090318</t>
  </si>
  <si>
    <t>2025-03-11T22:27:23.090319</t>
  </si>
  <si>
    <t>2025-03-11T22:27:24.090315</t>
  </si>
  <si>
    <t>2025-03-11T22:27:25.090325</t>
  </si>
  <si>
    <t>2025-03-11T22:27:26.090311</t>
  </si>
  <si>
    <t>2025-03-11T22:27:27.090315</t>
  </si>
  <si>
    <t>2025-03-11T22:27:28.090310</t>
  </si>
  <si>
    <t>2025-03-11T22:27:29.090325</t>
  </si>
  <si>
    <t>2025-03-11T22:27:30.090316</t>
  </si>
  <si>
    <t>2025-03-11T22:27:31.090312</t>
  </si>
  <si>
    <t>2025-03-11T22:27:32.090319</t>
  </si>
  <si>
    <t>2025-03-11T22:27:33.090317</t>
  </si>
  <si>
    <t>2025-03-11T22:27:34.090309</t>
  </si>
  <si>
    <t>2025-03-11T22:27:35.090296</t>
  </si>
  <si>
    <t>2025-03-11T22:27:36.090318</t>
  </si>
  <si>
    <t>2025-03-11T22:27:37.090314</t>
  </si>
  <si>
    <t>2025-03-11T22:27:38.090312</t>
  </si>
  <si>
    <t>2025-03-11T22:27:39.090313</t>
  </si>
  <si>
    <t>2025-03-11T22:27:40.090316</t>
  </si>
  <si>
    <t>2025-03-11T22:27:41.090319</t>
  </si>
  <si>
    <t>2025-03-11T22:27:42.090298</t>
  </si>
  <si>
    <t>2025-03-11T22:27:43.090314</t>
  </si>
  <si>
    <t>2025-03-11T22:27:44.090305</t>
  </si>
  <si>
    <t>2025-03-11T22:27:45.090321</t>
  </si>
  <si>
    <t>2025-03-11T22:27:46.090314</t>
  </si>
  <si>
    <t>2025-03-11T22:27:47.090321</t>
  </si>
  <si>
    <t>2025-03-11T22:27:48.090316</t>
  </si>
  <si>
    <t>2025-03-11T22:27:49.090318</t>
  </si>
  <si>
    <t>2025-03-11T22:27:50.090317</t>
  </si>
  <si>
    <t>2025-03-11T22:27:51.090322</t>
  </si>
  <si>
    <t>2025-03-11T22:27:52.090320</t>
  </si>
  <si>
    <t>2025-03-11T22:27:53.090309</t>
  </si>
  <si>
    <t>2025-03-11T22:27:54.090301</t>
  </si>
  <si>
    <t>2025-03-11T22:27:55.090301</t>
  </si>
  <si>
    <t>2025-03-11T22:27:56.090295</t>
  </si>
  <si>
    <t>2025-03-11T22:27:57.090292</t>
  </si>
  <si>
    <t>2025-03-11T22:27:58.090299</t>
  </si>
  <si>
    <t>2025-03-11T22:27:59.090303</t>
  </si>
  <si>
    <t>2025-03-11T22:28:00.090288</t>
  </si>
  <si>
    <t>2025-03-11T22:28:01.090298</t>
  </si>
  <si>
    <t>2025-03-11T22:28:02.090301</t>
  </si>
  <si>
    <t>2025-03-11T22:28:03.090294</t>
  </si>
  <si>
    <t>2025-03-11T22:28:04.090306</t>
  </si>
  <si>
    <t>2025-03-11T22:28:05.090291</t>
  </si>
  <si>
    <t>2025-03-11T22:28:06.090297</t>
  </si>
  <si>
    <t>2025-03-11T22:28:07.090283</t>
  </si>
  <si>
    <t>2025-03-11T22:28:08.090290</t>
  </si>
  <si>
    <t>2025-03-11T22:28:09.090315</t>
  </si>
  <si>
    <t>2025-03-11T22:28:10.090309</t>
  </si>
  <si>
    <t>2025-03-11T22:28:11.090319</t>
  </si>
  <si>
    <t>2025-03-11T22:28:12.090309</t>
  </si>
  <si>
    <t>2025-03-11T22:28:13.090315</t>
  </si>
  <si>
    <t>2025-03-11T22:28:14.090311</t>
  </si>
  <si>
    <t>2025-03-11T22:28:15.090315</t>
  </si>
  <si>
    <t>2025-03-11T22:28:16.090311</t>
  </si>
  <si>
    <t>2025-03-11T22:28:17.090322</t>
  </si>
  <si>
    <t>2025-03-11T22:28:18.090309</t>
  </si>
  <si>
    <t>2025-03-11T22:28:19.090320</t>
  </si>
  <si>
    <t>2025-03-11T22:28:20.090314</t>
  </si>
  <si>
    <t>2025-03-11T22:28:21.090310</t>
  </si>
  <si>
    <t>2025-03-11T22:28:22.090311</t>
  </si>
  <si>
    <t>2025-03-11T22:28:23.090312</t>
  </si>
  <si>
    <t>2025-03-11T22:28:24.090290</t>
  </si>
  <si>
    <t>2025-03-11T22:28:25.090314</t>
  </si>
  <si>
    <t>2025-03-11T22:28:26.090310</t>
  </si>
  <si>
    <t>2025-03-11T22:28:27.090312</t>
  </si>
  <si>
    <t>2025-03-11T22:28:28.090306</t>
  </si>
  <si>
    <t>2025-03-11T22:28:29.090318</t>
  </si>
  <si>
    <t>2025-03-11T22:28:30.090312</t>
  </si>
  <si>
    <t>2025-03-11T22:28:31.090318</t>
  </si>
  <si>
    <t>2025-03-11T22:28:32.090311</t>
  </si>
  <si>
    <t>2025-03-11T22:28:33.090310</t>
  </si>
  <si>
    <t>2025-03-11T22:28:34.090299</t>
  </si>
  <si>
    <t>2025-03-11T22:28:35.090291</t>
  </si>
  <si>
    <t>2025-03-11T22:28:36.090312</t>
  </si>
  <si>
    <t>2025-03-11T22:28:37.090304</t>
  </si>
  <si>
    <t>2025-03-11T22:28:38.090299</t>
  </si>
  <si>
    <t>2025-03-11T22:28:39.090313</t>
  </si>
  <si>
    <t>2025-03-11T22:28:40.090283</t>
  </si>
  <si>
    <t>2025-03-11T22:28:41.090311</t>
  </si>
  <si>
    <t>2025-03-11T22:28:42.090295</t>
  </si>
  <si>
    <t>2025-03-11T22:28:43.090304</t>
  </si>
  <si>
    <t>2025-03-11T22:28:44.090312</t>
  </si>
  <si>
    <t>2025-03-11T22:28:45.090312</t>
  </si>
  <si>
    <t>2025-03-11T22:28:46.090317</t>
  </si>
  <si>
    <t>2025-03-11T22:28:47.090298</t>
  </si>
  <si>
    <t>2025-03-11T22:28:48.090302</t>
  </si>
  <si>
    <t>2025-03-11T22:28:49.090291</t>
  </si>
  <si>
    <t>2025-03-11T22:28:50.090302</t>
  </si>
  <si>
    <t>2025-03-11T22:28:51.090310</t>
  </si>
  <si>
    <t>2025-03-11T22:28:52.090312</t>
  </si>
  <si>
    <t>2025-03-11T22:28:53.090294</t>
  </si>
  <si>
    <t>2025-03-11T22:28:54.090287</t>
  </si>
  <si>
    <t>2025-03-11T22:28:55.090272</t>
  </si>
  <si>
    <t>2025-03-11T22:28:56.090279</t>
  </si>
  <si>
    <t>2025-03-11T22:28:57.090280</t>
  </si>
  <si>
    <t>2025-03-11T22:28:58.090290</t>
  </si>
  <si>
    <t>2025-03-11T22:28:59.090302</t>
  </si>
  <si>
    <t>2025-03-11T22:29:00.090295</t>
  </si>
  <si>
    <t>2025-03-11T22:29:01.090285</t>
  </si>
  <si>
    <t>2025-03-11T22:29:02.090294</t>
  </si>
  <si>
    <t>2025-03-11T22:29:03.090292</t>
  </si>
  <si>
    <t>2025-03-11T22:29:04.090311</t>
  </si>
  <si>
    <t>2025-03-11T22:29:05.090310</t>
  </si>
  <si>
    <t>2025-03-11T22:29:06.090310</t>
  </si>
  <si>
    <t>2025-03-11T22:29:07.090273</t>
  </si>
  <si>
    <t>2025-03-11T22:29:08.090299</t>
  </si>
  <si>
    <t>2025-03-11T22:29:09.090308</t>
  </si>
  <si>
    <t>2025-03-11T22:29:10.090305</t>
  </si>
  <si>
    <t>2025-03-11T22:29:11.090300</t>
  </si>
  <si>
    <t>2025-03-11T22:29:12.090295</t>
  </si>
  <si>
    <t>2025-03-11T22:29:13.090270</t>
  </si>
  <si>
    <t>2025-03-11T22:29:14.090306</t>
  </si>
  <si>
    <t>2025-03-11T22:29:15.090298</t>
  </si>
  <si>
    <t>2025-03-11T22:29:16.090308</t>
  </si>
  <si>
    <t>2025-03-11T22:29:17.090307</t>
  </si>
  <si>
    <t>2025-03-11T22:29:18.090299</t>
  </si>
  <si>
    <t>2025-03-11T22:29:19.090301</t>
  </si>
  <si>
    <t>2025-03-11T22:29:20.090298</t>
  </si>
  <si>
    <t>2025-03-11T22:29:21.090299</t>
  </si>
  <si>
    <t>2025-03-11T22:29:22.090301</t>
  </si>
  <si>
    <t>2025-03-11T22:29:23.090309</t>
  </si>
  <si>
    <t>2025-03-11T22:29:24.090309</t>
  </si>
  <si>
    <t>2025-03-11T22:29:25.090298</t>
  </si>
  <si>
    <t>2025-03-11T22:29:26.090296</t>
  </si>
  <si>
    <t>2025-03-11T22:29:27.090296</t>
  </si>
  <si>
    <t>2025-03-11T22:29:28.090297</t>
  </si>
  <si>
    <t>2025-03-11T22:29:29.090314</t>
  </si>
  <si>
    <t>2025-03-11T22:29:30.090303</t>
  </si>
  <si>
    <t>2025-03-11T22:29:31.090303</t>
  </si>
  <si>
    <t>2025-03-11T22:29:32.090304</t>
  </si>
  <si>
    <t>2025-03-11T22:29:33.090303</t>
  </si>
  <si>
    <t>2025-03-11T22:29:34.090301</t>
  </si>
  <si>
    <t>2025-03-11T22:29:35.090303</t>
  </si>
  <si>
    <t>2025-03-11T22:29:36.090304</t>
  </si>
  <si>
    <t>2025-03-11T22:29:37.090290</t>
  </si>
  <si>
    <t>2025-03-11T22:29:38.090294</t>
  </si>
  <si>
    <t>2025-03-11T22:29:39.090300</t>
  </si>
  <si>
    <t>2025-03-11T22:29:40.090305</t>
  </si>
  <si>
    <t>2025-03-11T22:29:41.090299</t>
  </si>
  <si>
    <t>2025-03-11T22:29:42.090291</t>
  </si>
  <si>
    <t>2025-03-11T22:29:43.090301</t>
  </si>
  <si>
    <t>2025-03-11T22:29:44.090303</t>
  </si>
  <si>
    <t>2025-03-11T22:29:45.090281</t>
  </si>
  <si>
    <t>2025-03-11T22:29:46.090267</t>
  </si>
  <si>
    <t>2025-03-11T22:29:47.090278</t>
  </si>
  <si>
    <t>2025-03-11T22:29:48.090282</t>
  </si>
  <si>
    <t>2025-03-11T22:29:49.090284</t>
  </si>
  <si>
    <t>2025-03-11T22:29:50.090280</t>
  </si>
  <si>
    <t>2025-03-11T22:29:51.090279</t>
  </si>
  <si>
    <t>2025-03-11T22:29:52.090290</t>
  </si>
  <si>
    <t>2025-03-11T22:29:53.090276</t>
  </si>
  <si>
    <t>2025-03-11T22:29:54.090282</t>
  </si>
  <si>
    <t>2025-03-11T22:29:55.090271</t>
  </si>
  <si>
    <t>2025-03-11T22:29:56.090280</t>
  </si>
  <si>
    <t>2025-03-11T22:29:57.090281</t>
  </si>
  <si>
    <t>2025-03-11T22:29:58.090281</t>
  </si>
  <si>
    <t>2025-03-11T22:29:59.090287</t>
  </si>
  <si>
    <t>2025-03-11T22:30:00.090271</t>
  </si>
  <si>
    <t>2025-03-11T22:30:01.090278</t>
  </si>
  <si>
    <t>2025-03-11T22:30:02.090792</t>
  </si>
  <si>
    <t>2025-03-11T22:30:03.090304</t>
  </si>
  <si>
    <t>2025-03-11T22:30:04.090283</t>
  </si>
  <si>
    <t>2025-03-11T22:30:05.090286</t>
  </si>
  <si>
    <t>2025-03-11T22:30:06.090280</t>
  </si>
  <si>
    <t>2025-03-11T22:30:07.090285</t>
  </si>
  <si>
    <t>2025-03-11T22:30:08.090280</t>
  </si>
  <si>
    <t>2025-03-11T22:30:09.090309</t>
  </si>
  <si>
    <t>2025-03-11T22:30:10.090297</t>
  </si>
  <si>
    <t>2025-03-11T22:30:11.090293</t>
  </si>
  <si>
    <t>2025-03-11T22:30:12.090295</t>
  </si>
  <si>
    <t>2025-03-11T22:30:13.090317</t>
  </si>
  <si>
    <t>2025-03-11T22:30:14.090197</t>
  </si>
  <si>
    <t>2025-03-11T22:30:15.090202</t>
  </si>
  <si>
    <t>2025-03-11T22:30:16.090200</t>
  </si>
  <si>
    <t>2025-03-11T22:30:17.090199</t>
  </si>
  <si>
    <t>2025-03-11T22:30:18.090196</t>
  </si>
  <si>
    <t>2025-03-11T22:30:19.090295</t>
  </si>
  <si>
    <t>2025-03-11T22:30:20.090295</t>
  </si>
  <si>
    <t>2025-03-11T22:30:21.090275</t>
  </si>
  <si>
    <t>2025-03-11T22:30:22.090282</t>
  </si>
  <si>
    <t>2025-03-11T22:30:23.090290</t>
  </si>
  <si>
    <t>2025-03-11T22:30:24.090283</t>
  </si>
  <si>
    <t>2025-03-11T22:30:25.090275</t>
  </si>
  <si>
    <t>2025-03-11T22:30:26.090262</t>
  </si>
  <si>
    <t>2025-03-11T22:30:27.090281</t>
  </si>
  <si>
    <t>2025-03-11T22:30:28.090278</t>
  </si>
  <si>
    <t>2025-03-11T22:30:29.090284</t>
  </si>
  <si>
    <t>2025-03-11T22:30:30.090274</t>
  </si>
  <si>
    <t>2025-03-11T22:30:31.090279</t>
  </si>
  <si>
    <t>2025-03-11T22:30:32.090272</t>
  </si>
  <si>
    <t>2025-03-11T22:30:33.090278</t>
  </si>
  <si>
    <t>2025-03-11T22:30:34.090276</t>
  </si>
  <si>
    <t>2025-03-11T22:30:35.090235</t>
  </si>
  <si>
    <t>2025-03-11T22:30:36.090275</t>
  </si>
  <si>
    <t>2025-03-11T22:30:37.090285</t>
  </si>
  <si>
    <t>2025-03-11T22:30:38.090281</t>
  </si>
  <si>
    <t>2025-03-11T22:30:39.090290</t>
  </si>
  <si>
    <t>2025-03-11T22:30:40.090287</t>
  </si>
  <si>
    <t>2025-03-11T22:30:41.090295</t>
  </si>
  <si>
    <t>2025-03-11T22:30:42.090281</t>
  </si>
  <si>
    <t>2025-03-11T22:30:43.090292</t>
  </si>
  <si>
    <t>2025-03-11T22:30:44.090287</t>
  </si>
  <si>
    <t>2025-03-11T22:30:45.090296</t>
  </si>
  <si>
    <t>2025-03-11T22:30:46.090279</t>
  </si>
  <si>
    <t>2025-03-11T22:30:47.090291</t>
  </si>
  <si>
    <t>2025-03-11T22:30:48.090283</t>
  </si>
  <si>
    <t>2025-03-11T22:30:49.090291</t>
  </si>
  <si>
    <t>2025-03-11T22:30:50.090274</t>
  </si>
  <si>
    <t>2025-03-11T22:30:51.090292</t>
  </si>
  <si>
    <t>2025-03-11T22:30:52.090284</t>
  </si>
  <si>
    <t>2025-03-11T22:30:53.090286</t>
  </si>
  <si>
    <t>2025-03-11T22:30:54.090283</t>
  </si>
  <si>
    <t>2025-03-11T22:30:55.090282</t>
  </si>
  <si>
    <t>2025-03-11T22:30:56.090265</t>
  </si>
  <si>
    <t>2025-03-11T22:30:57.090292</t>
  </si>
  <si>
    <t>2025-03-11T22:30:58.090282</t>
  </si>
  <si>
    <t>2025-03-11T22:30:59.090290</t>
  </si>
  <si>
    <t>2025-03-11T22:31:00.090282</t>
  </si>
  <si>
    <t>2025-03-11T22:31:01.090275</t>
  </si>
  <si>
    <t>2025-03-11T22:31:02.090284</t>
  </si>
  <si>
    <t>2025-03-11T22:31:03.090288</t>
  </si>
  <si>
    <t>2025-03-11T22:31:04.090275</t>
  </si>
  <si>
    <t>2025-03-11T22:31:05.090282</t>
  </si>
  <si>
    <t>2025-03-11T22:31:06.090282</t>
  </si>
  <si>
    <t>2025-03-11T22:31:07.090261</t>
  </si>
  <si>
    <t>2025-03-11T22:31:08.090255</t>
  </si>
  <si>
    <t>2025-03-11T22:31:09.090290</t>
  </si>
  <si>
    <t>2025-03-11T22:31:10.090287</t>
  </si>
  <si>
    <t>2025-03-11T22:31:11.090283</t>
  </si>
  <si>
    <t>2025-03-11T22:31:12.090277</t>
  </si>
  <si>
    <t>2025-03-11T22:31:13.090305</t>
  </si>
  <si>
    <t>2025-03-11T22:31:14.090178</t>
  </si>
  <si>
    <t>2025-03-11T22:31:15.090180</t>
  </si>
  <si>
    <t>2025-03-11T22:31:16.090193</t>
  </si>
  <si>
    <t>2025-03-11T22:31:17.090188</t>
  </si>
  <si>
    <t>2025-03-11T22:31:18.090193</t>
  </si>
  <si>
    <t>2025-03-11T22:31:19.090282</t>
  </si>
  <si>
    <t>2025-03-11T22:31:20.090274</t>
  </si>
  <si>
    <t>2025-03-11T22:31:21.090268</t>
  </si>
  <si>
    <t>2025-03-11T22:31:22.090270</t>
  </si>
  <si>
    <t>2025-03-11T22:31:23.090275</t>
  </si>
  <si>
    <t>2025-03-11T22:31:24.090266</t>
  </si>
  <si>
    <t>2025-03-11T22:31:25.090259</t>
  </si>
  <si>
    <t>2025-03-11T22:31:26.090286</t>
  </si>
  <si>
    <t>2025-03-11T22:31:27.090283</t>
  </si>
  <si>
    <t>2025-03-11T22:31:28.090292</t>
  </si>
  <si>
    <t>2025-03-11T22:31:29.090288</t>
  </si>
  <si>
    <t>2025-03-11T22:31:30.090284</t>
  </si>
  <si>
    <t>2025-03-11T22:31:31.090283</t>
  </si>
  <si>
    <t>2025-03-11T22:31:32.090278</t>
  </si>
  <si>
    <t>2025-03-11T22:31:33.090275</t>
  </si>
  <si>
    <t>2025-03-11T22:31:34.090287</t>
  </si>
  <si>
    <t>2025-03-11T22:31:35.090276</t>
  </si>
  <si>
    <t>2025-03-11T22:31:36.090285</t>
  </si>
  <si>
    <t>2025-03-11T22:31:37.090265</t>
  </si>
  <si>
    <t>2025-03-11T22:31:38.090270</t>
  </si>
  <si>
    <t>2025-03-11T22:31:39.090271</t>
  </si>
  <si>
    <t>2025-03-11T22:31:40.090278</t>
  </si>
  <si>
    <t>2025-03-11T22:31:41.090266</t>
  </si>
  <si>
    <t>2025-03-11T22:31:42.090273</t>
  </si>
  <si>
    <t>2025-03-11T22:31:43.090269</t>
  </si>
  <si>
    <t>2025-03-11T22:31:44.090271</t>
  </si>
  <si>
    <t>2025-03-11T22:31:45.090281</t>
  </si>
  <si>
    <t>2025-03-11T22:31:46.090276</t>
  </si>
  <si>
    <t>2025-03-11T22:31:47.090275</t>
  </si>
  <si>
    <t>2025-03-11T22:31:48.090278</t>
  </si>
  <si>
    <t>2025-03-11T22:31:49.090281</t>
  </si>
  <si>
    <t>2025-03-11T22:31:50.090264</t>
  </si>
  <si>
    <t>2025-03-11T22:31:51.090267</t>
  </si>
  <si>
    <t>2025-03-11T22:31:52.090258</t>
  </si>
  <si>
    <t>2025-03-11T22:31:53.090268</t>
  </si>
  <si>
    <t>2025-03-11T22:31:54.090258</t>
  </si>
  <si>
    <t>2025-03-11T22:31:55.090253</t>
  </si>
  <si>
    <t>2025-03-11T22:31:56.090266</t>
  </si>
  <si>
    <t>2025-03-11T22:31:57.090255</t>
  </si>
  <si>
    <t>2025-03-11T22:31:58.090263</t>
  </si>
  <si>
    <t>2025-03-11T22:31:59.090265</t>
  </si>
  <si>
    <t>2025-03-11T22:32:00.090265</t>
  </si>
  <si>
    <t>2025-03-11T22:32:01.090258</t>
  </si>
  <si>
    <t>2025-03-11T22:32:02.090276</t>
  </si>
  <si>
    <t>2025-03-11T22:32:03.090274</t>
  </si>
  <si>
    <t>2025-03-11T22:32:04.090271</t>
  </si>
  <si>
    <t>2025-03-11T22:32:05.090276</t>
  </si>
  <si>
    <t>2025-03-11T22:32:06.090286</t>
  </si>
  <si>
    <t>2025-03-11T22:32:07.090275</t>
  </si>
  <si>
    <t>2025-03-11T22:32:08.090270</t>
  </si>
  <si>
    <t>2025-03-11T22:32:09.090271</t>
  </si>
  <si>
    <t>2025-03-11T22:32:10.090269</t>
  </si>
  <si>
    <t>2025-03-11T22:32:11.090276</t>
  </si>
  <si>
    <t>2025-03-11T22:32:12.090273</t>
  </si>
  <si>
    <t>2025-03-11T22:32:13.090261</t>
  </si>
  <si>
    <t>2025-03-11T22:32:14.090269</t>
  </si>
  <si>
    <t>2025-03-11T22:32:15.090268</t>
  </si>
  <si>
    <t>2025-03-11T22:32:16.090268</t>
  </si>
  <si>
    <t>2025-03-11T22:32:17.090275</t>
  </si>
  <si>
    <t>2025-03-11T22:32:18.090274</t>
  </si>
  <si>
    <t>2025-03-11T22:32:19.090266</t>
  </si>
  <si>
    <t>2025-03-11T22:32:20.090271</t>
  </si>
  <si>
    <t>2025-03-11T22:32:21.090263</t>
  </si>
  <si>
    <t>2025-03-11T22:32:22.090261</t>
  </si>
  <si>
    <t>2025-03-11T22:32:23.090268</t>
  </si>
  <si>
    <t>2025-03-11T22:32:24.090265</t>
  </si>
  <si>
    <t>2025-03-11T22:32:25.090262</t>
  </si>
  <si>
    <t>2025-03-11T22:32:26.090260</t>
  </si>
  <si>
    <t>2025-03-11T22:32:27.090265</t>
  </si>
  <si>
    <t>2025-03-11T22:32:28.090263</t>
  </si>
  <si>
    <t>2025-03-11T22:32:29.090264</t>
  </si>
  <si>
    <t>2025-03-11T22:32:30.090261</t>
  </si>
  <si>
    <t>2025-03-11T22:32:31.090267</t>
  </si>
  <si>
    <t>2025-03-11T22:32:32.090259</t>
  </si>
  <si>
    <t>2025-03-11T22:32:33.090267</t>
  </si>
  <si>
    <t>2025-03-11T22:32:34.090262</t>
  </si>
  <si>
    <t>2025-03-11T22:32:35.090266</t>
  </si>
  <si>
    <t>2025-03-11T22:32:36.090258</t>
  </si>
  <si>
    <t>2025-03-11T22:32:37.090264</t>
  </si>
  <si>
    <t>2025-03-11T22:32:38.090260</t>
  </si>
  <si>
    <t>2025-03-11T22:32:39.090258</t>
  </si>
  <si>
    <t>2025-03-11T22:32:40.090256</t>
  </si>
  <si>
    <t>2025-03-11T22:32:41.090263</t>
  </si>
  <si>
    <t>2025-03-11T22:32:42.090260</t>
  </si>
  <si>
    <t>2025-03-11T22:32:43.090251</t>
  </si>
  <si>
    <t>2025-03-11T22:32:44.090271</t>
  </si>
  <si>
    <t>2025-03-11T22:32:45.090258</t>
  </si>
  <si>
    <t>2025-03-11T22:32:46.090260</t>
  </si>
  <si>
    <t>2025-03-11T22:32:47.090267</t>
  </si>
  <si>
    <t>2025-03-11T22:32:48.090264</t>
  </si>
  <si>
    <t>2025-03-11T22:32:49.090251</t>
  </si>
  <si>
    <t>2025-03-11T22:32:50.090263</t>
  </si>
  <si>
    <t>2025-03-11T22:32:51.090266</t>
  </si>
  <si>
    <t>2025-03-11T22:32:52.090258</t>
  </si>
  <si>
    <t>2025-03-11T22:32:53.090258</t>
  </si>
  <si>
    <t>2025-03-11T22:32:54.090266</t>
  </si>
  <si>
    <t>2025-03-11T22:32:55.090262</t>
  </si>
  <si>
    <t>2025-03-11T22:32:56.090264</t>
  </si>
  <si>
    <t>2025-03-11T22:32:57.090263</t>
  </si>
  <si>
    <t>2025-03-11T22:32:58.090255</t>
  </si>
  <si>
    <t>2025-03-11T22:32:59.090257</t>
  </si>
  <si>
    <t>2025-03-11T22:33:00.090259</t>
  </si>
  <si>
    <t>2025-03-11T22:33:01.090259</t>
  </si>
  <si>
    <t>2025-03-11T22:33:02.090256</t>
  </si>
  <si>
    <t>2025-03-11T22:33:03.090254</t>
  </si>
  <si>
    <t>2025-03-11T22:33:04.090254</t>
  </si>
  <si>
    <t>2025-03-11T22:33:05.090255</t>
  </si>
  <si>
    <t>2025-03-11T22:33:06.090258</t>
  </si>
  <si>
    <t>2025-03-11T22:33:07.090235</t>
  </si>
  <si>
    <t>2025-03-11T22:33:08.090238</t>
  </si>
  <si>
    <t>2025-03-11T22:33:09.090238</t>
  </si>
  <si>
    <t>2025-03-11T22:33:10.090251</t>
  </si>
  <si>
    <t>2025-03-11T22:33:11.090228</t>
  </si>
  <si>
    <t>2025-03-11T22:33:12.090250</t>
  </si>
  <si>
    <t>2025-03-11T22:33:13.090244</t>
  </si>
  <si>
    <t>2025-03-11T22:33:14.090242</t>
  </si>
  <si>
    <t>2025-03-11T22:33:15.090249</t>
  </si>
  <si>
    <t>2025-03-11T22:33:16.090241</t>
  </si>
  <si>
    <t>2025-03-11T22:33:17.090225</t>
  </si>
  <si>
    <t>2025-03-11T22:33:18.090241</t>
  </si>
  <si>
    <t>2025-03-11T22:33:19.090254</t>
  </si>
  <si>
    <t>2025-03-11T22:33:20.090230</t>
  </si>
  <si>
    <t>2025-03-11T22:33:21.090253</t>
  </si>
  <si>
    <t>2025-03-11T22:33:22.090258</t>
  </si>
  <si>
    <t>2025-03-11T22:33:23.090262</t>
  </si>
  <si>
    <t>2025-03-11T22:33:24.090243</t>
  </si>
  <si>
    <t>2025-03-11T22:33:25.090260</t>
  </si>
  <si>
    <t>2025-03-11T22:33:26.090249</t>
  </si>
  <si>
    <t>2025-03-11T22:33:27.090248</t>
  </si>
  <si>
    <t>2025-03-11T22:33:28.090256</t>
  </si>
  <si>
    <t>2025-03-11T22:33:29.090252</t>
  </si>
  <si>
    <t>2025-03-11T22:33:30.090260</t>
  </si>
  <si>
    <t>2025-03-11T22:33:31.090256</t>
  </si>
  <si>
    <t>2025-03-11T22:33:32.090258</t>
  </si>
  <si>
    <t>2025-03-11T22:33:33.090251</t>
  </si>
  <si>
    <t>2025-03-11T22:33:34.090246</t>
  </si>
  <si>
    <t>2025-03-11T22:33:35.090228</t>
  </si>
  <si>
    <t>2025-03-11T22:33:36.090252</t>
  </si>
  <si>
    <t>2025-03-11T22:33:37.090227</t>
  </si>
  <si>
    <t>2025-03-11T22:33:38.090246</t>
  </si>
  <si>
    <t>2025-03-11T22:33:39.090237</t>
  </si>
  <si>
    <t>2025-03-11T22:33:40.090252</t>
  </si>
  <si>
    <t>2025-03-11T22:33:41.090254</t>
  </si>
  <si>
    <t>2025-03-11T22:33:42.090243</t>
  </si>
  <si>
    <t>2025-03-11T22:33:43.090253</t>
  </si>
  <si>
    <t>2025-03-11T22:33:44.090251</t>
  </si>
  <si>
    <t>2025-03-11T22:33:45.090251</t>
  </si>
  <si>
    <t>2025-03-11T22:33:46.090257</t>
  </si>
  <si>
    <t>2025-03-11T22:33:47.090255</t>
  </si>
  <si>
    <t>2025-03-11T22:33:48.090249</t>
  </si>
  <si>
    <t>2025-03-11T22:33:49.090248</t>
  </si>
  <si>
    <t>2025-03-11T22:33:50.090256</t>
  </si>
  <si>
    <t>2025-03-11T22:33:51.090258</t>
  </si>
  <si>
    <t>2025-03-11T22:33:52.090198</t>
  </si>
  <si>
    <t>2025-03-11T22:33:53.090252</t>
  </si>
  <si>
    <t>2025-03-11T22:33:54.090251</t>
  </si>
  <si>
    <t>2025-03-11T22:33:55.090252</t>
  </si>
  <si>
    <t>2025-03-11T22:33:56.090257</t>
  </si>
  <si>
    <t>2025-03-11T22:33:57.090251</t>
  </si>
  <si>
    <t>2025-03-11T22:33:58.090242</t>
  </si>
  <si>
    <t>2025-03-11T22:33:59.090257</t>
  </si>
  <si>
    <t>2025-03-11T22:34:00.090257</t>
  </si>
  <si>
    <t>2025-03-11T22:34:01.090245</t>
  </si>
  <si>
    <t>2025-03-11T22:34:02.090254</t>
  </si>
  <si>
    <t>2025-03-11T22:34:03.090247</t>
  </si>
  <si>
    <t>2025-03-11T22:34:04.090244</t>
  </si>
  <si>
    <t>2025-03-11T22:34:05.090248</t>
  </si>
  <si>
    <t>2025-03-11T22:34:06.090250</t>
  </si>
  <si>
    <t>2025-03-11T22:34:07.090242</t>
  </si>
  <si>
    <t>2025-03-11T22:34:08.090236</t>
  </si>
  <si>
    <t>2025-03-11T22:34:09.090243</t>
  </si>
  <si>
    <t>2025-03-11T22:34:10.090241</t>
  </si>
  <si>
    <t>2025-03-11T22:34:11.090246</t>
  </si>
  <si>
    <t>2025-03-11T22:34:12.090238</t>
  </si>
  <si>
    <t>2025-03-11T22:34:13.090252</t>
  </si>
  <si>
    <t>2025-03-11T22:34:14.090240</t>
  </si>
  <si>
    <t>2025-03-11T22:34:15.090254</t>
  </si>
  <si>
    <t>2025-03-11T22:34:16.090246</t>
  </si>
  <si>
    <t>2025-03-11T22:34:17.090250</t>
  </si>
  <si>
    <t>2025-03-11T22:34:18.090246</t>
  </si>
  <si>
    <t>2025-03-11T22:34:19.090241</t>
  </si>
  <si>
    <t>2025-03-11T22:34:20.090253</t>
  </si>
  <si>
    <t>2025-03-11T22:34:21.090242</t>
  </si>
  <si>
    <t>2025-03-11T22:34:22.090232</t>
  </si>
  <si>
    <t>2025-03-11T22:34:23.090253</t>
  </si>
  <si>
    <t>2025-03-11T22:34:24.090245</t>
  </si>
  <si>
    <t>2025-03-11T22:34:25.090248</t>
  </si>
  <si>
    <t>2025-03-11T22:34:26.090246</t>
  </si>
  <si>
    <t>2025-03-11T22:34:27.090238</t>
  </si>
  <si>
    <t>2025-03-11T22:34:28.090248</t>
  </si>
  <si>
    <t>2025-03-11T22:34:29.090246</t>
  </si>
  <si>
    <t>2025-03-11T22:34:30.090246</t>
  </si>
  <si>
    <t>2025-03-11T22:34:31.090246</t>
  </si>
  <si>
    <t>2025-03-11T22:34:32.090246</t>
  </si>
  <si>
    <t>2025-03-11T22:34:33.090246</t>
  </si>
  <si>
    <t>2025-03-11T22:34:34.090248</t>
  </si>
  <si>
    <t>2025-03-11T22:34:35.090249</t>
  </si>
  <si>
    <t>2025-03-11T22:34:36.090249</t>
  </si>
  <si>
    <t>2025-03-11T22:34:37.090238</t>
  </si>
  <si>
    <t>2025-03-11T22:34:38.090233</t>
  </si>
  <si>
    <t>2025-03-11T22:34:39.090235</t>
  </si>
  <si>
    <t>2025-03-11T22:34:40.090237</t>
  </si>
  <si>
    <t>2025-03-11T22:34:41.090704</t>
  </si>
  <si>
    <t>2025-03-11T22:34:42.090238</t>
  </si>
  <si>
    <t>2025-03-11T22:34:43.090219</t>
  </si>
  <si>
    <t>2025-03-11T22:34:44.090226</t>
  </si>
  <si>
    <t>2025-03-11T22:34:45.090239</t>
  </si>
  <si>
    <t>2025-03-11T22:34:46.090240</t>
  </si>
  <si>
    <t>2025-03-11T22:34:47.090237</t>
  </si>
  <si>
    <t>2025-03-11T22:34:48.090233</t>
  </si>
  <si>
    <t>2025-03-11T22:34:49.090244</t>
  </si>
  <si>
    <t>2025-03-11T22:34:50.090243</t>
  </si>
  <si>
    <t>2025-03-11T22:34:51.090237</t>
  </si>
  <si>
    <t>2025-03-11T22:34:52.090233</t>
  </si>
  <si>
    <t>2025-03-11T22:34:53.090236</t>
  </si>
  <si>
    <t>2025-03-11T22:34:54.090238</t>
  </si>
  <si>
    <t>2025-03-11T22:34:55.090238</t>
  </si>
  <si>
    <t>2025-03-11T22:34:56.090242</t>
  </si>
  <si>
    <t>2025-03-11T22:34:57.090226</t>
  </si>
  <si>
    <t>2025-03-11T22:34:58.090245</t>
  </si>
  <si>
    <t>2025-03-11T22:34:59.090245</t>
  </si>
  <si>
    <t>2025-03-11T22:35:00.090245</t>
  </si>
  <si>
    <t>2025-03-11T22:35:01.090228</t>
  </si>
  <si>
    <t>2025-03-11T22:35:02.090237</t>
  </si>
  <si>
    <t>2025-03-11T22:35:03.090235</t>
  </si>
  <si>
    <t>2025-03-11T22:35:04.090231</t>
  </si>
  <si>
    <t>2025-03-11T22:35:05.090240</t>
  </si>
  <si>
    <t>2025-03-11T22:35:06.090239</t>
  </si>
  <si>
    <t>2025-03-11T22:35:07.090245</t>
  </si>
  <si>
    <t>2025-03-11T22:35:08.090233</t>
  </si>
  <si>
    <t>2025-03-11T22:35:09.090237</t>
  </si>
  <si>
    <t>2025-03-11T22:35:10.090239</t>
  </si>
  <si>
    <t>2025-03-11T22:35:11.090241</t>
  </si>
  <si>
    <t>2025-03-11T22:35:12.090239</t>
  </si>
  <si>
    <t>2025-03-11T22:35:13.090224</t>
  </si>
  <si>
    <t>2025-03-11T22:35:14.090247</t>
  </si>
  <si>
    <t>2025-03-11T22:35:15.090237</t>
  </si>
  <si>
    <t>2025-03-11T22:35:16.090246</t>
  </si>
  <si>
    <t>2025-03-11T22:35:17.090236</t>
  </si>
  <si>
    <t>2025-03-11T22:35:18.090232</t>
  </si>
  <si>
    <t>2025-03-11T22:35:19.090237</t>
  </si>
  <si>
    <t>2025-03-11T22:35:20.090229</t>
  </si>
  <si>
    <t>2025-03-11T22:35:21.090232</t>
  </si>
  <si>
    <t>2025-03-11T22:35:22.090227</t>
  </si>
  <si>
    <t>2025-03-11T22:35:23.090215</t>
  </si>
  <si>
    <t>2025-03-11T22:35:24.090227</t>
  </si>
  <si>
    <t>2025-03-11T22:35:25.090216</t>
  </si>
  <si>
    <t>2025-03-11T22:35:26.090210</t>
  </si>
  <si>
    <t>2025-03-11T22:35:27.090232</t>
  </si>
  <si>
    <t>2025-03-11T22:35:28.090211</t>
  </si>
  <si>
    <t>2025-03-11T22:35:29.090211</t>
  </si>
  <si>
    <t>2025-03-11T22:35:30.090213</t>
  </si>
  <si>
    <t>2025-03-11T22:35:31.090206</t>
  </si>
  <si>
    <t>2025-03-11T22:35:32.090235</t>
  </si>
  <si>
    <t>2025-03-11T22:35:33.090212</t>
  </si>
  <si>
    <t>2025-03-11T22:35:34.090225</t>
  </si>
  <si>
    <t>2025-03-11T22:35:35.090229</t>
  </si>
  <si>
    <t>2025-03-11T22:35:36.090130</t>
  </si>
  <si>
    <t>2025-03-11T22:35:37.090131</t>
  </si>
  <si>
    <t>2025-03-11T22:35:38.090131</t>
  </si>
  <si>
    <t>2025-03-11T22:35:39.090134</t>
  </si>
  <si>
    <t>2025-03-11T22:35:40.090132</t>
  </si>
  <si>
    <t>2025-03-11T22:35:41.090230</t>
  </si>
  <si>
    <t>2025-03-11T22:35:42.090227</t>
  </si>
  <si>
    <t>2025-03-11T22:35:43.090228</t>
  </si>
  <si>
    <t>2025-03-11T22:35:44.090232</t>
  </si>
  <si>
    <t>2025-03-11T22:35:45.090238</t>
  </si>
  <si>
    <t>2025-03-11T22:35:46.090231</t>
  </si>
  <si>
    <t>2025-03-11T22:35:47.090240</t>
  </si>
  <si>
    <t>2025-03-11T22:35:48.090225</t>
  </si>
  <si>
    <t>2025-03-11T22:35:49.090229</t>
  </si>
  <si>
    <t>2025-03-11T22:35:50.090229</t>
  </si>
  <si>
    <t>2025-03-11T22:35:51.090232</t>
  </si>
  <si>
    <t>2025-03-11T22:35:52.090231</t>
  </si>
  <si>
    <t>2025-03-11T22:35:53.090235</t>
  </si>
  <si>
    <t>2025-03-11T22:35:54.090222</t>
  </si>
  <si>
    <t>2025-03-11T22:35:55.090221</t>
  </si>
  <si>
    <t>2025-03-11T22:35:56.090230</t>
  </si>
  <si>
    <t>2025-03-11T22:35:57.090228</t>
  </si>
  <si>
    <t>2025-03-11T22:35:58.090219</t>
  </si>
  <si>
    <t>2025-03-11T22:35:59.090233</t>
  </si>
  <si>
    <t>2025-03-11T22:36:00.090228</t>
  </si>
  <si>
    <t>2025-03-11T22:36:01.090217</t>
  </si>
  <si>
    <t>2025-03-11T22:36:02.090226</t>
  </si>
  <si>
    <t>2025-03-11T22:36:03.090215</t>
  </si>
  <si>
    <t>2025-03-11T22:36:04.090216</t>
  </si>
  <si>
    <t>2025-03-11T22:36:05.090232</t>
  </si>
  <si>
    <t>2025-03-11T22:36:06.090227</t>
  </si>
  <si>
    <t>2025-03-11T22:36:07.090219</t>
  </si>
  <si>
    <t>2025-03-11T22:36:08.090225</t>
  </si>
  <si>
    <t>2025-03-11T22:36:09.090220</t>
  </si>
  <si>
    <t>2025-03-11T22:36:10.090215</t>
  </si>
  <si>
    <t>2025-03-11T22:36:11.090223</t>
  </si>
  <si>
    <t>2025-03-11T22:36:12.090221</t>
  </si>
  <si>
    <t>2025-03-11T22:36:13.090218</t>
  </si>
  <si>
    <t>2025-03-11T22:36:14.090215</t>
  </si>
  <si>
    <t>2025-03-11T22:36:15.090211</t>
  </si>
  <si>
    <t>2025-03-11T22:36:16.090215</t>
  </si>
  <si>
    <t>2025-03-11T22:36:17.090221</t>
  </si>
  <si>
    <t>2025-03-11T22:36:18.090225</t>
  </si>
  <si>
    <t>2025-03-11T22:36:19.090214</t>
  </si>
  <si>
    <t>2025-03-11T22:36:20.090212</t>
  </si>
  <si>
    <t>2025-03-11T22:36:21.090223</t>
  </si>
  <si>
    <t>2025-03-11T22:36:22.090216</t>
  </si>
  <si>
    <t>2025-03-11T22:36:23.090220</t>
  </si>
  <si>
    <t>2025-03-11T22:36:24.090227</t>
  </si>
  <si>
    <t>2025-03-11T22:36:25.090212</t>
  </si>
  <si>
    <t>2025-03-11T22:36:26.090216</t>
  </si>
  <si>
    <t>2025-03-11T22:36:27.090217</t>
  </si>
  <si>
    <t>2025-03-11T22:36:28.090216</t>
  </si>
  <si>
    <t>2025-03-11T22:36:29.090217</t>
  </si>
  <si>
    <t>2025-03-11T22:36:30.090220</t>
  </si>
  <si>
    <t>2025-03-11T22:36:31.090212</t>
  </si>
  <si>
    <t>2025-03-11T22:36:32.090215</t>
  </si>
  <si>
    <t>2025-03-11T22:36:33.090213</t>
  </si>
  <si>
    <t>2025-03-11T22:36:34.090222</t>
  </si>
  <si>
    <t>2025-03-11T22:36:35.090218</t>
  </si>
  <si>
    <t>2025-03-11T22:36:36.090217</t>
  </si>
  <si>
    <t>2025-03-11T22:36:37.090219</t>
  </si>
  <si>
    <t>2025-03-11T22:36:38.090207</t>
  </si>
  <si>
    <t>2025-03-11T22:36:39.090220</t>
  </si>
  <si>
    <t>2025-03-11T22:36:40.090217</t>
  </si>
  <si>
    <t>2025-03-11T22:36:41.090212</t>
  </si>
  <si>
    <t>2025-03-11T22:36:42.090203</t>
  </si>
  <si>
    <t>2025-03-11T22:36:43.090211</t>
  </si>
  <si>
    <t>2025-03-11T22:36:44.090217</t>
  </si>
  <si>
    <t>2025-03-11T22:36:45.090218</t>
  </si>
  <si>
    <t>2025-03-11T22:36:46.090211</t>
  </si>
  <si>
    <t>2025-03-11T22:36:47.090219</t>
  </si>
  <si>
    <t>2025-03-11T22:36:48.090210</t>
  </si>
  <si>
    <t>2025-03-11T22:36:49.090213</t>
  </si>
  <si>
    <t>2025-03-11T22:36:50.090211</t>
  </si>
  <si>
    <t>2025-03-11T22:36:51.090210</t>
  </si>
  <si>
    <t>2025-03-11T22:36:52.090213</t>
  </si>
  <si>
    <t>2025-03-11T22:36:53.090202</t>
  </si>
  <si>
    <t>2025-03-11T22:36:54.090216</t>
  </si>
  <si>
    <t>2025-03-11T22:36:55.090213</t>
  </si>
  <si>
    <t>2025-03-11T22:36:56.090208</t>
  </si>
  <si>
    <t>2025-03-11T22:36:57.090210</t>
  </si>
  <si>
    <t>2025-03-11T22:36:58.090208</t>
  </si>
  <si>
    <t>2025-03-11T22:36:59.090182</t>
  </si>
  <si>
    <t>2025-03-11T22:37:00.090195</t>
  </si>
  <si>
    <t>2025-03-11T22:37:01.090183</t>
  </si>
  <si>
    <t>2025-03-11T22:37:02.090197</t>
  </si>
  <si>
    <t>2025-03-11T22:37:03.090205</t>
  </si>
  <si>
    <t>2025-03-11T22:37:04.090210</t>
  </si>
  <si>
    <t>2025-03-11T22:37:05.090205</t>
  </si>
  <si>
    <t>2025-03-11T22:37:06.090214</t>
  </si>
  <si>
    <t>2025-03-11T22:37:07.090208</t>
  </si>
  <si>
    <t>2025-03-11T22:37:08.090209</t>
  </si>
  <si>
    <t>2025-03-11T22:37:09.090174</t>
  </si>
  <si>
    <t>2025-03-11T22:37:10.090212</t>
  </si>
  <si>
    <t>2025-03-11T22:37:11.090209</t>
  </si>
  <si>
    <t>2025-03-11T22:37:12.090211</t>
  </si>
  <si>
    <t>2025-03-11T22:37:13.090209</t>
  </si>
  <si>
    <t>2025-03-11T22:37:14.090197</t>
  </si>
  <si>
    <t>2025-03-11T22:37:15.090210</t>
  </si>
  <si>
    <t>2025-03-11T22:37:16.090211</t>
  </si>
  <si>
    <t>2025-03-11T22:37:17.090204</t>
  </si>
  <si>
    <t>2025-03-11T22:37:18.090196</t>
  </si>
  <si>
    <t>2025-03-11T22:37:19.090205</t>
  </si>
  <si>
    <t>2025-03-11T22:37:20.090205</t>
  </si>
  <si>
    <t>2025-03-11T22:37:21.090198</t>
  </si>
  <si>
    <t>2025-03-11T22:37:22.090206</t>
  </si>
  <si>
    <t>2025-03-11T22:37:23.090197</t>
  </si>
  <si>
    <t>2025-03-11T22:37:24.090200</t>
  </si>
  <si>
    <t>2025-03-11T22:37:25.090204</t>
  </si>
  <si>
    <t>2025-03-11T22:37:26.090195</t>
  </si>
  <si>
    <t>2025-03-11T22:37:27.090208</t>
  </si>
  <si>
    <t>2025-03-11T22:37:28.090199</t>
  </si>
  <si>
    <t>2025-03-11T22:37:29.090203</t>
  </si>
  <si>
    <t>2025-03-11T22:37:30.090203</t>
  </si>
  <si>
    <t>2025-03-11T22:37:31.090202</t>
  </si>
  <si>
    <t>2025-03-11T22:37:32.090199</t>
  </si>
  <si>
    <t>2025-03-11T22:37:33.090204</t>
  </si>
  <si>
    <t>2025-03-11T22:37:34.090203</t>
  </si>
  <si>
    <t>2025-03-11T22:37:35.090207</t>
  </si>
  <si>
    <t>2025-03-11T22:37:36.090204</t>
  </si>
  <si>
    <t>2025-03-11T22:37:37.090194</t>
  </si>
  <si>
    <t>2025-03-11T22:37:38.090190</t>
  </si>
  <si>
    <t>2025-03-11T22:37:39.090190</t>
  </si>
  <si>
    <t>2025-03-11T22:37:40.090200</t>
  </si>
  <si>
    <t>2025-03-11T22:37:41.090192</t>
  </si>
  <si>
    <t>2025-03-11T22:37:42.090186</t>
  </si>
  <si>
    <t>2025-03-11T22:37:43.090194</t>
  </si>
  <si>
    <t>2025-03-11T22:37:44.090200</t>
  </si>
  <si>
    <t>2025-03-11T22:37:45.090196</t>
  </si>
  <si>
    <t>2025-03-11T22:37:46.090191</t>
  </si>
  <si>
    <t>2025-03-11T22:37:47.090205</t>
  </si>
  <si>
    <t>2025-03-11T22:37:48.090196</t>
  </si>
  <si>
    <t>2025-03-11T22:37:49.090200</t>
  </si>
  <si>
    <t>2025-03-11T22:37:50.090195</t>
  </si>
  <si>
    <t>2025-03-11T22:37:51.090203</t>
  </si>
  <si>
    <t>2025-03-11T22:37:52.090196</t>
  </si>
  <si>
    <t>2025-03-11T22:37:53.090196</t>
  </si>
  <si>
    <t>2025-03-11T22:37:54.090199</t>
  </si>
  <si>
    <t>2025-03-11T22:37:55.090198</t>
  </si>
  <si>
    <t>2025-03-11T22:37:56.090198</t>
  </si>
  <si>
    <t>2025-03-11T22:37:57.090190</t>
  </si>
  <si>
    <t>2025-03-11T22:37:58.090807</t>
  </si>
  <si>
    <t>2025-03-11T22:37:59.090164</t>
  </si>
  <si>
    <t>2025-03-11T22:38:00.090192</t>
  </si>
  <si>
    <t>2025-03-11T22:38:01.090183</t>
  </si>
  <si>
    <t>2025-03-11T22:38:02.090194</t>
  </si>
  <si>
    <t>2025-03-11T22:38:03.090198</t>
  </si>
  <si>
    <t>2025-03-11T22:38:04.090190</t>
  </si>
  <si>
    <t>2025-03-11T22:38:05.090198</t>
  </si>
  <si>
    <t>2025-03-11T22:38:06.090194</t>
  </si>
  <si>
    <t>2025-03-11T22:38:07.090194</t>
  </si>
  <si>
    <t>2025-03-11T22:38:08.090190</t>
  </si>
  <si>
    <t>2025-03-11T22:38:09.090191</t>
  </si>
  <si>
    <t>2025-03-11T22:38:10.090189</t>
  </si>
  <si>
    <t>2025-03-11T22:38:11.090181</t>
  </si>
  <si>
    <t>2025-03-11T22:38:12.090194</t>
  </si>
  <si>
    <t>2025-03-11T22:38:13.090185</t>
  </si>
  <si>
    <t>2025-03-11T22:38:14.090194</t>
  </si>
  <si>
    <t>2025-03-11T22:38:15.090193</t>
  </si>
  <si>
    <t>2025-03-11T22:38:16.090190</t>
  </si>
  <si>
    <t>2025-03-11T22:38:17.090194</t>
  </si>
  <si>
    <t>2025-03-11T22:38:18.090184</t>
  </si>
  <si>
    <t>2025-03-11T22:38:19.090200</t>
  </si>
  <si>
    <t>2025-03-11T22:38:20.090190</t>
  </si>
  <si>
    <t>2025-03-11T22:38:21.090187</t>
  </si>
  <si>
    <t>2025-03-11T22:38:22.090174</t>
  </si>
  <si>
    <t>2025-03-11T22:38:23.090179</t>
  </si>
  <si>
    <t>2025-03-11T22:38:24.090188</t>
  </si>
  <si>
    <t>2025-03-11T22:38:25.090183</t>
  </si>
  <si>
    <t>2025-03-11T22:38:26.090188</t>
  </si>
  <si>
    <t>2025-03-11T22:38:27.090190</t>
  </si>
  <si>
    <t>2025-03-11T22:38:28.090181</t>
  </si>
  <si>
    <t>2025-03-11T22:38:29.090195</t>
  </si>
  <si>
    <t>2025-03-11T22:38:30.090182</t>
  </si>
  <si>
    <t>2025-03-11T22:38:31.090126</t>
  </si>
  <si>
    <t>2025-03-11T22:38:32.090190</t>
  </si>
  <si>
    <t>2025-03-11T22:38:33.090190</t>
  </si>
  <si>
    <t>2025-03-11T22:38:34.090188</t>
  </si>
  <si>
    <t>2025-03-11T22:38:35.090175</t>
  </si>
  <si>
    <t>2025-03-11T22:38:36.090187</t>
  </si>
  <si>
    <t>2025-03-11T22:38:37.090184</t>
  </si>
  <si>
    <t>2025-03-11T22:38:38.090176</t>
  </si>
  <si>
    <t>2025-03-11T22:38:39.090182</t>
  </si>
  <si>
    <t>2025-03-11T22:38:40.090189</t>
  </si>
  <si>
    <t>2025-03-11T22:38:41.090182</t>
  </si>
  <si>
    <t>2025-03-11T22:38:42.090192</t>
  </si>
  <si>
    <t>2025-03-11T22:38:43.090187</t>
  </si>
  <si>
    <t>2025-03-11T22:38:44.090182</t>
  </si>
  <si>
    <t>2025-03-11T22:38:45.090191</t>
  </si>
  <si>
    <t>2025-03-11T22:38:46.090181</t>
  </si>
  <si>
    <t>2025-03-11T22:38:47.090186</t>
  </si>
  <si>
    <t>2025-03-11T22:38:48.090181</t>
  </si>
  <si>
    <t>2025-03-11T22:38:49.090187</t>
  </si>
  <si>
    <t>2025-03-11T22:38:50.090181</t>
  </si>
  <si>
    <t>2025-03-11T22:38:51.090181</t>
  </si>
  <si>
    <t>2025-03-11T22:38:52.090176</t>
  </si>
  <si>
    <t>2025-03-11T22:38:53.090175</t>
  </si>
  <si>
    <t>2025-03-11T22:38:54.090171</t>
  </si>
  <si>
    <t>2025-03-11T22:38:55.090188</t>
  </si>
  <si>
    <t>2025-03-11T22:38:56.090183</t>
  </si>
  <si>
    <t>2025-03-11T22:38:57.090183</t>
  </si>
  <si>
    <t>2025-03-11T22:38:58.090181</t>
  </si>
  <si>
    <t>2025-03-11T22:38:59.090177</t>
  </si>
  <si>
    <t>2025-03-11T22:39:00.090187</t>
  </si>
  <si>
    <t>2025-03-11T22:39:01.090176</t>
  </si>
  <si>
    <t>2025-03-11T22:39:02.090180</t>
  </si>
  <si>
    <t>2025-03-11T22:39:03.090175</t>
  </si>
  <si>
    <t>2025-03-11T22:39:04.090172</t>
  </si>
  <si>
    <t>2025-03-11T22:39:05.090169</t>
  </si>
  <si>
    <t>2025-03-11T22:39:06.090179</t>
  </si>
  <si>
    <t>2025-03-11T22:39:07.090181</t>
  </si>
  <si>
    <t>2025-03-11T22:39:08.090173</t>
  </si>
  <si>
    <t>2025-03-11T22:39:09.090172</t>
  </si>
  <si>
    <t>2025-03-11T22:39:10.090171</t>
  </si>
  <si>
    <t>2025-03-11T22:39:11.090181</t>
  </si>
  <si>
    <t>2025-03-11T22:39:12.090172</t>
  </si>
  <si>
    <t>2025-03-11T22:39:13.090178</t>
  </si>
  <si>
    <t>2025-03-11T22:39:14.090170</t>
  </si>
  <si>
    <t>2025-03-11T22:39:15.090183</t>
  </si>
  <si>
    <t>2025-03-11T22:39:16.090171</t>
  </si>
  <si>
    <t>2025-03-11T22:39:17.090172</t>
  </si>
  <si>
    <t>2025-03-11T22:39:18.090176</t>
  </si>
  <si>
    <t>2025-03-11T22:39:19.090178</t>
  </si>
  <si>
    <t>2025-03-11T22:39:20.090176</t>
  </si>
  <si>
    <t>2025-03-11T22:39:21.090171</t>
  </si>
  <si>
    <t>2025-03-11T22:39:22.090173</t>
  </si>
  <si>
    <t>2025-03-11T22:39:23.090183</t>
  </si>
  <si>
    <t>2025-03-11T22:39:24.090177</t>
  </si>
  <si>
    <t>2025-03-11T22:39:25.090176</t>
  </si>
  <si>
    <t>2025-03-11T22:39:26.090170</t>
  </si>
  <si>
    <t>2025-03-11T22:39:27.090171</t>
  </si>
  <si>
    <t>2025-03-11T22:39:28.090172</t>
  </si>
  <si>
    <t>2025-03-11T22:39:29.090170</t>
  </si>
  <si>
    <t>2025-03-11T22:39:30.090177</t>
  </si>
  <si>
    <t>2025-03-11T22:39:31.090172</t>
  </si>
  <si>
    <t>2025-03-11T22:39:32.090175</t>
  </si>
  <si>
    <t>2025-03-11T22:39:33.090168</t>
  </si>
  <si>
    <t>2025-03-11T22:39:34.090166</t>
  </si>
  <si>
    <t>2025-03-11T22:39:35.090144</t>
  </si>
  <si>
    <t>2025-03-11T22:39:36.090163</t>
  </si>
  <si>
    <t>2025-03-11T22:39:37.090151</t>
  </si>
  <si>
    <t>2025-03-11T22:39:38.090155</t>
  </si>
  <si>
    <t>2025-03-11T22:39:39.090163</t>
  </si>
  <si>
    <t>2025-03-11T22:39:40.090162</t>
  </si>
  <si>
    <t>2025-03-11T22:39:41.090167</t>
  </si>
  <si>
    <t>2025-03-11T22:39:42.090173</t>
  </si>
  <si>
    <t>2025-03-11T22:39:43.090165</t>
  </si>
  <si>
    <t>2025-03-11T22:39:44.090160</t>
  </si>
  <si>
    <t>2025-03-11T22:39:45.090174</t>
  </si>
  <si>
    <t>2025-03-11T22:39:46.090162</t>
  </si>
  <si>
    <t>2025-03-11T22:39:47.090166</t>
  </si>
  <si>
    <t>2025-03-11T22:39:48.090166</t>
  </si>
  <si>
    <t>2025-03-11T22:39:49.090167</t>
  </si>
  <si>
    <t>2025-03-11T22:39:50.090166</t>
  </si>
  <si>
    <t>2025-03-11T22:39:51.090167</t>
  </si>
  <si>
    <t>2025-03-11T22:39:52.090172</t>
  </si>
  <si>
    <t>2025-03-11T22:39:53.090164</t>
  </si>
  <si>
    <t>2025-03-11T22:39:54.090165</t>
  </si>
  <si>
    <t>2025-03-11T22:39:55.090159</t>
  </si>
  <si>
    <t>2025-03-11T22:39:56.090168</t>
  </si>
  <si>
    <t>2025-03-11T22:39:57.090156</t>
  </si>
  <si>
    <t>2025-03-11T22:39:58.090160</t>
  </si>
  <si>
    <t>2025-03-11T22:39:59.090162</t>
  </si>
  <si>
    <t>2025-03-11T22:40:00.090167</t>
  </si>
  <si>
    <t>2025-03-11T22:40:01.090163</t>
  </si>
  <si>
    <t>2025-03-11T22:40:02.090167</t>
  </si>
  <si>
    <t>2025-03-11T22:40:03.090166</t>
  </si>
  <si>
    <t>2025-03-11T22:40:04.090164</t>
  </si>
  <si>
    <t>2025-03-11T22:40:05.090157</t>
  </si>
  <si>
    <t>2025-03-11T22:40:06.090168</t>
  </si>
  <si>
    <t>2025-03-11T22:40:07.090154</t>
  </si>
  <si>
    <t>2025-03-11T22:40:08.090162</t>
  </si>
  <si>
    <t>2025-03-11T22:40:09.090156</t>
  </si>
  <si>
    <t>2025-03-11T22:40:10.090168</t>
  </si>
  <si>
    <t>2025-03-11T22:40:11.090167</t>
  </si>
  <si>
    <t>2025-03-11T22:40:12.090165</t>
  </si>
  <si>
    <t>2025-03-11T22:40:13.090154</t>
  </si>
  <si>
    <t>2025-03-11T22:40:14.090161</t>
  </si>
  <si>
    <t>2025-03-11T22:40:15.090159</t>
  </si>
  <si>
    <t>2025-03-11T22:40:16.090163</t>
  </si>
  <si>
    <t>2025-03-11T22:40:17.090161</t>
  </si>
  <si>
    <t>2025-03-11T22:40:18.090152</t>
  </si>
  <si>
    <t>2025-03-11T22:40:19.090156</t>
  </si>
  <si>
    <t>2025-03-11T22:40:20.090158</t>
  </si>
  <si>
    <t>2025-03-11T22:40:21.090160</t>
  </si>
  <si>
    <t>2025-03-11T22:40:22.090154</t>
  </si>
  <si>
    <t>2025-03-11T22:40:23.090163</t>
  </si>
  <si>
    <t>2025-03-11T22:40:24.090158</t>
  </si>
  <si>
    <t>2025-03-11T22:40:25.090163</t>
  </si>
  <si>
    <t>2025-03-11T22:40:26.090153</t>
  </si>
  <si>
    <t>2025-03-11T22:40:27.090155</t>
  </si>
  <si>
    <t>2025-03-11T22:40:28.090156</t>
  </si>
  <si>
    <t>2025-03-11T22:40:29.090153</t>
  </si>
  <si>
    <t>2025-03-11T22:40:30.090152</t>
  </si>
  <si>
    <t>2025-03-11T22:40:31.090164</t>
  </si>
  <si>
    <t>2025-03-11T22:40:32.090150</t>
  </si>
  <si>
    <t>2025-03-11T22:40:33.090147</t>
  </si>
  <si>
    <t>2025-03-11T22:40:34.090160</t>
  </si>
  <si>
    <t>2025-03-11T22:40:35.090157</t>
  </si>
  <si>
    <t>2025-03-11T22:40:36.090161</t>
  </si>
  <si>
    <t>2025-03-11T22:40:37.090155</t>
  </si>
  <si>
    <t>2025-03-11T22:40:38.090140</t>
  </si>
  <si>
    <t>2025-03-11T22:40:39.090141</t>
  </si>
  <si>
    <t>2025-03-11T22:40:40.090159</t>
  </si>
  <si>
    <t>2025-03-11T22:40:41.090147</t>
  </si>
  <si>
    <t>2025-03-11T22:40:42.090152</t>
  </si>
  <si>
    <t>2025-03-11T22:40:43.090151</t>
  </si>
  <si>
    <t>2025-03-11T22:40:44.090162</t>
  </si>
  <si>
    <t>2025-03-11T22:40:45.090164</t>
  </si>
  <si>
    <t>2025-03-11T22:40:46.090156</t>
  </si>
  <si>
    <t>2025-03-11T22:40:47.090159</t>
  </si>
  <si>
    <t>2025-03-11T22:40:48.090150</t>
  </si>
  <si>
    <t>2025-03-11T22:40:49.090159</t>
  </si>
  <si>
    <t>2025-03-11T22:40:50.090157</t>
  </si>
  <si>
    <t>2025-03-11T22:40:51.090156</t>
  </si>
  <si>
    <t>2025-03-11T22:40:52.090153</t>
  </si>
  <si>
    <t>2025-03-11T22:40:53.090144</t>
  </si>
  <si>
    <t>2025-03-11T22:40:54.090151</t>
  </si>
  <si>
    <t>2025-03-11T22:40:55.090152</t>
  </si>
  <si>
    <t>2025-03-11T22:40:56.090145</t>
  </si>
  <si>
    <t>2025-03-11T22:40:57.090155</t>
  </si>
  <si>
    <t>2025-03-11T22:40:58.090142</t>
  </si>
  <si>
    <t>2025-03-11T22:40:59.090141</t>
  </si>
  <si>
    <t>2025-03-11T22:41:00.090157</t>
  </si>
  <si>
    <t>2025-03-11T22:41:01.090142</t>
  </si>
  <si>
    <t>2025-03-11T22:41:02.090148</t>
  </si>
  <si>
    <t>2025-03-11T22:41:03.090158</t>
  </si>
  <si>
    <t>2025-03-11T22:41:04.090150</t>
  </si>
  <si>
    <t>2025-03-11T22:41:05.090143</t>
  </si>
  <si>
    <t>2025-03-11T22:41:06.090150</t>
  </si>
  <si>
    <t>2025-03-11T22:41:07.090152</t>
  </si>
  <si>
    <t>2025-03-11T22:41:08.090154</t>
  </si>
  <si>
    <t>2025-03-11T22:41:09.090147</t>
  </si>
  <si>
    <t>2025-03-11T22:41:10.090146</t>
  </si>
  <si>
    <t>2025-03-11T22:41:11.090150</t>
  </si>
  <si>
    <t>2025-03-11T22:41:12.090146</t>
  </si>
  <si>
    <t>2025-03-11T22:41:13.090146</t>
  </si>
  <si>
    <t>2025-03-11T22:41:14.090145</t>
  </si>
  <si>
    <t>2025-03-11T22:41:15.090919</t>
  </si>
  <si>
    <t>2025-03-11T22:41:16.090145</t>
  </si>
  <si>
    <t>2025-03-11T22:41:17.090149</t>
  </si>
  <si>
    <t>2025-03-11T22:41:18.090146</t>
  </si>
  <si>
    <t>2025-03-11T22:41:19.090140</t>
  </si>
  <si>
    <t>2025-03-11T22:41:20.090146</t>
  </si>
  <si>
    <t>2025-03-11T22:41:21.090152</t>
  </si>
  <si>
    <t>2025-03-11T22:41:22.090141</t>
  </si>
  <si>
    <t>2025-03-11T22:41:23.090149</t>
  </si>
  <si>
    <t>2025-03-11T22:41:24.090147</t>
  </si>
  <si>
    <t>2025-03-11T22:41:25.090150</t>
  </si>
  <si>
    <t>2025-03-11T22:41:26.090146</t>
  </si>
  <si>
    <t>2025-03-11T22:41:27.090140</t>
  </si>
  <si>
    <t>2025-03-11T22:41:28.090136</t>
  </si>
  <si>
    <t>2025-03-11T22:41:29.090146</t>
  </si>
  <si>
    <t>2025-03-11T22:41:30.090149</t>
  </si>
  <si>
    <t>2025-03-11T22:41:31.090141</t>
  </si>
  <si>
    <t>2025-03-11T22:41:32.090152</t>
  </si>
  <si>
    <t>2025-03-11T22:41:33.090139</t>
  </si>
  <si>
    <t>2025-03-11T22:41:34.090150</t>
  </si>
  <si>
    <t>2025-03-11T22:41:35.090146</t>
  </si>
  <si>
    <t>2025-03-11T22:41:36.090145</t>
  </si>
  <si>
    <t>2025-03-11T22:41:37.090142</t>
  </si>
  <si>
    <t>2025-03-11T22:41:38.090133</t>
  </si>
  <si>
    <t>2025-03-11T22:41:39.090133</t>
  </si>
  <si>
    <t>2025-03-11T22:41:40.090146</t>
  </si>
  <si>
    <t>2025-03-11T22:41:41.090135</t>
  </si>
  <si>
    <t>2025-03-11T22:41:42.090136</t>
  </si>
  <si>
    <t>2025-03-11T22:41:43.090138</t>
  </si>
  <si>
    <t>2025-03-11T22:41:44.090137</t>
  </si>
  <si>
    <t>2025-03-11T22:41:45.090139</t>
  </si>
  <si>
    <t>2025-03-11T22:41:46.090144</t>
  </si>
  <si>
    <t>2025-03-11T22:41:47.090145</t>
  </si>
  <si>
    <t>2025-03-11T22:41:48.090152</t>
  </si>
  <si>
    <t>2025-03-11T22:41:49.090142</t>
  </si>
  <si>
    <t>2025-03-11T22:41:50.090141</t>
  </si>
  <si>
    <t>2025-03-11T22:41:51.090136</t>
  </si>
  <si>
    <t>2025-03-11T22:41:52.090139</t>
  </si>
  <si>
    <t>2025-03-11T22:41:53.090148</t>
  </si>
  <si>
    <t>2025-03-11T22:41:54.090132</t>
  </si>
  <si>
    <t>2025-03-11T22:41:55.090131</t>
  </si>
  <si>
    <t>2025-03-11T22:41:56.090128</t>
  </si>
  <si>
    <t>2025-03-11T22:41:57.090130</t>
  </si>
  <si>
    <t>2025-03-11T22:41:58.090138</t>
  </si>
  <si>
    <t>2025-03-11T22:41:59.090135</t>
  </si>
  <si>
    <t>2025-03-11T22:42:00.090135</t>
  </si>
  <si>
    <t>2025-03-11T22:42:01.090124</t>
  </si>
  <si>
    <t>2025-03-11T22:42:02.090143</t>
  </si>
  <si>
    <t>2025-03-11T22:42:03.090134</t>
  </si>
  <si>
    <t>2025-03-11T22:42:04.090128</t>
  </si>
  <si>
    <t>2025-03-11T22:42:05.090136</t>
  </si>
  <si>
    <t>2025-03-11T22:42:06.090138</t>
  </si>
  <si>
    <t>2025-03-11T22:42:07.090140</t>
  </si>
  <si>
    <t>2025-03-11T22:42:08.090145</t>
  </si>
  <si>
    <t>2025-03-11T22:42:09.090132</t>
  </si>
  <si>
    <t>2025-03-11T22:42:10.090137</t>
  </si>
  <si>
    <t>2025-03-11T22:42:11.090134</t>
  </si>
  <si>
    <t>2025-03-11T22:42:12.090134</t>
  </si>
  <si>
    <t>2025-03-11T22:42:13.090134</t>
  </si>
  <si>
    <t>2025-03-11T22:42:14.090129</t>
  </si>
  <si>
    <t>2025-03-11T22:42:15.090134</t>
  </si>
  <si>
    <t>2025-03-11T22:42:16.090136</t>
  </si>
  <si>
    <t>2025-03-11T22:42:17.090125</t>
  </si>
  <si>
    <t>2025-03-11T22:42:18.090123</t>
  </si>
  <si>
    <t>2025-03-11T22:42:19.090131</t>
  </si>
  <si>
    <t>2025-03-11T22:42:20.090135</t>
  </si>
  <si>
    <t>2025-03-11T22:42:21.090132</t>
  </si>
  <si>
    <t>2025-03-11T22:42:22.090120</t>
  </si>
  <si>
    <t>2025-03-11T22:42:23.090121</t>
  </si>
  <si>
    <t>2025-03-11T22:42:24.090136</t>
  </si>
  <si>
    <t>2025-03-11T22:42:25.090132</t>
  </si>
  <si>
    <t>2025-03-11T22:42:26.090125</t>
  </si>
  <si>
    <t>2025-03-11T22:42:27.090132</t>
  </si>
  <si>
    <t>2025-03-11T22:42:28.090128</t>
  </si>
  <si>
    <t>2025-03-11T22:42:29.090133</t>
  </si>
  <si>
    <t>2025-03-11T22:42:30.090133</t>
  </si>
  <si>
    <t>2025-03-11T22:42:31.090134</t>
  </si>
  <si>
    <t>2025-03-11T22:42:32.090130</t>
  </si>
  <si>
    <t>2025-03-11T22:42:33.090119</t>
  </si>
  <si>
    <t>2025-03-11T22:42:34.090130</t>
  </si>
  <si>
    <t>2025-03-11T22:42:35.090130</t>
  </si>
  <si>
    <t>2025-03-11T22:42:36.090123</t>
  </si>
  <si>
    <t>2025-03-11T22:42:37.090121</t>
  </si>
  <si>
    <t>2025-03-11T22:42:38.090127</t>
  </si>
  <si>
    <t>2025-03-11T22:42:39.090118</t>
  </si>
  <si>
    <t>2025-03-11T22:42:40.090125</t>
  </si>
  <si>
    <t>2025-03-11T22:42:41.090113</t>
  </si>
  <si>
    <t>2025-03-11T22:42:42.090133</t>
  </si>
  <si>
    <t>2025-03-11T22:42:43.090095</t>
  </si>
  <si>
    <t>2025-03-11T22:42:44.090107</t>
  </si>
  <si>
    <t>2025-03-11T22:42:45.090126</t>
  </si>
  <si>
    <t>2025-03-11T22:42:46.090120</t>
  </si>
  <si>
    <t>2025-03-11T22:42:47.090126</t>
  </si>
  <si>
    <t>2025-03-11T22:42:48.090103</t>
  </si>
  <si>
    <t>2025-03-11T22:42:49.090127</t>
  </si>
  <si>
    <t>2025-03-11T22:42:50.090126</t>
  </si>
  <si>
    <t>2025-03-11T22:42:51.090128</t>
  </si>
  <si>
    <t>2025-03-11T22:42:52.090116</t>
  </si>
  <si>
    <t>2025-03-11T22:42:53.090132</t>
  </si>
  <si>
    <t>2025-03-11T22:42:54.090117</t>
  </si>
  <si>
    <t>2025-03-11T22:42:55.090125</t>
  </si>
  <si>
    <t>2025-03-11T22:42:56.090113</t>
  </si>
  <si>
    <t>2025-03-11T22:42:57.090127</t>
  </si>
  <si>
    <t>2025-03-11T22:42:58.090116</t>
  </si>
  <si>
    <t>2025-03-11T22:42:59.090122</t>
  </si>
  <si>
    <t>2025-03-11T22:43:00.090122</t>
  </si>
  <si>
    <t>2025-03-11T22:43:01.090116</t>
  </si>
  <si>
    <t>2025-03-11T22:43:02.090125</t>
  </si>
  <si>
    <t>2025-03-11T22:43:03.090122</t>
  </si>
  <si>
    <t>2025-03-11T22:43:04.090119</t>
  </si>
  <si>
    <t>2025-03-11T22:43:05.090131</t>
  </si>
  <si>
    <t>2025-03-11T22:43:06.090128</t>
  </si>
  <si>
    <t>2025-03-11T22:43:07.090118</t>
  </si>
  <si>
    <t>2025-03-11T22:43:08.090115</t>
  </si>
  <si>
    <t>2025-03-11T22:43:09.090119</t>
  </si>
  <si>
    <t>2025-03-11T22:43:10.090067</t>
  </si>
  <si>
    <t>2025-03-11T22:43:11.090114</t>
  </si>
  <si>
    <t>2025-03-11T22:43:12.090114</t>
  </si>
  <si>
    <t>2025-03-11T22:43:13.090108</t>
  </si>
  <si>
    <t>2025-03-11T22:43:14.090115</t>
  </si>
  <si>
    <t>2025-03-11T22:43:15.090115</t>
  </si>
  <si>
    <t>2025-03-11T22:43:16.090114</t>
  </si>
  <si>
    <t>2025-03-11T22:43:17.090120</t>
  </si>
  <si>
    <t>2025-03-11T22:43:18.090115</t>
  </si>
  <si>
    <t>2025-03-11T22:43:19.090119</t>
  </si>
  <si>
    <t>2025-03-11T22:43:20.090113</t>
  </si>
  <si>
    <t>2025-03-11T22:43:21.090116</t>
  </si>
  <si>
    <t>2025-03-11T22:43:22.090109</t>
  </si>
  <si>
    <t>2025-03-11T22:43:23.090112</t>
  </si>
  <si>
    <t>2025-03-11T22:43:24.090117</t>
  </si>
  <si>
    <t>2025-03-11T22:43:25.090116</t>
  </si>
  <si>
    <t>2025-03-11T22:43:26.090112</t>
  </si>
  <si>
    <t>2025-03-11T22:43:27.090108</t>
  </si>
  <si>
    <t>2025-03-11T22:43:28.090107</t>
  </si>
  <si>
    <t>2025-03-11T22:43:29.090112</t>
  </si>
  <si>
    <t>2025-03-11T22:43:30.090116</t>
  </si>
  <si>
    <t>2025-03-11T22:43:31.090119</t>
  </si>
  <si>
    <t>2025-03-11T22:43:32.090112</t>
  </si>
  <si>
    <t>2025-03-11T22:43:33.090074</t>
  </si>
  <si>
    <t>2025-03-11T22:43:34.090090</t>
  </si>
  <si>
    <t>2025-03-11T22:43:35.090092</t>
  </si>
  <si>
    <t>2025-03-11T22:43:36.090095</t>
  </si>
  <si>
    <t>2025-03-11T22:43:37.090118</t>
  </si>
  <si>
    <t>2025-03-11T22:43:38.090090</t>
  </si>
  <si>
    <t>2025-03-11T22:43:39.090090</t>
  </si>
  <si>
    <t>2025-03-11T22:43:40.090110</t>
  </si>
  <si>
    <t>2025-03-11T22:43:41.090093</t>
  </si>
  <si>
    <t>2025-03-11T22:43:42.090108</t>
  </si>
  <si>
    <t>2025-03-11T22:43:43.090084</t>
  </si>
  <si>
    <t>2025-03-11T22:43:44.090089</t>
  </si>
  <si>
    <t>2025-03-11T22:43:45.090092</t>
  </si>
  <si>
    <t>2025-03-11T22:43:46.090090</t>
  </si>
  <si>
    <t>2025-03-11T22:43:47.090095</t>
  </si>
  <si>
    <t>2025-03-11T22:43:48.090082</t>
  </si>
  <si>
    <t>2025-03-11T22:43:49.090086</t>
  </si>
  <si>
    <t>2025-03-11T22:43:50.090085</t>
  </si>
  <si>
    <t>2025-03-11T22:43:51.090110</t>
  </si>
  <si>
    <t>2025-03-11T22:43:52.090108</t>
  </si>
  <si>
    <t>2025-03-11T22:43:53.090105</t>
  </si>
  <si>
    <t>2025-03-11T22:43:54.090101</t>
  </si>
  <si>
    <t>2025-03-11T22:43:55.090099</t>
  </si>
  <si>
    <t>2025-03-11T22:43:56.090108</t>
  </si>
  <si>
    <t>2025-03-11T22:43:57.090106</t>
  </si>
  <si>
    <t>2025-03-11T22:43:58.090102</t>
  </si>
  <si>
    <t>2025-03-11T22:43:59.090110</t>
  </si>
  <si>
    <t>2025-03-11T22:44:00.090113</t>
  </si>
  <si>
    <t>2025-03-11T22:44:01.090101</t>
  </si>
  <si>
    <t>2025-03-11T22:44:02.090109</t>
  </si>
  <si>
    <t>2025-03-11T22:44:03.090110</t>
  </si>
  <si>
    <t>2025-03-11T22:44:04.090096</t>
  </si>
  <si>
    <t>2025-03-11T22:44:05.090110</t>
  </si>
  <si>
    <t>2025-03-11T22:44:06.090108</t>
  </si>
  <si>
    <t>2025-03-11T22:44:07.090105</t>
  </si>
  <si>
    <t>2025-03-11T22:44:08.090114</t>
  </si>
  <si>
    <t>2025-03-11T22:44:09.090102</t>
  </si>
  <si>
    <t>2025-03-11T22:44:10.090106</t>
  </si>
  <si>
    <t>2025-03-11T22:44:11.090110</t>
  </si>
  <si>
    <t>2025-03-11T22:44:12.090108</t>
  </si>
  <si>
    <t>2025-03-11T22:44:13.090102</t>
  </si>
  <si>
    <t>2025-03-11T22:44:14.090098</t>
  </si>
  <si>
    <t>2025-03-11T22:44:15.090107</t>
  </si>
  <si>
    <t>2025-03-11T22:44:16.090070</t>
  </si>
  <si>
    <t>2025-03-11T22:44:17.090099</t>
  </si>
  <si>
    <t>2025-03-11T22:44:18.090104</t>
  </si>
  <si>
    <t>2025-03-11T22:44:19.090113</t>
  </si>
  <si>
    <t>2025-03-11T22:44:20.090105</t>
  </si>
  <si>
    <t>2025-03-11T22:44:21.090101</t>
  </si>
  <si>
    <t>2025-03-11T22:44:22.090095</t>
  </si>
  <si>
    <t>2025-03-11T22:44:23.090107</t>
  </si>
  <si>
    <t>2025-03-11T22:44:24.090101</t>
  </si>
  <si>
    <t>2025-03-11T22:44:25.090106</t>
  </si>
  <si>
    <t>2025-03-11T22:44:26.090096</t>
  </si>
  <si>
    <t>2025-03-11T22:44:27.090093</t>
  </si>
  <si>
    <t>2025-03-11T22:44:28.090101</t>
  </si>
  <si>
    <t>2025-03-11T22:44:29.090107</t>
  </si>
  <si>
    <t>2025-03-11T22:44:30.090108</t>
  </si>
  <si>
    <t>2025-03-11T22:44:31.090103</t>
  </si>
  <si>
    <t>2025-03-11T22:44:32.090100</t>
  </si>
  <si>
    <t>2025-03-11T22:44:33.090097</t>
  </si>
  <si>
    <t>2025-03-11T22:44:34.090095</t>
  </si>
  <si>
    <t>2025-03-11T22:44:35.090094</t>
  </si>
  <si>
    <t>2025-03-11T22:44:36.090103</t>
  </si>
  <si>
    <t>2025-03-11T22:44:37.090090</t>
  </si>
  <si>
    <t>2025-03-11T22:44:38.090104</t>
  </si>
  <si>
    <t>2025-03-11T22:44:39.090095</t>
  </si>
  <si>
    <t>2025-03-11T22:44:40.090088</t>
  </si>
  <si>
    <t>2025-03-11T22:44:41.090097</t>
  </si>
  <si>
    <t>2025-03-11T22:44:42.090098</t>
  </si>
  <si>
    <t>2025-03-11T22:44:43.090092</t>
  </si>
  <si>
    <t>2025-03-11T22:44:44.090103</t>
  </si>
  <si>
    <t>2025-03-11T22:44:45.090094</t>
  </si>
  <si>
    <t>2025-03-11T22:44:46.090101</t>
  </si>
  <si>
    <t>2025-03-11T22:44:47.090092</t>
  </si>
  <si>
    <t>2025-03-11T22:44:48.090096</t>
  </si>
  <si>
    <t>2025-03-11T22:44:49.090091</t>
  </si>
  <si>
    <t>2025-03-11T22:44:50.090091</t>
  </si>
  <si>
    <t>2025-03-11T22:44:51.090093</t>
  </si>
  <si>
    <t>2025-03-11T22:44:52.090100</t>
  </si>
  <si>
    <t>2025-03-11T22:44:53.090092</t>
  </si>
  <si>
    <t>2025-03-11T22:44:54.090103</t>
  </si>
  <si>
    <t>2025-03-11T22:44:55.090096</t>
  </si>
  <si>
    <t>2025-03-11T22:44:56.090101</t>
  </si>
  <si>
    <t>2025-03-11T22:44:57.090084</t>
  </si>
  <si>
    <t>2025-03-11T22:44:58.090093</t>
  </si>
  <si>
    <t>2025-03-11T22:44:59.090095</t>
  </si>
  <si>
    <t>2025-03-11T22:45:00.090103</t>
  </si>
  <si>
    <t>2025-03-11T22:45:01.090089</t>
  </si>
  <si>
    <t>2025-03-11T22:45:02.090091</t>
  </si>
  <si>
    <t>2025-03-11T22:45:03.090091</t>
  </si>
  <si>
    <t>2025-03-11T22:45:04.090097</t>
  </si>
  <si>
    <t>2025-03-11T22:45:05.090054</t>
  </si>
  <si>
    <t>2025-03-11T22:45:06.090090</t>
  </si>
  <si>
    <t>2025-03-11T22:45:07.090093</t>
  </si>
  <si>
    <t>2025-03-11T22:45:08.090091</t>
  </si>
  <si>
    <t>2025-03-11T22:45:09.090083</t>
  </si>
  <si>
    <t>2025-03-11T22:45:10.090093</t>
  </si>
  <si>
    <t>2025-03-11T22:45:11.090091</t>
  </si>
  <si>
    <t>2025-03-11T22:45:12.090087</t>
  </si>
  <si>
    <t>2025-03-11T22:45:13.091496</t>
  </si>
  <si>
    <t>2025-03-11T22:45:14.089987</t>
  </si>
  <si>
    <t>2025-03-11T22:45:15.089975</t>
  </si>
  <si>
    <t>2025-03-11T22:45:16.089974</t>
  </si>
  <si>
    <t>2025-03-11T22:45:17.089981</t>
  </si>
  <si>
    <t>2025-03-11T22:45:18.089983</t>
  </si>
  <si>
    <t>2025-03-11T22:45:19.090085</t>
  </si>
  <si>
    <t>2025-03-11T22:45:20.090072</t>
  </si>
  <si>
    <t>2025-03-11T22:45:21.090088</t>
  </si>
  <si>
    <t>2025-03-11T22:45:22.090064</t>
  </si>
  <si>
    <t>2025-03-11T22:45:23.090082</t>
  </si>
  <si>
    <t>2025-03-11T22:45:24.090090</t>
  </si>
  <si>
    <t>2025-03-11T22:45:25.090086</t>
  </si>
  <si>
    <t>2025-03-11T22:45:26.090065</t>
  </si>
  <si>
    <t>2025-03-11T22:45:27.090077</t>
  </si>
  <si>
    <t>2025-03-11T22:45:28.090081</t>
  </si>
  <si>
    <t>2025-03-11T22:45:29.090087</t>
  </si>
  <si>
    <t>2025-03-11T22:45:30.090063</t>
  </si>
  <si>
    <t>2025-03-11T22:45:31.090077</t>
  </si>
  <si>
    <t>2025-03-11T22:45:32.090081</t>
  </si>
  <si>
    <t>2025-03-11T22:45:33.090073</t>
  </si>
  <si>
    <t>2025-03-11T22:45:34.090077</t>
  </si>
  <si>
    <t>2025-03-11T22:45:35.090072</t>
  </si>
  <si>
    <t>2025-03-11T22:45:36.090056</t>
  </si>
  <si>
    <t>2025-03-11T22:45:37.090079</t>
  </si>
  <si>
    <t>2025-03-11T22:45:38.090041</t>
  </si>
  <si>
    <t>2025-03-11T22:45:39.090081</t>
  </si>
  <si>
    <t>2025-03-11T22:45:40.090076</t>
  </si>
  <si>
    <t>2025-03-11T22:45:41.090058</t>
  </si>
  <si>
    <t>2025-03-11T22:45:42.090080</t>
  </si>
  <si>
    <t>2025-03-11T22:45:43.090084</t>
  </si>
  <si>
    <t>2025-03-11T22:45:44.090075</t>
  </si>
  <si>
    <t>2025-03-11T22:45:45.090059</t>
  </si>
  <si>
    <t>2025-03-11T22:45:46.090071</t>
  </si>
  <si>
    <t>2025-03-11T22:45:47.090080</t>
  </si>
  <si>
    <t>2025-03-11T22:45:48.090075</t>
  </si>
  <si>
    <t>2025-03-11T22:45:49.090066</t>
  </si>
  <si>
    <t>2025-03-11T22:45:50.090069</t>
  </si>
  <si>
    <t>2025-03-11T22:45:51.090072</t>
  </si>
  <si>
    <t>2025-03-11T22:45:52.090071</t>
  </si>
  <si>
    <t>2025-03-11T22:45:53.090073</t>
  </si>
  <si>
    <t>2025-03-11T22:45:54.090063</t>
  </si>
  <si>
    <t>2025-03-11T22:45:55.090073</t>
  </si>
  <si>
    <t>2025-03-11T22:45:56.090065</t>
  </si>
  <si>
    <t>2025-03-11T22:45:57.090050</t>
  </si>
  <si>
    <t>2025-03-11T22:45:58.090078</t>
  </si>
  <si>
    <t>2025-03-11T22:45:59.090067</t>
  </si>
  <si>
    <t>2025-03-11T22:46:00.090075</t>
  </si>
  <si>
    <t>2025-03-11T22:46:01.090069</t>
  </si>
  <si>
    <t>2025-03-11T22:46:02.090062</t>
  </si>
  <si>
    <t>2025-03-11T22:46:03.090073</t>
  </si>
  <si>
    <t>2025-03-11T22:46:04.090068</t>
  </si>
  <si>
    <t>2025-03-11T22:46:05.090055</t>
  </si>
  <si>
    <t>2025-03-11T22:46:06.090065</t>
  </si>
  <si>
    <t>2025-03-11T22:46:07.090067</t>
  </si>
  <si>
    <t>2025-03-11T22:46:08.090082</t>
  </si>
  <si>
    <t>2025-03-11T22:46:09.090067</t>
  </si>
  <si>
    <t>2025-03-11T22:46:10.090072</t>
  </si>
  <si>
    <t>2025-03-11T22:46:11.090066</t>
  </si>
  <si>
    <t>2025-03-11T22:46:12.090073</t>
  </si>
  <si>
    <t>2025-03-11T22:46:13.090093</t>
  </si>
  <si>
    <t>2025-03-11T22:46:14.089973</t>
  </si>
  <si>
    <t>2025-03-11T22:46:15.089969</t>
  </si>
  <si>
    <t>2025-03-11T22:46:16.089960</t>
  </si>
  <si>
    <t>2025-03-11T22:46:17.089959</t>
  </si>
  <si>
    <t>2025-03-11T22:46:18.089956</t>
  </si>
  <si>
    <t>2025-03-11T22:46:19.090054</t>
  </si>
  <si>
    <t>2025-03-11T22:46:20.090059</t>
  </si>
  <si>
    <t>2025-03-11T22:46:21.090055</t>
  </si>
  <si>
    <t>2025-03-11T22:46:22.090045</t>
  </si>
  <si>
    <t>2025-03-11T22:46:23.090051</t>
  </si>
  <si>
    <t>2025-03-11T22:46:24.090071</t>
  </si>
  <si>
    <t>2025-03-11T22:46:25.090045</t>
  </si>
  <si>
    <t>2025-03-11T22:46:26.090068</t>
  </si>
  <si>
    <t>2025-03-11T22:46:27.090084</t>
  </si>
  <si>
    <t>2025-03-11T22:46:28.090064</t>
  </si>
  <si>
    <t>2025-03-11T22:46:29.090063</t>
  </si>
  <si>
    <t>2025-03-11T22:46:30.090070</t>
  </si>
  <si>
    <t>2025-03-11T22:46:31.090074</t>
  </si>
  <si>
    <t>2025-03-11T22:46:32.090058</t>
  </si>
  <si>
    <t>2025-03-11T22:46:33.090063</t>
  </si>
  <si>
    <t>2025-03-11T22:46:34.090058</t>
  </si>
  <si>
    <t>2025-03-11T22:46:35.090061</t>
  </si>
  <si>
    <t>2025-03-11T22:46:36.090065</t>
  </si>
  <si>
    <t>2025-03-11T22:46:37.090061</t>
  </si>
  <si>
    <t>2025-03-11T22:46:38.090066</t>
  </si>
  <si>
    <t>2025-03-11T22:46:39.090060</t>
  </si>
  <si>
    <t>2025-03-11T22:46:40.090061</t>
  </si>
  <si>
    <t>2025-03-11T22:46:41.090062</t>
  </si>
  <si>
    <t>2025-03-11T22:46:42.090058</t>
  </si>
  <si>
    <t>2025-03-11T22:46:43.090033</t>
  </si>
  <si>
    <t>2025-03-11T22:46:44.090052</t>
  </si>
  <si>
    <t>2025-03-11T22:46:45.090057</t>
  </si>
  <si>
    <t>2025-03-11T22:46:46.090044</t>
  </si>
  <si>
    <t>2025-03-11T22:46:47.090054</t>
  </si>
  <si>
    <t>2025-03-11T22:46:48.090045</t>
  </si>
  <si>
    <t>2025-03-11T22:46:49.090062</t>
  </si>
  <si>
    <t>2025-03-11T22:46:50.090069</t>
  </si>
  <si>
    <t>2025-03-11T22:46:51.090064</t>
  </si>
  <si>
    <t>2025-03-11T22:46:52.090064</t>
  </si>
  <si>
    <t>2025-03-11T22:46:53.090066</t>
  </si>
  <si>
    <t>2025-03-11T22:46:54.090058</t>
  </si>
  <si>
    <t>2025-03-11T22:46:55.090061</t>
  </si>
  <si>
    <t>2025-03-11T22:46:56.090054</t>
  </si>
  <si>
    <t>2025-03-11T22:46:57.090054</t>
  </si>
  <si>
    <t>2025-03-11T22:46:58.090053</t>
  </si>
  <si>
    <t>2025-03-11T22:46:59.090055</t>
  </si>
  <si>
    <t>2025-03-11T22:47:00.090054</t>
  </si>
  <si>
    <t>2025-03-11T22:47:01.090048</t>
  </si>
  <si>
    <t>2025-03-11T22:47:02.090061</t>
  </si>
  <si>
    <t>2025-03-11T22:47:03.090067</t>
  </si>
  <si>
    <t>2025-03-11T22:47:04.090047</t>
  </si>
  <si>
    <t>2025-03-11T22:47:05.090058</t>
  </si>
  <si>
    <t>2025-03-11T22:47:06.090059</t>
  </si>
  <si>
    <t>2025-03-11T22:47:07.090059</t>
  </si>
  <si>
    <t>2025-03-11T22:47:08.090052</t>
  </si>
  <si>
    <t>2025-03-11T22:47:09.090044</t>
  </si>
  <si>
    <t>2025-03-11T22:47:10.090057</t>
  </si>
  <si>
    <t>2025-03-11T22:47:11.090054</t>
  </si>
  <si>
    <t>2025-03-11T22:47:12.090061</t>
  </si>
  <si>
    <t>2025-03-11T22:47:13.090057</t>
  </si>
  <si>
    <t>2025-03-11T22:47:14.090052</t>
  </si>
  <si>
    <t>2025-03-11T22:47:15.090063</t>
  </si>
  <si>
    <t>2025-03-11T22:47:16.090068</t>
  </si>
  <si>
    <t>2025-03-11T22:47:17.090075</t>
  </si>
  <si>
    <t>2025-03-11T22:47:18.090074</t>
  </si>
  <si>
    <t>2025-03-11T22:47:19.090085</t>
  </si>
  <si>
    <t>2025-03-11T22:47:20.090088</t>
  </si>
  <si>
    <t>2025-03-11T22:47:21.090081</t>
  </si>
  <si>
    <t>2025-03-11T22:47:22.090087</t>
  </si>
  <si>
    <t>2025-03-11T22:47:23.090085</t>
  </si>
  <si>
    <t>2025-03-11T22:47:24.090087</t>
  </si>
  <si>
    <t>2025-03-11T22:47:25.090099</t>
  </si>
  <si>
    <t>2025-03-11T22:47:26.090090</t>
  </si>
  <si>
    <t>2025-03-11T22:47:27.090106</t>
  </si>
  <si>
    <t>2025-03-11T22:47:28.090109</t>
  </si>
  <si>
    <t>2025-03-11T22:47:29.090114</t>
  </si>
  <si>
    <t>2025-03-11T22:47:30.090118</t>
  </si>
  <si>
    <t>2025-03-11T22:47:31.090115</t>
  </si>
  <si>
    <t>2025-03-11T22:47:32.090126</t>
  </si>
  <si>
    <t>2025-03-11T22:47:33.090128</t>
  </si>
  <si>
    <t>2025-03-11T22:47:34.090122</t>
  </si>
  <si>
    <t>2025-03-11T22:47:35.090120</t>
  </si>
  <si>
    <t>2025-03-11T22:47:36.090136</t>
  </si>
  <si>
    <t>2025-03-11T22:47:37.090137</t>
  </si>
  <si>
    <t>2025-03-11T22:47:38.090137</t>
  </si>
  <si>
    <t>2025-03-11T22:47:39.090139</t>
  </si>
  <si>
    <t>2025-03-11T22:47:40.090143</t>
  </si>
  <si>
    <t>2025-03-11T22:47:41.090145</t>
  </si>
  <si>
    <t>2025-03-11T22:47:42.090145</t>
  </si>
  <si>
    <t>2025-03-11T22:47:43.090158</t>
  </si>
  <si>
    <t>2025-03-11T22:47:44.090153</t>
  </si>
  <si>
    <t>2025-03-11T22:47:45.090165</t>
  </si>
  <si>
    <t>2025-03-11T22:47:46.090163</t>
  </si>
  <si>
    <t>2025-03-11T22:47:47.090171</t>
  </si>
  <si>
    <t>2025-03-11T22:47:48.090172</t>
  </si>
  <si>
    <t>2025-03-11T22:47:49.090171</t>
  </si>
  <si>
    <t>2025-03-11T22:47:50.090173</t>
  </si>
  <si>
    <t>2025-03-11T22:47:51.090176</t>
  </si>
  <si>
    <t>2025-03-11T22:47:52.090175</t>
  </si>
  <si>
    <t>2025-03-11T22:47:53.090184</t>
  </si>
  <si>
    <t>2025-03-11T22:47:54.090189</t>
  </si>
  <si>
    <t>2025-03-11T22:47:55.090181</t>
  </si>
  <si>
    <t>2025-03-11T22:47:56.090096</t>
  </si>
  <si>
    <t>2025-03-11T22:47:57.090091</t>
  </si>
  <si>
    <t>2025-03-11T22:47:58.090101</t>
  </si>
  <si>
    <t>2025-03-11T22:47:59.090097</t>
  </si>
  <si>
    <t>2025-03-11T22:48:00.090104</t>
  </si>
  <si>
    <t>2025-03-11T22:48:01.090192</t>
  </si>
  <si>
    <t>2025-03-11T22:48:02.090200</t>
  </si>
  <si>
    <t>2025-03-11T22:48:03.090202</t>
  </si>
  <si>
    <t>2025-03-11T22:48:04.090212</t>
  </si>
  <si>
    <t>2025-03-11T22:48:05.090210</t>
  </si>
  <si>
    <t>2025-03-11T22:48:06.090215</t>
  </si>
  <si>
    <t>2025-03-11T22:48:07.090219</t>
  </si>
  <si>
    <t>2025-03-11T22:48:08.090219</t>
  </si>
  <si>
    <t>2025-03-11T22:48:09.090227</t>
  </si>
  <si>
    <t>2025-03-11T22:48:10.090214</t>
  </si>
  <si>
    <t>2025-03-11T22:48:11.090223</t>
  </si>
  <si>
    <t>2025-03-11T22:48:12.090219</t>
  </si>
  <si>
    <t>2025-03-11T22:48:13.090226</t>
  </si>
  <si>
    <t>2025-03-11T22:48:14.090231</t>
  </si>
  <si>
    <t>2025-03-11T22:48:15.090235</t>
  </si>
  <si>
    <t>2025-03-11T22:48:16.090244</t>
  </si>
  <si>
    <t>2025-03-11T22:48:17.090245</t>
  </si>
  <si>
    <t>2025-03-11T22:48:18.090249</t>
  </si>
  <si>
    <t>2025-03-11T22:48:19.090261</t>
  </si>
  <si>
    <t>2025-03-11T22:48:20.090245</t>
  </si>
  <si>
    <t>2025-03-11T22:48:21.090247</t>
  </si>
  <si>
    <t>2025-03-11T22:48:22.090217</t>
  </si>
  <si>
    <t>2025-03-11T22:48:23.090260</t>
  </si>
  <si>
    <t>2025-03-11T22:48:24.090263</t>
  </si>
  <si>
    <t>2025-03-11T22:48:25.090253</t>
  </si>
  <si>
    <t>2025-03-11T22:48:26.090275</t>
  </si>
  <si>
    <t>2025-03-11T22:48:27.090278</t>
  </si>
  <si>
    <t>2025-03-11T22:48:28.090281</t>
  </si>
  <si>
    <t>2025-03-11T22:48:29.090289</t>
  </si>
  <si>
    <t>2025-03-11T22:48:30.090292</t>
  </si>
  <si>
    <t>2025-03-11T22:48:31.090294</t>
  </si>
  <si>
    <t>2025-03-11T22:48:32.090300</t>
  </si>
  <si>
    <t>2025-03-11T22:48:33.090292</t>
  </si>
  <si>
    <t>2025-03-11T22:48:34.090286</t>
  </si>
  <si>
    <t>2025-03-11T22:48:35.090308</t>
  </si>
  <si>
    <t>2025-03-11T22:48:36.090305</t>
  </si>
  <si>
    <t>2025-03-11T22:48:37.090312</t>
  </si>
  <si>
    <t>2025-03-11T22:48:38.090304</t>
  </si>
  <si>
    <t>2025-03-11T22:48:39.090307</t>
  </si>
  <si>
    <t>2025-03-11T22:48:40.090314</t>
  </si>
  <si>
    <t>2025-03-11T22:48:41.090316</t>
  </si>
  <si>
    <t>2025-03-11T22:48:42.090318</t>
  </si>
  <si>
    <t>2025-03-11T22:48:43.090322</t>
  </si>
  <si>
    <t>2025-03-11T22:48:44.090328</t>
  </si>
  <si>
    <t>2025-03-11T22:48:45.090329</t>
  </si>
  <si>
    <t>2025-03-11T22:48:46.090326</t>
  </si>
  <si>
    <t>2025-03-11T22:48:47.090321</t>
  </si>
  <si>
    <t>2025-03-11T22:48:48.090330</t>
  </si>
  <si>
    <t>2025-03-11T22:48:49.090335</t>
  </si>
  <si>
    <t>2025-03-11T22:48:50.090342</t>
  </si>
  <si>
    <t>2025-03-11T22:48:51.090348</t>
  </si>
  <si>
    <t>2025-03-11T22:48:52.090345</t>
  </si>
  <si>
    <t>2025-03-11T22:48:53.090352</t>
  </si>
  <si>
    <t>2025-03-11T22:48:54.090351</t>
  </si>
  <si>
    <t>2025-03-11T22:48:55.090360</t>
  </si>
  <si>
    <t>2025-03-11T22:48:56.090360</t>
  </si>
  <si>
    <t>2025-03-11T22:48:57.090361</t>
  </si>
  <si>
    <t>2025-03-11T22:48:58.090365</t>
  </si>
  <si>
    <t>2025-03-11T22:48:59.090366</t>
  </si>
  <si>
    <t>2025-03-11T22:49:00.090375</t>
  </si>
  <si>
    <t>2025-03-11T22:49:01.090262</t>
  </si>
  <si>
    <t>2025-03-11T22:49:02.090278</t>
  </si>
  <si>
    <t>2025-03-11T22:49:03.090278</t>
  </si>
  <si>
    <t>2025-03-11T22:49:04.090284</t>
  </si>
  <si>
    <t>2025-03-11T22:49:05.090286</t>
  </si>
  <si>
    <t>2025-03-11T22:49:06.090384</t>
  </si>
  <si>
    <t>2025-03-11T22:49:07.090381</t>
  </si>
  <si>
    <t>2025-03-11T22:49:08.090383</t>
  </si>
  <si>
    <t>2025-03-11T22:49:09.090386</t>
  </si>
  <si>
    <t>2025-03-11T22:49:10.090383</t>
  </si>
  <si>
    <t>2025-03-11T22:49:11.090395</t>
  </si>
  <si>
    <t>2025-03-11T22:49:12.090394</t>
  </si>
  <si>
    <t>2025-03-11T22:49:13.090394</t>
  </si>
  <si>
    <t>2025-03-11T22:49:14.090393</t>
  </si>
  <si>
    <t>2025-03-11T22:49:15.090405</t>
  </si>
  <si>
    <t>2025-03-11T22:49:16.090411</t>
  </si>
  <si>
    <t>2025-03-11T22:49:17.090412</t>
  </si>
  <si>
    <t>2025-03-11T22:49:18.090405</t>
  </si>
  <si>
    <t>2025-03-11T22:49:19.090412</t>
  </si>
  <si>
    <t>2025-03-11T22:49:20.090409</t>
  </si>
  <si>
    <t>2025-03-11T22:49:21.090412</t>
  </si>
  <si>
    <t>2025-03-11T22:49:22.090413</t>
  </si>
  <si>
    <t>2025-03-11T22:49:23.090415</t>
  </si>
  <si>
    <t>2025-03-11T22:49:24.090415</t>
  </si>
  <si>
    <t>2025-03-11T22:49:25.090415</t>
  </si>
  <si>
    <t>2025-03-11T22:49:26.090411</t>
  </si>
  <si>
    <t>2025-03-11T22:49:27.090421</t>
  </si>
  <si>
    <t>2025-03-11T22:49:28.090415</t>
  </si>
  <si>
    <t>2025-03-11T22:49:29.090426</t>
  </si>
  <si>
    <t>2025-03-11T22:49:30.090424</t>
  </si>
  <si>
    <t>2025-03-11T22:49:31.090424</t>
  </si>
  <si>
    <t>2025-03-11T22:49:32.090431</t>
  </si>
  <si>
    <t>2025-03-11T22:49:33.090429</t>
  </si>
  <si>
    <t>2025-03-11T22:49:34.090437</t>
  </si>
  <si>
    <t>2025-03-11T22:49:35.090438</t>
  </si>
  <si>
    <t>2025-03-11T22:49:36.090444</t>
  </si>
  <si>
    <t>2025-03-11T22:49:37.090445</t>
  </si>
  <si>
    <t>2025-03-11T22:49:38.090446</t>
  </si>
  <si>
    <t>2025-03-11T22:49:39.090451</t>
  </si>
  <si>
    <t>2025-03-11T22:49:40.090447</t>
  </si>
  <si>
    <t>2025-03-11T22:49:41.090452</t>
  </si>
  <si>
    <t>2025-03-11T22:49:42.090453</t>
  </si>
  <si>
    <t>2025-03-11T22:49:43.090460</t>
  </si>
  <si>
    <t>2025-03-11T22:49:44.090424</t>
  </si>
  <si>
    <t>2025-03-11T22:49:45.090480</t>
  </si>
  <si>
    <t>2025-03-11T22:49:46.090472</t>
  </si>
  <si>
    <t>2025-03-11T22:49:47.090473</t>
  </si>
  <si>
    <t>2025-03-11T22:49:48.090456</t>
  </si>
  <si>
    <t>2025-03-11T22:49:49.090458</t>
  </si>
  <si>
    <t>2025-03-11T22:49:50.090476</t>
  </si>
  <si>
    <t>2025-03-11T22:49:51.090480</t>
  </si>
  <si>
    <t>2025-03-11T22:49:52.090486</t>
  </si>
  <si>
    <t>2025-03-11T22:49:53.090462</t>
  </si>
  <si>
    <t>2025-03-11T22:49:54.090484</t>
  </si>
  <si>
    <t>2025-03-11T22:49:55.090504</t>
  </si>
  <si>
    <t>2025-03-11T22:49:56.090490</t>
  </si>
  <si>
    <t>2025-03-11T22:49:57.090484</t>
  </si>
  <si>
    <t>2025-03-11T22:49:58.090488</t>
  </si>
  <si>
    <t>2025-03-11T22:49:59.090502</t>
  </si>
  <si>
    <t>2025-03-11T22:50:00.090503</t>
  </si>
  <si>
    <t>2025-03-11T22:50:01.090488</t>
  </si>
  <si>
    <t>2025-03-11T22:50:02.090506</t>
  </si>
  <si>
    <t>2025-03-11T22:50:03.090506</t>
  </si>
  <si>
    <t>2025-03-11T22:50:04.090513</t>
  </si>
  <si>
    <t>2025-03-11T22:50:05.090507</t>
  </si>
  <si>
    <t>2025-03-11T22:50:06.090518</t>
  </si>
  <si>
    <t>2025-03-11T22:50:07.090508</t>
  </si>
  <si>
    <t>2025-03-11T22:50:08.090509</t>
  </si>
  <si>
    <t>2025-03-11T22:50:09.090524</t>
  </si>
  <si>
    <t>2025-03-11T22:50:10.090522</t>
  </si>
  <si>
    <t>2025-03-11T22:50:11.090526</t>
  </si>
  <si>
    <t>2025-03-11T22:50:12.090517</t>
  </si>
  <si>
    <t>2025-03-11T22:50:13.090507</t>
  </si>
  <si>
    <t>2025-03-11T22:50:14.090535</t>
  </si>
  <si>
    <t>2025-03-11T22:50:15.090533</t>
  </si>
  <si>
    <t>2025-03-11T22:50:16.090535</t>
  </si>
  <si>
    <t>2025-03-11T22:50:17.090484</t>
  </si>
  <si>
    <t>2025-03-11T22:50:18.090537</t>
  </si>
  <si>
    <t>2025-03-11T22:50:19.090554</t>
  </si>
  <si>
    <t>2025-03-11T22:50:20.090539</t>
  </si>
  <si>
    <t>2025-03-11T22:50:21.090558</t>
  </si>
  <si>
    <t>2025-03-11T22:50:22.090555</t>
  </si>
  <si>
    <t>2025-03-11T22:50:23.090548</t>
  </si>
  <si>
    <t>2025-03-11T22:50:24.090560</t>
  </si>
  <si>
    <t>2025-03-11T22:50:25.090558</t>
  </si>
  <si>
    <t>2025-03-11T22:50:26.090557</t>
  </si>
  <si>
    <t>2025-03-11T22:50:27.090555</t>
  </si>
  <si>
    <t>2025-03-11T22:50:28.090561</t>
  </si>
  <si>
    <t>2025-03-11T22:50:29.090560</t>
  </si>
  <si>
    <t>2025-03-11T22:50:30.090569</t>
  </si>
  <si>
    <t>2025-03-11T22:50:31.090570</t>
  </si>
  <si>
    <t>2025-03-11T22:50:32.090582</t>
  </si>
  <si>
    <t>2025-03-11T22:50:33.090573</t>
  </si>
  <si>
    <t>2025-03-11T22:50:34.090582</t>
  </si>
  <si>
    <t>2025-03-11T22:50:35.090582</t>
  </si>
  <si>
    <t>2025-03-11T22:50:36.090584</t>
  </si>
  <si>
    <t>2025-03-11T22:50:37.090579</t>
  </si>
  <si>
    <t>2025-03-11T22:50:38.090580</t>
  </si>
  <si>
    <t>2025-03-11T22:50:39.090599</t>
  </si>
  <si>
    <t>2025-03-11T22:50:40.090600</t>
  </si>
  <si>
    <t>2025-03-11T22:50:41.090577</t>
  </si>
  <si>
    <t>2025-03-11T22:50:42.090592</t>
  </si>
  <si>
    <t>2025-03-11T22:50:43.090592</t>
  </si>
  <si>
    <t>2025-03-11T22:50:44.090602</t>
  </si>
  <si>
    <t>2025-03-11T22:50:45.090606</t>
  </si>
  <si>
    <t>2025-03-11T22:50:46.090609</t>
  </si>
  <si>
    <t>2025-03-11T22:50:47.090621</t>
  </si>
  <si>
    <t>2025-03-11T22:50:48.090616</t>
  </si>
  <si>
    <t>2025-03-11T22:50:49.090612</t>
  </si>
  <si>
    <t>2025-03-11T22:50:50.090518</t>
  </si>
  <si>
    <t>2025-03-11T22:50:51.090526</t>
  </si>
  <si>
    <t>2025-03-11T22:50:52.090520</t>
  </si>
  <si>
    <t>2025-03-11T22:50:53.090523</t>
  </si>
  <si>
    <t>2025-03-11T22:50:54.090522</t>
  </si>
  <si>
    <t>2025-03-11T22:50:55.090616</t>
  </si>
  <si>
    <t>2025-03-11T22:50:56.090617</t>
  </si>
  <si>
    <t>2025-03-11T22:50:57.090615</t>
  </si>
  <si>
    <t>2025-03-11T22:50:58.090623</t>
  </si>
  <si>
    <t>2025-03-11T22:50:59.090643</t>
  </si>
  <si>
    <t>2025-03-11T22:51:00.090629</t>
  </si>
  <si>
    <t>2025-03-11T22:51:01.090613</t>
  </si>
  <si>
    <t>2025-03-11T22:51:02.090633</t>
  </si>
  <si>
    <t>2025-03-11T22:51:03.090634</t>
  </si>
  <si>
    <t>2025-03-11T22:51:04.090644</t>
  </si>
  <si>
    <t>2025-03-11T22:51:05.090637</t>
  </si>
  <si>
    <t>2025-03-11T22:51:06.090656</t>
  </si>
  <si>
    <t>2025-03-11T22:51:07.090634</t>
  </si>
  <si>
    <t>2025-03-11T22:51:08.090658</t>
  </si>
  <si>
    <t>2025-03-11T22:51:09.090650</t>
  </si>
  <si>
    <t>2025-03-11T22:51:10.090659</t>
  </si>
  <si>
    <t>2025-03-11T22:51:11.090655</t>
  </si>
  <si>
    <t>2025-03-11T22:51:12.090673</t>
  </si>
  <si>
    <t>2025-03-11T22:51:13.090650</t>
  </si>
  <si>
    <t>2025-03-11T22:51:14.090662</t>
  </si>
  <si>
    <t>2025-03-11T22:51:15.090661</t>
  </si>
  <si>
    <t>2025-03-11T22:51:16.090676</t>
  </si>
  <si>
    <t>2025-03-11T22:51:17.090669</t>
  </si>
  <si>
    <t>2025-03-11T22:51:18.090671</t>
  </si>
  <si>
    <t>2025-03-11T22:51:19.090674</t>
  </si>
  <si>
    <t>2025-03-11T22:51:20.090675</t>
  </si>
  <si>
    <t>2025-03-11T22:51:21.090669</t>
  </si>
  <si>
    <t>2025-03-11T22:51:22.090682</t>
  </si>
  <si>
    <t>2025-03-11T22:51:23.090681</t>
  </si>
  <si>
    <t>2025-03-11T22:51:24.090681</t>
  </si>
  <si>
    <t>2025-03-11T22:51:25.090671</t>
  </si>
  <si>
    <t>2025-03-11T22:51:26.090674</t>
  </si>
  <si>
    <t>2025-03-11T22:51:27.090694</t>
  </si>
  <si>
    <t>2025-03-11T22:51:28.090691</t>
  </si>
  <si>
    <t>2025-03-11T22:51:29.090696</t>
  </si>
  <si>
    <t>2025-03-11T22:51:30.090705</t>
  </si>
  <si>
    <t>2025-03-11T22:51:31.090702</t>
  </si>
  <si>
    <t>2025-03-11T22:51:32.090696</t>
  </si>
  <si>
    <t>2025-03-11T22:51:33.090705</t>
  </si>
  <si>
    <t>2025-03-11T22:51:34.090710</t>
  </si>
  <si>
    <t>2025-03-11T22:51:35.090692</t>
  </si>
  <si>
    <t>2025-03-11T22:51:36.090707</t>
  </si>
  <si>
    <t>2025-03-11T22:51:37.090707</t>
  </si>
  <si>
    <t>2025-03-11T22:51:38.090721</t>
  </si>
  <si>
    <t>2025-03-11T22:51:39.090686</t>
  </si>
  <si>
    <t>2025-03-11T22:51:40.090723</t>
  </si>
  <si>
    <t>2025-03-11T22:51:41.090725</t>
  </si>
  <si>
    <t>2025-03-11T22:51:42.090720</t>
  </si>
  <si>
    <t>2025-03-11T22:51:43.090731</t>
  </si>
  <si>
    <t>2025-03-11T22:51:44.090732</t>
  </si>
  <si>
    <t>2025-03-11T22:51:45.090711</t>
  </si>
  <si>
    <t>2025-03-11T22:51:46.090724</t>
  </si>
  <si>
    <t>2025-03-11T22:51:47.090722</t>
  </si>
  <si>
    <t>2025-03-11T22:51:48.090733</t>
  </si>
  <si>
    <t>2025-03-11T22:51:49.090742</t>
  </si>
  <si>
    <t>2025-03-11T22:51:50.090724</t>
  </si>
  <si>
    <t>2025-03-11T22:51:51.090739</t>
  </si>
  <si>
    <t>2025-03-11T22:51:52.090718</t>
  </si>
  <si>
    <t>2025-03-11T22:51:53.090720</t>
  </si>
  <si>
    <t>2025-03-11T22:51:54.090743</t>
  </si>
  <si>
    <t>2025-03-11T22:51:55.090732</t>
  </si>
  <si>
    <t>2025-03-11T22:51:56.090741</t>
  </si>
  <si>
    <t>2025-03-11T22:51:57.090734</t>
  </si>
  <si>
    <t>2025-03-11T22:51:58.090749</t>
  </si>
  <si>
    <t>2025-03-11T22:51:59.090750</t>
  </si>
  <si>
    <t>2025-03-11T22:52:00.090747</t>
  </si>
  <si>
    <t>2025-03-11T22:52:01.090746</t>
  </si>
  <si>
    <t>2025-03-11T22:52:02.090752</t>
  </si>
  <si>
    <t>2025-03-11T22:52:03.090750</t>
  </si>
  <si>
    <t>2025-03-11T22:52:04.090752</t>
  </si>
  <si>
    <t>2025-03-11T22:52:05.090747</t>
  </si>
  <si>
    <t>2025-03-11T22:52:06.090754</t>
  </si>
  <si>
    <t>2025-03-11T22:52:07.090761</t>
  </si>
  <si>
    <t>2025-03-11T22:52:08.090749</t>
  </si>
  <si>
    <t>2025-03-11T22:52:09.090772</t>
  </si>
  <si>
    <t>2025-03-11T22:52:10.090770</t>
  </si>
  <si>
    <t>2025-03-11T22:52:11.090776</t>
  </si>
  <si>
    <t>2025-03-11T22:52:12.090783</t>
  </si>
  <si>
    <t>2025-03-11T22:52:13.090776</t>
  </si>
  <si>
    <t>2025-03-11T22:52:14.090786</t>
  </si>
  <si>
    <t>2025-03-11T22:52:15.090775</t>
  </si>
  <si>
    <t>2025-03-11T22:52:16.090787</t>
  </si>
  <si>
    <t>2025-03-11T22:52:17.090769</t>
  </si>
  <si>
    <t>2025-03-11T22:52:18.090791</t>
  </si>
  <si>
    <t>2025-03-11T22:52:19.090775</t>
  </si>
  <si>
    <t>2025-03-11T22:52:20.090781</t>
  </si>
  <si>
    <t>2025-03-11T22:52:21.090781</t>
  </si>
  <si>
    <t>2025-03-11T22:52:22.090775</t>
  </si>
  <si>
    <t>2025-03-11T22:52:23.090795</t>
  </si>
  <si>
    <t>2025-03-11T22:52:24.090790</t>
  </si>
  <si>
    <t>2025-03-11T22:52:25.090784</t>
  </si>
  <si>
    <t>2025-03-11T22:52:26.090785</t>
  </si>
  <si>
    <t>2025-03-11T22:52:27.090784</t>
  </si>
  <si>
    <t>2025-03-11T22:52:28.090793</t>
  </si>
  <si>
    <t>2025-03-11T22:52:29.090804</t>
  </si>
  <si>
    <t>2025-03-11T22:52:30.090800</t>
  </si>
  <si>
    <t>2025-03-11T22:52:31.090798</t>
  </si>
  <si>
    <t>2025-03-11T22:52:32.090808</t>
  </si>
  <si>
    <t>2025-03-11T22:52:33.090807</t>
  </si>
  <si>
    <t>2025-03-11T22:52:34.090823</t>
  </si>
  <si>
    <t>2025-03-11T22:52:35.090839</t>
  </si>
  <si>
    <t>2025-03-11T22:52:36.090835</t>
  </si>
  <si>
    <t>2025-03-11T22:52:37.090809</t>
  </si>
  <si>
    <t>2025-03-11T22:52:38.090827</t>
  </si>
  <si>
    <t>2025-03-11T22:52:39.090819</t>
  </si>
  <si>
    <t>2025-03-11T22:52:40.090816</t>
  </si>
  <si>
    <t>2025-03-11T22:52:41.090837</t>
  </si>
  <si>
    <t>2025-03-11T22:52:42.090818</t>
  </si>
  <si>
    <t>2025-03-11T22:52:43.090840</t>
  </si>
  <si>
    <t>2025-03-11T22:52:44.090827</t>
  </si>
  <si>
    <t>2025-03-11T22:52:45.090827</t>
  </si>
  <si>
    <t>2025-03-11T22:52:46.090735</t>
  </si>
  <si>
    <t>2025-03-11T22:52:47.090737</t>
  </si>
  <si>
    <t>2025-03-11T22:52:48.090743</t>
  </si>
  <si>
    <t>2025-03-11T22:52:49.090738</t>
  </si>
  <si>
    <t>2025-03-11T22:52:50.090739</t>
  </si>
  <si>
    <t>2025-03-11T22:52:51.090831</t>
  </si>
  <si>
    <t>2025-03-11T22:52:52.090851</t>
  </si>
  <si>
    <t>2025-03-11T22:52:53.090839</t>
  </si>
  <si>
    <t>2025-03-11T22:52:54.090854</t>
  </si>
  <si>
    <t>2025-03-11T22:52:55.090847</t>
  </si>
  <si>
    <t>2025-03-11T22:52:56.090851</t>
  </si>
  <si>
    <t>2025-03-11T22:52:57.090839</t>
  </si>
  <si>
    <t>2025-03-11T22:52:58.090852</t>
  </si>
  <si>
    <t>2025-03-11T22:52:59.090864</t>
  </si>
  <si>
    <t>2025-03-11T22:53:00.090867</t>
  </si>
  <si>
    <t>2025-03-11T22:53:01.090812</t>
  </si>
  <si>
    <t>2025-03-11T22:53:02.090871</t>
  </si>
  <si>
    <t>2025-03-11T22:53:03.090855</t>
  </si>
  <si>
    <t>2025-03-11T22:53:04.090875</t>
  </si>
  <si>
    <t>2025-03-11T22:53:05.090870</t>
  </si>
  <si>
    <t>2025-03-11T22:53:06.090865</t>
  </si>
  <si>
    <t>2025-03-11T22:53:07.090872</t>
  </si>
  <si>
    <t>2025-03-11T22:53:08.090872</t>
  </si>
  <si>
    <t>2025-03-11T22:53:09.090864</t>
  </si>
  <si>
    <t>2025-03-11T22:53:10.090877</t>
  </si>
  <si>
    <t>2025-03-11T22:53:11.090873</t>
  </si>
  <si>
    <t>2025-03-11T22:53:12.090883</t>
  </si>
  <si>
    <t>2025-03-11T22:53:13.090885</t>
  </si>
  <si>
    <t>2025-03-11T22:53:14.090886</t>
  </si>
  <si>
    <t>2025-03-11T22:53:15.090885</t>
  </si>
  <si>
    <t>2025-03-11T22:53:16.090879</t>
  </si>
  <si>
    <t>2025-03-11T22:53:17.090893</t>
  </si>
  <si>
    <t>2025-03-11T22:53:18.090874</t>
  </si>
  <si>
    <t>2025-03-11T22:53:19.090901</t>
  </si>
  <si>
    <t>2025-03-11T22:53:20.090893</t>
  </si>
  <si>
    <t>2025-03-11T22:53:21.090896</t>
  </si>
  <si>
    <t>2025-03-11T22:53:22.090880</t>
  </si>
  <si>
    <t>2025-03-11T22:53:23.090900</t>
  </si>
  <si>
    <t>2025-03-11T22:53:24.090906</t>
  </si>
  <si>
    <t>2025-03-11T22:53:25.090906</t>
  </si>
  <si>
    <t>2025-03-11T22:53:26.090899</t>
  </si>
  <si>
    <t>2025-03-11T22:53:27.090901</t>
  </si>
  <si>
    <t>2025-03-11T22:53:28.090892</t>
  </si>
  <si>
    <t>2025-03-11T22:53:29.090903</t>
  </si>
  <si>
    <t>2025-03-11T22:53:30.090901</t>
  </si>
  <si>
    <t>2025-03-11T22:53:31.090906</t>
  </si>
  <si>
    <t>2025-03-11T22:53:32.090897</t>
  </si>
  <si>
    <t>2025-03-11T22:53:33.090919</t>
  </si>
  <si>
    <t>2025-03-11T22:53:34.090901</t>
  </si>
  <si>
    <t>2025-03-11T22:53:35.090914</t>
  </si>
  <si>
    <t>2025-03-11T22:53:36.090914</t>
  </si>
  <si>
    <t>2025-03-11T22:53:37.090905</t>
  </si>
  <si>
    <t>2025-03-11T22:53:38.090896</t>
  </si>
  <si>
    <t>2025-03-11T22:53:39.090913</t>
  </si>
  <si>
    <t>2025-03-11T22:53:40.090922</t>
  </si>
  <si>
    <t>2025-03-11T22:53:41.090916</t>
  </si>
  <si>
    <t>2025-03-11T22:53:42.090902</t>
  </si>
  <si>
    <t>2025-03-11T22:53:43.090906</t>
  </si>
  <si>
    <t>2025-03-11T22:53:44.090921</t>
  </si>
  <si>
    <t>2025-03-11T22:53:45.090915</t>
  </si>
  <si>
    <t>2025-03-11T22:53:46.090922</t>
  </si>
  <si>
    <t>2025-03-11T22:53:47.090931</t>
  </si>
  <si>
    <t>2025-03-11T22:53:48.090927</t>
  </si>
  <si>
    <t>2025-03-11T22:53:49.090921</t>
  </si>
  <si>
    <t>2025-03-11T22:53:50.090916</t>
  </si>
  <si>
    <t>2025-03-11T22:53:51.090927</t>
  </si>
  <si>
    <t>2025-03-11T22:53:52.090941</t>
  </si>
  <si>
    <t>2025-03-11T22:53:53.090929</t>
  </si>
  <si>
    <t>2025-03-11T22:53:54.090935</t>
  </si>
  <si>
    <t>2025-03-11T22:53:55.090920</t>
  </si>
  <si>
    <t>2025-03-11T22:53:56.090948</t>
  </si>
  <si>
    <t>2025-03-11T22:53:57.090931</t>
  </si>
  <si>
    <t>2025-03-11T22:53:58.090939</t>
  </si>
  <si>
    <t>2025-03-11T22:53:59.090948</t>
  </si>
  <si>
    <t>2025-03-11T22:54:00.090943</t>
  </si>
  <si>
    <t>2025-03-11T22:54:01.090939</t>
  </si>
  <si>
    <t>2025-03-11T22:54:02.090946</t>
  </si>
  <si>
    <t>2025-03-11T22:54:03.090952</t>
  </si>
  <si>
    <t>2025-03-11T22:54:04.090957</t>
  </si>
  <si>
    <t>2025-03-11T22:54:05.090947</t>
  </si>
  <si>
    <t>2025-03-11T22:54:06.090945</t>
  </si>
  <si>
    <t>2025-03-11T22:54:07.090929</t>
  </si>
  <si>
    <t>2025-03-11T22:54:08.090947</t>
  </si>
  <si>
    <t>2025-03-11T22:54:09.090952</t>
  </si>
  <si>
    <t>2025-03-11T22:54:10.090954</t>
  </si>
  <si>
    <t>2025-03-11T22:54:11.090961</t>
  </si>
  <si>
    <t>2025-03-11T22:54:12.090958</t>
  </si>
  <si>
    <t>2025-03-11T22:54:13.090960</t>
  </si>
  <si>
    <t>2025-03-11T22:54:14.090971</t>
  </si>
  <si>
    <t>2025-03-11T22:54:15.090978</t>
  </si>
  <si>
    <t>2025-03-11T22:54:16.090973</t>
  </si>
  <si>
    <t>2025-03-11T22:54:17.090974</t>
  </si>
  <si>
    <t>2025-03-11T22:54:18.090970</t>
  </si>
  <si>
    <t>2025-03-11T22:54:19.090970</t>
  </si>
  <si>
    <t>2025-03-11T22:54:20.090974</t>
  </si>
  <si>
    <t>2025-03-11T22:54:21.090978</t>
  </si>
  <si>
    <t>2025-03-11T22:54:22.090980</t>
  </si>
  <si>
    <t>2025-03-11T22:54:23.090979</t>
  </si>
  <si>
    <t>2025-03-11T22:54:24.090966</t>
  </si>
  <si>
    <t>2025-03-11T22:54:25.090969</t>
  </si>
  <si>
    <t>2025-03-11T22:54:26.090980</t>
  </si>
  <si>
    <t>2025-03-11T22:54:27.090987</t>
  </si>
  <si>
    <t>2025-03-11T22:54:28.090988</t>
  </si>
  <si>
    <t>2025-03-11T22:54:29.091005</t>
  </si>
  <si>
    <t>2025-03-11T22:54:30.090994</t>
  </si>
  <si>
    <t>2025-03-11T22:54:31.090993</t>
  </si>
  <si>
    <t>2025-03-11T22:54:32.090992</t>
  </si>
  <si>
    <t>2025-03-11T22:54:33.091004</t>
  </si>
  <si>
    <t>2025-03-11T22:54:34.090989</t>
  </si>
  <si>
    <t>2025-03-11T22:54:35.090989</t>
  </si>
  <si>
    <t>2025-03-11T22:54:36.091001</t>
  </si>
  <si>
    <t>2025-03-11T22:54:37.091000</t>
  </si>
  <si>
    <t>2025-03-11T22:54:38.090995</t>
  </si>
  <si>
    <t>2025-03-11T22:54:39.091005</t>
  </si>
  <si>
    <t>2025-03-11T22:54:40.090969</t>
  </si>
  <si>
    <t>2025-03-11T22:54:41.091001</t>
  </si>
  <si>
    <t>2025-03-11T22:54:42.091011</t>
  </si>
  <si>
    <t>2025-03-11T22:54:43.091014</t>
  </si>
  <si>
    <t>2025-03-11T22:54:44.091010</t>
  </si>
  <si>
    <t>2025-03-11T22:54:45.091009</t>
  </si>
  <si>
    <t>2025-03-11T22:54:46.091012</t>
  </si>
  <si>
    <t>2025-03-11T22:54:47.091017</t>
  </si>
  <si>
    <t>2025-03-11T22:54:48.091008</t>
  </si>
  <si>
    <t>2025-03-11T22:54:49.091021</t>
  </si>
  <si>
    <t>2025-03-11T22:54:50.091009</t>
  </si>
  <si>
    <t>2025-03-11T22:54:51.091023</t>
  </si>
  <si>
    <t>2025-03-11T22:54:52.091031</t>
  </si>
  <si>
    <t>2025-03-11T22:54:53.091020</t>
  </si>
  <si>
    <t>2025-03-11T22:54:54.091027</t>
  </si>
  <si>
    <t>2025-03-11T22:54:55.091034</t>
  </si>
  <si>
    <t>2025-03-11T22:54:56.090982</t>
  </si>
  <si>
    <t>2025-03-11T22:54:57.091038</t>
  </si>
  <si>
    <t>2025-03-11T22:54:58.091020</t>
  </si>
  <si>
    <t>2025-03-11T22:54:59.091040</t>
  </si>
  <si>
    <t>2025-03-11T22:55:00.091049</t>
  </si>
  <si>
    <t>2025-03-11T22:55:01.091025</t>
  </si>
  <si>
    <t>2025-03-11T22:55:02.091053</t>
  </si>
  <si>
    <t>2025-03-11T22:55:03.091014</t>
  </si>
  <si>
    <t>2025-03-11T22:55:04.091045</t>
  </si>
  <si>
    <t>2025-03-11T22:55:05.091049</t>
  </si>
  <si>
    <t>2025-03-11T22:55:06.091029</t>
  </si>
  <si>
    <t>2025-03-11T22:55:07.091047</t>
  </si>
  <si>
    <t>2025-03-11T22:55:08.091034</t>
  </si>
  <si>
    <t>2025-03-11T22:55:09.091060</t>
  </si>
  <si>
    <t>2025-03-11T22:55:10.091053</t>
  </si>
  <si>
    <t>2025-03-11T22:55:11.091058</t>
  </si>
  <si>
    <t>2025-03-11T22:55:12.091065</t>
  </si>
  <si>
    <t>2025-03-11T22:55:13.091045</t>
  </si>
  <si>
    <t>2025-03-11T22:55:14.091065</t>
  </si>
  <si>
    <t>2025-03-11T22:55:15.091059</t>
  </si>
  <si>
    <t>2025-03-11T22:55:16.091066</t>
  </si>
  <si>
    <t>2025-03-11T22:55:17.091066</t>
  </si>
  <si>
    <t>2025-03-11T22:55:18.091068</t>
  </si>
  <si>
    <t>2025-03-11T22:55:19.091054</t>
  </si>
  <si>
    <t>2025-03-11T22:55:20.091076</t>
  </si>
  <si>
    <t>2025-03-11T22:55:21.091104</t>
  </si>
  <si>
    <t>2025-03-11T22:55:22.091061</t>
  </si>
  <si>
    <t>2025-03-11T22:55:23.091050</t>
  </si>
  <si>
    <t>2025-03-11T22:55:24.091055</t>
  </si>
  <si>
    <t>2025-03-11T22:55:25.091071</t>
  </si>
  <si>
    <t>2025-03-11T22:55:26.091078</t>
  </si>
  <si>
    <t>2025-03-11T22:55:27.091084</t>
  </si>
  <si>
    <t>2025-03-11T22:55:28.091072</t>
  </si>
  <si>
    <t>2025-03-11T22:55:29.091082</t>
  </si>
  <si>
    <t>2025-03-11T22:55:30.091070</t>
  </si>
  <si>
    <t>2025-03-11T22:55:31.091089</t>
  </si>
  <si>
    <t>2025-03-11T22:55:32.091096</t>
  </si>
  <si>
    <t>2025-03-11T22:55:33.091088</t>
  </si>
  <si>
    <t>2025-03-11T22:55:34.091086</t>
  </si>
  <si>
    <t>2025-03-11T22:55:35.091082</t>
  </si>
  <si>
    <t>2025-03-11T22:55:36.091093</t>
  </si>
  <si>
    <t>2025-03-11T22:55:37.091089</t>
  </si>
  <si>
    <t>2025-03-11T22:55:38.091092</t>
  </si>
  <si>
    <t>2025-03-11T22:55:39.091091</t>
  </si>
  <si>
    <t>2025-03-11T22:55:40.091091</t>
  </si>
  <si>
    <t>2025-03-11T22:55:41.091094</t>
  </si>
  <si>
    <t>2025-03-11T22:55:42.091098</t>
  </si>
  <si>
    <t>2025-03-11T22:55:43.091095</t>
  </si>
  <si>
    <t>2025-03-11T22:55:44.091098</t>
  </si>
  <si>
    <t>2025-03-11T22:55:45.091709</t>
  </si>
  <si>
    <t>2025-03-11T22:55:46.091004</t>
  </si>
  <si>
    <t>2025-03-11T22:55:47.090987</t>
  </si>
  <si>
    <t>2025-03-11T22:55:48.090999</t>
  </si>
  <si>
    <t>2025-03-11T22:55:49.090992</t>
  </si>
  <si>
    <t>2025-03-11T22:55:50.090986</t>
  </si>
  <si>
    <t>2025-03-11T22:55:51.091110</t>
  </si>
  <si>
    <t>2025-03-11T22:55:52.091117</t>
  </si>
  <si>
    <t>2025-03-11T22:55:53.091118</t>
  </si>
  <si>
    <t>2025-03-11T22:55:54.091111</t>
  </si>
  <si>
    <t>2025-03-11T22:55:55.091113</t>
  </si>
  <si>
    <t>2025-03-11T22:55:56.091112</t>
  </si>
  <si>
    <t>2025-03-11T22:55:57.091115</t>
  </si>
  <si>
    <t>2025-03-11T22:55:58.091111</t>
  </si>
  <si>
    <t>2025-03-11T22:55:59.091117</t>
  </si>
  <si>
    <t>2025-03-11T22:56:00.091115</t>
  </si>
  <si>
    <t>2025-03-11T22:56:01.091120</t>
  </si>
  <si>
    <t>2025-03-11T22:56:02.091119</t>
  </si>
  <si>
    <t>2025-03-11T22:56:03.091120</t>
  </si>
  <si>
    <t>2025-03-11T22:56:04.091124</t>
  </si>
  <si>
    <t>2025-03-11T22:56:05.091127</t>
  </si>
  <si>
    <t>2025-03-11T22:56:06.091130</t>
  </si>
  <si>
    <t>2025-03-11T22:56:07.091122</t>
  </si>
  <si>
    <t>2025-03-11T22:56:08.091125</t>
  </si>
  <si>
    <t>2025-03-11T22:56:09.091123</t>
  </si>
  <si>
    <t>2025-03-11T22:56:10.091119</t>
  </si>
  <si>
    <t>2025-03-11T22:56:11.091132</t>
  </si>
  <si>
    <t>2025-03-11T22:56:12.091135</t>
  </si>
  <si>
    <t>2025-03-11T22:56:13.091126</t>
  </si>
  <si>
    <t>2025-03-11T22:56:14.091134</t>
  </si>
  <si>
    <t>2025-03-11T22:56:15.091135</t>
  </si>
  <si>
    <t>2025-03-11T22:56:16.091135</t>
  </si>
  <si>
    <t>2025-03-11T22:56:17.091138</t>
  </si>
  <si>
    <t>2025-03-11T22:56:18.091095</t>
  </si>
  <si>
    <t>2025-03-11T22:56:19.091145</t>
  </si>
  <si>
    <t>2025-03-11T22:56:20.091149</t>
  </si>
  <si>
    <t>2025-03-11T22:56:21.091142</t>
  </si>
  <si>
    <t>2025-03-11T22:56:22.091140</t>
  </si>
  <si>
    <t>2025-03-11T22:56:23.091140</t>
  </si>
  <si>
    <t>2025-03-11T22:56:24.091144</t>
  </si>
  <si>
    <t>2025-03-11T22:56:25.091149</t>
  </si>
  <si>
    <t>2025-03-11T22:56:26.091151</t>
  </si>
  <si>
    <t>2025-03-11T22:56:27.091148</t>
  </si>
  <si>
    <t>2025-03-11T22:56:28.091148</t>
  </si>
  <si>
    <t>2025-03-11T22:56:29.091148</t>
  </si>
  <si>
    <t>2025-03-11T22:56:30.091151</t>
  </si>
  <si>
    <t>2025-03-11T22:56:31.091156</t>
  </si>
  <si>
    <t>2025-03-11T22:56:32.091154</t>
  </si>
  <si>
    <t>2025-03-11T22:56:33.091161</t>
  </si>
  <si>
    <t>2025-03-11T22:56:34.091164</t>
  </si>
  <si>
    <t>2025-03-11T22:56:35.091154</t>
  </si>
  <si>
    <t>2025-03-11T22:56:36.091168</t>
  </si>
  <si>
    <t>2025-03-11T22:56:37.091164</t>
  </si>
  <si>
    <t>2025-03-11T22:56:38.091163</t>
  </si>
  <si>
    <t>2025-03-11T22:56:39.091165</t>
  </si>
  <si>
    <t>2025-03-11T22:56:40.091156</t>
  </si>
  <si>
    <t>2025-03-11T22:56:41.091170</t>
  </si>
  <si>
    <t>2025-03-11T22:56:42.091166</t>
  </si>
  <si>
    <t>2025-03-11T22:56:43.091167</t>
  </si>
  <si>
    <t>2025-03-11T22:56:44.091170</t>
  </si>
  <si>
    <t>2025-03-11T22:56:45.091176</t>
  </si>
  <si>
    <t>2025-03-11T22:56:46.091068</t>
  </si>
  <si>
    <t>2025-03-11T22:56:47.091083</t>
  </si>
  <si>
    <t>2025-03-11T22:56:48.091078</t>
  </si>
  <si>
    <t>2025-03-11T22:56:49.091079</t>
  </si>
  <si>
    <t>2025-03-11T22:56:50.091075</t>
  </si>
  <si>
    <t>2025-03-11T22:56:51.091177</t>
  </si>
  <si>
    <t>2025-03-11T22:56:52.091174</t>
  </si>
  <si>
    <t>2025-03-11T22:56:53.091175</t>
  </si>
  <si>
    <t>2025-03-11T22:56:54.091178</t>
  </si>
  <si>
    <t>2025-03-11T22:56:55.091184</t>
  </si>
  <si>
    <t>2025-03-11T22:56:56.091178</t>
  </si>
  <si>
    <t>2025-03-11T22:56:57.091175</t>
  </si>
  <si>
    <t>2025-03-11T22:56:58.091187</t>
  </si>
  <si>
    <t>2025-03-11T22:56:59.091181</t>
  </si>
  <si>
    <t>2025-03-11T22:57:00.091187</t>
  </si>
  <si>
    <t>2025-03-11T22:57:01.091187</t>
  </si>
  <si>
    <t>2025-03-11T22:57:02.091196</t>
  </si>
  <si>
    <t>2025-03-11T22:57:03.091190</t>
  </si>
  <si>
    <t>2025-03-11T22:57:04.091195</t>
  </si>
  <si>
    <t>2025-03-11T22:57:05.091194</t>
  </si>
  <si>
    <t>2025-03-11T22:57:06.091190</t>
  </si>
  <si>
    <t>2025-03-11T22:57:07.091186</t>
  </si>
  <si>
    <t>2025-03-11T22:57:08.091195</t>
  </si>
  <si>
    <t>2025-03-11T22:57:09.091186</t>
  </si>
  <si>
    <t>2025-03-11T22:57:10.091195</t>
  </si>
  <si>
    <t>2025-03-11T22:57:11.091194</t>
  </si>
  <si>
    <t>2025-03-11T22:57:12.091200</t>
  </si>
  <si>
    <t>2025-03-11T22:57:13.091203</t>
  </si>
  <si>
    <t>2025-03-11T22:57:14.091196</t>
  </si>
  <si>
    <t>2025-03-11T22:57:15.091194</t>
  </si>
  <si>
    <t>2025-03-11T22:57:16.091202</t>
  </si>
  <si>
    <t>2025-03-11T22:57:17.091201</t>
  </si>
  <si>
    <t>2025-03-11T22:57:18.091211</t>
  </si>
  <si>
    <t>2025-03-11T22:57:19.091202</t>
  </si>
  <si>
    <t>2025-03-11T22:57:20.091205</t>
  </si>
  <si>
    <t>2025-03-11T22:57:21.091206</t>
  </si>
  <si>
    <t>2025-03-11T22:57:22.091212</t>
  </si>
  <si>
    <t>2025-03-11T22:57:23.091208</t>
  </si>
  <si>
    <t>2025-03-11T22:57:24.091207</t>
  </si>
  <si>
    <t>2025-03-11T22:57:25.091221</t>
  </si>
  <si>
    <t>2025-03-11T22:57:26.091220</t>
  </si>
  <si>
    <t>2025-03-11T22:57:27.091210</t>
  </si>
  <si>
    <t>2025-03-11T22:57:28.091220</t>
  </si>
  <si>
    <t>2025-03-11T22:57:29.091218</t>
  </si>
  <si>
    <t>2025-03-11T22:57:30.091214</t>
  </si>
  <si>
    <t>2025-03-11T22:57:31.091223</t>
  </si>
  <si>
    <t>2025-03-11T22:57:32.091211</t>
  </si>
  <si>
    <t>2025-03-11T22:57:33.091199</t>
  </si>
  <si>
    <t>2025-03-11T22:57:34.091204</t>
  </si>
  <si>
    <t>2025-03-11T22:57:35.091209</t>
  </si>
  <si>
    <t>2025-03-11T22:57:36.091221</t>
  </si>
  <si>
    <t>2025-03-11T22:57:37.091211</t>
  </si>
  <si>
    <t>2025-03-11T22:57:38.091224</t>
  </si>
  <si>
    <t>2025-03-11T22:57:39.091233</t>
  </si>
  <si>
    <t>2025-03-11T22:57:40.091245</t>
  </si>
  <si>
    <t>2025-03-11T22:57:41.091235</t>
  </si>
  <si>
    <t>2025-03-11T22:57:42.091232</t>
  </si>
  <si>
    <t>2025-03-11T22:57:43.091228</t>
  </si>
  <si>
    <t>2025-03-11T22:57:44.091216</t>
  </si>
  <si>
    <t>2025-03-11T22:57:45.091224</t>
  </si>
  <si>
    <t>2025-03-11T22:57:46.091228</t>
  </si>
  <si>
    <t>2025-03-11T22:57:47.091225</t>
  </si>
  <si>
    <t>2025-03-11T22:57:48.091225</t>
  </si>
  <si>
    <t>2025-03-11T22:57:49.091224</t>
  </si>
  <si>
    <t>2025-03-11T22:57:50.091230</t>
  </si>
  <si>
    <t>2025-03-11T22:57:51.091227</t>
  </si>
  <si>
    <t>2025-03-11T22:57:52.091246</t>
  </si>
  <si>
    <t>2025-03-11T22:57:53.091246</t>
  </si>
  <si>
    <t>2025-03-11T22:57:54.091245</t>
  </si>
  <si>
    <t>2025-03-11T22:57:55.091230</t>
  </si>
  <si>
    <t>2025-03-11T22:57:56.091237</t>
  </si>
  <si>
    <t>2025-03-11T22:57:57.091246</t>
  </si>
  <si>
    <t>2025-03-11T22:57:58.091246</t>
  </si>
  <si>
    <t>2025-03-11T22:57:59.091248</t>
  </si>
  <si>
    <t>2025-03-11T22:58:00.091235</t>
  </si>
  <si>
    <t>2025-03-11T22:58:01.091230</t>
  </si>
  <si>
    <t>2025-03-11T22:58:02.091240</t>
  </si>
  <si>
    <t>2025-03-11T22:58:03.091240</t>
  </si>
  <si>
    <t>2025-03-11T22:58:04.091239</t>
  </si>
  <si>
    <t>2025-03-11T22:58:05.091245</t>
  </si>
  <si>
    <t>2025-03-11T22:58:06.091253</t>
  </si>
  <si>
    <t>2025-03-11T22:58:07.091246</t>
  </si>
  <si>
    <t>2025-03-11T22:58:08.091258</t>
  </si>
  <si>
    <t>2025-03-11T22:58:09.091257</t>
  </si>
  <si>
    <t>2025-03-11T22:58:10.091259</t>
  </si>
  <si>
    <t>2025-03-11T22:58:11.091268</t>
  </si>
  <si>
    <t>2025-03-11T22:58:12.091272</t>
  </si>
  <si>
    <t>2025-03-11T22:58:13.091245</t>
  </si>
  <si>
    <t>2025-03-11T22:58:14.091264</t>
  </si>
  <si>
    <t>2025-03-11T22:58:15.091259</t>
  </si>
  <si>
    <t>2025-03-11T22:58:16.091266</t>
  </si>
  <si>
    <t>2025-03-11T22:58:17.091263</t>
  </si>
  <si>
    <t>2025-03-11T22:58:18.091269</t>
  </si>
  <si>
    <t>2025-03-11T22:58:19.091262</t>
  </si>
  <si>
    <t>2025-03-11T22:58:20.091269</t>
  </si>
  <si>
    <t>2025-03-11T22:58:21.091260</t>
  </si>
  <si>
    <t>2025-03-11T22:58:22.091265</t>
  </si>
  <si>
    <t>2025-03-11T22:58:23.091250</t>
  </si>
  <si>
    <t>2025-03-11T22:58:24.091240</t>
  </si>
  <si>
    <t>2025-03-11T22:58:25.091258</t>
  </si>
  <si>
    <t>2025-03-11T22:58:26.091251</t>
  </si>
  <si>
    <t>2025-03-11T22:58:27.091251</t>
  </si>
  <si>
    <t>2025-03-11T22:58:28.091269</t>
  </si>
  <si>
    <t>2025-03-11T22:58:29.091246</t>
  </si>
  <si>
    <t>2025-03-11T22:58:30.091286</t>
  </si>
  <si>
    <t>2025-03-11T22:58:31.091261</t>
  </si>
  <si>
    <t>2025-03-11T22:58:32.091270</t>
  </si>
  <si>
    <t>2025-03-11T22:58:33.091280</t>
  </si>
  <si>
    <t>2025-03-11T22:58:34.091277</t>
  </si>
  <si>
    <t>2025-03-11T22:58:35.091288</t>
  </si>
  <si>
    <t>2025-03-11T22:58:36.091291</t>
  </si>
  <si>
    <t>2025-03-11T22:58:37.091285</t>
  </si>
  <si>
    <t>2025-03-11T22:58:38.091282</t>
  </si>
  <si>
    <t>2025-03-11T22:58:39.091281</t>
  </si>
  <si>
    <t>2025-03-11T22:58:40.091291</t>
  </si>
  <si>
    <t>2025-03-11T22:58:41.091287</t>
  </si>
  <si>
    <t>2025-03-11T22:58:42.091290</t>
  </si>
  <si>
    <t>2025-03-11T22:58:43.091291</t>
  </si>
  <si>
    <t>2025-03-11T22:58:44.091282</t>
  </si>
  <si>
    <t>2025-03-11T22:58:45.091278</t>
  </si>
  <si>
    <t>2025-03-11T22:58:46.091274</t>
  </si>
  <si>
    <t>2025-03-11T22:58:47.091274</t>
  </si>
  <si>
    <t>2025-03-11T22:58:48.091266</t>
  </si>
  <si>
    <t>2025-03-11T22:58:49.091275</t>
  </si>
  <si>
    <t>2025-03-11T22:58:50.091280</t>
  </si>
  <si>
    <t>2025-03-11T22:58:51.091281</t>
  </si>
  <si>
    <t>2025-03-11T22:58:52.091274</t>
  </si>
  <si>
    <t>2025-03-11T22:58:53.091300</t>
  </si>
  <si>
    <t>2025-03-11T22:58:54.091272</t>
  </si>
  <si>
    <t>2025-03-11T22:58:55.091277</t>
  </si>
  <si>
    <t>2025-03-11T22:58:56.091272</t>
  </si>
  <si>
    <t>2025-03-11T22:58:57.091287</t>
  </si>
  <si>
    <t>2025-03-11T22:58:58.091313</t>
  </si>
  <si>
    <t>2025-03-11T22:58:59.091282</t>
  </si>
  <si>
    <t>2025-03-11T22:59:00.091294</t>
  </si>
  <si>
    <t>2025-03-11T22:59:01.091279</t>
  </si>
  <si>
    <t>2025-03-11T22:59:02.091244</t>
  </si>
  <si>
    <t>2025-03-11T22:59:03.091285</t>
  </si>
  <si>
    <t>2025-03-11T22:59:04.091309</t>
  </si>
  <si>
    <t>2025-03-11T22:59:05.091289</t>
  </si>
  <si>
    <t>2025-03-11T22:59:06.091314</t>
  </si>
  <si>
    <t>2025-03-11T22:59:07.091295</t>
  </si>
  <si>
    <t>2025-03-11T22:59:08.091300</t>
  </si>
  <si>
    <t>2025-03-11T22:59:09.091316</t>
  </si>
  <si>
    <t>2025-03-11T22:59:10.091311</t>
  </si>
  <si>
    <t>2025-03-11T22:59:11.091320</t>
  </si>
  <si>
    <t>2025-03-11T22:59:12.091300</t>
  </si>
  <si>
    <t>2025-03-11T22:59:13.091308</t>
  </si>
  <si>
    <t>2025-03-11T22:59:14.091313</t>
  </si>
  <si>
    <t>2025-03-11T22:59:15.091318</t>
  </si>
  <si>
    <t>2025-03-11T22:59:16.091304</t>
  </si>
  <si>
    <t>2025-03-11T22:59:17.091319</t>
  </si>
  <si>
    <t>2025-03-11T22:59:18.091324</t>
  </si>
  <si>
    <t>2025-03-11T22:59:19.091324</t>
  </si>
  <si>
    <t>2025-03-11T22:59:20.091331</t>
  </si>
  <si>
    <t>2025-03-11T22:59:21.091317</t>
  </si>
  <si>
    <t>2025-03-11T22:59:22.091327</t>
  </si>
  <si>
    <t>2025-03-11T22:59:23.091320</t>
  </si>
  <si>
    <t>2025-03-11T22:59:24.091297</t>
  </si>
  <si>
    <t>2025-03-11T22:59:25.091296</t>
  </si>
  <si>
    <t>2025-03-11T22:59:26.091310</t>
  </si>
  <si>
    <t>2025-03-11T22:59:27.091288</t>
  </si>
  <si>
    <t>2025-03-11T22:59:28.091305</t>
  </si>
  <si>
    <t>2025-03-11T22:59:29.091324</t>
  </si>
  <si>
    <t>2025-03-11T22:59:30.091326</t>
  </si>
  <si>
    <t>2025-03-11T22:59:31.091300</t>
  </si>
  <si>
    <t>2025-03-11T22:59:32.091325</t>
  </si>
  <si>
    <t>2025-03-11T22:59:33.091318</t>
  </si>
  <si>
    <t>2025-03-11T22:59:34.091316</t>
  </si>
  <si>
    <t>2025-03-11T22:59:35.091326</t>
  </si>
  <si>
    <t>2025-03-11T22:59:36.091338</t>
  </si>
  <si>
    <t>2025-03-11T22:59:37.091311</t>
  </si>
  <si>
    <t>2025-03-11T22:59:38.091307</t>
  </si>
  <si>
    <t>2025-03-11T22:59:39.091338</t>
  </si>
  <si>
    <t>2025-03-11T22:59:40.091339</t>
  </si>
  <si>
    <t>2025-03-11T22:59:41.091344</t>
  </si>
  <si>
    <t>2025-03-11T22:59:42.091312</t>
  </si>
  <si>
    <t>2025-03-11T22:59:43.091312</t>
  </si>
  <si>
    <t>2025-03-11T22:59:44.091329</t>
  </si>
  <si>
    <t>2025-03-11T22:59:45.091332</t>
  </si>
  <si>
    <t>2025-03-11T22:59:46.091325</t>
  </si>
  <si>
    <t>2025-03-11T22:59:47.091325</t>
  </si>
  <si>
    <t>2025-03-11T22:59:48.091355</t>
  </si>
  <si>
    <t>2025-03-11T22:59:49.091347</t>
  </si>
  <si>
    <t>2025-03-11T22:59:50.091349</t>
  </si>
  <si>
    <t>2025-03-11T22:59:51.091355</t>
  </si>
  <si>
    <t>2025-03-11T22:59:52.091359</t>
  </si>
  <si>
    <t>2025-03-11T22:59:53.091356</t>
  </si>
  <si>
    <t>2025-03-11T22:59:54.091348</t>
  </si>
  <si>
    <t>2025-03-11T22:59:55.091352</t>
  </si>
  <si>
    <t>2025-03-11T22:59:56.091358</t>
  </si>
  <si>
    <t>2025-03-11T22:59:57.091357</t>
  </si>
  <si>
    <t>2025-03-11T22:59:58.091360</t>
  </si>
  <si>
    <t>2025-03-11T22:59:59.091355</t>
  </si>
  <si>
    <t>2025-03-11T23:00:00.091354</t>
  </si>
  <si>
    <t>2025-03-11T23:00:01.091351</t>
  </si>
  <si>
    <t>2025-03-11T23:00:02.091361</t>
  </si>
  <si>
    <t>2025-03-11T23:00:03.091359</t>
  </si>
  <si>
    <t>2025-03-11T23:00:04.091348</t>
  </si>
  <si>
    <t>2025-03-11T23:00:05.091342</t>
  </si>
  <si>
    <t>2025-03-11T23:00:06.091339</t>
  </si>
  <si>
    <t>2025-03-11T23:00:07.091365</t>
  </si>
  <si>
    <t>2025-03-11T23:00:08.091361</t>
  </si>
  <si>
    <t>2025-03-11T23:00:09.091365</t>
  </si>
  <si>
    <t>2025-03-11T23:00:10.091357</t>
  </si>
  <si>
    <t>2025-03-11T23:00:11.091366</t>
  </si>
  <si>
    <t>2025-03-11T23:00:12.091367</t>
  </si>
  <si>
    <t>2025-03-11T23:00:13.091370</t>
  </si>
  <si>
    <t>2025-03-11T23:00:14.091261</t>
  </si>
  <si>
    <t>2025-03-11T23:00:15.091273</t>
  </si>
  <si>
    <t>2025-03-11T23:00:16.091276</t>
  </si>
  <si>
    <t>2025-03-11T23:00:17.091267</t>
  </si>
  <si>
    <t>2025-03-11T23:00:18.091269</t>
  </si>
  <si>
    <t>2025-03-11T23:00:19.091363</t>
  </si>
  <si>
    <t>2025-03-11T23:00:20.091370</t>
  </si>
  <si>
    <t>2025-03-11T23:00:21.091377</t>
  </si>
  <si>
    <t>2025-03-11T23:00:22.091369</t>
  </si>
  <si>
    <t>2025-03-11T23:00:23.091373</t>
  </si>
  <si>
    <t>2025-03-11T23:00:24.091375</t>
  </si>
  <si>
    <t>2025-03-11T23:00:25.091367</t>
  </si>
  <si>
    <t>2025-03-11T23:00:26.091363</t>
  </si>
  <si>
    <t>2025-03-11T23:00:27.091366</t>
  </si>
  <si>
    <t>2025-03-11T23:00:28.091351</t>
  </si>
  <si>
    <t>2025-03-11T23:00:29.091354</t>
  </si>
  <si>
    <t>2025-03-11T23:00:30.091357</t>
  </si>
  <si>
    <t>2025-03-11T23:00:31.091360</t>
  </si>
  <si>
    <t>2025-03-11T23:00:32.091361</t>
  </si>
  <si>
    <t>2025-03-11T23:00:33.091360</t>
  </si>
  <si>
    <t>2025-03-11T23:00:34.091354</t>
  </si>
  <si>
    <t>2025-03-11T23:00:35.091389</t>
  </si>
  <si>
    <t>2025-03-11T23:00:36.091365</t>
  </si>
  <si>
    <t>2025-03-11T23:00:37.091367</t>
  </si>
  <si>
    <t>2025-03-11T23:00:38.091358</t>
  </si>
  <si>
    <t>2025-03-11T23:00:39.091361</t>
  </si>
  <si>
    <t>2025-03-11T23:00:40.091381</t>
  </si>
  <si>
    <t>2025-03-11T23:00:41.091357</t>
  </si>
  <si>
    <t>2025-03-11T23:00:42.091391</t>
  </si>
  <si>
    <t>2025-03-11T23:00:43.091368</t>
  </si>
  <si>
    <t>2025-03-11T23:00:44.091379</t>
  </si>
  <si>
    <t>2025-03-11T23:00:45.091395</t>
  </si>
  <si>
    <t>2025-03-11T23:00:46.091391</t>
  </si>
  <si>
    <t>2025-03-11T23:00:47.091397</t>
  </si>
  <si>
    <t>2025-03-11T23:00:48.091385</t>
  </si>
  <si>
    <t>2025-03-11T23:00:49.091389</t>
  </si>
  <si>
    <t>2025-03-11T23:00:50.091390</t>
  </si>
  <si>
    <t>2025-03-11T23:00:51.091373</t>
  </si>
  <si>
    <t>2025-03-11T23:00:52.091374</t>
  </si>
  <si>
    <t>2025-03-11T23:00:53.091393</t>
  </si>
  <si>
    <t>2025-03-11T23:00:54.091366</t>
  </si>
  <si>
    <t>2025-03-11T23:00:55.091379</t>
  </si>
  <si>
    <t>2025-03-11T23:00:56.091395</t>
  </si>
  <si>
    <t>2025-03-11T23:00:57.091401</t>
  </si>
  <si>
    <t>2025-03-11T23:00:58.091388</t>
  </si>
  <si>
    <t>2025-03-11T23:00:59.091400</t>
  </si>
  <si>
    <t>2025-03-11T23:01:00.091386</t>
  </si>
  <si>
    <t>2025-03-11T23:01:01.091378</t>
  </si>
  <si>
    <t>2025-03-11T23:01:02.091388</t>
  </si>
  <si>
    <t>2025-03-11T23:01:03.091404</t>
  </si>
  <si>
    <t>2025-03-11T23:01:04.091413</t>
  </si>
  <si>
    <t>2025-03-11T23:01:05.091412</t>
  </si>
  <si>
    <t>2025-03-11T23:01:06.091412</t>
  </si>
  <si>
    <t>2025-03-11T23:01:07.091408</t>
  </si>
  <si>
    <t>2025-03-11T23:01:08.091409</t>
  </si>
  <si>
    <t>2025-03-11T23:01:09.091403</t>
  </si>
  <si>
    <t>2025-03-11T23:01:10.091408</t>
  </si>
  <si>
    <t>2025-03-11T23:01:11.091413</t>
  </si>
  <si>
    <t>2025-03-11T23:01:12.091409</t>
  </si>
  <si>
    <t>2025-03-11T23:01:13.091412</t>
  </si>
  <si>
    <t>2025-03-11T23:01:14.091410</t>
  </si>
  <si>
    <t>2025-03-11T23:01:15.091406</t>
  </si>
  <si>
    <t>2025-03-11T23:01:16.091303</t>
  </si>
  <si>
    <t>2025-03-11T23:01:17.091304</t>
  </si>
  <si>
    <t>2025-03-11T23:01:18.091303</t>
  </si>
  <si>
    <t>2025-03-11T23:01:19.091324</t>
  </si>
  <si>
    <t>2025-03-11T23:01:20.091317</t>
  </si>
  <si>
    <t>2025-03-11T23:01:21.091418</t>
  </si>
  <si>
    <t>2025-03-11T23:01:22.091411</t>
  </si>
  <si>
    <t>2025-03-11T23:01:23.091421</t>
  </si>
  <si>
    <t>2025-03-11T23:01:24.091422</t>
  </si>
  <si>
    <t>2025-03-11T23:01:25.091421</t>
  </si>
  <si>
    <t>2025-03-11T23:01:26.091415</t>
  </si>
  <si>
    <t>2025-03-11T23:01:27.091425</t>
  </si>
  <si>
    <t>2025-03-11T23:01:28.091424</t>
  </si>
  <si>
    <t>2025-03-11T23:01:29.091428</t>
  </si>
  <si>
    <t>2025-03-11T23:01:30.091427</t>
  </si>
  <si>
    <t>2025-03-11T23:01:31.091422</t>
  </si>
  <si>
    <t>2025-03-11T23:01:32.091436</t>
  </si>
  <si>
    <t>2025-03-11T23:01:33.091424</t>
  </si>
  <si>
    <t>2025-03-11T23:01:34.091434</t>
  </si>
  <si>
    <t>2025-03-11T23:01:35.091420</t>
  </si>
  <si>
    <t>2025-03-11T23:01:36.091429</t>
  </si>
  <si>
    <t>2025-03-11T23:01:37.091412</t>
  </si>
  <si>
    <t>2025-03-11T23:01:38.091424</t>
  </si>
  <si>
    <t>2025-03-11T23:01:39.091424</t>
  </si>
  <si>
    <t>2025-03-11T23:01:40.091421</t>
  </si>
  <si>
    <t>2025-03-11T23:01:41.091433</t>
  </si>
  <si>
    <t>2025-03-11T23:01:42.091432</t>
  </si>
  <si>
    <t>2025-03-11T23:01:43.091424</t>
  </si>
  <si>
    <t>2025-03-11T23:01:44.091436</t>
  </si>
  <si>
    <t>2025-03-11T23:01:45.091428</t>
  </si>
  <si>
    <t>2025-03-11T23:01:46.091429</t>
  </si>
  <si>
    <t>2025-03-11T23:01:47.091439</t>
  </si>
  <si>
    <t>2025-03-11T23:01:48.091438</t>
  </si>
  <si>
    <t>2025-03-11T23:01:49.091433</t>
  </si>
  <si>
    <t>2025-03-11T23:01:50.091432</t>
  </si>
  <si>
    <t>2025-03-11T23:01:51.091440</t>
  </si>
  <si>
    <t>2025-03-11T23:01:52.091442</t>
  </si>
  <si>
    <t>2025-03-11T23:01:53.091432</t>
  </si>
  <si>
    <t>2025-03-11T23:01:54.091440</t>
  </si>
  <si>
    <t>2025-03-11T23:01:55.091445</t>
  </si>
  <si>
    <t>2025-03-11T23:01:56.091437</t>
  </si>
  <si>
    <t>2025-03-11T23:01:57.091433</t>
  </si>
  <si>
    <t>2025-03-11T23:01:58.091446</t>
  </si>
  <si>
    <t>2025-03-11T23:01:59.091431</t>
  </si>
  <si>
    <t>2025-03-11T23:02:00.091451</t>
  </si>
  <si>
    <t>2025-03-11T23:02:01.091445</t>
  </si>
  <si>
    <t>2025-03-11T23:02:02.091445</t>
  </si>
  <si>
    <t>2025-03-11T23:02:03.091445</t>
  </si>
  <si>
    <t>2025-03-11T23:02:04.091439</t>
  </si>
  <si>
    <t>2025-03-11T23:02:05.091452</t>
  </si>
  <si>
    <t>2025-03-11T23:02:06.091438</t>
  </si>
  <si>
    <t>2025-03-11T23:02:07.091443</t>
  </si>
  <si>
    <t>2025-03-11T23:02:08.091452</t>
  </si>
  <si>
    <t>2025-03-11T23:02:09.091449</t>
  </si>
  <si>
    <t>2025-03-11T23:02:10.091436</t>
  </si>
  <si>
    <t>2025-03-11T23:02:11.091448</t>
  </si>
  <si>
    <t>2025-03-11T23:02:12.091438</t>
  </si>
  <si>
    <t>2025-03-11T23:02:13.091446</t>
  </si>
  <si>
    <t>2025-03-11T23:02:14.091450</t>
  </si>
  <si>
    <t>2025-03-11T23:02:15.091453</t>
  </si>
  <si>
    <t>2025-03-11T23:02:16.091450</t>
  </si>
  <si>
    <t>2025-03-11T23:02:17.091456</t>
  </si>
  <si>
    <t>2025-03-11T23:02:18.091355</t>
  </si>
  <si>
    <t>2025-03-11T23:02:19.091354</t>
  </si>
  <si>
    <t>2025-03-11T23:02:20.091358</t>
  </si>
  <si>
    <t>2025-03-11T23:02:21.091359</t>
  </si>
  <si>
    <t>2025-03-11T23:02:22.091359</t>
  </si>
  <si>
    <t>2025-03-11T23:02:23.091458</t>
  </si>
  <si>
    <t>2025-03-11T23:02:24.091455</t>
  </si>
  <si>
    <t>2025-03-11T23:02:25.091458</t>
  </si>
  <si>
    <t>2025-03-11T23:02:26.091450</t>
  </si>
  <si>
    <t>2025-03-11T23:02:27.091452</t>
  </si>
  <si>
    <t>2025-03-11T23:02:28.091457</t>
  </si>
  <si>
    <t>2025-03-11T23:02:29.091456</t>
  </si>
  <si>
    <t>2025-03-11T23:02:30.091460</t>
  </si>
  <si>
    <t>2025-03-11T23:02:31.091462</t>
  </si>
  <si>
    <t>2025-03-11T23:02:32.091460</t>
  </si>
  <si>
    <t>2025-03-11T23:02:33.091462</t>
  </si>
  <si>
    <t>2025-03-11T23:02:34.091458</t>
  </si>
  <si>
    <t>2025-03-11T23:02:35.091460</t>
  </si>
  <si>
    <t>2025-03-11T23:02:36.091464</t>
  </si>
  <si>
    <t>2025-03-11T23:02:37.091464</t>
  </si>
  <si>
    <t>2025-03-11T23:02:38.091468</t>
  </si>
  <si>
    <t>2025-03-11T23:02:39.091469</t>
  </si>
  <si>
    <t>2025-03-11T23:02:40.091461</t>
  </si>
  <si>
    <t>2025-03-11T23:02:41.091462</t>
  </si>
  <si>
    <t>2025-03-11T23:02:42.091460</t>
  </si>
  <si>
    <t>2025-03-11T23:02:43.091470</t>
  </si>
  <si>
    <t>2025-03-11T23:02:44.091474</t>
  </si>
  <si>
    <t>2025-03-11T23:02:45.091470</t>
  </si>
  <si>
    <t>2025-03-11T23:02:46.091476</t>
  </si>
  <si>
    <t>2025-03-11T23:02:47.091471</t>
  </si>
  <si>
    <t>2025-03-11T23:02:48.091478</t>
  </si>
  <si>
    <t>2025-03-11T23:02:49.091473</t>
  </si>
  <si>
    <t>2025-03-11T23:02:50.091461</t>
  </si>
  <si>
    <t>2025-03-11T23:02:51.091470</t>
  </si>
  <si>
    <t>2025-03-11T23:02:52.091479</t>
  </si>
  <si>
    <t>2025-03-11T23:02:53.091478</t>
  </si>
  <si>
    <t>2025-03-11T23:02:54.091472</t>
  </si>
  <si>
    <t>2025-03-11T23:02:55.091479</t>
  </si>
  <si>
    <t>2025-03-11T23:02:56.091517</t>
  </si>
  <si>
    <t>2025-03-11T23:02:57.091378</t>
  </si>
  <si>
    <t>2025-03-11T23:02:58.091370</t>
  </si>
  <si>
    <t>2025-03-11T23:02:59.091380</t>
  </si>
  <si>
    <t>2025-03-11T23:03:00.091369</t>
  </si>
  <si>
    <t>2025-03-11T23:03:01.091385</t>
  </si>
  <si>
    <t>2025-03-11T23:03:02.091466</t>
  </si>
  <si>
    <t>2025-03-11T23:03:03.091458</t>
  </si>
  <si>
    <t>2025-03-11T23:03:04.091465</t>
  </si>
  <si>
    <t>2025-03-11T23:03:05.091449</t>
  </si>
  <si>
    <t>2025-03-11T23:03:06.091479</t>
  </si>
  <si>
    <t>2025-03-11T23:03:07.091461</t>
  </si>
  <si>
    <t>2025-03-11T23:03:08.091457</t>
  </si>
  <si>
    <t>2025-03-11T23:03:09.091467</t>
  </si>
  <si>
    <t>2025-03-11T23:03:10.091478</t>
  </si>
  <si>
    <t>2025-03-11T23:03:11.091478</t>
  </si>
  <si>
    <t>2025-03-11T23:03:12.091478</t>
  </si>
  <si>
    <t>2025-03-11T23:03:13.091480</t>
  </si>
  <si>
    <t>2025-03-11T23:03:14.091489</t>
  </si>
  <si>
    <t>2025-03-11T23:03:15.091481</t>
  </si>
  <si>
    <t>2025-03-11T23:03:16.091490</t>
  </si>
  <si>
    <t>2025-03-11T23:03:17.091485</t>
  </si>
  <si>
    <t>2025-03-11T23:03:18.091483</t>
  </si>
  <si>
    <t>2025-03-11T23:03:19.091493</t>
  </si>
  <si>
    <t>2025-03-11T23:03:20.091479</t>
  </si>
  <si>
    <t>2025-03-11T23:03:21.091477</t>
  </si>
  <si>
    <t>2025-03-11T23:03:22.091482</t>
  </si>
  <si>
    <t>2025-03-11T23:03:23.091487</t>
  </si>
  <si>
    <t>2025-03-11T23:03:24.091476</t>
  </si>
  <si>
    <t>2025-03-11T23:03:25.091463</t>
  </si>
  <si>
    <t>2025-03-11T23:03:26.091495</t>
  </si>
  <si>
    <t>2025-03-11T23:03:27.091471</t>
  </si>
  <si>
    <t>2025-03-11T23:03:28.091482</t>
  </si>
  <si>
    <t>2025-03-11T23:03:29.091472</t>
  </si>
  <si>
    <t>2025-03-11T23:03:30.091476</t>
  </si>
  <si>
    <t>2025-03-11T23:03:31.091478</t>
  </si>
  <si>
    <t>2025-03-11T23:03:32.091480</t>
  </si>
  <si>
    <t>2025-03-11T23:03:33.091469</t>
  </si>
  <si>
    <t>2025-03-11T23:03:34.091481</t>
  </si>
  <si>
    <t>2025-03-11T23:03:35.091475</t>
  </si>
  <si>
    <t>2025-03-11T23:03:36.091477</t>
  </si>
  <si>
    <t>2025-03-11T23:03:37.091469</t>
  </si>
  <si>
    <t>2025-03-11T23:03:38.091479</t>
  </si>
  <si>
    <t>2025-03-11T23:03:39.091475</t>
  </si>
  <si>
    <t>2025-03-11T23:03:40.091481</t>
  </si>
  <si>
    <t>2025-03-11T23:03:41.091694</t>
  </si>
  <si>
    <t>2025-03-11T23:03:42.091467</t>
  </si>
  <si>
    <t>2025-03-11T23:03:43.091482</t>
  </si>
  <si>
    <t>2025-03-11T23:03:44.091487</t>
  </si>
  <si>
    <t>2025-03-11T23:03:45.091484</t>
  </si>
  <si>
    <t>2025-03-11T23:03:46.091491</t>
  </si>
  <si>
    <t>2025-03-11T23:03:47.091494</t>
  </si>
  <si>
    <t>2025-03-11T23:03:48.091483</t>
  </si>
  <si>
    <t>2025-03-11T23:03:49.091484</t>
  </si>
  <si>
    <t>2025-03-11T23:03:50.091471</t>
  </si>
  <si>
    <t>2025-03-11T23:03:51.091486</t>
  </si>
  <si>
    <t>2025-03-11T23:03:52.091488</t>
  </si>
  <si>
    <t>2025-03-11T23:03:53.091477</t>
  </si>
  <si>
    <t>2025-03-11T23:03:54.091471</t>
  </si>
  <si>
    <t>2025-03-11T23:03:55.091490</t>
  </si>
  <si>
    <t>2025-03-11T23:03:56.091487</t>
  </si>
  <si>
    <t>2025-03-11T23:03:57.091484</t>
  </si>
  <si>
    <t>2025-03-11T23:03:58.091484</t>
  </si>
  <si>
    <t>2025-03-11T23:03:59.091505</t>
  </si>
  <si>
    <t>2025-03-11T23:04:00.091502</t>
  </si>
  <si>
    <t>2025-03-11T23:04:01.091498</t>
  </si>
  <si>
    <t>2025-03-11T23:04:02.091512</t>
  </si>
  <si>
    <t>2025-03-11T23:04:03.091511</t>
  </si>
  <si>
    <t>2025-03-11T23:04:04.091516</t>
  </si>
  <si>
    <t>2025-03-11T23:04:05.091515</t>
  </si>
  <si>
    <t>2025-03-11T23:04:06.091508</t>
  </si>
  <si>
    <t>2025-03-11T23:04:07.091514</t>
  </si>
  <si>
    <t>2025-03-11T23:04:08.091510</t>
  </si>
  <si>
    <t>2025-03-11T23:04:09.091519</t>
  </si>
  <si>
    <t>2025-03-11T23:04:10.091505</t>
  </si>
  <si>
    <t>2025-03-11T23:04:11.091511</t>
  </si>
  <si>
    <t>2025-03-11T23:04:12.091524</t>
  </si>
  <si>
    <t>2025-03-11T23:04:13.091510</t>
  </si>
  <si>
    <t>2025-03-11T23:04:14.091530</t>
  </si>
  <si>
    <t>2025-03-11T23:04:15.091512</t>
  </si>
  <si>
    <t>2025-03-11T23:04:16.091516</t>
  </si>
  <si>
    <t>2025-03-11T23:04:17.091513</t>
  </si>
  <si>
    <t>2025-03-11T23:04:18.091513</t>
  </si>
  <si>
    <t>2025-03-11T23:04:19.091511</t>
  </si>
  <si>
    <t>2025-03-11T23:04:20.091517</t>
  </si>
  <si>
    <t>2025-03-11T23:04:21.091508</t>
  </si>
  <si>
    <t>2025-03-11T23:04:22.091516</t>
  </si>
  <si>
    <t>2025-03-11T23:04:23.091521</t>
  </si>
  <si>
    <t>2025-03-11T23:04:24.091520</t>
  </si>
  <si>
    <t>2025-03-11T23:04:25.091522</t>
  </si>
  <si>
    <t>2025-03-11T23:04:26.091518</t>
  </si>
  <si>
    <t>2025-03-11T23:04:27.091515</t>
  </si>
  <si>
    <t>2025-03-11T23:04:28.091518</t>
  </si>
  <si>
    <t>2025-03-11T23:04:29.091521</t>
  </si>
  <si>
    <t>2025-03-11T23:04:30.091519</t>
  </si>
  <si>
    <t>2025-03-11T23:04:31.091517</t>
  </si>
  <si>
    <t>2025-03-11T23:04:32.091521</t>
  </si>
  <si>
    <t>2025-03-11T23:04:33.091529</t>
  </si>
  <si>
    <t>2025-03-11T23:04:34.091516</t>
  </si>
  <si>
    <t>2025-03-11T23:04:35.091524</t>
  </si>
  <si>
    <t>2025-03-11T23:04:36.091526</t>
  </si>
  <si>
    <t>2025-03-11T23:04:37.091529</t>
  </si>
  <si>
    <t>2025-03-11T23:04:38.091525</t>
  </si>
  <si>
    <t>2025-03-11T23:04:39.091521</t>
  </si>
  <si>
    <t>2025-03-11T23:04:40.091525</t>
  </si>
  <si>
    <t>2025-03-11T23:04:41.091527</t>
  </si>
  <si>
    <t>2025-03-11T23:04:42.091518</t>
  </si>
  <si>
    <t>2025-03-11T23:04:43.091530</t>
  </si>
  <si>
    <t>2025-03-11T23:04:44.091521</t>
  </si>
  <si>
    <t>2025-03-11T23:04:45.091532</t>
  </si>
  <si>
    <t>2025-03-11T23:04:46.091522</t>
  </si>
  <si>
    <t>2025-03-11T23:04:47.091529</t>
  </si>
  <si>
    <t>2025-03-11T23:04:48.091533</t>
  </si>
  <si>
    <t>2025-03-11T23:04:49.091531</t>
  </si>
  <si>
    <t>2025-03-11T23:04:50.091529</t>
  </si>
  <si>
    <t>2025-03-11T23:04:51.091530</t>
  </si>
  <si>
    <t>2025-03-11T23:04:52.091533</t>
  </si>
  <si>
    <t>2025-03-11T23:04:53.091537</t>
  </si>
  <si>
    <t>2025-03-11T23:04:54.091540</t>
  </si>
  <si>
    <t>2025-03-11T23:04:55.091537</t>
  </si>
  <si>
    <t>2025-03-11T23:04:56.091536</t>
  </si>
  <si>
    <t>2025-03-11T23:04:57.091532</t>
  </si>
  <si>
    <t>2025-03-11T23:04:58.091539</t>
  </si>
  <si>
    <t>2025-03-11T23:04:59.091545</t>
  </si>
  <si>
    <t>2025-03-11T23:05:00.091530</t>
  </si>
  <si>
    <t>2025-03-11T23:05:01.091535</t>
  </si>
  <si>
    <t>2025-03-11T23:05:02.091539</t>
  </si>
  <si>
    <t>2025-03-11T23:05:03.091541</t>
  </si>
  <si>
    <t>2025-03-11T23:05:04.091543</t>
  </si>
  <si>
    <t>2025-03-11T23:05:05.091523</t>
  </si>
  <si>
    <t>2025-03-11T23:05:06.091520</t>
  </si>
  <si>
    <t>2025-03-11T23:05:07.091534</t>
  </si>
  <si>
    <t>2025-03-11T23:05:08.091535</t>
  </si>
  <si>
    <t>2025-03-11T23:05:09.091545</t>
  </si>
  <si>
    <t>2025-03-11T23:05:10.091535</t>
  </si>
  <si>
    <t>2025-03-11T23:05:11.091538</t>
  </si>
  <si>
    <t>2025-03-11T23:05:12.091535</t>
  </si>
  <si>
    <t>2025-03-11T23:05:13.091536</t>
  </si>
  <si>
    <t>2025-03-11T23:05:14.091544</t>
  </si>
  <si>
    <t>2025-03-11T23:05:15.091541</t>
  </si>
  <si>
    <t>2025-03-11T23:05:16.091551</t>
  </si>
  <si>
    <t>2025-03-11T23:05:17.091549</t>
  </si>
  <si>
    <t>2025-03-11T23:05:18.091543</t>
  </si>
  <si>
    <t>2025-03-11T23:05:19.091551</t>
  </si>
  <si>
    <t>2025-03-11T23:05:20.091517</t>
  </si>
  <si>
    <t>2025-03-11T23:05:21.091547</t>
  </si>
  <si>
    <t>2025-03-11T23:05:22.091518</t>
  </si>
  <si>
    <t>2025-03-11T23:05:23.091557</t>
  </si>
  <si>
    <t>2025-03-11T23:05:24.091550</t>
  </si>
  <si>
    <t>2025-03-11T23:05:25.091549</t>
  </si>
  <si>
    <t>2025-03-11T23:05:26.091546</t>
  </si>
  <si>
    <t>2025-03-11T23:05:27.091550</t>
  </si>
  <si>
    <t>2025-03-11T23:05:28.091549</t>
  </si>
  <si>
    <t>2025-03-11T23:05:29.091555</t>
  </si>
  <si>
    <t>2025-03-11T23:05:30.091555</t>
  </si>
  <si>
    <t>2025-03-11T23:05:31.091539</t>
  </si>
  <si>
    <t>2025-03-11T23:05:32.091558</t>
  </si>
  <si>
    <t>2025-03-11T23:05:33.091559</t>
  </si>
  <si>
    <t>2025-03-11T23:05:34.091565</t>
  </si>
  <si>
    <t>2025-03-11T23:05:35.091556</t>
  </si>
  <si>
    <t>2025-03-11T23:05:36.091501</t>
  </si>
  <si>
    <t>2025-03-11T23:05:37.091550</t>
  </si>
  <si>
    <t>2025-03-11T23:05:38.091558</t>
  </si>
  <si>
    <t>2025-03-11T23:05:39.091564</t>
  </si>
  <si>
    <t>2025-03-11T23:05:40.091562</t>
  </si>
  <si>
    <t>2025-03-11T23:05:41.091559</t>
  </si>
  <si>
    <t>2025-03-11T23:05:42.091555</t>
  </si>
  <si>
    <t>2025-03-11T23:05:43.091562</t>
  </si>
  <si>
    <t>2025-03-11T23:05:44.091558</t>
  </si>
  <si>
    <t>2025-03-11T23:05:45.091567</t>
  </si>
  <si>
    <t>2025-03-11T23:05:46.091563</t>
  </si>
  <si>
    <t>2025-03-11T23:05:47.091570</t>
  </si>
  <si>
    <t>2025-03-11T23:05:48.091557</t>
  </si>
  <si>
    <t>2025-03-11T23:05:49.091558</t>
  </si>
  <si>
    <t>2025-03-11T23:05:50.091564</t>
  </si>
  <si>
    <t>2025-03-11T23:05:51.091560</t>
  </si>
  <si>
    <t>2025-03-11T23:05:52.091558</t>
  </si>
  <si>
    <t>2025-03-11T23:05:53.091566</t>
  </si>
  <si>
    <t>2025-03-11T23:05:54.091567</t>
  </si>
  <si>
    <t>2025-03-11T23:05:55.091563</t>
  </si>
  <si>
    <t>2025-03-11T23:05:56.091569</t>
  </si>
  <si>
    <t>2025-03-11T23:05:57.091574</t>
  </si>
  <si>
    <t>2025-03-11T23:05:58.091566</t>
  </si>
  <si>
    <t>2025-03-11T23:05:59.091564</t>
  </si>
  <si>
    <t>2025-03-11T23:06:00.091568</t>
  </si>
  <si>
    <t>2025-03-11T23:06:01.091563</t>
  </si>
  <si>
    <t>2025-03-11T23:06:02.091566</t>
  </si>
  <si>
    <t>2025-03-11T23:06:03.091564</t>
  </si>
  <si>
    <t>2025-03-11T23:06:04.091570</t>
  </si>
  <si>
    <t>2025-03-11T23:06:05.091574</t>
  </si>
  <si>
    <t>2025-03-11T23:06:06.091561</t>
  </si>
  <si>
    <t>2025-03-11T23:06:07.091572</t>
  </si>
  <si>
    <t>2025-03-11T23:06:08.091566</t>
  </si>
  <si>
    <t>2025-03-11T23:06:09.091524</t>
  </si>
  <si>
    <t>2025-03-11T23:06:10.091569</t>
  </si>
  <si>
    <t>2025-03-11T23:06:11.091577</t>
  </si>
  <si>
    <t>2025-03-11T23:06:12.091579</t>
  </si>
  <si>
    <t>2025-03-11T23:06:13.091578</t>
  </si>
  <si>
    <t>2025-03-11T23:06:14.091568</t>
  </si>
  <si>
    <t>2025-03-11T23:06:15.091578</t>
  </si>
  <si>
    <t>2025-03-11T23:06:16.091575</t>
  </si>
  <si>
    <t>2025-03-11T23:06:17.091572</t>
  </si>
  <si>
    <t>2025-03-11T23:06:18.091572</t>
  </si>
  <si>
    <t>2025-03-11T23:06:19.091574</t>
  </si>
  <si>
    <t>2025-03-11T23:06:20.091577</t>
  </si>
  <si>
    <t>2025-03-11T23:06:21.091573</t>
  </si>
  <si>
    <t>2025-03-11T23:06:22.091482</t>
  </si>
  <si>
    <t>2025-03-11T23:06:23.091480</t>
  </si>
  <si>
    <t>2025-03-11T23:06:24.091489</t>
  </si>
  <si>
    <t>2025-03-11T23:06:25.091479</t>
  </si>
  <si>
    <t>2025-03-11T23:06:26.091477</t>
  </si>
  <si>
    <t>2025-03-11T23:06:27.091578</t>
  </si>
  <si>
    <t>2025-03-11T23:06:28.091587</t>
  </si>
  <si>
    <t>2025-03-11T23:06:29.091576</t>
  </si>
  <si>
    <t>2025-03-11T23:06:30.091576</t>
  </si>
  <si>
    <t>2025-03-11T23:06:31.091575</t>
  </si>
  <si>
    <t>2025-03-11T23:06:32.091582</t>
  </si>
  <si>
    <t>2025-03-11T23:06:33.091587</t>
  </si>
  <si>
    <t>2025-03-11T23:06:34.091584</t>
  </si>
  <si>
    <t>2025-03-11T23:06:35.091580</t>
  </si>
  <si>
    <t>2025-03-11T23:06:36.091586</t>
  </si>
  <si>
    <t>2025-03-11T23:06:37.091578</t>
  </si>
  <si>
    <t>2025-03-11T23:06:38.091579</t>
  </si>
  <si>
    <t>2025-03-11T23:06:39.091587</t>
  </si>
  <si>
    <t>2025-03-11T23:06:40.091592</t>
  </si>
  <si>
    <t>2025-03-11T23:06:41.091582</t>
  </si>
  <si>
    <t>2025-03-11T23:06:42.091585</t>
  </si>
  <si>
    <t>2025-03-11T23:06:43.091585</t>
  </si>
  <si>
    <t>2025-03-11T23:06:44.091591</t>
  </si>
  <si>
    <t>2025-03-11T23:06:45.091597</t>
  </si>
  <si>
    <t>2025-03-11T23:06:46.091595</t>
  </si>
  <si>
    <t>2025-03-11T23:06:47.091588</t>
  </si>
  <si>
    <t>2025-03-11T23:06:48.091583</t>
  </si>
  <si>
    <t>2025-03-11T23:06:49.091592</t>
  </si>
  <si>
    <t>2025-03-11T23:06:50.091587</t>
  </si>
  <si>
    <t>2025-03-11T23:06:51.091591</t>
  </si>
  <si>
    <t>2025-03-11T23:06:52.091596</t>
  </si>
  <si>
    <t>2025-03-11T23:06:53.091588</t>
  </si>
  <si>
    <t>2025-03-11T23:06:54.091592</t>
  </si>
  <si>
    <t>2025-03-11T23:06:55.091595</t>
  </si>
  <si>
    <t>2025-03-11T23:06:56.091597</t>
  </si>
  <si>
    <t>2025-03-11T23:06:57.091589</t>
  </si>
  <si>
    <t>2025-03-11T23:06:58.091611</t>
  </si>
  <si>
    <t>2025-03-11T23:06:59.091591</t>
  </si>
  <si>
    <t>2025-03-11T23:07:00.091597</t>
  </si>
  <si>
    <t>2025-03-11T23:07:01.091589</t>
  </si>
  <si>
    <t>2025-03-11T23:07:02.091591</t>
  </si>
  <si>
    <t>2025-03-11T23:07:03.091593</t>
  </si>
  <si>
    <t>2025-03-11T23:07:04.091601</t>
  </si>
  <si>
    <t>2025-03-11T23:07:05.091600</t>
  </si>
  <si>
    <t>2025-03-11T23:07:06.091596</t>
  </si>
  <si>
    <t>2025-03-11T23:07:07.091595</t>
  </si>
  <si>
    <t>2025-03-11T23:07:08.091604</t>
  </si>
  <si>
    <t>2025-03-11T23:07:09.091591</t>
  </si>
  <si>
    <t>2025-03-11T23:07:10.091596</t>
  </si>
  <si>
    <t>2025-03-11T23:07:11.091604</t>
  </si>
  <si>
    <t>2025-03-11T23:07:12.091599</t>
  </si>
  <si>
    <t>2025-03-11T23:07:13.091597</t>
  </si>
  <si>
    <t>2025-03-11T23:07:14.091600</t>
  </si>
  <si>
    <t>2025-03-11T23:07:15.091598</t>
  </si>
  <si>
    <t>2025-03-11T23:07:16.091598</t>
  </si>
  <si>
    <t>2025-03-11T23:07:17.091606</t>
  </si>
  <si>
    <t>2025-03-11T23:07:18.091609</t>
  </si>
  <si>
    <t>2025-03-11T23:07:19.091601</t>
  </si>
  <si>
    <t>2025-03-11T23:07:20.091604</t>
  </si>
  <si>
    <t>2025-03-11T23:07:21.091596</t>
  </si>
  <si>
    <t>2025-03-11T23:07:22.091602</t>
  </si>
  <si>
    <t>2025-03-11T23:07:23.091608</t>
  </si>
  <si>
    <t>2025-03-11T23:07:24.091599</t>
  </si>
  <si>
    <t>2025-03-11T23:07:25.091608</t>
  </si>
  <si>
    <t>2025-03-11T23:07:26.091616</t>
  </si>
  <si>
    <t>2025-03-11T23:07:27.091612</t>
  </si>
  <si>
    <t>2025-03-11T23:07:28.091614</t>
  </si>
  <si>
    <t>2025-03-11T23:07:29.091607</t>
  </si>
  <si>
    <t>2025-03-11T23:07:30.091604</t>
  </si>
  <si>
    <t>2025-03-11T23:07:31.091580</t>
  </si>
  <si>
    <t>2025-03-11T23:07:32.091596</t>
  </si>
  <si>
    <t>2025-03-11T23:07:33.091604</t>
  </si>
  <si>
    <t>2025-03-11T23:07:34.091614</t>
  </si>
  <si>
    <t>2025-03-11T23:07:35.091611</t>
  </si>
  <si>
    <t>2025-03-11T23:07:36.091608</t>
  </si>
  <si>
    <t>2025-03-11T23:07:37.091611</t>
  </si>
  <si>
    <t>2025-03-11T23:07:38.091606</t>
  </si>
  <si>
    <t>2025-03-11T23:07:39.091606</t>
  </si>
  <si>
    <t>2025-03-11T23:07:40.091613</t>
  </si>
  <si>
    <t>2025-03-11T23:07:41.091620</t>
  </si>
  <si>
    <t>2025-03-11T23:07:42.091609</t>
  </si>
  <si>
    <t>2025-03-11T23:07:43.091617</t>
  </si>
  <si>
    <t>2025-03-11T23:07:44.091615</t>
  </si>
  <si>
    <t>2025-03-11T23:07:45.091618</t>
  </si>
  <si>
    <t>2025-03-11T23:07:46.091618</t>
  </si>
  <si>
    <t>2025-03-11T23:07:47.091607</t>
  </si>
  <si>
    <t>2025-03-11T23:07:48.091621</t>
  </si>
  <si>
    <t>2025-03-11T23:07:49.091617</t>
  </si>
  <si>
    <t>2025-03-11T23:07:50.091622</t>
  </si>
  <si>
    <t>2025-03-11T23:07:51.091611</t>
  </si>
  <si>
    <t>2025-03-11T23:07:52.091619</t>
  </si>
  <si>
    <t>2025-03-11T23:07:53.091616</t>
  </si>
  <si>
    <t>2025-03-11T23:07:54.091624</t>
  </si>
  <si>
    <t>2025-03-11T23:07:55.091624</t>
  </si>
  <si>
    <t>2025-03-11T23:07:56.091615</t>
  </si>
  <si>
    <t>2025-03-11T23:07:57.091623</t>
  </si>
  <si>
    <t>2025-03-11T23:07:58.091617</t>
  </si>
  <si>
    <t>2025-03-11T23:07:59.091618</t>
  </si>
  <si>
    <t>2025-03-11T23:08:00.091624</t>
  </si>
  <si>
    <t>2025-03-11T23:08:01.091616</t>
  </si>
  <si>
    <t>2025-03-11T23:08:02.091611</t>
  </si>
  <si>
    <t>2025-03-11T23:08:03.091615</t>
  </si>
  <si>
    <t>2025-03-11T23:08:04.091619</t>
  </si>
  <si>
    <t>2025-03-11T23:08:05.091630</t>
  </si>
  <si>
    <t>2025-03-11T23:08:06.091622</t>
  </si>
  <si>
    <t>2025-03-11T23:08:07.091631</t>
  </si>
  <si>
    <t>2025-03-11T23:08:08.091628</t>
  </si>
  <si>
    <t>2025-03-11T23:08:09.091621</t>
  </si>
  <si>
    <t>2025-03-11T23:08:10.091626</t>
  </si>
  <si>
    <t>2025-03-11T23:08:11.091623</t>
  </si>
  <si>
    <t>2025-03-11T23:08:12.091628</t>
  </si>
  <si>
    <t>2025-03-11T23:08:13.091626</t>
  </si>
  <si>
    <t>2025-03-11T23:08:14.091624</t>
  </si>
  <si>
    <t>2025-03-11T23:08:15.091629</t>
  </si>
  <si>
    <t>2025-03-11T23:08:16.091629</t>
  </si>
  <si>
    <t>2025-03-11T23:08:17.091627</t>
  </si>
  <si>
    <t>2025-03-11T23:08:18.091625</t>
  </si>
  <si>
    <t>2025-03-11T23:08:19.091622</t>
  </si>
  <si>
    <t>2025-03-11T23:08:20.091634</t>
  </si>
  <si>
    <t>2025-03-11T23:08:21.091626</t>
  </si>
  <si>
    <t>2025-03-11T23:08:22.091621</t>
  </si>
  <si>
    <t>2025-03-11T23:08:23.091635</t>
  </si>
  <si>
    <t>2025-03-11T23:08:24.091623</t>
  </si>
  <si>
    <t>2025-03-11T23:08:25.091631</t>
  </si>
  <si>
    <t>2025-03-11T23:08:26.091639</t>
  </si>
  <si>
    <t>2025-03-11T23:08:27.091636</t>
  </si>
  <si>
    <t>2025-03-11T23:08:28.091637</t>
  </si>
  <si>
    <t>2025-03-11T23:08:29.091630</t>
  </si>
  <si>
    <t>2025-03-11T23:08:30.091636</t>
  </si>
  <si>
    <t>2025-03-11T23:08:31.091632</t>
  </si>
  <si>
    <t>2025-03-11T23:08:32.091632</t>
  </si>
  <si>
    <t>2025-03-11T23:08:33.091639</t>
  </si>
  <si>
    <t>2025-03-11T23:08:34.091634</t>
  </si>
  <si>
    <t>2025-03-11T23:08:35.091635</t>
  </si>
  <si>
    <t>2025-03-11T23:08:36.091638</t>
  </si>
  <si>
    <t>2025-03-11T23:08:37.091637</t>
  </si>
  <si>
    <t>2025-03-11T23:08:38.091640</t>
  </si>
  <si>
    <t>2025-03-11T23:08:39.091643</t>
  </si>
  <si>
    <t>2025-03-11T23:08:40.091640</t>
  </si>
  <si>
    <t>2025-03-11T23:08:41.091638</t>
  </si>
  <si>
    <t>2025-03-11T23:08:42.091633</t>
  </si>
  <si>
    <t>2025-03-11T23:08:43.091640</t>
  </si>
  <si>
    <t>2025-03-11T23:08:44.091643</t>
  </si>
  <si>
    <t>2025-03-11T23:08:45.091641</t>
  </si>
  <si>
    <t>2025-03-11T23:08:46.091638</t>
  </si>
  <si>
    <t>2025-03-11T23:08:47.091644</t>
  </si>
  <si>
    <t>2025-03-11T23:08:48.091638</t>
  </si>
  <si>
    <t>2025-03-11T23:08:49.091632</t>
  </si>
  <si>
    <t>2025-03-11T23:08:50.091642</t>
  </si>
  <si>
    <t>2025-03-11T23:08:51.091625</t>
  </si>
  <si>
    <t>2025-03-11T23:08:52.091627</t>
  </si>
  <si>
    <t>2025-03-11T23:08:53.091631</t>
  </si>
  <si>
    <t>2025-03-11T23:08:54.091630</t>
  </si>
  <si>
    <t>2025-03-11T23:08:55.091634</t>
  </si>
  <si>
    <t>2025-03-11T23:08:56.091622</t>
  </si>
  <si>
    <t>2025-03-11T23:08:57.091604</t>
  </si>
  <si>
    <t>2025-03-11T23:08:58.091617</t>
  </si>
  <si>
    <t>2025-03-11T23:08:59.091630</t>
  </si>
  <si>
    <t>2025-03-11T23:09:00.091627</t>
  </si>
  <si>
    <t>2025-03-11T23:09:01.091616</t>
  </si>
  <si>
    <t>2025-03-11T23:09:02.091628</t>
  </si>
  <si>
    <t>2025-03-11T23:09:03.091642</t>
  </si>
  <si>
    <t>2025-03-11T23:09:04.091628</t>
  </si>
  <si>
    <t>2025-03-11T23:09:05.091619</t>
  </si>
  <si>
    <t>2025-03-11T23:09:06.091637</t>
  </si>
  <si>
    <t>2025-03-11T23:09:07.091631</t>
  </si>
  <si>
    <t>2025-03-11T23:09:08.091635</t>
  </si>
  <si>
    <t>2025-03-11T23:09:09.091629</t>
  </si>
  <si>
    <t>2025-03-11T23:09:10.091645</t>
  </si>
  <si>
    <t>2025-03-11T23:09:11.091630</t>
  </si>
  <si>
    <t>2025-03-11T23:09:12.091635</t>
  </si>
  <si>
    <t>2025-03-11T23:09:13.091635</t>
  </si>
  <si>
    <t>2025-03-11T23:09:14.091647</t>
  </si>
  <si>
    <t>2025-03-11T23:09:15.091652</t>
  </si>
  <si>
    <t>2025-03-11T23:09:16.091654</t>
  </si>
  <si>
    <t>2025-03-11T23:09:17.091659</t>
  </si>
  <si>
    <t>2025-03-11T23:09:18.091661</t>
  </si>
  <si>
    <t>2025-03-11T23:09:19.091655</t>
  </si>
  <si>
    <t>2025-03-11T23:09:20.091654</t>
  </si>
  <si>
    <t>2025-03-11T23:09:21.091647</t>
  </si>
  <si>
    <t>2025-03-11T23:09:22.091655</t>
  </si>
  <si>
    <t>2025-03-11T23:09:23.091663</t>
  </si>
  <si>
    <t>2025-03-11T23:09:24.091661</t>
  </si>
  <si>
    <t>2025-03-11T23:09:25.091660</t>
  </si>
  <si>
    <t>2025-03-11T23:09:26.091629</t>
  </si>
  <si>
    <t>2025-03-11T23:09:27.091642</t>
  </si>
  <si>
    <t>2025-03-11T23:09:28.091645</t>
  </si>
  <si>
    <t>2025-03-11T23:09:29.091634</t>
  </si>
  <si>
    <t>2025-03-11T23:09:30.091643</t>
  </si>
  <si>
    <t>2025-03-11T23:09:31.091641</t>
  </si>
  <si>
    <t>2025-03-11T23:09:32.091639</t>
  </si>
  <si>
    <t>2025-03-11T23:09:33.091644</t>
  </si>
  <si>
    <t>2025-03-11T23:09:34.091641</t>
  </si>
  <si>
    <t>2025-03-11T23:09:35.091644</t>
  </si>
  <si>
    <t>2025-03-11T23:09:36.091647</t>
  </si>
  <si>
    <t>2025-03-11T23:09:37.091627</t>
  </si>
  <si>
    <t>2025-03-11T23:09:38.091643</t>
  </si>
  <si>
    <t>2025-03-11T23:09:39.091642</t>
  </si>
  <si>
    <t>2025-03-11T23:09:40.091659</t>
  </si>
  <si>
    <t>2025-03-11T23:09:41.091643</t>
  </si>
  <si>
    <t>2025-03-11T23:09:42.091648</t>
  </si>
  <si>
    <t>2025-03-11T23:09:43.091674</t>
  </si>
  <si>
    <t>2025-03-11T23:09:44.091669</t>
  </si>
  <si>
    <t>2025-03-11T23:09:45.091664</t>
  </si>
  <si>
    <t>2025-03-11T23:09:46.091682</t>
  </si>
  <si>
    <t>2025-03-11T23:09:47.091683</t>
  </si>
  <si>
    <t>2025-03-11T23:09:48.091673</t>
  </si>
  <si>
    <t>2025-03-11T23:09:49.091685</t>
  </si>
  <si>
    <t>2025-03-11T23:09:50.091675</t>
  </si>
  <si>
    <t>2025-03-11T23:09:51.091678</t>
  </si>
  <si>
    <t>2025-03-11T23:09:52.091659</t>
  </si>
  <si>
    <t>2025-03-11T23:09:53.091680</t>
  </si>
  <si>
    <t>2025-03-11T23:09:54.091680</t>
  </si>
  <si>
    <t>2025-03-11T23:09:55.091673</t>
  </si>
  <si>
    <t>2025-03-11T23:09:56.091668</t>
  </si>
  <si>
    <t>2025-03-11T23:09:57.091683</t>
  </si>
  <si>
    <t>2025-03-11T23:09:58.091679</t>
  </si>
  <si>
    <t>2025-03-11T23:09:59.091674</t>
  </si>
  <si>
    <t>2025-03-11T23:10:00.091667</t>
  </si>
  <si>
    <t>2025-03-11T23:10:01.091662</t>
  </si>
  <si>
    <t>2025-03-11T23:10:02.091684</t>
  </si>
  <si>
    <t>2025-03-11T23:10:03.091686</t>
  </si>
  <si>
    <t>2025-03-11T23:10:04.091683</t>
  </si>
  <si>
    <t>2025-03-11T23:10:05.091670</t>
  </si>
  <si>
    <t>2025-03-11T23:10:06.091679</t>
  </si>
  <si>
    <t>2025-03-11T23:10:07.091679</t>
  </si>
  <si>
    <t>2025-03-11T23:10:08.091678</t>
  </si>
  <si>
    <t>2025-03-11T23:10:09.091679</t>
  </si>
  <si>
    <t>2025-03-11T23:10:10.091682</t>
  </si>
  <si>
    <t>2025-03-11T23:10:11.091667</t>
  </si>
  <si>
    <t>2025-03-11T23:10:12.091676</t>
  </si>
  <si>
    <t>2025-03-11T23:10:13.091682</t>
  </si>
  <si>
    <t>2025-03-11T23:10:14.091678</t>
  </si>
  <si>
    <t>2025-03-11T23:10:15.091680</t>
  </si>
  <si>
    <t>2025-03-11T23:10:16.091691</t>
  </si>
  <si>
    <t>2025-03-11T23:10:17.091666</t>
  </si>
  <si>
    <t>2025-03-11T23:10:18.091666</t>
  </si>
  <si>
    <t>2025-03-11T23:10:19.091689</t>
  </si>
  <si>
    <t>2025-03-11T23:10:20.091662</t>
  </si>
  <si>
    <t>2025-03-11T23:10:21.091660</t>
  </si>
  <si>
    <t>2025-03-11T23:10:22.091676</t>
  </si>
  <si>
    <t>2025-03-11T23:10:23.091689</t>
  </si>
  <si>
    <t>2025-03-11T23:10:24.091668</t>
  </si>
  <si>
    <t>2025-03-11T23:10:25.091666</t>
  </si>
  <si>
    <t>2025-03-11T23:10:26.091667</t>
  </si>
  <si>
    <t>2025-03-11T23:10:27.091694</t>
  </si>
  <si>
    <t>2025-03-11T23:10:28.091673</t>
  </si>
  <si>
    <t>2025-03-11T23:10:29.091672</t>
  </si>
  <si>
    <t>2025-03-11T23:10:30.091670</t>
  </si>
  <si>
    <t>2025-03-11T23:10:31.091663</t>
  </si>
  <si>
    <t>2025-03-11T23:10:32.091676</t>
  </si>
  <si>
    <t>2025-03-11T23:10:33.091682</t>
  </si>
  <si>
    <t>2025-03-11T23:10:34.091686</t>
  </si>
  <si>
    <t>2025-03-11T23:10:35.091688</t>
  </si>
  <si>
    <t>2025-03-11T23:10:36.091692</t>
  </si>
  <si>
    <t>2025-03-11T23:10:37.091698</t>
  </si>
  <si>
    <t>2025-03-11T23:10:38.091672</t>
  </si>
  <si>
    <t>2025-03-11T23:10:39.091677</t>
  </si>
  <si>
    <t>2025-03-11T23:10:40.091680</t>
  </si>
  <si>
    <t>2025-03-11T23:10:41.091681</t>
  </si>
  <si>
    <t>2025-03-11T23:10:42.091677</t>
  </si>
  <si>
    <t>2025-03-11T23:10:43.091676</t>
  </si>
  <si>
    <t>2025-03-11T23:10:44.091668</t>
  </si>
  <si>
    <t>2025-03-11T23:10:45.091680</t>
  </si>
  <si>
    <t>2025-03-11T23:10:46.091682</t>
  </si>
  <si>
    <t>2025-03-11T23:10:47.091674</t>
  </si>
  <si>
    <t>2025-03-11T23:10:48.091644</t>
  </si>
  <si>
    <t>2025-03-11T23:10:49.091683</t>
  </si>
  <si>
    <t>2025-03-11T23:10:50.091694</t>
  </si>
  <si>
    <t>2025-03-11T23:10:51.091681</t>
  </si>
  <si>
    <t>2025-03-11T23:10:52.091693</t>
  </si>
  <si>
    <t>2025-03-11T23:10:53.091678</t>
  </si>
  <si>
    <t>2025-03-11T23:10:54.091672</t>
  </si>
  <si>
    <t>2025-03-11T23:10:55.091679</t>
  </si>
  <si>
    <t>2025-03-11T23:10:56.091690</t>
  </si>
  <si>
    <t>2025-03-11T23:10:57.091678</t>
  </si>
  <si>
    <t>2025-03-11T23:10:58.091684</t>
  </si>
  <si>
    <t>2025-03-11T23:10:59.091692</t>
  </si>
  <si>
    <t>2025-03-11T23:11:00.091693</t>
  </si>
  <si>
    <t>2025-03-11T23:11:01.091681</t>
  </si>
  <si>
    <t>2025-03-11T23:11:02.091684</t>
  </si>
  <si>
    <t>2025-03-11T23:11:03.091682</t>
  </si>
  <si>
    <t>2025-03-11T23:11:04.091683</t>
  </si>
  <si>
    <t>2025-03-11T23:11:05.091703</t>
  </si>
  <si>
    <t>2025-03-11T23:11:06.091694</t>
  </si>
  <si>
    <t>2025-03-11T23:11:07.091698</t>
  </si>
  <si>
    <t>2025-03-11T23:11:08.091697</t>
  </si>
  <si>
    <t>2025-03-11T23:11:09.091686</t>
  </si>
  <si>
    <t>2025-03-11T23:11:10.091682</t>
  </si>
  <si>
    <t>2025-03-11T23:11:11.091691</t>
  </si>
  <si>
    <t>2025-03-11T23:11:12.091685</t>
  </si>
  <si>
    <t>2025-03-11T23:11:13.091691</t>
  </si>
  <si>
    <t>2025-03-11T23:11:14.091670</t>
  </si>
  <si>
    <t>2025-03-11T23:11:15.091685</t>
  </si>
  <si>
    <t>2025-03-11T23:11:16.091692</t>
  </si>
  <si>
    <t>2025-03-11T23:11:17.091689</t>
  </si>
  <si>
    <t>2025-03-11T23:11:18.091693</t>
  </si>
  <si>
    <t>2025-03-11T23:11:19.091686</t>
  </si>
  <si>
    <t>2025-03-11T23:11:20.091684</t>
  </si>
  <si>
    <t>2025-03-11T23:11:21.091692</t>
  </si>
  <si>
    <t>2025-03-11T23:11:22.091696</t>
  </si>
  <si>
    <t>2025-03-11T23:11:23.091690</t>
  </si>
  <si>
    <t>2025-03-11T23:11:24.091690</t>
  </si>
  <si>
    <t>2025-03-11T23:11:25.091685</t>
  </si>
  <si>
    <t>2025-03-11T23:11:26.091692</t>
  </si>
  <si>
    <t>2025-03-11T23:11:27.091687</t>
  </si>
  <si>
    <t>2025-03-11T23:11:28.091692</t>
  </si>
  <si>
    <t>2025-03-11T23:11:29.091696</t>
  </si>
  <si>
    <t>2025-03-11T23:11:30.091703</t>
  </si>
  <si>
    <t>2025-03-11T23:11:31.091696</t>
  </si>
  <si>
    <t>2025-03-11T23:11:32.091689</t>
  </si>
  <si>
    <t>2025-03-11T23:11:33.091686</t>
  </si>
  <si>
    <t>2025-03-11T23:11:34.091686</t>
  </si>
  <si>
    <t>2025-03-11T23:11:35.091701</t>
  </si>
  <si>
    <t>2025-03-11T23:11:36.091691</t>
  </si>
  <si>
    <t>2025-03-11T23:11:37.092136</t>
  </si>
  <si>
    <t>2025-03-11T23:11:38.091699</t>
  </si>
  <si>
    <t>2025-03-11T23:11:39.091696</t>
  </si>
  <si>
    <t>2025-03-11T23:11:40.091694</t>
  </si>
  <si>
    <t>2025-03-11T23:11:41.091698</t>
  </si>
  <si>
    <t>2025-03-11T23:11:42.091705</t>
  </si>
  <si>
    <t>2025-03-11T23:11:43.091702</t>
  </si>
  <si>
    <t>2025-03-11T23:11:44.091695</t>
  </si>
  <si>
    <t>2025-03-11T23:11:45.091702</t>
  </si>
  <si>
    <t>2025-03-11T23:11:46.091703</t>
  </si>
  <si>
    <t>2025-03-11T23:11:47.091693</t>
  </si>
  <si>
    <t>2025-03-11T23:11:48.091697</t>
  </si>
  <si>
    <t>2025-03-11T23:11:49.091697</t>
  </si>
  <si>
    <t>2025-03-11T23:11:50.091698</t>
  </si>
  <si>
    <t>2025-03-11T23:11:51.091699</t>
  </si>
  <si>
    <t>2025-03-11T23:11:52.091710</t>
  </si>
  <si>
    <t>2025-03-11T23:11:53.091719</t>
  </si>
  <si>
    <t>2025-03-11T23:11:54.091711</t>
  </si>
  <si>
    <t>2025-03-11T23:11:55.091715</t>
  </si>
  <si>
    <t>2025-03-11T23:11:56.091733</t>
  </si>
  <si>
    <t>2025-03-11T23:11:57.091699</t>
  </si>
  <si>
    <t>2025-03-11T23:11:58.091709</t>
  </si>
  <si>
    <t>2025-03-11T23:11:59.091699</t>
  </si>
  <si>
    <t>2025-03-11T23:12:00.091700</t>
  </si>
  <si>
    <t>2025-03-11T23:12:01.091701</t>
  </si>
  <si>
    <t>2025-03-11T23:12:02.091698</t>
  </si>
  <si>
    <t>2025-03-11T23:12:03.091715</t>
  </si>
  <si>
    <t>2025-03-11T23:12:04.091724</t>
  </si>
  <si>
    <t>2025-03-11T23:12:05.091716</t>
  </si>
  <si>
    <t>2025-03-11T23:12:06.091720</t>
  </si>
  <si>
    <t>2025-03-11T23:12:07.091730</t>
  </si>
  <si>
    <t>2025-03-11T23:12:08.091731</t>
  </si>
  <si>
    <t>2025-03-11T23:12:09.091723</t>
  </si>
  <si>
    <t>2025-03-11T23:12:10.091674</t>
  </si>
  <si>
    <t>2025-03-11T23:12:11.091718</t>
  </si>
  <si>
    <t>2025-03-11T23:12:12.091730</t>
  </si>
  <si>
    <t>2025-03-11T23:12:13.091724</t>
  </si>
  <si>
    <t>2025-03-11T23:12:14.091723</t>
  </si>
  <si>
    <t>2025-03-11T23:12:15.091723</t>
  </si>
  <si>
    <t>2025-03-11T23:12:16.091731</t>
  </si>
  <si>
    <t>2025-03-11T23:12:17.091729</t>
  </si>
  <si>
    <t>2025-03-11T23:12:18.091729</t>
  </si>
  <si>
    <t>2025-03-11T23:12:19.091732</t>
  </si>
  <si>
    <t>2025-03-11T23:12:20.091729</t>
  </si>
  <si>
    <t>2025-03-11T23:12:21.091727</t>
  </si>
  <si>
    <t>2025-03-11T23:12:22.091730</t>
  </si>
  <si>
    <t>2025-03-11T23:12:23.091732</t>
  </si>
  <si>
    <t>2025-03-11T23:12:24.091736</t>
  </si>
  <si>
    <t>2025-03-11T23:12:25.091738</t>
  </si>
  <si>
    <t>2025-03-11T23:12:26.091734</t>
  </si>
  <si>
    <t>2025-03-11T23:12:27.091730</t>
  </si>
  <si>
    <t>2025-03-11T23:12:28.091730</t>
  </si>
  <si>
    <t>2025-03-11T23:12:29.091738</t>
  </si>
  <si>
    <t>2025-03-11T23:12:30.091733</t>
  </si>
  <si>
    <t>2025-03-11T23:12:31.091729</t>
  </si>
  <si>
    <t>2025-03-11T23:12:32.091733</t>
  </si>
  <si>
    <t>2025-03-11T23:12:33.091740</t>
  </si>
  <si>
    <t>2025-03-11T23:12:34.091730</t>
  </si>
  <si>
    <t>2025-03-11T23:12:35.091741</t>
  </si>
  <si>
    <t>2025-03-11T23:12:36.091732</t>
  </si>
  <si>
    <t>2025-03-11T23:12:37.091731</t>
  </si>
  <si>
    <t>2025-03-11T23:12:38.091734</t>
  </si>
  <si>
    <t>2025-03-11T23:12:39.091738</t>
  </si>
  <si>
    <t>2025-03-11T23:12:40.091729</t>
  </si>
  <si>
    <t>2025-03-11T23:12:41.091742</t>
  </si>
  <si>
    <t>2025-03-11T23:12:42.091739</t>
  </si>
  <si>
    <t>2025-03-11T23:12:43.091733</t>
  </si>
  <si>
    <t>2025-03-11T23:12:44.091739</t>
  </si>
  <si>
    <t>2025-03-11T23:12:45.091737</t>
  </si>
  <si>
    <t>2025-03-11T23:12:46.091739</t>
  </si>
  <si>
    <t>2025-03-11T23:12:47.091740</t>
  </si>
  <si>
    <t>2025-03-11T23:12:48.091752</t>
  </si>
  <si>
    <t>2025-03-11T23:12:49.091739</t>
  </si>
  <si>
    <t>2025-03-11T23:12:50.091737</t>
  </si>
  <si>
    <t>2025-03-11T23:12:51.091737</t>
  </si>
  <si>
    <t>2025-03-11T23:12:52.091746</t>
  </si>
  <si>
    <t>2025-03-11T23:12:53.091743</t>
  </si>
  <si>
    <t>2025-03-11T23:12:54.091746</t>
  </si>
  <si>
    <t>2025-03-11T23:12:55.091729</t>
  </si>
  <si>
    <t>2025-03-11T23:12:56.091737</t>
  </si>
  <si>
    <t>2025-03-11T23:12:57.091730</t>
  </si>
  <si>
    <t>2025-03-11T23:12:58.091735</t>
  </si>
  <si>
    <t>2025-03-11T23:12:59.091741</t>
  </si>
  <si>
    <t>2025-03-11T23:13:00.091748</t>
  </si>
  <si>
    <t>2025-03-11T23:13:01.091728</t>
  </si>
  <si>
    <t>2025-03-11T23:13:02.091728</t>
  </si>
  <si>
    <t>2025-03-11T23:13:03.091736</t>
  </si>
  <si>
    <t>2025-03-11T23:13:04.091737</t>
  </si>
  <si>
    <t>2025-03-11T23:13:05.091736</t>
  </si>
  <si>
    <t>2025-03-11T23:13:06.091740</t>
  </si>
  <si>
    <t>2025-03-11T23:13:07.091746</t>
  </si>
  <si>
    <t>2025-03-11T23:13:08.091735</t>
  </si>
  <si>
    <t>2025-03-11T23:13:09.091745</t>
  </si>
  <si>
    <t>2025-03-11T23:13:10.091755</t>
  </si>
  <si>
    <t>2025-03-11T23:13:11.091747</t>
  </si>
  <si>
    <t>2025-03-11T23:13:12.091747</t>
  </si>
  <si>
    <t>2025-03-11T23:13:13.091751</t>
  </si>
  <si>
    <t>2025-03-11T23:13:14.091744</t>
  </si>
  <si>
    <t>2025-03-11T23:13:15.091748</t>
  </si>
  <si>
    <t>2025-03-11T23:13:16.091751</t>
  </si>
  <si>
    <t>2025-03-11T23:13:17.091750</t>
  </si>
  <si>
    <t>2025-03-11T23:13:18.091752</t>
  </si>
  <si>
    <t>2025-03-11T23:13:19.091745</t>
  </si>
  <si>
    <t>2025-03-11T23:13:20.091759</t>
  </si>
  <si>
    <t>2025-03-11T23:13:21.091746</t>
  </si>
  <si>
    <t>2025-03-11T23:13:22.091741</t>
  </si>
  <si>
    <t>2025-03-11T23:13:23.091753</t>
  </si>
  <si>
    <t>2025-03-11T23:13:24.091755</t>
  </si>
  <si>
    <t>2025-03-11T23:13:25.091750</t>
  </si>
  <si>
    <t>2025-03-11T23:13:26.091741</t>
  </si>
  <si>
    <t>2025-03-11T23:13:27.091753</t>
  </si>
  <si>
    <t>2025-03-11T23:13:28.091746</t>
  </si>
  <si>
    <t>2025-03-11T23:13:29.091751</t>
  </si>
  <si>
    <t>2025-03-11T23:13:30.091757</t>
  </si>
  <si>
    <t>2025-03-11T23:13:31.091750</t>
  </si>
  <si>
    <t>2025-03-11T23:13:32.091725</t>
  </si>
  <si>
    <t>2025-03-11T23:13:33.091751</t>
  </si>
  <si>
    <t>2025-03-11T23:13:34.091748</t>
  </si>
  <si>
    <t>2025-03-11T23:13:35.091755</t>
  </si>
  <si>
    <t>2025-03-11T23:13:36.091754</t>
  </si>
  <si>
    <t>2025-03-11T23:13:37.091743</t>
  </si>
  <si>
    <t>2025-03-11T23:13:38.091763</t>
  </si>
  <si>
    <t>2025-03-11T23:13:39.091754</t>
  </si>
  <si>
    <t>2025-03-11T23:13:40.091758</t>
  </si>
  <si>
    <t>2025-03-11T23:13:41.091748</t>
  </si>
  <si>
    <t>2025-03-11T23:13:42.091752</t>
  </si>
  <si>
    <t>2025-03-11T23:13:43.091754</t>
  </si>
  <si>
    <t>2025-03-11T23:13:44.091755</t>
  </si>
  <si>
    <t>2025-03-11T23:13:45.091765</t>
  </si>
  <si>
    <t>2025-03-11T23:13:46.091765</t>
  </si>
  <si>
    <t>2025-03-11T23:13:47.091756</t>
  </si>
  <si>
    <t>2025-03-11T23:13:48.091767</t>
  </si>
  <si>
    <t>2025-03-11T23:13:49.091765</t>
  </si>
  <si>
    <t>2025-03-11T23:13:50.091760</t>
  </si>
  <si>
    <t>2025-03-11T23:13:51.091758</t>
  </si>
  <si>
    <t>2025-03-11T23:13:52.091764</t>
  </si>
  <si>
    <t>2025-03-11T23:13:53.091771</t>
  </si>
  <si>
    <t>2025-03-11T23:13:54.091757</t>
  </si>
  <si>
    <t>2025-03-11T23:13:55.091768</t>
  </si>
  <si>
    <t>2025-03-11T23:13:56.091762</t>
  </si>
  <si>
    <t>2025-03-11T23:13:57.091763</t>
  </si>
  <si>
    <t>2025-03-11T23:13:58.091762</t>
  </si>
  <si>
    <t>2025-03-11T23:13:59.091767</t>
  </si>
  <si>
    <t>2025-03-11T23:14:00.091759</t>
  </si>
  <si>
    <t>2025-03-11T23:14:01.091762</t>
  </si>
  <si>
    <t>2025-03-11T23:14:02.091763</t>
  </si>
  <si>
    <t>2025-03-11T23:14:03.091773</t>
  </si>
  <si>
    <t>2025-03-11T23:14:04.091758</t>
  </si>
  <si>
    <t>2025-03-11T23:14:05.091723</t>
  </si>
  <si>
    <t>2025-03-11T23:14:06.091759</t>
  </si>
  <si>
    <t>2025-03-11T23:14:07.091760</t>
  </si>
  <si>
    <t>2025-03-11T23:14:08.091763</t>
  </si>
  <si>
    <t>2025-03-11T23:14:09.091764</t>
  </si>
  <si>
    <t>2025-03-11T23:14:10.091771</t>
  </si>
  <si>
    <t>2025-03-11T23:14:11.091760</t>
  </si>
  <si>
    <t>2025-03-11T23:14:12.091766</t>
  </si>
  <si>
    <t>2025-03-11T23:14:13.091767</t>
  </si>
  <si>
    <t>2025-03-11T23:14:14.091765</t>
  </si>
  <si>
    <t>2025-03-11T23:14:15.091768</t>
  </si>
  <si>
    <t>2025-03-11T23:14:16.091770</t>
  </si>
  <si>
    <t>2025-03-11T23:14:17.091768</t>
  </si>
  <si>
    <t>2025-03-11T23:14:18.091778</t>
  </si>
  <si>
    <t>2025-03-11T23:14:19.091770</t>
  </si>
  <si>
    <t>2025-03-11T23:14:20.091777</t>
  </si>
  <si>
    <t>2025-03-11T23:14:21.091757</t>
  </si>
  <si>
    <t>2025-03-11T23:14:22.091771</t>
  </si>
  <si>
    <t>2025-03-11T23:14:23.091777</t>
  </si>
  <si>
    <t>2025-03-11T23:14:24.091769</t>
  </si>
  <si>
    <t>2025-03-11T23:14:25.091764</t>
  </si>
  <si>
    <t>2025-03-11T23:14:26.091764</t>
  </si>
  <si>
    <t>2025-03-11T23:14:27.091763</t>
  </si>
  <si>
    <t>2025-03-11T23:14:28.091778</t>
  </si>
  <si>
    <t>2025-03-11T23:14:29.091771</t>
  </si>
  <si>
    <t>2025-03-11T23:14:30.091768</t>
  </si>
  <si>
    <t>2025-03-11T23:14:31.091768</t>
  </si>
  <si>
    <t>2025-03-11T23:14:32.091778</t>
  </si>
  <si>
    <t>2025-03-11T23:14:33.091780</t>
  </si>
  <si>
    <t>2025-03-11T23:14:34.091775</t>
  </si>
  <si>
    <t>2025-03-11T23:14:35.091777</t>
  </si>
  <si>
    <t>2025-03-11T23:14:36.091771</t>
  </si>
  <si>
    <t>2025-03-11T23:14:37.091783</t>
  </si>
  <si>
    <t>2025-03-11T23:14:38.091771</t>
  </si>
  <si>
    <t>2025-03-11T23:14:39.091777</t>
  </si>
  <si>
    <t>2025-03-11T23:14:40.091773</t>
  </si>
  <si>
    <t>2025-03-11T23:14:41.091776</t>
  </si>
  <si>
    <t>2025-03-11T23:14:42.091781</t>
  </si>
  <si>
    <t>2025-03-11T23:14:43.091790</t>
  </si>
  <si>
    <t>2025-03-11T23:14:44.091775</t>
  </si>
  <si>
    <t>2025-03-11T23:14:45.091777</t>
  </si>
  <si>
    <t>2025-03-11T23:14:46.091774</t>
  </si>
  <si>
    <t>2025-03-11T23:14:47.091769</t>
  </si>
  <si>
    <t>2025-03-11T23:14:48.091786</t>
  </si>
  <si>
    <t>2025-03-11T23:14:49.091786</t>
  </si>
  <si>
    <t>2025-03-11T23:14:50.091779</t>
  </si>
  <si>
    <t>2025-03-11T23:14:51.091757</t>
  </si>
  <si>
    <t>2025-03-11T23:14:52.091769</t>
  </si>
  <si>
    <t>2025-03-11T23:14:53.091782</t>
  </si>
  <si>
    <t>2025-03-11T23:14:54.091777</t>
  </si>
  <si>
    <t>2025-03-11T23:14:55.091791</t>
  </si>
  <si>
    <t>2025-03-11T23:14:56.091786</t>
  </si>
  <si>
    <t>2025-03-11T23:14:57.091786</t>
  </si>
  <si>
    <t>2025-03-11T23:14:58.091783</t>
  </si>
  <si>
    <t>2025-03-11T23:14:59.091781</t>
  </si>
  <si>
    <t>2025-03-11T23:15:00.091778</t>
  </si>
  <si>
    <t>2025-03-11T23:15:01.091781</t>
  </si>
  <si>
    <t>2025-03-11T23:15:02.091789</t>
  </si>
  <si>
    <t>2025-03-11T23:15:03.091779</t>
  </si>
  <si>
    <t>2025-03-11T23:15:04.091776</t>
  </si>
  <si>
    <t>2025-03-11T23:15:05.091791</t>
  </si>
  <si>
    <t>2025-03-11T23:15:06.091784</t>
  </si>
  <si>
    <t>2025-03-11T23:15:07.091788</t>
  </si>
  <si>
    <t>2025-03-11T23:15:08.091785</t>
  </si>
  <si>
    <t>2025-03-11T23:15:09.091788</t>
  </si>
  <si>
    <t>2025-03-11T23:15:10.091785</t>
  </si>
  <si>
    <t>2025-03-11T23:15:11.091790</t>
  </si>
  <si>
    <t>2025-03-11T23:15:12.091795</t>
  </si>
  <si>
    <t>2025-03-11T23:15:13.091781</t>
  </si>
  <si>
    <t>2025-03-11T23:15:14.091691</t>
  </si>
  <si>
    <t>2025-03-11T23:15:15.091692</t>
  </si>
  <si>
    <t>2025-03-11T23:15:16.091687</t>
  </si>
  <si>
    <t>2025-03-11T23:15:17.091691</t>
  </si>
  <si>
    <t>2025-03-11T23:15:18.091682</t>
  </si>
  <si>
    <t>2025-03-11T23:15:19.091798</t>
  </si>
  <si>
    <t>2025-03-11T23:15:20.091795</t>
  </si>
  <si>
    <t>2025-03-11T23:15:21.091784</t>
  </si>
  <si>
    <t>2025-03-11T23:15:22.091693</t>
  </si>
  <si>
    <t>2025-03-11T23:15:23.091689</t>
  </si>
  <si>
    <t>2025-03-11T23:15:24.091686</t>
  </si>
  <si>
    <t>2025-03-11T23:15:25.091700</t>
  </si>
  <si>
    <t>2025-03-11T23:15:26.091700</t>
  </si>
  <si>
    <t>2025-03-11T23:15:27.091802</t>
  </si>
  <si>
    <t>2025-03-11T23:15:28.091788</t>
  </si>
  <si>
    <t>2025-03-11T23:15:29.091786</t>
  </si>
  <si>
    <t>2025-03-11T23:15:30.091796</t>
  </si>
  <si>
    <t>2025-03-11T23:15:31.091789</t>
  </si>
  <si>
    <t>2025-03-11T23:15:32.091784</t>
  </si>
  <si>
    <t>2025-03-11T23:15:33.091785</t>
  </si>
  <si>
    <t>2025-03-11T23:15:34.091787</t>
  </si>
  <si>
    <t>2025-03-11T23:15:35.091802</t>
  </si>
  <si>
    <t>2025-03-11T23:15:36.091785</t>
  </si>
  <si>
    <t>2025-03-11T23:15:37.091795</t>
  </si>
  <si>
    <t>2025-03-11T23:15:38.091791</t>
  </si>
  <si>
    <t>2025-03-11T23:15:39.091797</t>
  </si>
  <si>
    <t>2025-03-11T23:15:40.091802</t>
  </si>
  <si>
    <t>2025-03-11T23:15:41.091797</t>
  </si>
  <si>
    <t>2025-03-11T23:15:42.091795</t>
  </si>
  <si>
    <t>2025-03-11T23:15:43.091800</t>
  </si>
  <si>
    <t>2025-03-11T23:15:44.091795</t>
  </si>
  <si>
    <t>2025-03-11T23:15:45.091794</t>
  </si>
  <si>
    <t>2025-03-11T23:15:46.091788</t>
  </si>
  <si>
    <t>2025-03-11T23:15:47.091794</t>
  </si>
  <si>
    <t>2025-03-11T23:15:48.091780</t>
  </si>
  <si>
    <t>2025-03-11T23:15:49.091799</t>
  </si>
  <si>
    <t>2025-03-11T23:15:50.091799</t>
  </si>
  <si>
    <t>2025-03-11T23:15:51.091791</t>
  </si>
  <si>
    <t>2025-03-11T23:15:52.091791</t>
  </si>
  <si>
    <t>2025-03-11T23:15:53.091802</t>
  </si>
  <si>
    <t>2025-03-11T23:15:54.091804</t>
  </si>
  <si>
    <t>2025-03-11T23:15:55.091793</t>
  </si>
  <si>
    <t>2025-03-11T23:15:56.091799</t>
  </si>
  <si>
    <t>2025-03-11T23:15:57.091801</t>
  </si>
  <si>
    <t>2025-03-11T23:15:58.091789</t>
  </si>
  <si>
    <t>2025-03-11T23:15:59.091786</t>
  </si>
  <si>
    <t>2025-03-11T23:16:00.091794</t>
  </si>
  <si>
    <t>2025-03-11T23:16:01.091790</t>
  </si>
  <si>
    <t>2025-03-11T23:16:02.091796</t>
  </si>
  <si>
    <t>2025-03-11T23:16:03.091774</t>
  </si>
  <si>
    <t>2025-03-11T23:16:04.091794</t>
  </si>
  <si>
    <t>2025-03-11T23:16:05.091787</t>
  </si>
  <si>
    <t>2025-03-11T23:16:06.091778</t>
  </si>
  <si>
    <t>2025-03-11T23:16:07.091782</t>
  </si>
  <si>
    <t>2025-03-11T23:16:08.091789</t>
  </si>
  <si>
    <t>2025-03-11T23:16:09.091782</t>
  </si>
  <si>
    <t>2025-03-11T23:16:10.091781</t>
  </si>
  <si>
    <t>2025-03-11T23:16:11.091774</t>
  </si>
  <si>
    <t>2025-03-11T23:16:12.091786</t>
  </si>
  <si>
    <t>2025-03-11T23:16:13.091780</t>
  </si>
  <si>
    <t>2025-03-11T23:16:14.091778</t>
  </si>
  <si>
    <t>2025-03-11T23:16:15.091781</t>
  </si>
  <si>
    <t>2025-03-11T23:16:16.091794</t>
  </si>
  <si>
    <t>2025-03-11T23:16:17.091735</t>
  </si>
  <si>
    <t>2025-03-11T23:16:18.091794</t>
  </si>
  <si>
    <t>2025-03-11T23:16:19.091792</t>
  </si>
  <si>
    <t>2025-03-11T23:16:20.091781</t>
  </si>
  <si>
    <t>2025-03-11T23:16:21.091791</t>
  </si>
  <si>
    <t>2025-03-11T23:16:22.091808</t>
  </si>
  <si>
    <t>2025-03-11T23:16:23.091796</t>
  </si>
  <si>
    <t>2025-03-11T23:16:24.091796</t>
  </si>
  <si>
    <t>2025-03-11T23:16:25.091783</t>
  </si>
  <si>
    <t>2025-03-11T23:16:26.091784</t>
  </si>
  <si>
    <t>2025-03-11T23:16:27.091794</t>
  </si>
  <si>
    <t>2025-03-11T23:16:28.091785</t>
  </si>
  <si>
    <t>2025-03-11T23:16:29.091789</t>
  </si>
  <si>
    <t>2025-03-11T23:16:30.091792</t>
  </si>
  <si>
    <t>2025-03-11T23:16:31.091793</t>
  </si>
  <si>
    <t>2025-03-11T23:16:32.091797</t>
  </si>
  <si>
    <t>2025-03-11T23:16:33.091789</t>
  </si>
  <si>
    <t>2025-03-11T23:16:34.091785</t>
  </si>
  <si>
    <t>2025-03-11T23:16:35.091790</t>
  </si>
  <si>
    <t>2025-03-11T23:16:36.091789</t>
  </si>
  <si>
    <t>2025-03-11T23:16:37.091794</t>
  </si>
  <si>
    <t>2025-03-11T23:16:38.091790</t>
  </si>
  <si>
    <t>2025-03-11T23:16:39.091788</t>
  </si>
  <si>
    <t>2025-03-11T23:16:40.091783</t>
  </si>
  <si>
    <t>2025-03-11T23:16:41.091794</t>
  </si>
  <si>
    <t>2025-03-11T23:16:42.091797</t>
  </si>
  <si>
    <t>2025-03-11T23:16:43.091795</t>
  </si>
  <si>
    <t>2025-03-11T23:16:44.091792</t>
  </si>
  <si>
    <t>2025-03-11T23:16:45.091798</t>
  </si>
  <si>
    <t>2025-03-11T23:16:46.091804</t>
  </si>
  <si>
    <t>2025-03-11T23:16:47.091814</t>
  </si>
  <si>
    <t>2025-03-11T23:16:48.091801</t>
  </si>
  <si>
    <t>2025-03-11T23:16:49.091759</t>
  </si>
  <si>
    <t>2025-03-11T23:16:50.091793</t>
  </si>
  <si>
    <t>2025-03-11T23:16:51.091801</t>
  </si>
  <si>
    <t>2025-03-11T23:16:52.091799</t>
  </si>
  <si>
    <t>2025-03-11T23:16:53.091791</t>
  </si>
  <si>
    <t>2025-03-11T23:16:54.091790</t>
  </si>
  <si>
    <t>2025-03-11T23:16:55.091809</t>
  </si>
  <si>
    <t>2025-03-11T23:16:56.091813</t>
  </si>
  <si>
    <t>2025-03-11T23:16:57.091793</t>
  </si>
  <si>
    <t>2025-03-11T23:16:58.091797</t>
  </si>
  <si>
    <t>2025-03-11T23:16:59.091793</t>
  </si>
  <si>
    <t>2025-03-11T23:17:00.091797</t>
  </si>
  <si>
    <t>2025-03-11T23:17:01.091805</t>
  </si>
  <si>
    <t>2025-03-11T23:17:02.091815</t>
  </si>
  <si>
    <t>2025-03-11T23:17:03.091822</t>
  </si>
  <si>
    <t>2025-03-11T23:17:04.091817</t>
  </si>
  <si>
    <t>2025-03-11T23:17:05.091817</t>
  </si>
  <si>
    <t>2025-03-11T23:17:06.091821</t>
  </si>
  <si>
    <t>2025-03-11T23:17:07.091822</t>
  </si>
  <si>
    <t>2025-03-11T23:17:08.091815</t>
  </si>
  <si>
    <t>2025-03-11T23:17:09.091816</t>
  </si>
  <si>
    <t>2025-03-11T23:17:10.091810</t>
  </si>
  <si>
    <t>2025-03-11T23:17:11.091822</t>
  </si>
  <si>
    <t>2025-03-11T23:17:12.091819</t>
  </si>
  <si>
    <t>2025-03-11T23:17:13.091813</t>
  </si>
  <si>
    <t>2025-03-11T23:17:14.091812</t>
  </si>
  <si>
    <t>2025-03-11T23:17:15.091817</t>
  </si>
  <si>
    <t>2025-03-11T23:17:16.091813</t>
  </si>
  <si>
    <t>2025-03-11T23:17:17.091812</t>
  </si>
  <si>
    <t>2025-03-11T23:17:18.091808</t>
  </si>
  <si>
    <t>2025-03-11T23:17:19.091810</t>
  </si>
  <si>
    <t>2025-03-11T23:17:20.091799</t>
  </si>
  <si>
    <t>2025-03-11T23:17:21.091797</t>
  </si>
  <si>
    <t>2025-03-11T23:17:22.091802</t>
  </si>
  <si>
    <t>2025-03-11T23:17:23.091803</t>
  </si>
  <si>
    <t>2025-03-11T23:17:24.091794</t>
  </si>
  <si>
    <t>2025-03-11T23:17:25.091809</t>
  </si>
  <si>
    <t>2025-03-11T23:17:26.091799</t>
  </si>
  <si>
    <t>2025-03-11T23:17:27.091803</t>
  </si>
  <si>
    <t>2025-03-11T23:17:28.091826</t>
  </si>
  <si>
    <t>2025-03-11T23:17:29.091804</t>
  </si>
  <si>
    <t>2025-03-11T23:17:30.091792</t>
  </si>
  <si>
    <t>2025-03-11T23:17:31.091806</t>
  </si>
  <si>
    <t>2025-03-11T23:17:32.091797</t>
  </si>
  <si>
    <t>2025-03-11T23:17:33.091809</t>
  </si>
  <si>
    <t>2025-03-11T23:17:34.091793</t>
  </si>
  <si>
    <t>2025-03-11T23:17:35.091825</t>
  </si>
  <si>
    <t>2025-03-11T23:17:36.091808</t>
  </si>
  <si>
    <t>2025-03-11T23:17:37.091810</t>
  </si>
  <si>
    <t>2025-03-11T23:17:38.091801</t>
  </si>
  <si>
    <t>2025-03-11T23:17:39.091814</t>
  </si>
  <si>
    <t>2025-03-11T23:17:40.091820</t>
  </si>
  <si>
    <t>2025-03-11T23:17:41.091816</t>
  </si>
  <si>
    <t>2025-03-11T23:17:42.091811</t>
  </si>
  <si>
    <t>2025-03-11T23:17:43.091813</t>
  </si>
  <si>
    <t>2025-03-11T23:17:44.091819</t>
  </si>
  <si>
    <t>2025-03-11T23:17:45.091824</t>
  </si>
  <si>
    <t>2025-03-11T23:17:46.091814</t>
  </si>
  <si>
    <t>2025-03-11T23:17:47.091827</t>
  </si>
  <si>
    <t>2025-03-11T23:17:48.091831</t>
  </si>
  <si>
    <t>2025-03-11T23:17:49.091832</t>
  </si>
  <si>
    <t>2025-03-11T23:17:50.091829</t>
  </si>
  <si>
    <t>2025-03-11T23:17:51.091819</t>
  </si>
  <si>
    <t>2025-03-11T23:17:52.091831</t>
  </si>
  <si>
    <t>2025-03-11T23:17:53.091822</t>
  </si>
  <si>
    <t>2025-03-11T23:17:54.091830</t>
  </si>
  <si>
    <t>2025-03-11T23:17:55.091825</t>
  </si>
  <si>
    <t>2025-03-11T23:17:56.091824</t>
  </si>
  <si>
    <t>2025-03-11T23:17:57.091828</t>
  </si>
  <si>
    <t>2025-03-11T23:17:58.091833</t>
  </si>
  <si>
    <t>2025-03-11T23:17:59.091827</t>
  </si>
  <si>
    <t>2025-03-11T23:18:00.091827</t>
  </si>
  <si>
    <t>2025-03-11T23:18:01.091822</t>
  </si>
  <si>
    <t>2025-03-11T23:18:02.091827</t>
  </si>
  <si>
    <t>2025-03-11T23:18:03.091834</t>
  </si>
  <si>
    <t>2025-03-11T23:18:04.091828</t>
  </si>
  <si>
    <t>2025-03-11T23:18:05.091840</t>
  </si>
  <si>
    <t>2025-03-11T23:18:06.091831</t>
  </si>
  <si>
    <t>2025-03-11T23:18:07.091840</t>
  </si>
  <si>
    <t>2025-03-11T23:18:08.091830</t>
  </si>
  <si>
    <t>2025-03-11T23:18:09.091832</t>
  </si>
  <si>
    <t>2025-03-11T23:18:10.091827</t>
  </si>
  <si>
    <t>2025-03-11T23:18:11.091776</t>
  </si>
  <si>
    <t>2025-03-11T23:18:12.091832</t>
  </si>
  <si>
    <t>2025-03-11T23:18:13.091807</t>
  </si>
  <si>
    <t>2025-03-11T23:18:14.091809</t>
  </si>
  <si>
    <t>2025-03-11T23:18:15.091810</t>
  </si>
  <si>
    <t>2025-03-11T23:18:16.091818</t>
  </si>
  <si>
    <t>2025-03-11T23:18:17.091808</t>
  </si>
  <si>
    <t>2025-03-11T23:18:18.091823</t>
  </si>
  <si>
    <t>2025-03-11T23:18:19.091833</t>
  </si>
  <si>
    <t>2025-03-11T23:18:20.091819</t>
  </si>
  <si>
    <t>2025-03-11T23:18:21.091820</t>
  </si>
  <si>
    <t>2025-03-11T23:18:22.091820</t>
  </si>
  <si>
    <t>2025-03-11T23:18:23.091815</t>
  </si>
  <si>
    <t>2025-03-11T23:18:24.091814</t>
  </si>
  <si>
    <t>2025-03-11T23:18:25.091815</t>
  </si>
  <si>
    <t>2025-03-11T23:18:26.091831</t>
  </si>
  <si>
    <t>2025-03-11T23:18:27.091836</t>
  </si>
  <si>
    <t>2025-03-11T23:18:28.091838</t>
  </si>
  <si>
    <t>2025-03-11T23:18:29.091837</t>
  </si>
  <si>
    <t>2025-03-11T23:18:30.091835</t>
  </si>
  <si>
    <t>2025-03-11T23:18:31.091820</t>
  </si>
  <si>
    <t>2025-03-11T23:18:32.091825</t>
  </si>
  <si>
    <t>2025-03-11T23:18:33.091821</t>
  </si>
  <si>
    <t>2025-03-11T23:18:34.091826</t>
  </si>
  <si>
    <t>2025-03-11T23:18:35.091818</t>
  </si>
  <si>
    <t>2025-03-11T23:18:36.091818</t>
  </si>
  <si>
    <t>2025-03-11T23:18:37.091830</t>
  </si>
  <si>
    <t>2025-03-11T23:18:38.091843</t>
  </si>
  <si>
    <t>2025-03-11T23:18:39.091829</t>
  </si>
  <si>
    <t>2025-03-11T23:18:40.091840</t>
  </si>
  <si>
    <t>2025-03-11T23:18:41.091836</t>
  </si>
  <si>
    <t>2025-03-11T23:18:42.091841</t>
  </si>
  <si>
    <t>2025-03-11T23:18:43.091819</t>
  </si>
  <si>
    <t>2025-03-11T23:18:44.091785</t>
  </si>
  <si>
    <t>2025-03-11T23:18:45.091825</t>
  </si>
  <si>
    <t>2025-03-11T23:18:46.091822</t>
  </si>
  <si>
    <t>2025-03-11T23:18:47.091815</t>
  </si>
  <si>
    <t>2025-03-11T23:18:48.091823</t>
  </si>
  <si>
    <t>2025-03-11T23:18:49.091828</t>
  </si>
  <si>
    <t>2025-03-11T23:18:50.091818</t>
  </si>
  <si>
    <t>2025-03-11T23:18:51.091824</t>
  </si>
  <si>
    <t>2025-03-11T23:18:52.091819</t>
  </si>
  <si>
    <t>2025-03-11T23:18:53.091822</t>
  </si>
  <si>
    <t>2025-03-11T23:18:54.091817</t>
  </si>
  <si>
    <t>2025-03-11T23:18:55.091827</t>
  </si>
  <si>
    <t>2025-03-11T23:18:56.091822</t>
  </si>
  <si>
    <t>2025-03-11T23:18:57.091813</t>
  </si>
  <si>
    <t>2025-03-11T23:18:58.091825</t>
  </si>
  <si>
    <t>2025-03-11T23:18:59.091824</t>
  </si>
  <si>
    <t>2025-03-11T23:19:00.091820</t>
  </si>
  <si>
    <t>2025-03-11T23:19:01.091822</t>
  </si>
  <si>
    <t>2025-03-11T23:19:02.091843</t>
  </si>
  <si>
    <t>2025-03-11T23:19:03.091853</t>
  </si>
  <si>
    <t>2025-03-11T23:19:04.091844</t>
  </si>
  <si>
    <t>2025-03-11T23:19:05.091849</t>
  </si>
  <si>
    <t>2025-03-11T23:19:06.091843</t>
  </si>
  <si>
    <t>2025-03-11T23:19:07.091847</t>
  </si>
  <si>
    <t>2025-03-11T23:19:08.091839</t>
  </si>
  <si>
    <t>2025-03-11T23:19:09.091846</t>
  </si>
  <si>
    <t>2025-03-11T23:19:10.091844</t>
  </si>
  <si>
    <t>2025-03-11T23:19:11.091842</t>
  </si>
  <si>
    <t>2025-03-11T23:19:12.091841</t>
  </si>
  <si>
    <t>2025-03-11T23:19:13.091827</t>
  </si>
  <si>
    <t>2025-03-11T23:19:14.091829</t>
  </si>
  <si>
    <t>2025-03-11T23:19:15.091834</t>
  </si>
  <si>
    <t>2025-03-11T23:19:16.091825</t>
  </si>
  <si>
    <t>2025-03-11T23:19:17.091831</t>
  </si>
  <si>
    <t>2025-03-11T23:19:18.091834</t>
  </si>
  <si>
    <t>2025-03-11T23:19:19.091839</t>
  </si>
  <si>
    <t>2025-03-11T23:19:20.091830</t>
  </si>
  <si>
    <t>2025-03-11T23:19:21.091823</t>
  </si>
  <si>
    <t>2025-03-11T23:19:22.091829</t>
  </si>
  <si>
    <t>2025-03-11T23:19:23.091829</t>
  </si>
  <si>
    <t>2025-03-11T23:19:24.091828</t>
  </si>
  <si>
    <t>2025-03-11T23:19:25.091832</t>
  </si>
  <si>
    <t>2025-03-11T23:19:26.091829</t>
  </si>
  <si>
    <t>2025-03-11T23:19:27.091833</t>
  </si>
  <si>
    <t>2025-03-11T23:19:28.091834</t>
  </si>
  <si>
    <t>2025-03-11T23:19:29.091832</t>
  </si>
  <si>
    <t>2025-03-11T23:19:30.091832</t>
  </si>
  <si>
    <t>2025-03-11T23:19:31.091831</t>
  </si>
  <si>
    <t>2025-03-11T23:19:32.091847</t>
  </si>
  <si>
    <t>2025-03-11T23:19:33.092386</t>
  </si>
  <si>
    <t>2025-03-11T23:19:34.091838</t>
  </si>
  <si>
    <t>2025-03-11T23:19:35.091827</t>
  </si>
  <si>
    <t>2025-03-11T23:19:36.091818</t>
  </si>
  <si>
    <t>2025-03-11T23:19:37.091830</t>
  </si>
  <si>
    <t>2025-03-11T23:19:38.091811</t>
  </si>
  <si>
    <t>2025-03-11T23:19:39.091828</t>
  </si>
  <si>
    <t>2025-03-11T23:19:40.091824</t>
  </si>
  <si>
    <t>2025-03-11T23:19:41.091836</t>
  </si>
  <si>
    <t>2025-03-11T23:19:42.091827</t>
  </si>
  <si>
    <t>2025-03-11T23:19:43.091851</t>
  </si>
  <si>
    <t>2025-03-11T23:19:44.091835</t>
  </si>
  <si>
    <t>2025-03-11T23:19:45.091824</t>
  </si>
  <si>
    <t>2025-03-11T23:19:46.091833</t>
  </si>
  <si>
    <t>2025-03-11T23:19:47.091830</t>
  </si>
  <si>
    <t>2025-03-11T23:19:48.091824</t>
  </si>
  <si>
    <t>2025-03-11T23:19:49.091825</t>
  </si>
  <si>
    <t>2025-03-11T23:19:50.091817</t>
  </si>
  <si>
    <t>2025-03-11T23:19:51.091826</t>
  </si>
  <si>
    <t>2025-03-11T23:19:52.091848</t>
  </si>
  <si>
    <t>2025-03-11T23:19:53.091828</t>
  </si>
  <si>
    <t>2025-03-11T23:19:54.091825</t>
  </si>
  <si>
    <t>2025-03-11T23:19:55.091837</t>
  </si>
  <si>
    <t>2025-03-11T23:19:56.091823</t>
  </si>
  <si>
    <t>2025-03-11T23:19:57.091833</t>
  </si>
  <si>
    <t>2025-03-11T23:19:58.091840</t>
  </si>
  <si>
    <t>2025-03-11T23:19:59.091830</t>
  </si>
  <si>
    <t>2025-03-11T23:20:00.091813</t>
  </si>
  <si>
    <t>2025-03-11T23:20:01.091837</t>
  </si>
  <si>
    <t>2025-03-11T23:20:02.091823</t>
  </si>
  <si>
    <t>2025-03-11T23:20:03.091828</t>
  </si>
  <si>
    <t>2025-03-11T23:20:04.091833</t>
  </si>
  <si>
    <t>2025-03-11T23:20:05.091829</t>
  </si>
  <si>
    <t>2025-03-11T23:20:06.091785</t>
  </si>
  <si>
    <t>2025-03-11T23:20:07.091839</t>
  </si>
  <si>
    <t>2025-03-11T23:20:08.091819</t>
  </si>
  <si>
    <t>2025-03-11T23:20:09.091834</t>
  </si>
  <si>
    <t>2025-03-11T23:20:10.091831</t>
  </si>
  <si>
    <t>2025-03-11T23:20:11.091832</t>
  </si>
  <si>
    <t>2025-03-11T23:20:12.091830</t>
  </si>
  <si>
    <t>2025-03-11T23:20:13.091836</t>
  </si>
  <si>
    <t>2025-03-11T23:20:14.091822</t>
  </si>
  <si>
    <t>2025-03-11T23:20:15.091834</t>
  </si>
  <si>
    <t>2025-03-11T23:20:16.091832</t>
  </si>
  <si>
    <t>2025-03-11T23:20:17.091835</t>
  </si>
  <si>
    <t>2025-03-11T23:20:18.091822</t>
  </si>
  <si>
    <t>2025-03-11T23:20:19.091832</t>
  </si>
  <si>
    <t>2025-03-11T23:20:20.091820</t>
  </si>
  <si>
    <t>2025-03-11T23:20:21.091838</t>
  </si>
  <si>
    <t>2025-03-11T23:20:22.091855</t>
  </si>
  <si>
    <t>2025-03-11T23:20:23.091847</t>
  </si>
  <si>
    <t>2025-03-11T23:20:24.091852</t>
  </si>
  <si>
    <t>2025-03-11T23:20:25.091831</t>
  </si>
  <si>
    <t>2025-03-11T23:20:26.091845</t>
  </si>
  <si>
    <t>2025-03-11T23:20:27.091835</t>
  </si>
  <si>
    <t>2025-03-11T23:20:28.091848</t>
  </si>
  <si>
    <t>2025-03-11T23:20:29.091834</t>
  </si>
  <si>
    <t>2025-03-11T23:20:30.091838</t>
  </si>
  <si>
    <t>2025-03-11T23:20:31.091850</t>
  </si>
  <si>
    <t>2025-03-11T23:20:32.091832</t>
  </si>
  <si>
    <t>2025-03-11T23:20:33.091847</t>
  </si>
  <si>
    <t>2025-03-11T23:20:34.091851</t>
  </si>
  <si>
    <t>2025-03-11T23:20:35.091847</t>
  </si>
  <si>
    <t>2025-03-11T23:20:36.091840</t>
  </si>
  <si>
    <t>2025-03-11T23:20:37.091845</t>
  </si>
  <si>
    <t>2025-03-11T23:20:38.091830</t>
  </si>
  <si>
    <t>2025-03-11T23:20:39.091818</t>
  </si>
  <si>
    <t>2025-03-11T23:20:40.091843</t>
  </si>
  <si>
    <t>2025-03-11T23:20:41.091839</t>
  </si>
  <si>
    <t>2025-03-11T23:20:42.091847</t>
  </si>
  <si>
    <t>2025-03-11T23:20:43.091837</t>
  </si>
  <si>
    <t>2025-03-11T23:20:44.091837</t>
  </si>
  <si>
    <t>2025-03-11T23:20:45.091824</t>
  </si>
  <si>
    <t>2025-03-11T23:20:46.091853</t>
  </si>
  <si>
    <t>2025-03-11T23:20:47.091843</t>
  </si>
  <si>
    <t>2025-03-11T23:20:48.091838</t>
  </si>
  <si>
    <t>2025-03-11T23:20:49.091842</t>
  </si>
  <si>
    <t>2025-03-11T23:20:50.091842</t>
  </si>
  <si>
    <t>2025-03-11T23:20:51.091839</t>
  </si>
  <si>
    <t>2025-03-11T23:20:52.091868</t>
  </si>
  <si>
    <t>2025-03-11T23:20:53.091850</t>
  </si>
  <si>
    <t>2025-03-11T23:20:54.091850</t>
  </si>
  <si>
    <t>2025-03-11T23:20:55.091846</t>
  </si>
  <si>
    <t>2025-03-11T23:20:56.091866</t>
  </si>
  <si>
    <t>2025-03-11T23:20:57.091849</t>
  </si>
  <si>
    <t>2025-03-11T23:20:58.091857</t>
  </si>
  <si>
    <t>2025-03-11T23:20:59.091840</t>
  </si>
  <si>
    <t>2025-03-11T23:21:00.091838</t>
  </si>
  <si>
    <t>2025-03-11T23:21:01.091841</t>
  </si>
  <si>
    <t>2025-03-11T23:21:02.091854</t>
  </si>
  <si>
    <t>2025-03-11T23:21:03.091828</t>
  </si>
  <si>
    <t>2025-03-11T23:21:04.091851</t>
  </si>
  <si>
    <t>2025-03-11T23:21:05.091847</t>
  </si>
  <si>
    <t>2025-03-11T23:21:06.091845</t>
  </si>
  <si>
    <t>2025-03-11T23:21:07.091873</t>
  </si>
  <si>
    <t>2025-03-11T23:21:08.091870</t>
  </si>
  <si>
    <t>2025-03-11T23:21:09.091879</t>
  </si>
  <si>
    <t>2025-03-11T23:21:10.091868</t>
  </si>
  <si>
    <t>2025-03-11T23:21:11.091878</t>
  </si>
  <si>
    <t>2025-03-11T23:21:12.091840</t>
  </si>
  <si>
    <t>2025-03-11T23:21:13.091874</t>
  </si>
  <si>
    <t>2025-03-11T23:21:14.091865</t>
  </si>
  <si>
    <t>2025-03-11T23:21:15.091858</t>
  </si>
  <si>
    <t>2025-03-11T23:21:16.091857</t>
  </si>
  <si>
    <t>2025-03-11T23:21:17.091872</t>
  </si>
  <si>
    <t>2025-03-11T23:21:18.091873</t>
  </si>
  <si>
    <t>2025-03-11T23:21:19.091874</t>
  </si>
  <si>
    <t>2025-03-11T23:21:20.091869</t>
  </si>
  <si>
    <t>2025-03-11T23:21:21.091872</t>
  </si>
  <si>
    <t>2025-03-11T23:21:22.091876</t>
  </si>
  <si>
    <t>2025-03-11T23:21:23.091874</t>
  </si>
  <si>
    <t>2025-03-11T23:21:24.091868</t>
  </si>
  <si>
    <t>2025-03-11T23:21:25.091875</t>
  </si>
  <si>
    <t>2025-03-11T23:21:26.091874</t>
  </si>
  <si>
    <t>2025-03-11T23:21:27.091884</t>
  </si>
  <si>
    <t>2025-03-11T23:21:28.091850</t>
  </si>
  <si>
    <t>2025-03-11T23:21:29.091877</t>
  </si>
  <si>
    <t>2025-03-11T23:21:30.091879</t>
  </si>
  <si>
    <t>2025-03-11T23:21:31.091879</t>
  </si>
  <si>
    <t>2025-03-11T23:21:32.091889</t>
  </si>
  <si>
    <t>2025-03-11T23:21:33.091890</t>
  </si>
  <si>
    <t>2025-03-11T23:21:34.091885</t>
  </si>
  <si>
    <t>2025-03-11T23:21:35.091885</t>
  </si>
  <si>
    <t>2025-03-11T23:21:36.091892</t>
  </si>
  <si>
    <t>2025-03-11T23:21:37.091891</t>
  </si>
  <si>
    <t>2025-03-11T23:21:38.091886</t>
  </si>
  <si>
    <t>2025-03-11T23:21:39.091888</t>
  </si>
  <si>
    <t>2025-03-11T23:21:40.091891</t>
  </si>
  <si>
    <t>2025-03-11T23:21:41.091890</t>
  </si>
  <si>
    <t>2025-03-11T23:21:42.091889</t>
  </si>
  <si>
    <t>2025-03-11T23:21:43.091887</t>
  </si>
  <si>
    <t>2025-03-11T23:21:44.091894</t>
  </si>
  <si>
    <t>2025-03-11T23:21:45.091891</t>
  </si>
  <si>
    <t>2025-03-11T23:21:46.091887</t>
  </si>
  <si>
    <t>2025-03-11T23:21:47.091877</t>
  </si>
  <si>
    <t>2025-03-11T23:21:48.091878</t>
  </si>
  <si>
    <t>2025-03-11T23:21:49.091877</t>
  </si>
  <si>
    <t>2025-03-11T23:21:50.091873</t>
  </si>
  <si>
    <t>2025-03-11T23:21:51.091905</t>
  </si>
  <si>
    <t>2025-03-11T23:21:52.091884</t>
  </si>
  <si>
    <t>2025-03-11T23:21:53.091880</t>
  </si>
  <si>
    <t>2025-03-11T23:21:54.091881</t>
  </si>
  <si>
    <t>2025-03-11T23:21:55.091901</t>
  </si>
  <si>
    <t>2025-03-11T23:21:56.091877</t>
  </si>
  <si>
    <t>2025-03-11T23:21:57.091888</t>
  </si>
  <si>
    <t>2025-03-11T23:21:58.091894</t>
  </si>
  <si>
    <t>2025-03-11T23:21:59.091893</t>
  </si>
  <si>
    <t>2025-03-11T23:22:00.091880</t>
  </si>
  <si>
    <t>2025-03-11T23:22:01.091836</t>
  </si>
  <si>
    <t>2025-03-11T23:22:02.091904</t>
  </si>
  <si>
    <t>2025-03-11T23:22:03.091915</t>
  </si>
  <si>
    <t>2025-03-11T23:22:04.091895</t>
  </si>
  <si>
    <t>2025-03-11T23:22:05.091893</t>
  </si>
  <si>
    <t>2025-03-11T23:22:06.091915</t>
  </si>
  <si>
    <t>2025-03-11T23:22:07.091894</t>
  </si>
  <si>
    <t>2025-03-11T23:22:08.091896</t>
  </si>
  <si>
    <t>2025-03-11T23:22:09.091891</t>
  </si>
  <si>
    <t>2025-03-11T23:22:10.091915</t>
  </si>
  <si>
    <t>2025-03-11T23:22:11.091889</t>
  </si>
  <si>
    <t>2025-03-11T23:22:12.091892</t>
  </si>
  <si>
    <t>2025-03-11T23:22:13.091902</t>
  </si>
  <si>
    <t>2025-03-11T23:22:14.091927</t>
  </si>
  <si>
    <t>2025-03-11T23:22:15.091900</t>
  </si>
  <si>
    <t>2025-03-11T23:22:16.091921</t>
  </si>
  <si>
    <t>2025-03-11T23:22:17.091906</t>
  </si>
  <si>
    <t>2025-03-11T23:22:18.091901</t>
  </si>
  <si>
    <t>2025-03-11T23:22:19.091913</t>
  </si>
  <si>
    <t>2025-03-11T23:22:20.091911</t>
  </si>
  <si>
    <t>2025-03-11T23:22:21.091906</t>
  </si>
  <si>
    <t>2025-03-11T23:22:22.091930</t>
  </si>
  <si>
    <t>2025-03-11T23:22:23.091939</t>
  </si>
  <si>
    <t>2025-03-11T23:22:24.091909</t>
  </si>
  <si>
    <t>2025-03-11T23:22:25.091910</t>
  </si>
  <si>
    <t>2025-03-11T23:22:26.091928</t>
  </si>
  <si>
    <t>2025-03-11T23:22:27.091909</t>
  </si>
  <si>
    <t>2025-03-11T23:22:28.091916</t>
  </si>
  <si>
    <t>2025-03-11T23:22:29.091916</t>
  </si>
  <si>
    <t>2025-03-11T23:22:30.091904</t>
  </si>
  <si>
    <t>2025-03-11T23:22:31.091938</t>
  </si>
  <si>
    <t>2025-03-11T23:22:32.091923</t>
  </si>
  <si>
    <t>2025-03-11T23:22:33.091915</t>
  </si>
  <si>
    <t>2025-03-11T23:22:34.091915</t>
  </si>
  <si>
    <t>2025-03-11T23:22:35.091918</t>
  </si>
  <si>
    <t>2025-03-11T23:22:36.091937</t>
  </si>
  <si>
    <t>2025-03-11T23:22:37.091949</t>
  </si>
  <si>
    <t>2025-03-11T23:22:38.091930</t>
  </si>
  <si>
    <t>2025-03-11T23:22:39.091945</t>
  </si>
  <si>
    <t>2025-03-11T23:22:40.091935</t>
  </si>
  <si>
    <t>2025-03-11T23:22:41.091939</t>
  </si>
  <si>
    <t>2025-03-11T23:22:42.091940</t>
  </si>
  <si>
    <t>2025-03-11T23:22:43.091929</t>
  </si>
  <si>
    <t>2025-03-11T23:22:44.091929</t>
  </si>
  <si>
    <t>2025-03-11T23:22:45.091944</t>
  </si>
  <si>
    <t>2025-03-11T23:22:46.091941</t>
  </si>
  <si>
    <t>2025-03-11T23:22:47.091951</t>
  </si>
  <si>
    <t>2025-03-11T23:22:48.091928</t>
  </si>
  <si>
    <t>2025-03-11T23:22:49.091933</t>
  </si>
  <si>
    <t>2025-03-11T23:22:50.092364</t>
  </si>
  <si>
    <t>2025-03-11T23:22:51.091945</t>
  </si>
  <si>
    <t>2025-03-11T23:22:52.091950</t>
  </si>
  <si>
    <t>2025-03-11T23:22:53.091936</t>
  </si>
  <si>
    <t>2025-03-11T23:22:54.091943</t>
  </si>
  <si>
    <t>2025-03-11T23:22:55.091930</t>
  </si>
  <si>
    <t>2025-03-11T23:22:56.091945</t>
  </si>
  <si>
    <t>2025-03-11T23:22:57.091932</t>
  </si>
  <si>
    <t>2025-03-11T23:22:58.091952</t>
  </si>
  <si>
    <t>2025-03-11T23:22:59.091926</t>
  </si>
  <si>
    <t>2025-03-11T23:23:00.091940</t>
  </si>
  <si>
    <t>2025-03-11T23:23:01.091934</t>
  </si>
  <si>
    <t>2025-03-11T23:23:02.091952</t>
  </si>
  <si>
    <t>2025-03-11T23:23:03.091947</t>
  </si>
  <si>
    <t>2025-03-11T23:23:04.091957</t>
  </si>
  <si>
    <t>2025-03-11T23:23:05.091948</t>
  </si>
  <si>
    <t>2025-03-11T23:23:06.091946</t>
  </si>
  <si>
    <t>2025-03-11T23:23:07.091951</t>
  </si>
  <si>
    <t>2025-03-11T23:23:08.091975</t>
  </si>
  <si>
    <t>2025-03-11T23:23:09.091941</t>
  </si>
  <si>
    <t>2025-03-11T23:23:10.091954</t>
  </si>
  <si>
    <t>2025-03-11T23:23:11.091952</t>
  </si>
  <si>
    <t>2025-03-11T23:23:12.091951</t>
  </si>
  <si>
    <t>2025-03-11T23:23:13.091963</t>
  </si>
  <si>
    <t>2025-03-11T23:23:14.091948</t>
  </si>
  <si>
    <t>2025-03-11T23:23:15.091952</t>
  </si>
  <si>
    <t>2025-03-11T23:23:16.091980</t>
  </si>
  <si>
    <t>2025-03-11T23:23:17.091976</t>
  </si>
  <si>
    <t>2025-03-11T23:23:18.091962</t>
  </si>
  <si>
    <t>2025-03-11T23:23:19.091960</t>
  </si>
  <si>
    <t>2025-03-11T23:23:20.091962</t>
  </si>
  <si>
    <t>2025-03-11T23:23:21.091953</t>
  </si>
  <si>
    <t>2025-03-11T23:23:22.091969</t>
  </si>
  <si>
    <t>2025-03-11T23:23:23.091951</t>
  </si>
  <si>
    <t>2025-03-11T23:23:24.091978</t>
  </si>
  <si>
    <t>2025-03-11T23:23:25.091959</t>
  </si>
  <si>
    <t>2025-03-11T23:23:26.091972</t>
  </si>
  <si>
    <t>2025-03-11T23:23:27.091959</t>
  </si>
  <si>
    <t>2025-03-11T23:23:28.091989</t>
  </si>
  <si>
    <t>2025-03-11T23:23:29.091989</t>
  </si>
  <si>
    <t>2025-03-11T23:23:30.091986</t>
  </si>
  <si>
    <t>2025-03-11T23:23:31.092003</t>
  </si>
  <si>
    <t>2025-03-11T23:23:32.091992</t>
  </si>
  <si>
    <t>2025-03-11T23:23:33.091995</t>
  </si>
  <si>
    <t>2025-03-11T23:23:34.091986</t>
  </si>
  <si>
    <t>2025-03-11T23:23:35.091963</t>
  </si>
  <si>
    <t>2025-03-11T23:23:36.091976</t>
  </si>
  <si>
    <t>2025-03-11T23:23:37.091976</t>
  </si>
  <si>
    <t>2025-03-11T23:23:38.091978</t>
  </si>
  <si>
    <t>2025-03-11T23:23:39.091996</t>
  </si>
  <si>
    <t>2025-03-11T23:23:40.091993</t>
  </si>
  <si>
    <t>2025-03-11T23:23:41.091998</t>
  </si>
  <si>
    <t>2025-03-11T23:23:42.091991</t>
  </si>
  <si>
    <t>2025-03-11T23:23:43.092009</t>
  </si>
  <si>
    <t>2025-03-11T23:23:44.091981</t>
  </si>
  <si>
    <t>2025-03-11T23:23:45.091980</t>
  </si>
  <si>
    <t>2025-03-11T23:23:46.091983</t>
  </si>
  <si>
    <t>2025-03-11T23:23:47.091990</t>
  </si>
  <si>
    <t>2025-03-11T23:23:48.091985</t>
  </si>
  <si>
    <t>2025-03-11T23:23:49.091981</t>
  </si>
  <si>
    <t>2025-03-11T23:23:50.091985</t>
  </si>
  <si>
    <t>2025-03-11T23:23:51.091989</t>
  </si>
  <si>
    <t>2025-03-11T23:23:52.091994</t>
  </si>
  <si>
    <t>2025-03-11T23:23:53.091990</t>
  </si>
  <si>
    <t>2025-03-11T23:23:54.092010</t>
  </si>
  <si>
    <t>2025-03-11T23:23:55.091994</t>
  </si>
  <si>
    <t>2025-03-11T23:23:56.091971</t>
  </si>
  <si>
    <t>2025-03-11T23:23:57.091981</t>
  </si>
  <si>
    <t>2025-03-11T23:23:58.092000</t>
  </si>
  <si>
    <t>2025-03-11T23:23:59.091984</t>
  </si>
  <si>
    <t>2025-03-11T23:24:00.091988</t>
  </si>
  <si>
    <t>2025-03-11T23:24:01.092016</t>
  </si>
  <si>
    <t>2025-03-11T23:24:02.092001</t>
  </si>
  <si>
    <t>2025-03-11T23:24:03.092019</t>
  </si>
  <si>
    <t>2025-03-11T23:24:04.092015</t>
  </si>
  <si>
    <t>2025-03-11T23:24:05.092018</t>
  </si>
  <si>
    <t>2025-03-11T23:24:06.092013</t>
  </si>
  <si>
    <t>2025-03-11T23:24:07.092017</t>
  </si>
  <si>
    <t>2025-03-11T23:24:08.091995</t>
  </si>
  <si>
    <t>2025-03-11T23:24:09.092020</t>
  </si>
  <si>
    <t>2025-03-11T23:24:10.092019</t>
  </si>
  <si>
    <t>2025-03-11T23:24:11.092031</t>
  </si>
  <si>
    <t>2025-03-11T23:24:12.092028</t>
  </si>
  <si>
    <t>2025-03-11T23:24:13.092027</t>
  </si>
  <si>
    <t>2025-03-11T23:24:14.092023</t>
  </si>
  <si>
    <t>2025-03-11T23:24:15.092005</t>
  </si>
  <si>
    <t>2025-03-11T23:24:16.092020</t>
  </si>
  <si>
    <t>2025-03-11T23:24:17.092034</t>
  </si>
  <si>
    <t>2025-03-11T23:24:18.092035</t>
  </si>
  <si>
    <t>2025-03-11T23:24:19.092025</t>
  </si>
  <si>
    <t>2025-03-11T23:24:20.092035</t>
  </si>
  <si>
    <t>2025-03-11T23:24:21.092025</t>
  </si>
  <si>
    <t>2025-03-11T23:24:22.092029</t>
  </si>
  <si>
    <t>2025-03-11T23:24:23.092033</t>
  </si>
  <si>
    <t>2025-03-11T23:24:24.092027</t>
  </si>
  <si>
    <t>2025-03-11T23:24:25.092032</t>
  </si>
  <si>
    <t>2025-03-11T23:24:26.092035</t>
  </si>
  <si>
    <t>2025-03-11T23:24:27.092035</t>
  </si>
  <si>
    <t>2025-03-11T23:24:28.092033</t>
  </si>
  <si>
    <t>2025-03-11T23:24:29.092036</t>
  </si>
  <si>
    <t>2025-03-11T23:24:30.092033</t>
  </si>
  <si>
    <t>2025-03-11T23:24:31.092038</t>
  </si>
  <si>
    <t>2025-03-11T23:24:32.092016</t>
  </si>
  <si>
    <t>2025-03-11T23:24:33.092019</t>
  </si>
  <si>
    <t>2025-03-11T23:24:34.092015</t>
  </si>
  <si>
    <t>2025-03-11T23:24:35.092029</t>
  </si>
  <si>
    <t>2025-03-11T23:24:36.092005</t>
  </si>
  <si>
    <t>2025-03-11T23:24:37.092043</t>
  </si>
  <si>
    <t>2025-03-11T23:24:38.092052</t>
  </si>
  <si>
    <t>2025-03-11T23:24:39.092042</t>
  </si>
  <si>
    <t>2025-03-11T23:24:40.092037</t>
  </si>
  <si>
    <t>2025-03-11T23:24:41.092055</t>
  </si>
  <si>
    <t>2025-03-11T23:24:42.092051</t>
  </si>
  <si>
    <t>2025-03-11T23:24:43.092057</t>
  </si>
  <si>
    <t>2025-03-11T23:24:44.092050</t>
  </si>
  <si>
    <t>2025-03-11T23:24:45.092008</t>
  </si>
  <si>
    <t>2025-03-11T23:24:46.092051</t>
  </si>
  <si>
    <t>2025-03-11T23:24:47.092045</t>
  </si>
  <si>
    <t>2025-03-11T23:24:48.092047</t>
  </si>
  <si>
    <t>2025-03-11T23:24:49.092057</t>
  </si>
  <si>
    <t>2025-03-11T23:24:50.092057</t>
  </si>
  <si>
    <t>2025-03-11T23:24:51.092056</t>
  </si>
  <si>
    <t>2025-03-11T23:24:52.092045</t>
  </si>
  <si>
    <t>2025-03-11T23:24:53.092051</t>
  </si>
  <si>
    <t>2025-03-11T23:24:54.092064</t>
  </si>
  <si>
    <t>2025-03-11T23:24:55.092058</t>
  </si>
  <si>
    <t>2025-03-11T23:24:56.092061</t>
  </si>
  <si>
    <t>2025-03-11T23:24:57.092066</t>
  </si>
  <si>
    <t>2025-03-11T23:24:58.092060</t>
  </si>
  <si>
    <t>2025-03-11T23:24:59.092059</t>
  </si>
  <si>
    <t>2025-03-11T23:25:00.092055</t>
  </si>
  <si>
    <t>2025-03-11T23:25:01.092051</t>
  </si>
  <si>
    <t>2025-03-11T23:25:02.092062</t>
  </si>
  <si>
    <t>2025-03-11T23:25:03.092055</t>
  </si>
  <si>
    <t>2025-03-11T23:25:04.092055</t>
  </si>
  <si>
    <t>2025-03-11T23:25:05.092062</t>
  </si>
  <si>
    <t>2025-03-11T23:25:06.092065</t>
  </si>
  <si>
    <t>2025-03-11T23:25:07.092061</t>
  </si>
  <si>
    <t>2025-03-11T23:25:08.092068</t>
  </si>
  <si>
    <t>2025-03-11T23:25:09.092070</t>
  </si>
  <si>
    <t>2025-03-11T23:25:10.092068</t>
  </si>
  <si>
    <t>2025-03-11T23:25:11.092063</t>
  </si>
  <si>
    <t>2025-03-11T23:25:12.092096</t>
  </si>
  <si>
    <t>2025-03-11T23:25:13.092077</t>
  </si>
  <si>
    <t>2025-03-11T23:25:14.092070</t>
  </si>
  <si>
    <t>2025-03-11T23:25:15.092065</t>
  </si>
  <si>
    <t>2025-03-11T23:25:16.092068</t>
  </si>
  <si>
    <t>2025-03-11T23:25:17.092071</t>
  </si>
  <si>
    <t>2025-03-11T23:25:18.092025</t>
  </si>
  <si>
    <t>2025-03-11T23:25:19.092076</t>
  </si>
  <si>
    <t>2025-03-11T23:25:20.092078</t>
  </si>
  <si>
    <t>2025-03-11T23:25:21.092062</t>
  </si>
  <si>
    <t>2025-03-11T23:25:22.092077</t>
  </si>
  <si>
    <t>2025-03-11T23:25:23.092052</t>
  </si>
  <si>
    <t>2025-03-11T23:25:24.092050</t>
  </si>
  <si>
    <t>2025-03-11T23:25:25.092046</t>
  </si>
  <si>
    <t>2025-03-11T23:25:26.092074</t>
  </si>
  <si>
    <t>2025-03-11T23:25:27.092064</t>
  </si>
  <si>
    <t>2025-03-11T23:25:28.092067</t>
  </si>
  <si>
    <t>2025-03-11T23:25:29.092076</t>
  </si>
  <si>
    <t>2025-03-11T23:25:30.092097</t>
  </si>
  <si>
    <t>2025-03-11T23:25:31.092100</t>
  </si>
  <si>
    <t>2025-03-11T23:25:32.092099</t>
  </si>
  <si>
    <t>2025-03-11T23:25:33.092077</t>
  </si>
  <si>
    <t>2025-03-11T23:25:34.092100</t>
  </si>
  <si>
    <t>2025-03-11T23:25:35.092103</t>
  </si>
  <si>
    <t>2025-03-11T23:25:36.092096</t>
  </si>
  <si>
    <t>2025-03-11T23:25:37.092083</t>
  </si>
  <si>
    <t>2025-03-11T23:25:38.092098</t>
  </si>
  <si>
    <t>2025-03-11T23:25:39.092098</t>
  </si>
  <si>
    <t>2025-03-11T23:25:40.092104</t>
  </si>
  <si>
    <t>2025-03-11T23:25:41.092101</t>
  </si>
  <si>
    <t>2025-03-11T23:25:42.092078</t>
  </si>
  <si>
    <t>2025-03-11T23:25:43.092105</t>
  </si>
  <si>
    <t>2025-03-11T23:25:44.092099</t>
  </si>
  <si>
    <t>2025-03-11T23:25:45.092099</t>
  </si>
  <si>
    <t>2025-03-11T23:25:46.092103</t>
  </si>
  <si>
    <t>2025-03-11T23:25:47.092104</t>
  </si>
  <si>
    <t>2025-03-11T23:25:48.092106</t>
  </si>
  <si>
    <t>2025-03-11T23:25:49.092103</t>
  </si>
  <si>
    <t>2025-03-11T23:25:50.092104</t>
  </si>
  <si>
    <t>2025-03-11T23:25:51.092096</t>
  </si>
  <si>
    <t>2025-03-11T23:25:52.092108</t>
  </si>
  <si>
    <t>2025-03-11T23:25:53.092120</t>
  </si>
  <si>
    <t>2025-03-11T23:25:54.092109</t>
  </si>
  <si>
    <t>2025-03-11T23:25:55.092069</t>
  </si>
  <si>
    <t>2025-03-11T23:25:56.092080</t>
  </si>
  <si>
    <t>2025-03-11T23:25:57.092078</t>
  </si>
  <si>
    <t>2025-03-11T23:25:58.092099</t>
  </si>
  <si>
    <t>2025-03-11T23:25:59.092117</t>
  </si>
  <si>
    <t>2025-03-11T23:26:00.092069</t>
  </si>
  <si>
    <t>2025-03-11T23:26:01.092081</t>
  </si>
  <si>
    <t>2025-03-11T23:26:02.092112</t>
  </si>
  <si>
    <t>2025-03-11T23:26:03.092069</t>
  </si>
  <si>
    <t>2025-03-11T23:26:04.092113</t>
  </si>
  <si>
    <t>2025-03-11T23:26:05.092080</t>
  </si>
  <si>
    <t>2025-03-11T23:26:06.092120</t>
  </si>
  <si>
    <t>2025-03-11T23:26:07.092373</t>
  </si>
  <si>
    <t>2025-03-11T23:26:08.092107</t>
  </si>
  <si>
    <t>2025-03-11T23:26:09.092114</t>
  </si>
  <si>
    <t>2025-03-11T23:26:10.092111</t>
  </si>
  <si>
    <t>2025-03-11T23:26:11.092127</t>
  </si>
  <si>
    <t>2025-03-11T23:26:12.092103</t>
  </si>
  <si>
    <t>2025-03-11T23:26:13.092118</t>
  </si>
  <si>
    <t>2025-03-11T23:26:14.092123</t>
  </si>
  <si>
    <t>2025-03-11T23:26:15.092103</t>
  </si>
  <si>
    <t>2025-03-11T23:26:16.092028</t>
  </si>
  <si>
    <t>2025-03-11T23:26:17.092011</t>
  </si>
  <si>
    <t>2025-03-11T23:26:18.092019</t>
  </si>
  <si>
    <t>2025-03-11T23:26:19.092016</t>
  </si>
  <si>
    <t>2025-03-11T23:26:20.092012</t>
  </si>
  <si>
    <t>2025-03-11T23:26:21.092123</t>
  </si>
  <si>
    <t>2025-03-11T23:26:22.092128</t>
  </si>
  <si>
    <t>2025-03-11T23:26:23.092137</t>
  </si>
  <si>
    <t>2025-03-11T23:26:24.092127</t>
  </si>
  <si>
    <t>2025-03-11T23:26:25.092120</t>
  </si>
  <si>
    <t>2025-03-11T23:26:26.092121</t>
  </si>
  <si>
    <t>2025-03-11T23:26:27.092133</t>
  </si>
  <si>
    <t>2025-03-11T23:26:28.092123</t>
  </si>
  <si>
    <t>2025-03-11T23:26:29.092135</t>
  </si>
  <si>
    <t>2025-03-11T23:26:30.092139</t>
  </si>
  <si>
    <t>2025-03-11T23:26:31.092137</t>
  </si>
  <si>
    <t>2025-03-11T23:26:32.092131</t>
  </si>
  <si>
    <t>2025-03-11T23:26:33.092102</t>
  </si>
  <si>
    <t>2025-03-11T23:26:34.092127</t>
  </si>
  <si>
    <t>2025-03-11T23:26:35.092083</t>
  </si>
  <si>
    <t>2025-03-11T23:26:36.092101</t>
  </si>
  <si>
    <t>2025-03-11T23:26:37.092111</t>
  </si>
  <si>
    <t>2025-03-11T23:26:38.092112</t>
  </si>
  <si>
    <t>2025-03-11T23:26:39.092093</t>
  </si>
  <si>
    <t>2025-03-11T23:26:40.092068</t>
  </si>
  <si>
    <t>2025-03-11T23:26:41.092122</t>
  </si>
  <si>
    <t>2025-03-11T23:26:42.092129</t>
  </si>
  <si>
    <t>2025-03-11T23:26:43.092118</t>
  </si>
  <si>
    <t>2025-03-11T23:26:44.092117</t>
  </si>
  <si>
    <t>2025-03-11T23:26:45.092112</t>
  </si>
  <si>
    <t>2025-03-11T23:26:46.092123</t>
  </si>
  <si>
    <t>2025-03-11T23:26:47.092127</t>
  </si>
  <si>
    <t>2025-03-11T23:26:48.092138</t>
  </si>
  <si>
    <t>2025-03-11T23:26:49.092142</t>
  </si>
  <si>
    <t>2025-03-11T23:26:50.092150</t>
  </si>
  <si>
    <t>2025-03-11T23:26:51.092134</t>
  </si>
  <si>
    <t>2025-03-11T23:26:52.092141</t>
  </si>
  <si>
    <t>2025-03-11T23:26:53.092132</t>
  </si>
  <si>
    <t>2025-03-11T23:26:54.092124</t>
  </si>
  <si>
    <t>2025-03-11T23:26:55.092118</t>
  </si>
  <si>
    <t>2025-03-11T23:26:56.092127</t>
  </si>
  <si>
    <t>2025-03-11T23:26:57.092118</t>
  </si>
  <si>
    <t>2025-03-11T23:26:58.092122</t>
  </si>
  <si>
    <t>2025-03-11T23:26:59.092119</t>
  </si>
  <si>
    <t>2025-03-11T23:27:00.092124</t>
  </si>
  <si>
    <t>2025-03-11T23:27:01.092111</t>
  </si>
  <si>
    <t>2025-03-11T23:27:02.092131</t>
  </si>
  <si>
    <t>2025-03-11T23:27:03.092127</t>
  </si>
  <si>
    <t>2025-03-11T23:27:04.092137</t>
  </si>
  <si>
    <t>2025-03-11T23:27:05.092127</t>
  </si>
  <si>
    <t>2025-03-11T23:27:06.092130</t>
  </si>
  <si>
    <t>2025-03-11T23:27:07.092128</t>
  </si>
  <si>
    <t>2025-03-11T23:27:08.092138</t>
  </si>
  <si>
    <t>2025-03-11T23:27:09.092126</t>
  </si>
  <si>
    <t>2025-03-11T23:27:10.092138</t>
  </si>
  <si>
    <t>2025-03-11T23:27:11.092127</t>
  </si>
  <si>
    <t>2025-03-11T23:27:12.092123</t>
  </si>
  <si>
    <t>2025-03-11T23:27:13.092142</t>
  </si>
  <si>
    <t>2025-03-11T23:27:14.092143</t>
  </si>
  <si>
    <t>2025-03-11T23:27:15.092144</t>
  </si>
  <si>
    <t>2025-03-11T23:27:16.092156</t>
  </si>
  <si>
    <t>2025-03-11T23:27:17.092138</t>
  </si>
  <si>
    <t>2025-03-11T23:27:18.092140</t>
  </si>
  <si>
    <t>2025-03-11T23:27:19.092143</t>
  </si>
  <si>
    <t>2025-03-11T23:27:20.092137</t>
  </si>
  <si>
    <t>2025-03-11T23:27:21.092139</t>
  </si>
  <si>
    <t>2025-03-11T23:27:22.092143</t>
  </si>
  <si>
    <t>2025-03-11T23:27:23.092130</t>
  </si>
  <si>
    <t>2025-03-11T23:27:24.092139</t>
  </si>
  <si>
    <t>2025-03-11T23:27:25.092134</t>
  </si>
  <si>
    <t>2025-03-11T23:27:26.092143</t>
  </si>
  <si>
    <t>2025-03-11T23:27:27.092142</t>
  </si>
  <si>
    <t>2025-03-11T23:27:28.092150</t>
  </si>
  <si>
    <t>2025-03-11T23:27:29.092143</t>
  </si>
  <si>
    <t>2025-03-11T23:27:30.092137</t>
  </si>
  <si>
    <t>2025-03-11T23:27:31.092135</t>
  </si>
  <si>
    <t>2025-03-11T23:27:32.092141</t>
  </si>
  <si>
    <t>2025-03-11T23:27:33.092147</t>
  </si>
  <si>
    <t>2025-03-11T23:27:34.092147</t>
  </si>
  <si>
    <t>2025-03-11T23:27:35.092141</t>
  </si>
  <si>
    <t>2025-03-11T23:27:36.092139</t>
  </si>
  <si>
    <t>2025-03-11T23:27:37.092157</t>
  </si>
  <si>
    <t>2025-03-11T23:27:38.092159</t>
  </si>
  <si>
    <t>2025-03-11T23:27:39.092171</t>
  </si>
  <si>
    <t>2025-03-11T23:27:40.092150</t>
  </si>
  <si>
    <t>2025-03-11T23:27:41.092149</t>
  </si>
  <si>
    <t>2025-03-11T23:27:42.092172</t>
  </si>
  <si>
    <t>2025-03-11T23:27:43.092145</t>
  </si>
  <si>
    <t>2025-03-11T23:27:44.092170</t>
  </si>
  <si>
    <t>2025-03-11T23:27:45.092150</t>
  </si>
  <si>
    <t>2025-03-11T23:27:46.092152</t>
  </si>
  <si>
    <t>2025-03-11T23:27:47.092182</t>
  </si>
  <si>
    <t>2025-03-11T23:27:48.092152</t>
  </si>
  <si>
    <t>2025-03-11T23:27:49.092181</t>
  </si>
  <si>
    <t>2025-03-11T23:27:50.092160</t>
  </si>
  <si>
    <t>2025-03-11T23:27:51.092169</t>
  </si>
  <si>
    <t>2025-03-11T23:27:52.092179</t>
  </si>
  <si>
    <t>2025-03-11T23:27:53.092158</t>
  </si>
  <si>
    <t>2025-03-11T23:27:54.092173</t>
  </si>
  <si>
    <t>2025-03-11T23:27:55.092154</t>
  </si>
  <si>
    <t>2025-03-11T23:27:56.092162</t>
  </si>
  <si>
    <t>2025-03-11T23:27:57.092163</t>
  </si>
  <si>
    <t>2025-03-11T23:27:58.092165</t>
  </si>
  <si>
    <t>2025-03-11T23:27:59.092153</t>
  </si>
  <si>
    <t>2025-03-11T23:28:00.092177</t>
  </si>
  <si>
    <t>2025-03-11T23:28:01.092161</t>
  </si>
  <si>
    <t>2025-03-11T23:28:02.092146</t>
  </si>
  <si>
    <t>2025-03-11T23:28:03.092162</t>
  </si>
  <si>
    <t>2025-03-11T23:28:04.092170</t>
  </si>
  <si>
    <t>2025-03-11T23:28:05.092158</t>
  </si>
  <si>
    <t>2025-03-11T23:28:06.092169</t>
  </si>
  <si>
    <t>2025-03-11T23:28:07.092174</t>
  </si>
  <si>
    <t>2025-03-11T23:28:08.092185</t>
  </si>
  <si>
    <t>2025-03-11T23:28:09.092158</t>
  </si>
  <si>
    <t>2025-03-11T23:28:10.092183</t>
  </si>
  <si>
    <t>2025-03-11T23:28:11.092151</t>
  </si>
  <si>
    <t>2025-03-11T23:28:12.092170</t>
  </si>
  <si>
    <t>2025-03-11T23:28:13.092175</t>
  </si>
  <si>
    <t>2025-03-11T23:28:14.092174</t>
  </si>
  <si>
    <t>2025-03-11T23:28:15.092182</t>
  </si>
  <si>
    <t>2025-03-11T23:28:16.092176</t>
  </si>
  <si>
    <t>2025-03-11T23:28:17.092160</t>
  </si>
  <si>
    <t>2025-03-11T23:28:18.092167</t>
  </si>
  <si>
    <t>2025-03-11T23:28:19.092165</t>
  </si>
  <si>
    <t>2025-03-11T23:28:20.092176</t>
  </si>
  <si>
    <t>2025-03-11T23:28:21.092195</t>
  </si>
  <si>
    <t>2025-03-11T23:28:22.092185</t>
  </si>
  <si>
    <t>2025-03-11T23:28:23.092180</t>
  </si>
  <si>
    <t>2025-03-11T23:28:24.092173</t>
  </si>
  <si>
    <t>2025-03-11T23:28:25.092177</t>
  </si>
  <si>
    <t>2025-03-11T23:28:26.092196</t>
  </si>
  <si>
    <t>2025-03-11T23:28:27.092206</t>
  </si>
  <si>
    <t>2025-03-11T23:28:28.092186</t>
  </si>
  <si>
    <t>2025-03-11T23:28:29.092198</t>
  </si>
  <si>
    <t>2025-03-11T23:28:30.092195</t>
  </si>
  <si>
    <t>2025-03-11T23:28:31.092195</t>
  </si>
  <si>
    <t>2025-03-11T23:28:32.092204</t>
  </si>
  <si>
    <t>2025-03-11T23:28:33.092210</t>
  </si>
  <si>
    <t>2025-03-11T23:28:34.092193</t>
  </si>
  <si>
    <t>2025-03-11T23:28:35.092160</t>
  </si>
  <si>
    <t>2025-03-11T23:28:36.092203</t>
  </si>
  <si>
    <t>2025-03-11T23:28:37.092206</t>
  </si>
  <si>
    <t>2025-03-11T23:28:38.092203</t>
  </si>
  <si>
    <t>2025-03-11T23:28:39.092201</t>
  </si>
  <si>
    <t>2025-03-11T23:28:40.092202</t>
  </si>
  <si>
    <t>2025-03-11T23:28:41.092212</t>
  </si>
  <si>
    <t>2025-03-11T23:28:42.092200</t>
  </si>
  <si>
    <t>2025-03-11T23:28:43.092204</t>
  </si>
  <si>
    <t>2025-03-11T23:28:44.092106</t>
  </si>
  <si>
    <t>2025-03-11T23:28:45.092111</t>
  </si>
  <si>
    <t>2025-03-11T23:28:46.092107</t>
  </si>
  <si>
    <t>2025-03-11T23:28:47.092111</t>
  </si>
  <si>
    <t>2025-03-11T23:28:48.092114</t>
  </si>
  <si>
    <t>2025-03-11T23:28:49.092217</t>
  </si>
  <si>
    <t>2025-03-11T23:28:50.092207</t>
  </si>
  <si>
    <t>2025-03-11T23:28:51.092215</t>
  </si>
  <si>
    <t>2025-03-11T23:28:52.092216</t>
  </si>
  <si>
    <t>2025-03-11T23:28:53.092207</t>
  </si>
  <si>
    <t>2025-03-11T23:28:54.092206</t>
  </si>
  <si>
    <t>2025-03-11T23:28:55.092225</t>
  </si>
  <si>
    <t>2025-03-11T23:28:56.092221</t>
  </si>
  <si>
    <t>2025-03-11T23:28:57.092223</t>
  </si>
  <si>
    <t>2025-03-11T23:28:58.092209</t>
  </si>
  <si>
    <t>2025-03-11T23:28:59.092215</t>
  </si>
  <si>
    <t>2025-03-11T23:29:00.092213</t>
  </si>
  <si>
    <t>2025-03-11T23:29:01.092219</t>
  </si>
  <si>
    <t>2025-03-11T23:29:02.092217</t>
  </si>
  <si>
    <t>2025-03-11T23:29:03.092222</t>
  </si>
  <si>
    <t>2025-03-11T23:29:04.092217</t>
  </si>
  <si>
    <t>2025-03-11T23:29:05.092216</t>
  </si>
  <si>
    <t>2025-03-11T23:29:06.092221</t>
  </si>
  <si>
    <t>2025-03-11T23:29:07.092199</t>
  </si>
  <si>
    <t>2025-03-11T23:29:08.092194</t>
  </si>
  <si>
    <t>2025-03-11T23:29:09.092182</t>
  </si>
  <si>
    <t>2025-03-11T23:29:10.092204</t>
  </si>
  <si>
    <t>2025-03-11T23:29:11.092186</t>
  </si>
  <si>
    <t>2025-03-11T23:29:12.092212</t>
  </si>
  <si>
    <t>2025-03-11T23:29:13.092209</t>
  </si>
  <si>
    <t>2025-03-11T23:29:14.092203</t>
  </si>
  <si>
    <t>2025-03-11T23:29:15.092216</t>
  </si>
  <si>
    <t>2025-03-11T23:29:16.092218</t>
  </si>
  <si>
    <t>2025-03-11T23:29:17.092211</t>
  </si>
  <si>
    <t>2025-03-11T23:29:18.092216</t>
  </si>
  <si>
    <t>2025-03-11T23:29:19.092220</t>
  </si>
  <si>
    <t>2025-03-11T23:29:20.092216</t>
  </si>
  <si>
    <t>2025-03-11T23:29:21.092227</t>
  </si>
  <si>
    <t>2025-03-11T23:29:22.092228</t>
  </si>
  <si>
    <t>2025-03-11T23:29:23.092229</t>
  </si>
  <si>
    <t>2025-03-11T23:29:24.092388</t>
  </si>
  <si>
    <t>2025-03-11T23:29:25.092223</t>
  </si>
  <si>
    <t>2025-03-11T23:29:26.092228</t>
  </si>
  <si>
    <t>2025-03-11T23:29:27.092235</t>
  </si>
  <si>
    <t>2025-03-11T23:29:28.092229</t>
  </si>
  <si>
    <t>2025-03-11T23:29:29.092232</t>
  </si>
  <si>
    <t>2025-03-11T23:29:30.092229</t>
  </si>
  <si>
    <t>2025-03-11T23:29:31.092205</t>
  </si>
  <si>
    <t>2025-03-11T23:29:32.092219</t>
  </si>
  <si>
    <t>2025-03-11T23:29:33.092224</t>
  </si>
  <si>
    <t>2025-03-11T23:29:34.092218</t>
  </si>
  <si>
    <t>2025-03-11T23:29:35.092203</t>
  </si>
  <si>
    <t>2025-03-11T23:29:36.092204</t>
  </si>
  <si>
    <t>2025-03-11T23:29:37.092227</t>
  </si>
  <si>
    <t>2025-03-11T23:29:38.092206</t>
  </si>
  <si>
    <t>2025-03-11T23:29:39.092217</t>
  </si>
  <si>
    <t>2025-03-11T23:29:40.092217</t>
  </si>
  <si>
    <t>2025-03-11T23:29:41.092216</t>
  </si>
  <si>
    <t>2025-03-11T23:29:42.092227</t>
  </si>
  <si>
    <t>2025-03-11T23:29:43.092218</t>
  </si>
  <si>
    <t>2025-03-11T23:29:44.092216</t>
  </si>
  <si>
    <t>2025-03-11T23:29:45.092206</t>
  </si>
  <si>
    <t>2025-03-11T23:29:46.092141</t>
  </si>
  <si>
    <t>2025-03-11T23:29:47.092103</t>
  </si>
  <si>
    <t>2025-03-11T23:29:48.092124</t>
  </si>
  <si>
    <t>2025-03-11T23:29:49.092105</t>
  </si>
  <si>
    <t>2025-03-11T23:29:50.092108</t>
  </si>
  <si>
    <t>2025-03-11T23:29:51.092222</t>
  </si>
  <si>
    <t>2025-03-11T23:29:52.092225</t>
  </si>
  <si>
    <t>2025-03-11T23:29:53.092216</t>
  </si>
  <si>
    <t>2025-03-11T23:29:54.092219</t>
  </si>
  <si>
    <t>2025-03-11T23:29:55.092212</t>
  </si>
  <si>
    <t>2025-03-11T23:29:56.092217</t>
  </si>
  <si>
    <t>2025-03-11T23:29:57.092194</t>
  </si>
  <si>
    <t>2025-03-11T23:29:58.092242</t>
  </si>
  <si>
    <t>2025-03-11T23:29:59.092216</t>
  </si>
  <si>
    <t>2025-03-11T23:30:00.092239</t>
  </si>
  <si>
    <t>2025-03-11T23:30:01.092216</t>
  </si>
  <si>
    <t>2025-03-11T23:30:02.092236</t>
  </si>
  <si>
    <t>2025-03-11T23:30:03.092236</t>
  </si>
  <si>
    <t>2025-03-11T23:30:04.092231</t>
  </si>
  <si>
    <t>2025-03-11T23:30:05.092227</t>
  </si>
  <si>
    <t>2025-03-11T23:30:06.092218</t>
  </si>
  <si>
    <t>2025-03-11T23:30:07.092239</t>
  </si>
  <si>
    <t>2025-03-11T23:30:08.092229</t>
  </si>
  <si>
    <t>2025-03-11T23:30:09.092230</t>
  </si>
  <si>
    <t>2025-03-11T23:30:10.092230</t>
  </si>
  <si>
    <t>2025-03-11T23:30:11.092219</t>
  </si>
  <si>
    <t>2025-03-11T23:30:12.092234</t>
  </si>
  <si>
    <t>2025-03-11T23:30:13.092242</t>
  </si>
  <si>
    <t>2025-03-11T23:30:14.092238</t>
  </si>
  <si>
    <t>2025-03-11T23:30:15.092237</t>
  </si>
  <si>
    <t>2025-03-11T23:30:16.092243</t>
  </si>
  <si>
    <t>2025-03-11T23:30:17.092226</t>
  </si>
  <si>
    <t>2025-03-11T23:30:18.092242</t>
  </si>
  <si>
    <t>2025-03-11T23:30:19.092230</t>
  </si>
  <si>
    <t>2025-03-11T23:30:20.092228</t>
  </si>
  <si>
    <t>2025-03-11T23:30:21.092249</t>
  </si>
  <si>
    <t>2025-03-11T23:30:22.092256</t>
  </si>
  <si>
    <t>2025-03-11T23:30:23.092245</t>
  </si>
  <si>
    <t>2025-03-11T23:30:24.092237</t>
  </si>
  <si>
    <t>2025-03-11T23:30:25.092229</t>
  </si>
  <si>
    <t>2025-03-11T23:30:26.092242</t>
  </si>
  <si>
    <t>2025-03-11T23:30:27.092243</t>
  </si>
  <si>
    <t>2025-03-11T23:30:28.092242</t>
  </si>
  <si>
    <t>2025-03-11T23:30:29.092241</t>
  </si>
  <si>
    <t>2025-03-11T23:30:30.092241</t>
  </si>
  <si>
    <t>2025-03-11T23:30:31.092222</t>
  </si>
  <si>
    <t>2025-03-11T23:30:32.092260</t>
  </si>
  <si>
    <t>2025-03-11T23:30:33.092246</t>
  </si>
  <si>
    <t>2025-03-11T23:30:34.092241</t>
  </si>
  <si>
    <t>2025-03-11T23:30:35.092231</t>
  </si>
  <si>
    <t>2025-03-11T23:30:36.092236</t>
  </si>
  <si>
    <t>2025-03-11T23:30:37.092242</t>
  </si>
  <si>
    <t>2025-03-11T23:30:38.092248</t>
  </si>
  <si>
    <t>2025-03-11T23:30:39.092251</t>
  </si>
  <si>
    <t>2025-03-11T23:30:40.092247</t>
  </si>
  <si>
    <t>2025-03-11T23:30:41.092231</t>
  </si>
  <si>
    <t>2025-03-11T23:30:42.092245</t>
  </si>
  <si>
    <t>2025-03-11T23:30:43.092239</t>
  </si>
  <si>
    <t>2025-03-11T23:30:44.092244</t>
  </si>
  <si>
    <t>2025-03-11T23:30:45.092238</t>
  </si>
  <si>
    <t>2025-03-11T23:30:46.092252</t>
  </si>
  <si>
    <t>2025-03-11T23:30:47.092250</t>
  </si>
  <si>
    <t>2025-03-11T23:30:48.092161</t>
  </si>
  <si>
    <t>2025-03-11T23:30:49.092146</t>
  </si>
  <si>
    <t>2025-03-11T23:30:50.092162</t>
  </si>
  <si>
    <t>2025-03-11T23:30:51.092141</t>
  </si>
  <si>
    <t>2025-03-11T23:30:52.092159</t>
  </si>
  <si>
    <t>2025-03-11T23:30:53.092245</t>
  </si>
  <si>
    <t>2025-03-11T23:30:54.092247</t>
  </si>
  <si>
    <t>2025-03-11T23:30:55.092248</t>
  </si>
  <si>
    <t>2025-03-11T23:30:56.092235</t>
  </si>
  <si>
    <t>2025-03-11T23:30:57.092247</t>
  </si>
  <si>
    <t>2025-03-11T23:30:58.092257</t>
  </si>
  <si>
    <t>2025-03-11T23:30:59.092249</t>
  </si>
  <si>
    <t>2025-03-11T23:31:00.092254</t>
  </si>
  <si>
    <t>2025-03-11T23:31:01.092248</t>
  </si>
  <si>
    <t>2025-03-11T23:31:02.092253</t>
  </si>
  <si>
    <t>2025-03-11T23:31:03.092254</t>
  </si>
  <si>
    <t>2025-03-11T23:31:04.092257</t>
  </si>
  <si>
    <t>2025-03-11T23:31:05.092260</t>
  </si>
  <si>
    <t>2025-03-11T23:31:06.092251</t>
  </si>
  <si>
    <t>2025-03-11T23:31:07.092265</t>
  </si>
  <si>
    <t>2025-03-11T23:31:08.092256</t>
  </si>
  <si>
    <t>2025-03-11T23:31:09.092257</t>
  </si>
  <si>
    <t>2025-03-11T23:31:10.092264</t>
  </si>
  <si>
    <t>2025-03-11T23:31:11.092256</t>
  </si>
  <si>
    <t>2025-03-11T23:31:12.092249</t>
  </si>
  <si>
    <t>2025-03-11T23:31:13.092269</t>
  </si>
  <si>
    <t>2025-03-11T23:31:14.092273</t>
  </si>
  <si>
    <t>2025-03-11T23:31:15.092268</t>
  </si>
  <si>
    <t>2025-03-11T23:31:16.092264</t>
  </si>
  <si>
    <t>2025-03-11T23:31:17.092258</t>
  </si>
  <si>
    <t>2025-03-11T23:31:18.092263</t>
  </si>
  <si>
    <t>2025-03-11T23:31:19.092265</t>
  </si>
  <si>
    <t>2025-03-11T23:31:20.092262</t>
  </si>
  <si>
    <t>2025-03-11T23:31:21.092275</t>
  </si>
  <si>
    <t>2025-03-11T23:31:22.092314</t>
  </si>
  <si>
    <t>2025-03-11T23:31:23.092270</t>
  </si>
  <si>
    <t>2025-03-11T23:31:24.092256</t>
  </si>
  <si>
    <t>2025-03-11T23:31:25.092255</t>
  </si>
  <si>
    <t>2025-03-11T23:31:26.092276</t>
  </si>
  <si>
    <t>2025-03-11T23:31:27.092272</t>
  </si>
  <si>
    <t>2025-03-11T23:31:28.092282</t>
  </si>
  <si>
    <t>2025-03-11T23:31:29.092256</t>
  </si>
  <si>
    <t>2025-03-11T23:31:30.092268</t>
  </si>
  <si>
    <t>2025-03-11T23:31:31.092258</t>
  </si>
  <si>
    <t>2025-03-11T23:31:32.092272</t>
  </si>
  <si>
    <t>2025-03-11T23:31:33.092269</t>
  </si>
  <si>
    <t>2025-03-11T23:31:34.092267</t>
  </si>
  <si>
    <t>2025-03-11T23:31:35.092266</t>
  </si>
  <si>
    <t>2025-03-11T23:31:36.092259</t>
  </si>
  <si>
    <t>2025-03-11T23:31:37.092280</t>
  </si>
  <si>
    <t>2025-03-11T23:31:38.092277</t>
  </si>
  <si>
    <t>2025-03-11T23:31:39.092281</t>
  </si>
  <si>
    <t>2025-03-11T23:31:40.092280</t>
  </si>
  <si>
    <t>2025-03-11T23:31:41.092267</t>
  </si>
  <si>
    <t>2025-03-11T23:31:42.092271</t>
  </si>
  <si>
    <t>2025-03-11T23:31:43.092276</t>
  </si>
  <si>
    <t>2025-03-11T23:31:44.092268</t>
  </si>
  <si>
    <t>2025-03-11T23:31:45.092278</t>
  </si>
  <si>
    <t>2025-03-11T23:31:46.092271</t>
  </si>
  <si>
    <t>2025-03-11T23:31:47.092282</t>
  </si>
  <si>
    <t>2025-03-11T23:31:48.092195</t>
  </si>
  <si>
    <t>2025-03-11T23:31:49.092166</t>
  </si>
  <si>
    <t>2025-03-11T23:31:50.092173</t>
  </si>
  <si>
    <t>2025-03-11T23:31:51.092178</t>
  </si>
  <si>
    <t>2025-03-11T23:31:52.092180</t>
  </si>
  <si>
    <t>2025-03-11T23:31:53.092274</t>
  </si>
  <si>
    <t>2025-03-11T23:31:54.092273</t>
  </si>
  <si>
    <t>2025-03-11T23:31:55.092273</t>
  </si>
  <si>
    <t>2025-03-11T23:31:56.092277</t>
  </si>
  <si>
    <t>2025-03-11T23:31:57.092274</t>
  </si>
  <si>
    <t>2025-03-11T23:31:58.092281</t>
  </si>
  <si>
    <t>2025-03-11T23:31:59.092268</t>
  </si>
  <si>
    <t>2025-03-11T23:32:00.092280</t>
  </si>
  <si>
    <t>2025-03-11T23:32:01.092275</t>
  </si>
  <si>
    <t>2025-03-11T23:32:02.092286</t>
  </si>
  <si>
    <t>2025-03-11T23:32:03.092276</t>
  </si>
  <si>
    <t>2025-03-11T23:32:04.092276</t>
  </si>
  <si>
    <t>2025-03-11T23:32:05.092287</t>
  </si>
  <si>
    <t>2025-03-11T23:32:06.092281</t>
  </si>
  <si>
    <t>2025-03-11T23:32:07.092289</t>
  </si>
  <si>
    <t>2025-03-11T23:32:08.092265</t>
  </si>
  <si>
    <t>2025-03-11T23:32:09.092275</t>
  </si>
  <si>
    <t>2025-03-11T23:32:10.092286</t>
  </si>
  <si>
    <t>2025-03-11T23:32:11.092297</t>
  </si>
  <si>
    <t>2025-03-11T23:32:12.092299</t>
  </si>
  <si>
    <t>2025-03-11T23:32:13.092284</t>
  </si>
  <si>
    <t>2025-03-11T23:32:14.092306</t>
  </si>
  <si>
    <t>2025-03-11T23:32:15.092298</t>
  </si>
  <si>
    <t>2025-03-11T23:32:16.092311</t>
  </si>
  <si>
    <t>2025-03-11T23:32:17.092302</t>
  </si>
  <si>
    <t>2025-03-11T23:32:18.092310</t>
  </si>
  <si>
    <t>2025-03-11T23:32:19.092309</t>
  </si>
  <si>
    <t>2025-03-11T23:32:20.092309</t>
  </si>
  <si>
    <t>2025-03-11T23:32:21.092316</t>
  </si>
  <si>
    <t>2025-03-11T23:32:22.092303</t>
  </si>
  <si>
    <t>2025-03-11T23:32:23.092269</t>
  </si>
  <si>
    <t>2025-03-11T23:32:24.092280</t>
  </si>
  <si>
    <t>2025-03-11T23:32:25.092258</t>
  </si>
  <si>
    <t>2025-03-11T23:32:26.092309</t>
  </si>
  <si>
    <t>2025-03-11T23:32:27.092298</t>
  </si>
  <si>
    <t>2025-03-11T23:32:28.092316</t>
  </si>
  <si>
    <t>2025-03-11T23:32:29.092311</t>
  </si>
  <si>
    <t>2025-03-11T23:32:30.092312</t>
  </si>
  <si>
    <t>2025-03-11T23:32:31.092308</t>
  </si>
  <si>
    <t>2025-03-11T23:32:32.092319</t>
  </si>
  <si>
    <t>2025-03-11T23:32:33.092310</t>
  </si>
  <si>
    <t>2025-03-11T23:32:34.092321</t>
  </si>
  <si>
    <t>2025-03-11T23:32:35.092310</t>
  </si>
  <si>
    <t>2025-03-11T23:32:36.092314</t>
  </si>
  <si>
    <t>2025-03-11T23:32:37.092312</t>
  </si>
  <si>
    <t>2025-03-11T23:32:38.092316</t>
  </si>
  <si>
    <t>2025-03-11T23:32:39.092314</t>
  </si>
  <si>
    <t>2025-03-11T23:32:40.092313</t>
  </si>
  <si>
    <t>2025-03-11T23:32:41.092393</t>
  </si>
  <si>
    <t>2025-03-11T23:32:42.092315</t>
  </si>
  <si>
    <t>2025-03-11T23:32:43.092312</t>
  </si>
  <si>
    <t>2025-03-11T23:32:44.092312</t>
  </si>
  <si>
    <t>2025-03-11T23:32:45.092315</t>
  </si>
  <si>
    <t>2025-03-11T23:32:46.092320</t>
  </si>
  <si>
    <t>2025-03-11T23:32:47.092301</t>
  </si>
  <si>
    <t>2025-03-11T23:32:48.092292</t>
  </si>
  <si>
    <t>2025-03-11T23:32:49.092288</t>
  </si>
  <si>
    <t>2025-03-11T23:32:50.092294</t>
  </si>
  <si>
    <t>2025-03-11T23:32:51.092283</t>
  </si>
  <si>
    <t>2025-03-11T23:32:52.092296</t>
  </si>
  <si>
    <t>2025-03-11T23:32:53.092298</t>
  </si>
  <si>
    <t>2025-03-11T23:32:54.092299</t>
  </si>
  <si>
    <t>2025-03-11T23:32:55.092294</t>
  </si>
  <si>
    <t>2025-03-11T23:32:56.092287</t>
  </si>
  <si>
    <t>2025-03-11T23:32:57.092317</t>
  </si>
  <si>
    <t>2025-03-11T23:32:58.092315</t>
  </si>
  <si>
    <t>2025-03-11T23:32:59.092311</t>
  </si>
  <si>
    <t>2025-03-11T23:33:00.092296</t>
  </si>
  <si>
    <t>2025-03-11T23:33:01.092281</t>
  </si>
  <si>
    <t>2025-03-11T23:33:02.092302</t>
  </si>
  <si>
    <t>2025-03-11T23:33:03.092333</t>
  </si>
  <si>
    <t>2025-03-11T23:33:04.092322</t>
  </si>
  <si>
    <t>2025-03-11T23:33:05.092308</t>
  </si>
  <si>
    <t>2025-03-11T23:33:06.092284</t>
  </si>
  <si>
    <t>2025-03-11T23:33:07.092313</t>
  </si>
  <si>
    <t>2025-03-11T23:33:08.092285</t>
  </si>
  <si>
    <t>2025-03-11T23:33:09.092305</t>
  </si>
  <si>
    <t>2025-03-11T23:33:10.092311</t>
  </si>
  <si>
    <t>2025-03-11T23:33:11.092310</t>
  </si>
  <si>
    <t>2025-03-11T23:33:12.092322</t>
  </si>
  <si>
    <t>2025-03-11T23:33:13.092341</t>
  </si>
  <si>
    <t>2025-03-11T23:33:14.092277</t>
  </si>
  <si>
    <t>2025-03-11T23:33:15.092222</t>
  </si>
  <si>
    <t>2025-03-11T23:33:16.092221</t>
  </si>
  <si>
    <t>2025-03-11T23:33:17.092191</t>
  </si>
  <si>
    <t>2025-03-11T23:33:18.092212</t>
  </si>
  <si>
    <t>2025-03-11T23:33:19.092205</t>
  </si>
  <si>
    <t>2025-03-11T23:33:20.092313</t>
  </si>
  <si>
    <t>2025-03-11T23:33:21.092318</t>
  </si>
  <si>
    <t>2025-03-11T23:33:22.092322</t>
  </si>
  <si>
    <t>2025-03-11T23:33:23.092316</t>
  </si>
  <si>
    <t>2025-03-11T23:33:24.092303</t>
  </si>
  <si>
    <t>2025-03-11T23:33:25.092304</t>
  </si>
  <si>
    <t>2025-03-11T23:33:26.092330</t>
  </si>
  <si>
    <t>2025-03-11T23:33:27.092322</t>
  </si>
  <si>
    <t>2025-03-11T23:33:28.092319</t>
  </si>
  <si>
    <t>2025-03-11T23:33:29.092314</t>
  </si>
  <si>
    <t>2025-03-11T23:33:30.092291</t>
  </si>
  <si>
    <t>2025-03-11T23:33:31.092308</t>
  </si>
  <si>
    <t>2025-03-11T23:33:32.092315</t>
  </si>
  <si>
    <t>2025-03-11T23:33:33.092318</t>
  </si>
  <si>
    <t>2025-03-11T23:33:34.092314</t>
  </si>
  <si>
    <t>2025-03-11T23:33:35.092288</t>
  </si>
  <si>
    <t>2025-03-11T23:33:36.092312</t>
  </si>
  <si>
    <t>2025-03-11T23:33:37.092320</t>
  </si>
  <si>
    <t>2025-03-11T23:33:38.092318</t>
  </si>
  <si>
    <t>2025-03-11T23:33:39.092328</t>
  </si>
  <si>
    <t>2025-03-11T23:33:40.092319</t>
  </si>
  <si>
    <t>2025-03-11T23:33:41.092294</t>
  </si>
  <si>
    <t>2025-03-11T23:33:42.092319</t>
  </si>
  <si>
    <t>2025-03-11T23:33:43.092330</t>
  </si>
  <si>
    <t>2025-03-11T23:33:44.092324</t>
  </si>
  <si>
    <t>2025-03-11T23:33:45.092317</t>
  </si>
  <si>
    <t>2025-03-11T23:33:46.092315</t>
  </si>
  <si>
    <t>2025-03-11T23:33:47.092318</t>
  </si>
  <si>
    <t>2025-03-11T23:33:48.092323</t>
  </si>
  <si>
    <t>2025-03-11T23:33:49.092324</t>
  </si>
  <si>
    <t>2025-03-11T23:33:50.092311</t>
  </si>
  <si>
    <t>2025-03-11T23:33:51.092318</t>
  </si>
  <si>
    <t>2025-03-11T23:33:52.092319</t>
  </si>
  <si>
    <t>2025-03-11T23:33:53.092338</t>
  </si>
  <si>
    <t>2025-03-11T23:33:54.092316</t>
  </si>
  <si>
    <t>2025-03-11T23:33:55.092341</t>
  </si>
  <si>
    <t>2025-03-11T23:33:56.092337</t>
  </si>
  <si>
    <t>2025-03-11T23:33:57.092307</t>
  </si>
  <si>
    <t>2025-03-11T23:33:58.092334</t>
  </si>
  <si>
    <t>2025-03-11T23:33:59.092325</t>
  </si>
  <si>
    <t>2025-03-11T23:34:00.092345</t>
  </si>
  <si>
    <t>2025-03-11T23:34:01.092333</t>
  </si>
  <si>
    <t>2025-03-11T23:34:02.092336</t>
  </si>
  <si>
    <t>2025-03-11T23:34:03.092338</t>
  </si>
  <si>
    <t>2025-03-11T23:34:04.092344</t>
  </si>
  <si>
    <t>2025-03-11T23:34:05.092322</t>
  </si>
  <si>
    <t>2025-03-11T23:34:06.092342</t>
  </si>
  <si>
    <t>2025-03-11T23:34:07.092346</t>
  </si>
  <si>
    <t>2025-03-11T23:34:08.092346</t>
  </si>
  <si>
    <t>2025-03-11T23:34:09.092333</t>
  </si>
  <si>
    <t>2025-03-11T23:34:10.092341</t>
  </si>
  <si>
    <t>2025-03-11T23:34:11.092335</t>
  </si>
  <si>
    <t>2025-03-11T23:34:12.092321</t>
  </si>
  <si>
    <t>2025-03-11T23:34:13.092344</t>
  </si>
  <si>
    <t>2025-03-11T23:34:14.092335</t>
  </si>
  <si>
    <t>2025-03-11T23:34:15.092338</t>
  </si>
  <si>
    <t>2025-03-11T23:34:16.092351</t>
  </si>
  <si>
    <t>2025-03-11T23:34:17.092336</t>
  </si>
  <si>
    <t>2025-03-11T23:34:18.092345</t>
  </si>
  <si>
    <t>2025-03-11T23:34:19.092345</t>
  </si>
  <si>
    <t>2025-03-11T23:34:20.092321</t>
  </si>
  <si>
    <t>2025-03-11T23:34:21.092349</t>
  </si>
  <si>
    <t>2025-03-11T23:34:22.092344</t>
  </si>
  <si>
    <t>2025-03-11T23:34:23.092331</t>
  </si>
  <si>
    <t>2025-03-11T23:34:24.092347</t>
  </si>
  <si>
    <t>2025-03-11T23:34:25.092326</t>
  </si>
  <si>
    <t>2025-03-11T23:34:26.092347</t>
  </si>
  <si>
    <t>2025-03-11T23:34:27.092341</t>
  </si>
  <si>
    <t>2025-03-11T23:34:28.092351</t>
  </si>
  <si>
    <t>2025-03-11T23:34:29.092337</t>
  </si>
  <si>
    <t>2025-03-11T23:34:30.092348</t>
  </si>
  <si>
    <t>2025-03-11T23:34:31.092351</t>
  </si>
  <si>
    <t>2025-03-11T23:34:32.092347</t>
  </si>
  <si>
    <t>2025-03-11T23:34:33.092359</t>
  </si>
  <si>
    <t>2025-03-11T23:34:34.092332</t>
  </si>
  <si>
    <t>2025-03-11T23:34:35.092356</t>
  </si>
  <si>
    <t>2025-03-11T23:34:36.092311</t>
  </si>
  <si>
    <t>2025-03-11T23:34:37.092347</t>
  </si>
  <si>
    <t>2025-03-11T23:34:38.092352</t>
  </si>
  <si>
    <t>2025-03-11T23:34:39.092341</t>
  </si>
  <si>
    <t>2025-03-11T23:34:40.092358</t>
  </si>
  <si>
    <t>2025-03-11T23:34:41.092336</t>
  </si>
  <si>
    <t>2025-03-11T23:34:42.092347</t>
  </si>
  <si>
    <t>2025-03-11T23:34:43.092362</t>
  </si>
  <si>
    <t>2025-03-11T23:34:44.092335</t>
  </si>
  <si>
    <t>2025-03-11T23:34:45.092361</t>
  </si>
  <si>
    <t>2025-03-11T23:34:46.092360</t>
  </si>
  <si>
    <t>2025-03-11T23:34:47.092331</t>
  </si>
  <si>
    <t>2025-03-11T23:34:48.092362</t>
  </si>
  <si>
    <t>2025-03-11T23:34:49.092366</t>
  </si>
  <si>
    <t>2025-03-11T23:34:50.092342</t>
  </si>
  <si>
    <t>2025-03-11T23:34:51.092362</t>
  </si>
  <si>
    <t>2025-03-11T23:34:52.092353</t>
  </si>
  <si>
    <t>2025-03-11T23:34:53.092358</t>
  </si>
  <si>
    <t>2025-03-11T23:34:54.092357</t>
  </si>
  <si>
    <t>2025-03-11T23:34:55.092352</t>
  </si>
  <si>
    <t>2025-03-11T23:34:56.092329</t>
  </si>
  <si>
    <t>2025-03-11T23:34:57.092359</t>
  </si>
  <si>
    <t>2025-03-11T23:34:58.092364</t>
  </si>
  <si>
    <t>2025-03-11T23:34:59.092368</t>
  </si>
  <si>
    <t>2025-03-11T23:35:00.092369</t>
  </si>
  <si>
    <t>2025-03-11T23:35:01.092353</t>
  </si>
  <si>
    <t>2025-03-11T23:35:02.092361</t>
  </si>
  <si>
    <t>2025-03-11T23:35:03.092357</t>
  </si>
  <si>
    <t>2025-03-11T23:35:04.092367</t>
  </si>
  <si>
    <t>2025-03-11T23:35:05.092368</t>
  </si>
  <si>
    <t>2025-03-11T23:35:06.092335</t>
  </si>
  <si>
    <t>2025-03-11T23:35:07.092362</t>
  </si>
  <si>
    <t>2025-03-11T23:35:08.092361</t>
  </si>
  <si>
    <t>2025-03-11T23:35:09.092304</t>
  </si>
  <si>
    <t>2025-03-11T23:35:10.092363</t>
  </si>
  <si>
    <t>2025-03-11T23:35:11.092367</t>
  </si>
  <si>
    <t>2025-03-11T23:35:12.092353</t>
  </si>
  <si>
    <t>2025-03-11T23:35:13.092370</t>
  </si>
  <si>
    <t>2025-03-11T23:35:14.092358</t>
  </si>
  <si>
    <t>2025-03-11T23:35:15.092362</t>
  </si>
  <si>
    <t>2025-03-11T23:35:16.092367</t>
  </si>
  <si>
    <t>2025-03-11T23:35:17.092377</t>
  </si>
  <si>
    <t>2025-03-11T23:35:18.092372</t>
  </si>
  <si>
    <t>2025-03-11T23:35:19.092373</t>
  </si>
  <si>
    <t>2025-03-11T23:35:20.092384</t>
  </si>
  <si>
    <t>2025-03-11T23:35:21.092369</t>
  </si>
  <si>
    <t>2025-03-11T23:35:22.092372</t>
  </si>
  <si>
    <t>2025-03-11T23:35:23.092368</t>
  </si>
  <si>
    <t>2025-03-11T23:35:24.092353</t>
  </si>
  <si>
    <t>2025-03-11T23:35:25.092375</t>
  </si>
  <si>
    <t>2025-03-11T23:35:26.092370</t>
  </si>
  <si>
    <t>2025-03-11T23:35:27.092372</t>
  </si>
  <si>
    <t>2025-03-11T23:35:28.092368</t>
  </si>
  <si>
    <t>2025-03-11T23:35:29.092376</t>
  </si>
  <si>
    <t>2025-03-11T23:35:30.092347</t>
  </si>
  <si>
    <t>2025-03-11T23:35:31.092370</t>
  </si>
  <si>
    <t>2025-03-11T23:35:32.092353</t>
  </si>
  <si>
    <t>2025-03-11T23:35:33.092373</t>
  </si>
  <si>
    <t>2025-03-11T23:35:34.092370</t>
  </si>
  <si>
    <t>2025-03-11T23:35:35.092351</t>
  </si>
  <si>
    <t>2025-03-11T23:35:36.092373</t>
  </si>
  <si>
    <t>2025-03-11T23:35:37.092382</t>
  </si>
  <si>
    <t>2025-03-11T23:35:38.092361</t>
  </si>
  <si>
    <t>2025-03-11T23:35:39.092376</t>
  </si>
  <si>
    <t>2025-03-11T23:35:40.092378</t>
  </si>
  <si>
    <t>2025-03-11T23:35:41.092359</t>
  </si>
  <si>
    <t>2025-03-11T23:35:42.092374</t>
  </si>
  <si>
    <t>2025-03-11T23:35:43.092379</t>
  </si>
  <si>
    <t>2025-03-11T23:35:44.092348</t>
  </si>
  <si>
    <t>2025-03-11T23:35:45.092380</t>
  </si>
  <si>
    <t>2025-03-11T23:35:46.092385</t>
  </si>
  <si>
    <t>2025-03-11T23:35:47.092359</t>
  </si>
  <si>
    <t>2025-03-11T23:35:48.092386</t>
  </si>
  <si>
    <t>2025-03-11T23:35:49.092358</t>
  </si>
  <si>
    <t>2025-03-11T23:35:50.092372</t>
  </si>
  <si>
    <t>2025-03-11T23:35:51.092373</t>
  </si>
  <si>
    <t>2025-03-11T23:35:52.092378</t>
  </si>
  <si>
    <t>2025-03-11T23:35:53.092379</t>
  </si>
  <si>
    <t>2025-03-11T23:35:54.092354</t>
  </si>
  <si>
    <t>2025-03-11T23:35:55.092370</t>
  </si>
  <si>
    <t>2025-03-11T23:35:56.092359</t>
  </si>
  <si>
    <t>2025-03-11T23:35:57.092380</t>
  </si>
  <si>
    <t>2025-03-11T23:35:58.092375</t>
  </si>
  <si>
    <t>2025-03-11T23:35:59.092382</t>
  </si>
  <si>
    <t>2025-03-11T23:36:00.092353</t>
  </si>
  <si>
    <t>2025-03-11T23:36:01.092380</t>
  </si>
  <si>
    <t>2025-03-11T23:36:02.092359</t>
  </si>
  <si>
    <t>2025-03-11T23:36:03.092383</t>
  </si>
  <si>
    <t>2025-03-11T23:36:04.092367</t>
  </si>
  <si>
    <t>2025-03-11T23:36:05.092385</t>
  </si>
  <si>
    <t>2025-03-11T23:36:06.092355</t>
  </si>
  <si>
    <t>2025-03-11T23:36:07.092384</t>
  </si>
  <si>
    <t>2025-03-11T23:36:08.092387</t>
  </si>
  <si>
    <t>2025-03-11T23:36:09.092388</t>
  </si>
  <si>
    <t>2025-03-11T23:36:10.092373</t>
  </si>
  <si>
    <t>2025-03-11T23:36:11.092381</t>
  </si>
  <si>
    <t>2025-03-11T23:36:12.092360</t>
  </si>
  <si>
    <t>2025-03-11T23:36:13.092388</t>
  </si>
  <si>
    <t>2025-03-11T23:36:14.092389</t>
  </si>
  <si>
    <t>2025-03-11T23:36:15.092379</t>
  </si>
  <si>
    <t>2025-03-11T23:36:16.092393</t>
  </si>
  <si>
    <t>2025-03-11T23:36:17.092382</t>
  </si>
  <si>
    <t>2025-03-11T23:36:18.092390</t>
  </si>
  <si>
    <t>2025-03-11T23:36:19.092388</t>
  </si>
  <si>
    <t>2025-03-11T23:36:20.092359</t>
  </si>
  <si>
    <t>2025-03-11T23:36:21.092391</t>
  </si>
  <si>
    <t>2025-03-11T23:36:22.092368</t>
  </si>
  <si>
    <t>2025-03-11T23:36:23.092379</t>
  </si>
  <si>
    <t>2025-03-11T23:36:24.092390</t>
  </si>
  <si>
    <t>2025-03-11T23:36:25.092384</t>
  </si>
  <si>
    <t>2025-03-11T23:36:26.092376</t>
  </si>
  <si>
    <t>2025-03-11T23:36:27.092388</t>
  </si>
  <si>
    <t>2025-03-11T23:36:28.092374</t>
  </si>
  <si>
    <t>2025-03-11T23:36:29.092391</t>
  </si>
  <si>
    <t>2025-03-11T23:36:30.092388</t>
  </si>
  <si>
    <t>2025-03-11T23:36:31.092349</t>
  </si>
  <si>
    <t>2025-03-11T23:36:32.092396</t>
  </si>
  <si>
    <t>2025-03-11T23:36:33.092380</t>
  </si>
  <si>
    <t>2025-03-11T23:36:34.092393</t>
  </si>
  <si>
    <t>2025-03-11T23:36:35.092387</t>
  </si>
  <si>
    <t>2025-03-11T23:36:36.092391</t>
  </si>
  <si>
    <t>2025-03-11T23:36:37.092299</t>
  </si>
  <si>
    <t>2025-03-11T23:36:38.092284</t>
  </si>
  <si>
    <t>2025-03-11T23:36:39.092297</t>
  </si>
  <si>
    <t>2025-03-11T23:36:40.092282</t>
  </si>
  <si>
    <t>2025-03-11T23:36:41.092287</t>
  </si>
  <si>
    <t>2025-03-11T23:36:42.092389</t>
  </si>
  <si>
    <t>2025-03-11T23:36:43.092373</t>
  </si>
  <si>
    <t>2025-03-11T23:36:44.092399</t>
  </si>
  <si>
    <t>2025-03-11T23:36:45.092380</t>
  </si>
  <si>
    <t>2025-03-11T23:36:46.092395</t>
  </si>
  <si>
    <t>2025-03-11T23:36:47.092388</t>
  </si>
  <si>
    <t>2025-03-11T23:36:48.092402</t>
  </si>
  <si>
    <t>2025-03-11T23:36:49.092370</t>
  </si>
  <si>
    <t>2025-03-11T23:36:50.092402</t>
  </si>
  <si>
    <t>2025-03-11T23:36:51.092370</t>
  </si>
  <si>
    <t>2025-03-11T23:36:52.092397</t>
  </si>
  <si>
    <t>2025-03-11T23:36:53.092385</t>
  </si>
  <si>
    <t>2025-03-11T23:36:54.092397</t>
  </si>
  <si>
    <t>2025-03-11T23:36:55.092391</t>
  </si>
  <si>
    <t>2025-03-11T23:36:56.092368</t>
  </si>
  <si>
    <t>2025-03-11T23:36:57.092384</t>
  </si>
  <si>
    <t>2025-03-11T23:36:58.092381</t>
  </si>
  <si>
    <t>2025-03-11T23:36:59.092397</t>
  </si>
  <si>
    <t>2025-03-11T23:37:00.092397</t>
  </si>
  <si>
    <t>2025-03-11T23:37:01.092379</t>
  </si>
  <si>
    <t>2025-03-11T23:37:02.092404</t>
  </si>
  <si>
    <t>2025-03-11T23:37:03.092393</t>
  </si>
  <si>
    <t>2025-03-11T23:37:04.092385</t>
  </si>
  <si>
    <t>2025-03-11T23:37:05.092405</t>
  </si>
  <si>
    <t>2025-03-11T23:37:06.092394</t>
  </si>
  <si>
    <t>2025-03-11T23:37:07.092391</t>
  </si>
  <si>
    <t>2025-03-11T23:37:08.092401</t>
  </si>
  <si>
    <t>2025-03-11T23:37:09.092414</t>
  </si>
  <si>
    <t>2025-03-11T23:37:10.092387</t>
  </si>
  <si>
    <t>2025-03-11T23:37:11.092408</t>
  </si>
  <si>
    <t>2025-03-11T23:37:12.092404</t>
  </si>
  <si>
    <t>2025-03-11T23:37:13.092398</t>
  </si>
  <si>
    <t>2025-03-11T23:37:14.092405</t>
  </si>
  <si>
    <t>2025-03-11T23:37:15.092408</t>
  </si>
  <si>
    <t>2025-03-11T23:37:16.092407</t>
  </si>
  <si>
    <t>2025-03-11T23:37:17.092416</t>
  </si>
  <si>
    <t>2025-03-11T23:37:18.092401</t>
  </si>
  <si>
    <t>2025-03-11T23:37:19.092408</t>
  </si>
  <si>
    <t>2025-03-11T23:37:20.092386</t>
  </si>
  <si>
    <t>2025-03-11T23:37:21.092407</t>
  </si>
  <si>
    <t>2025-03-11T23:37:22.092405</t>
  </si>
  <si>
    <t>2025-03-11T23:37:23.092397</t>
  </si>
  <si>
    <t>2025-03-11T23:37:24.092404</t>
  </si>
  <si>
    <t>2025-03-11T23:37:25.092378</t>
  </si>
  <si>
    <t>2025-03-11T23:37:26.092399</t>
  </si>
  <si>
    <t>2025-03-11T23:37:27.092398</t>
  </si>
  <si>
    <t>2025-03-11T23:37:28.092416</t>
  </si>
  <si>
    <t>2025-03-11T23:37:29.092415</t>
  </si>
  <si>
    <t>2025-03-11T23:37:30.092382</t>
  </si>
  <si>
    <t>2025-03-11T23:37:31.092421</t>
  </si>
  <si>
    <t>2025-03-11T23:37:32.092386</t>
  </si>
  <si>
    <t>2025-03-11T23:37:33.092418</t>
  </si>
  <si>
    <t>2025-03-11T23:37:34.092419</t>
  </si>
  <si>
    <t>2025-03-11T23:37:35.092382</t>
  </si>
  <si>
    <t>2025-03-11T23:37:36.092409</t>
  </si>
  <si>
    <t>2025-03-11T23:37:37.092388</t>
  </si>
  <si>
    <t>2025-03-11T23:37:38.092410</t>
  </si>
  <si>
    <t>2025-03-11T23:37:39.092416</t>
  </si>
  <si>
    <t>2025-03-11T23:37:40.092416</t>
  </si>
  <si>
    <t>2025-03-11T23:37:41.092389</t>
  </si>
  <si>
    <t>2025-03-11T23:37:42.092409</t>
  </si>
  <si>
    <t>2025-03-11T23:37:43.092414</t>
  </si>
  <si>
    <t>2025-03-11T23:37:44.092424</t>
  </si>
  <si>
    <t>2025-03-11T23:37:45.092390</t>
  </si>
  <si>
    <t>2025-03-11T23:37:46.092419</t>
  </si>
  <si>
    <t>2025-03-11T23:37:47.092409</t>
  </si>
  <si>
    <t>2025-03-11T23:37:48.092426</t>
  </si>
  <si>
    <t>2025-03-11T23:37:49.092419</t>
  </si>
  <si>
    <t>2025-03-11T23:37:50.092393</t>
  </si>
  <si>
    <t>2025-03-11T23:37:51.092418</t>
  </si>
  <si>
    <t>2025-03-11T23:37:52.092422</t>
  </si>
  <si>
    <t>2025-03-11T23:37:53.092387</t>
  </si>
  <si>
    <t>2025-03-11T23:37:54.092393</t>
  </si>
  <si>
    <t>2025-03-11T23:37:55.092411</t>
  </si>
  <si>
    <t>2025-03-11T23:37:56.092394</t>
  </si>
  <si>
    <t>2025-03-11T23:37:57.092428</t>
  </si>
  <si>
    <t>2025-03-11T23:37:58.092421</t>
  </si>
  <si>
    <t>2025-03-11T23:37:59.092425</t>
  </si>
  <si>
    <t>2025-03-11T23:38:00.092422</t>
  </si>
  <si>
    <t>2025-03-11T23:38:01.092399</t>
  </si>
  <si>
    <t>2025-03-11T23:38:02.092425</t>
  </si>
  <si>
    <t>2025-03-11T23:38:03.092422</t>
  </si>
  <si>
    <t>2025-03-11T23:38:04.092413</t>
  </si>
  <si>
    <t>2025-03-11T23:38:05.092422</t>
  </si>
  <si>
    <t>2025-03-11T23:38:06.092394</t>
  </si>
  <si>
    <t>2025-03-11T23:38:07.092418</t>
  </si>
  <si>
    <t>2025-03-11T23:38:08.092426</t>
  </si>
  <si>
    <t>2025-03-11T23:38:09.092423</t>
  </si>
  <si>
    <t>2025-03-11T23:38:10.092427</t>
  </si>
  <si>
    <t>2025-03-11T23:38:11.092399</t>
  </si>
  <si>
    <t>2025-03-11T23:38:12.092420</t>
  </si>
  <si>
    <t>2025-03-11T23:38:13.092421</t>
  </si>
  <si>
    <t>2025-03-11T23:38:14.092426</t>
  </si>
  <si>
    <t>2025-03-11T23:38:15.092420</t>
  </si>
  <si>
    <t>2025-03-11T23:38:16.092427</t>
  </si>
  <si>
    <t>2025-03-11T23:38:17.092408</t>
  </si>
  <si>
    <t>2025-03-11T23:38:18.092424</t>
  </si>
  <si>
    <t>2025-03-11T23:38:19.092423</t>
  </si>
  <si>
    <t>2025-03-11T23:38:20.092431</t>
  </si>
  <si>
    <t>2025-03-11T23:38:21.092416</t>
  </si>
  <si>
    <t>2025-03-11T23:38:22.092421</t>
  </si>
  <si>
    <t>2025-03-11T23:38:23.092407</t>
  </si>
  <si>
    <t>2025-03-11T23:38:24.092427</t>
  </si>
  <si>
    <t>2025-03-11T23:38:25.092419</t>
  </si>
  <si>
    <t>2025-03-11T23:38:26.092401</t>
  </si>
  <si>
    <t>2025-03-11T23:38:27.092421</t>
  </si>
  <si>
    <t>2025-03-11T23:38:28.092407</t>
  </si>
  <si>
    <t>2025-03-11T23:38:29.092450</t>
  </si>
  <si>
    <t>2025-03-11T23:38:30.092433</t>
  </si>
  <si>
    <t>2025-03-11T23:38:31.092431</t>
  </si>
  <si>
    <t>2025-03-11T23:38:32.092417</t>
  </si>
  <si>
    <t>2025-03-11T23:38:33.092441</t>
  </si>
  <si>
    <t>2025-03-11T23:38:34.092440</t>
  </si>
  <si>
    <t>2025-03-11T23:38:35.092413</t>
  </si>
  <si>
    <t>2025-03-11T23:38:36.092440</t>
  </si>
  <si>
    <t>2025-03-11T23:38:37.092416</t>
  </si>
  <si>
    <t>2025-03-11T23:38:38.092428</t>
  </si>
  <si>
    <t>2025-03-11T23:38:39.092415</t>
  </si>
  <si>
    <t>2025-03-11T23:38:40.092435</t>
  </si>
  <si>
    <t>2025-03-11T23:38:41.092435</t>
  </si>
  <si>
    <t>2025-03-11T23:38:42.092430</t>
  </si>
  <si>
    <t>2025-03-11T23:38:43.092444</t>
  </si>
  <si>
    <t>2025-03-11T23:38:44.092422</t>
  </si>
  <si>
    <t>2025-03-11T23:38:45.092436</t>
  </si>
  <si>
    <t>2025-03-11T23:38:46.092420</t>
  </si>
  <si>
    <t>2025-03-11T23:38:47.092408</t>
  </si>
  <si>
    <t>2025-03-11T23:38:48.092437</t>
  </si>
  <si>
    <t>2025-03-11T23:38:49.092442</t>
  </si>
  <si>
    <t>2025-03-11T23:38:50.092414</t>
  </si>
  <si>
    <t>2025-03-11T23:38:51.092436</t>
  </si>
  <si>
    <t>2025-03-11T23:38:52.092426</t>
  </si>
  <si>
    <t>2025-03-11T23:38:53.092439</t>
  </si>
  <si>
    <t>2025-03-11T23:38:54.092437</t>
  </si>
  <si>
    <t>2025-03-11T23:38:55.092411</t>
  </si>
  <si>
    <t>2025-03-11T23:38:56.092435</t>
  </si>
  <si>
    <t>2025-03-11T23:38:57.092415</t>
  </si>
  <si>
    <t>2025-03-11T23:38:58.092442</t>
  </si>
  <si>
    <t>2025-03-11T23:38:59.092424</t>
  </si>
  <si>
    <t>2025-03-11T23:39:00.092441</t>
  </si>
  <si>
    <t>2025-03-11T23:39:01.092437</t>
  </si>
  <si>
    <t>2025-03-11T23:39:02.092441</t>
  </si>
  <si>
    <t>2025-03-11T23:39:03.092443</t>
  </si>
  <si>
    <t>2025-03-11T23:39:04.092428</t>
  </si>
  <si>
    <t>2025-03-11T23:39:05.092437</t>
  </si>
  <si>
    <t>2025-03-11T23:39:06.092449</t>
  </si>
  <si>
    <t>2025-03-11T23:39:07.092450</t>
  </si>
  <si>
    <t>2025-03-11T23:39:08.092411</t>
  </si>
  <si>
    <t>2025-03-11T23:39:09.092444</t>
  </si>
  <si>
    <t>2025-03-11T23:39:10.092422</t>
  </si>
  <si>
    <t>2025-03-11T23:39:11.092445</t>
  </si>
  <si>
    <t>2025-03-11T23:39:12.092450</t>
  </si>
  <si>
    <t>2025-03-11T23:39:13.092435</t>
  </si>
  <si>
    <t>2025-03-11T23:39:14.092444</t>
  </si>
  <si>
    <t>2025-03-11T23:39:15.092438</t>
  </si>
  <si>
    <t>2025-03-11T23:39:16.092445</t>
  </si>
  <si>
    <t>2025-03-11T23:39:17.092446</t>
  </si>
  <si>
    <t>2025-03-11T23:39:18.092454</t>
  </si>
  <si>
    <t>2025-03-11T23:39:19.092429</t>
  </si>
  <si>
    <t>2025-03-11T23:39:20.092439</t>
  </si>
  <si>
    <t>2025-03-11T23:39:21.092419</t>
  </si>
  <si>
    <t>2025-03-11T23:39:22.092452</t>
  </si>
  <si>
    <t>2025-03-11T23:39:23.092453</t>
  </si>
  <si>
    <t>2025-03-11T23:39:24.092418</t>
  </si>
  <si>
    <t>2025-03-11T23:39:25.092454</t>
  </si>
  <si>
    <t>2025-03-11T23:39:26.092422</t>
  </si>
  <si>
    <t>2025-03-11T23:39:27.092448</t>
  </si>
  <si>
    <t>2025-03-11T23:39:28.092450</t>
  </si>
  <si>
    <t>2025-03-11T23:39:29.092453</t>
  </si>
  <si>
    <t>2025-03-11T23:39:30.092454</t>
  </si>
  <si>
    <t>2025-03-11T23:39:31.092432</t>
  </si>
  <si>
    <t>2025-03-11T23:39:32.092449</t>
  </si>
  <si>
    <t>2025-03-11T23:39:33.092451</t>
  </si>
  <si>
    <t>2025-03-11T23:39:34.092432</t>
  </si>
  <si>
    <t>2025-03-11T23:39:35.092454</t>
  </si>
  <si>
    <t>2025-03-11T23:39:36.092453</t>
  </si>
  <si>
    <t>2025-03-11T23:39:37.092436</t>
  </si>
  <si>
    <t>2025-03-11T23:39:38.092457</t>
  </si>
  <si>
    <t>2025-03-11T23:39:39.092457</t>
  </si>
  <si>
    <t>2025-03-11T23:39:40.092456</t>
  </si>
  <si>
    <t>2025-03-11T23:39:41.092452</t>
  </si>
  <si>
    <t>2025-03-11T23:39:42.092459</t>
  </si>
  <si>
    <t>2025-03-11T23:39:43.092428</t>
  </si>
  <si>
    <t>2025-03-11T23:39:44.092464</t>
  </si>
  <si>
    <t>2025-03-11T23:39:45.092450</t>
  </si>
  <si>
    <t>2025-03-11T23:39:46.092436</t>
  </si>
  <si>
    <t>2025-03-11T23:39:47.092463</t>
  </si>
  <si>
    <t>2025-03-11T23:39:48.092441</t>
  </si>
  <si>
    <t>2025-03-11T23:39:49.092463</t>
  </si>
  <si>
    <t>2025-03-11T23:39:50.092430</t>
  </si>
  <si>
    <t>2025-03-11T23:39:51.092461</t>
  </si>
  <si>
    <t>2025-03-11T23:39:52.092466</t>
  </si>
  <si>
    <t>2025-03-11T23:39:53.092466</t>
  </si>
  <si>
    <t>2025-03-11T23:39:54.092442</t>
  </si>
  <si>
    <t>2025-03-11T23:39:55.092452</t>
  </si>
  <si>
    <t>2025-03-11T23:39:56.092437</t>
  </si>
  <si>
    <t>2025-03-11T23:39:57.092437</t>
  </si>
  <si>
    <t>2025-03-11T23:39:58.092457</t>
  </si>
  <si>
    <t>2025-03-11T23:39:59.092467</t>
  </si>
  <si>
    <t>2025-03-11T23:40:00.092447</t>
  </si>
  <si>
    <t>2025-03-11T23:40:01.092457</t>
  </si>
  <si>
    <t>2025-03-11T23:40:02.092461</t>
  </si>
  <si>
    <t>2025-03-11T23:40:03.092462</t>
  </si>
  <si>
    <t>2025-03-11T23:40:04.092456</t>
  </si>
  <si>
    <t>2025-03-11T23:40:05.092433</t>
  </si>
  <si>
    <t>2025-03-11T23:40:06.092461</t>
  </si>
  <si>
    <t>2025-03-11T23:40:07.092462</t>
  </si>
  <si>
    <t>2025-03-11T23:40:08.092439</t>
  </si>
  <si>
    <t>2025-03-11T23:40:09.092462</t>
  </si>
  <si>
    <t>2025-03-11T23:40:10.092464</t>
  </si>
  <si>
    <t>2025-03-11T23:40:11.092461</t>
  </si>
  <si>
    <t>2025-03-11T23:40:12.092443</t>
  </si>
  <si>
    <t>2025-03-11T23:40:13.092467</t>
  </si>
  <si>
    <t>2025-03-11T23:40:14.092461</t>
  </si>
  <si>
    <t>2025-03-11T23:40:15.092463</t>
  </si>
  <si>
    <t>2025-03-11T23:40:16.092477</t>
  </si>
  <si>
    <t>2025-03-11T23:40:17.092446</t>
  </si>
  <si>
    <t>2025-03-11T23:40:18.092471</t>
  </si>
  <si>
    <t>2025-03-11T23:40:19.092448</t>
  </si>
  <si>
    <t>2025-03-11T23:40:20.092467</t>
  </si>
  <si>
    <t>2025-03-11T23:40:21.092446</t>
  </si>
  <si>
    <t>2025-03-11T23:40:22.092465</t>
  </si>
  <si>
    <t>2025-03-11T23:40:23.092472</t>
  </si>
  <si>
    <t>2025-03-11T23:40:24.092464</t>
  </si>
  <si>
    <t>2025-03-11T23:40:25.092445</t>
  </si>
  <si>
    <t>2025-03-11T23:40:26.092459</t>
  </si>
  <si>
    <t>2025-03-11T23:40:27.092469</t>
  </si>
  <si>
    <t>2025-03-11T23:40:28.092467</t>
  </si>
  <si>
    <t>2025-03-11T23:40:29.092453</t>
  </si>
  <si>
    <t>2025-03-11T23:40:30.092469</t>
  </si>
  <si>
    <t>2025-03-11T23:40:31.092454</t>
  </si>
  <si>
    <t>2025-03-11T23:40:32.092470</t>
  </si>
  <si>
    <t>2025-03-11T23:40:33.092471</t>
  </si>
  <si>
    <t>2025-03-11T23:40:34.092456</t>
  </si>
  <si>
    <t>2025-03-11T23:40:35.092448</t>
  </si>
  <si>
    <t>2025-03-11T23:40:36.092471</t>
  </si>
  <si>
    <t>2025-03-11T23:40:37.092409</t>
  </si>
  <si>
    <t>2025-03-11T23:40:38.092474</t>
  </si>
  <si>
    <t>2025-03-11T23:40:39.092468</t>
  </si>
  <si>
    <t>2025-03-11T23:40:40.092473</t>
  </si>
  <si>
    <t>2025-03-11T23:40:41.092462</t>
  </si>
  <si>
    <t>2025-03-11T23:40:42.092460</t>
  </si>
  <si>
    <t>2025-03-11T23:40:43.092473</t>
  </si>
  <si>
    <t>2025-03-11T23:40:44.092449</t>
  </si>
  <si>
    <t>2025-03-11T23:40:45.092476</t>
  </si>
  <si>
    <t>2025-03-11T23:40:46.092476</t>
  </si>
  <si>
    <t>2025-03-11T23:40:47.092450</t>
  </si>
  <si>
    <t>2025-03-11T23:40:48.092477</t>
  </si>
  <si>
    <t>2025-03-11T23:40:49.092463</t>
  </si>
  <si>
    <t>2025-03-11T23:40:50.092472</t>
  </si>
  <si>
    <t>2025-03-11T23:40:51.092379</t>
  </si>
  <si>
    <t>2025-03-11T23:40:52.092371</t>
  </si>
  <si>
    <t>2025-03-11T23:40:53.092381</t>
  </si>
  <si>
    <t>2025-03-11T23:40:54.092380</t>
  </si>
  <si>
    <t>2025-03-11T23:40:55.092351</t>
  </si>
  <si>
    <t>2025-03-11T23:40:56.092473</t>
  </si>
  <si>
    <t>2025-03-11T23:40:57.092460</t>
  </si>
  <si>
    <t>2025-03-11T23:40:58.092473</t>
  </si>
  <si>
    <t>2025-03-11T23:40:59.092479</t>
  </si>
  <si>
    <t>2025-03-11T23:41:00.092465</t>
  </si>
  <si>
    <t>2025-03-11T23:41:01.092472</t>
  </si>
  <si>
    <t>2025-03-11T23:41:02.092478</t>
  </si>
  <si>
    <t>2025-03-11T23:41:03.092484</t>
  </si>
  <si>
    <t>2025-03-11T23:41:04.092485</t>
  </si>
  <si>
    <t>2025-03-11T23:41:05.092455</t>
  </si>
  <si>
    <t>2025-03-11T23:41:06.092485</t>
  </si>
  <si>
    <t>2025-03-11T23:41:07.092460</t>
  </si>
  <si>
    <t>2025-03-11T23:41:08.092467</t>
  </si>
  <si>
    <t>2025-03-11T23:41:09.092477</t>
  </si>
  <si>
    <t>2025-03-11T23:41:10.092441</t>
  </si>
  <si>
    <t>2025-03-11T23:41:11.092471</t>
  </si>
  <si>
    <t>2025-03-11T23:41:12.092476</t>
  </si>
  <si>
    <t>2025-03-11T23:41:13.092469</t>
  </si>
  <si>
    <t>2025-03-11T23:41:14.092485</t>
  </si>
  <si>
    <t>2025-03-11T23:41:15.092481</t>
  </si>
  <si>
    <t>2025-03-11T23:41:16.092493</t>
  </si>
  <si>
    <t>2025-03-11T23:41:17.092465</t>
  </si>
  <si>
    <t>2025-03-11T23:41:18.092489</t>
  </si>
  <si>
    <t>2025-03-11T23:41:19.092484</t>
  </si>
  <si>
    <t>2025-03-11T23:41:20.092477</t>
  </si>
  <si>
    <t>2025-03-11T23:41:21.092484</t>
  </si>
  <si>
    <t>2025-03-11T23:41:22.092492</t>
  </si>
  <si>
    <t>2025-03-11T23:41:23.092484</t>
  </si>
  <si>
    <t>2025-03-11T23:41:24.092485</t>
  </si>
  <si>
    <t>2025-03-11T23:41:25.092455</t>
  </si>
  <si>
    <t>2025-03-11T23:41:26.092487</t>
  </si>
  <si>
    <t>2025-03-11T23:41:27.092482</t>
  </si>
  <si>
    <t>2025-03-11T23:41:28.092496</t>
  </si>
  <si>
    <t>2025-03-11T23:41:29.092463</t>
  </si>
  <si>
    <t>2025-03-11T23:41:30.092491</t>
  </si>
  <si>
    <t>2025-03-11T23:41:31.092486</t>
  </si>
  <si>
    <t>2025-03-11T23:41:32.092475</t>
  </si>
  <si>
    <t>2025-03-11T23:41:33.092488</t>
  </si>
  <si>
    <t>2025-03-11T23:41:34.092474</t>
  </si>
  <si>
    <t>2025-03-11T23:41:35.092495</t>
  </si>
  <si>
    <t>2025-03-11T23:41:36.092455</t>
  </si>
  <si>
    <t>2025-03-11T23:41:37.092488</t>
  </si>
  <si>
    <t>2025-03-11T23:41:38.092492</t>
  </si>
  <si>
    <t>2025-03-11T23:41:39.092486</t>
  </si>
  <si>
    <t>2025-03-11T23:41:40.092492</t>
  </si>
  <si>
    <t>2025-03-11T23:41:41.092459</t>
  </si>
  <si>
    <t>2025-03-11T23:41:42.092499</t>
  </si>
  <si>
    <t>2025-03-11T23:41:43.092452</t>
  </si>
  <si>
    <t>2025-03-11T23:41:44.092489</t>
  </si>
  <si>
    <t>2025-03-11T23:41:45.092488</t>
  </si>
  <si>
    <t>2025-03-11T23:41:46.092473</t>
  </si>
  <si>
    <t>2025-03-11T23:41:47.092495</t>
  </si>
  <si>
    <t>2025-03-11T23:41:48.092485</t>
  </si>
  <si>
    <t>2025-03-11T23:41:49.092494</t>
  </si>
  <si>
    <t>2025-03-11T23:41:50.092499</t>
  </si>
  <si>
    <t>2025-03-11T23:41:51.092402</t>
  </si>
  <si>
    <t>2025-03-11T23:41:52.092389</t>
  </si>
  <si>
    <t>2025-03-11T23:41:53.092391</t>
  </si>
  <si>
    <t>2025-03-11T23:41:54.092381</t>
  </si>
  <si>
    <t>2025-03-11T23:41:55.092401</t>
  </si>
  <si>
    <t>2025-03-11T23:41:56.092503</t>
  </si>
  <si>
    <t>2025-03-11T23:41:57.092470</t>
  </si>
  <si>
    <t>2025-03-11T23:41:58.092506</t>
  </si>
  <si>
    <t>2025-03-11T23:41:59.092473</t>
  </si>
  <si>
    <t>2025-03-11T23:42:00.092491</t>
  </si>
  <si>
    <t>2025-03-11T23:42:01.092495</t>
  </si>
  <si>
    <t>2025-03-11T23:42:02.092489</t>
  </si>
  <si>
    <t>2025-03-11T23:42:03.092485</t>
  </si>
  <si>
    <t>2025-03-11T23:42:04.092497</t>
  </si>
  <si>
    <t>2025-03-11T23:42:05.092476</t>
  </si>
  <si>
    <t>2025-03-11T23:42:06.092494</t>
  </si>
  <si>
    <t>2025-03-11T23:42:07.092503</t>
  </si>
  <si>
    <t>2025-03-11T23:42:08.092480</t>
  </si>
  <si>
    <t>2025-03-11T23:42:09.092497</t>
  </si>
  <si>
    <t>2025-03-11T23:42:10.092478</t>
  </si>
  <si>
    <t>2025-03-11T23:42:11.092494</t>
  </si>
  <si>
    <t>2025-03-11T23:42:12.092506</t>
  </si>
  <si>
    <t>2025-03-11T23:42:13.092488</t>
  </si>
  <si>
    <t>2025-03-11T23:42:14.092490</t>
  </si>
  <si>
    <t>2025-03-11T23:42:15.092493</t>
  </si>
  <si>
    <t>2025-03-11T23:42:16.092506</t>
  </si>
  <si>
    <t>2025-03-11T23:42:17.092479</t>
  </si>
  <si>
    <t>2025-03-11T23:42:18.092506</t>
  </si>
  <si>
    <t>2025-03-11T23:42:19.092478</t>
  </si>
  <si>
    <t>2025-03-11T23:42:20.092500</t>
  </si>
  <si>
    <t>2025-03-11T23:42:21.092478</t>
  </si>
  <si>
    <t>2025-03-11T23:42:22.092498</t>
  </si>
  <si>
    <t>2025-03-11T23:42:23.092496</t>
  </si>
  <si>
    <t>2025-03-11T23:42:24.092503</t>
  </si>
  <si>
    <t>2025-03-11T23:42:25.092496</t>
  </si>
  <si>
    <t>2025-03-11T23:42:26.092465</t>
  </si>
  <si>
    <t>2025-03-11T23:42:27.092502</t>
  </si>
  <si>
    <t>2025-03-11T23:42:28.092503</t>
  </si>
  <si>
    <t>2025-03-11T23:42:29.092492</t>
  </si>
  <si>
    <t>2025-03-11T23:42:30.092481</t>
  </si>
  <si>
    <t>2025-03-11T23:42:31.092505</t>
  </si>
  <si>
    <t>2025-03-11T23:42:32.092490</t>
  </si>
  <si>
    <t>2025-03-11T23:42:33.092503</t>
  </si>
  <si>
    <t>2025-03-11T23:42:34.092483</t>
  </si>
  <si>
    <t>2025-03-11T23:42:35.092495</t>
  </si>
  <si>
    <t>2025-03-11T23:42:36.092504</t>
  </si>
  <si>
    <t>2025-03-11T23:42:37.092483</t>
  </si>
  <si>
    <t>2025-03-11T23:42:38.092484</t>
  </si>
  <si>
    <t>2025-03-11T23:42:39.092509</t>
  </si>
  <si>
    <t>2025-03-11T23:42:40.092510</t>
  </si>
  <si>
    <t>2025-03-11T23:42:41.092499</t>
  </si>
  <si>
    <t>2025-03-11T23:42:42.092501</t>
  </si>
  <si>
    <t>2025-03-11T23:42:43.092482</t>
  </si>
  <si>
    <t>2025-03-11T23:42:44.092505</t>
  </si>
  <si>
    <t>2025-03-11T23:42:45.092488</t>
  </si>
  <si>
    <t>2025-03-11T23:42:46.092503</t>
  </si>
  <si>
    <t>2025-03-11T23:42:47.092509</t>
  </si>
  <si>
    <t>2025-03-11T23:42:48.092493</t>
  </si>
  <si>
    <t>2025-03-11T23:42:49.092505</t>
  </si>
  <si>
    <t>2025-03-11T23:42:50.092482</t>
  </si>
  <si>
    <t>2025-03-11T23:42:51.092417</t>
  </si>
  <si>
    <t>2025-03-11T23:42:52.092416</t>
  </si>
  <si>
    <t>2025-03-11T23:42:53.092413</t>
  </si>
  <si>
    <t>2025-03-11T23:42:54.092394</t>
  </si>
  <si>
    <t>2025-03-11T23:42:55.092411</t>
  </si>
  <si>
    <t>2025-03-11T23:42:56.092486</t>
  </si>
  <si>
    <t>2025-03-11T23:42:57.092508</t>
  </si>
  <si>
    <t>2025-03-11T23:42:58.092505</t>
  </si>
  <si>
    <t>2025-03-11T23:42:59.092483</t>
  </si>
  <si>
    <t>2025-03-11T23:43:00.092507</t>
  </si>
  <si>
    <t>2025-03-11T23:43:01.092501</t>
  </si>
  <si>
    <t>2025-03-11T23:43:02.092507</t>
  </si>
  <si>
    <t>2025-03-11T23:43:03.092501</t>
  </si>
  <si>
    <t>2025-03-11T23:43:04.092503</t>
  </si>
  <si>
    <t>2025-03-11T23:43:05.092451</t>
  </si>
  <si>
    <t>2025-03-11T23:43:06.092507</t>
  </si>
  <si>
    <t>2025-03-11T23:43:07.092492</t>
  </si>
  <si>
    <t>2025-03-11T23:43:08.092512</t>
  </si>
  <si>
    <t>2025-03-11T23:43:09.092477</t>
  </si>
  <si>
    <t>2025-03-11T23:43:10.092506</t>
  </si>
  <si>
    <t>2025-03-11T23:43:11.092502</t>
  </si>
  <si>
    <t>2025-03-11T23:43:12.092493</t>
  </si>
  <si>
    <t>2025-03-11T23:43:13.092514</t>
  </si>
  <si>
    <t>2025-03-11T23:43:14.092514</t>
  </si>
  <si>
    <t>2025-03-11T23:43:15.092510</t>
  </si>
  <si>
    <t>2025-03-11T23:43:16.092513</t>
  </si>
  <si>
    <t>2025-03-11T23:43:17.092512</t>
  </si>
  <si>
    <t>2025-03-11T23:43:18.092494</t>
  </si>
  <si>
    <t>2025-03-11T23:43:19.092515</t>
  </si>
  <si>
    <t>2025-03-11T23:43:20.092486</t>
  </si>
  <si>
    <t>2025-03-11T23:43:21.092506</t>
  </si>
  <si>
    <t>2025-03-11T23:43:22.092505</t>
  </si>
  <si>
    <t>2025-03-11T23:43:23.092513</t>
  </si>
  <si>
    <t>2025-03-11T23:43:24.092491</t>
  </si>
  <si>
    <t>2025-03-11T23:43:25.092504</t>
  </si>
  <si>
    <t>2025-03-11T23:43:26.092483</t>
  </si>
  <si>
    <t>2025-03-11T23:43:27.092508</t>
  </si>
  <si>
    <t>2025-03-11T23:43:28.092512</t>
  </si>
  <si>
    <t>2025-03-11T23:43:29.092483</t>
  </si>
  <si>
    <t>2025-03-11T23:43:30.092513</t>
  </si>
  <si>
    <t>2025-03-11T23:43:31.092507</t>
  </si>
  <si>
    <t>2025-03-11T23:43:32.092505</t>
  </si>
  <si>
    <t>2025-03-11T23:43:33.092515</t>
  </si>
  <si>
    <t>2025-03-11T23:43:34.092517</t>
  </si>
  <si>
    <t>2025-03-11T23:43:35.092488</t>
  </si>
  <si>
    <t>2025-03-11T23:43:36.092512</t>
  </si>
  <si>
    <t>2025-03-11T23:43:37.092498</t>
  </si>
  <si>
    <t>2025-03-11T23:43:38.092500</t>
  </si>
  <si>
    <t>2025-03-11T23:43:39.092487</t>
  </si>
  <si>
    <t>2025-03-11T23:43:40.092497</t>
  </si>
  <si>
    <t>2025-03-11T23:43:41.092481</t>
  </si>
  <si>
    <t>2025-03-11T23:43:42.092506</t>
  </si>
  <si>
    <t>2025-03-11T23:43:43.092514</t>
  </si>
  <si>
    <t>2025-03-11T23:43:44.092511</t>
  </si>
  <si>
    <t>2025-03-11T23:43:45.092513</t>
  </si>
  <si>
    <t>2025-03-11T23:43:46.092518</t>
  </si>
  <si>
    <t>2025-03-11T23:43:47.092501</t>
  </si>
  <si>
    <t>2025-03-11T23:43:48.092513</t>
  </si>
  <si>
    <t>2025-03-11T23:43:49.092499</t>
  </si>
  <si>
    <t>2025-03-11T23:43:50.092506</t>
  </si>
  <si>
    <t>2025-03-11T23:43:51.092490</t>
  </si>
  <si>
    <t>2025-03-11T23:43:52.092503</t>
  </si>
  <si>
    <t>2025-03-11T23:43:53.092498</t>
  </si>
  <si>
    <t>2025-03-11T23:43:54.092822</t>
  </si>
  <si>
    <t>2025-03-11T23:43:55.092493</t>
  </si>
  <si>
    <t>2025-03-11T23:43:56.092516</t>
  </si>
  <si>
    <t>2025-03-11T23:43:57.092527</t>
  </si>
  <si>
    <t>2025-03-11T23:43:58.092518</t>
  </si>
  <si>
    <t>2025-03-11T23:43:59.092497</t>
  </si>
  <si>
    <t>2025-03-11T23:44:00.092515</t>
  </si>
  <si>
    <t>2025-03-11T23:44:01.092516</t>
  </si>
  <si>
    <t>2025-03-11T23:44:02.092515</t>
  </si>
  <si>
    <t>2025-03-11T23:44:03.092527</t>
  </si>
  <si>
    <t>2025-03-11T23:44:04.092508</t>
  </si>
  <si>
    <t>2025-03-11T23:44:05.092512</t>
  </si>
  <si>
    <t>2025-03-11T23:44:06.092494</t>
  </si>
  <si>
    <t>2025-03-11T23:44:07.092517</t>
  </si>
  <si>
    <t>2025-03-11T23:44:08.092521</t>
  </si>
  <si>
    <t>2025-03-11T23:44:09.092524</t>
  </si>
  <si>
    <t>2025-03-11T23:44:10.092508</t>
  </si>
  <si>
    <t>2025-03-11T23:44:11.092521</t>
  </si>
  <si>
    <t>2025-03-11T23:44:12.092502</t>
  </si>
  <si>
    <t>2025-03-11T23:44:13.092512</t>
  </si>
  <si>
    <t>2025-03-11T23:44:14.092520</t>
  </si>
  <si>
    <t>2025-03-11T23:44:15.092520</t>
  </si>
  <si>
    <t>2025-03-11T23:44:16.092527</t>
  </si>
  <si>
    <t>2025-03-11T23:44:17.092526</t>
  </si>
  <si>
    <t>2025-03-11T23:44:18.092514</t>
  </si>
  <si>
    <t>2025-03-11T23:44:19.092517</t>
  </si>
  <si>
    <t>2025-03-11T23:44:20.092528</t>
  </si>
  <si>
    <t>2025-03-11T23:44:21.092503</t>
  </si>
  <si>
    <t>2025-03-11T23:44:22.092528</t>
  </si>
  <si>
    <t>2025-03-11T23:44:23.092519</t>
  </si>
  <si>
    <t>2025-03-11T23:44:24.092493</t>
  </si>
  <si>
    <t>2025-03-11T23:44:25.092516</t>
  </si>
  <si>
    <t>2025-03-11T23:44:26.092506</t>
  </si>
  <si>
    <t>2025-03-11T23:44:27.092526</t>
  </si>
  <si>
    <t>2025-03-11T23:44:28.092529</t>
  </si>
  <si>
    <t>2025-03-11T23:44:29.092505</t>
  </si>
  <si>
    <t>2025-03-11T23:44:30.092528</t>
  </si>
  <si>
    <t>2025-03-11T23:44:31.092527</t>
  </si>
  <si>
    <t>2025-03-11T23:44:32.092500</t>
  </si>
  <si>
    <t>2025-03-11T23:44:33.092513</t>
  </si>
  <si>
    <t>2025-03-11T23:44:34.092532</t>
  </si>
  <si>
    <t>2025-03-11T23:44:35.092499</t>
  </si>
  <si>
    <t>2025-03-11T23:44:36.092529</t>
  </si>
  <si>
    <t>2025-03-11T23:44:37.092531</t>
  </si>
  <si>
    <t>2025-03-11T23:44:38.092530</t>
  </si>
  <si>
    <t>2025-03-11T23:44:39.092534</t>
  </si>
  <si>
    <t>2025-03-11T23:44:40.092538</t>
  </si>
  <si>
    <t>2025-03-11T23:44:41.092501</t>
  </si>
  <si>
    <t>2025-03-11T23:44:42.092529</t>
  </si>
  <si>
    <t>2025-03-11T23:44:43.092526</t>
  </si>
  <si>
    <t>2025-03-11T23:44:44.092516</t>
  </si>
  <si>
    <t>2025-03-11T23:44:45.092510</t>
  </si>
  <si>
    <t>2025-03-11T23:44:46.092536</t>
  </si>
  <si>
    <t>2025-03-11T23:44:47.092518</t>
  </si>
  <si>
    <t>2025-03-11T23:44:48.092543</t>
  </si>
  <si>
    <t>2025-03-11T23:44:49.092538</t>
  </si>
  <si>
    <t>2025-03-11T23:44:50.092526</t>
  </si>
  <si>
    <t>2025-03-11T23:44:51.092536</t>
  </si>
  <si>
    <t>2025-03-11T23:44:52.092532</t>
  </si>
  <si>
    <t>2025-03-11T23:44:53.092515</t>
  </si>
  <si>
    <t>2025-03-11T23:44:54.092529</t>
  </si>
  <si>
    <t>2025-03-11T23:44:55.092545</t>
  </si>
  <si>
    <t>2025-03-11T23:44:56.092513</t>
  </si>
  <si>
    <t>2025-03-11T23:44:57.092532</t>
  </si>
  <si>
    <t>2025-03-11T23:44:58.092527</t>
  </si>
  <si>
    <t>2025-03-11T23:44:59.092535</t>
  </si>
  <si>
    <t>2025-03-11T23:45:00.092514</t>
  </si>
  <si>
    <t>2025-03-11T23:45:01.092535</t>
  </si>
  <si>
    <t>2025-03-11T23:45:02.092538</t>
  </si>
  <si>
    <t>2025-03-11T23:45:03.092534</t>
  </si>
  <si>
    <t>2025-03-11T23:45:04.092536</t>
  </si>
  <si>
    <t>2025-03-11T23:45:05.092539</t>
  </si>
  <si>
    <t>2025-03-11T23:45:06.092538</t>
  </si>
  <si>
    <t>2025-03-11T23:45:07.092542</t>
  </si>
  <si>
    <t>2025-03-11T23:45:08.092517</t>
  </si>
  <si>
    <t>2025-03-11T23:45:09.092531</t>
  </si>
  <si>
    <t>2025-03-11T23:45:10.092536</t>
  </si>
  <si>
    <t>2025-03-11T23:45:11.092516</t>
  </si>
  <si>
    <t>2025-03-11T23:45:12.092541</t>
  </si>
  <si>
    <t>2025-03-11T23:45:13.092552</t>
  </si>
  <si>
    <t>2025-03-11T23:45:14.092438</t>
  </si>
  <si>
    <t>2025-03-11T23:45:15.092442</t>
  </si>
  <si>
    <t>2025-03-11T23:45:16.092443</t>
  </si>
  <si>
    <t>2025-03-11T23:45:17.092444</t>
  </si>
  <si>
    <t>2025-03-11T23:45:18.092447</t>
  </si>
  <si>
    <t>2025-03-11T23:45:19.092547</t>
  </si>
  <si>
    <t>2025-03-11T23:45:20.092545</t>
  </si>
  <si>
    <t>2025-03-11T23:45:21.092520</t>
  </si>
  <si>
    <t>2025-03-11T23:45:22.092521</t>
  </si>
  <si>
    <t>2025-03-11T23:45:23.092528</t>
  </si>
  <si>
    <t>2025-03-11T23:45:24.092521</t>
  </si>
  <si>
    <t>2025-03-11T23:45:25.092519</t>
  </si>
  <si>
    <t>2025-03-11T23:45:26.092548</t>
  </si>
  <si>
    <t>2025-03-11T23:45:27.092546</t>
  </si>
  <si>
    <t>2025-03-11T23:45:28.092533</t>
  </si>
  <si>
    <t>2025-03-11T23:45:29.092528</t>
  </si>
  <si>
    <t>2025-03-11T23:45:30.092524</t>
  </si>
  <si>
    <t>2025-03-11T23:45:31.092523</t>
  </si>
  <si>
    <t>2025-03-11T23:45:32.092544</t>
  </si>
  <si>
    <t>2025-03-11T23:45:33.092534</t>
  </si>
  <si>
    <t>2025-03-11T23:45:34.092525</t>
  </si>
  <si>
    <t>2025-03-11T23:45:35.092525</t>
  </si>
  <si>
    <t>2025-03-11T23:45:36.092545</t>
  </si>
  <si>
    <t>2025-03-11T23:45:37.092526</t>
  </si>
  <si>
    <t>2025-03-11T23:45:38.092531</t>
  </si>
  <si>
    <t>2025-03-11T23:45:39.092518</t>
  </si>
  <si>
    <t>2025-03-11T23:45:40.092528</t>
  </si>
  <si>
    <t>2025-03-11T23:45:41.092516</t>
  </si>
  <si>
    <t>2025-03-11T23:45:42.092515</t>
  </si>
  <si>
    <t>2025-03-11T23:45:43.092529</t>
  </si>
  <si>
    <t>2025-03-11T23:45:44.092549</t>
  </si>
  <si>
    <t>2025-03-11T23:45:45.092533</t>
  </si>
  <si>
    <t>2025-03-11T23:45:46.092554</t>
  </si>
  <si>
    <t>2025-03-11T23:45:47.092531</t>
  </si>
  <si>
    <t>2025-03-11T23:45:48.092553</t>
  </si>
  <si>
    <t>2025-03-11T23:45:49.092483</t>
  </si>
  <si>
    <t>2025-03-11T23:45:50.092555</t>
  </si>
  <si>
    <t>2025-03-11T23:45:51.092517</t>
  </si>
  <si>
    <t>2025-03-11T23:45:52.092544</t>
  </si>
  <si>
    <t>2025-03-11T23:45:53.092529</t>
  </si>
  <si>
    <t>2025-03-11T23:45:54.092527</t>
  </si>
  <si>
    <t>2025-03-11T23:45:55.092548</t>
  </si>
  <si>
    <t>2025-03-11T23:45:56.092551</t>
  </si>
  <si>
    <t>2025-03-11T23:45:57.092524</t>
  </si>
  <si>
    <t>2025-03-11T23:45:58.092551</t>
  </si>
  <si>
    <t>2025-03-11T23:45:59.092524</t>
  </si>
  <si>
    <t>2025-03-11T23:46:00.092552</t>
  </si>
  <si>
    <t>2025-03-11T23:46:01.092535</t>
  </si>
  <si>
    <t>2025-03-11T23:46:02.092533</t>
  </si>
  <si>
    <t>2025-03-11T23:46:03.092543</t>
  </si>
  <si>
    <t>2025-03-11T23:46:04.092534</t>
  </si>
  <si>
    <t>2025-03-11T23:46:05.092532</t>
  </si>
  <si>
    <t>2025-03-11T23:46:06.092523</t>
  </si>
  <si>
    <t>2025-03-11T23:46:07.092531</t>
  </si>
  <si>
    <t>2025-03-11T23:46:08.092541</t>
  </si>
  <si>
    <t>2025-03-11T23:46:09.092526</t>
  </si>
  <si>
    <t>2025-03-11T23:46:10.092540</t>
  </si>
  <si>
    <t>2025-03-11T23:46:11.092530</t>
  </si>
  <si>
    <t>2025-03-11T23:46:12.092527</t>
  </si>
  <si>
    <t>2025-03-11T23:46:13.096379</t>
  </si>
  <si>
    <t>2025-03-11T23:46:14.092462</t>
  </si>
  <si>
    <t>2025-03-11T23:46:15.092438</t>
  </si>
  <si>
    <t>2025-03-11T23:46:16.092446</t>
  </si>
  <si>
    <t>2025-03-11T23:46:17.092458</t>
  </si>
  <si>
    <t>2025-03-11T23:46:18.092451</t>
  </si>
  <si>
    <t>2025-03-11T23:46:19.092559</t>
  </si>
  <si>
    <t>2025-03-11T23:46:20.092563</t>
  </si>
  <si>
    <t>2025-03-11T23:46:21.092537</t>
  </si>
  <si>
    <t>2025-03-11T23:46:22.092543</t>
  </si>
  <si>
    <t>2025-03-11T23:46:23.092551</t>
  </si>
  <si>
    <t>2025-03-11T23:46:24.092536</t>
  </si>
  <si>
    <t>2025-03-11T23:46:25.092532</t>
  </si>
  <si>
    <t>2025-03-11T23:46:26.092532</t>
  </si>
  <si>
    <t>2025-03-11T23:46:27.092534</t>
  </si>
  <si>
    <t>2025-03-11T23:46:28.092548</t>
  </si>
  <si>
    <t>2025-03-11T23:46:29.092536</t>
  </si>
  <si>
    <t>2025-03-11T23:46:30.092541</t>
  </si>
  <si>
    <t>2025-03-11T23:46:31.092529</t>
  </si>
  <si>
    <t>2025-03-11T23:46:32.092534</t>
  </si>
  <si>
    <t>2025-03-11T23:46:33.092537</t>
  </si>
  <si>
    <t>2025-03-11T23:46:34.092536</t>
  </si>
  <si>
    <t>2025-03-11T23:46:35.092550</t>
  </si>
  <si>
    <t>2025-03-11T23:46:36.092553</t>
  </si>
  <si>
    <t>2025-03-11T23:46:37.092555</t>
  </si>
  <si>
    <t>2025-03-11T23:46:38.092548</t>
  </si>
  <si>
    <t>2025-03-11T23:46:39.092524</t>
  </si>
  <si>
    <t>2025-03-11T23:46:40.092542</t>
  </si>
  <si>
    <t>2025-03-11T23:46:41.092527</t>
  </si>
  <si>
    <t>2025-03-11T23:46:42.092541</t>
  </si>
  <si>
    <t>2025-03-11T23:46:43.092547</t>
  </si>
  <si>
    <t>2025-03-11T23:46:44.092546</t>
  </si>
  <si>
    <t>2025-03-11T23:46:45.092539</t>
  </si>
  <si>
    <t>2025-03-11T23:46:46.092543</t>
  </si>
  <si>
    <t>2025-03-11T23:46:47.092539</t>
  </si>
  <si>
    <t>2025-03-11T23:46:48.092563</t>
  </si>
  <si>
    <t>2025-03-11T23:46:49.092560</t>
  </si>
  <si>
    <t>2025-03-11T23:46:50.092549</t>
  </si>
  <si>
    <t>2025-03-11T23:46:51.092558</t>
  </si>
  <si>
    <t>2025-03-11T23:46:52.092554</t>
  </si>
  <si>
    <t>2025-03-11T23:46:53.092558</t>
  </si>
  <si>
    <t>2025-03-11T23:46:54.092546</t>
  </si>
  <si>
    <t>2025-03-11T23:46:55.092556</t>
  </si>
  <si>
    <t>2025-03-11T23:46:56.092536</t>
  </si>
  <si>
    <t>2025-03-11T23:46:57.092557</t>
  </si>
  <si>
    <t>2025-03-11T23:46:58.092565</t>
  </si>
  <si>
    <t>2025-03-11T23:46:59.092531</t>
  </si>
  <si>
    <t>2025-03-11T23:47:00.092541</t>
  </si>
  <si>
    <t>2025-03-11T23:47:01.092545</t>
  </si>
  <si>
    <t>2025-03-11T23:47:02.092545</t>
  </si>
  <si>
    <t>2025-03-11T23:47:03.092554</t>
  </si>
  <si>
    <t>2025-03-11T23:47:04.092555</t>
  </si>
  <si>
    <t>2025-03-11T23:47:05.092545</t>
  </si>
  <si>
    <t>2025-03-11T23:47:06.092531</t>
  </si>
  <si>
    <t>2025-03-11T23:47:07.092552</t>
  </si>
  <si>
    <t>2025-03-11T23:47:08.092547</t>
  </si>
  <si>
    <t>2025-03-11T23:47:09.092538</t>
  </si>
  <si>
    <t>2025-03-11T23:47:10.092541</t>
  </si>
  <si>
    <t>2025-03-11T23:47:11.092914</t>
  </si>
  <si>
    <t>2025-03-11T23:47:12.092540</t>
  </si>
  <si>
    <t>2025-03-11T23:47:13.092561</t>
  </si>
  <si>
    <t>2025-03-11T23:47:14.092551</t>
  </si>
  <si>
    <t>2025-03-11T23:47:15.092538</t>
  </si>
  <si>
    <t>2025-03-11T23:47:16.092550</t>
  </si>
  <si>
    <t>2025-03-11T23:47:17.092545</t>
  </si>
  <si>
    <t>2025-03-11T23:47:18.092561</t>
  </si>
  <si>
    <t>2025-03-11T23:47:19.092556</t>
  </si>
  <si>
    <t>2025-03-11T23:47:20.092534</t>
  </si>
  <si>
    <t>2025-03-11T23:47:21.092552</t>
  </si>
  <si>
    <t>2025-03-11T23:47:22.092551</t>
  </si>
  <si>
    <t>2025-03-11T23:47:23.092560</t>
  </si>
  <si>
    <t>2025-03-11T23:47:24.092573</t>
  </si>
  <si>
    <t>2025-03-11T23:47:25.092564</t>
  </si>
  <si>
    <t>2025-03-11T23:47:26.092553</t>
  </si>
  <si>
    <t>2025-03-11T23:47:27.092572</t>
  </si>
  <si>
    <t>2025-03-11T23:47:28.092563</t>
  </si>
  <si>
    <t>2025-03-11T23:47:29.092577</t>
  </si>
  <si>
    <t>2025-03-11T23:47:30.092548</t>
  </si>
  <si>
    <t>2025-03-11T23:47:31.092572</t>
  </si>
  <si>
    <t>2025-03-11T23:47:32.092550</t>
  </si>
  <si>
    <t>2025-03-11T23:47:33.092575</t>
  </si>
  <si>
    <t>2025-03-11T23:47:34.092548</t>
  </si>
  <si>
    <t>2025-03-11T23:47:35.092575</t>
  </si>
  <si>
    <t>2025-03-11T23:47:36.092545</t>
  </si>
  <si>
    <t>2025-03-11T23:47:37.092575</t>
  </si>
  <si>
    <t>2025-03-11T23:47:38.092572</t>
  </si>
  <si>
    <t>2025-03-11T23:47:39.092585</t>
  </si>
  <si>
    <t>2025-03-11T23:47:40.092581</t>
  </si>
  <si>
    <t>2025-03-11T23:47:41.092559</t>
  </si>
  <si>
    <t>2025-03-11T23:47:42.092552</t>
  </si>
  <si>
    <t>2025-03-11T23:47:43.092560</t>
  </si>
  <si>
    <t>2025-03-11T23:47:44.092524</t>
  </si>
  <si>
    <t>2025-03-11T23:47:45.092579</t>
  </si>
  <si>
    <t>2025-03-11T23:47:46.092558</t>
  </si>
  <si>
    <t>2025-03-11T23:47:47.092568</t>
  </si>
  <si>
    <t>2025-03-11T23:47:48.092569</t>
  </si>
  <si>
    <t>2025-03-11T23:47:49.092552</t>
  </si>
  <si>
    <t>2025-03-11T23:47:50.092577</t>
  </si>
  <si>
    <t>2025-03-11T23:47:51.092539</t>
  </si>
  <si>
    <t>2025-03-11T23:47:52.092577</t>
  </si>
  <si>
    <t>2025-03-11T23:47:53.092567</t>
  </si>
  <si>
    <t>2025-03-11T23:47:54.092558</t>
  </si>
  <si>
    <t>2025-03-11T23:47:55.092582</t>
  </si>
  <si>
    <t>2025-03-11T23:47:56.092567</t>
  </si>
  <si>
    <t>2025-03-11T23:47:57.092588</t>
  </si>
  <si>
    <t>2025-03-11T23:47:58.092581</t>
  </si>
  <si>
    <t>2025-03-11T23:47:59.092559</t>
  </si>
  <si>
    <t>2025-03-11T23:48:00.092556</t>
  </si>
  <si>
    <t>2025-03-11T23:48:01.092491</t>
  </si>
  <si>
    <t>2025-03-11T23:48:02.092460</t>
  </si>
  <si>
    <t>2025-03-11T23:48:03.092487</t>
  </si>
  <si>
    <t>2025-03-11T23:48:04.092482</t>
  </si>
  <si>
    <t>2025-03-11T23:48:05.092466</t>
  </si>
  <si>
    <t>2025-03-11T23:48:06.092584</t>
  </si>
  <si>
    <t>2025-03-11T23:48:07.092562</t>
  </si>
  <si>
    <t>2025-03-11T23:48:08.092586</t>
  </si>
  <si>
    <t>2025-03-11T23:48:09.092562</t>
  </si>
  <si>
    <t>2025-03-11T23:48:10.092582</t>
  </si>
  <si>
    <t>2025-03-11T23:48:11.092557</t>
  </si>
  <si>
    <t>2025-03-11T23:48:12.092555</t>
  </si>
  <si>
    <t>2025-03-11T23:48:13.092588</t>
  </si>
  <si>
    <t>2025-03-11T23:48:14.092584</t>
  </si>
  <si>
    <t>2025-03-11T23:48:15.092563</t>
  </si>
  <si>
    <t>2025-03-11T23:48:16.092562</t>
  </si>
  <si>
    <t>2025-03-11T23:48:17.092550</t>
  </si>
  <si>
    <t>2025-03-11T23:48:18.092584</t>
  </si>
  <si>
    <t>2025-03-11T23:48:19.092570</t>
  </si>
  <si>
    <t>2025-03-11T23:48:20.092572</t>
  </si>
  <si>
    <t>2025-03-11T23:48:21.092567</t>
  </si>
  <si>
    <t>2025-03-11T23:48:22.092572</t>
  </si>
  <si>
    <t>2025-03-11T23:48:23.092574</t>
  </si>
  <si>
    <t>2025-03-11T23:48:24.092567</t>
  </si>
  <si>
    <t>2025-03-11T23:48:25.092568</t>
  </si>
  <si>
    <t>2025-03-11T23:48:26.092566</t>
  </si>
  <si>
    <t>2025-03-11T23:48:27.092566</t>
  </si>
  <si>
    <t>2025-03-11T23:48:28.092577</t>
  </si>
  <si>
    <t>2025-03-11T23:48:29.092567</t>
  </si>
  <si>
    <t>2025-03-11T23:48:30.092577</t>
  </si>
  <si>
    <t>2025-03-11T23:48:31.092574</t>
  </si>
  <si>
    <t>2025-03-11T23:48:32.092581</t>
  </si>
  <si>
    <t>2025-03-11T23:48:33.092571</t>
  </si>
  <si>
    <t>2025-03-11T23:48:34.092584</t>
  </si>
  <si>
    <t>2025-03-11T23:48:35.092569</t>
  </si>
  <si>
    <t>2025-03-11T23:48:36.092486</t>
  </si>
  <si>
    <t>2025-03-11T23:48:37.092478</t>
  </si>
  <si>
    <t>2025-03-11T23:48:38.092469</t>
  </si>
  <si>
    <t>2025-03-11T23:48:39.092494</t>
  </si>
  <si>
    <t>2025-03-11T23:48:40.092500</t>
  </si>
  <si>
    <t>2025-03-11T23:48:41.092583</t>
  </si>
  <si>
    <t>2025-03-11T23:48:42.092574</t>
  </si>
  <si>
    <t>2025-03-11T23:48:43.092561</t>
  </si>
  <si>
    <t>2025-03-11T23:48:44.092577</t>
  </si>
  <si>
    <t>2025-03-11T23:48:45.092579</t>
  </si>
  <si>
    <t>2025-03-11T23:48:46.092574</t>
  </si>
  <si>
    <t>2025-03-11T23:48:47.092556</t>
  </si>
  <si>
    <t>2025-03-11T23:48:48.092573</t>
  </si>
  <si>
    <t>2025-03-11T23:48:49.092568</t>
  </si>
  <si>
    <t>2025-03-11T23:48:50.092575</t>
  </si>
  <si>
    <t>2025-03-11T23:48:51.092585</t>
  </si>
  <si>
    <t>2025-03-11T23:48:52.092583</t>
  </si>
  <si>
    <t>2025-03-11T23:48:53.092572</t>
  </si>
  <si>
    <t>2025-03-11T23:48:54.092594</t>
  </si>
  <si>
    <t>2025-03-11T23:48:55.092560</t>
  </si>
  <si>
    <t>2025-03-11T23:48:56.092581</t>
  </si>
  <si>
    <t>2025-03-11T23:48:57.092561</t>
  </si>
  <si>
    <t>2025-03-11T23:48:58.092573</t>
  </si>
  <si>
    <t>2025-03-11T23:48:59.092593</t>
  </si>
  <si>
    <t>2025-03-11T23:49:00.092579</t>
  </si>
  <si>
    <t>2025-03-11T23:49:01.092572</t>
  </si>
  <si>
    <t>2025-03-11T23:49:02.092572</t>
  </si>
  <si>
    <t>2025-03-11T23:49:03.092579</t>
  </si>
  <si>
    <t>2025-03-11T23:49:04.092592</t>
  </si>
  <si>
    <t>2025-03-11T23:49:05.092574</t>
  </si>
  <si>
    <t>2025-03-11T23:49:06.092599</t>
  </si>
  <si>
    <t>2025-03-11T23:49:07.092566</t>
  </si>
  <si>
    <t>2025-03-11T23:49:08.092587</t>
  </si>
  <si>
    <t>2025-03-11T23:49:09.092589</t>
  </si>
  <si>
    <t>2025-03-11T23:49:10.092591</t>
  </si>
  <si>
    <t>2025-03-11T23:49:11.092590</t>
  </si>
  <si>
    <t>2025-03-11T23:49:12.092569</t>
  </si>
  <si>
    <t>2025-03-11T23:49:13.092599</t>
  </si>
  <si>
    <t>2025-03-11T23:49:14.092580</t>
  </si>
  <si>
    <t>2025-03-11T23:49:15.092598</t>
  </si>
  <si>
    <t>2025-03-11T23:49:16.092591</t>
  </si>
  <si>
    <t>2025-03-11T23:49:17.092567</t>
  </si>
  <si>
    <t>2025-03-11T23:49:18.092594</t>
  </si>
  <si>
    <t>2025-03-11T23:49:19.092572</t>
  </si>
  <si>
    <t>2025-03-11T23:49:20.092599</t>
  </si>
  <si>
    <t>2025-03-11T23:49:21.092573</t>
  </si>
  <si>
    <t>2025-03-11T23:49:22.092592</t>
  </si>
  <si>
    <t>2025-03-11T23:49:23.092585</t>
  </si>
  <si>
    <t>2025-03-11T23:49:24.092574</t>
  </si>
  <si>
    <t>2025-03-11T23:49:25.092576</t>
  </si>
  <si>
    <t>2025-03-11T23:49:26.092585</t>
  </si>
  <si>
    <t>2025-03-11T23:49:27.092576</t>
  </si>
  <si>
    <t>2025-03-11T23:49:28.092598</t>
  </si>
  <si>
    <t>2025-03-11T23:49:29.092581</t>
  </si>
  <si>
    <t>2025-03-11T23:49:30.092591</t>
  </si>
  <si>
    <t>2025-03-11T23:49:31.092582</t>
  </si>
  <si>
    <t>2025-03-11T23:49:32.092602</t>
  </si>
  <si>
    <t>2025-03-11T23:49:33.092583</t>
  </si>
  <si>
    <t>2025-03-11T23:49:34.092611</t>
  </si>
  <si>
    <t>2025-03-11T23:49:35.092584</t>
  </si>
  <si>
    <t>2025-03-11T23:49:36.092593</t>
  </si>
  <si>
    <t>2025-03-11T23:49:37.092579</t>
  </si>
  <si>
    <t>2025-03-11T23:49:38.092598</t>
  </si>
  <si>
    <t>2025-03-11T23:49:39.092543</t>
  </si>
  <si>
    <t>2025-03-11T23:49:40.092601</t>
  </si>
  <si>
    <t>2025-03-11T23:49:41.092577</t>
  </si>
  <si>
    <t>2025-03-11T23:49:42.092596</t>
  </si>
  <si>
    <t>2025-03-11T23:49:43.092576</t>
  </si>
  <si>
    <t>2025-03-11T23:49:44.092579</t>
  </si>
  <si>
    <t>2025-03-11T23:49:45.092604</t>
  </si>
  <si>
    <t>2025-03-11T23:49:46.092583</t>
  </si>
  <si>
    <t>2025-03-11T23:49:47.092597</t>
  </si>
  <si>
    <t>2025-03-11T23:49:48.092587</t>
  </si>
  <si>
    <t>2025-03-11T23:49:49.092576</t>
  </si>
  <si>
    <t>2025-03-11T23:49:50.092582</t>
  </si>
  <si>
    <t>2025-03-11T23:49:51.092607</t>
  </si>
  <si>
    <t>2025-03-11T23:49:52.092587</t>
  </si>
  <si>
    <t>2025-03-11T23:49:53.092593</t>
  </si>
  <si>
    <t>2025-03-11T23:49:54.092578</t>
  </si>
  <si>
    <t>2025-03-11T23:49:55.092595</t>
  </si>
  <si>
    <t>2025-03-11T23:49:56.092587</t>
  </si>
  <si>
    <t>2025-03-11T23:49:57.092601</t>
  </si>
  <si>
    <t>2025-03-11T23:49:58.092580</t>
  </si>
  <si>
    <t>2025-03-11T23:49:59.092585</t>
  </si>
  <si>
    <t>2025-03-11T23:50:00.092582</t>
  </si>
  <si>
    <t>2025-03-11T23:50:01.092608</t>
  </si>
  <si>
    <t>2025-03-11T23:50:02.092580</t>
  </si>
  <si>
    <t>2025-03-11T23:50:03.092611</t>
  </si>
  <si>
    <t>2025-03-11T23:50:04.092601</t>
  </si>
  <si>
    <t>2025-03-11T23:50:05.092585</t>
  </si>
  <si>
    <t>2025-03-11T23:50:06.092594</t>
  </si>
  <si>
    <t>2025-03-11T23:50:07.092607</t>
  </si>
  <si>
    <t>2025-03-11T23:50:08.092590</t>
  </si>
  <si>
    <t>2025-03-11T23:50:09.092590</t>
  </si>
  <si>
    <t>2025-03-11T23:50:10.092596</t>
  </si>
  <si>
    <t>2025-03-11T23:50:11.092589</t>
  </si>
  <si>
    <t>2025-03-11T23:50:12.092584</t>
  </si>
  <si>
    <t>2025-03-11T23:50:13.092594</t>
  </si>
  <si>
    <t>2025-03-11T23:50:14.092588</t>
  </si>
  <si>
    <t>2025-03-11T23:50:15.092603</t>
  </si>
  <si>
    <t>2025-03-11T23:50:16.092608</t>
  </si>
  <si>
    <t>2025-03-11T23:50:17.092597</t>
  </si>
  <si>
    <t>2025-03-11T23:50:18.092601</t>
  </si>
  <si>
    <t>2025-03-11T23:50:19.092597</t>
  </si>
  <si>
    <t>2025-03-11T23:50:20.092596</t>
  </si>
  <si>
    <t>2025-03-11T23:50:21.092594</t>
  </si>
  <si>
    <t>2025-03-11T23:50:22.092611</t>
  </si>
  <si>
    <t>2025-03-11T23:50:23.092610</t>
  </si>
  <si>
    <t>2025-03-11T23:50:24.092604</t>
  </si>
  <si>
    <t>2025-03-11T23:50:25.092591</t>
  </si>
  <si>
    <t>2025-03-11T23:50:26.092600</t>
  </si>
  <si>
    <t>2025-03-11T23:50:27.092614</t>
  </si>
  <si>
    <t>2025-03-11T23:50:28.093048</t>
  </si>
  <si>
    <t>2025-03-11T23:50:29.092590</t>
  </si>
  <si>
    <t>2025-03-11T23:50:30.092592</t>
  </si>
  <si>
    <t>2025-03-11T23:50:31.092592</t>
  </si>
  <si>
    <t>2025-03-11T23:50:32.092615</t>
  </si>
  <si>
    <t>2025-03-11T23:50:33.092617</t>
  </si>
  <si>
    <t>2025-03-11T23:50:34.092611</t>
  </si>
  <si>
    <t>2025-03-11T23:50:35.092596</t>
  </si>
  <si>
    <t>2025-03-11T23:50:36.092609</t>
  </si>
  <si>
    <t>2025-03-11T23:50:37.092593</t>
  </si>
  <si>
    <t>2025-03-11T23:50:38.092610</t>
  </si>
  <si>
    <t>2025-03-11T23:50:39.092622</t>
  </si>
  <si>
    <t>2025-03-11T23:50:40.092619</t>
  </si>
  <si>
    <t>2025-03-11T23:50:41.092589</t>
  </si>
  <si>
    <t>2025-03-11T23:50:42.092618</t>
  </si>
  <si>
    <t>2025-03-11T23:50:43.092604</t>
  </si>
  <si>
    <t>2025-03-11T23:50:44.092604</t>
  </si>
  <si>
    <t>2025-03-11T23:50:45.092618</t>
  </si>
  <si>
    <t>2025-03-11T23:50:46.092625</t>
  </si>
  <si>
    <t>2025-03-11T23:50:47.092600</t>
  </si>
  <si>
    <t>2025-03-11T23:50:48.092642</t>
  </si>
  <si>
    <t>2025-03-11T23:50:49.092626</t>
  </si>
  <si>
    <t>2025-03-11T23:50:50.092618</t>
  </si>
  <si>
    <t>2025-03-11T23:50:51.092618</t>
  </si>
  <si>
    <t>2025-03-11T23:50:52.092627</t>
  </si>
  <si>
    <t>2025-03-11T23:50:53.092599</t>
  </si>
  <si>
    <t>2025-03-11T23:50:54.092599</t>
  </si>
  <si>
    <t>2025-03-11T23:50:55.092593</t>
  </si>
  <si>
    <t>2025-03-11T23:50:56.092625</t>
  </si>
  <si>
    <t>2025-03-11T23:50:57.092619</t>
  </si>
  <si>
    <t>2025-03-11T23:50:58.092616</t>
  </si>
  <si>
    <t>2025-03-11T23:50:59.092623</t>
  </si>
  <si>
    <t>2025-03-11T23:51:00.092612</t>
  </si>
  <si>
    <t>2025-03-11T23:51:01.092521</t>
  </si>
  <si>
    <t>2025-03-11T23:51:02.092532</t>
  </si>
  <si>
    <t>2025-03-11T23:51:03.092517</t>
  </si>
  <si>
    <t>2025-03-11T23:51:04.092525</t>
  </si>
  <si>
    <t>2025-03-11T23:51:05.092513</t>
  </si>
  <si>
    <t>2025-03-11T23:51:06.092617</t>
  </si>
  <si>
    <t>2025-03-11T23:51:07.092610</t>
  </si>
  <si>
    <t>2025-03-11T23:51:08.092628</t>
  </si>
  <si>
    <t>2025-03-11T23:51:09.092608</t>
  </si>
  <si>
    <t>2025-03-11T23:51:10.092635</t>
  </si>
  <si>
    <t>2025-03-11T23:51:11.092610</t>
  </si>
  <si>
    <t>2025-03-11T23:51:12.092603</t>
  </si>
  <si>
    <t>2025-03-11T23:51:13.092613</t>
  </si>
  <si>
    <t>2025-03-11T23:51:14.092626</t>
  </si>
  <si>
    <t>2025-03-11T23:51:15.092622</t>
  </si>
  <si>
    <t>2025-03-11T23:51:16.092616</t>
  </si>
  <si>
    <t>2025-03-11T23:51:17.092606</t>
  </si>
  <si>
    <t>2025-03-11T23:51:18.092636</t>
  </si>
  <si>
    <t>2025-03-11T23:51:19.092635</t>
  </si>
  <si>
    <t>2025-03-11T23:51:20.092625</t>
  </si>
  <si>
    <t>2025-03-11T23:51:21.092615</t>
  </si>
  <si>
    <t>2025-03-11T23:51:22.092626</t>
  </si>
  <si>
    <t>2025-03-11T23:51:23.092620</t>
  </si>
  <si>
    <t>2025-03-11T23:51:24.092606</t>
  </si>
  <si>
    <t>2025-03-11T23:51:25.092626</t>
  </si>
  <si>
    <t>2025-03-11T23:51:26.092632</t>
  </si>
  <si>
    <t>2025-03-11T23:51:27.092612</t>
  </si>
  <si>
    <t>2025-03-11T23:51:28.092636</t>
  </si>
  <si>
    <t>2025-03-11T23:51:29.092615</t>
  </si>
  <si>
    <t>2025-03-11T23:51:30.092634</t>
  </si>
  <si>
    <t>2025-03-11T23:51:31.092636</t>
  </si>
  <si>
    <t>2025-03-11T23:51:32.092608</t>
  </si>
  <si>
    <t>2025-03-11T23:51:33.092632</t>
  </si>
  <si>
    <t>2025-03-11T23:51:34.092590</t>
  </si>
  <si>
    <t>2025-03-11T23:51:35.092638</t>
  </si>
  <si>
    <t>2025-03-11T23:51:36.092607</t>
  </si>
  <si>
    <t>2025-03-11T23:51:37.092613</t>
  </si>
  <si>
    <t>2025-03-11T23:51:38.092618</t>
  </si>
  <si>
    <t>2025-03-11T23:51:39.092629</t>
  </si>
  <si>
    <t>2025-03-11T23:51:40.092623</t>
  </si>
  <si>
    <t>2025-03-11T23:51:41.092636</t>
  </si>
  <si>
    <t>2025-03-11T23:51:42.092637</t>
  </si>
  <si>
    <t>2025-03-11T23:51:43.092639</t>
  </si>
  <si>
    <t>2025-03-11T23:51:44.092634</t>
  </si>
  <si>
    <t>2025-03-11T23:51:45.092632</t>
  </si>
  <si>
    <t>2025-03-11T23:51:46.092614</t>
  </si>
  <si>
    <t>2025-03-11T23:51:47.092631</t>
  </si>
  <si>
    <t>2025-03-11T23:51:48.092636</t>
  </si>
  <si>
    <t>2025-03-11T23:51:49.092637</t>
  </si>
  <si>
    <t>2025-03-11T23:51:50.092631</t>
  </si>
  <si>
    <t>2025-03-11T23:51:51.092635</t>
  </si>
  <si>
    <t>2025-03-11T23:51:52.092626</t>
  </si>
  <si>
    <t>2025-03-11T23:51:53.092622</t>
  </si>
  <si>
    <t>2025-03-11T23:51:54.092633</t>
  </si>
  <si>
    <t>2025-03-11T23:51:55.092615</t>
  </si>
  <si>
    <t>2025-03-11T23:51:56.092637</t>
  </si>
  <si>
    <t>2025-03-11T23:51:57.092615</t>
  </si>
  <si>
    <t>2025-03-11T23:51:58.092644</t>
  </si>
  <si>
    <t>2025-03-11T23:51:59.092648</t>
  </si>
  <si>
    <t>2025-03-11T23:52:00.092633</t>
  </si>
  <si>
    <t>2025-03-11T23:52:01.092642</t>
  </si>
  <si>
    <t>2025-03-11T23:52:02.092614</t>
  </si>
  <si>
    <t>2025-03-11T23:52:03.092649</t>
  </si>
  <si>
    <t>2025-03-11T23:52:04.092636</t>
  </si>
  <si>
    <t>2025-03-11T23:52:05.092640</t>
  </si>
  <si>
    <t>2025-03-11T23:52:06.092632</t>
  </si>
  <si>
    <t>2025-03-11T23:52:07.092640</t>
  </si>
  <si>
    <t>2025-03-11T23:52:08.092624</t>
  </si>
  <si>
    <t>2025-03-11T23:52:09.092635</t>
  </si>
  <si>
    <t>2025-03-11T23:52:10.092620</t>
  </si>
  <si>
    <t>2025-03-11T23:52:11.092637</t>
  </si>
  <si>
    <t>2025-03-11T23:52:12.092612</t>
  </si>
  <si>
    <t>2025-03-11T23:52:13.092641</t>
  </si>
  <si>
    <t>2025-03-11T23:52:14.092633</t>
  </si>
  <si>
    <t>2025-03-11T23:52:15.092647</t>
  </si>
  <si>
    <t>2025-03-11T23:52:16.092635</t>
  </si>
  <si>
    <t>2025-03-11T23:52:17.092645</t>
  </si>
  <si>
    <t>2025-03-11T23:52:18.092644</t>
  </si>
  <si>
    <t>2025-03-11T23:52:19.092651</t>
  </si>
  <si>
    <t>2025-03-11T23:52:20.092630</t>
  </si>
  <si>
    <t>2025-03-11T23:52:21.092644</t>
  </si>
  <si>
    <t>2025-03-11T23:52:22.092638</t>
  </si>
  <si>
    <t>2025-03-11T23:52:23.092650</t>
  </si>
  <si>
    <t>2025-03-11T23:52:24.092630</t>
  </si>
  <si>
    <t>2025-03-11T23:52:25.092649</t>
  </si>
  <si>
    <t>2025-03-11T23:52:26.092632</t>
  </si>
  <si>
    <t>2025-03-11T23:52:27.092646</t>
  </si>
  <si>
    <t>2025-03-11T23:52:28.092632</t>
  </si>
  <si>
    <t>2025-03-11T23:52:29.092644</t>
  </si>
  <si>
    <t>2025-03-11T23:52:30.092631</t>
  </si>
  <si>
    <t>2025-03-11T23:52:31.092629</t>
  </si>
  <si>
    <t>2025-03-11T23:52:32.092644</t>
  </si>
  <si>
    <t>2025-03-11T23:52:33.092652</t>
  </si>
  <si>
    <t>2025-03-11T23:52:34.092634</t>
  </si>
  <si>
    <t>2025-03-11T23:52:35.092643</t>
  </si>
  <si>
    <t>2025-03-11T23:52:36.092665</t>
  </si>
  <si>
    <t>2025-03-11T23:52:37.092637</t>
  </si>
  <si>
    <t>2025-03-11T23:52:38.092643</t>
  </si>
  <si>
    <t>2025-03-11T23:52:39.092653</t>
  </si>
  <si>
    <t>2025-03-11T23:52:40.092640</t>
  </si>
  <si>
    <t>2025-03-11T23:52:41.092649</t>
  </si>
  <si>
    <t>2025-03-11T23:52:42.092636</t>
  </si>
  <si>
    <t>2025-03-11T23:52:43.092654</t>
  </si>
  <si>
    <t>2025-03-11T23:52:44.092628</t>
  </si>
  <si>
    <t>2025-03-11T23:52:45.092655</t>
  </si>
  <si>
    <t>2025-03-11T23:52:46.092548</t>
  </si>
  <si>
    <t>2025-03-11T23:52:47.092564</t>
  </si>
  <si>
    <t>2025-03-11T23:52:48.092550</t>
  </si>
  <si>
    <t>2025-03-11T23:52:49.092546</t>
  </si>
  <si>
    <t>2025-03-11T23:52:50.092545</t>
  </si>
  <si>
    <t>2025-03-11T23:52:51.092655</t>
  </si>
  <si>
    <t>2025-03-11T23:52:52.092640</t>
  </si>
  <si>
    <t>2025-03-11T23:52:53.092652</t>
  </si>
  <si>
    <t>2025-03-11T23:52:54.092635</t>
  </si>
  <si>
    <t>2025-03-11T23:52:55.092662</t>
  </si>
  <si>
    <t>2025-03-11T23:52:56.092611</t>
  </si>
  <si>
    <t>2025-03-11T23:52:57.092644</t>
  </si>
  <si>
    <t>2025-03-11T23:52:58.092648</t>
  </si>
  <si>
    <t>2025-03-11T23:52:59.092656</t>
  </si>
  <si>
    <t>2025-03-11T23:53:00.092654</t>
  </si>
  <si>
    <t>2025-03-11T23:53:01.092653</t>
  </si>
  <si>
    <t>2025-03-11T23:53:02.092653</t>
  </si>
  <si>
    <t>2025-03-11T23:53:03.092652</t>
  </si>
  <si>
    <t>2025-03-11T23:53:04.092658</t>
  </si>
  <si>
    <t>2025-03-11T23:53:05.092636</t>
  </si>
  <si>
    <t>2025-03-11T23:53:06.092643</t>
  </si>
  <si>
    <t>2025-03-11T23:53:07.092652</t>
  </si>
  <si>
    <t>2025-03-11T23:53:08.092650</t>
  </si>
  <si>
    <t>2025-03-11T23:53:09.092647</t>
  </si>
  <si>
    <t>2025-03-11T23:53:10.092649</t>
  </si>
  <si>
    <t>2025-03-11T23:53:11.092651</t>
  </si>
  <si>
    <t>2025-03-11T23:53:12.092649</t>
  </si>
  <si>
    <t>2025-03-11T23:53:13.092648</t>
  </si>
  <si>
    <t>2025-03-11T23:53:14.092646</t>
  </si>
  <si>
    <t>2025-03-11T23:53:15.092659</t>
  </si>
  <si>
    <t>2025-03-11T23:53:16.092651</t>
  </si>
  <si>
    <t>2025-03-11T23:53:17.092670</t>
  </si>
  <si>
    <t>2025-03-11T23:53:18.092656</t>
  </si>
  <si>
    <t>2025-03-11T23:53:19.092651</t>
  </si>
  <si>
    <t>2025-03-11T23:53:20.092644</t>
  </si>
  <si>
    <t>2025-03-11T23:53:21.092661</t>
  </si>
  <si>
    <t>2025-03-11T23:53:22.092659</t>
  </si>
  <si>
    <t>2025-03-11T23:53:23.092666</t>
  </si>
  <si>
    <t>2025-03-11T23:53:24.092633</t>
  </si>
  <si>
    <t>2025-03-11T23:53:25.092662</t>
  </si>
  <si>
    <t>2025-03-11T23:53:26.092638</t>
  </si>
  <si>
    <t>2025-03-11T23:53:27.092662</t>
  </si>
  <si>
    <t>2025-03-11T23:53:28.092662</t>
  </si>
  <si>
    <t>2025-03-11T23:53:29.092645</t>
  </si>
  <si>
    <t>2025-03-11T23:53:30.092670</t>
  </si>
  <si>
    <t>2025-03-11T23:53:31.092660</t>
  </si>
  <si>
    <t>2025-03-11T23:53:32.092645</t>
  </si>
  <si>
    <t>2025-03-11T23:53:33.092659</t>
  </si>
  <si>
    <t>2025-03-11T23:53:34.092662</t>
  </si>
  <si>
    <t>2025-03-11T23:53:35.092663</t>
  </si>
  <si>
    <t>2025-03-11T23:53:36.092642</t>
  </si>
  <si>
    <t>2025-03-11T23:53:37.092667</t>
  </si>
  <si>
    <t>2025-03-11T23:53:38.092659</t>
  </si>
  <si>
    <t>2025-03-11T23:53:39.092664</t>
  </si>
  <si>
    <t>2025-03-11T23:53:40.092660</t>
  </si>
  <si>
    <t>2025-03-11T23:53:41.092649</t>
  </si>
  <si>
    <t>2025-03-11T23:53:42.092666</t>
  </si>
  <si>
    <t>2025-03-11T23:53:43.092644</t>
  </si>
  <si>
    <t>2025-03-11T23:53:44.092665</t>
  </si>
  <si>
    <t>2025-03-11T23:53:45.093161</t>
  </si>
  <si>
    <t>2025-03-11T23:53:46.092672</t>
  </si>
  <si>
    <t>2025-03-11T23:53:47.092653</t>
  </si>
  <si>
    <t>2025-03-11T23:53:48.092676</t>
  </si>
  <si>
    <t>2025-03-11T23:53:49.092653</t>
  </si>
  <si>
    <t>2025-03-11T23:53:50.092660</t>
  </si>
  <si>
    <t>2025-03-11T23:53:51.092646</t>
  </si>
  <si>
    <t>2025-03-11T23:53:52.092667</t>
  </si>
  <si>
    <t>2025-03-11T23:53:53.092662</t>
  </si>
  <si>
    <t>2025-03-11T23:53:54.092654</t>
  </si>
  <si>
    <t>2025-03-11T23:53:55.092669</t>
  </si>
  <si>
    <t>2025-03-11T23:53:56.092646</t>
  </si>
  <si>
    <t>2025-03-11T23:53:57.092646</t>
  </si>
  <si>
    <t>2025-03-11T23:53:58.092673</t>
  </si>
  <si>
    <t>2025-03-11T23:53:59.092671</t>
  </si>
  <si>
    <t>2025-03-11T23:54:00.092660</t>
  </si>
  <si>
    <t>2025-03-11T23:54:01.092653</t>
  </si>
  <si>
    <t>2025-03-11T23:54:02.092657</t>
  </si>
  <si>
    <t>2025-03-11T23:54:03.092671</t>
  </si>
  <si>
    <t>2025-03-11T23:54:04.092660</t>
  </si>
  <si>
    <t>2025-03-11T23:54:05.092668</t>
  </si>
  <si>
    <t>2025-03-11T23:54:06.092660</t>
  </si>
  <si>
    <t>2025-03-11T23:54:07.092666</t>
  </si>
  <si>
    <t>2025-03-11T23:54:08.092662</t>
  </si>
  <si>
    <t>2025-03-11T23:54:09.092657</t>
  </si>
  <si>
    <t>2025-03-11T23:54:10.092675</t>
  </si>
  <si>
    <t>2025-03-11T23:54:11.092662</t>
  </si>
  <si>
    <t>2025-03-11T23:54:12.092663</t>
  </si>
  <si>
    <t>2025-03-11T23:54:13.092661</t>
  </si>
  <si>
    <t>2025-03-11T23:54:14.092670</t>
  </si>
  <si>
    <t>2025-03-11T23:54:15.092658</t>
  </si>
  <si>
    <t>2025-03-11T23:54:16.092673</t>
  </si>
  <si>
    <t>2025-03-11T23:54:17.092674</t>
  </si>
  <si>
    <t>2025-03-11T23:54:18.092616</t>
  </si>
  <si>
    <t>2025-03-11T23:54:19.092678</t>
  </si>
  <si>
    <t>2025-03-11T23:54:20.092676</t>
  </si>
  <si>
    <t>2025-03-11T23:54:21.092667</t>
  </si>
  <si>
    <t>2025-03-11T23:54:22.092676</t>
  </si>
  <si>
    <t>2025-03-11T23:54:23.092664</t>
  </si>
  <si>
    <t>2025-03-11T23:54:24.092678</t>
  </si>
  <si>
    <t>2025-03-11T23:54:25.092665</t>
  </si>
  <si>
    <t>2025-03-11T23:54:26.092676</t>
  </si>
  <si>
    <t>2025-03-11T23:54:27.092659</t>
  </si>
  <si>
    <t>2025-03-11T23:54:28.092685</t>
  </si>
  <si>
    <t>2025-03-11T23:54:29.092681</t>
  </si>
  <si>
    <t>2025-03-11T23:54:30.092664</t>
  </si>
  <si>
    <t>2025-03-11T23:54:31.092681</t>
  </si>
  <si>
    <t>2025-03-11T23:54:32.092660</t>
  </si>
  <si>
    <t>2025-03-11T23:54:33.092683</t>
  </si>
  <si>
    <t>2025-03-11T23:54:34.092685</t>
  </si>
  <si>
    <t>2025-03-11T23:54:35.092669</t>
  </si>
  <si>
    <t>2025-03-11T23:54:36.092680</t>
  </si>
  <si>
    <t>2025-03-11T23:54:37.092661</t>
  </si>
  <si>
    <t>2025-03-11T23:54:38.092677</t>
  </si>
  <si>
    <t>2025-03-11T23:54:39.092684</t>
  </si>
  <si>
    <t>2025-03-11T23:54:40.092683</t>
  </si>
  <si>
    <t>2025-03-11T23:54:41.092668</t>
  </si>
  <si>
    <t>2025-03-11T23:54:42.092687</t>
  </si>
  <si>
    <t>2025-03-11T23:54:43.092666</t>
  </si>
  <si>
    <t>2025-03-11T23:54:44.092687</t>
  </si>
  <si>
    <t>2025-03-11T23:54:45.092676</t>
  </si>
  <si>
    <t>2025-03-11T23:54:46.092686</t>
  </si>
  <si>
    <t>2025-03-11T23:54:47.092667</t>
  </si>
  <si>
    <t>2025-03-11T23:54:48.092688</t>
  </si>
  <si>
    <t>2025-03-11T23:54:49.092675</t>
  </si>
  <si>
    <t>2025-03-11T23:54:50.092693</t>
  </si>
  <si>
    <t>2025-03-11T23:54:51.092684</t>
  </si>
  <si>
    <t>2025-03-11T23:54:52.092670</t>
  </si>
  <si>
    <t>2025-03-11T23:54:53.092684</t>
  </si>
  <si>
    <t>2025-03-11T23:54:54.092671</t>
  </si>
  <si>
    <t>2025-03-11T23:54:55.092669</t>
  </si>
  <si>
    <t>2025-03-11T23:54:56.092683</t>
  </si>
  <si>
    <t>2025-03-11T23:54:57.092668</t>
  </si>
  <si>
    <t>2025-03-11T23:54:58.092684</t>
  </si>
  <si>
    <t>2025-03-11T23:54:59.092680</t>
  </si>
  <si>
    <t>2025-03-11T23:55:00.092678</t>
  </si>
  <si>
    <t>2025-03-11T23:55:01.092675</t>
  </si>
  <si>
    <t>2025-03-11T23:55:02.092684</t>
  </si>
  <si>
    <t>2025-03-11T23:55:03.092687</t>
  </si>
  <si>
    <t>2025-03-11T23:55:04.092679</t>
  </si>
  <si>
    <t>2025-03-11T23:55:05.092673</t>
  </si>
  <si>
    <t>2025-03-11T23:55:06.092676</t>
  </si>
  <si>
    <t>2025-03-11T23:55:07.092681</t>
  </si>
  <si>
    <t>2025-03-11T23:55:08.092673</t>
  </si>
  <si>
    <t>2025-03-11T23:55:09.092679</t>
  </si>
  <si>
    <t>2025-03-11T23:55:10.092678</t>
  </si>
  <si>
    <t>2025-03-11T23:55:11.092680</t>
  </si>
  <si>
    <t>2025-03-11T23:55:12.092683</t>
  </si>
  <si>
    <t>2025-03-11T23:55:13.092681</t>
  </si>
  <si>
    <t>2025-03-11T23:55:14.092680</t>
  </si>
  <si>
    <t>2025-03-11T23:55:15.092677</t>
  </si>
  <si>
    <t>2025-03-11T23:55:16.092681</t>
  </si>
  <si>
    <t>2025-03-11T23:55:17.092677</t>
  </si>
  <si>
    <t>2025-03-11T23:55:18.092698</t>
  </si>
  <si>
    <t>2025-03-11T23:55:19.092681</t>
  </si>
  <si>
    <t>2025-03-11T23:55:20.092685</t>
  </si>
  <si>
    <t>2025-03-11T23:55:21.092688</t>
  </si>
  <si>
    <t>2025-03-11T23:55:22.092692</t>
  </si>
  <si>
    <t>2025-03-11T23:55:23.092690</t>
  </si>
  <si>
    <t>2025-03-11T23:55:24.092688</t>
  </si>
  <si>
    <t>2025-03-11T23:55:25.092689</t>
  </si>
  <si>
    <t>2025-03-11T23:55:26.092686</t>
  </si>
  <si>
    <t>2025-03-11T23:55:27.092698</t>
  </si>
  <si>
    <t>2025-03-11T23:55:28.092698</t>
  </si>
  <si>
    <t>2025-03-11T23:55:29.092699</t>
  </si>
  <si>
    <t>2025-03-11T23:55:30.092686</t>
  </si>
  <si>
    <t>2025-03-11T23:55:31.092703</t>
  </si>
  <si>
    <t>2025-03-11T23:55:32.092695</t>
  </si>
  <si>
    <t>2025-03-11T23:55:33.092680</t>
  </si>
  <si>
    <t>2025-03-11T23:55:34.092698</t>
  </si>
  <si>
    <t>2025-03-11T23:55:35.092684</t>
  </si>
  <si>
    <t>2025-03-11T23:55:36.092687</t>
  </si>
  <si>
    <t>2025-03-11T23:55:37.092607</t>
  </si>
  <si>
    <t>2025-03-11T23:55:38.092600</t>
  </si>
  <si>
    <t>2025-03-11T23:55:39.092597</t>
  </si>
  <si>
    <t>2025-03-11T23:55:40.092609</t>
  </si>
  <si>
    <t>2025-03-11T23:55:41.092587</t>
  </si>
  <si>
    <t>2025-03-11T23:55:42.092702</t>
  </si>
  <si>
    <t>2025-03-11T23:55:43.092705</t>
  </si>
  <si>
    <t>2025-03-11T23:55:44.092723</t>
  </si>
  <si>
    <t>2025-03-11T23:55:45.092717</t>
  </si>
  <si>
    <t>2025-03-11T23:55:46.092714</t>
  </si>
  <si>
    <t>2025-03-11T23:55:47.092698</t>
  </si>
  <si>
    <t>2025-03-11T23:55:48.092724</t>
  </si>
  <si>
    <t>2025-03-11T23:55:49.092707</t>
  </si>
  <si>
    <t>2025-03-11T23:55:50.092707</t>
  </si>
  <si>
    <t>2025-03-11T23:55:51.092704</t>
  </si>
  <si>
    <t>2025-03-11T23:55:52.092711</t>
  </si>
  <si>
    <t>2025-03-11T23:55:53.092705</t>
  </si>
  <si>
    <t>2025-03-11T23:55:54.092720</t>
  </si>
  <si>
    <t>2025-03-11T23:55:55.092697</t>
  </si>
  <si>
    <t>2025-03-11T23:55:56.092718</t>
  </si>
  <si>
    <t>2025-03-11T23:55:57.092731</t>
  </si>
  <si>
    <t>2025-03-11T23:55:58.092726</t>
  </si>
  <si>
    <t>2025-03-11T23:55:59.092714</t>
  </si>
  <si>
    <t>2025-03-11T23:56:00.092726</t>
  </si>
  <si>
    <t>2025-03-11T23:56:01.092724</t>
  </si>
  <si>
    <t>2025-03-11T23:56:02.092734</t>
  </si>
  <si>
    <t>2025-03-11T23:56:03.092722</t>
  </si>
  <si>
    <t>2025-03-11T23:56:04.092727</t>
  </si>
  <si>
    <t>2025-03-11T23:56:05.092728</t>
  </si>
  <si>
    <t>2025-03-11T23:56:06.092725</t>
  </si>
  <si>
    <t>2025-03-11T23:56:07.092748</t>
  </si>
  <si>
    <t>2025-03-11T23:56:08.092743</t>
  </si>
  <si>
    <t>2025-03-11T23:56:09.092728</t>
  </si>
  <si>
    <t>2025-03-11T23:56:10.092733</t>
  </si>
  <si>
    <t>2025-03-11T23:56:11.092723</t>
  </si>
  <si>
    <t>2025-03-11T23:56:12.092751</t>
  </si>
  <si>
    <t>2025-03-11T23:56:13.092735</t>
  </si>
  <si>
    <t>2025-03-11T23:56:14.092731</t>
  </si>
  <si>
    <t>2025-03-11T23:56:15.092750</t>
  </si>
  <si>
    <t>2025-03-11T23:56:16.092749</t>
  </si>
  <si>
    <t>2025-03-11T23:56:17.092749</t>
  </si>
  <si>
    <t>2025-03-11T23:56:18.092756</t>
  </si>
  <si>
    <t>2025-03-11T23:56:19.092745</t>
  </si>
  <si>
    <t>2025-03-11T23:56:20.092753</t>
  </si>
  <si>
    <t>2025-03-11T23:56:21.092753</t>
  </si>
  <si>
    <t>2025-03-11T23:56:22.092761</t>
  </si>
  <si>
    <t>2025-03-11T23:56:23.092757</t>
  </si>
  <si>
    <t>2025-03-11T23:56:24.092741</t>
  </si>
  <si>
    <t>2025-03-11T23:56:25.092760</t>
  </si>
  <si>
    <t>2025-03-11T23:56:26.092741</t>
  </si>
  <si>
    <t>2025-03-11T23:56:27.092756</t>
  </si>
  <si>
    <t>2025-03-11T23:56:28.092758</t>
  </si>
  <si>
    <t>2025-03-11T23:56:29.092759</t>
  </si>
  <si>
    <t>2025-03-11T23:56:30.092745</t>
  </si>
  <si>
    <t>2025-03-11T23:56:31.092766</t>
  </si>
  <si>
    <t>2025-03-11T23:56:32.092747</t>
  </si>
  <si>
    <t>2025-03-11T23:56:33.092760</t>
  </si>
  <si>
    <t>2025-03-11T23:56:34.092754</t>
  </si>
  <si>
    <t>2025-03-11T23:56:35.092748</t>
  </si>
  <si>
    <t>2025-03-11T23:56:36.092758</t>
  </si>
  <si>
    <t>2025-03-11T23:56:37.092768</t>
  </si>
  <si>
    <t>2025-03-11T23:56:38.092749</t>
  </si>
  <si>
    <t>2025-03-11T23:56:39.092763</t>
  </si>
  <si>
    <t>2025-03-11T23:56:40.092771</t>
  </si>
  <si>
    <t>2025-03-11T23:56:41.092778</t>
  </si>
  <si>
    <t>2025-03-11T23:56:42.092760</t>
  </si>
  <si>
    <t>2025-03-11T23:56:43.092754</t>
  </si>
  <si>
    <t>2025-03-11T23:56:44.092779</t>
  </si>
  <si>
    <t>2025-03-11T23:56:45.092774</t>
  </si>
  <si>
    <t>2025-03-11T23:56:46.092733</t>
  </si>
  <si>
    <t>2025-03-11T23:56:47.092770</t>
  </si>
  <si>
    <t>2025-03-11T23:56:48.092782</t>
  </si>
  <si>
    <t>2025-03-11T23:56:49.092775</t>
  </si>
  <si>
    <t>2025-03-11T23:56:50.092784</t>
  </si>
  <si>
    <t>2025-03-11T23:56:51.092771</t>
  </si>
  <si>
    <t>2025-03-11T23:56:52.092788</t>
  </si>
  <si>
    <t>2025-03-11T23:56:53.092782</t>
  </si>
  <si>
    <t>2025-03-11T23:56:54.092755</t>
  </si>
  <si>
    <t>2025-03-11T23:56:55.092787</t>
  </si>
  <si>
    <t>2025-03-11T23:56:56.092791</t>
  </si>
  <si>
    <t>2025-03-11T23:56:57.092760</t>
  </si>
  <si>
    <t>2025-03-11T23:56:58.092787</t>
  </si>
  <si>
    <t>2025-03-11T23:56:59.092778</t>
  </si>
  <si>
    <t>2025-03-11T23:57:00.092785</t>
  </si>
  <si>
    <t>2025-03-11T23:57:01.092780</t>
  </si>
  <si>
    <t>2025-03-11T23:57:02.092771</t>
  </si>
  <si>
    <t>2025-03-11T23:57:03.092792</t>
  </si>
  <si>
    <t>2025-03-11T23:57:04.092783</t>
  </si>
  <si>
    <t>2025-03-11T23:57:05.092794</t>
  </si>
  <si>
    <t>2025-03-11T23:57:06.092788</t>
  </si>
  <si>
    <t>2025-03-11T23:57:07.092790</t>
  </si>
  <si>
    <t>2025-03-11T23:57:08.092787</t>
  </si>
  <si>
    <t>2025-03-11T23:57:09.092782</t>
  </si>
  <si>
    <t>2025-03-11T23:57:10.092798</t>
  </si>
  <si>
    <t>2025-03-11T23:57:11.092792</t>
  </si>
  <si>
    <t>2025-03-11T23:57:12.092785</t>
  </si>
  <si>
    <t>2025-03-11T23:57:13.092804</t>
  </si>
  <si>
    <t>2025-03-11T23:57:14.092796</t>
  </si>
  <si>
    <t>2025-03-11T23:57:15.092808</t>
  </si>
  <si>
    <t>2025-03-11T23:57:16.092805</t>
  </si>
  <si>
    <t>2025-03-11T23:57:17.092802</t>
  </si>
  <si>
    <t>2025-03-11T23:57:18.092800</t>
  </si>
  <si>
    <t>2025-03-11T23:57:19.092800</t>
  </si>
  <si>
    <t>2025-03-11T23:57:20.092799</t>
  </si>
  <si>
    <t>2025-03-11T23:57:21.092794</t>
  </si>
  <si>
    <t>2025-03-11T23:57:22.092813</t>
  </si>
  <si>
    <t>2025-03-11T23:57:23.092814</t>
  </si>
  <si>
    <t>2025-03-11T23:57:24.092808</t>
  </si>
  <si>
    <t>2025-03-11T23:57:25.092797</t>
  </si>
  <si>
    <t>2025-03-11T23:57:26.092807</t>
  </si>
  <si>
    <t>2025-03-11T23:57:27.092810</t>
  </si>
  <si>
    <t>2025-03-11T23:57:28.092819</t>
  </si>
  <si>
    <t>2025-03-11T23:57:29.092817</t>
  </si>
  <si>
    <t>2025-03-11T23:57:30.092805</t>
  </si>
  <si>
    <t>2025-03-11T23:57:31.092803</t>
  </si>
  <si>
    <t>2025-03-11T23:57:32.092805</t>
  </si>
  <si>
    <t>2025-03-11T23:57:33.092825</t>
  </si>
  <si>
    <t>2025-03-11T23:57:34.092812</t>
  </si>
  <si>
    <t>2025-03-11T23:57:35.092785</t>
  </si>
  <si>
    <t>2025-03-11T23:57:36.092802</t>
  </si>
  <si>
    <t>2025-03-11T23:57:37.092832</t>
  </si>
  <si>
    <t>2025-03-11T23:57:38.092818</t>
  </si>
  <si>
    <t>2025-03-11T23:57:39.092819</t>
  </si>
  <si>
    <t>2025-03-11T23:57:40.092814</t>
  </si>
  <si>
    <t>2025-03-11T23:57:41.092812</t>
  </si>
  <si>
    <t>2025-03-11T23:57:42.092814</t>
  </si>
  <si>
    <t>2025-03-11T23:57:43.092819</t>
  </si>
  <si>
    <t>2025-03-11T23:57:44.092818</t>
  </si>
  <si>
    <t>2025-03-11T23:57:45.092825</t>
  </si>
  <si>
    <t>2025-03-11T23:57:46.092816</t>
  </si>
  <si>
    <t>2025-03-11T23:57:47.092834</t>
  </si>
  <si>
    <t>2025-03-11T23:57:48.092839</t>
  </si>
  <si>
    <t>2025-03-11T23:57:49.092833</t>
  </si>
  <si>
    <t>2025-03-11T23:57:50.092840</t>
  </si>
  <si>
    <t>2025-03-11T23:57:51.092822</t>
  </si>
  <si>
    <t>2025-03-11T23:57:52.092846</t>
  </si>
  <si>
    <t>2025-03-11T23:57:53.092845</t>
  </si>
  <si>
    <t>2025-03-11T23:57:54.092820</t>
  </si>
  <si>
    <t>2025-03-11T23:57:55.092845</t>
  </si>
  <si>
    <t>2025-03-11T23:57:56.092837</t>
  </si>
  <si>
    <t>2025-03-11T23:57:57.092824</t>
  </si>
  <si>
    <t>2025-03-11T23:57:58.092838</t>
  </si>
  <si>
    <t>2025-03-11T23:57:59.092840</t>
  </si>
  <si>
    <t>2025-03-11T23:58:00.092847</t>
  </si>
  <si>
    <t>2025-03-11T23:58:01.092834</t>
  </si>
  <si>
    <t>2025-03-11T23:58:02.092841</t>
  </si>
  <si>
    <t>2025-03-11T23:58:03.092842</t>
  </si>
  <si>
    <t>2025-03-11T23:58:04.092844</t>
  </si>
  <si>
    <t>2025-03-11T23:58:05.092851</t>
  </si>
  <si>
    <t>2025-03-11T23:58:06.092835</t>
  </si>
  <si>
    <t>2025-03-11T23:58:07.092836</t>
  </si>
  <si>
    <t>2025-03-11T23:58:08.092852</t>
  </si>
  <si>
    <t>2025-03-11T23:58:09.092845</t>
  </si>
  <si>
    <t>2025-03-11T23:58:10.092856</t>
  </si>
  <si>
    <t>2025-03-11T23:58:11.092844</t>
  </si>
  <si>
    <t>2025-03-11T23:58:12.092850</t>
  </si>
  <si>
    <t>2025-03-11T23:58:13.092852</t>
  </si>
  <si>
    <t>2025-03-11T23:58:14.092863</t>
  </si>
  <si>
    <t>2025-03-11T23:58:15.092849</t>
  </si>
  <si>
    <t>2025-03-11T23:58:16.092870</t>
  </si>
  <si>
    <t>2025-03-11T23:58:17.092862</t>
  </si>
  <si>
    <t>2025-03-11T23:58:18.092863</t>
  </si>
  <si>
    <t>2025-03-11T23:58:19.092856</t>
  </si>
  <si>
    <t>2025-03-11T23:58:20.092864</t>
  </si>
  <si>
    <t>2025-03-11T23:58:21.092854</t>
  </si>
  <si>
    <t>2025-03-11T23:58:22.092872</t>
  </si>
  <si>
    <t>2025-03-11T23:58:23.092858</t>
  </si>
  <si>
    <t>2025-03-11T23:58:24.092865</t>
  </si>
  <si>
    <t>2025-03-11T23:58:25.092865</t>
  </si>
  <si>
    <t>2025-03-11T23:58:26.092867</t>
  </si>
  <si>
    <t>2025-03-11T23:58:27.092874</t>
  </si>
  <si>
    <t>2025-03-11T23:58:28.092868</t>
  </si>
  <si>
    <t>2025-03-11T23:58:29.092864</t>
  </si>
  <si>
    <t>2025-03-11T23:58:30.092869</t>
  </si>
  <si>
    <t>2025-03-11T23:58:31.092862</t>
  </si>
  <si>
    <t>2025-03-11T23:58:32.092868</t>
  </si>
  <si>
    <t>2025-03-11T23:58:33.092865</t>
  </si>
  <si>
    <t>2025-03-11T23:58:34.092879</t>
  </si>
  <si>
    <t>2025-03-11T23:58:35.092869</t>
  </si>
  <si>
    <t>2025-03-11T23:58:36.092873</t>
  </si>
  <si>
    <t>2025-03-11T23:58:37.092875</t>
  </si>
  <si>
    <t>2025-03-11T23:58:38.092883</t>
  </si>
  <si>
    <t>2025-03-11T23:58:39.092881</t>
  </si>
  <si>
    <t>2025-03-11T23:58:40.092880</t>
  </si>
  <si>
    <t>2025-03-11T23:58:41.092857</t>
  </si>
  <si>
    <t>2025-03-11T23:58:42.092870</t>
  </si>
  <si>
    <t>2025-03-11T23:58:43.092870</t>
  </si>
  <si>
    <t>2025-03-11T23:58:44.092879</t>
  </si>
  <si>
    <t>2025-03-11T23:58:45.092887</t>
  </si>
  <si>
    <t>2025-03-11T23:58:46.092887</t>
  </si>
  <si>
    <t>2025-03-11T23:58:47.092865</t>
  </si>
  <si>
    <t>2025-03-11T23:58:48.092897</t>
  </si>
  <si>
    <t>2025-03-11T23:58:49.092891</t>
  </si>
  <si>
    <t>2025-03-11T23:58:50.092876</t>
  </si>
  <si>
    <t>2025-03-11T23:58:51.092893</t>
  </si>
  <si>
    <t>2025-03-11T23:58:52.092889</t>
  </si>
  <si>
    <t>2025-03-11T23:58:53.092889</t>
  </si>
  <si>
    <t>2025-03-11T23:58:54.092895</t>
  </si>
  <si>
    <t>2025-03-11T23:58:55.092897</t>
  </si>
  <si>
    <t>2025-03-11T23:58:56.092896</t>
  </si>
  <si>
    <t>2025-03-11T23:58:57.092886</t>
  </si>
  <si>
    <t>2025-03-11T23:58:58.092895</t>
  </si>
  <si>
    <t>2025-03-11T23:58:59.092892</t>
  </si>
  <si>
    <t>2025-03-11T23:59:00.092887</t>
  </si>
  <si>
    <t>2025-03-11T23:59:01.092896</t>
  </si>
  <si>
    <t>2025-03-11T23:59:02.092897</t>
  </si>
  <si>
    <t>2025-03-11T23:59:03.092897</t>
  </si>
  <si>
    <t>2025-03-11T23:59:04.092903</t>
  </si>
  <si>
    <t>2025-03-11T23:59:05.092898</t>
  </si>
  <si>
    <t>2025-03-11T23:59:06.092883</t>
  </si>
  <si>
    <t>2025-03-11T23:59:07.092890</t>
  </si>
  <si>
    <t>2025-03-11T23:59:08.092896</t>
  </si>
  <si>
    <t>2025-03-11T23:59:09.092897</t>
  </si>
  <si>
    <t>2025-03-11T23:59:10.092900</t>
  </si>
  <si>
    <t>2025-03-11T23:59:11.092904</t>
  </si>
  <si>
    <t>2025-03-11T23:59:12.092905</t>
  </si>
  <si>
    <t>2025-03-11T23:59:13.092904</t>
  </si>
  <si>
    <t>2025-03-11T23:59:14.092918</t>
  </si>
  <si>
    <t>2025-03-11T23:59:15.092899</t>
  </si>
  <si>
    <t>2025-03-11T23:59:16.092921</t>
  </si>
  <si>
    <t>2025-03-11T23:59:17.092922</t>
  </si>
  <si>
    <t>2025-03-11T23:59:18.092901</t>
  </si>
  <si>
    <t>2025-03-11T23:59:19.092916</t>
  </si>
  <si>
    <t>2025-03-11T23:59:20.092905</t>
  </si>
  <si>
    <t>2025-03-11T23:59:21.092920</t>
  </si>
  <si>
    <t>2025-03-11T23:59:22.092924</t>
  </si>
  <si>
    <t>2025-03-11T23:59:23.092909</t>
  </si>
  <si>
    <t>2025-03-11T23:59:24.092906</t>
  </si>
  <si>
    <t>2025-03-11T23:59:25.092922</t>
  </si>
  <si>
    <t>2025-03-11T23:59:26.092920</t>
  </si>
  <si>
    <t>2025-03-11T23:59:27.092914</t>
  </si>
  <si>
    <t>2025-03-11T23:59:28.092925</t>
  </si>
  <si>
    <t>2025-03-11T23:59:29.092914</t>
  </si>
  <si>
    <t>2025-03-11T23:59:30.092924</t>
  </si>
  <si>
    <t>2025-03-11T23:59:31.092922</t>
  </si>
  <si>
    <t>2025-03-11T23:59:32.092913</t>
  </si>
  <si>
    <t>2025-03-11T23:59:33.092926</t>
  </si>
  <si>
    <t>2025-03-11T23:59:34.092927</t>
  </si>
  <si>
    <t>2025-03-11T23:59:35.092913</t>
  </si>
  <si>
    <t>2025-03-11T23:59:36.092909</t>
  </si>
  <si>
    <t>2025-03-11T23:59:37.092929</t>
  </si>
  <si>
    <t>2025-03-11T23:59:38.092924</t>
  </si>
  <si>
    <t>2025-03-11T23:59:39.092923</t>
  </si>
  <si>
    <t>2025-03-11T23:59:40.092935</t>
  </si>
  <si>
    <t>2025-03-11T23:59:41.092944</t>
  </si>
  <si>
    <t>2025-03-11T23:59:42.092915</t>
  </si>
  <si>
    <t>2025-03-11T23:59:43.092945</t>
  </si>
  <si>
    <t>2025-03-11T23:59:44.092940</t>
  </si>
  <si>
    <t>2025-03-11T23:59:45.092916</t>
  </si>
  <si>
    <t>2025-03-11T23:59:46.092947</t>
  </si>
  <si>
    <t>2025-03-11T23:59:47.092934</t>
  </si>
  <si>
    <t>2025-03-11T23:59:48.092943</t>
  </si>
  <si>
    <t>2025-03-11T23:59:49.092942</t>
  </si>
  <si>
    <t>2025-03-11T23:59:50.092926</t>
  </si>
  <si>
    <t>2025-03-11T23:59:51.092932</t>
  </si>
  <si>
    <t>2025-03-11T23:59:52.092931</t>
  </si>
  <si>
    <t>2025-03-11T23:59:53.092944</t>
  </si>
  <si>
    <t>2025-03-11T23:59:54.092934</t>
  </si>
  <si>
    <t>2025-03-11T23:59:55.092930</t>
  </si>
  <si>
    <t>2025-03-11T23:59:56.092938</t>
  </si>
  <si>
    <t>2025-03-11T23:59:57.092930</t>
  </si>
  <si>
    <t>2025-03-11T23:59:58.092947</t>
  </si>
  <si>
    <t>2025-03-11T23:59:59.092936</t>
  </si>
  <si>
    <t>2025-03-12T00:00:00.092947</t>
  </si>
  <si>
    <t>2025-03-12T00:00:01.092940</t>
  </si>
  <si>
    <t>2025-03-12T00:00:02.092958</t>
  </si>
  <si>
    <t>2025-03-12T00:00:03.092869</t>
  </si>
  <si>
    <t>2025-03-12T00:00:04.092853</t>
  </si>
  <si>
    <t>2025-03-12T00:00:05.092854</t>
  </si>
  <si>
    <t>2025-03-12T00:00:06.092838</t>
  </si>
  <si>
    <t>2025-03-12T00:00:07.092837</t>
  </si>
  <si>
    <t>2025-03-12T00:00:08.092939</t>
  </si>
  <si>
    <t>2025-03-12T00:00:09.092941</t>
  </si>
  <si>
    <t>2025-03-12T00:00:10.092951</t>
  </si>
  <si>
    <t>2025-03-12T00:00:11.092938</t>
  </si>
  <si>
    <t>2025-03-12T00:00:12.092857</t>
  </si>
  <si>
    <t>2025-03-12T00:00:13.092844</t>
  </si>
  <si>
    <t>2025-03-12T00:00:14.092856</t>
  </si>
  <si>
    <t>2025-03-12T00:00:15.092846</t>
  </si>
  <si>
    <t>2025-03-12T00:00:16.092867</t>
  </si>
  <si>
    <t>2025-03-12T00:00:17.092946</t>
  </si>
  <si>
    <t>2025-03-12T00:00:18.092951</t>
  </si>
  <si>
    <t>2025-03-12T00:00:19.092945</t>
  </si>
  <si>
    <t>2025-03-12T00:00:20.092952</t>
  </si>
  <si>
    <t>2025-03-12T00:00:21.092938</t>
  </si>
  <si>
    <t>2025-03-12T00:00:22.092946</t>
  </si>
  <si>
    <t>2025-03-12T00:00:23.092940</t>
  </si>
  <si>
    <t>2025-03-12T00:00:24.092975</t>
  </si>
  <si>
    <t>2025-03-12T00:00:25.092953</t>
  </si>
  <si>
    <t>2025-03-12T00:00:26.092973</t>
  </si>
  <si>
    <t>2025-03-12T00:00:27.092964</t>
  </si>
  <si>
    <t>2025-03-12T00:00:28.092967</t>
  </si>
  <si>
    <t>2025-03-12T00:00:29.092950</t>
  </si>
  <si>
    <t>2025-03-12T00:00:30.092954</t>
  </si>
  <si>
    <t>2025-03-12T00:00:31.092951</t>
  </si>
  <si>
    <t>2025-03-12T00:00:32.092948</t>
  </si>
  <si>
    <t>2025-03-12T00:00:33.092948</t>
  </si>
  <si>
    <t>2025-03-12T00:00:34.092955</t>
  </si>
  <si>
    <t>2025-03-12T00:00:35.092951</t>
  </si>
  <si>
    <t>2025-03-12T00:00:36.092975</t>
  </si>
  <si>
    <t>2025-03-12T00:00:37.092960</t>
  </si>
  <si>
    <t>2025-03-12T00:00:38.092971</t>
  </si>
  <si>
    <t>2025-03-12T00:00:39.092963</t>
  </si>
  <si>
    <t>2025-03-12T00:00:40.092973</t>
  </si>
  <si>
    <t>2025-03-12T00:00:41.092979</t>
  </si>
  <si>
    <t>2025-03-12T00:00:42.092973</t>
  </si>
  <si>
    <t>2025-03-12T00:00:43.092968</t>
  </si>
  <si>
    <t>2025-03-12T00:00:44.092969</t>
  </si>
  <si>
    <t>2025-03-12T00:00:45.092967</t>
  </si>
  <si>
    <t>2025-03-12T00:00:46.092960</t>
  </si>
  <si>
    <t>2025-03-12T00:00:47.092962</t>
  </si>
  <si>
    <t>2025-03-12T00:00:48.092968</t>
  </si>
  <si>
    <t>2025-03-12T00:00:49.092974</t>
  </si>
  <si>
    <t>2025-03-12T00:00:50.092963</t>
  </si>
  <si>
    <t>2025-03-12T00:00:51.092982</t>
  </si>
  <si>
    <t>2025-03-12T00:00:52.092964</t>
  </si>
  <si>
    <t>2025-03-12T00:00:53.092994</t>
  </si>
  <si>
    <t>2025-03-12T00:00:54.092986</t>
  </si>
  <si>
    <t>2025-03-12T00:00:55.092970</t>
  </si>
  <si>
    <t>2025-03-12T00:00:56.092988</t>
  </si>
  <si>
    <t>2025-03-12T00:00:57.092961</t>
  </si>
  <si>
    <t>2025-03-12T00:00:58.092974</t>
  </si>
  <si>
    <t>2025-03-12T00:00:59.092977</t>
  </si>
  <si>
    <t>2025-03-12T00:01:00.092983</t>
  </si>
  <si>
    <t>2025-03-12T00:01:01.092979</t>
  </si>
  <si>
    <t>2025-03-12T00:01:02.092977</t>
  </si>
  <si>
    <t>2025-03-12T00:01:03.092967</t>
  </si>
  <si>
    <t>2025-03-12T00:01:04.093004</t>
  </si>
  <si>
    <t>2025-03-12T00:01:05.092976</t>
  </si>
  <si>
    <t>2025-03-12T00:01:06.093000</t>
  </si>
  <si>
    <t>2025-03-12T00:01:07.092985</t>
  </si>
  <si>
    <t>2025-03-12T00:01:08.092998</t>
  </si>
  <si>
    <t>2025-03-12T00:01:09.092981</t>
  </si>
  <si>
    <t>2025-03-12T00:01:10.092985</t>
  </si>
  <si>
    <t>2025-03-12T00:01:11.092974</t>
  </si>
  <si>
    <t>2025-03-12T00:01:12.092895</t>
  </si>
  <si>
    <t>2025-03-12T00:01:13.092893</t>
  </si>
  <si>
    <t>2025-03-12T00:01:14.092879</t>
  </si>
  <si>
    <t>2025-03-12T00:01:15.092897</t>
  </si>
  <si>
    <t>2025-03-12T00:01:16.092887</t>
  </si>
  <si>
    <t>2025-03-12T00:01:17.092984</t>
  </si>
  <si>
    <t>2025-03-12T00:01:18.092979</t>
  </si>
  <si>
    <t>2025-03-12T00:01:19.092999</t>
  </si>
  <si>
    <t>2025-03-12T00:01:20.092987</t>
  </si>
  <si>
    <t>2025-03-12T00:01:21.093006</t>
  </si>
  <si>
    <t>2025-03-12T00:01:22.093003</t>
  </si>
  <si>
    <t>2025-03-12T00:01:23.093003</t>
  </si>
  <si>
    <t>2025-03-12T00:01:24.092996</t>
  </si>
  <si>
    <t>2025-03-12T00:01:25.093013</t>
  </si>
  <si>
    <t>2025-03-12T00:01:26.092988</t>
  </si>
  <si>
    <t>2025-03-12T00:01:27.092988</t>
  </si>
  <si>
    <t>2025-03-12T00:01:28.092995</t>
  </si>
  <si>
    <t>2025-03-12T00:01:29.092988</t>
  </si>
  <si>
    <t>2025-03-12T00:01:30.092995</t>
  </si>
  <si>
    <t>2025-03-12T00:01:31.092996</t>
  </si>
  <si>
    <t>2025-03-12T00:01:32.092995</t>
  </si>
  <si>
    <t>2025-03-12T00:01:33.092993</t>
  </si>
  <si>
    <t>2025-03-12T00:01:34.093009</t>
  </si>
  <si>
    <t>2025-03-12T00:01:35.093000</t>
  </si>
  <si>
    <t>2025-03-12T00:01:36.093019</t>
  </si>
  <si>
    <t>2025-03-12T00:01:37.093015</t>
  </si>
  <si>
    <t>2025-03-12T00:01:38.093002</t>
  </si>
  <si>
    <t>2025-03-12T00:01:39.093014</t>
  </si>
  <si>
    <t>2025-03-12T00:01:40.093021</t>
  </si>
  <si>
    <t>2025-03-12T00:01:41.093019</t>
  </si>
  <si>
    <t>2025-03-12T00:01:42.093024</t>
  </si>
  <si>
    <t>2025-03-12T00:01:43.093025</t>
  </si>
  <si>
    <t>2025-03-12T00:01:44.093001</t>
  </si>
  <si>
    <t>2025-03-12T00:01:45.092998</t>
  </si>
  <si>
    <t>2025-03-12T00:01:46.093022</t>
  </si>
  <si>
    <t>2025-03-12T00:01:47.093026</t>
  </si>
  <si>
    <t>2025-03-12T00:01:48.093026</t>
  </si>
  <si>
    <t>2025-03-12T00:01:49.093026</t>
  </si>
  <si>
    <t>2025-03-12T00:01:50.093008</t>
  </si>
  <si>
    <t>2025-03-12T00:01:51.093022</t>
  </si>
  <si>
    <t>2025-03-12T00:01:52.093015</t>
  </si>
  <si>
    <t>2025-03-12T00:01:53.093027</t>
  </si>
  <si>
    <t>2025-03-12T00:01:54.093021</t>
  </si>
  <si>
    <t>2025-03-12T00:01:55.093015</t>
  </si>
  <si>
    <t>2025-03-12T00:01:56.093029</t>
  </si>
  <si>
    <t>2025-03-12T00:01:57.093011</t>
  </si>
  <si>
    <t>2025-03-12T00:01:58.093032</t>
  </si>
  <si>
    <t>2025-03-12T00:01:59.093037</t>
  </si>
  <si>
    <t>2025-03-12T00:02:00.093024</t>
  </si>
  <si>
    <t>2025-03-12T00:02:01.093013</t>
  </si>
  <si>
    <t>2025-03-12T00:02:02.093007</t>
  </si>
  <si>
    <t>2025-03-12T00:02:03.093020</t>
  </si>
  <si>
    <t>2025-03-12T00:02:04.093018</t>
  </si>
  <si>
    <t>2025-03-12T00:02:05.093034</t>
  </si>
  <si>
    <t>2025-03-12T00:02:06.093035</t>
  </si>
  <si>
    <t>2025-03-12T00:02:07.093042</t>
  </si>
  <si>
    <t>2025-03-12T00:02:08.093021</t>
  </si>
  <si>
    <t>2025-03-12T00:02:09.093006</t>
  </si>
  <si>
    <t>2025-03-12T00:02:10.093027</t>
  </si>
  <si>
    <t>2025-03-12T00:02:11.093018</t>
  </si>
  <si>
    <t>2025-03-12T00:02:12.093020</t>
  </si>
  <si>
    <t>2025-03-12T00:02:13.093020</t>
  </si>
  <si>
    <t>2025-03-12T00:02:14.092965</t>
  </si>
  <si>
    <t>2025-03-12T00:02:15.093029</t>
  </si>
  <si>
    <t>2025-03-12T00:02:16.093023</t>
  </si>
  <si>
    <t>2025-03-12T00:02:17.093033</t>
  </si>
  <si>
    <t>2025-03-12T00:02:18.093027</t>
  </si>
  <si>
    <t>2025-03-12T00:02:19.093024</t>
  </si>
  <si>
    <t>2025-03-12T00:02:20.093043</t>
  </si>
  <si>
    <t>2025-03-12T00:02:21.093048</t>
  </si>
  <si>
    <t>2025-03-12T00:02:22.093048</t>
  </si>
  <si>
    <t>2025-03-12T00:02:23.093038</t>
  </si>
  <si>
    <t>2025-03-12T00:02:24.093048</t>
  </si>
  <si>
    <t>2025-03-12T00:02:25.093052</t>
  </si>
  <si>
    <t>2025-03-12T00:02:26.093053</t>
  </si>
  <si>
    <t>2025-03-12T00:02:27.093051</t>
  </si>
  <si>
    <t>2025-03-12T00:02:28.093053</t>
  </si>
  <si>
    <t>2025-03-12T00:02:29.093049</t>
  </si>
  <si>
    <t>2025-03-12T00:02:30.093055</t>
  </si>
  <si>
    <t>2025-03-12T00:02:31.093040</t>
  </si>
  <si>
    <t>2025-03-12T00:02:32.093040</t>
  </si>
  <si>
    <t>2025-03-12T00:02:33.093047</t>
  </si>
  <si>
    <t>2025-03-12T00:02:34.093041</t>
  </si>
  <si>
    <t>2025-03-12T00:02:35.093038</t>
  </si>
  <si>
    <t>2025-03-12T00:02:36.093047</t>
  </si>
  <si>
    <t>2025-03-12T00:02:37.093031</t>
  </si>
  <si>
    <t>2025-03-12T00:02:38.093055</t>
  </si>
  <si>
    <t>2025-03-12T00:02:39.093055</t>
  </si>
  <si>
    <t>2025-03-12T00:02:40.093066</t>
  </si>
  <si>
    <t>2025-03-12T00:02:41.093056</t>
  </si>
  <si>
    <t>2025-03-12T00:02:42.093052</t>
  </si>
  <si>
    <t>2025-03-12T00:02:43.093034</t>
  </si>
  <si>
    <t>2025-03-12T00:02:44.093042</t>
  </si>
  <si>
    <t>2025-03-12T00:02:45.093052</t>
  </si>
  <si>
    <t>2025-03-12T00:02:46.093042</t>
  </si>
  <si>
    <t>2025-03-12T00:02:47.093057</t>
  </si>
  <si>
    <t>2025-03-12T00:02:48.093061</t>
  </si>
  <si>
    <t>2025-03-12T00:02:49.093065</t>
  </si>
  <si>
    <t>2025-03-12T00:02:50.093070</t>
  </si>
  <si>
    <t>2025-03-12T00:02:51.093062</t>
  </si>
  <si>
    <t>2025-03-12T00:02:52.093043</t>
  </si>
  <si>
    <t>2025-03-12T00:02:53.093050</t>
  </si>
  <si>
    <t>2025-03-12T00:02:54.093036</t>
  </si>
  <si>
    <t>2025-03-12T00:02:55.093035</t>
  </si>
  <si>
    <t>2025-03-12T00:02:56.093065</t>
  </si>
  <si>
    <t>2025-03-12T00:02:57.093059</t>
  </si>
  <si>
    <t>2025-03-12T00:02:58.093052</t>
  </si>
  <si>
    <t>2025-03-12T00:02:59.093064</t>
  </si>
  <si>
    <t>2025-03-12T00:03:00.093057</t>
  </si>
  <si>
    <t>2025-03-12T00:03:01.093051</t>
  </si>
  <si>
    <t>2025-03-12T00:03:02.093062</t>
  </si>
  <si>
    <t>2025-03-12T00:03:03.093051</t>
  </si>
  <si>
    <t>2025-03-12T00:03:04.093068</t>
  </si>
  <si>
    <t>2025-03-12T00:03:05.093041</t>
  </si>
  <si>
    <t>2025-03-12T00:03:06.093050</t>
  </si>
  <si>
    <t>2025-03-12T00:03:07.093078</t>
  </si>
  <si>
    <t>2025-03-12T00:03:08.093059</t>
  </si>
  <si>
    <t>2025-03-12T00:03:09.093057</t>
  </si>
  <si>
    <t>2025-03-12T00:03:10.093066</t>
  </si>
  <si>
    <t>2025-03-12T00:03:11.094557</t>
  </si>
  <si>
    <t>2025-03-12T00:03:12.092991</t>
  </si>
  <si>
    <t>2025-03-12T00:03:13.092978</t>
  </si>
  <si>
    <t>2025-03-12T00:03:14.092964</t>
  </si>
  <si>
    <t>2025-03-12T00:03:15.092967</t>
  </si>
  <si>
    <t>2025-03-12T00:03:16.092977</t>
  </si>
  <si>
    <t>2025-03-12T00:03:17.093084</t>
  </si>
  <si>
    <t>2025-03-12T00:03:18.093087</t>
  </si>
  <si>
    <t>2025-03-12T00:03:19.093073</t>
  </si>
  <si>
    <t>2025-03-12T00:03:20.093064</t>
  </si>
  <si>
    <t>2025-03-12T00:03:21.093063</t>
  </si>
  <si>
    <t>2025-03-12T00:03:22.093085</t>
  </si>
  <si>
    <t>2025-03-12T00:03:23.093066</t>
  </si>
  <si>
    <t>2025-03-12T00:03:24.093079</t>
  </si>
  <si>
    <t>2025-03-12T00:03:25.093063</t>
  </si>
  <si>
    <t>2025-03-12T00:03:26.093068</t>
  </si>
  <si>
    <t>2025-03-12T00:03:27.093063</t>
  </si>
  <si>
    <t>2025-03-12T00:03:28.093073</t>
  </si>
  <si>
    <t>2025-03-12T00:03:29.093073</t>
  </si>
  <si>
    <t>2025-03-12T00:03:30.093097</t>
  </si>
  <si>
    <t>2025-03-12T00:03:31.093076</t>
  </si>
  <si>
    <t>2025-03-12T00:03:32.093090</t>
  </si>
  <si>
    <t>2025-03-12T00:03:33.093092</t>
  </si>
  <si>
    <t>2025-03-12T00:03:34.093091</t>
  </si>
  <si>
    <t>2025-03-12T00:03:35.093069</t>
  </si>
  <si>
    <t>2025-03-12T00:03:36.093084</t>
  </si>
  <si>
    <t>2025-03-12T00:03:37.093080</t>
  </si>
  <si>
    <t>2025-03-12T00:03:38.093084</t>
  </si>
  <si>
    <t>2025-03-12T00:03:39.093084</t>
  </si>
  <si>
    <t>2025-03-12T00:03:40.093085</t>
  </si>
  <si>
    <t>2025-03-12T00:03:41.093075</t>
  </si>
  <si>
    <t>2025-03-12T00:03:42.093075</t>
  </si>
  <si>
    <t>2025-03-12T00:03:43.093076</t>
  </si>
  <si>
    <t>2025-03-12T00:03:44.093067</t>
  </si>
  <si>
    <t>2025-03-12T00:03:45.093078</t>
  </si>
  <si>
    <t>2025-03-12T00:03:46.093085</t>
  </si>
  <si>
    <t>2025-03-12T00:03:47.093082</t>
  </si>
  <si>
    <t>2025-03-12T00:03:48.093102</t>
  </si>
  <si>
    <t>2025-03-12T00:03:49.093100</t>
  </si>
  <si>
    <t>2025-03-12T00:03:50.093092</t>
  </si>
  <si>
    <t>2025-03-12T00:03:51.093104</t>
  </si>
  <si>
    <t>2025-03-12T00:03:52.093109</t>
  </si>
  <si>
    <t>2025-03-12T00:03:53.093081</t>
  </si>
  <si>
    <t>2025-03-12T00:03:54.093099</t>
  </si>
  <si>
    <t>2025-03-12T00:03:55.093087</t>
  </si>
  <si>
    <t>2025-03-12T00:03:56.093075</t>
  </si>
  <si>
    <t>2025-03-12T00:03:57.093086</t>
  </si>
  <si>
    <t>2025-03-12T00:03:58.093087</t>
  </si>
  <si>
    <t>2025-03-12T00:03:59.093094</t>
  </si>
  <si>
    <t>2025-03-12T00:04:00.093096</t>
  </si>
  <si>
    <t>2025-03-12T00:04:01.093092</t>
  </si>
  <si>
    <t>2025-03-12T00:04:02.093078</t>
  </si>
  <si>
    <t>2025-03-12T00:04:03.093093</t>
  </si>
  <si>
    <t>2025-03-12T00:04:04.093092</t>
  </si>
  <si>
    <t>2025-03-12T00:04:05.093109</t>
  </si>
  <si>
    <t>2025-03-12T00:04:06.093108</t>
  </si>
  <si>
    <t>2025-03-12T00:04:07.093103</t>
  </si>
  <si>
    <t>2025-03-12T00:04:08.093107</t>
  </si>
  <si>
    <t>2025-03-12T00:04:09.093084</t>
  </si>
  <si>
    <t>2025-03-12T00:04:10.093116</t>
  </si>
  <si>
    <t>2025-03-12T00:04:11.093099</t>
  </si>
  <si>
    <t>2025-03-12T00:04:12.093117</t>
  </si>
  <si>
    <t>2025-03-12T00:04:13.093110</t>
  </si>
  <si>
    <t>2025-03-12T00:04:14.093113</t>
  </si>
  <si>
    <t>2025-03-12T00:04:15.093112</t>
  </si>
  <si>
    <t>2025-03-12T00:04:16.093127</t>
  </si>
  <si>
    <t>2025-03-12T00:04:17.093085</t>
  </si>
  <si>
    <t>2025-03-12T00:04:18.093098</t>
  </si>
  <si>
    <t>2025-03-12T00:04:19.093103</t>
  </si>
  <si>
    <t>2025-03-12T00:04:20.093102</t>
  </si>
  <si>
    <t>2025-03-12T00:04:21.093117</t>
  </si>
  <si>
    <t>2025-03-12T00:04:22.093122</t>
  </si>
  <si>
    <t>2025-03-12T00:04:23.093119</t>
  </si>
  <si>
    <t>2025-03-12T00:04:24.093097</t>
  </si>
  <si>
    <t>2025-03-12T00:04:25.093120</t>
  </si>
  <si>
    <t>2025-03-12T00:04:26.093117</t>
  </si>
  <si>
    <t>2025-03-12T00:04:27.093096</t>
  </si>
  <si>
    <t>2025-03-12T00:04:28.093115</t>
  </si>
  <si>
    <t>2025-03-12T00:04:29.093122</t>
  </si>
  <si>
    <t>2025-03-12T00:04:30.093120</t>
  </si>
  <si>
    <t>2025-03-12T00:04:31.093112</t>
  </si>
  <si>
    <t>2025-03-12T00:04:32.093129</t>
  </si>
  <si>
    <t>2025-03-12T00:04:33.093100</t>
  </si>
  <si>
    <t>2025-03-12T00:04:34.093121</t>
  </si>
  <si>
    <t>2025-03-12T00:04:35.093113</t>
  </si>
  <si>
    <t>2025-03-12T00:04:36.093102</t>
  </si>
  <si>
    <t>2025-03-12T00:04:37.093111</t>
  </si>
  <si>
    <t>2025-03-12T00:04:38.093111</t>
  </si>
  <si>
    <t>2025-03-12T00:04:39.093109</t>
  </si>
  <si>
    <t>2025-03-12T00:04:40.093127</t>
  </si>
  <si>
    <t>2025-03-12T00:04:41.093103</t>
  </si>
  <si>
    <t>2025-03-12T00:04:42.093112</t>
  </si>
  <si>
    <t>2025-03-12T00:04:43.093112</t>
  </si>
  <si>
    <t>2025-03-12T00:04:44.093123</t>
  </si>
  <si>
    <t>2025-03-12T00:04:45.093137</t>
  </si>
  <si>
    <t>2025-03-12T00:04:46.093133</t>
  </si>
  <si>
    <t>2025-03-12T00:04:47.093112</t>
  </si>
  <si>
    <t>2025-03-12T00:04:48.093129</t>
  </si>
  <si>
    <t>2025-03-12T00:04:49.093130</t>
  </si>
  <si>
    <t>2025-03-12T00:04:50.093137</t>
  </si>
  <si>
    <t>2025-03-12T00:04:51.093113</t>
  </si>
  <si>
    <t>2025-03-12T00:04:52.093130</t>
  </si>
  <si>
    <t>2025-03-12T00:04:53.093114</t>
  </si>
  <si>
    <t>2025-03-12T00:04:54.093122</t>
  </si>
  <si>
    <t>2025-03-12T00:04:55.093123</t>
  </si>
  <si>
    <t>2025-03-12T00:04:56.093113</t>
  </si>
  <si>
    <t>2025-03-12T00:04:57.093109</t>
  </si>
  <si>
    <t>2025-03-12T00:04:58.093078</t>
  </si>
  <si>
    <t>2025-03-12T00:04:59.093128</t>
  </si>
  <si>
    <t>2025-03-12T00:05:00.093140</t>
  </si>
  <si>
    <t>2025-03-12T00:05:01.093130</t>
  </si>
  <si>
    <t>2025-03-12T00:05:02.093148</t>
  </si>
  <si>
    <t>2025-03-12T00:05:03.093122</t>
  </si>
  <si>
    <t>2025-03-12T00:05:04.093132</t>
  </si>
  <si>
    <t>2025-03-12T00:05:05.093123</t>
  </si>
  <si>
    <t>2025-03-12T00:05:06.093123</t>
  </si>
  <si>
    <t>2025-03-12T00:05:07.093122</t>
  </si>
  <si>
    <t>2025-03-12T00:05:08.093139</t>
  </si>
  <si>
    <t>2025-03-12T00:05:09.093131</t>
  </si>
  <si>
    <t>2025-03-12T00:05:10.093148</t>
  </si>
  <si>
    <t>2025-03-12T00:05:11.093130</t>
  </si>
  <si>
    <t>2025-03-12T00:05:12.093151</t>
  </si>
  <si>
    <t>2025-03-12T00:05:13.093156</t>
  </si>
  <si>
    <t>2025-03-12T00:05:14.093130</t>
  </si>
  <si>
    <t>2025-03-12T00:05:15.093159</t>
  </si>
  <si>
    <t>2025-03-12T00:05:16.093141</t>
  </si>
  <si>
    <t>2025-03-12T00:05:17.093126</t>
  </si>
  <si>
    <t>2025-03-12T00:05:18.093148</t>
  </si>
  <si>
    <t>2025-03-12T00:05:19.093140</t>
  </si>
  <si>
    <t>2025-03-12T00:05:20.093134</t>
  </si>
  <si>
    <t>2025-03-12T00:05:21.093144</t>
  </si>
  <si>
    <t>2025-03-12T00:05:22.093144</t>
  </si>
  <si>
    <t>2025-03-12T00:05:23.093143</t>
  </si>
  <si>
    <t>2025-03-12T00:05:24.093141</t>
  </si>
  <si>
    <t>2025-03-12T00:05:25.093142</t>
  </si>
  <si>
    <t>2025-03-12T00:05:26.093149</t>
  </si>
  <si>
    <t>2025-03-12T00:05:27.093143</t>
  </si>
  <si>
    <t>2025-03-12T00:05:28.093145</t>
  </si>
  <si>
    <t>2025-03-12T00:05:29.093130</t>
  </si>
  <si>
    <t>2025-03-12T00:05:30.093145</t>
  </si>
  <si>
    <t>2025-03-12T00:05:31.093159</t>
  </si>
  <si>
    <t>2025-03-12T00:05:32.093168</t>
  </si>
  <si>
    <t>2025-03-12T00:05:33.093147</t>
  </si>
  <si>
    <t>2025-03-12T00:05:34.093159</t>
  </si>
  <si>
    <t>2025-03-12T00:05:35.093139</t>
  </si>
  <si>
    <t>2025-03-12T00:05:36.093135</t>
  </si>
  <si>
    <t>2025-03-12T00:05:37.093151</t>
  </si>
  <si>
    <t>2025-03-12T00:05:38.093169</t>
  </si>
  <si>
    <t>2025-03-12T00:05:39.093164</t>
  </si>
  <si>
    <t>2025-03-12T00:05:40.093157</t>
  </si>
  <si>
    <t>2025-03-12T00:05:41.093168</t>
  </si>
  <si>
    <t>2025-03-12T00:05:42.093171</t>
  </si>
  <si>
    <t>2025-03-12T00:05:43.093153</t>
  </si>
  <si>
    <t>2025-03-12T00:05:44.093160</t>
  </si>
  <si>
    <t>2025-03-12T00:05:45.093172</t>
  </si>
  <si>
    <t>2025-03-12T00:05:46.093166</t>
  </si>
  <si>
    <t>2025-03-12T00:05:47.093152</t>
  </si>
  <si>
    <t>2025-03-12T00:05:48.093167</t>
  </si>
  <si>
    <t>2025-03-12T00:05:49.093167</t>
  </si>
  <si>
    <t>2025-03-12T00:05:50.093170</t>
  </si>
  <si>
    <t>2025-03-12T00:05:51.093155</t>
  </si>
  <si>
    <t>2025-03-12T00:05:52.093165</t>
  </si>
  <si>
    <t>2025-03-12T00:05:53.093142</t>
  </si>
  <si>
    <t>2025-03-12T00:05:54.093158</t>
  </si>
  <si>
    <t>2025-03-12T00:05:55.093147</t>
  </si>
  <si>
    <t>2025-03-12T00:05:56.093167</t>
  </si>
  <si>
    <t>2025-03-12T00:05:57.093151</t>
  </si>
  <si>
    <t>2025-03-12T00:05:58.093179</t>
  </si>
  <si>
    <t>2025-03-12T00:05:59.093184</t>
  </si>
  <si>
    <t>2025-03-12T00:06:00.093180</t>
  </si>
  <si>
    <t>2025-03-12T00:06:01.093173</t>
  </si>
  <si>
    <t>2025-03-12T00:06:02.093165</t>
  </si>
  <si>
    <t>2025-03-12T00:06:03.093167</t>
  </si>
  <si>
    <t>2025-03-12T00:06:04.093178</t>
  </si>
  <si>
    <t>2025-03-12T00:06:05.093150</t>
  </si>
  <si>
    <t>2025-03-12T00:06:06.093166</t>
  </si>
  <si>
    <t>2025-03-12T00:06:07.093168</t>
  </si>
  <si>
    <t>2025-03-12T00:06:08.093167</t>
  </si>
  <si>
    <t>2025-03-12T00:06:09.093176</t>
  </si>
  <si>
    <t>2025-03-12T00:06:10.093172</t>
  </si>
  <si>
    <t>2025-03-12T00:06:11.093184</t>
  </si>
  <si>
    <t>2025-03-12T00:06:12.093188</t>
  </si>
  <si>
    <t>2025-03-12T00:06:13.093188</t>
  </si>
  <si>
    <t>2025-03-12T00:06:14.093167</t>
  </si>
  <si>
    <t>2025-03-12T00:06:15.093188</t>
  </si>
  <si>
    <t>2025-03-12T00:06:16.093192</t>
  </si>
  <si>
    <t>2025-03-12T00:06:17.093187</t>
  </si>
  <si>
    <t>2025-03-12T00:06:18.093175</t>
  </si>
  <si>
    <t>2025-03-12T00:06:19.093177</t>
  </si>
  <si>
    <t>2025-03-12T00:06:20.094036</t>
  </si>
  <si>
    <t>2025-03-12T00:06:21.093172</t>
  </si>
  <si>
    <t>2025-03-12T00:06:22.093193</t>
  </si>
  <si>
    <t>2025-03-12T00:06:23.093172</t>
  </si>
  <si>
    <t>2025-03-12T00:06:24.093201</t>
  </si>
  <si>
    <t>2025-03-12T00:06:25.093178</t>
  </si>
  <si>
    <t>2025-03-12T00:06:26.093175</t>
  </si>
  <si>
    <t>2025-03-12T00:06:27.093173</t>
  </si>
  <si>
    <t>2025-03-12T00:06:28.093181</t>
  </si>
  <si>
    <t>2025-03-12T00:06:29.093171</t>
  </si>
  <si>
    <t>2025-03-12T00:06:30.093173</t>
  </si>
  <si>
    <t>2025-03-12T00:06:31.093171</t>
  </si>
  <si>
    <t>2025-03-12T00:06:32.093181</t>
  </si>
  <si>
    <t>2025-03-12T00:06:33.093170</t>
  </si>
  <si>
    <t>2025-03-12T00:06:34.093185</t>
  </si>
  <si>
    <t>2025-03-12T00:06:35.093201</t>
  </si>
  <si>
    <t>2025-03-12T00:06:36.093198</t>
  </si>
  <si>
    <t>2025-03-12T00:06:37.093179</t>
  </si>
  <si>
    <t>2025-03-12T00:06:38.093200</t>
  </si>
  <si>
    <t>2025-03-12T00:06:39.093180</t>
  </si>
  <si>
    <t>2025-03-12T00:06:40.093200</t>
  </si>
  <si>
    <t>2025-03-12T00:06:41.093174</t>
  </si>
  <si>
    <t>2025-03-12T00:06:42.093189</t>
  </si>
  <si>
    <t>2025-03-12T00:06:43.093184</t>
  </si>
  <si>
    <t>2025-03-12T00:06:44.093186</t>
  </si>
  <si>
    <t>2025-03-12T00:06:45.093209</t>
  </si>
  <si>
    <t>2025-03-12T00:06:46.093191</t>
  </si>
  <si>
    <t>2025-03-12T00:06:47.093204</t>
  </si>
  <si>
    <t>2025-03-12T00:06:48.093198</t>
  </si>
  <si>
    <t>2025-03-12T00:06:49.093196</t>
  </si>
  <si>
    <t>2025-03-12T00:06:50.093211</t>
  </si>
  <si>
    <t>2025-03-12T00:06:51.093193</t>
  </si>
  <si>
    <t>2025-03-12T00:06:52.093209</t>
  </si>
  <si>
    <t>2025-03-12T00:06:53.093175</t>
  </si>
  <si>
    <t>2025-03-12T00:06:54.093205</t>
  </si>
  <si>
    <t>2025-03-12T00:06:55.093201</t>
  </si>
  <si>
    <t>2025-03-12T00:06:56.093202</t>
  </si>
  <si>
    <t>2025-03-12T00:06:57.093211</t>
  </si>
  <si>
    <t>2025-03-12T00:06:58.093212</t>
  </si>
  <si>
    <t>2025-03-12T00:06:59.093204</t>
  </si>
  <si>
    <t>2025-03-12T00:07:00.093212</t>
  </si>
  <si>
    <t>2025-03-12T00:07:01.093208</t>
  </si>
  <si>
    <t>2025-03-12T00:07:02.093206</t>
  </si>
  <si>
    <t>2025-03-12T00:07:03.093195</t>
  </si>
  <si>
    <t>2025-03-12T00:07:04.093214</t>
  </si>
  <si>
    <t>2025-03-12T00:07:05.093210</t>
  </si>
  <si>
    <t>2025-03-12T00:07:06.093216</t>
  </si>
  <si>
    <t>2025-03-12T00:07:07.093216</t>
  </si>
  <si>
    <t>2025-03-12T00:07:08.093213</t>
  </si>
  <si>
    <t>2025-03-12T00:07:09.093199</t>
  </si>
  <si>
    <t>2025-03-12T00:07:10.093212</t>
  </si>
  <si>
    <t>2025-03-12T00:07:11.093222</t>
  </si>
  <si>
    <t>2025-03-12T00:07:12.093204</t>
  </si>
  <si>
    <t>2025-03-12T00:07:13.093216</t>
  </si>
  <si>
    <t>2025-03-12T00:07:14.093222</t>
  </si>
  <si>
    <t>2025-03-12T00:07:15.093231</t>
  </si>
  <si>
    <t>2025-03-12T00:07:16.093224</t>
  </si>
  <si>
    <t>2025-03-12T00:07:17.093224</t>
  </si>
  <si>
    <t>2025-03-12T00:07:18.093224</t>
  </si>
  <si>
    <t>2025-03-12T00:07:19.093231</t>
  </si>
  <si>
    <t>2025-03-12T00:07:20.093220</t>
  </si>
  <si>
    <t>2025-03-12T00:07:21.093219</t>
  </si>
  <si>
    <t>2025-03-12T00:07:22.093226</t>
  </si>
  <si>
    <t>2025-03-12T00:07:23.093208</t>
  </si>
  <si>
    <t>2025-03-12T00:07:24.093223</t>
  </si>
  <si>
    <t>2025-03-12T00:07:25.093234</t>
  </si>
  <si>
    <t>2025-03-12T00:07:26.093208</t>
  </si>
  <si>
    <t>2025-03-12T00:07:27.093231</t>
  </si>
  <si>
    <t>2025-03-12T00:07:28.093226</t>
  </si>
  <si>
    <t>2025-03-12T00:07:29.093203</t>
  </si>
  <si>
    <t>2025-03-12T00:07:30.093236</t>
  </si>
  <si>
    <t>2025-03-12T00:07:31.093231</t>
  </si>
  <si>
    <t>2025-03-12T00:07:32.093202</t>
  </si>
  <si>
    <t>2025-03-12T00:07:33.093243</t>
  </si>
  <si>
    <t>2025-03-12T00:07:34.093235</t>
  </si>
  <si>
    <t>2025-03-12T00:07:35.093211</t>
  </si>
  <si>
    <t>2025-03-12T00:07:36.093240</t>
  </si>
  <si>
    <t>2025-03-12T00:07:37.093218</t>
  </si>
  <si>
    <t>2025-03-12T00:07:38.093237</t>
  </si>
  <si>
    <t>2025-03-12T00:07:39.093234</t>
  </si>
  <si>
    <t>2025-03-12T00:07:40.093241</t>
  </si>
  <si>
    <t>2025-03-12T00:07:41.093214</t>
  </si>
  <si>
    <t>2025-03-12T00:07:42.093240</t>
  </si>
  <si>
    <t>2025-03-12T00:07:43.093214</t>
  </si>
  <si>
    <t>2025-03-12T00:07:44.093235</t>
  </si>
  <si>
    <t>2025-03-12T00:07:45.093247</t>
  </si>
  <si>
    <t>2025-03-12T00:07:46.093231</t>
  </si>
  <si>
    <t>2025-03-12T00:07:47.093215</t>
  </si>
  <si>
    <t>2025-03-12T00:07:48.093237</t>
  </si>
  <si>
    <t>2025-03-12T00:07:49.093241</t>
  </si>
  <si>
    <t>2025-03-12T00:07:50.093243</t>
  </si>
  <si>
    <t>2025-03-12T00:07:51.093219</t>
  </si>
  <si>
    <t>2025-03-12T00:07:52.093248</t>
  </si>
  <si>
    <t>2025-03-12T00:07:53.093225</t>
  </si>
  <si>
    <t>2025-03-12T00:07:54.093217</t>
  </si>
  <si>
    <t>2025-03-12T00:07:55.093222</t>
  </si>
  <si>
    <t>2025-03-12T00:07:56.093231</t>
  </si>
  <si>
    <t>2025-03-12T00:07:57.093231</t>
  </si>
  <si>
    <t>2025-03-12T00:07:58.093229</t>
  </si>
  <si>
    <t>2025-03-12T00:07:59.093234</t>
  </si>
  <si>
    <t>2025-03-12T00:08:00.093234</t>
  </si>
  <si>
    <t>2025-03-12T00:08:01.093218</t>
  </si>
  <si>
    <t>2025-03-12T00:08:02.093242</t>
  </si>
  <si>
    <t>2025-03-12T00:08:03.093226</t>
  </si>
  <si>
    <t>2025-03-12T00:08:04.093238</t>
  </si>
  <si>
    <t>2025-03-12T00:08:05.093232</t>
  </si>
  <si>
    <t>2025-03-12T00:08:06.093222</t>
  </si>
  <si>
    <t>2025-03-12T00:08:07.093225</t>
  </si>
  <si>
    <t>2025-03-12T00:08:08.093252</t>
  </si>
  <si>
    <t>2025-03-12T00:08:09.093236</t>
  </si>
  <si>
    <t>2025-03-12T00:08:10.093264</t>
  </si>
  <si>
    <t>2025-03-12T00:08:11.093230</t>
  </si>
  <si>
    <t>2025-03-12T00:08:12.093250</t>
  </si>
  <si>
    <t>2025-03-12T00:08:13.093257</t>
  </si>
  <si>
    <t>2025-03-12T00:08:14.093258</t>
  </si>
  <si>
    <t>2025-03-12T00:08:15.093213</t>
  </si>
  <si>
    <t>2025-03-12T00:08:16.093257</t>
  </si>
  <si>
    <t>2025-03-12T00:08:17.093236</t>
  </si>
  <si>
    <t>2025-03-12T00:08:18.093261</t>
  </si>
  <si>
    <t>2025-03-12T00:08:19.093233</t>
  </si>
  <si>
    <t>2025-03-12T00:08:20.093255</t>
  </si>
  <si>
    <t>2025-03-12T00:08:21.093263</t>
  </si>
  <si>
    <t>2025-03-12T00:08:22.093267</t>
  </si>
  <si>
    <t>2025-03-12T00:08:23.093230</t>
  </si>
  <si>
    <t>2025-03-12T00:08:24.093259</t>
  </si>
  <si>
    <t>2025-03-12T00:08:25.093268</t>
  </si>
  <si>
    <t>2025-03-12T00:08:26.093257</t>
  </si>
  <si>
    <t>2025-03-12T00:08:27.093240</t>
  </si>
  <si>
    <t>2025-03-12T00:08:28.093266</t>
  </si>
  <si>
    <t>2025-03-12T00:08:29.093263</t>
  </si>
  <si>
    <t>2025-03-12T00:08:30.093273</t>
  </si>
  <si>
    <t>2025-03-12T00:08:31.093262</t>
  </si>
  <si>
    <t>2025-03-12T00:08:32.093265</t>
  </si>
  <si>
    <t>2025-03-12T00:08:33.093273</t>
  </si>
  <si>
    <t>2025-03-12T00:08:34.093259</t>
  </si>
  <si>
    <t>2025-03-12T00:08:35.093254</t>
  </si>
  <si>
    <t>2025-03-12T00:08:36.093273</t>
  </si>
  <si>
    <t>2025-03-12T00:08:37.093253</t>
  </si>
  <si>
    <t>2025-03-12T00:08:38.093264</t>
  </si>
  <si>
    <t>2025-03-12T00:08:39.093266</t>
  </si>
  <si>
    <t>2025-03-12T00:08:40.093269</t>
  </si>
  <si>
    <t>2025-03-12T00:08:41.093275</t>
  </si>
  <si>
    <t>2025-03-12T00:08:42.093278</t>
  </si>
  <si>
    <t>2025-03-12T00:08:43.093250</t>
  </si>
  <si>
    <t>2025-03-12T00:08:44.093275</t>
  </si>
  <si>
    <t>2025-03-12T00:08:45.093277</t>
  </si>
  <si>
    <t>2025-03-12T00:08:46.093281</t>
  </si>
  <si>
    <t>2025-03-12T00:08:47.093246</t>
  </si>
  <si>
    <t>2025-03-12T00:08:48.093239</t>
  </si>
  <si>
    <t>2025-03-12T00:08:49.093275</t>
  </si>
  <si>
    <t>2025-03-12T00:08:50.093270</t>
  </si>
  <si>
    <t>2025-03-12T00:08:51.093258</t>
  </si>
  <si>
    <t>2025-03-12T00:08:52.093280</t>
  </si>
  <si>
    <t>2025-03-12T00:08:53.093250</t>
  </si>
  <si>
    <t>2025-03-12T00:08:54.093275</t>
  </si>
  <si>
    <t>2025-03-12T00:08:55.093255</t>
  </si>
  <si>
    <t>2025-03-12T00:08:56.093263</t>
  </si>
  <si>
    <t>2025-03-12T00:08:57.093246</t>
  </si>
  <si>
    <t>2025-03-12T00:08:58.093271</t>
  </si>
  <si>
    <t>2025-03-12T00:08:59.093258</t>
  </si>
  <si>
    <t>2025-03-12T00:09:00.093266</t>
  </si>
  <si>
    <t>2025-03-12T00:09:01.093257</t>
  </si>
  <si>
    <t>2025-03-12T00:09:02.093266</t>
  </si>
  <si>
    <t>2025-03-12T00:09:03.093263</t>
  </si>
  <si>
    <t>2025-03-12T00:09:04.093268</t>
  </si>
  <si>
    <t>2025-03-12T00:09:05.093250</t>
  </si>
  <si>
    <t>2025-03-12T00:09:06.093273</t>
  </si>
  <si>
    <t>2025-03-12T00:09:07.093272</t>
  </si>
  <si>
    <t>2025-03-12T00:09:08.093273</t>
  </si>
  <si>
    <t>2025-03-12T00:09:09.093276</t>
  </si>
  <si>
    <t>2025-03-12T00:09:10.093276</t>
  </si>
  <si>
    <t>2025-03-12T00:09:11.093279</t>
  </si>
  <si>
    <t>2025-03-12T00:09:12.093278</t>
  </si>
  <si>
    <t>2025-03-12T00:09:13.093270</t>
  </si>
  <si>
    <t>2025-03-12T00:09:14.093277</t>
  </si>
  <si>
    <t>2025-03-12T00:09:15.093272</t>
  </si>
  <si>
    <t>2025-03-12T00:09:16.093276</t>
  </si>
  <si>
    <t>2025-03-12T00:09:17.093285</t>
  </si>
  <si>
    <t>2025-03-12T00:09:18.093270</t>
  </si>
  <si>
    <t>2025-03-12T00:09:19.093286</t>
  </si>
  <si>
    <t>2025-03-12T00:09:20.093272</t>
  </si>
  <si>
    <t>2025-03-12T00:09:21.093262</t>
  </si>
  <si>
    <t>2025-03-12T00:09:22.093294</t>
  </si>
  <si>
    <t>2025-03-12T00:09:23.093274</t>
  </si>
  <si>
    <t>2025-03-12T00:09:24.093274</t>
  </si>
  <si>
    <t>2025-03-12T00:09:25.093264</t>
  </si>
  <si>
    <t>2025-03-12T00:09:26.093272</t>
  </si>
  <si>
    <t>2025-03-12T00:09:27.093275</t>
  </si>
  <si>
    <t>2025-03-12T00:09:28.093283</t>
  </si>
  <si>
    <t>2025-03-12T00:09:29.093279</t>
  </si>
  <si>
    <t>2025-03-12T00:09:30.093283</t>
  </si>
  <si>
    <t>2025-03-12T00:09:31.093303</t>
  </si>
  <si>
    <t>2025-03-12T00:09:32.093296</t>
  </si>
  <si>
    <t>2025-03-12T00:09:33.093282</t>
  </si>
  <si>
    <t>2025-03-12T00:09:34.093300</t>
  </si>
  <si>
    <t>2025-03-12T00:09:35.093305</t>
  </si>
  <si>
    <t>2025-03-12T00:09:36.093278</t>
  </si>
  <si>
    <t>2025-03-12T00:09:37.094169</t>
  </si>
  <si>
    <t>2025-03-12T00:09:38.093304</t>
  </si>
  <si>
    <t>2025-03-12T00:09:39.093307</t>
  </si>
  <si>
    <t>2025-03-12T00:09:40.093301</t>
  </si>
  <si>
    <t>2025-03-12T00:09:41.093301</t>
  </si>
  <si>
    <t>2025-03-12T00:09:42.093307</t>
  </si>
  <si>
    <t>2025-03-12T00:09:43.093308</t>
  </si>
  <si>
    <t>2025-03-12T00:09:44.093303</t>
  </si>
  <si>
    <t>2025-03-12T00:09:45.093283</t>
  </si>
  <si>
    <t>2025-03-12T00:09:46.093310</t>
  </si>
  <si>
    <t>2025-03-12T00:09:47.093279</t>
  </si>
  <si>
    <t>2025-03-12T00:09:48.093308</t>
  </si>
  <si>
    <t>2025-03-12T00:09:49.093316</t>
  </si>
  <si>
    <t>2025-03-12T00:09:50.093308</t>
  </si>
  <si>
    <t>2025-03-12T00:09:51.093292</t>
  </si>
  <si>
    <t>2025-03-12T00:09:52.093317</t>
  </si>
  <si>
    <t>2025-03-12T00:09:53.093320</t>
  </si>
  <si>
    <t>2025-03-12T00:09:54.093293</t>
  </si>
  <si>
    <t>2025-03-12T00:09:55.093314</t>
  </si>
  <si>
    <t>2025-03-12T00:09:56.093315</t>
  </si>
  <si>
    <t>2025-03-12T00:09:57.093291</t>
  </si>
  <si>
    <t>2025-03-12T00:09:58.093321</t>
  </si>
  <si>
    <t>2025-03-12T00:09:59.093283</t>
  </si>
  <si>
    <t>2025-03-12T00:10:00.093323</t>
  </si>
  <si>
    <t>2025-03-12T00:10:01.093314</t>
  </si>
  <si>
    <t>2025-03-12T00:10:02.093319</t>
  </si>
  <si>
    <t>2025-03-12T00:10:03.093302</t>
  </si>
  <si>
    <t>2025-03-12T00:10:04.093323</t>
  </si>
  <si>
    <t>2025-03-12T00:10:05.093322</t>
  </si>
  <si>
    <t>2025-03-12T00:10:06.093315</t>
  </si>
  <si>
    <t>2025-03-12T00:10:07.093306</t>
  </si>
  <si>
    <t>2025-03-12T00:10:08.093323</t>
  </si>
  <si>
    <t>2025-03-12T00:10:09.093328</t>
  </si>
  <si>
    <t>2025-03-12T00:10:10.093266</t>
  </si>
  <si>
    <t>2025-03-12T00:10:11.093316</t>
  </si>
  <si>
    <t>2025-03-12T00:10:12.093315</t>
  </si>
  <si>
    <t>2025-03-12T00:10:13.093314</t>
  </si>
  <si>
    <t>2025-03-12T00:10:14.093304</t>
  </si>
  <si>
    <t>2025-03-12T00:10:15.093313</t>
  </si>
  <si>
    <t>2025-03-12T00:10:16.093308</t>
  </si>
  <si>
    <t>2025-03-12T00:10:17.093300</t>
  </si>
  <si>
    <t>2025-03-12T00:10:18.093329</t>
  </si>
  <si>
    <t>2025-03-12T00:10:19.093317</t>
  </si>
  <si>
    <t>2025-03-12T00:10:20.093315</t>
  </si>
  <si>
    <t>2025-03-12T00:10:21.093312</t>
  </si>
  <si>
    <t>2025-03-12T00:10:22.093335</t>
  </si>
  <si>
    <t>2025-03-12T00:10:23.093329</t>
  </si>
  <si>
    <t>2025-03-12T00:10:24.093325</t>
  </si>
  <si>
    <t>2025-03-12T00:10:25.093315</t>
  </si>
  <si>
    <t>2025-03-12T00:10:26.093323</t>
  </si>
  <si>
    <t>2025-03-12T00:10:27.093305</t>
  </si>
  <si>
    <t>2025-03-12T00:10:28.093328</t>
  </si>
  <si>
    <t>2025-03-12T00:10:29.093336</t>
  </si>
  <si>
    <t>2025-03-12T00:10:30.093334</t>
  </si>
  <si>
    <t>2025-03-12T00:10:31.093312</t>
  </si>
  <si>
    <t>2025-03-12T00:10:32.093334</t>
  </si>
  <si>
    <t>2025-03-12T00:10:33.093339</t>
  </si>
  <si>
    <t>2025-03-12T00:10:34.093338</t>
  </si>
  <si>
    <t>2025-03-12T00:10:35.093309</t>
  </si>
  <si>
    <t>2025-03-12T00:10:36.093330</t>
  </si>
  <si>
    <t>2025-03-12T00:10:37.093317</t>
  </si>
  <si>
    <t>2025-03-12T00:10:38.093340</t>
  </si>
  <si>
    <t>2025-03-12T00:10:39.093336</t>
  </si>
  <si>
    <t>2025-03-12T00:10:40.093339</t>
  </si>
  <si>
    <t>2025-03-12T00:10:41.093308</t>
  </si>
  <si>
    <t>2025-03-12T00:10:42.093339</t>
  </si>
  <si>
    <t>2025-03-12T00:10:43.093313</t>
  </si>
  <si>
    <t>2025-03-12T00:10:44.093348</t>
  </si>
  <si>
    <t>2025-03-12T00:10:45.093343</t>
  </si>
  <si>
    <t>2025-03-12T00:10:46.093334</t>
  </si>
  <si>
    <t>2025-03-12T00:10:47.093336</t>
  </si>
  <si>
    <t>2025-03-12T00:10:48.093349</t>
  </si>
  <si>
    <t>2025-03-12T00:10:49.093336</t>
  </si>
  <si>
    <t>2025-03-12T00:10:50.093342</t>
  </si>
  <si>
    <t>2025-03-12T00:10:51.093338</t>
  </si>
  <si>
    <t>2025-03-12T00:10:52.093353</t>
  </si>
  <si>
    <t>2025-03-12T00:10:53.093323</t>
  </si>
  <si>
    <t>2025-03-12T00:10:54.093347</t>
  </si>
  <si>
    <t>2025-03-12T00:10:55.093255</t>
  </si>
  <si>
    <t>2025-03-12T00:10:56.093251</t>
  </si>
  <si>
    <t>2025-03-12T00:10:57.093236</t>
  </si>
  <si>
    <t>2025-03-12T00:10:58.093252</t>
  </si>
  <si>
    <t>2025-03-12T00:10:59.093249</t>
  </si>
  <si>
    <t>2025-03-12T00:11:00.093361</t>
  </si>
  <si>
    <t>2025-03-12T00:11:01.093347</t>
  </si>
  <si>
    <t>2025-03-12T00:11:02.093355</t>
  </si>
  <si>
    <t>2025-03-12T00:11:03.093356</t>
  </si>
  <si>
    <t>2025-03-12T00:11:04.093357</t>
  </si>
  <si>
    <t>2025-03-12T00:11:05.093359</t>
  </si>
  <si>
    <t>2025-03-12T00:11:06.093356</t>
  </si>
  <si>
    <t>2025-03-12T00:11:07.093362</t>
  </si>
  <si>
    <t>2025-03-12T00:11:08.093331</t>
  </si>
  <si>
    <t>2025-03-12T00:11:09.093358</t>
  </si>
  <si>
    <t>2025-03-12T00:11:10.093359</t>
  </si>
  <si>
    <t>2025-03-12T00:11:11.093329</t>
  </si>
  <si>
    <t>2025-03-12T00:11:12.093356</t>
  </si>
  <si>
    <t>2025-03-12T00:11:13.093343</t>
  </si>
  <si>
    <t>2025-03-12T00:11:14.093353</t>
  </si>
  <si>
    <t>2025-03-12T00:11:15.093359</t>
  </si>
  <si>
    <t>2025-03-12T00:11:16.093351</t>
  </si>
  <si>
    <t>2025-03-12T00:11:17.093342</t>
  </si>
  <si>
    <t>2025-03-12T00:11:18.093365</t>
  </si>
  <si>
    <t>2025-03-12T00:11:19.093340</t>
  </si>
  <si>
    <t>2025-03-12T00:11:20.093337</t>
  </si>
  <si>
    <t>2025-03-12T00:11:21.093331</t>
  </si>
  <si>
    <t>2025-03-12T00:11:22.093359</t>
  </si>
  <si>
    <t>2025-03-12T00:11:23.093343</t>
  </si>
  <si>
    <t>2025-03-12T00:11:24.093357</t>
  </si>
  <si>
    <t>2025-03-12T00:11:25.093351</t>
  </si>
  <si>
    <t>2025-03-12T00:11:26.093357</t>
  </si>
  <si>
    <t>2025-03-12T00:11:27.093370</t>
  </si>
  <si>
    <t>2025-03-12T00:11:28.093365</t>
  </si>
  <si>
    <t>2025-03-12T00:11:29.093366</t>
  </si>
  <si>
    <t>2025-03-12T00:11:30.093375</t>
  </si>
  <si>
    <t>2025-03-12T00:11:31.093353</t>
  </si>
  <si>
    <t>2025-03-12T00:11:32.093322</t>
  </si>
  <si>
    <t>2025-03-12T00:11:33.093357</t>
  </si>
  <si>
    <t>2025-03-12T00:11:34.093369</t>
  </si>
  <si>
    <t>2025-03-12T00:11:35.093369</t>
  </si>
  <si>
    <t>2025-03-12T00:11:36.093380</t>
  </si>
  <si>
    <t>2025-03-12T00:11:37.093360</t>
  </si>
  <si>
    <t>2025-03-12T00:11:38.093366</t>
  </si>
  <si>
    <t>2025-03-12T00:11:39.093370</t>
  </si>
  <si>
    <t>2025-03-12T00:11:40.093377</t>
  </si>
  <si>
    <t>2025-03-12T00:11:41.093353</t>
  </si>
  <si>
    <t>2025-03-12T00:11:42.093378</t>
  </si>
  <si>
    <t>2025-03-12T00:11:43.093370</t>
  </si>
  <si>
    <t>2025-03-12T00:11:44.093375</t>
  </si>
  <si>
    <t>2025-03-12T00:11:45.093366</t>
  </si>
  <si>
    <t>2025-03-12T00:11:46.093377</t>
  </si>
  <si>
    <t>2025-03-12T00:11:47.093357</t>
  </si>
  <si>
    <t>2025-03-12T00:11:48.093384</t>
  </si>
  <si>
    <t>2025-03-12T00:11:49.093358</t>
  </si>
  <si>
    <t>2025-03-12T00:11:50.093385</t>
  </si>
  <si>
    <t>2025-03-12T00:11:51.093383</t>
  </si>
  <si>
    <t>2025-03-12T00:11:52.093384</t>
  </si>
  <si>
    <t>2025-03-12T00:11:53.093359</t>
  </si>
  <si>
    <t>2025-03-12T00:11:54.093287</t>
  </si>
  <si>
    <t>2025-03-12T00:11:55.093288</t>
  </si>
  <si>
    <t>2025-03-12T00:11:56.093283</t>
  </si>
  <si>
    <t>2025-03-12T00:11:57.093259</t>
  </si>
  <si>
    <t>2025-03-12T00:11:58.093284</t>
  </si>
  <si>
    <t>2025-03-12T00:11:59.093292</t>
  </si>
  <si>
    <t>2025-03-12T00:12:00.093383</t>
  </si>
  <si>
    <t>2025-03-12T00:12:01.093375</t>
  </si>
  <si>
    <t>2025-03-12T00:12:02.093384</t>
  </si>
  <si>
    <t>2025-03-12T00:12:03.093381</t>
  </si>
  <si>
    <t>2025-03-12T00:12:04.093391</t>
  </si>
  <si>
    <t>2025-03-12T00:12:05.093357</t>
  </si>
  <si>
    <t>2025-03-12T00:12:06.093384</t>
  </si>
  <si>
    <t>2025-03-12T00:12:07.093388</t>
  </si>
  <si>
    <t>2025-03-12T00:12:08.093354</t>
  </si>
  <si>
    <t>2025-03-12T00:12:09.093393</t>
  </si>
  <si>
    <t>2025-03-12T00:12:10.093369</t>
  </si>
  <si>
    <t>2025-03-12T00:12:11.093392</t>
  </si>
  <si>
    <t>2025-03-12T00:12:12.093392</t>
  </si>
  <si>
    <t>2025-03-12T00:12:13.093369</t>
  </si>
  <si>
    <t>2025-03-12T00:12:14.093373</t>
  </si>
  <si>
    <t>2025-03-12T00:12:15.093387</t>
  </si>
  <si>
    <t>2025-03-12T00:12:16.093391</t>
  </si>
  <si>
    <t>2025-03-12T00:12:17.093374</t>
  </si>
  <si>
    <t>2025-03-12T00:12:18.093395</t>
  </si>
  <si>
    <t>2025-03-12T00:12:19.093394</t>
  </si>
  <si>
    <t>2025-03-12T00:12:20.093400</t>
  </si>
  <si>
    <t>2025-03-12T00:12:21.093392</t>
  </si>
  <si>
    <t>2025-03-12T00:12:22.093388</t>
  </si>
  <si>
    <t>2025-03-12T00:12:23.093396</t>
  </si>
  <si>
    <t>2025-03-12T00:12:24.093391</t>
  </si>
  <si>
    <t>2025-03-12T00:12:25.093389</t>
  </si>
  <si>
    <t>2025-03-12T00:12:26.093397</t>
  </si>
  <si>
    <t>2025-03-12T00:12:27.093393</t>
  </si>
  <si>
    <t>2025-03-12T00:12:28.093395</t>
  </si>
  <si>
    <t>2025-03-12T00:12:29.093383</t>
  </si>
  <si>
    <t>2025-03-12T00:12:30.093405</t>
  </si>
  <si>
    <t>2025-03-12T00:12:31.093393</t>
  </si>
  <si>
    <t>2025-03-12T00:12:32.093381</t>
  </si>
  <si>
    <t>2025-03-12T00:12:33.093383</t>
  </si>
  <si>
    <t>2025-03-12T00:12:34.093402</t>
  </si>
  <si>
    <t>2025-03-12T00:12:35.093400</t>
  </si>
  <si>
    <t>2025-03-12T00:12:36.093390</t>
  </si>
  <si>
    <t>2025-03-12T00:12:37.093400</t>
  </si>
  <si>
    <t>2025-03-12T00:12:38.093393</t>
  </si>
  <si>
    <t>2025-03-12T00:12:39.093404</t>
  </si>
  <si>
    <t>2025-03-12T00:12:40.093408</t>
  </si>
  <si>
    <t>2025-03-12T00:12:41.093384</t>
  </si>
  <si>
    <t>2025-03-12T00:12:42.093406</t>
  </si>
  <si>
    <t>2025-03-12T00:12:43.093400</t>
  </si>
  <si>
    <t>2025-03-12T00:12:44.093377</t>
  </si>
  <si>
    <t>2025-03-12T00:12:45.093392</t>
  </si>
  <si>
    <t>2025-03-12T00:12:46.093401</t>
  </si>
  <si>
    <t>2025-03-12T00:12:47.093410</t>
  </si>
  <si>
    <t>2025-03-12T00:12:48.093414</t>
  </si>
  <si>
    <t>2025-03-12T00:12:49.093389</t>
  </si>
  <si>
    <t>2025-03-12T00:12:50.093408</t>
  </si>
  <si>
    <t>2025-03-12T00:12:51.093377</t>
  </si>
  <si>
    <t>2025-03-12T00:12:52.093403</t>
  </si>
  <si>
    <t>2025-03-12T00:12:53.093397</t>
  </si>
  <si>
    <t>2025-03-12T00:12:54.093349</t>
  </si>
  <si>
    <t>2025-03-12T00:12:55.093408</t>
  </si>
  <si>
    <t>2025-03-12T00:12:56.093414</t>
  </si>
  <si>
    <t>2025-03-12T00:12:57.093391</t>
  </si>
  <si>
    <t>2025-03-12T00:12:58.093409</t>
  </si>
  <si>
    <t>2025-03-12T00:12:59.093404</t>
  </si>
  <si>
    <t>2025-03-12T00:13:00.093416</t>
  </si>
  <si>
    <t>2025-03-12T00:13:01.093394</t>
  </si>
  <si>
    <t>2025-03-12T00:13:02.093416</t>
  </si>
  <si>
    <t>2025-03-12T00:13:03.093421</t>
  </si>
  <si>
    <t>2025-03-12T00:13:04.093411</t>
  </si>
  <si>
    <t>2025-03-12T00:13:05.093403</t>
  </si>
  <si>
    <t>2025-03-12T00:13:06.093422</t>
  </si>
  <si>
    <t>2025-03-12T00:13:07.093418</t>
  </si>
  <si>
    <t>2025-03-12T00:13:08.093381</t>
  </si>
  <si>
    <t>2025-03-12T00:13:09.093411</t>
  </si>
  <si>
    <t>2025-03-12T00:13:10.093395</t>
  </si>
  <si>
    <t>2025-03-12T00:13:11.093420</t>
  </si>
  <si>
    <t>2025-03-12T00:13:12.093308</t>
  </si>
  <si>
    <t>2025-03-12T00:13:13.093303</t>
  </si>
  <si>
    <t>2025-03-12T00:13:14.093305</t>
  </si>
  <si>
    <t>2025-03-12T00:13:15.093311</t>
  </si>
  <si>
    <t>2025-03-12T00:13:16.093317</t>
  </si>
  <si>
    <t>2025-03-12T00:13:17.093398</t>
  </si>
  <si>
    <t>2025-03-12T00:13:18.093425</t>
  </si>
  <si>
    <t>2025-03-12T00:13:19.093400</t>
  </si>
  <si>
    <t>2025-03-12T00:13:20.093419</t>
  </si>
  <si>
    <t>2025-03-12T00:13:21.093417</t>
  </si>
  <si>
    <t>2025-03-12T00:13:22.093422</t>
  </si>
  <si>
    <t>2025-03-12T00:13:23.093415</t>
  </si>
  <si>
    <t>2025-03-12T00:13:24.093419</t>
  </si>
  <si>
    <t>2025-03-12T00:13:25.093395</t>
  </si>
  <si>
    <t>2025-03-12T00:13:26.093427</t>
  </si>
  <si>
    <t>2025-03-12T00:13:27.093422</t>
  </si>
  <si>
    <t>2025-03-12T00:13:28.093410</t>
  </si>
  <si>
    <t>2025-03-12T00:13:29.093425</t>
  </si>
  <si>
    <t>2025-03-12T00:13:30.093429</t>
  </si>
  <si>
    <t>2025-03-12T00:13:31.093407</t>
  </si>
  <si>
    <t>2025-03-12T00:13:32.093424</t>
  </si>
  <si>
    <t>2025-03-12T00:13:33.093427</t>
  </si>
  <si>
    <t>2025-03-12T00:13:34.093431</t>
  </si>
  <si>
    <t>2025-03-12T00:13:35.093427</t>
  </si>
  <si>
    <t>2025-03-12T00:13:36.093421</t>
  </si>
  <si>
    <t>2025-03-12T00:13:37.093421</t>
  </si>
  <si>
    <t>2025-03-12T00:13:38.093423</t>
  </si>
  <si>
    <t>2025-03-12T00:13:39.093424</t>
  </si>
  <si>
    <t>2025-03-12T00:13:40.093425</t>
  </si>
  <si>
    <t>2025-03-12T00:13:41.093425</t>
  </si>
  <si>
    <t>2025-03-12T00:13:42.093424</t>
  </si>
  <si>
    <t>2025-03-12T00:13:43.093429</t>
  </si>
  <si>
    <t>2025-03-12T00:13:44.093412</t>
  </si>
  <si>
    <t>2025-03-12T00:13:45.093411</t>
  </si>
  <si>
    <t>2025-03-12T00:13:46.093436</t>
  </si>
  <si>
    <t>2025-03-12T00:13:47.093422</t>
  </si>
  <si>
    <t>2025-03-12T00:13:48.093427</t>
  </si>
  <si>
    <t>2025-03-12T00:13:49.093431</t>
  </si>
  <si>
    <t>2025-03-12T00:13:50.093440</t>
  </si>
  <si>
    <t>2025-03-12T00:13:51.093417</t>
  </si>
  <si>
    <t>2025-03-12T00:13:52.093439</t>
  </si>
  <si>
    <t>2025-03-12T00:13:53.093414</t>
  </si>
  <si>
    <t>2025-03-12T00:13:54.093439</t>
  </si>
  <si>
    <t>2025-03-12T00:13:55.093408</t>
  </si>
  <si>
    <t>2025-03-12T00:13:56.093432</t>
  </si>
  <si>
    <t>2025-03-12T00:13:57.093431</t>
  </si>
  <si>
    <t>2025-03-12T00:13:58.093417</t>
  </si>
  <si>
    <t>2025-03-12T00:13:59.093418</t>
  </si>
  <si>
    <t>2025-03-12T00:14:00.093436</t>
  </si>
  <si>
    <t>2025-03-12T00:14:01.093426</t>
  </si>
  <si>
    <t>2025-03-12T00:14:02.093436</t>
  </si>
  <si>
    <t>2025-03-12T00:14:03.093431</t>
  </si>
  <si>
    <t>2025-03-12T00:14:04.093431</t>
  </si>
  <si>
    <t>2025-03-12T00:14:05.093449</t>
  </si>
  <si>
    <t>2025-03-12T00:14:06.093440</t>
  </si>
  <si>
    <t>2025-03-12T00:14:07.093443</t>
  </si>
  <si>
    <t>2025-03-12T00:14:08.093412</t>
  </si>
  <si>
    <t>2025-03-12T00:14:09.093437</t>
  </si>
  <si>
    <t>2025-03-12T00:14:10.093431</t>
  </si>
  <si>
    <t>2025-03-12T00:14:11.093421</t>
  </si>
  <si>
    <t>2025-03-12T00:14:12.093442</t>
  </si>
  <si>
    <t>2025-03-12T00:14:13.093425</t>
  </si>
  <si>
    <t>2025-03-12T00:14:14.093432</t>
  </si>
  <si>
    <t>2025-03-12T00:14:15.093433</t>
  </si>
  <si>
    <t>2025-03-12T00:14:16.093443</t>
  </si>
  <si>
    <t>2025-03-12T00:14:17.093434</t>
  </si>
  <si>
    <t>2025-03-12T00:14:18.093439</t>
  </si>
  <si>
    <t>2025-03-12T00:14:19.093438</t>
  </si>
  <si>
    <t>2025-03-12T00:14:20.093456</t>
  </si>
  <si>
    <t>2025-03-12T00:14:21.093435</t>
  </si>
  <si>
    <t>2025-03-12T00:14:22.093443</t>
  </si>
  <si>
    <t>2025-03-12T00:14:23.093423</t>
  </si>
  <si>
    <t>2025-03-12T00:14:24.093441</t>
  </si>
  <si>
    <t>2025-03-12T00:14:25.093441</t>
  </si>
  <si>
    <t>2025-03-12T00:14:26.093437</t>
  </si>
  <si>
    <t>2025-03-12T00:14:27.093443</t>
  </si>
  <si>
    <t>2025-03-12T00:14:28.093446</t>
  </si>
  <si>
    <t>2025-03-12T00:14:29.093449</t>
  </si>
  <si>
    <t>2025-03-12T00:14:30.093452</t>
  </si>
  <si>
    <t>2025-03-12T00:14:31.093431</t>
  </si>
  <si>
    <t>2025-03-12T00:14:32.093454</t>
  </si>
  <si>
    <t>2025-03-12T00:14:33.093436</t>
  </si>
  <si>
    <t>2025-03-12T00:14:34.093455</t>
  </si>
  <si>
    <t>2025-03-12T00:14:35.093457</t>
  </si>
  <si>
    <t>2025-03-12T00:14:36.093430</t>
  </si>
  <si>
    <t>2025-03-12T00:14:37.093455</t>
  </si>
  <si>
    <t>2025-03-12T00:14:38.093450</t>
  </si>
  <si>
    <t>2025-03-12T00:14:39.093449</t>
  </si>
  <si>
    <t>2025-03-12T00:14:40.093452</t>
  </si>
  <si>
    <t>2025-03-12T00:14:41.093442</t>
  </si>
  <si>
    <t>2025-03-12T00:14:42.093454</t>
  </si>
  <si>
    <t>2025-03-12T00:14:43.093435</t>
  </si>
  <si>
    <t>2025-03-12T00:14:44.093447</t>
  </si>
  <si>
    <t>2025-03-12T00:14:45.093440</t>
  </si>
  <si>
    <t>2025-03-12T00:14:46.093444</t>
  </si>
  <si>
    <t>2025-03-12T00:14:47.093459</t>
  </si>
  <si>
    <t>2025-03-12T00:14:48.093456</t>
  </si>
  <si>
    <t>2025-03-12T00:14:49.093463</t>
  </si>
  <si>
    <t>2025-03-12T00:14:50.093459</t>
  </si>
  <si>
    <t>2025-03-12T00:14:51.093459</t>
  </si>
  <si>
    <t>2025-03-12T00:14:52.093455</t>
  </si>
  <si>
    <t>2025-03-12T00:14:53.093463</t>
  </si>
  <si>
    <t>2025-03-12T00:14:54.093458</t>
  </si>
  <si>
    <t>2025-03-12T00:14:55.093465</t>
  </si>
  <si>
    <t>2025-03-12T00:14:56.093463</t>
  </si>
  <si>
    <t>2025-03-12T00:14:57.093463</t>
  </si>
  <si>
    <t>2025-03-12T00:14:58.093463</t>
  </si>
  <si>
    <t>2025-03-12T00:14:59.093458</t>
  </si>
  <si>
    <t>2025-03-12T00:15:00.093470</t>
  </si>
  <si>
    <t>2025-03-12T00:15:01.093458</t>
  </si>
  <si>
    <t>2025-03-12T00:15:02.093464</t>
  </si>
  <si>
    <t>2025-03-12T00:15:03.093469</t>
  </si>
  <si>
    <t>2025-03-12T00:15:04.093455</t>
  </si>
  <si>
    <t>2025-03-12T00:15:05.093450</t>
  </si>
  <si>
    <t>2025-03-12T00:15:06.093456</t>
  </si>
  <si>
    <t>2025-03-12T00:15:07.093449</t>
  </si>
  <si>
    <t>2025-03-12T00:15:08.093445</t>
  </si>
  <si>
    <t>2025-03-12T00:15:09.093451</t>
  </si>
  <si>
    <t>2025-03-12T00:15:10.093451</t>
  </si>
  <si>
    <t>2025-03-12T00:15:11.093454</t>
  </si>
  <si>
    <t>2025-03-12T00:15:12.093445</t>
  </si>
  <si>
    <t>2025-03-12T00:15:13.093484</t>
  </si>
  <si>
    <t>2025-03-12T00:15:14.093461</t>
  </si>
  <si>
    <t>2025-03-12T00:15:15.093470</t>
  </si>
  <si>
    <t>2025-03-12T00:15:16.093462</t>
  </si>
  <si>
    <t>2025-03-12T00:15:17.093447</t>
  </si>
  <si>
    <t>2025-03-12T00:15:18.093455</t>
  </si>
  <si>
    <t>2025-03-12T00:15:19.093452</t>
  </si>
  <si>
    <t>2025-03-12T00:15:20.093455</t>
  </si>
  <si>
    <t>2025-03-12T00:15:21.093452</t>
  </si>
  <si>
    <t>2025-03-12T00:15:22.093459</t>
  </si>
  <si>
    <t>2025-03-12T00:15:23.093449</t>
  </si>
  <si>
    <t>2025-03-12T00:15:24.093454</t>
  </si>
  <si>
    <t>2025-03-12T00:15:25.093452</t>
  </si>
  <si>
    <t>2025-03-12T00:15:26.093452</t>
  </si>
  <si>
    <t>2025-03-12T00:15:27.093440</t>
  </si>
  <si>
    <t>2025-03-12T00:15:28.093462</t>
  </si>
  <si>
    <t>2025-03-12T00:15:29.093462</t>
  </si>
  <si>
    <t>2025-03-12T00:15:30.093464</t>
  </si>
  <si>
    <t>2025-03-12T00:15:31.093476</t>
  </si>
  <si>
    <t>2025-03-12T00:15:32.093471</t>
  </si>
  <si>
    <t>2025-03-12T00:15:33.093470</t>
  </si>
  <si>
    <t>2025-03-12T00:15:34.093458</t>
  </si>
  <si>
    <t>2025-03-12T00:15:35.093467</t>
  </si>
  <si>
    <t>2025-03-12T00:15:36.093459</t>
  </si>
  <si>
    <t>2025-03-12T00:15:37.093475</t>
  </si>
  <si>
    <t>2025-03-12T00:15:38.093481</t>
  </si>
  <si>
    <t>2025-03-12T00:15:39.093460</t>
  </si>
  <si>
    <t>2025-03-12T00:15:40.093471</t>
  </si>
  <si>
    <t>2025-03-12T00:15:41.093467</t>
  </si>
  <si>
    <t>2025-03-12T00:15:42.093453</t>
  </si>
  <si>
    <t>2025-03-12T00:15:43.093463</t>
  </si>
  <si>
    <t>2025-03-12T00:15:44.093462</t>
  </si>
  <si>
    <t>2025-03-12T00:15:45.093466</t>
  </si>
  <si>
    <t>2025-03-12T00:15:46.093468</t>
  </si>
  <si>
    <t>2025-03-12T00:15:47.093464</t>
  </si>
  <si>
    <t>2025-03-12T00:15:48.093463</t>
  </si>
  <si>
    <t>2025-03-12T00:15:49.093461</t>
  </si>
  <si>
    <t>2025-03-12T00:15:50.093467</t>
  </si>
  <si>
    <t>2025-03-12T00:15:51.093470</t>
  </si>
  <si>
    <t>2025-03-12T00:15:52.093468</t>
  </si>
  <si>
    <t>2025-03-12T00:15:53.093468</t>
  </si>
  <si>
    <t>2025-03-12T00:15:54.093465</t>
  </si>
  <si>
    <t>2025-03-12T00:15:55.093465</t>
  </si>
  <si>
    <t>2025-03-12T00:15:56.093473</t>
  </si>
  <si>
    <t>2025-03-12T00:15:57.093465</t>
  </si>
  <si>
    <t>2025-03-12T00:15:58.093482</t>
  </si>
  <si>
    <t>2025-03-12T00:15:59.093483</t>
  </si>
  <si>
    <t>2025-03-12T00:16:00.093468</t>
  </si>
  <si>
    <t>2025-03-12T00:16:01.093471</t>
  </si>
  <si>
    <t>2025-03-12T00:16:02.093485</t>
  </si>
  <si>
    <t>2025-03-12T00:16:03.093475</t>
  </si>
  <si>
    <t>2025-03-12T00:16:04.093471</t>
  </si>
  <si>
    <t>2025-03-12T00:16:05.093473</t>
  </si>
  <si>
    <t>2025-03-12T00:16:06.093469</t>
  </si>
  <si>
    <t>2025-03-12T00:16:07.093476</t>
  </si>
  <si>
    <t>2025-03-12T00:16:08.093469</t>
  </si>
  <si>
    <t>2025-03-12T00:16:09.093463</t>
  </si>
  <si>
    <t>2025-03-12T00:16:10.093466</t>
  </si>
  <si>
    <t>2025-03-12T00:16:11.093472</t>
  </si>
  <si>
    <t>2025-03-12T00:16:12.093480</t>
  </si>
  <si>
    <t>2025-03-12T00:16:13.094929</t>
  </si>
  <si>
    <t>2025-03-12T00:16:14.093387</t>
  </si>
  <si>
    <t>2025-03-12T00:16:15.093399</t>
  </si>
  <si>
    <t>2025-03-12T00:16:16.093402</t>
  </si>
  <si>
    <t>2025-03-12T00:16:17.093404</t>
  </si>
  <si>
    <t>2025-03-12T00:16:18.093381</t>
  </si>
  <si>
    <t>2025-03-12T00:16:19.093498</t>
  </si>
  <si>
    <t>2025-03-12T00:16:20.093486</t>
  </si>
  <si>
    <t>2025-03-12T00:16:21.093488</t>
  </si>
  <si>
    <t>2025-03-12T00:16:22.093503</t>
  </si>
  <si>
    <t>2025-03-12T00:16:23.093482</t>
  </si>
  <si>
    <t>2025-03-12T00:16:24.093487</t>
  </si>
  <si>
    <t>2025-03-12T00:16:25.093496</t>
  </si>
  <si>
    <t>2025-03-12T00:16:26.093499</t>
  </si>
  <si>
    <t>2025-03-12T00:16:27.093481</t>
  </si>
  <si>
    <t>2025-03-12T00:16:28.093498</t>
  </si>
  <si>
    <t>2025-03-12T00:16:29.093498</t>
  </si>
  <si>
    <t>2025-03-12T00:16:30.093491</t>
  </si>
  <si>
    <t>2025-03-12T00:16:31.093486</t>
  </si>
  <si>
    <t>2025-03-12T00:16:32.093488</t>
  </si>
  <si>
    <t>2025-03-12T00:16:33.093483</t>
  </si>
  <si>
    <t>2025-03-12T00:16:34.093480</t>
  </si>
  <si>
    <t>2025-03-12T00:16:35.093490</t>
  </si>
  <si>
    <t>2025-03-12T00:16:36.093482</t>
  </si>
  <si>
    <t>2025-03-12T00:16:37.093491</t>
  </si>
  <si>
    <t>2025-03-12T00:16:38.093481</t>
  </si>
  <si>
    <t>2025-03-12T00:16:39.093495</t>
  </si>
  <si>
    <t>2025-03-12T00:16:40.093493</t>
  </si>
  <si>
    <t>2025-03-12T00:16:41.093493</t>
  </si>
  <si>
    <t>2025-03-12T00:16:42.093483</t>
  </si>
  <si>
    <t>2025-03-12T00:16:43.093487</t>
  </si>
  <si>
    <t>2025-03-12T00:16:44.093504</t>
  </si>
  <si>
    <t>2025-03-12T00:16:45.093495</t>
  </si>
  <si>
    <t>2025-03-12T00:16:46.093495</t>
  </si>
  <si>
    <t>2025-03-12T00:16:47.093491</t>
  </si>
  <si>
    <t>2025-03-12T00:16:48.093489</t>
  </si>
  <si>
    <t>2025-03-12T00:16:49.093479</t>
  </si>
  <si>
    <t>2025-03-12T00:16:50.093510</t>
  </si>
  <si>
    <t>2025-03-12T00:16:51.093515</t>
  </si>
  <si>
    <t>2025-03-12T00:16:52.093497</t>
  </si>
  <si>
    <t>2025-03-12T00:16:53.093512</t>
  </si>
  <si>
    <t>2025-03-12T00:16:54.093499</t>
  </si>
  <si>
    <t>2025-03-12T00:16:55.093513</t>
  </si>
  <si>
    <t>2025-03-12T00:16:56.093491</t>
  </si>
  <si>
    <t>2025-03-12T00:16:57.093515</t>
  </si>
  <si>
    <t>2025-03-12T00:16:58.093513</t>
  </si>
  <si>
    <t>2025-03-12T00:16:59.093493</t>
  </si>
  <si>
    <t>2025-03-12T00:17:00.093510</t>
  </si>
  <si>
    <t>2025-03-12T00:17:01.093508</t>
  </si>
  <si>
    <t>2025-03-12T00:17:02.093509</t>
  </si>
  <si>
    <t>2025-03-12T00:17:03.093514</t>
  </si>
  <si>
    <t>2025-03-12T00:17:04.093513</t>
  </si>
  <si>
    <t>2025-03-12T00:17:05.093498</t>
  </si>
  <si>
    <t>2025-03-12T00:17:06.093509</t>
  </si>
  <si>
    <t>2025-03-12T00:17:07.093495</t>
  </si>
  <si>
    <t>2025-03-12T00:17:08.093499</t>
  </si>
  <si>
    <t>2025-03-12T00:17:09.093520</t>
  </si>
  <si>
    <t>2025-03-12T00:17:10.093497</t>
  </si>
  <si>
    <t>2025-03-12T00:17:11.093517</t>
  </si>
  <si>
    <t>2025-03-12T00:17:12.093497</t>
  </si>
  <si>
    <t>2025-03-12T00:17:13.094925</t>
  </si>
  <si>
    <t>2025-03-12T00:17:14.093408</t>
  </si>
  <si>
    <t>2025-03-12T00:17:15.093422</t>
  </si>
  <si>
    <t>2025-03-12T00:17:16.093428</t>
  </si>
  <si>
    <t>2025-03-12T00:17:17.093421</t>
  </si>
  <si>
    <t>2025-03-12T00:17:18.093429</t>
  </si>
  <si>
    <t>2025-03-12T00:17:19.093517</t>
  </si>
  <si>
    <t>2025-03-12T00:17:20.093524</t>
  </si>
  <si>
    <t>2025-03-12T00:17:21.093497</t>
  </si>
  <si>
    <t>2025-03-12T00:17:22.093514</t>
  </si>
  <si>
    <t>2025-03-12T00:17:23.093517</t>
  </si>
  <si>
    <t>2025-03-12T00:17:24.093511</t>
  </si>
  <si>
    <t>2025-03-12T00:17:25.093523</t>
  </si>
  <si>
    <t>2025-03-12T00:17:26.093499</t>
  </si>
  <si>
    <t>2025-03-12T00:17:27.093505</t>
  </si>
  <si>
    <t>2025-03-12T00:17:28.093511</t>
  </si>
  <si>
    <t>2025-03-12T00:17:29.093499</t>
  </si>
  <si>
    <t>2025-03-12T00:17:30.093501</t>
  </si>
  <si>
    <t>2025-03-12T00:17:31.093500</t>
  </si>
  <si>
    <t>2025-03-12T00:17:32.093504</t>
  </si>
  <si>
    <t>2025-03-12T00:17:33.093712</t>
  </si>
  <si>
    <t>2025-03-12T00:17:34.093515</t>
  </si>
  <si>
    <t>2025-03-12T00:17:35.093522</t>
  </si>
  <si>
    <t>2025-03-12T00:17:36.093504</t>
  </si>
  <si>
    <t>2025-03-12T00:17:37.093520</t>
  </si>
  <si>
    <t>2025-03-12T00:17:38.093495</t>
  </si>
  <si>
    <t>2025-03-12T00:17:39.093522</t>
  </si>
  <si>
    <t>2025-03-12T00:17:40.093513</t>
  </si>
  <si>
    <t>2025-03-12T00:17:41.093506</t>
  </si>
  <si>
    <t>2025-03-12T00:17:42.093499</t>
  </si>
  <si>
    <t>2025-03-12T00:17:43.093521</t>
  </si>
  <si>
    <t>2025-03-12T00:17:44.093515</t>
  </si>
  <si>
    <t>2025-03-12T00:17:45.093500</t>
  </si>
  <si>
    <t>2025-03-12T00:17:46.093519</t>
  </si>
  <si>
    <t>2025-03-12T00:17:47.093506</t>
  </si>
  <si>
    <t>2025-03-12T00:17:48.093529</t>
  </si>
  <si>
    <t>2025-03-12T00:17:49.093514</t>
  </si>
  <si>
    <t>2025-03-12T00:17:50.093527</t>
  </si>
  <si>
    <t>2025-03-12T00:17:51.093513</t>
  </si>
  <si>
    <t>2025-03-12T00:17:52.093519</t>
  </si>
  <si>
    <t>2025-03-12T00:17:53.093494</t>
  </si>
  <si>
    <t>2025-03-12T00:17:54.093517</t>
  </si>
  <si>
    <t>2025-03-12T00:17:55.093521</t>
  </si>
  <si>
    <t>2025-03-12T00:17:56.093507</t>
  </si>
  <si>
    <t>2025-03-12T00:17:57.093509</t>
  </si>
  <si>
    <t>2025-03-12T00:17:58.093523</t>
  </si>
  <si>
    <t>2025-03-12T00:17:59.093514</t>
  </si>
  <si>
    <t>2025-03-12T00:18:00.093537</t>
  </si>
  <si>
    <t>2025-03-12T00:18:01.093528</t>
  </si>
  <si>
    <t>2025-03-12T00:18:02.093515</t>
  </si>
  <si>
    <t>2025-03-12T00:18:03.093518</t>
  </si>
  <si>
    <t>2025-03-12T00:18:04.093527</t>
  </si>
  <si>
    <t>2025-03-12T00:18:05.093541</t>
  </si>
  <si>
    <t>2025-03-12T00:18:06.093529</t>
  </si>
  <si>
    <t>2025-03-12T00:18:07.093517</t>
  </si>
  <si>
    <t>2025-03-12T00:18:08.093512</t>
  </si>
  <si>
    <t>2025-03-12T00:18:09.093512</t>
  </si>
  <si>
    <t>2025-03-12T00:18:10.093523</t>
  </si>
  <si>
    <t>2025-03-12T00:18:11.093521</t>
  </si>
  <si>
    <t>2025-03-12T00:18:12.093515</t>
  </si>
  <si>
    <t>2025-03-12T00:18:13.093514</t>
  </si>
  <si>
    <t>2025-03-12T00:18:14.093523</t>
  </si>
  <si>
    <t>2025-03-12T00:18:15.093539</t>
  </si>
  <si>
    <t>2025-03-12T00:18:16.093536</t>
  </si>
  <si>
    <t>2025-03-12T00:18:17.093534</t>
  </si>
  <si>
    <t>2025-03-12T00:18:18.093532</t>
  </si>
  <si>
    <t>2025-03-12T00:18:19.093534</t>
  </si>
  <si>
    <t>2025-03-12T00:18:20.093541</t>
  </si>
  <si>
    <t>2025-03-12T00:18:21.093543</t>
  </si>
  <si>
    <t>2025-03-12T00:18:22.093532</t>
  </si>
  <si>
    <t>2025-03-12T00:18:23.093542</t>
  </si>
  <si>
    <t>2025-03-12T00:18:24.093542</t>
  </si>
  <si>
    <t>2025-03-12T00:18:25.093542</t>
  </si>
  <si>
    <t>2025-03-12T00:18:26.093531</t>
  </si>
  <si>
    <t>2025-03-12T00:18:27.093541</t>
  </si>
  <si>
    <t>2025-03-12T00:18:28.093547</t>
  </si>
  <si>
    <t>2025-03-12T00:18:29.093541</t>
  </si>
  <si>
    <t>2025-03-12T00:18:30.093540</t>
  </si>
  <si>
    <t>2025-03-12T00:18:31.093545</t>
  </si>
  <si>
    <t>2025-03-12T00:18:32.093534</t>
  </si>
  <si>
    <t>2025-03-12T00:18:33.093533</t>
  </si>
  <si>
    <t>2025-03-12T00:18:34.093532</t>
  </si>
  <si>
    <t>2025-03-12T00:18:35.093538</t>
  </si>
  <si>
    <t>2025-03-12T00:18:36.093525</t>
  </si>
  <si>
    <t>2025-03-12T00:18:37.093538</t>
  </si>
  <si>
    <t>2025-03-12T00:18:38.093533</t>
  </si>
  <si>
    <t>2025-03-12T00:18:39.093523</t>
  </si>
  <si>
    <t>2025-03-12T00:18:40.093542</t>
  </si>
  <si>
    <t>2025-03-12T00:18:41.093548</t>
  </si>
  <si>
    <t>2025-03-12T00:18:42.093536</t>
  </si>
  <si>
    <t>2025-03-12T00:18:43.093549</t>
  </si>
  <si>
    <t>2025-03-12T00:18:44.093549</t>
  </si>
  <si>
    <t>2025-03-12T00:18:45.093547</t>
  </si>
  <si>
    <t>2025-03-12T00:18:46.093446</t>
  </si>
  <si>
    <t>2025-03-12T00:18:47.093447</t>
  </si>
  <si>
    <t>2025-03-12T00:18:48.093452</t>
  </si>
  <si>
    <t>2025-03-12T00:18:49.093443</t>
  </si>
  <si>
    <t>2025-03-12T00:18:50.093439</t>
  </si>
  <si>
    <t>2025-03-12T00:18:51.093522</t>
  </si>
  <si>
    <t>2025-03-12T00:18:52.093539</t>
  </si>
  <si>
    <t>2025-03-12T00:18:53.093553</t>
  </si>
  <si>
    <t>2025-03-12T00:18:54.093550</t>
  </si>
  <si>
    <t>2025-03-12T00:18:55.093556</t>
  </si>
  <si>
    <t>2025-03-12T00:18:56.093549</t>
  </si>
  <si>
    <t>2025-03-12T00:18:57.093551</t>
  </si>
  <si>
    <t>2025-03-12T00:18:58.093538</t>
  </si>
  <si>
    <t>2025-03-12T00:18:59.093536</t>
  </si>
  <si>
    <t>2025-03-12T00:19:00.093532</t>
  </si>
  <si>
    <t>2025-03-12T00:19:01.093530</t>
  </si>
  <si>
    <t>2025-03-12T00:19:02.093527</t>
  </si>
  <si>
    <t>2025-03-12T00:19:03.093535</t>
  </si>
  <si>
    <t>2025-03-12T00:19:04.093548</t>
  </si>
  <si>
    <t>2025-03-12T00:19:05.093569</t>
  </si>
  <si>
    <t>2025-03-12T00:19:06.093535</t>
  </si>
  <si>
    <t>2025-03-12T00:19:07.093530</t>
  </si>
  <si>
    <t>2025-03-12T00:19:08.093536</t>
  </si>
  <si>
    <t>2025-03-12T00:19:09.093540</t>
  </si>
  <si>
    <t>2025-03-12T00:19:10.093539</t>
  </si>
  <si>
    <t>2025-03-12T00:19:11.093541</t>
  </si>
  <si>
    <t>2025-03-12T00:19:12.093530</t>
  </si>
  <si>
    <t>2025-03-12T00:19:13.093536</t>
  </si>
  <si>
    <t>2025-03-12T00:19:14.093544</t>
  </si>
  <si>
    <t>2025-03-12T00:19:15.093547</t>
  </si>
  <si>
    <t>2025-03-12T00:19:16.093563</t>
  </si>
  <si>
    <t>2025-03-12T00:19:17.093561</t>
  </si>
  <si>
    <t>2025-03-12T00:19:18.093560</t>
  </si>
  <si>
    <t>2025-03-12T00:19:19.093553</t>
  </si>
  <si>
    <t>2025-03-12T00:19:20.093533</t>
  </si>
  <si>
    <t>2025-03-12T00:19:21.093540</t>
  </si>
  <si>
    <t>2025-03-12T00:19:22.093559</t>
  </si>
  <si>
    <t>2025-03-12T00:19:23.093541</t>
  </si>
  <si>
    <t>2025-03-12T00:19:24.093546</t>
  </si>
  <si>
    <t>2025-03-12T00:19:25.093560</t>
  </si>
  <si>
    <t>2025-03-12T00:19:26.093553</t>
  </si>
  <si>
    <t>2025-03-12T00:19:27.093557</t>
  </si>
  <si>
    <t>2025-03-12T00:19:28.093561</t>
  </si>
  <si>
    <t>2025-03-12T00:19:29.093552</t>
  </si>
  <si>
    <t>2025-03-12T00:19:30.093537</t>
  </si>
  <si>
    <t>2025-03-12T00:19:31.093547</t>
  </si>
  <si>
    <t>2025-03-12T00:19:32.093554</t>
  </si>
  <si>
    <t>2025-03-12T00:19:33.093537</t>
  </si>
  <si>
    <t>2025-03-12T00:19:34.093555</t>
  </si>
  <si>
    <t>2025-03-12T00:19:35.093561</t>
  </si>
  <si>
    <t>2025-03-12T00:19:36.093563</t>
  </si>
  <si>
    <t>2025-03-12T00:19:37.093563</t>
  </si>
  <si>
    <t>2025-03-12T00:19:38.093559</t>
  </si>
  <si>
    <t>2025-03-12T00:19:39.093549</t>
  </si>
  <si>
    <t>2025-03-12T00:19:40.093566</t>
  </si>
  <si>
    <t>2025-03-12T00:19:41.093556</t>
  </si>
  <si>
    <t>2025-03-12T00:19:42.093557</t>
  </si>
  <si>
    <t>2025-03-12T00:19:43.093567</t>
  </si>
  <si>
    <t>2025-03-12T00:19:44.093566</t>
  </si>
  <si>
    <t>2025-03-12T00:19:45.093569</t>
  </si>
  <si>
    <t>2025-03-12T00:19:46.093467</t>
  </si>
  <si>
    <t>2025-03-12T00:19:47.093473</t>
  </si>
  <si>
    <t>2025-03-12T00:19:48.093474</t>
  </si>
  <si>
    <t>2025-03-12T00:19:49.093478</t>
  </si>
  <si>
    <t>2025-03-12T00:19:50.093469</t>
  </si>
  <si>
    <t>2025-03-12T00:19:51.093567</t>
  </si>
  <si>
    <t>2025-03-12T00:19:52.093572</t>
  </si>
  <si>
    <t>2025-03-12T00:19:53.093552</t>
  </si>
  <si>
    <t>2025-03-12T00:19:54.093551</t>
  </si>
  <si>
    <t>2025-03-12T00:19:55.093557</t>
  </si>
  <si>
    <t>2025-03-12T00:19:56.093560</t>
  </si>
  <si>
    <t>2025-03-12T00:19:57.093575</t>
  </si>
  <si>
    <t>2025-03-12T00:19:58.093565</t>
  </si>
  <si>
    <t>2025-03-12T00:19:59.093567</t>
  </si>
  <si>
    <t>2025-03-12T00:20:00.093575</t>
  </si>
  <si>
    <t>2025-03-12T00:20:01.093555</t>
  </si>
  <si>
    <t>2025-03-12T00:20:02.093556</t>
  </si>
  <si>
    <t>2025-03-12T00:20:03.093549</t>
  </si>
  <si>
    <t>2025-03-12T00:20:04.093559</t>
  </si>
  <si>
    <t>2025-03-12T00:20:05.093572</t>
  </si>
  <si>
    <t>2025-03-12T00:20:06.093569</t>
  </si>
  <si>
    <t>2025-03-12T00:20:07.093557</t>
  </si>
  <si>
    <t>2025-03-12T00:20:08.093563</t>
  </si>
  <si>
    <t>2025-03-12T00:20:09.093546</t>
  </si>
  <si>
    <t>2025-03-12T00:20:10.093562</t>
  </si>
  <si>
    <t>2025-03-12T00:20:11.093565</t>
  </si>
  <si>
    <t>2025-03-12T00:20:12.093551</t>
  </si>
  <si>
    <t>2025-03-12T00:20:13.093563</t>
  </si>
  <si>
    <t>2025-03-12T00:20:14.093549</t>
  </si>
  <si>
    <t>2025-03-12T00:20:15.093568</t>
  </si>
  <si>
    <t>2025-03-12T00:20:16.093559</t>
  </si>
  <si>
    <t>2025-03-12T00:20:17.093556</t>
  </si>
  <si>
    <t>2025-03-12T00:20:18.093546</t>
  </si>
  <si>
    <t>2025-03-12T00:20:19.093559</t>
  </si>
  <si>
    <t>2025-03-12T00:20:20.093547</t>
  </si>
  <si>
    <t>2025-03-12T00:20:21.093570</t>
  </si>
  <si>
    <t>2025-03-12T00:20:22.093563</t>
  </si>
  <si>
    <t>2025-03-12T00:20:23.093580</t>
  </si>
  <si>
    <t>2025-03-12T00:20:24.093579</t>
  </si>
  <si>
    <t>2025-03-12T00:20:25.093565</t>
  </si>
  <si>
    <t>2025-03-12T00:20:26.093573</t>
  </si>
  <si>
    <t>2025-03-12T00:20:27.093569</t>
  </si>
  <si>
    <t>2025-03-12T00:20:28.093578</t>
  </si>
  <si>
    <t>2025-03-12T00:20:29.093583</t>
  </si>
  <si>
    <t>2025-03-12T00:20:30.093571</t>
  </si>
  <si>
    <t>2025-03-12T00:20:31.093581</t>
  </si>
  <si>
    <t>2025-03-12T00:20:32.093564</t>
  </si>
  <si>
    <t>2025-03-12T00:20:33.093580</t>
  </si>
  <si>
    <t>2025-03-12T00:20:34.093562</t>
  </si>
  <si>
    <t>2025-03-12T00:20:35.093565</t>
  </si>
  <si>
    <t>2025-03-12T00:20:36.093565</t>
  </si>
  <si>
    <t>2025-03-12T00:20:37.093576</t>
  </si>
  <si>
    <t>2025-03-12T00:20:38.093563</t>
  </si>
  <si>
    <t>2025-03-12T00:20:39.093568</t>
  </si>
  <si>
    <t>2025-03-12T00:20:40.093585</t>
  </si>
  <si>
    <t>2025-03-12T00:20:41.093564</t>
  </si>
  <si>
    <t>2025-03-12T00:20:42.093567</t>
  </si>
  <si>
    <t>2025-03-12T00:20:43.093557</t>
  </si>
  <si>
    <t>2025-03-12T00:20:44.093569</t>
  </si>
  <si>
    <t>2025-03-12T00:20:45.093551</t>
  </si>
  <si>
    <t>2025-03-12T00:20:46.093585</t>
  </si>
  <si>
    <t>2025-03-12T00:20:47.093580</t>
  </si>
  <si>
    <t>2025-03-12T00:20:48.093586</t>
  </si>
  <si>
    <t>2025-03-12T00:20:49.093585</t>
  </si>
  <si>
    <t>2025-03-12T00:20:50.093844</t>
  </si>
  <si>
    <t>2025-03-12T00:20:51.093593</t>
  </si>
  <si>
    <t>2025-03-12T00:20:52.093573</t>
  </si>
  <si>
    <t>2025-03-12T00:20:53.093577</t>
  </si>
  <si>
    <t>2025-03-12T00:20:54.093563</t>
  </si>
  <si>
    <t>2025-03-12T00:20:55.093573</t>
  </si>
  <si>
    <t>2025-03-12T00:20:56.093562</t>
  </si>
  <si>
    <t>2025-03-12T00:20:57.093565</t>
  </si>
  <si>
    <t>2025-03-12T00:20:58.093577</t>
  </si>
  <si>
    <t>2025-03-12T00:20:59.093590</t>
  </si>
  <si>
    <t>2025-03-12T00:21:00.093596</t>
  </si>
  <si>
    <t>2025-03-12T00:21:01.093588</t>
  </si>
  <si>
    <t>2025-03-12T00:21:02.093587</t>
  </si>
  <si>
    <t>2025-03-12T00:21:03.093588</t>
  </si>
  <si>
    <t>2025-03-12T00:21:04.093586</t>
  </si>
  <si>
    <t>2025-03-12T00:21:05.093601</t>
  </si>
  <si>
    <t>2025-03-12T00:21:06.093590</t>
  </si>
  <si>
    <t>2025-03-12T00:21:07.093587</t>
  </si>
  <si>
    <t>2025-03-12T00:21:08.093598</t>
  </si>
  <si>
    <t>2025-03-12T00:21:09.093589</t>
  </si>
  <si>
    <t>2025-03-12T00:21:10.093594</t>
  </si>
  <si>
    <t>2025-03-12T00:21:11.093599</t>
  </si>
  <si>
    <t>2025-03-12T00:21:12.093593</t>
  </si>
  <si>
    <t>2025-03-12T00:21:13.093595</t>
  </si>
  <si>
    <t>2025-03-12T00:21:14.093587</t>
  </si>
  <si>
    <t>2025-03-12T00:21:15.093590</t>
  </si>
  <si>
    <t>2025-03-12T00:21:16.093595</t>
  </si>
  <si>
    <t>2025-03-12T00:21:17.093589</t>
  </si>
  <si>
    <t>2025-03-12T00:21:18.093592</t>
  </si>
  <si>
    <t>2025-03-12T00:21:19.093597</t>
  </si>
  <si>
    <t>2025-03-12T00:21:20.093592</t>
  </si>
  <si>
    <t>2025-03-12T00:21:21.093599</t>
  </si>
  <si>
    <t>2025-03-12T00:21:22.093591</t>
  </si>
  <si>
    <t>2025-03-12T00:21:23.093554</t>
  </si>
  <si>
    <t>2025-03-12T00:21:24.093596</t>
  </si>
  <si>
    <t>2025-03-12T00:21:25.093599</t>
  </si>
  <si>
    <t>2025-03-12T00:21:26.093588</t>
  </si>
  <si>
    <t>2025-03-12T00:21:27.093594</t>
  </si>
  <si>
    <t>2025-03-12T00:21:28.093594</t>
  </si>
  <si>
    <t>2025-03-12T00:21:29.093602</t>
  </si>
  <si>
    <t>2025-03-12T00:21:30.093599</t>
  </si>
  <si>
    <t>2025-03-12T00:21:31.093596</t>
  </si>
  <si>
    <t>2025-03-12T00:21:32.093611</t>
  </si>
  <si>
    <t>2025-03-12T00:21:33.093604</t>
  </si>
  <si>
    <t>2025-03-12T00:21:34.093596</t>
  </si>
  <si>
    <t>2025-03-12T00:21:35.093603</t>
  </si>
  <si>
    <t>2025-03-12T00:21:36.093605</t>
  </si>
  <si>
    <t>2025-03-12T00:21:37.093599</t>
  </si>
  <si>
    <t>2025-03-12T00:21:38.093598</t>
  </si>
  <si>
    <t>2025-03-12T00:21:39.093594</t>
  </si>
  <si>
    <t>2025-03-12T00:21:40.093598</t>
  </si>
  <si>
    <t>2025-03-12T00:21:41.093598</t>
  </si>
  <si>
    <t>2025-03-12T00:21:42.093602</t>
  </si>
  <si>
    <t>2025-03-12T00:21:43.093609</t>
  </si>
  <si>
    <t>2025-03-12T00:21:44.093611</t>
  </si>
  <si>
    <t>2025-03-12T00:21:45.093608</t>
  </si>
  <si>
    <t>2025-03-12T00:21:46.093612</t>
  </si>
  <si>
    <t>2025-03-12T00:21:47.093603</t>
  </si>
  <si>
    <t>2025-03-12T00:21:48.093618</t>
  </si>
  <si>
    <t>2025-03-12T00:21:49.093606</t>
  </si>
  <si>
    <t>2025-03-12T00:21:50.093611</t>
  </si>
  <si>
    <t>2025-03-12T00:21:51.093613</t>
  </si>
  <si>
    <t>2025-03-12T00:21:52.093615</t>
  </si>
  <si>
    <t>2025-03-12T00:21:53.093611</t>
  </si>
  <si>
    <t>2025-03-12T00:21:54.093586</t>
  </si>
  <si>
    <t>2025-03-12T00:21:55.093599</t>
  </si>
  <si>
    <t>2025-03-12T00:21:56.093591</t>
  </si>
  <si>
    <t>2025-03-12T00:21:57.093575</t>
  </si>
  <si>
    <t>2025-03-12T00:21:58.093597</t>
  </si>
  <si>
    <t>2025-03-12T00:21:59.093582</t>
  </si>
  <si>
    <t>2025-03-12T00:22:00.093599</t>
  </si>
  <si>
    <t>2025-03-12T00:22:01.093602</t>
  </si>
  <si>
    <t>2025-03-12T00:22:02.093610</t>
  </si>
  <si>
    <t>2025-03-12T00:22:03.093616</t>
  </si>
  <si>
    <t>2025-03-12T00:22:04.093610</t>
  </si>
  <si>
    <t>2025-03-12T00:22:05.093606</t>
  </si>
  <si>
    <t>2025-03-12T00:22:06.093611</t>
  </si>
  <si>
    <t>2025-03-12T00:22:07.093618</t>
  </si>
  <si>
    <t>2025-03-12T00:22:08.093607</t>
  </si>
  <si>
    <t>2025-03-12T00:22:09.093614</t>
  </si>
  <si>
    <t>2025-03-12T00:22:10.093608</t>
  </si>
  <si>
    <t>2025-03-12T00:22:11.093621</t>
  </si>
  <si>
    <t>2025-03-12T00:22:12.093615</t>
  </si>
  <si>
    <t>2025-03-12T00:22:13.093608</t>
  </si>
  <si>
    <t>2025-03-12T00:22:14.093620</t>
  </si>
  <si>
    <t>2025-03-12T00:22:15.093612</t>
  </si>
  <si>
    <t>2025-03-12T00:22:16.093619</t>
  </si>
  <si>
    <t>2025-03-12T00:22:17.093619</t>
  </si>
  <si>
    <t>2025-03-12T00:22:18.093613</t>
  </si>
  <si>
    <t>2025-03-12T00:22:19.093617</t>
  </si>
  <si>
    <t>2025-03-12T00:22:20.093619</t>
  </si>
  <si>
    <t>2025-03-12T00:22:21.093614</t>
  </si>
  <si>
    <t>2025-03-12T00:22:22.093616</t>
  </si>
  <si>
    <t>2025-03-12T00:22:23.093623</t>
  </si>
  <si>
    <t>2025-03-12T00:22:24.093619</t>
  </si>
  <si>
    <t>2025-03-12T00:22:25.093616</t>
  </si>
  <si>
    <t>2025-03-12T00:22:26.093611</t>
  </si>
  <si>
    <t>2025-03-12T00:22:27.093610</t>
  </si>
  <si>
    <t>2025-03-12T00:22:28.093621</t>
  </si>
  <si>
    <t>2025-03-12T00:22:29.093621</t>
  </si>
  <si>
    <t>2025-03-12T00:22:30.093615</t>
  </si>
  <si>
    <t>2025-03-12T00:22:31.093618</t>
  </si>
  <si>
    <t>2025-03-12T00:22:32.093628</t>
  </si>
  <si>
    <t>2025-03-12T00:22:33.093626</t>
  </si>
  <si>
    <t>2025-03-12T00:22:34.093616</t>
  </si>
  <si>
    <t>2025-03-12T00:22:35.093622</t>
  </si>
  <si>
    <t>2025-03-12T00:22:36.093621</t>
  </si>
  <si>
    <t>2025-03-12T00:22:37.093623</t>
  </si>
  <si>
    <t>2025-03-12T00:22:38.093624</t>
  </si>
  <si>
    <t>2025-03-12T00:22:39.093614</t>
  </si>
  <si>
    <t>2025-03-12T00:22:40.093626</t>
  </si>
  <si>
    <t>2025-03-12T00:22:41.093622</t>
  </si>
  <si>
    <t>2025-03-12T00:22:42.093618</t>
  </si>
  <si>
    <t>2025-03-12T00:22:43.093622</t>
  </si>
  <si>
    <t>2025-03-12T00:22:44.093630</t>
  </si>
  <si>
    <t>2025-03-12T00:22:45.093630</t>
  </si>
  <si>
    <t>2025-03-12T00:22:46.093613</t>
  </si>
  <si>
    <t>2025-03-12T00:22:47.093632</t>
  </si>
  <si>
    <t>2025-03-12T00:22:48.093630</t>
  </si>
  <si>
    <t>2025-03-12T00:22:49.093624</t>
  </si>
  <si>
    <t>2025-03-12T00:22:50.093623</t>
  </si>
  <si>
    <t>2025-03-12T00:22:51.093628</t>
  </si>
  <si>
    <t>2025-03-12T00:22:52.093623</t>
  </si>
  <si>
    <t>2025-03-12T00:22:53.093630</t>
  </si>
  <si>
    <t>2025-03-12T00:22:54.093623</t>
  </si>
  <si>
    <t>2025-03-12T00:22:55.093629</t>
  </si>
  <si>
    <t>2025-03-12T00:22:56.093631</t>
  </si>
  <si>
    <t>2025-03-12T00:22:57.093627</t>
  </si>
  <si>
    <t>2025-03-12T00:22:58.093626</t>
  </si>
  <si>
    <t>2025-03-12T00:22:59.093626</t>
  </si>
  <si>
    <t>2025-03-12T00:23:00.093628</t>
  </si>
  <si>
    <t>2025-03-12T00:23:01.093624</t>
  </si>
  <si>
    <t>2025-03-12T00:23:02.093634</t>
  </si>
  <si>
    <t>2025-03-12T00:23:03.093635</t>
  </si>
  <si>
    <t>2025-03-12T00:23:04.093633</t>
  </si>
  <si>
    <t>2025-03-12T00:23:05.093636</t>
  </si>
  <si>
    <t>2025-03-12T00:23:06.093632</t>
  </si>
  <si>
    <t>2025-03-12T00:23:07.093634</t>
  </si>
  <si>
    <t>2025-03-12T00:23:08.093631</t>
  </si>
  <si>
    <t>2025-03-12T00:23:09.093636</t>
  </si>
  <si>
    <t>2025-03-12T00:23:10.093638</t>
  </si>
  <si>
    <t>2025-03-12T00:23:11.093637</t>
  </si>
  <si>
    <t>2025-03-12T00:23:12.093634</t>
  </si>
  <si>
    <t>2025-03-12T00:23:13.093639</t>
  </si>
  <si>
    <t>2025-03-12T00:23:14.093626</t>
  </si>
  <si>
    <t>2025-03-12T00:23:15.093635</t>
  </si>
  <si>
    <t>2025-03-12T00:23:16.093642</t>
  </si>
  <si>
    <t>2025-03-12T00:23:17.093642</t>
  </si>
  <si>
    <t>2025-03-12T00:23:18.093634</t>
  </si>
  <si>
    <t>2025-03-12T00:23:19.093631</t>
  </si>
  <si>
    <t>2025-03-12T00:23:20.093637</t>
  </si>
  <si>
    <t>2025-03-12T00:23:21.093643</t>
  </si>
  <si>
    <t>2025-03-12T00:23:22.093632</t>
  </si>
  <si>
    <t>2025-03-12T00:23:23.093640</t>
  </si>
  <si>
    <t>2025-03-12T00:23:24.093637</t>
  </si>
  <si>
    <t>2025-03-12T00:23:25.093625</t>
  </si>
  <si>
    <t>2025-03-12T00:23:26.093629</t>
  </si>
  <si>
    <t>2025-03-12T00:23:27.093645</t>
  </si>
  <si>
    <t>2025-03-12T00:23:28.093643</t>
  </si>
  <si>
    <t>2025-03-12T00:23:29.093644</t>
  </si>
  <si>
    <t>2025-03-12T00:23:30.093640</t>
  </si>
  <si>
    <t>2025-03-12T00:23:31.093642</t>
  </si>
  <si>
    <t>2025-03-12T00:23:32.093643</t>
  </si>
  <si>
    <t>2025-03-12T00:23:33.093650</t>
  </si>
  <si>
    <t>2025-03-12T00:23:34.093636</t>
  </si>
  <si>
    <t>2025-03-12T00:23:35.093648</t>
  </si>
  <si>
    <t>2025-03-12T00:23:36.093651</t>
  </si>
  <si>
    <t>2025-03-12T00:23:37.093640</t>
  </si>
  <si>
    <t>2025-03-12T00:23:38.093646</t>
  </si>
  <si>
    <t>2025-03-12T00:23:39.093626</t>
  </si>
  <si>
    <t>2025-03-12T00:23:40.093638</t>
  </si>
  <si>
    <t>2025-03-12T00:23:41.093648</t>
  </si>
  <si>
    <t>2025-03-12T00:23:42.093643</t>
  </si>
  <si>
    <t>2025-03-12T00:23:43.093654</t>
  </si>
  <si>
    <t>2025-03-12T00:23:44.093648</t>
  </si>
  <si>
    <t>2025-03-12T00:23:45.093636</t>
  </si>
  <si>
    <t>2025-03-12T00:23:46.093651</t>
  </si>
  <si>
    <t>2025-03-12T00:23:47.093652</t>
  </si>
  <si>
    <t>2025-03-12T00:23:48.093651</t>
  </si>
  <si>
    <t>2025-03-12T00:23:49.093649</t>
  </si>
  <si>
    <t>2025-03-12T00:23:50.093655</t>
  </si>
  <si>
    <t>2025-03-12T00:23:51.093622</t>
  </si>
  <si>
    <t>2025-03-12T00:23:52.093647</t>
  </si>
  <si>
    <t>2025-03-12T00:23:53.093650</t>
  </si>
  <si>
    <t>2025-03-12T00:23:54.093647</t>
  </si>
  <si>
    <t>2025-03-12T00:23:55.093649</t>
  </si>
  <si>
    <t>2025-03-12T00:23:56.093652</t>
  </si>
  <si>
    <t>2025-03-12T00:23:57.093654</t>
  </si>
  <si>
    <t>2025-03-12T00:23:58.093656</t>
  </si>
  <si>
    <t>2025-03-12T00:23:59.093649</t>
  </si>
  <si>
    <t>2025-03-12T00:24:00.093651</t>
  </si>
  <si>
    <t>2025-03-12T00:24:01.093647</t>
  </si>
  <si>
    <t>2025-03-12T00:24:02.093653</t>
  </si>
  <si>
    <t>2025-03-12T00:24:03.093653</t>
  </si>
  <si>
    <t>2025-03-12T00:24:04.093641</t>
  </si>
  <si>
    <t>2025-03-12T00:24:05.093652</t>
  </si>
  <si>
    <t>2025-03-12T00:24:06.093645</t>
  </si>
  <si>
    <t>2025-03-12T00:24:07.093955</t>
  </si>
  <si>
    <t>2025-03-12T00:24:08.093657</t>
  </si>
  <si>
    <t>2025-03-12T00:24:09.093662</t>
  </si>
  <si>
    <t>2025-03-12T00:24:10.093655</t>
  </si>
  <si>
    <t>2025-03-12T00:24:11.093640</t>
  </si>
  <si>
    <t>2025-03-12T00:24:12.093641</t>
  </si>
  <si>
    <t>2025-03-12T00:24:13.093645</t>
  </si>
  <si>
    <t>2025-03-12T00:24:14.093646</t>
  </si>
  <si>
    <t>2025-03-12T00:24:15.093650</t>
  </si>
  <si>
    <t>2025-03-12T00:24:16.093649</t>
  </si>
  <si>
    <t>2025-03-12T00:24:17.093638</t>
  </si>
  <si>
    <t>2025-03-12T00:24:18.093640</t>
  </si>
  <si>
    <t>2025-03-12T00:24:19.093647</t>
  </si>
  <si>
    <t>2025-03-12T00:24:20.093651</t>
  </si>
  <si>
    <t>2025-03-12T00:24:21.093651</t>
  </si>
  <si>
    <t>2025-03-12T00:24:22.093649</t>
  </si>
  <si>
    <t>2025-03-12T00:24:23.093633</t>
  </si>
  <si>
    <t>2025-03-12T00:24:24.093641</t>
  </si>
  <si>
    <t>2025-03-12T00:24:25.093647</t>
  </si>
  <si>
    <t>2025-03-12T00:24:26.093663</t>
  </si>
  <si>
    <t>2025-03-12T00:24:27.093665</t>
  </si>
  <si>
    <t>2025-03-12T00:24:28.093664</t>
  </si>
  <si>
    <t>2025-03-12T00:24:29.093652</t>
  </si>
  <si>
    <t>2025-03-12T00:24:30.093659</t>
  </si>
  <si>
    <t>2025-03-12T00:24:31.093662</t>
  </si>
  <si>
    <t>2025-03-12T00:24:32.093667</t>
  </si>
  <si>
    <t>2025-03-12T00:24:33.093662</t>
  </si>
  <si>
    <t>2025-03-12T00:24:34.093654</t>
  </si>
  <si>
    <t>2025-03-12T00:24:35.093658</t>
  </si>
  <si>
    <t>2025-03-12T00:24:36.093669</t>
  </si>
  <si>
    <t>2025-03-12T00:24:37.093666</t>
  </si>
  <si>
    <t>2025-03-12T00:24:38.093657</t>
  </si>
  <si>
    <t>2025-03-12T00:24:39.093659</t>
  </si>
  <si>
    <t>2025-03-12T00:24:40.093617</t>
  </si>
  <si>
    <t>2025-03-12T00:24:41.093669</t>
  </si>
  <si>
    <t>2025-03-12T00:24:42.093672</t>
  </si>
  <si>
    <t>2025-03-12T00:24:43.093669</t>
  </si>
  <si>
    <t>2025-03-12T00:24:44.093664</t>
  </si>
  <si>
    <t>2025-03-12T00:24:45.093668</t>
  </si>
  <si>
    <t>2025-03-12T00:24:46.093672</t>
  </si>
  <si>
    <t>2025-03-12T00:24:47.093664</t>
  </si>
  <si>
    <t>2025-03-12T00:24:48.093670</t>
  </si>
  <si>
    <t>2025-03-12T00:24:49.093670</t>
  </si>
  <si>
    <t>2025-03-12T00:24:50.093663</t>
  </si>
  <si>
    <t>2025-03-12T00:24:51.093667</t>
  </si>
  <si>
    <t>2025-03-12T00:24:52.093676</t>
  </si>
  <si>
    <t>2025-03-12T00:24:53.093673</t>
  </si>
  <si>
    <t>2025-03-12T00:24:54.093668</t>
  </si>
  <si>
    <t>2025-03-12T00:24:55.093672</t>
  </si>
  <si>
    <t>2025-03-12T00:24:56.093683</t>
  </si>
  <si>
    <t>2025-03-12T00:24:57.093681</t>
  </si>
  <si>
    <t>2025-03-12T00:24:58.093665</t>
  </si>
  <si>
    <t>2025-03-12T00:24:59.093678</t>
  </si>
  <si>
    <t>2025-03-12T00:25:00.093685</t>
  </si>
  <si>
    <t>2025-03-12T00:25:01.093666</t>
  </si>
  <si>
    <t>2025-03-12T00:25:02.093675</t>
  </si>
  <si>
    <t>2025-03-12T00:25:03.093683</t>
  </si>
  <si>
    <t>2025-03-12T00:25:04.093685</t>
  </si>
  <si>
    <t>2025-03-12T00:25:05.093683</t>
  </si>
  <si>
    <t>2025-03-12T00:25:06.093671</t>
  </si>
  <si>
    <t>2025-03-12T00:25:07.093677</t>
  </si>
  <si>
    <t>2025-03-12T00:25:08.093657</t>
  </si>
  <si>
    <t>2025-03-12T00:25:09.093655</t>
  </si>
  <si>
    <t>2025-03-12T00:25:10.093662</t>
  </si>
  <si>
    <t>2025-03-12T00:25:11.093667</t>
  </si>
  <si>
    <t>2025-03-12T00:25:12.093655</t>
  </si>
  <si>
    <t>2025-03-12T00:25:13.093614</t>
  </si>
  <si>
    <t>2025-03-12T00:25:14.093684</t>
  </si>
  <si>
    <t>2025-03-12T00:25:15.093681</t>
  </si>
  <si>
    <t>2025-03-12T00:25:16.093681</t>
  </si>
  <si>
    <t>2025-03-12T00:25:17.093682</t>
  </si>
  <si>
    <t>2025-03-12T00:25:18.093675</t>
  </si>
  <si>
    <t>2025-03-12T00:25:19.093684</t>
  </si>
  <si>
    <t>2025-03-12T00:25:20.093678</t>
  </si>
  <si>
    <t>2025-03-12T00:25:21.093685</t>
  </si>
  <si>
    <t>2025-03-12T00:25:22.093682</t>
  </si>
  <si>
    <t>2025-03-12T00:25:23.093686</t>
  </si>
  <si>
    <t>2025-03-12T00:25:24.093684</t>
  </si>
  <si>
    <t>2025-03-12T00:25:25.093683</t>
  </si>
  <si>
    <t>2025-03-12T00:25:26.093682</t>
  </si>
  <si>
    <t>2025-03-12T00:25:27.093683</t>
  </si>
  <si>
    <t>2025-03-12T00:25:28.093664</t>
  </si>
  <si>
    <t>2025-03-12T00:25:29.093684</t>
  </si>
  <si>
    <t>2025-03-12T00:25:30.093690</t>
  </si>
  <si>
    <t>2025-03-12T00:25:31.093692</t>
  </si>
  <si>
    <t>2025-03-12T00:25:32.093686</t>
  </si>
  <si>
    <t>2025-03-12T00:25:33.093687</t>
  </si>
  <si>
    <t>2025-03-12T00:25:34.093683</t>
  </si>
  <si>
    <t>2025-03-12T00:25:35.093684</t>
  </si>
  <si>
    <t>2025-03-12T00:25:36.093694</t>
  </si>
  <si>
    <t>2025-03-12T00:25:37.093691</t>
  </si>
  <si>
    <t>2025-03-12T00:25:38.093685</t>
  </si>
  <si>
    <t>2025-03-12T00:25:39.093698</t>
  </si>
  <si>
    <t>2025-03-12T00:25:40.093689</t>
  </si>
  <si>
    <t>2025-03-12T00:25:41.093683</t>
  </si>
  <si>
    <t>2025-03-12T00:25:42.093693</t>
  </si>
  <si>
    <t>2025-03-12T00:25:43.093697</t>
  </si>
  <si>
    <t>2025-03-12T00:25:44.093695</t>
  </si>
  <si>
    <t>2025-03-12T00:25:45.093698</t>
  </si>
  <si>
    <t>2025-03-12T00:25:46.093693</t>
  </si>
  <si>
    <t>2025-03-12T00:25:47.093682</t>
  </si>
  <si>
    <t>2025-03-12T00:25:48.093695</t>
  </si>
  <si>
    <t>2025-03-12T00:25:49.093698</t>
  </si>
  <si>
    <t>2025-03-12T00:25:50.093697</t>
  </si>
  <si>
    <t>2025-03-12T00:25:51.093689</t>
  </si>
  <si>
    <t>2025-03-12T00:25:52.093702</t>
  </si>
  <si>
    <t>2025-03-12T00:25:53.093704</t>
  </si>
  <si>
    <t>2025-03-12T00:25:54.093694</t>
  </si>
  <si>
    <t>2025-03-12T00:25:55.093703</t>
  </si>
  <si>
    <t>2025-03-12T00:25:56.093702</t>
  </si>
  <si>
    <t>2025-03-12T00:25:57.093695</t>
  </si>
  <si>
    <t>2025-03-12T00:25:58.093698</t>
  </si>
  <si>
    <t>2025-03-12T00:25:59.093692</t>
  </si>
  <si>
    <t>2025-03-12T00:26:00.093700</t>
  </si>
  <si>
    <t>2025-03-12T00:26:01.093693</t>
  </si>
  <si>
    <t>2025-03-12T00:26:02.093702</t>
  </si>
  <si>
    <t>2025-03-12T00:26:03.093706</t>
  </si>
  <si>
    <t>2025-03-12T00:26:04.093696</t>
  </si>
  <si>
    <t>2025-03-12T00:26:05.093695</t>
  </si>
  <si>
    <t>2025-03-12T00:26:06.093685</t>
  </si>
  <si>
    <t>2025-03-12T00:26:07.093707</t>
  </si>
  <si>
    <t>2025-03-12T00:26:08.093686</t>
  </si>
  <si>
    <t>2025-03-12T00:26:09.093682</t>
  </si>
  <si>
    <t>2025-03-12T00:26:10.093694</t>
  </si>
  <si>
    <t>2025-03-12T00:26:11.093688</t>
  </si>
  <si>
    <t>2025-03-12T00:26:12.093708</t>
  </si>
  <si>
    <t>2025-03-12T00:26:13.093695</t>
  </si>
  <si>
    <t>2025-03-12T00:26:14.093699</t>
  </si>
  <si>
    <t>2025-03-12T00:26:15.093693</t>
  </si>
  <si>
    <t>2025-03-12T00:26:16.093699</t>
  </si>
  <si>
    <t>2025-03-12T00:26:17.093603</t>
  </si>
  <si>
    <t>2025-03-12T00:26:18.093583</t>
  </si>
  <si>
    <t>2025-03-12T00:26:19.093593</t>
  </si>
  <si>
    <t>2025-03-12T00:26:20.093587</t>
  </si>
  <si>
    <t>2025-03-12T00:26:21.093601</t>
  </si>
  <si>
    <t>2025-03-12T00:26:22.093697</t>
  </si>
  <si>
    <t>2025-03-12T00:26:23.093712</t>
  </si>
  <si>
    <t>2025-03-12T00:26:24.093710</t>
  </si>
  <si>
    <t>2025-03-12T00:26:25.093714</t>
  </si>
  <si>
    <t>2025-03-12T00:26:26.093702</t>
  </si>
  <si>
    <t>2025-03-12T00:26:27.093705</t>
  </si>
  <si>
    <t>2025-03-12T00:26:28.093710</t>
  </si>
  <si>
    <t>2025-03-12T00:26:29.093706</t>
  </si>
  <si>
    <t>2025-03-12T00:26:30.093698</t>
  </si>
  <si>
    <t>2025-03-12T00:26:31.093712</t>
  </si>
  <si>
    <t>2025-03-12T00:26:32.093711</t>
  </si>
  <si>
    <t>2025-03-12T00:26:33.093707</t>
  </si>
  <si>
    <t>2025-03-12T00:26:34.093707</t>
  </si>
  <si>
    <t>2025-03-12T00:26:35.093667</t>
  </si>
  <si>
    <t>2025-03-12T00:26:36.093708</t>
  </si>
  <si>
    <t>2025-03-12T00:26:37.093704</t>
  </si>
  <si>
    <t>2025-03-12T00:26:38.093706</t>
  </si>
  <si>
    <t>2025-03-12T00:26:39.093706</t>
  </si>
  <si>
    <t>2025-03-12T00:26:40.093714</t>
  </si>
  <si>
    <t>2025-03-12T00:26:41.093714</t>
  </si>
  <si>
    <t>2025-03-12T00:26:42.093703</t>
  </si>
  <si>
    <t>2025-03-12T00:26:43.093708</t>
  </si>
  <si>
    <t>2025-03-12T00:26:44.093710</t>
  </si>
  <si>
    <t>2025-03-12T00:26:45.093708</t>
  </si>
  <si>
    <t>2025-03-12T00:26:46.093708</t>
  </si>
  <si>
    <t>2025-03-12T00:26:47.093724</t>
  </si>
  <si>
    <t>2025-03-12T00:26:48.093702</t>
  </si>
  <si>
    <t>2025-03-12T00:26:49.093719</t>
  </si>
  <si>
    <t>2025-03-12T00:26:50.093711</t>
  </si>
  <si>
    <t>2025-03-12T00:26:51.093717</t>
  </si>
  <si>
    <t>2025-03-12T00:26:52.093708</t>
  </si>
  <si>
    <t>2025-03-12T00:26:53.093718</t>
  </si>
  <si>
    <t>2025-03-12T00:26:54.093711</t>
  </si>
  <si>
    <t>2025-03-12T00:26:55.093715</t>
  </si>
  <si>
    <t>2025-03-12T00:26:56.093692</t>
  </si>
  <si>
    <t>2025-03-12T00:26:57.093707</t>
  </si>
  <si>
    <t>2025-03-12T00:26:58.093708</t>
  </si>
  <si>
    <t>2025-03-12T00:26:59.093712</t>
  </si>
  <si>
    <t>2025-03-12T00:27:00.093705</t>
  </si>
  <si>
    <t>2025-03-12T00:27:01.093712</t>
  </si>
  <si>
    <t>2025-03-12T00:27:02.093704</t>
  </si>
  <si>
    <t>2025-03-12T00:27:03.093697</t>
  </si>
  <si>
    <t>2025-03-12T00:27:04.093705</t>
  </si>
  <si>
    <t>2025-03-12T00:27:05.093711</t>
  </si>
  <si>
    <t>2025-03-12T00:27:06.093707</t>
  </si>
  <si>
    <t>2025-03-12T00:27:07.093721</t>
  </si>
  <si>
    <t>2025-03-12T00:27:08.093702</t>
  </si>
  <si>
    <t>2025-03-12T00:27:09.093704</t>
  </si>
  <si>
    <t>2025-03-12T00:27:10.093709</t>
  </si>
  <si>
    <t>2025-03-12T00:27:11.093713</t>
  </si>
  <si>
    <t>2025-03-12T00:27:12.093692</t>
  </si>
  <si>
    <t>2025-03-12T00:27:13.093706</t>
  </si>
  <si>
    <t>2025-03-12T00:27:14.093706</t>
  </si>
  <si>
    <t>2025-03-12T00:27:15.093704</t>
  </si>
  <si>
    <t>2025-03-12T00:27:16.093727</t>
  </si>
  <si>
    <t>2025-03-12T00:27:17.093708</t>
  </si>
  <si>
    <t>2025-03-12T00:27:18.093708</t>
  </si>
  <si>
    <t>2025-03-12T00:27:19.093700</t>
  </si>
  <si>
    <t>2025-03-12T00:27:20.093708</t>
  </si>
  <si>
    <t>2025-03-12T00:27:21.093699</t>
  </si>
  <si>
    <t>2025-03-12T00:27:22.093705</t>
  </si>
  <si>
    <t>2025-03-12T00:27:23.093704</t>
  </si>
  <si>
    <t>2025-03-12T00:27:24.093706</t>
  </si>
  <si>
    <t>2025-03-12T00:27:25.093704</t>
  </si>
  <si>
    <t>2025-03-12T00:27:26.093708</t>
  </si>
  <si>
    <t>2025-03-12T00:27:27.093705</t>
  </si>
  <si>
    <t>2025-03-12T00:27:28.093713</t>
  </si>
  <si>
    <t>2025-03-12T00:27:29.093711</t>
  </si>
  <si>
    <t>2025-03-12T00:27:30.093713</t>
  </si>
  <si>
    <t>2025-03-12T00:27:31.093706</t>
  </si>
  <si>
    <t>2025-03-12T00:27:32.093706</t>
  </si>
  <si>
    <t>2025-03-12T00:27:33.093696</t>
  </si>
  <si>
    <t>2025-03-12T00:27:34.093727</t>
  </si>
  <si>
    <t>2025-03-12T00:27:35.093715</t>
  </si>
  <si>
    <t>2025-03-12T00:27:36.093708</t>
  </si>
  <si>
    <t>2025-03-12T00:27:37.093706</t>
  </si>
  <si>
    <t>2025-03-12T00:27:38.093713</t>
  </si>
  <si>
    <t>2025-03-12T00:27:39.093714</t>
  </si>
  <si>
    <t>2025-03-12T00:27:40.093732</t>
  </si>
  <si>
    <t>2025-03-12T00:27:41.093719</t>
  </si>
  <si>
    <t>2025-03-12T00:27:42.093714</t>
  </si>
  <si>
    <t>2025-03-12T00:27:43.093707</t>
  </si>
  <si>
    <t>2025-03-12T00:27:44.093715</t>
  </si>
  <si>
    <t>2025-03-12T00:27:45.093716</t>
  </si>
  <si>
    <t>2025-03-12T00:27:46.093733</t>
  </si>
  <si>
    <t>2025-03-12T00:27:47.093733</t>
  </si>
  <si>
    <t>2025-03-12T00:27:48.093743</t>
  </si>
  <si>
    <t>2025-03-12T00:27:49.093724</t>
  </si>
  <si>
    <t>2025-03-12T00:27:50.093734</t>
  </si>
  <si>
    <t>2025-03-12T00:27:51.093737</t>
  </si>
  <si>
    <t>2025-03-12T00:27:52.093732</t>
  </si>
  <si>
    <t>2025-03-12T00:27:53.093720</t>
  </si>
  <si>
    <t>2025-03-12T00:27:54.093715</t>
  </si>
  <si>
    <t>2025-03-12T00:27:55.093720</t>
  </si>
  <si>
    <t>2025-03-12T00:27:56.093711</t>
  </si>
  <si>
    <t>2025-03-12T00:27:57.093707</t>
  </si>
  <si>
    <t>2025-03-12T00:27:58.093725</t>
  </si>
  <si>
    <t>2025-03-12T00:27:59.093717</t>
  </si>
  <si>
    <t>2025-03-12T00:28:00.093720</t>
  </si>
  <si>
    <t>2025-03-12T00:28:01.093721</t>
  </si>
  <si>
    <t>2025-03-12T00:28:02.093727</t>
  </si>
  <si>
    <t>2025-03-12T00:28:03.093725</t>
  </si>
  <si>
    <t>2025-03-12T00:28:04.093731</t>
  </si>
  <si>
    <t>2025-03-12T00:28:05.093733</t>
  </si>
  <si>
    <t>2025-03-12T00:28:06.093741</t>
  </si>
  <si>
    <t>2025-03-12T00:28:07.093741</t>
  </si>
  <si>
    <t>2025-03-12T00:28:08.093741</t>
  </si>
  <si>
    <t>2025-03-12T00:28:09.093737</t>
  </si>
  <si>
    <t>2025-03-12T00:28:10.093736</t>
  </si>
  <si>
    <t>2025-03-12T00:28:11.093744</t>
  </si>
  <si>
    <t>2025-03-12T00:28:12.093746</t>
  </si>
  <si>
    <t>2025-03-12T00:28:13.093746</t>
  </si>
  <si>
    <t>2025-03-12T00:28:14.093740</t>
  </si>
  <si>
    <t>2025-03-12T00:28:15.093735</t>
  </si>
  <si>
    <t>2025-03-12T00:28:16.093743</t>
  </si>
  <si>
    <t>2025-03-12T00:28:17.093751</t>
  </si>
  <si>
    <t>2025-03-12T00:28:18.093745</t>
  </si>
  <si>
    <t>2025-03-12T00:28:19.093745</t>
  </si>
  <si>
    <t>2025-03-12T00:28:20.093749</t>
  </si>
  <si>
    <t>2025-03-12T00:28:21.093740</t>
  </si>
  <si>
    <t>2025-03-12T00:28:22.093745</t>
  </si>
  <si>
    <t>2025-03-12T00:28:23.093748</t>
  </si>
  <si>
    <t>2025-03-12T00:28:24.093743</t>
  </si>
  <si>
    <t>2025-03-12T00:28:25.093750</t>
  </si>
  <si>
    <t>2025-03-12T00:28:26.093749</t>
  </si>
  <si>
    <t>2025-03-12T00:28:27.093751</t>
  </si>
  <si>
    <t>2025-03-12T00:28:28.093749</t>
  </si>
  <si>
    <t>2025-03-12T00:28:29.093759</t>
  </si>
  <si>
    <t>2025-03-12T00:28:30.093745</t>
  </si>
  <si>
    <t>2025-03-12T00:28:31.093654</t>
  </si>
  <si>
    <t>2025-03-12T00:28:32.093657</t>
  </si>
  <si>
    <t>2025-03-12T00:28:33.093659</t>
  </si>
  <si>
    <t>2025-03-12T00:28:34.093649</t>
  </si>
  <si>
    <t>2025-03-12T00:28:35.093652</t>
  </si>
  <si>
    <t>2025-03-12T00:28:36.093751</t>
  </si>
  <si>
    <t>2025-03-12T00:28:37.093754</t>
  </si>
  <si>
    <t>2025-03-12T00:28:38.093746</t>
  </si>
  <si>
    <t>2025-03-12T00:28:39.093749</t>
  </si>
  <si>
    <t>2025-03-12T00:28:40.093762</t>
  </si>
  <si>
    <t>2025-03-12T00:28:41.093750</t>
  </si>
  <si>
    <t>2025-03-12T00:28:42.093747</t>
  </si>
  <si>
    <t>2025-03-12T00:28:43.093748</t>
  </si>
  <si>
    <t>2025-03-12T00:28:44.093746</t>
  </si>
  <si>
    <t>2025-03-12T00:28:45.093754</t>
  </si>
  <si>
    <t>2025-03-12T00:28:46.093747</t>
  </si>
  <si>
    <t>2025-03-12T00:28:47.093763</t>
  </si>
  <si>
    <t>2025-03-12T00:28:48.093755</t>
  </si>
  <si>
    <t>2025-03-12T00:28:49.093754</t>
  </si>
  <si>
    <t>2025-03-12T00:28:50.093759</t>
  </si>
  <si>
    <t>2025-03-12T00:28:51.093754</t>
  </si>
  <si>
    <t>2025-03-12T00:28:52.093762</t>
  </si>
  <si>
    <t>2025-03-12T00:28:53.093759</t>
  </si>
  <si>
    <t>2025-03-12T00:28:54.093743</t>
  </si>
  <si>
    <t>2025-03-12T00:28:55.093757</t>
  </si>
  <si>
    <t>2025-03-12T00:28:56.093760</t>
  </si>
  <si>
    <t>2025-03-12T00:28:57.093753</t>
  </si>
  <si>
    <t>2025-03-12T00:28:58.093748</t>
  </si>
  <si>
    <t>2025-03-12T00:28:59.093740</t>
  </si>
  <si>
    <t>2025-03-12T00:29:00.093742</t>
  </si>
  <si>
    <t>2025-03-12T00:29:01.093749</t>
  </si>
  <si>
    <t>2025-03-12T00:29:02.093739</t>
  </si>
  <si>
    <t>2025-03-12T00:29:03.093738</t>
  </si>
  <si>
    <t>2025-03-12T00:29:04.093759</t>
  </si>
  <si>
    <t>2025-03-12T00:29:05.093738</t>
  </si>
  <si>
    <t>2025-03-12T00:29:06.093760</t>
  </si>
  <si>
    <t>2025-03-12T00:29:07.093760</t>
  </si>
  <si>
    <t>2025-03-12T00:29:08.093761</t>
  </si>
  <si>
    <t>2025-03-12T00:29:09.093765</t>
  </si>
  <si>
    <t>2025-03-12T00:29:10.093763</t>
  </si>
  <si>
    <t>2025-03-12T00:29:11.093762</t>
  </si>
  <si>
    <t>2025-03-12T00:29:12.093762</t>
  </si>
  <si>
    <t>2025-03-12T00:29:13.093767</t>
  </si>
  <si>
    <t>2025-03-12T00:29:14.093756</t>
  </si>
  <si>
    <t>2025-03-12T00:29:15.093759</t>
  </si>
  <si>
    <t>2025-03-12T00:29:16.093753</t>
  </si>
  <si>
    <t>2025-03-12T00:29:17.093748</t>
  </si>
  <si>
    <t>2025-03-12T00:29:18.093771</t>
  </si>
  <si>
    <t>2025-03-12T00:29:19.093712</t>
  </si>
  <si>
    <t>2025-03-12T00:29:20.093755</t>
  </si>
  <si>
    <t>2025-03-12T00:29:21.093761</t>
  </si>
  <si>
    <t>2025-03-12T00:29:22.093765</t>
  </si>
  <si>
    <t>2025-03-12T00:29:23.093767</t>
  </si>
  <si>
    <t>2025-03-12T00:29:24.093767</t>
  </si>
  <si>
    <t>2025-03-12T00:29:25.093768</t>
  </si>
  <si>
    <t>2025-03-12T00:29:26.093769</t>
  </si>
  <si>
    <t>2025-03-12T00:29:27.093770</t>
  </si>
  <si>
    <t>2025-03-12T00:29:28.093773</t>
  </si>
  <si>
    <t>2025-03-12T00:29:29.093755</t>
  </si>
  <si>
    <t>2025-03-12T00:29:30.093756</t>
  </si>
  <si>
    <t>2025-03-12T00:29:31.093742</t>
  </si>
  <si>
    <t>2025-03-12T00:29:32.093749</t>
  </si>
  <si>
    <t>2025-03-12T00:29:33.093749</t>
  </si>
  <si>
    <t>2025-03-12T00:29:34.093763</t>
  </si>
  <si>
    <t>2025-03-12T00:29:35.093755</t>
  </si>
  <si>
    <t>2025-03-12T00:29:36.093762</t>
  </si>
  <si>
    <t>2025-03-12T00:29:37.093760</t>
  </si>
  <si>
    <t>2025-03-12T00:29:38.093755</t>
  </si>
  <si>
    <t>2025-03-12T00:29:39.093749</t>
  </si>
  <si>
    <t>2025-03-12T00:29:40.093775</t>
  </si>
  <si>
    <t>2025-03-12T00:29:41.093770</t>
  </si>
  <si>
    <t>2025-03-12T00:29:42.093765</t>
  </si>
  <si>
    <t>2025-03-12T00:29:43.093771</t>
  </si>
  <si>
    <t>2025-03-12T00:29:44.093776</t>
  </si>
  <si>
    <t>2025-03-12T00:29:45.093763</t>
  </si>
  <si>
    <t>2025-03-12T00:29:46.093761</t>
  </si>
  <si>
    <t>2025-03-12T00:29:47.093765</t>
  </si>
  <si>
    <t>2025-03-12T00:29:48.093775</t>
  </si>
  <si>
    <t>2025-03-12T00:29:49.093768</t>
  </si>
  <si>
    <t>2025-03-12T00:29:50.093759</t>
  </si>
  <si>
    <t>2025-03-12T00:29:51.093764</t>
  </si>
  <si>
    <t>2025-03-12T00:29:52.093755</t>
  </si>
  <si>
    <t>2025-03-12T00:29:53.093753</t>
  </si>
  <si>
    <t>2025-03-12T00:29:54.093742</t>
  </si>
  <si>
    <t>2025-03-12T00:29:55.093755</t>
  </si>
  <si>
    <t>2025-03-12T00:29:56.093750</t>
  </si>
  <si>
    <t>2025-03-12T00:29:57.093742</t>
  </si>
  <si>
    <t>2025-03-12T00:29:58.093763</t>
  </si>
  <si>
    <t>2025-03-12T00:29:59.093774</t>
  </si>
  <si>
    <t>2025-03-12T00:30:00.093759</t>
  </si>
  <si>
    <t>2025-03-12T00:30:01.093758</t>
  </si>
  <si>
    <t>2025-03-12T00:30:02.093762</t>
  </si>
  <si>
    <t>2025-03-12T00:30:03.093768</t>
  </si>
  <si>
    <t>2025-03-12T00:30:04.093768</t>
  </si>
  <si>
    <t>2025-03-12T00:30:05.093764</t>
  </si>
  <si>
    <t>2025-03-12T00:30:06.093751</t>
  </si>
  <si>
    <t>2025-03-12T00:30:07.093744</t>
  </si>
  <si>
    <t>2025-03-12T00:30:08.093735</t>
  </si>
  <si>
    <t>2025-03-12T00:30:09.093751</t>
  </si>
  <si>
    <t>2025-03-12T00:30:10.093757</t>
  </si>
  <si>
    <t>2025-03-12T00:30:11.093763</t>
  </si>
  <si>
    <t>2025-03-12T00:30:12.093764</t>
  </si>
  <si>
    <t>2025-03-12T00:30:13.095175</t>
  </si>
  <si>
    <t>2025-03-12T00:30:14.093661</t>
  </si>
  <si>
    <t>2025-03-12T00:30:15.093660</t>
  </si>
  <si>
    <t>2025-03-12T00:30:16.093667</t>
  </si>
  <si>
    <t>2025-03-12T00:30:17.093670</t>
  </si>
  <si>
    <t>2025-03-12T00:30:18.093662</t>
  </si>
  <si>
    <t>2025-03-12T00:30:19.093747</t>
  </si>
  <si>
    <t>2025-03-12T00:30:20.093761</t>
  </si>
  <si>
    <t>2025-03-12T00:30:21.093767</t>
  </si>
  <si>
    <t>2025-03-12T00:30:22.093759</t>
  </si>
  <si>
    <t>2025-03-12T00:30:23.093755</t>
  </si>
  <si>
    <t>2025-03-12T00:30:24.093770</t>
  </si>
  <si>
    <t>2025-03-12T00:30:25.093765</t>
  </si>
  <si>
    <t>2025-03-12T00:30:26.093755</t>
  </si>
  <si>
    <t>2025-03-12T00:30:27.093759</t>
  </si>
  <si>
    <t>2025-03-12T00:30:28.093760</t>
  </si>
  <si>
    <t>2025-03-12T00:30:29.093761</t>
  </si>
  <si>
    <t>2025-03-12T00:30:30.093762</t>
  </si>
  <si>
    <t>2025-03-12T00:30:31.093743</t>
  </si>
  <si>
    <t>2025-03-12T00:30:32.093740</t>
  </si>
  <si>
    <t>2025-03-12T00:30:33.093734</t>
  </si>
  <si>
    <t>2025-03-12T00:30:34.093757</t>
  </si>
  <si>
    <t>2025-03-12T00:30:35.093730</t>
  </si>
  <si>
    <t>2025-03-12T00:30:36.093751</t>
  </si>
  <si>
    <t>2025-03-12T00:30:37.093750</t>
  </si>
  <si>
    <t>2025-03-12T00:30:38.093751</t>
  </si>
  <si>
    <t>2025-03-12T00:30:39.093740</t>
  </si>
  <si>
    <t>2025-03-12T00:30:40.093760</t>
  </si>
  <si>
    <t>2025-03-12T00:30:41.093755</t>
  </si>
  <si>
    <t>2025-03-12T00:30:42.093752</t>
  </si>
  <si>
    <t>2025-03-12T00:30:43.093761</t>
  </si>
  <si>
    <t>2025-03-12T00:30:44.093747</t>
  </si>
  <si>
    <t>2025-03-12T00:30:45.093762</t>
  </si>
  <si>
    <t>2025-03-12T00:30:46.093749</t>
  </si>
  <si>
    <t>2025-03-12T00:30:47.093751</t>
  </si>
  <si>
    <t>2025-03-12T00:30:48.093740</t>
  </si>
  <si>
    <t>2025-03-12T00:30:49.093749</t>
  </si>
  <si>
    <t>2025-03-12T00:30:50.093746</t>
  </si>
  <si>
    <t>2025-03-12T00:30:51.093755</t>
  </si>
  <si>
    <t>2025-03-12T00:30:52.093758</t>
  </si>
  <si>
    <t>2025-03-12T00:30:53.093764</t>
  </si>
  <si>
    <t>2025-03-12T00:30:54.093748</t>
  </si>
  <si>
    <t>2025-03-12T00:30:55.093752</t>
  </si>
  <si>
    <t>2025-03-12T00:30:56.093752</t>
  </si>
  <si>
    <t>2025-03-12T00:30:57.093754</t>
  </si>
  <si>
    <t>2025-03-12T00:30:58.093738</t>
  </si>
  <si>
    <t>2025-03-12T00:30:59.093716</t>
  </si>
  <si>
    <t>2025-03-12T00:31:00.093739</t>
  </si>
  <si>
    <t>2025-03-12T00:31:01.093749</t>
  </si>
  <si>
    <t>2025-03-12T00:31:02.093735</t>
  </si>
  <si>
    <t>2025-03-12T00:31:03.093736</t>
  </si>
  <si>
    <t>2025-03-12T00:31:04.093757</t>
  </si>
  <si>
    <t>2025-03-12T00:31:05.093754</t>
  </si>
  <si>
    <t>2025-03-12T00:31:06.093742</t>
  </si>
  <si>
    <t>2025-03-12T00:31:07.093753</t>
  </si>
  <si>
    <t>2025-03-12T00:31:08.093759</t>
  </si>
  <si>
    <t>2025-03-12T00:31:09.093761</t>
  </si>
  <si>
    <t>2025-03-12T00:31:10.093731</t>
  </si>
  <si>
    <t>2025-03-12T00:31:11.093739</t>
  </si>
  <si>
    <t>2025-03-12T00:31:12.093741</t>
  </si>
  <si>
    <t>2025-03-12T00:31:13.093757</t>
  </si>
  <si>
    <t>2025-03-12T00:31:14.093646</t>
  </si>
  <si>
    <t>2025-03-12T00:31:15.093655</t>
  </si>
  <si>
    <t>2025-03-12T00:31:16.093660</t>
  </si>
  <si>
    <t>2025-03-12T00:31:17.093664</t>
  </si>
  <si>
    <t>2025-03-12T00:31:18.093652</t>
  </si>
  <si>
    <t>2025-03-12T00:31:19.093748</t>
  </si>
  <si>
    <t>2025-03-12T00:31:20.093755</t>
  </si>
  <si>
    <t>2025-03-12T00:31:21.093745</t>
  </si>
  <si>
    <t>2025-03-12T00:31:22.093739</t>
  </si>
  <si>
    <t>2025-03-12T00:31:23.093751</t>
  </si>
  <si>
    <t>2025-03-12T00:31:24.093752</t>
  </si>
  <si>
    <t>2025-03-12T00:31:25.093753</t>
  </si>
  <si>
    <t>2025-03-12T00:31:26.093751</t>
  </si>
  <si>
    <t>2025-03-12T00:31:27.093750</t>
  </si>
  <si>
    <t>2025-03-12T00:31:28.093743</t>
  </si>
  <si>
    <t>2025-03-12T00:31:29.093749</t>
  </si>
  <si>
    <t>2025-03-12T00:31:30.093738</t>
  </si>
  <si>
    <t>2025-03-12T00:31:31.093753</t>
  </si>
  <si>
    <t>2025-03-12T00:31:32.093750</t>
  </si>
  <si>
    <t>2025-03-12T00:31:33.093760</t>
  </si>
  <si>
    <t>2025-03-12T00:31:34.093746</t>
  </si>
  <si>
    <t>2025-03-12T00:31:35.093750</t>
  </si>
  <si>
    <t>2025-03-12T00:31:36.093753</t>
  </si>
  <si>
    <t>2025-03-12T00:31:37.093743</t>
  </si>
  <si>
    <t>2025-03-12T00:31:38.093748</t>
  </si>
  <si>
    <t>2025-03-12T00:31:39.093746</t>
  </si>
  <si>
    <t>2025-03-12T00:31:40.093737</t>
  </si>
  <si>
    <t>2025-03-12T00:31:41.093756</t>
  </si>
  <si>
    <t>2025-03-12T00:31:42.093749</t>
  </si>
  <si>
    <t>2025-03-12T00:31:43.093755</t>
  </si>
  <si>
    <t>2025-03-12T00:31:44.093753</t>
  </si>
  <si>
    <t>2025-03-12T00:31:45.093742</t>
  </si>
  <si>
    <t>2025-03-12T00:31:46.093748</t>
  </si>
  <si>
    <t>2025-03-12T00:31:47.093744</t>
  </si>
  <si>
    <t>2025-03-12T00:31:48.093750</t>
  </si>
  <si>
    <t>2025-03-12T00:31:49.093744</t>
  </si>
  <si>
    <t>2025-03-12T00:31:50.093746</t>
  </si>
  <si>
    <t>2025-03-12T00:31:51.093649</t>
  </si>
  <si>
    <t>2025-03-12T00:31:52.093654</t>
  </si>
  <si>
    <t>2025-03-12T00:31:53.093652</t>
  </si>
  <si>
    <t>2025-03-12T00:31:54.093641</t>
  </si>
  <si>
    <t>2025-03-12T00:31:55.093646</t>
  </si>
  <si>
    <t>2025-03-12T00:31:56.093744</t>
  </si>
  <si>
    <t>2025-03-12T00:31:57.093746</t>
  </si>
  <si>
    <t>2025-03-12T00:31:58.093739</t>
  </si>
  <si>
    <t>2025-03-12T00:31:59.093747</t>
  </si>
  <si>
    <t>2025-03-12T00:32:00.093744</t>
  </si>
  <si>
    <t>2025-03-12T00:32:01.093741</t>
  </si>
  <si>
    <t>2025-03-12T00:32:02.093743</t>
  </si>
  <si>
    <t>2025-03-12T00:32:03.093752</t>
  </si>
  <si>
    <t>2025-03-12T00:32:04.093743</t>
  </si>
  <si>
    <t>2025-03-12T00:32:05.093748</t>
  </si>
  <si>
    <t>2025-03-12T00:32:06.093742</t>
  </si>
  <si>
    <t>2025-03-12T00:32:07.093751</t>
  </si>
  <si>
    <t>2025-03-12T00:32:08.093734</t>
  </si>
  <si>
    <t>2025-03-12T00:32:09.093749</t>
  </si>
  <si>
    <t>2025-03-12T00:32:10.093740</t>
  </si>
  <si>
    <t>2025-03-12T00:32:11.093745</t>
  </si>
  <si>
    <t>2025-03-12T00:32:12.093750</t>
  </si>
  <si>
    <t>2025-03-12T00:32:13.093742</t>
  </si>
  <si>
    <t>2025-03-12T00:32:14.093732</t>
  </si>
  <si>
    <t>2025-03-12T00:32:15.093741</t>
  </si>
  <si>
    <t>2025-03-12T00:32:16.093744</t>
  </si>
  <si>
    <t>2025-03-12T00:32:17.093746</t>
  </si>
  <si>
    <t>2025-03-12T00:32:18.093744</t>
  </si>
  <si>
    <t>2025-03-12T00:32:19.093747</t>
  </si>
  <si>
    <t>2025-03-12T00:32:20.093736</t>
  </si>
  <si>
    <t>2025-03-12T00:32:21.093734</t>
  </si>
  <si>
    <t>2025-03-12T00:32:22.093735</t>
  </si>
  <si>
    <t>2025-03-12T00:32:23.093750</t>
  </si>
  <si>
    <t>2025-03-12T00:32:24.093741</t>
  </si>
  <si>
    <t>2025-03-12T00:32:25.093741</t>
  </si>
  <si>
    <t>2025-03-12T00:32:26.093741</t>
  </si>
  <si>
    <t>2025-03-12T00:32:27.093742</t>
  </si>
  <si>
    <t>2025-03-12T00:32:28.093741</t>
  </si>
  <si>
    <t>2025-03-12T00:32:29.093747</t>
  </si>
  <si>
    <t>2025-03-12T00:32:30.093743</t>
  </si>
  <si>
    <t>2025-03-12T00:32:31.093731</t>
  </si>
  <si>
    <t>2025-03-12T00:32:32.093731</t>
  </si>
  <si>
    <t>2025-03-12T00:32:33.093737</t>
  </si>
  <si>
    <t>2025-03-12T00:32:34.093736</t>
  </si>
  <si>
    <t>2025-03-12T00:32:35.093744</t>
  </si>
  <si>
    <t>2025-03-12T00:32:36.093688</t>
  </si>
  <si>
    <t>2025-03-12T00:32:37.093724</t>
  </si>
  <si>
    <t>2025-03-12T00:32:38.093739</t>
  </si>
  <si>
    <t>2025-03-12T00:32:39.093742</t>
  </si>
  <si>
    <t>2025-03-12T00:32:40.093740</t>
  </si>
  <si>
    <t>2025-03-12T00:32:41.093735</t>
  </si>
  <si>
    <t>2025-03-12T00:32:42.093732</t>
  </si>
  <si>
    <t>2025-03-12T00:32:43.093727</t>
  </si>
  <si>
    <t>2025-03-12T00:32:44.093739</t>
  </si>
  <si>
    <t>2025-03-12T00:32:45.093744</t>
  </si>
  <si>
    <t>2025-03-12T00:32:46.093746</t>
  </si>
  <si>
    <t>2025-03-12T00:32:47.093742</t>
  </si>
  <si>
    <t>2025-03-12T00:32:48.093739</t>
  </si>
  <si>
    <t>2025-03-12T00:32:49.093729</t>
  </si>
  <si>
    <t>2025-03-12T00:32:50.093736</t>
  </si>
  <si>
    <t>2025-03-12T00:32:51.093729</t>
  </si>
  <si>
    <t>2025-03-12T00:32:52.093747</t>
  </si>
  <si>
    <t>2025-03-12T00:32:53.093745</t>
  </si>
  <si>
    <t>2025-03-12T00:32:54.093735</t>
  </si>
  <si>
    <t>2025-03-12T00:32:55.093741</t>
  </si>
  <si>
    <t>2025-03-12T00:32:56.093740</t>
  </si>
  <si>
    <t>2025-03-12T00:32:57.093733</t>
  </si>
  <si>
    <t>2025-03-12T00:32:58.093734</t>
  </si>
  <si>
    <t>2025-03-12T00:32:59.093714</t>
  </si>
  <si>
    <t>2025-03-12T00:33:00.093749</t>
  </si>
  <si>
    <t>2025-03-12T00:33:01.093726</t>
  </si>
  <si>
    <t>2025-03-12T00:33:02.093735</t>
  </si>
  <si>
    <t>2025-03-12T00:33:03.093748</t>
  </si>
  <si>
    <t>2025-03-12T00:33:04.093740</t>
  </si>
  <si>
    <t>2025-03-12T00:33:05.093739</t>
  </si>
  <si>
    <t>2025-03-12T00:33:06.093736</t>
  </si>
  <si>
    <t>2025-03-12T00:33:07.093737</t>
  </si>
  <si>
    <t>2025-03-12T00:33:08.093742</t>
  </si>
  <si>
    <t>2025-03-12T00:33:09.093736</t>
  </si>
  <si>
    <t>2025-03-12T00:33:10.093738</t>
  </si>
  <si>
    <t>2025-03-12T00:33:11.093741</t>
  </si>
  <si>
    <t>2025-03-12T00:33:12.093741</t>
  </si>
  <si>
    <t>2025-03-12T00:33:13.093729</t>
  </si>
  <si>
    <t>2025-03-12T00:33:14.093734</t>
  </si>
  <si>
    <t>2025-03-12T00:33:15.093736</t>
  </si>
  <si>
    <t>2025-03-12T00:33:16.093736</t>
  </si>
  <si>
    <t>2025-03-12T00:33:17.093741</t>
  </si>
  <si>
    <t>2025-03-12T00:33:18.093737</t>
  </si>
  <si>
    <t>2025-03-12T00:33:19.093732</t>
  </si>
  <si>
    <t>2025-03-12T00:33:20.093744</t>
  </si>
  <si>
    <t>2025-03-12T00:33:21.093747</t>
  </si>
  <si>
    <t>2025-03-12T00:33:22.093738</t>
  </si>
  <si>
    <t>2025-03-12T00:33:23.093735</t>
  </si>
  <si>
    <t>2025-03-12T00:33:24.093739</t>
  </si>
  <si>
    <t>2025-03-12T00:33:25.093738</t>
  </si>
  <si>
    <t>2025-03-12T00:33:26.093727</t>
  </si>
  <si>
    <t>2025-03-12T00:33:27.093741</t>
  </si>
  <si>
    <t>2025-03-12T00:33:28.093731</t>
  </si>
  <si>
    <t>2025-03-12T00:33:29.093739</t>
  </si>
  <si>
    <t>2025-03-12T00:33:30.093742</t>
  </si>
  <si>
    <t>2025-03-12T00:33:31.093737</t>
  </si>
  <si>
    <t>2025-03-12T00:33:32.093734</t>
  </si>
  <si>
    <t>2025-03-12T00:33:33.093735</t>
  </si>
  <si>
    <t>2025-03-12T00:33:34.093733</t>
  </si>
  <si>
    <t>2025-03-12T00:33:35.093740</t>
  </si>
  <si>
    <t>2025-03-12T00:33:36.093735</t>
  </si>
  <si>
    <t>2025-03-12T00:33:37.093731</t>
  </si>
  <si>
    <t>2025-03-12T00:33:38.093733</t>
  </si>
  <si>
    <t>2025-03-12T00:33:39.093730</t>
  </si>
  <si>
    <t>2025-03-12T00:33:40.093737</t>
  </si>
  <si>
    <t>2025-03-12T00:33:41.093733</t>
  </si>
  <si>
    <t>2025-03-12T00:33:42.093736</t>
  </si>
  <si>
    <t>2025-03-12T00:33:43.093728</t>
  </si>
  <si>
    <t>2025-03-12T00:33:44.093736</t>
  </si>
  <si>
    <t>2025-03-12T00:33:45.093741</t>
  </si>
  <si>
    <t>2025-03-12T00:33:46.093743</t>
  </si>
  <si>
    <t>2025-03-12T00:33:47.093737</t>
  </si>
  <si>
    <t>2025-03-12T00:33:48.093740</t>
  </si>
  <si>
    <t>2025-03-12T00:33:49.093737</t>
  </si>
  <si>
    <t>2025-03-12T00:33:50.093731</t>
  </si>
  <si>
    <t>2025-03-12T00:33:51.093739</t>
  </si>
  <si>
    <t>2025-03-12T00:33:52.093740</t>
  </si>
  <si>
    <t>2025-03-12T00:33:53.093735</t>
  </si>
  <si>
    <t>2025-03-12T00:33:54.093736</t>
  </si>
  <si>
    <t>2025-03-12T00:33:55.093726</t>
  </si>
  <si>
    <t>2025-03-12T00:33:56.093730</t>
  </si>
  <si>
    <t>2025-03-12T00:33:57.093734</t>
  </si>
  <si>
    <t>2025-03-12T00:33:58.093736</t>
  </si>
  <si>
    <t>2025-03-12T00:33:59.093734</t>
  </si>
  <si>
    <t>2025-03-12T00:34:00.093732</t>
  </si>
  <si>
    <t>2025-03-12T00:34:01.093726</t>
  </si>
  <si>
    <t>2025-03-12T00:34:02.093737</t>
  </si>
  <si>
    <t>2025-03-12T00:34:03.093745</t>
  </si>
  <si>
    <t>2025-03-12T00:34:04.093734</t>
  </si>
  <si>
    <t>2025-03-12T00:34:05.093723</t>
  </si>
  <si>
    <t>2025-03-12T00:34:06.093731</t>
  </si>
  <si>
    <t>2025-03-12T00:34:07.093729</t>
  </si>
  <si>
    <t>2025-03-12T00:34:08.093741</t>
  </si>
  <si>
    <t>2025-03-12T00:34:09.093745</t>
  </si>
  <si>
    <t>2025-03-12T00:34:10.093738</t>
  </si>
  <si>
    <t>2025-03-12T00:34:11.093741</t>
  </si>
  <si>
    <t>2025-03-12T00:34:12.093743</t>
  </si>
  <si>
    <t>2025-03-12T00:34:13.093726</t>
  </si>
  <si>
    <t>2025-03-12T00:34:14.093737</t>
  </si>
  <si>
    <t>2025-03-12T00:34:15.093721</t>
  </si>
  <si>
    <t>2025-03-12T00:34:16.093739</t>
  </si>
  <si>
    <t>2025-03-12T00:34:17.093737</t>
  </si>
  <si>
    <t>2025-03-12T00:34:18.093728</t>
  </si>
  <si>
    <t>2025-03-12T00:34:19.093727</t>
  </si>
  <si>
    <t>2025-03-12T00:34:20.093734</t>
  </si>
  <si>
    <t>2025-03-12T00:34:21.093735</t>
  </si>
  <si>
    <t>2025-03-12T00:34:22.093730</t>
  </si>
  <si>
    <t>2025-03-12T00:34:23.093737</t>
  </si>
  <si>
    <t>2025-03-12T00:34:24.093730</t>
  </si>
  <si>
    <t>2025-03-12T00:34:25.093726</t>
  </si>
  <si>
    <t>2025-03-12T00:34:26.093724</t>
  </si>
  <si>
    <t>2025-03-12T00:34:27.093735</t>
  </si>
  <si>
    <t>2025-03-12T00:34:28.093745</t>
  </si>
  <si>
    <t>2025-03-12T00:34:29.093738</t>
  </si>
  <si>
    <t>2025-03-12T00:34:30.093725</t>
  </si>
  <si>
    <t>2025-03-12T00:34:31.093737</t>
  </si>
  <si>
    <t>2025-03-12T00:34:32.093742</t>
  </si>
  <si>
    <t>2025-03-12T00:34:33.093741</t>
  </si>
  <si>
    <t>2025-03-12T00:34:34.093731</t>
  </si>
  <si>
    <t>2025-03-12T00:34:35.093736</t>
  </si>
  <si>
    <t>2025-03-12T00:34:36.093736</t>
  </si>
  <si>
    <t>2025-03-12T00:34:37.093729</t>
  </si>
  <si>
    <t>2025-03-12T00:34:38.093726</t>
  </si>
  <si>
    <t>2025-03-12T00:34:39.093729</t>
  </si>
  <si>
    <t>2025-03-12T00:34:40.093719</t>
  </si>
  <si>
    <t>2025-03-12T00:34:41.093737</t>
  </si>
  <si>
    <t>2025-03-12T00:34:42.093735</t>
  </si>
  <si>
    <t>2025-03-12T00:34:43.093732</t>
  </si>
  <si>
    <t>2025-03-12T00:34:44.093743</t>
  </si>
  <si>
    <t>2025-03-12T00:34:45.093732</t>
  </si>
  <si>
    <t>2025-03-12T00:34:46.093742</t>
  </si>
  <si>
    <t>2025-03-12T00:34:47.093742</t>
  </si>
  <si>
    <t>2025-03-12T00:34:48.093733</t>
  </si>
  <si>
    <t>2025-03-12T00:34:49.093728</t>
  </si>
  <si>
    <t>2025-03-12T00:34:50.093720</t>
  </si>
  <si>
    <t>2025-03-12T00:34:51.093719</t>
  </si>
  <si>
    <t>2025-03-12T00:34:52.093713</t>
  </si>
  <si>
    <t>2025-03-12T00:34:53.093717</t>
  </si>
  <si>
    <t>2025-03-12T00:34:54.093714</t>
  </si>
  <si>
    <t>2025-03-12T00:34:55.093721</t>
  </si>
  <si>
    <t>2025-03-12T00:34:56.093740</t>
  </si>
  <si>
    <t>2025-03-12T00:34:57.093722</t>
  </si>
  <si>
    <t>2025-03-12T00:34:58.093733</t>
  </si>
  <si>
    <t>2025-03-12T00:34:59.093714</t>
  </si>
  <si>
    <t>2025-03-12T00:35:00.093727</t>
  </si>
  <si>
    <t>2025-03-12T00:35:01.093726</t>
  </si>
  <si>
    <t>2025-03-12T00:35:02.093721</t>
  </si>
  <si>
    <t>2025-03-12T00:35:03.093734</t>
  </si>
  <si>
    <t>2025-03-12T00:35:04.093716</t>
  </si>
  <si>
    <t>2025-03-12T00:35:05.093721</t>
  </si>
  <si>
    <t>2025-03-12T00:35:06.093728</t>
  </si>
  <si>
    <t>2025-03-12T00:35:07.093733</t>
  </si>
  <si>
    <t>2025-03-12T00:35:08.093747</t>
  </si>
  <si>
    <t>2025-03-12T00:35:09.093723</t>
  </si>
  <si>
    <t>2025-03-12T00:35:10.093735</t>
  </si>
  <si>
    <t>2025-03-12T00:35:11.093741</t>
  </si>
  <si>
    <t>2025-03-12T00:35:12.093732</t>
  </si>
  <si>
    <t>2025-03-12T00:35:13.093730</t>
  </si>
  <si>
    <t>2025-03-12T00:35:14.093735</t>
  </si>
  <si>
    <t>2025-03-12T00:35:15.093733</t>
  </si>
  <si>
    <t>2025-03-12T00:35:16.093737</t>
  </si>
  <si>
    <t>2025-03-12T00:35:17.093721</t>
  </si>
  <si>
    <t>2025-03-12T00:35:18.093724</t>
  </si>
  <si>
    <t>2025-03-12T00:35:19.093721</t>
  </si>
  <si>
    <t>2025-03-12T00:35:20.094063</t>
  </si>
  <si>
    <t>2025-03-12T00:35:21.093739</t>
  </si>
  <si>
    <t>2025-03-12T00:35:22.093739</t>
  </si>
  <si>
    <t>2025-03-12T00:35:23.093742</t>
  </si>
  <si>
    <t>2025-03-12T00:35:24.093737</t>
  </si>
  <si>
    <t>2025-03-12T00:35:25.093733</t>
  </si>
  <si>
    <t>2025-03-12T00:35:26.093729</t>
  </si>
  <si>
    <t>2025-03-12T00:35:27.093737</t>
  </si>
  <si>
    <t>2025-03-12T00:35:28.093739</t>
  </si>
  <si>
    <t>2025-03-12T00:35:29.093746</t>
  </si>
  <si>
    <t>2025-03-12T00:35:30.093725</t>
  </si>
  <si>
    <t>2025-03-12T00:35:31.093720</t>
  </si>
  <si>
    <t>2025-03-12T00:35:32.093728</t>
  </si>
  <si>
    <t>2025-03-12T00:35:33.093720</t>
  </si>
  <si>
    <t>2025-03-12T00:35:34.093730</t>
  </si>
  <si>
    <t>2025-03-12T00:35:35.093739</t>
  </si>
  <si>
    <t>2025-03-12T00:35:36.093736</t>
  </si>
  <si>
    <t>2025-03-12T00:35:37.093740</t>
  </si>
  <si>
    <t>2025-03-12T00:35:38.093738</t>
  </si>
  <si>
    <t>2025-03-12T00:35:39.093736</t>
  </si>
  <si>
    <t>2025-03-12T00:35:40.093720</t>
  </si>
  <si>
    <t>2025-03-12T00:35:41.093732</t>
  </si>
  <si>
    <t>2025-03-12T00:35:42.093736</t>
  </si>
  <si>
    <t>2025-03-12T00:35:43.093737</t>
  </si>
  <si>
    <t>2025-03-12T00:35:44.093735</t>
  </si>
  <si>
    <t>2025-03-12T00:35:45.093743</t>
  </si>
  <si>
    <t>2025-03-12T00:35:46.093738</t>
  </si>
  <si>
    <t>2025-03-12T00:35:47.093711</t>
  </si>
  <si>
    <t>2025-03-12T00:35:48.093737</t>
  </si>
  <si>
    <t>2025-03-12T00:35:49.093726</t>
  </si>
  <si>
    <t>2025-03-12T00:35:50.093737</t>
  </si>
  <si>
    <t>2025-03-12T00:35:51.093729</t>
  </si>
  <si>
    <t>2025-03-12T00:35:52.093734</t>
  </si>
  <si>
    <t>2025-03-12T00:35:53.093728</t>
  </si>
  <si>
    <t>2025-03-12T00:35:54.093725</t>
  </si>
  <si>
    <t>2025-03-12T00:35:55.093717</t>
  </si>
  <si>
    <t>2025-03-12T00:35:56.093741</t>
  </si>
  <si>
    <t>2025-03-12T00:35:57.093731</t>
  </si>
  <si>
    <t>2025-03-12T00:35:58.093733</t>
  </si>
  <si>
    <t>2025-03-12T00:35:59.093716</t>
  </si>
  <si>
    <t>2025-03-12T00:36:00.093729</t>
  </si>
  <si>
    <t>2025-03-12T00:36:01.093741</t>
  </si>
  <si>
    <t>2025-03-12T00:36:02.093724</t>
  </si>
  <si>
    <t>2025-03-12T00:36:03.093738</t>
  </si>
  <si>
    <t>2025-03-12T00:36:04.093727</t>
  </si>
  <si>
    <t>2025-03-12T00:36:05.093735</t>
  </si>
  <si>
    <t>2025-03-12T00:36:06.093742</t>
  </si>
  <si>
    <t>2025-03-12T00:36:07.093745</t>
  </si>
  <si>
    <t>2025-03-12T00:36:08.093736</t>
  </si>
  <si>
    <t>2025-03-12T00:36:09.093740</t>
  </si>
  <si>
    <t>2025-03-12T00:36:10.093737</t>
  </si>
  <si>
    <t>2025-03-12T00:36:11.093731</t>
  </si>
  <si>
    <t>2025-03-12T00:36:12.093733</t>
  </si>
  <si>
    <t>2025-03-12T00:36:13.093731</t>
  </si>
  <si>
    <t>2025-03-12T00:36:14.093737</t>
  </si>
  <si>
    <t>2025-03-12T00:36:15.093731</t>
  </si>
  <si>
    <t>2025-03-12T00:36:16.093741</t>
  </si>
  <si>
    <t>2025-03-12T00:36:17.093723</t>
  </si>
  <si>
    <t>2025-03-12T00:36:18.093735</t>
  </si>
  <si>
    <t>2025-03-12T00:36:19.093722</t>
  </si>
  <si>
    <t>2025-03-12T00:36:20.093738</t>
  </si>
  <si>
    <t>2025-03-12T00:36:21.093732</t>
  </si>
  <si>
    <t>2025-03-12T00:36:22.093736</t>
  </si>
  <si>
    <t>2025-03-12T00:36:23.093740</t>
  </si>
  <si>
    <t>2025-03-12T00:36:24.093730</t>
  </si>
  <si>
    <t>2025-03-12T00:36:25.093709</t>
  </si>
  <si>
    <t>2025-03-12T00:36:26.093729</t>
  </si>
  <si>
    <t>2025-03-12T00:36:27.093720</t>
  </si>
  <si>
    <t>2025-03-12T00:36:28.093742</t>
  </si>
  <si>
    <t>2025-03-12T00:36:29.093740</t>
  </si>
  <si>
    <t>2025-03-12T00:36:30.093729</t>
  </si>
  <si>
    <t>2025-03-12T00:36:31.093741</t>
  </si>
  <si>
    <t>2025-03-12T00:36:32.093730</t>
  </si>
  <si>
    <t>2025-03-12T00:36:33.093727</t>
  </si>
  <si>
    <t>2025-03-12T00:36:34.093737</t>
  </si>
  <si>
    <t>2025-03-12T00:36:35.093732</t>
  </si>
  <si>
    <t>2025-03-12T00:36:36.093745</t>
  </si>
  <si>
    <t>2025-03-12T00:36:37.093730</t>
  </si>
  <si>
    <t>2025-03-12T00:36:38.093728</t>
  </si>
  <si>
    <t>2025-03-12T00:36:39.093724</t>
  </si>
  <si>
    <t>2025-03-12T00:36:40.093727</t>
  </si>
  <si>
    <t>2025-03-12T00:36:41.093738</t>
  </si>
  <si>
    <t>2025-03-12T00:36:42.093733</t>
  </si>
  <si>
    <t>2025-03-12T00:36:43.093719</t>
  </si>
  <si>
    <t>2025-03-12T00:36:44.093718</t>
  </si>
  <si>
    <t>2025-03-12T00:36:45.093744</t>
  </si>
  <si>
    <t>2025-03-12T00:36:46.093735</t>
  </si>
  <si>
    <t>2025-03-12T00:36:47.093736</t>
  </si>
  <si>
    <t>2025-03-12T00:36:48.093743</t>
  </si>
  <si>
    <t>2025-03-12T00:36:49.093738</t>
  </si>
  <si>
    <t>2025-03-12T00:36:50.093732</t>
  </si>
  <si>
    <t>2025-03-12T00:36:51.093748</t>
  </si>
  <si>
    <t>2025-03-12T00:36:52.093736</t>
  </si>
  <si>
    <t>2025-03-12T00:36:53.093724</t>
  </si>
  <si>
    <t>2025-03-12T00:36:54.093737</t>
  </si>
  <si>
    <t>2025-03-12T00:36:55.093722</t>
  </si>
  <si>
    <t>2025-03-12T00:36:56.093744</t>
  </si>
  <si>
    <t>2025-03-12T00:36:57.093735</t>
  </si>
  <si>
    <t>2025-03-12T00:36:58.093742</t>
  </si>
  <si>
    <t>2025-03-12T00:36:59.093727</t>
  </si>
  <si>
    <t>2025-03-12T00:37:00.093744</t>
  </si>
  <si>
    <t>2025-03-12T00:37:01.093723</t>
  </si>
  <si>
    <t>2025-03-12T00:37:02.093740</t>
  </si>
  <si>
    <t>2025-03-12T00:37:03.093742</t>
  </si>
  <si>
    <t>2025-03-12T00:37:04.093742</t>
  </si>
  <si>
    <t>2025-03-12T00:37:05.093738</t>
  </si>
  <si>
    <t>2025-03-12T00:37:06.093737</t>
  </si>
  <si>
    <t>2025-03-12T00:37:07.093739</t>
  </si>
  <si>
    <t>2025-03-12T00:37:08.093721</t>
  </si>
  <si>
    <t>2025-03-12T00:37:09.093732</t>
  </si>
  <si>
    <t>2025-03-12T00:37:10.093716</t>
  </si>
  <si>
    <t>2025-03-12T00:37:11.093740</t>
  </si>
  <si>
    <t>2025-03-12T00:37:12.093738</t>
  </si>
  <si>
    <t>2025-03-12T00:37:13.093728</t>
  </si>
  <si>
    <t>2025-03-12T00:37:14.093718</t>
  </si>
  <si>
    <t>2025-03-12T00:37:15.093734</t>
  </si>
  <si>
    <t>2025-03-12T00:37:16.093732</t>
  </si>
  <si>
    <t>2025-03-12T00:37:17.093736</t>
  </si>
  <si>
    <t>2025-03-12T00:37:18.093724</t>
  </si>
  <si>
    <t>2025-03-12T00:37:19.093739</t>
  </si>
  <si>
    <t>2025-03-12T00:37:20.093719</t>
  </si>
  <si>
    <t>2025-03-12T00:37:21.093733</t>
  </si>
  <si>
    <t>2025-03-12T00:37:22.093729</t>
  </si>
  <si>
    <t>2025-03-12T00:37:23.093732</t>
  </si>
  <si>
    <t>2025-03-12T00:37:24.093721</t>
  </si>
  <si>
    <t>2025-03-12T00:37:25.093727</t>
  </si>
  <si>
    <t>2025-03-12T00:37:26.093729</t>
  </si>
  <si>
    <t>2025-03-12T00:37:27.093730</t>
  </si>
  <si>
    <t>2025-03-12T00:37:28.093718</t>
  </si>
  <si>
    <t>2025-03-12T00:37:29.093714</t>
  </si>
  <si>
    <t>2025-03-12T00:37:30.093728</t>
  </si>
  <si>
    <t>2025-03-12T00:37:31.093732</t>
  </si>
  <si>
    <t>2025-03-12T00:37:32.093708</t>
  </si>
  <si>
    <t>2025-03-12T00:37:33.093741</t>
  </si>
  <si>
    <t>2025-03-12T00:37:34.093735</t>
  </si>
  <si>
    <t>2025-03-12T00:37:35.093728</t>
  </si>
  <si>
    <t>2025-03-12T00:37:36.093716</t>
  </si>
  <si>
    <t>2025-03-12T00:37:37.093726</t>
  </si>
  <si>
    <t>2025-03-12T00:37:38.093722</t>
  </si>
  <si>
    <t>2025-03-12T00:37:39.093734</t>
  </si>
  <si>
    <t>2025-03-12T00:37:40.093740</t>
  </si>
  <si>
    <t>2025-03-12T00:37:41.093726</t>
  </si>
  <si>
    <t>2025-03-12T00:37:42.093714</t>
  </si>
  <si>
    <t>2025-03-12T00:37:43.093718</t>
  </si>
  <si>
    <t>2025-03-12T00:37:44.093747</t>
  </si>
  <si>
    <t>2025-03-12T00:37:45.093747</t>
  </si>
  <si>
    <t>2025-03-12T00:37:46.093740</t>
  </si>
  <si>
    <t>2025-03-12T00:37:47.093741</t>
  </si>
  <si>
    <t>2025-03-12T00:37:48.093718</t>
  </si>
  <si>
    <t>2025-03-12T00:37:49.093743</t>
  </si>
  <si>
    <t>2025-03-12T00:37:50.093731</t>
  </si>
  <si>
    <t>2025-03-12T00:37:51.093728</t>
  </si>
  <si>
    <t>2025-03-12T00:37:52.093741</t>
  </si>
  <si>
    <t>2025-03-12T00:37:53.093733</t>
  </si>
  <si>
    <t>2025-03-12T00:37:54.093746</t>
  </si>
  <si>
    <t>2025-03-12T00:37:55.093738</t>
  </si>
  <si>
    <t>2025-03-12T00:37:56.093732</t>
  </si>
  <si>
    <t>2025-03-12T00:37:57.093735</t>
  </si>
  <si>
    <t>2025-03-12T00:37:58.093739</t>
  </si>
  <si>
    <t>2025-03-12T00:37:59.093722</t>
  </si>
  <si>
    <t>2025-03-12T00:38:00.093724</t>
  </si>
  <si>
    <t>2025-03-12T00:38:01.093732</t>
  </si>
  <si>
    <t>2025-03-12T00:38:02.093740</t>
  </si>
  <si>
    <t>2025-03-12T00:38:03.093736</t>
  </si>
  <si>
    <t>2025-03-12T00:38:04.093739</t>
  </si>
  <si>
    <t>2025-03-12T00:38:05.093720</t>
  </si>
  <si>
    <t>2025-03-12T00:38:06.093734</t>
  </si>
  <si>
    <t>2025-03-12T00:38:07.093750</t>
  </si>
  <si>
    <t>2025-03-12T00:38:08.093721</t>
  </si>
  <si>
    <t>2025-03-12T00:38:09.093716</t>
  </si>
  <si>
    <t>2025-03-12T00:38:10.093719</t>
  </si>
  <si>
    <t>2025-03-12T00:38:11.093742</t>
  </si>
  <si>
    <t>2025-03-12T00:38:12.093733</t>
  </si>
  <si>
    <t>2025-03-12T00:38:13.093734</t>
  </si>
  <si>
    <t>2025-03-12T00:38:14.093721</t>
  </si>
  <si>
    <t>2025-03-12T00:38:15.093734</t>
  </si>
  <si>
    <t>2025-03-12T00:38:16.093722</t>
  </si>
  <si>
    <t>2025-03-12T00:38:17.093717</t>
  </si>
  <si>
    <t>2025-03-12T00:38:18.093718</t>
  </si>
  <si>
    <t>2025-03-12T00:38:19.093741</t>
  </si>
  <si>
    <t>2025-03-12T00:38:20.093736</t>
  </si>
  <si>
    <t>2025-03-12T00:38:21.093741</t>
  </si>
  <si>
    <t>2025-03-12T00:38:22.093733</t>
  </si>
  <si>
    <t>2025-03-12T00:38:23.093740</t>
  </si>
  <si>
    <t>2025-03-12T00:38:24.093739</t>
  </si>
  <si>
    <t>2025-03-12T00:38:25.093740</t>
  </si>
  <si>
    <t>2025-03-12T00:38:26.093733</t>
  </si>
  <si>
    <t>2025-03-12T00:38:27.093746</t>
  </si>
  <si>
    <t>2025-03-12T00:38:28.093737</t>
  </si>
  <si>
    <t>2025-03-12T00:38:29.093720</t>
  </si>
  <si>
    <t>2025-03-12T00:38:30.093745</t>
  </si>
  <si>
    <t>2025-03-12T00:38:31.093726</t>
  </si>
  <si>
    <t>2025-03-12T00:38:32.093740</t>
  </si>
  <si>
    <t>2025-03-12T00:38:33.093734</t>
  </si>
  <si>
    <t>2025-03-12T00:38:34.093732</t>
  </si>
  <si>
    <t>2025-03-12T00:38:35.093738</t>
  </si>
  <si>
    <t>2025-03-12T00:38:36.093737</t>
  </si>
  <si>
    <t>2025-03-12T00:38:37.093692</t>
  </si>
  <si>
    <t>2025-03-12T00:38:38.093734</t>
  </si>
  <si>
    <t>2025-03-12T00:38:39.093737</t>
  </si>
  <si>
    <t>2025-03-12T00:38:40.093742</t>
  </si>
  <si>
    <t>2025-03-12T00:38:41.093740</t>
  </si>
  <si>
    <t>2025-03-12T00:38:42.093724</t>
  </si>
  <si>
    <t>2025-03-12T00:38:43.093733</t>
  </si>
  <si>
    <t>2025-03-12T00:38:44.093726</t>
  </si>
  <si>
    <t>2025-03-12T00:38:45.093724</t>
  </si>
  <si>
    <t>2025-03-12T00:38:46.093721</t>
  </si>
  <si>
    <t>2025-03-12T00:38:47.093713</t>
  </si>
  <si>
    <t>2025-03-12T00:38:48.093729</t>
  </si>
  <si>
    <t>2025-03-12T00:38:49.093742</t>
  </si>
  <si>
    <t>2025-03-12T00:38:50.093722</t>
  </si>
  <si>
    <t>2025-03-12T00:38:51.093728</t>
  </si>
  <si>
    <t>2025-03-12T00:38:52.093735</t>
  </si>
  <si>
    <t>2025-03-12T00:38:53.093735</t>
  </si>
  <si>
    <t>2025-03-12T00:38:54.093727</t>
  </si>
  <si>
    <t>2025-03-12T00:38:55.093729</t>
  </si>
  <si>
    <t>2025-03-12T00:38:56.093721</t>
  </si>
  <si>
    <t>2025-03-12T00:38:57.093737</t>
  </si>
  <si>
    <t>2025-03-12T00:38:58.093728</t>
  </si>
  <si>
    <t>2025-03-12T00:38:59.093709</t>
  </si>
  <si>
    <t>2025-03-12T00:39:00.093732</t>
  </si>
  <si>
    <t>2025-03-12T00:39:01.093743</t>
  </si>
  <si>
    <t>2025-03-12T00:39:02.093734</t>
  </si>
  <si>
    <t>2025-03-12T00:39:03.093733</t>
  </si>
  <si>
    <t>2025-03-12T00:39:04.093737</t>
  </si>
  <si>
    <t>2025-03-12T00:39:05.093722</t>
  </si>
  <si>
    <t>2025-03-12T00:39:06.093733</t>
  </si>
  <si>
    <t>2025-03-12T00:39:07.093746</t>
  </si>
  <si>
    <t>2025-03-12T00:39:08.093725</t>
  </si>
  <si>
    <t>2025-03-12T00:39:09.093737</t>
  </si>
  <si>
    <t>2025-03-12T00:39:10.093659</t>
  </si>
  <si>
    <t>2025-03-12T00:39:11.093726</t>
  </si>
  <si>
    <t>2025-03-12T00:39:12.093741</t>
  </si>
  <si>
    <t>2025-03-12T00:39:13.093739</t>
  </si>
  <si>
    <t>2025-03-12T00:39:14.093725</t>
  </si>
  <si>
    <t>2025-03-12T00:39:15.093742</t>
  </si>
  <si>
    <t>2025-03-12T00:39:16.093746</t>
  </si>
  <si>
    <t>2025-03-12T00:39:17.093719</t>
  </si>
  <si>
    <t>2025-03-12T00:39:18.093731</t>
  </si>
  <si>
    <t>2025-03-12T00:39:19.093741</t>
  </si>
  <si>
    <t>2025-03-12T00:39:20.093734</t>
  </si>
  <si>
    <t>2025-03-12T00:39:21.093741</t>
  </si>
  <si>
    <t>2025-03-12T00:39:22.093736</t>
  </si>
  <si>
    <t>2025-03-12T00:39:23.093727</t>
  </si>
  <si>
    <t>2025-03-12T00:39:24.093736</t>
  </si>
  <si>
    <t>2025-03-12T00:39:25.093726</t>
  </si>
  <si>
    <t>2025-03-12T00:39:26.093727</t>
  </si>
  <si>
    <t>2025-03-12T00:39:27.093734</t>
  </si>
  <si>
    <t>2025-03-12T00:39:28.093746</t>
  </si>
  <si>
    <t>2025-03-12T00:39:29.093732</t>
  </si>
  <si>
    <t>2025-03-12T00:39:30.093741</t>
  </si>
  <si>
    <t>2025-03-12T00:39:31.093737</t>
  </si>
  <si>
    <t>2025-03-12T00:39:32.093740</t>
  </si>
  <si>
    <t>2025-03-12T00:39:33.093748</t>
  </si>
  <si>
    <t>2025-03-12T00:39:34.093737</t>
  </si>
  <si>
    <t>2025-03-12T00:39:35.093726</t>
  </si>
  <si>
    <t>2025-03-12T00:39:36.093744</t>
  </si>
  <si>
    <t>2025-03-12T00:39:37.093746</t>
  </si>
  <si>
    <t>2025-03-12T00:39:38.093738</t>
  </si>
  <si>
    <t>2025-03-12T00:39:39.093739</t>
  </si>
  <si>
    <t>2025-03-12T00:39:40.093728</t>
  </si>
  <si>
    <t>2025-03-12T00:39:41.093744</t>
  </si>
  <si>
    <t>2025-03-12T00:39:42.093738</t>
  </si>
  <si>
    <t>2025-03-12T00:39:43.093744</t>
  </si>
  <si>
    <t>2025-03-12T00:39:44.093741</t>
  </si>
  <si>
    <t>2025-03-12T00:39:45.093745</t>
  </si>
  <si>
    <t>2025-03-12T00:39:46.093746</t>
  </si>
  <si>
    <t>2025-03-12T00:39:47.093752</t>
  </si>
  <si>
    <t>2025-03-12T00:39:48.093744</t>
  </si>
  <si>
    <t>2025-03-12T00:39:49.093747</t>
  </si>
  <si>
    <t>2025-03-12T00:39:50.093745</t>
  </si>
  <si>
    <t>2025-03-12T00:39:51.093743</t>
  </si>
  <si>
    <t>2025-03-12T00:39:52.093737</t>
  </si>
  <si>
    <t>2025-03-12T00:39:53.093743</t>
  </si>
  <si>
    <t>2025-03-12T00:39:54.093750</t>
  </si>
  <si>
    <t>2025-03-12T00:39:55.093752</t>
  </si>
  <si>
    <t>2025-03-12T00:39:56.093740</t>
  </si>
  <si>
    <t>2025-03-12T00:39:57.093746</t>
  </si>
  <si>
    <t>2025-03-12T00:39:58.093752</t>
  </si>
  <si>
    <t>2025-03-12T00:39:59.093729</t>
  </si>
  <si>
    <t>2025-03-12T00:40:00.093749</t>
  </si>
  <si>
    <t>2025-03-12T00:40:01.093736</t>
  </si>
  <si>
    <t>2025-03-12T00:40:02.093740</t>
  </si>
  <si>
    <t>2025-03-12T00:40:03.093747</t>
  </si>
  <si>
    <t>2025-03-12T00:40:04.093744</t>
  </si>
  <si>
    <t>2025-03-12T00:40:05.093725</t>
  </si>
  <si>
    <t>2025-03-12T00:40:06.093746</t>
  </si>
  <si>
    <t>2025-03-12T00:40:07.093756</t>
  </si>
  <si>
    <t>2025-03-12T00:40:08.093737</t>
  </si>
  <si>
    <t>2025-03-12T00:40:09.093740</t>
  </si>
  <si>
    <t>2025-03-12T00:40:10.093746</t>
  </si>
  <si>
    <t>2025-03-12T00:40:11.093746</t>
  </si>
  <si>
    <t>2025-03-12T00:40:12.093753</t>
  </si>
  <si>
    <t>2025-03-12T00:40:13.093735</t>
  </si>
  <si>
    <t>2025-03-12T00:40:14.093747</t>
  </si>
  <si>
    <t>2025-03-12T00:40:15.093736</t>
  </si>
  <si>
    <t>2025-03-12T00:40:16.093742</t>
  </si>
  <si>
    <t>2025-03-12T00:40:17.093745</t>
  </si>
  <si>
    <t>2025-03-12T00:40:18.093734</t>
  </si>
  <si>
    <t>2025-03-12T00:40:19.093739</t>
  </si>
  <si>
    <t>2025-03-12T00:40:20.093746</t>
  </si>
  <si>
    <t>2025-03-12T00:40:21.093748</t>
  </si>
  <si>
    <t>2025-03-12T00:40:22.093752</t>
  </si>
  <si>
    <t>2025-03-12T00:40:23.093740</t>
  </si>
  <si>
    <t>2025-03-12T00:40:24.093755</t>
  </si>
  <si>
    <t>2025-03-12T00:40:25.093735</t>
  </si>
  <si>
    <t>2025-03-12T00:40:26.093746</t>
  </si>
  <si>
    <t>2025-03-12T00:40:27.093727</t>
  </si>
  <si>
    <t>2025-03-12T00:40:28.093728</t>
  </si>
  <si>
    <t>2025-03-12T00:40:29.093722</t>
  </si>
  <si>
    <t>2025-03-12T00:40:30.093728</t>
  </si>
  <si>
    <t>2025-03-12T00:40:31.093747</t>
  </si>
  <si>
    <t>2025-03-12T00:40:32.093750</t>
  </si>
  <si>
    <t>2025-03-12T00:40:33.093752</t>
  </si>
  <si>
    <t>2025-03-12T00:40:34.093749</t>
  </si>
  <si>
    <t>2025-03-12T00:40:35.093715</t>
  </si>
  <si>
    <t>2025-03-12T00:40:36.093728</t>
  </si>
  <si>
    <t>2025-03-12T00:40:37.093756</t>
  </si>
  <si>
    <t>2025-03-12T00:40:38.093746</t>
  </si>
  <si>
    <t>2025-03-12T00:40:39.093747</t>
  </si>
  <si>
    <t>2025-03-12T00:40:40.093754</t>
  </si>
  <si>
    <t>2025-03-12T00:40:41.093751</t>
  </si>
  <si>
    <t>2025-03-12T00:40:42.093744</t>
  </si>
  <si>
    <t>2025-03-12T00:40:43.093737</t>
  </si>
  <si>
    <t>2025-03-12T00:40:44.093746</t>
  </si>
  <si>
    <t>2025-03-12T00:40:45.093726</t>
  </si>
  <si>
    <t>2025-03-12T00:40:46.093742</t>
  </si>
  <si>
    <t>2025-03-12T00:40:47.093741</t>
  </si>
  <si>
    <t>2025-03-12T00:40:48.093741</t>
  </si>
  <si>
    <t>2025-03-12T00:40:49.093746</t>
  </si>
  <si>
    <t>2025-03-12T00:40:50.093755</t>
  </si>
  <si>
    <t>2025-03-12T00:40:51.093745</t>
  </si>
  <si>
    <t>2025-03-12T00:40:52.093748</t>
  </si>
  <si>
    <t>2025-03-12T00:40:53.093745</t>
  </si>
  <si>
    <t>2025-03-12T00:40:54.093741</t>
  </si>
  <si>
    <t>2025-03-12T00:40:55.093748</t>
  </si>
  <si>
    <t>2025-03-12T00:40:56.093762</t>
  </si>
  <si>
    <t>2025-03-12T00:40:57.093748</t>
  </si>
  <si>
    <t>2025-03-12T00:40:58.093738</t>
  </si>
  <si>
    <t>2025-03-12T00:40:59.093757</t>
  </si>
  <si>
    <t>2025-03-12T00:41:00.093731</t>
  </si>
  <si>
    <t>2025-03-12T00:41:01.093752</t>
  </si>
  <si>
    <t>2025-03-12T00:41:02.093744</t>
  </si>
  <si>
    <t>2025-03-12T00:41:03.093757</t>
  </si>
  <si>
    <t>2025-03-12T00:41:04.093751</t>
  </si>
  <si>
    <t>2025-03-12T00:41:05.093744</t>
  </si>
  <si>
    <t>2025-03-12T00:41:06.093739</t>
  </si>
  <si>
    <t>2025-03-12T00:41:07.093760</t>
  </si>
  <si>
    <t>2025-03-12T00:41:08.093749</t>
  </si>
  <si>
    <t>2025-03-12T00:41:09.093748</t>
  </si>
  <si>
    <t>2025-03-12T00:41:10.093750</t>
  </si>
  <si>
    <t>2025-03-12T00:41:11.093752</t>
  </si>
  <si>
    <t>2025-03-12T00:41:12.093748</t>
  </si>
  <si>
    <t>2025-03-12T00:41:13.093754</t>
  </si>
  <si>
    <t>2025-03-12T00:41:14.093748</t>
  </si>
  <si>
    <t>2025-03-12T00:41:15.093756</t>
  </si>
  <si>
    <t>2025-03-12T00:41:16.093749</t>
  </si>
  <si>
    <t>2025-03-12T00:41:17.093750</t>
  </si>
  <si>
    <t>2025-03-12T00:41:18.093759</t>
  </si>
  <si>
    <t>2025-03-12T00:41:19.093753</t>
  </si>
  <si>
    <t>2025-03-12T00:41:20.093731</t>
  </si>
  <si>
    <t>2025-03-12T00:41:21.093747</t>
  </si>
  <si>
    <t>2025-03-12T00:41:22.093749</t>
  </si>
  <si>
    <t>2025-03-12T00:41:23.093741</t>
  </si>
  <si>
    <t>2025-03-12T00:41:24.093725</t>
  </si>
  <si>
    <t>2025-03-12T00:41:25.093744</t>
  </si>
  <si>
    <t>2025-03-12T00:41:26.093749</t>
  </si>
  <si>
    <t>2025-03-12T00:41:27.093747</t>
  </si>
  <si>
    <t>2025-03-12T00:41:28.093744</t>
  </si>
  <si>
    <t>2025-03-12T00:41:29.093733</t>
  </si>
  <si>
    <t>2025-03-12T00:41:30.093744</t>
  </si>
  <si>
    <t>2025-03-12T00:41:31.093746</t>
  </si>
  <si>
    <t>2025-03-12T00:41:32.093738</t>
  </si>
  <si>
    <t>2025-03-12T00:41:33.093755</t>
  </si>
  <si>
    <t>2025-03-12T00:41:34.093748</t>
  </si>
  <si>
    <t>2025-03-12T00:41:35.093750</t>
  </si>
  <si>
    <t>2025-03-12T00:41:36.093741</t>
  </si>
  <si>
    <t>2025-03-12T00:41:37.093757</t>
  </si>
  <si>
    <t>2025-03-12T00:41:38.093750</t>
  </si>
  <si>
    <t>2025-03-12T00:41:39.093743</t>
  </si>
  <si>
    <t>2025-03-12T00:41:40.093750</t>
  </si>
  <si>
    <t>2025-03-12T00:41:41.093754</t>
  </si>
  <si>
    <t>2025-03-12T00:41:42.093751</t>
  </si>
  <si>
    <t>2025-03-12T00:41:43.093761</t>
  </si>
  <si>
    <t>2025-03-12T00:41:44.093757</t>
  </si>
  <si>
    <t>2025-03-12T00:41:45.093742</t>
  </si>
  <si>
    <t>2025-03-12T00:41:46.093759</t>
  </si>
  <si>
    <t>2025-03-12T00:41:47.093752</t>
  </si>
  <si>
    <t>2025-03-12T00:41:48.093738</t>
  </si>
  <si>
    <t>2025-03-12T00:41:49.093753</t>
  </si>
  <si>
    <t>2025-03-12T00:41:50.093721</t>
  </si>
  <si>
    <t>2025-03-12T00:41:51.093762</t>
  </si>
  <si>
    <t>2025-03-12T00:41:52.093756</t>
  </si>
  <si>
    <t>2025-03-12T00:41:53.093753</t>
  </si>
  <si>
    <t>2025-03-12T00:41:54.093702</t>
  </si>
  <si>
    <t>2025-03-12T00:41:55.093751</t>
  </si>
  <si>
    <t>2025-03-12T00:41:56.093760</t>
  </si>
  <si>
    <t>2025-03-12T00:41:57.093757</t>
  </si>
  <si>
    <t>2025-03-12T00:41:58.093753</t>
  </si>
  <si>
    <t>2025-03-12T00:41:59.093759</t>
  </si>
  <si>
    <t>2025-03-12T00:42:00.093745</t>
  </si>
  <si>
    <t>2025-03-12T00:42:01.093757</t>
  </si>
  <si>
    <t>2025-03-12T00:42:02.093753</t>
  </si>
  <si>
    <t>2025-03-12T00:42:03.093761</t>
  </si>
  <si>
    <t>2025-03-12T00:42:04.093745</t>
  </si>
  <si>
    <t>2025-03-12T00:42:05.093758</t>
  </si>
  <si>
    <t>2025-03-12T00:42:06.093744</t>
  </si>
  <si>
    <t>2025-03-12T00:42:07.093758</t>
  </si>
  <si>
    <t>2025-03-12T00:42:08.093736</t>
  </si>
  <si>
    <t>2025-03-12T00:42:09.093760</t>
  </si>
  <si>
    <t>2025-03-12T00:42:10.093744</t>
  </si>
  <si>
    <t>2025-03-12T00:42:11.093764</t>
  </si>
  <si>
    <t>2025-03-12T00:42:12.093753</t>
  </si>
  <si>
    <t>2025-03-12T00:42:13.093761</t>
  </si>
  <si>
    <t>2025-03-12T00:42:14.093740</t>
  </si>
  <si>
    <t>2025-03-12T00:42:15.093760</t>
  </si>
  <si>
    <t>2025-03-12T00:42:16.093753</t>
  </si>
  <si>
    <t>2025-03-12T00:42:17.093736</t>
  </si>
  <si>
    <t>2025-03-12T00:42:18.093747</t>
  </si>
  <si>
    <t>2025-03-12T00:42:19.093762</t>
  </si>
  <si>
    <t>2025-03-12T00:42:20.093760</t>
  </si>
  <si>
    <t>2025-03-12T00:42:21.093758</t>
  </si>
  <si>
    <t>2025-03-12T00:42:22.093759</t>
  </si>
  <si>
    <t>2025-03-12T00:42:23.093753</t>
  </si>
  <si>
    <t>2025-03-12T00:42:24.093758</t>
  </si>
  <si>
    <t>2025-03-12T00:42:25.093759</t>
  </si>
  <si>
    <t>2025-03-12T00:42:26.093760</t>
  </si>
  <si>
    <t>2025-03-12T00:42:27.093714</t>
  </si>
  <si>
    <t>2025-03-12T00:42:28.093749</t>
  </si>
  <si>
    <t>2025-03-12T00:42:29.093745</t>
  </si>
  <si>
    <t>2025-03-12T00:42:30.093741</t>
  </si>
  <si>
    <t>2025-03-12T00:42:31.093766</t>
  </si>
  <si>
    <t>2025-03-12T00:42:32.093742</t>
  </si>
  <si>
    <t>2025-03-12T00:42:33.093762</t>
  </si>
  <si>
    <t>2025-03-12T00:42:34.093757</t>
  </si>
  <si>
    <t>2025-03-12T00:42:35.093773</t>
  </si>
  <si>
    <t>2025-03-12T00:42:36.093756</t>
  </si>
  <si>
    <t>2025-03-12T00:42:37.093756</t>
  </si>
  <si>
    <t>2025-03-12T00:42:38.093748</t>
  </si>
  <si>
    <t>2025-03-12T00:42:39.093742</t>
  </si>
  <si>
    <t>2025-03-12T00:42:40.093766</t>
  </si>
  <si>
    <t>2025-03-12T00:42:41.093744</t>
  </si>
  <si>
    <t>2025-03-12T00:42:42.093748</t>
  </si>
  <si>
    <t>2025-03-12T00:42:43.093762</t>
  </si>
  <si>
    <t>2025-03-12T00:42:44.093739</t>
  </si>
  <si>
    <t>2025-03-12T00:42:45.093746</t>
  </si>
  <si>
    <t>2025-03-12T00:42:46.093765</t>
  </si>
  <si>
    <t>2025-03-12T00:42:47.093753</t>
  </si>
  <si>
    <t>2025-03-12T00:42:48.093772</t>
  </si>
  <si>
    <t>2025-03-12T00:42:49.093766</t>
  </si>
  <si>
    <t>2025-03-12T00:42:50.093747</t>
  </si>
  <si>
    <t>2025-03-12T00:42:51.093758</t>
  </si>
  <si>
    <t>2025-03-12T00:42:52.093755</t>
  </si>
  <si>
    <t>2025-03-12T00:42:53.093766</t>
  </si>
  <si>
    <t>2025-03-12T00:42:54.093747</t>
  </si>
  <si>
    <t>2025-03-12T00:42:55.093756</t>
  </si>
  <si>
    <t>2025-03-12T00:42:56.093748</t>
  </si>
  <si>
    <t>2025-03-12T00:42:57.093745</t>
  </si>
  <si>
    <t>2025-03-12T00:42:58.093747</t>
  </si>
  <si>
    <t>2025-03-12T00:42:59.093770</t>
  </si>
  <si>
    <t>2025-03-12T00:43:00.093756</t>
  </si>
  <si>
    <t>2025-03-12T00:43:01.093758</t>
  </si>
  <si>
    <t>2025-03-12T00:43:02.093770</t>
  </si>
  <si>
    <t>2025-03-12T00:43:03.093765</t>
  </si>
  <si>
    <t>2025-03-12T00:43:04.093759</t>
  </si>
  <si>
    <t>2025-03-12T00:43:05.093735</t>
  </si>
  <si>
    <t>2025-03-12T00:43:06.093747</t>
  </si>
  <si>
    <t>2025-03-12T00:43:07.093767</t>
  </si>
  <si>
    <t>2025-03-12T00:43:08.093748</t>
  </si>
  <si>
    <t>2025-03-12T00:43:09.093772</t>
  </si>
  <si>
    <t>2025-03-12T00:43:10.093747</t>
  </si>
  <si>
    <t>2025-03-12T00:43:11.093764</t>
  </si>
  <si>
    <t>2025-03-12T00:43:12.093752</t>
  </si>
  <si>
    <t>2025-03-12T00:43:13.093764</t>
  </si>
  <si>
    <t>2025-03-12T00:43:14.093746</t>
  </si>
  <si>
    <t>2025-03-12T00:43:15.093759</t>
  </si>
  <si>
    <t>2025-03-12T00:43:16.093754</t>
  </si>
  <si>
    <t>2025-03-12T00:43:17.093739</t>
  </si>
  <si>
    <t>2025-03-12T00:43:18.093753</t>
  </si>
  <si>
    <t>2025-03-12T00:43:19.093755</t>
  </si>
  <si>
    <t>2025-03-12T00:43:20.093740</t>
  </si>
  <si>
    <t>2025-03-12T00:43:21.093750</t>
  </si>
  <si>
    <t>2025-03-12T00:43:22.093774</t>
  </si>
  <si>
    <t>2025-03-12T00:43:23.093754</t>
  </si>
  <si>
    <t>2025-03-12T00:43:24.093751</t>
  </si>
  <si>
    <t>2025-03-12T00:43:25.093758</t>
  </si>
  <si>
    <t>2025-03-12T00:43:26.093749</t>
  </si>
  <si>
    <t>2025-03-12T00:43:27.093758</t>
  </si>
  <si>
    <t>2025-03-12T00:43:28.093760</t>
  </si>
  <si>
    <t>2025-03-12T00:43:29.093749</t>
  </si>
  <si>
    <t>2025-03-12T00:43:30.093753</t>
  </si>
  <si>
    <t>2025-03-12T00:43:31.093764</t>
  </si>
  <si>
    <t>2025-03-12T00:43:32.093765</t>
  </si>
  <si>
    <t>2025-03-12T00:43:33.093755</t>
  </si>
  <si>
    <t>2025-03-12T00:43:34.093756</t>
  </si>
  <si>
    <t>2025-03-12T00:43:35.093750</t>
  </si>
  <si>
    <t>2025-03-12T00:43:36.093752</t>
  </si>
  <si>
    <t>2025-03-12T00:43:37.093768</t>
  </si>
  <si>
    <t>2025-03-12T00:43:38.093757</t>
  </si>
  <si>
    <t>2025-03-12T00:43:39.093748</t>
  </si>
  <si>
    <t>2025-03-12T00:43:40.093756</t>
  </si>
  <si>
    <t>2025-03-12T00:43:41.093762</t>
  </si>
  <si>
    <t>2025-03-12T00:43:42.093754</t>
  </si>
  <si>
    <t>2025-03-12T00:43:43.093765</t>
  </si>
  <si>
    <t>2025-03-12T00:43:44.093749</t>
  </si>
  <si>
    <t>2025-03-12T00:43:45.093767</t>
  </si>
  <si>
    <t>2025-03-12T00:43:46.093765</t>
  </si>
  <si>
    <t>2025-03-12T00:43:47.093749</t>
  </si>
  <si>
    <t>2025-03-12T00:43:48.093757</t>
  </si>
  <si>
    <t>2025-03-12T00:43:49.093755</t>
  </si>
  <si>
    <t>2025-03-12T00:43:50.093758</t>
  </si>
  <si>
    <t>2025-03-12T00:43:51.093761</t>
  </si>
  <si>
    <t>2025-03-12T00:43:52.093769</t>
  </si>
  <si>
    <t>2025-03-12T00:43:53.093755</t>
  </si>
  <si>
    <t>2025-03-12T00:43:54.093752</t>
  </si>
  <si>
    <t>2025-03-12T00:43:55.093767</t>
  </si>
  <si>
    <t>2025-03-12T00:43:56.093773</t>
  </si>
  <si>
    <t>2025-03-12T00:43:57.093766</t>
  </si>
  <si>
    <t>2025-03-12T00:43:58.093779</t>
  </si>
  <si>
    <t>2025-03-12T00:43:59.093757</t>
  </si>
  <si>
    <t>2025-03-12T00:44:00.093761</t>
  </si>
  <si>
    <t>2025-03-12T00:44:01.093770</t>
  </si>
  <si>
    <t>2025-03-12T00:44:02.093765</t>
  </si>
  <si>
    <t>2025-03-12T00:44:03.093773</t>
  </si>
  <si>
    <t>2025-03-12T00:44:04.093763</t>
  </si>
  <si>
    <t>2025-03-12T00:44:05.093756</t>
  </si>
  <si>
    <t>2025-03-12T00:44:06.093760</t>
  </si>
  <si>
    <t>2025-03-12T00:44:07.093768</t>
  </si>
  <si>
    <t>2025-03-12T00:44:08.093753</t>
  </si>
  <si>
    <t>2025-03-12T00:44:09.093761</t>
  </si>
  <si>
    <t>2025-03-12T00:44:10.093765</t>
  </si>
  <si>
    <t>2025-03-12T00:44:11.093755</t>
  </si>
  <si>
    <t>2025-03-12T00:44:12.093764</t>
  </si>
  <si>
    <t>2025-03-12T00:44:13.093770</t>
  </si>
  <si>
    <t>2025-03-12T00:44:14.093753</t>
  </si>
  <si>
    <t>2025-03-12T00:44:15.093772</t>
  </si>
  <si>
    <t>2025-03-12T00:44:16.093767</t>
  </si>
  <si>
    <t>2025-03-12T00:44:17.093773</t>
  </si>
  <si>
    <t>2025-03-12T00:44:18.093762</t>
  </si>
  <si>
    <t>2025-03-12T00:44:19.093775</t>
  </si>
  <si>
    <t>2025-03-12T00:44:20.093753</t>
  </si>
  <si>
    <t>2025-03-12T00:44:21.093770</t>
  </si>
  <si>
    <t>2025-03-12T00:44:22.093753</t>
  </si>
  <si>
    <t>2025-03-12T00:44:23.093762</t>
  </si>
  <si>
    <t>2025-03-12T00:44:24.093759</t>
  </si>
  <si>
    <t>2025-03-12T00:44:25.093773</t>
  </si>
  <si>
    <t>2025-03-12T00:44:26.093772</t>
  </si>
  <si>
    <t>2025-03-12T00:44:27.093764</t>
  </si>
  <si>
    <t>2025-03-12T00:44:28.093775</t>
  </si>
  <si>
    <t>2025-03-12T00:44:29.093770</t>
  </si>
  <si>
    <t>2025-03-12T00:44:30.093769</t>
  </si>
  <si>
    <t>2025-03-12T00:44:31.093775</t>
  </si>
  <si>
    <t>2025-03-12T00:44:32.093759</t>
  </si>
  <si>
    <t>2025-03-12T00:44:33.093777</t>
  </si>
  <si>
    <t>2025-03-12T00:44:34.093768</t>
  </si>
  <si>
    <t>2025-03-12T00:44:35.093766</t>
  </si>
  <si>
    <t>2025-03-12T00:44:36.093756</t>
  </si>
  <si>
    <t>2025-03-12T00:44:37.093785</t>
  </si>
  <si>
    <t>2025-03-12T00:44:38.093775</t>
  </si>
  <si>
    <t>2025-03-12T00:44:39.093770</t>
  </si>
  <si>
    <t>2025-03-12T00:44:40.093778</t>
  </si>
  <si>
    <t>2025-03-12T00:44:41.093763</t>
  </si>
  <si>
    <t>2025-03-12T00:44:42.093771</t>
  </si>
  <si>
    <t>2025-03-12T00:44:43.093773</t>
  </si>
  <si>
    <t>2025-03-12T00:44:44.093767</t>
  </si>
  <si>
    <t>2025-03-12T00:44:45.093770</t>
  </si>
  <si>
    <t>2025-03-12T00:44:46.093775</t>
  </si>
  <si>
    <t>2025-03-12T00:44:47.093763</t>
  </si>
  <si>
    <t>2025-03-12T00:44:48.093777</t>
  </si>
  <si>
    <t>2025-03-12T00:44:49.093765</t>
  </si>
  <si>
    <t>2025-03-12T00:44:50.093762</t>
  </si>
  <si>
    <t>2025-03-12T00:44:51.093765</t>
  </si>
  <si>
    <t>2025-03-12T00:44:52.093769</t>
  </si>
  <si>
    <t>2025-03-12T00:44:53.093768</t>
  </si>
  <si>
    <t>2025-03-12T00:44:54.093775</t>
  </si>
  <si>
    <t>2025-03-12T00:44:55.093777</t>
  </si>
  <si>
    <t>2025-03-12T00:44:56.093773</t>
  </si>
  <si>
    <t>2025-03-12T00:44:57.093777</t>
  </si>
  <si>
    <t>2025-03-12T00:44:58.093794</t>
  </si>
  <si>
    <t>2025-03-12T00:44:59.093781</t>
  </si>
  <si>
    <t>2025-03-12T00:45:00.093780</t>
  </si>
  <si>
    <t>2025-03-12T00:45:01.093780</t>
  </si>
  <si>
    <t>2025-03-12T00:45:02.093764</t>
  </si>
  <si>
    <t>2025-03-12T00:45:03.093770</t>
  </si>
  <si>
    <t>2025-03-12T00:45:04.093775</t>
  </si>
  <si>
    <t>2025-03-12T00:45:05.093772</t>
  </si>
  <si>
    <t>2025-03-12T00:45:06.093770</t>
  </si>
  <si>
    <t>2025-03-12T00:45:07.093766</t>
  </si>
  <si>
    <t>2025-03-12T00:45:08.093772</t>
  </si>
  <si>
    <t>2025-03-12T00:45:09.093781</t>
  </si>
  <si>
    <t>2025-03-12T00:45:10.093772</t>
  </si>
  <si>
    <t>2025-03-12T00:45:11.093737</t>
  </si>
  <si>
    <t>2025-03-12T00:45:12.093775</t>
  </si>
  <si>
    <t>2025-03-12T00:45:13.093798</t>
  </si>
  <si>
    <t>2025-03-12T00:45:14.093684</t>
  </si>
  <si>
    <t>2025-03-12T00:45:15.093694</t>
  </si>
  <si>
    <t>2025-03-12T00:45:16.093686</t>
  </si>
  <si>
    <t>2025-03-12T00:45:17.093691</t>
  </si>
  <si>
    <t>2025-03-12T00:45:18.093689</t>
  </si>
  <si>
    <t>2025-03-12T00:45:19.093790</t>
  </si>
  <si>
    <t>2025-03-12T00:45:20.093796</t>
  </si>
  <si>
    <t>2025-03-12T00:45:21.093783</t>
  </si>
  <si>
    <t>2025-03-12T00:45:22.093789</t>
  </si>
  <si>
    <t>2025-03-12T00:45:23.093776</t>
  </si>
  <si>
    <t>2025-03-12T00:45:24.093774</t>
  </si>
  <si>
    <t>2025-03-12T00:45:25.093761</t>
  </si>
  <si>
    <t>2025-03-12T00:45:26.093774</t>
  </si>
  <si>
    <t>2025-03-12T00:45:27.093785</t>
  </si>
  <si>
    <t>2025-03-12T00:45:28.093787</t>
  </si>
  <si>
    <t>2025-03-12T00:45:29.093762</t>
  </si>
  <si>
    <t>2025-03-12T00:45:30.093790</t>
  </si>
  <si>
    <t>2025-03-12T00:45:31.093767</t>
  </si>
  <si>
    <t>2025-03-12T00:45:32.093787</t>
  </si>
  <si>
    <t>2025-03-12T00:45:33.093780</t>
  </si>
  <si>
    <t>2025-03-12T00:45:34.093788</t>
  </si>
  <si>
    <t>2025-03-12T00:45:35.093773</t>
  </si>
  <si>
    <t>2025-03-12T00:45:36.093791</t>
  </si>
  <si>
    <t>2025-03-12T00:45:37.093791</t>
  </si>
  <si>
    <t>2025-03-12T00:45:38.093786</t>
  </si>
  <si>
    <t>2025-03-12T00:45:39.093772</t>
  </si>
  <si>
    <t>2025-03-12T00:45:40.093765</t>
  </si>
  <si>
    <t>2025-03-12T00:45:41.093793</t>
  </si>
  <si>
    <t>2025-03-12T00:45:42.093768</t>
  </si>
  <si>
    <t>2025-03-12T00:45:43.093785</t>
  </si>
  <si>
    <t>2025-03-12T00:45:44.093789</t>
  </si>
  <si>
    <t>2025-03-12T00:45:45.093801</t>
  </si>
  <si>
    <t>2025-03-12T00:45:46.093784</t>
  </si>
  <si>
    <t>2025-03-12T00:45:47.093790</t>
  </si>
  <si>
    <t>2025-03-12T00:45:48.093788</t>
  </si>
  <si>
    <t>2025-03-12T00:45:49.093790</t>
  </si>
  <si>
    <t>2025-03-12T00:45:50.093781</t>
  </si>
  <si>
    <t>2025-03-12T00:45:51.093765</t>
  </si>
  <si>
    <t>2025-03-12T00:45:52.093782</t>
  </si>
  <si>
    <t>2025-03-12T00:45:53.093792</t>
  </si>
  <si>
    <t>2025-03-12T00:45:54.093764</t>
  </si>
  <si>
    <t>2025-03-12T00:45:55.093767</t>
  </si>
  <si>
    <t>2025-03-12T00:45:56.093795</t>
  </si>
  <si>
    <t>2025-03-12T00:45:57.093771</t>
  </si>
  <si>
    <t>2025-03-12T00:45:58.093796</t>
  </si>
  <si>
    <t>2025-03-12T00:45:59.093786</t>
  </si>
  <si>
    <t>2025-03-12T00:46:00.093781</t>
  </si>
  <si>
    <t>2025-03-12T00:46:01.093781</t>
  </si>
  <si>
    <t>2025-03-12T00:46:02.093780</t>
  </si>
  <si>
    <t>2025-03-12T00:46:03.093778</t>
  </si>
  <si>
    <t>2025-03-12T00:46:04.093779</t>
  </si>
  <si>
    <t>2025-03-12T00:46:05.093772</t>
  </si>
  <si>
    <t>2025-03-12T00:46:06.093774</t>
  </si>
  <si>
    <t>2025-03-12T00:46:07.093787</t>
  </si>
  <si>
    <t>2025-03-12T00:46:08.093786</t>
  </si>
  <si>
    <t>2025-03-12T00:46:09.093799</t>
  </si>
  <si>
    <t>2025-03-12T00:46:10.093791</t>
  </si>
  <si>
    <t>2025-03-12T00:46:11.093789</t>
  </si>
  <si>
    <t>2025-03-12T00:46:12.093792</t>
  </si>
  <si>
    <t>2025-03-12T00:46:13.093816</t>
  </si>
  <si>
    <t>2025-03-12T00:46:14.093696</t>
  </si>
  <si>
    <t>2025-03-12T00:46:15.093698</t>
  </si>
  <si>
    <t>2025-03-12T00:46:16.093706</t>
  </si>
  <si>
    <t>2025-03-12T00:46:17.093698</t>
  </si>
  <si>
    <t>2025-03-12T00:46:18.093695</t>
  </si>
  <si>
    <t>2025-03-12T00:46:19.093785</t>
  </si>
  <si>
    <t>2025-03-12T00:46:20.093782</t>
  </si>
  <si>
    <t>2025-03-12T00:46:21.093783</t>
  </si>
  <si>
    <t>2025-03-12T00:46:22.093790</t>
  </si>
  <si>
    <t>2025-03-12T00:46:23.093777</t>
  </si>
  <si>
    <t>2025-03-12T00:46:24.093771</t>
  </si>
  <si>
    <t>2025-03-12T00:46:25.093772</t>
  </si>
  <si>
    <t>2025-03-12T00:46:26.093777</t>
  </si>
  <si>
    <t>2025-03-12T00:46:27.093807</t>
  </si>
  <si>
    <t>2025-03-12T00:46:28.093788</t>
  </si>
  <si>
    <t>2025-03-12T00:46:29.093779</t>
  </si>
  <si>
    <t>2025-03-12T00:46:30.093781</t>
  </si>
  <si>
    <t>2025-03-12T00:46:31.093778</t>
  </si>
  <si>
    <t>2025-03-12T00:46:32.093793</t>
  </si>
  <si>
    <t>2025-03-12T00:46:33.093798</t>
  </si>
  <si>
    <t>2025-03-12T00:46:34.093776</t>
  </si>
  <si>
    <t>2025-03-12T00:46:35.093782</t>
  </si>
  <si>
    <t>2025-03-12T00:46:36.093792</t>
  </si>
  <si>
    <t>2025-03-12T00:46:37.093788</t>
  </si>
  <si>
    <t>2025-03-12T00:46:38.093782</t>
  </si>
  <si>
    <t>2025-03-12T00:46:39.093795</t>
  </si>
  <si>
    <t>2025-03-12T00:46:40.093790</t>
  </si>
  <si>
    <t>2025-03-12T00:46:41.093785</t>
  </si>
  <si>
    <t>2025-03-12T00:46:42.093780</t>
  </si>
  <si>
    <t>2025-03-12T00:46:43.093800</t>
  </si>
  <si>
    <t>2025-03-12T00:46:44.093796</t>
  </si>
  <si>
    <t>2025-03-12T00:46:45.093801</t>
  </si>
  <si>
    <t>2025-03-12T00:46:46.093798</t>
  </si>
  <si>
    <t>2025-03-12T00:46:47.093806</t>
  </si>
  <si>
    <t>2025-03-12T00:46:48.093811</t>
  </si>
  <si>
    <t>2025-03-12T00:46:49.093800</t>
  </si>
  <si>
    <t>2025-03-12T00:46:50.093798</t>
  </si>
  <si>
    <t>2025-03-12T00:46:51.093791</t>
  </si>
  <si>
    <t>2025-03-12T00:46:52.093786</t>
  </si>
  <si>
    <t>2025-03-12T00:46:53.093778</t>
  </si>
  <si>
    <t>2025-03-12T00:46:54.093805</t>
  </si>
  <si>
    <t>2025-03-12T00:46:55.093785</t>
  </si>
  <si>
    <t>2025-03-12T00:46:56.093795</t>
  </si>
  <si>
    <t>2025-03-12T00:46:57.093803</t>
  </si>
  <si>
    <t>2025-03-12T00:46:58.093786</t>
  </si>
  <si>
    <t>2025-03-12T00:46:59.093784</t>
  </si>
  <si>
    <t>2025-03-12T00:47:00.093799</t>
  </si>
  <si>
    <t>2025-03-12T00:47:01.093782</t>
  </si>
  <si>
    <t>2025-03-12T00:47:02.093805</t>
  </si>
  <si>
    <t>2025-03-12T00:47:03.093787</t>
  </si>
  <si>
    <t>2025-03-12T00:47:04.093796</t>
  </si>
  <si>
    <t>2025-03-12T00:47:05.093786</t>
  </si>
  <si>
    <t>2025-03-12T00:47:06.093763</t>
  </si>
  <si>
    <t>2025-03-12T00:47:07.093802</t>
  </si>
  <si>
    <t>2025-03-12T00:47:08.093808</t>
  </si>
  <si>
    <t>2025-03-12T00:47:09.093806</t>
  </si>
  <si>
    <t>2025-03-12T00:47:10.093787</t>
  </si>
  <si>
    <t>2025-03-12T00:47:11.093783</t>
  </si>
  <si>
    <t>2025-03-12T00:47:12.093795</t>
  </si>
  <si>
    <t>2025-03-12T00:47:13.093791</t>
  </si>
  <si>
    <t>2025-03-12T00:47:14.093796</t>
  </si>
  <si>
    <t>2025-03-12T00:47:15.093789</t>
  </si>
  <si>
    <t>2025-03-12T00:47:16.093795</t>
  </si>
  <si>
    <t>2025-03-12T00:47:17.093783</t>
  </si>
  <si>
    <t>2025-03-12T00:47:18.093814</t>
  </si>
  <si>
    <t>2025-03-12T00:47:19.093785</t>
  </si>
  <si>
    <t>2025-03-12T00:47:20.093804</t>
  </si>
  <si>
    <t>2025-03-12T00:47:21.093795</t>
  </si>
  <si>
    <t>2025-03-12T00:47:22.093792</t>
  </si>
  <si>
    <t>2025-03-12T00:47:23.093811</t>
  </si>
  <si>
    <t>2025-03-12T00:47:24.096313</t>
  </si>
  <si>
    <t>2025-03-12T00:47:25.093708</t>
  </si>
  <si>
    <t>2025-03-12T00:47:26.093697</t>
  </si>
  <si>
    <t>2025-03-12T00:47:27.093702</t>
  </si>
  <si>
    <t>2025-03-12T00:47:28.093714</t>
  </si>
  <si>
    <t>2025-03-12T00:47:29.093805</t>
  </si>
  <si>
    <t>2025-03-12T00:47:30.093811</t>
  </si>
  <si>
    <t>2025-03-12T00:47:31.093798</t>
  </si>
  <si>
    <t>2025-03-12T00:47:32.093785</t>
  </si>
  <si>
    <t>2025-03-12T00:47:33.093800</t>
  </si>
  <si>
    <t>2025-03-12T00:47:34.093700</t>
  </si>
  <si>
    <t>2025-03-12T00:47:35.093687</t>
  </si>
  <si>
    <t>2025-03-12T00:47:36.093697</t>
  </si>
  <si>
    <t>2025-03-12T00:47:37.093700</t>
  </si>
  <si>
    <t>2025-03-12T00:47:38.093706</t>
  </si>
  <si>
    <t>2025-03-12T00:47:39.093794</t>
  </si>
  <si>
    <t>2025-03-12T00:47:40.093795</t>
  </si>
  <si>
    <t>2025-03-12T00:47:41.093788</t>
  </si>
  <si>
    <t>2025-03-12T00:47:42.093794</t>
  </si>
  <si>
    <t>2025-03-12T00:47:43.093773</t>
  </si>
  <si>
    <t>2025-03-12T00:47:44.093794</t>
  </si>
  <si>
    <t>2025-03-12T00:47:45.093787</t>
  </si>
  <si>
    <t>2025-03-12T00:47:46.093797</t>
  </si>
  <si>
    <t>2025-03-12T00:47:47.093789</t>
  </si>
  <si>
    <t>2025-03-12T00:47:48.093789</t>
  </si>
  <si>
    <t>2025-03-12T00:47:49.093785</t>
  </si>
  <si>
    <t>2025-03-12T00:47:50.093781</t>
  </si>
  <si>
    <t>2025-03-12T00:47:51.093798</t>
  </si>
  <si>
    <t>2025-03-12T00:47:52.093793</t>
  </si>
  <si>
    <t>2025-03-12T00:47:53.093794</t>
  </si>
  <si>
    <t>2025-03-12T00:47:54.093793</t>
  </si>
  <si>
    <t>2025-03-12T00:47:55.093797</t>
  </si>
  <si>
    <t>2025-03-12T00:47:56.093780</t>
  </si>
  <si>
    <t>2025-03-12T00:47:57.093788</t>
  </si>
  <si>
    <t>2025-03-12T00:47:58.093785</t>
  </si>
  <si>
    <t>2025-03-12T00:47:59.093803</t>
  </si>
  <si>
    <t>2025-03-12T00:48:00.093793</t>
  </si>
  <si>
    <t>2025-03-12T00:48:01.093802</t>
  </si>
  <si>
    <t>2025-03-12T00:48:02.093794</t>
  </si>
  <si>
    <t>2025-03-12T00:48:03.093808</t>
  </si>
  <si>
    <t>2025-03-12T00:48:04.093801</t>
  </si>
  <si>
    <t>2025-03-12T00:48:05.093791</t>
  </si>
  <si>
    <t>2025-03-12T00:48:06.094046</t>
  </si>
  <si>
    <t>2025-03-12T00:48:07.093706</t>
  </si>
  <si>
    <t>2025-03-12T00:48:08.093712</t>
  </si>
  <si>
    <t>2025-03-12T00:48:09.093704</t>
  </si>
  <si>
    <t>2025-03-12T00:48:10.093711</t>
  </si>
  <si>
    <t>2025-03-12T00:48:11.093719</t>
  </si>
  <si>
    <t>2025-03-12T00:48:12.093811</t>
  </si>
  <si>
    <t>2025-03-12T00:48:13.093806</t>
  </si>
  <si>
    <t>2025-03-12T00:48:14.093813</t>
  </si>
  <si>
    <t>2025-03-12T00:48:15.093821</t>
  </si>
  <si>
    <t>2025-03-12T00:48:16.093802</t>
  </si>
  <si>
    <t>2025-03-12T00:48:17.093813</t>
  </si>
  <si>
    <t>2025-03-12T00:48:18.093735</t>
  </si>
  <si>
    <t>2025-03-12T00:48:19.093710</t>
  </si>
  <si>
    <t>2025-03-12T00:48:20.093714</t>
  </si>
  <si>
    <t>2025-03-12T00:48:21.093716</t>
  </si>
  <si>
    <t>2025-03-12T00:48:22.093705</t>
  </si>
  <si>
    <t>2025-03-12T00:48:23.093815</t>
  </si>
  <si>
    <t>2025-03-12T00:48:24.093804</t>
  </si>
  <si>
    <t>2025-03-12T00:48:25.093815</t>
  </si>
  <si>
    <t>2025-03-12T00:48:26.093800</t>
  </si>
  <si>
    <t>2025-03-12T00:48:27.093813</t>
  </si>
  <si>
    <t>2025-03-12T00:48:28.093767</t>
  </si>
  <si>
    <t>2025-03-12T00:48:29.093799</t>
  </si>
  <si>
    <t>2025-03-12T00:48:30.093792</t>
  </si>
  <si>
    <t>2025-03-12T00:48:31.093784</t>
  </si>
  <si>
    <t>2025-03-12T00:48:32.093780</t>
  </si>
  <si>
    <t>2025-03-12T00:48:33.093806</t>
  </si>
  <si>
    <t>2025-03-12T00:48:34.093714</t>
  </si>
  <si>
    <t>2025-03-12T00:48:35.093700</t>
  </si>
  <si>
    <t>2025-03-12T00:48:36.093704</t>
  </si>
  <si>
    <t>2025-03-12T00:48:37.093705</t>
  </si>
  <si>
    <t>2025-03-12T00:48:38.093706</t>
  </si>
  <si>
    <t>2025-03-12T00:48:39.093807</t>
  </si>
  <si>
    <t>2025-03-12T00:48:40.093796</t>
  </si>
  <si>
    <t>2025-03-12T00:48:41.093811</t>
  </si>
  <si>
    <t>2025-03-12T00:48:42.093808</t>
  </si>
  <si>
    <t>2025-03-12T00:48:43.093788</t>
  </si>
  <si>
    <t>2025-03-12T00:48:44.093776</t>
  </si>
  <si>
    <t>2025-03-12T00:48:45.093799</t>
  </si>
  <si>
    <t>2025-03-12T00:48:46.093802</t>
  </si>
  <si>
    <t>2025-03-12T00:48:47.093783</t>
  </si>
  <si>
    <t>2025-03-12T00:48:48.093812</t>
  </si>
  <si>
    <t>2025-03-12T00:48:49.093802</t>
  </si>
  <si>
    <t>2025-03-12T00:48:50.093803</t>
  </si>
  <si>
    <t>2025-03-12T00:48:51.093807</t>
  </si>
  <si>
    <t>2025-03-12T00:48:52.093811</t>
  </si>
  <si>
    <t>2025-03-12T00:48:53.093785</t>
  </si>
  <si>
    <t>2025-03-12T00:48:54.093789</t>
  </si>
  <si>
    <t>2025-03-12T00:48:55.093802</t>
  </si>
  <si>
    <t>2025-03-12T00:48:56.093794</t>
  </si>
  <si>
    <t>2025-03-12T00:48:57.093791</t>
  </si>
  <si>
    <t>2025-03-12T00:48:58.093799</t>
  </si>
  <si>
    <t>2025-03-12T00:48:59.093789</t>
  </si>
  <si>
    <t>2025-03-12T00:49:00.093804</t>
  </si>
  <si>
    <t>2025-03-12T00:49:01.093801</t>
  </si>
  <si>
    <t>2025-03-12T00:49:02.093800</t>
  </si>
  <si>
    <t>2025-03-12T00:49:03.093800</t>
  </si>
  <si>
    <t>2025-03-12T00:49:04.093795</t>
  </si>
  <si>
    <t>2025-03-12T00:49:05.093790</t>
  </si>
  <si>
    <t>2025-03-12T00:49:06.093807</t>
  </si>
  <si>
    <t>2025-03-12T00:49:07.093792</t>
  </si>
  <si>
    <t>2025-03-12T00:49:08.093792</t>
  </si>
  <si>
    <t>2025-03-12T00:49:09.093806</t>
  </si>
  <si>
    <t>2025-03-12T00:49:10.093800</t>
  </si>
  <si>
    <t>2025-03-12T00:49:11.093795</t>
  </si>
  <si>
    <t>2025-03-12T00:49:12.093802</t>
  </si>
  <si>
    <t>2025-03-12T00:49:13.093805</t>
  </si>
  <si>
    <t>2025-03-12T00:49:14.093808</t>
  </si>
  <si>
    <t>2025-03-12T00:49:15.093804</t>
  </si>
  <si>
    <t>2025-03-12T00:49:16.093820</t>
  </si>
  <si>
    <t>2025-03-12T00:49:17.093812</t>
  </si>
  <si>
    <t>2025-03-12T00:49:18.093804</t>
  </si>
  <si>
    <t>2025-03-12T00:49:19.093806</t>
  </si>
  <si>
    <t>2025-03-12T00:49:20.093815</t>
  </si>
  <si>
    <t>2025-03-12T00:49:21.093814</t>
  </si>
  <si>
    <t>2025-03-12T00:49:22.093809</t>
  </si>
  <si>
    <t>2025-03-12T00:49:23.093804</t>
  </si>
  <si>
    <t>2025-03-12T00:49:24.093809</t>
  </si>
  <si>
    <t>2025-03-12T00:49:25.093813</t>
  </si>
  <si>
    <t>2025-03-12T00:49:26.093806</t>
  </si>
  <si>
    <t>2025-03-12T00:49:27.093814</t>
  </si>
  <si>
    <t>2025-03-12T00:49:28.093813</t>
  </si>
  <si>
    <t>2025-03-12T00:49:29.093796</t>
  </si>
  <si>
    <t>2025-03-12T00:49:30.093802</t>
  </si>
  <si>
    <t>2025-03-12T00:49:31.093808</t>
  </si>
  <si>
    <t>2025-03-12T00:49:32.093795</t>
  </si>
  <si>
    <t>2025-03-12T00:49:33.093792</t>
  </si>
  <si>
    <t>2025-03-12T00:49:34.093794</t>
  </si>
  <si>
    <t>2025-03-12T00:49:35.093790</t>
  </si>
  <si>
    <t>2025-03-12T00:49:36.093807</t>
  </si>
  <si>
    <t>2025-03-12T00:49:37.093809</t>
  </si>
  <si>
    <t>2025-03-12T00:49:38.093819</t>
  </si>
  <si>
    <t>2025-03-12T00:49:39.093799</t>
  </si>
  <si>
    <t>2025-03-12T00:49:40.093799</t>
  </si>
  <si>
    <t>2025-03-12T00:49:41.093807</t>
  </si>
  <si>
    <t>2025-03-12T00:49:42.093813</t>
  </si>
  <si>
    <t>2025-03-12T00:49:43.093797</t>
  </si>
  <si>
    <t>2025-03-12T00:49:44.093791</t>
  </si>
  <si>
    <t>2025-03-12T00:49:45.093793</t>
  </si>
  <si>
    <t>2025-03-12T00:49:46.093813</t>
  </si>
  <si>
    <t>2025-03-12T00:49:47.093810</t>
  </si>
  <si>
    <t>2025-03-12T00:49:48.093705</t>
  </si>
  <si>
    <t>2025-03-12T00:49:49.093719</t>
  </si>
  <si>
    <t>2025-03-12T00:49:50.093720</t>
  </si>
  <si>
    <t>2025-03-12T00:49:51.093714</t>
  </si>
  <si>
    <t>2025-03-12T00:49:52.093715</t>
  </si>
  <si>
    <t>2025-03-12T00:49:53.093817</t>
  </si>
  <si>
    <t>2025-03-12T00:49:54.093820</t>
  </si>
  <si>
    <t>2025-03-12T00:49:55.093813</t>
  </si>
  <si>
    <t>2025-03-12T00:49:56.093824</t>
  </si>
  <si>
    <t>2025-03-12T00:49:57.093812</t>
  </si>
  <si>
    <t>2025-03-12T00:49:58.093814</t>
  </si>
  <si>
    <t>2025-03-12T00:49:59.093823</t>
  </si>
  <si>
    <t>2025-03-12T00:50:00.093810</t>
  </si>
  <si>
    <t>2025-03-12T00:50:01.093813</t>
  </si>
  <si>
    <t>2025-03-12T00:50:02.093819</t>
  </si>
  <si>
    <t>2025-03-12T00:50:03.093829</t>
  </si>
  <si>
    <t>2025-03-12T00:50:04.093819</t>
  </si>
  <si>
    <t>2025-03-12T00:50:05.093817</t>
  </si>
  <si>
    <t>2025-03-12T00:50:06.093823</t>
  </si>
  <si>
    <t>2025-03-12T00:50:07.093825</t>
  </si>
  <si>
    <t>2025-03-12T00:50:08.093818</t>
  </si>
  <si>
    <t>2025-03-12T00:50:09.093809</t>
  </si>
  <si>
    <t>2025-03-12T00:50:10.093819</t>
  </si>
  <si>
    <t>2025-03-12T00:50:11.093814</t>
  </si>
  <si>
    <t>2025-03-12T00:50:12.093828</t>
  </si>
  <si>
    <t>2025-03-12T00:50:13.093824</t>
  </si>
  <si>
    <t>2025-03-12T00:50:14.093824</t>
  </si>
  <si>
    <t>2025-03-12T00:50:15.093807</t>
  </si>
  <si>
    <t>2025-03-12T00:50:16.093803</t>
  </si>
  <si>
    <t>2025-03-12T00:50:17.093800</t>
  </si>
  <si>
    <t>2025-03-12T00:50:18.093805</t>
  </si>
  <si>
    <t>2025-03-12T00:50:19.093809</t>
  </si>
  <si>
    <t>2025-03-12T00:50:20.093798</t>
  </si>
  <si>
    <t>2025-03-12T00:50:21.093814</t>
  </si>
  <si>
    <t>2025-03-12T00:50:22.093816</t>
  </si>
  <si>
    <t>2025-03-12T00:50:23.093794</t>
  </si>
  <si>
    <t>2025-03-12T00:50:24.093818</t>
  </si>
  <si>
    <t>2025-03-12T00:50:25.093800</t>
  </si>
  <si>
    <t>2025-03-12T00:50:26.093812</t>
  </si>
  <si>
    <t>2025-03-12T00:50:27.093810</t>
  </si>
  <si>
    <t>2025-03-12T00:50:28.093816</t>
  </si>
  <si>
    <t>2025-03-12T00:50:29.093809</t>
  </si>
  <si>
    <t>2025-03-12T00:50:30.093803</t>
  </si>
  <si>
    <t>2025-03-12T00:50:31.093815</t>
  </si>
  <si>
    <t>2025-03-12T00:50:32.093801</t>
  </si>
  <si>
    <t>2025-03-12T00:50:33.093804</t>
  </si>
  <si>
    <t>2025-03-12T00:50:34.093805</t>
  </si>
  <si>
    <t>2025-03-12T00:50:35.093804</t>
  </si>
  <si>
    <t>2025-03-12T00:50:36.093824</t>
  </si>
  <si>
    <t>2025-03-12T00:50:37.093822</t>
  </si>
  <si>
    <t>2025-03-12T00:50:38.093824</t>
  </si>
  <si>
    <t>2025-03-12T00:50:39.093828</t>
  </si>
  <si>
    <t>2025-03-12T00:50:40.093821</t>
  </si>
  <si>
    <t>2025-03-12T00:50:41.093820</t>
  </si>
  <si>
    <t>2025-03-12T00:50:42.093832</t>
  </si>
  <si>
    <t>2025-03-12T00:50:43.093826</t>
  </si>
  <si>
    <t>2025-03-12T00:50:44.093825</t>
  </si>
  <si>
    <t>2025-03-12T00:50:45.093817</t>
  </si>
  <si>
    <t>2025-03-12T00:50:46.093816</t>
  </si>
  <si>
    <t>2025-03-12T00:50:47.093820</t>
  </si>
  <si>
    <t>2025-03-12T00:50:48.093826</t>
  </si>
  <si>
    <t>2025-03-12T00:50:49.093826</t>
  </si>
  <si>
    <t>2025-03-12T00:50:50.093829</t>
  </si>
  <si>
    <t>2025-03-12T00:50:51.093828</t>
  </si>
  <si>
    <t>2025-03-12T00:50:52.093826</t>
  </si>
  <si>
    <t>2025-03-12T00:50:53.093825</t>
  </si>
  <si>
    <t>2025-03-12T00:50:54.093827</t>
  </si>
  <si>
    <t>2025-03-12T00:50:55.093830</t>
  </si>
  <si>
    <t>2025-03-12T00:50:56.093824</t>
  </si>
  <si>
    <t>2025-03-12T00:50:57.093836</t>
  </si>
  <si>
    <t>2025-03-12T00:50:58.093819</t>
  </si>
  <si>
    <t>2025-03-12T00:50:59.093830</t>
  </si>
  <si>
    <t>2025-03-12T00:51:00.093823</t>
  </si>
  <si>
    <t>2025-03-12T00:51:01.093818</t>
  </si>
  <si>
    <t>2025-03-12T00:51:02.093797</t>
  </si>
  <si>
    <t>2025-03-12T00:51:03.093811</t>
  </si>
  <si>
    <t>2025-03-12T00:51:04.093821</t>
  </si>
  <si>
    <t>2025-03-12T00:51:05.093807</t>
  </si>
  <si>
    <t>2025-03-12T00:51:06.093829</t>
  </si>
  <si>
    <t>2025-03-12T00:51:07.093809</t>
  </si>
  <si>
    <t>2025-03-12T00:51:08.093807</t>
  </si>
  <si>
    <t>2025-03-12T00:51:09.093803</t>
  </si>
  <si>
    <t>2025-03-12T00:51:10.093802</t>
  </si>
  <si>
    <t>2025-03-12T00:51:11.093805</t>
  </si>
  <si>
    <t>2025-03-12T00:51:12.093820</t>
  </si>
  <si>
    <t>2025-03-12T00:51:13.093824</t>
  </si>
  <si>
    <t>2025-03-12T00:51:14.093830</t>
  </si>
  <si>
    <t>2025-03-12T00:51:15.093828</t>
  </si>
  <si>
    <t>2025-03-12T00:51:16.093829</t>
  </si>
  <si>
    <t>2025-03-12T00:51:17.093821</t>
  </si>
  <si>
    <t>2025-03-12T00:51:18.093818</t>
  </si>
  <si>
    <t>2025-03-12T00:51:19.093835</t>
  </si>
  <si>
    <t>2025-03-12T00:51:20.093803</t>
  </si>
  <si>
    <t>2025-03-12T00:51:21.093819</t>
  </si>
  <si>
    <t>2025-03-12T00:51:22.093809</t>
  </si>
  <si>
    <t>2025-03-12T00:51:23.093835</t>
  </si>
  <si>
    <t>2025-03-12T00:51:24.093829</t>
  </si>
  <si>
    <t>2025-03-12T00:51:25.093831</t>
  </si>
  <si>
    <t>2025-03-12T00:51:26.093829</t>
  </si>
  <si>
    <t>2025-03-12T00:51:27.093829</t>
  </si>
  <si>
    <t>2025-03-12T00:51:28.093834</t>
  </si>
  <si>
    <t>2025-03-12T00:51:29.093841</t>
  </si>
  <si>
    <t>2025-03-12T00:51:30.093828</t>
  </si>
  <si>
    <t>2025-03-12T00:51:31.093830</t>
  </si>
  <si>
    <t>2025-03-12T00:51:32.093829</t>
  </si>
  <si>
    <t>2025-03-12T00:51:33.093838</t>
  </si>
  <si>
    <t>2025-03-12T00:51:34.093832</t>
  </si>
  <si>
    <t>2025-03-12T00:51:35.093834</t>
  </si>
  <si>
    <t>2025-03-12T00:51:36.093829</t>
  </si>
  <si>
    <t>2025-03-12T00:51:37.093822</t>
  </si>
  <si>
    <t>2025-03-12T00:51:38.093813</t>
  </si>
  <si>
    <t>2025-03-12T00:51:39.093833</t>
  </si>
  <si>
    <t>2025-03-12T00:51:40.093817</t>
  </si>
  <si>
    <t>2025-03-12T00:51:41.093828</t>
  </si>
  <si>
    <t>2025-03-12T00:51:42.093816</t>
  </si>
  <si>
    <t>2025-03-12T00:51:43.093829</t>
  </si>
  <si>
    <t>2025-03-12T00:51:44.093822</t>
  </si>
  <si>
    <t>2025-03-12T00:51:45.093800</t>
  </si>
  <si>
    <t>2025-03-12T00:51:46.093830</t>
  </si>
  <si>
    <t>2025-03-12T00:51:47.093831</t>
  </si>
  <si>
    <t>2025-03-12T00:51:48.093825</t>
  </si>
  <si>
    <t>2025-03-12T00:51:49.093833</t>
  </si>
  <si>
    <t>2025-03-12T00:51:50.093826</t>
  </si>
  <si>
    <t>2025-03-12T00:51:51.093831</t>
  </si>
  <si>
    <t>2025-03-12T00:51:52.093832</t>
  </si>
  <si>
    <t>2025-03-12T00:51:53.093833</t>
  </si>
  <si>
    <t>2025-03-12T00:51:54.093826</t>
  </si>
  <si>
    <t>2025-03-12T00:51:55.093823</t>
  </si>
  <si>
    <t>2025-03-12T00:51:56.093829</t>
  </si>
  <si>
    <t>2025-03-12T00:51:57.093830</t>
  </si>
  <si>
    <t>2025-03-12T00:51:58.093845</t>
  </si>
  <si>
    <t>2025-03-12T00:51:59.093834</t>
  </si>
  <si>
    <t>2025-03-12T00:52:00.093838</t>
  </si>
  <si>
    <t>2025-03-12T00:52:01.093834</t>
  </si>
  <si>
    <t>2025-03-12T00:52:02.093824</t>
  </si>
  <si>
    <t>2025-03-12T00:52:03.093817</t>
  </si>
  <si>
    <t>2025-03-12T00:52:04.093819</t>
  </si>
  <si>
    <t>2025-03-12T00:52:05.093808</t>
  </si>
  <si>
    <t>2025-03-12T00:52:06.093829</t>
  </si>
  <si>
    <t>2025-03-12T00:52:07.093836</t>
  </si>
  <si>
    <t>2025-03-12T00:52:08.093822</t>
  </si>
  <si>
    <t>2025-03-12T00:52:09.093821</t>
  </si>
  <si>
    <t>2025-03-12T00:52:10.093820</t>
  </si>
  <si>
    <t>2025-03-12T00:52:11.093824</t>
  </si>
  <si>
    <t>2025-03-12T00:52:12.093834</t>
  </si>
  <si>
    <t>2025-03-12T00:52:13.093841</t>
  </si>
  <si>
    <t>2025-03-12T00:52:14.093835</t>
  </si>
  <si>
    <t>2025-03-12T00:52:15.093841</t>
  </si>
  <si>
    <t>2025-03-12T00:52:16.093837</t>
  </si>
  <si>
    <t>2025-03-12T00:52:17.093818</t>
  </si>
  <si>
    <t>2025-03-12T00:52:18.093850</t>
  </si>
  <si>
    <t>2025-03-12T00:52:19.093847</t>
  </si>
  <si>
    <t>2025-03-12T00:52:20.093841</t>
  </si>
  <si>
    <t>2025-03-12T00:52:21.093831</t>
  </si>
  <si>
    <t>2025-03-12T00:52:22.093833</t>
  </si>
  <si>
    <t>2025-03-12T00:52:23.093830</t>
  </si>
  <si>
    <t>2025-03-12T00:52:24.093818</t>
  </si>
  <si>
    <t>2025-03-12T00:52:25.093828</t>
  </si>
  <si>
    <t>2025-03-12T00:52:26.093837</t>
  </si>
  <si>
    <t>2025-03-12T00:52:27.093825</t>
  </si>
  <si>
    <t>2025-03-12T00:52:28.093833</t>
  </si>
  <si>
    <t>2025-03-12T00:52:29.093832</t>
  </si>
  <si>
    <t>2025-03-12T00:52:30.093835</t>
  </si>
  <si>
    <t>2025-03-12T00:52:31.093834</t>
  </si>
  <si>
    <t>2025-03-12T00:52:32.093832</t>
  </si>
  <si>
    <t>2025-03-12T00:52:33.093831</t>
  </si>
  <si>
    <t>2025-03-12T00:52:34.093837</t>
  </si>
  <si>
    <t>2025-03-12T00:52:35.093808</t>
  </si>
  <si>
    <t>2025-03-12T00:52:36.093847</t>
  </si>
  <si>
    <t>2025-03-12T00:52:37.093848</t>
  </si>
  <si>
    <t>2025-03-12T00:52:38.093843</t>
  </si>
  <si>
    <t>2025-03-12T00:52:39.093848</t>
  </si>
  <si>
    <t>2025-03-12T00:52:40.093852</t>
  </si>
  <si>
    <t>2025-03-12T00:52:41.093842</t>
  </si>
  <si>
    <t>2025-03-12T00:52:42.093848</t>
  </si>
  <si>
    <t>2025-03-12T00:52:43.093848</t>
  </si>
  <si>
    <t>2025-03-12T00:52:44.093866</t>
  </si>
  <si>
    <t>2025-03-12T00:52:45.093854</t>
  </si>
  <si>
    <t>2025-03-12T00:52:46.093848</t>
  </si>
  <si>
    <t>2025-03-12T00:52:47.093849</t>
  </si>
  <si>
    <t>2025-03-12T00:52:48.093853</t>
  </si>
  <si>
    <t>2025-03-12T00:52:49.093845</t>
  </si>
  <si>
    <t>2025-03-12T00:52:50.093854</t>
  </si>
  <si>
    <t>2025-03-12T00:52:51.093845</t>
  </si>
  <si>
    <t>2025-03-12T00:52:52.093848</t>
  </si>
  <si>
    <t>2025-03-12T00:52:53.093833</t>
  </si>
  <si>
    <t>2025-03-12T00:52:54.093836</t>
  </si>
  <si>
    <t>2025-03-12T00:52:55.093832</t>
  </si>
  <si>
    <t>2025-03-12T00:52:56.093841</t>
  </si>
  <si>
    <t>2025-03-12T00:52:57.093835</t>
  </si>
  <si>
    <t>2025-03-12T00:52:58.093861</t>
  </si>
  <si>
    <t>2025-03-12T00:52:59.093837</t>
  </si>
  <si>
    <t>2025-03-12T00:53:00.093835</t>
  </si>
  <si>
    <t>2025-03-12T00:53:01.093843</t>
  </si>
  <si>
    <t>2025-03-12T00:53:02.093859</t>
  </si>
  <si>
    <t>2025-03-12T00:53:03.093843</t>
  </si>
  <si>
    <t>2025-03-12T00:53:04.093837</t>
  </si>
  <si>
    <t>2025-03-12T00:53:05.093826</t>
  </si>
  <si>
    <t>2025-03-12T00:53:06.093842</t>
  </si>
  <si>
    <t>2025-03-12T00:53:07.093795</t>
  </si>
  <si>
    <t>2025-03-12T00:53:08.093829</t>
  </si>
  <si>
    <t>2025-03-12T00:53:09.093830</t>
  </si>
  <si>
    <t>2025-03-12T00:53:10.093839</t>
  </si>
  <si>
    <t>2025-03-12T00:53:11.093836</t>
  </si>
  <si>
    <t>2025-03-12T00:53:12.093840</t>
  </si>
  <si>
    <t>2025-03-12T00:53:13.093847</t>
  </si>
  <si>
    <t>2025-03-12T00:53:14.093840</t>
  </si>
  <si>
    <t>2025-03-12T00:53:15.093843</t>
  </si>
  <si>
    <t>2025-03-12T00:53:16.093852</t>
  </si>
  <si>
    <t>2025-03-12T00:53:17.093849</t>
  </si>
  <si>
    <t>2025-03-12T00:53:18.093832</t>
  </si>
  <si>
    <t>2025-03-12T00:53:19.093844</t>
  </si>
  <si>
    <t>2025-03-12T00:53:20.093839</t>
  </si>
  <si>
    <t>2025-03-12T00:53:21.093839</t>
  </si>
  <si>
    <t>2025-03-12T00:53:22.093854</t>
  </si>
  <si>
    <t>2025-03-12T00:53:23.093840</t>
  </si>
  <si>
    <t>2025-03-12T00:53:24.093838</t>
  </si>
  <si>
    <t>2025-03-12T00:53:25.093853</t>
  </si>
  <si>
    <t>2025-03-12T00:53:26.093852</t>
  </si>
  <si>
    <t>2025-03-12T00:53:27.093842</t>
  </si>
  <si>
    <t>2025-03-12T00:53:28.093846</t>
  </si>
  <si>
    <t>2025-03-12T00:53:29.093839</t>
  </si>
  <si>
    <t>2025-03-12T00:53:30.093856</t>
  </si>
  <si>
    <t>2025-03-12T00:53:31.093854</t>
  </si>
  <si>
    <t>2025-03-12T00:53:32.093858</t>
  </si>
  <si>
    <t>2025-03-12T00:53:33.093851</t>
  </si>
  <si>
    <t>2025-03-12T00:53:34.093852</t>
  </si>
  <si>
    <t>2025-03-12T00:53:35.093850</t>
  </si>
  <si>
    <t>2025-03-12T00:53:36.093860</t>
  </si>
  <si>
    <t>2025-03-12T00:53:37.093865</t>
  </si>
  <si>
    <t>2025-03-12T00:53:38.093856</t>
  </si>
  <si>
    <t>2025-03-12T00:53:39.093857</t>
  </si>
  <si>
    <t>2025-03-12T00:53:40.093821</t>
  </si>
  <si>
    <t>2025-03-12T00:53:41.093847</t>
  </si>
  <si>
    <t>2025-03-12T00:53:42.093858</t>
  </si>
  <si>
    <t>2025-03-12T00:53:43.093849</t>
  </si>
  <si>
    <t>2025-03-12T00:53:44.093850</t>
  </si>
  <si>
    <t>2025-03-12T00:53:45.093855</t>
  </si>
  <si>
    <t>2025-03-12T00:53:46.093866</t>
  </si>
  <si>
    <t>2025-03-12T00:53:47.093852</t>
  </si>
  <si>
    <t>2025-03-12T00:53:48.093850</t>
  </si>
  <si>
    <t>2025-03-12T00:53:49.093851</t>
  </si>
  <si>
    <t>2025-03-12T00:53:50.093859</t>
  </si>
  <si>
    <t>2025-03-12T00:53:51.093853</t>
  </si>
  <si>
    <t>2025-03-12T00:53:52.093874</t>
  </si>
  <si>
    <t>2025-03-12T00:53:53.093867</t>
  </si>
  <si>
    <t>2025-03-12T00:53:54.093852</t>
  </si>
  <si>
    <t>2025-03-12T00:53:55.093865</t>
  </si>
  <si>
    <t>2025-03-12T00:53:56.093863</t>
  </si>
  <si>
    <t>2025-03-12T00:53:57.093861</t>
  </si>
  <si>
    <t>2025-03-12T00:53:58.093867</t>
  </si>
  <si>
    <t>2025-03-12T00:53:59.093862</t>
  </si>
  <si>
    <t>2025-03-12T00:54:00.093869</t>
  </si>
  <si>
    <t>2025-03-12T00:54:01.093854</t>
  </si>
  <si>
    <t>2025-03-12T00:54:02.093875</t>
  </si>
  <si>
    <t>2025-03-12T00:54:03.093869</t>
  </si>
  <si>
    <t>2025-03-12T00:54:04.093879</t>
  </si>
  <si>
    <t>2025-03-12T00:54:05.093879</t>
  </si>
  <si>
    <t>2025-03-12T00:54:06.093880</t>
  </si>
  <si>
    <t>2025-03-12T00:54:07.093881</t>
  </si>
  <si>
    <t>2025-03-12T00:54:08.093873</t>
  </si>
  <si>
    <t>2025-03-12T00:54:09.093880</t>
  </si>
  <si>
    <t>2025-03-12T00:54:10.093877</t>
  </si>
  <si>
    <t>2025-03-12T00:54:11.093880</t>
  </si>
  <si>
    <t>2025-03-12T00:54:12.093869</t>
  </si>
  <si>
    <t>2025-03-12T00:54:13.093866</t>
  </si>
  <si>
    <t>2025-03-12T00:54:14.093860</t>
  </si>
  <si>
    <t>2025-03-12T00:54:15.093873</t>
  </si>
  <si>
    <t>2025-03-12T00:54:16.093871</t>
  </si>
  <si>
    <t>2025-03-12T00:54:17.093873</t>
  </si>
  <si>
    <t>2025-03-12T00:54:18.093868</t>
  </si>
  <si>
    <t>2025-03-12T00:54:19.093875</t>
  </si>
  <si>
    <t>2025-03-12T00:54:20.093878</t>
  </si>
  <si>
    <t>2025-03-12T00:54:21.093876</t>
  </si>
  <si>
    <t>2025-03-12T00:54:22.093864</t>
  </si>
  <si>
    <t>2025-03-12T00:54:23.093881</t>
  </si>
  <si>
    <t>2025-03-12T00:54:24.093879</t>
  </si>
  <si>
    <t>2025-03-12T00:54:25.093871</t>
  </si>
  <si>
    <t>2025-03-12T00:54:26.093876</t>
  </si>
  <si>
    <t>2025-03-12T00:54:27.093884</t>
  </si>
  <si>
    <t>2025-03-12T00:54:28.093879</t>
  </si>
  <si>
    <t>2025-03-12T00:54:29.093818</t>
  </si>
  <si>
    <t>2025-03-12T00:54:30.093878</t>
  </si>
  <si>
    <t>2025-03-12T00:54:31.093874</t>
  </si>
  <si>
    <t>2025-03-12T00:54:32.093875</t>
  </si>
  <si>
    <t>2025-03-12T00:54:33.093875</t>
  </si>
  <si>
    <t>2025-03-12T00:54:34.093877</t>
  </si>
  <si>
    <t>2025-03-12T00:54:35.093873</t>
  </si>
  <si>
    <t>2025-03-12T00:54:36.093888</t>
  </si>
  <si>
    <t>2025-03-12T00:54:37.093872</t>
  </si>
  <si>
    <t>2025-03-12T00:54:38.093881</t>
  </si>
  <si>
    <t>2025-03-12T00:54:39.093875</t>
  </si>
  <si>
    <t>2025-03-12T00:54:40.093879</t>
  </si>
  <si>
    <t>2025-03-12T00:54:41.093862</t>
  </si>
  <si>
    <t>2025-03-12T00:54:42.093861</t>
  </si>
  <si>
    <t>2025-03-12T00:54:43.093858</t>
  </si>
  <si>
    <t>2025-03-12T00:54:44.093863</t>
  </si>
  <si>
    <t>2025-03-12T00:54:45.093855</t>
  </si>
  <si>
    <t>2025-03-12T00:54:46.093868</t>
  </si>
  <si>
    <t>2025-03-12T00:54:47.093889</t>
  </si>
  <si>
    <t>2025-03-12T00:54:48.093884</t>
  </si>
  <si>
    <t>2025-03-12T00:54:49.093873</t>
  </si>
  <si>
    <t>2025-03-12T00:54:50.093882</t>
  </si>
  <si>
    <t>2025-03-12T00:54:51.093879</t>
  </si>
  <si>
    <t>2025-03-12T00:54:52.093870</t>
  </si>
  <si>
    <t>2025-03-12T00:54:53.093892</t>
  </si>
  <si>
    <t>2025-03-12T00:54:54.093879</t>
  </si>
  <si>
    <t>2025-03-12T00:54:55.093885</t>
  </si>
  <si>
    <t>2025-03-12T00:54:56.093875</t>
  </si>
  <si>
    <t>2025-03-12T00:54:57.093871</t>
  </si>
  <si>
    <t>2025-03-12T00:54:58.093878</t>
  </si>
  <si>
    <t>2025-03-12T00:54:59.093888</t>
  </si>
  <si>
    <t>2025-03-12T00:55:00.093892</t>
  </si>
  <si>
    <t>2025-03-12T00:55:01.093879</t>
  </si>
  <si>
    <t>2025-03-12T00:55:02.093864</t>
  </si>
  <si>
    <t>2025-03-12T00:55:03.093887</t>
  </si>
  <si>
    <t>2025-03-12T00:55:04.093889</t>
  </si>
  <si>
    <t>2025-03-12T00:55:05.093881</t>
  </si>
  <si>
    <t>2025-03-12T00:55:06.093882</t>
  </si>
  <si>
    <t>2025-03-12T00:55:07.093884</t>
  </si>
  <si>
    <t>2025-03-12T00:55:08.093883</t>
  </si>
  <si>
    <t>2025-03-12T00:55:09.093884</t>
  </si>
  <si>
    <t>2025-03-12T00:55:10.093882</t>
  </si>
  <si>
    <t>2025-03-12T00:55:11.093886</t>
  </si>
  <si>
    <t>2025-03-12T00:55:12.093886</t>
  </si>
  <si>
    <t>2025-03-12T00:55:13.093880</t>
  </si>
  <si>
    <t>2025-03-12T00:55:14.093882</t>
  </si>
  <si>
    <t>2025-03-12T00:55:15.093889</t>
  </si>
  <si>
    <t>2025-03-12T00:55:16.093886</t>
  </si>
  <si>
    <t>2025-03-12T00:55:17.093885</t>
  </si>
  <si>
    <t>2025-03-12T00:55:18.093891</t>
  </si>
  <si>
    <t>2025-03-12T00:55:19.093894</t>
  </si>
  <si>
    <t>2025-03-12T00:55:20.093887</t>
  </si>
  <si>
    <t>2025-03-12T00:55:21.093892</t>
  </si>
  <si>
    <t>2025-03-12T00:55:22.093883</t>
  </si>
  <si>
    <t>2025-03-12T00:55:23.093888</t>
  </si>
  <si>
    <t>2025-03-12T00:55:24.093883</t>
  </si>
  <si>
    <t>2025-03-12T00:55:25.093884</t>
  </si>
  <si>
    <t>2025-03-12T00:55:26.093882</t>
  </si>
  <si>
    <t>2025-03-12T00:55:27.093887</t>
  </si>
  <si>
    <t>2025-03-12T00:55:28.093790</t>
  </si>
  <si>
    <t>2025-03-12T00:55:29.093781</t>
  </si>
  <si>
    <t>2025-03-12T00:55:30.093798</t>
  </si>
  <si>
    <t>2025-03-12T00:55:31.093782</t>
  </si>
  <si>
    <t>2025-03-12T00:55:32.093786</t>
  </si>
  <si>
    <t>2025-03-12T00:55:33.093885</t>
  </si>
  <si>
    <t>2025-03-12T00:55:34.093887</t>
  </si>
  <si>
    <t>2025-03-12T00:55:35.093892</t>
  </si>
  <si>
    <t>2025-03-12T00:55:36.093887</t>
  </si>
  <si>
    <t>2025-03-12T00:55:37.093889</t>
  </si>
  <si>
    <t>2025-03-12T00:55:38.093889</t>
  </si>
  <si>
    <t>2025-03-12T00:55:39.093885</t>
  </si>
  <si>
    <t>2025-03-12T00:55:40.093891</t>
  </si>
  <si>
    <t>2025-03-12T00:55:41.093895</t>
  </si>
  <si>
    <t>2025-03-12T00:55:42.093888</t>
  </si>
  <si>
    <t>2025-03-12T00:55:43.093902</t>
  </si>
  <si>
    <t>2025-03-12T00:55:44.093896</t>
  </si>
  <si>
    <t>2025-03-12T00:55:45.093898</t>
  </si>
  <si>
    <t>2025-03-12T00:55:46.093887</t>
  </si>
  <si>
    <t>2025-03-12T00:55:47.093889</t>
  </si>
  <si>
    <t>2025-03-12T00:55:48.093896</t>
  </si>
  <si>
    <t>2025-03-12T00:55:49.093892</t>
  </si>
  <si>
    <t>2025-03-12T00:55:50.093896</t>
  </si>
  <si>
    <t>2025-03-12T00:55:51.093889</t>
  </si>
  <si>
    <t>2025-03-12T00:55:52.093896</t>
  </si>
  <si>
    <t>2025-03-12T00:55:53.093900</t>
  </si>
  <si>
    <t>2025-03-12T00:55:54.093907</t>
  </si>
  <si>
    <t>2025-03-12T00:55:55.093890</t>
  </si>
  <si>
    <t>2025-03-12T00:55:56.093893</t>
  </si>
  <si>
    <t>2025-03-12T00:55:57.093892</t>
  </si>
  <si>
    <t>2025-03-12T00:55:58.093893</t>
  </si>
  <si>
    <t>2025-03-12T00:55:59.093890</t>
  </si>
  <si>
    <t>2025-03-12T00:56:00.093890</t>
  </si>
  <si>
    <t>2025-03-12T00:56:01.093879</t>
  </si>
  <si>
    <t>2025-03-12T00:56:02.093897</t>
  </si>
  <si>
    <t>2025-03-12T00:56:03.093905</t>
  </si>
  <si>
    <t>2025-03-12T00:56:04.093891</t>
  </si>
  <si>
    <t>2025-03-12T00:56:05.093889</t>
  </si>
  <si>
    <t>2025-03-12T00:56:06.093893</t>
  </si>
  <si>
    <t>2025-03-12T00:56:07.093900</t>
  </si>
  <si>
    <t>2025-03-12T00:56:08.093892</t>
  </si>
  <si>
    <t>2025-03-12T00:56:09.093895</t>
  </si>
  <si>
    <t>2025-03-12T00:56:10.093899</t>
  </si>
  <si>
    <t>2025-03-12T00:56:11.093899</t>
  </si>
  <si>
    <t>2025-03-12T00:56:12.093907</t>
  </si>
  <si>
    <t>2025-03-12T00:56:13.093894</t>
  </si>
  <si>
    <t>2025-03-12T00:56:14.093896</t>
  </si>
  <si>
    <t>2025-03-12T00:56:15.093898</t>
  </si>
  <si>
    <t>2025-03-12T00:56:16.093897</t>
  </si>
  <si>
    <t>2025-03-12T00:56:17.093902</t>
  </si>
  <si>
    <t>2025-03-12T00:56:18.093896</t>
  </si>
  <si>
    <t>2025-03-12T00:56:19.093891</t>
  </si>
  <si>
    <t>2025-03-12T00:56:20.093888</t>
  </si>
  <si>
    <t>2025-03-12T00:56:21.093896</t>
  </si>
  <si>
    <t>2025-03-12T00:56:22.093899</t>
  </si>
  <si>
    <t>2025-03-12T00:56:23.093901</t>
  </si>
  <si>
    <t>2025-03-12T00:56:24.093920</t>
  </si>
  <si>
    <t>2025-03-12T00:56:25.093899</t>
  </si>
  <si>
    <t>2025-03-12T00:56:26.093895</t>
  </si>
  <si>
    <t>2025-03-12T00:56:27.093899</t>
  </si>
  <si>
    <t>2025-03-12T00:56:28.093899</t>
  </si>
  <si>
    <t>2025-03-12T00:56:29.093905</t>
  </si>
  <si>
    <t>2025-03-12T00:56:30.093893</t>
  </si>
  <si>
    <t>2025-03-12T00:56:31.093894</t>
  </si>
  <si>
    <t>2025-03-12T00:56:32.093902</t>
  </si>
  <si>
    <t>2025-03-12T00:56:33.093896</t>
  </si>
  <si>
    <t>2025-03-12T00:56:34.093893</t>
  </si>
  <si>
    <t>2025-03-12T00:56:35.093903</t>
  </si>
  <si>
    <t>2025-03-12T00:56:36.093903</t>
  </si>
  <si>
    <t>2025-03-12T00:56:37.093904</t>
  </si>
  <si>
    <t>2025-03-12T00:56:38.093905</t>
  </si>
  <si>
    <t>2025-03-12T00:56:39.093905</t>
  </si>
  <si>
    <t>2025-03-12T00:56:40.093902</t>
  </si>
  <si>
    <t>2025-03-12T00:56:41.093905</t>
  </si>
  <si>
    <t>2025-03-12T00:56:42.093898</t>
  </si>
  <si>
    <t>2025-03-12T00:56:43.093897</t>
  </si>
  <si>
    <t>2025-03-12T00:56:44.093913</t>
  </si>
  <si>
    <t>2025-03-12T00:56:45.093904</t>
  </si>
  <si>
    <t>2025-03-12T00:56:46.093907</t>
  </si>
  <si>
    <t>2025-03-12T00:56:47.093903</t>
  </si>
  <si>
    <t>2025-03-12T00:56:48.093899</t>
  </si>
  <si>
    <t>2025-03-12T00:56:49.093893</t>
  </si>
  <si>
    <t>2025-03-12T00:56:50.093907</t>
  </si>
  <si>
    <t>2025-03-12T00:56:51.093901</t>
  </si>
  <si>
    <t>2025-03-12T00:56:52.093901</t>
  </si>
  <si>
    <t>2025-03-12T00:56:53.093908</t>
  </si>
  <si>
    <t>2025-03-12T00:56:54.093911</t>
  </si>
  <si>
    <t>2025-03-12T00:56:55.093905</t>
  </si>
  <si>
    <t>2025-03-12T00:56:56.093903</t>
  </si>
  <si>
    <t>2025-03-12T00:56:57.093908</t>
  </si>
  <si>
    <t>2025-03-12T00:56:58.093904</t>
  </si>
  <si>
    <t>2025-03-12T00:56:59.093905</t>
  </si>
  <si>
    <t>2025-03-12T00:57:00.093904</t>
  </si>
  <si>
    <t>2025-03-12T00:57:01.093905</t>
  </si>
  <si>
    <t>2025-03-12T00:57:02.093907</t>
  </si>
  <si>
    <t>2025-03-12T00:57:03.093901</t>
  </si>
  <si>
    <t>2025-03-12T00:57:04.093908</t>
  </si>
  <si>
    <t>2025-03-12T00:57:05.093901</t>
  </si>
  <si>
    <t>2025-03-12T00:57:06.093909</t>
  </si>
  <si>
    <t>2025-03-12T00:57:07.093904</t>
  </si>
  <si>
    <t>2025-03-12T00:57:08.093910</t>
  </si>
  <si>
    <t>2025-03-12T00:57:09.093912</t>
  </si>
  <si>
    <t>2025-03-12T00:57:10.093906</t>
  </si>
  <si>
    <t>2025-03-12T00:57:11.093913</t>
  </si>
  <si>
    <t>2025-03-12T00:57:12.093905</t>
  </si>
  <si>
    <t>2025-03-12T00:57:13.094751</t>
  </si>
  <si>
    <t>2025-03-12T00:57:14.093908</t>
  </si>
  <si>
    <t>2025-03-12T00:57:15.093912</t>
  </si>
  <si>
    <t>2025-03-12T00:57:16.093911</t>
  </si>
  <si>
    <t>2025-03-12T00:57:17.093916</t>
  </si>
  <si>
    <t>2025-03-12T00:57:18.093920</t>
  </si>
  <si>
    <t>2025-03-12T00:57:19.093915</t>
  </si>
  <si>
    <t>2025-03-12T00:57:20.093917</t>
  </si>
  <si>
    <t>2025-03-12T00:57:21.093915</t>
  </si>
  <si>
    <t>2025-03-12T00:57:22.093901</t>
  </si>
  <si>
    <t>2025-03-12T00:57:23.093915</t>
  </si>
  <si>
    <t>2025-03-12T00:57:24.093913</t>
  </si>
  <si>
    <t>2025-03-12T00:57:25.093916</t>
  </si>
  <si>
    <t>2025-03-12T00:57:26.093912</t>
  </si>
  <si>
    <t>2025-03-12T00:57:27.093913</t>
  </si>
  <si>
    <t>2025-03-12T00:57:28.093913</t>
  </si>
  <si>
    <t>2025-03-12T00:57:29.093912</t>
  </si>
  <si>
    <t>2025-03-12T00:57:30.093917</t>
  </si>
  <si>
    <t>2025-03-12T00:57:31.093918</t>
  </si>
  <si>
    <t>2025-03-12T00:57:32.093912</t>
  </si>
  <si>
    <t>2025-03-12T00:57:33.093919</t>
  </si>
  <si>
    <t>2025-03-12T00:57:34.093918</t>
  </si>
  <si>
    <t>2025-03-12T00:57:35.093892</t>
  </si>
  <si>
    <t>2025-03-12T00:57:36.093917</t>
  </si>
  <si>
    <t>2025-03-12T00:57:37.093908</t>
  </si>
  <si>
    <t>2025-03-12T00:57:38.093906</t>
  </si>
  <si>
    <t>2025-03-12T00:57:39.093919</t>
  </si>
  <si>
    <t>2025-03-12T00:57:40.093912</t>
  </si>
  <si>
    <t>2025-03-12T00:57:41.093912</t>
  </si>
  <si>
    <t>2025-03-12T00:57:42.093917</t>
  </si>
  <si>
    <t>2025-03-12T00:57:43.093906</t>
  </si>
  <si>
    <t>2025-03-12T00:57:44.093910</t>
  </si>
  <si>
    <t>2025-03-12T00:57:45.093920</t>
  </si>
  <si>
    <t>2025-03-12T00:57:46.093863</t>
  </si>
  <si>
    <t>2025-03-12T00:57:47.093920</t>
  </si>
  <si>
    <t>2025-03-12T00:57:48.093923</t>
  </si>
  <si>
    <t>2025-03-12T00:57:49.093926</t>
  </si>
  <si>
    <t>2025-03-12T00:57:50.093915</t>
  </si>
  <si>
    <t>2025-03-12T00:57:51.093915</t>
  </si>
  <si>
    <t>2025-03-12T00:57:52.093920</t>
  </si>
  <si>
    <t>2025-03-12T00:57:53.093921</t>
  </si>
  <si>
    <t>2025-03-12T00:57:54.093925</t>
  </si>
  <si>
    <t>2025-03-12T00:57:55.093920</t>
  </si>
  <si>
    <t>2025-03-12T00:57:56.093924</t>
  </si>
  <si>
    <t>2025-03-12T00:57:57.093920</t>
  </si>
  <si>
    <t>2025-03-12T00:57:58.093927</t>
  </si>
  <si>
    <t>2025-03-12T00:57:59.093916</t>
  </si>
  <si>
    <t>2025-03-12T00:58:00.093923</t>
  </si>
  <si>
    <t>2025-03-12T00:58:01.093917</t>
  </si>
  <si>
    <t>2025-03-12T00:58:02.093920</t>
  </si>
  <si>
    <t>2025-03-12T00:58:03.093925</t>
  </si>
  <si>
    <t>2025-03-12T00:58:04.093932</t>
  </si>
  <si>
    <t>2025-03-12T00:58:05.093922</t>
  </si>
  <si>
    <t>2025-03-12T00:58:06.093924</t>
  </si>
  <si>
    <t>2025-03-12T00:58:07.093922</t>
  </si>
  <si>
    <t>2025-03-12T00:58:08.093925</t>
  </si>
  <si>
    <t>2025-03-12T00:58:09.093922</t>
  </si>
  <si>
    <t>2025-03-12T00:58:10.093926</t>
  </si>
  <si>
    <t>2025-03-12T00:58:11.093931</t>
  </si>
  <si>
    <t>2025-03-12T00:58:12.093932</t>
  </si>
  <si>
    <t>2025-03-12T00:58:13.093921</t>
  </si>
  <si>
    <t>2025-03-12T00:58:14.093930</t>
  </si>
  <si>
    <t>2025-03-12T00:58:15.093925</t>
  </si>
  <si>
    <t>2025-03-12T00:58:16.093923</t>
  </si>
  <si>
    <t>2025-03-12T00:58:17.093924</t>
  </si>
  <si>
    <t>2025-03-12T00:58:18.093930</t>
  </si>
  <si>
    <t>2025-03-12T00:58:19.093892</t>
  </si>
  <si>
    <t>2025-03-12T00:58:20.093931</t>
  </si>
  <si>
    <t>2025-03-12T00:58:21.093932</t>
  </si>
  <si>
    <t>2025-03-12T00:58:22.093931</t>
  </si>
  <si>
    <t>2025-03-12T00:58:23.093925</t>
  </si>
  <si>
    <t>2025-03-12T00:58:24.093931</t>
  </si>
  <si>
    <t>2025-03-12T00:58:25.093937</t>
  </si>
  <si>
    <t>2025-03-12T00:58:26.093927</t>
  </si>
  <si>
    <t>2025-03-12T00:58:27.093923</t>
  </si>
  <si>
    <t>2025-03-12T00:58:28.093926</t>
  </si>
  <si>
    <t>2025-03-12T00:58:29.093932</t>
  </si>
  <si>
    <t>2025-03-12T00:58:30.093931</t>
  </si>
  <si>
    <t>2025-03-12T00:58:31.093927</t>
  </si>
  <si>
    <t>2025-03-12T00:58:32.093934</t>
  </si>
  <si>
    <t>2025-03-12T00:58:33.093943</t>
  </si>
  <si>
    <t>2025-03-12T00:58:34.093936</t>
  </si>
  <si>
    <t>2025-03-12T00:58:35.093937</t>
  </si>
  <si>
    <t>2025-03-12T00:58:36.093928</t>
  </si>
  <si>
    <t>2025-03-12T00:58:37.093925</t>
  </si>
  <si>
    <t>2025-03-12T00:58:38.093924</t>
  </si>
  <si>
    <t>2025-03-12T00:58:39.093929</t>
  </si>
  <si>
    <t>2025-03-12T00:58:40.093939</t>
  </si>
  <si>
    <t>2025-03-12T00:58:41.093933</t>
  </si>
  <si>
    <t>2025-03-12T00:58:42.093936</t>
  </si>
  <si>
    <t>2025-03-12T00:58:43.093934</t>
  </si>
  <si>
    <t>2025-03-12T00:58:44.093931</t>
  </si>
  <si>
    <t>2025-03-12T00:58:45.093916</t>
  </si>
  <si>
    <t>2025-03-12T00:58:46.093920</t>
  </si>
  <si>
    <t>2025-03-12T00:58:47.093920</t>
  </si>
  <si>
    <t>2025-03-12T00:58:48.093930</t>
  </si>
  <si>
    <t>2025-03-12T00:58:49.093910</t>
  </si>
  <si>
    <t>2025-03-12T00:58:50.093916</t>
  </si>
  <si>
    <t>2025-03-12T00:58:51.093918</t>
  </si>
  <si>
    <t>2025-03-12T00:58:52.093918</t>
  </si>
  <si>
    <t>2025-03-12T00:58:53.093922</t>
  </si>
  <si>
    <t>2025-03-12T00:58:54.093930</t>
  </si>
  <si>
    <t>2025-03-12T00:58:55.093940</t>
  </si>
  <si>
    <t>2025-03-12T00:58:56.093931</t>
  </si>
  <si>
    <t>2025-03-12T00:58:57.093937</t>
  </si>
  <si>
    <t>2025-03-12T00:58:58.093933</t>
  </si>
  <si>
    <t>2025-03-12T00:58:59.093935</t>
  </si>
  <si>
    <t>2025-03-12T00:59:00.093944</t>
  </si>
  <si>
    <t>2025-03-12T00:59:01.093930</t>
  </si>
  <si>
    <t>2025-03-12T00:59:02.093933</t>
  </si>
  <si>
    <t>2025-03-12T00:59:03.093941</t>
  </si>
  <si>
    <t>2025-03-12T00:59:04.093949</t>
  </si>
  <si>
    <t>2025-03-12T00:59:05.093943</t>
  </si>
  <si>
    <t>2025-03-12T00:59:06.093931</t>
  </si>
  <si>
    <t>2025-03-12T00:59:07.093931</t>
  </si>
  <si>
    <t>2025-03-12T00:59:08.093909</t>
  </si>
  <si>
    <t>2025-03-12T00:59:09.093938</t>
  </si>
  <si>
    <t>2025-03-12T00:59:10.093933</t>
  </si>
  <si>
    <t>2025-03-12T00:59:11.093930</t>
  </si>
  <si>
    <t>2025-03-12T00:59:12.093940</t>
  </si>
  <si>
    <t>2025-03-12T00:59:13.093936</t>
  </si>
  <si>
    <t>2025-03-12T00:59:14.093937</t>
  </si>
  <si>
    <t>2025-03-12T00:59:15.093943</t>
  </si>
  <si>
    <t>2025-03-12T00:59:16.093939</t>
  </si>
  <si>
    <t>2025-03-12T00:59:17.093931</t>
  </si>
  <si>
    <t>2025-03-12T00:59:18.093943</t>
  </si>
  <si>
    <t>2025-03-12T00:59:19.093945</t>
  </si>
  <si>
    <t>2025-03-12T00:59:20.093942</t>
  </si>
  <si>
    <t>2025-03-12T00:59:21.093940</t>
  </si>
  <si>
    <t>2025-03-12T00:59:22.093940</t>
  </si>
  <si>
    <t>2025-03-12T00:59:23.093936</t>
  </si>
  <si>
    <t>2025-03-12T00:59:24.093940</t>
  </si>
  <si>
    <t>2025-03-12T00:59:25.093947</t>
  </si>
  <si>
    <t>2025-03-12T00:59:26.093945</t>
  </si>
  <si>
    <t>2025-03-12T00:59:27.093944</t>
  </si>
  <si>
    <t>2025-03-12T00:59:28.093937</t>
  </si>
  <si>
    <t>2025-03-12T00:59:29.093949</t>
  </si>
  <si>
    <t>2025-03-12T00:59:30.093942</t>
  </si>
  <si>
    <t>2025-03-12T00:59:31.093942</t>
  </si>
  <si>
    <t>2025-03-12T00:59:32.093937</t>
  </si>
  <si>
    <t>2025-03-12T00:59:33.093942</t>
  </si>
  <si>
    <t>2025-03-12T00:59:34.093947</t>
  </si>
  <si>
    <t>2025-03-12T00:59:35.093940</t>
  </si>
  <si>
    <t>2025-03-12T00:59:36.093948</t>
  </si>
  <si>
    <t>2025-03-12T00:59:37.093943</t>
  </si>
  <si>
    <t>2025-03-12T00:59:38.093941</t>
  </si>
  <si>
    <t>2025-03-12T00:59:39.093940</t>
  </si>
  <si>
    <t>2025-03-12T00:59:40.093939</t>
  </si>
  <si>
    <t>2025-03-12T00:59:41.093914</t>
  </si>
  <si>
    <t>2025-03-12T00:59:42.093938</t>
  </si>
  <si>
    <t>2025-03-12T00:59:43.093938</t>
  </si>
  <si>
    <t>2025-03-12T00:59:44.093956</t>
  </si>
  <si>
    <t>2025-03-12T00:59:45.093951</t>
  </si>
  <si>
    <t>2025-03-12T00:59:46.093952</t>
  </si>
  <si>
    <t>2025-03-12T00:59:47.093944</t>
  </si>
  <si>
    <t>2025-03-12T00:59:48.093949</t>
  </si>
  <si>
    <t>2025-03-12T00:59:49.093935</t>
  </si>
  <si>
    <t>2025-03-12T00:59:50.093944</t>
  </si>
  <si>
    <t>2025-03-12T00:59:51.093955</t>
  </si>
  <si>
    <t>2025-03-12T00:59:52.093946</t>
  </si>
  <si>
    <t>2025-03-12T00:59:53.093941</t>
  </si>
  <si>
    <t>2025-03-12T00:59:54.093952</t>
  </si>
  <si>
    <t>2025-03-12T00:59:55.093949</t>
  </si>
  <si>
    <t>2025-03-12T00:59:56.093947</t>
  </si>
  <si>
    <t>2025-03-12T00:59:57.093948</t>
  </si>
  <si>
    <t>2025-03-12T00:59:58.093941</t>
  </si>
  <si>
    <t>2025-03-12T00:59:59.093947</t>
  </si>
  <si>
    <t>2025-03-12T01:00:00.093956</t>
  </si>
  <si>
    <t>2025-03-12T01:00:01.093935</t>
  </si>
  <si>
    <t>2025-03-12T01:00:02.093951</t>
  </si>
  <si>
    <t>2025-03-12T01:00:03.093948</t>
  </si>
  <si>
    <t>2025-03-12T01:00:04.093936</t>
  </si>
  <si>
    <t>2025-03-12T01:00:05.093948</t>
  </si>
  <si>
    <t>2025-03-12T01:00:06.093939</t>
  </si>
  <si>
    <t>2025-03-12T01:00:07.093938</t>
  </si>
  <si>
    <t>2025-03-12T01:00:08.093938</t>
  </si>
  <si>
    <t>2025-03-12T01:00:09.093941</t>
  </si>
  <si>
    <t>2025-03-12T01:00:10.093941</t>
  </si>
  <si>
    <t>2025-03-12T01:00:11.093933</t>
  </si>
  <si>
    <t>2025-03-12T01:00:12.093941</t>
  </si>
  <si>
    <t>2025-03-12T01:00:13.093951</t>
  </si>
  <si>
    <t>2025-03-12T01:00:14.093848</t>
  </si>
  <si>
    <t>2025-03-12T01:00:15.093852</t>
  </si>
  <si>
    <t>2025-03-12T01:00:16.093848</t>
  </si>
  <si>
    <t>2025-03-12T01:00:17.093859</t>
  </si>
  <si>
    <t>2025-03-12T01:00:18.093850</t>
  </si>
  <si>
    <t>2025-03-12T01:00:19.093942</t>
  </si>
  <si>
    <t>2025-03-12T01:00:20.093932</t>
  </si>
  <si>
    <t>2025-03-12T01:00:21.093943</t>
  </si>
  <si>
    <t>2025-03-12T01:00:22.093943</t>
  </si>
  <si>
    <t>2025-03-12T01:00:23.093936</t>
  </si>
  <si>
    <t>2025-03-12T01:00:24.093949</t>
  </si>
  <si>
    <t>2025-03-12T01:00:25.093950</t>
  </si>
  <si>
    <t>2025-03-12T01:00:26.093951</t>
  </si>
  <si>
    <t>2025-03-12T01:00:27.093941</t>
  </si>
  <si>
    <t>2025-03-12T01:00:28.093939</t>
  </si>
  <si>
    <t>2025-03-12T01:00:29.093947</t>
  </si>
  <si>
    <t>2025-03-12T01:00:30.094845</t>
  </si>
  <si>
    <t>2025-03-12T01:00:31.093933</t>
  </si>
  <si>
    <t>2025-03-12T01:00:32.093950</t>
  </si>
  <si>
    <t>2025-03-12T01:00:33.093961</t>
  </si>
  <si>
    <t>2025-03-12T01:00:34.093952</t>
  </si>
  <si>
    <t>2025-03-12T01:00:35.093950</t>
  </si>
  <si>
    <t>2025-03-12T01:00:36.093943</t>
  </si>
  <si>
    <t>2025-03-12T01:00:37.093940</t>
  </si>
  <si>
    <t>2025-03-12T01:00:38.093948</t>
  </si>
  <si>
    <t>2025-03-12T01:00:39.093944</t>
  </si>
  <si>
    <t>2025-03-12T01:00:40.093963</t>
  </si>
  <si>
    <t>2025-03-12T01:00:41.093945</t>
  </si>
  <si>
    <t>2025-03-12T01:00:42.093957</t>
  </si>
  <si>
    <t>2025-03-12T01:00:43.093951</t>
  </si>
  <si>
    <t>2025-03-12T01:00:44.093959</t>
  </si>
  <si>
    <t>2025-03-12T01:00:45.093949</t>
  </si>
  <si>
    <t>2025-03-12T01:00:46.093945</t>
  </si>
  <si>
    <t>2025-03-12T01:00:47.093940</t>
  </si>
  <si>
    <t>2025-03-12T01:00:48.093960</t>
  </si>
  <si>
    <t>2025-03-12T01:00:49.093949</t>
  </si>
  <si>
    <t>2025-03-12T01:00:50.093958</t>
  </si>
  <si>
    <t>2025-03-12T01:00:51.093964</t>
  </si>
  <si>
    <t>2025-03-12T01:00:52.093959</t>
  </si>
  <si>
    <t>2025-03-12T01:00:53.093960</t>
  </si>
  <si>
    <t>2025-03-12T01:00:54.093954</t>
  </si>
  <si>
    <t>2025-03-12T01:00:55.093968</t>
  </si>
  <si>
    <t>2025-03-12T01:00:56.093951</t>
  </si>
  <si>
    <t>2025-03-12T01:00:57.093950</t>
  </si>
  <si>
    <t>2025-03-12T01:00:58.093958</t>
  </si>
  <si>
    <t>2025-03-12T01:00:59.093962</t>
  </si>
  <si>
    <t>2025-03-12T01:01:00.093961</t>
  </si>
  <si>
    <t>2025-03-12T01:01:01.093950</t>
  </si>
  <si>
    <t>2025-03-12T01:01:02.093956</t>
  </si>
  <si>
    <t>2025-03-12T01:01:03.093905</t>
  </si>
  <si>
    <t>2025-03-12T01:01:04.093942</t>
  </si>
  <si>
    <t>2025-03-12T01:01:05.093943</t>
  </si>
  <si>
    <t>2025-03-12T01:01:06.093956</t>
  </si>
  <si>
    <t>2025-03-12T01:01:07.093954</t>
  </si>
  <si>
    <t>2025-03-12T01:01:08.093963</t>
  </si>
  <si>
    <t>2025-03-12T01:01:09.093962</t>
  </si>
  <si>
    <t>2025-03-12T01:01:10.093952</t>
  </si>
  <si>
    <t>2025-03-12T01:01:11.093957</t>
  </si>
  <si>
    <t>2025-03-12T01:01:12.093959</t>
  </si>
  <si>
    <t>2025-03-12T01:01:13.093956</t>
  </si>
  <si>
    <t>2025-03-12T01:01:14.093960</t>
  </si>
  <si>
    <t>2025-03-12T01:01:15.093962</t>
  </si>
  <si>
    <t>2025-03-12T01:01:16.093965</t>
  </si>
  <si>
    <t>2025-03-12T01:01:17.093959</t>
  </si>
  <si>
    <t>2025-03-12T01:01:18.093959</t>
  </si>
  <si>
    <t>2025-03-12T01:01:19.093966</t>
  </si>
  <si>
    <t>2025-03-12T01:01:20.093962</t>
  </si>
  <si>
    <t>2025-03-12T01:01:21.093964</t>
  </si>
  <si>
    <t>2025-03-12T01:01:22.093960</t>
  </si>
  <si>
    <t>2025-03-12T01:01:23.093969</t>
  </si>
  <si>
    <t>2025-03-12T01:01:24.093970</t>
  </si>
  <si>
    <t>2025-03-12T01:01:25.093968</t>
  </si>
  <si>
    <t>2025-03-12T01:01:26.093972</t>
  </si>
  <si>
    <t>2025-03-12T01:01:27.093961</t>
  </si>
  <si>
    <t>2025-03-12T01:01:28.093964</t>
  </si>
  <si>
    <t>2025-03-12T01:01:29.093964</t>
  </si>
  <si>
    <t>2025-03-12T01:01:30.093960</t>
  </si>
  <si>
    <t>2025-03-12T01:01:31.093970</t>
  </si>
  <si>
    <t>2025-03-12T01:01:32.093960</t>
  </si>
  <si>
    <t>2025-03-12T01:01:33.093962</t>
  </si>
  <si>
    <t>2025-03-12T01:01:34.093978</t>
  </si>
  <si>
    <t>2025-03-12T01:01:35.093970</t>
  </si>
  <si>
    <t>2025-03-12T01:01:36.093966</t>
  </si>
  <si>
    <t>2025-03-12T01:01:37.093958</t>
  </si>
  <si>
    <t>2025-03-12T01:01:38.093974</t>
  </si>
  <si>
    <t>2025-03-12T01:01:39.093972</t>
  </si>
  <si>
    <t>2025-03-12T01:01:40.093953</t>
  </si>
  <si>
    <t>2025-03-12T01:01:41.093953</t>
  </si>
  <si>
    <t>2025-03-12T01:01:42.093958</t>
  </si>
  <si>
    <t>2025-03-12T01:01:43.093972</t>
  </si>
  <si>
    <t>2025-03-12T01:01:44.093974</t>
  </si>
  <si>
    <t>2025-03-12T01:01:45.093961</t>
  </si>
  <si>
    <t>2025-03-12T01:01:46.093960</t>
  </si>
  <si>
    <t>2025-03-12T01:01:47.093965</t>
  </si>
  <si>
    <t>2025-03-12T01:01:48.093966</t>
  </si>
  <si>
    <t>2025-03-12T01:01:49.093972</t>
  </si>
  <si>
    <t>2025-03-12T01:01:50.093955</t>
  </si>
  <si>
    <t>2025-03-12T01:01:51.093959</t>
  </si>
  <si>
    <t>2025-03-12T01:01:52.093971</t>
  </si>
  <si>
    <t>2025-03-12T01:01:53.093963</t>
  </si>
  <si>
    <t>2025-03-12T01:01:54.093973</t>
  </si>
  <si>
    <t>2025-03-12T01:01:55.093977</t>
  </si>
  <si>
    <t>2025-03-12T01:01:56.093967</t>
  </si>
  <si>
    <t>2025-03-12T01:01:57.093943</t>
  </si>
  <si>
    <t>2025-03-12T01:01:58.093973</t>
  </si>
  <si>
    <t>2025-03-12T01:01:59.093954</t>
  </si>
  <si>
    <t>2025-03-12T01:02:00.093963</t>
  </si>
  <si>
    <t>2025-03-12T01:02:01.093967</t>
  </si>
  <si>
    <t>2025-03-12T01:02:02.093965</t>
  </si>
  <si>
    <t>2025-03-12T01:02:03.093972</t>
  </si>
  <si>
    <t>2025-03-12T01:02:04.093977</t>
  </si>
  <si>
    <t>2025-03-12T01:02:05.093973</t>
  </si>
  <si>
    <t>2025-03-12T01:02:06.093959</t>
  </si>
  <si>
    <t>2025-03-12T01:02:07.093963</t>
  </si>
  <si>
    <t>2025-03-12T01:02:08.093973</t>
  </si>
  <si>
    <t>2025-03-12T01:02:09.093962</t>
  </si>
  <si>
    <t>2025-03-12T01:02:10.093950</t>
  </si>
  <si>
    <t>2025-03-12T01:02:11.093962</t>
  </si>
  <si>
    <t>2025-03-12T01:02:12.093957</t>
  </si>
  <si>
    <t>2025-03-12T01:02:13.093968</t>
  </si>
  <si>
    <t>2025-03-12T01:02:14.093969</t>
  </si>
  <si>
    <t>2025-03-12T01:02:15.093966</t>
  </si>
  <si>
    <t>2025-03-12T01:02:16.093965</t>
  </si>
  <si>
    <t>2025-03-12T01:02:17.093975</t>
  </si>
  <si>
    <t>2025-03-12T01:02:18.093966</t>
  </si>
  <si>
    <t>2025-03-12T01:02:19.093967</t>
  </si>
  <si>
    <t>2025-03-12T01:02:20.093973</t>
  </si>
  <si>
    <t>2025-03-12T01:02:21.093977</t>
  </si>
  <si>
    <t>2025-03-12T01:02:22.093974</t>
  </si>
  <si>
    <t>2025-03-12T01:02:23.093986</t>
  </si>
  <si>
    <t>2025-03-12T01:02:24.093975</t>
  </si>
  <si>
    <t>2025-03-12T01:02:25.093936</t>
  </si>
  <si>
    <t>2025-03-12T01:02:26.093974</t>
  </si>
  <si>
    <t>2025-03-12T01:02:27.093975</t>
  </si>
  <si>
    <t>2025-03-12T01:02:28.093979</t>
  </si>
  <si>
    <t>2025-03-12T01:02:29.093969</t>
  </si>
  <si>
    <t>2025-03-12T01:02:30.093987</t>
  </si>
  <si>
    <t>2025-03-12T01:02:31.093987</t>
  </si>
  <si>
    <t>2025-03-12T01:02:32.093975</t>
  </si>
  <si>
    <t>2025-03-12T01:02:33.093980</t>
  </si>
  <si>
    <t>2025-03-12T01:02:34.093984</t>
  </si>
  <si>
    <t>2025-03-12T01:02:35.093968</t>
  </si>
  <si>
    <t>2025-03-12T01:02:36.093971</t>
  </si>
  <si>
    <t>2025-03-12T01:02:37.093968</t>
  </si>
  <si>
    <t>2025-03-12T01:02:38.093977</t>
  </si>
  <si>
    <t>2025-03-12T01:02:39.093985</t>
  </si>
  <si>
    <t>2025-03-12T01:02:40.093982</t>
  </si>
  <si>
    <t>2025-03-12T01:02:41.093981</t>
  </si>
  <si>
    <t>2025-03-12T01:02:42.093985</t>
  </si>
  <si>
    <t>2025-03-12T01:02:43.093973</t>
  </si>
  <si>
    <t>2025-03-12T01:02:44.093972</t>
  </si>
  <si>
    <t>2025-03-12T01:02:45.093963</t>
  </si>
  <si>
    <t>2025-03-12T01:02:46.093967</t>
  </si>
  <si>
    <t>2025-03-12T01:02:47.093974</t>
  </si>
  <si>
    <t>2025-03-12T01:02:48.093978</t>
  </si>
  <si>
    <t>2025-03-12T01:02:49.093967</t>
  </si>
  <si>
    <t>2025-03-12T01:02:50.093977</t>
  </si>
  <si>
    <t>2025-03-12T01:02:51.093970</t>
  </si>
  <si>
    <t>2025-03-12T01:02:52.093981</t>
  </si>
  <si>
    <t>2025-03-12T01:02:53.093980</t>
  </si>
  <si>
    <t>2025-03-12T01:02:54.093983</t>
  </si>
  <si>
    <t>2025-03-12T01:02:55.093980</t>
  </si>
  <si>
    <t>2025-03-12T01:02:56.093979</t>
  </si>
  <si>
    <t>2025-03-12T01:02:57.093966</t>
  </si>
  <si>
    <t>2025-03-12T01:02:58.093954</t>
  </si>
  <si>
    <t>2025-03-12T01:02:59.093985</t>
  </si>
  <si>
    <t>2025-03-12T01:03:00.093984</t>
  </si>
  <si>
    <t>2025-03-12T01:03:01.093975</t>
  </si>
  <si>
    <t>2025-03-12T01:03:02.093991</t>
  </si>
  <si>
    <t>2025-03-12T01:03:03.093979</t>
  </si>
  <si>
    <t>2025-03-12T01:03:04.093989</t>
  </si>
  <si>
    <t>2025-03-12T01:03:05.093984</t>
  </si>
  <si>
    <t>2025-03-12T01:03:06.093970</t>
  </si>
  <si>
    <t>2025-03-12T01:03:07.093975</t>
  </si>
  <si>
    <t>2025-03-12T01:03:08.093974</t>
  </si>
  <si>
    <t>2025-03-12T01:03:09.093974</t>
  </si>
  <si>
    <t>2025-03-12T01:03:10.093969</t>
  </si>
  <si>
    <t>2025-03-12T01:03:11.093970</t>
  </si>
  <si>
    <t>2025-03-12T01:03:12.093976</t>
  </si>
  <si>
    <t>2025-03-12T01:03:13.093978</t>
  </si>
  <si>
    <t>2025-03-12T01:03:14.093975</t>
  </si>
  <si>
    <t>2025-03-12T01:03:15.093975</t>
  </si>
  <si>
    <t>2025-03-12T01:03:16.093989</t>
  </si>
  <si>
    <t>2025-03-12T01:03:17.093999</t>
  </si>
  <si>
    <t>2025-03-12T01:03:18.093999</t>
  </si>
  <si>
    <t>2025-03-12T01:03:19.093998</t>
  </si>
  <si>
    <t>2025-03-12T01:03:20.093990</t>
  </si>
  <si>
    <t>2025-03-12T01:03:21.093998</t>
  </si>
  <si>
    <t>2025-03-12T01:03:22.093986</t>
  </si>
  <si>
    <t>2025-03-12T01:03:23.093987</t>
  </si>
  <si>
    <t>2025-03-12T01:03:24.093970</t>
  </si>
  <si>
    <t>2025-03-12T01:03:25.093976</t>
  </si>
  <si>
    <t>2025-03-12T01:03:26.093978</t>
  </si>
  <si>
    <t>2025-03-12T01:03:27.093981</t>
  </si>
  <si>
    <t>2025-03-12T01:03:28.093988</t>
  </si>
  <si>
    <t>2025-03-12T01:03:29.093980</t>
  </si>
  <si>
    <t>2025-03-12T01:03:30.093984</t>
  </si>
  <si>
    <t>2025-03-12T01:03:31.093987</t>
  </si>
  <si>
    <t>2025-03-12T01:03:32.093988</t>
  </si>
  <si>
    <t>2025-03-12T01:03:33.093987</t>
  </si>
  <si>
    <t>2025-03-12T01:03:34.093982</t>
  </si>
  <si>
    <t>2025-03-12T01:03:35.093983</t>
  </si>
  <si>
    <t>2025-03-12T01:03:36.093982</t>
  </si>
  <si>
    <t>2025-03-12T01:03:37.093992</t>
  </si>
  <si>
    <t>2025-03-12T01:03:38.093989</t>
  </si>
  <si>
    <t>2025-03-12T01:03:39.093988</t>
  </si>
  <si>
    <t>2025-03-12T01:03:40.093989</t>
  </si>
  <si>
    <t>2025-03-12T01:03:41.093997</t>
  </si>
  <si>
    <t>2025-03-12T01:03:42.094006</t>
  </si>
  <si>
    <t>2025-03-12T01:03:43.093995</t>
  </si>
  <si>
    <t>2025-03-12T01:03:44.093998</t>
  </si>
  <si>
    <t>2025-03-12T01:03:45.093990</t>
  </si>
  <si>
    <t>2025-03-12T01:03:46.093989</t>
  </si>
  <si>
    <t>2025-03-12T01:03:47.093989</t>
  </si>
  <si>
    <t>2025-03-12T01:03:48.093986</t>
  </si>
  <si>
    <t>2025-03-12T01:03:49.093976</t>
  </si>
  <si>
    <t>2025-03-12T01:03:50.093981</t>
  </si>
  <si>
    <t>2025-03-12T01:03:51.093972</t>
  </si>
  <si>
    <t>2025-03-12T01:03:52.093967</t>
  </si>
  <si>
    <t>2025-03-12T01:03:53.093974</t>
  </si>
  <si>
    <t>2025-03-12T01:03:54.093965</t>
  </si>
  <si>
    <t>2025-03-12T01:03:55.093953</t>
  </si>
  <si>
    <t>2025-03-12T01:03:56.093939</t>
  </si>
  <si>
    <t>2025-03-12T01:03:57.093938</t>
  </si>
  <si>
    <t>2025-03-12T01:03:58.093952</t>
  </si>
  <si>
    <t>2025-03-12T01:03:59.093951</t>
  </si>
  <si>
    <t>2025-03-12T01:04:00.093949</t>
  </si>
  <si>
    <t>2025-03-12T01:04:01.093948</t>
  </si>
  <si>
    <t>2025-03-12T01:04:02.093940</t>
  </si>
  <si>
    <t>2025-03-12T01:04:03.093946</t>
  </si>
  <si>
    <t>2025-03-12T01:04:04.093940</t>
  </si>
  <si>
    <t>2025-03-12T01:04:05.093938</t>
  </si>
  <si>
    <t>2025-03-12T01:04:06.093932</t>
  </si>
  <si>
    <t>2025-03-12T01:04:07.093924</t>
  </si>
  <si>
    <t>2025-03-12T01:04:08.093924</t>
  </si>
  <si>
    <t>2025-03-12T01:04:09.093925</t>
  </si>
  <si>
    <t>2025-03-12T01:04:10.093916</t>
  </si>
  <si>
    <t>2025-03-12T01:04:11.093920</t>
  </si>
  <si>
    <t>2025-03-12T01:04:12.093912</t>
  </si>
  <si>
    <t>2025-03-12T01:04:13.093915</t>
  </si>
  <si>
    <t>2025-03-12T01:04:14.093910</t>
  </si>
  <si>
    <t>2025-03-12T01:04:15.093896</t>
  </si>
  <si>
    <t>2025-03-12T01:04:16.093898</t>
  </si>
  <si>
    <t>2025-03-12T01:04:17.093894</t>
  </si>
  <si>
    <t>2025-03-12T01:04:18.093900</t>
  </si>
  <si>
    <t>2025-03-12T01:04:19.093896</t>
  </si>
  <si>
    <t>2025-03-12T01:04:20.093852</t>
  </si>
  <si>
    <t>2025-03-12T01:04:21.093882</t>
  </si>
  <si>
    <t>2025-03-12T01:04:22.093875</t>
  </si>
  <si>
    <t>2025-03-12T01:04:23.093885</t>
  </si>
  <si>
    <t>2025-03-12T01:04:24.093881</t>
  </si>
  <si>
    <t>2025-03-12T01:04:25.093871</t>
  </si>
  <si>
    <t>2025-03-12T01:04:26.093871</t>
  </si>
  <si>
    <t>2025-03-12T01:04:27.093857</t>
  </si>
  <si>
    <t>2025-03-12T01:04:28.093860</t>
  </si>
  <si>
    <t>2025-03-12T01:04:29.093849</t>
  </si>
  <si>
    <t>2025-03-12T01:04:30.093830</t>
  </si>
  <si>
    <t>2025-03-12T01:04:31.093844</t>
  </si>
  <si>
    <t>2025-03-12T01:04:32.093844</t>
  </si>
  <si>
    <t>2025-03-12T01:04:33.093829</t>
  </si>
  <si>
    <t>2025-03-12T01:04:34.093839</t>
  </si>
  <si>
    <t>2025-03-12T01:04:35.093840</t>
  </si>
  <si>
    <t>2025-03-12T01:04:36.093837</t>
  </si>
  <si>
    <t>2025-03-12T01:04:37.093831</t>
  </si>
  <si>
    <t>2025-03-12T01:04:38.093832</t>
  </si>
  <si>
    <t>2025-03-12T01:04:39.093835</t>
  </si>
  <si>
    <t>2025-03-12T01:04:40.093827</t>
  </si>
  <si>
    <t>2025-03-12T01:04:41.093812</t>
  </si>
  <si>
    <t>2025-03-12T01:04:42.093812</t>
  </si>
  <si>
    <t>2025-03-12T01:04:43.093815</t>
  </si>
  <si>
    <t>2025-03-12T01:04:44.093809</t>
  </si>
  <si>
    <t>2025-03-12T01:04:45.093806</t>
  </si>
  <si>
    <t>2025-03-12T01:04:46.093813</t>
  </si>
  <si>
    <t>2025-03-12T01:04:47.093805</t>
  </si>
  <si>
    <t>2025-03-12T01:04:48.093807</t>
  </si>
  <si>
    <t>2025-03-12T01:04:49.093809</t>
  </si>
  <si>
    <t>2025-03-12T01:04:50.093792</t>
  </si>
  <si>
    <t>2025-03-12T01:04:51.093797</t>
  </si>
  <si>
    <t>2025-03-12T01:04:52.093792</t>
  </si>
  <si>
    <t>2025-03-12T01:04:53.093759</t>
  </si>
  <si>
    <t>2025-03-12T01:04:54.093791</t>
  </si>
  <si>
    <t>2025-03-12T01:04:55.093787</t>
  </si>
  <si>
    <t>2025-03-12T01:04:56.093772</t>
  </si>
  <si>
    <t>2025-03-12T01:04:57.093783</t>
  </si>
  <si>
    <t>2025-03-12T01:04:58.093774</t>
  </si>
  <si>
    <t>2025-03-12T01:04:59.093779</t>
  </si>
  <si>
    <t>2025-03-12T01:05:00.093776</t>
  </si>
  <si>
    <t>2025-03-12T01:05:01.093748</t>
  </si>
  <si>
    <t>2025-03-12T01:05:02.093767</t>
  </si>
  <si>
    <t>2025-03-12T01:05:03.093762</t>
  </si>
  <si>
    <t>2025-03-12T01:05:04.093761</t>
  </si>
  <si>
    <t>2025-03-12T01:05:05.093760</t>
  </si>
  <si>
    <t>2025-03-12T01:05:06.093757</t>
  </si>
  <si>
    <t>2025-03-12T01:05:07.093756</t>
  </si>
  <si>
    <t>2025-03-12T01:05:08.093750</t>
  </si>
  <si>
    <t>2025-03-12T01:05:09.093748</t>
  </si>
  <si>
    <t>2025-03-12T01:05:10.093736</t>
  </si>
  <si>
    <t>2025-03-12T01:05:11.093744</t>
  </si>
  <si>
    <t>2025-03-12T01:05:12.093741</t>
  </si>
  <si>
    <t>2025-03-12T01:05:13.093729</t>
  </si>
  <si>
    <t>2025-03-12T01:05:14.093742</t>
  </si>
  <si>
    <t>2025-03-12T01:05:15.093732</t>
  </si>
  <si>
    <t>2025-03-12T01:05:16.093727</t>
  </si>
  <si>
    <t>2025-03-12T01:05:17.093728</t>
  </si>
  <si>
    <t>2025-03-12T01:05:18.093714</t>
  </si>
  <si>
    <t>2025-03-12T01:05:19.093725</t>
  </si>
  <si>
    <t>2025-03-12T01:05:20.093713</t>
  </si>
  <si>
    <t>2025-03-12T01:05:21.093719</t>
  </si>
  <si>
    <t>2025-03-12T01:05:22.093708</t>
  </si>
  <si>
    <t>2025-03-12T01:05:23.093706</t>
  </si>
  <si>
    <t>2025-03-12T01:05:24.093713</t>
  </si>
  <si>
    <t>2025-03-12T01:05:25.093704</t>
  </si>
  <si>
    <t>2025-03-12T01:05:26.093699</t>
  </si>
  <si>
    <t>2025-03-12T01:05:27.093694</t>
  </si>
  <si>
    <t>2025-03-12T01:05:28.093690</t>
  </si>
  <si>
    <t>2025-03-12T01:05:29.093694</t>
  </si>
  <si>
    <t>2025-03-12T01:05:30.093687</t>
  </si>
  <si>
    <t>2025-03-12T01:05:31.093688</t>
  </si>
  <si>
    <t>2025-03-12T01:05:32.093688</t>
  </si>
  <si>
    <t>2025-03-12T01:05:33.093683</t>
  </si>
  <si>
    <t>2025-03-12T01:05:34.093671</t>
  </si>
  <si>
    <t>2025-03-12T01:05:35.093674</t>
  </si>
  <si>
    <t>2025-03-12T01:05:36.093672</t>
  </si>
  <si>
    <t>2025-03-12T01:05:37.093658</t>
  </si>
  <si>
    <t>2025-03-12T01:05:38.093667</t>
  </si>
  <si>
    <t>2025-03-12T01:05:39.093666</t>
  </si>
  <si>
    <t>2025-03-12T01:05:40.093666</t>
  </si>
  <si>
    <t>2025-03-12T01:05:41.093645</t>
  </si>
  <si>
    <t>2025-03-12T01:05:42.093642</t>
  </si>
  <si>
    <t>2025-03-12T01:05:43.093644</t>
  </si>
  <si>
    <t>2025-03-12T01:05:44.093644</t>
  </si>
  <si>
    <t>2025-03-12T01:05:45.093638</t>
  </si>
  <si>
    <t>2025-03-12T01:05:46.093641</t>
  </si>
  <si>
    <t>2025-03-12T01:05:47.093640</t>
  </si>
  <si>
    <t>2025-03-12T01:05:48.093644</t>
  </si>
  <si>
    <t>2025-03-12T01:05:49.093640</t>
  </si>
  <si>
    <t>2025-03-12T01:05:50.093652</t>
  </si>
  <si>
    <t>2025-03-12T01:05:51.093635</t>
  </si>
  <si>
    <t>2025-03-12T01:05:52.093630</t>
  </si>
  <si>
    <t>2025-03-12T01:05:53.093634</t>
  </si>
  <si>
    <t>2025-03-12T01:05:54.093627</t>
  </si>
  <si>
    <t>2025-03-12T01:05:55.093606</t>
  </si>
  <si>
    <t>2025-03-12T01:05:56.093607</t>
  </si>
  <si>
    <t>2025-03-12T01:05:57.093608</t>
  </si>
  <si>
    <t>2025-03-12T01:05:58.093620</t>
  </si>
  <si>
    <t>2025-03-12T01:05:59.093626</t>
  </si>
  <si>
    <t>2025-03-12T01:06:00.093618</t>
  </si>
  <si>
    <t>2025-03-12T01:06:01.093608</t>
  </si>
  <si>
    <t>2025-03-12T01:06:02.093614</t>
  </si>
  <si>
    <t>2025-03-12T01:06:03.093609</t>
  </si>
  <si>
    <t>2025-03-12T01:06:04.093597</t>
  </si>
  <si>
    <t>2025-03-12T01:06:05.093592</t>
  </si>
  <si>
    <t>2025-03-12T01:06:06.093578</t>
  </si>
  <si>
    <t>2025-03-12T01:06:07.093588</t>
  </si>
  <si>
    <t>2025-03-12T01:06:08.093590</t>
  </si>
  <si>
    <t>2025-03-12T01:06:09.093575</t>
  </si>
  <si>
    <t>2025-03-12T01:06:10.093580</t>
  </si>
  <si>
    <t>2025-03-12T01:06:11.093572</t>
  </si>
  <si>
    <t>2025-03-12T01:06:12.093572</t>
  </si>
  <si>
    <t>2025-03-12T01:06:13.093572</t>
  </si>
  <si>
    <t>2025-03-12T01:06:14.093569</t>
  </si>
  <si>
    <t>2025-03-12T01:06:15.093574</t>
  </si>
  <si>
    <t>2025-03-12T01:06:16.093569</t>
  </si>
  <si>
    <t>2025-03-12T01:06:17.093559</t>
  </si>
  <si>
    <t>2025-03-12T01:06:18.093554</t>
  </si>
  <si>
    <t>2025-03-12T01:06:19.093553</t>
  </si>
  <si>
    <t>2025-03-12T01:06:20.093550</t>
  </si>
  <si>
    <t>2025-03-12T01:06:21.093559</t>
  </si>
  <si>
    <t>2025-03-12T01:06:22.093562</t>
  </si>
  <si>
    <t>2025-03-12T01:06:23.093557</t>
  </si>
  <si>
    <t>2025-03-12T01:06:24.093457</t>
  </si>
  <si>
    <t>2025-03-12T01:06:25.093453</t>
  </si>
  <si>
    <t>2025-03-12T01:06:26.093459</t>
  </si>
  <si>
    <t>2025-03-12T01:06:27.093450</t>
  </si>
  <si>
    <t>2025-03-12T01:06:28.093443</t>
  </si>
  <si>
    <t>2025-03-12T01:06:29.093539</t>
  </si>
  <si>
    <t>2025-03-12T01:06:30.093540</t>
  </si>
  <si>
    <t>2025-03-12T01:06:31.093526</t>
  </si>
  <si>
    <t>2025-03-12T01:06:32.093536</t>
  </si>
  <si>
    <t>2025-03-12T01:06:33.093536</t>
  </si>
  <si>
    <t>2025-03-12T01:06:34.093529</t>
  </si>
  <si>
    <t>2025-03-12T01:06:35.093516</t>
  </si>
  <si>
    <t>2025-03-12T01:06:36.093506</t>
  </si>
  <si>
    <t>2025-03-12T01:06:37.093515</t>
  </si>
  <si>
    <t>2025-03-12T01:06:38.093510</t>
  </si>
  <si>
    <t>2025-03-12T01:06:39.093517</t>
  </si>
  <si>
    <t>2025-03-12T01:06:40.093513</t>
  </si>
  <si>
    <t>2025-03-12T01:06:41.093499</t>
  </si>
  <si>
    <t>2025-03-12T01:06:42.093511</t>
  </si>
  <si>
    <t>2025-03-12T01:06:43.093498</t>
  </si>
  <si>
    <t>2025-03-12T01:06:44.093501</t>
  </si>
  <si>
    <t>2025-03-12T01:06:45.093512</t>
  </si>
  <si>
    <t>2025-03-12T01:06:46.093494</t>
  </si>
  <si>
    <t>2025-03-12T01:06:47.093499</t>
  </si>
  <si>
    <t>2025-03-12T01:06:48.093493</t>
  </si>
  <si>
    <t>2025-03-12T01:06:49.093503</t>
  </si>
  <si>
    <t>2025-03-12T01:06:50.093496</t>
  </si>
  <si>
    <t>2025-03-12T01:06:51.093490</t>
  </si>
  <si>
    <t>2025-03-12T01:06:52.093490</t>
  </si>
  <si>
    <t>2025-03-12T01:06:53.093496</t>
  </si>
  <si>
    <t>2025-03-12T01:06:54.093488</t>
  </si>
  <si>
    <t>2025-03-12T01:06:55.093486</t>
  </si>
  <si>
    <t>2025-03-12T01:06:56.093475</t>
  </si>
  <si>
    <t>2025-03-12T01:06:57.093473</t>
  </si>
  <si>
    <t>2025-03-12T01:06:58.093478</t>
  </si>
  <si>
    <t>2025-03-12T01:06:59.093483</t>
  </si>
  <si>
    <t>2025-03-12T01:07:00.093472</t>
  </si>
  <si>
    <t>2025-03-12T01:07:01.093470</t>
  </si>
  <si>
    <t>2025-03-12T01:07:02.093468</t>
  </si>
  <si>
    <t>2025-03-12T01:07:03.093464</t>
  </si>
  <si>
    <t>2025-03-12T01:07:04.093399</t>
  </si>
  <si>
    <t>2025-03-12T01:07:05.093464</t>
  </si>
  <si>
    <t>2025-03-12T01:07:06.093455</t>
  </si>
  <si>
    <t>2025-03-12T01:07:07.093446</t>
  </si>
  <si>
    <t>2025-03-12T01:07:08.093449</t>
  </si>
  <si>
    <t>2025-03-12T01:07:09.093447</t>
  </si>
  <si>
    <t>2025-03-12T01:07:10.093443</t>
  </si>
  <si>
    <t>2025-03-12T01:07:11.093440</t>
  </si>
  <si>
    <t>2025-03-12T01:07:12.093427</t>
  </si>
  <si>
    <t>2025-03-12T01:07:13.093437</t>
  </si>
  <si>
    <t>2025-03-12T01:07:14.093436</t>
  </si>
  <si>
    <t>2025-03-12T01:07:15.093437</t>
  </si>
  <si>
    <t>2025-03-12T01:07:16.093429</t>
  </si>
  <si>
    <t>2025-03-12T01:07:17.093426</t>
  </si>
  <si>
    <t>2025-03-12T01:07:18.093436</t>
  </si>
  <si>
    <t>2025-03-12T01:07:19.093429</t>
  </si>
  <si>
    <t>2025-03-12T01:07:20.093422</t>
  </si>
  <si>
    <t>2025-03-12T01:07:21.093422</t>
  </si>
  <si>
    <t>2025-03-12T01:07:22.093412</t>
  </si>
  <si>
    <t>2025-03-12T01:07:23.093416</t>
  </si>
  <si>
    <t>2025-03-12T01:07:24.093417</t>
  </si>
  <si>
    <t>2025-03-12T01:07:25.093420</t>
  </si>
  <si>
    <t>2025-03-12T01:07:26.093408</t>
  </si>
  <si>
    <t>2025-03-12T01:07:27.093408</t>
  </si>
  <si>
    <t>2025-03-12T01:07:28.093409</t>
  </si>
  <si>
    <t>2025-03-12T01:07:29.093415</t>
  </si>
  <si>
    <t>2025-03-12T01:07:30.093391</t>
  </si>
  <si>
    <t>2025-03-12T01:07:31.093402</t>
  </si>
  <si>
    <t>2025-03-12T01:07:32.093400</t>
  </si>
  <si>
    <t>2025-03-12T01:07:33.093394</t>
  </si>
  <si>
    <t>2025-03-12T01:07:34.093395</t>
  </si>
  <si>
    <t>2025-03-12T01:07:35.093399</t>
  </si>
  <si>
    <t>2025-03-12T01:07:36.093397</t>
  </si>
  <si>
    <t>2025-03-12T01:07:37.093390</t>
  </si>
  <si>
    <t>2025-03-12T01:07:38.093389</t>
  </si>
  <si>
    <t>2025-03-12T01:07:39.093383</t>
  </si>
  <si>
    <t>2025-03-12T01:07:40.093388</t>
  </si>
  <si>
    <t>2025-03-12T01:07:41.093390</t>
  </si>
  <si>
    <t>2025-03-12T01:07:42.093379</t>
  </si>
  <si>
    <t>2025-03-12T01:07:43.093377</t>
  </si>
  <si>
    <t>2025-03-12T01:07:44.093376</t>
  </si>
  <si>
    <t>2025-03-12T01:07:45.093367</t>
  </si>
  <si>
    <t>2025-03-12T01:07:46.093373</t>
  </si>
  <si>
    <t>2025-03-12T01:07:47.093370</t>
  </si>
  <si>
    <t>2025-03-12T01:07:48.093370</t>
  </si>
  <si>
    <t>2025-03-12T01:07:49.093364</t>
  </si>
  <si>
    <t>2025-03-12T01:07:50.093362</t>
  </si>
  <si>
    <t>2025-03-12T01:07:51.093357</t>
  </si>
  <si>
    <t>2025-03-12T01:07:52.093359</t>
  </si>
  <si>
    <t>2025-03-12T01:07:53.093350</t>
  </si>
  <si>
    <t>2025-03-12T01:07:54.093353</t>
  </si>
  <si>
    <t>2025-03-12T01:07:55.093354</t>
  </si>
  <si>
    <t>2025-03-12T01:07:56.093362</t>
  </si>
  <si>
    <t>2025-03-12T01:07:57.093327</t>
  </si>
  <si>
    <t>2025-03-12T01:07:58.093343</t>
  </si>
  <si>
    <t>2025-03-12T01:07:59.093326</t>
  </si>
  <si>
    <t>2025-03-12T01:08:00.093338</t>
  </si>
  <si>
    <t>2025-03-12T01:08:01.093330</t>
  </si>
  <si>
    <t>2025-03-12T01:08:02.093327</t>
  </si>
  <si>
    <t>2025-03-12T01:08:03.093342</t>
  </si>
  <si>
    <t>2025-03-12T01:08:04.093332</t>
  </si>
  <si>
    <t>2025-03-12T01:08:05.093319</t>
  </si>
  <si>
    <t>2025-03-12T01:08:06.093313</t>
  </si>
  <si>
    <t>2025-03-12T01:08:07.093319</t>
  </si>
  <si>
    <t>2025-03-12T01:08:08.093314</t>
  </si>
  <si>
    <t>2025-03-12T01:08:09.093308</t>
  </si>
  <si>
    <t>2025-03-12T01:08:10.093318</t>
  </si>
  <si>
    <t>2025-03-12T01:08:11.093308</t>
  </si>
  <si>
    <t>2025-03-12T01:08:12.093310</t>
  </si>
  <si>
    <t>2025-03-12T01:08:13.093307</t>
  </si>
  <si>
    <t>2025-03-12T01:08:14.093311</t>
  </si>
  <si>
    <t>2025-03-12T01:08:15.093308</t>
  </si>
  <si>
    <t>2025-03-12T01:08:16.093304</t>
  </si>
  <si>
    <t>2025-03-12T01:08:17.093305</t>
  </si>
  <si>
    <t>2025-03-12T01:08:18.093313</t>
  </si>
  <si>
    <t>2025-03-12T01:08:19.093307</t>
  </si>
  <si>
    <t>2025-03-12T01:08:20.093307</t>
  </si>
  <si>
    <t>2025-03-12T01:08:21.093302</t>
  </si>
  <si>
    <t>2025-03-12T01:08:22.093297</t>
  </si>
  <si>
    <t>2025-03-12T01:08:23.093296</t>
  </si>
  <si>
    <t>2025-03-12T01:08:24.093295</t>
  </si>
  <si>
    <t>2025-03-12T01:08:25.093290</t>
  </si>
  <si>
    <t>2025-03-12T01:08:26.093290</t>
  </si>
  <si>
    <t>2025-03-12T01:08:27.093288</t>
  </si>
  <si>
    <t>2025-03-12T01:08:28.093280</t>
  </si>
  <si>
    <t>2025-03-12T01:08:29.093291</t>
  </si>
  <si>
    <t>2025-03-12T01:08:30.093286</t>
  </si>
  <si>
    <t>2025-03-12T01:08:31.093283</t>
  </si>
  <si>
    <t>2025-03-12T01:08:32.093281</t>
  </si>
  <si>
    <t>2025-03-12T01:08:33.093285</t>
  </si>
  <si>
    <t>2025-03-12T01:08:34.093268</t>
  </si>
  <si>
    <t>2025-03-12T01:08:35.093278</t>
  </si>
  <si>
    <t>2025-03-12T01:08:36.093269</t>
  </si>
  <si>
    <t>2025-03-12T01:08:37.093276</t>
  </si>
  <si>
    <t>2025-03-12T01:08:38.093271</t>
  </si>
  <si>
    <t>2025-03-12T01:08:39.093266</t>
  </si>
  <si>
    <t>2025-03-12T01:08:40.093276</t>
  </si>
  <si>
    <t>2025-03-12T01:08:41.093255</t>
  </si>
  <si>
    <t>2025-03-12T01:08:42.093261</t>
  </si>
  <si>
    <t>2025-03-12T01:08:43.093256</t>
  </si>
  <si>
    <t>2025-03-12T01:08:44.093256</t>
  </si>
  <si>
    <t>2025-03-12T01:08:45.093259</t>
  </si>
  <si>
    <t>2025-03-12T01:08:46.093252</t>
  </si>
  <si>
    <t>2025-03-12T01:08:47.093240</t>
  </si>
  <si>
    <t>2025-03-12T01:08:48.093240</t>
  </si>
  <si>
    <t>2025-03-12T01:08:49.093237</t>
  </si>
  <si>
    <t>2025-03-12T01:08:50.093225</t>
  </si>
  <si>
    <t>2025-03-12T01:08:51.093226</t>
  </si>
  <si>
    <t>2025-03-12T01:08:52.093233</t>
  </si>
  <si>
    <t>2025-03-12T01:08:53.093246</t>
  </si>
  <si>
    <t>2025-03-12T01:08:54.093231</t>
  </si>
  <si>
    <t>2025-03-12T01:08:55.093236</t>
  </si>
  <si>
    <t>2025-03-12T01:08:56.093220</t>
  </si>
  <si>
    <t>2025-03-12T01:08:57.093225</t>
  </si>
  <si>
    <t>2025-03-12T01:08:58.093239</t>
  </si>
  <si>
    <t>2025-03-12T01:08:59.093190</t>
  </si>
  <si>
    <t>2025-03-12T01:09:00.093239</t>
  </si>
  <si>
    <t>2025-03-12T01:09:01.093227</t>
  </si>
  <si>
    <t>2025-03-12T01:09:02.093229</t>
  </si>
  <si>
    <t>2025-03-12T01:09:03.093228</t>
  </si>
  <si>
    <t>2025-03-12T01:09:04.093220</t>
  </si>
  <si>
    <t>2025-03-12T01:09:05.093227</t>
  </si>
  <si>
    <t>2025-03-12T01:09:06.093221</t>
  </si>
  <si>
    <t>2025-03-12T01:09:07.093220</t>
  </si>
  <si>
    <t>2025-03-12T01:09:08.093218</t>
  </si>
  <si>
    <t>2025-03-12T01:09:09.093211</t>
  </si>
  <si>
    <t>2025-03-12T01:09:10.093213</t>
  </si>
  <si>
    <t>2025-03-12T01:09:11.093206</t>
  </si>
  <si>
    <t>2025-03-12T01:09:12.093207</t>
  </si>
  <si>
    <t>2025-03-12T01:09:13.093212</t>
  </si>
  <si>
    <t>2025-03-12T01:09:14.093209</t>
  </si>
  <si>
    <t>2025-03-12T01:09:15.093200</t>
  </si>
  <si>
    <t>2025-03-12T01:09:16.093204</t>
  </si>
  <si>
    <t>2025-03-12T01:09:17.093200</t>
  </si>
  <si>
    <t>2025-03-12T01:09:18.093203</t>
  </si>
  <si>
    <t>2025-03-12T01:09:19.093195</t>
  </si>
  <si>
    <t>2025-03-12T01:09:20.093198</t>
  </si>
  <si>
    <t>2025-03-12T01:09:21.093187</t>
  </si>
  <si>
    <t>2025-03-12T01:09:22.093188</t>
  </si>
  <si>
    <t>2025-03-12T01:09:23.093196</t>
  </si>
  <si>
    <t>2025-03-12T01:09:24.093186</t>
  </si>
  <si>
    <t>2025-03-12T01:09:25.093184</t>
  </si>
  <si>
    <t>2025-03-12T01:09:26.093183</t>
  </si>
  <si>
    <t>2025-03-12T01:09:27.093181</t>
  </si>
  <si>
    <t>2025-03-12T01:09:28.093182</t>
  </si>
  <si>
    <t>2025-03-12T01:09:29.093170</t>
  </si>
  <si>
    <t>2025-03-12T01:09:30.093179</t>
  </si>
  <si>
    <t>2025-03-12T01:09:31.093173</t>
  </si>
  <si>
    <t>2025-03-12T01:09:32.093160</t>
  </si>
  <si>
    <t>2025-03-12T01:09:33.093167</t>
  </si>
  <si>
    <t>2025-03-12T01:09:34.093171</t>
  </si>
  <si>
    <t>2025-03-12T01:09:35.093165</t>
  </si>
  <si>
    <t>2025-03-12T01:09:36.093166</t>
  </si>
  <si>
    <t>2025-03-12T01:09:37.093166</t>
  </si>
  <si>
    <t>2025-03-12T01:09:38.093163</t>
  </si>
  <si>
    <t>2025-03-12T01:09:39.093155</t>
  </si>
  <si>
    <t>2025-03-12T01:09:40.093161</t>
  </si>
  <si>
    <t>2025-03-12T01:09:41.093158</t>
  </si>
  <si>
    <t>2025-03-12T01:09:42.093159</t>
  </si>
  <si>
    <t>2025-03-12T01:09:43.093147</t>
  </si>
  <si>
    <t>2025-03-12T01:09:44.093145</t>
  </si>
  <si>
    <t>2025-03-12T01:09:45.093152</t>
  </si>
  <si>
    <t>2025-03-12T01:09:46.093144</t>
  </si>
  <si>
    <t>2025-03-12T01:09:47.093144</t>
  </si>
  <si>
    <t>2025-03-12T01:09:48.093149</t>
  </si>
  <si>
    <t>2025-03-12T01:09:49.093136</t>
  </si>
  <si>
    <t>2025-03-12T01:09:50.093143</t>
  </si>
  <si>
    <t>2025-03-12T01:09:51.093127</t>
  </si>
  <si>
    <t>2025-03-12T01:09:52.093135</t>
  </si>
  <si>
    <t>2025-03-12T01:09:53.093129</t>
  </si>
  <si>
    <t>2025-03-12T01:09:54.093131</t>
  </si>
  <si>
    <t>2025-03-12T01:09:55.093135</t>
  </si>
  <si>
    <t>2025-03-12T01:09:56.093133</t>
  </si>
  <si>
    <t>2025-03-12T01:09:57.093127</t>
  </si>
  <si>
    <t>2025-03-12T01:09:58.093124</t>
  </si>
  <si>
    <t>2025-03-12T01:09:59.093117</t>
  </si>
  <si>
    <t>2025-03-12T01:10:00.093131</t>
  </si>
  <si>
    <t>2025-03-12T01:10:01.093124</t>
  </si>
  <si>
    <t>2025-03-12T01:10:02.093127</t>
  </si>
  <si>
    <t>2025-03-12T01:10:03.093116</t>
  </si>
  <si>
    <t>2025-03-12T01:10:04.093121</t>
  </si>
  <si>
    <t>2025-03-12T01:10:05.093103</t>
  </si>
  <si>
    <t>2025-03-12T01:10:06.093117</t>
  </si>
  <si>
    <t>2025-03-12T01:10:07.093113</t>
  </si>
  <si>
    <t>2025-03-12T01:10:08.093107</t>
  </si>
  <si>
    <t>2025-03-12T01:10:09.093107</t>
  </si>
  <si>
    <t>2025-03-12T01:10:10.093116</t>
  </si>
  <si>
    <t>2025-03-12T01:10:11.093102</t>
  </si>
  <si>
    <t>2025-03-12T01:10:12.093104</t>
  </si>
  <si>
    <t>2025-03-12T01:10:13.093111</t>
  </si>
  <si>
    <t>2025-03-12T01:10:14.093095</t>
  </si>
  <si>
    <t>2025-03-12T01:10:15.093102</t>
  </si>
  <si>
    <t>2025-03-12T01:10:16.093108</t>
  </si>
  <si>
    <t>2025-03-12T01:10:17.093098</t>
  </si>
  <si>
    <t>2025-03-12T01:10:18.093095</t>
  </si>
  <si>
    <t>2025-03-12T01:10:19.093094</t>
  </si>
  <si>
    <t>2025-03-12T01:10:20.093092</t>
  </si>
  <si>
    <t>2025-03-12T01:10:21.093047</t>
  </si>
  <si>
    <t>2025-03-12T01:10:22.093091</t>
  </si>
  <si>
    <t>2025-03-12T01:10:23.093093</t>
  </si>
  <si>
    <t>2025-03-12T01:10:24.093083</t>
  </si>
  <si>
    <t>2025-03-12T01:10:25.093089</t>
  </si>
  <si>
    <t>2025-03-12T01:10:26.093085</t>
  </si>
  <si>
    <t>2025-03-12T01:10:27.093086</t>
  </si>
  <si>
    <t>2025-03-12T01:10:28.093082</t>
  </si>
  <si>
    <t>2025-03-12T01:10:29.093081</t>
  </si>
  <si>
    <t>2025-03-12T01:10:30.093081</t>
  </si>
  <si>
    <t>2025-03-12T01:10:31.093081</t>
  </si>
  <si>
    <t>2025-03-12T01:10:32.093071</t>
  </si>
  <si>
    <t>2025-03-12T01:10:33.093077</t>
  </si>
  <si>
    <t>2025-03-12T01:10:34.093077</t>
  </si>
  <si>
    <t>2025-03-12T01:10:35.093074</t>
  </si>
  <si>
    <t>2025-03-12T01:10:36.093083</t>
  </si>
  <si>
    <t>2025-03-12T01:10:37.093066</t>
  </si>
  <si>
    <t>2025-03-12T01:10:38.093070</t>
  </si>
  <si>
    <t>2025-03-12T01:10:39.093067</t>
  </si>
  <si>
    <t>2025-03-12T01:10:40.093059</t>
  </si>
  <si>
    <t>2025-03-12T01:10:41.093059</t>
  </si>
  <si>
    <t>2025-03-12T01:10:42.093064</t>
  </si>
  <si>
    <t>2025-03-12T01:10:43.093060</t>
  </si>
  <si>
    <t>2025-03-12T01:10:44.093066</t>
  </si>
  <si>
    <t>2025-03-12T01:10:45.093058</t>
  </si>
  <si>
    <t>2025-03-12T01:10:46.093063</t>
  </si>
  <si>
    <t>2025-03-12T01:10:47.093053</t>
  </si>
  <si>
    <t>2025-03-12T01:10:48.093065</t>
  </si>
  <si>
    <t>2025-03-12T01:10:49.093058</t>
  </si>
  <si>
    <t>2025-03-12T01:10:50.093058</t>
  </si>
  <si>
    <t>2025-03-12T01:10:51.093047</t>
  </si>
  <si>
    <t>2025-03-12T01:10:52.093061</t>
  </si>
  <si>
    <t>2025-03-12T01:10:53.092953</t>
  </si>
  <si>
    <t>2025-03-12T01:10:54.092951</t>
  </si>
  <si>
    <t>2025-03-12T01:10:55.092930</t>
  </si>
  <si>
    <t>2025-03-12T01:10:56.092942</t>
  </si>
  <si>
    <t>2025-03-12T01:10:57.092936</t>
  </si>
  <si>
    <t>2025-03-12T01:10:58.093040</t>
  </si>
  <si>
    <t>2025-03-12T01:10:59.093043</t>
  </si>
  <si>
    <t>2025-03-12T01:11:00.093041</t>
  </si>
  <si>
    <t>2025-03-12T01:11:01.093036</t>
  </si>
  <si>
    <t>2025-03-12T01:11:02.093044</t>
  </si>
  <si>
    <t>2025-03-12T01:11:03.093014</t>
  </si>
  <si>
    <t>2025-03-12T01:11:04.093018</t>
  </si>
  <si>
    <t>2025-03-12T01:11:05.093013</t>
  </si>
  <si>
    <t>2025-03-12T01:11:06.093011</t>
  </si>
  <si>
    <t>2025-03-12T01:11:07.093009</t>
  </si>
  <si>
    <t>2025-03-12T01:11:08.093026</t>
  </si>
  <si>
    <t>2025-03-12T01:11:09.093012</t>
  </si>
  <si>
    <t>2025-03-12T01:11:10.093010</t>
  </si>
  <si>
    <t>2025-03-12T01:11:11.093003</t>
  </si>
  <si>
    <t>2025-03-12T01:11:12.093009</t>
  </si>
  <si>
    <t>2025-03-12T01:11:13.093020</t>
  </si>
  <si>
    <t>2025-03-12T01:11:14.093017</t>
  </si>
  <si>
    <t>2025-03-12T01:11:15.093008</t>
  </si>
  <si>
    <t>2025-03-12T01:11:16.093015</t>
  </si>
  <si>
    <t>2025-03-12T01:11:17.093013</t>
  </si>
  <si>
    <t>2025-03-12T01:11:18.093021</t>
  </si>
  <si>
    <t>2025-03-12T01:11:19.093021</t>
  </si>
  <si>
    <t>2025-03-12T01:11:20.093003</t>
  </si>
  <si>
    <t>2025-03-12T01:11:21.093019</t>
  </si>
  <si>
    <t>2025-03-12T01:11:22.093006</t>
  </si>
  <si>
    <t>2025-03-12T01:11:23.093004</t>
  </si>
  <si>
    <t>2025-03-12T01:11:24.093001</t>
  </si>
  <si>
    <t>2025-03-12T01:11:25.093005</t>
  </si>
  <si>
    <t>2025-03-12T01:11:26.093004</t>
  </si>
  <si>
    <t>2025-03-12T01:11:27.092996</t>
  </si>
  <si>
    <t>2025-03-12T01:11:28.092985</t>
  </si>
  <si>
    <t>2025-03-12T01:11:29.092983</t>
  </si>
  <si>
    <t>2025-03-12T01:11:30.092978</t>
  </si>
  <si>
    <t>2025-03-12T01:11:31.092986</t>
  </si>
  <si>
    <t>2025-03-12T01:11:32.092991</t>
  </si>
  <si>
    <t>2025-03-12T01:11:33.092979</t>
  </si>
  <si>
    <t>2025-03-12T01:11:34.092989</t>
  </si>
  <si>
    <t>2025-03-12T01:11:35.092996</t>
  </si>
  <si>
    <t>2025-03-12T01:11:36.092958</t>
  </si>
  <si>
    <t>2025-03-12T01:11:37.092979</t>
  </si>
  <si>
    <t>2025-03-12T01:11:38.092977</t>
  </si>
  <si>
    <t>2025-03-12T01:11:39.092977</t>
  </si>
  <si>
    <t>2025-03-12T01:11:40.092973</t>
  </si>
  <si>
    <t>2025-03-12T01:11:41.092980</t>
  </si>
  <si>
    <t>2025-03-12T01:11:42.093010</t>
  </si>
  <si>
    <t>2025-03-12T01:11:43.092989</t>
  </si>
  <si>
    <t>2025-03-12T01:11:44.092957</t>
  </si>
  <si>
    <t>2025-03-12T01:11:45.092963</t>
  </si>
  <si>
    <t>2025-03-12T01:11:46.092969</t>
  </si>
  <si>
    <t>2025-03-12T01:11:47.092974</t>
  </si>
  <si>
    <t>2025-03-12T01:11:48.092970</t>
  </si>
  <si>
    <t>2025-03-12T01:11:49.092971</t>
  </si>
  <si>
    <t>2025-03-12T01:11:50.092975</t>
  </si>
  <si>
    <t>2025-03-12T01:11:51.092949</t>
  </si>
  <si>
    <t>2025-03-12T01:11:52.092964</t>
  </si>
  <si>
    <t>2025-03-12T01:11:53.092958</t>
  </si>
  <si>
    <t>2025-03-12T01:11:54.092959</t>
  </si>
  <si>
    <t>2025-03-12T01:11:55.092854</t>
  </si>
  <si>
    <t>2025-03-12T01:11:56.092862</t>
  </si>
  <si>
    <t>2025-03-12T01:11:57.092862</t>
  </si>
  <si>
    <t>2025-03-12T01:11:58.092866</t>
  </si>
  <si>
    <t>2025-03-12T01:11:59.092860</t>
  </si>
  <si>
    <t>2025-03-12T01:12:00.092949</t>
  </si>
  <si>
    <t>2025-03-12T01:12:01.092951</t>
  </si>
  <si>
    <t>2025-03-12T01:12:02.092958</t>
  </si>
  <si>
    <t>2025-03-12T01:12:03.092952</t>
  </si>
  <si>
    <t>2025-03-12T01:12:04.092950</t>
  </si>
  <si>
    <t>2025-03-12T01:12:05.092930</t>
  </si>
  <si>
    <t>2025-03-12T01:12:06.092947</t>
  </si>
  <si>
    <t>2025-03-12T01:12:07.092952</t>
  </si>
  <si>
    <t>2025-03-12T01:12:08.092951</t>
  </si>
  <si>
    <t>2025-03-12T01:12:09.092945</t>
  </si>
  <si>
    <t>2025-03-12T01:12:10.092945</t>
  </si>
  <si>
    <t>2025-03-12T01:12:11.092936</t>
  </si>
  <si>
    <t>2025-03-12T01:12:12.092911</t>
  </si>
  <si>
    <t>2025-03-12T01:12:13.092942</t>
  </si>
  <si>
    <t>2025-03-12T01:12:14.092935</t>
  </si>
  <si>
    <t>2025-03-12T01:12:15.092935</t>
  </si>
  <si>
    <t>2025-03-12T01:12:16.092913</t>
  </si>
  <si>
    <t>2025-03-12T01:12:17.092922</t>
  </si>
  <si>
    <t>2025-03-12T01:12:18.092926</t>
  </si>
  <si>
    <t>2025-03-12T01:12:19.092930</t>
  </si>
  <si>
    <t>2025-03-12T01:12:20.092928</t>
  </si>
  <si>
    <t>2025-03-12T01:12:21.092921</t>
  </si>
  <si>
    <t>2025-03-12T01:12:22.092919</t>
  </si>
  <si>
    <t>2025-03-12T01:12:23.092913</t>
  </si>
  <si>
    <t>2025-03-12T01:12:24.092908</t>
  </si>
  <si>
    <t>2025-03-12T01:12:25.092919</t>
  </si>
  <si>
    <t>2025-03-12T01:12:26.092911</t>
  </si>
  <si>
    <t>2025-03-12T01:12:27.092920</t>
  </si>
  <si>
    <t>2025-03-12T01:12:28.092911</t>
  </si>
  <si>
    <t>2025-03-12T01:12:29.092907</t>
  </si>
  <si>
    <t>2025-03-12T01:12:30.092910</t>
  </si>
  <si>
    <t>2025-03-12T01:12:31.092907</t>
  </si>
  <si>
    <t>2025-03-12T01:12:32.092905</t>
  </si>
  <si>
    <t>2025-03-12T01:12:33.092915</t>
  </si>
  <si>
    <t>2025-03-12T01:12:34.092914</t>
  </si>
  <si>
    <t>2025-03-12T01:12:35.092893</t>
  </si>
  <si>
    <t>2025-03-12T01:12:36.092920</t>
  </si>
  <si>
    <t>2025-03-12T01:12:37.092912</t>
  </si>
  <si>
    <t>2025-03-12T01:12:38.092906</t>
  </si>
  <si>
    <t>2025-03-12T01:12:39.092900</t>
  </si>
  <si>
    <t>2025-03-12T01:12:40.092897</t>
  </si>
  <si>
    <t>2025-03-12T01:12:41.092891</t>
  </si>
  <si>
    <t>2025-03-12T01:12:42.092888</t>
  </si>
  <si>
    <t>2025-03-12T01:12:43.092904</t>
  </si>
  <si>
    <t>2025-03-12T01:12:44.092896</t>
  </si>
  <si>
    <t>2025-03-12T01:12:45.092844</t>
  </si>
  <si>
    <t>2025-03-12T01:12:46.092796</t>
  </si>
  <si>
    <t>2025-03-12T01:12:47.092794</t>
  </si>
  <si>
    <t>2025-03-12T01:12:48.092774</t>
  </si>
  <si>
    <t>2025-03-12T01:12:49.092776</t>
  </si>
  <si>
    <t>2025-03-12T01:12:50.092875</t>
  </si>
  <si>
    <t>2025-03-12T01:12:51.092876</t>
  </si>
  <si>
    <t>2025-03-12T01:12:52.092866</t>
  </si>
  <si>
    <t>2025-03-12T01:12:53.092870</t>
  </si>
  <si>
    <t>2025-03-12T01:12:54.092853</t>
  </si>
  <si>
    <t>2025-03-12T01:12:55.092849</t>
  </si>
  <si>
    <t>2025-03-12T01:12:56.092854</t>
  </si>
  <si>
    <t>2025-03-12T01:12:57.092875</t>
  </si>
  <si>
    <t>2025-03-12T01:12:58.092868</t>
  </si>
  <si>
    <t>2025-03-12T01:12:59.092860</t>
  </si>
  <si>
    <t>2025-03-12T01:13:00.092861</t>
  </si>
  <si>
    <t>2025-03-12T01:13:01.092852</t>
  </si>
  <si>
    <t>2025-03-12T01:13:02.092859</t>
  </si>
  <si>
    <t>2025-03-12T01:13:03.092869</t>
  </si>
  <si>
    <t>2025-03-12T01:13:04.092857</t>
  </si>
  <si>
    <t>2025-03-12T01:13:05.093716</t>
  </si>
  <si>
    <t>2025-03-12T01:13:06.092848</t>
  </si>
  <si>
    <t>2025-03-12T01:13:07.092860</t>
  </si>
  <si>
    <t>2025-03-12T01:13:08.092851</t>
  </si>
  <si>
    <t>2025-03-12T01:13:09.092849</t>
  </si>
  <si>
    <t>2025-03-12T01:13:10.092842</t>
  </si>
  <si>
    <t>2025-03-12T01:13:11.092851</t>
  </si>
  <si>
    <t>2025-03-12T01:13:12.092836</t>
  </si>
  <si>
    <t>2025-03-12T01:13:13.092854</t>
  </si>
  <si>
    <t>2025-03-12T01:13:14.092862</t>
  </si>
  <si>
    <t>2025-03-12T01:13:15.092854</t>
  </si>
  <si>
    <t>2025-03-12T01:13:16.092851</t>
  </si>
  <si>
    <t>2025-03-12T01:13:17.092863</t>
  </si>
  <si>
    <t>2025-03-12T01:13:18.092857</t>
  </si>
  <si>
    <t>2025-03-12T01:13:19.092850</t>
  </si>
  <si>
    <t>2025-03-12T01:13:20.092850</t>
  </si>
  <si>
    <t>2025-03-12T01:13:21.092852</t>
  </si>
  <si>
    <t>2025-03-12T01:13:22.092839</t>
  </si>
  <si>
    <t>2025-03-12T01:13:23.092853</t>
  </si>
  <si>
    <t>2025-03-12T01:13:24.092847</t>
  </si>
  <si>
    <t>2025-03-12T01:13:25.092849</t>
  </si>
  <si>
    <t>2025-03-12T01:13:26.092818</t>
  </si>
  <si>
    <t>2025-03-12T01:13:27.092848</t>
  </si>
  <si>
    <t>2025-03-12T01:13:28.092836</t>
  </si>
  <si>
    <t>2025-03-12T01:13:29.092840</t>
  </si>
  <si>
    <t>2025-03-12T01:13:30.092839</t>
  </si>
  <si>
    <t>2025-03-12T01:13:31.092835</t>
  </si>
  <si>
    <t>2025-03-12T01:13:32.092811</t>
  </si>
  <si>
    <t>2025-03-12T01:13:33.092833</t>
  </si>
  <si>
    <t>2025-03-12T01:13:34.092835</t>
  </si>
  <si>
    <t>2025-03-12T01:13:35.092832</t>
  </si>
  <si>
    <t>2025-03-12T01:13:36.092813</t>
  </si>
  <si>
    <t>2025-03-12T01:13:37.092827</t>
  </si>
  <si>
    <t>2025-03-12T01:13:38.092754</t>
  </si>
  <si>
    <t>2025-03-12T01:13:39.092830</t>
  </si>
  <si>
    <t>2025-03-12T01:13:40.092828</t>
  </si>
  <si>
    <t>2025-03-12T01:13:41.092824</t>
  </si>
  <si>
    <t>2025-03-12T01:13:42.092809</t>
  </si>
  <si>
    <t>2025-03-12T01:13:43.092829</t>
  </si>
  <si>
    <t>2025-03-12T01:13:44.092818</t>
  </si>
  <si>
    <t>2025-03-12T01:13:45.092825</t>
  </si>
  <si>
    <t>2025-03-12T01:13:46.092806</t>
  </si>
  <si>
    <t>2025-03-12T01:13:47.092816</t>
  </si>
  <si>
    <t>2025-03-12T01:13:48.092799</t>
  </si>
  <si>
    <t>2025-03-12T01:13:49.092821</t>
  </si>
  <si>
    <t>2025-03-12T01:13:50.092803</t>
  </si>
  <si>
    <t>2025-03-12T01:13:51.092804</t>
  </si>
  <si>
    <t>2025-03-12T01:13:52.092802</t>
  </si>
  <si>
    <t>2025-03-12T01:13:53.092808</t>
  </si>
  <si>
    <t>2025-03-12T01:13:54.092805</t>
  </si>
  <si>
    <t>2025-03-12T01:13:55.092783</t>
  </si>
  <si>
    <t>2025-03-12T01:13:56.092800</t>
  </si>
  <si>
    <t>2025-03-12T01:13:57.092779</t>
  </si>
  <si>
    <t>2025-03-12T01:13:58.092806</t>
  </si>
  <si>
    <t>2025-03-12T01:13:59.092712</t>
  </si>
  <si>
    <t>2025-03-12T01:14:00.092708</t>
  </si>
  <si>
    <t>2025-03-12T01:14:01.092693</t>
  </si>
  <si>
    <t>2025-03-12T01:14:02.092700</t>
  </si>
  <si>
    <t>2025-03-12T01:14:03.092690</t>
  </si>
  <si>
    <t>2025-03-12T01:14:04.092798</t>
  </si>
  <si>
    <t>2025-03-12T01:14:05.092797</t>
  </si>
  <si>
    <t>2025-03-12T01:14:06.092777</t>
  </si>
  <si>
    <t>2025-03-12T01:14:07.092793</t>
  </si>
  <si>
    <t>2025-03-12T01:14:08.092793</t>
  </si>
  <si>
    <t>2025-03-12T01:14:09.092787</t>
  </si>
  <si>
    <t>2025-03-12T01:14:10.092788</t>
  </si>
  <si>
    <t>2025-03-12T01:14:11.092763</t>
  </si>
  <si>
    <t>2025-03-12T01:14:12.092765</t>
  </si>
  <si>
    <t>2025-03-12T01:14:13.092785</t>
  </si>
  <si>
    <t>2025-03-12T01:14:14.092789</t>
  </si>
  <si>
    <t>2025-03-12T01:14:15.092780</t>
  </si>
  <si>
    <t>2025-03-12T01:14:16.092784</t>
  </si>
  <si>
    <t>2025-03-12T01:14:17.092783</t>
  </si>
  <si>
    <t>2025-03-12T01:14:18.092767</t>
  </si>
  <si>
    <t>2025-03-12T01:14:19.092776</t>
  </si>
  <si>
    <t>2025-03-12T01:14:20.092778</t>
  </si>
  <si>
    <t>2025-03-12T01:14:21.092778</t>
  </si>
  <si>
    <t>2025-03-12T01:14:22.092762</t>
  </si>
  <si>
    <t>2025-03-12T01:14:23.092765</t>
  </si>
  <si>
    <t>2025-03-12T01:14:24.092756</t>
  </si>
  <si>
    <t>2025-03-12T01:14:25.092749</t>
  </si>
  <si>
    <t>2025-03-12T01:14:26.092749</t>
  </si>
  <si>
    <t>2025-03-12T01:14:27.092766</t>
  </si>
  <si>
    <t>2025-03-12T01:14:28.092764</t>
  </si>
  <si>
    <t>2025-03-12T01:14:29.092761</t>
  </si>
  <si>
    <t>2025-03-12T01:14:30.092750</t>
  </si>
  <si>
    <t>2025-03-12T01:14:31.092752</t>
  </si>
  <si>
    <t>2025-03-12T01:14:32.092748</t>
  </si>
  <si>
    <t>2025-03-12T01:14:33.092749</t>
  </si>
  <si>
    <t>2025-03-12T01:14:34.092752</t>
  </si>
  <si>
    <t>2025-03-12T01:14:35.092739</t>
  </si>
  <si>
    <t>2025-03-12T01:14:36.092740</t>
  </si>
  <si>
    <t>2025-03-12T01:14:37.092754</t>
  </si>
  <si>
    <t>2025-03-12T01:14:38.092748</t>
  </si>
  <si>
    <t>2025-03-12T01:14:39.092758</t>
  </si>
  <si>
    <t>2025-03-12T01:14:40.092763</t>
  </si>
  <si>
    <t>2025-03-12T01:14:41.092762</t>
  </si>
  <si>
    <t>2025-03-12T01:14:42.092759</t>
  </si>
  <si>
    <t>2025-03-12T01:14:43.092769</t>
  </si>
  <si>
    <t>2025-03-12T01:14:44.092740</t>
  </si>
  <si>
    <t>2025-03-12T01:14:45.092731</t>
  </si>
  <si>
    <t>2025-03-12T01:14:46.092757</t>
  </si>
  <si>
    <t>2025-03-12T01:14:47.092748</t>
  </si>
  <si>
    <t>2025-03-12T01:14:48.092752</t>
  </si>
  <si>
    <t>2025-03-12T01:14:49.092749</t>
  </si>
  <si>
    <t>2025-03-12T01:14:50.092753</t>
  </si>
  <si>
    <t>2025-03-12T01:14:51.092750</t>
  </si>
  <si>
    <t>2025-03-12T01:14:52.092750</t>
  </si>
  <si>
    <t>2025-03-12T01:14:53.092743</t>
  </si>
  <si>
    <t>2025-03-12T01:14:54.092723</t>
  </si>
  <si>
    <t>2025-03-12T01:14:55.092747</t>
  </si>
  <si>
    <t>2025-03-12T01:14:56.092721</t>
  </si>
  <si>
    <t>2025-03-12T01:14:57.092723</t>
  </si>
  <si>
    <t>2025-03-12T01:14:58.092727</t>
  </si>
  <si>
    <t>2025-03-12T01:14:59.092744</t>
  </si>
  <si>
    <t>2025-03-12T01:15:00.092719</t>
  </si>
  <si>
    <t>2025-03-12T01:15:01.092630</t>
  </si>
  <si>
    <t>2025-03-12T01:15:02.092639</t>
  </si>
  <si>
    <t>2025-03-12T01:15:03.092638</t>
  </si>
  <si>
    <t>2025-03-12T01:15:04.092639</t>
  </si>
  <si>
    <t>2025-03-12T01:15:05.092636</t>
  </si>
  <si>
    <t>2025-03-12T01:15:06.092715</t>
  </si>
  <si>
    <t>2025-03-12T01:15:07.092709</t>
  </si>
  <si>
    <t>2025-03-12T01:15:08.092727</t>
  </si>
  <si>
    <t>2025-03-12T01:15:09.092725</t>
  </si>
  <si>
    <t>2025-03-12T01:15:10.092727</t>
  </si>
  <si>
    <t>2025-03-12T01:15:11.092718</t>
  </si>
  <si>
    <t>2025-03-12T01:15:12.092723</t>
  </si>
  <si>
    <t>2025-03-12T01:15:13.092721</t>
  </si>
  <si>
    <t>2025-03-12T01:15:14.092704</t>
  </si>
  <si>
    <t>2025-03-12T01:15:15.092702</t>
  </si>
  <si>
    <t>2025-03-12T01:15:16.092713</t>
  </si>
  <si>
    <t>2025-03-12T01:15:17.092702</t>
  </si>
  <si>
    <t>2025-03-12T01:15:18.092717</t>
  </si>
  <si>
    <t>2025-03-12T01:15:19.092695</t>
  </si>
  <si>
    <t>2025-03-12T01:15:20.092720</t>
  </si>
  <si>
    <t>2025-03-12T01:15:21.092694</t>
  </si>
  <si>
    <t>2025-03-12T01:15:22.092719</t>
  </si>
  <si>
    <t>2025-03-12T01:15:23.092724</t>
  </si>
  <si>
    <t>2025-03-12T01:15:24.092716</t>
  </si>
  <si>
    <t>2025-03-12T01:15:25.092696</t>
  </si>
  <si>
    <t>2025-03-12T01:15:26.092690</t>
  </si>
  <si>
    <t>2025-03-12T01:15:27.092682</t>
  </si>
  <si>
    <t>2025-03-12T01:15:28.092696</t>
  </si>
  <si>
    <t>2025-03-12T01:15:29.092683</t>
  </si>
  <si>
    <t>2025-03-12T01:15:30.092691</t>
  </si>
  <si>
    <t>2025-03-12T01:15:31.092694</t>
  </si>
  <si>
    <t>2025-03-12T01:15:32.092683</t>
  </si>
  <si>
    <t>2025-03-12T01:15:33.092643</t>
  </si>
  <si>
    <t>2025-03-12T01:15:34.092713</t>
  </si>
  <si>
    <t>2025-03-12T01:15:35.092692</t>
  </si>
  <si>
    <t>2025-03-12T01:15:36.092687</t>
  </si>
  <si>
    <t>2025-03-12T01:15:37.092689</t>
  </si>
  <si>
    <t>2025-03-12T01:15:38.092687</t>
  </si>
  <si>
    <t>2025-03-12T01:15:39.092682</t>
  </si>
  <si>
    <t>2025-03-12T01:15:40.092683</t>
  </si>
  <si>
    <t>2025-03-12T01:15:41.092679</t>
  </si>
  <si>
    <t>2025-03-12T01:15:42.092701</t>
  </si>
  <si>
    <t>2025-03-12T01:15:43.092694</t>
  </si>
  <si>
    <t>2025-03-12T01:15:44.092690</t>
  </si>
  <si>
    <t>2025-03-12T01:15:45.092677</t>
  </si>
  <si>
    <t>2025-03-12T01:15:46.092686</t>
  </si>
  <si>
    <t>2025-03-12T01:15:47.092685</t>
  </si>
  <si>
    <t>2025-03-12T01:15:48.092683</t>
  </si>
  <si>
    <t>2025-03-12T01:15:49.092674</t>
  </si>
  <si>
    <t>2025-03-12T01:15:50.092680</t>
  </si>
  <si>
    <t>2025-03-12T01:15:51.092670</t>
  </si>
  <si>
    <t>2025-03-12T01:15:52.092682</t>
  </si>
  <si>
    <t>2025-03-12T01:15:53.092670</t>
  </si>
  <si>
    <t>2025-03-12T01:15:54.092669</t>
  </si>
  <si>
    <t>2025-03-12T01:15:55.092655</t>
  </si>
  <si>
    <t>2025-03-12T01:15:56.092679</t>
  </si>
  <si>
    <t>2025-03-12T01:15:57.092663</t>
  </si>
  <si>
    <t>2025-03-12T01:15:58.092673</t>
  </si>
  <si>
    <t>2025-03-12T01:15:59.092677</t>
  </si>
  <si>
    <t>2025-03-12T01:16:00.092686</t>
  </si>
  <si>
    <t>2025-03-12T01:16:01.092675</t>
  </si>
  <si>
    <t>2025-03-12T01:16:02.092678</t>
  </si>
  <si>
    <t>2025-03-12T01:16:03.092678</t>
  </si>
  <si>
    <t>2025-03-12T01:16:04.092666</t>
  </si>
  <si>
    <t>2025-03-12T01:16:05.092656</t>
  </si>
  <si>
    <t>2025-03-12T01:16:06.092657</t>
  </si>
  <si>
    <t>2025-03-12T01:16:07.092663</t>
  </si>
  <si>
    <t>2025-03-12T01:16:08.092653</t>
  </si>
  <si>
    <t>2025-03-12T01:16:09.092651</t>
  </si>
  <si>
    <t>2025-03-12T01:16:10.092665</t>
  </si>
  <si>
    <t>2025-03-12T01:16:11.092674</t>
  </si>
  <si>
    <t>2025-03-12T01:16:12.092671</t>
  </si>
  <si>
    <t>2025-03-12T01:16:13.092668</t>
  </si>
  <si>
    <t>2025-03-12T01:16:14.092654</t>
  </si>
  <si>
    <t>2025-03-12T01:16:15.092645</t>
  </si>
  <si>
    <t>2025-03-12T01:16:16.092672</t>
  </si>
  <si>
    <t>2025-03-12T01:16:17.092664</t>
  </si>
  <si>
    <t>2025-03-12T01:16:18.092662</t>
  </si>
  <si>
    <t>2025-03-12T01:16:19.092664</t>
  </si>
  <si>
    <t>2025-03-12T01:16:20.092658</t>
  </si>
  <si>
    <t>2025-03-12T01:16:21.092663</t>
  </si>
  <si>
    <t>2025-03-12T01:16:22.092649</t>
  </si>
  <si>
    <t>2025-03-12T01:16:23.092661</t>
  </si>
  <si>
    <t>2025-03-12T01:16:24.092656</t>
  </si>
  <si>
    <t>2025-03-12T01:16:25.092648</t>
  </si>
  <si>
    <t>2025-03-12T01:16:26.092649</t>
  </si>
  <si>
    <t>2025-03-12T01:16:27.092657</t>
  </si>
  <si>
    <t>2025-03-12T01:16:28.092654</t>
  </si>
  <si>
    <t>2025-03-12T01:16:29.092644</t>
  </si>
  <si>
    <t>2025-03-12T01:16:30.092642</t>
  </si>
  <si>
    <t>2025-03-12T01:16:31.092635</t>
  </si>
  <si>
    <t>2025-03-12T01:16:32.092628</t>
  </si>
  <si>
    <t>2025-03-12T01:16:33.092643</t>
  </si>
  <si>
    <t>2025-03-12T01:16:34.092640</t>
  </si>
  <si>
    <t>2025-03-12T01:16:35.092640</t>
  </si>
  <si>
    <t>2025-03-12T01:16:36.092624</t>
  </si>
  <si>
    <t>2025-03-12T01:16:37.092632</t>
  </si>
  <si>
    <t>2025-03-12T01:16:38.092646</t>
  </si>
  <si>
    <t>2025-03-12T01:16:39.092621</t>
  </si>
  <si>
    <t>2025-03-12T01:16:40.092649</t>
  </si>
  <si>
    <t>2025-03-12T01:16:41.092631</t>
  </si>
  <si>
    <t>2025-03-12T01:16:42.092619</t>
  </si>
  <si>
    <t>2025-03-12T01:16:43.092623</t>
  </si>
  <si>
    <t>2025-03-12T01:16:44.092624</t>
  </si>
  <si>
    <t>2025-03-12T01:16:45.092634</t>
  </si>
  <si>
    <t>2025-03-12T01:16:46.092648</t>
  </si>
  <si>
    <t>2025-03-12T01:16:47.092618</t>
  </si>
  <si>
    <t>2025-03-12T01:16:48.092624</t>
  </si>
  <si>
    <t>2025-03-12T01:16:49.092616</t>
  </si>
  <si>
    <t>2025-03-12T01:16:50.092639</t>
  </si>
  <si>
    <t>2025-03-12T01:16:51.092618</t>
  </si>
  <si>
    <t>2025-03-12T01:16:52.092629</t>
  </si>
  <si>
    <t>2025-03-12T01:16:53.092636</t>
  </si>
  <si>
    <t>2025-03-12T01:16:54.092629</t>
  </si>
  <si>
    <t>2025-03-12T01:16:55.092581</t>
  </si>
  <si>
    <t>2025-03-12T01:16:56.092642</t>
  </si>
  <si>
    <t>2025-03-12T01:16:57.092630</t>
  </si>
  <si>
    <t>2025-03-12T01:16:58.092630</t>
  </si>
  <si>
    <t>2025-03-12T01:16:59.092612</t>
  </si>
  <si>
    <t>2025-03-12T01:17:00.092608</t>
  </si>
  <si>
    <t>2025-03-12T01:17:01.092617</t>
  </si>
  <si>
    <t>2025-03-12T01:17:02.092626</t>
  </si>
  <si>
    <t>2025-03-12T01:17:03.092612</t>
  </si>
  <si>
    <t>2025-03-12T01:17:04.092612</t>
  </si>
  <si>
    <t>2025-03-12T01:17:05.092599</t>
  </si>
  <si>
    <t>2025-03-12T01:17:06.092605</t>
  </si>
  <si>
    <t>2025-03-12T01:17:07.092533</t>
  </si>
  <si>
    <t>2025-03-12T01:17:08.092518</t>
  </si>
  <si>
    <t>2025-03-12T01:17:09.092511</t>
  </si>
  <si>
    <t>2025-03-12T01:17:10.092516</t>
  </si>
  <si>
    <t>2025-03-12T01:17:11.092511</t>
  </si>
  <si>
    <t>2025-03-12T01:17:12.092633</t>
  </si>
  <si>
    <t>2025-03-12T01:17:13.092611</t>
  </si>
  <si>
    <t>2025-03-12T01:17:14.092609</t>
  </si>
  <si>
    <t>2025-03-12T01:17:15.092606</t>
  </si>
  <si>
    <t>2025-03-12T01:17:16.092612</t>
  </si>
  <si>
    <t>2025-03-12T01:17:17.092623</t>
  </si>
  <si>
    <t>2025-03-12T01:17:18.092613</t>
  </si>
  <si>
    <t>2025-03-12T01:17:19.092606</t>
  </si>
  <si>
    <t>2025-03-12T01:17:20.092601</t>
  </si>
  <si>
    <t>2025-03-12T01:17:21.092589</t>
  </si>
  <si>
    <t>2025-03-12T01:17:22.092606</t>
  </si>
  <si>
    <t>2025-03-12T01:17:23.092591</t>
  </si>
  <si>
    <t>2025-03-12T01:17:24.092593</t>
  </si>
  <si>
    <t>2025-03-12T01:17:25.092581</t>
  </si>
  <si>
    <t>2025-03-12T01:17:26.092592</t>
  </si>
  <si>
    <t>2025-03-12T01:17:27.092588</t>
  </si>
  <si>
    <t>2025-03-12T01:17:28.092597</t>
  </si>
  <si>
    <t>2025-03-12T01:17:29.092586</t>
  </si>
  <si>
    <t>2025-03-12T01:17:30.092580</t>
  </si>
  <si>
    <t>2025-03-12T01:17:31.092592</t>
  </si>
  <si>
    <t>2025-03-12T01:17:32.092585</t>
  </si>
  <si>
    <t>2025-03-12T01:17:33.092590</t>
  </si>
  <si>
    <t>2025-03-12T01:17:34.092602</t>
  </si>
  <si>
    <t>2025-03-12T01:17:35.092582</t>
  </si>
  <si>
    <t>2025-03-12T01:17:36.092578</t>
  </si>
  <si>
    <t>2025-03-12T01:17:37.092587</t>
  </si>
  <si>
    <t>2025-03-12T01:17:38.092576</t>
  </si>
  <si>
    <t>2025-03-12T01:17:39.092588</t>
  </si>
  <si>
    <t>2025-03-12T01:17:40.092578</t>
  </si>
  <si>
    <t>2025-03-12T01:17:41.092582</t>
  </si>
  <si>
    <t>2025-03-12T01:17:42.092569</t>
  </si>
  <si>
    <t>2025-03-12T01:17:43.092578</t>
  </si>
  <si>
    <t>2025-03-12T01:17:44.092582</t>
  </si>
  <si>
    <t>2025-03-12T01:17:45.092581</t>
  </si>
  <si>
    <t>2025-03-12T01:17:46.092596</t>
  </si>
  <si>
    <t>2025-03-12T01:17:47.092578</t>
  </si>
  <si>
    <t>2025-03-12T01:17:48.092575</t>
  </si>
  <si>
    <t>2025-03-12T01:17:49.092582</t>
  </si>
  <si>
    <t>2025-03-12T01:17:50.092580</t>
  </si>
  <si>
    <t>2025-03-12T01:17:51.092574</t>
  </si>
  <si>
    <t>2025-03-12T01:17:52.092574</t>
  </si>
  <si>
    <t>2025-03-12T01:17:53.092574</t>
  </si>
  <si>
    <t>2025-03-12T01:17:54.092568</t>
  </si>
  <si>
    <t>2025-03-12T01:17:55.092563</t>
  </si>
  <si>
    <t>2025-03-12T01:17:56.092561</t>
  </si>
  <si>
    <t>2025-03-12T01:17:57.092564</t>
  </si>
  <si>
    <t>2025-03-12T01:17:58.092572</t>
  </si>
  <si>
    <t>2025-03-12T01:17:59.092576</t>
  </si>
  <si>
    <t>2025-03-12T01:18:00.092578</t>
  </si>
  <si>
    <t>2025-03-12T01:18:01.092570</t>
  </si>
  <si>
    <t>2025-03-12T01:18:02.092580</t>
  </si>
  <si>
    <t>2025-03-12T01:18:03.092584</t>
  </si>
  <si>
    <t>2025-03-12T01:18:04.092579</t>
  </si>
  <si>
    <t>2025-03-12T01:18:05.092573</t>
  </si>
  <si>
    <t>2025-03-12T01:18:06.092584</t>
  </si>
  <si>
    <t>2025-03-12T01:18:07.092574</t>
  </si>
  <si>
    <t>2025-03-12T01:18:08.092580</t>
  </si>
  <si>
    <t>2025-03-12T01:18:09.092559</t>
  </si>
  <si>
    <t>2025-03-12T01:18:10.092568</t>
  </si>
  <si>
    <t>2025-03-12T01:18:11.092552</t>
  </si>
  <si>
    <t>2025-03-12T01:18:12.092544</t>
  </si>
  <si>
    <t>2025-03-12T01:18:13.092552</t>
  </si>
  <si>
    <t>2025-03-12T01:18:14.092561</t>
  </si>
  <si>
    <t>2025-03-12T01:18:15.092570</t>
  </si>
  <si>
    <t>2025-03-12T01:18:16.092583</t>
  </si>
  <si>
    <t>2025-03-12T01:18:17.092555</t>
  </si>
  <si>
    <t>2025-03-12T01:18:18.092565</t>
  </si>
  <si>
    <t>2025-03-12T01:18:19.092554</t>
  </si>
  <si>
    <t>2025-03-12T01:18:20.092568</t>
  </si>
  <si>
    <t>2025-03-12T01:18:21.092569</t>
  </si>
  <si>
    <t>2025-03-12T01:18:22.092564</t>
  </si>
  <si>
    <t>2025-03-12T01:18:23.092559</t>
  </si>
  <si>
    <t>2025-03-12T01:18:24.092544</t>
  </si>
  <si>
    <t>2025-03-12T01:18:25.092542</t>
  </si>
  <si>
    <t>2025-03-12T01:18:26.092541</t>
  </si>
  <si>
    <t>2025-03-12T01:18:27.092541</t>
  </si>
  <si>
    <t>2025-03-12T01:18:28.092540</t>
  </si>
  <si>
    <t>2025-03-12T01:18:29.092553</t>
  </si>
  <si>
    <t>2025-03-12T01:18:30.092554</t>
  </si>
  <si>
    <t>2025-03-12T01:18:31.092534</t>
  </si>
  <si>
    <t>2025-03-12T01:18:32.092541</t>
  </si>
  <si>
    <t>2025-03-12T01:18:33.092542</t>
  </si>
  <si>
    <t>2025-03-12T01:18:34.092559</t>
  </si>
  <si>
    <t>2025-03-12T01:18:35.092535</t>
  </si>
  <si>
    <t>2025-03-12T01:18:36.092539</t>
  </si>
  <si>
    <t>2025-03-12T01:18:37.092552</t>
  </si>
  <si>
    <t>2025-03-12T01:18:38.092541</t>
  </si>
  <si>
    <t>2025-03-12T01:18:39.092550</t>
  </si>
  <si>
    <t>2025-03-12T01:18:40.092545</t>
  </si>
  <si>
    <t>2025-03-12T01:18:41.092536</t>
  </si>
  <si>
    <t>2025-03-12T01:18:42.092534</t>
  </si>
  <si>
    <t>2025-03-12T01:18:43.092538</t>
  </si>
  <si>
    <t>2025-03-12T01:18:44.092534</t>
  </si>
  <si>
    <t>2025-03-12T01:18:45.092522</t>
  </si>
  <si>
    <t>2025-03-12T01:18:46.092527</t>
  </si>
  <si>
    <t>2025-03-12T01:18:47.092535</t>
  </si>
  <si>
    <t>2025-03-12T01:18:48.092529</t>
  </si>
  <si>
    <t>2025-03-12T01:18:49.092540</t>
  </si>
  <si>
    <t>2025-03-12T01:18:50.092535</t>
  </si>
  <si>
    <t>2025-03-12T01:18:51.092527</t>
  </si>
  <si>
    <t>2025-03-12T01:18:52.092537</t>
  </si>
  <si>
    <t>2025-03-12T01:18:53.092534</t>
  </si>
  <si>
    <t>2025-03-12T01:18:54.092525</t>
  </si>
  <si>
    <t>2025-03-12T01:18:55.092536</t>
  </si>
  <si>
    <t>2025-03-12T01:18:56.092527</t>
  </si>
  <si>
    <t>2025-03-12T01:18:57.092527</t>
  </si>
  <si>
    <t>2025-03-12T01:18:58.092538</t>
  </si>
  <si>
    <t>2025-03-12T01:18:59.092537</t>
  </si>
  <si>
    <t>2025-03-12T01:19:00.092519</t>
  </si>
  <si>
    <t>2025-03-12T01:19:01.092531</t>
  </si>
  <si>
    <t>2025-03-12T01:19:02.092524</t>
  </si>
  <si>
    <t>2025-03-12T01:19:03.092523</t>
  </si>
  <si>
    <t>2025-03-12T01:19:04.092528</t>
  </si>
  <si>
    <t>2025-03-12T01:19:05.092529</t>
  </si>
  <si>
    <t>2025-03-12T01:19:06.092520</t>
  </si>
  <si>
    <t>2025-03-12T01:19:07.092532</t>
  </si>
  <si>
    <t>2025-03-12T01:19:08.092526</t>
  </si>
  <si>
    <t>2025-03-12T01:19:09.092521</t>
  </si>
  <si>
    <t>2025-03-12T01:19:10.092534</t>
  </si>
  <si>
    <t>2025-03-12T01:19:11.092516</t>
  </si>
  <si>
    <t>2025-03-12T01:19:12.092536</t>
  </si>
  <si>
    <t>2025-03-12T01:19:13.092550</t>
  </si>
  <si>
    <t>2025-03-12T01:19:14.092535</t>
  </si>
  <si>
    <t>2025-03-12T01:19:15.092519</t>
  </si>
  <si>
    <t>2025-03-12T01:19:16.092524</t>
  </si>
  <si>
    <t>2025-03-12T01:19:17.092507</t>
  </si>
  <si>
    <t>2025-03-12T01:19:18.092522</t>
  </si>
  <si>
    <t>2025-03-12T01:19:19.092514</t>
  </si>
  <si>
    <t>2025-03-12T01:19:20.092536</t>
  </si>
  <si>
    <t>2025-03-12T01:19:21.092528</t>
  </si>
  <si>
    <t>2025-03-12T01:19:22.092523</t>
  </si>
  <si>
    <t>2025-03-12T01:19:23.092540</t>
  </si>
  <si>
    <t>2025-03-12T01:19:24.092427</t>
  </si>
  <si>
    <t>2025-03-12T01:19:25.092411</t>
  </si>
  <si>
    <t>2025-03-12T01:19:26.092402</t>
  </si>
  <si>
    <t>2025-03-12T01:19:27.092413</t>
  </si>
  <si>
    <t>2025-03-12T01:19:28.092428</t>
  </si>
  <si>
    <t>2025-03-12T01:19:29.092524</t>
  </si>
  <si>
    <t>2025-03-12T01:19:30.092509</t>
  </si>
  <si>
    <t>2025-03-12T01:19:31.092500</t>
  </si>
  <si>
    <t>2025-03-12T01:19:32.092507</t>
  </si>
  <si>
    <t>2025-03-12T01:19:33.092500</t>
  </si>
  <si>
    <t>2025-03-12T01:19:34.092510</t>
  </si>
  <si>
    <t>2025-03-12T01:19:35.092504</t>
  </si>
  <si>
    <t>2025-03-12T01:19:36.092505</t>
  </si>
  <si>
    <t>2025-03-12T01:19:37.092497</t>
  </si>
  <si>
    <t>2025-03-12T01:19:38.092503</t>
  </si>
  <si>
    <t>2025-03-12T01:19:39.092445</t>
  </si>
  <si>
    <t>2025-03-12T01:19:40.092499</t>
  </si>
  <si>
    <t>2025-03-12T01:19:41.092489</t>
  </si>
  <si>
    <t>2025-03-12T01:19:42.092500</t>
  </si>
  <si>
    <t>2025-03-12T01:19:43.092489</t>
  </si>
  <si>
    <t>2025-03-12T01:19:44.092502</t>
  </si>
  <si>
    <t>2025-03-12T01:19:45.092505</t>
  </si>
  <si>
    <t>2025-03-12T01:19:46.092496</t>
  </si>
  <si>
    <t>2025-03-12T01:19:47.092493</t>
  </si>
  <si>
    <t>2025-03-12T01:19:48.092497</t>
  </si>
  <si>
    <t>2025-03-12T01:19:49.092512</t>
  </si>
  <si>
    <t>2025-03-12T01:19:50.092504</t>
  </si>
  <si>
    <t>2025-03-12T01:19:51.092473</t>
  </si>
  <si>
    <t>2025-03-12T01:19:52.092497</t>
  </si>
  <si>
    <t>2025-03-12T01:19:53.092490</t>
  </si>
  <si>
    <t>2025-03-12T01:19:54.092508</t>
  </si>
  <si>
    <t>2025-03-12T01:19:55.092485</t>
  </si>
  <si>
    <t>2025-03-12T01:19:56.092478</t>
  </si>
  <si>
    <t>2025-03-12T01:19:57.092486</t>
  </si>
  <si>
    <t>2025-03-12T01:19:58.092492</t>
  </si>
  <si>
    <t>2025-03-12T01:19:59.092474</t>
  </si>
  <si>
    <t>2025-03-12T01:20:00.092481</t>
  </si>
  <si>
    <t>2025-03-12T01:20:01.092477</t>
  </si>
  <si>
    <t>2025-03-12T01:20:02.092492</t>
  </si>
  <si>
    <t>2025-03-12T01:20:03.092485</t>
  </si>
  <si>
    <t>2025-03-12T01:20:04.092491</t>
  </si>
  <si>
    <t>2025-03-12T01:20:05.092495</t>
  </si>
  <si>
    <t>2025-03-12T01:20:06.092475</t>
  </si>
  <si>
    <t>2025-03-12T01:20:07.092506</t>
  </si>
  <si>
    <t>2025-03-12T01:20:08.092504</t>
  </si>
  <si>
    <t>2025-03-12T01:20:09.092482</t>
  </si>
  <si>
    <t>2025-03-12T01:20:10.092497</t>
  </si>
  <si>
    <t>2025-03-12T01:20:11.092478</t>
  </si>
  <si>
    <t>2025-03-12T01:20:12.092435</t>
  </si>
  <si>
    <t>2025-03-12T01:20:13.092491</t>
  </si>
  <si>
    <t>2025-03-12T01:20:14.092472</t>
  </si>
  <si>
    <t>2025-03-12T01:20:15.092483</t>
  </si>
  <si>
    <t>2025-03-12T01:20:16.092478</t>
  </si>
  <si>
    <t>2025-03-12T01:20:17.092474</t>
  </si>
  <si>
    <t>2025-03-12T01:20:18.092489</t>
  </si>
  <si>
    <t>2025-03-12T01:20:19.092470</t>
  </si>
  <si>
    <t>2025-03-12T01:20:20.092489</t>
  </si>
  <si>
    <t>2025-03-12T01:20:21.092468</t>
  </si>
  <si>
    <t>2025-03-12T01:20:22.092487</t>
  </si>
  <si>
    <t>2025-03-12T01:20:23.092484</t>
  </si>
  <si>
    <t>2025-03-12T01:20:24.092473</t>
  </si>
  <si>
    <t>2025-03-12T01:20:25.092489</t>
  </si>
  <si>
    <t>2025-03-12T01:20:26.092464</t>
  </si>
  <si>
    <t>2025-03-12T01:20:27.092468</t>
  </si>
  <si>
    <t>2025-03-12T01:20:28.092483</t>
  </si>
  <si>
    <t>2025-03-12T01:20:29.092463</t>
  </si>
  <si>
    <t>2025-03-12T01:20:30.092489</t>
  </si>
  <si>
    <t>2025-03-12T01:20:31.092454</t>
  </si>
  <si>
    <t>2025-03-12T01:20:32.092484</t>
  </si>
  <si>
    <t>2025-03-12T01:20:33.092452</t>
  </si>
  <si>
    <t>2025-03-12T01:20:34.092483</t>
  </si>
  <si>
    <t>2025-03-12T01:20:35.092462</t>
  </si>
  <si>
    <t>2025-03-12T01:20:36.092460</t>
  </si>
  <si>
    <t>2025-03-12T01:20:37.092474</t>
  </si>
  <si>
    <t>2025-03-12T01:20:38.092465</t>
  </si>
  <si>
    <t>2025-03-12T01:20:39.092479</t>
  </si>
  <si>
    <t>2025-03-12T01:20:40.092461</t>
  </si>
  <si>
    <t>2025-03-12T01:20:41.092480</t>
  </si>
  <si>
    <t>2025-03-12T01:20:42.092470</t>
  </si>
  <si>
    <t>2025-03-12T01:20:43.092481</t>
  </si>
  <si>
    <t>2025-03-12T01:20:44.092462</t>
  </si>
  <si>
    <t>2025-03-12T01:20:45.092467</t>
  </si>
  <si>
    <t>2025-03-12T01:20:46.092465</t>
  </si>
  <si>
    <t>2025-03-12T01:20:47.092454</t>
  </si>
  <si>
    <t>2025-03-12T01:20:48.092471</t>
  </si>
  <si>
    <t>2025-03-12T01:20:49.092453</t>
  </si>
  <si>
    <t>2025-03-12T01:20:50.092486</t>
  </si>
  <si>
    <t>2025-03-12T01:20:51.092448</t>
  </si>
  <si>
    <t>2025-03-12T01:20:52.092470</t>
  </si>
  <si>
    <t>2025-03-12T01:20:53.092470</t>
  </si>
  <si>
    <t>2025-03-12T01:20:54.092380</t>
  </si>
  <si>
    <t>2025-03-12T01:20:55.092371</t>
  </si>
  <si>
    <t>2025-03-12T01:20:56.092349</t>
  </si>
  <si>
    <t>2025-03-12T01:20:57.092360</t>
  </si>
  <si>
    <t>2025-03-12T01:20:58.092360</t>
  </si>
  <si>
    <t>2025-03-12T01:20:59.092469</t>
  </si>
  <si>
    <t>2025-03-12T01:21:00.092465</t>
  </si>
  <si>
    <t>2025-03-12T01:21:01.092417</t>
  </si>
  <si>
    <t>2025-03-12T01:21:02.092464</t>
  </si>
  <si>
    <t>2025-03-12T01:21:03.092445</t>
  </si>
  <si>
    <t>2025-03-12T01:21:04.092464</t>
  </si>
  <si>
    <t>2025-03-12T01:21:05.092467</t>
  </si>
  <si>
    <t>2025-03-12T01:21:06.092442</t>
  </si>
  <si>
    <t>2025-03-12T01:21:07.092464</t>
  </si>
  <si>
    <t>2025-03-12T01:21:08.092436</t>
  </si>
  <si>
    <t>2025-03-12T01:21:09.092431</t>
  </si>
  <si>
    <t>2025-03-12T01:21:10.092458</t>
  </si>
  <si>
    <t>2025-03-12T01:21:11.092444</t>
  </si>
  <si>
    <t>2025-03-12T01:21:12.092443</t>
  </si>
  <si>
    <t>2025-03-12T01:21:13.092463</t>
  </si>
  <si>
    <t>2025-03-12T01:21:14.092449</t>
  </si>
  <si>
    <t>2025-03-12T01:21:15.092435</t>
  </si>
  <si>
    <t>2025-03-12T01:21:16.092456</t>
  </si>
  <si>
    <t>2025-03-12T01:21:17.092439</t>
  </si>
  <si>
    <t>2025-03-12T01:21:18.092434</t>
  </si>
  <si>
    <t>2025-03-12T01:21:19.092438</t>
  </si>
  <si>
    <t>2025-03-12T01:21:20.092450</t>
  </si>
  <si>
    <t>2025-03-12T01:21:21.092450</t>
  </si>
  <si>
    <t>2025-03-12T01:21:22.092442</t>
  </si>
  <si>
    <t>2025-03-12T01:21:23.092441</t>
  </si>
  <si>
    <t>2025-03-12T01:21:24.092439</t>
  </si>
  <si>
    <t>2025-03-12T01:21:25.092443</t>
  </si>
  <si>
    <t>2025-03-12T01:21:26.092437</t>
  </si>
  <si>
    <t>2025-03-12T01:21:27.092430</t>
  </si>
  <si>
    <t>2025-03-12T01:21:28.092447</t>
  </si>
  <si>
    <t>2025-03-12T01:21:29.092443</t>
  </si>
  <si>
    <t>2025-03-12T01:21:30.092439</t>
  </si>
  <si>
    <t>2025-03-12T01:21:31.092437</t>
  </si>
  <si>
    <t>2025-03-12T01:21:32.092430</t>
  </si>
  <si>
    <t>2025-03-12T01:21:33.092432</t>
  </si>
  <si>
    <t>2025-03-12T01:21:34.092379</t>
  </si>
  <si>
    <t>2025-03-12T01:21:35.092448</t>
  </si>
  <si>
    <t>2025-03-12T01:21:36.092432</t>
  </si>
  <si>
    <t>2025-03-12T01:21:37.092439</t>
  </si>
  <si>
    <t>2025-03-12T01:21:38.092427</t>
  </si>
  <si>
    <t>2025-03-12T01:21:39.092433</t>
  </si>
  <si>
    <t>2025-03-12T01:21:40.092427</t>
  </si>
  <si>
    <t>2025-03-12T01:21:41.092429</t>
  </si>
  <si>
    <t>2025-03-12T01:21:42.092424</t>
  </si>
  <si>
    <t>2025-03-12T01:21:43.092424</t>
  </si>
  <si>
    <t>2025-03-12T01:21:44.092417</t>
  </si>
  <si>
    <t>2025-03-12T01:21:45.092418</t>
  </si>
  <si>
    <t>2025-03-12T01:21:46.092428</t>
  </si>
  <si>
    <t>2025-03-12T01:21:47.092424</t>
  </si>
  <si>
    <t>2025-03-12T01:21:48.092416</t>
  </si>
  <si>
    <t>2025-03-12T01:21:49.092424</t>
  </si>
  <si>
    <t>2025-03-12T01:21:50.092418</t>
  </si>
  <si>
    <t>2025-03-12T01:21:51.092432</t>
  </si>
  <si>
    <t>2025-03-12T01:21:52.092424</t>
  </si>
  <si>
    <t>2025-03-12T01:21:53.092438</t>
  </si>
  <si>
    <t>2025-03-12T01:21:54.092444</t>
  </si>
  <si>
    <t>2025-03-12T01:21:55.092411</t>
  </si>
  <si>
    <t>2025-03-12T01:21:56.092434</t>
  </si>
  <si>
    <t>2025-03-12T01:21:57.092409</t>
  </si>
  <si>
    <t>2025-03-12T01:21:58.092418</t>
  </si>
  <si>
    <t>2025-03-12T01:21:59.092410</t>
  </si>
  <si>
    <t>2025-03-12T01:22:00.092438</t>
  </si>
  <si>
    <t>2025-03-12T01:22:01.092425</t>
  </si>
  <si>
    <t>2025-03-12T01:22:02.092439</t>
  </si>
  <si>
    <t>2025-03-12T01:22:03.092425</t>
  </si>
  <si>
    <t>2025-03-12T01:22:04.092411</t>
  </si>
  <si>
    <t>2025-03-12T01:22:05.092435</t>
  </si>
  <si>
    <t>2025-03-12T01:22:06.092429</t>
  </si>
  <si>
    <t>2025-03-12T01:22:07.092430</t>
  </si>
  <si>
    <t>2025-03-12T01:22:08.092416</t>
  </si>
  <si>
    <t>2025-03-12T01:22:09.092404</t>
  </si>
  <si>
    <t>2025-03-12T01:22:10.092432</t>
  </si>
  <si>
    <t>2025-03-12T01:22:11.092433</t>
  </si>
  <si>
    <t>2025-03-12T01:22:12.092433</t>
  </si>
  <si>
    <t>2025-03-12T01:22:13.092421</t>
  </si>
  <si>
    <t>2025-03-12T01:22:14.092421</t>
  </si>
  <si>
    <t>2025-03-12T01:22:15.092417</t>
  </si>
  <si>
    <t>2025-03-12T01:22:16.092410</t>
  </si>
  <si>
    <t>2025-03-12T01:22:17.092422</t>
  </si>
  <si>
    <t>2025-03-12T01:22:18.092407</t>
  </si>
  <si>
    <t>2025-03-12T01:22:19.092398</t>
  </si>
  <si>
    <t>2025-03-12T01:22:20.092415</t>
  </si>
  <si>
    <t>2025-03-12T01:22:21.092406</t>
  </si>
  <si>
    <t>2025-03-12T01:22:22.092411</t>
  </si>
  <si>
    <t>2025-03-12T01:22:23.092423</t>
  </si>
  <si>
    <t>2025-03-12T01:22:24.092411</t>
  </si>
  <si>
    <t>2025-03-12T01:22:25.092395</t>
  </si>
  <si>
    <t>2025-03-12T01:22:26.092407</t>
  </si>
  <si>
    <t>2025-03-12T01:22:27.092406</t>
  </si>
  <si>
    <t>2025-03-12T01:22:28.092416</t>
  </si>
  <si>
    <t>2025-03-12T01:22:29.092410</t>
  </si>
  <si>
    <t>2025-03-12T01:22:30.092397</t>
  </si>
  <si>
    <t>2025-03-12T01:22:31.092408</t>
  </si>
  <si>
    <t>2025-03-12T01:22:32.092403</t>
  </si>
  <si>
    <t>2025-03-12T01:22:33.092392</t>
  </si>
  <si>
    <t>2025-03-12T01:22:34.092392</t>
  </si>
  <si>
    <t>2025-03-12T01:22:35.092406</t>
  </si>
  <si>
    <t>2025-03-12T01:22:36.092415</t>
  </si>
  <si>
    <t>2025-03-12T01:22:37.092400</t>
  </si>
  <si>
    <t>2025-03-12T01:22:38.092416</t>
  </si>
  <si>
    <t>2025-03-12T01:22:39.092402</t>
  </si>
  <si>
    <t>2025-03-12T01:22:40.092401</t>
  </si>
  <si>
    <t>2025-03-12T01:22:41.092389</t>
  </si>
  <si>
    <t>2025-03-12T01:22:42.092416</t>
  </si>
  <si>
    <t>2025-03-12T01:22:43.092415</t>
  </si>
  <si>
    <t>2025-03-12T01:22:44.092399</t>
  </si>
  <si>
    <t>2025-03-12T01:22:45.092416</t>
  </si>
  <si>
    <t>2025-03-12T01:22:46.092405</t>
  </si>
  <si>
    <t>2025-03-12T01:22:47.092417</t>
  </si>
  <si>
    <t>2025-03-12T01:22:48.092408</t>
  </si>
  <si>
    <t>2025-03-12T01:22:49.092412</t>
  </si>
  <si>
    <t>2025-03-12T01:22:50.092392</t>
  </si>
  <si>
    <t>2025-03-12T01:22:51.092403</t>
  </si>
  <si>
    <t>2025-03-12T01:22:52.092388</t>
  </si>
  <si>
    <t>2025-03-12T01:22:53.092410</t>
  </si>
  <si>
    <t>2025-03-12T01:22:54.092304</t>
  </si>
  <si>
    <t>2025-03-12T01:22:55.092312</t>
  </si>
  <si>
    <t>2025-03-12T01:22:56.092306</t>
  </si>
  <si>
    <t>2025-03-12T01:22:57.092280</t>
  </si>
  <si>
    <t>2025-03-12T01:22:58.092300</t>
  </si>
  <si>
    <t>2025-03-12T01:22:59.092405</t>
  </si>
  <si>
    <t>2025-03-12T01:23:00.092397</t>
  </si>
  <si>
    <t>2025-03-12T01:23:01.092380</t>
  </si>
  <si>
    <t>2025-03-12T01:23:02.092395</t>
  </si>
  <si>
    <t>2025-03-12T01:23:03.092398</t>
  </si>
  <si>
    <t>2025-03-12T01:23:04.092393</t>
  </si>
  <si>
    <t>2025-03-12T01:23:05.092374</t>
  </si>
  <si>
    <t>2025-03-12T01:23:06.092368</t>
  </si>
  <si>
    <t>2025-03-12T01:23:07.092393</t>
  </si>
  <si>
    <t>2025-03-12T01:23:08.092394</t>
  </si>
  <si>
    <t>2025-03-12T01:23:09.092391</t>
  </si>
  <si>
    <t>2025-03-12T01:23:10.092393</t>
  </si>
  <si>
    <t>2025-03-12T01:23:11.092367</t>
  </si>
  <si>
    <t>2025-03-12T01:23:12.092365</t>
  </si>
  <si>
    <t>2025-03-12T01:23:13.092406</t>
  </si>
  <si>
    <t>2025-03-12T01:23:14.092400</t>
  </si>
  <si>
    <t>2025-03-12T01:23:15.092392</t>
  </si>
  <si>
    <t>2025-03-12T01:23:16.092391</t>
  </si>
  <si>
    <t>2025-03-12T01:23:17.092397</t>
  </si>
  <si>
    <t>2025-03-12T01:23:18.092399</t>
  </si>
  <si>
    <t>2025-03-12T01:23:19.092385</t>
  </si>
  <si>
    <t>2025-03-12T01:23:20.092388</t>
  </si>
  <si>
    <t>2025-03-12T01:23:21.092387</t>
  </si>
  <si>
    <t>2025-03-12T01:23:22.092389</t>
  </si>
  <si>
    <t>2025-03-12T01:23:23.092389</t>
  </si>
  <si>
    <t>2025-03-12T01:23:24.092389</t>
  </si>
  <si>
    <t>2025-03-12T01:23:25.092377</t>
  </si>
  <si>
    <t>2025-03-12T01:23:26.092386</t>
  </si>
  <si>
    <t>2025-03-12T01:23:27.092388</t>
  </si>
  <si>
    <t>2025-03-12T01:23:28.092390</t>
  </si>
  <si>
    <t>2025-03-12T01:23:29.092373</t>
  </si>
  <si>
    <t>2025-03-12T01:23:30.092381</t>
  </si>
  <si>
    <t>2025-03-12T01:23:31.092378</t>
  </si>
  <si>
    <t>2025-03-12T01:23:32.092381</t>
  </si>
  <si>
    <t>2025-03-12T01:23:33.092366</t>
  </si>
  <si>
    <t>2025-03-12T01:23:34.092379</t>
  </si>
  <si>
    <t>2025-03-12T01:23:35.092383</t>
  </si>
  <si>
    <t>2025-03-12T01:23:36.092376</t>
  </si>
  <si>
    <t>2025-03-12T01:23:37.092364</t>
  </si>
  <si>
    <t>2025-03-12T01:23:38.092376</t>
  </si>
  <si>
    <t>2025-03-12T01:23:39.092374</t>
  </si>
  <si>
    <t>2025-03-12T01:23:40.092378</t>
  </si>
  <si>
    <t>2025-03-12T01:23:41.092373</t>
  </si>
  <si>
    <t>2025-03-12T01:23:42.092377</t>
  </si>
  <si>
    <t>2025-03-12T01:23:43.092374</t>
  </si>
  <si>
    <t>2025-03-12T01:23:44.092380</t>
  </si>
  <si>
    <t>2025-03-12T01:23:45.092370</t>
  </si>
  <si>
    <t>2025-03-12T01:23:46.092371</t>
  </si>
  <si>
    <t>2025-03-12T01:23:47.092378</t>
  </si>
  <si>
    <t>2025-03-12T01:23:48.092375</t>
  </si>
  <si>
    <t>2025-03-12T01:23:49.092371</t>
  </si>
  <si>
    <t>2025-03-12T01:23:50.092367</t>
  </si>
  <si>
    <t>2025-03-12T01:23:51.092369</t>
  </si>
  <si>
    <t>2025-03-12T01:23:52.092380</t>
  </si>
  <si>
    <t>2025-03-12T01:23:53.092360</t>
  </si>
  <si>
    <t>2025-03-12T01:23:54.092282</t>
  </si>
  <si>
    <t>2025-03-12T01:23:55.092280</t>
  </si>
  <si>
    <t>2025-03-12T01:23:56.092262</t>
  </si>
  <si>
    <t>2025-03-12T01:23:57.092276</t>
  </si>
  <si>
    <t>2025-03-12T01:23:58.092270</t>
  </si>
  <si>
    <t>2025-03-12T01:23:59.092376</t>
  </si>
  <si>
    <t>2025-03-12T01:24:00.092385</t>
  </si>
  <si>
    <t>2025-03-12T01:24:01.092352</t>
  </si>
  <si>
    <t>2025-03-12T01:24:02.092382</t>
  </si>
  <si>
    <t>2025-03-12T01:24:03.092369</t>
  </si>
  <si>
    <t>2025-03-12T01:24:04.092367</t>
  </si>
  <si>
    <t>2025-03-12T01:24:05.092346</t>
  </si>
  <si>
    <t>2025-03-12T01:24:06.092369</t>
  </si>
  <si>
    <t>2025-03-12T01:24:07.092349</t>
  </si>
  <si>
    <t>2025-03-12T01:24:08.092365</t>
  </si>
  <si>
    <t>2025-03-12T01:24:09.092350</t>
  </si>
  <si>
    <t>2025-03-12T01:24:10.092374</t>
  </si>
  <si>
    <t>2025-03-12T01:24:11.092370</t>
  </si>
  <si>
    <t>2025-03-12T01:24:12.092348</t>
  </si>
  <si>
    <t>2025-03-12T01:24:13.092345</t>
  </si>
  <si>
    <t>2025-03-12T01:24:14.092359</t>
  </si>
  <si>
    <t>2025-03-12T01:24:15.092365</t>
  </si>
  <si>
    <t>2025-03-12T01:24:16.092372</t>
  </si>
  <si>
    <t>2025-03-12T01:24:17.092349</t>
  </si>
  <si>
    <t>2025-03-12T01:24:18.092352</t>
  </si>
  <si>
    <t>2025-03-12T01:24:19.092361</t>
  </si>
  <si>
    <t>2025-03-12T01:24:20.092370</t>
  </si>
  <si>
    <t>2025-03-12T01:24:21.092345</t>
  </si>
  <si>
    <t>2025-03-12T01:24:22.092356</t>
  </si>
  <si>
    <t>2025-03-12T01:24:23.092370</t>
  </si>
  <si>
    <t>2025-03-12T01:24:24.092357</t>
  </si>
  <si>
    <t>2025-03-12T01:24:25.092370</t>
  </si>
  <si>
    <t>2025-03-12T01:24:26.092346</t>
  </si>
  <si>
    <t>2025-03-12T01:24:27.092366</t>
  </si>
  <si>
    <t>2025-03-12T01:24:28.092361</t>
  </si>
  <si>
    <t>2025-03-12T01:24:29.092362</t>
  </si>
  <si>
    <t>2025-03-12T01:24:30.092359</t>
  </si>
  <si>
    <t>2025-03-12T01:24:31.092356</t>
  </si>
  <si>
    <t>2025-03-12T01:24:32.092337</t>
  </si>
  <si>
    <t>2025-03-12T01:24:33.092334</t>
  </si>
  <si>
    <t>2025-03-12T01:24:34.092349</t>
  </si>
  <si>
    <t>2025-03-12T01:24:35.092363</t>
  </si>
  <si>
    <t>2025-03-12T01:24:36.092358</t>
  </si>
  <si>
    <t>2025-03-12T01:24:37.092338</t>
  </si>
  <si>
    <t>2025-03-12T01:24:38.092356</t>
  </si>
  <si>
    <t>2025-03-12T01:24:39.092331</t>
  </si>
  <si>
    <t>2025-03-12T01:24:40.092356</t>
  </si>
  <si>
    <t>2025-03-12T01:24:41.092341</t>
  </si>
  <si>
    <t>2025-03-12T01:24:42.092334</t>
  </si>
  <si>
    <t>2025-03-12T01:24:43.092348</t>
  </si>
  <si>
    <t>2025-03-12T01:24:44.092331</t>
  </si>
  <si>
    <t>2025-03-12T01:24:45.092330</t>
  </si>
  <si>
    <t>2025-03-12T01:24:46.092351</t>
  </si>
  <si>
    <t>2025-03-12T01:24:47.092349</t>
  </si>
  <si>
    <t>2025-03-12T01:24:48.092351</t>
  </si>
  <si>
    <t>2025-03-12T01:24:49.092331</t>
  </si>
  <si>
    <t>2025-03-12T01:24:50.092358</t>
  </si>
  <si>
    <t>2025-03-12T01:24:51.092356</t>
  </si>
  <si>
    <t>2025-03-12T01:24:52.092344</t>
  </si>
  <si>
    <t>2025-03-12T01:24:53.092341</t>
  </si>
  <si>
    <t>2025-03-12T01:24:54.092354</t>
  </si>
  <si>
    <t>2025-03-12T01:24:55.092354</t>
  </si>
  <si>
    <t>2025-03-12T01:24:56.092349</t>
  </si>
  <si>
    <t>2025-03-12T01:24:57.092325</t>
  </si>
  <si>
    <t>2025-03-12T01:24:58.092348</t>
  </si>
  <si>
    <t>2025-03-12T01:24:59.092343</t>
  </si>
  <si>
    <t>2025-03-12T01:25:00.092348</t>
  </si>
  <si>
    <t>2025-03-12T01:25:01.092342</t>
  </si>
  <si>
    <t>2025-03-12T01:25:02.092342</t>
  </si>
  <si>
    <t>2025-03-12T01:25:03.092326</t>
  </si>
  <si>
    <t>2025-03-12T01:25:04.092338</t>
  </si>
  <si>
    <t>2025-03-12T01:25:05.092348</t>
  </si>
  <si>
    <t>2025-03-12T01:25:06.092350</t>
  </si>
  <si>
    <t>2025-03-12T01:25:07.092348</t>
  </si>
  <si>
    <t>2025-03-12T01:25:08.092346</t>
  </si>
  <si>
    <t>2025-03-12T01:25:09.092316</t>
  </si>
  <si>
    <t>2025-03-12T01:25:10.092344</t>
  </si>
  <si>
    <t>2025-03-12T01:25:11.092345</t>
  </si>
  <si>
    <t>2025-03-12T01:25:12.092344</t>
  </si>
  <si>
    <t>2025-03-12T01:25:13.092323</t>
  </si>
  <si>
    <t>2025-03-12T01:25:14.092336</t>
  </si>
  <si>
    <t>2025-03-12T01:25:15.092325</t>
  </si>
  <si>
    <t>2025-03-12T01:25:16.092343</t>
  </si>
  <si>
    <t>2025-03-12T01:25:17.092341</t>
  </si>
  <si>
    <t>2025-03-12T01:25:18.092329</t>
  </si>
  <si>
    <t>2025-03-12T01:25:19.092324</t>
  </si>
  <si>
    <t>2025-03-12T01:25:20.092348</t>
  </si>
  <si>
    <t>2025-03-12T01:25:21.092337</t>
  </si>
  <si>
    <t>2025-03-12T01:25:22.092337</t>
  </si>
  <si>
    <t>2025-03-12T01:25:23.092362</t>
  </si>
  <si>
    <t>2025-03-12T01:25:24.092325</t>
  </si>
  <si>
    <t>2025-03-12T01:25:25.092327</t>
  </si>
  <si>
    <t>2025-03-12T01:25:26.092339</t>
  </si>
  <si>
    <t>2025-03-12T01:25:27.092338</t>
  </si>
  <si>
    <t>2025-03-12T01:25:28.092342</t>
  </si>
  <si>
    <t>2025-03-12T01:25:29.092337</t>
  </si>
  <si>
    <t>2025-03-12T01:25:30.092338</t>
  </si>
  <si>
    <t>2025-03-12T01:25:31.092341</t>
  </si>
  <si>
    <t>2025-03-12T01:25:32.092348</t>
  </si>
  <si>
    <t>2025-03-12T01:25:33.092343</t>
  </si>
  <si>
    <t>2025-03-12T01:25:34.092338</t>
  </si>
  <si>
    <t>2025-03-12T01:25:35.092345</t>
  </si>
  <si>
    <t>2025-03-12T01:25:36.092343</t>
  </si>
  <si>
    <t>2025-03-12T01:25:37.092322</t>
  </si>
  <si>
    <t>2025-03-12T01:25:38.092337</t>
  </si>
  <si>
    <t>2025-03-12T01:25:39.092319</t>
  </si>
  <si>
    <t>2025-03-12T01:25:40.092333</t>
  </si>
  <si>
    <t>2025-03-12T01:25:41.092334</t>
  </si>
  <si>
    <t>2025-03-12T01:25:42.092311</t>
  </si>
  <si>
    <t>2025-03-12T01:25:43.092337</t>
  </si>
  <si>
    <t>2025-03-12T01:25:44.092317</t>
  </si>
  <si>
    <t>2025-03-12T01:25:45.092307</t>
  </si>
  <si>
    <t>2025-03-12T01:25:46.092323</t>
  </si>
  <si>
    <t>2025-03-12T01:25:47.092324</t>
  </si>
  <si>
    <t>2025-03-12T01:25:48.092315</t>
  </si>
  <si>
    <t>2025-03-12T01:25:49.092300</t>
  </si>
  <si>
    <t>2025-03-12T01:25:50.092327</t>
  </si>
  <si>
    <t>2025-03-12T01:25:51.092325</t>
  </si>
  <si>
    <t>2025-03-12T01:25:52.092331</t>
  </si>
  <si>
    <t>2025-03-12T01:25:53.092334</t>
  </si>
  <si>
    <t>2025-03-12T01:25:54.092335</t>
  </si>
  <si>
    <t>2025-03-12T01:25:55.092332</t>
  </si>
  <si>
    <t>2025-03-12T01:25:56.092305</t>
  </si>
  <si>
    <t>2025-03-12T01:25:57.092325</t>
  </si>
  <si>
    <t>2025-03-12T01:25:58.092325</t>
  </si>
  <si>
    <t>2025-03-12T01:25:59.092306</t>
  </si>
  <si>
    <t>2025-03-12T01:26:00.092322</t>
  </si>
  <si>
    <t>2025-03-12T01:26:01.092316</t>
  </si>
  <si>
    <t>2025-03-12T01:26:02.092327</t>
  </si>
  <si>
    <t>2025-03-12T01:26:03.092307</t>
  </si>
  <si>
    <t>2025-03-12T01:26:04.092310</t>
  </si>
  <si>
    <t>2025-03-12T01:26:05.092331</t>
  </si>
  <si>
    <t>2025-03-12T01:26:06.092307</t>
  </si>
  <si>
    <t>2025-03-12T01:26:07.092328</t>
  </si>
  <si>
    <t>2025-03-12T01:26:08.092329</t>
  </si>
  <si>
    <t>2025-03-12T01:26:09.092300</t>
  </si>
  <si>
    <t>2025-03-12T01:26:10.092325</t>
  </si>
  <si>
    <t>2025-03-12T01:26:11.092306</t>
  </si>
  <si>
    <t>2025-03-12T01:26:12.092326</t>
  </si>
  <si>
    <t>2025-03-12T01:26:13.092287</t>
  </si>
  <si>
    <t>2025-03-12T01:26:14.092317</t>
  </si>
  <si>
    <t>2025-03-12T01:26:15.092304</t>
  </si>
  <si>
    <t>2025-03-12T01:26:16.092331</t>
  </si>
  <si>
    <t>2025-03-12T01:26:17.092343</t>
  </si>
  <si>
    <t>2025-03-12T01:26:18.092319</t>
  </si>
  <si>
    <t>2025-03-12T01:26:19.092317</t>
  </si>
  <si>
    <t>2025-03-12T01:26:20.092317</t>
  </si>
  <si>
    <t>2025-03-12T01:26:21.092301</t>
  </si>
  <si>
    <t>2025-03-12T01:26:22.092216</t>
  </si>
  <si>
    <t>2025-03-12T01:26:23.092219</t>
  </si>
  <si>
    <t>2025-03-12T01:26:24.092226</t>
  </si>
  <si>
    <t>2025-03-12T01:26:25.092216</t>
  </si>
  <si>
    <t>2025-03-12T01:26:26.092203</t>
  </si>
  <si>
    <t>2025-03-12T01:26:27.092313</t>
  </si>
  <si>
    <t>2025-03-12T01:26:28.092317</t>
  </si>
  <si>
    <t>2025-03-12T01:26:29.092309</t>
  </si>
  <si>
    <t>2025-03-12T01:26:30.092315</t>
  </si>
  <si>
    <t>2025-03-12T01:26:31.092313</t>
  </si>
  <si>
    <t>2025-03-12T01:26:32.092323</t>
  </si>
  <si>
    <t>2025-03-12T01:26:33.092295</t>
  </si>
  <si>
    <t>2025-03-12T01:26:34.092312</t>
  </si>
  <si>
    <t>2025-03-12T01:26:35.092309</t>
  </si>
  <si>
    <t>2025-03-12T01:26:36.092320</t>
  </si>
  <si>
    <t>2025-03-12T01:26:37.092290</t>
  </si>
  <si>
    <t>2025-03-12T01:26:38.092307</t>
  </si>
  <si>
    <t>2025-03-12T01:26:39.092312</t>
  </si>
  <si>
    <t>2025-03-12T01:26:40.092306</t>
  </si>
  <si>
    <t>2025-03-12T01:26:41.092307</t>
  </si>
  <si>
    <t>2025-03-12T01:26:42.092297</t>
  </si>
  <si>
    <t>2025-03-12T01:26:43.092318</t>
  </si>
  <si>
    <t>2025-03-12T01:26:44.092309</t>
  </si>
  <si>
    <t>2025-03-12T01:26:45.092291</t>
  </si>
  <si>
    <t>2025-03-12T01:26:46.092301</t>
  </si>
  <si>
    <t>2025-03-12T01:26:47.092310</t>
  </si>
  <si>
    <t>2025-03-12T01:26:48.092310</t>
  </si>
  <si>
    <t>2025-03-12T01:26:49.092297</t>
  </si>
  <si>
    <t>2025-03-12T01:26:50.092305</t>
  </si>
  <si>
    <t>2025-03-12T01:26:51.092302</t>
  </si>
  <si>
    <t>2025-03-12T01:26:52.092313</t>
  </si>
  <si>
    <t>2025-03-12T01:26:53.092303</t>
  </si>
  <si>
    <t>2025-03-12T01:26:54.092300</t>
  </si>
  <si>
    <t>2025-03-12T01:26:55.092280</t>
  </si>
  <si>
    <t>2025-03-12T01:26:56.092274</t>
  </si>
  <si>
    <t>2025-03-12T01:26:57.092264</t>
  </si>
  <si>
    <t>2025-03-12T01:26:58.092290</t>
  </si>
  <si>
    <t>2025-03-12T01:26:59.092293</t>
  </si>
  <si>
    <t>2025-03-12T01:27:00.092292</t>
  </si>
  <si>
    <t>2025-03-12T01:27:01.092275</t>
  </si>
  <si>
    <t>2025-03-12T01:27:02.092279</t>
  </si>
  <si>
    <t>2025-03-12T01:27:03.092276</t>
  </si>
  <si>
    <t>2025-03-12T01:27:04.092294</t>
  </si>
  <si>
    <t>2025-03-12T01:27:05.092282</t>
  </si>
  <si>
    <t>2025-03-12T01:27:06.092283</t>
  </si>
  <si>
    <t>2025-03-12T01:27:07.092268</t>
  </si>
  <si>
    <t>2025-03-12T01:27:08.092285</t>
  </si>
  <si>
    <t>2025-03-12T01:27:09.092274</t>
  </si>
  <si>
    <t>2025-03-12T01:27:10.092287</t>
  </si>
  <si>
    <t>2025-03-12T01:27:11.092307</t>
  </si>
  <si>
    <t>2025-03-12T01:27:12.092281</t>
  </si>
  <si>
    <t>2025-03-12T01:27:13.092300</t>
  </si>
  <si>
    <t>2025-03-12T01:27:14.092302</t>
  </si>
  <si>
    <t>2025-03-12T01:27:15.092299</t>
  </si>
  <si>
    <t>2025-03-12T01:27:16.092294</t>
  </si>
  <si>
    <t>2025-03-12T01:27:17.092302</t>
  </si>
  <si>
    <t>2025-03-12T01:27:18.092302</t>
  </si>
  <si>
    <t>2025-03-12T01:27:19.092292</t>
  </si>
  <si>
    <t>2025-03-12T01:27:20.092291</t>
  </si>
  <si>
    <t>2025-03-12T01:27:21.092281</t>
  </si>
  <si>
    <t>2025-03-12T01:27:22.092287</t>
  </si>
  <si>
    <t>2025-03-12T01:27:23.092291</t>
  </si>
  <si>
    <t>2025-03-12T01:27:24.092290</t>
  </si>
  <si>
    <t>2025-03-12T01:27:25.092290</t>
  </si>
  <si>
    <t>2025-03-12T01:27:26.092290</t>
  </si>
  <si>
    <t>2025-03-12T01:27:27.092293</t>
  </si>
  <si>
    <t>2025-03-12T01:27:28.092293</t>
  </si>
  <si>
    <t>2025-03-12T01:27:29.092293</t>
  </si>
  <si>
    <t>2025-03-12T01:27:30.092294</t>
  </si>
  <si>
    <t>2025-03-12T01:27:31.092301</t>
  </si>
  <si>
    <t>2025-03-12T01:27:32.092295</t>
  </si>
  <si>
    <t>2025-03-12T01:27:33.092297</t>
  </si>
  <si>
    <t>2025-03-12T01:27:34.092286</t>
  </si>
  <si>
    <t>2025-03-12T01:27:35.092254</t>
  </si>
  <si>
    <t>2025-03-12T01:27:36.092297</t>
  </si>
  <si>
    <t>2025-03-12T01:27:37.092285</t>
  </si>
  <si>
    <t>2025-03-12T01:27:38.092287</t>
  </si>
  <si>
    <t>2025-03-12T01:27:39.092285</t>
  </si>
  <si>
    <t>2025-03-12T01:27:40.092295</t>
  </si>
  <si>
    <t>2025-03-12T01:27:41.092285</t>
  </si>
  <si>
    <t>2025-03-12T01:27:42.092286</t>
  </si>
  <si>
    <t>2025-03-12T01:27:43.092295</t>
  </si>
  <si>
    <t>2025-03-12T01:27:44.092290</t>
  </si>
  <si>
    <t>2025-03-12T01:27:45.092289</t>
  </si>
  <si>
    <t>2025-03-12T01:27:46.092282</t>
  </si>
  <si>
    <t>2025-03-12T01:27:47.092286</t>
  </si>
  <si>
    <t>2025-03-12T01:27:48.092287</t>
  </si>
  <si>
    <t>2025-03-12T01:27:49.092290</t>
  </si>
  <si>
    <t>2025-03-12T01:27:50.092281</t>
  </si>
  <si>
    <t>2025-03-12T01:27:51.092279</t>
  </si>
  <si>
    <t>2025-03-12T01:27:52.092277</t>
  </si>
  <si>
    <t>2025-03-12T01:27:53.092295</t>
  </si>
  <si>
    <t>2025-03-12T01:27:54.092285</t>
  </si>
  <si>
    <t>2025-03-12T01:27:55.092290</t>
  </si>
  <si>
    <t>2025-03-12T01:27:56.092282</t>
  </si>
  <si>
    <t>2025-03-12T01:27:57.092286</t>
  </si>
  <si>
    <t>2025-03-12T01:27:58.092286</t>
  </si>
  <si>
    <t>2025-03-12T01:27:59.092278</t>
  </si>
  <si>
    <t>2025-03-12T01:28:00.092284</t>
  </si>
  <si>
    <t>2025-03-12T01:28:01.092267</t>
  </si>
  <si>
    <t>2025-03-12T01:28:02.092282</t>
  </si>
  <si>
    <t>2025-03-12T01:28:03.092282</t>
  </si>
  <si>
    <t>2025-03-12T01:28:04.092278</t>
  </si>
  <si>
    <t>2025-03-12T01:28:05.092279</t>
  </si>
  <si>
    <t>2025-03-12T01:28:06.092280</t>
  </si>
  <si>
    <t>2025-03-12T01:28:07.092284</t>
  </si>
  <si>
    <t>2025-03-12T01:28:08.092282</t>
  </si>
  <si>
    <t>2025-03-12T01:28:09.092286</t>
  </si>
  <si>
    <t>2025-03-12T01:28:10.092275</t>
  </si>
  <si>
    <t>2025-03-12T01:28:11.092286</t>
  </si>
  <si>
    <t>2025-03-12T01:28:12.092284</t>
  </si>
  <si>
    <t>2025-03-12T01:28:13.092289</t>
  </si>
  <si>
    <t>2025-03-12T01:28:14.092282</t>
  </si>
  <si>
    <t>2025-03-12T01:28:15.092287</t>
  </si>
  <si>
    <t>2025-03-12T01:28:16.092286</t>
  </si>
  <si>
    <t>2025-03-12T01:28:17.092281</t>
  </si>
  <si>
    <t>2025-03-12T01:28:18.092266</t>
  </si>
  <si>
    <t>2025-03-12T01:28:19.092274</t>
  </si>
  <si>
    <t>2025-03-12T01:28:20.092273</t>
  </si>
  <si>
    <t>2025-03-12T01:28:21.092272</t>
  </si>
  <si>
    <t>2025-03-12T01:28:22.092268</t>
  </si>
  <si>
    <t>2025-03-12T01:28:23.092280</t>
  </si>
  <si>
    <t>2025-03-12T01:28:24.092274</t>
  </si>
  <si>
    <t>2025-03-12T01:28:25.092281</t>
  </si>
  <si>
    <t>2025-03-12T01:28:26.092275</t>
  </si>
  <si>
    <t>2025-03-12T01:28:27.092281</t>
  </si>
  <si>
    <t>2025-03-12T01:28:28.092267</t>
  </si>
  <si>
    <t>2025-03-12T01:28:29.092274</t>
  </si>
  <si>
    <t>2025-03-12T01:28:30.092271</t>
  </si>
  <si>
    <t>2025-03-12T01:28:31.092270</t>
  </si>
  <si>
    <t>2025-03-12T01:28:32.092277</t>
  </si>
  <si>
    <t>2025-03-12T01:28:33.092269</t>
  </si>
  <si>
    <t>2025-03-12T01:28:34.092267</t>
  </si>
  <si>
    <t>2025-03-12T01:28:35.092277</t>
  </si>
  <si>
    <t>2025-03-12T01:28:36.092285</t>
  </si>
  <si>
    <t>2025-03-12T01:28:37.092270</t>
  </si>
  <si>
    <t>2025-03-12T01:28:38.092271</t>
  </si>
  <si>
    <t>2025-03-12T01:28:39.092256</t>
  </si>
  <si>
    <t>2025-03-12T01:28:40.092271</t>
  </si>
  <si>
    <t>2025-03-12T01:28:41.092265</t>
  </si>
  <si>
    <t>2025-03-12T01:28:42.092271</t>
  </si>
  <si>
    <t>2025-03-12T01:28:43.092271</t>
  </si>
  <si>
    <t>2025-03-12T01:28:44.092172</t>
  </si>
  <si>
    <t>2025-03-12T01:28:45.092144</t>
  </si>
  <si>
    <t>2025-03-12T01:28:46.092167</t>
  </si>
  <si>
    <t>2025-03-12T01:28:47.092160</t>
  </si>
  <si>
    <t>2025-03-12T01:28:48.092163</t>
  </si>
  <si>
    <t>2025-03-12T01:28:49.092264</t>
  </si>
  <si>
    <t>2025-03-12T01:28:50.092261</t>
  </si>
  <si>
    <t>2025-03-12T01:28:51.092270</t>
  </si>
  <si>
    <t>2025-03-12T01:28:52.092261</t>
  </si>
  <si>
    <t>2025-03-12T01:28:53.092282</t>
  </si>
  <si>
    <t>2025-03-12T01:28:54.092265</t>
  </si>
  <si>
    <t>2025-03-12T01:28:55.092277</t>
  </si>
  <si>
    <t>2025-03-12T01:28:56.092266</t>
  </si>
  <si>
    <t>2025-03-12T01:28:57.092266</t>
  </si>
  <si>
    <t>2025-03-12T01:28:58.092264</t>
  </si>
  <si>
    <t>2025-03-12T01:28:59.092259</t>
  </si>
  <si>
    <t>2025-03-12T01:29:00.092259</t>
  </si>
  <si>
    <t>2025-03-12T01:29:01.092265</t>
  </si>
  <si>
    <t>2025-03-12T01:29:02.092263</t>
  </si>
  <si>
    <t>2025-03-12T01:29:03.092263</t>
  </si>
  <si>
    <t>2025-03-12T01:29:04.092266</t>
  </si>
  <si>
    <t>2025-03-12T01:29:05.092265</t>
  </si>
  <si>
    <t>2025-03-12T01:29:06.092264</t>
  </si>
  <si>
    <t>2025-03-12T01:29:07.092262</t>
  </si>
  <si>
    <t>2025-03-12T01:29:08.092270</t>
  </si>
  <si>
    <t>2025-03-12T01:29:09.092242</t>
  </si>
  <si>
    <t>2025-03-12T01:29:10.092260</t>
  </si>
  <si>
    <t>2025-03-12T01:29:11.092266</t>
  </si>
  <si>
    <t>2025-03-12T01:29:12.092248</t>
  </si>
  <si>
    <t>2025-03-12T01:29:13.092264</t>
  </si>
  <si>
    <t>2025-03-12T01:29:14.092253</t>
  </si>
  <si>
    <t>2025-03-12T01:29:15.092236</t>
  </si>
  <si>
    <t>2025-03-12T01:29:16.092264</t>
  </si>
  <si>
    <t>2025-03-12T01:29:17.092267</t>
  </si>
  <si>
    <t>2025-03-12T01:29:18.092257</t>
  </si>
  <si>
    <t>2025-03-12T01:29:19.092238</t>
  </si>
  <si>
    <t>2025-03-12T01:29:20.092258</t>
  </si>
  <si>
    <t>2025-03-12T01:29:21.092258</t>
  </si>
  <si>
    <t>2025-03-12T01:29:22.092249</t>
  </si>
  <si>
    <t>2025-03-12T01:29:23.092262</t>
  </si>
  <si>
    <t>2025-03-12T01:29:24.092239</t>
  </si>
  <si>
    <t>2025-03-12T01:29:25.092252</t>
  </si>
  <si>
    <t>2025-03-12T01:29:26.092260</t>
  </si>
  <si>
    <t>2025-03-12T01:29:27.092258</t>
  </si>
  <si>
    <t>2025-03-12T01:29:28.092256</t>
  </si>
  <si>
    <t>2025-03-12T01:29:29.092244</t>
  </si>
  <si>
    <t>2025-03-12T01:29:30.092252</t>
  </si>
  <si>
    <t>2025-03-12T01:29:31.092245</t>
  </si>
  <si>
    <t>2025-03-12T01:29:32.092231</t>
  </si>
  <si>
    <t>2025-03-12T01:29:33.092250</t>
  </si>
  <si>
    <t>2025-03-12T01:29:34.092245</t>
  </si>
  <si>
    <t>2025-03-12T01:29:35.092265</t>
  </si>
  <si>
    <t>2025-03-12T01:29:36.092260</t>
  </si>
  <si>
    <t>2025-03-12T01:29:37.092256</t>
  </si>
  <si>
    <t>2025-03-12T01:29:38.092249</t>
  </si>
  <si>
    <t>2025-03-12T01:29:39.092247</t>
  </si>
  <si>
    <t>2025-03-12T01:29:40.092240</t>
  </si>
  <si>
    <t>2025-03-12T01:29:41.092258</t>
  </si>
  <si>
    <t>2025-03-12T01:29:42.092254</t>
  </si>
  <si>
    <t>2025-03-12T01:29:43.092248</t>
  </si>
  <si>
    <t>2025-03-12T01:29:44.092228</t>
  </si>
  <si>
    <t>2025-03-12T01:29:45.092257</t>
  </si>
  <si>
    <t>2025-03-12T01:29:46.092259</t>
  </si>
  <si>
    <t>2025-03-12T01:29:47.092246</t>
  </si>
  <si>
    <t>2025-03-12T01:29:48.092254</t>
  </si>
  <si>
    <t>2025-03-12T01:29:49.092227</t>
  </si>
  <si>
    <t>2025-03-12T01:29:50.092253</t>
  </si>
  <si>
    <t>2025-03-12T01:29:51.092258</t>
  </si>
  <si>
    <t>2025-03-12T01:29:52.092249</t>
  </si>
  <si>
    <t>2025-03-12T01:29:53.092258</t>
  </si>
  <si>
    <t>2025-03-12T01:29:54.092228</t>
  </si>
  <si>
    <t>2025-03-12T01:29:55.092251</t>
  </si>
  <si>
    <t>2025-03-12T01:29:56.092251</t>
  </si>
  <si>
    <t>2025-03-12T01:29:57.092244</t>
  </si>
  <si>
    <t>2025-03-12T01:29:58.092231</t>
  </si>
  <si>
    <t>2025-03-12T01:29:59.092245</t>
  </si>
  <si>
    <t>2025-03-12T01:30:00.092251</t>
  </si>
  <si>
    <t>2025-03-12T01:30:01.092240</t>
  </si>
  <si>
    <t>2025-03-12T01:30:02.092249</t>
  </si>
  <si>
    <t>2025-03-12T01:30:03.092231</t>
  </si>
  <si>
    <t>2025-03-12T01:30:04.092239</t>
  </si>
  <si>
    <t>2025-03-12T01:30:05.092234</t>
  </si>
  <si>
    <t>2025-03-12T01:30:06.092230</t>
  </si>
  <si>
    <t>2025-03-12T01:30:07.092216</t>
  </si>
  <si>
    <t>2025-03-12T01:30:08.092223</t>
  </si>
  <si>
    <t>2025-03-12T01:30:09.092219</t>
  </si>
  <si>
    <t>2025-03-12T01:30:10.092226</t>
  </si>
  <si>
    <t>2025-03-12T01:30:11.092211</t>
  </si>
  <si>
    <t>2025-03-12T01:30:12.092216</t>
  </si>
  <si>
    <t>2025-03-12T01:30:13.092208</t>
  </si>
  <si>
    <t>2025-03-12T01:30:14.092222</t>
  </si>
  <si>
    <t>2025-03-12T01:30:15.092210</t>
  </si>
  <si>
    <t>2025-03-12T01:30:16.092229</t>
  </si>
  <si>
    <t>2025-03-12T01:30:17.092221</t>
  </si>
  <si>
    <t>2025-03-12T01:30:18.092217</t>
  </si>
  <si>
    <t>2025-03-12T01:30:19.092207</t>
  </si>
  <si>
    <t>2025-03-12T01:30:20.092218</t>
  </si>
  <si>
    <t>2025-03-12T01:30:21.092218</t>
  </si>
  <si>
    <t>2025-03-12T01:30:22.092219</t>
  </si>
  <si>
    <t>2025-03-12T01:30:23.092221</t>
  </si>
  <si>
    <t>2025-03-12T01:30:24.092226</t>
  </si>
  <si>
    <t>2025-03-12T01:30:25.092208</t>
  </si>
  <si>
    <t>2025-03-12T01:30:26.092217</t>
  </si>
  <si>
    <t>2025-03-12T01:30:27.092212</t>
  </si>
  <si>
    <t>2025-03-12T01:30:28.092226</t>
  </si>
  <si>
    <t>2025-03-12T01:30:29.092218</t>
  </si>
  <si>
    <t>2025-03-12T01:30:30.092216</t>
  </si>
  <si>
    <t>2025-03-12T01:30:31.092208</t>
  </si>
  <si>
    <t>2025-03-12T01:30:32.092218</t>
  </si>
  <si>
    <t>2025-03-12T01:30:33.092204</t>
  </si>
  <si>
    <t>2025-03-12T01:30:34.092217</t>
  </si>
  <si>
    <t>2025-03-12T01:30:35.092219</t>
  </si>
  <si>
    <t>2025-03-12T01:30:36.092214</t>
  </si>
  <si>
    <t>2025-03-12T01:30:37.092197</t>
  </si>
  <si>
    <t>2025-03-12T01:30:38.092215</t>
  </si>
  <si>
    <t>2025-03-12T01:30:39.092204</t>
  </si>
  <si>
    <t>2025-03-12T01:30:40.092206</t>
  </si>
  <si>
    <t>2025-03-12T01:30:41.092214</t>
  </si>
  <si>
    <t>2025-03-12T01:30:42.092208</t>
  </si>
  <si>
    <t>2025-03-12T01:30:43.092203</t>
  </si>
  <si>
    <t>2025-03-12T01:30:44.092228</t>
  </si>
  <si>
    <t>2025-03-12T01:30:45.092204</t>
  </si>
  <si>
    <t>2025-03-12T01:30:46.092230</t>
  </si>
  <si>
    <t>2025-03-12T01:30:47.092230</t>
  </si>
  <si>
    <t>2025-03-12T01:30:48.092231</t>
  </si>
  <si>
    <t>2025-03-12T01:30:49.092226</t>
  </si>
  <si>
    <t>2025-03-12T01:30:50.092230</t>
  </si>
  <si>
    <t>2025-03-12T01:30:51.092224</t>
  </si>
  <si>
    <t>2025-03-12T01:30:52.092184</t>
  </si>
  <si>
    <t>2025-03-12T01:30:53.092231</t>
  </si>
  <si>
    <t>2025-03-12T01:30:54.092233</t>
  </si>
  <si>
    <t>2025-03-12T01:30:55.092226</t>
  </si>
  <si>
    <t>2025-03-12T01:30:56.092208</t>
  </si>
  <si>
    <t>2025-03-12T01:30:57.092221</t>
  </si>
  <si>
    <t>2025-03-12T01:30:58.092233</t>
  </si>
  <si>
    <t>2025-03-12T01:30:59.092229</t>
  </si>
  <si>
    <t>2025-03-12T01:31:00.092215</t>
  </si>
  <si>
    <t>2025-03-12T01:31:01.092223</t>
  </si>
  <si>
    <t>2025-03-12T01:31:02.092225</t>
  </si>
  <si>
    <t>2025-03-12T01:31:03.092238</t>
  </si>
  <si>
    <t>2025-03-12T01:31:04.092214</t>
  </si>
  <si>
    <t>2025-03-12T01:31:05.092232</t>
  </si>
  <si>
    <t>2025-03-12T01:31:06.092231</t>
  </si>
  <si>
    <t>2025-03-12T01:31:07.092195</t>
  </si>
  <si>
    <t>2025-03-12T01:31:08.092229</t>
  </si>
  <si>
    <t>2025-03-12T01:31:09.092226</t>
  </si>
  <si>
    <t>2025-03-12T01:31:10.092223</t>
  </si>
  <si>
    <t>2025-03-12T01:31:11.092231</t>
  </si>
  <si>
    <t>2025-03-12T01:31:12.092216</t>
  </si>
  <si>
    <t>2025-03-12T01:31:13.092199</t>
  </si>
  <si>
    <t>2025-03-12T01:31:14.092228</t>
  </si>
  <si>
    <t>2025-03-12T01:31:15.092215</t>
  </si>
  <si>
    <t>2025-03-12T01:31:16.092223</t>
  </si>
  <si>
    <t>2025-03-12T01:31:17.092229</t>
  </si>
  <si>
    <t>2025-03-12T01:31:18.092221</t>
  </si>
  <si>
    <t>2025-03-12T01:31:19.092219</t>
  </si>
  <si>
    <t>2025-03-12T01:31:20.092227</t>
  </si>
  <si>
    <t>2025-03-12T01:31:21.092198</t>
  </si>
  <si>
    <t>2025-03-12T01:31:22.092213</t>
  </si>
  <si>
    <t>2025-03-12T01:31:23.092234</t>
  </si>
  <si>
    <t>2025-03-12T01:31:24.092220</t>
  </si>
  <si>
    <t>2025-03-12T01:31:25.092187</t>
  </si>
  <si>
    <t>2025-03-12T01:31:26.092199</t>
  </si>
  <si>
    <t>2025-03-12T01:31:27.092226</t>
  </si>
  <si>
    <t>2025-03-12T01:31:28.092220</t>
  </si>
  <si>
    <t>2025-03-12T01:31:29.092215</t>
  </si>
  <si>
    <t>2025-03-12T01:31:30.092195</t>
  </si>
  <si>
    <t>2025-03-12T01:31:31.092218</t>
  </si>
  <si>
    <t>2025-03-12T01:31:32.092218</t>
  </si>
  <si>
    <t>2025-03-12T01:31:33.092200</t>
  </si>
  <si>
    <t>2025-03-12T01:31:34.092221</t>
  </si>
  <si>
    <t>2025-03-12T01:31:35.092201</t>
  </si>
  <si>
    <t>2025-03-12T01:31:36.092214</t>
  </si>
  <si>
    <t>2025-03-12T01:31:37.092189</t>
  </si>
  <si>
    <t>2025-03-12T01:31:38.092215</t>
  </si>
  <si>
    <t>2025-03-12T01:31:39.092216</t>
  </si>
  <si>
    <t>2025-03-12T01:31:40.092228</t>
  </si>
  <si>
    <t>2025-03-12T01:31:41.092217</t>
  </si>
  <si>
    <t>2025-03-12T01:31:42.092216</t>
  </si>
  <si>
    <t>2025-03-12T01:31:43.092228</t>
  </si>
  <si>
    <t>2025-03-12T01:31:44.092221</t>
  </si>
  <si>
    <t>2025-03-12T01:31:45.092200</t>
  </si>
  <si>
    <t>2025-03-12T01:31:46.092220</t>
  </si>
  <si>
    <t>2025-03-12T01:31:47.092222</t>
  </si>
  <si>
    <t>2025-03-12T01:31:48.092202</t>
  </si>
  <si>
    <t>2025-03-12T01:31:49.092209</t>
  </si>
  <si>
    <t>2025-03-12T01:31:50.092212</t>
  </si>
  <si>
    <t>2025-03-12T01:31:51.092193</t>
  </si>
  <si>
    <t>2025-03-12T01:31:52.092216</t>
  </si>
  <si>
    <t>2025-03-12T01:31:53.092215</t>
  </si>
  <si>
    <t>2025-03-12T01:31:54.092207</t>
  </si>
  <si>
    <t>2025-03-12T01:31:55.092217</t>
  </si>
  <si>
    <t>2025-03-12T01:31:56.092213</t>
  </si>
  <si>
    <t>2025-03-12T01:31:57.092196</t>
  </si>
  <si>
    <t>2025-03-12T01:31:58.092205</t>
  </si>
  <si>
    <t>2025-03-12T01:31:59.092217</t>
  </si>
  <si>
    <t>2025-03-12T01:32:00.092222</t>
  </si>
  <si>
    <t>2025-03-12T01:32:01.092207</t>
  </si>
  <si>
    <t>2025-03-12T01:32:02.092216</t>
  </si>
  <si>
    <t>2025-03-12T01:32:03.092191</t>
  </si>
  <si>
    <t>2025-03-12T01:32:04.092210</t>
  </si>
  <si>
    <t>2025-03-12T01:32:05.092213</t>
  </si>
  <si>
    <t>2025-03-12T01:32:06.092207</t>
  </si>
  <si>
    <t>2025-03-12T01:32:07.092172</t>
  </si>
  <si>
    <t>2025-03-12T01:32:08.092213</t>
  </si>
  <si>
    <t>2025-03-12T01:32:09.092186</t>
  </si>
  <si>
    <t>2025-03-12T01:32:10.092208</t>
  </si>
  <si>
    <t>2025-03-12T01:32:11.092210</t>
  </si>
  <si>
    <t>2025-03-12T01:32:12.092191</t>
  </si>
  <si>
    <t>2025-03-12T01:32:13.092204</t>
  </si>
  <si>
    <t>2025-03-12T01:32:14.092205</t>
  </si>
  <si>
    <t>2025-03-12T01:32:15.092196</t>
  </si>
  <si>
    <t>2025-03-12T01:32:16.092211</t>
  </si>
  <si>
    <t>2025-03-12T01:32:17.092206</t>
  </si>
  <si>
    <t>2025-03-12T01:32:18.092170</t>
  </si>
  <si>
    <t>2025-03-12T01:32:19.092205</t>
  </si>
  <si>
    <t>2025-03-12T01:32:20.092175</t>
  </si>
  <si>
    <t>2025-03-12T01:32:21.092207</t>
  </si>
  <si>
    <t>2025-03-12T01:32:22.092198</t>
  </si>
  <si>
    <t>2025-03-12T01:32:23.092207</t>
  </si>
  <si>
    <t>2025-03-12T01:32:24.092201</t>
  </si>
  <si>
    <t>2025-03-12T01:32:25.092207</t>
  </si>
  <si>
    <t>2025-03-12T01:32:26.092201</t>
  </si>
  <si>
    <t>2025-03-12T01:32:27.092204</t>
  </si>
  <si>
    <t>2025-03-12T01:32:28.092206</t>
  </si>
  <si>
    <t>2025-03-12T01:32:29.092201</t>
  </si>
  <si>
    <t>2025-03-12T01:32:30.092188</t>
  </si>
  <si>
    <t>2025-03-12T01:32:31.092195</t>
  </si>
  <si>
    <t>2025-03-12T01:32:32.092204</t>
  </si>
  <si>
    <t>2025-03-12T01:32:33.092210</t>
  </si>
  <si>
    <t>2025-03-12T01:32:34.092198</t>
  </si>
  <si>
    <t>2025-03-12T01:32:35.092208</t>
  </si>
  <si>
    <t>2025-03-12T01:32:36.092191</t>
  </si>
  <si>
    <t>2025-03-12T01:32:37.092198</t>
  </si>
  <si>
    <t>2025-03-12T01:32:38.092195</t>
  </si>
  <si>
    <t>2025-03-12T01:32:39.092203</t>
  </si>
  <si>
    <t>2025-03-12T01:32:40.092202</t>
  </si>
  <si>
    <t>2025-03-12T01:32:41.092210</t>
  </si>
  <si>
    <t>2025-03-12T01:32:42.092182</t>
  </si>
  <si>
    <t>2025-03-12T01:32:43.092203</t>
  </si>
  <si>
    <t>2025-03-12T01:32:44.092181</t>
  </si>
  <si>
    <t>2025-03-12T01:32:45.092199</t>
  </si>
  <si>
    <t>2025-03-12T01:32:46.092205</t>
  </si>
  <si>
    <t>2025-03-12T01:32:47.092207</t>
  </si>
  <si>
    <t>2025-03-12T01:32:48.092211</t>
  </si>
  <si>
    <t>2025-03-12T01:32:49.092173</t>
  </si>
  <si>
    <t>2025-03-12T01:32:50.092204</t>
  </si>
  <si>
    <t>2025-03-12T01:32:51.092194</t>
  </si>
  <si>
    <t>2025-03-12T01:32:52.092198</t>
  </si>
  <si>
    <t>2025-03-12T01:32:53.092203</t>
  </si>
  <si>
    <t>2025-03-12T01:32:54.092189</t>
  </si>
  <si>
    <t>2025-03-12T01:32:55.092200</t>
  </si>
  <si>
    <t>2025-03-12T01:32:56.092195</t>
  </si>
  <si>
    <t>2025-03-12T01:32:57.092188</t>
  </si>
  <si>
    <t>2025-03-12T01:32:58.092192</t>
  </si>
  <si>
    <t>2025-03-12T01:32:59.092171</t>
  </si>
  <si>
    <t>2025-03-12T01:33:00.092194</t>
  </si>
  <si>
    <t>2025-03-12T01:33:01.092190</t>
  </si>
  <si>
    <t>2025-03-12T01:33:02.092199</t>
  </si>
  <si>
    <t>2025-03-12T01:33:03.092200</t>
  </si>
  <si>
    <t>2025-03-12T01:33:04.092190</t>
  </si>
  <si>
    <t>2025-03-12T01:33:05.092193</t>
  </si>
  <si>
    <t>2025-03-12T01:33:06.092197</t>
  </si>
  <si>
    <t>2025-03-12T01:33:07.092170</t>
  </si>
  <si>
    <t>2025-03-12T01:33:08.092194</t>
  </si>
  <si>
    <t>2025-03-12T01:33:09.092177</t>
  </si>
  <si>
    <t>2025-03-12T01:33:10.092201</t>
  </si>
  <si>
    <t>2025-03-12T01:33:11.092202</t>
  </si>
  <si>
    <t>2025-03-12T01:33:12.092179</t>
  </si>
  <si>
    <t>2025-03-12T01:33:13.092194</t>
  </si>
  <si>
    <t>2025-03-12T01:33:14.092193</t>
  </si>
  <si>
    <t>2025-03-12T01:33:15.092192</t>
  </si>
  <si>
    <t>2025-03-12T01:33:16.092195</t>
  </si>
  <si>
    <t>2025-03-12T01:33:17.092205</t>
  </si>
  <si>
    <t>2025-03-12T01:33:18.092176</t>
  </si>
  <si>
    <t>2025-03-12T01:33:19.092195</t>
  </si>
  <si>
    <t>2025-03-12T01:33:20.092197</t>
  </si>
  <si>
    <t>2025-03-12T01:33:21.092195</t>
  </si>
  <si>
    <t>2025-03-12T01:33:22.092189</t>
  </si>
  <si>
    <t>2025-03-12T01:33:23.092197</t>
  </si>
  <si>
    <t>2025-03-12T01:33:24.092176</t>
  </si>
  <si>
    <t>2025-03-12T01:33:25.092195</t>
  </si>
  <si>
    <t>2025-03-12T01:33:26.092184</t>
  </si>
  <si>
    <t>2025-03-12T01:33:27.092201</t>
  </si>
  <si>
    <t>2025-03-12T01:33:28.092192</t>
  </si>
  <si>
    <t>2025-03-12T01:33:29.092190</t>
  </si>
  <si>
    <t>2025-03-12T01:33:30.092189</t>
  </si>
  <si>
    <t>2025-03-12T01:33:31.092196</t>
  </si>
  <si>
    <t>2025-03-12T01:33:32.092198</t>
  </si>
  <si>
    <t>2025-03-12T01:33:33.092191</t>
  </si>
  <si>
    <t>2025-03-12T01:33:34.092170</t>
  </si>
  <si>
    <t>2025-03-12T01:33:35.092202</t>
  </si>
  <si>
    <t>2025-03-12T01:33:36.092189</t>
  </si>
  <si>
    <t>2025-03-12T01:33:37.092192</t>
  </si>
  <si>
    <t>2025-03-12T01:33:38.092185</t>
  </si>
  <si>
    <t>2025-03-12T01:33:39.092188</t>
  </si>
  <si>
    <t>2025-03-12T01:33:40.092182</t>
  </si>
  <si>
    <t>2025-03-12T01:33:41.092186</t>
  </si>
  <si>
    <t>2025-03-12T01:33:42.092180</t>
  </si>
  <si>
    <t>2025-03-12T01:33:43.092191</t>
  </si>
  <si>
    <t>2025-03-12T01:33:44.092173</t>
  </si>
  <si>
    <t>2025-03-12T01:33:45.092180</t>
  </si>
  <si>
    <t>2025-03-12T01:33:46.092181</t>
  </si>
  <si>
    <t>2025-03-12T01:33:47.092185</t>
  </si>
  <si>
    <t>2025-03-12T01:33:48.092192</t>
  </si>
  <si>
    <t>2025-03-12T01:33:49.092169</t>
  </si>
  <si>
    <t>2025-03-12T01:33:50.092187</t>
  </si>
  <si>
    <t>2025-03-12T01:33:51.092196</t>
  </si>
  <si>
    <t>2025-03-12T01:33:52.092184</t>
  </si>
  <si>
    <t>2025-03-12T01:33:53.092177</t>
  </si>
  <si>
    <t>2025-03-12T01:33:54.092167</t>
  </si>
  <si>
    <t>2025-03-12T01:33:55.092193</t>
  </si>
  <si>
    <t>2025-03-12T01:33:56.092189</t>
  </si>
  <si>
    <t>2025-03-12T01:33:57.092179</t>
  </si>
  <si>
    <t>2025-03-12T01:33:58.092170</t>
  </si>
  <si>
    <t>2025-03-12T01:33:59.092181</t>
  </si>
  <si>
    <t>2025-03-12T01:34:00.092200</t>
  </si>
  <si>
    <t>2025-03-12T01:34:01.092171</t>
  </si>
  <si>
    <t>2025-03-12T01:34:02.092174</t>
  </si>
  <si>
    <t>2025-03-12T01:34:03.092165</t>
  </si>
  <si>
    <t>2025-03-12T01:34:04.092190</t>
  </si>
  <si>
    <t>2025-03-12T01:34:05.092180</t>
  </si>
  <si>
    <t>2025-03-12T01:34:06.092186</t>
  </si>
  <si>
    <t>2025-03-12T01:34:07.092195</t>
  </si>
  <si>
    <t>2025-03-12T01:34:08.092186</t>
  </si>
  <si>
    <t>2025-03-12T01:34:09.092166</t>
  </si>
  <si>
    <t>2025-03-12T01:34:10.092185</t>
  </si>
  <si>
    <t>2025-03-12T01:34:11.092200</t>
  </si>
  <si>
    <t>2025-03-12T01:34:12.092174</t>
  </si>
  <si>
    <t>2025-03-12T01:34:13.092184</t>
  </si>
  <si>
    <t>2025-03-12T01:34:14.092178</t>
  </si>
  <si>
    <t>2025-03-12T01:34:15.092181</t>
  </si>
  <si>
    <t>2025-03-12T01:34:16.092189</t>
  </si>
  <si>
    <t>2025-03-12T01:34:17.092184</t>
  </si>
  <si>
    <t>2025-03-12T01:34:18.092163</t>
  </si>
  <si>
    <t>2025-03-12T01:34:19.092184</t>
  </si>
  <si>
    <t>2025-03-12T01:34:20.092170</t>
  </si>
  <si>
    <t>2025-03-12T01:34:21.092184</t>
  </si>
  <si>
    <t>2025-03-12T01:34:22.092177</t>
  </si>
  <si>
    <t>2025-03-12T01:34:23.092179</t>
  </si>
  <si>
    <t>2025-03-12T01:34:24.092161</t>
  </si>
  <si>
    <t>2025-03-12T01:34:25.092175</t>
  </si>
  <si>
    <t>2025-03-12T01:34:26.092179</t>
  </si>
  <si>
    <t>2025-03-12T01:34:27.092171</t>
  </si>
  <si>
    <t>2025-03-12T01:34:28.092169</t>
  </si>
  <si>
    <t>2025-03-12T01:34:29.092171</t>
  </si>
  <si>
    <t>2025-03-12T01:34:30.092179</t>
  </si>
  <si>
    <t>2025-03-12T01:34:31.092181</t>
  </si>
  <si>
    <t>2025-03-12T01:34:32.092179</t>
  </si>
  <si>
    <t>2025-03-12T01:34:33.092162</t>
  </si>
  <si>
    <t>2025-03-12T01:34:34.092179</t>
  </si>
  <si>
    <t>2025-03-12T01:34:35.092181</t>
  </si>
  <si>
    <t>2025-03-12T01:34:36.092181</t>
  </si>
  <si>
    <t>2025-03-12T01:34:37.092165</t>
  </si>
  <si>
    <t>2025-03-12T01:34:38.092176</t>
  </si>
  <si>
    <t>2025-03-12T01:34:39.092172</t>
  </si>
  <si>
    <t>2025-03-12T01:34:40.092177</t>
  </si>
  <si>
    <t>2025-03-12T01:34:41.092182</t>
  </si>
  <si>
    <t>2025-03-12T01:34:42.092159</t>
  </si>
  <si>
    <t>2025-03-12T01:34:43.092178</t>
  </si>
  <si>
    <t>2025-03-12T01:34:44.092181</t>
  </si>
  <si>
    <t>2025-03-12T01:34:45.092183</t>
  </si>
  <si>
    <t>2025-03-12T01:34:46.092183</t>
  </si>
  <si>
    <t>2025-03-12T01:34:47.092182</t>
  </si>
  <si>
    <t>2025-03-12T01:34:48.092175</t>
  </si>
  <si>
    <t>2025-03-12T01:34:49.092180</t>
  </si>
  <si>
    <t>2025-03-12T01:34:50.092171</t>
  </si>
  <si>
    <t>2025-03-12T01:34:51.092182</t>
  </si>
  <si>
    <t>2025-03-12T01:34:52.092169</t>
  </si>
  <si>
    <t>2025-03-12T01:34:53.092180</t>
  </si>
  <si>
    <t>2025-03-12T01:34:54.092156</t>
  </si>
  <si>
    <t>2025-03-12T01:34:55.092180</t>
  </si>
  <si>
    <t>2025-03-12T01:34:56.092178</t>
  </si>
  <si>
    <t>2025-03-12T01:34:57.092181</t>
  </si>
  <si>
    <t>2025-03-12T01:34:58.092119</t>
  </si>
  <si>
    <t>2025-03-12T01:34:59.092180</t>
  </si>
  <si>
    <t>2025-03-12T01:35:00.092179</t>
  </si>
  <si>
    <t>2025-03-12T01:35:01.092170</t>
  </si>
  <si>
    <t>2025-03-12T01:35:02.092173</t>
  </si>
  <si>
    <t>2025-03-12T01:35:03.092181</t>
  </si>
  <si>
    <t>2025-03-12T01:35:04.092168</t>
  </si>
  <si>
    <t>2025-03-12T01:35:05.092177</t>
  </si>
  <si>
    <t>2025-03-12T01:35:06.092176</t>
  </si>
  <si>
    <t>2025-03-12T01:35:07.092169</t>
  </si>
  <si>
    <t>2025-03-12T01:35:08.092172</t>
  </si>
  <si>
    <t>2025-03-12T01:35:09.092154</t>
  </si>
  <si>
    <t>2025-03-12T01:35:10.092178</t>
  </si>
  <si>
    <t>2025-03-12T01:35:11.092173</t>
  </si>
  <si>
    <t>2025-03-12T01:35:12.092167</t>
  </si>
  <si>
    <t>2025-03-12T01:35:13.092171</t>
  </si>
  <si>
    <t>2025-03-12T01:35:14.092173</t>
  </si>
  <si>
    <t>2025-03-12T01:35:15.092174</t>
  </si>
  <si>
    <t>2025-03-12T01:35:16.092169</t>
  </si>
  <si>
    <t>2025-03-12T01:35:17.092184</t>
  </si>
  <si>
    <t>2025-03-12T01:35:18.092163</t>
  </si>
  <si>
    <t>2025-03-12T01:35:19.092158</t>
  </si>
  <si>
    <t>2025-03-12T01:35:20.092181</t>
  </si>
  <si>
    <t>2025-03-12T01:35:21.092187</t>
  </si>
  <si>
    <t>2025-03-12T01:35:22.092167</t>
  </si>
  <si>
    <t>2025-03-12T01:35:23.092162</t>
  </si>
  <si>
    <t>2025-03-12T01:35:24.092177</t>
  </si>
  <si>
    <t>2025-03-12T01:35:25.092180</t>
  </si>
  <si>
    <t>2025-03-12T01:35:26.092152</t>
  </si>
  <si>
    <t>2025-03-12T01:35:27.092163</t>
  </si>
  <si>
    <t>2025-03-12T01:35:28.092169</t>
  </si>
  <si>
    <t>2025-03-12T01:35:29.092170</t>
  </si>
  <si>
    <t>2025-03-12T01:35:30.092177</t>
  </si>
  <si>
    <t>2025-03-12T01:35:31.092174</t>
  </si>
  <si>
    <t>2025-03-12T01:35:32.092175</t>
  </si>
  <si>
    <t>2025-03-12T01:35:33.092172</t>
  </si>
  <si>
    <t>2025-03-12T01:35:34.092170</t>
  </si>
  <si>
    <t>2025-03-12T01:35:35.092161</t>
  </si>
  <si>
    <t>2025-03-12T01:35:36.092169</t>
  </si>
  <si>
    <t>2025-03-12T01:35:37.092180</t>
  </si>
  <si>
    <t>2025-03-12T01:35:38.092160</t>
  </si>
  <si>
    <t>2025-03-12T01:35:39.092159</t>
  </si>
  <si>
    <t>2025-03-12T01:35:40.092166</t>
  </si>
  <si>
    <t>2025-03-12T01:35:41.092179</t>
  </si>
  <si>
    <t>2025-03-12T01:35:42.092176</t>
  </si>
  <si>
    <t>2025-03-12T01:35:43.092170</t>
  </si>
  <si>
    <t>2025-03-12T01:35:44.092160</t>
  </si>
  <si>
    <t>2025-03-12T01:35:45.092166</t>
  </si>
  <si>
    <t>2025-03-12T01:35:46.092160</t>
  </si>
  <si>
    <t>2025-03-12T01:35:47.092162</t>
  </si>
  <si>
    <t>2025-03-12T01:35:48.092158</t>
  </si>
  <si>
    <t>2025-03-12T01:35:49.092156</t>
  </si>
  <si>
    <t>2025-03-12T01:35:50.092161</t>
  </si>
  <si>
    <t>2025-03-12T01:35:51.092170</t>
  </si>
  <si>
    <t>2025-03-12T01:35:52.092168</t>
  </si>
  <si>
    <t>2025-03-12T01:35:53.092156</t>
  </si>
  <si>
    <t>2025-03-12T01:35:54.092152</t>
  </si>
  <si>
    <t>2025-03-12T01:35:55.092162</t>
  </si>
  <si>
    <t>2025-03-12T01:35:56.092139</t>
  </si>
  <si>
    <t>2025-03-12T01:35:57.092160</t>
  </si>
  <si>
    <t>2025-03-12T01:35:58.092155</t>
  </si>
  <si>
    <t>2025-03-12T01:35:59.092168</t>
  </si>
  <si>
    <t>2025-03-12T01:36:00.092165</t>
  </si>
  <si>
    <t>2025-03-12T01:36:01.092171</t>
  </si>
  <si>
    <t>2025-03-12T01:36:02.092163</t>
  </si>
  <si>
    <t>2025-03-12T01:36:03.092159</t>
  </si>
  <si>
    <t>2025-03-12T01:36:04.092155</t>
  </si>
  <si>
    <t>2025-03-12T01:36:05.092158</t>
  </si>
  <si>
    <t>2025-03-12T01:36:06.092158</t>
  </si>
  <si>
    <t>2025-03-12T01:36:07.092161</t>
  </si>
  <si>
    <t>2025-03-12T01:36:08.092153</t>
  </si>
  <si>
    <t>2025-03-12T01:36:09.092144</t>
  </si>
  <si>
    <t>2025-03-12T01:36:10.092147</t>
  </si>
  <si>
    <t>2025-03-12T01:36:11.092147</t>
  </si>
  <si>
    <t>2025-03-12T01:36:12.092158</t>
  </si>
  <si>
    <t>2025-03-12T01:36:13.092156</t>
  </si>
  <si>
    <t>2025-03-12T01:36:14.092162</t>
  </si>
  <si>
    <t>2025-03-12T01:36:15.092160</t>
  </si>
  <si>
    <t>2025-03-12T01:36:16.092160</t>
  </si>
  <si>
    <t>2025-03-12T01:36:17.092146</t>
  </si>
  <si>
    <t>2025-03-12T01:36:18.092152</t>
  </si>
  <si>
    <t>2025-03-12T01:36:19.092155</t>
  </si>
  <si>
    <t>2025-03-12T01:36:20.092144</t>
  </si>
  <si>
    <t>2025-03-12T01:36:21.092160</t>
  </si>
  <si>
    <t>2025-03-12T01:36:22.092156</t>
  </si>
  <si>
    <t>2025-03-12T01:36:23.092161</t>
  </si>
  <si>
    <t>2025-03-12T01:36:24.092150</t>
  </si>
  <si>
    <t>2025-03-12T01:36:25.092169</t>
  </si>
  <si>
    <t>2025-03-12T01:36:26.092148</t>
  </si>
  <si>
    <t>2025-03-12T01:36:27.092160</t>
  </si>
  <si>
    <t>2025-03-12T01:36:28.092155</t>
  </si>
  <si>
    <t>2025-03-12T01:36:29.092173</t>
  </si>
  <si>
    <t>2025-03-12T01:36:30.092162</t>
  </si>
  <si>
    <t>2025-03-12T01:36:31.092151</t>
  </si>
  <si>
    <t>2025-03-12T01:36:32.092143</t>
  </si>
  <si>
    <t>2025-03-12T01:36:33.092147</t>
  </si>
  <si>
    <t>2025-03-12T01:36:34.092150</t>
  </si>
  <si>
    <t>2025-03-12T01:36:35.092156</t>
  </si>
  <si>
    <t>2025-03-12T01:36:36.092135</t>
  </si>
  <si>
    <t>2025-03-12T01:36:37.092165</t>
  </si>
  <si>
    <t>2025-03-12T01:36:38.092147</t>
  </si>
  <si>
    <t>2025-03-12T01:36:39.092146</t>
  </si>
  <si>
    <t>2025-03-12T01:36:40.092150</t>
  </si>
  <si>
    <t>2025-03-12T01:36:41.092140</t>
  </si>
  <si>
    <t>2025-03-12T01:36:42.092153</t>
  </si>
  <si>
    <t>2025-03-12T01:36:43.092142</t>
  </si>
  <si>
    <t>2025-03-12T01:36:44.092161</t>
  </si>
  <si>
    <t>2025-03-12T01:36:45.092146</t>
  </si>
  <si>
    <t>2025-03-12T01:36:46.092145</t>
  </si>
  <si>
    <t>2025-03-12T01:36:47.092135</t>
  </si>
  <si>
    <t>2025-03-12T01:36:48.092138</t>
  </si>
  <si>
    <t>2025-03-12T01:36:49.092148</t>
  </si>
  <si>
    <t>2025-03-12T01:36:50.092144</t>
  </si>
  <si>
    <t>2025-03-12T01:36:51.092142</t>
  </si>
  <si>
    <t>2025-03-12T01:36:52.092138</t>
  </si>
  <si>
    <t>2025-03-12T01:36:53.092122</t>
  </si>
  <si>
    <t>2025-03-12T01:36:54.092137</t>
  </si>
  <si>
    <t>2025-03-12T01:36:55.092139</t>
  </si>
  <si>
    <t>2025-03-12T01:36:56.092137</t>
  </si>
  <si>
    <t>2025-03-12T01:36:57.092146</t>
  </si>
  <si>
    <t>2025-03-12T01:36:58.092136</t>
  </si>
  <si>
    <t>2025-03-12T01:36:59.092149</t>
  </si>
  <si>
    <t>2025-03-12T01:37:00.092148</t>
  </si>
  <si>
    <t>2025-03-12T01:37:01.092145</t>
  </si>
  <si>
    <t>2025-03-12T01:37:02.092141</t>
  </si>
  <si>
    <t>2025-03-12T01:37:03.092145</t>
  </si>
  <si>
    <t>2025-03-12T01:37:04.092146</t>
  </si>
  <si>
    <t>2025-03-12T01:37:05.092142</t>
  </si>
  <si>
    <t>2025-03-12T01:37:06.092133</t>
  </si>
  <si>
    <t>2025-03-12T01:37:07.092133</t>
  </si>
  <si>
    <t>2025-03-12T01:37:08.092135</t>
  </si>
  <si>
    <t>2025-03-12T01:37:09.092140</t>
  </si>
  <si>
    <t>2025-03-12T01:37:10.092146</t>
  </si>
  <si>
    <t>2025-03-12T01:37:11.092134</t>
  </si>
  <si>
    <t>2025-03-12T01:37:12.092139</t>
  </si>
  <si>
    <t>2025-03-12T01:37:13.092147</t>
  </si>
  <si>
    <t>2025-03-12T01:37:14.092140</t>
  </si>
  <si>
    <t>2025-03-12T01:37:15.092144</t>
  </si>
  <si>
    <t>2025-03-12T01:37:16.092157</t>
  </si>
  <si>
    <t>2025-03-12T01:37:17.092142</t>
  </si>
  <si>
    <t>2025-03-12T01:37:18.092136</t>
  </si>
  <si>
    <t>2025-03-12T01:37:19.092157</t>
  </si>
  <si>
    <t>2025-03-12T01:37:20.092143</t>
  </si>
  <si>
    <t>2025-03-12T01:37:21.092156</t>
  </si>
  <si>
    <t>2025-03-12T01:37:22.092161</t>
  </si>
  <si>
    <t>2025-03-12T01:37:23.092161</t>
  </si>
  <si>
    <t>2025-03-12T01:37:24.092155</t>
  </si>
  <si>
    <t>2025-03-12T01:37:25.092150</t>
  </si>
  <si>
    <t>2025-03-12T01:37:26.092154</t>
  </si>
  <si>
    <t>2025-03-12T01:37:27.092154</t>
  </si>
  <si>
    <t>2025-03-12T01:37:28.092157</t>
  </si>
  <si>
    <t>2025-03-12T01:37:29.092149</t>
  </si>
  <si>
    <t>2025-03-12T01:37:30.092156</t>
  </si>
  <si>
    <t>2025-03-12T01:37:31.092157</t>
  </si>
  <si>
    <t>2025-03-12T01:37:32.092154</t>
  </si>
  <si>
    <t>2025-03-12T01:37:33.092158</t>
  </si>
  <si>
    <t>2025-03-12T01:37:34.092155</t>
  </si>
  <si>
    <t>2025-03-12T01:37:35.092148</t>
  </si>
  <si>
    <t>2025-03-12T01:37:36.092141</t>
  </si>
  <si>
    <t>2025-03-12T01:37:37.092158</t>
  </si>
  <si>
    <t>2025-03-12T01:37:38.092157</t>
  </si>
  <si>
    <t>2025-03-12T01:37:39.092153</t>
  </si>
  <si>
    <t>2025-03-12T01:37:40.092151</t>
  </si>
  <si>
    <t>2025-03-12T01:37:41.092161</t>
  </si>
  <si>
    <t>2025-03-12T01:37:42.092364</t>
  </si>
  <si>
    <t>2025-03-12T01:37:43.092134</t>
  </si>
  <si>
    <t>2025-03-12T01:37:44.092143</t>
  </si>
  <si>
    <t>2025-03-12T01:37:45.092144</t>
  </si>
  <si>
    <t>2025-03-12T01:37:46.092151</t>
  </si>
  <si>
    <t>2025-03-12T01:37:47.092155</t>
  </si>
  <si>
    <t>2025-03-12T01:37:48.092161</t>
  </si>
  <si>
    <t>2025-03-12T01:37:49.092161</t>
  </si>
  <si>
    <t>2025-03-12T01:37:50.092164</t>
  </si>
  <si>
    <t>2025-03-12T01:37:51.092157</t>
  </si>
  <si>
    <t>2025-03-12T01:37:52.092146</t>
  </si>
  <si>
    <t>2025-03-12T01:37:53.092147</t>
  </si>
  <si>
    <t>2025-03-12T01:37:54.092153</t>
  </si>
  <si>
    <t>2025-03-12T01:37:55.092146</t>
  </si>
  <si>
    <t>2025-03-12T01:37:56.092157</t>
  </si>
  <si>
    <t>2025-03-12T01:37:57.092151</t>
  </si>
  <si>
    <t>2025-03-12T01:37:58.092160</t>
  </si>
  <si>
    <t>2025-03-12T01:37:59.092151</t>
  </si>
  <si>
    <t>2025-03-12T01:38:00.092155</t>
  </si>
  <si>
    <t>2025-03-12T01:38:01.092147</t>
  </si>
  <si>
    <t>2025-03-12T01:38:02.092167</t>
  </si>
  <si>
    <t>2025-03-12T01:38:03.092169</t>
  </si>
  <si>
    <t>2025-03-12T01:38:04.092164</t>
  </si>
  <si>
    <t>2025-03-12T01:38:05.092176</t>
  </si>
  <si>
    <t>2025-03-12T01:38:06.092162</t>
  </si>
  <si>
    <t>2025-03-12T01:38:07.092181</t>
  </si>
  <si>
    <t>2025-03-12T01:38:08.092179</t>
  </si>
  <si>
    <t>2025-03-12T01:38:09.092179</t>
  </si>
  <si>
    <t>2025-03-12T01:38:10.092180</t>
  </si>
  <si>
    <t>2025-03-12T01:38:11.092179</t>
  </si>
  <si>
    <t>2025-03-12T01:38:12.092178</t>
  </si>
  <si>
    <t>2025-03-12T01:38:13.092175</t>
  </si>
  <si>
    <t>2025-03-12T01:38:14.092175</t>
  </si>
  <si>
    <t>2025-03-12T01:38:15.092124</t>
  </si>
  <si>
    <t>2025-03-12T01:38:16.092197</t>
  </si>
  <si>
    <t>2025-03-12T01:38:17.092188</t>
  </si>
  <si>
    <t>2025-03-12T01:38:18.092177</t>
  </si>
  <si>
    <t>2025-03-12T01:38:19.092190</t>
  </si>
  <si>
    <t>2025-03-12T01:38:20.092192</t>
  </si>
  <si>
    <t>2025-03-12T01:38:21.092193</t>
  </si>
  <si>
    <t>2025-03-12T01:38:22.092191</t>
  </si>
  <si>
    <t>2025-03-12T01:38:23.092203</t>
  </si>
  <si>
    <t>2025-03-12T01:38:24.092198</t>
  </si>
  <si>
    <t>2025-03-12T01:38:25.092193</t>
  </si>
  <si>
    <t>2025-03-12T01:38:26.092196</t>
  </si>
  <si>
    <t>2025-03-12T01:38:27.092193</t>
  </si>
  <si>
    <t>2025-03-12T01:38:28.092203</t>
  </si>
  <si>
    <t>2025-03-12T01:38:29.092206</t>
  </si>
  <si>
    <t>2025-03-12T01:38:30.092207</t>
  </si>
  <si>
    <t>2025-03-12T01:38:31.092201</t>
  </si>
  <si>
    <t>2025-03-12T01:38:32.092187</t>
  </si>
  <si>
    <t>2025-03-12T01:38:33.092191</t>
  </si>
  <si>
    <t>2025-03-12T01:38:34.092188</t>
  </si>
  <si>
    <t>2025-03-12T01:38:35.092186</t>
  </si>
  <si>
    <t>2025-03-12T01:38:36.092214</t>
  </si>
  <si>
    <t>2025-03-12T01:38:37.092202</t>
  </si>
  <si>
    <t>2025-03-12T01:38:38.092204</t>
  </si>
  <si>
    <t>2025-03-12T01:38:39.092194</t>
  </si>
  <si>
    <t>2025-03-12T01:38:40.092203</t>
  </si>
  <si>
    <t>2025-03-12T01:38:41.092191</t>
  </si>
  <si>
    <t>2025-03-12T01:38:42.092203</t>
  </si>
  <si>
    <t>2025-03-12T01:38:43.092197</t>
  </si>
  <si>
    <t>2025-03-12T01:38:44.092201</t>
  </si>
  <si>
    <t>2025-03-12T01:38:45.092214</t>
  </si>
  <si>
    <t>2025-03-12T01:38:46.092212</t>
  </si>
  <si>
    <t>2025-03-12T01:38:47.092205</t>
  </si>
  <si>
    <t>2025-03-12T01:38:48.092215</t>
  </si>
  <si>
    <t>2025-03-12T01:38:49.092214</t>
  </si>
  <si>
    <t>2025-03-12T01:38:50.092210</t>
  </si>
  <si>
    <t>2025-03-12T01:38:51.092211</t>
  </si>
  <si>
    <t>2025-03-12T01:38:52.092220</t>
  </si>
  <si>
    <t>2025-03-12T01:38:53.092211</t>
  </si>
  <si>
    <t>2025-03-12T01:38:54.092224</t>
  </si>
  <si>
    <t>2025-03-12T01:38:55.092210</t>
  </si>
  <si>
    <t>2025-03-12T01:38:56.092214</t>
  </si>
  <si>
    <t>2025-03-12T01:38:57.092204</t>
  </si>
  <si>
    <t>2025-03-12T01:38:58.092211</t>
  </si>
  <si>
    <t>2025-03-12T01:38:59.092212</t>
  </si>
  <si>
    <t>2025-03-12T01:39:00.092214</t>
  </si>
  <si>
    <t>2025-03-12T01:39:01.092210</t>
  </si>
  <si>
    <t>2025-03-12T01:39:02.092215</t>
  </si>
  <si>
    <t>2025-03-12T01:39:03.092242</t>
  </si>
  <si>
    <t>2025-03-12T01:39:04.092224</t>
  </si>
  <si>
    <t>2025-03-12T01:39:05.092251</t>
  </si>
  <si>
    <t>2025-03-12T01:39:06.092235</t>
  </si>
  <si>
    <t>2025-03-12T01:39:07.092233</t>
  </si>
  <si>
    <t>2025-03-12T01:39:08.092237</t>
  </si>
  <si>
    <t>2025-03-12T01:39:09.092234</t>
  </si>
  <si>
    <t>2025-03-12T01:39:10.092238</t>
  </si>
  <si>
    <t>2025-03-12T01:39:11.092226</t>
  </si>
  <si>
    <t>2025-03-12T01:39:12.092221</t>
  </si>
  <si>
    <t>2025-03-12T01:39:13.092238</t>
  </si>
  <si>
    <t>2025-03-12T01:39:14.092241</t>
  </si>
  <si>
    <t>2025-03-12T01:39:15.092238</t>
  </si>
  <si>
    <t>2025-03-12T01:39:16.092239</t>
  </si>
  <si>
    <t>2025-03-12T01:39:17.092241</t>
  </si>
  <si>
    <t>2025-03-12T01:39:18.092257</t>
  </si>
  <si>
    <t>2025-03-12T01:39:19.092243</t>
  </si>
  <si>
    <t>2025-03-12T01:39:20.092240</t>
  </si>
  <si>
    <t>2025-03-12T01:39:21.092235</t>
  </si>
  <si>
    <t>2025-03-12T01:39:22.092250</t>
  </si>
  <si>
    <t>2025-03-12T01:39:23.092245</t>
  </si>
  <si>
    <t>2025-03-12T01:39:24.092240</t>
  </si>
  <si>
    <t>2025-03-12T01:39:25.092222</t>
  </si>
  <si>
    <t>2025-03-12T01:39:26.092251</t>
  </si>
  <si>
    <t>2025-03-12T01:39:27.092235</t>
  </si>
  <si>
    <t>2025-03-12T01:39:28.092256</t>
  </si>
  <si>
    <t>2025-03-12T01:39:29.092245</t>
  </si>
  <si>
    <t>2025-03-12T01:39:30.092260</t>
  </si>
  <si>
    <t>2025-03-12T01:39:31.092266</t>
  </si>
  <si>
    <t>2025-03-12T01:39:32.092265</t>
  </si>
  <si>
    <t>2025-03-12T01:39:33.092269</t>
  </si>
  <si>
    <t>2025-03-12T01:39:34.092263</t>
  </si>
  <si>
    <t>2025-03-12T01:39:35.092274</t>
  </si>
  <si>
    <t>2025-03-12T01:39:36.092277</t>
  </si>
  <si>
    <t>2025-03-12T01:39:37.092265</t>
  </si>
  <si>
    <t>2025-03-12T01:39:38.092268</t>
  </si>
  <si>
    <t>2025-03-12T01:39:39.092274</t>
  </si>
  <si>
    <t>2025-03-12T01:39:40.092277</t>
  </si>
  <si>
    <t>2025-03-12T01:39:41.092286</t>
  </si>
  <si>
    <t>2025-03-12T01:39:42.092280</t>
  </si>
  <si>
    <t>2025-03-12T01:39:43.092284</t>
  </si>
  <si>
    <t>2025-03-12T01:39:44.092271</t>
  </si>
  <si>
    <t>2025-03-12T01:39:45.092270</t>
  </si>
  <si>
    <t>2025-03-12T01:39:46.092298</t>
  </si>
  <si>
    <t>2025-03-12T01:39:47.092276</t>
  </si>
  <si>
    <t>2025-03-12T01:39:48.092280</t>
  </si>
  <si>
    <t>2025-03-12T01:39:49.092297</t>
  </si>
  <si>
    <t>2025-03-12T01:39:50.092293</t>
  </si>
  <si>
    <t>2025-03-12T01:39:51.092294</t>
  </si>
  <si>
    <t>2025-03-12T01:39:52.092281</t>
  </si>
  <si>
    <t>2025-03-12T01:39:53.092293</t>
  </si>
  <si>
    <t>2025-03-12T01:39:54.092273</t>
  </si>
  <si>
    <t>2025-03-12T01:39:55.092269</t>
  </si>
  <si>
    <t>2025-03-12T01:39:56.092278</t>
  </si>
  <si>
    <t>2025-03-12T01:39:57.092295</t>
  </si>
  <si>
    <t>2025-03-12T01:39:58.092286</t>
  </si>
  <si>
    <t>2025-03-12T01:39:59.092277</t>
  </si>
  <si>
    <t>2025-03-12T01:40:00.092279</t>
  </si>
  <si>
    <t>2025-03-12T01:40:01.092304</t>
  </si>
  <si>
    <t>2025-03-12T01:40:02.092285</t>
  </si>
  <si>
    <t>2025-03-12T01:40:03.092283</t>
  </si>
  <si>
    <t>2025-03-12T01:40:04.092291</t>
  </si>
  <si>
    <t>2025-03-12T01:40:05.092289</t>
  </si>
  <si>
    <t>2025-03-12T01:40:06.092287</t>
  </si>
  <si>
    <t>2025-03-12T01:40:07.092293</t>
  </si>
  <si>
    <t>2025-03-12T01:40:08.092290</t>
  </si>
  <si>
    <t>2025-03-12T01:40:09.092284</t>
  </si>
  <si>
    <t>2025-03-12T01:40:10.092305</t>
  </si>
  <si>
    <t>2025-03-12T01:40:11.092312</t>
  </si>
  <si>
    <t>2025-03-12T01:40:12.092310</t>
  </si>
  <si>
    <t>2025-03-12T01:40:13.092303</t>
  </si>
  <si>
    <t>2025-03-12T01:40:14.092300</t>
  </si>
  <si>
    <t>2025-03-12T01:40:15.092309</t>
  </si>
  <si>
    <t>2025-03-12T01:40:16.092315</t>
  </si>
  <si>
    <t>2025-03-12T01:40:17.092310</t>
  </si>
  <si>
    <t>2025-03-12T01:40:18.092308</t>
  </si>
  <si>
    <t>2025-03-12T01:40:19.092319</t>
  </si>
  <si>
    <t>2025-03-12T01:40:20.092317</t>
  </si>
  <si>
    <t>2025-03-12T01:40:21.092318</t>
  </si>
  <si>
    <t>2025-03-12T01:40:22.092316</t>
  </si>
  <si>
    <t>2025-03-12T01:40:23.092320</t>
  </si>
  <si>
    <t>2025-03-12T01:40:24.092317</t>
  </si>
  <si>
    <t>2025-03-12T01:40:25.092321</t>
  </si>
  <si>
    <t>2025-03-12T01:40:26.092315</t>
  </si>
  <si>
    <t>2025-03-12T01:40:27.092318</t>
  </si>
  <si>
    <t>2025-03-12T01:40:28.092330</t>
  </si>
  <si>
    <t>2025-03-12T01:40:29.092334</t>
  </si>
  <si>
    <t>2025-03-12T01:40:30.092349</t>
  </si>
  <si>
    <t>2025-03-12T01:40:31.092332</t>
  </si>
  <si>
    <t>2025-03-12T01:40:32.092341</t>
  </si>
  <si>
    <t>2025-03-12T01:40:33.092336</t>
  </si>
  <si>
    <t>2025-03-12T01:40:34.092321</t>
  </si>
  <si>
    <t>2025-03-12T01:40:35.092341</t>
  </si>
  <si>
    <t>2025-03-12T01:40:36.092335</t>
  </si>
  <si>
    <t>2025-03-12T01:40:37.092331</t>
  </si>
  <si>
    <t>2025-03-12T01:40:38.092331</t>
  </si>
  <si>
    <t>2025-03-12T01:40:39.092334</t>
  </si>
  <si>
    <t>2025-03-12T01:40:40.092338</t>
  </si>
  <si>
    <t>2025-03-12T01:40:41.092334</t>
  </si>
  <si>
    <t>2025-03-12T01:40:42.092340</t>
  </si>
  <si>
    <t>2025-03-12T01:40:43.092335</t>
  </si>
  <si>
    <t>2025-03-12T01:40:44.092339</t>
  </si>
  <si>
    <t>2025-03-12T01:40:45.092345</t>
  </si>
  <si>
    <t>2025-03-12T01:40:46.092339</t>
  </si>
  <si>
    <t>2025-03-12T01:40:47.092330</t>
  </si>
  <si>
    <t>2025-03-12T01:40:48.092333</t>
  </si>
  <si>
    <t>2025-03-12T01:40:49.092330</t>
  </si>
  <si>
    <t>2025-03-12T01:40:50.092334</t>
  </si>
  <si>
    <t>2025-03-12T01:40:51.092326</t>
  </si>
  <si>
    <t>2025-03-12T01:40:52.092333</t>
  </si>
  <si>
    <t>2025-03-12T01:40:53.092338</t>
  </si>
  <si>
    <t>2025-03-12T01:40:54.092346</t>
  </si>
  <si>
    <t>2025-03-12T01:40:55.092347</t>
  </si>
  <si>
    <t>2025-03-12T01:40:56.092343</t>
  </si>
  <si>
    <t>2025-03-12T01:40:57.092344</t>
  </si>
  <si>
    <t>2025-03-12T01:40:58.092346</t>
  </si>
  <si>
    <t>2025-03-12T01:40:59.092936</t>
  </si>
  <si>
    <t>2025-03-12T01:41:00.092356</t>
  </si>
  <si>
    <t>2025-03-12T01:41:01.092350</t>
  </si>
  <si>
    <t>2025-03-12T01:41:02.092359</t>
  </si>
  <si>
    <t>2025-03-12T01:41:03.092354</t>
  </si>
  <si>
    <t>2025-03-12T01:41:04.092354</t>
  </si>
  <si>
    <t>2025-03-12T01:41:05.092354</t>
  </si>
  <si>
    <t>2025-03-12T01:41:06.092366</t>
  </si>
  <si>
    <t>2025-03-12T01:41:07.092363</t>
  </si>
  <si>
    <t>2025-03-12T01:41:08.092356</t>
  </si>
  <si>
    <t>2025-03-12T01:41:09.092352</t>
  </si>
  <si>
    <t>2025-03-12T01:41:10.092358</t>
  </si>
  <si>
    <t>2025-03-12T01:41:11.092362</t>
  </si>
  <si>
    <t>2025-03-12T01:41:12.092364</t>
  </si>
  <si>
    <t>2025-03-12T01:41:13.092352</t>
  </si>
  <si>
    <t>2025-03-12T01:41:14.092363</t>
  </si>
  <si>
    <t>2025-03-12T01:41:15.092364</t>
  </si>
  <si>
    <t>2025-03-12T01:41:16.092359</t>
  </si>
  <si>
    <t>2025-03-12T01:41:17.092364</t>
  </si>
  <si>
    <t>2025-03-12T01:41:18.092379</t>
  </si>
  <si>
    <t>2025-03-12T01:41:19.092372</t>
  </si>
  <si>
    <t>2025-03-12T01:41:20.092368</t>
  </si>
  <si>
    <t>2025-03-12T01:41:21.092371</t>
  </si>
  <si>
    <t>2025-03-12T01:41:22.092368</t>
  </si>
  <si>
    <t>2025-03-12T01:41:23.092370</t>
  </si>
  <si>
    <t>2025-03-12T01:41:24.092375</t>
  </si>
  <si>
    <t>2025-03-12T01:41:25.092377</t>
  </si>
  <si>
    <t>2025-03-12T01:41:26.092376</t>
  </si>
  <si>
    <t>2025-03-12T01:41:27.092373</t>
  </si>
  <si>
    <t>2025-03-12T01:41:28.092366</t>
  </si>
  <si>
    <t>2025-03-12T01:41:29.092369</t>
  </si>
  <si>
    <t>2025-03-12T01:41:30.092374</t>
  </si>
  <si>
    <t>2025-03-12T01:41:31.092379</t>
  </si>
  <si>
    <t>2025-03-12T01:41:32.092346</t>
  </si>
  <si>
    <t>2025-03-12T01:41:33.092379</t>
  </si>
  <si>
    <t>2025-03-12T01:41:34.092379</t>
  </si>
  <si>
    <t>2025-03-12T01:41:35.092374</t>
  </si>
  <si>
    <t>2025-03-12T01:41:36.092380</t>
  </si>
  <si>
    <t>2025-03-12T01:41:37.092374</t>
  </si>
  <si>
    <t>2025-03-12T01:41:38.092376</t>
  </si>
  <si>
    <t>2025-03-12T01:41:39.092371</t>
  </si>
  <si>
    <t>2025-03-12T01:41:40.092379</t>
  </si>
  <si>
    <t>2025-03-12T01:41:41.092382</t>
  </si>
  <si>
    <t>2025-03-12T01:41:42.092383</t>
  </si>
  <si>
    <t>2025-03-12T01:41:43.092377</t>
  </si>
  <si>
    <t>2025-03-12T01:41:44.092380</t>
  </si>
  <si>
    <t>2025-03-12T01:41:45.092379</t>
  </si>
  <si>
    <t>2025-03-12T01:41:46.092378</t>
  </si>
  <si>
    <t>2025-03-12T01:41:47.092381</t>
  </si>
  <si>
    <t>2025-03-12T01:41:48.092378</t>
  </si>
  <si>
    <t>2025-03-12T01:41:49.092387</t>
  </si>
  <si>
    <t>2025-03-12T01:41:50.092378</t>
  </si>
  <si>
    <t>2025-03-12T01:41:51.092387</t>
  </si>
  <si>
    <t>2025-03-12T01:41:52.092386</t>
  </si>
  <si>
    <t>2025-03-12T01:41:53.092383</t>
  </si>
  <si>
    <t>2025-03-12T01:41:54.092390</t>
  </si>
  <si>
    <t>2025-03-12T01:41:55.092388</t>
  </si>
  <si>
    <t>2025-03-12T01:41:56.092388</t>
  </si>
  <si>
    <t>2025-03-12T01:41:57.092385</t>
  </si>
  <si>
    <t>2025-03-12T01:41:58.092390</t>
  </si>
  <si>
    <t>2025-03-12T01:41:59.092391</t>
  </si>
  <si>
    <t>2025-03-12T01:42:00.092396</t>
  </si>
  <si>
    <t>2025-03-12T01:42:01.092386</t>
  </si>
  <si>
    <t>2025-03-12T01:42:02.092391</t>
  </si>
  <si>
    <t>2025-03-12T01:42:03.092400</t>
  </si>
  <si>
    <t>2025-03-12T01:42:04.092397</t>
  </si>
  <si>
    <t>2025-03-12T01:42:05.092398</t>
  </si>
  <si>
    <t>2025-03-12T01:42:06.092392</t>
  </si>
  <si>
    <t>2025-03-12T01:42:07.092396</t>
  </si>
  <si>
    <t>2025-03-12T01:42:08.092409</t>
  </si>
  <si>
    <t>2025-03-12T01:42:09.092403</t>
  </si>
  <si>
    <t>2025-03-12T01:42:10.092399</t>
  </si>
  <si>
    <t>2025-03-12T01:42:11.092399</t>
  </si>
  <si>
    <t>2025-03-12T01:42:12.092401</t>
  </si>
  <si>
    <t>2025-03-12T01:42:13.092391</t>
  </si>
  <si>
    <t>2025-03-12T01:42:14.092405</t>
  </si>
  <si>
    <t>2025-03-12T01:42:15.092406</t>
  </si>
  <si>
    <t>2025-03-12T01:42:16.092407</t>
  </si>
  <si>
    <t>2025-03-12T01:42:17.092410</t>
  </si>
  <si>
    <t>2025-03-12T01:42:18.092399</t>
  </si>
  <si>
    <t>2025-03-12T01:42:19.092413</t>
  </si>
  <si>
    <t>2025-03-12T01:42:20.092400</t>
  </si>
  <si>
    <t>2025-03-12T01:42:21.092400</t>
  </si>
  <si>
    <t>2025-03-12T01:42:22.092409</t>
  </si>
  <si>
    <t>2025-03-12T01:42:23.092406</t>
  </si>
  <si>
    <t>2025-03-12T01:42:24.092417</t>
  </si>
  <si>
    <t>2025-03-12T01:42:25.092401</t>
  </si>
  <si>
    <t>2025-03-12T01:42:26.092414</t>
  </si>
  <si>
    <t>2025-03-12T01:42:27.092415</t>
  </si>
  <si>
    <t>2025-03-12T01:42:28.092410</t>
  </si>
  <si>
    <t>2025-03-12T01:42:29.092414</t>
  </si>
  <si>
    <t>2025-03-12T01:42:30.092421</t>
  </si>
  <si>
    <t>2025-03-12T01:42:31.092420</t>
  </si>
  <si>
    <t>2025-03-12T01:42:32.092422</t>
  </si>
  <si>
    <t>2025-03-12T01:42:33.092421</t>
  </si>
  <si>
    <t>2025-03-12T01:42:34.092421</t>
  </si>
  <si>
    <t>2025-03-12T01:42:35.092417</t>
  </si>
  <si>
    <t>2025-03-12T01:42:36.092423</t>
  </si>
  <si>
    <t>2025-03-12T01:42:37.092419</t>
  </si>
  <si>
    <t>2025-03-12T01:42:38.092423</t>
  </si>
  <si>
    <t>2025-03-12T01:42:39.092412</t>
  </si>
  <si>
    <t>2025-03-12T01:42:40.092428</t>
  </si>
  <si>
    <t>2025-03-12T01:42:41.092427</t>
  </si>
  <si>
    <t>2025-03-12T01:42:42.092426</t>
  </si>
  <si>
    <t>2025-03-12T01:42:43.092427</t>
  </si>
  <si>
    <t>2025-03-12T01:42:44.092423</t>
  </si>
  <si>
    <t>2025-03-12T01:42:45.092425</t>
  </si>
  <si>
    <t>2025-03-12T01:42:46.092427</t>
  </si>
  <si>
    <t>2025-03-12T01:42:47.092431</t>
  </si>
  <si>
    <t>2025-03-12T01:42:48.092435</t>
  </si>
  <si>
    <t>2025-03-12T01:42:49.092429</t>
  </si>
  <si>
    <t>2025-03-12T01:42:50.092431</t>
  </si>
  <si>
    <t>2025-03-12T01:42:51.092438</t>
  </si>
  <si>
    <t>2025-03-12T01:42:52.092430</t>
  </si>
  <si>
    <t>2025-03-12T01:42:53.092436</t>
  </si>
  <si>
    <t>2025-03-12T01:42:54.092440</t>
  </si>
  <si>
    <t>2025-03-12T01:42:55.092436</t>
  </si>
  <si>
    <t>2025-03-12T01:42:56.092429</t>
  </si>
  <si>
    <t>2025-03-12T01:42:57.092427</t>
  </si>
  <si>
    <t>2025-03-12T01:42:58.092438</t>
  </si>
  <si>
    <t>2025-03-12T01:42:59.092443</t>
  </si>
  <si>
    <t>2025-03-12T01:43:00.092439</t>
  </si>
  <si>
    <t>2025-03-12T01:43:01.092438</t>
  </si>
  <si>
    <t>2025-03-12T01:43:02.092435</t>
  </si>
  <si>
    <t>2025-03-12T01:43:03.092441</t>
  </si>
  <si>
    <t>2025-03-12T01:43:04.092441</t>
  </si>
  <si>
    <t>2025-03-12T01:43:05.092438</t>
  </si>
  <si>
    <t>2025-03-12T01:43:06.092445</t>
  </si>
  <si>
    <t>2025-03-12T01:43:07.092441</t>
  </si>
  <si>
    <t>2025-03-12T01:43:08.092443</t>
  </si>
  <si>
    <t>2025-03-12T01:43:09.092441</t>
  </si>
  <si>
    <t>2025-03-12T01:43:10.092439</t>
  </si>
  <si>
    <t>2025-03-12T01:43:11.092425</t>
  </si>
  <si>
    <t>2025-03-12T01:43:12.092440</t>
  </si>
  <si>
    <t>2025-03-12T01:43:13.092441</t>
  </si>
  <si>
    <t>2025-03-12T01:43:14.092442</t>
  </si>
  <si>
    <t>2025-03-12T01:43:15.092443</t>
  </si>
  <si>
    <t>2025-03-12T01:43:16.092446</t>
  </si>
  <si>
    <t>2025-03-12T01:43:17.092448</t>
  </si>
  <si>
    <t>2025-03-12T01:43:18.092446</t>
  </si>
  <si>
    <t>2025-03-12T01:43:19.092450</t>
  </si>
  <si>
    <t>2025-03-12T01:43:20.092453</t>
  </si>
  <si>
    <t>2025-03-12T01:43:21.092452</t>
  </si>
  <si>
    <t>2025-03-12T01:43:22.092458</t>
  </si>
  <si>
    <t>2025-03-12T01:43:23.092448</t>
  </si>
  <si>
    <t>2025-03-12T01:43:24.092464</t>
  </si>
  <si>
    <t>2025-03-12T01:43:25.092461</t>
  </si>
  <si>
    <t>2025-03-12T01:43:26.092458</t>
  </si>
  <si>
    <t>2025-03-12T01:43:27.092428</t>
  </si>
  <si>
    <t>2025-03-12T01:43:28.092461</t>
  </si>
  <si>
    <t>2025-03-12T01:43:29.092446</t>
  </si>
  <si>
    <t>2025-03-12T01:43:30.092449</t>
  </si>
  <si>
    <t>2025-03-12T01:43:31.092436</t>
  </si>
  <si>
    <t>2025-03-12T01:43:32.092434</t>
  </si>
  <si>
    <t>2025-03-12T01:43:33.092439</t>
  </si>
  <si>
    <t>2025-03-12T01:43:34.092444</t>
  </si>
  <si>
    <t>2025-03-12T01:43:35.092440</t>
  </si>
  <si>
    <t>2025-03-12T01:43:36.092453</t>
  </si>
  <si>
    <t>2025-03-12T01:43:37.092454</t>
  </si>
  <si>
    <t>2025-03-12T01:43:38.092452</t>
  </si>
  <si>
    <t>2025-03-12T01:43:39.092460</t>
  </si>
  <si>
    <t>2025-03-12T01:43:40.092460</t>
  </si>
  <si>
    <t>2025-03-12T01:43:41.092453</t>
  </si>
  <si>
    <t>2025-03-12T01:43:42.092465</t>
  </si>
  <si>
    <t>2025-03-12T01:43:43.092460</t>
  </si>
  <si>
    <t>2025-03-12T01:43:44.092458</t>
  </si>
  <si>
    <t>2025-03-12T01:43:45.092450</t>
  </si>
  <si>
    <t>2025-03-12T01:43:46.092456</t>
  </si>
  <si>
    <t>2025-03-12T01:43:47.092453</t>
  </si>
  <si>
    <t>2025-03-12T01:43:48.092446</t>
  </si>
  <si>
    <t>2025-03-12T01:43:49.092469</t>
  </si>
  <si>
    <t>2025-03-12T01:43:50.092452</t>
  </si>
  <si>
    <t>2025-03-12T01:43:51.092458</t>
  </si>
  <si>
    <t>2025-03-12T01:43:52.092446</t>
  </si>
  <si>
    <t>2025-03-12T01:43:53.092444</t>
  </si>
  <si>
    <t>2025-03-12T01:43:54.092454</t>
  </si>
  <si>
    <t>2025-03-12T01:43:55.092452</t>
  </si>
  <si>
    <t>2025-03-12T01:43:56.092454</t>
  </si>
  <si>
    <t>2025-03-12T01:43:57.092453</t>
  </si>
  <si>
    <t>2025-03-12T01:43:58.092462</t>
  </si>
  <si>
    <t>2025-03-12T01:43:59.092457</t>
  </si>
  <si>
    <t>2025-03-12T01:44:00.092476</t>
  </si>
  <si>
    <t>2025-03-12T01:44:01.092472</t>
  </si>
  <si>
    <t>2025-03-12T01:44:02.092480</t>
  </si>
  <si>
    <t>2025-03-12T01:44:03.092458</t>
  </si>
  <si>
    <t>2025-03-12T01:44:04.092471</t>
  </si>
  <si>
    <t>2025-03-12T01:44:05.092464</t>
  </si>
  <si>
    <t>2025-03-12T01:44:06.092454</t>
  </si>
  <si>
    <t>2025-03-12T01:44:07.092463</t>
  </si>
  <si>
    <t>2025-03-12T01:44:08.092450</t>
  </si>
  <si>
    <t>2025-03-12T01:44:09.092465</t>
  </si>
  <si>
    <t>2025-03-12T01:44:10.092478</t>
  </si>
  <si>
    <t>2025-03-12T01:44:11.092456</t>
  </si>
  <si>
    <t>2025-03-12T01:44:12.092462</t>
  </si>
  <si>
    <t>2025-03-12T01:44:13.092473</t>
  </si>
  <si>
    <t>2025-03-12T01:44:14.092469</t>
  </si>
  <si>
    <t>2025-03-12T01:44:15.092473</t>
  </si>
  <si>
    <t>2025-03-12T01:44:16.092470</t>
  </si>
  <si>
    <t>2025-03-12T01:44:17.092466</t>
  </si>
  <si>
    <t>2025-03-12T01:44:18.092464</t>
  </si>
  <si>
    <t>2025-03-12T01:44:19.092471</t>
  </si>
  <si>
    <t>2025-03-12T01:44:20.092485</t>
  </si>
  <si>
    <t>2025-03-12T01:44:21.092472</t>
  </si>
  <si>
    <t>2025-03-12T01:44:22.092486</t>
  </si>
  <si>
    <t>2025-03-12T01:44:23.092475</t>
  </si>
  <si>
    <t>2025-03-12T01:44:24.092471</t>
  </si>
  <si>
    <t>2025-03-12T01:44:25.092486</t>
  </si>
  <si>
    <t>2025-03-12T01:44:26.092486</t>
  </si>
  <si>
    <t>2025-03-12T01:44:27.092486</t>
  </si>
  <si>
    <t>2025-03-12T01:44:28.092476</t>
  </si>
  <si>
    <t>2025-03-12T01:44:29.092467</t>
  </si>
  <si>
    <t>2025-03-12T01:44:30.092486</t>
  </si>
  <si>
    <t>2025-03-12T01:44:31.092476</t>
  </si>
  <si>
    <t>2025-03-12T01:44:32.092491</t>
  </si>
  <si>
    <t>2025-03-12T01:44:33.092485</t>
  </si>
  <si>
    <t>2025-03-12T01:44:34.092490</t>
  </si>
  <si>
    <t>2025-03-12T01:44:35.092493</t>
  </si>
  <si>
    <t>2025-03-12T01:44:36.092474</t>
  </si>
  <si>
    <t>2025-03-12T01:44:37.092485</t>
  </si>
  <si>
    <t>2025-03-12T01:44:38.092497</t>
  </si>
  <si>
    <t>2025-03-12T01:44:39.092483</t>
  </si>
  <si>
    <t>2025-03-12T01:44:40.092491</t>
  </si>
  <si>
    <t>2025-03-12T01:44:41.092482</t>
  </si>
  <si>
    <t>2025-03-12T01:44:42.092486</t>
  </si>
  <si>
    <t>2025-03-12T01:44:43.092476</t>
  </si>
  <si>
    <t>2025-03-12T01:44:44.092481</t>
  </si>
  <si>
    <t>2025-03-12T01:44:45.092494</t>
  </si>
  <si>
    <t>2025-03-12T01:44:46.092503</t>
  </si>
  <si>
    <t>2025-03-12T01:44:47.092484</t>
  </si>
  <si>
    <t>2025-03-12T01:44:48.092501</t>
  </si>
  <si>
    <t>2025-03-12T01:44:49.092484</t>
  </si>
  <si>
    <t>2025-03-12T01:44:50.092503</t>
  </si>
  <si>
    <t>2025-03-12T01:44:51.092478</t>
  </si>
  <si>
    <t>2025-03-12T01:44:52.092500</t>
  </si>
  <si>
    <t>2025-03-12T01:44:53.092504</t>
  </si>
  <si>
    <t>2025-03-12T01:44:54.092488</t>
  </si>
  <si>
    <t>2025-03-12T01:44:55.092498</t>
  </si>
  <si>
    <t>2025-03-12T01:44:56.092481</t>
  </si>
  <si>
    <t>2025-03-12T01:44:57.092488</t>
  </si>
  <si>
    <t>2025-03-12T01:44:58.092493</t>
  </si>
  <si>
    <t>2025-03-12T01:44:59.092490</t>
  </si>
  <si>
    <t>2025-03-12T01:45:00.092499</t>
  </si>
  <si>
    <t>2025-03-12T01:45:01.092503</t>
  </si>
  <si>
    <t>2025-03-12T01:45:02.092492</t>
  </si>
  <si>
    <t>2025-03-12T01:45:03.092515</t>
  </si>
  <si>
    <t>2025-03-12T01:45:04.092510</t>
  </si>
  <si>
    <t>2025-03-12T01:45:05.092517</t>
  </si>
  <si>
    <t>2025-03-12T01:45:06.092494</t>
  </si>
  <si>
    <t>2025-03-12T01:45:07.092511</t>
  </si>
  <si>
    <t>2025-03-12T01:45:08.092493</t>
  </si>
  <si>
    <t>2025-03-12T01:45:09.092503</t>
  </si>
  <si>
    <t>2025-03-12T01:45:10.092513</t>
  </si>
  <si>
    <t>2025-03-12T01:45:11.092487</t>
  </si>
  <si>
    <t>2025-03-12T01:45:12.092492</t>
  </si>
  <si>
    <t>2025-03-12T01:45:13.093932</t>
  </si>
  <si>
    <t>2025-03-12T01:45:14.092423</t>
  </si>
  <si>
    <t>2025-03-12T01:45:15.092405</t>
  </si>
  <si>
    <t>2025-03-12T01:45:16.092424</t>
  </si>
  <si>
    <t>2025-03-12T01:45:17.092423</t>
  </si>
  <si>
    <t>2025-03-12T01:45:18.092428</t>
  </si>
  <si>
    <t>2025-03-12T01:45:19.092504</t>
  </si>
  <si>
    <t>2025-03-12T01:45:20.092522</t>
  </si>
  <si>
    <t>2025-03-12T01:45:21.092522</t>
  </si>
  <si>
    <t>2025-03-12T01:45:22.092520</t>
  </si>
  <si>
    <t>2025-03-12T01:45:23.092502</t>
  </si>
  <si>
    <t>2025-03-12T01:45:24.092513</t>
  </si>
  <si>
    <t>2025-03-12T01:45:25.092508</t>
  </si>
  <si>
    <t>2025-03-12T01:45:26.092517</t>
  </si>
  <si>
    <t>2025-03-12T01:45:27.092522</t>
  </si>
  <si>
    <t>2025-03-12T01:45:28.092509</t>
  </si>
  <si>
    <t>2025-03-12T01:45:29.092513</t>
  </si>
  <si>
    <t>2025-03-12T01:45:30.092517</t>
  </si>
  <si>
    <t>2025-03-12T01:45:31.092522</t>
  </si>
  <si>
    <t>2025-03-12T01:45:32.092526</t>
  </si>
  <si>
    <t>2025-03-12T01:45:33.092513</t>
  </si>
  <si>
    <t>2025-03-12T01:45:34.092524</t>
  </si>
  <si>
    <t>2025-03-12T01:45:35.092514</t>
  </si>
  <si>
    <t>2025-03-12T01:45:36.092537</t>
  </si>
  <si>
    <t>2025-03-12T01:45:37.092526</t>
  </si>
  <si>
    <t>2025-03-12T01:45:38.092521</t>
  </si>
  <si>
    <t>2025-03-12T01:45:39.092529</t>
  </si>
  <si>
    <t>2025-03-12T01:45:40.092531</t>
  </si>
  <si>
    <t>2025-03-12T01:45:41.092534</t>
  </si>
  <si>
    <t>2025-03-12T01:45:42.092534</t>
  </si>
  <si>
    <t>2025-03-12T01:45:43.092519</t>
  </si>
  <si>
    <t>2025-03-12T01:45:44.092526</t>
  </si>
  <si>
    <t>2025-03-12T01:45:45.092527</t>
  </si>
  <si>
    <t>2025-03-12T01:45:46.092536</t>
  </si>
  <si>
    <t>2025-03-12T01:45:47.092523</t>
  </si>
  <si>
    <t>2025-03-12T01:45:48.092533</t>
  </si>
  <si>
    <t>2025-03-12T01:45:49.092514</t>
  </si>
  <si>
    <t>2025-03-12T01:45:50.092534</t>
  </si>
  <si>
    <t>2025-03-12T01:45:51.092537</t>
  </si>
  <si>
    <t>2025-03-12T01:45:52.092538</t>
  </si>
  <si>
    <t>2025-03-12T01:45:53.092516</t>
  </si>
  <si>
    <t>2025-03-12T01:45:54.092539</t>
  </si>
  <si>
    <t>2025-03-12T01:45:55.092529</t>
  </si>
  <si>
    <t>2025-03-12T01:45:56.092540</t>
  </si>
  <si>
    <t>2025-03-12T01:45:57.092534</t>
  </si>
  <si>
    <t>2025-03-12T01:45:58.092536</t>
  </si>
  <si>
    <t>2025-03-12T01:45:59.092510</t>
  </si>
  <si>
    <t>2025-03-12T01:46:00.092528</t>
  </si>
  <si>
    <t>2025-03-12T01:46:01.092507</t>
  </si>
  <si>
    <t>2025-03-12T01:46:02.092533</t>
  </si>
  <si>
    <t>2025-03-12T01:46:03.092547</t>
  </si>
  <si>
    <t>2025-03-12T01:46:04.092540</t>
  </si>
  <si>
    <t>2025-03-12T01:46:05.092544</t>
  </si>
  <si>
    <t>2025-03-12T01:46:06.092544</t>
  </si>
  <si>
    <t>2025-03-12T01:46:07.092545</t>
  </si>
  <si>
    <t>2025-03-12T01:46:08.092538</t>
  </si>
  <si>
    <t>2025-03-12T01:46:09.092519</t>
  </si>
  <si>
    <t>2025-03-12T01:46:10.092534</t>
  </si>
  <si>
    <t>2025-03-12T01:46:11.092546</t>
  </si>
  <si>
    <t>2025-03-12T01:46:12.092531</t>
  </si>
  <si>
    <t>2025-03-12T01:46:13.092541</t>
  </si>
  <si>
    <t>2025-03-12T01:46:14.092458</t>
  </si>
  <si>
    <t>2025-03-12T01:46:15.092448</t>
  </si>
  <si>
    <t>2025-03-12T01:46:16.092444</t>
  </si>
  <si>
    <t>2025-03-12T01:46:17.092433</t>
  </si>
  <si>
    <t>2025-03-12T01:46:18.092441</t>
  </si>
  <si>
    <t>2025-03-12T01:46:19.092522</t>
  </si>
  <si>
    <t>2025-03-12T01:46:20.092545</t>
  </si>
  <si>
    <t>2025-03-12T01:46:21.092527</t>
  </si>
  <si>
    <t>2025-03-12T01:46:22.092540</t>
  </si>
  <si>
    <t>2025-03-12T01:46:23.092532</t>
  </si>
  <si>
    <t>2025-03-12T01:46:24.092529</t>
  </si>
  <si>
    <t>2025-03-12T01:46:25.092545</t>
  </si>
  <si>
    <t>2025-03-12T01:46:26.092531</t>
  </si>
  <si>
    <t>2025-03-12T01:46:27.092548</t>
  </si>
  <si>
    <t>2025-03-12T01:46:28.092535</t>
  </si>
  <si>
    <t>2025-03-12T01:46:29.092536</t>
  </si>
  <si>
    <t>2025-03-12T01:46:30.092549</t>
  </si>
  <si>
    <t>2025-03-12T01:46:31.092538</t>
  </si>
  <si>
    <t>2025-03-12T01:46:32.092556</t>
  </si>
  <si>
    <t>2025-03-12T01:46:33.092537</t>
  </si>
  <si>
    <t>2025-03-12T01:46:34.092553</t>
  </si>
  <si>
    <t>2025-03-12T01:46:35.092546</t>
  </si>
  <si>
    <t>2025-03-12T01:46:36.092535</t>
  </si>
  <si>
    <t>2025-03-12T01:46:37.092543</t>
  </si>
  <si>
    <t>2025-03-12T01:46:38.092567</t>
  </si>
  <si>
    <t>2025-03-12T01:46:39.092561</t>
  </si>
  <si>
    <t>2025-03-12T01:46:40.092552</t>
  </si>
  <si>
    <t>2025-03-12T01:46:41.092566</t>
  </si>
  <si>
    <t>2025-03-12T01:46:42.092566</t>
  </si>
  <si>
    <t>2025-03-12T01:46:43.092549</t>
  </si>
  <si>
    <t>2025-03-12T01:46:44.092559</t>
  </si>
  <si>
    <t>2025-03-12T01:46:45.092567</t>
  </si>
  <si>
    <t>2025-03-12T01:46:46.092540</t>
  </si>
  <si>
    <t>2025-03-12T01:46:47.092563</t>
  </si>
  <si>
    <t>2025-03-12T01:46:48.092538</t>
  </si>
  <si>
    <t>2025-03-12T01:46:49.092566</t>
  </si>
  <si>
    <t>2025-03-12T01:46:50.092555</t>
  </si>
  <si>
    <t>2025-03-12T01:46:51.092536</t>
  </si>
  <si>
    <t>2025-03-12T01:46:52.092565</t>
  </si>
  <si>
    <t>2025-03-12T01:46:53.092570</t>
  </si>
  <si>
    <t>2025-03-12T01:46:54.092565</t>
  </si>
  <si>
    <t>2025-03-12T01:46:55.092568</t>
  </si>
  <si>
    <t>2025-03-12T01:46:56.092541</t>
  </si>
  <si>
    <t>2025-03-12T01:46:57.092564</t>
  </si>
  <si>
    <t>2025-03-12T01:46:58.092542</t>
  </si>
  <si>
    <t>2025-03-12T01:46:59.092561</t>
  </si>
  <si>
    <t>2025-03-12T01:47:00.092572</t>
  </si>
  <si>
    <t>2025-03-12T01:47:01.092568</t>
  </si>
  <si>
    <t>2025-03-12T01:47:02.092561</t>
  </si>
  <si>
    <t>2025-03-12T01:47:03.092557</t>
  </si>
  <si>
    <t>2025-03-12T01:47:04.092569</t>
  </si>
  <si>
    <t>2025-03-12T01:47:05.092573</t>
  </si>
  <si>
    <t>2025-03-12T01:47:06.092550</t>
  </si>
  <si>
    <t>2025-03-12T01:47:07.092573</t>
  </si>
  <si>
    <t>2025-03-12T01:47:08.092550</t>
  </si>
  <si>
    <t>2025-03-12T01:47:09.092563</t>
  </si>
  <si>
    <t>2025-03-12T01:47:10.092566</t>
  </si>
  <si>
    <t>2025-03-12T01:47:11.092554</t>
  </si>
  <si>
    <t>2025-03-12T01:47:12.092569</t>
  </si>
  <si>
    <t>2025-03-12T01:47:13.092568</t>
  </si>
  <si>
    <t>2025-03-12T01:47:14.092475</t>
  </si>
  <si>
    <t>2025-03-12T01:47:15.092473</t>
  </si>
  <si>
    <t>2025-03-12T01:47:16.092463</t>
  </si>
  <si>
    <t>2025-03-12T01:47:17.092480</t>
  </si>
  <si>
    <t>2025-03-12T01:47:18.092476</t>
  </si>
  <si>
    <t>2025-03-12T01:47:19.092563</t>
  </si>
  <si>
    <t>2025-03-12T01:47:20.092571</t>
  </si>
  <si>
    <t>2025-03-12T01:47:21.092571</t>
  </si>
  <si>
    <t>2025-03-12T01:47:22.092564</t>
  </si>
  <si>
    <t>2025-03-12T01:47:23.092561</t>
  </si>
  <si>
    <t>2025-03-12T01:47:24.092492</t>
  </si>
  <si>
    <t>2025-03-12T01:47:25.092468</t>
  </si>
  <si>
    <t>2025-03-12T01:47:26.092480</t>
  </si>
  <si>
    <t>2025-03-12T01:47:27.092488</t>
  </si>
  <si>
    <t>2025-03-12T01:47:28.092468</t>
  </si>
  <si>
    <t>2025-03-12T01:47:29.092526</t>
  </si>
  <si>
    <t>2025-03-12T01:47:30.092484</t>
  </si>
  <si>
    <t>2025-03-12T01:47:31.092472</t>
  </si>
  <si>
    <t>2025-03-12T01:47:32.092483</t>
  </si>
  <si>
    <t>2025-03-12T01:47:33.092485</t>
  </si>
  <si>
    <t>2025-03-12T01:47:34.092575</t>
  </si>
  <si>
    <t>2025-03-12T01:47:35.092570</t>
  </si>
  <si>
    <t>2025-03-12T01:47:36.092589</t>
  </si>
  <si>
    <t>2025-03-12T01:47:37.092582</t>
  </si>
  <si>
    <t>2025-03-12T01:47:38.092588</t>
  </si>
  <si>
    <t>2025-03-12T01:47:39.092567</t>
  </si>
  <si>
    <t>2025-03-12T01:47:40.092564</t>
  </si>
  <si>
    <t>2025-03-12T01:47:41.092576</t>
  </si>
  <si>
    <t>2025-03-12T01:47:42.092578</t>
  </si>
  <si>
    <t>2025-03-12T01:47:43.092588</t>
  </si>
  <si>
    <t>2025-03-12T01:47:44.092574</t>
  </si>
  <si>
    <t>2025-03-12T01:47:45.092585</t>
  </si>
  <si>
    <t>2025-03-12T01:47:46.092576</t>
  </si>
  <si>
    <t>2025-03-12T01:47:47.092563</t>
  </si>
  <si>
    <t>2025-03-12T01:47:48.092563</t>
  </si>
  <si>
    <t>2025-03-12T01:47:49.092586</t>
  </si>
  <si>
    <t>2025-03-12T01:47:50.092579</t>
  </si>
  <si>
    <t>2025-03-12T01:47:51.092589</t>
  </si>
  <si>
    <t>2025-03-12T01:47:52.092572</t>
  </si>
  <si>
    <t>2025-03-12T01:47:53.092574</t>
  </si>
  <si>
    <t>2025-03-12T01:47:54.092565</t>
  </si>
  <si>
    <t>2025-03-12T01:47:55.092587</t>
  </si>
  <si>
    <t>2025-03-12T01:47:56.092588</t>
  </si>
  <si>
    <t>2025-03-12T01:47:57.092567</t>
  </si>
  <si>
    <t>2025-03-12T01:47:58.092583</t>
  </si>
  <si>
    <t>2025-03-12T01:47:59.092565</t>
  </si>
  <si>
    <t>2025-03-12T01:48:00.092571</t>
  </si>
  <si>
    <t>2025-03-12T01:48:01.092574</t>
  </si>
  <si>
    <t>2025-03-12T01:48:02.092578</t>
  </si>
  <si>
    <t>2025-03-12T01:48:03.092576</t>
  </si>
  <si>
    <t>2025-03-12T01:48:04.092575</t>
  </si>
  <si>
    <t>2025-03-12T01:48:05.092598</t>
  </si>
  <si>
    <t>2025-03-12T01:48:06.092537</t>
  </si>
  <si>
    <t>2025-03-12T01:48:07.092589</t>
  </si>
  <si>
    <t>2025-03-12T01:48:08.092596</t>
  </si>
  <si>
    <t>2025-03-12T01:48:09.092579</t>
  </si>
  <si>
    <t>2025-03-12T01:48:10.092590</t>
  </si>
  <si>
    <t>2025-03-12T01:48:11.092568</t>
  </si>
  <si>
    <t>2025-03-12T01:48:12.092494</t>
  </si>
  <si>
    <t>2025-03-12T01:48:13.092478</t>
  </si>
  <si>
    <t>2025-03-12T01:48:14.092503</t>
  </si>
  <si>
    <t>2025-03-12T01:48:15.092484</t>
  </si>
  <si>
    <t>2025-03-12T01:48:16.092492</t>
  </si>
  <si>
    <t>2025-03-12T01:48:17.092572</t>
  </si>
  <si>
    <t>2025-03-12T01:48:18.092593</t>
  </si>
  <si>
    <t>2025-03-12T01:48:19.092572</t>
  </si>
  <si>
    <t>2025-03-12T01:48:20.092596</t>
  </si>
  <si>
    <t>2025-03-12T01:48:21.092602</t>
  </si>
  <si>
    <t>2025-03-12T01:48:22.092595</t>
  </si>
  <si>
    <t>2025-03-12T01:48:23.092513</t>
  </si>
  <si>
    <t>2025-03-12T01:48:24.092502</t>
  </si>
  <si>
    <t>2025-03-12T01:48:25.092498</t>
  </si>
  <si>
    <t>2025-03-12T01:48:26.092497</t>
  </si>
  <si>
    <t>2025-03-12T01:48:27.092491</t>
  </si>
  <si>
    <t>2025-03-12T01:48:28.092603</t>
  </si>
  <si>
    <t>2025-03-12T01:48:29.092588</t>
  </si>
  <si>
    <t>2025-03-12T01:48:30.092592</t>
  </si>
  <si>
    <t>2025-03-12T01:48:31.092593</t>
  </si>
  <si>
    <t>2025-03-12T01:48:32.092598</t>
  </si>
  <si>
    <t>2025-03-12T01:48:33.092599</t>
  </si>
  <si>
    <t>2025-03-12T01:48:34.092592</t>
  </si>
  <si>
    <t>2025-03-12T01:48:35.092590</t>
  </si>
  <si>
    <t>2025-03-12T01:48:36.092602</t>
  </si>
  <si>
    <t>2025-03-12T01:48:37.092598</t>
  </si>
  <si>
    <t>2025-03-12T01:48:38.092600</t>
  </si>
  <si>
    <t>2025-03-12T01:48:39.092582</t>
  </si>
  <si>
    <t>2025-03-12T01:48:40.092603</t>
  </si>
  <si>
    <t>2025-03-12T01:48:41.092587</t>
  </si>
  <si>
    <t>2025-03-12T01:48:42.092578</t>
  </si>
  <si>
    <t>2025-03-12T01:48:43.092582</t>
  </si>
  <si>
    <t>2025-03-12T01:48:44.092582</t>
  </si>
  <si>
    <t>2025-03-12T01:48:45.092583</t>
  </si>
  <si>
    <t>2025-03-12T01:48:46.092583</t>
  </si>
  <si>
    <t>2025-03-12T01:48:47.092587</t>
  </si>
  <si>
    <t>2025-03-12T01:48:48.092595</t>
  </si>
  <si>
    <t>2025-03-12T01:48:49.092583</t>
  </si>
  <si>
    <t>2025-03-12T01:48:50.092594</t>
  </si>
  <si>
    <t>2025-03-12T01:48:51.092586</t>
  </si>
  <si>
    <t>2025-03-12T01:48:52.092595</t>
  </si>
  <si>
    <t>2025-03-12T01:48:53.092597</t>
  </si>
  <si>
    <t>2025-03-12T01:48:54.092585</t>
  </si>
  <si>
    <t>2025-03-12T01:48:55.092551</t>
  </si>
  <si>
    <t>2025-03-12T01:48:56.092587</t>
  </si>
  <si>
    <t>2025-03-12T01:48:57.092606</t>
  </si>
  <si>
    <t>2025-03-12T01:48:58.092586</t>
  </si>
  <si>
    <t>2025-03-12T01:48:59.092600</t>
  </si>
  <si>
    <t>2025-03-12T01:49:00.092591</t>
  </si>
  <si>
    <t>2025-03-12T01:49:01.092591</t>
  </si>
  <si>
    <t>2025-03-12T01:49:02.092607</t>
  </si>
  <si>
    <t>2025-03-12T01:49:03.092609</t>
  </si>
  <si>
    <t>2025-03-12T01:49:04.092595</t>
  </si>
  <si>
    <t>2025-03-12T01:49:05.092603</t>
  </si>
  <si>
    <t>2025-03-12T01:49:06.092591</t>
  </si>
  <si>
    <t>2025-03-12T01:49:07.092602</t>
  </si>
  <si>
    <t>2025-03-12T01:49:08.092587</t>
  </si>
  <si>
    <t>2025-03-12T01:49:09.092604</t>
  </si>
  <si>
    <t>2025-03-12T01:49:10.092600</t>
  </si>
  <si>
    <t>2025-03-12T01:49:11.092612</t>
  </si>
  <si>
    <t>2025-03-12T01:49:12.092586</t>
  </si>
  <si>
    <t>2025-03-12T01:49:13.092601</t>
  </si>
  <si>
    <t>2025-03-12T01:49:14.092516</t>
  </si>
  <si>
    <t>2025-03-12T01:49:15.092504</t>
  </si>
  <si>
    <t>2025-03-12T01:49:16.092491</t>
  </si>
  <si>
    <t>2025-03-12T01:49:17.092503</t>
  </si>
  <si>
    <t>2025-03-12T01:49:18.092487</t>
  </si>
  <si>
    <t>2025-03-12T01:49:19.092600</t>
  </si>
  <si>
    <t>2025-03-12T01:49:20.092595</t>
  </si>
  <si>
    <t>2025-03-12T01:49:21.092603</t>
  </si>
  <si>
    <t>2025-03-12T01:49:22.092590</t>
  </si>
  <si>
    <t>2025-03-12T01:49:23.092618</t>
  </si>
  <si>
    <t>2025-03-12T01:49:24.092600</t>
  </si>
  <si>
    <t>2025-03-12T01:49:25.092603</t>
  </si>
  <si>
    <t>2025-03-12T01:49:26.092605</t>
  </si>
  <si>
    <t>2025-03-12T01:49:27.092602</t>
  </si>
  <si>
    <t>2025-03-12T01:49:28.092552</t>
  </si>
  <si>
    <t>2025-03-12T01:49:29.092607</t>
  </si>
  <si>
    <t>2025-03-12T01:49:30.092593</t>
  </si>
  <si>
    <t>2025-03-12T01:49:31.092615</t>
  </si>
  <si>
    <t>2025-03-12T01:49:32.092580</t>
  </si>
  <si>
    <t>2025-03-12T01:49:33.092605</t>
  </si>
  <si>
    <t>2025-03-12T01:49:34.092598</t>
  </si>
  <si>
    <t>2025-03-12T01:49:35.092616</t>
  </si>
  <si>
    <t>2025-03-12T01:49:36.092618</t>
  </si>
  <si>
    <t>2025-03-12T01:49:37.092602</t>
  </si>
  <si>
    <t>2025-03-12T01:49:38.092606</t>
  </si>
  <si>
    <t>2025-03-12T01:49:39.092593</t>
  </si>
  <si>
    <t>2025-03-12T01:49:40.092607</t>
  </si>
  <si>
    <t>2025-03-12T01:49:41.092604</t>
  </si>
  <si>
    <t>2025-03-12T01:49:42.092593</t>
  </si>
  <si>
    <t>2025-03-12T01:49:43.092610</t>
  </si>
  <si>
    <t>2025-03-12T01:49:44.092610</t>
  </si>
  <si>
    <t>2025-03-12T01:49:45.092605</t>
  </si>
  <si>
    <t>2025-03-12T01:49:46.092612</t>
  </si>
  <si>
    <t>2025-03-12T01:49:47.092615</t>
  </si>
  <si>
    <t>2025-03-12T01:49:48.092588</t>
  </si>
  <si>
    <t>2025-03-12T01:49:49.092601</t>
  </si>
  <si>
    <t>2025-03-12T01:49:50.092612</t>
  </si>
  <si>
    <t>2025-03-12T01:49:51.092587</t>
  </si>
  <si>
    <t>2025-03-12T01:49:52.092616</t>
  </si>
  <si>
    <t>2025-03-12T01:49:53.092617</t>
  </si>
  <si>
    <t>2025-03-12T01:49:54.092585</t>
  </si>
  <si>
    <t>2025-03-12T01:49:55.092615</t>
  </si>
  <si>
    <t>2025-03-12T01:49:56.092594</t>
  </si>
  <si>
    <t>2025-03-12T01:49:57.092619</t>
  </si>
  <si>
    <t>2025-03-12T01:49:58.092603</t>
  </si>
  <si>
    <t>2025-03-12T01:49:59.092611</t>
  </si>
  <si>
    <t>2025-03-12T01:50:00.092605</t>
  </si>
  <si>
    <t>2025-03-12T01:50:01.092610</t>
  </si>
  <si>
    <t>2025-03-12T01:50:02.092614</t>
  </si>
  <si>
    <t>2025-03-12T01:50:03.092597</t>
  </si>
  <si>
    <t>2025-03-12T01:50:04.092612</t>
  </si>
  <si>
    <t>2025-03-12T01:50:05.092603</t>
  </si>
  <si>
    <t>2025-03-12T01:50:06.092617</t>
  </si>
  <si>
    <t>2025-03-12T01:50:07.092610</t>
  </si>
  <si>
    <t>2025-03-12T01:50:08.092583</t>
  </si>
  <si>
    <t>2025-03-12T01:50:09.092612</t>
  </si>
  <si>
    <t>2025-03-12T01:50:10.092600</t>
  </si>
  <si>
    <t>2025-03-12T01:50:11.092620</t>
  </si>
  <si>
    <t>2025-03-12T01:50:12.092622</t>
  </si>
  <si>
    <t>2025-03-12T01:50:13.092588</t>
  </si>
  <si>
    <t>2025-03-12T01:50:14.092611</t>
  </si>
  <si>
    <t>2025-03-12T01:50:15.092608</t>
  </si>
  <si>
    <t>2025-03-12T01:50:16.092620</t>
  </si>
  <si>
    <t>2025-03-12T01:50:17.092616</t>
  </si>
  <si>
    <t>2025-03-12T01:50:18.092611</t>
  </si>
  <si>
    <t>2025-03-12T01:50:19.092620</t>
  </si>
  <si>
    <t>2025-03-12T01:50:20.092611</t>
  </si>
  <si>
    <t>2025-03-12T01:50:21.092624</t>
  </si>
  <si>
    <t>2025-03-12T01:50:22.092608</t>
  </si>
  <si>
    <t>2025-03-12T01:50:23.092628</t>
  </si>
  <si>
    <t>2025-03-12T01:50:24.092589</t>
  </si>
  <si>
    <t>2025-03-12T01:50:25.092613</t>
  </si>
  <si>
    <t>2025-03-12T01:50:26.092613</t>
  </si>
  <si>
    <t>2025-03-12T01:50:27.092602</t>
  </si>
  <si>
    <t>2025-03-12T01:50:28.092620</t>
  </si>
  <si>
    <t>2025-03-12T01:50:29.092626</t>
  </si>
  <si>
    <t>2025-03-12T01:50:30.092624</t>
  </si>
  <si>
    <t>2025-03-12T01:50:31.092627</t>
  </si>
  <si>
    <t>2025-03-12T01:50:32.092610</t>
  </si>
  <si>
    <t>2025-03-12T01:50:33.092623</t>
  </si>
  <si>
    <t>2025-03-12T01:50:34.092611</t>
  </si>
  <si>
    <t>2025-03-12T01:50:35.092625</t>
  </si>
  <si>
    <t>2025-03-12T01:50:36.092604</t>
  </si>
  <si>
    <t>2025-03-12T01:50:37.092622</t>
  </si>
  <si>
    <t>2025-03-12T01:50:38.092626</t>
  </si>
  <si>
    <t>2025-03-12T01:50:39.092626</t>
  </si>
  <si>
    <t>2025-03-12T01:50:40.092624</t>
  </si>
  <si>
    <t>2025-03-12T01:50:41.092625</t>
  </si>
  <si>
    <t>2025-03-12T01:50:42.092615</t>
  </si>
  <si>
    <t>2025-03-12T01:50:43.092623</t>
  </si>
  <si>
    <t>2025-03-12T01:50:44.092617</t>
  </si>
  <si>
    <t>2025-03-12T01:50:45.092615</t>
  </si>
  <si>
    <t>2025-03-12T01:50:46.092623</t>
  </si>
  <si>
    <t>2025-03-12T01:50:47.092609</t>
  </si>
  <si>
    <t>2025-03-12T01:50:48.092631</t>
  </si>
  <si>
    <t>2025-03-12T01:50:49.092613</t>
  </si>
  <si>
    <t>2025-03-12T01:50:50.092584</t>
  </si>
  <si>
    <t>2025-03-12T01:50:51.092631</t>
  </si>
  <si>
    <t>2025-03-12T01:50:52.092609</t>
  </si>
  <si>
    <t>2025-03-12T01:50:53.092634</t>
  </si>
  <si>
    <t>2025-03-12T01:50:54.092599</t>
  </si>
  <si>
    <t>2025-03-12T01:50:55.092628</t>
  </si>
  <si>
    <t>2025-03-12T01:50:56.092638</t>
  </si>
  <si>
    <t>2025-03-12T01:50:57.092608</t>
  </si>
  <si>
    <t>2025-03-12T01:50:58.092629</t>
  </si>
  <si>
    <t>2025-03-12T01:50:59.092610</t>
  </si>
  <si>
    <t>2025-03-12T01:51:00.092629</t>
  </si>
  <si>
    <t>2025-03-12T01:51:01.092610</t>
  </si>
  <si>
    <t>2025-03-12T01:51:02.092637</t>
  </si>
  <si>
    <t>2025-03-12T01:51:03.092621</t>
  </si>
  <si>
    <t>2025-03-12T01:51:04.092628</t>
  </si>
  <si>
    <t>2025-03-12T01:51:05.092637</t>
  </si>
  <si>
    <t>2025-03-12T01:51:06.092627</t>
  </si>
  <si>
    <t>2025-03-12T01:51:07.092631</t>
  </si>
  <si>
    <t>2025-03-12T01:51:08.092632</t>
  </si>
  <si>
    <t>2025-03-12T01:51:09.092607</t>
  </si>
  <si>
    <t>2025-03-12T01:51:10.092630</t>
  </si>
  <si>
    <t>2025-03-12T01:51:11.092641</t>
  </si>
  <si>
    <t>2025-03-12T01:51:12.092607</t>
  </si>
  <si>
    <t>2025-03-12T01:51:13.092632</t>
  </si>
  <si>
    <t>2025-03-12T01:51:14.092633</t>
  </si>
  <si>
    <t>2025-03-12T01:51:15.092626</t>
  </si>
  <si>
    <t>2025-03-12T01:51:16.092636</t>
  </si>
  <si>
    <t>2025-03-12T01:51:17.092619</t>
  </si>
  <si>
    <t>2025-03-12T01:51:18.092640</t>
  </si>
  <si>
    <t>2025-03-12T01:51:19.092630</t>
  </si>
  <si>
    <t>2025-03-12T01:51:20.092623</t>
  </si>
  <si>
    <t>2025-03-12T01:51:21.092642</t>
  </si>
  <si>
    <t>2025-03-12T01:51:22.092635</t>
  </si>
  <si>
    <t>2025-03-12T01:51:23.092624</t>
  </si>
  <si>
    <t>2025-03-12T01:51:24.092633</t>
  </si>
  <si>
    <t>2025-03-12T01:51:25.092630</t>
  </si>
  <si>
    <t>2025-03-12T01:51:26.092612</t>
  </si>
  <si>
    <t>2025-03-12T01:51:27.092631</t>
  </si>
  <si>
    <t>2025-03-12T01:51:28.092627</t>
  </si>
  <si>
    <t>2025-03-12T01:51:29.092639</t>
  </si>
  <si>
    <t>2025-03-12T01:51:30.092634</t>
  </si>
  <si>
    <t>2025-03-12T01:51:31.092654</t>
  </si>
  <si>
    <t>2025-03-12T01:51:32.092629</t>
  </si>
  <si>
    <t>2025-03-12T01:51:33.092634</t>
  </si>
  <si>
    <t>2025-03-12T01:51:34.092648</t>
  </si>
  <si>
    <t>2025-03-12T01:51:35.092635</t>
  </si>
  <si>
    <t>2025-03-12T01:51:36.092630</t>
  </si>
  <si>
    <t>2025-03-12T01:51:37.092641</t>
  </si>
  <si>
    <t>2025-03-12T01:51:38.092645</t>
  </si>
  <si>
    <t>2025-03-12T01:51:39.092621</t>
  </si>
  <si>
    <t>2025-03-12T01:51:40.092646</t>
  </si>
  <si>
    <t>2025-03-12T01:51:41.092649</t>
  </si>
  <si>
    <t>2025-03-12T01:51:42.092639</t>
  </si>
  <si>
    <t>2025-03-12T01:51:43.092641</t>
  </si>
  <si>
    <t>2025-03-12T01:51:44.092617</t>
  </si>
  <si>
    <t>2025-03-12T01:51:45.092635</t>
  </si>
  <si>
    <t>2025-03-12T01:51:46.092645</t>
  </si>
  <si>
    <t>2025-03-12T01:51:47.092626</t>
  </si>
  <si>
    <t>2025-03-12T01:51:48.092645</t>
  </si>
  <si>
    <t>2025-03-12T01:51:49.092624</t>
  </si>
  <si>
    <t>2025-03-12T01:51:50.092638</t>
  </si>
  <si>
    <t>2025-03-12T01:51:51.092641</t>
  </si>
  <si>
    <t>2025-03-12T01:51:52.092632</t>
  </si>
  <si>
    <t>2025-03-12T01:51:53.092687</t>
  </si>
  <si>
    <t>2025-03-12T01:51:54.092626</t>
  </si>
  <si>
    <t>2025-03-12T01:51:55.092641</t>
  </si>
  <si>
    <t>2025-03-12T01:51:56.092599</t>
  </si>
  <si>
    <t>2025-03-12T01:51:57.092646</t>
  </si>
  <si>
    <t>2025-03-12T01:51:58.092637</t>
  </si>
  <si>
    <t>2025-03-12T01:51:59.092629</t>
  </si>
  <si>
    <t>2025-03-12T01:52:00.092646</t>
  </si>
  <si>
    <t>2025-03-12T01:52:01.092643</t>
  </si>
  <si>
    <t>2025-03-12T01:52:02.092655</t>
  </si>
  <si>
    <t>2025-03-12T01:52:03.092659</t>
  </si>
  <si>
    <t>2025-03-12T01:52:04.092656</t>
  </si>
  <si>
    <t>2025-03-12T01:52:05.092646</t>
  </si>
  <si>
    <t>2025-03-12T01:52:06.092652</t>
  </si>
  <si>
    <t>2025-03-12T01:52:07.092651</t>
  </si>
  <si>
    <t>2025-03-12T01:52:08.092653</t>
  </si>
  <si>
    <t>2025-03-12T01:52:09.092638</t>
  </si>
  <si>
    <t>2025-03-12T01:52:10.092655</t>
  </si>
  <si>
    <t>2025-03-12T01:52:11.092622</t>
  </si>
  <si>
    <t>2025-03-12T01:52:12.092612</t>
  </si>
  <si>
    <t>2025-03-12T01:52:13.092654</t>
  </si>
  <si>
    <t>2025-03-12T01:52:14.092632</t>
  </si>
  <si>
    <t>2025-03-12T01:52:15.092647</t>
  </si>
  <si>
    <t>2025-03-12T01:52:16.092648</t>
  </si>
  <si>
    <t>2025-03-12T01:52:17.092653</t>
  </si>
  <si>
    <t>2025-03-12T01:52:18.092657</t>
  </si>
  <si>
    <t>2025-03-12T01:52:19.092639</t>
  </si>
  <si>
    <t>2025-03-12T01:52:20.092651</t>
  </si>
  <si>
    <t>2025-03-12T01:52:21.092646</t>
  </si>
  <si>
    <t>2025-03-12T01:52:22.092650</t>
  </si>
  <si>
    <t>2025-03-12T01:52:23.092653</t>
  </si>
  <si>
    <t>2025-03-12T01:52:24.092655</t>
  </si>
  <si>
    <t>2025-03-12T01:52:25.092652</t>
  </si>
  <si>
    <t>2025-03-12T01:52:26.092655</t>
  </si>
  <si>
    <t>2025-03-12T01:52:27.092658</t>
  </si>
  <si>
    <t>2025-03-12T01:52:28.092644</t>
  </si>
  <si>
    <t>2025-03-12T01:52:29.092648</t>
  </si>
  <si>
    <t>2025-03-12T01:52:30.092651</t>
  </si>
  <si>
    <t>2025-03-12T01:52:31.092638</t>
  </si>
  <si>
    <t>2025-03-12T01:52:32.092653</t>
  </si>
  <si>
    <t>2025-03-12T01:52:33.092633</t>
  </si>
  <si>
    <t>2025-03-12T01:52:34.092649</t>
  </si>
  <si>
    <t>2025-03-12T01:52:35.092645</t>
  </si>
  <si>
    <t>2025-03-12T01:52:36.092660</t>
  </si>
  <si>
    <t>2025-03-12T01:52:37.092644</t>
  </si>
  <si>
    <t>2025-03-12T01:52:38.092659</t>
  </si>
  <si>
    <t>2025-03-12T01:52:39.092635</t>
  </si>
  <si>
    <t>2025-03-12T01:52:40.092654</t>
  </si>
  <si>
    <t>2025-03-12T01:52:41.092667</t>
  </si>
  <si>
    <t>2025-03-12T01:52:42.092659</t>
  </si>
  <si>
    <t>2025-03-12T01:52:43.092642</t>
  </si>
  <si>
    <t>2025-03-12T01:52:44.092667</t>
  </si>
  <si>
    <t>2025-03-12T01:52:45.092658</t>
  </si>
  <si>
    <t>2025-03-12T01:52:46.092654</t>
  </si>
  <si>
    <t>2025-03-12T01:52:47.092643</t>
  </si>
  <si>
    <t>2025-03-12T01:52:48.092662</t>
  </si>
  <si>
    <t>2025-03-12T01:52:49.092641</t>
  </si>
  <si>
    <t>2025-03-12T01:52:50.092667</t>
  </si>
  <si>
    <t>2025-03-12T01:52:51.092661</t>
  </si>
  <si>
    <t>2025-03-12T01:52:52.092671</t>
  </si>
  <si>
    <t>2025-03-12T01:52:53.092639</t>
  </si>
  <si>
    <t>2025-03-12T01:52:54.092659</t>
  </si>
  <si>
    <t>2025-03-12T01:52:55.092643</t>
  </si>
  <si>
    <t>2025-03-12T01:52:56.092657</t>
  </si>
  <si>
    <t>2025-03-12T01:52:57.092666</t>
  </si>
  <si>
    <t>2025-03-12T01:52:58.092646</t>
  </si>
  <si>
    <t>2025-03-12T01:52:59.092662</t>
  </si>
  <si>
    <t>2025-03-12T01:53:00.092652</t>
  </si>
  <si>
    <t>2025-03-12T01:53:01.092652</t>
  </si>
  <si>
    <t>2025-03-12T01:53:02.092650</t>
  </si>
  <si>
    <t>2025-03-12T01:53:03.092666</t>
  </si>
  <si>
    <t>2025-03-12T01:53:04.092679</t>
  </si>
  <si>
    <t>2025-03-12T01:53:05.092674</t>
  </si>
  <si>
    <t>2025-03-12T01:53:06.092652</t>
  </si>
  <si>
    <t>2025-03-12T01:53:07.092665</t>
  </si>
  <si>
    <t>2025-03-12T01:53:08.092669</t>
  </si>
  <si>
    <t>2025-03-12T01:53:09.092662</t>
  </si>
  <si>
    <t>2025-03-12T01:53:10.092660</t>
  </si>
  <si>
    <t>2025-03-12T01:53:11.092665</t>
  </si>
  <si>
    <t>2025-03-12T01:53:12.092666</t>
  </si>
  <si>
    <t>2025-03-12T01:53:13.092668</t>
  </si>
  <si>
    <t>2025-03-12T01:53:14.092647</t>
  </si>
  <si>
    <t>2025-03-12T01:53:15.092662</t>
  </si>
  <si>
    <t>2025-03-12T01:53:16.092658</t>
  </si>
  <si>
    <t>2025-03-12T01:53:17.092671</t>
  </si>
  <si>
    <t>2025-03-12T01:53:18.092653</t>
  </si>
  <si>
    <t>2025-03-12T01:53:19.092672</t>
  </si>
  <si>
    <t>2025-03-12T01:53:20.092663</t>
  </si>
  <si>
    <t>2025-03-12T01:53:21.092649</t>
  </si>
  <si>
    <t>2025-03-12T01:53:22.092669</t>
  </si>
  <si>
    <t>2025-03-12T01:53:23.092648</t>
  </si>
  <si>
    <t>2025-03-12T01:53:24.092673</t>
  </si>
  <si>
    <t>2025-03-12T01:53:25.092674</t>
  </si>
  <si>
    <t>2025-03-12T01:53:26.092642</t>
  </si>
  <si>
    <t>2025-03-12T01:53:27.092662</t>
  </si>
  <si>
    <t>2025-03-12T01:53:28.092662</t>
  </si>
  <si>
    <t>2025-03-12T01:53:29.092672</t>
  </si>
  <si>
    <t>2025-03-12T01:53:30.092677</t>
  </si>
  <si>
    <t>2025-03-12T01:53:31.092661</t>
  </si>
  <si>
    <t>2025-03-12T01:53:32.092673</t>
  </si>
  <si>
    <t>2025-03-12T01:53:33.092654</t>
  </si>
  <si>
    <t>2025-03-12T01:53:34.092670</t>
  </si>
  <si>
    <t>2025-03-12T01:53:35.092662</t>
  </si>
  <si>
    <t>2025-03-12T01:53:36.092669</t>
  </si>
  <si>
    <t>2025-03-12T01:53:37.092655</t>
  </si>
  <si>
    <t>2025-03-12T01:53:38.092674</t>
  </si>
  <si>
    <t>2025-03-12T01:53:39.092648</t>
  </si>
  <si>
    <t>2025-03-12T01:53:40.092664</t>
  </si>
  <si>
    <t>2025-03-12T01:53:41.092671</t>
  </si>
  <si>
    <t>2025-03-12T01:53:42.092675</t>
  </si>
  <si>
    <t>2025-03-12T01:53:43.092672</t>
  </si>
  <si>
    <t>2025-03-12T01:53:44.092643</t>
  </si>
  <si>
    <t>2025-03-12T01:53:45.092679</t>
  </si>
  <si>
    <t>2025-03-12T01:53:46.092672</t>
  </si>
  <si>
    <t>2025-03-12T01:53:47.092674</t>
  </si>
  <si>
    <t>2025-03-12T01:53:48.092663</t>
  </si>
  <si>
    <t>2025-03-12T01:53:49.092673</t>
  </si>
  <si>
    <t>2025-03-12T01:53:50.092663</t>
  </si>
  <si>
    <t>2025-03-12T01:53:51.092679</t>
  </si>
  <si>
    <t>2025-03-12T01:53:52.092671</t>
  </si>
  <si>
    <t>2025-03-12T01:53:53.092669</t>
  </si>
  <si>
    <t>2025-03-12T01:53:54.092657</t>
  </si>
  <si>
    <t>2025-03-12T01:53:55.092675</t>
  </si>
  <si>
    <t>2025-03-12T01:53:56.092649</t>
  </si>
  <si>
    <t>2025-03-12T01:53:57.092672</t>
  </si>
  <si>
    <t>2025-03-12T01:53:58.092668</t>
  </si>
  <si>
    <t>2025-03-12T01:53:59.092674</t>
  </si>
  <si>
    <t>2025-03-12T01:54:00.092662</t>
  </si>
  <si>
    <t>2025-03-12T01:54:01.092672</t>
  </si>
  <si>
    <t>2025-03-12T01:54:02.092665</t>
  </si>
  <si>
    <t>2025-03-12T01:54:03.092688</t>
  </si>
  <si>
    <t>2025-03-12T01:54:04.092664</t>
  </si>
  <si>
    <t>2025-03-12T01:54:05.092681</t>
  </si>
  <si>
    <t>2025-03-12T01:54:06.092669</t>
  </si>
  <si>
    <t>2025-03-12T01:54:07.092699</t>
  </si>
  <si>
    <t>2025-03-12T01:54:08.092664</t>
  </si>
  <si>
    <t>2025-03-12T01:54:09.092678</t>
  </si>
  <si>
    <t>2025-03-12T01:54:10.092667</t>
  </si>
  <si>
    <t>2025-03-12T01:54:11.092682</t>
  </si>
  <si>
    <t>2025-03-12T01:54:12.092646</t>
  </si>
  <si>
    <t>2025-03-12T01:54:13.092680</t>
  </si>
  <si>
    <t>2025-03-12T01:54:14.092662</t>
  </si>
  <si>
    <t>2025-03-12T01:54:15.092676</t>
  </si>
  <si>
    <t>2025-03-12T01:54:16.092676</t>
  </si>
  <si>
    <t>2025-03-12T01:54:17.092688</t>
  </si>
  <si>
    <t>2025-03-12T01:54:18.092675</t>
  </si>
  <si>
    <t>2025-03-12T01:54:19.092678</t>
  </si>
  <si>
    <t>2025-03-12T01:54:20.092669</t>
  </si>
  <si>
    <t>2025-03-12T01:54:21.092676</t>
  </si>
  <si>
    <t>2025-03-12T01:54:22.092677</t>
  </si>
  <si>
    <t>2025-03-12T01:54:23.092677</t>
  </si>
  <si>
    <t>2025-03-12T01:54:24.092659</t>
  </si>
  <si>
    <t>2025-03-12T01:54:25.092685</t>
  </si>
  <si>
    <t>2025-03-12T01:54:26.092678</t>
  </si>
  <si>
    <t>2025-03-12T01:54:27.092666</t>
  </si>
  <si>
    <t>2025-03-12T01:54:28.092678</t>
  </si>
  <si>
    <t>2025-03-12T01:54:29.092672</t>
  </si>
  <si>
    <t>2025-03-12T01:54:30.092695</t>
  </si>
  <si>
    <t>2025-03-12T01:54:31.092672</t>
  </si>
  <si>
    <t>2025-03-12T01:54:32.092690</t>
  </si>
  <si>
    <t>2025-03-12T01:54:33.092668</t>
  </si>
  <si>
    <t>2025-03-12T01:54:34.092683</t>
  </si>
  <si>
    <t>2025-03-12T01:54:35.092674</t>
  </si>
  <si>
    <t>2025-03-12T01:54:36.092691</t>
  </si>
  <si>
    <t>2025-03-12T01:54:37.092669</t>
  </si>
  <si>
    <t>2025-03-12T01:54:38.092689</t>
  </si>
  <si>
    <t>2025-03-12T01:54:39.092665</t>
  </si>
  <si>
    <t>2025-03-12T01:54:40.092695</t>
  </si>
  <si>
    <t>2025-03-12T01:54:41.092686</t>
  </si>
  <si>
    <t>2025-03-12T01:54:42.092671</t>
  </si>
  <si>
    <t>2025-03-12T01:54:43.092689</t>
  </si>
  <si>
    <t>2025-03-12T01:54:44.092688</t>
  </si>
  <si>
    <t>2025-03-12T01:54:45.092678</t>
  </si>
  <si>
    <t>2025-03-12T01:54:46.092689</t>
  </si>
  <si>
    <t>2025-03-12T01:54:47.092696</t>
  </si>
  <si>
    <t>2025-03-12T01:54:48.092687</t>
  </si>
  <si>
    <t>2025-03-12T01:54:49.092690</t>
  </si>
  <si>
    <t>2025-03-12T01:54:50.092698</t>
  </si>
  <si>
    <t>2025-03-12T01:54:51.092665</t>
  </si>
  <si>
    <t>2025-03-12T01:54:52.092692</t>
  </si>
  <si>
    <t>2025-03-12T01:54:53.092664</t>
  </si>
  <si>
    <t>2025-03-12T01:54:54.092694</t>
  </si>
  <si>
    <t>2025-03-12T01:54:55.092693</t>
  </si>
  <si>
    <t>2025-03-12T01:54:56.092681</t>
  </si>
  <si>
    <t>2025-03-12T01:54:57.092690</t>
  </si>
  <si>
    <t>2025-03-12T01:54:58.092677</t>
  </si>
  <si>
    <t>2025-03-12T01:54:59.092693</t>
  </si>
  <si>
    <t>2025-03-12T01:55:00.092700</t>
  </si>
  <si>
    <t>2025-03-12T01:55:01.092676</t>
  </si>
  <si>
    <t>2025-03-12T01:55:02.092702</t>
  </si>
  <si>
    <t>2025-03-12T01:55:03.092680</t>
  </si>
  <si>
    <t>2025-03-12T01:55:04.092691</t>
  </si>
  <si>
    <t>2025-03-12T01:55:05.092671</t>
  </si>
  <si>
    <t>2025-03-12T01:55:06.092696</t>
  </si>
  <si>
    <t>2025-03-12T01:55:07.092699</t>
  </si>
  <si>
    <t>2025-03-12T01:55:08.092675</t>
  </si>
  <si>
    <t>2025-03-12T01:55:09.092694</t>
  </si>
  <si>
    <t>2025-03-12T01:55:10.092686</t>
  </si>
  <si>
    <t>2025-03-12T01:55:11.092693</t>
  </si>
  <si>
    <t>2025-03-12T01:55:12.092692</t>
  </si>
  <si>
    <t>2025-03-12T01:55:13.092690</t>
  </si>
  <si>
    <t>2025-03-12T01:55:14.092684</t>
  </si>
  <si>
    <t>2025-03-12T01:55:15.092694</t>
  </si>
  <si>
    <t>2025-03-12T01:55:16.092693</t>
  </si>
  <si>
    <t>2025-03-12T01:55:17.092699</t>
  </si>
  <si>
    <t>2025-03-12T01:55:18.092698</t>
  </si>
  <si>
    <t>2025-03-12T01:55:19.092694</t>
  </si>
  <si>
    <t>2025-03-12T01:55:20.092694</t>
  </si>
  <si>
    <t>2025-03-12T01:55:21.092698</t>
  </si>
  <si>
    <t>2025-03-12T01:55:22.092694</t>
  </si>
  <si>
    <t>2025-03-12T01:55:23.092678</t>
  </si>
  <si>
    <t>2025-03-12T01:55:24.092696</t>
  </si>
  <si>
    <t>2025-03-12T01:55:25.092692</t>
  </si>
  <si>
    <t>2025-03-12T01:55:26.092704</t>
  </si>
  <si>
    <t>2025-03-12T01:55:27.092680</t>
  </si>
  <si>
    <t>2025-03-12T01:55:28.092694</t>
  </si>
  <si>
    <t>2025-03-12T01:55:29.092698</t>
  </si>
  <si>
    <t>2025-03-12T01:55:30.092703</t>
  </si>
  <si>
    <t>2025-03-12T01:55:31.092707</t>
  </si>
  <si>
    <t>2025-03-12T01:55:32.092697</t>
  </si>
  <si>
    <t>2025-03-12T01:55:33.092700</t>
  </si>
  <si>
    <t>2025-03-12T01:55:34.092695</t>
  </si>
  <si>
    <t>2025-03-12T01:55:35.092703</t>
  </si>
  <si>
    <t>2025-03-12T01:55:36.092683</t>
  </si>
  <si>
    <t>2025-03-12T01:55:37.092682</t>
  </si>
  <si>
    <t>2025-03-12T01:55:38.092689</t>
  </si>
  <si>
    <t>2025-03-12T01:55:39.092682</t>
  </si>
  <si>
    <t>2025-03-12T01:55:40.092693</t>
  </si>
  <si>
    <t>2025-03-12T01:55:41.092695</t>
  </si>
  <si>
    <t>2025-03-12T01:55:42.092694</t>
  </si>
  <si>
    <t>2025-03-12T01:55:43.092691</t>
  </si>
  <si>
    <t>2025-03-12T01:55:44.092683</t>
  </si>
  <si>
    <t>2025-03-12T01:55:45.092682</t>
  </si>
  <si>
    <t>2025-03-12T01:55:46.092683</t>
  </si>
  <si>
    <t>2025-03-12T01:55:47.092686</t>
  </si>
  <si>
    <t>2025-03-12T01:55:48.092696</t>
  </si>
  <si>
    <t>2025-03-12T01:55:49.092700</t>
  </si>
  <si>
    <t>2025-03-12T01:55:50.092698</t>
  </si>
  <si>
    <t>2025-03-12T01:55:51.092675</t>
  </si>
  <si>
    <t>2025-03-12T01:55:52.092705</t>
  </si>
  <si>
    <t>2025-03-12T01:55:53.092687</t>
  </si>
  <si>
    <t>2025-03-12T01:55:54.092708</t>
  </si>
  <si>
    <t>2025-03-12T01:55:55.092713</t>
  </si>
  <si>
    <t>2025-03-12T01:55:56.092686</t>
  </si>
  <si>
    <t>2025-03-12T01:55:57.092702</t>
  </si>
  <si>
    <t>2025-03-12T01:55:58.092712</t>
  </si>
  <si>
    <t>2025-03-12T01:55:59.092711</t>
  </si>
  <si>
    <t>2025-03-12T01:56:00.092685</t>
  </si>
  <si>
    <t>2025-03-12T01:56:01.092700</t>
  </si>
  <si>
    <t>2025-03-12T01:56:02.092671</t>
  </si>
  <si>
    <t>2025-03-12T01:56:03.092715</t>
  </si>
  <si>
    <t>2025-03-12T01:56:04.092699</t>
  </si>
  <si>
    <t>2025-03-12T01:56:05.092708</t>
  </si>
  <si>
    <t>2025-03-12T01:56:06.092708</t>
  </si>
  <si>
    <t>2025-03-12T01:56:07.092708</t>
  </si>
  <si>
    <t>2025-03-12T01:56:08.092698</t>
  </si>
  <si>
    <t>2025-03-12T01:56:09.092708</t>
  </si>
  <si>
    <t>2025-03-12T01:56:10.092705</t>
  </si>
  <si>
    <t>2025-03-12T01:56:11.092709</t>
  </si>
  <si>
    <t>2025-03-12T01:56:12.092689</t>
  </si>
  <si>
    <t>2025-03-12T01:56:13.092704</t>
  </si>
  <si>
    <t>2025-03-12T01:56:14.092709</t>
  </si>
  <si>
    <t>2025-03-12T01:56:15.092712</t>
  </si>
  <si>
    <t>2025-03-12T01:56:16.092709</t>
  </si>
  <si>
    <t>2025-03-12T01:56:17.092691</t>
  </si>
  <si>
    <t>2025-03-12T01:56:18.092715</t>
  </si>
  <si>
    <t>2025-03-12T01:56:19.092697</t>
  </si>
  <si>
    <t>2025-03-12T01:56:20.092706</t>
  </si>
  <si>
    <t>2025-03-12T01:56:21.092713</t>
  </si>
  <si>
    <t>2025-03-12T01:56:22.092706</t>
  </si>
  <si>
    <t>2025-03-12T01:56:23.092606</t>
  </si>
  <si>
    <t>2025-03-12T01:56:24.092609</t>
  </si>
  <si>
    <t>2025-03-12T01:56:25.092612</t>
  </si>
  <si>
    <t>2025-03-12T01:56:26.092601</t>
  </si>
  <si>
    <t>2025-03-12T01:56:27.092610</t>
  </si>
  <si>
    <t>2025-03-12T01:56:28.092704</t>
  </si>
  <si>
    <t>2025-03-12T01:56:29.092703</t>
  </si>
  <si>
    <t>2025-03-12T01:56:30.092708</t>
  </si>
  <si>
    <t>2025-03-12T01:56:31.092706</t>
  </si>
  <si>
    <t>2025-03-12T01:56:32.092698</t>
  </si>
  <si>
    <t>2025-03-12T01:56:33.092701</t>
  </si>
  <si>
    <t>2025-03-12T01:56:34.092707</t>
  </si>
  <si>
    <t>2025-03-12T01:56:35.092700</t>
  </si>
  <si>
    <t>2025-03-12T01:56:36.092718</t>
  </si>
  <si>
    <t>2025-03-12T01:56:37.092712</t>
  </si>
  <si>
    <t>2025-03-12T01:56:38.092717</t>
  </si>
  <si>
    <t>2025-03-12T01:56:39.092693</t>
  </si>
  <si>
    <t>2025-03-12T01:56:40.092705</t>
  </si>
  <si>
    <t>2025-03-12T01:56:41.092717</t>
  </si>
  <si>
    <t>2025-03-12T01:56:42.092719</t>
  </si>
  <si>
    <t>2025-03-12T01:56:43.092692</t>
  </si>
  <si>
    <t>2025-03-12T01:56:44.092713</t>
  </si>
  <si>
    <t>2025-03-12T01:56:45.092709</t>
  </si>
  <si>
    <t>2025-03-12T01:56:46.092709</t>
  </si>
  <si>
    <t>2025-03-12T01:56:47.092687</t>
  </si>
  <si>
    <t>2025-03-12T01:56:48.092698</t>
  </si>
  <si>
    <t>2025-03-12T01:56:49.092716</t>
  </si>
  <si>
    <t>2025-03-12T01:56:50.092709</t>
  </si>
  <si>
    <t>2025-03-12T01:56:51.092682</t>
  </si>
  <si>
    <t>2025-03-12T01:56:52.092726</t>
  </si>
  <si>
    <t>2025-03-12T01:56:53.092703</t>
  </si>
  <si>
    <t>2025-03-12T01:56:54.092707</t>
  </si>
  <si>
    <t>2025-03-12T01:56:55.092707</t>
  </si>
  <si>
    <t>2025-03-12T01:56:56.092726</t>
  </si>
  <si>
    <t>2025-03-12T01:56:57.092713</t>
  </si>
  <si>
    <t>2025-03-12T01:56:58.092721</t>
  </si>
  <si>
    <t>2025-03-12T01:56:59.092685</t>
  </si>
  <si>
    <t>2025-03-12T01:57:00.092719</t>
  </si>
  <si>
    <t>2025-03-12T01:57:01.092702</t>
  </si>
  <si>
    <t>2025-03-12T01:57:02.092705</t>
  </si>
  <si>
    <t>2025-03-12T01:57:03.092712</t>
  </si>
  <si>
    <t>2025-03-12T01:57:04.092716</t>
  </si>
  <si>
    <t>2025-03-12T01:57:05.092706</t>
  </si>
  <si>
    <t>2025-03-12T01:57:06.092710</t>
  </si>
  <si>
    <t>2025-03-12T01:57:07.092703</t>
  </si>
  <si>
    <t>2025-03-12T01:57:08.092702</t>
  </si>
  <si>
    <t>2025-03-12T01:57:09.092698</t>
  </si>
  <si>
    <t>2025-03-12T01:57:10.092716</t>
  </si>
  <si>
    <t>2025-03-12T01:57:11.092700</t>
  </si>
  <si>
    <t>2025-03-12T01:57:12.092690</t>
  </si>
  <si>
    <t>2025-03-12T01:57:13.092694</t>
  </si>
  <si>
    <t>2025-03-12T01:57:14.092708</t>
  </si>
  <si>
    <t>2025-03-12T01:57:15.092701</t>
  </si>
  <si>
    <t>2025-03-12T01:57:16.092707</t>
  </si>
  <si>
    <t>2025-03-12T01:57:17.092705</t>
  </si>
  <si>
    <t>2025-03-12T01:57:18.092702</t>
  </si>
  <si>
    <t>2025-03-12T01:57:19.092712</t>
  </si>
  <si>
    <t>2025-03-12T01:57:20.092718</t>
  </si>
  <si>
    <t>2025-03-12T01:57:21.092711</t>
  </si>
  <si>
    <t>2025-03-12T01:57:22.092706</t>
  </si>
  <si>
    <t>2025-03-12T01:57:23.092619</t>
  </si>
  <si>
    <t>2025-03-12T01:57:24.092611</t>
  </si>
  <si>
    <t>2025-03-12T01:57:25.092623</t>
  </si>
  <si>
    <t>2025-03-12T01:57:26.092610</t>
  </si>
  <si>
    <t>2025-03-12T01:57:27.092623</t>
  </si>
  <si>
    <t>2025-03-12T01:57:28.092712</t>
  </si>
  <si>
    <t>2025-03-12T01:57:29.092718</t>
  </si>
  <si>
    <t>2025-03-12T01:57:30.092714</t>
  </si>
  <si>
    <t>2025-03-12T01:57:31.092707</t>
  </si>
  <si>
    <t>2025-03-12T01:57:32.092723</t>
  </si>
  <si>
    <t>2025-03-12T01:57:33.092719</t>
  </si>
  <si>
    <t>2025-03-12T01:57:34.092706</t>
  </si>
  <si>
    <t>2025-03-12T01:57:35.092717</t>
  </si>
  <si>
    <t>2025-03-12T01:57:36.092696</t>
  </si>
  <si>
    <t>2025-03-12T01:57:37.092701</t>
  </si>
  <si>
    <t>2025-03-12T01:57:38.092717</t>
  </si>
  <si>
    <t>2025-03-12T01:57:39.092703</t>
  </si>
  <si>
    <t>2025-03-12T01:57:40.092721</t>
  </si>
  <si>
    <t>2025-03-12T01:57:41.092704</t>
  </si>
  <si>
    <t>2025-03-12T01:57:42.092714</t>
  </si>
  <si>
    <t>2025-03-12T01:57:43.092703</t>
  </si>
  <si>
    <t>2025-03-12T01:57:44.092700</t>
  </si>
  <si>
    <t>2025-03-12T01:57:45.092710</t>
  </si>
  <si>
    <t>2025-03-12T01:57:46.092720</t>
  </si>
  <si>
    <t>2025-03-12T01:57:47.092703</t>
  </si>
  <si>
    <t>2025-03-12T01:57:48.092716</t>
  </si>
  <si>
    <t>2025-03-12T01:57:49.092701</t>
  </si>
  <si>
    <t>2025-03-12T01:57:50.092720</t>
  </si>
  <si>
    <t>2025-03-12T01:57:51.092708</t>
  </si>
  <si>
    <t>2025-03-12T01:57:52.092720</t>
  </si>
  <si>
    <t>2025-03-12T01:57:53.092720</t>
  </si>
  <si>
    <t>2025-03-12T01:57:54.092725</t>
  </si>
  <si>
    <t>2025-03-12T01:57:55.092696</t>
  </si>
  <si>
    <t>2025-03-12T01:57:56.092715</t>
  </si>
  <si>
    <t>2025-03-12T01:57:57.092698</t>
  </si>
  <si>
    <t>2025-03-12T01:57:58.092722</t>
  </si>
  <si>
    <t>2025-03-12T01:57:59.092723</t>
  </si>
  <si>
    <t>2025-03-12T01:58:00.092722</t>
  </si>
  <si>
    <t>2025-03-12T01:58:01.092718</t>
  </si>
  <si>
    <t>2025-03-12T01:58:02.092731</t>
  </si>
  <si>
    <t>2025-03-12T01:58:03.092728</t>
  </si>
  <si>
    <t>2025-03-12T01:58:04.092729</t>
  </si>
  <si>
    <t>2025-03-12T01:58:05.092717</t>
  </si>
  <si>
    <t>2025-03-12T01:58:06.092711</t>
  </si>
  <si>
    <t>2025-03-12T01:58:07.092726</t>
  </si>
  <si>
    <t>2025-03-12T01:58:08.092726</t>
  </si>
  <si>
    <t>2025-03-12T01:58:09.092699</t>
  </si>
  <si>
    <t>2025-03-12T01:58:10.092712</t>
  </si>
  <si>
    <t>2025-03-12T01:58:11.092717</t>
  </si>
  <si>
    <t>2025-03-12T01:58:12.092720</t>
  </si>
  <si>
    <t>2025-03-12T01:58:13.092722</t>
  </si>
  <si>
    <t>2025-03-12T01:58:14.092713</t>
  </si>
  <si>
    <t>2025-03-12T01:58:15.092717</t>
  </si>
  <si>
    <t>2025-03-12T01:58:16.092722</t>
  </si>
  <si>
    <t>2025-03-12T01:58:17.092713</t>
  </si>
  <si>
    <t>2025-03-12T01:58:18.092722</t>
  </si>
  <si>
    <t>2025-03-12T01:58:19.092714</t>
  </si>
  <si>
    <t>2025-03-12T01:58:20.092721</t>
  </si>
  <si>
    <t>2025-03-12T01:58:21.092716</t>
  </si>
  <si>
    <t>2025-03-12T01:58:22.092724</t>
  </si>
  <si>
    <t>2025-03-12T01:58:23.092705</t>
  </si>
  <si>
    <t>2025-03-12T01:58:24.092714</t>
  </si>
  <si>
    <t>2025-03-12T01:58:25.092716</t>
  </si>
  <si>
    <t>2025-03-12T01:58:26.092711</t>
  </si>
  <si>
    <t>2025-03-12T01:58:27.092717</t>
  </si>
  <si>
    <t>2025-03-12T01:58:28.092705</t>
  </si>
  <si>
    <t>2025-03-12T01:58:29.092716</t>
  </si>
  <si>
    <t>2025-03-12T01:58:30.092722</t>
  </si>
  <si>
    <t>2025-03-12T01:58:31.092710</t>
  </si>
  <si>
    <t>2025-03-12T01:58:32.092700</t>
  </si>
  <si>
    <t>2025-03-12T01:58:33.092695</t>
  </si>
  <si>
    <t>2025-03-12T01:58:34.092722</t>
  </si>
  <si>
    <t>2025-03-12T01:58:35.092718</t>
  </si>
  <si>
    <t>2025-03-12T01:58:36.092718</t>
  </si>
  <si>
    <t>2025-03-12T01:58:37.092713</t>
  </si>
  <si>
    <t>2025-03-12T01:58:38.092719</t>
  </si>
  <si>
    <t>2025-03-12T01:58:39.092709</t>
  </si>
  <si>
    <t>2025-03-12T01:58:40.092718</t>
  </si>
  <si>
    <t>2025-03-12T01:58:41.092720</t>
  </si>
  <si>
    <t>2025-03-12T01:58:42.092710</t>
  </si>
  <si>
    <t>2025-03-12T01:58:43.092692</t>
  </si>
  <si>
    <t>2025-03-12T01:58:44.092717</t>
  </si>
  <si>
    <t>2025-03-12T01:58:45.092719</t>
  </si>
  <si>
    <t>2025-03-12T01:58:46.092685</t>
  </si>
  <si>
    <t>2025-03-12T01:58:47.092728</t>
  </si>
  <si>
    <t>2025-03-12T01:58:48.092704</t>
  </si>
  <si>
    <t>2025-03-12T01:58:49.092721</t>
  </si>
  <si>
    <t>2025-03-12T01:58:50.092724</t>
  </si>
  <si>
    <t>2025-03-12T01:58:51.092705</t>
  </si>
  <si>
    <t>2025-03-12T01:58:52.092730</t>
  </si>
  <si>
    <t>2025-03-12T01:58:53.092732</t>
  </si>
  <si>
    <t>2025-03-12T01:58:54.092733</t>
  </si>
  <si>
    <t>2025-03-12T01:58:55.092733</t>
  </si>
  <si>
    <t>2025-03-12T01:58:56.092701</t>
  </si>
  <si>
    <t>2025-03-12T01:58:57.092728</t>
  </si>
  <si>
    <t>2025-03-12T01:58:58.092728</t>
  </si>
  <si>
    <t>2025-03-12T01:58:59.092724</t>
  </si>
  <si>
    <t>2025-03-12T01:59:00.092731</t>
  </si>
  <si>
    <t>2025-03-12T01:59:01.092716</t>
  </si>
  <si>
    <t>2025-03-12T01:59:02.092734</t>
  </si>
  <si>
    <t>2025-03-12T01:59:03.092703</t>
  </si>
  <si>
    <t>2025-03-12T01:59:04.092733</t>
  </si>
  <si>
    <t>2025-03-12T01:59:05.092734</t>
  </si>
  <si>
    <t>2025-03-12T01:59:06.092712</t>
  </si>
  <si>
    <t>2025-03-12T01:59:07.092718</t>
  </si>
  <si>
    <t>2025-03-12T01:59:08.092721</t>
  </si>
  <si>
    <t>2025-03-12T01:59:09.092712</t>
  </si>
  <si>
    <t>2025-03-12T01:59:10.092716</t>
  </si>
  <si>
    <t>2025-03-12T01:59:11.092720</t>
  </si>
  <si>
    <t>2025-03-12T01:59:12.092720</t>
  </si>
  <si>
    <t>2025-03-12T01:59:13.092730</t>
  </si>
  <si>
    <t>2025-03-12T01:59:14.092725</t>
  </si>
  <si>
    <t>2025-03-12T01:59:15.092726</t>
  </si>
  <si>
    <t>2025-03-12T01:59:16.092717</t>
  </si>
  <si>
    <t>2025-03-12T01:59:17.092727</t>
  </si>
  <si>
    <t>2025-03-12T01:59:18.092720</t>
  </si>
  <si>
    <t>2025-03-12T01:59:19.092710</t>
  </si>
  <si>
    <t>2025-03-12T01:59:20.092726</t>
  </si>
  <si>
    <t>2025-03-12T01:59:21.092725</t>
  </si>
  <si>
    <t>2025-03-12T01:59:22.092730</t>
  </si>
  <si>
    <t>2025-03-12T01:59:23.092706</t>
  </si>
  <si>
    <t>2025-03-12T01:59:24.092727</t>
  </si>
  <si>
    <t>2025-03-12T01:59:25.092729</t>
  </si>
  <si>
    <t>2025-03-12T01:59:26.092709</t>
  </si>
  <si>
    <t>2025-03-12T01:59:27.092724</t>
  </si>
  <si>
    <t>2025-03-12T01:59:28.092734</t>
  </si>
  <si>
    <t>2025-03-12T01:59:29.092701</t>
  </si>
  <si>
    <t>2025-03-12T01:59:30.092724</t>
  </si>
  <si>
    <t>2025-03-12T01:59:31.092717</t>
  </si>
  <si>
    <t>2025-03-12T01:59:32.092741</t>
  </si>
  <si>
    <t>2025-03-12T01:59:33.092712</t>
  </si>
  <si>
    <t>2025-03-12T01:59:34.092734</t>
  </si>
  <si>
    <t>2025-03-12T01:59:35.092734</t>
  </si>
  <si>
    <t>2025-03-12T01:59:36.092726</t>
  </si>
  <si>
    <t>2025-03-12T01:59:37.092735</t>
  </si>
  <si>
    <t>2025-03-12T01:59:38.092731</t>
  </si>
  <si>
    <t>2025-03-12T01:59:39.092725</t>
  </si>
  <si>
    <t>2025-03-12T01:59:40.092720</t>
  </si>
  <si>
    <t>2025-03-12T01:59:41.092732</t>
  </si>
  <si>
    <t>2025-03-12T01:59:42.092736</t>
  </si>
  <si>
    <t>2025-03-12T01:59:43.092714</t>
  </si>
  <si>
    <t>2025-03-12T01:59:44.092740</t>
  </si>
  <si>
    <t>2025-03-12T01:59:45.092718</t>
  </si>
  <si>
    <t>2025-03-12T01:59:46.092730</t>
  </si>
  <si>
    <t>2025-03-12T01:59:47.092743</t>
  </si>
  <si>
    <t>2025-03-12T01:59:48.092713</t>
  </si>
  <si>
    <t>2025-03-12T01:59:49.092736</t>
  </si>
  <si>
    <t>2025-03-12T01:59:50.092725</t>
  </si>
  <si>
    <t>2025-03-12T01:59:51.092712</t>
  </si>
  <si>
    <t>2025-03-12T01:59:52.092731</t>
  </si>
  <si>
    <t>2025-03-12T01:59:53.092717</t>
  </si>
  <si>
    <t>2025-03-12T01:59:54.092725</t>
  </si>
  <si>
    <t>2025-03-12T01:59:55.092724</t>
  </si>
  <si>
    <t>2025-03-12T01:59:56.092712</t>
  </si>
  <si>
    <t>2025-03-12T01:59:57.092720</t>
  </si>
  <si>
    <t>2025-03-12T01:59:58.092736</t>
  </si>
  <si>
    <t>2025-03-12T01:59:59.092725</t>
  </si>
  <si>
    <t>2025-03-12T02:00:00.092721</t>
  </si>
  <si>
    <t>2025-03-12T02:00:01.092727</t>
  </si>
  <si>
    <t>2025-03-12T02:00:02.092699</t>
  </si>
  <si>
    <t>2025-03-12T02:00:03.092742</t>
  </si>
  <si>
    <t>2025-03-12T02:00:04.092728</t>
  </si>
  <si>
    <t>2025-03-12T02:00:05.092730</t>
  </si>
  <si>
    <t>2025-03-12T02:00:06.092729</t>
  </si>
  <si>
    <t>2025-03-12T02:00:07.092735</t>
  </si>
  <si>
    <t>2025-03-12T02:00:08.092745</t>
  </si>
  <si>
    <t>2025-03-12T02:00:09.092710</t>
  </si>
  <si>
    <t>2025-03-12T02:00:10.092728</t>
  </si>
  <si>
    <t>2025-03-12T02:00:11.092714</t>
  </si>
  <si>
    <t>2025-03-12T02:00:12.092728</t>
  </si>
  <si>
    <t>2025-03-12T02:00:13.092732</t>
  </si>
  <si>
    <t>2025-03-12T02:00:14.092630</t>
  </si>
  <si>
    <t>2025-03-12T02:00:15.092638</t>
  </si>
  <si>
    <t>2025-03-12T02:00:16.092640</t>
  </si>
  <si>
    <t>2025-03-12T02:00:17.092631</t>
  </si>
  <si>
    <t>2025-03-12T02:00:18.092637</t>
  </si>
  <si>
    <t>2025-03-12T02:00:19.092720</t>
  </si>
  <si>
    <t>2025-03-12T02:00:20.092725</t>
  </si>
  <si>
    <t>2025-03-12T02:00:21.092717</t>
  </si>
  <si>
    <t>2025-03-12T02:00:22.092725</t>
  </si>
  <si>
    <t>2025-03-12T02:00:23.092735</t>
  </si>
  <si>
    <t>2025-03-12T02:00:24.092734</t>
  </si>
  <si>
    <t>2025-03-12T02:00:25.092714</t>
  </si>
  <si>
    <t>2025-03-12T02:00:26.092736</t>
  </si>
  <si>
    <t>2025-03-12T02:00:27.092733</t>
  </si>
  <si>
    <t>2025-03-12T02:00:28.092737</t>
  </si>
  <si>
    <t>2025-03-12T02:00:29.092733</t>
  </si>
  <si>
    <t>2025-03-12T02:00:30.092739</t>
  </si>
  <si>
    <t>2025-03-12T02:00:31.092731</t>
  </si>
  <si>
    <t>2025-03-12T02:00:32.092732</t>
  </si>
  <si>
    <t>2025-03-12T02:00:33.092721</t>
  </si>
  <si>
    <t>2025-03-12T02:00:34.092725</t>
  </si>
  <si>
    <t>2025-03-12T02:00:35.092728</t>
  </si>
  <si>
    <t>2025-03-12T02:00:36.092737</t>
  </si>
  <si>
    <t>2025-03-12T02:00:37.092732</t>
  </si>
  <si>
    <t>2025-03-12T02:00:38.092737</t>
  </si>
  <si>
    <t>2025-03-12T02:00:39.092716</t>
  </si>
  <si>
    <t>2025-03-12T02:00:40.092735</t>
  </si>
  <si>
    <t>2025-03-12T02:00:41.092674</t>
  </si>
  <si>
    <t>2025-03-12T02:00:42.092726</t>
  </si>
  <si>
    <t>2025-03-12T02:00:43.092718</t>
  </si>
  <si>
    <t>2025-03-12T02:00:44.092713</t>
  </si>
  <si>
    <t>2025-03-12T02:00:45.092725</t>
  </si>
  <si>
    <t>2025-03-12T02:00:46.092721</t>
  </si>
  <si>
    <t>2025-03-12T02:00:47.092716</t>
  </si>
  <si>
    <t>2025-03-12T02:00:48.092712</t>
  </si>
  <si>
    <t>2025-03-12T02:00:49.092717</t>
  </si>
  <si>
    <t>2025-03-12T02:00:50.092729</t>
  </si>
  <si>
    <t>2025-03-12T02:00:51.092706</t>
  </si>
  <si>
    <t>2025-03-12T02:00:52.092724</t>
  </si>
  <si>
    <t>2025-03-12T02:00:53.092729</t>
  </si>
  <si>
    <t>2025-03-12T02:00:54.092731</t>
  </si>
  <si>
    <t>2025-03-12T02:00:55.092720</t>
  </si>
  <si>
    <t>2025-03-12T02:00:56.092719</t>
  </si>
  <si>
    <t>2025-03-12T02:00:57.092716</t>
  </si>
  <si>
    <t>2025-03-12T02:00:58.092719</t>
  </si>
  <si>
    <t>2025-03-12T02:00:59.092728</t>
  </si>
  <si>
    <t>2025-03-12T02:01:00.092738</t>
  </si>
  <si>
    <t>2025-03-12T02:01:01.092715</t>
  </si>
  <si>
    <t>2025-03-12T02:01:02.092731</t>
  </si>
  <si>
    <t>2025-03-12T02:01:03.092726</t>
  </si>
  <si>
    <t>2025-03-12T02:01:04.092718</t>
  </si>
  <si>
    <t>2025-03-12T02:01:05.092726</t>
  </si>
  <si>
    <t>2025-03-12T02:01:06.092711</t>
  </si>
  <si>
    <t>2025-03-12T02:01:07.092725</t>
  </si>
  <si>
    <t>2025-03-12T02:01:08.092734</t>
  </si>
  <si>
    <t>2025-03-12T02:01:09.092723</t>
  </si>
  <si>
    <t>2025-03-12T02:01:10.092719</t>
  </si>
  <si>
    <t>2025-03-12T02:01:11.092719</t>
  </si>
  <si>
    <t>2025-03-12T02:01:12.092730</t>
  </si>
  <si>
    <t>2025-03-12T02:01:13.092736</t>
  </si>
  <si>
    <t>2025-03-12T02:01:14.092731</t>
  </si>
  <si>
    <t>2025-03-12T02:01:15.092725</t>
  </si>
  <si>
    <t>2025-03-12T02:01:16.092736</t>
  </si>
  <si>
    <t>2025-03-12T02:01:17.092726</t>
  </si>
  <si>
    <t>2025-03-12T02:01:18.092723</t>
  </si>
  <si>
    <t>2025-03-12T02:01:19.092730</t>
  </si>
  <si>
    <t>2025-03-12T02:01:20.092720</t>
  </si>
  <si>
    <t>2025-03-12T02:01:21.092723</t>
  </si>
  <si>
    <t>2025-03-12T02:01:22.092723</t>
  </si>
  <si>
    <t>2025-03-12T02:01:23.092737</t>
  </si>
  <si>
    <t>2025-03-12T02:01:24.092732</t>
  </si>
  <si>
    <t>2025-03-12T02:01:25.092715</t>
  </si>
  <si>
    <t>2025-03-12T02:01:26.092745</t>
  </si>
  <si>
    <t>2025-03-12T02:01:27.092736</t>
  </si>
  <si>
    <t>2025-03-12T02:01:28.092744</t>
  </si>
  <si>
    <t>2025-03-12T02:01:29.092717</t>
  </si>
  <si>
    <t>2025-03-12T02:01:30.092685</t>
  </si>
  <si>
    <t>2025-03-12T02:01:31.092735</t>
  </si>
  <si>
    <t>2025-03-12T02:01:32.092704</t>
  </si>
  <si>
    <t>2025-03-12T02:01:33.092719</t>
  </si>
  <si>
    <t>2025-03-12T02:01:34.092737</t>
  </si>
  <si>
    <t>2025-03-12T02:01:35.092730</t>
  </si>
  <si>
    <t>2025-03-12T02:01:36.092730</t>
  </si>
  <si>
    <t>2025-03-12T02:01:37.092739</t>
  </si>
  <si>
    <t>2025-03-12T02:01:38.092746</t>
  </si>
  <si>
    <t>2025-03-12T02:01:39.092727</t>
  </si>
  <si>
    <t>2025-03-12T02:01:40.092730</t>
  </si>
  <si>
    <t>2025-03-12T02:01:41.092713</t>
  </si>
  <si>
    <t>2025-03-12T02:01:42.092728</t>
  </si>
  <si>
    <t>2025-03-12T02:01:43.092725</t>
  </si>
  <si>
    <t>2025-03-12T02:01:44.092722</t>
  </si>
  <si>
    <t>2025-03-12T02:01:45.092712</t>
  </si>
  <si>
    <t>2025-03-12T02:01:46.092736</t>
  </si>
  <si>
    <t>2025-03-12T02:01:47.092736</t>
  </si>
  <si>
    <t>2025-03-12T02:01:48.092712</t>
  </si>
  <si>
    <t>2025-03-12T02:01:49.092726</t>
  </si>
  <si>
    <t>2025-03-12T02:01:50.092726</t>
  </si>
  <si>
    <t>2025-03-12T02:01:51.092721</t>
  </si>
  <si>
    <t>2025-03-12T02:01:52.092728</t>
  </si>
  <si>
    <t>2025-03-12T02:01:53.092745</t>
  </si>
  <si>
    <t>2025-03-12T02:01:54.092737</t>
  </si>
  <si>
    <t>2025-03-12T02:01:55.092719</t>
  </si>
  <si>
    <t>2025-03-12T02:01:56.092721</t>
  </si>
  <si>
    <t>2025-03-12T02:01:57.092721</t>
  </si>
  <si>
    <t>2025-03-12T02:01:58.092727</t>
  </si>
  <si>
    <t>2025-03-12T02:01:59.092725</t>
  </si>
  <si>
    <t>2025-03-12T02:02:00.092720</t>
  </si>
  <si>
    <t>2025-03-12T02:02:01.092711</t>
  </si>
  <si>
    <t>2025-03-12T02:02:02.092740</t>
  </si>
  <si>
    <t>2025-03-12T02:02:03.092689</t>
  </si>
  <si>
    <t>2025-03-12T02:02:04.092727</t>
  </si>
  <si>
    <t>2025-03-12T02:02:05.092741</t>
  </si>
  <si>
    <t>2025-03-12T02:02:06.092712</t>
  </si>
  <si>
    <t>2025-03-12T02:02:07.092741</t>
  </si>
  <si>
    <t>2025-03-12T02:02:08.092733</t>
  </si>
  <si>
    <t>2025-03-12T02:02:09.092711</t>
  </si>
  <si>
    <t>2025-03-12T02:02:10.092741</t>
  </si>
  <si>
    <t>2025-03-12T02:02:11.092719</t>
  </si>
  <si>
    <t>2025-03-12T02:02:12.092727</t>
  </si>
  <si>
    <t>2025-03-12T02:02:13.092718</t>
  </si>
  <si>
    <t>2025-03-12T02:02:14.092730</t>
  </si>
  <si>
    <t>2025-03-12T02:02:15.092733</t>
  </si>
  <si>
    <t>2025-03-12T02:02:16.092721</t>
  </si>
  <si>
    <t>2025-03-12T02:02:17.092724</t>
  </si>
  <si>
    <t>2025-03-12T02:02:18.092725</t>
  </si>
  <si>
    <t>2025-03-12T02:02:19.092728</t>
  </si>
  <si>
    <t>2025-03-12T02:02:20.092733</t>
  </si>
  <si>
    <t>2025-03-12T02:02:21.092713</t>
  </si>
  <si>
    <t>2025-03-12T02:02:22.092726</t>
  </si>
  <si>
    <t>2025-03-12T02:02:23.092727</t>
  </si>
  <si>
    <t>2025-03-12T02:02:24.092733</t>
  </si>
  <si>
    <t>2025-03-12T02:02:25.092722</t>
  </si>
  <si>
    <t>2025-03-12T02:02:26.092737</t>
  </si>
  <si>
    <t>2025-03-12T02:02:27.092730</t>
  </si>
  <si>
    <t>2025-03-12T02:02:28.092730</t>
  </si>
  <si>
    <t>2025-03-12T02:02:29.092725</t>
  </si>
  <si>
    <t>2025-03-12T02:02:30.092731</t>
  </si>
  <si>
    <t>2025-03-12T02:02:31.092720</t>
  </si>
  <si>
    <t>2025-03-12T02:02:32.092728</t>
  </si>
  <si>
    <t>2025-03-12T02:02:33.092737</t>
  </si>
  <si>
    <t>2025-03-12T02:02:34.092742</t>
  </si>
  <si>
    <t>2025-03-12T02:02:35.092727</t>
  </si>
  <si>
    <t>2025-03-12T02:02:36.092734</t>
  </si>
  <si>
    <t>2025-03-12T02:02:37.092732</t>
  </si>
  <si>
    <t>2025-03-12T02:02:38.092748</t>
  </si>
  <si>
    <t>2025-03-12T02:02:39.092733</t>
  </si>
  <si>
    <t>2025-03-12T02:02:40.092740</t>
  </si>
  <si>
    <t>2025-03-12T02:02:41.092727</t>
  </si>
  <si>
    <t>2025-03-12T02:02:42.092731</t>
  </si>
  <si>
    <t>2025-03-12T02:02:43.092723</t>
  </si>
  <si>
    <t>2025-03-12T02:02:44.092721</t>
  </si>
  <si>
    <t>2025-03-12T02:02:45.092737</t>
  </si>
  <si>
    <t>2025-03-12T02:02:46.092738</t>
  </si>
  <si>
    <t>2025-03-12T02:02:47.092731</t>
  </si>
  <si>
    <t>2025-03-12T02:02:48.092735</t>
  </si>
  <si>
    <t>2025-03-12T02:02:49.092731</t>
  </si>
  <si>
    <t>2025-03-12T02:02:50.092720</t>
  </si>
  <si>
    <t>2025-03-12T02:02:51.092731</t>
  </si>
  <si>
    <t>2025-03-12T02:02:52.092733</t>
  </si>
  <si>
    <t>2025-03-12T02:02:53.092727</t>
  </si>
  <si>
    <t>2025-03-12T02:02:54.092739</t>
  </si>
  <si>
    <t>2025-03-12T02:02:55.092749</t>
  </si>
  <si>
    <t>2025-03-12T02:02:56.092742</t>
  </si>
  <si>
    <t>2025-03-12T02:02:57.092738</t>
  </si>
  <si>
    <t>2025-03-12T02:02:58.092739</t>
  </si>
  <si>
    <t>2025-03-12T02:02:59.092733</t>
  </si>
  <si>
    <t>2025-03-12T02:03:00.092733</t>
  </si>
  <si>
    <t>2025-03-12T02:03:01.092740</t>
  </si>
  <si>
    <t>2025-03-12T02:03:02.092741</t>
  </si>
  <si>
    <t>2025-03-12T02:03:03.092742</t>
  </si>
  <si>
    <t>2025-03-12T02:03:04.092733</t>
  </si>
  <si>
    <t>2025-03-12T02:03:05.092734</t>
  </si>
  <si>
    <t>2025-03-12T02:03:06.092738</t>
  </si>
  <si>
    <t>2025-03-12T02:03:07.092733</t>
  </si>
  <si>
    <t>2025-03-12T02:03:08.092727</t>
  </si>
  <si>
    <t>2025-03-12T02:03:09.092702</t>
  </si>
  <si>
    <t>2025-03-12T02:03:10.092743</t>
  </si>
  <si>
    <t>2025-03-12T02:03:11.092743</t>
  </si>
  <si>
    <t>2025-03-12T02:03:12.092735</t>
  </si>
  <si>
    <t>2025-03-12T02:03:13.092744</t>
  </si>
  <si>
    <t>2025-03-12T02:03:14.092754</t>
  </si>
  <si>
    <t>2025-03-12T02:03:15.092739</t>
  </si>
  <si>
    <t>2025-03-12T02:03:16.092752</t>
  </si>
  <si>
    <t>2025-03-12T02:03:17.092753</t>
  </si>
  <si>
    <t>2025-03-12T02:03:18.092726</t>
  </si>
  <si>
    <t>2025-03-12T02:03:19.092743</t>
  </si>
  <si>
    <t>2025-03-12T02:03:20.092721</t>
  </si>
  <si>
    <t>2025-03-12T02:03:21.092747</t>
  </si>
  <si>
    <t>2025-03-12T02:03:22.092743</t>
  </si>
  <si>
    <t>2025-03-12T02:03:23.092742</t>
  </si>
  <si>
    <t>2025-03-12T02:03:24.092753</t>
  </si>
  <si>
    <t>2025-03-12T02:03:25.092753</t>
  </si>
  <si>
    <t>2025-03-12T02:03:26.092744</t>
  </si>
  <si>
    <t>2025-03-12T02:03:27.092733</t>
  </si>
  <si>
    <t>2025-03-12T02:03:28.092741</t>
  </si>
  <si>
    <t>2025-03-12T02:03:29.092725</t>
  </si>
  <si>
    <t>2025-03-12T02:03:30.092733</t>
  </si>
  <si>
    <t>2025-03-12T02:03:31.092739</t>
  </si>
  <si>
    <t>2025-03-12T02:03:32.092746</t>
  </si>
  <si>
    <t>2025-03-12T02:03:33.092748</t>
  </si>
  <si>
    <t>2025-03-12T02:03:34.092740</t>
  </si>
  <si>
    <t>2025-03-12T02:03:35.092749</t>
  </si>
  <si>
    <t>2025-03-12T02:03:36.092731</t>
  </si>
  <si>
    <t>2025-03-12T02:03:37.092743</t>
  </si>
  <si>
    <t>2025-03-12T02:03:38.092736</t>
  </si>
  <si>
    <t>2025-03-12T02:03:39.092735</t>
  </si>
  <si>
    <t>2025-03-12T02:03:40.092728</t>
  </si>
  <si>
    <t>2025-03-12T02:03:41.092749</t>
  </si>
  <si>
    <t>2025-03-12T02:03:42.092746</t>
  </si>
  <si>
    <t>2025-03-12T02:03:43.092748</t>
  </si>
  <si>
    <t>2025-03-12T02:03:44.092747</t>
  </si>
  <si>
    <t>2025-03-12T02:03:45.092729</t>
  </si>
  <si>
    <t>2025-03-12T02:03:46.092749</t>
  </si>
  <si>
    <t>2025-03-12T02:03:47.092752</t>
  </si>
  <si>
    <t>2025-03-12T02:03:48.092753</t>
  </si>
  <si>
    <t>2025-03-12T02:03:49.092723</t>
  </si>
  <si>
    <t>2025-03-12T02:03:50.092728</t>
  </si>
  <si>
    <t>2025-03-12T02:03:51.092749</t>
  </si>
  <si>
    <t>2025-03-12T02:03:52.092744</t>
  </si>
  <si>
    <t>2025-03-12T02:03:53.092754</t>
  </si>
  <si>
    <t>2025-03-12T02:03:54.092735</t>
  </si>
  <si>
    <t>2025-03-12T02:03:55.092730</t>
  </si>
  <si>
    <t>2025-03-12T02:03:56.092740</t>
  </si>
  <si>
    <t>2025-03-12T02:03:57.092730</t>
  </si>
  <si>
    <t>2025-03-12T02:03:58.092703</t>
  </si>
  <si>
    <t>2025-03-12T02:03:59.092734</t>
  </si>
  <si>
    <t>2025-03-12T02:04:00.092728</t>
  </si>
  <si>
    <t>2025-03-12T02:04:01.092724</t>
  </si>
  <si>
    <t>2025-03-12T02:04:02.092736</t>
  </si>
  <si>
    <t>2025-03-12T02:04:03.092736</t>
  </si>
  <si>
    <t>2025-03-12T02:04:04.092729</t>
  </si>
  <si>
    <t>2025-03-12T02:04:05.092722</t>
  </si>
  <si>
    <t>2025-03-12T02:04:06.092735</t>
  </si>
  <si>
    <t>2025-03-12T02:04:07.092742</t>
  </si>
  <si>
    <t>2025-03-12T02:04:08.092735</t>
  </si>
  <si>
    <t>2025-03-12T02:04:09.092734</t>
  </si>
  <si>
    <t>2025-03-12T02:04:10.092728</t>
  </si>
  <si>
    <t>2025-03-12T02:04:11.092739</t>
  </si>
  <si>
    <t>2025-03-12T02:04:12.092737</t>
  </si>
  <si>
    <t>2025-03-12T02:04:13.092734</t>
  </si>
  <si>
    <t>2025-03-12T02:04:14.092744</t>
  </si>
  <si>
    <t>2025-03-12T02:04:15.092751</t>
  </si>
  <si>
    <t>2025-03-12T02:04:16.092743</t>
  </si>
  <si>
    <t>2025-03-12T02:04:17.092748</t>
  </si>
  <si>
    <t>2025-03-12T02:04:18.092740</t>
  </si>
  <si>
    <t>2025-03-12T02:04:19.092753</t>
  </si>
  <si>
    <t>2025-03-12T02:04:20.092721</t>
  </si>
  <si>
    <t>2025-03-12T02:04:21.092747</t>
  </si>
  <si>
    <t>2025-03-12T02:04:22.092742</t>
  </si>
  <si>
    <t>2025-03-12T02:04:23.092750</t>
  </si>
  <si>
    <t>2025-03-12T02:04:24.092754</t>
  </si>
  <si>
    <t>2025-03-12T02:04:25.092746</t>
  </si>
  <si>
    <t>2025-03-12T02:04:26.092749</t>
  </si>
  <si>
    <t>2025-03-12T02:04:27.092741</t>
  </si>
  <si>
    <t>2025-03-12T02:04:28.092753</t>
  </si>
  <si>
    <t>2025-03-12T02:04:29.092751</t>
  </si>
  <si>
    <t>2025-03-12T02:04:30.092759</t>
  </si>
  <si>
    <t>2025-03-12T02:04:31.092749</t>
  </si>
  <si>
    <t>2025-03-12T02:04:32.092755</t>
  </si>
  <si>
    <t>2025-03-12T02:04:33.092752</t>
  </si>
  <si>
    <t>2025-03-12T02:04:34.092745</t>
  </si>
  <si>
    <t>2025-03-12T02:04:35.092752</t>
  </si>
  <si>
    <t>2025-03-12T02:04:36.092736</t>
  </si>
  <si>
    <t>2025-03-12T02:04:37.092742</t>
  </si>
  <si>
    <t>2025-03-12T02:04:38.092753</t>
  </si>
  <si>
    <t>2025-03-12T02:04:39.092743</t>
  </si>
  <si>
    <t>2025-03-12T02:04:40.092758</t>
  </si>
  <si>
    <t>2025-03-12T02:04:41.092730</t>
  </si>
  <si>
    <t>2025-03-12T02:04:42.092751</t>
  </si>
  <si>
    <t>2025-03-12T02:04:43.092748</t>
  </si>
  <si>
    <t>2025-03-12T02:04:44.092737</t>
  </si>
  <si>
    <t>2025-03-12T02:04:45.092737</t>
  </si>
  <si>
    <t>2025-03-12T02:04:46.092738</t>
  </si>
  <si>
    <t>2025-03-12T02:04:47.092728</t>
  </si>
  <si>
    <t>2025-03-12T02:04:48.092745</t>
  </si>
  <si>
    <t>2025-03-12T02:04:49.092752</t>
  </si>
  <si>
    <t>2025-03-12T02:04:50.092759</t>
  </si>
  <si>
    <t>2025-03-12T02:04:51.092731</t>
  </si>
  <si>
    <t>2025-03-12T02:04:52.092753</t>
  </si>
  <si>
    <t>2025-03-12T02:04:53.092726</t>
  </si>
  <si>
    <t>2025-03-12T02:04:54.092755</t>
  </si>
  <si>
    <t>2025-03-12T02:04:55.092730</t>
  </si>
  <si>
    <t>2025-03-12T02:04:56.092752</t>
  </si>
  <si>
    <t>2025-03-12T02:04:57.092737</t>
  </si>
  <si>
    <t>2025-03-12T02:04:58.092757</t>
  </si>
  <si>
    <t>2025-03-12T02:04:59.092740</t>
  </si>
  <si>
    <t>2025-03-12T02:05:00.092744</t>
  </si>
  <si>
    <t>2025-03-12T02:05:01.092746</t>
  </si>
  <si>
    <t>2025-03-12T02:05:02.092750</t>
  </si>
  <si>
    <t>2025-03-12T02:05:03.092752</t>
  </si>
  <si>
    <t>2025-03-12T02:05:04.092750</t>
  </si>
  <si>
    <t>2025-03-12T02:05:05.092731</t>
  </si>
  <si>
    <t>2025-03-12T02:05:06.092746</t>
  </si>
  <si>
    <t>2025-03-12T02:05:07.092745</t>
  </si>
  <si>
    <t>2025-03-12T02:05:08.092742</t>
  </si>
  <si>
    <t>2025-03-12T02:05:09.092741</t>
  </si>
  <si>
    <t>2025-03-12T02:05:10.092745</t>
  </si>
  <si>
    <t>2025-03-12T02:05:11.092740</t>
  </si>
  <si>
    <t>2025-03-12T02:05:12.092746</t>
  </si>
  <si>
    <t>2025-03-12T02:05:13.092732</t>
  </si>
  <si>
    <t>2025-03-12T02:05:14.092754</t>
  </si>
  <si>
    <t>2025-03-12T02:05:15.092754</t>
  </si>
  <si>
    <t>2025-03-12T02:05:16.092753</t>
  </si>
  <si>
    <t>2025-03-12T02:05:17.092751</t>
  </si>
  <si>
    <t>2025-03-12T02:05:18.092750</t>
  </si>
  <si>
    <t>2025-03-12T02:05:19.092731</t>
  </si>
  <si>
    <t>2025-03-12T02:05:20.092716</t>
  </si>
  <si>
    <t>2025-03-12T02:05:21.092751</t>
  </si>
  <si>
    <t>2025-03-12T02:05:22.092750</t>
  </si>
  <si>
    <t>2025-03-12T02:05:23.092739</t>
  </si>
  <si>
    <t>2025-03-12T02:05:24.092741</t>
  </si>
  <si>
    <t>2025-03-12T02:05:25.092734</t>
  </si>
  <si>
    <t>2025-03-12T02:05:26.092729</t>
  </si>
  <si>
    <t>2025-03-12T02:05:27.092748</t>
  </si>
  <si>
    <t>2025-03-12T02:05:28.092729</t>
  </si>
  <si>
    <t>2025-03-12T02:05:29.092718</t>
  </si>
  <si>
    <t>2025-03-12T02:05:30.092742</t>
  </si>
  <si>
    <t>2025-03-12T02:05:31.092751</t>
  </si>
  <si>
    <t>2025-03-12T02:05:32.092750</t>
  </si>
  <si>
    <t>2025-03-12T02:05:33.092748</t>
  </si>
  <si>
    <t>2025-03-12T02:05:34.092755</t>
  </si>
  <si>
    <t>2025-03-12T02:05:35.092731</t>
  </si>
  <si>
    <t>2025-03-12T02:05:36.092731</t>
  </si>
  <si>
    <t>2025-03-12T02:05:37.092744</t>
  </si>
  <si>
    <t>2025-03-12T02:05:38.092756</t>
  </si>
  <si>
    <t>2025-03-12T02:05:39.092742</t>
  </si>
  <si>
    <t>2025-03-12T02:05:40.092751</t>
  </si>
  <si>
    <t>2025-03-12T02:05:41.092748</t>
  </si>
  <si>
    <t>2025-03-12T02:05:42.092748</t>
  </si>
  <si>
    <t>2025-03-12T02:05:43.092743</t>
  </si>
  <si>
    <t>2025-03-12T02:05:44.092748</t>
  </si>
  <si>
    <t>2025-03-12T02:05:45.092742</t>
  </si>
  <si>
    <t>2025-03-12T02:05:46.092745</t>
  </si>
  <si>
    <t>2025-03-12T02:05:47.092738</t>
  </si>
  <si>
    <t>2025-03-12T02:05:48.092748</t>
  </si>
  <si>
    <t>2025-03-12T02:05:49.092738</t>
  </si>
  <si>
    <t>2025-03-12T02:05:50.092743</t>
  </si>
  <si>
    <t>2025-03-12T02:05:51.092751</t>
  </si>
  <si>
    <t>2025-03-12T02:05:52.092760</t>
  </si>
  <si>
    <t>2025-03-12T02:05:53.092704</t>
  </si>
  <si>
    <t>2025-03-12T02:05:54.092757</t>
  </si>
  <si>
    <t>2025-03-12T02:05:55.092744</t>
  </si>
  <si>
    <t>2025-03-12T02:05:56.092747</t>
  </si>
  <si>
    <t>2025-03-12T02:05:57.092736</t>
  </si>
  <si>
    <t>2025-03-12T02:05:58.092761</t>
  </si>
  <si>
    <t>2025-03-12T02:05:59.092751</t>
  </si>
  <si>
    <t>2025-03-12T02:06:00.092748</t>
  </si>
  <si>
    <t>2025-03-12T02:06:01.092746</t>
  </si>
  <si>
    <t>2025-03-12T02:06:02.092758</t>
  </si>
  <si>
    <t>2025-03-12T02:06:03.092748</t>
  </si>
  <si>
    <t>2025-03-12T02:06:04.092759</t>
  </si>
  <si>
    <t>2025-03-12T02:06:05.092737</t>
  </si>
  <si>
    <t>2025-03-12T02:06:06.092748</t>
  </si>
  <si>
    <t>2025-03-12T02:06:07.092736</t>
  </si>
  <si>
    <t>2025-03-12T02:06:08.092752</t>
  </si>
  <si>
    <t>2025-03-12T02:06:09.092744</t>
  </si>
  <si>
    <t>2025-03-12T02:06:10.092744</t>
  </si>
  <si>
    <t>2025-03-12T02:06:11.092759</t>
  </si>
  <si>
    <t>2025-03-12T02:06:12.092764</t>
  </si>
  <si>
    <t>2025-03-12T02:06:13.092752</t>
  </si>
  <si>
    <t>2025-03-12T02:06:14.092745</t>
  </si>
  <si>
    <t>2025-03-12T02:06:15.092750</t>
  </si>
  <si>
    <t>2025-03-12T02:06:16.092752</t>
  </si>
  <si>
    <t>2025-03-12T02:06:17.092757</t>
  </si>
  <si>
    <t>2025-03-12T02:06:18.092759</t>
  </si>
  <si>
    <t>2025-03-12T02:06:19.092758</t>
  </si>
  <si>
    <t>2025-03-12T02:06:20.092741</t>
  </si>
  <si>
    <t>2025-03-12T02:06:21.092752</t>
  </si>
  <si>
    <t>2025-03-12T02:06:22.092753</t>
  </si>
  <si>
    <t>2025-03-12T02:06:23.092745</t>
  </si>
  <si>
    <t>2025-03-12T02:06:24.092746</t>
  </si>
  <si>
    <t>2025-03-12T02:06:25.092755</t>
  </si>
  <si>
    <t>2025-03-12T02:06:26.092750</t>
  </si>
  <si>
    <t>2025-03-12T02:06:27.092742</t>
  </si>
  <si>
    <t>2025-03-12T02:06:28.092741</t>
  </si>
  <si>
    <t>2025-03-12T02:06:29.092734</t>
  </si>
  <si>
    <t>2025-03-12T02:06:30.092747</t>
  </si>
  <si>
    <t>2025-03-12T02:06:31.092746</t>
  </si>
  <si>
    <t>2025-03-12T02:06:32.092743</t>
  </si>
  <si>
    <t>2025-03-12T02:06:33.092757</t>
  </si>
  <si>
    <t>2025-03-12T02:06:34.092760</t>
  </si>
  <si>
    <t>2025-03-12T02:06:35.092748</t>
  </si>
  <si>
    <t>2025-03-12T02:06:36.092763</t>
  </si>
  <si>
    <t>2025-03-12T02:06:37.092763</t>
  </si>
  <si>
    <t>2025-03-12T02:06:38.092762</t>
  </si>
  <si>
    <t>2025-03-12T02:06:39.092760</t>
  </si>
  <si>
    <t>2025-03-12T02:06:40.092763</t>
  </si>
  <si>
    <t>2025-03-12T02:06:41.092738</t>
  </si>
  <si>
    <t>2025-03-12T02:06:42.092763</t>
  </si>
  <si>
    <t>2025-03-12T02:06:43.092745</t>
  </si>
  <si>
    <t>2025-03-12T02:06:44.092740</t>
  </si>
  <si>
    <t>2025-03-12T02:06:45.092749</t>
  </si>
  <si>
    <t>2025-03-12T02:06:46.092748</t>
  </si>
  <si>
    <t>2025-03-12T02:06:47.092742</t>
  </si>
  <si>
    <t>2025-03-12T02:06:48.092746</t>
  </si>
  <si>
    <t>2025-03-12T02:06:49.092741</t>
  </si>
  <si>
    <t>2025-03-12T02:06:50.092757</t>
  </si>
  <si>
    <t>2025-03-12T02:06:51.092756</t>
  </si>
  <si>
    <t>2025-03-12T02:06:52.092762</t>
  </si>
  <si>
    <t>2025-03-12T02:06:53.092759</t>
  </si>
  <si>
    <t>2025-03-12T02:06:54.092740</t>
  </si>
  <si>
    <t>2025-03-12T02:06:55.092745</t>
  </si>
  <si>
    <t>2025-03-12T02:06:56.092751</t>
  </si>
  <si>
    <t>2025-03-12T02:06:57.092754</t>
  </si>
  <si>
    <t>2025-03-12T02:06:58.092754</t>
  </si>
  <si>
    <t>2025-03-12T02:06:59.092744</t>
  </si>
  <si>
    <t>2025-03-12T02:07:00.092753</t>
  </si>
  <si>
    <t>2025-03-12T02:07:01.092754</t>
  </si>
  <si>
    <t>2025-03-12T02:07:02.092771</t>
  </si>
  <si>
    <t>2025-03-12T02:07:03.092747</t>
  </si>
  <si>
    <t>2025-03-12T02:07:04.092765</t>
  </si>
  <si>
    <t>2025-03-12T02:07:05.092758</t>
  </si>
  <si>
    <t>2025-03-12T02:07:06.092746</t>
  </si>
  <si>
    <t>2025-03-12T02:07:07.092756</t>
  </si>
  <si>
    <t>2025-03-12T02:07:08.092756</t>
  </si>
  <si>
    <t>2025-03-12T02:07:09.092743</t>
  </si>
  <si>
    <t>2025-03-12T02:07:10.092756</t>
  </si>
  <si>
    <t>2025-03-12T02:07:11.092740</t>
  </si>
  <si>
    <t>2025-03-12T02:07:12.092764</t>
  </si>
  <si>
    <t>2025-03-12T02:07:13.092766</t>
  </si>
  <si>
    <t>2025-03-12T02:07:14.092734</t>
  </si>
  <si>
    <t>2025-03-12T02:07:15.092764</t>
  </si>
  <si>
    <t>2025-03-12T02:07:16.092747</t>
  </si>
  <si>
    <t>2025-03-12T02:07:17.092762</t>
  </si>
  <si>
    <t>2025-03-12T02:07:18.092766</t>
  </si>
  <si>
    <t>2025-03-12T02:07:19.092742</t>
  </si>
  <si>
    <t>2025-03-12T02:07:20.092763</t>
  </si>
  <si>
    <t>2025-03-12T02:07:21.092737</t>
  </si>
  <si>
    <t>2025-03-12T02:07:22.092761</t>
  </si>
  <si>
    <t>2025-03-12T02:07:23.092771</t>
  </si>
  <si>
    <t>2025-03-12T02:07:24.092766</t>
  </si>
  <si>
    <t>2025-03-12T02:07:25.092742</t>
  </si>
  <si>
    <t>2025-03-12T02:07:26.092741</t>
  </si>
  <si>
    <t>2025-03-12T02:07:27.092746</t>
  </si>
  <si>
    <t>2025-03-12T02:07:28.092755</t>
  </si>
  <si>
    <t>2025-03-12T02:07:29.092750</t>
  </si>
  <si>
    <t>2025-03-12T02:07:30.092762</t>
  </si>
  <si>
    <t>2025-03-12T02:07:31.092757</t>
  </si>
  <si>
    <t>2025-03-12T02:07:32.092751</t>
  </si>
  <si>
    <t>2025-03-12T02:07:33.092745</t>
  </si>
  <si>
    <t>2025-03-12T02:07:34.092755</t>
  </si>
  <si>
    <t>2025-03-12T02:07:35.092739</t>
  </si>
  <si>
    <t>2025-03-12T02:07:36.092753</t>
  </si>
  <si>
    <t>2025-03-12T02:07:37.092750</t>
  </si>
  <si>
    <t>2025-03-12T02:07:38.092741</t>
  </si>
  <si>
    <t>2025-03-12T02:07:39.092749</t>
  </si>
  <si>
    <t>2025-03-12T02:07:40.092753</t>
  </si>
  <si>
    <t>2025-03-12T02:07:41.092758</t>
  </si>
  <si>
    <t>2025-03-12T02:07:42.092758</t>
  </si>
  <si>
    <t>2025-03-12T02:07:43.092748</t>
  </si>
  <si>
    <t>2025-03-12T02:07:44.092748</t>
  </si>
  <si>
    <t>2025-03-12T02:07:45.092754</t>
  </si>
  <si>
    <t>2025-03-12T02:07:46.092751</t>
  </si>
  <si>
    <t>2025-03-12T02:07:47.092753</t>
  </si>
  <si>
    <t>2025-03-12T02:07:48.092766</t>
  </si>
  <si>
    <t>2025-03-12T02:07:49.092747</t>
  </si>
  <si>
    <t>2025-03-12T02:07:50.092766</t>
  </si>
  <si>
    <t>2025-03-12T02:07:51.092756</t>
  </si>
  <si>
    <t>2025-03-12T02:07:52.092765</t>
  </si>
  <si>
    <t>2025-03-12T02:07:53.092732</t>
  </si>
  <si>
    <t>2025-03-12T02:07:54.092768</t>
  </si>
  <si>
    <t>2025-03-12T02:07:55.092765</t>
  </si>
  <si>
    <t>2025-03-12T02:07:56.092743</t>
  </si>
  <si>
    <t>2025-03-12T02:07:57.092756</t>
  </si>
  <si>
    <t>2025-03-12T02:07:58.092745</t>
  </si>
  <si>
    <t>2025-03-12T02:07:59.092747</t>
  </si>
  <si>
    <t>2025-03-12T02:08:00.092747</t>
  </si>
  <si>
    <t>2025-03-12T02:08:01.092743</t>
  </si>
  <si>
    <t>2025-03-12T02:08:02.092754</t>
  </si>
  <si>
    <t>2025-03-12T02:08:03.092757</t>
  </si>
  <si>
    <t>2025-03-12T02:08:04.092768</t>
  </si>
  <si>
    <t>2025-03-12T02:08:05.092764</t>
  </si>
  <si>
    <t>2025-03-12T02:08:06.092765</t>
  </si>
  <si>
    <t>2025-03-12T02:08:07.092739</t>
  </si>
  <si>
    <t>2025-03-12T02:08:08.092741</t>
  </si>
  <si>
    <t>2025-03-12T02:08:09.092747</t>
  </si>
  <si>
    <t>2025-03-12T02:08:10.092751</t>
  </si>
  <si>
    <t>2025-03-12T02:08:11.092751</t>
  </si>
  <si>
    <t>2025-03-12T02:08:12.092766</t>
  </si>
  <si>
    <t>2025-03-12T02:08:13.092769</t>
  </si>
  <si>
    <t>2025-03-12T02:08:14.092766</t>
  </si>
  <si>
    <t>2025-03-12T02:08:15.092770</t>
  </si>
  <si>
    <t>2025-03-12T02:08:16.092760</t>
  </si>
  <si>
    <t>2025-03-12T02:08:17.092741</t>
  </si>
  <si>
    <t>2025-03-12T02:08:18.092754</t>
  </si>
  <si>
    <t>2025-03-12T02:08:19.092746</t>
  </si>
  <si>
    <t>2025-03-12T02:08:20.092752</t>
  </si>
  <si>
    <t>2025-03-12T02:08:21.092742</t>
  </si>
  <si>
    <t>2025-03-12T02:08:22.092751</t>
  </si>
  <si>
    <t>2025-03-12T02:08:23.092756</t>
  </si>
  <si>
    <t>2025-03-12T02:08:24.092754</t>
  </si>
  <si>
    <t>2025-03-12T02:08:25.092754</t>
  </si>
  <si>
    <t>2025-03-12T02:08:26.092755</t>
  </si>
  <si>
    <t>2025-03-12T02:08:27.092751</t>
  </si>
  <si>
    <t>2025-03-12T02:08:28.092746</t>
  </si>
  <si>
    <t>2025-03-12T02:08:29.092760</t>
  </si>
  <si>
    <t>2025-03-12T02:08:30.092764</t>
  </si>
  <si>
    <t>2025-03-12T02:08:31.092750</t>
  </si>
  <si>
    <t>2025-03-12T02:08:32.092753</t>
  </si>
  <si>
    <t>2025-03-12T02:08:33.092756</t>
  </si>
  <si>
    <t>2025-03-12T02:08:34.092758</t>
  </si>
  <si>
    <t>2025-03-12T02:08:35.092754</t>
  </si>
  <si>
    <t>2025-03-12T02:08:36.092756</t>
  </si>
  <si>
    <t>2025-03-12T02:08:37.092750</t>
  </si>
  <si>
    <t>2025-03-12T02:08:38.092769</t>
  </si>
  <si>
    <t>2025-03-12T02:08:39.092766</t>
  </si>
  <si>
    <t>2025-03-12T02:08:40.092770</t>
  </si>
  <si>
    <t>2025-03-12T02:08:41.092768</t>
  </si>
  <si>
    <t>2025-03-12T02:08:42.092774</t>
  </si>
  <si>
    <t>2025-03-12T02:08:43.092771</t>
  </si>
  <si>
    <t>2025-03-12T02:08:44.092771</t>
  </si>
  <si>
    <t>2025-03-12T02:08:45.092752</t>
  </si>
  <si>
    <t>2025-03-12T02:08:46.092764</t>
  </si>
  <si>
    <t>2025-03-12T02:08:47.092746</t>
  </si>
  <si>
    <t>2025-03-12T02:08:48.092770</t>
  </si>
  <si>
    <t>2025-03-12T02:08:49.092756</t>
  </si>
  <si>
    <t>2025-03-12T02:08:50.092773</t>
  </si>
  <si>
    <t>2025-03-12T02:08:51.092762</t>
  </si>
  <si>
    <t>2025-03-12T02:08:52.092770</t>
  </si>
  <si>
    <t>2025-03-12T02:08:53.092739</t>
  </si>
  <si>
    <t>2025-03-12T02:08:54.092763</t>
  </si>
  <si>
    <t>2025-03-12T02:08:55.092768</t>
  </si>
  <si>
    <t>2025-03-12T02:08:56.092760</t>
  </si>
  <si>
    <t>2025-03-12T02:08:57.092761</t>
  </si>
  <si>
    <t>2025-03-12T02:08:58.092753</t>
  </si>
  <si>
    <t>2025-03-12T02:08:59.092769</t>
  </si>
  <si>
    <t>2025-03-12T02:09:00.092780</t>
  </si>
  <si>
    <t>2025-03-12T02:09:01.092758</t>
  </si>
  <si>
    <t>2025-03-12T02:09:02.092773</t>
  </si>
  <si>
    <t>2025-03-12T02:09:03.092744</t>
  </si>
  <si>
    <t>2025-03-12T02:09:04.092772</t>
  </si>
  <si>
    <t>2025-03-12T02:09:05.092767</t>
  </si>
  <si>
    <t>2025-03-12T02:09:06.092749</t>
  </si>
  <si>
    <t>2025-03-12T02:09:07.092752</t>
  </si>
  <si>
    <t>2025-03-12T02:09:08.092762</t>
  </si>
  <si>
    <t>2025-03-12T02:09:09.092750</t>
  </si>
  <si>
    <t>2025-03-12T02:09:10.092761</t>
  </si>
  <si>
    <t>2025-03-12T02:09:11.092740</t>
  </si>
  <si>
    <t>2025-03-12T02:09:12.092754</t>
  </si>
  <si>
    <t>2025-03-12T02:09:13.092747</t>
  </si>
  <si>
    <t>2025-03-12T02:09:14.092760</t>
  </si>
  <si>
    <t>2025-03-12T02:09:15.092750</t>
  </si>
  <si>
    <t>2025-03-12T02:09:16.092766</t>
  </si>
  <si>
    <t>2025-03-12T02:09:17.092757</t>
  </si>
  <si>
    <t>2025-03-12T02:09:18.092761</t>
  </si>
  <si>
    <t>2025-03-12T02:09:19.092755</t>
  </si>
  <si>
    <t>2025-03-12T02:09:20.092748</t>
  </si>
  <si>
    <t>2025-03-12T02:09:21.092753</t>
  </si>
  <si>
    <t>2025-03-12T02:09:22.092746</t>
  </si>
  <si>
    <t>2025-03-12T02:09:23.092755</t>
  </si>
  <si>
    <t>2025-03-12T02:09:24.092767</t>
  </si>
  <si>
    <t>2025-03-12T02:09:25.092747</t>
  </si>
  <si>
    <t>2025-03-12T02:09:26.092744</t>
  </si>
  <si>
    <t>2025-03-12T02:09:27.092759</t>
  </si>
  <si>
    <t>2025-03-12T02:09:28.092772</t>
  </si>
  <si>
    <t>2025-03-12T02:09:29.092747</t>
  </si>
  <si>
    <t>2025-03-12T02:09:30.092780</t>
  </si>
  <si>
    <t>2025-03-12T02:09:31.092772</t>
  </si>
  <si>
    <t>2025-03-12T02:09:32.092766</t>
  </si>
  <si>
    <t>2025-03-12T02:09:33.092771</t>
  </si>
  <si>
    <t>2025-03-12T02:09:34.092780</t>
  </si>
  <si>
    <t>2025-03-12T02:09:35.092762</t>
  </si>
  <si>
    <t>2025-03-12T02:09:36.092746</t>
  </si>
  <si>
    <t>2025-03-12T02:09:37.092768</t>
  </si>
  <si>
    <t>2025-03-12T02:09:38.092771</t>
  </si>
  <si>
    <t>2025-03-12T02:09:39.092765</t>
  </si>
  <si>
    <t>2025-03-12T02:09:40.092781</t>
  </si>
  <si>
    <t>2025-03-12T02:09:41.092753</t>
  </si>
  <si>
    <t>2025-03-12T02:09:42.092775</t>
  </si>
  <si>
    <t>2025-03-12T02:09:43.092769</t>
  </si>
  <si>
    <t>2025-03-12T02:09:44.092768</t>
  </si>
  <si>
    <t>2025-03-12T02:09:45.092761</t>
  </si>
  <si>
    <t>2025-03-12T02:09:46.092769</t>
  </si>
  <si>
    <t>2025-03-12T02:09:47.092762</t>
  </si>
  <si>
    <t>2025-03-12T02:09:48.092776</t>
  </si>
  <si>
    <t>2025-03-12T02:09:49.092780</t>
  </si>
  <si>
    <t>2025-03-12T02:09:50.092751</t>
  </si>
  <si>
    <t>2025-03-12T02:09:51.092768</t>
  </si>
  <si>
    <t>2025-03-12T02:09:52.092770</t>
  </si>
  <si>
    <t>2025-03-12T02:09:53.092773</t>
  </si>
  <si>
    <t>2025-03-12T02:09:54.092778</t>
  </si>
  <si>
    <t>2025-03-12T02:09:55.092748</t>
  </si>
  <si>
    <t>2025-03-12T02:09:56.092772</t>
  </si>
  <si>
    <t>2025-03-12T02:09:57.092757</t>
  </si>
  <si>
    <t>2025-03-12T02:09:58.092762</t>
  </si>
  <si>
    <t>2025-03-12T02:09:59.092738</t>
  </si>
  <si>
    <t>2025-03-12T02:10:00.092776</t>
  </si>
  <si>
    <t>2025-03-12T02:10:01.092752</t>
  </si>
  <si>
    <t>2025-03-12T02:10:02.092771</t>
  </si>
  <si>
    <t>2025-03-12T02:10:03.092756</t>
  </si>
  <si>
    <t>2025-03-12T02:10:04.092780</t>
  </si>
  <si>
    <t>2025-03-12T02:10:05.092767</t>
  </si>
  <si>
    <t>2025-03-12T02:10:06.092750</t>
  </si>
  <si>
    <t>2025-03-12T02:10:07.092773</t>
  </si>
  <si>
    <t>2025-03-12T02:10:08.092770</t>
  </si>
  <si>
    <t>2025-03-12T02:10:09.092784</t>
  </si>
  <si>
    <t>2025-03-12T02:10:10.092773</t>
  </si>
  <si>
    <t>2025-03-12T02:10:11.092755</t>
  </si>
  <si>
    <t>2025-03-12T02:10:12.092771</t>
  </si>
  <si>
    <t>2025-03-12T02:10:13.092777</t>
  </si>
  <si>
    <t>2025-03-12T02:10:14.092749</t>
  </si>
  <si>
    <t>2025-03-12T02:10:15.092778</t>
  </si>
  <si>
    <t>2025-03-12T02:10:16.092762</t>
  </si>
  <si>
    <t>2025-03-12T02:10:17.092777</t>
  </si>
  <si>
    <t>2025-03-12T02:10:18.092769</t>
  </si>
  <si>
    <t>2025-03-12T02:10:19.092746</t>
  </si>
  <si>
    <t>2025-03-12T02:10:20.092777</t>
  </si>
  <si>
    <t>2025-03-12T02:10:21.092773</t>
  </si>
  <si>
    <t>2025-03-12T02:10:22.092772</t>
  </si>
  <si>
    <t>2025-03-12T02:10:23.092779</t>
  </si>
  <si>
    <t>2025-03-12T02:10:24.092780</t>
  </si>
  <si>
    <t>2025-03-12T02:10:25.092746</t>
  </si>
  <si>
    <t>2025-03-12T02:10:26.092771</t>
  </si>
  <si>
    <t>2025-03-12T02:10:27.092772</t>
  </si>
  <si>
    <t>2025-03-12T02:10:28.092778</t>
  </si>
  <si>
    <t>2025-03-12T02:10:29.092749</t>
  </si>
  <si>
    <t>2025-03-12T02:10:30.092778</t>
  </si>
  <si>
    <t>2025-03-12T02:10:31.092756</t>
  </si>
  <si>
    <t>2025-03-12T02:10:32.092780</t>
  </si>
  <si>
    <t>2025-03-12T02:10:33.092777</t>
  </si>
  <si>
    <t>2025-03-12T02:10:34.092776</t>
  </si>
  <si>
    <t>2025-03-12T02:10:35.092770</t>
  </si>
  <si>
    <t>2025-03-12T02:10:36.092771</t>
  </si>
  <si>
    <t>2025-03-12T02:10:37.092772</t>
  </si>
  <si>
    <t>2025-03-12T02:10:38.092770</t>
  </si>
  <si>
    <t>2025-03-12T02:10:39.092773</t>
  </si>
  <si>
    <t>2025-03-12T02:10:40.092784</t>
  </si>
  <si>
    <t>2025-03-12T02:10:41.092774</t>
  </si>
  <si>
    <t>2025-03-12T02:10:42.092780</t>
  </si>
  <si>
    <t>2025-03-12T02:10:43.092776</t>
  </si>
  <si>
    <t>2025-03-12T02:10:44.092752</t>
  </si>
  <si>
    <t>2025-03-12T02:10:45.092777</t>
  </si>
  <si>
    <t>2025-03-12T02:10:46.092771</t>
  </si>
  <si>
    <t>2025-03-12T02:10:47.092774</t>
  </si>
  <si>
    <t>2025-03-12T02:10:48.093022</t>
  </si>
  <si>
    <t>2025-03-12T02:10:49.092747</t>
  </si>
  <si>
    <t>2025-03-12T02:10:50.092776</t>
  </si>
  <si>
    <t>2025-03-12T02:10:51.092783</t>
  </si>
  <si>
    <t>2025-03-12T02:10:52.092773</t>
  </si>
  <si>
    <t>2025-03-12T02:10:53.092756</t>
  </si>
  <si>
    <t>2025-03-12T02:10:54.092769</t>
  </si>
  <si>
    <t>2025-03-12T02:10:55.092779</t>
  </si>
  <si>
    <t>2025-03-12T02:10:56.092764</t>
  </si>
  <si>
    <t>2025-03-12T02:10:57.092762</t>
  </si>
  <si>
    <t>2025-03-12T02:10:58.092772</t>
  </si>
  <si>
    <t>2025-03-12T02:10:59.092758</t>
  </si>
  <si>
    <t>2025-03-12T02:11:00.092756</t>
  </si>
  <si>
    <t>2025-03-12T02:11:01.092765</t>
  </si>
  <si>
    <t>2025-03-12T02:11:02.092758</t>
  </si>
  <si>
    <t>2025-03-12T02:11:03.092778</t>
  </si>
  <si>
    <t>2025-03-12T02:11:04.092784</t>
  </si>
  <si>
    <t>2025-03-12T02:11:05.092763</t>
  </si>
  <si>
    <t>2025-03-12T02:11:06.092775</t>
  </si>
  <si>
    <t>2025-03-12T02:11:07.092764</t>
  </si>
  <si>
    <t>2025-03-12T02:11:08.092780</t>
  </si>
  <si>
    <t>2025-03-12T02:11:09.092777</t>
  </si>
  <si>
    <t>2025-03-12T02:11:10.092771</t>
  </si>
  <si>
    <t>2025-03-12T02:11:11.092772</t>
  </si>
  <si>
    <t>2025-03-12T02:11:12.092782</t>
  </si>
  <si>
    <t>2025-03-12T02:11:13.092783</t>
  </si>
  <si>
    <t>2025-03-12T02:11:14.092786</t>
  </si>
  <si>
    <t>2025-03-12T02:11:15.092778</t>
  </si>
  <si>
    <t>2025-03-12T02:11:16.092777</t>
  </si>
  <si>
    <t>2025-03-12T02:11:17.092782</t>
  </si>
  <si>
    <t>2025-03-12T02:11:18.092769</t>
  </si>
  <si>
    <t>2025-03-12T02:11:19.092786</t>
  </si>
  <si>
    <t>2025-03-12T02:11:20.092789</t>
  </si>
  <si>
    <t>2025-03-12T02:11:21.092719</t>
  </si>
  <si>
    <t>2025-03-12T02:11:22.092776</t>
  </si>
  <si>
    <t>2025-03-12T02:11:23.092777</t>
  </si>
  <si>
    <t>2025-03-12T02:11:24.092776</t>
  </si>
  <si>
    <t>2025-03-12T02:11:25.092770</t>
  </si>
  <si>
    <t>2025-03-12T02:11:26.092756</t>
  </si>
  <si>
    <t>2025-03-12T02:11:27.092767</t>
  </si>
  <si>
    <t>2025-03-12T02:11:28.092767</t>
  </si>
  <si>
    <t>2025-03-12T02:11:29.092766</t>
  </si>
  <si>
    <t>2025-03-12T02:11:30.092764</t>
  </si>
  <si>
    <t>2025-03-12T02:11:31.092755</t>
  </si>
  <si>
    <t>2025-03-12T02:11:32.092767</t>
  </si>
  <si>
    <t>2025-03-12T02:11:33.092766</t>
  </si>
  <si>
    <t>2025-03-12T02:11:34.092776</t>
  </si>
  <si>
    <t>2025-03-12T02:11:35.092779</t>
  </si>
  <si>
    <t>2025-03-12T02:11:36.092772</t>
  </si>
  <si>
    <t>2025-03-12T02:11:37.092767</t>
  </si>
  <si>
    <t>2025-03-12T02:11:38.092776</t>
  </si>
  <si>
    <t>2025-03-12T02:11:39.092771</t>
  </si>
  <si>
    <t>2025-03-12T02:11:40.092782</t>
  </si>
  <si>
    <t>2025-03-12T02:11:41.092778</t>
  </si>
  <si>
    <t>2025-03-12T02:11:42.092769</t>
  </si>
  <si>
    <t>2025-03-12T02:11:43.092774</t>
  </si>
  <si>
    <t>2025-03-12T02:11:44.092759</t>
  </si>
  <si>
    <t>2025-03-12T02:11:45.092784</t>
  </si>
  <si>
    <t>2025-03-12T02:11:46.092778</t>
  </si>
  <si>
    <t>2025-03-12T02:11:47.092780</t>
  </si>
  <si>
    <t>2025-03-12T02:11:48.092767</t>
  </si>
  <si>
    <t>2025-03-12T02:11:49.092767</t>
  </si>
  <si>
    <t>2025-03-12T02:11:50.092765</t>
  </si>
  <si>
    <t>2025-03-12T02:11:51.092778</t>
  </si>
  <si>
    <t>2025-03-12T02:11:52.092770</t>
  </si>
  <si>
    <t>2025-03-12T02:11:53.092756</t>
  </si>
  <si>
    <t>2025-03-12T02:11:54.092764</t>
  </si>
  <si>
    <t>2025-03-12T02:11:55.092749</t>
  </si>
  <si>
    <t>2025-03-12T02:11:56.092777</t>
  </si>
  <si>
    <t>2025-03-12T02:11:57.092781</t>
  </si>
  <si>
    <t>2025-03-12T02:11:58.092781</t>
  </si>
  <si>
    <t>2025-03-12T02:11:59.092783</t>
  </si>
  <si>
    <t>2025-03-12T02:12:00.092770</t>
  </si>
  <si>
    <t>2025-03-12T02:12:01.092774</t>
  </si>
  <si>
    <t>2025-03-12T02:12:02.092773</t>
  </si>
  <si>
    <t>2025-03-12T02:12:03.092768</t>
  </si>
  <si>
    <t>2025-03-12T02:12:04.092775</t>
  </si>
  <si>
    <t>2025-03-12T02:12:05.092778</t>
  </si>
  <si>
    <t>2025-03-12T02:12:06.092772</t>
  </si>
  <si>
    <t>2025-03-12T02:12:07.092772</t>
  </si>
  <si>
    <t>2025-03-12T02:12:08.092762</t>
  </si>
  <si>
    <t>2025-03-12T02:12:09.092771</t>
  </si>
  <si>
    <t>2025-03-12T02:12:10.092750</t>
  </si>
  <si>
    <t>2025-03-12T02:12:11.092765</t>
  </si>
  <si>
    <t>2025-03-12T02:12:12.092748</t>
  </si>
  <si>
    <t>2025-03-12T02:12:13.092755</t>
  </si>
  <si>
    <t>2025-03-12T02:12:14.092755</t>
  </si>
  <si>
    <t>2025-03-12T02:12:15.092763</t>
  </si>
  <si>
    <t>2025-03-12T02:12:16.092751</t>
  </si>
  <si>
    <t>2025-03-12T02:12:17.092764</t>
  </si>
  <si>
    <t>2025-03-12T02:12:18.092770</t>
  </si>
  <si>
    <t>2025-03-12T02:12:19.092747</t>
  </si>
  <si>
    <t>2025-03-12T02:12:20.092749</t>
  </si>
  <si>
    <t>2025-03-12T02:12:21.092771</t>
  </si>
  <si>
    <t>2025-03-12T02:12:22.092760</t>
  </si>
  <si>
    <t>2025-03-12T02:12:23.092757</t>
  </si>
  <si>
    <t>2025-03-12T02:12:24.092741</t>
  </si>
  <si>
    <t>2025-03-12T02:12:25.092752</t>
  </si>
  <si>
    <t>2025-03-12T02:12:26.092735</t>
  </si>
  <si>
    <t>2025-03-12T02:12:27.092753</t>
  </si>
  <si>
    <t>2025-03-12T02:12:28.092740</t>
  </si>
  <si>
    <t>2025-03-12T02:12:29.092722</t>
  </si>
  <si>
    <t>2025-03-12T02:12:30.092731</t>
  </si>
  <si>
    <t>2025-03-12T02:12:31.092741</t>
  </si>
  <si>
    <t>2025-03-12T02:12:32.092736</t>
  </si>
  <si>
    <t>2025-03-12T02:12:33.092744</t>
  </si>
  <si>
    <t>2025-03-12T02:12:34.092724</t>
  </si>
  <si>
    <t>2025-03-12T02:12:35.092707</t>
  </si>
  <si>
    <t>2025-03-12T02:12:36.092744</t>
  </si>
  <si>
    <t>2025-03-12T02:12:37.092721</t>
  </si>
  <si>
    <t>2025-03-12T02:12:38.092734</t>
  </si>
  <si>
    <t>2025-03-12T02:12:39.092732</t>
  </si>
  <si>
    <t>2025-03-12T02:12:40.092737</t>
  </si>
  <si>
    <t>2025-03-12T02:12:41.092735</t>
  </si>
  <si>
    <t>2025-03-12T02:12:42.092721</t>
  </si>
  <si>
    <t>2025-03-12T02:12:43.092741</t>
  </si>
  <si>
    <t>2025-03-12T02:12:44.092710</t>
  </si>
  <si>
    <t>2025-03-12T02:12:45.092708</t>
  </si>
  <si>
    <t>2025-03-12T02:12:46.092725</t>
  </si>
  <si>
    <t>2025-03-12T02:12:47.092722</t>
  </si>
  <si>
    <t>2025-03-12T02:12:48.092707</t>
  </si>
  <si>
    <t>2025-03-12T02:12:49.092714</t>
  </si>
  <si>
    <t>2025-03-12T02:12:50.092721</t>
  </si>
  <si>
    <t>2025-03-12T02:12:51.092721</t>
  </si>
  <si>
    <t>2025-03-12T02:12:52.092697</t>
  </si>
  <si>
    <t>2025-03-12T02:12:53.092711</t>
  </si>
  <si>
    <t>2025-03-12T02:12:54.092710</t>
  </si>
  <si>
    <t>2025-03-12T02:12:55.092707</t>
  </si>
  <si>
    <t>2025-03-12T02:12:56.092715</t>
  </si>
  <si>
    <t>2025-03-12T02:12:57.092688</t>
  </si>
  <si>
    <t>2025-03-12T02:12:58.092699</t>
  </si>
  <si>
    <t>2025-03-12T02:12:59.092715</t>
  </si>
  <si>
    <t>2025-03-12T02:13:00.092687</t>
  </si>
  <si>
    <t>2025-03-12T02:13:01.092696</t>
  </si>
  <si>
    <t>2025-03-12T02:13:02.092685</t>
  </si>
  <si>
    <t>2025-03-12T02:13:03.092686</t>
  </si>
  <si>
    <t>2025-03-12T02:13:04.092706</t>
  </si>
  <si>
    <t>2025-03-12T02:13:05.092684</t>
  </si>
  <si>
    <t>2025-03-12T02:13:06.092691</t>
  </si>
  <si>
    <t>2025-03-12T02:13:07.092696</t>
  </si>
  <si>
    <t>2025-03-12T02:13:08.092696</t>
  </si>
  <si>
    <t>2025-03-12T02:13:09.092670</t>
  </si>
  <si>
    <t>2025-03-12T02:13:10.092693</t>
  </si>
  <si>
    <t>2025-03-12T02:13:11.092686</t>
  </si>
  <si>
    <t>2025-03-12T02:13:12.092673</t>
  </si>
  <si>
    <t>2025-03-12T02:13:13.092683</t>
  </si>
  <si>
    <t>2025-03-12T02:13:14.092674</t>
  </si>
  <si>
    <t>2025-03-12T02:13:15.092679</t>
  </si>
  <si>
    <t>2025-03-12T02:13:16.092669</t>
  </si>
  <si>
    <t>2025-03-12T02:13:17.092677</t>
  </si>
  <si>
    <t>2025-03-12T02:13:18.092681</t>
  </si>
  <si>
    <t>2025-03-12T02:13:19.092661</t>
  </si>
  <si>
    <t>2025-03-12T02:13:20.092680</t>
  </si>
  <si>
    <t>2025-03-12T02:13:21.092677</t>
  </si>
  <si>
    <t>2025-03-12T02:13:22.092674</t>
  </si>
  <si>
    <t>2025-03-12T02:13:23.092682</t>
  </si>
  <si>
    <t>2025-03-12T02:13:24.092678</t>
  </si>
  <si>
    <t>2025-03-12T02:13:25.092674</t>
  </si>
  <si>
    <t>2025-03-12T02:13:26.092662</t>
  </si>
  <si>
    <t>2025-03-12T02:13:27.092666</t>
  </si>
  <si>
    <t>2025-03-12T02:13:28.092675</t>
  </si>
  <si>
    <t>2025-03-12T02:13:29.092647</t>
  </si>
  <si>
    <t>2025-03-12T02:13:30.092661</t>
  </si>
  <si>
    <t>2025-03-12T02:13:31.092654</t>
  </si>
  <si>
    <t>2025-03-12T02:13:32.092658</t>
  </si>
  <si>
    <t>2025-03-12T02:13:33.092653</t>
  </si>
  <si>
    <t>2025-03-12T02:13:34.092656</t>
  </si>
  <si>
    <t>2025-03-12T02:13:35.092665</t>
  </si>
  <si>
    <t>2025-03-12T02:13:36.092644</t>
  </si>
  <si>
    <t>2025-03-12T02:13:37.092651</t>
  </si>
  <si>
    <t>2025-03-12T02:13:38.092648</t>
  </si>
  <si>
    <t>2025-03-12T02:13:39.092647</t>
  </si>
  <si>
    <t>2025-03-12T02:13:40.092645</t>
  </si>
  <si>
    <t>2025-03-12T02:13:41.092636</t>
  </si>
  <si>
    <t>2025-03-12T02:13:42.092646</t>
  </si>
  <si>
    <t>2025-03-12T02:13:43.092639</t>
  </si>
  <si>
    <t>2025-03-12T02:13:44.092634</t>
  </si>
  <si>
    <t>2025-03-12T02:13:45.092638</t>
  </si>
  <si>
    <t>2025-03-12T02:13:46.092639</t>
  </si>
  <si>
    <t>2025-03-12T02:13:47.092633</t>
  </si>
  <si>
    <t>2025-03-12T02:13:48.092643</t>
  </si>
  <si>
    <t>2025-03-12T02:13:49.092636</t>
  </si>
  <si>
    <t>2025-03-12T02:13:50.092623</t>
  </si>
  <si>
    <t>2025-03-12T02:13:51.092625</t>
  </si>
  <si>
    <t>2025-03-12T02:13:52.092630</t>
  </si>
  <si>
    <t>2025-03-12T02:13:53.092621</t>
  </si>
  <si>
    <t>2025-03-12T02:13:54.092630</t>
  </si>
  <si>
    <t>2025-03-12T02:13:55.092633</t>
  </si>
  <si>
    <t>2025-03-12T02:13:56.092626</t>
  </si>
  <si>
    <t>2025-03-12T02:13:57.092610</t>
  </si>
  <si>
    <t>2025-03-12T02:13:58.092634</t>
  </si>
  <si>
    <t>2025-03-12T02:13:59.092616</t>
  </si>
  <si>
    <t>2025-03-12T02:14:00.092633</t>
  </si>
  <si>
    <t>2025-03-12T02:14:01.092616</t>
  </si>
  <si>
    <t>2025-03-12T02:14:02.092620</t>
  </si>
  <si>
    <t>2025-03-12T02:14:03.092615</t>
  </si>
  <si>
    <t>2025-03-12T02:14:04.092628</t>
  </si>
  <si>
    <t>2025-03-12T02:14:05.093148</t>
  </si>
  <si>
    <t>2025-03-12T02:14:06.092639</t>
  </si>
  <si>
    <t>2025-03-12T02:14:07.092619</t>
  </si>
  <si>
    <t>2025-03-12T02:14:08.092618</t>
  </si>
  <si>
    <t>2025-03-12T02:14:09.092606</t>
  </si>
  <si>
    <t>2025-03-12T02:14:10.092618</t>
  </si>
  <si>
    <t>2025-03-12T02:14:11.092606</t>
  </si>
  <si>
    <t>2025-03-12T02:14:12.092613</t>
  </si>
  <si>
    <t>2025-03-12T02:14:13.092593</t>
  </si>
  <si>
    <t>2025-03-12T02:14:14.092615</t>
  </si>
  <si>
    <t>2025-03-12T02:14:15.092626</t>
  </si>
  <si>
    <t>2025-03-12T02:14:16.092620</t>
  </si>
  <si>
    <t>2025-03-12T02:14:17.092621</t>
  </si>
  <si>
    <t>2025-03-12T02:14:18.092604</t>
  </si>
  <si>
    <t>2025-03-12T02:14:19.092619</t>
  </si>
  <si>
    <t>2025-03-12T02:14:20.092597</t>
  </si>
  <si>
    <t>2025-03-12T02:14:21.092619</t>
  </si>
  <si>
    <t>2025-03-12T02:14:22.092613</t>
  </si>
  <si>
    <t>2025-03-12T02:14:23.092608</t>
  </si>
  <si>
    <t>2025-03-12T02:14:24.092612</t>
  </si>
  <si>
    <t>2025-03-12T02:14:25.092610</t>
  </si>
  <si>
    <t>2025-03-12T02:14:26.092599</t>
  </si>
  <si>
    <t>2025-03-12T02:14:27.092607</t>
  </si>
  <si>
    <t>2025-03-12T02:14:28.092603</t>
  </si>
  <si>
    <t>2025-03-12T02:14:29.092587</t>
  </si>
  <si>
    <t>2025-03-12T02:14:30.092603</t>
  </si>
  <si>
    <t>2025-03-12T02:14:31.092593</t>
  </si>
  <si>
    <t>2025-03-12T02:14:32.092599</t>
  </si>
  <si>
    <t>2025-03-12T02:14:33.092614</t>
  </si>
  <si>
    <t>2025-03-12T02:14:34.092580</t>
  </si>
  <si>
    <t>2025-03-12T02:14:35.092595</t>
  </si>
  <si>
    <t>2025-03-12T02:14:36.092575</t>
  </si>
  <si>
    <t>2025-03-12T02:14:37.092600</t>
  </si>
  <si>
    <t>2025-03-12T02:14:38.092591</t>
  </si>
  <si>
    <t>2025-03-12T02:14:39.092587</t>
  </si>
  <si>
    <t>2025-03-12T02:14:40.092596</t>
  </si>
  <si>
    <t>2025-03-12T02:14:41.092562</t>
  </si>
  <si>
    <t>2025-03-12T02:14:42.092598</t>
  </si>
  <si>
    <t>2025-03-12T02:14:43.092596</t>
  </si>
  <si>
    <t>2025-03-12T02:14:44.092590</t>
  </si>
  <si>
    <t>2025-03-12T02:14:45.092563</t>
  </si>
  <si>
    <t>2025-03-12T02:14:46.092589</t>
  </si>
  <si>
    <t>2025-03-12T02:14:47.092593</t>
  </si>
  <si>
    <t>2025-03-12T02:14:48.092574</t>
  </si>
  <si>
    <t>2025-03-12T02:14:49.092577</t>
  </si>
  <si>
    <t>2025-03-12T02:14:50.092589</t>
  </si>
  <si>
    <t>2025-03-12T02:14:51.092581</t>
  </si>
  <si>
    <t>2025-03-12T02:14:52.092595</t>
  </si>
  <si>
    <t>2025-03-12T02:14:53.092561</t>
  </si>
  <si>
    <t>2025-03-12T02:14:54.092577</t>
  </si>
  <si>
    <t>2025-03-12T02:14:55.092571</t>
  </si>
  <si>
    <t>2025-03-12T02:14:56.092561</t>
  </si>
  <si>
    <t>2025-03-12T02:14:57.092573</t>
  </si>
  <si>
    <t>2025-03-12T02:14:58.092561</t>
  </si>
  <si>
    <t>2025-03-12T02:14:59.092574</t>
  </si>
  <si>
    <t>2025-03-12T02:15:00.092587</t>
  </si>
  <si>
    <t>2025-03-12T02:15:01.092562</t>
  </si>
  <si>
    <t>2025-03-12T02:15:02.092571</t>
  </si>
  <si>
    <t>2025-03-12T02:15:03.092559</t>
  </si>
  <si>
    <t>2025-03-12T02:15:04.092567</t>
  </si>
  <si>
    <t>2025-03-12T02:15:05.092570</t>
  </si>
  <si>
    <t>2025-03-12T02:15:06.092553</t>
  </si>
  <si>
    <t>2025-03-12T02:15:07.092549</t>
  </si>
  <si>
    <t>2025-03-12T02:15:08.092546</t>
  </si>
  <si>
    <t>2025-03-12T02:15:09.092567</t>
  </si>
  <si>
    <t>2025-03-12T02:15:10.092568</t>
  </si>
  <si>
    <t>2025-03-12T02:15:11.092542</t>
  </si>
  <si>
    <t>2025-03-12T02:15:12.092565</t>
  </si>
  <si>
    <t>2025-03-12T02:15:13.092551</t>
  </si>
  <si>
    <t>2025-03-12T02:15:14.092459</t>
  </si>
  <si>
    <t>2025-03-12T02:15:15.092464</t>
  </si>
  <si>
    <t>2025-03-12T02:15:16.092453</t>
  </si>
  <si>
    <t>2025-03-12T02:15:17.092464</t>
  </si>
  <si>
    <t>2025-03-12T02:15:18.092446</t>
  </si>
  <si>
    <t>2025-03-12T02:15:19.092539</t>
  </si>
  <si>
    <t>2025-03-12T02:15:20.092546</t>
  </si>
  <si>
    <t>2025-03-12T02:15:21.092547</t>
  </si>
  <si>
    <t>2025-03-12T02:15:22.092536</t>
  </si>
  <si>
    <t>2025-03-12T02:15:23.092546</t>
  </si>
  <si>
    <t>2025-03-12T02:15:24.092532</t>
  </si>
  <si>
    <t>2025-03-12T02:15:25.092532</t>
  </si>
  <si>
    <t>2025-03-12T02:15:26.092533</t>
  </si>
  <si>
    <t>2025-03-12T02:15:27.092927</t>
  </si>
  <si>
    <t>2025-03-12T02:15:28.092541</t>
  </si>
  <si>
    <t>2025-03-12T02:15:29.092519</t>
  </si>
  <si>
    <t>2025-03-12T02:15:30.092538</t>
  </si>
  <si>
    <t>2025-03-12T02:15:31.092534</t>
  </si>
  <si>
    <t>2025-03-12T02:15:32.092527</t>
  </si>
  <si>
    <t>2025-03-12T02:15:33.092538</t>
  </si>
  <si>
    <t>2025-03-12T02:15:34.092532</t>
  </si>
  <si>
    <t>2025-03-12T02:15:35.092518</t>
  </si>
  <si>
    <t>2025-03-12T02:15:36.092534</t>
  </si>
  <si>
    <t>2025-03-12T02:15:37.092534</t>
  </si>
  <si>
    <t>2025-03-12T02:15:38.092524</t>
  </si>
  <si>
    <t>2025-03-12T02:15:39.092534</t>
  </si>
  <si>
    <t>2025-03-12T02:15:40.092540</t>
  </si>
  <si>
    <t>2025-03-12T02:15:41.092510</t>
  </si>
  <si>
    <t>2025-03-12T02:15:42.092532</t>
  </si>
  <si>
    <t>2025-03-12T02:15:43.092534</t>
  </si>
  <si>
    <t>2025-03-12T02:15:44.092533</t>
  </si>
  <si>
    <t>2025-03-12T02:15:45.092533</t>
  </si>
  <si>
    <t>2025-03-12T02:15:46.092519</t>
  </si>
  <si>
    <t>2025-03-12T02:15:47.092525</t>
  </si>
  <si>
    <t>2025-03-12T02:15:48.092531</t>
  </si>
  <si>
    <t>2025-03-12T02:15:49.092505</t>
  </si>
  <si>
    <t>2025-03-12T02:15:50.092527</t>
  </si>
  <si>
    <t>2025-03-12T02:15:51.092504</t>
  </si>
  <si>
    <t>2025-03-12T02:15:52.092523</t>
  </si>
  <si>
    <t>2025-03-12T02:15:53.092513</t>
  </si>
  <si>
    <t>2025-03-12T02:15:54.092494</t>
  </si>
  <si>
    <t>2025-03-12T02:15:55.092500</t>
  </si>
  <si>
    <t>2025-03-12T02:15:56.092513</t>
  </si>
  <si>
    <t>2025-03-12T02:15:57.092490</t>
  </si>
  <si>
    <t>2025-03-12T02:15:58.092503</t>
  </si>
  <si>
    <t>2025-03-12T02:15:59.092488</t>
  </si>
  <si>
    <t>2025-03-12T02:16:00.092443</t>
  </si>
  <si>
    <t>2025-03-12T02:16:01.092512</t>
  </si>
  <si>
    <t>2025-03-12T02:16:02.092491</t>
  </si>
  <si>
    <t>2025-03-12T02:16:03.092517</t>
  </si>
  <si>
    <t>2025-03-12T02:16:04.092493</t>
  </si>
  <si>
    <t>2025-03-12T02:16:05.092488</t>
  </si>
  <si>
    <t>2025-03-12T02:16:06.092504</t>
  </si>
  <si>
    <t>2025-03-12T02:16:07.092516</t>
  </si>
  <si>
    <t>2025-03-12T02:16:08.092487</t>
  </si>
  <si>
    <t>2025-03-12T02:16:09.092508</t>
  </si>
  <si>
    <t>2025-03-12T02:16:10.092487</t>
  </si>
  <si>
    <t>2025-03-12T02:16:11.092493</t>
  </si>
  <si>
    <t>2025-03-12T02:16:12.092499</t>
  </si>
  <si>
    <t>2025-03-12T02:16:13.092486</t>
  </si>
  <si>
    <t>2025-03-12T02:16:14.092498</t>
  </si>
  <si>
    <t>2025-03-12T02:16:15.092506</t>
  </si>
  <si>
    <t>2025-03-12T02:16:16.092497</t>
  </si>
  <si>
    <t>2025-03-12T02:16:17.092502</t>
  </si>
  <si>
    <t>2025-03-12T02:16:18.092481</t>
  </si>
  <si>
    <t>2025-03-12T02:16:19.092506</t>
  </si>
  <si>
    <t>2025-03-12T02:16:20.092473</t>
  </si>
  <si>
    <t>2025-03-12T02:16:21.092497</t>
  </si>
  <si>
    <t>2025-03-12T02:16:22.092489</t>
  </si>
  <si>
    <t>2025-03-12T02:16:23.092482</t>
  </si>
  <si>
    <t>2025-03-12T02:16:24.092500</t>
  </si>
  <si>
    <t>2025-03-12T02:16:25.092473</t>
  </si>
  <si>
    <t>2025-03-12T02:16:26.092489</t>
  </si>
  <si>
    <t>2025-03-12T02:16:27.092491</t>
  </si>
  <si>
    <t>2025-03-12T02:16:28.092487</t>
  </si>
  <si>
    <t>2025-03-12T02:16:29.092465</t>
  </si>
  <si>
    <t>2025-03-12T02:16:30.092490</t>
  </si>
  <si>
    <t>2025-03-12T02:16:31.092495</t>
  </si>
  <si>
    <t>2025-03-12T02:16:32.092482</t>
  </si>
  <si>
    <t>2025-03-12T02:16:33.092478</t>
  </si>
  <si>
    <t>2025-03-12T02:16:34.092463</t>
  </si>
  <si>
    <t>2025-03-12T02:16:35.092491</t>
  </si>
  <si>
    <t>2025-03-12T02:16:36.092482</t>
  </si>
  <si>
    <t>2025-03-12T02:16:37.092473</t>
  </si>
  <si>
    <t>2025-03-12T02:16:38.092487</t>
  </si>
  <si>
    <t>2025-03-12T02:16:39.092489</t>
  </si>
  <si>
    <t>2025-03-12T02:16:40.092483</t>
  </si>
  <si>
    <t>2025-03-12T02:16:41.092489</t>
  </si>
  <si>
    <t>2025-03-12T02:16:42.092466</t>
  </si>
  <si>
    <t>2025-03-12T02:16:43.092457</t>
  </si>
  <si>
    <t>2025-03-12T02:16:44.092474</t>
  </si>
  <si>
    <t>2025-03-12T02:16:45.092453</t>
  </si>
  <si>
    <t>2025-03-12T02:16:46.092476</t>
  </si>
  <si>
    <t>2025-03-12T02:16:47.092478</t>
  </si>
  <si>
    <t>2025-03-12T02:16:48.092465</t>
  </si>
  <si>
    <t>2025-03-12T02:16:49.092474</t>
  </si>
  <si>
    <t>2025-03-12T02:16:50.092470</t>
  </si>
  <si>
    <t>2025-03-12T02:16:51.092477</t>
  </si>
  <si>
    <t>2025-03-12T02:16:52.092462</t>
  </si>
  <si>
    <t>2025-03-12T02:16:53.092466</t>
  </si>
  <si>
    <t>2025-03-12T02:16:54.092467</t>
  </si>
  <si>
    <t>2025-03-12T02:16:55.092462</t>
  </si>
  <si>
    <t>2025-03-12T02:16:56.092470</t>
  </si>
  <si>
    <t>2025-03-12T02:16:57.092438</t>
  </si>
  <si>
    <t>2025-03-12T02:16:58.092455</t>
  </si>
  <si>
    <t>2025-03-12T02:16:59.092447</t>
  </si>
  <si>
    <t>2025-03-12T02:17:00.092463</t>
  </si>
  <si>
    <t>2025-03-12T02:17:01.092460</t>
  </si>
  <si>
    <t>2025-03-12T02:17:02.092453</t>
  </si>
  <si>
    <t>2025-03-12T02:17:03.092452</t>
  </si>
  <si>
    <t>2025-03-12T02:17:04.092457</t>
  </si>
  <si>
    <t>2025-03-12T02:17:05.092356</t>
  </si>
  <si>
    <t>2025-03-12T02:17:06.092349</t>
  </si>
  <si>
    <t>2025-03-12T02:17:07.092345</t>
  </si>
  <si>
    <t>2025-03-12T02:17:08.092339</t>
  </si>
  <si>
    <t>2025-03-12T02:17:09.092345</t>
  </si>
  <si>
    <t>2025-03-12T02:17:10.092452</t>
  </si>
  <si>
    <t>2025-03-12T02:17:11.092449</t>
  </si>
  <si>
    <t>2025-03-12T02:17:12.092434</t>
  </si>
  <si>
    <t>2025-03-12T02:17:13.092447</t>
  </si>
  <si>
    <t>2025-03-12T02:17:14.092439</t>
  </si>
  <si>
    <t>2025-03-12T02:17:15.092443</t>
  </si>
  <si>
    <t>2025-03-12T02:17:16.092444</t>
  </si>
  <si>
    <t>2025-03-12T02:17:17.092461</t>
  </si>
  <si>
    <t>2025-03-12T02:17:18.092456</t>
  </si>
  <si>
    <t>2025-03-12T02:17:19.092444</t>
  </si>
  <si>
    <t>2025-03-12T02:17:20.092448</t>
  </si>
  <si>
    <t>2025-03-12T02:17:21.092438</t>
  </si>
  <si>
    <t>2025-03-12T02:17:22.092378</t>
  </si>
  <si>
    <t>2025-03-12T02:17:23.092443</t>
  </si>
  <si>
    <t>2025-03-12T02:17:24.092441</t>
  </si>
  <si>
    <t>2025-03-12T02:17:25.092435</t>
  </si>
  <si>
    <t>2025-03-12T02:17:26.092425</t>
  </si>
  <si>
    <t>2025-03-12T02:17:27.092439</t>
  </si>
  <si>
    <t>2025-03-12T02:17:28.092440</t>
  </si>
  <si>
    <t>2025-03-12T02:17:29.092443</t>
  </si>
  <si>
    <t>2025-03-12T02:17:30.092416</t>
  </si>
  <si>
    <t>2025-03-12T02:17:31.092437</t>
  </si>
  <si>
    <t>2025-03-12T02:17:32.092408</t>
  </si>
  <si>
    <t>2025-03-12T02:17:33.092428</t>
  </si>
  <si>
    <t>2025-03-12T02:17:34.092423</t>
  </si>
  <si>
    <t>2025-03-12T02:17:35.092409</t>
  </si>
  <si>
    <t>2025-03-12T02:17:36.092414</t>
  </si>
  <si>
    <t>2025-03-12T02:17:37.092409</t>
  </si>
  <si>
    <t>2025-03-12T02:17:38.092409</t>
  </si>
  <si>
    <t>2025-03-12T02:17:39.092421</t>
  </si>
  <si>
    <t>2025-03-12T02:17:40.092414</t>
  </si>
  <si>
    <t>2025-03-12T02:17:41.092411</t>
  </si>
  <si>
    <t>2025-03-12T02:17:42.092412</t>
  </si>
  <si>
    <t>2025-03-12T02:17:43.092404</t>
  </si>
  <si>
    <t>2025-03-12T02:17:44.092416</t>
  </si>
  <si>
    <t>2025-03-12T02:17:45.092411</t>
  </si>
  <si>
    <t>2025-03-12T02:17:46.092409</t>
  </si>
  <si>
    <t>2025-03-12T02:17:47.092390</t>
  </si>
  <si>
    <t>2025-03-12T02:17:48.092408</t>
  </si>
  <si>
    <t>2025-03-12T02:17:49.092425</t>
  </si>
  <si>
    <t>2025-03-12T02:17:50.092429</t>
  </si>
  <si>
    <t>2025-03-12T02:17:51.092421</t>
  </si>
  <si>
    <t>2025-03-12T02:17:52.092412</t>
  </si>
  <si>
    <t>2025-03-12T02:17:53.092408</t>
  </si>
  <si>
    <t>2025-03-12T02:17:54.092414</t>
  </si>
  <si>
    <t>2025-03-12T02:17:55.092408</t>
  </si>
  <si>
    <t>2025-03-12T02:17:56.092400</t>
  </si>
  <si>
    <t>2025-03-12T02:17:57.092416</t>
  </si>
  <si>
    <t>2025-03-12T02:17:58.092407</t>
  </si>
  <si>
    <t>2025-03-12T02:17:59.092411</t>
  </si>
  <si>
    <t>2025-03-12T02:18:00.092410</t>
  </si>
  <si>
    <t>2025-03-12T02:18:01.092400</t>
  </si>
  <si>
    <t>2025-03-12T02:18:02.092415</t>
  </si>
  <si>
    <t>2025-03-12T02:18:03.092394</t>
  </si>
  <si>
    <t>2025-03-12T02:18:04.092410</t>
  </si>
  <si>
    <t>2025-03-12T02:18:05.092404</t>
  </si>
  <si>
    <t>2025-03-12T02:18:06.092381</t>
  </si>
  <si>
    <t>2025-03-12T02:18:07.092404</t>
  </si>
  <si>
    <t>2025-03-12T02:18:08.092401</t>
  </si>
  <si>
    <t>2025-03-12T02:18:09.092381</t>
  </si>
  <si>
    <t>2025-03-12T02:18:10.092407</t>
  </si>
  <si>
    <t>2025-03-12T02:18:11.092383</t>
  </si>
  <si>
    <t>2025-03-12T02:18:12.092400</t>
  </si>
  <si>
    <t>2025-03-12T02:18:13.092388</t>
  </si>
  <si>
    <t>2025-03-12T02:18:14.092386</t>
  </si>
  <si>
    <t>2025-03-12T02:18:15.092385</t>
  </si>
  <si>
    <t>2025-03-12T02:18:16.092391</t>
  </si>
  <si>
    <t>2025-03-12T02:18:17.092395</t>
  </si>
  <si>
    <t>2025-03-12T02:18:18.092385</t>
  </si>
  <si>
    <t>2025-03-12T02:18:19.092383</t>
  </si>
  <si>
    <t>2025-03-12T02:18:20.092388</t>
  </si>
  <si>
    <t>2025-03-12T02:18:21.092388</t>
  </si>
  <si>
    <t>2025-03-12T02:18:22.092300</t>
  </si>
  <si>
    <t>2025-03-12T02:18:23.092286</t>
  </si>
  <si>
    <t>2025-03-12T02:18:24.092300</t>
  </si>
  <si>
    <t>2025-03-12T02:18:25.092282</t>
  </si>
  <si>
    <t>2025-03-12T02:18:26.092282</t>
  </si>
  <si>
    <t>2025-03-12T02:18:27.092391</t>
  </si>
  <si>
    <t>2025-03-12T02:18:28.092379</t>
  </si>
  <si>
    <t>2025-03-12T02:18:29.092374</t>
  </si>
  <si>
    <t>2025-03-12T02:18:30.092389</t>
  </si>
  <si>
    <t>2025-03-12T02:18:31.092388</t>
  </si>
  <si>
    <t>2025-03-12T02:18:32.092373</t>
  </si>
  <si>
    <t>2025-03-12T02:18:33.092383</t>
  </si>
  <si>
    <t>2025-03-12T02:18:34.092377</t>
  </si>
  <si>
    <t>2025-03-12T02:18:35.092366</t>
  </si>
  <si>
    <t>2025-03-12T02:18:36.092378</t>
  </si>
  <si>
    <t>2025-03-12T02:18:37.092377</t>
  </si>
  <si>
    <t>2025-03-12T02:18:38.092383</t>
  </si>
  <si>
    <t>2025-03-12T02:18:39.092382</t>
  </si>
  <si>
    <t>2025-03-12T02:18:40.092388</t>
  </si>
  <si>
    <t>2025-03-12T02:18:41.092358</t>
  </si>
  <si>
    <t>2025-03-12T02:18:42.092376</t>
  </si>
  <si>
    <t>2025-03-12T02:18:43.092380</t>
  </si>
  <si>
    <t>2025-03-12T02:18:44.092374</t>
  </si>
  <si>
    <t>2025-03-12T02:18:45.092386</t>
  </si>
  <si>
    <t>2025-03-12T02:18:46.092381</t>
  </si>
  <si>
    <t>2025-03-12T02:18:47.092375</t>
  </si>
  <si>
    <t>2025-03-12T02:18:48.092357</t>
  </si>
  <si>
    <t>2025-03-12T02:18:49.092384</t>
  </si>
  <si>
    <t>2025-03-12T02:18:50.092365</t>
  </si>
  <si>
    <t>2025-03-12T02:18:51.092378</t>
  </si>
  <si>
    <t>2025-03-12T02:18:52.092386</t>
  </si>
  <si>
    <t>2025-03-12T02:18:53.092361</t>
  </si>
  <si>
    <t>2025-03-12T02:18:54.092355</t>
  </si>
  <si>
    <t>2025-03-12T02:18:55.092339</t>
  </si>
  <si>
    <t>2025-03-12T02:18:56.092358</t>
  </si>
  <si>
    <t>2025-03-12T02:18:57.092376</t>
  </si>
  <si>
    <t>2025-03-12T02:18:58.092370</t>
  </si>
  <si>
    <t>2025-03-12T02:18:59.092374</t>
  </si>
  <si>
    <t>2025-03-12T02:19:00.092375</t>
  </si>
  <si>
    <t>2025-03-12T02:19:01.092368</t>
  </si>
  <si>
    <t>2025-03-12T02:19:02.092376</t>
  </si>
  <si>
    <t>2025-03-12T02:19:03.092345</t>
  </si>
  <si>
    <t>2025-03-12T02:19:04.092376</t>
  </si>
  <si>
    <t>2025-03-12T02:19:05.092357</t>
  </si>
  <si>
    <t>2025-03-12T02:19:06.092352</t>
  </si>
  <si>
    <t>2025-03-12T02:19:07.092350</t>
  </si>
  <si>
    <t>2025-03-12T02:19:08.092339</t>
  </si>
  <si>
    <t>2025-03-12T02:19:09.092348</t>
  </si>
  <si>
    <t>2025-03-12T02:19:10.092348</t>
  </si>
  <si>
    <t>2025-03-12T02:19:11.092348</t>
  </si>
  <si>
    <t>2025-03-12T02:19:12.092340</t>
  </si>
  <si>
    <t>2025-03-12T02:19:13.092368</t>
  </si>
  <si>
    <t>2025-03-12T02:19:14.092362</t>
  </si>
  <si>
    <t>2025-03-12T02:19:15.092360</t>
  </si>
  <si>
    <t>2025-03-12T02:19:16.092355</t>
  </si>
  <si>
    <t>2025-03-12T02:19:17.092300</t>
  </si>
  <si>
    <t>2025-03-12T02:19:18.092338</t>
  </si>
  <si>
    <t>2025-03-12T02:19:19.092368</t>
  </si>
  <si>
    <t>2025-03-12T02:19:20.092340</t>
  </si>
  <si>
    <t>2025-03-12T02:19:21.092356</t>
  </si>
  <si>
    <t>2025-03-12T02:19:22.092360</t>
  </si>
  <si>
    <t>2025-03-12T02:19:23.092345</t>
  </si>
  <si>
    <t>2025-03-12T02:19:24.092352</t>
  </si>
  <si>
    <t>2025-03-12T02:19:25.092336</t>
  </si>
  <si>
    <t>2025-03-12T02:19:26.092342</t>
  </si>
  <si>
    <t>2025-03-12T02:19:27.092354</t>
  </si>
  <si>
    <t>2025-03-12T02:19:28.092340</t>
  </si>
  <si>
    <t>2025-03-12T02:19:29.092331</t>
  </si>
  <si>
    <t>2025-03-12T02:19:30.092322</t>
  </si>
  <si>
    <t>2025-03-12T02:19:31.092343</t>
  </si>
  <si>
    <t>2025-03-12T02:19:32.092316</t>
  </si>
  <si>
    <t>2025-03-12T02:19:33.092324</t>
  </si>
  <si>
    <t>2025-03-12T02:19:34.092350</t>
  </si>
  <si>
    <t>2025-03-12T02:19:35.092327</t>
  </si>
  <si>
    <t>2025-03-12T02:19:36.092322</t>
  </si>
  <si>
    <t>2025-03-12T02:19:37.092338</t>
  </si>
  <si>
    <t>2025-03-12T02:19:38.092327</t>
  </si>
  <si>
    <t>2025-03-12T02:19:39.092334</t>
  </si>
  <si>
    <t>2025-03-12T02:19:40.092331</t>
  </si>
  <si>
    <t>2025-03-12T02:19:41.092321</t>
  </si>
  <si>
    <t>2025-03-12T02:19:42.092328</t>
  </si>
  <si>
    <t>2025-03-12T02:19:43.092319</t>
  </si>
  <si>
    <t>2025-03-12T02:19:44.092313</t>
  </si>
  <si>
    <t>2025-03-12T02:19:45.092317</t>
  </si>
  <si>
    <t>2025-03-12T02:19:46.092341</t>
  </si>
  <si>
    <t>2025-03-12T02:19:47.092326</t>
  </si>
  <si>
    <t>2025-03-12T02:19:48.092322</t>
  </si>
  <si>
    <t>2025-03-12T02:19:49.092317</t>
  </si>
  <si>
    <t>2025-03-12T02:19:50.092310</t>
  </si>
  <si>
    <t>2025-03-12T02:19:51.092312</t>
  </si>
  <si>
    <t>2025-03-12T02:19:52.092331</t>
  </si>
  <si>
    <t>2025-03-12T02:19:53.092318</t>
  </si>
  <si>
    <t>2025-03-12T02:19:54.092315</t>
  </si>
  <si>
    <t>2025-03-12T02:19:55.092311</t>
  </si>
  <si>
    <t>2025-03-12T02:19:56.092307</t>
  </si>
  <si>
    <t>2025-03-12T02:19:57.092336</t>
  </si>
  <si>
    <t>2025-03-12T02:19:58.092334</t>
  </si>
  <si>
    <t>2025-03-12T02:19:59.092333</t>
  </si>
  <si>
    <t>2025-03-12T02:20:00.092334</t>
  </si>
  <si>
    <t>2025-03-12T02:20:01.092332</t>
  </si>
  <si>
    <t>2025-03-12T02:20:02.092329</t>
  </si>
  <si>
    <t>2025-03-12T02:20:03.092328</t>
  </si>
  <si>
    <t>2025-03-12T02:20:04.092326</t>
  </si>
  <si>
    <t>2025-03-12T02:20:05.092311</t>
  </si>
  <si>
    <t>2025-03-12T02:20:06.092367</t>
  </si>
  <si>
    <t>2025-03-12T02:20:07.092311</t>
  </si>
  <si>
    <t>2025-03-12T02:20:08.092323</t>
  </si>
  <si>
    <t>2025-03-12T02:20:09.092318</t>
  </si>
  <si>
    <t>2025-03-12T02:20:10.092316</t>
  </si>
  <si>
    <t>2025-03-12T02:20:11.092303</t>
  </si>
  <si>
    <t>2025-03-12T02:20:12.092310</t>
  </si>
  <si>
    <t>2025-03-12T02:20:13.092335</t>
  </si>
  <si>
    <t>2025-03-12T02:20:14.092328</t>
  </si>
  <si>
    <t>2025-03-12T02:20:15.092333</t>
  </si>
  <si>
    <t>2025-03-12T02:20:16.092321</t>
  </si>
  <si>
    <t>2025-03-12T02:20:17.092310</t>
  </si>
  <si>
    <t>2025-03-12T02:20:18.092310</t>
  </si>
  <si>
    <t>2025-03-12T02:20:19.092288</t>
  </si>
  <si>
    <t>2025-03-12T02:20:20.092307</t>
  </si>
  <si>
    <t>2025-03-12T02:20:21.092296</t>
  </si>
  <si>
    <t>2025-03-12T02:20:22.092317</t>
  </si>
  <si>
    <t>2025-03-12T02:20:23.092311</t>
  </si>
  <si>
    <t>2025-03-12T02:20:24.092305</t>
  </si>
  <si>
    <t>2025-03-12T02:20:25.092283</t>
  </si>
  <si>
    <t>2025-03-12T02:20:26.092307</t>
  </si>
  <si>
    <t>2025-03-12T02:20:27.092315</t>
  </si>
  <si>
    <t>2025-03-12T02:20:28.092316</t>
  </si>
  <si>
    <t>2025-03-12T02:20:29.092298</t>
  </si>
  <si>
    <t>2025-03-12T02:20:30.092293</t>
  </si>
  <si>
    <t>2025-03-12T02:20:31.092316</t>
  </si>
  <si>
    <t>2025-03-12T02:20:32.092308</t>
  </si>
  <si>
    <t>2025-03-12T02:20:33.092312</t>
  </si>
  <si>
    <t>2025-03-12T02:20:34.092298</t>
  </si>
  <si>
    <t>2025-03-12T02:20:35.092286</t>
  </si>
  <si>
    <t>2025-03-12T02:20:36.092284</t>
  </si>
  <si>
    <t>2025-03-12T02:20:37.092302</t>
  </si>
  <si>
    <t>2025-03-12T02:20:38.092309</t>
  </si>
  <si>
    <t>2025-03-12T02:20:39.092313</t>
  </si>
  <si>
    <t>2025-03-12T02:20:40.092312</t>
  </si>
  <si>
    <t>2025-03-12T02:20:41.092303</t>
  </si>
  <si>
    <t>2025-03-12T02:20:42.092298</t>
  </si>
  <si>
    <t>2025-03-12T02:20:43.092304</t>
  </si>
  <si>
    <t>2025-03-12T02:20:44.092308</t>
  </si>
  <si>
    <t>2025-03-12T02:20:45.092310</t>
  </si>
  <si>
    <t>2025-03-12T02:20:46.092304</t>
  </si>
  <si>
    <t>2025-03-12T02:20:47.092315</t>
  </si>
  <si>
    <t>2025-03-12T02:20:48.092305</t>
  </si>
  <si>
    <t>2025-03-12T02:20:49.092304</t>
  </si>
  <si>
    <t>2025-03-12T02:20:50.092299</t>
  </si>
  <si>
    <t>2025-03-12T02:20:51.092278</t>
  </si>
  <si>
    <t>2025-03-12T02:20:52.092306</t>
  </si>
  <si>
    <t>2025-03-12T02:20:53.092308</t>
  </si>
  <si>
    <t>2025-03-12T02:20:54.092305</t>
  </si>
  <si>
    <t>2025-03-12T02:20:55.092300</t>
  </si>
  <si>
    <t>2025-03-12T02:20:56.092301</t>
  </si>
  <si>
    <t>2025-03-12T02:20:57.092305</t>
  </si>
  <si>
    <t>2025-03-12T02:20:58.092298</t>
  </si>
  <si>
    <t>2025-03-12T02:20:59.092297</t>
  </si>
  <si>
    <t>2025-03-12T02:21:00.092304</t>
  </si>
  <si>
    <t>2025-03-12T02:21:01.092300</t>
  </si>
  <si>
    <t>2025-03-12T02:21:02.092294</t>
  </si>
  <si>
    <t>2025-03-12T02:21:03.092300</t>
  </si>
  <si>
    <t>2025-03-12T02:21:04.092291</t>
  </si>
  <si>
    <t>2025-03-12T02:21:05.092294</t>
  </si>
  <si>
    <t>2025-03-12T02:21:06.092276</t>
  </si>
  <si>
    <t>2025-03-12T02:21:07.092275</t>
  </si>
  <si>
    <t>2025-03-12T02:21:08.092304</t>
  </si>
  <si>
    <t>2025-03-12T02:21:09.092291</t>
  </si>
  <si>
    <t>2025-03-12T02:21:10.092286</t>
  </si>
  <si>
    <t>2025-03-12T02:21:11.092273</t>
  </si>
  <si>
    <t>2025-03-12T02:21:12.092297</t>
  </si>
  <si>
    <t>2025-03-12T02:21:13.092298</t>
  </si>
  <si>
    <t>2025-03-12T02:21:14.092293</t>
  </si>
  <si>
    <t>2025-03-12T02:21:15.092284</t>
  </si>
  <si>
    <t>2025-03-12T02:21:16.092281</t>
  </si>
  <si>
    <t>2025-03-12T02:21:17.092296</t>
  </si>
  <si>
    <t>2025-03-12T02:21:18.092284</t>
  </si>
  <si>
    <t>2025-03-12T02:21:19.092291</t>
  </si>
  <si>
    <t>2025-03-12T02:21:20.092286</t>
  </si>
  <si>
    <t>2025-03-12T02:21:21.092281</t>
  </si>
  <si>
    <t>2025-03-12T02:21:22.092286</t>
  </si>
  <si>
    <t>2025-03-12T02:21:23.092278</t>
  </si>
  <si>
    <t>2025-03-12T02:21:24.092279</t>
  </si>
  <si>
    <t>2025-03-12T02:21:25.092275</t>
  </si>
  <si>
    <t>2025-03-12T02:21:26.092282</t>
  </si>
  <si>
    <t>2025-03-12T02:21:27.092178</t>
  </si>
  <si>
    <t>2025-03-12T02:21:28.092190</t>
  </si>
  <si>
    <t>2025-03-12T02:21:29.092181</t>
  </si>
  <si>
    <t>2025-03-12T02:21:30.092173</t>
  </si>
  <si>
    <t>2025-03-12T02:21:31.092183</t>
  </si>
  <si>
    <t>2025-03-12T02:21:32.092290</t>
  </si>
  <si>
    <t>2025-03-12T02:21:33.092277</t>
  </si>
  <si>
    <t>2025-03-12T02:21:34.092272</t>
  </si>
  <si>
    <t>2025-03-12T02:21:35.092274</t>
  </si>
  <si>
    <t>2025-03-12T02:21:36.092278</t>
  </si>
  <si>
    <t>2025-03-12T02:21:37.092282</t>
  </si>
  <si>
    <t>2025-03-12T02:21:38.092271</t>
  </si>
  <si>
    <t>2025-03-12T02:21:39.092267</t>
  </si>
  <si>
    <t>2025-03-12T02:21:40.092264</t>
  </si>
  <si>
    <t>2025-03-12T02:21:41.092273</t>
  </si>
  <si>
    <t>2025-03-12T02:21:42.092270</t>
  </si>
  <si>
    <t>2025-03-12T02:21:43.092280</t>
  </si>
  <si>
    <t>2025-03-12T02:21:44.092273</t>
  </si>
  <si>
    <t>2025-03-12T02:21:45.092276</t>
  </si>
  <si>
    <t>2025-03-12T02:21:46.092270</t>
  </si>
  <si>
    <t>2025-03-12T02:21:47.092274</t>
  </si>
  <si>
    <t>2025-03-12T02:21:48.092270</t>
  </si>
  <si>
    <t>2025-03-12T02:21:49.092267</t>
  </si>
  <si>
    <t>2025-03-12T02:21:50.092263</t>
  </si>
  <si>
    <t>2025-03-12T02:21:51.092242</t>
  </si>
  <si>
    <t>2025-03-12T02:21:52.092281</t>
  </si>
  <si>
    <t>2025-03-12T02:21:53.092265</t>
  </si>
  <si>
    <t>2025-03-12T02:21:54.092267</t>
  </si>
  <si>
    <t>2025-03-12T02:21:55.092269</t>
  </si>
  <si>
    <t>2025-03-12T02:21:56.092262</t>
  </si>
  <si>
    <t>2025-03-12T02:21:57.092267</t>
  </si>
  <si>
    <t>2025-03-12T02:21:58.092263</t>
  </si>
  <si>
    <t>2025-03-12T02:21:59.092258</t>
  </si>
  <si>
    <t>2025-03-12T02:22:00.092258</t>
  </si>
  <si>
    <t>2025-03-12T02:22:01.092192</t>
  </si>
  <si>
    <t>2025-03-12T02:22:02.092262</t>
  </si>
  <si>
    <t>2025-03-12T02:22:03.092260</t>
  </si>
  <si>
    <t>2025-03-12T02:22:04.092257</t>
  </si>
  <si>
    <t>2025-03-12T02:22:05.092256</t>
  </si>
  <si>
    <t>2025-03-12T02:22:06.092234</t>
  </si>
  <si>
    <t>2025-03-12T02:22:07.092257</t>
  </si>
  <si>
    <t>2025-03-12T02:22:08.092257</t>
  </si>
  <si>
    <t>2025-03-12T02:22:09.092251</t>
  </si>
  <si>
    <t>2025-03-12T02:22:10.092255</t>
  </si>
  <si>
    <t>2025-03-12T02:22:11.092256</t>
  </si>
  <si>
    <t>2025-03-12T02:22:12.092252</t>
  </si>
  <si>
    <t>2025-03-12T02:22:13.092261</t>
  </si>
  <si>
    <t>2025-03-12T02:22:14.092259</t>
  </si>
  <si>
    <t>2025-03-12T02:22:15.092263</t>
  </si>
  <si>
    <t>2025-03-12T02:22:16.092253</t>
  </si>
  <si>
    <t>2025-03-12T02:22:17.092258</t>
  </si>
  <si>
    <t>2025-03-12T02:22:18.092249</t>
  </si>
  <si>
    <t>2025-03-12T02:22:19.092250</t>
  </si>
  <si>
    <t>2025-03-12T02:22:20.092239</t>
  </si>
  <si>
    <t>2025-03-12T02:22:21.092241</t>
  </si>
  <si>
    <t>2025-03-12T02:22:22.092240</t>
  </si>
  <si>
    <t>2025-03-12T02:22:23.092250</t>
  </si>
  <si>
    <t>2025-03-12T02:22:24.092235</t>
  </si>
  <si>
    <t>2025-03-12T02:22:25.092220</t>
  </si>
  <si>
    <t>2025-03-12T02:22:26.092248</t>
  </si>
  <si>
    <t>2025-03-12T02:22:27.092146</t>
  </si>
  <si>
    <t>2025-03-12T02:22:28.092143</t>
  </si>
  <si>
    <t>2025-03-12T02:22:29.092146</t>
  </si>
  <si>
    <t>2025-03-12T02:22:30.092137</t>
  </si>
  <si>
    <t>2025-03-12T02:22:31.092137</t>
  </si>
  <si>
    <t>2025-03-12T02:22:32.092236</t>
  </si>
  <si>
    <t>2025-03-12T02:22:33.092238</t>
  </si>
  <si>
    <t>2025-03-12T02:22:34.092228</t>
  </si>
  <si>
    <t>2025-03-12T02:22:35.092236</t>
  </si>
  <si>
    <t>2025-03-12T02:22:36.092245</t>
  </si>
  <si>
    <t>2025-03-12T02:22:37.092227</t>
  </si>
  <si>
    <t>2025-03-12T02:22:38.092236</t>
  </si>
  <si>
    <t>2025-03-12T02:22:39.092218</t>
  </si>
  <si>
    <t>2025-03-12T02:22:40.092248</t>
  </si>
  <si>
    <t>2025-03-12T02:22:41.092212</t>
  </si>
  <si>
    <t>2025-03-12T02:22:42.092234</t>
  </si>
  <si>
    <t>2025-03-12T02:22:43.092233</t>
  </si>
  <si>
    <t>2025-03-12T02:22:44.092227</t>
  </si>
  <si>
    <t>2025-03-12T02:22:45.092231</t>
  </si>
  <si>
    <t>2025-03-12T02:22:46.092230</t>
  </si>
  <si>
    <t>2025-03-12T02:22:47.092236</t>
  </si>
  <si>
    <t>2025-03-12T02:22:48.092232</t>
  </si>
  <si>
    <t>2025-03-12T02:22:49.092227</t>
  </si>
  <si>
    <t>2025-03-12T02:22:50.092231</t>
  </si>
  <si>
    <t>2025-03-12T02:22:51.092231</t>
  </si>
  <si>
    <t>2025-03-12T02:22:52.092232</t>
  </si>
  <si>
    <t>2025-03-12T02:22:53.092235</t>
  </si>
  <si>
    <t>2025-03-12T02:22:54.092229</t>
  </si>
  <si>
    <t>2025-03-12T02:22:55.092234</t>
  </si>
  <si>
    <t>2025-03-12T02:22:56.092208</t>
  </si>
  <si>
    <t>2025-03-12T02:22:57.092220</t>
  </si>
  <si>
    <t>2025-03-12T02:22:58.092224</t>
  </si>
  <si>
    <t>2025-03-12T02:22:59.092228</t>
  </si>
  <si>
    <t>2025-03-12T02:23:00.092202</t>
  </si>
  <si>
    <t>2025-03-12T02:23:01.092224</t>
  </si>
  <si>
    <t>2025-03-12T02:23:02.092228</t>
  </si>
  <si>
    <t>2025-03-12T02:23:03.092229</t>
  </si>
  <si>
    <t>2025-03-12T02:23:04.092234</t>
  </si>
  <si>
    <t>2025-03-12T02:23:05.092224</t>
  </si>
  <si>
    <t>2025-03-12T02:23:06.092217</t>
  </si>
  <si>
    <t>2025-03-12T02:23:07.092213</t>
  </si>
  <si>
    <t>2025-03-12T02:23:08.092223</t>
  </si>
  <si>
    <t>2025-03-12T02:23:09.092223</t>
  </si>
  <si>
    <t>2025-03-12T02:23:10.092225</t>
  </si>
  <si>
    <t>2025-03-12T02:23:11.092221</t>
  </si>
  <si>
    <t>2025-03-12T02:23:12.092232</t>
  </si>
  <si>
    <t>2025-03-12T02:23:13.092228</t>
  </si>
  <si>
    <t>2025-03-12T02:23:14.092214</t>
  </si>
  <si>
    <t>2025-03-12T02:23:15.092212</t>
  </si>
  <si>
    <t>2025-03-12T02:23:16.092226</t>
  </si>
  <si>
    <t>2025-03-12T02:23:17.092212</t>
  </si>
  <si>
    <t>2025-03-12T02:23:18.092214</t>
  </si>
  <si>
    <t>2025-03-12T02:23:19.092216</t>
  </si>
  <si>
    <t>2025-03-12T02:23:20.092215</t>
  </si>
  <si>
    <t>2025-03-12T02:23:21.092215</t>
  </si>
  <si>
    <t>2025-03-12T02:23:22.092223</t>
  </si>
  <si>
    <t>2025-03-12T02:23:23.092380</t>
  </si>
  <si>
    <t>2025-03-12T02:23:24.092219</t>
  </si>
  <si>
    <t>2025-03-12T02:23:25.092215</t>
  </si>
  <si>
    <t>2025-03-12T02:23:26.092197</t>
  </si>
  <si>
    <t>2025-03-12T02:23:27.092203</t>
  </si>
  <si>
    <t>2025-03-12T02:23:28.092217</t>
  </si>
  <si>
    <t>2025-03-12T02:23:29.092204</t>
  </si>
  <si>
    <t>2025-03-12T02:23:30.092209</t>
  </si>
  <si>
    <t>2025-03-12T02:23:31.092201</t>
  </si>
  <si>
    <t>2025-03-12T02:23:32.092209</t>
  </si>
  <si>
    <t>2025-03-12T02:23:33.092201</t>
  </si>
  <si>
    <t>2025-03-12T02:23:34.092210</t>
  </si>
  <si>
    <t>2025-03-12T02:23:35.092213</t>
  </si>
  <si>
    <t>2025-03-12T02:23:36.092209</t>
  </si>
  <si>
    <t>2025-03-12T02:23:37.092204</t>
  </si>
  <si>
    <t>2025-03-12T02:23:38.092196</t>
  </si>
  <si>
    <t>2025-03-12T02:23:39.092191</t>
  </si>
  <si>
    <t>2025-03-12T02:23:40.092204</t>
  </si>
  <si>
    <t>2025-03-12T02:23:41.092188</t>
  </si>
  <si>
    <t>2025-03-12T02:23:42.092192</t>
  </si>
  <si>
    <t>2025-03-12T02:23:43.092187</t>
  </si>
  <si>
    <t>2025-03-12T02:23:44.092184</t>
  </si>
  <si>
    <t>2025-03-12T02:23:45.092192</t>
  </si>
  <si>
    <t>2025-03-12T02:23:46.092190</t>
  </si>
  <si>
    <t>2025-03-12T02:23:47.092185</t>
  </si>
  <si>
    <t>2025-03-12T02:23:48.092174</t>
  </si>
  <si>
    <t>2025-03-12T02:23:49.092176</t>
  </si>
  <si>
    <t>2025-03-12T02:23:50.092193</t>
  </si>
  <si>
    <t>2025-03-12T02:23:51.092203</t>
  </si>
  <si>
    <t>2025-03-12T02:23:52.092200</t>
  </si>
  <si>
    <t>2025-03-12T02:23:53.092204</t>
  </si>
  <si>
    <t>2025-03-12T02:23:54.092193</t>
  </si>
  <si>
    <t>2025-03-12T02:23:55.092201</t>
  </si>
  <si>
    <t>2025-03-12T02:23:56.092160</t>
  </si>
  <si>
    <t>2025-03-12T02:23:57.092195</t>
  </si>
  <si>
    <t>2025-03-12T02:23:58.092194</t>
  </si>
  <si>
    <t>2025-03-12T02:23:59.092201</t>
  </si>
  <si>
    <t>2025-03-12T02:24:00.092197</t>
  </si>
  <si>
    <t>2025-03-12T02:24:01.092191</t>
  </si>
  <si>
    <t>2025-03-12T02:24:02.092191</t>
  </si>
  <si>
    <t>2025-03-12T02:24:03.092200</t>
  </si>
  <si>
    <t>2025-03-12T02:24:04.092189</t>
  </si>
  <si>
    <t>2025-03-12T02:24:05.092194</t>
  </si>
  <si>
    <t>2025-03-12T02:24:06.092182</t>
  </si>
  <si>
    <t>2025-03-12T02:24:07.092194</t>
  </si>
  <si>
    <t>2025-03-12T02:24:08.092198</t>
  </si>
  <si>
    <t>2025-03-12T02:24:09.092200</t>
  </si>
  <si>
    <t>2025-03-12T02:24:10.092185</t>
  </si>
  <si>
    <t>2025-03-12T02:24:11.092183</t>
  </si>
  <si>
    <t>2025-03-12T02:24:12.092196</t>
  </si>
  <si>
    <t>2025-03-12T02:24:13.092183</t>
  </si>
  <si>
    <t>2025-03-12T02:24:14.092189</t>
  </si>
  <si>
    <t>2025-03-12T02:24:15.092183</t>
  </si>
  <si>
    <t>2025-03-12T02:24:16.092193</t>
  </si>
  <si>
    <t>2025-03-12T02:24:17.092180</t>
  </si>
  <si>
    <t>2025-03-12T02:24:18.092185</t>
  </si>
  <si>
    <t>2025-03-12T02:24:19.092185</t>
  </si>
  <si>
    <t>2025-03-12T02:24:20.092182</t>
  </si>
  <si>
    <t>2025-03-12T02:24:21.092187</t>
  </si>
  <si>
    <t>2025-03-12T02:24:22.092181</t>
  </si>
  <si>
    <t>2025-03-12T02:24:23.092193</t>
  </si>
  <si>
    <t>2025-03-12T02:24:24.092181</t>
  </si>
  <si>
    <t>2025-03-12T02:24:25.092191</t>
  </si>
  <si>
    <t>2025-03-12T02:24:26.092177</t>
  </si>
  <si>
    <t>2025-03-12T02:24:27.092177</t>
  </si>
  <si>
    <t>2025-03-12T02:24:28.092180</t>
  </si>
  <si>
    <t>2025-03-12T02:24:29.092183</t>
  </si>
  <si>
    <t>2025-03-12T02:24:30.092182</t>
  </si>
  <si>
    <t>2025-03-12T02:24:31.092176</t>
  </si>
  <si>
    <t>2025-03-12T02:24:32.092166</t>
  </si>
  <si>
    <t>2025-03-12T02:24:33.092184</t>
  </si>
  <si>
    <t>2025-03-12T02:24:34.092166</t>
  </si>
  <si>
    <t>2025-03-12T02:24:35.092174</t>
  </si>
  <si>
    <t>2025-03-12T02:24:36.092158</t>
  </si>
  <si>
    <t>2025-03-12T02:24:37.092172</t>
  </si>
  <si>
    <t>2025-03-12T02:24:38.092178</t>
  </si>
  <si>
    <t>2025-03-12T02:24:39.092184</t>
  </si>
  <si>
    <t>2025-03-12T02:24:40.092171</t>
  </si>
  <si>
    <t>2025-03-12T02:24:41.092156</t>
  </si>
  <si>
    <t>2025-03-12T02:24:42.092169</t>
  </si>
  <si>
    <t>2025-03-12T02:24:43.092167</t>
  </si>
  <si>
    <t>2025-03-12T02:24:44.092161</t>
  </si>
  <si>
    <t>2025-03-12T02:24:45.092164</t>
  </si>
  <si>
    <t>2025-03-12T02:24:46.092165</t>
  </si>
  <si>
    <t>2025-03-12T02:24:47.092175</t>
  </si>
  <si>
    <t>2025-03-12T02:24:48.092163</t>
  </si>
  <si>
    <t>2025-03-12T02:24:49.092151</t>
  </si>
  <si>
    <t>2025-03-12T02:24:50.092148</t>
  </si>
  <si>
    <t>2025-03-12T02:24:51.092171</t>
  </si>
  <si>
    <t>2025-03-12T02:24:52.092158</t>
  </si>
  <si>
    <t>2025-03-12T02:24:53.092169</t>
  </si>
  <si>
    <t>2025-03-12T02:24:54.092151</t>
  </si>
  <si>
    <t>2025-03-12T02:24:55.092164</t>
  </si>
  <si>
    <t>2025-03-12T02:24:56.092171</t>
  </si>
  <si>
    <t>2025-03-12T02:24:57.092168</t>
  </si>
  <si>
    <t>2025-03-12T02:24:58.092168</t>
  </si>
  <si>
    <t>2025-03-12T02:24:59.092162</t>
  </si>
  <si>
    <t>2025-03-12T02:25:00.092168</t>
  </si>
  <si>
    <t>2025-03-12T02:25:01.092161</t>
  </si>
  <si>
    <t>2025-03-12T02:25:02.092164</t>
  </si>
  <si>
    <t>2025-03-12T02:25:03.092167</t>
  </si>
  <si>
    <t>2025-03-12T02:25:04.092167</t>
  </si>
  <si>
    <t>2025-03-12T02:25:05.092161</t>
  </si>
  <si>
    <t>2025-03-12T02:25:06.092163</t>
  </si>
  <si>
    <t>2025-03-12T02:25:07.092169</t>
  </si>
  <si>
    <t>2025-03-12T02:25:08.092160</t>
  </si>
  <si>
    <t>2025-03-12T02:25:09.092165</t>
  </si>
  <si>
    <t>2025-03-12T02:25:10.092164</t>
  </si>
  <si>
    <t>2025-03-12T02:25:11.092172</t>
  </si>
  <si>
    <t>2025-03-12T02:25:12.092167</t>
  </si>
  <si>
    <t>2025-03-12T02:25:13.092165</t>
  </si>
  <si>
    <t>2025-03-12T02:25:14.092160</t>
  </si>
  <si>
    <t>2025-03-12T02:25:15.092159</t>
  </si>
  <si>
    <t>2025-03-12T02:25:16.092162</t>
  </si>
  <si>
    <t>2025-03-12T02:25:17.092161</t>
  </si>
  <si>
    <t>2025-03-12T02:25:18.092121</t>
  </si>
  <si>
    <t>2025-03-12T02:25:19.092159</t>
  </si>
  <si>
    <t>2025-03-12T02:25:20.092163</t>
  </si>
  <si>
    <t>2025-03-12T02:25:21.092158</t>
  </si>
  <si>
    <t>2025-03-12T02:25:22.092157</t>
  </si>
  <si>
    <t>2025-03-12T02:25:23.092170</t>
  </si>
  <si>
    <t>2025-03-12T02:25:24.092165</t>
  </si>
  <si>
    <t>2025-03-12T02:25:25.092165</t>
  </si>
  <si>
    <t>2025-03-12T02:25:26.092162</t>
  </si>
  <si>
    <t>2025-03-12T02:25:27.092155</t>
  </si>
  <si>
    <t>2025-03-12T02:25:28.092159</t>
  </si>
  <si>
    <t>2025-03-12T02:25:29.092158</t>
  </si>
  <si>
    <t>2025-03-12T02:25:30.092159</t>
  </si>
  <si>
    <t>2025-03-12T02:25:31.092147</t>
  </si>
  <si>
    <t>2025-03-12T02:25:32.092153</t>
  </si>
  <si>
    <t>2025-03-12T02:25:33.092159</t>
  </si>
  <si>
    <t>2025-03-12T02:25:34.092158</t>
  </si>
  <si>
    <t>2025-03-12T02:25:35.092149</t>
  </si>
  <si>
    <t>2025-03-12T02:25:36.092119</t>
  </si>
  <si>
    <t>2025-03-12T02:25:37.092154</t>
  </si>
  <si>
    <t>2025-03-12T02:25:38.092155</t>
  </si>
  <si>
    <t>2025-03-12T02:25:39.092150</t>
  </si>
  <si>
    <t>2025-03-12T02:25:40.092163</t>
  </si>
  <si>
    <t>2025-03-12T02:25:41.092146</t>
  </si>
  <si>
    <t>2025-03-12T02:25:42.092151</t>
  </si>
  <si>
    <t>2025-03-12T02:25:43.092152</t>
  </si>
  <si>
    <t>2025-03-12T02:25:44.092155</t>
  </si>
  <si>
    <t>2025-03-12T02:25:45.092152</t>
  </si>
  <si>
    <t>2025-03-12T02:25:46.092146</t>
  </si>
  <si>
    <t>2025-03-12T02:25:47.092136</t>
  </si>
  <si>
    <t>2025-03-12T02:25:48.092129</t>
  </si>
  <si>
    <t>2025-03-12T02:25:49.092117</t>
  </si>
  <si>
    <t>2025-03-12T02:25:50.092146</t>
  </si>
  <si>
    <t>2025-03-12T02:25:51.092121</t>
  </si>
  <si>
    <t>2025-03-12T02:25:52.092145</t>
  </si>
  <si>
    <t>2025-03-12T02:25:53.092153</t>
  </si>
  <si>
    <t>2025-03-12T02:25:54.092150</t>
  </si>
  <si>
    <t>2025-03-12T02:25:55.092144</t>
  </si>
  <si>
    <t>2025-03-12T02:25:56.092125</t>
  </si>
  <si>
    <t>2025-03-12T02:25:57.092132</t>
  </si>
  <si>
    <t>2025-03-12T02:25:58.092131</t>
  </si>
  <si>
    <t>2025-03-12T02:25:59.092127</t>
  </si>
  <si>
    <t>2025-03-12T02:26:00.092126</t>
  </si>
  <si>
    <t>2025-03-12T02:26:01.092118</t>
  </si>
  <si>
    <t>2025-03-12T02:26:02.092146</t>
  </si>
  <si>
    <t>2025-03-12T02:26:03.092147</t>
  </si>
  <si>
    <t>2025-03-12T02:26:04.092154</t>
  </si>
  <si>
    <t>2025-03-12T02:26:05.092141</t>
  </si>
  <si>
    <t>2025-03-12T02:26:06.092114</t>
  </si>
  <si>
    <t>2025-03-12T02:26:07.092137</t>
  </si>
  <si>
    <t>2025-03-12T02:26:08.092144</t>
  </si>
  <si>
    <t>2025-03-12T02:26:09.092146</t>
  </si>
  <si>
    <t>2025-03-12T02:26:10.092136</t>
  </si>
  <si>
    <t>2025-03-12T02:26:11.092145</t>
  </si>
  <si>
    <t>2025-03-12T02:26:12.092126</t>
  </si>
  <si>
    <t>2025-03-12T02:26:13.092137</t>
  </si>
  <si>
    <t>2025-03-12T02:26:14.092136</t>
  </si>
  <si>
    <t>2025-03-12T02:26:15.092133</t>
  </si>
  <si>
    <t>2025-03-12T02:26:16.092140</t>
  </si>
  <si>
    <t>2025-03-12T02:26:17.092140</t>
  </si>
  <si>
    <t>2025-03-12T02:26:18.092133</t>
  </si>
  <si>
    <t>2025-03-12T02:26:19.092125</t>
  </si>
  <si>
    <t>2025-03-12T02:26:20.092140</t>
  </si>
  <si>
    <t>2025-03-12T02:26:21.092139</t>
  </si>
  <si>
    <t>2025-03-12T02:26:22.092137</t>
  </si>
  <si>
    <t>2025-03-12T02:26:23.092131</t>
  </si>
  <si>
    <t>2025-03-12T02:26:24.092129</t>
  </si>
  <si>
    <t>2025-03-12T02:26:25.092135</t>
  </si>
  <si>
    <t>2025-03-12T02:26:26.092121</t>
  </si>
  <si>
    <t>2025-03-12T02:26:27.092017</t>
  </si>
  <si>
    <t>2025-03-12T02:26:28.092016</t>
  </si>
  <si>
    <t>2025-03-12T02:26:29.092029</t>
  </si>
  <si>
    <t>2025-03-12T02:26:30.092021</t>
  </si>
  <si>
    <t>2025-03-12T02:26:31.092013</t>
  </si>
  <si>
    <t>2025-03-12T02:26:32.092125</t>
  </si>
  <si>
    <t>2025-03-12T02:26:33.092130</t>
  </si>
  <si>
    <t>2025-03-12T02:26:34.092126</t>
  </si>
  <si>
    <t>2025-03-12T02:26:35.092126</t>
  </si>
  <si>
    <t>2025-03-12T02:26:36.092128</t>
  </si>
  <si>
    <t>2025-03-12T02:26:37.092128</t>
  </si>
  <si>
    <t>2025-03-12T02:26:38.092104</t>
  </si>
  <si>
    <t>2025-03-12T02:26:39.092112</t>
  </si>
  <si>
    <t>2025-03-12T02:26:40.092079</t>
  </si>
  <si>
    <t>2025-03-12T02:26:41.092099</t>
  </si>
  <si>
    <t>2025-03-12T02:26:42.092123</t>
  </si>
  <si>
    <t>2025-03-12T02:26:43.092081</t>
  </si>
  <si>
    <t>2025-03-12T02:26:44.092110</t>
  </si>
  <si>
    <t>2025-03-12T02:26:45.092104</t>
  </si>
  <si>
    <t>2025-03-12T02:26:46.092120</t>
  </si>
  <si>
    <t>2025-03-12T02:26:47.092077</t>
  </si>
  <si>
    <t>2025-03-12T02:26:48.092105</t>
  </si>
  <si>
    <t>2025-03-12T02:26:49.092069</t>
  </si>
  <si>
    <t>2025-03-12T02:26:50.092095</t>
  </si>
  <si>
    <t>2025-03-12T02:26:51.092083</t>
  </si>
  <si>
    <t>2025-03-12T02:26:52.092126</t>
  </si>
  <si>
    <t>2025-03-12T02:26:53.092096</t>
  </si>
  <si>
    <t>2025-03-12T02:26:54.092118</t>
  </si>
  <si>
    <t>2025-03-12T02:26:55.092078</t>
  </si>
  <si>
    <t>2025-03-12T02:26:56.092096</t>
  </si>
  <si>
    <t>2025-03-12T02:26:57.092110</t>
  </si>
  <si>
    <t>2025-03-12T02:26:58.092098</t>
  </si>
  <si>
    <t>2025-03-12T02:26:59.092072</t>
  </si>
  <si>
    <t>2025-03-12T02:27:00.092082</t>
  </si>
  <si>
    <t>2025-03-12T02:27:01.092079</t>
  </si>
  <si>
    <t>2025-03-12T02:27:02.092094</t>
  </si>
  <si>
    <t>2025-03-12T02:27:03.092099</t>
  </si>
  <si>
    <t>2025-03-12T02:27:04.092101</t>
  </si>
  <si>
    <t>2025-03-12T02:27:05.092077</t>
  </si>
  <si>
    <t>2025-03-12T02:27:06.092075</t>
  </si>
  <si>
    <t>2025-03-12T02:27:07.092083</t>
  </si>
  <si>
    <t>2025-03-12T02:27:08.092101</t>
  </si>
  <si>
    <t>2025-03-12T02:27:09.092080</t>
  </si>
  <si>
    <t>2025-03-12T02:27:10.092115</t>
  </si>
  <si>
    <t>2025-03-12T02:27:11.092071</t>
  </si>
  <si>
    <t>2025-03-12T02:27:12.092099</t>
  </si>
  <si>
    <t>2025-03-12T02:27:13.092048</t>
  </si>
  <si>
    <t>2025-03-12T02:27:14.092076</t>
  </si>
  <si>
    <t>2025-03-12T02:27:15.092119</t>
  </si>
  <si>
    <t>2025-03-12T02:27:16.092098</t>
  </si>
  <si>
    <t>2025-03-12T02:27:17.092120</t>
  </si>
  <si>
    <t>2025-03-12T02:27:18.092078</t>
  </si>
  <si>
    <t>2025-03-12T02:27:19.092101</t>
  </si>
  <si>
    <t>2025-03-12T02:27:20.092099</t>
  </si>
  <si>
    <t>2025-03-12T02:27:21.092100</t>
  </si>
  <si>
    <t>2025-03-12T02:27:22.092097</t>
  </si>
  <si>
    <t>2025-03-12T02:27:23.092096</t>
  </si>
  <si>
    <t>2025-03-12T02:27:24.092078</t>
  </si>
  <si>
    <t>2025-03-12T02:27:25.092074</t>
  </si>
  <si>
    <t>2025-03-12T02:27:26.092079</t>
  </si>
  <si>
    <t>2025-03-12T02:27:27.092072</t>
  </si>
  <si>
    <t>2025-03-12T02:27:28.092104</t>
  </si>
  <si>
    <t>2025-03-12T02:27:29.092071</t>
  </si>
  <si>
    <t>2025-03-12T02:27:30.092068</t>
  </si>
  <si>
    <t>2025-03-12T02:27:31.092082</t>
  </si>
  <si>
    <t>2025-03-12T02:27:32.092069</t>
  </si>
  <si>
    <t>2025-03-12T02:27:33.092081</t>
  </si>
  <si>
    <t>2025-03-12T02:27:34.092075</t>
  </si>
  <si>
    <t>2025-03-12T02:27:35.092070</t>
  </si>
  <si>
    <t>2025-03-12T02:27:36.092075</t>
  </si>
  <si>
    <t>2025-03-12T02:27:37.092083</t>
  </si>
  <si>
    <t>2025-03-12T02:27:38.092107</t>
  </si>
  <si>
    <t>2025-03-12T02:27:39.092096</t>
  </si>
  <si>
    <t>2025-03-12T02:27:40.092098</t>
  </si>
  <si>
    <t>2025-03-12T02:27:41.092101</t>
  </si>
  <si>
    <t>2025-03-12T02:27:42.092107</t>
  </si>
  <si>
    <t>2025-03-12T02:27:43.092082</t>
  </si>
  <si>
    <t>2025-03-12T02:27:44.092099</t>
  </si>
  <si>
    <t>2025-03-12T02:27:45.092099</t>
  </si>
  <si>
    <t>2025-03-12T02:27:46.092083</t>
  </si>
  <si>
    <t>2025-03-12T02:27:47.092096</t>
  </si>
  <si>
    <t>2025-03-12T02:27:48.092098</t>
  </si>
  <si>
    <t>2025-03-12T02:27:49.092079</t>
  </si>
  <si>
    <t>2025-03-12T02:27:50.092100</t>
  </si>
  <si>
    <t>2025-03-12T02:27:51.092077</t>
  </si>
  <si>
    <t>2025-03-12T02:27:52.092095</t>
  </si>
  <si>
    <t>2025-03-12T02:27:53.092105</t>
  </si>
  <si>
    <t>2025-03-12T02:27:54.092082</t>
  </si>
  <si>
    <t>2025-03-12T02:27:55.092051</t>
  </si>
  <si>
    <t>2025-03-12T02:27:56.092071</t>
  </si>
  <si>
    <t>2025-03-12T02:27:57.092064</t>
  </si>
  <si>
    <t>2025-03-12T02:27:58.092067</t>
  </si>
  <si>
    <t>2025-03-12T02:27:59.092049</t>
  </si>
  <si>
    <t>2025-03-12T02:28:00.092049</t>
  </si>
  <si>
    <t>2025-03-12T02:28:01.092063</t>
  </si>
  <si>
    <t>2025-03-12T02:28:02.092070</t>
  </si>
  <si>
    <t>2025-03-12T02:28:03.092060</t>
  </si>
  <si>
    <t>2025-03-12T02:28:04.092061</t>
  </si>
  <si>
    <t>2025-03-12T02:28:05.092082</t>
  </si>
  <si>
    <t>2025-03-12T02:28:06.092042</t>
  </si>
  <si>
    <t>2025-03-12T02:28:07.092069</t>
  </si>
  <si>
    <t>2025-03-12T02:28:08.092059</t>
  </si>
  <si>
    <t>2025-03-12T02:28:09.092072</t>
  </si>
  <si>
    <t>2025-03-12T02:28:10.092056</t>
  </si>
  <si>
    <t>2025-03-12T02:28:11.092044</t>
  </si>
  <si>
    <t>2025-03-12T02:28:12.092057</t>
  </si>
  <si>
    <t>2025-03-12T02:28:13.092071</t>
  </si>
  <si>
    <t>2025-03-12T02:28:14.092064</t>
  </si>
  <si>
    <t>2025-03-12T02:28:15.092069</t>
  </si>
  <si>
    <t>2025-03-12T02:28:16.092056</t>
  </si>
  <si>
    <t>2025-03-12T02:28:17.092057</t>
  </si>
  <si>
    <t>2025-03-12T02:28:18.092081</t>
  </si>
  <si>
    <t>2025-03-12T02:28:19.092063</t>
  </si>
  <si>
    <t>2025-03-12T02:28:20.092080</t>
  </si>
  <si>
    <t>2025-03-12T02:28:21.092052</t>
  </si>
  <si>
    <t>2025-03-12T02:28:22.092070</t>
  </si>
  <si>
    <t>2025-03-12T02:28:23.092051</t>
  </si>
  <si>
    <t>2025-03-12T02:28:24.092050</t>
  </si>
  <si>
    <t>2025-03-12T02:28:25.092027</t>
  </si>
  <si>
    <t>2025-03-12T02:28:26.092062</t>
  </si>
  <si>
    <t>2025-03-12T02:28:27.091978</t>
  </si>
  <si>
    <t>2025-03-12T02:28:28.091956</t>
  </si>
  <si>
    <t>2025-03-12T02:28:29.091969</t>
  </si>
  <si>
    <t>2025-03-12T02:28:30.091963</t>
  </si>
  <si>
    <t>2025-03-12T02:28:31.091972</t>
  </si>
  <si>
    <t>2025-03-12T02:28:32.092062</t>
  </si>
  <si>
    <t>2025-03-12T02:28:33.092047</t>
  </si>
  <si>
    <t>2025-03-12T02:28:34.092068</t>
  </si>
  <si>
    <t>2025-03-12T02:28:35.092036</t>
  </si>
  <si>
    <t>2025-03-12T02:28:36.092048</t>
  </si>
  <si>
    <t>2025-03-12T02:28:37.092067</t>
  </si>
  <si>
    <t>2025-03-12T02:28:38.092049</t>
  </si>
  <si>
    <t>2025-03-12T02:28:39.092072</t>
  </si>
  <si>
    <t>2025-03-12T02:28:40.092060</t>
  </si>
  <si>
    <t>2025-03-12T02:28:41.092034</t>
  </si>
  <si>
    <t>2025-03-12T02:28:42.092050</t>
  </si>
  <si>
    <t>2025-03-12T02:28:43.092036</t>
  </si>
  <si>
    <t>2025-03-12T02:28:44.092063</t>
  </si>
  <si>
    <t>2025-03-12T02:28:45.092045</t>
  </si>
  <si>
    <t>2025-03-12T02:28:46.092061</t>
  </si>
  <si>
    <t>2025-03-12T02:28:47.092049</t>
  </si>
  <si>
    <t>2025-03-12T02:28:48.092043</t>
  </si>
  <si>
    <t>2025-03-12T02:28:49.092039</t>
  </si>
  <si>
    <t>2025-03-12T02:28:50.092067</t>
  </si>
  <si>
    <t>2025-03-12T02:28:51.092045</t>
  </si>
  <si>
    <t>2025-03-12T02:28:52.092065</t>
  </si>
  <si>
    <t>2025-03-12T02:28:53.092041</t>
  </si>
  <si>
    <t>2025-03-12T02:28:54.092061</t>
  </si>
  <si>
    <t>2025-03-12T02:28:55.092034</t>
  </si>
  <si>
    <t>2025-03-12T02:28:56.092036</t>
  </si>
  <si>
    <t>2025-03-12T02:28:57.092051</t>
  </si>
  <si>
    <t>2025-03-12T02:28:58.092063</t>
  </si>
  <si>
    <t>2025-03-12T02:28:59.092031</t>
  </si>
  <si>
    <t>2025-03-12T02:29:00.092035</t>
  </si>
  <si>
    <t>2025-03-12T02:29:01.092039</t>
  </si>
  <si>
    <t>2025-03-12T02:29:02.092059</t>
  </si>
  <si>
    <t>2025-03-12T02:29:03.092040</t>
  </si>
  <si>
    <t>2025-03-12T02:29:04.092051</t>
  </si>
  <si>
    <t>2025-03-12T02:29:05.092048</t>
  </si>
  <si>
    <t>2025-03-12T02:29:06.092035</t>
  </si>
  <si>
    <t>2025-03-12T02:29:07.092026</t>
  </si>
  <si>
    <t>2025-03-12T02:29:08.092035</t>
  </si>
  <si>
    <t>2025-03-12T02:29:09.092051</t>
  </si>
  <si>
    <t>2025-03-12T02:29:10.092031</t>
  </si>
  <si>
    <t>2025-03-12T02:29:11.092029</t>
  </si>
  <si>
    <t>2025-03-12T02:29:12.092032</t>
  </si>
  <si>
    <t>2025-03-12T02:29:13.092048</t>
  </si>
  <si>
    <t>2025-03-12T02:29:14.092062</t>
  </si>
  <si>
    <t>2025-03-12T02:29:15.092057</t>
  </si>
  <si>
    <t>2025-03-12T02:29:16.092036</t>
  </si>
  <si>
    <t>2025-03-12T02:29:17.092049</t>
  </si>
  <si>
    <t>2025-03-12T02:29:18.092035</t>
  </si>
  <si>
    <t>2025-03-12T02:29:19.092035</t>
  </si>
  <si>
    <t>2025-03-12T02:29:20.092056</t>
  </si>
  <si>
    <t>2025-03-12T02:29:21.092021</t>
  </si>
  <si>
    <t>2025-03-12T02:29:22.092043</t>
  </si>
  <si>
    <t>2025-03-12T02:29:23.092037</t>
  </si>
  <si>
    <t>2025-03-12T02:29:24.092060</t>
  </si>
  <si>
    <t>2025-03-12T02:29:25.092018</t>
  </si>
  <si>
    <t>2025-03-12T02:29:26.092047</t>
  </si>
  <si>
    <t>2025-03-12T02:29:27.092054</t>
  </si>
  <si>
    <t>2025-03-12T02:29:28.092046</t>
  </si>
  <si>
    <t>2025-03-12T02:29:29.092036</t>
  </si>
  <si>
    <t>2025-03-12T02:29:30.092044</t>
  </si>
  <si>
    <t>2025-03-12T02:29:31.092027</t>
  </si>
  <si>
    <t>2025-03-12T02:29:32.092064</t>
  </si>
  <si>
    <t>2025-03-12T02:29:33.092028</t>
  </si>
  <si>
    <t>2025-03-12T02:29:34.092046</t>
  </si>
  <si>
    <t>2025-03-12T02:29:35.092025</t>
  </si>
  <si>
    <t>2025-03-12T02:29:36.092025</t>
  </si>
  <si>
    <t>2025-03-12T02:29:37.092024</t>
  </si>
  <si>
    <t>2025-03-12T02:29:38.092060</t>
  </si>
  <si>
    <t>2025-03-12T02:29:39.092025</t>
  </si>
  <si>
    <t>2025-03-12T02:29:40.092019</t>
  </si>
  <si>
    <t>2025-03-12T02:29:41.092013</t>
  </si>
  <si>
    <t>2025-03-12T02:29:42.092051</t>
  </si>
  <si>
    <t>2025-03-12T02:29:43.092033</t>
  </si>
  <si>
    <t>2025-03-12T02:29:44.092040</t>
  </si>
  <si>
    <t>2025-03-12T02:29:45.092014</t>
  </si>
  <si>
    <t>2025-03-12T02:29:46.092048</t>
  </si>
  <si>
    <t>2025-03-12T02:29:47.092024</t>
  </si>
  <si>
    <t>2025-03-12T02:29:48.092013</t>
  </si>
  <si>
    <t>2025-03-12T02:29:49.092048</t>
  </si>
  <si>
    <t>2025-03-12T02:29:50.092016</t>
  </si>
  <si>
    <t>2025-03-12T02:29:51.092012</t>
  </si>
  <si>
    <t>2025-03-12T02:29:52.092039</t>
  </si>
  <si>
    <t>2025-03-12T02:29:53.092012</t>
  </si>
  <si>
    <t>2025-03-12T02:29:54.092034</t>
  </si>
  <si>
    <t>2025-03-12T02:29:55.092007</t>
  </si>
  <si>
    <t>2025-03-12T02:29:56.092040</t>
  </si>
  <si>
    <t>2025-03-12T02:29:57.092032</t>
  </si>
  <si>
    <t>2025-03-12T02:29:58.092042</t>
  </si>
  <si>
    <t>2025-03-12T02:29:59.092035</t>
  </si>
  <si>
    <t>2025-03-12T02:30:00.092043</t>
  </si>
  <si>
    <t>2025-03-12T02:30:01.092038</t>
  </si>
  <si>
    <t>2025-03-12T02:30:02.092048</t>
  </si>
  <si>
    <t>2025-03-12T02:30:03.092036</t>
  </si>
  <si>
    <t>2025-03-12T02:30:04.092042</t>
  </si>
  <si>
    <t>2025-03-12T02:30:05.092039</t>
  </si>
  <si>
    <t>2025-03-12T02:30:06.092045</t>
  </si>
  <si>
    <t>2025-03-12T02:30:07.092034</t>
  </si>
  <si>
    <t>2025-03-12T02:30:08.092037</t>
  </si>
  <si>
    <t>2025-03-12T02:30:09.092036</t>
  </si>
  <si>
    <t>2025-03-12T02:30:10.092037</t>
  </si>
  <si>
    <t>2025-03-12T02:30:11.092035</t>
  </si>
  <si>
    <t>2025-03-12T02:30:12.092040</t>
  </si>
  <si>
    <t>2025-03-12T02:30:13.092029</t>
  </si>
  <si>
    <t>2025-03-12T02:30:14.092041</t>
  </si>
  <si>
    <t>2025-03-12T02:30:15.092033</t>
  </si>
  <si>
    <t>2025-03-12T02:30:16.092032</t>
  </si>
  <si>
    <t>2025-03-12T02:30:17.092037</t>
  </si>
  <si>
    <t>2025-03-12T02:30:18.092043</t>
  </si>
  <si>
    <t>2025-03-12T02:30:19.092036</t>
  </si>
  <si>
    <t>2025-03-12T02:30:20.092033</t>
  </si>
  <si>
    <t>2025-03-12T02:30:21.092033</t>
  </si>
  <si>
    <t>2025-03-12T02:30:22.092035</t>
  </si>
  <si>
    <t>2025-03-12T02:30:23.092039</t>
  </si>
  <si>
    <t>2025-03-12T02:30:24.092033</t>
  </si>
  <si>
    <t>2025-03-12T02:30:25.092020</t>
  </si>
  <si>
    <t>2025-03-12T02:30:26.092034</t>
  </si>
  <si>
    <t>2025-03-12T02:30:27.092034</t>
  </si>
  <si>
    <t>2025-03-12T02:30:28.092035</t>
  </si>
  <si>
    <t>2025-03-12T02:30:29.092036</t>
  </si>
  <si>
    <t>2025-03-12T02:30:30.092035</t>
  </si>
  <si>
    <t>2025-03-12T02:30:31.092024</t>
  </si>
  <si>
    <t>2025-03-12T02:30:32.092033</t>
  </si>
  <si>
    <t>2025-03-12T02:30:33.092028</t>
  </si>
  <si>
    <t>2025-03-12T02:30:34.092015</t>
  </si>
  <si>
    <t>2025-03-12T02:30:35.092028</t>
  </si>
  <si>
    <t>2025-03-12T02:30:36.092032</t>
  </si>
  <si>
    <t>2025-03-12T02:30:37.092026</t>
  </si>
  <si>
    <t>2025-03-12T02:30:38.092025</t>
  </si>
  <si>
    <t>2025-03-12T02:30:39.092026</t>
  </si>
  <si>
    <t>2025-03-12T02:30:40.092026</t>
  </si>
  <si>
    <t>2025-03-12T02:30:41.092028</t>
  </si>
  <si>
    <t>2025-03-12T02:30:42.092034</t>
  </si>
  <si>
    <t>2025-03-12T02:30:43.092030</t>
  </si>
  <si>
    <t>2025-03-12T02:30:44.092024</t>
  </si>
  <si>
    <t>2025-03-12T02:30:45.092020</t>
  </si>
  <si>
    <t>2025-03-12T02:30:46.092027</t>
  </si>
  <si>
    <t>2025-03-12T02:30:47.092027</t>
  </si>
  <si>
    <t>2025-03-12T02:30:48.092027</t>
  </si>
  <si>
    <t>2025-03-12T02:30:49.092028</t>
  </si>
  <si>
    <t>2025-03-12T02:30:50.092025</t>
  </si>
  <si>
    <t>2025-03-12T02:30:51.092023</t>
  </si>
  <si>
    <t>2025-03-12T02:30:52.092029</t>
  </si>
  <si>
    <t>2025-03-12T02:30:53.092024</t>
  </si>
  <si>
    <t>2025-03-12T02:30:54.092022</t>
  </si>
  <si>
    <t>2025-03-12T02:30:55.092018</t>
  </si>
  <si>
    <t>2025-03-12T02:30:56.092022</t>
  </si>
  <si>
    <t>2025-03-12T02:30:57.092028</t>
  </si>
  <si>
    <t>2025-03-12T02:30:58.092024</t>
  </si>
  <si>
    <t>2025-03-12T02:30:59.092015</t>
  </si>
  <si>
    <t>2025-03-12T02:31:00.092012</t>
  </si>
  <si>
    <t>2025-03-12T02:31:01.092023</t>
  </si>
  <si>
    <t>2025-03-12T02:31:02.092023</t>
  </si>
  <si>
    <t>2025-03-12T02:31:03.092025</t>
  </si>
  <si>
    <t>2025-03-12T02:31:04.092006</t>
  </si>
  <si>
    <t>2025-03-12T02:31:05.092014</t>
  </si>
  <si>
    <t>2025-03-12T02:31:06.092020</t>
  </si>
  <si>
    <t>2025-03-12T02:31:07.092019</t>
  </si>
  <si>
    <t>2025-03-12T02:31:08.092020</t>
  </si>
  <si>
    <t>2025-03-12T02:31:09.092026</t>
  </si>
  <si>
    <t>2025-03-12T02:31:10.092028</t>
  </si>
  <si>
    <t>2025-03-12T02:31:11.092012</t>
  </si>
  <si>
    <t>2025-03-12T02:31:12.092018</t>
  </si>
  <si>
    <t>2025-03-12T02:31:13.092019</t>
  </si>
  <si>
    <t>2025-03-12T02:31:14.092013</t>
  </si>
  <si>
    <t>2025-03-12T02:31:15.092019</t>
  </si>
  <si>
    <t>2025-03-12T02:31:16.092022</t>
  </si>
  <si>
    <t>2025-03-12T02:31:17.092028</t>
  </si>
  <si>
    <t>2025-03-12T02:31:18.092027</t>
  </si>
  <si>
    <t>2025-03-12T02:31:19.092016</t>
  </si>
  <si>
    <t>2025-03-12T02:31:20.092025</t>
  </si>
  <si>
    <t>2025-03-12T02:31:21.092017</t>
  </si>
  <si>
    <t>2025-03-12T02:31:22.092017</t>
  </si>
  <si>
    <t>2025-03-12T02:31:23.092015</t>
  </si>
  <si>
    <t>2025-03-12T02:31:24.092013</t>
  </si>
  <si>
    <t>2025-03-12T02:31:25.092024</t>
  </si>
  <si>
    <t>2025-03-12T02:31:26.092014</t>
  </si>
  <si>
    <t>2025-03-12T02:31:27.091921</t>
  </si>
  <si>
    <t>2025-03-12T02:31:28.091913</t>
  </si>
  <si>
    <t>2025-03-12T02:31:29.091908</t>
  </si>
  <si>
    <t>2025-03-12T02:31:30.091902</t>
  </si>
  <si>
    <t>2025-03-12T02:31:31.091906</t>
  </si>
  <si>
    <t>2025-03-12T02:31:32.091987</t>
  </si>
  <si>
    <t>2025-03-12T02:31:33.091998</t>
  </si>
  <si>
    <t>2025-03-12T02:31:34.091992</t>
  </si>
  <si>
    <t>2025-03-12T02:31:35.091991</t>
  </si>
  <si>
    <t>2025-03-12T02:31:36.091982</t>
  </si>
  <si>
    <t>2025-03-12T02:31:37.092011</t>
  </si>
  <si>
    <t>2025-03-12T02:31:38.091995</t>
  </si>
  <si>
    <t>2025-03-12T02:31:39.091992</t>
  </si>
  <si>
    <t>2025-03-12T02:31:40.091997</t>
  </si>
  <si>
    <t>2025-03-12T02:31:41.091990</t>
  </si>
  <si>
    <t>2025-03-12T02:31:42.092017</t>
  </si>
  <si>
    <t>2025-03-12T02:31:43.091997</t>
  </si>
  <si>
    <t>2025-03-12T02:31:44.091979</t>
  </si>
  <si>
    <t>2025-03-12T02:31:45.091988</t>
  </si>
  <si>
    <t>2025-03-12T02:31:46.091991</t>
  </si>
  <si>
    <t>2025-03-12T02:31:47.091994</t>
  </si>
  <si>
    <t>2025-03-12T02:31:48.091981</t>
  </si>
  <si>
    <t>2025-03-12T02:31:49.091978</t>
  </si>
  <si>
    <t>2025-03-12T02:31:50.092010</t>
  </si>
  <si>
    <t>2025-03-12T02:31:51.091977</t>
  </si>
  <si>
    <t>2025-03-12T02:31:52.092006</t>
  </si>
  <si>
    <t>2025-03-12T02:31:53.092005</t>
  </si>
  <si>
    <t>2025-03-12T02:31:54.091981</t>
  </si>
  <si>
    <t>2025-03-12T02:31:55.091975</t>
  </si>
  <si>
    <t>2025-03-12T02:31:56.091964</t>
  </si>
  <si>
    <t>2025-03-12T02:31:57.091990</t>
  </si>
  <si>
    <t>2025-03-12T02:31:58.091980</t>
  </si>
  <si>
    <t>2025-03-12T02:31:59.091967</t>
  </si>
  <si>
    <t>2025-03-12T02:32:00.091978</t>
  </si>
  <si>
    <t>2025-03-12T02:32:01.091974</t>
  </si>
  <si>
    <t>2025-03-12T02:32:02.091997</t>
  </si>
  <si>
    <t>2025-03-12T02:32:03.091980</t>
  </si>
  <si>
    <t>2025-03-12T02:32:04.091984</t>
  </si>
  <si>
    <t>2025-03-12T02:32:05.091966</t>
  </si>
  <si>
    <t>2025-03-12T02:32:06.091974</t>
  </si>
  <si>
    <t>2025-03-12T02:32:07.091982</t>
  </si>
  <si>
    <t>2025-03-12T02:32:08.091974</t>
  </si>
  <si>
    <t>2025-03-12T02:32:09.091969</t>
  </si>
  <si>
    <t>2025-03-12T02:32:10.091994</t>
  </si>
  <si>
    <t>2025-03-12T02:32:11.091975</t>
  </si>
  <si>
    <t>2025-03-12T02:32:12.091976</t>
  </si>
  <si>
    <t>2025-03-12T02:32:13.091993</t>
  </si>
  <si>
    <t>2025-03-12T02:32:14.091973</t>
  </si>
  <si>
    <t>2025-03-12T02:32:15.091975</t>
  </si>
  <si>
    <t>2025-03-12T02:32:16.091996</t>
  </si>
  <si>
    <t>2025-03-12T02:32:17.091986</t>
  </si>
  <si>
    <t>2025-03-12T02:32:18.091974</t>
  </si>
  <si>
    <t>2025-03-12T02:32:19.091978</t>
  </si>
  <si>
    <t>2025-03-12T02:32:20.091962</t>
  </si>
  <si>
    <t>2025-03-12T02:32:21.091963</t>
  </si>
  <si>
    <t>2025-03-12T02:32:22.091980</t>
  </si>
  <si>
    <t>2025-03-12T02:32:23.091970</t>
  </si>
  <si>
    <t>2025-03-12T02:32:24.091985</t>
  </si>
  <si>
    <t>2025-03-12T02:32:25.091974</t>
  </si>
  <si>
    <t>2025-03-12T02:32:26.091970</t>
  </si>
  <si>
    <t>2025-03-12T02:32:27.091996</t>
  </si>
  <si>
    <t>2025-03-12T02:32:28.091999</t>
  </si>
  <si>
    <t>2025-03-12T02:32:29.091900</t>
  </si>
  <si>
    <t>2025-03-12T02:32:30.091883</t>
  </si>
  <si>
    <t>2025-03-12T02:32:31.091896</t>
  </si>
  <si>
    <t>2025-03-12T02:32:32.091875</t>
  </si>
  <si>
    <t>2025-03-12T02:32:33.091873</t>
  </si>
  <si>
    <t>2025-03-12T02:32:34.091997</t>
  </si>
  <si>
    <t>2025-03-12T02:32:35.091960</t>
  </si>
  <si>
    <t>2025-03-12T02:32:36.091977</t>
  </si>
  <si>
    <t>2025-03-12T02:32:37.091976</t>
  </si>
  <si>
    <t>2025-03-12T02:32:38.091974</t>
  </si>
  <si>
    <t>2025-03-12T02:32:39.091970</t>
  </si>
  <si>
    <t>2025-03-12T02:32:40.091960</t>
  </si>
  <si>
    <t>2025-03-12T02:32:41.091966</t>
  </si>
  <si>
    <t>2025-03-12T02:32:42.091974</t>
  </si>
  <si>
    <t>2025-03-12T02:32:43.091960</t>
  </si>
  <si>
    <t>2025-03-12T02:32:44.091956</t>
  </si>
  <si>
    <t>2025-03-12T02:32:45.091972</t>
  </si>
  <si>
    <t>2025-03-12T02:32:46.092003</t>
  </si>
  <si>
    <t>2025-03-12T02:32:47.091975</t>
  </si>
  <si>
    <t>2025-03-12T02:32:48.091980</t>
  </si>
  <si>
    <t>2025-03-12T02:32:49.091992</t>
  </si>
  <si>
    <t>2025-03-12T02:32:50.091969</t>
  </si>
  <si>
    <t>2025-03-12T02:32:51.091995</t>
  </si>
  <si>
    <t>2025-03-12T02:32:52.091983</t>
  </si>
  <si>
    <t>2025-03-12T02:32:53.091970</t>
  </si>
  <si>
    <t>2025-03-12T02:32:54.091971</t>
  </si>
  <si>
    <t>2025-03-12T02:32:55.091972</t>
  </si>
  <si>
    <t>2025-03-12T02:32:56.091981</t>
  </si>
  <si>
    <t>2025-03-12T02:32:57.091977</t>
  </si>
  <si>
    <t>2025-03-12T02:32:58.091957</t>
  </si>
  <si>
    <t>2025-03-12T02:32:59.091985</t>
  </si>
  <si>
    <t>2025-03-12T02:33:00.091971</t>
  </si>
  <si>
    <t>2025-03-12T02:33:01.091969</t>
  </si>
  <si>
    <t>2025-03-12T02:33:02.091973</t>
  </si>
  <si>
    <t>2025-03-12T02:33:03.091989</t>
  </si>
  <si>
    <t>2025-03-12T02:33:04.091969</t>
  </si>
  <si>
    <t>2025-03-12T02:33:05.091957</t>
  </si>
  <si>
    <t>2025-03-12T02:33:06.092000</t>
  </si>
  <si>
    <t>2025-03-12T02:33:07.091993</t>
  </si>
  <si>
    <t>2025-03-12T02:33:08.091973</t>
  </si>
  <si>
    <t>2025-03-12T02:33:09.091971</t>
  </si>
  <si>
    <t>2025-03-12T02:33:10.091965</t>
  </si>
  <si>
    <t>2025-03-12T02:33:11.091965</t>
  </si>
  <si>
    <t>2025-03-12T02:33:12.091995</t>
  </si>
  <si>
    <t>2025-03-12T02:33:13.091981</t>
  </si>
  <si>
    <t>2025-03-12T02:33:14.091932</t>
  </si>
  <si>
    <t>2025-03-12T02:33:15.091977</t>
  </si>
  <si>
    <t>2025-03-12T02:33:16.091984</t>
  </si>
  <si>
    <t>2025-03-12T02:33:17.091967</t>
  </si>
  <si>
    <t>2025-03-12T02:33:18.091972</t>
  </si>
  <si>
    <t>2025-03-12T02:33:19.091986</t>
  </si>
  <si>
    <t>2025-03-12T02:33:20.091961</t>
  </si>
  <si>
    <t>2025-03-12T02:33:21.091956</t>
  </si>
  <si>
    <t>2025-03-12T02:33:22.091984</t>
  </si>
  <si>
    <t>2025-03-12T02:33:23.091964</t>
  </si>
  <si>
    <t>2025-03-12T02:33:24.091970</t>
  </si>
  <si>
    <t>2025-03-12T02:33:25.091966</t>
  </si>
  <si>
    <t>2025-03-12T02:33:26.091973</t>
  </si>
  <si>
    <t>2025-03-12T02:33:27.091994</t>
  </si>
  <si>
    <t>2025-03-12T02:33:28.091962</t>
  </si>
  <si>
    <t>2025-03-12T02:33:29.091958</t>
  </si>
  <si>
    <t>2025-03-12T02:33:30.091988</t>
  </si>
  <si>
    <t>2025-03-12T02:33:31.091990</t>
  </si>
  <si>
    <t>2025-03-12T02:33:32.091990</t>
  </si>
  <si>
    <t>2025-03-12T02:33:33.091992</t>
  </si>
  <si>
    <t>2025-03-12T02:33:34.091986</t>
  </si>
  <si>
    <t>2025-03-12T02:33:35.091990</t>
  </si>
  <si>
    <t>2025-03-12T02:33:36.091982</t>
  </si>
  <si>
    <t>2025-03-12T02:33:37.091988</t>
  </si>
  <si>
    <t>2025-03-12T02:33:38.091992</t>
  </si>
  <si>
    <t>2025-03-12T02:33:39.091982</t>
  </si>
  <si>
    <t>2025-03-12T02:33:40.091984</t>
  </si>
  <si>
    <t>2025-03-12T02:33:41.091982</t>
  </si>
  <si>
    <t>2025-03-12T02:33:42.091985</t>
  </si>
  <si>
    <t>2025-03-12T02:33:43.091984</t>
  </si>
  <si>
    <t>2025-03-12T02:33:44.091983</t>
  </si>
  <si>
    <t>2025-03-12T02:33:45.091973</t>
  </si>
  <si>
    <t>2025-03-12T02:33:46.091980</t>
  </si>
  <si>
    <t>2025-03-12T02:33:47.091981</t>
  </si>
  <si>
    <t>2025-03-12T02:33:48.091986</t>
  </si>
  <si>
    <t>2025-03-12T02:33:49.091987</t>
  </si>
  <si>
    <t>2025-03-12T02:33:50.091982</t>
  </si>
  <si>
    <t>2025-03-12T02:33:51.091970</t>
  </si>
  <si>
    <t>2025-03-12T02:33:52.091990</t>
  </si>
  <si>
    <t>2025-03-12T02:33:53.091979</t>
  </si>
  <si>
    <t>2025-03-12T02:33:54.091985</t>
  </si>
  <si>
    <t>2025-03-12T02:33:55.091983</t>
  </si>
  <si>
    <t>2025-03-12T02:33:56.091976</t>
  </si>
  <si>
    <t>2025-03-12T02:33:57.091978</t>
  </si>
  <si>
    <t>2025-03-12T02:33:58.091973</t>
  </si>
  <si>
    <t>2025-03-12T02:33:59.091978</t>
  </si>
  <si>
    <t>2025-03-12T02:34:00.091979</t>
  </si>
  <si>
    <t>2025-03-12T02:34:01.091974</t>
  </si>
  <si>
    <t>2025-03-12T02:34:02.091985</t>
  </si>
  <si>
    <t>2025-03-12T02:34:03.092283</t>
  </si>
  <si>
    <t>2025-03-12T02:34:04.091969</t>
  </si>
  <si>
    <t>2025-03-12T02:34:05.091949</t>
  </si>
  <si>
    <t>2025-03-12T02:34:06.091957</t>
  </si>
  <si>
    <t>2025-03-12T02:34:07.091962</t>
  </si>
  <si>
    <t>2025-03-12T02:34:08.091956</t>
  </si>
  <si>
    <t>2025-03-12T02:34:09.091958</t>
  </si>
  <si>
    <t>2025-03-12T02:34:10.091957</t>
  </si>
  <si>
    <t>2025-03-12T02:34:11.091956</t>
  </si>
  <si>
    <t>2025-03-12T02:34:12.091949</t>
  </si>
  <si>
    <t>2025-03-12T02:34:13.091968</t>
  </si>
  <si>
    <t>2025-03-12T02:34:14.091960</t>
  </si>
  <si>
    <t>2025-03-12T02:34:15.091956</t>
  </si>
  <si>
    <t>2025-03-12T02:34:16.091970</t>
  </si>
  <si>
    <t>2025-03-12T02:34:17.091954</t>
  </si>
  <si>
    <t>2025-03-12T02:34:18.091965</t>
  </si>
  <si>
    <t>2025-03-12T02:34:19.091958</t>
  </si>
  <si>
    <t>2025-03-12T02:34:20.091949</t>
  </si>
  <si>
    <t>2025-03-12T02:34:21.091950</t>
  </si>
  <si>
    <t>2025-03-12T02:34:22.091955</t>
  </si>
  <si>
    <t>2025-03-12T02:34:23.091956</t>
  </si>
  <si>
    <t>2025-03-12T02:34:24.091964</t>
  </si>
  <si>
    <t>2025-03-12T02:34:25.091957</t>
  </si>
  <si>
    <t>2025-03-12T02:34:26.091945</t>
  </si>
  <si>
    <t>2025-03-12T02:34:27.091954</t>
  </si>
  <si>
    <t>2025-03-12T02:34:28.091948</t>
  </si>
  <si>
    <t>2025-03-12T02:34:29.091948</t>
  </si>
  <si>
    <t>2025-03-12T02:34:30.091953</t>
  </si>
  <si>
    <t>2025-03-12T02:34:31.091959</t>
  </si>
  <si>
    <t>2025-03-12T02:34:32.091950</t>
  </si>
  <si>
    <t>2025-03-12T02:34:33.091961</t>
  </si>
  <si>
    <t>2025-03-12T02:34:34.091958</t>
  </si>
  <si>
    <t>2025-03-12T02:34:35.091948</t>
  </si>
  <si>
    <t>2025-03-12T02:34:36.091953</t>
  </si>
  <si>
    <t>2025-03-12T02:34:37.091953</t>
  </si>
  <si>
    <t>2025-03-12T02:34:38.091952</t>
  </si>
  <si>
    <t>2025-03-12T02:34:39.091957</t>
  </si>
  <si>
    <t>2025-03-12T02:34:40.091944</t>
  </si>
  <si>
    <t>2025-03-12T02:34:41.091946</t>
  </si>
  <si>
    <t>2025-03-12T02:34:42.091955</t>
  </si>
  <si>
    <t>2025-03-12T02:34:43.091952</t>
  </si>
  <si>
    <t>2025-03-12T02:34:44.091945</t>
  </si>
  <si>
    <t>2025-03-12T02:34:45.091957</t>
  </si>
  <si>
    <t>2025-03-12T02:34:46.091961</t>
  </si>
  <si>
    <t>2025-03-12T02:34:47.091961</t>
  </si>
  <si>
    <t>2025-03-12T02:34:48.091949</t>
  </si>
  <si>
    <t>2025-03-12T02:34:49.091954</t>
  </si>
  <si>
    <t>2025-03-12T02:34:50.091953</t>
  </si>
  <si>
    <t>2025-03-12T02:34:51.091941</t>
  </si>
  <si>
    <t>2025-03-12T02:34:52.091960</t>
  </si>
  <si>
    <t>2025-03-12T02:34:53.091915</t>
  </si>
  <si>
    <t>2025-03-12T02:34:54.091946</t>
  </si>
  <si>
    <t>2025-03-12T02:34:55.091939</t>
  </si>
  <si>
    <t>2025-03-12T02:34:56.091945</t>
  </si>
  <si>
    <t>2025-03-12T02:34:57.091930</t>
  </si>
  <si>
    <t>2025-03-12T02:34:58.091947</t>
  </si>
  <si>
    <t>2025-03-12T02:34:59.091941</t>
  </si>
  <si>
    <t>2025-03-12T02:35:00.091949</t>
  </si>
  <si>
    <t>2025-03-12T02:35:01.091938</t>
  </si>
  <si>
    <t>2025-03-12T02:35:02.091957</t>
  </si>
  <si>
    <t>2025-03-12T02:35:03.091960</t>
  </si>
  <si>
    <t>2025-03-12T02:35:04.091948</t>
  </si>
  <si>
    <t>2025-03-12T02:35:05.091940</t>
  </si>
  <si>
    <t>2025-03-12T02:35:06.091955</t>
  </si>
  <si>
    <t>2025-03-12T02:35:07.091952</t>
  </si>
  <si>
    <t>2025-03-12T02:35:08.091953</t>
  </si>
  <si>
    <t>2025-03-12T02:35:09.091911</t>
  </si>
  <si>
    <t>2025-03-12T02:35:10.091950</t>
  </si>
  <si>
    <t>2025-03-12T02:35:11.091935</t>
  </si>
  <si>
    <t>2025-03-12T02:35:12.091939</t>
  </si>
  <si>
    <t>2025-03-12T02:35:13.091955</t>
  </si>
  <si>
    <t>2025-03-12T02:35:14.091938</t>
  </si>
  <si>
    <t>2025-03-12T02:35:15.091945</t>
  </si>
  <si>
    <t>2025-03-12T02:35:16.091977</t>
  </si>
  <si>
    <t>2025-03-12T02:35:17.091945</t>
  </si>
  <si>
    <t>2025-03-12T02:35:18.091968</t>
  </si>
  <si>
    <t>2025-03-12T02:35:19.091940</t>
  </si>
  <si>
    <t>2025-03-12T02:35:20.091951</t>
  </si>
  <si>
    <t>2025-03-12T02:35:21.091931</t>
  </si>
  <si>
    <t>2025-03-12T02:35:22.091952</t>
  </si>
  <si>
    <t>2025-03-12T02:35:23.091953</t>
  </si>
  <si>
    <t>2025-03-12T02:35:24.091962</t>
  </si>
  <si>
    <t>2025-03-12T02:35:25.091940</t>
  </si>
  <si>
    <t>2025-03-12T02:35:26.091953</t>
  </si>
  <si>
    <t>2025-03-12T02:35:27.091938</t>
  </si>
  <si>
    <t>2025-03-12T02:35:28.091958</t>
  </si>
  <si>
    <t>2025-03-12T02:35:29.091935</t>
  </si>
  <si>
    <t>2025-03-12T02:35:30.091953</t>
  </si>
  <si>
    <t>2025-03-12T02:35:31.091941</t>
  </si>
  <si>
    <t>2025-03-12T02:35:32.091942</t>
  </si>
  <si>
    <t>2025-03-12T02:35:33.091954</t>
  </si>
  <si>
    <t>2025-03-12T02:35:34.091951</t>
  </si>
  <si>
    <t>2025-03-12T02:35:35.091942</t>
  </si>
  <si>
    <t>2025-03-12T02:35:36.091943</t>
  </si>
  <si>
    <t>2025-03-12T02:35:37.091944</t>
  </si>
  <si>
    <t>2025-03-12T02:35:38.091964</t>
  </si>
  <si>
    <t>2025-03-12T02:35:39.091951</t>
  </si>
  <si>
    <t>2025-03-12T02:35:40.091944</t>
  </si>
  <si>
    <t>2025-03-12T02:35:41.091950</t>
  </si>
  <si>
    <t>2025-03-12T02:35:42.091937</t>
  </si>
  <si>
    <t>2025-03-12T02:35:43.091952</t>
  </si>
  <si>
    <t>2025-03-12T02:35:44.091932</t>
  </si>
  <si>
    <t>2025-03-12T02:35:45.091937</t>
  </si>
  <si>
    <t>2025-03-12T02:35:46.091940</t>
  </si>
  <si>
    <t>2025-03-12T02:35:47.091942</t>
  </si>
  <si>
    <t>2025-03-12T02:35:48.091959</t>
  </si>
  <si>
    <t>2025-03-12T02:35:49.091934</t>
  </si>
  <si>
    <t>2025-03-12T02:35:50.091940</t>
  </si>
  <si>
    <t>2025-03-12T02:35:51.091928</t>
  </si>
  <si>
    <t>2025-03-12T02:35:52.091936</t>
  </si>
  <si>
    <t>2025-03-12T02:35:53.091940</t>
  </si>
  <si>
    <t>2025-03-12T02:35:54.091959</t>
  </si>
  <si>
    <t>2025-03-12T02:35:55.091940</t>
  </si>
  <si>
    <t>2025-03-12T02:35:56.091930</t>
  </si>
  <si>
    <t>2025-03-12T02:35:57.091940</t>
  </si>
  <si>
    <t>2025-03-12T02:35:58.091912</t>
  </si>
  <si>
    <t>2025-03-12T02:35:59.091952</t>
  </si>
  <si>
    <t>2025-03-12T02:36:00.091955</t>
  </si>
  <si>
    <t>2025-03-12T02:36:01.091930</t>
  </si>
  <si>
    <t>2025-03-12T02:36:02.091954</t>
  </si>
  <si>
    <t>2025-03-12T02:36:03.091959</t>
  </si>
  <si>
    <t>2025-03-12T02:36:04.091953</t>
  </si>
  <si>
    <t>2025-03-12T02:36:05.091929</t>
  </si>
  <si>
    <t>2025-03-12T02:36:06.091942</t>
  </si>
  <si>
    <t>2025-03-12T02:36:07.091958</t>
  </si>
  <si>
    <t>2025-03-12T02:36:08.091937</t>
  </si>
  <si>
    <t>2025-03-12T02:36:09.091924</t>
  </si>
  <si>
    <t>2025-03-12T02:36:10.091953</t>
  </si>
  <si>
    <t>2025-03-12T02:36:11.091925</t>
  </si>
  <si>
    <t>2025-03-12T02:36:12.091942</t>
  </si>
  <si>
    <t>2025-03-12T02:36:13.091927</t>
  </si>
  <si>
    <t>2025-03-12T02:36:14.091948</t>
  </si>
  <si>
    <t>2025-03-12T02:36:15.091950</t>
  </si>
  <si>
    <t>2025-03-12T02:36:16.091959</t>
  </si>
  <si>
    <t>2025-03-12T02:36:17.091962</t>
  </si>
  <si>
    <t>2025-03-12T02:36:18.091958</t>
  </si>
  <si>
    <t>2025-03-12T02:36:19.091940</t>
  </si>
  <si>
    <t>2025-03-12T02:36:20.091953</t>
  </si>
  <si>
    <t>2025-03-12T02:36:21.091924</t>
  </si>
  <si>
    <t>2025-03-12T02:36:22.091935</t>
  </si>
  <si>
    <t>2025-03-12T02:36:23.091952</t>
  </si>
  <si>
    <t>2025-03-12T02:36:24.091943</t>
  </si>
  <si>
    <t>2025-03-12T02:36:25.091928</t>
  </si>
  <si>
    <t>2025-03-12T02:36:26.091945</t>
  </si>
  <si>
    <t>2025-03-12T02:36:27.091964</t>
  </si>
  <si>
    <t>2025-03-12T02:36:28.091932</t>
  </si>
  <si>
    <t>2025-03-12T02:36:29.091935</t>
  </si>
  <si>
    <t>2025-03-12T02:36:30.091936</t>
  </si>
  <si>
    <t>2025-03-12T02:36:31.091938</t>
  </si>
  <si>
    <t>2025-03-12T02:36:32.091930</t>
  </si>
  <si>
    <t>2025-03-12T02:36:33.091927</t>
  </si>
  <si>
    <t>2025-03-12T02:36:34.091933</t>
  </si>
  <si>
    <t>2025-03-12T02:36:35.091931</t>
  </si>
  <si>
    <t>2025-03-12T02:36:36.091940</t>
  </si>
  <si>
    <t>2025-03-12T02:36:37.091938</t>
  </si>
  <si>
    <t>2025-03-12T02:36:38.091940</t>
  </si>
  <si>
    <t>2025-03-12T02:36:39.091928</t>
  </si>
  <si>
    <t>2025-03-12T02:36:40.091933</t>
  </si>
  <si>
    <t>2025-03-12T02:36:41.091928</t>
  </si>
  <si>
    <t>2025-03-12T02:36:42.091937</t>
  </si>
  <si>
    <t>2025-03-12T02:36:43.091939</t>
  </si>
  <si>
    <t>2025-03-12T02:36:44.091918</t>
  </si>
  <si>
    <t>2025-03-12T02:36:45.091936</t>
  </si>
  <si>
    <t>2025-03-12T02:36:46.091933</t>
  </si>
  <si>
    <t>2025-03-12T02:36:47.091950</t>
  </si>
  <si>
    <t>2025-03-12T02:36:48.091933</t>
  </si>
  <si>
    <t>2025-03-12T02:36:49.091932</t>
  </si>
  <si>
    <t>2025-03-12T02:36:50.091933</t>
  </si>
  <si>
    <t>2025-03-12T02:36:51.091958</t>
  </si>
  <si>
    <t>2025-03-12T02:36:52.091940</t>
  </si>
  <si>
    <t>2025-03-12T02:36:53.091937</t>
  </si>
  <si>
    <t>2025-03-12T02:36:54.091934</t>
  </si>
  <si>
    <t>2025-03-12T02:36:55.091932</t>
  </si>
  <si>
    <t>2025-03-12T02:36:56.091948</t>
  </si>
  <si>
    <t>2025-03-12T02:36:57.091927</t>
  </si>
  <si>
    <t>2025-03-12T02:36:58.091947</t>
  </si>
  <si>
    <t>2025-03-12T02:36:59.091928</t>
  </si>
  <si>
    <t>2025-03-12T02:37:00.091929</t>
  </si>
  <si>
    <t>2025-03-12T02:37:01.091921</t>
  </si>
  <si>
    <t>2025-03-12T02:37:02.091953</t>
  </si>
  <si>
    <t>2025-03-12T02:37:03.091935</t>
  </si>
  <si>
    <t>2025-03-12T02:37:04.091933</t>
  </si>
  <si>
    <t>2025-03-12T02:37:05.091923</t>
  </si>
  <si>
    <t>2025-03-12T02:37:06.091924</t>
  </si>
  <si>
    <t>2025-03-12T02:37:07.091943</t>
  </si>
  <si>
    <t>2025-03-12T02:37:08.091953</t>
  </si>
  <si>
    <t>2025-03-12T02:37:09.091928</t>
  </si>
  <si>
    <t>2025-03-12T02:37:10.091953</t>
  </si>
  <si>
    <t>2025-03-12T02:37:11.091923</t>
  </si>
  <si>
    <t>2025-03-12T02:37:12.091942</t>
  </si>
  <si>
    <t>2025-03-12T02:37:13.091940</t>
  </si>
  <si>
    <t>2025-03-12T02:37:14.091940</t>
  </si>
  <si>
    <t>2025-03-12T02:37:15.091925</t>
  </si>
  <si>
    <t>2025-03-12T02:37:16.091955</t>
  </si>
  <si>
    <t>2025-03-12T02:37:17.091935</t>
  </si>
  <si>
    <t>2025-03-12T02:37:18.091935</t>
  </si>
  <si>
    <t>2025-03-12T02:37:19.091919</t>
  </si>
  <si>
    <t>2025-03-12T02:37:20.091940</t>
  </si>
  <si>
    <t>2025-03-12T02:37:21.091921</t>
  </si>
  <si>
    <t>2025-03-12T02:37:22.091937</t>
  </si>
  <si>
    <t>2025-03-12T02:37:23.091936</t>
  </si>
  <si>
    <t>2025-03-12T02:37:24.091931</t>
  </si>
  <si>
    <t>2025-03-12T02:37:25.091950</t>
  </si>
  <si>
    <t>2025-03-12T02:37:26.091955</t>
  </si>
  <si>
    <t>2025-03-12T02:37:27.091949</t>
  </si>
  <si>
    <t>2025-03-12T02:37:28.091942</t>
  </si>
  <si>
    <t>2025-03-12T02:37:29.091920</t>
  </si>
  <si>
    <t>2025-03-12T02:37:30.091949</t>
  </si>
  <si>
    <t>2025-03-12T02:37:31.091933</t>
  </si>
  <si>
    <t>2025-03-12T02:37:32.091950</t>
  </si>
  <si>
    <t>2025-03-12T02:37:33.091938</t>
  </si>
  <si>
    <t>2025-03-12T02:37:34.091939</t>
  </si>
  <si>
    <t>2025-03-12T02:37:35.091928</t>
  </si>
  <si>
    <t>2025-03-12T02:37:36.091924</t>
  </si>
  <si>
    <t>2025-03-12T02:37:37.091918</t>
  </si>
  <si>
    <t>2025-03-12T02:37:38.091948</t>
  </si>
  <si>
    <t>2025-03-12T02:37:39.091931</t>
  </si>
  <si>
    <t>2025-03-12T02:37:40.091922</t>
  </si>
  <si>
    <t>2025-03-12T02:37:41.091938</t>
  </si>
  <si>
    <t>2025-03-12T02:37:42.091937</t>
  </si>
  <si>
    <t>2025-03-12T02:37:43.091935</t>
  </si>
  <si>
    <t>2025-03-12T02:37:44.091926</t>
  </si>
  <si>
    <t>2025-03-12T02:37:45.091937</t>
  </si>
  <si>
    <t>2025-03-12T02:37:46.091943</t>
  </si>
  <si>
    <t>2025-03-12T02:37:47.091920</t>
  </si>
  <si>
    <t>2025-03-12T02:37:48.091945</t>
  </si>
  <si>
    <t>2025-03-12T02:37:49.091944</t>
  </si>
  <si>
    <t>2025-03-12T02:37:50.091937</t>
  </si>
  <si>
    <t>2025-03-12T02:37:51.091940</t>
  </si>
  <si>
    <t>2025-03-12T02:37:52.091922</t>
  </si>
  <si>
    <t>2025-03-12T02:37:53.091936</t>
  </si>
  <si>
    <t>2025-03-12T02:37:54.091944</t>
  </si>
  <si>
    <t>2025-03-12T02:37:55.091942</t>
  </si>
  <si>
    <t>2025-03-12T02:37:56.091938</t>
  </si>
  <si>
    <t>2025-03-12T02:37:57.091939</t>
  </si>
  <si>
    <t>2025-03-12T02:37:58.091925</t>
  </si>
  <si>
    <t>2025-03-12T02:37:59.091919</t>
  </si>
  <si>
    <t>2025-03-12T02:38:00.091950</t>
  </si>
  <si>
    <t>2025-03-12T02:38:01.091926</t>
  </si>
  <si>
    <t>2025-03-12T02:38:02.091922</t>
  </si>
  <si>
    <t>2025-03-12T02:38:03.091924</t>
  </si>
  <si>
    <t>2025-03-12T02:38:04.091914</t>
  </si>
  <si>
    <t>2025-03-12T02:38:05.091910</t>
  </si>
  <si>
    <t>2025-03-12T02:38:06.091919</t>
  </si>
  <si>
    <t>2025-03-12T02:38:07.091913</t>
  </si>
  <si>
    <t>2025-03-12T02:38:08.091942</t>
  </si>
  <si>
    <t>2025-03-12T02:38:09.091923</t>
  </si>
  <si>
    <t>2025-03-12T02:38:10.091914</t>
  </si>
  <si>
    <t>2025-03-12T02:38:11.091918</t>
  </si>
  <si>
    <t>2025-03-12T02:38:12.091916</t>
  </si>
  <si>
    <t>2025-03-12T02:38:13.091938</t>
  </si>
  <si>
    <t>2025-03-12T02:38:14.091922</t>
  </si>
  <si>
    <t>2025-03-12T02:38:15.091933</t>
  </si>
  <si>
    <t>2025-03-12T02:38:16.091941</t>
  </si>
  <si>
    <t>2025-03-12T02:38:17.091916</t>
  </si>
  <si>
    <t>2025-03-12T02:38:18.091923</t>
  </si>
  <si>
    <t>2025-03-12T02:38:19.091922</t>
  </si>
  <si>
    <t>2025-03-12T02:38:20.091913</t>
  </si>
  <si>
    <t>2025-03-12T02:38:21.091922</t>
  </si>
  <si>
    <t>2025-03-12T02:38:22.091930</t>
  </si>
  <si>
    <t>2025-03-12T02:38:23.091930</t>
  </si>
  <si>
    <t>2025-03-12T02:38:24.091918</t>
  </si>
  <si>
    <t>2025-03-12T02:38:25.091931</t>
  </si>
  <si>
    <t>2025-03-12T02:38:26.091901</t>
  </si>
  <si>
    <t>2025-03-12T02:38:27.091941</t>
  </si>
  <si>
    <t>2025-03-12T02:38:28.091925</t>
  </si>
  <si>
    <t>2025-03-12T02:38:29.091914</t>
  </si>
  <si>
    <t>2025-03-12T02:38:30.091919</t>
  </si>
  <si>
    <t>2025-03-12T02:38:31.091907</t>
  </si>
  <si>
    <t>2025-03-12T02:38:32.091916</t>
  </si>
  <si>
    <t>2025-03-12T02:38:33.091921</t>
  </si>
  <si>
    <t>2025-03-12T02:38:34.091939</t>
  </si>
  <si>
    <t>2025-03-12T02:38:35.091924</t>
  </si>
  <si>
    <t>2025-03-12T02:38:36.091922</t>
  </si>
  <si>
    <t>2025-03-12T02:38:37.091927</t>
  </si>
  <si>
    <t>2025-03-12T02:38:38.091928</t>
  </si>
  <si>
    <t>2025-03-12T02:38:39.091914</t>
  </si>
  <si>
    <t>2025-03-12T02:38:40.091908</t>
  </si>
  <si>
    <t>2025-03-12T02:38:41.091905</t>
  </si>
  <si>
    <t>2025-03-12T02:38:42.091927</t>
  </si>
  <si>
    <t>2025-03-12T02:38:43.091927</t>
  </si>
  <si>
    <t>2025-03-12T02:38:44.091934</t>
  </si>
  <si>
    <t>2025-03-12T02:38:45.091910</t>
  </si>
  <si>
    <t>2025-03-12T02:38:46.091913</t>
  </si>
  <si>
    <t>2025-03-12T02:38:47.091919</t>
  </si>
  <si>
    <t>2025-03-12T02:38:48.091917</t>
  </si>
  <si>
    <t>2025-03-12T02:38:49.091914</t>
  </si>
  <si>
    <t>2025-03-12T02:38:50.091910</t>
  </si>
  <si>
    <t>2025-03-12T02:38:51.091904</t>
  </si>
  <si>
    <t>2025-03-12T02:38:52.091936</t>
  </si>
  <si>
    <t>2025-03-12T02:38:53.091930</t>
  </si>
  <si>
    <t>2025-03-12T02:38:54.091916</t>
  </si>
  <si>
    <t>2025-03-12T02:38:55.091912</t>
  </si>
  <si>
    <t>2025-03-12T02:38:56.091920</t>
  </si>
  <si>
    <t>2025-03-12T02:38:57.091908</t>
  </si>
  <si>
    <t>2025-03-12T02:38:58.091915</t>
  </si>
  <si>
    <t>2025-03-12T02:38:59.091909</t>
  </si>
  <si>
    <t>2025-03-12T02:39:00.091909</t>
  </si>
  <si>
    <t>2025-03-12T02:39:01.091906</t>
  </si>
  <si>
    <t>2025-03-12T02:39:02.091918</t>
  </si>
  <si>
    <t>2025-03-12T02:39:03.091914</t>
  </si>
  <si>
    <t>2025-03-12T02:39:04.091907</t>
  </si>
  <si>
    <t>2025-03-12T02:39:05.091932</t>
  </si>
  <si>
    <t>2025-03-12T02:39:06.091927</t>
  </si>
  <si>
    <t>2025-03-12T02:39:07.091908</t>
  </si>
  <si>
    <t>2025-03-12T02:39:08.091912</t>
  </si>
  <si>
    <t>2025-03-12T02:39:09.091913</t>
  </si>
  <si>
    <t>2025-03-12T02:39:10.091909</t>
  </si>
  <si>
    <t>2025-03-12T02:39:11.091906</t>
  </si>
  <si>
    <t>2025-03-12T02:39:12.091911</t>
  </si>
  <si>
    <t>2025-03-12T02:39:13.091919</t>
  </si>
  <si>
    <t>2025-03-12T02:39:14.091920</t>
  </si>
  <si>
    <t>2025-03-12T02:39:15.091860</t>
  </si>
  <si>
    <t>2025-03-12T02:39:16.091914</t>
  </si>
  <si>
    <t>2025-03-12T02:39:17.091919</t>
  </si>
  <si>
    <t>2025-03-12T02:39:18.091915</t>
  </si>
  <si>
    <t>2025-03-12T02:39:19.091914</t>
  </si>
  <si>
    <t>2025-03-12T02:39:20.091910</t>
  </si>
  <si>
    <t>2025-03-12T02:39:21.091917</t>
  </si>
  <si>
    <t>2025-03-12T02:39:22.091929</t>
  </si>
  <si>
    <t>2025-03-12T02:39:23.091931</t>
  </si>
  <si>
    <t>2025-03-12T02:39:24.091929</t>
  </si>
  <si>
    <t>2025-03-12T02:39:25.091927</t>
  </si>
  <si>
    <t>2025-03-12T02:39:26.091931</t>
  </si>
  <si>
    <t>2025-03-12T02:39:27.091925</t>
  </si>
  <si>
    <t>2025-03-12T02:39:28.091933</t>
  </si>
  <si>
    <t>2025-03-12T02:39:29.091924</t>
  </si>
  <si>
    <t>2025-03-12T02:39:30.091936</t>
  </si>
  <si>
    <t>2025-03-12T02:39:31.091928</t>
  </si>
  <si>
    <t>2025-03-12T02:39:32.091932</t>
  </si>
  <si>
    <t>2025-03-12T02:39:33.091932</t>
  </si>
  <si>
    <t>2025-03-12T02:39:34.091929</t>
  </si>
  <si>
    <t>2025-03-12T02:39:35.091921</t>
  </si>
  <si>
    <t>2025-03-12T02:39:36.091924</t>
  </si>
  <si>
    <t>2025-03-12T02:39:37.091933</t>
  </si>
  <si>
    <t>2025-03-12T02:39:38.091930</t>
  </si>
  <si>
    <t>2025-03-12T02:39:39.091934</t>
  </si>
  <si>
    <t>2025-03-12T02:39:40.091932</t>
  </si>
  <si>
    <t>2025-03-12T02:39:41.091928</t>
  </si>
  <si>
    <t>2025-03-12T02:39:42.091931</t>
  </si>
  <si>
    <t>2025-03-12T02:39:43.091933</t>
  </si>
  <si>
    <t>2025-03-12T02:39:44.091933</t>
  </si>
  <si>
    <t>2025-03-12T02:39:45.091932</t>
  </si>
  <si>
    <t>2025-03-12T02:39:46.091926</t>
  </si>
  <si>
    <t>2025-03-12T02:39:47.091926</t>
  </si>
  <si>
    <t>2025-03-12T02:39:48.091920</t>
  </si>
  <si>
    <t>2025-03-12T02:39:49.091920</t>
  </si>
  <si>
    <t>2025-03-12T02:39:50.091929</t>
  </si>
  <si>
    <t>2025-03-12T02:39:51.091926</t>
  </si>
  <si>
    <t>2025-03-12T02:39:52.091927</t>
  </si>
  <si>
    <t>2025-03-12T02:39:53.091929</t>
  </si>
  <si>
    <t>2025-03-12T02:39:54.091926</t>
  </si>
  <si>
    <t>2025-03-12T02:39:55.091924</t>
  </si>
  <si>
    <t>2025-03-12T02:39:56.091921</t>
  </si>
  <si>
    <t>2025-03-12T02:39:57.091922</t>
  </si>
  <si>
    <t>2025-03-12T02:39:58.091924</t>
  </si>
  <si>
    <t>2025-03-12T02:39:59.091928</t>
  </si>
  <si>
    <t>2025-03-12T02:40:00.091924</t>
  </si>
  <si>
    <t>2025-03-12T02:40:01.091918</t>
  </si>
  <si>
    <t>2025-03-12T02:40:02.091918</t>
  </si>
  <si>
    <t>2025-03-12T02:40:03.091920</t>
  </si>
  <si>
    <t>2025-03-12T02:40:04.091925</t>
  </si>
  <si>
    <t>2025-03-12T02:40:05.091931</t>
  </si>
  <si>
    <t>2025-03-12T02:40:06.091922</t>
  </si>
  <si>
    <t>2025-03-12T02:40:07.091923</t>
  </si>
  <si>
    <t>2025-03-12T02:40:08.091919</t>
  </si>
  <si>
    <t>2025-03-12T02:40:09.091918</t>
  </si>
  <si>
    <t>2025-03-12T02:40:10.091919</t>
  </si>
  <si>
    <t>2025-03-12T02:40:11.091917</t>
  </si>
  <si>
    <t>2025-03-12T02:40:12.091919</t>
  </si>
  <si>
    <t>2025-03-12T02:40:13.091921</t>
  </si>
  <si>
    <t>2025-03-12T02:40:14.091925</t>
  </si>
  <si>
    <t>2025-03-12T02:40:15.091930</t>
  </si>
  <si>
    <t>2025-03-12T02:40:16.091917</t>
  </si>
  <si>
    <t>2025-03-12T02:40:17.091920</t>
  </si>
  <si>
    <t>2025-03-12T02:40:18.091922</t>
  </si>
  <si>
    <t>2025-03-12T02:40:19.091911</t>
  </si>
  <si>
    <t>2025-03-12T02:40:20.091924</t>
  </si>
  <si>
    <t>2025-03-12T02:40:21.091914</t>
  </si>
  <si>
    <t>2025-03-12T02:40:22.091922</t>
  </si>
  <si>
    <t>2025-03-12T02:40:23.091923</t>
  </si>
  <si>
    <t>2025-03-12T02:40:24.091926</t>
  </si>
  <si>
    <t>2025-03-12T02:40:25.091912</t>
  </si>
  <si>
    <t>2025-03-12T02:40:26.091917</t>
  </si>
  <si>
    <t>2025-03-12T02:40:27.091919</t>
  </si>
  <si>
    <t>2025-03-12T02:40:28.091921</t>
  </si>
  <si>
    <t>2025-03-12T02:40:29.091917</t>
  </si>
  <si>
    <t>2025-03-12T02:40:30.091914</t>
  </si>
  <si>
    <t>2025-03-12T02:40:31.091923</t>
  </si>
  <si>
    <t>2025-03-12T02:40:32.091917</t>
  </si>
  <si>
    <t>2025-03-12T02:40:33.091922</t>
  </si>
  <si>
    <t>2025-03-12T02:40:34.091914</t>
  </si>
  <si>
    <t>2025-03-12T02:40:35.091923</t>
  </si>
  <si>
    <t>2025-03-12T02:40:36.091915</t>
  </si>
  <si>
    <t>2025-03-12T02:40:37.091922</t>
  </si>
  <si>
    <t>2025-03-12T02:40:38.091908</t>
  </si>
  <si>
    <t>2025-03-12T02:40:39.091905</t>
  </si>
  <si>
    <t>2025-03-12T02:40:40.091921</t>
  </si>
  <si>
    <t>2025-03-12T02:40:41.091909</t>
  </si>
  <si>
    <t>2025-03-12T02:40:42.091924</t>
  </si>
  <si>
    <t>2025-03-12T02:40:43.091921</t>
  </si>
  <si>
    <t>2025-03-12T02:40:44.091918</t>
  </si>
  <si>
    <t>2025-03-12T02:40:45.091916</t>
  </si>
  <si>
    <t>2025-03-12T02:40:46.091916</t>
  </si>
  <si>
    <t>2025-03-12T02:40:47.091915</t>
  </si>
  <si>
    <t>2025-03-12T02:40:48.091914</t>
  </si>
  <si>
    <t>2025-03-12T02:40:49.091915</t>
  </si>
  <si>
    <t>2025-03-12T02:40:50.091915</t>
  </si>
  <si>
    <t>2025-03-12T02:40:51.091915</t>
  </si>
  <si>
    <t>2025-03-12T02:40:52.091913</t>
  </si>
  <si>
    <t>2025-03-12T02:40:53.091918</t>
  </si>
  <si>
    <t>2025-03-12T02:40:54.091910</t>
  </si>
  <si>
    <t>2025-03-12T02:40:55.091920</t>
  </si>
  <si>
    <t>2025-03-12T02:40:56.091915</t>
  </si>
  <si>
    <t>2025-03-12T02:40:57.091908</t>
  </si>
  <si>
    <t>2025-03-12T02:40:58.091922</t>
  </si>
  <si>
    <t>2025-03-12T02:40:59.091908</t>
  </si>
  <si>
    <t>2025-03-12T02:41:00.091912</t>
  </si>
  <si>
    <t>2025-03-12T02:41:01.091917</t>
  </si>
  <si>
    <t>2025-03-12T02:41:02.091921</t>
  </si>
  <si>
    <t>2025-03-12T02:41:03.091914</t>
  </si>
  <si>
    <t>2025-03-12T02:41:04.091908</t>
  </si>
  <si>
    <t>2025-03-12T02:41:05.091918</t>
  </si>
  <si>
    <t>2025-03-12T02:41:06.091912</t>
  </si>
  <si>
    <t>2025-03-12T02:41:07.091911</t>
  </si>
  <si>
    <t>2025-03-12T02:41:08.091926</t>
  </si>
  <si>
    <t>2025-03-12T02:41:09.091920</t>
  </si>
  <si>
    <t>2025-03-12T02:41:10.091866</t>
  </si>
  <si>
    <t>2025-03-12T02:41:11.091913</t>
  </si>
  <si>
    <t>2025-03-12T02:41:12.091912</t>
  </si>
  <si>
    <t>2025-03-12T02:41:13.091914</t>
  </si>
  <si>
    <t>2025-03-12T02:41:14.091917</t>
  </si>
  <si>
    <t>2025-03-12T02:41:15.091914</t>
  </si>
  <si>
    <t>2025-03-12T02:41:16.091909</t>
  </si>
  <si>
    <t>2025-03-12T02:41:17.091912</t>
  </si>
  <si>
    <t>2025-03-12T02:41:18.091912</t>
  </si>
  <si>
    <t>2025-03-12T02:41:19.091877</t>
  </si>
  <si>
    <t>2025-03-12T02:41:20.091917</t>
  </si>
  <si>
    <t>2025-03-12T02:41:21.091877</t>
  </si>
  <si>
    <t>2025-03-12T02:41:22.091893</t>
  </si>
  <si>
    <t>2025-03-12T02:41:23.091920</t>
  </si>
  <si>
    <t>2025-03-12T02:41:24.091881</t>
  </si>
  <si>
    <t>2025-03-12T02:41:25.091885</t>
  </si>
  <si>
    <t>2025-03-12T02:41:26.091899</t>
  </si>
  <si>
    <t>2025-03-12T02:41:27.091893</t>
  </si>
  <si>
    <t>2025-03-12T02:41:28.091914</t>
  </si>
  <si>
    <t>2025-03-12T02:41:29.091868</t>
  </si>
  <si>
    <t>2025-03-12T02:41:30.091889</t>
  </si>
  <si>
    <t>2025-03-12T02:41:31.091904</t>
  </si>
  <si>
    <t>2025-03-12T02:41:32.091883</t>
  </si>
  <si>
    <t>2025-03-12T02:41:33.091889</t>
  </si>
  <si>
    <t>2025-03-12T02:41:34.091879</t>
  </si>
  <si>
    <t>2025-03-12T02:41:35.091906</t>
  </si>
  <si>
    <t>2025-03-12T02:41:36.091885</t>
  </si>
  <si>
    <t>2025-03-12T02:41:37.091888</t>
  </si>
  <si>
    <t>2025-03-12T02:41:38.091889</t>
  </si>
  <si>
    <t>2025-03-12T02:41:39.091887</t>
  </si>
  <si>
    <t>2025-03-12T02:41:40.091904</t>
  </si>
  <si>
    <t>2025-03-12T02:41:41.091887</t>
  </si>
  <si>
    <t>2025-03-12T02:41:42.091894</t>
  </si>
  <si>
    <t>2025-03-12T02:41:43.091871</t>
  </si>
  <si>
    <t>2025-03-12T02:41:44.091886</t>
  </si>
  <si>
    <t>2025-03-12T02:41:45.091888</t>
  </si>
  <si>
    <t>2025-03-12T02:41:46.091880</t>
  </si>
  <si>
    <t>2025-03-12T02:41:47.091883</t>
  </si>
  <si>
    <t>2025-03-12T02:41:48.091892</t>
  </si>
  <si>
    <t>2025-03-12T02:41:49.091883</t>
  </si>
  <si>
    <t>2025-03-12T02:41:50.091892</t>
  </si>
  <si>
    <t>2025-03-12T02:41:51.091875</t>
  </si>
  <si>
    <t>2025-03-12T02:41:52.091893</t>
  </si>
  <si>
    <t>2025-03-12T02:41:53.091889</t>
  </si>
  <si>
    <t>2025-03-12T02:41:54.091897</t>
  </si>
  <si>
    <t>2025-03-12T02:41:55.091898</t>
  </si>
  <si>
    <t>2025-03-12T02:41:56.091906</t>
  </si>
  <si>
    <t>2025-03-12T02:41:57.091879</t>
  </si>
  <si>
    <t>2025-03-12T02:41:58.091884</t>
  </si>
  <si>
    <t>2025-03-12T02:41:59.091930</t>
  </si>
  <si>
    <t>2025-03-12T02:42:00.091882</t>
  </si>
  <si>
    <t>2025-03-12T02:42:01.091880</t>
  </si>
  <si>
    <t>2025-03-12T02:42:02.091890</t>
  </si>
  <si>
    <t>2025-03-12T02:42:03.091903</t>
  </si>
  <si>
    <t>2025-03-12T02:42:04.091898</t>
  </si>
  <si>
    <t>2025-03-12T02:42:05.091900</t>
  </si>
  <si>
    <t>2025-03-12T02:42:06.091884</t>
  </si>
  <si>
    <t>2025-03-12T02:42:07.091895</t>
  </si>
  <si>
    <t>2025-03-12T02:42:08.091902</t>
  </si>
  <si>
    <t>2025-03-12T02:42:09.091908</t>
  </si>
  <si>
    <t>2025-03-12T02:42:10.091873</t>
  </si>
  <si>
    <t>2025-03-12T02:42:11.091884</t>
  </si>
  <si>
    <t>2025-03-12T02:42:12.091874</t>
  </si>
  <si>
    <t>2025-03-12T02:42:13.091893</t>
  </si>
  <si>
    <t>2025-03-12T02:42:14.091890</t>
  </si>
  <si>
    <t>2025-03-12T02:42:15.091879</t>
  </si>
  <si>
    <t>2025-03-12T02:42:16.091880</t>
  </si>
  <si>
    <t>2025-03-12T02:42:17.091877</t>
  </si>
  <si>
    <t>2025-03-12T02:42:18.091876</t>
  </si>
  <si>
    <t>2025-03-12T02:42:19.091880</t>
  </si>
  <si>
    <t>2025-03-12T02:42:20.091872</t>
  </si>
  <si>
    <t>2025-03-12T02:42:21.091884</t>
  </si>
  <si>
    <t>2025-03-12T02:42:22.091881</t>
  </si>
  <si>
    <t>2025-03-12T02:42:23.091881</t>
  </si>
  <si>
    <t>2025-03-12T02:42:24.091896</t>
  </si>
  <si>
    <t>2025-03-12T02:42:25.091892</t>
  </si>
  <si>
    <t>2025-03-12T02:42:26.091884</t>
  </si>
  <si>
    <t>2025-03-12T02:42:27.091874</t>
  </si>
  <si>
    <t>2025-03-12T02:42:28.091884</t>
  </si>
  <si>
    <t>2025-03-12T02:42:29.091902</t>
  </si>
  <si>
    <t>2025-03-12T02:42:30.091889</t>
  </si>
  <si>
    <t>2025-03-12T02:42:31.091880</t>
  </si>
  <si>
    <t>2025-03-12T02:42:32.091881</t>
  </si>
  <si>
    <t>2025-03-12T02:42:33.091878</t>
  </si>
  <si>
    <t>2025-03-12T02:42:34.091873</t>
  </si>
  <si>
    <t>2025-03-12T02:42:35.091881</t>
  </si>
  <si>
    <t>2025-03-12T02:42:36.091881</t>
  </si>
  <si>
    <t>2025-03-12T02:42:37.091879</t>
  </si>
  <si>
    <t>2025-03-12T02:42:38.091865</t>
  </si>
  <si>
    <t>2025-03-12T02:42:39.091894</t>
  </si>
  <si>
    <t>2025-03-12T02:42:40.091897</t>
  </si>
  <si>
    <t>2025-03-12T02:42:41.091863</t>
  </si>
  <si>
    <t>2025-03-12T02:42:42.091881</t>
  </si>
  <si>
    <t>2025-03-12T02:42:43.091877</t>
  </si>
  <si>
    <t>2025-03-12T02:42:44.091873</t>
  </si>
  <si>
    <t>2025-03-12T02:42:45.091876</t>
  </si>
  <si>
    <t>2025-03-12T02:42:46.091890</t>
  </si>
  <si>
    <t>2025-03-12T02:42:47.091884</t>
  </si>
  <si>
    <t>2025-03-12T02:42:48.091866</t>
  </si>
  <si>
    <t>2025-03-12T02:42:49.091874</t>
  </si>
  <si>
    <t>2025-03-12T02:42:50.091867</t>
  </si>
  <si>
    <t>2025-03-12T02:42:51.091880</t>
  </si>
  <si>
    <t>2025-03-12T02:42:52.091867</t>
  </si>
  <si>
    <t>2025-03-12T02:42:53.091873</t>
  </si>
  <si>
    <t>2025-03-12T02:42:54.091875</t>
  </si>
  <si>
    <t>2025-03-12T02:42:55.091877</t>
  </si>
  <si>
    <t>2025-03-12T02:42:56.091875</t>
  </si>
  <si>
    <t>2025-03-12T02:42:57.091872</t>
  </si>
  <si>
    <t>2025-03-12T02:42:58.091861</t>
  </si>
  <si>
    <t>2025-03-12T02:42:59.091876</t>
  </si>
  <si>
    <t>2025-03-12T02:43:00.091873</t>
  </si>
  <si>
    <t>2025-03-12T02:43:01.091871</t>
  </si>
  <si>
    <t>2025-03-12T02:43:02.091873</t>
  </si>
  <si>
    <t>2025-03-12T02:43:03.091873</t>
  </si>
  <si>
    <t>2025-03-12T02:43:04.091903</t>
  </si>
  <si>
    <t>2025-03-12T02:43:05.091888</t>
  </si>
  <si>
    <t>2025-03-12T02:43:06.091894</t>
  </si>
  <si>
    <t>2025-03-12T02:43:07.091889</t>
  </si>
  <si>
    <t>2025-03-12T02:43:08.091880</t>
  </si>
  <si>
    <t>2025-03-12T02:43:09.091873</t>
  </si>
  <si>
    <t>2025-03-12T02:43:10.091865</t>
  </si>
  <si>
    <t>2025-03-12T02:43:11.091872</t>
  </si>
  <si>
    <t>2025-03-12T02:43:12.091862</t>
  </si>
  <si>
    <t>2025-03-12T02:43:13.091875</t>
  </si>
  <si>
    <t>2025-03-12T02:43:14.091873</t>
  </si>
  <si>
    <t>2025-03-12T02:43:15.091868</t>
  </si>
  <si>
    <t>2025-03-12T02:43:16.091867</t>
  </si>
  <si>
    <t>2025-03-12T02:43:17.091866</t>
  </si>
  <si>
    <t>2025-03-12T02:43:18.091871</t>
  </si>
  <si>
    <t>2025-03-12T02:43:19.091871</t>
  </si>
  <si>
    <t>2025-03-12T02:43:20.091871</t>
  </si>
  <si>
    <t>2025-03-12T02:43:21.091866</t>
  </si>
  <si>
    <t>2025-03-12T02:43:22.091882</t>
  </si>
  <si>
    <t>2025-03-12T02:43:23.091872</t>
  </si>
  <si>
    <t>2025-03-12T02:43:24.091887</t>
  </si>
  <si>
    <t>2025-03-12T02:43:25.091867</t>
  </si>
  <si>
    <t>2025-03-12T02:43:26.091867</t>
  </si>
  <si>
    <t>2025-03-12T02:43:27.091861</t>
  </si>
  <si>
    <t>2025-03-12T02:43:28.091874</t>
  </si>
  <si>
    <t>2025-03-12T02:43:29.091886</t>
  </si>
  <si>
    <t>2025-03-12T02:43:30.091877</t>
  </si>
  <si>
    <t>2025-03-12T02:43:31.091879</t>
  </si>
  <si>
    <t>2025-03-12T02:43:32.091864</t>
  </si>
  <si>
    <t>2025-03-12T02:43:33.091865</t>
  </si>
  <si>
    <t>2025-03-12T02:43:34.091869</t>
  </si>
  <si>
    <t>2025-03-12T02:43:35.091866</t>
  </si>
  <si>
    <t>2025-03-12T02:43:36.091885</t>
  </si>
  <si>
    <t>2025-03-12T02:43:37.091859</t>
  </si>
  <si>
    <t>2025-03-12T02:43:38.091876</t>
  </si>
  <si>
    <t>2025-03-12T02:43:39.091874</t>
  </si>
  <si>
    <t>2025-03-12T02:43:40.091881</t>
  </si>
  <si>
    <t>2025-03-12T02:43:41.091867</t>
  </si>
  <si>
    <t>2025-03-12T02:43:42.091859</t>
  </si>
  <si>
    <t>2025-03-12T02:43:43.091869</t>
  </si>
  <si>
    <t>2025-03-12T02:43:44.091854</t>
  </si>
  <si>
    <t>2025-03-12T02:43:45.091860</t>
  </si>
  <si>
    <t>2025-03-12T02:43:46.091866</t>
  </si>
  <si>
    <t>2025-03-12T02:43:47.091884</t>
  </si>
  <si>
    <t>2025-03-12T02:43:48.091889</t>
  </si>
  <si>
    <t>2025-03-12T02:43:49.091887</t>
  </si>
  <si>
    <t>2025-03-12T02:43:50.091880</t>
  </si>
  <si>
    <t>2025-03-12T02:43:51.091881</t>
  </si>
  <si>
    <t>2025-03-12T02:43:52.091877</t>
  </si>
  <si>
    <t>2025-03-12T02:43:53.091865</t>
  </si>
  <si>
    <t>2025-03-12T02:43:54.091867</t>
  </si>
  <si>
    <t>2025-03-12T02:43:55.091865</t>
  </si>
  <si>
    <t>2025-03-12T02:43:56.091859</t>
  </si>
  <si>
    <t>2025-03-12T02:43:57.091851</t>
  </si>
  <si>
    <t>2025-03-12T02:43:58.091856</t>
  </si>
  <si>
    <t>2025-03-12T02:43:59.091885</t>
  </si>
  <si>
    <t>2025-03-12T02:44:00.091860</t>
  </si>
  <si>
    <t>2025-03-12T02:44:01.091874</t>
  </si>
  <si>
    <t>2025-03-12T02:44:02.091865</t>
  </si>
  <si>
    <t>2025-03-12T02:44:03.091877</t>
  </si>
  <si>
    <t>2025-03-12T02:44:04.091872</t>
  </si>
  <si>
    <t>2025-03-12T02:44:05.091862</t>
  </si>
  <si>
    <t>2025-03-12T02:44:06.091856</t>
  </si>
  <si>
    <t>2025-03-12T02:44:07.091859</t>
  </si>
  <si>
    <t>2025-03-12T02:44:08.091859</t>
  </si>
  <si>
    <t>2025-03-12T02:44:09.091862</t>
  </si>
  <si>
    <t>2025-03-12T02:44:10.091861</t>
  </si>
  <si>
    <t>2025-03-12T02:44:11.091861</t>
  </si>
  <si>
    <t>2025-03-12T02:44:12.091856</t>
  </si>
  <si>
    <t>2025-03-12T02:44:13.091885</t>
  </si>
  <si>
    <t>2025-03-12T02:44:14.091857</t>
  </si>
  <si>
    <t>2025-03-12T02:44:15.091873</t>
  </si>
  <si>
    <t>2025-03-12T02:44:16.091856</t>
  </si>
  <si>
    <t>2025-03-12T02:44:17.091873</t>
  </si>
  <si>
    <t>2025-03-12T02:44:18.091878</t>
  </si>
  <si>
    <t>2025-03-12T02:44:19.091860</t>
  </si>
  <si>
    <t>2025-03-12T02:44:20.091883</t>
  </si>
  <si>
    <t>2025-03-12T02:44:21.091881</t>
  </si>
  <si>
    <t>2025-03-12T02:44:22.091877</t>
  </si>
  <si>
    <t>2025-03-12T02:44:23.091855</t>
  </si>
  <si>
    <t>2025-03-12T02:44:24.091879</t>
  </si>
  <si>
    <t>2025-03-12T02:44:25.091867</t>
  </si>
  <si>
    <t>2025-03-12T02:44:26.091871</t>
  </si>
  <si>
    <t>2025-03-12T02:44:27.091876</t>
  </si>
  <si>
    <t>2025-03-12T02:44:28.091872</t>
  </si>
  <si>
    <t>2025-03-12T02:44:29.091859</t>
  </si>
  <si>
    <t>2025-03-12T02:44:30.091861</t>
  </si>
  <si>
    <t>2025-03-12T02:44:31.091859</t>
  </si>
  <si>
    <t>2025-03-12T02:44:32.091853</t>
  </si>
  <si>
    <t>2025-03-12T02:44:33.091857</t>
  </si>
  <si>
    <t>2025-03-12T02:44:34.091851</t>
  </si>
  <si>
    <t>2025-03-12T02:44:35.091876</t>
  </si>
  <si>
    <t>2025-03-12T02:44:36.091871</t>
  </si>
  <si>
    <t>2025-03-12T02:44:37.091866</t>
  </si>
  <si>
    <t>2025-03-12T02:44:38.091877</t>
  </si>
  <si>
    <t>2025-03-12T02:44:39.091856</t>
  </si>
  <si>
    <t>2025-03-12T02:44:40.091862</t>
  </si>
  <si>
    <t>2025-03-12T02:44:41.091875</t>
  </si>
  <si>
    <t>2025-03-12T02:44:42.091860</t>
  </si>
  <si>
    <t>2025-03-12T02:44:43.091882</t>
  </si>
  <si>
    <t>2025-03-12T02:44:44.091874</t>
  </si>
  <si>
    <t>2025-03-12T02:44:45.091852</t>
  </si>
  <si>
    <t>2025-03-12T02:44:46.091874</t>
  </si>
  <si>
    <t>2025-03-12T02:44:47.091854</t>
  </si>
  <si>
    <t>2025-03-12T02:44:48.091852</t>
  </si>
  <si>
    <t>2025-03-12T02:44:49.091868</t>
  </si>
  <si>
    <t>2025-03-12T02:44:50.091842</t>
  </si>
  <si>
    <t>2025-03-12T02:44:51.091860</t>
  </si>
  <si>
    <t>2025-03-12T02:44:52.091851</t>
  </si>
  <si>
    <t>2025-03-12T02:44:53.091862</t>
  </si>
  <si>
    <t>2025-03-12T02:44:54.091857</t>
  </si>
  <si>
    <t>2025-03-12T02:44:55.091864</t>
  </si>
  <si>
    <t>2025-03-12T02:44:56.091878</t>
  </si>
  <si>
    <t>2025-03-12T02:44:57.091850</t>
  </si>
  <si>
    <t>2025-03-12T02:44:58.091856</t>
  </si>
  <si>
    <t>2025-03-12T02:44:59.091845</t>
  </si>
  <si>
    <t>2025-03-12T02:45:00.091881</t>
  </si>
  <si>
    <t>2025-03-12T02:45:01.091857</t>
  </si>
  <si>
    <t>2025-03-12T02:45:02.091844</t>
  </si>
  <si>
    <t>2025-03-12T02:45:03.091862</t>
  </si>
  <si>
    <t>2025-03-12T02:45:04.091842</t>
  </si>
  <si>
    <t>2025-03-12T02:45:05.091885</t>
  </si>
  <si>
    <t>2025-03-12T02:45:06.091859</t>
  </si>
  <si>
    <t>2025-03-12T02:45:07.091857</t>
  </si>
  <si>
    <t>2025-03-12T02:45:08.091851</t>
  </si>
  <si>
    <t>2025-03-12T02:45:09.091851</t>
  </si>
  <si>
    <t>2025-03-12T02:45:10.091844</t>
  </si>
  <si>
    <t>2025-03-12T02:45:11.091848</t>
  </si>
  <si>
    <t>2025-03-12T02:45:12.091846</t>
  </si>
  <si>
    <t>2025-03-12T02:45:13.091853</t>
  </si>
  <si>
    <t>2025-03-12T02:45:14.091870</t>
  </si>
  <si>
    <t>2025-03-12T02:45:15.091772</t>
  </si>
  <si>
    <t>2025-03-12T02:45:16.091746</t>
  </si>
  <si>
    <t>2025-03-12T02:45:17.091770</t>
  </si>
  <si>
    <t>2025-03-12T02:45:18.091762</t>
  </si>
  <si>
    <t>2025-03-12T02:45:19.091762</t>
  </si>
  <si>
    <t>2025-03-12T02:45:20.091850</t>
  </si>
  <si>
    <t>2025-03-12T02:45:21.091846</t>
  </si>
  <si>
    <t>2025-03-12T02:45:22.091838</t>
  </si>
  <si>
    <t>2025-03-12T02:45:23.091849</t>
  </si>
  <si>
    <t>2025-03-12T02:45:24.091854</t>
  </si>
  <si>
    <t>2025-03-12T02:45:25.091862</t>
  </si>
  <si>
    <t>2025-03-12T02:45:26.091857</t>
  </si>
  <si>
    <t>2025-03-12T02:45:27.091851</t>
  </si>
  <si>
    <t>2025-03-12T02:45:28.091849</t>
  </si>
  <si>
    <t>2025-03-12T02:45:29.091849</t>
  </si>
  <si>
    <t>2025-03-12T02:45:30.091853</t>
  </si>
  <si>
    <t>2025-03-12T02:45:31.091870</t>
  </si>
  <si>
    <t>2025-03-12T02:45:32.091854</t>
  </si>
  <si>
    <t>2025-03-12T02:45:33.091864</t>
  </si>
  <si>
    <t>2025-03-12T02:45:34.091864</t>
  </si>
  <si>
    <t>2025-03-12T02:45:35.091859</t>
  </si>
  <si>
    <t>2025-03-12T02:45:36.091845</t>
  </si>
  <si>
    <t>2025-03-12T02:45:37.091852</t>
  </si>
  <si>
    <t>2025-03-12T02:45:38.091850</t>
  </si>
  <si>
    <t>2025-03-12T02:45:39.091852</t>
  </si>
  <si>
    <t>2025-03-12T02:45:40.091831</t>
  </si>
  <si>
    <t>2025-03-12T02:45:41.091862</t>
  </si>
  <si>
    <t>2025-03-12T02:45:42.091848</t>
  </si>
  <si>
    <t>2025-03-12T02:45:43.091783</t>
  </si>
  <si>
    <t>2025-03-12T02:45:44.091758</t>
  </si>
  <si>
    <t>2025-03-12T02:45:45.091765</t>
  </si>
  <si>
    <t>2025-03-12T02:45:46.091754</t>
  </si>
  <si>
    <t>2025-03-12T02:45:47.091753</t>
  </si>
  <si>
    <t>2025-03-12T02:45:48.091850</t>
  </si>
  <si>
    <t>2025-03-12T02:45:49.091823</t>
  </si>
  <si>
    <t>2025-03-12T02:45:50.091847</t>
  </si>
  <si>
    <t>2025-03-12T02:45:51.091856</t>
  </si>
  <si>
    <t>2025-03-12T02:45:52.091836</t>
  </si>
  <si>
    <t>2025-03-12T02:45:53.091851</t>
  </si>
  <si>
    <t>2025-03-12T02:45:54.091842</t>
  </si>
  <si>
    <t>2025-03-12T02:45:55.091859</t>
  </si>
  <si>
    <t>2025-03-12T02:45:56.091831</t>
  </si>
  <si>
    <t>2025-03-12T02:45:57.091848</t>
  </si>
  <si>
    <t>2025-03-12T02:45:58.091850</t>
  </si>
  <si>
    <t>2025-03-12T02:45:59.091841</t>
  </si>
  <si>
    <t>2025-03-12T02:46:00.091842</t>
  </si>
  <si>
    <t>2025-03-12T02:46:01.091844</t>
  </si>
  <si>
    <t>2025-03-12T02:46:02.091837</t>
  </si>
  <si>
    <t>2025-03-12T02:46:03.091842</t>
  </si>
  <si>
    <t>2025-03-12T02:46:04.091840</t>
  </si>
  <si>
    <t>2025-03-12T02:46:05.091834</t>
  </si>
  <si>
    <t>2025-03-12T02:46:06.091841</t>
  </si>
  <si>
    <t>2025-03-12T02:46:07.091839</t>
  </si>
  <si>
    <t>2025-03-12T02:46:08.091833</t>
  </si>
  <si>
    <t>2025-03-12T02:46:09.091856</t>
  </si>
  <si>
    <t>2025-03-12T02:46:10.091839</t>
  </si>
  <si>
    <t>2025-03-12T02:46:11.091838</t>
  </si>
  <si>
    <t>2025-03-12T02:46:12.091846</t>
  </si>
  <si>
    <t>2025-03-12T02:46:13.091851</t>
  </si>
  <si>
    <t>2025-03-12T02:46:14.091842</t>
  </si>
  <si>
    <t>2025-03-12T02:46:15.091842</t>
  </si>
  <si>
    <t>2025-03-12T02:46:16.091844</t>
  </si>
  <si>
    <t>2025-03-12T02:46:17.091871</t>
  </si>
  <si>
    <t>2025-03-12T02:46:18.091841</t>
  </si>
  <si>
    <t>2025-03-12T02:46:19.091845</t>
  </si>
  <si>
    <t>2025-03-12T02:46:20.091835</t>
  </si>
  <si>
    <t>2025-03-12T02:46:21.091838</t>
  </si>
  <si>
    <t>2025-03-12T02:46:22.091837</t>
  </si>
  <si>
    <t>2025-03-12T02:46:23.091854</t>
  </si>
  <si>
    <t>2025-03-12T02:46:24.091830</t>
  </si>
  <si>
    <t>2025-03-12T02:46:25.091848</t>
  </si>
  <si>
    <t>2025-03-12T02:46:26.091832</t>
  </si>
  <si>
    <t>2025-03-12T02:46:27.091836</t>
  </si>
  <si>
    <t>2025-03-12T02:46:28.091823</t>
  </si>
  <si>
    <t>2025-03-12T02:46:29.091841</t>
  </si>
  <si>
    <t>2025-03-12T02:46:30.091832</t>
  </si>
  <si>
    <t>2025-03-12T02:46:31.091846</t>
  </si>
  <si>
    <t>2025-03-12T02:46:32.091839</t>
  </si>
  <si>
    <t>2025-03-12T02:46:33.091842</t>
  </si>
  <si>
    <t>2025-03-12T02:46:34.091830</t>
  </si>
  <si>
    <t>2025-03-12T02:46:35.091831</t>
  </si>
  <si>
    <t>2025-03-12T02:46:36.091828</t>
  </si>
  <si>
    <t>2025-03-12T02:46:37.091835</t>
  </si>
  <si>
    <t>2025-03-12T02:46:38.091834</t>
  </si>
  <si>
    <t>2025-03-12T02:46:39.091841</t>
  </si>
  <si>
    <t>2025-03-12T02:46:40.091838</t>
  </si>
  <si>
    <t>2025-03-12T02:46:41.091838</t>
  </si>
  <si>
    <t>2025-03-12T02:46:42.091838</t>
  </si>
  <si>
    <t>2025-03-12T02:46:43.091828</t>
  </si>
  <si>
    <t>2025-03-12T02:46:44.091833</t>
  </si>
  <si>
    <t>2025-03-12T02:46:45.091836</t>
  </si>
  <si>
    <t>2025-03-12T02:46:46.091834</t>
  </si>
  <si>
    <t>2025-03-12T02:46:47.091845</t>
  </si>
  <si>
    <t>2025-03-12T02:46:48.091842</t>
  </si>
  <si>
    <t>2025-03-12T02:46:49.091843</t>
  </si>
  <si>
    <t>2025-03-12T02:46:50.091832</t>
  </si>
  <si>
    <t>2025-03-12T02:46:51.091840</t>
  </si>
  <si>
    <t>2025-03-12T02:46:52.091831</t>
  </si>
  <si>
    <t>2025-03-12T02:46:53.091841</t>
  </si>
  <si>
    <t>2025-03-12T02:46:54.091835</t>
  </si>
  <si>
    <t>2025-03-12T02:46:55.091837</t>
  </si>
  <si>
    <t>2025-03-12T02:46:56.091821</t>
  </si>
  <si>
    <t>2025-03-12T02:46:57.091823</t>
  </si>
  <si>
    <t>2025-03-12T02:46:58.091831</t>
  </si>
  <si>
    <t>2025-03-12T02:46:59.091848</t>
  </si>
  <si>
    <t>2025-03-12T02:47:00.091831</t>
  </si>
  <si>
    <t>2025-03-12T02:47:01.091828</t>
  </si>
  <si>
    <t>2025-03-12T02:47:02.091858</t>
  </si>
  <si>
    <t>2025-03-12T02:47:03.091839</t>
  </si>
  <si>
    <t>2025-03-12T02:47:04.091836</t>
  </si>
  <si>
    <t>2025-03-12T02:47:05.091842</t>
  </si>
  <si>
    <t>2025-03-12T02:47:06.091839</t>
  </si>
  <si>
    <t>2025-03-12T02:47:07.091834</t>
  </si>
  <si>
    <t>2025-03-12T02:47:08.091826</t>
  </si>
  <si>
    <t>2025-03-12T02:47:09.091829</t>
  </si>
  <si>
    <t>2025-03-12T02:47:10.091823</t>
  </si>
  <si>
    <t>2025-03-12T02:47:11.091813</t>
  </si>
  <si>
    <t>2025-03-12T02:47:12.091837</t>
  </si>
  <si>
    <t>2025-03-12T02:47:13.091854</t>
  </si>
  <si>
    <t>2025-03-12T02:47:14.091836</t>
  </si>
  <si>
    <t>2025-03-12T02:47:15.091842</t>
  </si>
  <si>
    <t>2025-03-12T02:47:16.091820</t>
  </si>
  <si>
    <t>2025-03-12T02:47:17.091756</t>
  </si>
  <si>
    <t>2025-03-12T02:47:18.091749</t>
  </si>
  <si>
    <t>2025-03-12T02:47:19.091746</t>
  </si>
  <si>
    <t>2025-03-12T02:47:20.091751</t>
  </si>
  <si>
    <t>2025-03-12T02:47:21.091737</t>
  </si>
  <si>
    <t>2025-03-12T02:47:22.091843</t>
  </si>
  <si>
    <t>2025-03-12T02:47:23.091825</t>
  </si>
  <si>
    <t>2025-03-12T02:47:24.091844</t>
  </si>
  <si>
    <t>2025-03-12T02:47:25.091828</t>
  </si>
  <si>
    <t>2025-03-12T02:47:26.091830</t>
  </si>
  <si>
    <t>2025-03-12T02:47:27.091823</t>
  </si>
  <si>
    <t>2025-03-12T02:47:28.091842</t>
  </si>
  <si>
    <t>2025-03-12T02:47:29.091865</t>
  </si>
  <si>
    <t>2025-03-12T02:47:30.091833</t>
  </si>
  <si>
    <t>2025-03-12T02:47:31.091858</t>
  </si>
  <si>
    <t>2025-03-12T02:47:32.091831</t>
  </si>
  <si>
    <t>2025-03-12T02:47:33.091844</t>
  </si>
  <si>
    <t>2025-03-12T02:47:34.091838</t>
  </si>
  <si>
    <t>2025-03-12T02:47:35.091833</t>
  </si>
  <si>
    <t>2025-03-12T02:47:36.091823</t>
  </si>
  <si>
    <t>2025-03-12T02:47:37.091823</t>
  </si>
  <si>
    <t>2025-03-12T02:47:38.091830</t>
  </si>
  <si>
    <t>2025-03-12T02:47:39.091836</t>
  </si>
  <si>
    <t>2025-03-12T02:47:40.091830</t>
  </si>
  <si>
    <t>2025-03-12T02:47:41.091826</t>
  </si>
  <si>
    <t>2025-03-12T02:47:42.091830</t>
  </si>
  <si>
    <t>2025-03-12T02:47:43.091826</t>
  </si>
  <si>
    <t>2025-03-12T02:47:44.091824</t>
  </si>
  <si>
    <t>2025-03-12T02:47:45.091825</t>
  </si>
  <si>
    <t>2025-03-12T02:47:46.091824</t>
  </si>
  <si>
    <t>2025-03-12T02:47:47.091839</t>
  </si>
  <si>
    <t>2025-03-12T02:47:48.091837</t>
  </si>
  <si>
    <t>2025-03-12T02:47:49.091822</t>
  </si>
  <si>
    <t>2025-03-12T02:47:50.091826</t>
  </si>
  <si>
    <t>2025-03-12T02:47:51.091820</t>
  </si>
  <si>
    <t>2025-03-12T02:47:52.091821</t>
  </si>
  <si>
    <t>2025-03-12T02:47:53.091824</t>
  </si>
  <si>
    <t>2025-03-12T02:47:54.091823</t>
  </si>
  <si>
    <t>2025-03-12T02:47:55.091833</t>
  </si>
  <si>
    <t>2025-03-12T02:47:56.091813</t>
  </si>
  <si>
    <t>2025-03-12T02:47:57.091816</t>
  </si>
  <si>
    <t>2025-03-12T02:47:58.091839</t>
  </si>
  <si>
    <t>2025-03-12T02:47:59.091836</t>
  </si>
  <si>
    <t>2025-03-12T02:48:00.091844</t>
  </si>
  <si>
    <t>2025-03-12T02:48:01.091838</t>
  </si>
  <si>
    <t>2025-03-12T02:48:02.091849</t>
  </si>
  <si>
    <t>2025-03-12T02:48:03.091845</t>
  </si>
  <si>
    <t>2025-03-12T02:48:04.091845</t>
  </si>
  <si>
    <t>2025-03-12T02:48:05.091847</t>
  </si>
  <si>
    <t>2025-03-12T02:48:06.091833</t>
  </si>
  <si>
    <t>2025-03-12T02:48:07.091823</t>
  </si>
  <si>
    <t>2025-03-12T02:48:08.091851</t>
  </si>
  <si>
    <t>2025-03-12T02:48:09.091849</t>
  </si>
  <si>
    <t>2025-03-12T02:48:10.091829</t>
  </si>
  <si>
    <t>2025-03-12T02:48:11.091842</t>
  </si>
  <si>
    <t>2025-03-12T02:48:12.091825</t>
  </si>
  <si>
    <t>2025-03-12T02:48:13.091849</t>
  </si>
  <si>
    <t>2025-03-12T02:48:14.091844</t>
  </si>
  <si>
    <t>2025-03-12T02:48:15.091837</t>
  </si>
  <si>
    <t>2025-03-12T02:48:16.091818</t>
  </si>
  <si>
    <t>2025-03-12T02:48:17.091747</t>
  </si>
  <si>
    <t>2025-03-12T02:48:18.091731</t>
  </si>
  <si>
    <t>2025-03-12T02:48:19.091748</t>
  </si>
  <si>
    <t>2025-03-12T02:48:20.091722</t>
  </si>
  <si>
    <t>2025-03-12T02:48:21.091724</t>
  </si>
  <si>
    <t>2025-03-12T02:48:22.091834</t>
  </si>
  <si>
    <t>2025-03-12T02:48:23.091837</t>
  </si>
  <si>
    <t>2025-03-12T02:48:24.091820</t>
  </si>
  <si>
    <t>2025-03-12T02:48:25.091823</t>
  </si>
  <si>
    <t>2025-03-12T02:48:26.091818</t>
  </si>
  <si>
    <t>2025-03-12T02:48:27.091823</t>
  </si>
  <si>
    <t>2025-03-12T02:48:28.091811</t>
  </si>
  <si>
    <t>2025-03-12T02:48:29.091826</t>
  </si>
  <si>
    <t>2025-03-12T02:48:30.091818</t>
  </si>
  <si>
    <t>2025-03-12T02:48:31.091833</t>
  </si>
  <si>
    <t>2025-03-12T02:48:32.091813</t>
  </si>
  <si>
    <t>2025-03-12T02:48:33.091786</t>
  </si>
  <si>
    <t>2025-03-12T02:48:34.091837</t>
  </si>
  <si>
    <t>2025-03-12T02:48:35.091841</t>
  </si>
  <si>
    <t>2025-03-12T02:48:36.091830</t>
  </si>
  <si>
    <t>2025-03-12T02:48:37.091831</t>
  </si>
  <si>
    <t>2025-03-12T02:48:38.091822</t>
  </si>
  <si>
    <t>2025-03-12T02:48:39.091822</t>
  </si>
  <si>
    <t>2025-03-12T02:48:40.091844</t>
  </si>
  <si>
    <t>2025-03-12T02:48:41.091827</t>
  </si>
  <si>
    <t>2025-03-12T02:48:42.091821</t>
  </si>
  <si>
    <t>2025-03-12T02:48:43.091830</t>
  </si>
  <si>
    <t>2025-03-12T02:48:44.091809</t>
  </si>
  <si>
    <t>2025-03-12T02:48:45.091816</t>
  </si>
  <si>
    <t>2025-03-12T02:48:46.091826</t>
  </si>
  <si>
    <t>2025-03-12T02:48:47.091828</t>
  </si>
  <si>
    <t>2025-03-12T02:48:48.091825</t>
  </si>
  <si>
    <t>2025-03-12T02:48:49.091816</t>
  </si>
  <si>
    <t>2025-03-12T02:48:50.091811</t>
  </si>
  <si>
    <t>2025-03-12T02:48:51.091828</t>
  </si>
  <si>
    <t>2025-03-12T02:48:52.091828</t>
  </si>
  <si>
    <t>2025-03-12T02:48:53.091823</t>
  </si>
  <si>
    <t>2025-03-12T02:48:54.091831</t>
  </si>
  <si>
    <t>2025-03-12T02:48:55.091828</t>
  </si>
  <si>
    <t>2025-03-12T02:48:56.091799</t>
  </si>
  <si>
    <t>2025-03-12T02:48:57.091835</t>
  </si>
  <si>
    <t>2025-03-12T02:48:58.091825</t>
  </si>
  <si>
    <t>2025-03-12T02:48:59.091821</t>
  </si>
  <si>
    <t>2025-03-12T02:49:00.091836</t>
  </si>
  <si>
    <t>2025-03-12T02:49:01.091818</t>
  </si>
  <si>
    <t>2025-03-12T02:49:02.091827</t>
  </si>
  <si>
    <t>2025-03-12T02:49:03.091836</t>
  </si>
  <si>
    <t>2025-03-12T02:49:04.091811</t>
  </si>
  <si>
    <t>2025-03-12T02:49:05.091834</t>
  </si>
  <si>
    <t>2025-03-12T02:49:06.091776</t>
  </si>
  <si>
    <t>2025-03-12T02:49:07.091813</t>
  </si>
  <si>
    <t>2025-03-12T02:49:08.091817</t>
  </si>
  <si>
    <t>2025-03-12T02:49:09.091799</t>
  </si>
  <si>
    <t>2025-03-12T02:49:10.091816</t>
  </si>
  <si>
    <t>2025-03-12T02:49:11.091805</t>
  </si>
  <si>
    <t>2025-03-12T02:49:12.091813</t>
  </si>
  <si>
    <t>2025-03-12T02:49:13.091811</t>
  </si>
  <si>
    <t>2025-03-12T02:49:14.091801</t>
  </si>
  <si>
    <t>2025-03-12T02:49:15.091816</t>
  </si>
  <si>
    <t>2025-03-12T02:49:16.091818</t>
  </si>
  <si>
    <t>2025-03-12T02:49:17.091819</t>
  </si>
  <si>
    <t>2025-03-12T02:49:18.091811</t>
  </si>
  <si>
    <t>2025-03-12T02:49:19.091817</t>
  </si>
  <si>
    <t>2025-03-12T02:49:20.091809</t>
  </si>
  <si>
    <t>2025-03-12T02:49:21.091800</t>
  </si>
  <si>
    <t>2025-03-12T02:49:22.091831</t>
  </si>
  <si>
    <t>2025-03-12T02:49:23.091817</t>
  </si>
  <si>
    <t>2025-03-12T02:49:24.091819</t>
  </si>
  <si>
    <t>2025-03-12T02:49:25.091817</t>
  </si>
  <si>
    <t>2025-03-12T02:49:26.091803</t>
  </si>
  <si>
    <t>2025-03-12T02:49:27.091809</t>
  </si>
  <si>
    <t>2025-03-12T02:49:28.091815</t>
  </si>
  <si>
    <t>2025-03-12T02:49:29.091804</t>
  </si>
  <si>
    <t>2025-03-12T02:49:30.091818</t>
  </si>
  <si>
    <t>2025-03-12T02:49:31.091810</t>
  </si>
  <si>
    <t>2025-03-12T02:49:32.091805</t>
  </si>
  <si>
    <t>2025-03-12T02:49:33.091812</t>
  </si>
  <si>
    <t>2025-03-12T02:49:34.091801</t>
  </si>
  <si>
    <t>2025-03-12T02:49:35.091818</t>
  </si>
  <si>
    <t>2025-03-12T02:49:36.091819</t>
  </si>
  <si>
    <t>2025-03-12T02:49:37.091804</t>
  </si>
  <si>
    <t>2025-03-12T02:49:38.091811</t>
  </si>
  <si>
    <t>2025-03-12T02:49:39.091813</t>
  </si>
  <si>
    <t>2025-03-12T02:49:40.091809</t>
  </si>
  <si>
    <t>2025-03-12T02:49:41.091806</t>
  </si>
  <si>
    <t>2025-03-12T02:49:42.091808</t>
  </si>
  <si>
    <t>2025-03-12T02:49:43.091809</t>
  </si>
  <si>
    <t>2025-03-12T02:49:44.091805</t>
  </si>
  <si>
    <t>2025-03-12T02:49:45.091804</t>
  </si>
  <si>
    <t>2025-03-12T02:49:46.091807</t>
  </si>
  <si>
    <t>2025-03-12T02:49:47.091805</t>
  </si>
  <si>
    <t>2025-03-12T02:49:48.091810</t>
  </si>
  <si>
    <t>2025-03-12T02:49:49.091798</t>
  </si>
  <si>
    <t>2025-03-12T02:49:50.091797</t>
  </si>
  <si>
    <t>2025-03-12T02:49:51.091801</t>
  </si>
  <si>
    <t>2025-03-12T02:49:52.091806</t>
  </si>
  <si>
    <t>2025-03-12T02:49:53.091808</t>
  </si>
  <si>
    <t>2025-03-12T02:49:54.091792</t>
  </si>
  <si>
    <t>2025-03-12T02:49:55.091771</t>
  </si>
  <si>
    <t>2025-03-12T02:49:56.091796</t>
  </si>
  <si>
    <t>2025-03-12T02:49:57.091806</t>
  </si>
  <si>
    <t>2025-03-12T02:49:58.091810</t>
  </si>
  <si>
    <t>2025-03-12T02:49:59.091829</t>
  </si>
  <si>
    <t>2025-03-12T02:50:00.091812</t>
  </si>
  <si>
    <t>2025-03-12T02:50:01.091821</t>
  </si>
  <si>
    <t>2025-03-12T02:50:02.091805</t>
  </si>
  <si>
    <t>2025-03-12T02:50:03.091820</t>
  </si>
  <si>
    <t>2025-03-12T02:50:04.091812</t>
  </si>
  <si>
    <t>2025-03-12T02:50:05.091800</t>
  </si>
  <si>
    <t>2025-03-12T02:50:06.091797</t>
  </si>
  <si>
    <t>2025-03-12T02:50:07.091805</t>
  </si>
  <si>
    <t>2025-03-12T02:50:08.091811</t>
  </si>
  <si>
    <t>2025-03-12T02:50:09.091807</t>
  </si>
  <si>
    <t>2025-03-12T02:50:10.091804</t>
  </si>
  <si>
    <t>2025-03-12T02:50:11.091791</t>
  </si>
  <si>
    <t>2025-03-12T02:50:12.091804</t>
  </si>
  <si>
    <t>2025-03-12T02:50:13.091813</t>
  </si>
  <si>
    <t>2025-03-12T02:50:14.091809</t>
  </si>
  <si>
    <t>2025-03-12T02:50:15.091817</t>
  </si>
  <si>
    <t>2025-03-12T02:50:16.091804</t>
  </si>
  <si>
    <t>2025-03-12T02:50:17.091811</t>
  </si>
  <si>
    <t>2025-03-12T02:50:18.091806</t>
  </si>
  <si>
    <t>2025-03-12T02:50:19.091794</t>
  </si>
  <si>
    <t>2025-03-12T02:50:20.091810</t>
  </si>
  <si>
    <t>2025-03-12T02:50:21.091795</t>
  </si>
  <si>
    <t>2025-03-12T02:50:22.091816</t>
  </si>
  <si>
    <t>2025-03-12T02:50:23.091814</t>
  </si>
  <si>
    <t>2025-03-12T02:50:24.091809</t>
  </si>
  <si>
    <t>2025-03-12T02:50:25.091806</t>
  </si>
  <si>
    <t>2025-03-12T02:50:26.091798</t>
  </si>
  <si>
    <t>2025-03-12T02:50:27.091800</t>
  </si>
  <si>
    <t>2025-03-12T02:50:28.091803</t>
  </si>
  <si>
    <t>2025-03-12T02:50:29.091802</t>
  </si>
  <si>
    <t>2025-03-12T02:50:30.091794</t>
  </si>
  <si>
    <t>2025-03-12T02:50:31.091798</t>
  </si>
  <si>
    <t>2025-03-12T02:50:32.091810</t>
  </si>
  <si>
    <t>2025-03-12T02:50:33.091813</t>
  </si>
  <si>
    <t>2025-03-12T02:50:34.091826</t>
  </si>
  <si>
    <t>2025-03-12T02:50:35.091792</t>
  </si>
  <si>
    <t>2025-03-12T02:50:36.091801</t>
  </si>
  <si>
    <t>2025-03-12T02:50:37.091794</t>
  </si>
  <si>
    <t>2025-03-12T02:50:38.091809</t>
  </si>
  <si>
    <t>2025-03-12T02:50:39.091817</t>
  </si>
  <si>
    <t>2025-03-12T02:50:40.091815</t>
  </si>
  <si>
    <t>2025-03-12T02:50:41.091819</t>
  </si>
  <si>
    <t>2025-03-12T02:50:42.091802</t>
  </si>
  <si>
    <t>2025-03-12T02:50:43.091821</t>
  </si>
  <si>
    <t>2025-03-12T02:50:44.091817</t>
  </si>
  <si>
    <t>2025-03-12T02:50:45.091797</t>
  </si>
  <si>
    <t>2025-03-12T02:50:46.091811</t>
  </si>
  <si>
    <t>2025-03-12T02:50:47.091822</t>
  </si>
  <si>
    <t>2025-03-12T02:50:48.091800</t>
  </si>
  <si>
    <t>2025-03-12T02:50:49.091821</t>
  </si>
  <si>
    <t>2025-03-12T02:50:50.091797</t>
  </si>
  <si>
    <t>2025-03-12T02:50:51.091815</t>
  </si>
  <si>
    <t>2025-03-12T02:50:52.091794</t>
  </si>
  <si>
    <t>2025-03-12T02:50:53.091800</t>
  </si>
  <si>
    <t>2025-03-12T02:50:54.091792</t>
  </si>
  <si>
    <t>2025-03-12T02:50:55.091802</t>
  </si>
  <si>
    <t>2025-03-12T02:50:56.091802</t>
  </si>
  <si>
    <t>2025-03-12T02:50:57.091804</t>
  </si>
  <si>
    <t>2025-03-12T02:50:58.091799</t>
  </si>
  <si>
    <t>2025-03-12T02:50:59.091807</t>
  </si>
  <si>
    <t>2025-03-12T02:51:00.091787</t>
  </si>
  <si>
    <t>2025-03-12T02:51:01.091801</t>
  </si>
  <si>
    <t>2025-03-12T02:51:02.091793</t>
  </si>
  <si>
    <t>2025-03-12T02:51:03.091808</t>
  </si>
  <si>
    <t>2025-03-12T02:51:04.091800</t>
  </si>
  <si>
    <t>2025-03-12T02:51:05.091792</t>
  </si>
  <si>
    <t>2025-03-12T02:51:06.091784</t>
  </si>
  <si>
    <t>2025-03-12T02:51:07.091788</t>
  </si>
  <si>
    <t>2025-03-12T02:51:08.091804</t>
  </si>
  <si>
    <t>2025-03-12T02:51:09.091795</t>
  </si>
  <si>
    <t>2025-03-12T02:51:10.091800</t>
  </si>
  <si>
    <t>2025-03-12T02:51:11.091793</t>
  </si>
  <si>
    <t>2025-03-12T02:51:12.091799</t>
  </si>
  <si>
    <t>2025-03-12T02:51:13.091805</t>
  </si>
  <si>
    <t>2025-03-12T02:51:14.091810</t>
  </si>
  <si>
    <t>2025-03-12T02:51:15.091822</t>
  </si>
  <si>
    <t>2025-03-12T02:51:16.091814</t>
  </si>
  <si>
    <t>2025-03-12T02:51:17.092157</t>
  </si>
  <si>
    <t>2025-03-12T02:51:18.091810</t>
  </si>
  <si>
    <t>2025-03-12T02:51:19.091793</t>
  </si>
  <si>
    <t>2025-03-12T02:51:20.091799</t>
  </si>
  <si>
    <t>2025-03-12T02:51:21.091785</t>
  </si>
  <si>
    <t>2025-03-12T02:51:22.091789</t>
  </si>
  <si>
    <t>2025-03-12T02:51:23.091819</t>
  </si>
  <si>
    <t>2025-03-12T02:51:24.091819</t>
  </si>
  <si>
    <t>2025-03-12T02:51:25.091810</t>
  </si>
  <si>
    <t>2025-03-12T02:51:26.091811</t>
  </si>
  <si>
    <t>2025-03-12T02:51:27.091812</t>
  </si>
  <si>
    <t>2025-03-12T02:51:28.091796</t>
  </si>
  <si>
    <t>2025-03-12T02:51:29.091817</t>
  </si>
  <si>
    <t>2025-03-12T02:51:30.091794</t>
  </si>
  <si>
    <t>2025-03-12T02:51:31.091814</t>
  </si>
  <si>
    <t>2025-03-12T02:51:32.091793</t>
  </si>
  <si>
    <t>2025-03-12T02:51:33.091793</t>
  </si>
  <si>
    <t>2025-03-12T02:51:34.091719</t>
  </si>
  <si>
    <t>2025-03-12T02:51:35.091710</t>
  </si>
  <si>
    <t>2025-03-12T02:51:36.091690</t>
  </si>
  <si>
    <t>2025-03-12T02:51:37.091712</t>
  </si>
  <si>
    <t>2025-03-12T02:51:38.091702</t>
  </si>
  <si>
    <t>2025-03-12T02:51:39.091799</t>
  </si>
  <si>
    <t>2025-03-12T02:51:40.091796</t>
  </si>
  <si>
    <t>2025-03-12T02:51:41.091801</t>
  </si>
  <si>
    <t>2025-03-12T02:51:42.091782</t>
  </si>
  <si>
    <t>2025-03-12T02:51:43.091787</t>
  </si>
  <si>
    <t>2025-03-12T02:51:44.091802</t>
  </si>
  <si>
    <t>2025-03-12T02:51:45.091801</t>
  </si>
  <si>
    <t>2025-03-12T02:51:46.091778</t>
  </si>
  <si>
    <t>2025-03-12T02:51:47.091797</t>
  </si>
  <si>
    <t>2025-03-12T02:51:48.091786</t>
  </si>
  <si>
    <t>2025-03-12T02:51:49.091807</t>
  </si>
  <si>
    <t>2025-03-12T02:51:50.091737</t>
  </si>
  <si>
    <t>2025-03-12T02:51:51.091784</t>
  </si>
  <si>
    <t>2025-03-12T02:51:52.091784</t>
  </si>
  <si>
    <t>2025-03-12T02:51:53.091795</t>
  </si>
  <si>
    <t>2025-03-12T02:51:54.091790</t>
  </si>
  <si>
    <t>2025-03-12T02:51:55.091792</t>
  </si>
  <si>
    <t>2025-03-12T02:51:56.091783</t>
  </si>
  <si>
    <t>2025-03-12T02:51:57.091787</t>
  </si>
  <si>
    <t>2025-03-12T02:51:58.091790</t>
  </si>
  <si>
    <t>2025-03-12T02:51:59.091791</t>
  </si>
  <si>
    <t>2025-03-12T02:52:00.091789</t>
  </si>
  <si>
    <t>2025-03-12T02:52:01.091785</t>
  </si>
  <si>
    <t>2025-03-12T02:52:02.091781</t>
  </si>
  <si>
    <t>2025-03-12T02:52:03.091777</t>
  </si>
  <si>
    <t>2025-03-12T02:52:04.091808</t>
  </si>
  <si>
    <t>2025-03-12T02:52:05.091792</t>
  </si>
  <si>
    <t>2025-03-12T02:52:06.091791</t>
  </si>
  <si>
    <t>2025-03-12T02:52:07.091793</t>
  </si>
  <si>
    <t>2025-03-12T02:52:08.091788</t>
  </si>
  <si>
    <t>2025-03-12T02:52:09.091784</t>
  </si>
  <si>
    <t>2025-03-12T02:52:10.091795</t>
  </si>
  <si>
    <t>2025-03-12T02:52:11.091781</t>
  </si>
  <si>
    <t>2025-03-12T02:52:12.091778</t>
  </si>
  <si>
    <t>2025-03-12T02:52:13.091790</t>
  </si>
  <si>
    <t>2025-03-12T02:52:14.091789</t>
  </si>
  <si>
    <t>2025-03-12T02:52:15.091800</t>
  </si>
  <si>
    <t>2025-03-12T02:52:16.091799</t>
  </si>
  <si>
    <t>2025-03-12T02:52:17.091778</t>
  </si>
  <si>
    <t>2025-03-12T02:52:18.091784</t>
  </si>
  <si>
    <t>2025-03-12T02:52:19.091784</t>
  </si>
  <si>
    <t>2025-03-12T02:52:20.091799</t>
  </si>
  <si>
    <t>2025-03-12T02:52:21.091780</t>
  </si>
  <si>
    <t>2025-03-12T02:52:22.091789</t>
  </si>
  <si>
    <t>2025-03-12T02:52:23.091810</t>
  </si>
  <si>
    <t>2025-03-12T02:52:24.091781</t>
  </si>
  <si>
    <t>2025-03-12T02:52:25.091808</t>
  </si>
  <si>
    <t>2025-03-12T02:52:26.091806</t>
  </si>
  <si>
    <t>2025-03-12T02:52:27.091800</t>
  </si>
  <si>
    <t>2025-03-12T02:52:28.091813</t>
  </si>
  <si>
    <t>2025-03-12T02:52:29.091789</t>
  </si>
  <si>
    <t>2025-03-12T02:52:30.091798</t>
  </si>
  <si>
    <t>2025-03-12T02:52:31.091775</t>
  </si>
  <si>
    <t>2025-03-12T02:52:32.091803</t>
  </si>
  <si>
    <t>2025-03-12T02:52:33.091778</t>
  </si>
  <si>
    <t>2025-03-12T02:52:34.091809</t>
  </si>
  <si>
    <t>2025-03-12T02:52:35.091802</t>
  </si>
  <si>
    <t>2025-03-12T02:52:36.091807</t>
  </si>
  <si>
    <t>2025-03-12T02:52:37.091804</t>
  </si>
  <si>
    <t>2025-03-12T02:52:38.091800</t>
  </si>
  <si>
    <t>2025-03-12T02:52:39.091784</t>
  </si>
  <si>
    <t>2025-03-12T02:52:40.091804</t>
  </si>
  <si>
    <t>2025-03-12T02:52:41.091804</t>
  </si>
  <si>
    <t>2025-03-12T02:52:42.091786</t>
  </si>
  <si>
    <t>2025-03-12T02:52:43.091791</t>
  </si>
  <si>
    <t>2025-03-12T02:52:44.091783</t>
  </si>
  <si>
    <t>2025-03-12T02:52:45.091797</t>
  </si>
  <si>
    <t>2025-03-12T02:52:46.091709</t>
  </si>
  <si>
    <t>2025-03-12T02:52:47.091711</t>
  </si>
  <si>
    <t>2025-03-12T02:52:48.091698</t>
  </si>
  <si>
    <t>2025-03-12T02:52:49.091713</t>
  </si>
  <si>
    <t>2025-03-12T02:52:50.091705</t>
  </si>
  <si>
    <t>2025-03-12T02:52:51.091803</t>
  </si>
  <si>
    <t>2025-03-12T02:52:52.091778</t>
  </si>
  <si>
    <t>2025-03-12T02:52:53.091782</t>
  </si>
  <si>
    <t>2025-03-12T02:52:54.091789</t>
  </si>
  <si>
    <t>2025-03-12T02:52:55.091792</t>
  </si>
  <si>
    <t>2025-03-12T02:52:56.091766</t>
  </si>
  <si>
    <t>2025-03-12T02:52:57.091768</t>
  </si>
  <si>
    <t>2025-03-12T02:52:58.091775</t>
  </si>
  <si>
    <t>2025-03-12T02:52:59.091773</t>
  </si>
  <si>
    <t>2025-03-12T02:53:00.091776</t>
  </si>
  <si>
    <t>2025-03-12T02:53:01.091771</t>
  </si>
  <si>
    <t>2025-03-12T02:53:02.091794</t>
  </si>
  <si>
    <t>2025-03-12T02:53:03.091782</t>
  </si>
  <si>
    <t>2025-03-12T02:53:04.091795</t>
  </si>
  <si>
    <t>2025-03-12T02:53:05.091770</t>
  </si>
  <si>
    <t>2025-03-12T02:53:06.091774</t>
  </si>
  <si>
    <t>2025-03-12T02:53:07.091782</t>
  </si>
  <si>
    <t>2025-03-12T02:53:08.091784</t>
  </si>
  <si>
    <t>2025-03-12T02:53:09.091776</t>
  </si>
  <si>
    <t>2025-03-12T02:53:10.091779</t>
  </si>
  <si>
    <t>2025-03-12T02:53:11.091785</t>
  </si>
  <si>
    <t>2025-03-12T02:53:12.091774</t>
  </si>
  <si>
    <t>2025-03-12T02:53:13.091785</t>
  </si>
  <si>
    <t>2025-03-12T02:53:14.091792</t>
  </si>
  <si>
    <t>2025-03-12T02:53:15.091786</t>
  </si>
  <si>
    <t>2025-03-12T02:53:16.091793</t>
  </si>
  <si>
    <t>2025-03-12T02:53:17.091794</t>
  </si>
  <si>
    <t>2025-03-12T02:53:18.091775</t>
  </si>
  <si>
    <t>2025-03-12T02:53:19.091780</t>
  </si>
  <si>
    <t>2025-03-12T02:53:20.091783</t>
  </si>
  <si>
    <t>2025-03-12T02:53:21.091771</t>
  </si>
  <si>
    <t>2025-03-12T02:53:22.091784</t>
  </si>
  <si>
    <t>2025-03-12T02:53:23.091799</t>
  </si>
  <si>
    <t>2025-03-12T02:53:24.091803</t>
  </si>
  <si>
    <t>2025-03-12T02:53:25.091779</t>
  </si>
  <si>
    <t>2025-03-12T02:53:26.091800</t>
  </si>
  <si>
    <t>2025-03-12T02:53:27.091795</t>
  </si>
  <si>
    <t>2025-03-12T02:53:28.091781</t>
  </si>
  <si>
    <t>2025-03-12T02:53:29.091786</t>
  </si>
  <si>
    <t>2025-03-12T02:53:30.091778</t>
  </si>
  <si>
    <t>2025-03-12T02:53:31.091776</t>
  </si>
  <si>
    <t>2025-03-12T02:53:32.091778</t>
  </si>
  <si>
    <t>2025-03-12T02:53:33.091775</t>
  </si>
  <si>
    <t>2025-03-12T02:53:34.091780</t>
  </si>
  <si>
    <t>2025-03-12T02:53:35.091779</t>
  </si>
  <si>
    <t>2025-03-12T02:53:36.091776</t>
  </si>
  <si>
    <t>2025-03-12T02:53:37.091776</t>
  </si>
  <si>
    <t>2025-03-12T02:53:38.091782</t>
  </si>
  <si>
    <t>2025-03-12T02:53:39.091786</t>
  </si>
  <si>
    <t>2025-03-12T02:53:40.091773</t>
  </si>
  <si>
    <t>2025-03-12T02:53:41.091782</t>
  </si>
  <si>
    <t>2025-03-12T02:53:42.091774</t>
  </si>
  <si>
    <t>2025-03-12T02:53:43.091788</t>
  </si>
  <si>
    <t>2025-03-12T02:53:44.091775</t>
  </si>
  <si>
    <t>2025-03-12T02:53:45.091747</t>
  </si>
  <si>
    <t>2025-03-12T02:53:46.091696</t>
  </si>
  <si>
    <t>2025-03-12T02:53:47.091690</t>
  </si>
  <si>
    <t>2025-03-12T02:53:48.091685</t>
  </si>
  <si>
    <t>2025-03-12T02:53:49.091683</t>
  </si>
  <si>
    <t>2025-03-12T02:53:50.091681</t>
  </si>
  <si>
    <t>2025-03-12T02:53:51.091782</t>
  </si>
  <si>
    <t>2025-03-12T02:53:52.091781</t>
  </si>
  <si>
    <t>2025-03-12T02:53:53.091770</t>
  </si>
  <si>
    <t>2025-03-12T02:53:54.091784</t>
  </si>
  <si>
    <t>2025-03-12T02:53:55.091785</t>
  </si>
  <si>
    <t>2025-03-12T02:53:56.091764</t>
  </si>
  <si>
    <t>2025-03-12T02:53:57.091769</t>
  </si>
  <si>
    <t>2025-03-12T02:53:58.091782</t>
  </si>
  <si>
    <t>2025-03-12T02:53:59.091774</t>
  </si>
  <si>
    <t>2025-03-12T02:54:00.091785</t>
  </si>
  <si>
    <t>2025-03-12T02:54:01.091792</t>
  </si>
  <si>
    <t>2025-03-12T02:54:02.091773</t>
  </si>
  <si>
    <t>2025-03-12T02:54:03.091792</t>
  </si>
  <si>
    <t>2025-03-12T02:54:04.091781</t>
  </si>
  <si>
    <t>2025-03-12T02:54:05.091790</t>
  </si>
  <si>
    <t>2025-03-12T02:54:06.091777</t>
  </si>
  <si>
    <t>2025-03-12T02:54:07.091789</t>
  </si>
  <si>
    <t>2025-03-12T02:54:08.091780</t>
  </si>
  <si>
    <t>2025-03-12T02:54:09.091771</t>
  </si>
  <si>
    <t>2025-03-12T02:54:10.091768</t>
  </si>
  <si>
    <t>2025-03-12T02:54:11.091767</t>
  </si>
  <si>
    <t>2025-03-12T02:54:12.091779</t>
  </si>
  <si>
    <t>2025-03-12T02:54:13.091792</t>
  </si>
  <si>
    <t>2025-03-12T02:54:14.091776</t>
  </si>
  <si>
    <t>2025-03-12T02:54:15.091775</t>
  </si>
  <si>
    <t>2025-03-12T02:54:16.091791</t>
  </si>
  <si>
    <t>2025-03-12T02:54:17.091771</t>
  </si>
  <si>
    <t>2025-03-12T02:54:18.091779</t>
  </si>
  <si>
    <t>2025-03-12T02:54:19.091775</t>
  </si>
  <si>
    <t>2025-03-12T02:54:20.091795</t>
  </si>
  <si>
    <t>2025-03-12T02:54:21.091793</t>
  </si>
  <si>
    <t>2025-03-12T02:54:22.091794</t>
  </si>
  <si>
    <t>2025-03-12T02:54:23.091789</t>
  </si>
  <si>
    <t>2025-03-12T02:54:24.091777</t>
  </si>
  <si>
    <t>2025-03-12T02:54:25.091768</t>
  </si>
  <si>
    <t>2025-03-12T02:54:26.091793</t>
  </si>
  <si>
    <t>2025-03-12T02:54:27.091804</t>
  </si>
  <si>
    <t>2025-03-12T02:54:28.091788</t>
  </si>
  <si>
    <t>2025-03-12T02:54:29.091797</t>
  </si>
  <si>
    <t>2025-03-12T02:54:30.091797</t>
  </si>
  <si>
    <t>2025-03-12T02:54:31.091762</t>
  </si>
  <si>
    <t>2025-03-12T02:54:32.091786</t>
  </si>
  <si>
    <t>2025-03-12T02:54:33.091789</t>
  </si>
  <si>
    <t>2025-03-12T02:54:34.091762</t>
  </si>
  <si>
    <t>2025-03-12T02:54:35.091790</t>
  </si>
  <si>
    <t>2025-03-12T02:54:36.091791</t>
  </si>
  <si>
    <t>2025-03-12T02:54:37.091767</t>
  </si>
  <si>
    <t>2025-03-12T02:54:38.091769</t>
  </si>
  <si>
    <t>2025-03-12T02:54:39.091792</t>
  </si>
  <si>
    <t>2025-03-12T02:54:40.091790</t>
  </si>
  <si>
    <t>2025-03-12T02:54:41.091791</t>
  </si>
  <si>
    <t>2025-03-12T02:54:42.091790</t>
  </si>
  <si>
    <t>2025-03-12T02:54:43.091785</t>
  </si>
  <si>
    <t>2025-03-12T02:54:44.091762</t>
  </si>
  <si>
    <t>2025-03-12T02:54:45.091780</t>
  </si>
  <si>
    <t>2025-03-12T02:54:46.091790</t>
  </si>
  <si>
    <t>2025-03-12T02:54:47.091792</t>
  </si>
  <si>
    <t>2025-03-12T02:54:48.091788</t>
  </si>
  <si>
    <t>2025-03-12T02:54:49.091784</t>
  </si>
  <si>
    <t>2025-03-12T02:54:50.091796</t>
  </si>
  <si>
    <t>2025-03-12T02:54:51.091758</t>
  </si>
  <si>
    <t>2025-03-12T02:54:52.091759</t>
  </si>
  <si>
    <t>2025-03-12T02:54:53.091763</t>
  </si>
  <si>
    <t>2025-03-12T02:54:54.091772</t>
  </si>
  <si>
    <t>2025-03-12T02:54:55.091770</t>
  </si>
  <si>
    <t>2025-03-12T02:54:56.091764</t>
  </si>
  <si>
    <t>2025-03-12T02:54:57.091765</t>
  </si>
  <si>
    <t>2025-03-12T02:54:58.091762</t>
  </si>
  <si>
    <t>2025-03-12T02:54:59.091774</t>
  </si>
  <si>
    <t>2025-03-12T02:55:00.091756</t>
  </si>
  <si>
    <t>2025-03-12T02:55:01.091766</t>
  </si>
  <si>
    <t>2025-03-12T02:55:02.091761</t>
  </si>
  <si>
    <t>2025-03-12T02:55:03.091761</t>
  </si>
  <si>
    <t>2025-03-12T02:55:04.091776</t>
  </si>
  <si>
    <t>2025-03-12T02:55:05.091770</t>
  </si>
  <si>
    <t>2025-03-12T02:55:06.091759</t>
  </si>
  <si>
    <t>2025-03-12T02:55:07.091728</t>
  </si>
  <si>
    <t>2025-03-12T02:55:08.091778</t>
  </si>
  <si>
    <t>2025-03-12T02:55:09.091775</t>
  </si>
  <si>
    <t>2025-03-12T02:55:10.091769</t>
  </si>
  <si>
    <t>2025-03-12T02:55:11.091762</t>
  </si>
  <si>
    <t>2025-03-12T02:55:12.091767</t>
  </si>
  <si>
    <t>2025-03-12T02:55:13.091780</t>
  </si>
  <si>
    <t>2025-03-12T02:55:14.091769</t>
  </si>
  <si>
    <t>2025-03-12T02:55:15.091759</t>
  </si>
  <si>
    <t>2025-03-12T02:55:16.091769</t>
  </si>
  <si>
    <t>2025-03-12T02:55:17.091782</t>
  </si>
  <si>
    <t>2025-03-12T02:55:18.091781</t>
  </si>
  <si>
    <t>2025-03-12T02:55:19.091765</t>
  </si>
  <si>
    <t>2025-03-12T02:55:20.091764</t>
  </si>
  <si>
    <t>2025-03-12T02:55:21.091778</t>
  </si>
  <si>
    <t>2025-03-12T02:55:22.091766</t>
  </si>
  <si>
    <t>2025-03-12T02:55:23.091764</t>
  </si>
  <si>
    <t>2025-03-12T02:55:24.091786</t>
  </si>
  <si>
    <t>2025-03-12T02:55:25.091794</t>
  </si>
  <si>
    <t>2025-03-12T02:55:26.091770</t>
  </si>
  <si>
    <t>2025-03-12T02:55:27.091789</t>
  </si>
  <si>
    <t>2025-03-12T02:55:28.091778</t>
  </si>
  <si>
    <t>2025-03-12T02:55:29.091764</t>
  </si>
  <si>
    <t>2025-03-12T02:55:30.091782</t>
  </si>
  <si>
    <t>2025-03-12T02:55:31.091760</t>
  </si>
  <si>
    <t>2025-03-12T02:55:32.091787</t>
  </si>
  <si>
    <t>2025-03-12T02:55:33.091784</t>
  </si>
  <si>
    <t>2025-03-12T02:55:34.091769</t>
  </si>
  <si>
    <t>2025-03-12T02:55:35.091768</t>
  </si>
  <si>
    <t>2025-03-12T02:55:36.091769</t>
  </si>
  <si>
    <t>2025-03-12T02:55:37.091769</t>
  </si>
  <si>
    <t>2025-03-12T02:55:38.091771</t>
  </si>
  <si>
    <t>2025-03-12T02:55:39.091765</t>
  </si>
  <si>
    <t>2025-03-12T02:55:40.091770</t>
  </si>
  <si>
    <t>2025-03-12T02:55:41.091764</t>
  </si>
  <si>
    <t>2025-03-12T02:55:42.091768</t>
  </si>
  <si>
    <t>2025-03-12T02:55:43.091761</t>
  </si>
  <si>
    <t>2025-03-12T02:55:44.091763</t>
  </si>
  <si>
    <t>2025-03-12T02:55:45.091757</t>
  </si>
  <si>
    <t>2025-03-12T02:55:46.091773</t>
  </si>
  <si>
    <t>2025-03-12T02:55:47.091757</t>
  </si>
  <si>
    <t>2025-03-12T02:55:48.091765</t>
  </si>
  <si>
    <t>2025-03-12T02:55:49.091760</t>
  </si>
  <si>
    <t>2025-03-12T02:55:50.091764</t>
  </si>
  <si>
    <t>2025-03-12T02:55:51.091773</t>
  </si>
  <si>
    <t>2025-03-12T02:55:52.091773</t>
  </si>
  <si>
    <t>2025-03-12T02:55:53.091772</t>
  </si>
  <si>
    <t>2025-03-12T02:55:54.091766</t>
  </si>
  <si>
    <t>2025-03-12T02:55:55.091774</t>
  </si>
  <si>
    <t>2025-03-12T02:55:56.091779</t>
  </si>
  <si>
    <t>2025-03-12T02:55:57.091757</t>
  </si>
  <si>
    <t>2025-03-12T02:55:58.091782</t>
  </si>
  <si>
    <t>2025-03-12T02:55:59.091762</t>
  </si>
  <si>
    <t>2025-03-12T02:56:00.091788</t>
  </si>
  <si>
    <t>2025-03-12T02:56:01.091784</t>
  </si>
  <si>
    <t>2025-03-12T02:56:02.091767</t>
  </si>
  <si>
    <t>2025-03-12T02:56:03.091759</t>
  </si>
  <si>
    <t>2025-03-12T02:56:04.091758</t>
  </si>
  <si>
    <t>2025-03-12T02:56:05.091762</t>
  </si>
  <si>
    <t>2025-03-12T02:56:06.091763</t>
  </si>
  <si>
    <t>2025-03-12T02:56:07.091754</t>
  </si>
  <si>
    <t>2025-03-12T02:56:08.091756</t>
  </si>
  <si>
    <t>2025-03-12T02:56:09.091771</t>
  </si>
  <si>
    <t>2025-03-12T02:56:10.091753</t>
  </si>
  <si>
    <t>2025-03-12T02:56:11.091767</t>
  </si>
  <si>
    <t>2025-03-12T02:56:12.091772</t>
  </si>
  <si>
    <t>2025-03-12T02:56:13.091724</t>
  </si>
  <si>
    <t>2025-03-12T02:56:14.091780</t>
  </si>
  <si>
    <t>2025-03-12T02:56:15.091765</t>
  </si>
  <si>
    <t>2025-03-12T02:56:16.091767</t>
  </si>
  <si>
    <t>2025-03-12T02:56:17.091796</t>
  </si>
  <si>
    <t>2025-03-12T02:56:18.091770</t>
  </si>
  <si>
    <t>2025-03-12T02:56:19.091781</t>
  </si>
  <si>
    <t>2025-03-12T02:56:20.091764</t>
  </si>
  <si>
    <t>2025-03-12T02:56:21.091772</t>
  </si>
  <si>
    <t>2025-03-12T02:56:22.091794</t>
  </si>
  <si>
    <t>2025-03-12T02:56:23.091766</t>
  </si>
  <si>
    <t>2025-03-12T02:56:24.091787</t>
  </si>
  <si>
    <t>2025-03-12T02:56:25.091769</t>
  </si>
  <si>
    <t>2025-03-12T02:56:26.091774</t>
  </si>
  <si>
    <t>2025-03-12T02:56:27.091692</t>
  </si>
  <si>
    <t>2025-03-12T02:56:28.091673</t>
  </si>
  <si>
    <t>2025-03-12T02:56:29.091674</t>
  </si>
  <si>
    <t>2025-03-12T02:56:30.091664</t>
  </si>
  <si>
    <t>2025-03-12T02:56:31.091675</t>
  </si>
  <si>
    <t>2025-03-12T02:56:32.091768</t>
  </si>
  <si>
    <t>2025-03-12T02:56:33.091751</t>
  </si>
  <si>
    <t>2025-03-12T02:56:34.091762</t>
  </si>
  <si>
    <t>2025-03-12T02:56:35.091754</t>
  </si>
  <si>
    <t>2025-03-12T02:56:36.091763</t>
  </si>
  <si>
    <t>2025-03-12T02:56:37.091771</t>
  </si>
  <si>
    <t>2025-03-12T02:56:38.091765</t>
  </si>
  <si>
    <t>2025-03-12T02:56:39.091768</t>
  </si>
  <si>
    <t>2025-03-12T02:56:40.091763</t>
  </si>
  <si>
    <t>2025-03-12T02:56:41.091756</t>
  </si>
  <si>
    <t>2025-03-12T02:56:42.091760</t>
  </si>
  <si>
    <t>2025-03-12T02:56:43.091768</t>
  </si>
  <si>
    <t>2025-03-12T02:56:44.091759</t>
  </si>
  <si>
    <t>2025-03-12T02:56:45.091752</t>
  </si>
  <si>
    <t>2025-03-12T02:56:46.091752</t>
  </si>
  <si>
    <t>2025-03-12T02:56:47.091774</t>
  </si>
  <si>
    <t>2025-03-12T02:56:48.091752</t>
  </si>
  <si>
    <t>2025-03-12T02:56:49.091766</t>
  </si>
  <si>
    <t>2025-03-12T02:56:50.091749</t>
  </si>
  <si>
    <t>2025-03-12T02:56:51.091761</t>
  </si>
  <si>
    <t>2025-03-12T02:56:52.091761</t>
  </si>
  <si>
    <t>2025-03-12T02:56:53.091748</t>
  </si>
  <si>
    <t>2025-03-12T02:56:54.091758</t>
  </si>
  <si>
    <t>2025-03-12T02:56:55.091757</t>
  </si>
  <si>
    <t>2025-03-12T02:56:56.091757</t>
  </si>
  <si>
    <t>2025-03-12T02:56:57.091770</t>
  </si>
  <si>
    <t>2025-03-12T02:56:58.091761</t>
  </si>
  <si>
    <t>2025-03-12T02:56:59.091765</t>
  </si>
  <si>
    <t>2025-03-12T02:57:00.091755</t>
  </si>
  <si>
    <t>2025-03-12T02:57:01.091767</t>
  </si>
  <si>
    <t>2025-03-12T02:57:02.091765</t>
  </si>
  <si>
    <t>2025-03-12T02:57:03.091766</t>
  </si>
  <si>
    <t>2025-03-12T02:57:04.091773</t>
  </si>
  <si>
    <t>2025-03-12T02:57:05.091740</t>
  </si>
  <si>
    <t>2025-03-12T02:57:06.091754</t>
  </si>
  <si>
    <t>2025-03-12T02:57:07.091758</t>
  </si>
  <si>
    <t>2025-03-12T02:57:08.091746</t>
  </si>
  <si>
    <t>2025-03-12T02:57:09.091760</t>
  </si>
  <si>
    <t>2025-03-12T02:57:10.091752</t>
  </si>
  <si>
    <t>2025-03-12T02:57:11.091764</t>
  </si>
  <si>
    <t>2025-03-12T02:57:12.091746</t>
  </si>
  <si>
    <t>2025-03-12T02:57:13.091752</t>
  </si>
  <si>
    <t>2025-03-12T02:57:14.091765</t>
  </si>
  <si>
    <t>2025-03-12T02:57:15.091774</t>
  </si>
  <si>
    <t>2025-03-12T02:57:16.091755</t>
  </si>
  <si>
    <t>2025-03-12T02:57:17.091769</t>
  </si>
  <si>
    <t>2025-03-12T02:57:18.091773</t>
  </si>
  <si>
    <t>2025-03-12T02:57:19.091758</t>
  </si>
  <si>
    <t>2025-03-12T02:57:20.091765</t>
  </si>
  <si>
    <t>2025-03-12T02:57:21.091758</t>
  </si>
  <si>
    <t>2025-03-12T02:57:22.091774</t>
  </si>
  <si>
    <t>2025-03-12T02:57:23.091766</t>
  </si>
  <si>
    <t>2025-03-12T02:57:24.091784</t>
  </si>
  <si>
    <t>2025-03-12T02:57:25.091767</t>
  </si>
  <si>
    <t>2025-03-12T02:57:26.091776</t>
  </si>
  <si>
    <t>2025-03-12T02:57:27.091774</t>
  </si>
  <si>
    <t>2025-03-12T02:57:28.091772</t>
  </si>
  <si>
    <t>2025-03-12T02:57:29.091676</t>
  </si>
  <si>
    <t>2025-03-12T02:57:30.091682</t>
  </si>
  <si>
    <t>2025-03-12T02:57:31.091681</t>
  </si>
  <si>
    <t>2025-03-12T02:57:32.091678</t>
  </si>
  <si>
    <t>2025-03-12T02:57:33.091682</t>
  </si>
  <si>
    <t>2025-03-12T02:57:34.091766</t>
  </si>
  <si>
    <t>2025-03-12T02:57:35.091778</t>
  </si>
  <si>
    <t>2025-03-12T02:57:36.091773</t>
  </si>
  <si>
    <t>2025-03-12T02:57:37.091767</t>
  </si>
  <si>
    <t>2025-03-12T02:57:38.091777</t>
  </si>
  <si>
    <t>2025-03-12T02:57:39.091775</t>
  </si>
  <si>
    <t>2025-03-12T02:57:40.091769</t>
  </si>
  <si>
    <t>2025-03-12T02:57:41.091753</t>
  </si>
  <si>
    <t>2025-03-12T02:57:42.091775</t>
  </si>
  <si>
    <t>2025-03-12T02:57:43.091775</t>
  </si>
  <si>
    <t>2025-03-12T02:57:44.091775</t>
  </si>
  <si>
    <t>2025-03-12T02:57:45.091771</t>
  </si>
  <si>
    <t>2025-03-12T02:57:46.091762</t>
  </si>
  <si>
    <t>2025-03-12T02:57:47.091778</t>
  </si>
  <si>
    <t>2025-03-12T02:57:48.091775</t>
  </si>
  <si>
    <t>2025-03-12T02:57:49.091756</t>
  </si>
  <si>
    <t>2025-03-12T02:57:50.091784</t>
  </si>
  <si>
    <t>2025-03-12T02:57:51.091749</t>
  </si>
  <si>
    <t>2025-03-12T02:57:52.091772</t>
  </si>
  <si>
    <t>2025-03-12T02:57:53.091776</t>
  </si>
  <si>
    <t>2025-03-12T02:57:54.091754</t>
  </si>
  <si>
    <t>2025-03-12T02:57:55.091776</t>
  </si>
  <si>
    <t>2025-03-12T02:57:56.091758</t>
  </si>
  <si>
    <t>2025-03-12T02:57:57.091758</t>
  </si>
  <si>
    <t>2025-03-12T02:57:58.091756</t>
  </si>
  <si>
    <t>2025-03-12T02:57:59.091767</t>
  </si>
  <si>
    <t>2025-03-12T02:58:00.091757</t>
  </si>
  <si>
    <t>2025-03-12T02:58:01.091758</t>
  </si>
  <si>
    <t>2025-03-12T02:58:02.091754</t>
  </si>
  <si>
    <t>2025-03-12T02:58:03.091749</t>
  </si>
  <si>
    <t>2025-03-12T02:58:04.091763</t>
  </si>
  <si>
    <t>2025-03-12T02:58:05.091761</t>
  </si>
  <si>
    <t>2025-03-12T02:58:06.091743</t>
  </si>
  <si>
    <t>2025-03-12T02:58:07.091761</t>
  </si>
  <si>
    <t>2025-03-12T02:58:08.091753</t>
  </si>
  <si>
    <t>2025-03-12T02:58:09.091752</t>
  </si>
  <si>
    <t>2025-03-12T02:58:10.091754</t>
  </si>
  <si>
    <t>2025-03-12T02:58:11.091760</t>
  </si>
  <si>
    <t>2025-03-12T02:58:12.091747</t>
  </si>
  <si>
    <t>2025-03-12T02:58:13.091759</t>
  </si>
  <si>
    <t>2025-03-12T02:58:14.091758</t>
  </si>
  <si>
    <t>2025-03-12T02:58:15.091762</t>
  </si>
  <si>
    <t>2025-03-12T02:58:16.091764</t>
  </si>
  <si>
    <t>2025-03-12T02:58:17.091755</t>
  </si>
  <si>
    <t>2025-03-12T02:58:18.091754</t>
  </si>
  <si>
    <t>2025-03-12T02:58:19.091747</t>
  </si>
  <si>
    <t>2025-03-12T02:58:20.091756</t>
  </si>
  <si>
    <t>2025-03-12T02:58:21.091749</t>
  </si>
  <si>
    <t>2025-03-12T02:58:22.091740</t>
  </si>
  <si>
    <t>2025-03-12T02:58:23.091754</t>
  </si>
  <si>
    <t>2025-03-12T02:58:24.091747</t>
  </si>
  <si>
    <t>2025-03-12T02:58:25.091761</t>
  </si>
  <si>
    <t>2025-03-12T02:58:26.091757</t>
  </si>
  <si>
    <t>2025-03-12T02:58:27.091763</t>
  </si>
  <si>
    <t>2025-03-12T02:58:28.091759</t>
  </si>
  <si>
    <t>2025-03-12T02:58:29.091759</t>
  </si>
  <si>
    <t>2025-03-12T02:58:30.091749</t>
  </si>
  <si>
    <t>2025-03-12T02:58:31.091755</t>
  </si>
  <si>
    <t>2025-03-12T02:58:32.091750</t>
  </si>
  <si>
    <t>2025-03-12T02:58:33.091742</t>
  </si>
  <si>
    <t>2025-03-12T02:58:34.091769</t>
  </si>
  <si>
    <t>2025-03-12T02:58:35.091756</t>
  </si>
  <si>
    <t>2025-03-12T02:58:36.091759</t>
  </si>
  <si>
    <t>2025-03-12T02:58:37.091757</t>
  </si>
  <si>
    <t>2025-03-12T02:58:38.091758</t>
  </si>
  <si>
    <t>2025-03-12T02:58:39.091777</t>
  </si>
  <si>
    <t>2025-03-12T02:58:40.091772</t>
  </si>
  <si>
    <t>2025-03-12T02:58:41.091741</t>
  </si>
  <si>
    <t>2025-03-12T02:58:42.091752</t>
  </si>
  <si>
    <t>2025-03-12T02:58:43.091742</t>
  </si>
  <si>
    <t>2025-03-12T02:58:44.091768</t>
  </si>
  <si>
    <t>2025-03-12T02:58:45.091748</t>
  </si>
  <si>
    <t>2025-03-12T02:58:46.091758</t>
  </si>
  <si>
    <t>2025-03-12T02:58:47.091744</t>
  </si>
  <si>
    <t>2025-03-12T02:58:48.091744</t>
  </si>
  <si>
    <t>2025-03-12T02:58:49.091750</t>
  </si>
  <si>
    <t>2025-03-12T02:58:50.091751</t>
  </si>
  <si>
    <t>2025-03-12T02:58:51.091744</t>
  </si>
  <si>
    <t>2025-03-12T02:58:52.091742</t>
  </si>
  <si>
    <t>2025-03-12T02:58:53.091751</t>
  </si>
  <si>
    <t>2025-03-12T02:58:54.091750</t>
  </si>
  <si>
    <t>2025-03-12T02:58:55.091754</t>
  </si>
  <si>
    <t>2025-03-12T02:58:56.091749</t>
  </si>
  <si>
    <t>2025-03-12T02:58:57.091744</t>
  </si>
  <si>
    <t>2025-03-12T02:58:58.091751</t>
  </si>
  <si>
    <t>2025-03-12T02:58:59.091740</t>
  </si>
  <si>
    <t>2025-03-12T02:59:00.091749</t>
  </si>
  <si>
    <t>2025-03-12T02:59:01.091742</t>
  </si>
  <si>
    <t>2025-03-12T02:59:02.091749</t>
  </si>
  <si>
    <t>2025-03-12T02:59:03.091755</t>
  </si>
  <si>
    <t>2025-03-12T02:59:04.091765</t>
  </si>
  <si>
    <t>2025-03-12T02:59:05.091744</t>
  </si>
  <si>
    <t>2025-03-12T02:59:06.091747</t>
  </si>
  <si>
    <t>2025-03-12T02:59:07.091750</t>
  </si>
  <si>
    <t>2025-03-12T02:59:08.091756</t>
  </si>
  <si>
    <t>2025-03-12T02:59:09.091739</t>
  </si>
  <si>
    <t>2025-03-12T02:59:10.091752</t>
  </si>
  <si>
    <t>2025-03-12T02:59:11.091749</t>
  </si>
  <si>
    <t>2025-03-12T02:59:12.091742</t>
  </si>
  <si>
    <t>2025-03-12T02:59:13.092134</t>
  </si>
  <si>
    <t>2025-03-12T02:59:14.091754</t>
  </si>
  <si>
    <t>2025-03-12T02:59:15.091755</t>
  </si>
  <si>
    <t>2025-03-12T02:59:16.091742</t>
  </si>
  <si>
    <t>2025-03-12T02:59:17.091751</t>
  </si>
  <si>
    <t>2025-03-12T02:59:18.091747</t>
  </si>
  <si>
    <t>2025-03-12T02:59:19.091739</t>
  </si>
  <si>
    <t>2025-03-12T02:59:20.091732</t>
  </si>
  <si>
    <t>2025-03-12T02:59:21.091744</t>
  </si>
  <si>
    <t>2025-03-12T02:59:22.091753</t>
  </si>
  <si>
    <t>2025-03-12T02:59:23.091734</t>
  </si>
  <si>
    <t>2025-03-12T02:59:24.091737</t>
  </si>
  <si>
    <t>2025-03-12T02:59:25.091742</t>
  </si>
  <si>
    <t>2025-03-12T02:59:26.091735</t>
  </si>
  <si>
    <t>2025-03-12T02:59:27.091742</t>
  </si>
  <si>
    <t>2025-03-12T02:59:28.091728</t>
  </si>
  <si>
    <t>2025-03-12T02:59:29.091745</t>
  </si>
  <si>
    <t>2025-03-12T02:59:30.091738</t>
  </si>
  <si>
    <t>2025-03-12T02:59:31.091741</t>
  </si>
  <si>
    <t>2025-03-12T02:59:32.091741</t>
  </si>
  <si>
    <t>2025-03-12T02:59:33.091753</t>
  </si>
  <si>
    <t>2025-03-12T02:59:34.091748</t>
  </si>
  <si>
    <t>2025-03-12T02:59:35.091729</t>
  </si>
  <si>
    <t>2025-03-12T02:59:36.091739</t>
  </si>
  <si>
    <t>2025-03-12T02:59:37.091734</t>
  </si>
  <si>
    <t>2025-03-12T02:59:38.091744</t>
  </si>
  <si>
    <t>2025-03-12T02:59:39.091748</t>
  </si>
  <si>
    <t>2025-03-12T02:59:40.091738</t>
  </si>
  <si>
    <t>2025-03-12T02:59:41.091754</t>
  </si>
  <si>
    <t>2025-03-12T02:59:42.091745</t>
  </si>
  <si>
    <t>2025-03-12T02:59:43.091733</t>
  </si>
  <si>
    <t>2025-03-12T02:59:44.091745</t>
  </si>
  <si>
    <t>2025-03-12T02:59:45.091744</t>
  </si>
  <si>
    <t>2025-03-12T02:59:46.091710</t>
  </si>
  <si>
    <t>2025-03-12T02:59:47.091747</t>
  </si>
  <si>
    <t>2025-03-12T02:59:48.091729</t>
  </si>
  <si>
    <t>2025-03-12T02:59:49.091741</t>
  </si>
  <si>
    <t>2025-03-12T02:59:50.091739</t>
  </si>
  <si>
    <t>2025-03-12T02:59:51.091747</t>
  </si>
  <si>
    <t>2025-03-12T02:59:52.091753</t>
  </si>
  <si>
    <t>2025-03-12T02:59:53.091740</t>
  </si>
  <si>
    <t>2025-03-12T02:59:54.091743</t>
  </si>
  <si>
    <t>2025-03-12T02:59:55.091752</t>
  </si>
  <si>
    <t>2025-03-12T02:59:56.091732</t>
  </si>
  <si>
    <t>2025-03-12T02:59:57.091739</t>
  </si>
  <si>
    <t>2025-03-12T02:59:58.091741</t>
  </si>
  <si>
    <t>2025-03-12T02:59:59.091731</t>
  </si>
  <si>
    <t>2025-03-12T03:00:00.091753</t>
  </si>
  <si>
    <t>2025-03-12T03:00:01.091739</t>
  </si>
  <si>
    <t>2025-03-12T03:00:02.091759</t>
  </si>
  <si>
    <t>2025-03-12T03:00:03.091748</t>
  </si>
  <si>
    <t>2025-03-12T03:00:04.091759</t>
  </si>
  <si>
    <t>2025-03-12T03:00:05.091764</t>
  </si>
  <si>
    <t>2025-03-12T03:00:06.091737</t>
  </si>
  <si>
    <t>2025-03-12T03:00:07.091735</t>
  </si>
  <si>
    <t>2025-03-12T03:00:08.091753</t>
  </si>
  <si>
    <t>2025-03-12T03:00:09.091735</t>
  </si>
  <si>
    <t>2025-03-12T03:00:10.091740</t>
  </si>
  <si>
    <t>2025-03-12T03:00:11.091763</t>
  </si>
  <si>
    <t>2025-03-12T03:00:12.091727</t>
  </si>
  <si>
    <t>2025-03-12T03:00:13.091745</t>
  </si>
  <si>
    <t>2025-03-12T03:00:14.091668</t>
  </si>
  <si>
    <t>2025-03-12T03:00:15.091655</t>
  </si>
  <si>
    <t>2025-03-12T03:00:16.091639</t>
  </si>
  <si>
    <t>2025-03-12T03:00:17.091639</t>
  </si>
  <si>
    <t>2025-03-12T03:00:18.091644</t>
  </si>
  <si>
    <t>2025-03-12T03:00:19.091709</t>
  </si>
  <si>
    <t>2025-03-12T03:00:20.091745</t>
  </si>
  <si>
    <t>2025-03-12T03:00:21.091735</t>
  </si>
  <si>
    <t>2025-03-12T03:00:22.091745</t>
  </si>
  <si>
    <t>2025-03-12T03:00:23.091727</t>
  </si>
  <si>
    <t>2025-03-12T03:00:24.091734</t>
  </si>
  <si>
    <t>2025-03-12T03:00:25.091735</t>
  </si>
  <si>
    <t>2025-03-12T03:00:26.091741</t>
  </si>
  <si>
    <t>2025-03-12T03:00:27.091722</t>
  </si>
  <si>
    <t>2025-03-12T03:00:28.091723</t>
  </si>
  <si>
    <t>2025-03-12T03:00:29.091751</t>
  </si>
  <si>
    <t>2025-03-12T03:00:30.091742</t>
  </si>
  <si>
    <t>2025-03-12T03:00:31.091736</t>
  </si>
  <si>
    <t>2025-03-12T03:00:32.091735</t>
  </si>
  <si>
    <t>2025-03-12T03:00:33.091738</t>
  </si>
  <si>
    <t>2025-03-12T03:00:34.091731</t>
  </si>
  <si>
    <t>2025-03-12T03:00:35.091746</t>
  </si>
  <si>
    <t>2025-03-12T03:00:36.091741</t>
  </si>
  <si>
    <t>2025-03-12T03:00:37.091732</t>
  </si>
  <si>
    <t>2025-03-12T03:00:38.091745</t>
  </si>
  <si>
    <t>2025-03-12T03:00:39.091736</t>
  </si>
  <si>
    <t>2025-03-12T03:00:40.091741</t>
  </si>
  <si>
    <t>2025-03-12T03:00:41.091722</t>
  </si>
  <si>
    <t>2025-03-12T03:00:42.091730</t>
  </si>
  <si>
    <t>2025-03-12T03:00:43.091725</t>
  </si>
  <si>
    <t>2025-03-12T03:00:44.091746</t>
  </si>
  <si>
    <t>2025-03-12T03:00:45.091724</t>
  </si>
  <si>
    <t>2025-03-12T03:00:46.091729</t>
  </si>
  <si>
    <t>2025-03-12T03:00:47.091744</t>
  </si>
  <si>
    <t>2025-03-12T03:00:48.091724</t>
  </si>
  <si>
    <t>2025-03-12T03:00:49.091730</t>
  </si>
  <si>
    <t>2025-03-12T03:00:50.091736</t>
  </si>
  <si>
    <t>2025-03-12T03:00:51.091734</t>
  </si>
  <si>
    <t>2025-03-12T03:00:52.091729</t>
  </si>
  <si>
    <t>2025-03-12T03:00:53.091739</t>
  </si>
  <si>
    <t>2025-03-12T03:00:54.091730</t>
  </si>
  <si>
    <t>2025-03-12T03:00:55.091727</t>
  </si>
  <si>
    <t>2025-03-12T03:00:56.091733</t>
  </si>
  <si>
    <t>2025-03-12T03:00:57.091734</t>
  </si>
  <si>
    <t>2025-03-12T03:00:58.091732</t>
  </si>
  <si>
    <t>2025-03-12T03:00:59.091739</t>
  </si>
  <si>
    <t>2025-03-12T03:01:00.091732</t>
  </si>
  <si>
    <t>2025-03-12T03:01:01.091737</t>
  </si>
  <si>
    <t>2025-03-12T03:01:02.091744</t>
  </si>
  <si>
    <t>2025-03-12T03:01:03.091723</t>
  </si>
  <si>
    <t>2025-03-12T03:01:04.091745</t>
  </si>
  <si>
    <t>2025-03-12T03:01:05.091743</t>
  </si>
  <si>
    <t>2025-03-12T03:01:06.091734</t>
  </si>
  <si>
    <t>2025-03-12T03:01:07.091727</t>
  </si>
  <si>
    <t>2025-03-12T03:01:08.091687</t>
  </si>
  <si>
    <t>2025-03-12T03:01:09.091730</t>
  </si>
  <si>
    <t>2025-03-12T03:01:10.091741</t>
  </si>
  <si>
    <t>2025-03-12T03:01:11.091731</t>
  </si>
  <si>
    <t>2025-03-12T03:01:12.091732</t>
  </si>
  <si>
    <t>2025-03-12T03:01:13.091738</t>
  </si>
  <si>
    <t>2025-03-12T03:01:14.091740</t>
  </si>
  <si>
    <t>2025-03-12T03:01:15.091737</t>
  </si>
  <si>
    <t>2025-03-12T03:01:16.091729</t>
  </si>
  <si>
    <t>2025-03-12T03:01:17.091747</t>
  </si>
  <si>
    <t>2025-03-12T03:01:18.091740</t>
  </si>
  <si>
    <t>2025-03-12T03:01:19.091741</t>
  </si>
  <si>
    <t>2025-03-12T03:01:20.091740</t>
  </si>
  <si>
    <t>2025-03-12T03:01:21.091719</t>
  </si>
  <si>
    <t>2025-03-12T03:01:22.091731</t>
  </si>
  <si>
    <t>2025-03-12T03:01:23.091750</t>
  </si>
  <si>
    <t>2025-03-12T03:01:24.091737</t>
  </si>
  <si>
    <t>2025-03-12T03:01:25.091717</t>
  </si>
  <si>
    <t>2025-03-12T03:01:26.091737</t>
  </si>
  <si>
    <t>2025-03-12T03:01:27.091725</t>
  </si>
  <si>
    <t>2025-03-12T03:01:28.091734</t>
  </si>
  <si>
    <t>2025-03-12T03:01:29.091739</t>
  </si>
  <si>
    <t>2025-03-12T03:01:30.091729</t>
  </si>
  <si>
    <t>2025-03-12T03:01:31.091725</t>
  </si>
  <si>
    <t>2025-03-12T03:01:32.091728</t>
  </si>
  <si>
    <t>2025-03-12T03:01:33.091725</t>
  </si>
  <si>
    <t>2025-03-12T03:01:34.091734</t>
  </si>
  <si>
    <t>2025-03-12T03:01:35.091739</t>
  </si>
  <si>
    <t>2025-03-12T03:01:36.091717</t>
  </si>
  <si>
    <t>2025-03-12T03:01:37.091729</t>
  </si>
  <si>
    <t>2025-03-12T03:01:38.091727</t>
  </si>
  <si>
    <t>2025-03-12T03:01:39.091727</t>
  </si>
  <si>
    <t>2025-03-12T03:01:40.091722</t>
  </si>
  <si>
    <t>2025-03-12T03:01:41.091676</t>
  </si>
  <si>
    <t>2025-03-12T03:01:42.091711</t>
  </si>
  <si>
    <t>2025-03-12T03:01:43.091718</t>
  </si>
  <si>
    <t>2025-03-12T03:01:44.091752</t>
  </si>
  <si>
    <t>2025-03-12T03:01:45.091720</t>
  </si>
  <si>
    <t>2025-03-12T03:01:46.091736</t>
  </si>
  <si>
    <t>2025-03-12T03:01:47.091720</t>
  </si>
  <si>
    <t>2025-03-12T03:01:48.091736</t>
  </si>
  <si>
    <t>2025-03-12T03:01:49.091732</t>
  </si>
  <si>
    <t>2025-03-12T03:01:50.091746</t>
  </si>
  <si>
    <t>2025-03-12T03:01:51.091723</t>
  </si>
  <si>
    <t>2025-03-12T03:01:52.091746</t>
  </si>
  <si>
    <t>2025-03-12T03:01:53.091725</t>
  </si>
  <si>
    <t>2025-03-12T03:01:54.091744</t>
  </si>
  <si>
    <t>2025-03-12T03:01:55.091722</t>
  </si>
  <si>
    <t>2025-03-12T03:01:56.091740</t>
  </si>
  <si>
    <t>2025-03-12T03:01:57.091720</t>
  </si>
  <si>
    <t>2025-03-12T03:01:58.091736</t>
  </si>
  <si>
    <t>2025-03-12T03:01:59.091726</t>
  </si>
  <si>
    <t>2025-03-12T03:02:00.091713</t>
  </si>
  <si>
    <t>2025-03-12T03:02:01.091723</t>
  </si>
  <si>
    <t>2025-03-12T03:02:02.091746</t>
  </si>
  <si>
    <t>2025-03-12T03:02:03.091743</t>
  </si>
  <si>
    <t>2025-03-12T03:02:04.091733</t>
  </si>
  <si>
    <t>2025-03-12T03:02:05.091754</t>
  </si>
  <si>
    <t>2025-03-12T03:02:06.091727</t>
  </si>
  <si>
    <t>2025-03-12T03:02:07.091744</t>
  </si>
  <si>
    <t>2025-03-12T03:02:08.091748</t>
  </si>
  <si>
    <t>2025-03-12T03:02:09.091728</t>
  </si>
  <si>
    <t>2025-03-12T03:02:10.091744</t>
  </si>
  <si>
    <t>2025-03-12T03:02:11.091725</t>
  </si>
  <si>
    <t>2025-03-12T03:02:12.091737</t>
  </si>
  <si>
    <t>2025-03-12T03:02:13.091743</t>
  </si>
  <si>
    <t>2025-03-12T03:02:14.091727</t>
  </si>
  <si>
    <t>2025-03-12T03:02:15.091740</t>
  </si>
  <si>
    <t>2025-03-12T03:02:16.091740</t>
  </si>
  <si>
    <t>2025-03-12T03:02:17.091742</t>
  </si>
  <si>
    <t>2025-03-12T03:02:18.091725</t>
  </si>
  <si>
    <t>2025-03-12T03:02:19.091748</t>
  </si>
  <si>
    <t>2025-03-12T03:02:20.091724</t>
  </si>
  <si>
    <t>2025-03-12T03:02:21.091742</t>
  </si>
  <si>
    <t>2025-03-12T03:02:22.091726</t>
  </si>
  <si>
    <t>2025-03-12T03:02:23.091734</t>
  </si>
  <si>
    <t>2025-03-12T03:02:24.091739</t>
  </si>
  <si>
    <t>2025-03-12T03:02:25.091727</t>
  </si>
  <si>
    <t>2025-03-12T03:02:26.091722</t>
  </si>
  <si>
    <t>2025-03-12T03:02:27.091719</t>
  </si>
  <si>
    <t>2025-03-12T03:02:28.091739</t>
  </si>
  <si>
    <t>2025-03-12T03:02:29.091751</t>
  </si>
  <si>
    <t>2025-03-12T03:02:30.091744</t>
  </si>
  <si>
    <t>2025-03-12T03:02:31.091720</t>
  </si>
  <si>
    <t>2025-03-12T03:02:32.091748</t>
  </si>
  <si>
    <t>2025-03-12T03:02:33.091720</t>
  </si>
  <si>
    <t>2025-03-12T03:02:34.091742</t>
  </si>
  <si>
    <t>2025-03-12T03:02:35.091742</t>
  </si>
  <si>
    <t>2025-03-12T03:02:36.091726</t>
  </si>
  <si>
    <t>2025-03-12T03:02:37.091741</t>
  </si>
  <si>
    <t>2025-03-12T03:02:38.091747</t>
  </si>
  <si>
    <t>2025-03-12T03:02:39.091734</t>
  </si>
  <si>
    <t>2025-03-12T03:02:40.091717</t>
  </si>
  <si>
    <t>2025-03-12T03:02:41.091736</t>
  </si>
  <si>
    <t>2025-03-12T03:02:42.091723</t>
  </si>
  <si>
    <t>2025-03-12T03:02:43.091720</t>
  </si>
  <si>
    <t>2025-03-12T03:02:44.091717</t>
  </si>
  <si>
    <t>2025-03-12T03:02:45.091710</t>
  </si>
  <si>
    <t>2025-03-12T03:02:46.091722</t>
  </si>
  <si>
    <t>2025-03-12T03:02:47.091723</t>
  </si>
  <si>
    <t>2025-03-12T03:02:48.091730</t>
  </si>
  <si>
    <t>2025-03-12T03:02:49.091718</t>
  </si>
  <si>
    <t>2025-03-12T03:02:50.091724</t>
  </si>
  <si>
    <t>2025-03-12T03:02:51.091712</t>
  </si>
  <si>
    <t>2025-03-12T03:02:52.091725</t>
  </si>
  <si>
    <t>2025-03-12T03:02:53.091726</t>
  </si>
  <si>
    <t>2025-03-12T03:02:54.091722</t>
  </si>
  <si>
    <t>2025-03-12T03:02:55.091713</t>
  </si>
  <si>
    <t>2025-03-12T03:02:56.091724</t>
  </si>
  <si>
    <t>2025-03-12T03:02:57.091716</t>
  </si>
  <si>
    <t>2025-03-12T03:02:58.091724</t>
  </si>
  <si>
    <t>2025-03-12T03:02:59.091719</t>
  </si>
  <si>
    <t>2025-03-12T03:03:00.091723</t>
  </si>
  <si>
    <t>2025-03-12T03:03:01.091718</t>
  </si>
  <si>
    <t>2025-03-12T03:03:02.091725</t>
  </si>
  <si>
    <t>2025-03-12T03:03:03.091680</t>
  </si>
  <si>
    <t>2025-03-12T03:03:04.091725</t>
  </si>
  <si>
    <t>2025-03-12T03:03:05.091722</t>
  </si>
  <si>
    <t>2025-03-12T03:03:06.091710</t>
  </si>
  <si>
    <t>2025-03-12T03:03:07.091743</t>
  </si>
  <si>
    <t>2025-03-12T03:03:08.091716</t>
  </si>
  <si>
    <t>2025-03-12T03:03:09.091741</t>
  </si>
  <si>
    <t>2025-03-12T03:03:10.091739</t>
  </si>
  <si>
    <t>2025-03-12T03:03:11.091712</t>
  </si>
  <si>
    <t>2025-03-12T03:03:12.091726</t>
  </si>
  <si>
    <t>2025-03-12T03:03:13.091711</t>
  </si>
  <si>
    <t>2025-03-12T03:03:14.091719</t>
  </si>
  <si>
    <t>2025-03-12T03:03:15.091723</t>
  </si>
  <si>
    <t>2025-03-12T03:03:16.091734</t>
  </si>
  <si>
    <t>2025-03-12T03:03:17.091718</t>
  </si>
  <si>
    <t>2025-03-12T03:03:18.091724</t>
  </si>
  <si>
    <t>2025-03-12T03:03:19.091713</t>
  </si>
  <si>
    <t>2025-03-12T03:03:20.091714</t>
  </si>
  <si>
    <t>2025-03-12T03:03:21.091706</t>
  </si>
  <si>
    <t>2025-03-12T03:03:22.091725</t>
  </si>
  <si>
    <t>2025-03-12T03:03:23.091718</t>
  </si>
  <si>
    <t>2025-03-12T03:03:24.091724</t>
  </si>
  <si>
    <t>2025-03-12T03:03:25.091711</t>
  </si>
  <si>
    <t>2025-03-12T03:03:26.091715</t>
  </si>
  <si>
    <t>2025-03-12T03:03:27.091714</t>
  </si>
  <si>
    <t>2025-03-12T03:03:28.091711</t>
  </si>
  <si>
    <t>2025-03-12T03:03:29.091723</t>
  </si>
  <si>
    <t>2025-03-12T03:03:30.091708</t>
  </si>
  <si>
    <t>2025-03-12T03:03:31.091726</t>
  </si>
  <si>
    <t>2025-03-12T03:03:32.091721</t>
  </si>
  <si>
    <t>2025-03-12T03:03:33.091714</t>
  </si>
  <si>
    <t>2025-03-12T03:03:34.091726</t>
  </si>
  <si>
    <t>2025-03-12T03:03:35.091727</t>
  </si>
  <si>
    <t>2025-03-12T03:03:36.091721</t>
  </si>
  <si>
    <t>2025-03-12T03:03:37.091708</t>
  </si>
  <si>
    <t>2025-03-12T03:03:38.091733</t>
  </si>
  <si>
    <t>2025-03-12T03:03:39.091710</t>
  </si>
  <si>
    <t>2025-03-12T03:03:40.091728</t>
  </si>
  <si>
    <t>2025-03-12T03:03:41.091719</t>
  </si>
  <si>
    <t>2025-03-12T03:03:42.091730</t>
  </si>
  <si>
    <t>2025-03-12T03:03:43.091724</t>
  </si>
  <si>
    <t>2025-03-12T03:03:44.091728</t>
  </si>
  <si>
    <t>2025-03-12T03:03:45.091728</t>
  </si>
  <si>
    <t>2025-03-12T03:03:46.091704</t>
  </si>
  <si>
    <t>2025-03-12T03:03:47.091724</t>
  </si>
  <si>
    <t>2025-03-12T03:03:48.091704</t>
  </si>
  <si>
    <t>2025-03-12T03:03:49.091712</t>
  </si>
  <si>
    <t>2025-03-12T03:03:50.091714</t>
  </si>
  <si>
    <t>2025-03-12T03:03:51.091708</t>
  </si>
  <si>
    <t>2025-03-12T03:03:52.091690</t>
  </si>
  <si>
    <t>2025-03-12T03:03:53.091710</t>
  </si>
  <si>
    <t>2025-03-12T03:03:54.091703</t>
  </si>
  <si>
    <t>2025-03-12T03:03:55.091725</t>
  </si>
  <si>
    <t>2025-03-12T03:03:56.091704</t>
  </si>
  <si>
    <t>2025-03-12T03:03:57.091699</t>
  </si>
  <si>
    <t>2025-03-12T03:03:58.091725</t>
  </si>
  <si>
    <t>2025-03-12T03:03:59.091712</t>
  </si>
  <si>
    <t>2025-03-12T03:04:00.091707</t>
  </si>
  <si>
    <t>2025-03-12T03:04:01.091719</t>
  </si>
  <si>
    <t>2025-03-12T03:04:02.091710</t>
  </si>
  <si>
    <t>2025-03-12T03:04:03.091714</t>
  </si>
  <si>
    <t>2025-03-12T03:04:04.091700</t>
  </si>
  <si>
    <t>2025-03-12T03:04:05.091707</t>
  </si>
  <si>
    <t>2025-03-12T03:04:06.091706</t>
  </si>
  <si>
    <t>2025-03-12T03:04:07.091713</t>
  </si>
  <si>
    <t>2025-03-12T03:04:08.091707</t>
  </si>
  <si>
    <t>2025-03-12T03:04:09.091713</t>
  </si>
  <si>
    <t>2025-03-12T03:04:10.091718</t>
  </si>
  <si>
    <t>2025-03-12T03:04:11.091705</t>
  </si>
  <si>
    <t>2025-03-12T03:04:12.091702</t>
  </si>
  <si>
    <t>2025-03-12T03:04:13.091711</t>
  </si>
  <si>
    <t>2025-03-12T03:04:14.091721</t>
  </si>
  <si>
    <t>2025-03-12T03:04:15.091710</t>
  </si>
  <si>
    <t>2025-03-12T03:04:16.091723</t>
  </si>
  <si>
    <t>2025-03-12T03:04:17.091711</t>
  </si>
  <si>
    <t>2025-03-12T03:04:18.091703</t>
  </si>
  <si>
    <t>2025-03-12T03:04:19.091714</t>
  </si>
  <si>
    <t>2025-03-12T03:04:20.091707</t>
  </si>
  <si>
    <t>2025-03-12T03:04:21.091698</t>
  </si>
  <si>
    <t>2025-03-12T03:04:22.091714</t>
  </si>
  <si>
    <t>2025-03-12T03:04:23.091705</t>
  </si>
  <si>
    <t>2025-03-12T03:04:24.091718</t>
  </si>
  <si>
    <t>2025-03-12T03:04:25.091679</t>
  </si>
  <si>
    <t>2025-03-12T03:04:26.091711</t>
  </si>
  <si>
    <t>2025-03-12T03:04:27.091713</t>
  </si>
  <si>
    <t>2025-03-12T03:04:28.091703</t>
  </si>
  <si>
    <t>2025-03-12T03:04:29.091706</t>
  </si>
  <si>
    <t>2025-03-12T03:04:30.091714</t>
  </si>
  <si>
    <t>2025-03-12T03:04:31.091714</t>
  </si>
  <si>
    <t>2025-03-12T03:04:32.091704</t>
  </si>
  <si>
    <t>2025-03-12T03:04:33.091715</t>
  </si>
  <si>
    <t>2025-03-12T03:04:34.091704</t>
  </si>
  <si>
    <t>2025-03-12T03:04:35.091707</t>
  </si>
  <si>
    <t>2025-03-12T03:04:36.091717</t>
  </si>
  <si>
    <t>2025-03-12T03:04:37.091712</t>
  </si>
  <si>
    <t>2025-03-12T03:04:38.091709</t>
  </si>
  <si>
    <t>2025-03-12T03:04:39.091728</t>
  </si>
  <si>
    <t>2025-03-12T03:04:40.091726</t>
  </si>
  <si>
    <t>2025-03-12T03:04:41.091704</t>
  </si>
  <si>
    <t>2025-03-12T03:04:42.091721</t>
  </si>
  <si>
    <t>2025-03-12T03:04:43.091727</t>
  </si>
  <si>
    <t>2025-03-12T03:04:44.091701</t>
  </si>
  <si>
    <t>2025-03-12T03:04:45.091714</t>
  </si>
  <si>
    <t>2025-03-12T03:04:46.091706</t>
  </si>
  <si>
    <t>2025-03-12T03:04:47.091728</t>
  </si>
  <si>
    <t>2025-03-12T03:04:48.091718</t>
  </si>
  <si>
    <t>2025-03-12T03:04:49.091718</t>
  </si>
  <si>
    <t>2025-03-12T03:04:50.091725</t>
  </si>
  <si>
    <t>2025-03-12T03:04:51.091699</t>
  </si>
  <si>
    <t>2025-03-12T03:04:52.091702</t>
  </si>
  <si>
    <t>2025-03-12T03:04:53.091708</t>
  </si>
  <si>
    <t>2025-03-12T03:04:54.091706</t>
  </si>
  <si>
    <t>2025-03-12T03:04:55.091709</t>
  </si>
  <si>
    <t>2025-03-12T03:04:56.091696</t>
  </si>
  <si>
    <t>2025-03-12T03:04:57.091709</t>
  </si>
  <si>
    <t>2025-03-12T03:04:58.091669</t>
  </si>
  <si>
    <t>2025-03-12T03:04:59.091724</t>
  </si>
  <si>
    <t>2025-03-12T03:05:00.091725</t>
  </si>
  <si>
    <t>2025-03-12T03:05:01.091699</t>
  </si>
  <si>
    <t>2025-03-12T03:05:02.091724</t>
  </si>
  <si>
    <t>2025-03-12T03:05:03.091693</t>
  </si>
  <si>
    <t>2025-03-12T03:05:04.091725</t>
  </si>
  <si>
    <t>2025-03-12T03:05:05.091691</t>
  </si>
  <si>
    <t>2025-03-12T03:05:06.091702</t>
  </si>
  <si>
    <t>2025-03-12T03:05:07.091698</t>
  </si>
  <si>
    <t>2025-03-12T03:05:08.091693</t>
  </si>
  <si>
    <t>2025-03-12T03:05:09.091697</t>
  </si>
  <si>
    <t>2025-03-12T03:05:10.091695</t>
  </si>
  <si>
    <t>2025-03-12T03:05:11.091696</t>
  </si>
  <si>
    <t>2025-03-12T03:05:12.091693</t>
  </si>
  <si>
    <t>2025-03-12T03:05:13.091701</t>
  </si>
  <si>
    <t>2025-03-12T03:05:14.091705</t>
  </si>
  <si>
    <t>2025-03-12T03:05:15.091698</t>
  </si>
  <si>
    <t>2025-03-12T03:05:16.091718</t>
  </si>
  <si>
    <t>2025-03-12T03:05:17.091711</t>
  </si>
  <si>
    <t>2025-03-12T03:05:18.091711</t>
  </si>
  <si>
    <t>2025-03-12T03:05:19.091714</t>
  </si>
  <si>
    <t>2025-03-12T03:05:20.091704</t>
  </si>
  <si>
    <t>2025-03-12T03:05:21.091705</t>
  </si>
  <si>
    <t>2025-03-12T03:05:22.091704</t>
  </si>
  <si>
    <t>2025-03-12T03:05:23.091711</t>
  </si>
  <si>
    <t>2025-03-12T03:05:24.091708</t>
  </si>
  <si>
    <t>2025-03-12T03:05:25.091697</t>
  </si>
  <si>
    <t>2025-03-12T03:05:26.091707</t>
  </si>
  <si>
    <t>2025-03-12T03:05:27.091711</t>
  </si>
  <si>
    <t>2025-03-12T03:05:28.091712</t>
  </si>
  <si>
    <t>2025-03-12T03:05:29.091707</t>
  </si>
  <si>
    <t>2025-03-12T03:05:30.091703</t>
  </si>
  <si>
    <t>2025-03-12T03:05:31.091701</t>
  </si>
  <si>
    <t>2025-03-12T03:05:32.091699</t>
  </si>
  <si>
    <t>2025-03-12T03:05:33.091692</t>
  </si>
  <si>
    <t>2025-03-12T03:05:34.091699</t>
  </si>
  <si>
    <t>2025-03-12T03:05:35.091707</t>
  </si>
  <si>
    <t>2025-03-12T03:05:36.091700</t>
  </si>
  <si>
    <t>2025-03-12T03:05:37.091696</t>
  </si>
  <si>
    <t>2025-03-12T03:05:38.091712</t>
  </si>
  <si>
    <t>2025-03-12T03:05:39.091706</t>
  </si>
  <si>
    <t>2025-03-12T03:05:40.091707</t>
  </si>
  <si>
    <t>2025-03-12T03:05:41.091699</t>
  </si>
  <si>
    <t>2025-03-12T03:05:42.091712</t>
  </si>
  <si>
    <t>2025-03-12T03:05:43.091699</t>
  </si>
  <si>
    <t>2025-03-12T03:05:44.091701</t>
  </si>
  <si>
    <t>2025-03-12T03:05:45.091698</t>
  </si>
  <si>
    <t>2025-03-12T03:05:46.091716</t>
  </si>
  <si>
    <t>2025-03-12T03:05:47.091691</t>
  </si>
  <si>
    <t>2025-03-12T03:05:48.091703</t>
  </si>
  <si>
    <t>2025-03-12T03:05:49.091713</t>
  </si>
  <si>
    <t>2025-03-12T03:05:50.091691</t>
  </si>
  <si>
    <t>2025-03-12T03:05:51.091718</t>
  </si>
  <si>
    <t>2025-03-12T03:05:52.091698</t>
  </si>
  <si>
    <t>2025-03-12T03:05:53.091719</t>
  </si>
  <si>
    <t>2025-03-12T03:05:54.091727</t>
  </si>
  <si>
    <t>2025-03-12T03:05:55.091705</t>
  </si>
  <si>
    <t>2025-03-12T03:05:56.091714</t>
  </si>
  <si>
    <t>2025-03-12T03:05:57.091696</t>
  </si>
  <si>
    <t>2025-03-12T03:05:58.091691</t>
  </si>
  <si>
    <t>2025-03-12T03:05:59.091721</t>
  </si>
  <si>
    <t>2025-03-12T03:06:00.091716</t>
  </si>
  <si>
    <t>2025-03-12T03:06:01.091697</t>
  </si>
  <si>
    <t>2025-03-12T03:06:02.091716</t>
  </si>
  <si>
    <t>2025-03-12T03:06:03.091718</t>
  </si>
  <si>
    <t>2025-03-12T03:06:04.091719</t>
  </si>
  <si>
    <t>2025-03-12T03:06:05.091695</t>
  </si>
  <si>
    <t>2025-03-12T03:06:06.091695</t>
  </si>
  <si>
    <t>2025-03-12T03:06:07.091687</t>
  </si>
  <si>
    <t>2025-03-12T03:06:08.091694</t>
  </si>
  <si>
    <t>2025-03-12T03:06:09.091698</t>
  </si>
  <si>
    <t>2025-03-12T03:06:10.091702</t>
  </si>
  <si>
    <t>2025-03-12T03:06:11.091680</t>
  </si>
  <si>
    <t>2025-03-12T03:06:12.091705</t>
  </si>
  <si>
    <t>2025-03-12T03:06:13.091688</t>
  </si>
  <si>
    <t>2025-03-12T03:06:14.091704</t>
  </si>
  <si>
    <t>2025-03-12T03:06:15.091694</t>
  </si>
  <si>
    <t>2025-03-12T03:06:16.091703</t>
  </si>
  <si>
    <t>2025-03-12T03:06:17.091710</t>
  </si>
  <si>
    <t>2025-03-12T03:06:18.091712</t>
  </si>
  <si>
    <t>2025-03-12T03:06:19.091712</t>
  </si>
  <si>
    <t>2025-03-12T03:06:20.091650</t>
  </si>
  <si>
    <t>2025-03-12T03:06:21.091696</t>
  </si>
  <si>
    <t>2025-03-12T03:06:22.091695</t>
  </si>
  <si>
    <t>2025-03-12T03:06:23.091697</t>
  </si>
  <si>
    <t>2025-03-12T03:06:24.091712</t>
  </si>
  <si>
    <t>2025-03-12T03:06:25.091698</t>
  </si>
  <si>
    <t>2025-03-12T03:06:26.091698</t>
  </si>
  <si>
    <t>2025-03-12T03:06:27.091684</t>
  </si>
  <si>
    <t>2025-03-12T03:06:28.091701</t>
  </si>
  <si>
    <t>2025-03-12T03:06:29.091701</t>
  </si>
  <si>
    <t>2025-03-12T03:06:30.091700</t>
  </si>
  <si>
    <t>2025-03-12T03:06:31.091687</t>
  </si>
  <si>
    <t>2025-03-12T03:06:32.091705</t>
  </si>
  <si>
    <t>2025-03-12T03:06:33.091683</t>
  </si>
  <si>
    <t>2025-03-12T03:06:34.091703</t>
  </si>
  <si>
    <t>2025-03-12T03:06:35.091688</t>
  </si>
  <si>
    <t>2025-03-12T03:06:36.091701</t>
  </si>
  <si>
    <t>2025-03-12T03:06:37.091697</t>
  </si>
  <si>
    <t>2025-03-12T03:06:38.091715</t>
  </si>
  <si>
    <t>2025-03-12T03:06:39.091720</t>
  </si>
  <si>
    <t>2025-03-12T03:06:40.091711</t>
  </si>
  <si>
    <t>2025-03-12T03:06:41.091687</t>
  </si>
  <si>
    <t>2025-03-12T03:06:42.091711</t>
  </si>
  <si>
    <t>2025-03-12T03:06:43.091713</t>
  </si>
  <si>
    <t>2025-03-12T03:06:44.091689</t>
  </si>
  <si>
    <t>2025-03-12T03:06:45.091682</t>
  </si>
  <si>
    <t>2025-03-12T03:06:46.091694</t>
  </si>
  <si>
    <t>2025-03-12T03:06:47.091684</t>
  </si>
  <si>
    <t>2025-03-12T03:06:48.091689</t>
  </si>
  <si>
    <t>2025-03-12T03:06:49.091696</t>
  </si>
  <si>
    <t>2025-03-12T03:06:50.091685</t>
  </si>
  <si>
    <t>2025-03-12T03:06:51.091681</t>
  </si>
  <si>
    <t>2025-03-12T03:06:52.091700</t>
  </si>
  <si>
    <t>2025-03-12T03:06:53.091694</t>
  </si>
  <si>
    <t>2025-03-12T03:06:54.091692</t>
  </si>
  <si>
    <t>2025-03-12T03:06:55.091713</t>
  </si>
  <si>
    <t>2025-03-12T03:06:56.091707</t>
  </si>
  <si>
    <t>2025-03-12T03:06:57.091712</t>
  </si>
  <si>
    <t>2025-03-12T03:06:58.091693</t>
  </si>
  <si>
    <t>2025-03-12T03:06:59.091702</t>
  </si>
  <si>
    <t>2025-03-12T03:07:00.091714</t>
  </si>
  <si>
    <t>2025-03-12T03:07:01.091695</t>
  </si>
  <si>
    <t>2025-03-12T03:07:02.091705</t>
  </si>
  <si>
    <t>2025-03-12T03:07:03.091698</t>
  </si>
  <si>
    <t>2025-03-12T03:07:04.091709</t>
  </si>
  <si>
    <t>2025-03-12T03:07:05.091687</t>
  </si>
  <si>
    <t>2025-03-12T03:07:06.091680</t>
  </si>
  <si>
    <t>2025-03-12T03:07:07.091706</t>
  </si>
  <si>
    <t>2025-03-12T03:07:08.091688</t>
  </si>
  <si>
    <t>2025-03-12T03:07:09.092163</t>
  </si>
  <si>
    <t>2025-03-12T03:07:10.091689</t>
  </si>
  <si>
    <t>2025-03-12T03:07:11.091705</t>
  </si>
  <si>
    <t>2025-03-12T03:07:12.091709</t>
  </si>
  <si>
    <t>2025-03-12T03:07:13.091688</t>
  </si>
  <si>
    <t>2025-03-12T03:07:14.091692</t>
  </si>
  <si>
    <t>2025-03-12T03:07:15.091695</t>
  </si>
  <si>
    <t>2025-03-12T03:07:16.091704</t>
  </si>
  <si>
    <t>2025-03-12T03:07:17.091687</t>
  </si>
  <si>
    <t>2025-03-12T03:07:18.091680</t>
  </si>
  <si>
    <t>2025-03-12T03:07:19.091679</t>
  </si>
  <si>
    <t>2025-03-12T03:07:20.091704</t>
  </si>
  <si>
    <t>2025-03-12T03:07:21.091697</t>
  </si>
  <si>
    <t>2025-03-12T03:07:22.091705</t>
  </si>
  <si>
    <t>2025-03-12T03:07:23.091712</t>
  </si>
  <si>
    <t>2025-03-12T03:07:24.091703</t>
  </si>
  <si>
    <t>2025-03-12T03:07:25.091700</t>
  </si>
  <si>
    <t>2025-03-12T03:07:26.091707</t>
  </si>
  <si>
    <t>2025-03-12T03:07:27.091708</t>
  </si>
  <si>
    <t>2025-03-12T03:07:28.091692</t>
  </si>
  <si>
    <t>2025-03-12T03:07:29.091689</t>
  </si>
  <si>
    <t>2025-03-12T03:07:30.091692</t>
  </si>
  <si>
    <t>2025-03-12T03:07:31.091687</t>
  </si>
  <si>
    <t>2025-03-12T03:07:32.091680</t>
  </si>
  <si>
    <t>2025-03-12T03:07:33.091670</t>
  </si>
  <si>
    <t>2025-03-12T03:07:34.091685</t>
  </si>
  <si>
    <t>2025-03-12T03:07:35.091681</t>
  </si>
  <si>
    <t>2025-03-12T03:07:36.091700</t>
  </si>
  <si>
    <t>2025-03-12T03:07:37.091703</t>
  </si>
  <si>
    <t>2025-03-12T03:07:38.091684</t>
  </si>
  <si>
    <t>2025-03-12T03:07:39.091700</t>
  </si>
  <si>
    <t>2025-03-12T03:07:40.091696</t>
  </si>
  <si>
    <t>2025-03-12T03:07:41.091681</t>
  </si>
  <si>
    <t>2025-03-12T03:07:42.091649</t>
  </si>
  <si>
    <t>2025-03-12T03:07:43.091707</t>
  </si>
  <si>
    <t>2025-03-12T03:07:44.091686</t>
  </si>
  <si>
    <t>2025-03-12T03:07:45.091701</t>
  </si>
  <si>
    <t>2025-03-12T03:07:46.091705</t>
  </si>
  <si>
    <t>2025-03-12T03:07:47.091676</t>
  </si>
  <si>
    <t>2025-03-12T03:07:48.091689</t>
  </si>
  <si>
    <t>2025-03-12T03:07:49.091680</t>
  </si>
  <si>
    <t>2025-03-12T03:07:50.091694</t>
  </si>
  <si>
    <t>2025-03-12T03:07:51.091689</t>
  </si>
  <si>
    <t>2025-03-12T03:07:52.091676</t>
  </si>
  <si>
    <t>2025-03-12T03:07:53.091686</t>
  </si>
  <si>
    <t>2025-03-12T03:07:54.091702</t>
  </si>
  <si>
    <t>2025-03-12T03:07:55.091695</t>
  </si>
  <si>
    <t>2025-03-12T03:07:56.091705</t>
  </si>
  <si>
    <t>2025-03-12T03:07:57.091685</t>
  </si>
  <si>
    <t>2025-03-12T03:07:58.091702</t>
  </si>
  <si>
    <t>2025-03-12T03:07:59.091684</t>
  </si>
  <si>
    <t>2025-03-12T03:08:00.091675</t>
  </si>
  <si>
    <t>2025-03-12T03:08:01.091690</t>
  </si>
  <si>
    <t>2025-03-12T03:08:02.091705</t>
  </si>
  <si>
    <t>2025-03-12T03:08:03.091679</t>
  </si>
  <si>
    <t>2025-03-12T03:08:04.091708</t>
  </si>
  <si>
    <t>2025-03-12T03:08:05.091694</t>
  </si>
  <si>
    <t>2025-03-12T03:08:06.091679</t>
  </si>
  <si>
    <t>2025-03-12T03:08:07.091704</t>
  </si>
  <si>
    <t>2025-03-12T03:08:08.091684</t>
  </si>
  <si>
    <t>2025-03-12T03:08:09.091698</t>
  </si>
  <si>
    <t>2025-03-12T03:08:10.091678</t>
  </si>
  <si>
    <t>2025-03-12T03:08:11.091700</t>
  </si>
  <si>
    <t>2025-03-12T03:08:12.091683</t>
  </si>
  <si>
    <t>2025-03-12T03:08:13.091710</t>
  </si>
  <si>
    <t>2025-03-12T03:08:14.091699</t>
  </si>
  <si>
    <t>2025-03-12T03:08:15.091685</t>
  </si>
  <si>
    <t>2025-03-12T03:08:16.091703</t>
  </si>
  <si>
    <t>2025-03-12T03:08:17.091687</t>
  </si>
  <si>
    <t>2025-03-12T03:08:18.091709</t>
  </si>
  <si>
    <t>2025-03-12T03:08:19.091687</t>
  </si>
  <si>
    <t>2025-03-12T03:08:20.091680</t>
  </si>
  <si>
    <t>2025-03-12T03:08:21.091670</t>
  </si>
  <si>
    <t>2025-03-12T03:08:22.091694</t>
  </si>
  <si>
    <t>2025-03-12T03:08:23.091683</t>
  </si>
  <si>
    <t>2025-03-12T03:08:24.091694</t>
  </si>
  <si>
    <t>2025-03-12T03:08:25.091685</t>
  </si>
  <si>
    <t>2025-03-12T03:08:26.091701</t>
  </si>
  <si>
    <t>2025-03-12T03:08:27.091704</t>
  </si>
  <si>
    <t>2025-03-12T03:08:28.091708</t>
  </si>
  <si>
    <t>2025-03-12T03:08:29.091679</t>
  </si>
  <si>
    <t>2025-03-12T03:08:30.091700</t>
  </si>
  <si>
    <t>2025-03-12T03:08:31.091696</t>
  </si>
  <si>
    <t>2025-03-12T03:08:32.091667</t>
  </si>
  <si>
    <t>2025-03-12T03:08:33.091678</t>
  </si>
  <si>
    <t>2025-03-12T03:08:34.091695</t>
  </si>
  <si>
    <t>2025-03-12T03:08:35.091683</t>
  </si>
  <si>
    <t>2025-03-12T03:08:36.091684</t>
  </si>
  <si>
    <t>2025-03-12T03:08:37.091679</t>
  </si>
  <si>
    <t>2025-03-12T03:08:38.091685</t>
  </si>
  <si>
    <t>2025-03-12T03:08:39.091677</t>
  </si>
  <si>
    <t>2025-03-12T03:08:40.091696</t>
  </si>
  <si>
    <t>2025-03-12T03:08:41.091673</t>
  </si>
  <si>
    <t>2025-03-12T03:08:42.091678</t>
  </si>
  <si>
    <t>2025-03-12T03:08:43.091666</t>
  </si>
  <si>
    <t>2025-03-12T03:08:44.091662</t>
  </si>
  <si>
    <t>2025-03-12T03:08:45.091601</t>
  </si>
  <si>
    <t>2025-03-12T03:08:46.091612</t>
  </si>
  <si>
    <t>2025-03-12T03:08:47.091595</t>
  </si>
  <si>
    <t>2025-03-12T03:08:48.091595</t>
  </si>
  <si>
    <t>2025-03-12T03:08:49.091585</t>
  </si>
  <si>
    <t>2025-03-12T03:08:50.091698</t>
  </si>
  <si>
    <t>2025-03-12T03:08:51.091691</t>
  </si>
  <si>
    <t>2025-03-12T03:08:52.091700</t>
  </si>
  <si>
    <t>2025-03-12T03:08:53.091702</t>
  </si>
  <si>
    <t>2025-03-12T03:08:54.091697</t>
  </si>
  <si>
    <t>2025-03-12T03:08:55.091693</t>
  </si>
  <si>
    <t>2025-03-12T03:08:56.091694</t>
  </si>
  <si>
    <t>2025-03-12T03:08:57.091699</t>
  </si>
  <si>
    <t>2025-03-12T03:08:58.091671</t>
  </si>
  <si>
    <t>2025-03-12T03:08:59.091691</t>
  </si>
  <si>
    <t>2025-03-12T03:09:00.091694</t>
  </si>
  <si>
    <t>2025-03-12T03:09:01.091697</t>
  </si>
  <si>
    <t>2025-03-12T03:09:02.091693</t>
  </si>
  <si>
    <t>2025-03-12T03:09:03.091693</t>
  </si>
  <si>
    <t>2025-03-12T03:09:04.091635</t>
  </si>
  <si>
    <t>2025-03-12T03:09:05.091679</t>
  </si>
  <si>
    <t>2025-03-12T03:09:06.091670</t>
  </si>
  <si>
    <t>2025-03-12T03:09:07.091681</t>
  </si>
  <si>
    <t>2025-03-12T03:09:08.091682</t>
  </si>
  <si>
    <t>2025-03-12T03:09:09.091664</t>
  </si>
  <si>
    <t>2025-03-12T03:09:10.091666</t>
  </si>
  <si>
    <t>2025-03-12T03:09:11.091697</t>
  </si>
  <si>
    <t>2025-03-12T03:09:12.091663</t>
  </si>
  <si>
    <t>2025-03-12T03:09:13.091692</t>
  </si>
  <si>
    <t>2025-03-12T03:09:14.091675</t>
  </si>
  <si>
    <t>2025-03-12T03:09:15.091689</t>
  </si>
  <si>
    <t>2025-03-12T03:09:16.091689</t>
  </si>
  <si>
    <t>2025-03-12T03:09:17.091689</t>
  </si>
  <si>
    <t>2025-03-12T03:09:18.091694</t>
  </si>
  <si>
    <t>2025-03-12T03:09:19.091664</t>
  </si>
  <si>
    <t>2025-03-12T03:09:20.091690</t>
  </si>
  <si>
    <t>2025-03-12T03:09:21.091692</t>
  </si>
  <si>
    <t>2025-03-12T03:09:22.091675</t>
  </si>
  <si>
    <t>2025-03-12T03:09:23.091683</t>
  </si>
  <si>
    <t>2025-03-12T03:09:24.091676</t>
  </si>
  <si>
    <t>2025-03-12T03:09:25.091683</t>
  </si>
  <si>
    <t>2025-03-12T03:09:26.091669</t>
  </si>
  <si>
    <t>2025-03-12T03:09:27.091658</t>
  </si>
  <si>
    <t>2025-03-12T03:09:28.091676</t>
  </si>
  <si>
    <t>2025-03-12T03:09:29.091672</t>
  </si>
  <si>
    <t>2025-03-12T03:09:30.091674</t>
  </si>
  <si>
    <t>2025-03-12T03:09:31.091669</t>
  </si>
  <si>
    <t>2025-03-12T03:09:32.091698</t>
  </si>
  <si>
    <t>2025-03-12T03:09:33.091682</t>
  </si>
  <si>
    <t>2025-03-12T03:09:34.091694</t>
  </si>
  <si>
    <t>2025-03-12T03:09:35.091679</t>
  </si>
  <si>
    <t>2025-03-12T03:09:36.091693</t>
  </si>
  <si>
    <t>2025-03-12T03:09:37.091636</t>
  </si>
  <si>
    <t>2025-03-12T03:09:38.091689</t>
  </si>
  <si>
    <t>2025-03-12T03:09:39.091684</t>
  </si>
  <si>
    <t>2025-03-12T03:09:40.091693</t>
  </si>
  <si>
    <t>2025-03-12T03:09:41.091661</t>
  </si>
  <si>
    <t>2025-03-12T03:09:42.091666</t>
  </si>
  <si>
    <t>2025-03-12T03:09:43.091690</t>
  </si>
  <si>
    <t>2025-03-12T03:09:44.091667</t>
  </si>
  <si>
    <t>2025-03-12T03:09:45.091696</t>
  </si>
  <si>
    <t>2025-03-12T03:09:46.091692</t>
  </si>
  <si>
    <t>2025-03-12T03:09:47.091689</t>
  </si>
  <si>
    <t>2025-03-12T03:09:48.091664</t>
  </si>
  <si>
    <t>2025-03-12T03:09:49.091686</t>
  </si>
  <si>
    <t>2025-03-12T03:09:50.091667</t>
  </si>
  <si>
    <t>2025-03-12T03:09:51.091692</t>
  </si>
  <si>
    <t>2025-03-12T03:09:52.091689</t>
  </si>
  <si>
    <t>2025-03-12T03:09:53.091693</t>
  </si>
  <si>
    <t>2025-03-12T03:09:54.091672</t>
  </si>
  <si>
    <t>2025-03-12T03:09:55.091691</t>
  </si>
  <si>
    <t>2025-03-12T03:09:56.091694</t>
  </si>
  <si>
    <t>2025-03-12T03:09:57.091689</t>
  </si>
  <si>
    <t>2025-03-12T03:09:58.091672</t>
  </si>
  <si>
    <t>2025-03-12T03:09:59.091684</t>
  </si>
  <si>
    <t>2025-03-12T03:10:00.091661</t>
  </si>
  <si>
    <t>2025-03-12T03:10:01.091687</t>
  </si>
  <si>
    <t>2025-03-12T03:10:02.091681</t>
  </si>
  <si>
    <t>2025-03-12T03:10:03.091680</t>
  </si>
  <si>
    <t>2025-03-12T03:10:04.091670</t>
  </si>
  <si>
    <t>2025-03-12T03:10:05.091689</t>
  </si>
  <si>
    <t>2025-03-12T03:10:06.091690</t>
  </si>
  <si>
    <t>2025-03-12T03:10:07.091661</t>
  </si>
  <si>
    <t>2025-03-12T03:10:08.091693</t>
  </si>
  <si>
    <t>2025-03-12T03:10:09.091669</t>
  </si>
  <si>
    <t>2025-03-12T03:10:10.091689</t>
  </si>
  <si>
    <t>2025-03-12T03:10:11.091680</t>
  </si>
  <si>
    <t>2025-03-12T03:10:12.091674</t>
  </si>
  <si>
    <t>2025-03-12T03:10:13.091691</t>
  </si>
  <si>
    <t>2025-03-12T03:10:14.091672</t>
  </si>
  <si>
    <t>2025-03-12T03:10:15.091687</t>
  </si>
  <si>
    <t>2025-03-12T03:10:16.091687</t>
  </si>
  <si>
    <t>2025-03-12T03:10:17.091682</t>
  </si>
  <si>
    <t>2025-03-12T03:10:18.091665</t>
  </si>
  <si>
    <t>2025-03-12T03:10:19.091679</t>
  </si>
  <si>
    <t>2025-03-12T03:10:20.091690</t>
  </si>
  <si>
    <t>2025-03-12T03:10:21.091665</t>
  </si>
  <si>
    <t>2025-03-12T03:10:22.091660</t>
  </si>
  <si>
    <t>2025-03-12T03:10:23.091665</t>
  </si>
  <si>
    <t>2025-03-12T03:10:24.091680</t>
  </si>
  <si>
    <t>2025-03-12T03:10:25.091689</t>
  </si>
  <si>
    <t>2025-03-12T03:10:26.091687</t>
  </si>
  <si>
    <t>2025-03-12T03:10:27.091662</t>
  </si>
  <si>
    <t>2025-03-12T03:10:28.091684</t>
  </si>
  <si>
    <t>2025-03-12T03:10:29.091662</t>
  </si>
  <si>
    <t>2025-03-12T03:10:30.091684</t>
  </si>
  <si>
    <t>2025-03-12T03:10:31.091686</t>
  </si>
  <si>
    <t>2025-03-12T03:10:32.091683</t>
  </si>
  <si>
    <t>2025-03-12T03:10:33.091659</t>
  </si>
  <si>
    <t>2025-03-12T03:10:34.091689</t>
  </si>
  <si>
    <t>2025-03-12T03:10:35.091674</t>
  </si>
  <si>
    <t>2025-03-12T03:10:36.091690</t>
  </si>
  <si>
    <t>2025-03-12T03:10:37.091684</t>
  </si>
  <si>
    <t>2025-03-12T03:10:38.091688</t>
  </si>
  <si>
    <t>2025-03-12T03:10:39.091658</t>
  </si>
  <si>
    <t>2025-03-12T03:10:40.091684</t>
  </si>
  <si>
    <t>2025-03-12T03:10:41.091683</t>
  </si>
  <si>
    <t>2025-03-12T03:10:42.091657</t>
  </si>
  <si>
    <t>2025-03-12T03:10:43.091669</t>
  </si>
  <si>
    <t>2025-03-12T03:10:44.091657</t>
  </si>
  <si>
    <t>2025-03-12T03:10:45.091668</t>
  </si>
  <si>
    <t>2025-03-12T03:10:46.091670</t>
  </si>
  <si>
    <t>2025-03-12T03:10:47.091657</t>
  </si>
  <si>
    <t>2025-03-12T03:10:48.091668</t>
  </si>
  <si>
    <t>2025-03-12T03:10:49.091659</t>
  </si>
  <si>
    <t>2025-03-12T03:10:50.091667</t>
  </si>
  <si>
    <t>2025-03-12T03:10:51.091667</t>
  </si>
  <si>
    <t>2025-03-12T03:10:52.091657</t>
  </si>
  <si>
    <t>2025-03-12T03:10:53.091662</t>
  </si>
  <si>
    <t>2025-03-12T03:10:54.091661</t>
  </si>
  <si>
    <t>2025-03-12T03:10:55.091673</t>
  </si>
  <si>
    <t>2025-03-12T03:10:56.091662</t>
  </si>
  <si>
    <t>2025-03-12T03:10:57.091655</t>
  </si>
  <si>
    <t>2025-03-12T03:10:58.091688</t>
  </si>
  <si>
    <t>2025-03-12T03:10:59.091617</t>
  </si>
  <si>
    <t>2025-03-12T03:11:00.091678</t>
  </si>
  <si>
    <t>2025-03-12T03:11:01.091684</t>
  </si>
  <si>
    <t>2025-03-12T03:11:02.091680</t>
  </si>
  <si>
    <t>2025-03-12T03:11:03.091658</t>
  </si>
  <si>
    <t>2025-03-12T03:11:04.091690</t>
  </si>
  <si>
    <t>2025-03-12T03:11:05.091663</t>
  </si>
  <si>
    <t>2025-03-12T03:11:06.091680</t>
  </si>
  <si>
    <t>2025-03-12T03:11:07.091681</t>
  </si>
  <si>
    <t>2025-03-12T03:11:08.091688</t>
  </si>
  <si>
    <t>2025-03-12T03:11:09.091662</t>
  </si>
  <si>
    <t>2025-03-12T03:11:10.091678</t>
  </si>
  <si>
    <t>2025-03-12T03:11:11.091680</t>
  </si>
  <si>
    <t>2025-03-12T03:11:12.091679</t>
  </si>
  <si>
    <t>2025-03-12T03:11:13.091682</t>
  </si>
  <si>
    <t>2025-03-12T03:11:14.091681</t>
  </si>
  <si>
    <t>2025-03-12T03:11:15.091673</t>
  </si>
  <si>
    <t>2025-03-12T03:11:16.091686</t>
  </si>
  <si>
    <t>2025-03-12T03:11:17.091682</t>
  </si>
  <si>
    <t>2025-03-12T03:11:18.091663</t>
  </si>
  <si>
    <t>2025-03-12T03:11:19.091678</t>
  </si>
  <si>
    <t>2025-03-12T03:11:20.091674</t>
  </si>
  <si>
    <t>2025-03-12T03:11:21.091679</t>
  </si>
  <si>
    <t>2025-03-12T03:11:22.091663</t>
  </si>
  <si>
    <t>2025-03-12T03:11:23.091680</t>
  </si>
  <si>
    <t>2025-03-12T03:11:24.091680</t>
  </si>
  <si>
    <t>2025-03-12T03:11:25.091682</t>
  </si>
  <si>
    <t>2025-03-12T03:11:26.091678</t>
  </si>
  <si>
    <t>2025-03-12T03:11:27.091674</t>
  </si>
  <si>
    <t>2025-03-12T03:11:28.091657</t>
  </si>
  <si>
    <t>2025-03-12T03:11:29.091676</t>
  </si>
  <si>
    <t>2025-03-12T03:11:30.091676</t>
  </si>
  <si>
    <t>2025-03-12T03:11:31.091685</t>
  </si>
  <si>
    <t>2025-03-12T03:11:32.091634</t>
  </si>
  <si>
    <t>2025-03-12T03:11:33.091672</t>
  </si>
  <si>
    <t>2025-03-12T03:11:34.091654</t>
  </si>
  <si>
    <t>2025-03-12T03:11:35.091675</t>
  </si>
  <si>
    <t>2025-03-12T03:11:36.091643</t>
  </si>
  <si>
    <t>2025-03-12T03:11:37.091656</t>
  </si>
  <si>
    <t>2025-03-12T03:11:38.091666</t>
  </si>
  <si>
    <t>2025-03-12T03:11:39.091654</t>
  </si>
  <si>
    <t>2025-03-12T03:11:40.091661</t>
  </si>
  <si>
    <t>2025-03-12T03:11:41.091662</t>
  </si>
  <si>
    <t>2025-03-12T03:11:42.091657</t>
  </si>
  <si>
    <t>2025-03-12T03:11:43.091659</t>
  </si>
  <si>
    <t>2025-03-12T03:11:44.091656</t>
  </si>
  <si>
    <t>2025-03-12T03:11:45.091656</t>
  </si>
  <si>
    <t>2025-03-12T03:11:46.091657</t>
  </si>
  <si>
    <t>2025-03-12T03:11:47.091664</t>
  </si>
  <si>
    <t>2025-03-12T03:11:48.091653</t>
  </si>
  <si>
    <t>2025-03-12T03:11:49.091660</t>
  </si>
  <si>
    <t>2025-03-12T03:11:50.091663</t>
  </si>
  <si>
    <t>2025-03-12T03:11:51.091649</t>
  </si>
  <si>
    <t>2025-03-12T03:11:52.091674</t>
  </si>
  <si>
    <t>2025-03-12T03:11:53.091681</t>
  </si>
  <si>
    <t>2025-03-12T03:11:54.091655</t>
  </si>
  <si>
    <t>2025-03-12T03:11:55.091684</t>
  </si>
  <si>
    <t>2025-03-12T03:11:56.091661</t>
  </si>
  <si>
    <t>2025-03-12T03:11:57.091683</t>
  </si>
  <si>
    <t>2025-03-12T03:11:58.091661</t>
  </si>
  <si>
    <t>2025-03-12T03:11:59.091678</t>
  </si>
  <si>
    <t>2025-03-12T03:12:00.091664</t>
  </si>
  <si>
    <t>2025-03-12T03:12:01.091667</t>
  </si>
  <si>
    <t>2025-03-12T03:12:02.091678</t>
  </si>
  <si>
    <t>2025-03-12T03:12:03.091654</t>
  </si>
  <si>
    <t>2025-03-12T03:12:04.091679</t>
  </si>
  <si>
    <t>2025-03-12T03:12:05.091675</t>
  </si>
  <si>
    <t>2025-03-12T03:12:06.091677</t>
  </si>
  <si>
    <t>2025-03-12T03:12:07.091644</t>
  </si>
  <si>
    <t>2025-03-12T03:12:08.091657</t>
  </si>
  <si>
    <t>2025-03-12T03:12:09.091647</t>
  </si>
  <si>
    <t>2025-03-12T03:12:10.091663</t>
  </si>
  <si>
    <t>2025-03-12T03:12:11.091649</t>
  </si>
  <si>
    <t>2025-03-12T03:12:12.091667</t>
  </si>
  <si>
    <t>2025-03-12T03:12:13.091650</t>
  </si>
  <si>
    <t>2025-03-12T03:12:14.091659</t>
  </si>
  <si>
    <t>2025-03-12T03:12:15.091678</t>
  </si>
  <si>
    <t>2025-03-12T03:12:16.091676</t>
  </si>
  <si>
    <t>2025-03-12T03:12:17.091676</t>
  </si>
  <si>
    <t>2025-03-12T03:12:18.091668</t>
  </si>
  <si>
    <t>2025-03-12T03:12:19.091677</t>
  </si>
  <si>
    <t>2025-03-12T03:12:20.091655</t>
  </si>
  <si>
    <t>2025-03-12T03:12:21.091624</t>
  </si>
  <si>
    <t>2025-03-12T03:12:22.091677</t>
  </si>
  <si>
    <t>2025-03-12T03:12:23.091675</t>
  </si>
  <si>
    <t>2025-03-12T03:12:24.091670</t>
  </si>
  <si>
    <t>2025-03-12T03:12:25.091673</t>
  </si>
  <si>
    <t>2025-03-12T03:12:26.091682</t>
  </si>
  <si>
    <t>2025-03-12T03:12:27.091676</t>
  </si>
  <si>
    <t>2025-03-12T03:12:28.091684</t>
  </si>
  <si>
    <t>2025-03-12T03:12:29.091677</t>
  </si>
  <si>
    <t>2025-03-12T03:12:30.091661</t>
  </si>
  <si>
    <t>2025-03-12T03:12:31.091676</t>
  </si>
  <si>
    <t>2025-03-12T03:12:32.091648</t>
  </si>
  <si>
    <t>2025-03-12T03:12:33.091674</t>
  </si>
  <si>
    <t>2025-03-12T03:12:34.091671</t>
  </si>
  <si>
    <t>2025-03-12T03:12:35.091659</t>
  </si>
  <si>
    <t>2025-03-12T03:12:36.091675</t>
  </si>
  <si>
    <t>2025-03-12T03:12:37.091652</t>
  </si>
  <si>
    <t>2025-03-12T03:12:38.091678</t>
  </si>
  <si>
    <t>2025-03-12T03:12:39.091670</t>
  </si>
  <si>
    <t>2025-03-12T03:12:40.091685</t>
  </si>
  <si>
    <t>2025-03-12T03:12:41.091663</t>
  </si>
  <si>
    <t>2025-03-12T03:12:42.091653</t>
  </si>
  <si>
    <t>2025-03-12T03:12:43.091667</t>
  </si>
  <si>
    <t>2025-03-12T03:12:44.091672</t>
  </si>
  <si>
    <t>2025-03-12T03:12:45.091649</t>
  </si>
  <si>
    <t>2025-03-12T03:12:46.091679</t>
  </si>
  <si>
    <t>2025-03-12T03:12:47.091678</t>
  </si>
  <si>
    <t>2025-03-12T03:12:48.091662</t>
  </si>
  <si>
    <t>2025-03-12T03:12:49.091670</t>
  </si>
  <si>
    <t>2025-03-12T03:12:50.091647</t>
  </si>
  <si>
    <t>2025-03-12T03:12:51.091672</t>
  </si>
  <si>
    <t>2025-03-12T03:12:52.091670</t>
  </si>
  <si>
    <t>2025-03-12T03:12:53.091645</t>
  </si>
  <si>
    <t>2025-03-12T03:12:54.091674</t>
  </si>
  <si>
    <t>2025-03-12T03:12:55.091659</t>
  </si>
  <si>
    <t>2025-03-12T03:12:56.091667</t>
  </si>
  <si>
    <t>2025-03-12T03:12:57.091651</t>
  </si>
  <si>
    <t>2025-03-12T03:12:58.091670</t>
  </si>
  <si>
    <t>2025-03-12T03:12:59.091668</t>
  </si>
  <si>
    <t>2025-03-12T03:13:00.091649</t>
  </si>
  <si>
    <t>2025-03-12T03:13:01.091672</t>
  </si>
  <si>
    <t>2025-03-12T03:13:02.091675</t>
  </si>
  <si>
    <t>2025-03-12T03:13:03.091669</t>
  </si>
  <si>
    <t>2025-03-12T03:13:04.091652</t>
  </si>
  <si>
    <t>2025-03-12T03:13:05.091675</t>
  </si>
  <si>
    <t>2025-03-12T03:13:06.091669</t>
  </si>
  <si>
    <t>2025-03-12T03:13:07.091676</t>
  </si>
  <si>
    <t>2025-03-12T03:13:08.091652</t>
  </si>
  <si>
    <t>2025-03-12T03:13:09.091677</t>
  </si>
  <si>
    <t>2025-03-12T03:13:10.091647</t>
  </si>
  <si>
    <t>2025-03-12T03:13:11.091671</t>
  </si>
  <si>
    <t>2025-03-12T03:13:12.091669</t>
  </si>
  <si>
    <t>2025-03-12T03:13:13.091656</t>
  </si>
  <si>
    <t>2025-03-12T03:13:14.091666</t>
  </si>
  <si>
    <t>2025-03-12T03:13:15.091674</t>
  </si>
  <si>
    <t>2025-03-12T03:13:16.091674</t>
  </si>
  <si>
    <t>2025-03-12T03:13:17.091681</t>
  </si>
  <si>
    <t>2025-03-12T03:13:18.091664</t>
  </si>
  <si>
    <t>2025-03-12T03:13:19.091671</t>
  </si>
  <si>
    <t>2025-03-12T03:13:20.091650</t>
  </si>
  <si>
    <t>2025-03-12T03:13:21.091665</t>
  </si>
  <si>
    <t>2025-03-12T03:13:22.091673</t>
  </si>
  <si>
    <t>2025-03-12T03:13:23.091658</t>
  </si>
  <si>
    <t>2025-03-12T03:13:24.091664</t>
  </si>
  <si>
    <t>2025-03-12T03:13:25.091678</t>
  </si>
  <si>
    <t>2025-03-12T03:13:26.091665</t>
  </si>
  <si>
    <t>2025-03-12T03:13:27.091654</t>
  </si>
  <si>
    <t>2025-03-12T03:13:28.091562</t>
  </si>
  <si>
    <t>2025-03-12T03:13:29.091575</t>
  </si>
  <si>
    <t>2025-03-12T03:13:30.091556</t>
  </si>
  <si>
    <t>2025-03-12T03:13:31.091575</t>
  </si>
  <si>
    <t>2025-03-12T03:13:32.091581</t>
  </si>
  <si>
    <t>2025-03-12T03:13:33.091643</t>
  </si>
  <si>
    <t>2025-03-12T03:13:34.091670</t>
  </si>
  <si>
    <t>2025-03-12T03:13:35.091649</t>
  </si>
  <si>
    <t>2025-03-12T03:13:36.091668</t>
  </si>
  <si>
    <t>2025-03-12T03:13:37.091668</t>
  </si>
  <si>
    <t>2025-03-12T03:13:38.091670</t>
  </si>
  <si>
    <t>2025-03-12T03:13:39.091666</t>
  </si>
  <si>
    <t>2025-03-12T03:13:40.091664</t>
  </si>
  <si>
    <t>2025-03-12T03:13:41.091652</t>
  </si>
  <si>
    <t>2025-03-12T03:13:42.091643</t>
  </si>
  <si>
    <t>2025-03-12T03:13:43.091918</t>
  </si>
  <si>
    <t>2025-03-12T03:13:44.091646</t>
  </si>
  <si>
    <t>2025-03-12T03:13:45.091640</t>
  </si>
  <si>
    <t>2025-03-12T03:13:46.091670</t>
  </si>
  <si>
    <t>2025-03-12T03:13:47.091648</t>
  </si>
  <si>
    <t>2025-03-12T03:13:48.091638</t>
  </si>
  <si>
    <t>2025-03-12T03:13:49.091668</t>
  </si>
  <si>
    <t>2025-03-12T03:13:50.091668</t>
  </si>
  <si>
    <t>2025-03-12T03:13:51.091674</t>
  </si>
  <si>
    <t>2025-03-12T03:13:52.091651</t>
  </si>
  <si>
    <t>2025-03-12T03:13:53.091652</t>
  </si>
  <si>
    <t>2025-03-12T03:13:54.091645</t>
  </si>
  <si>
    <t>2025-03-12T03:13:55.091658</t>
  </si>
  <si>
    <t>2025-03-12T03:13:56.091640</t>
  </si>
  <si>
    <t>2025-03-12T03:13:57.091650</t>
  </si>
  <si>
    <t>2025-03-12T03:13:58.091645</t>
  </si>
  <si>
    <t>2025-03-12T03:13:59.091650</t>
  </si>
  <si>
    <t>2025-03-12T03:14:00.091618</t>
  </si>
  <si>
    <t>2025-03-12T03:14:01.091651</t>
  </si>
  <si>
    <t>2025-03-12T03:14:02.091639</t>
  </si>
  <si>
    <t>2025-03-12T03:14:03.091652</t>
  </si>
  <si>
    <t>2025-03-12T03:14:04.091641</t>
  </si>
  <si>
    <t>2025-03-12T03:14:05.091650</t>
  </si>
  <si>
    <t>2025-03-12T03:14:06.091647</t>
  </si>
  <si>
    <t>2025-03-12T03:14:07.091641</t>
  </si>
  <si>
    <t>2025-03-12T03:14:08.091650</t>
  </si>
  <si>
    <t>2025-03-12T03:14:09.091630</t>
  </si>
  <si>
    <t>2025-03-12T03:14:10.091650</t>
  </si>
  <si>
    <t>2025-03-12T03:14:11.091644</t>
  </si>
  <si>
    <t>2025-03-12T03:14:12.091625</t>
  </si>
  <si>
    <t>2025-03-12T03:14:13.091644</t>
  </si>
  <si>
    <t>2025-03-12T03:14:14.091654</t>
  </si>
  <si>
    <t>2025-03-12T03:14:15.091652</t>
  </si>
  <si>
    <t>2025-03-12T03:14:16.091610</t>
  </si>
  <si>
    <t>2025-03-12T03:14:17.091643</t>
  </si>
  <si>
    <t>2025-03-12T03:14:18.091642</t>
  </si>
  <si>
    <t>2025-03-12T03:14:19.091634</t>
  </si>
  <si>
    <t>2025-03-12T03:14:20.091646</t>
  </si>
  <si>
    <t>2025-03-12T03:14:21.091655</t>
  </si>
  <si>
    <t>2025-03-12T03:14:22.091644</t>
  </si>
  <si>
    <t>2025-03-12T03:14:23.091649</t>
  </si>
  <si>
    <t>2025-03-12T03:14:24.091644</t>
  </si>
  <si>
    <t>2025-03-12T03:14:25.091660</t>
  </si>
  <si>
    <t>2025-03-12T03:14:26.091641</t>
  </si>
  <si>
    <t>2025-03-12T03:14:27.091639</t>
  </si>
  <si>
    <t>2025-03-12T03:14:28.091669</t>
  </si>
  <si>
    <t>2025-03-12T03:14:29.091639</t>
  </si>
  <si>
    <t>2025-03-12T03:14:30.091662</t>
  </si>
  <si>
    <t>2025-03-12T03:14:31.091662</t>
  </si>
  <si>
    <t>2025-03-12T03:14:32.091637</t>
  </si>
  <si>
    <t>2025-03-12T03:14:33.091644</t>
  </si>
  <si>
    <t>2025-03-12T03:14:34.091642</t>
  </si>
  <si>
    <t>2025-03-12T03:14:35.091666</t>
  </si>
  <si>
    <t>2025-03-12T03:14:36.091654</t>
  </si>
  <si>
    <t>2025-03-12T03:14:37.091653</t>
  </si>
  <si>
    <t>2025-03-12T03:14:38.091654</t>
  </si>
  <si>
    <t>2025-03-12T03:14:39.091640</t>
  </si>
  <si>
    <t>2025-03-12T03:14:40.091657</t>
  </si>
  <si>
    <t>2025-03-12T03:14:41.091655</t>
  </si>
  <si>
    <t>2025-03-12T03:14:42.091657</t>
  </si>
  <si>
    <t>2025-03-12T03:14:43.091652</t>
  </si>
  <si>
    <t>2025-03-12T03:14:44.091650</t>
  </si>
  <si>
    <t>2025-03-12T03:14:45.091638</t>
  </si>
  <si>
    <t>2025-03-12T03:14:46.091664</t>
  </si>
  <si>
    <t>2025-03-12T03:14:47.091655</t>
  </si>
  <si>
    <t>2025-03-12T03:14:48.091631</t>
  </si>
  <si>
    <t>2025-03-12T03:14:49.091651</t>
  </si>
  <si>
    <t>2025-03-12T03:14:50.091659</t>
  </si>
  <si>
    <t>2025-03-12T03:14:51.091659</t>
  </si>
  <si>
    <t>2025-03-12T03:14:52.091662</t>
  </si>
  <si>
    <t>2025-03-12T03:14:53.091635</t>
  </si>
  <si>
    <t>2025-03-12T03:14:54.091661</t>
  </si>
  <si>
    <t>2025-03-12T03:14:55.091657</t>
  </si>
  <si>
    <t>2025-03-12T03:14:56.091662</t>
  </si>
  <si>
    <t>2025-03-12T03:14:57.091638</t>
  </si>
  <si>
    <t>2025-03-12T03:14:58.091630</t>
  </si>
  <si>
    <t>2025-03-12T03:14:59.091660</t>
  </si>
  <si>
    <t>2025-03-12T03:15:00.091651</t>
  </si>
  <si>
    <t>2025-03-12T03:15:01.091661</t>
  </si>
  <si>
    <t>2025-03-12T03:15:02.091658</t>
  </si>
  <si>
    <t>2025-03-12T03:15:03.091646</t>
  </si>
  <si>
    <t>2025-03-12T03:15:04.091634</t>
  </si>
  <si>
    <t>2025-03-12T03:15:05.091639</t>
  </si>
  <si>
    <t>2025-03-12T03:15:06.091644</t>
  </si>
  <si>
    <t>2025-03-12T03:15:07.091631</t>
  </si>
  <si>
    <t>2025-03-12T03:15:08.091636</t>
  </si>
  <si>
    <t>2025-03-12T03:15:09.091627</t>
  </si>
  <si>
    <t>2025-03-12T03:15:10.091641</t>
  </si>
  <si>
    <t>2025-03-12T03:15:11.091633</t>
  </si>
  <si>
    <t>2025-03-12T03:15:12.091643</t>
  </si>
  <si>
    <t>2025-03-12T03:15:13.091641</t>
  </si>
  <si>
    <t>2025-03-12T03:15:14.091641</t>
  </si>
  <si>
    <t>2025-03-12T03:15:15.091652</t>
  </si>
  <si>
    <t>2025-03-12T03:15:16.091563</t>
  </si>
  <si>
    <t>2025-03-12T03:15:17.091541</t>
  </si>
  <si>
    <t>2025-03-12T03:15:18.091557</t>
  </si>
  <si>
    <t>2025-03-12T03:15:19.091565</t>
  </si>
  <si>
    <t>2025-03-12T03:15:20.091570</t>
  </si>
  <si>
    <t>2025-03-12T03:15:21.091637</t>
  </si>
  <si>
    <t>2025-03-12T03:15:22.091628</t>
  </si>
  <si>
    <t>2025-03-12T03:15:23.091648</t>
  </si>
  <si>
    <t>2025-03-12T03:15:24.091651</t>
  </si>
  <si>
    <t>2025-03-12T03:15:25.091664</t>
  </si>
  <si>
    <t>2025-03-12T03:15:26.091650</t>
  </si>
  <si>
    <t>2025-03-12T03:15:27.091647</t>
  </si>
  <si>
    <t>2025-03-12T03:15:28.091644</t>
  </si>
  <si>
    <t>2025-03-12T03:15:29.091623</t>
  </si>
  <si>
    <t>2025-03-12T03:15:30.091661</t>
  </si>
  <si>
    <t>2025-03-12T03:15:31.091631</t>
  </si>
  <si>
    <t>2025-03-12T03:15:32.091662</t>
  </si>
  <si>
    <t>2025-03-12T03:15:33.091629</t>
  </si>
  <si>
    <t>2025-03-12T03:15:34.091652</t>
  </si>
  <si>
    <t>2025-03-12T03:15:35.091631</t>
  </si>
  <si>
    <t>2025-03-12T03:15:36.091657</t>
  </si>
  <si>
    <t>2025-03-12T03:15:37.091643</t>
  </si>
  <si>
    <t>2025-03-12T03:15:38.091606</t>
  </si>
  <si>
    <t>2025-03-12T03:15:39.091645</t>
  </si>
  <si>
    <t>2025-03-12T03:15:40.091650</t>
  </si>
  <si>
    <t>2025-03-12T03:15:41.091626</t>
  </si>
  <si>
    <t>2025-03-12T03:15:42.091644</t>
  </si>
  <si>
    <t>2025-03-12T03:15:43.091647</t>
  </si>
  <si>
    <t>2025-03-12T03:15:44.091647</t>
  </si>
  <si>
    <t>2025-03-12T03:15:45.091635</t>
  </si>
  <si>
    <t>2025-03-12T03:15:46.091644</t>
  </si>
  <si>
    <t>2025-03-12T03:15:47.091628</t>
  </si>
  <si>
    <t>2025-03-12T03:15:48.091645</t>
  </si>
  <si>
    <t>2025-03-12T03:15:49.091633</t>
  </si>
  <si>
    <t>2025-03-12T03:15:50.091652</t>
  </si>
  <si>
    <t>2025-03-12T03:15:51.091649</t>
  </si>
  <si>
    <t>2025-03-12T03:15:52.091623</t>
  </si>
  <si>
    <t>2025-03-12T03:15:53.091627</t>
  </si>
  <si>
    <t>2025-03-12T03:15:54.091620</t>
  </si>
  <si>
    <t>2025-03-12T03:15:55.091641</t>
  </si>
  <si>
    <t>2025-03-12T03:15:56.091622</t>
  </si>
  <si>
    <t>2025-03-12T03:15:57.091623</t>
  </si>
  <si>
    <t>2025-03-12T03:15:58.091624</t>
  </si>
  <si>
    <t>2025-03-12T03:15:59.091620</t>
  </si>
  <si>
    <t>2025-03-12T03:16:00.091632</t>
  </si>
  <si>
    <t>2025-03-12T03:16:01.091631</t>
  </si>
  <si>
    <t>2025-03-12T03:16:02.091637</t>
  </si>
  <si>
    <t>2025-03-12T03:16:03.091623</t>
  </si>
  <si>
    <t>2025-03-12T03:16:04.091631</t>
  </si>
  <si>
    <t>2025-03-12T03:16:05.091624</t>
  </si>
  <si>
    <t>2025-03-12T03:16:06.091642</t>
  </si>
  <si>
    <t>2025-03-12T03:16:07.091628</t>
  </si>
  <si>
    <t>2025-03-12T03:16:08.091626</t>
  </si>
  <si>
    <t>2025-03-12T03:16:09.091630</t>
  </si>
  <si>
    <t>2025-03-12T03:16:10.091622</t>
  </si>
  <si>
    <t>2025-03-12T03:16:11.091622</t>
  </si>
  <si>
    <t>2025-03-12T03:16:12.091651</t>
  </si>
  <si>
    <t>2025-03-12T03:16:13.091628</t>
  </si>
  <si>
    <t>2025-03-12T03:16:14.091648</t>
  </si>
  <si>
    <t>2025-03-12T03:16:15.091646</t>
  </si>
  <si>
    <t>2025-03-12T03:16:16.091643</t>
  </si>
  <si>
    <t>2025-03-12T03:16:17.091635</t>
  </si>
  <si>
    <t>2025-03-12T03:16:18.091637</t>
  </si>
  <si>
    <t>2025-03-12T03:16:19.091647</t>
  </si>
  <si>
    <t>2025-03-12T03:16:20.091629</t>
  </si>
  <si>
    <t>2025-03-12T03:16:21.091619</t>
  </si>
  <si>
    <t>2025-03-12T03:16:22.091616</t>
  </si>
  <si>
    <t>2025-03-12T03:16:23.091635</t>
  </si>
  <si>
    <t>2025-03-12T03:16:24.091631</t>
  </si>
  <si>
    <t>2025-03-12T03:16:25.091625</t>
  </si>
  <si>
    <t>2025-03-12T03:16:26.091621</t>
  </si>
  <si>
    <t>2025-03-12T03:16:27.091625</t>
  </si>
  <si>
    <t>2025-03-12T03:16:28.091621</t>
  </si>
  <si>
    <t>2025-03-12T03:16:29.091622</t>
  </si>
  <si>
    <t>2025-03-12T03:16:30.091623</t>
  </si>
  <si>
    <t>2025-03-12T03:16:31.091618</t>
  </si>
  <si>
    <t>2025-03-12T03:16:32.091621</t>
  </si>
  <si>
    <t>2025-03-12T03:16:33.091626</t>
  </si>
  <si>
    <t>2025-03-12T03:16:34.091627</t>
  </si>
  <si>
    <t>2025-03-12T03:16:35.091633</t>
  </si>
  <si>
    <t>2025-03-12T03:16:36.091631</t>
  </si>
  <si>
    <t>2025-03-12T03:16:37.091624</t>
  </si>
  <si>
    <t>2025-03-12T03:16:38.091628</t>
  </si>
  <si>
    <t>2025-03-12T03:16:39.091635</t>
  </si>
  <si>
    <t>2025-03-12T03:16:40.091630</t>
  </si>
  <si>
    <t>2025-03-12T03:16:41.091622</t>
  </si>
  <si>
    <t>2025-03-12T03:16:42.091621</t>
  </si>
  <si>
    <t>2025-03-12T03:16:43.091639</t>
  </si>
  <si>
    <t>2025-03-12T03:16:44.091626</t>
  </si>
  <si>
    <t>2025-03-12T03:16:45.091638</t>
  </si>
  <si>
    <t>2025-03-12T03:16:46.091629</t>
  </si>
  <si>
    <t>2025-03-12T03:16:47.091643</t>
  </si>
  <si>
    <t>2025-03-12T03:16:48.091641</t>
  </si>
  <si>
    <t>2025-03-12T03:16:49.091626</t>
  </si>
  <si>
    <t>2025-03-12T03:16:50.091612</t>
  </si>
  <si>
    <t>2025-03-12T03:16:51.091648</t>
  </si>
  <si>
    <t>2025-03-12T03:16:52.091637</t>
  </si>
  <si>
    <t>2025-03-12T03:16:53.091619</t>
  </si>
  <si>
    <t>2025-03-12T03:16:54.091621</t>
  </si>
  <si>
    <t>2025-03-12T03:16:55.091635</t>
  </si>
  <si>
    <t>2025-03-12T03:16:56.091624</t>
  </si>
  <si>
    <t>2025-03-12T03:16:57.091624</t>
  </si>
  <si>
    <t>2025-03-12T03:16:58.091634</t>
  </si>
  <si>
    <t>2025-03-12T03:16:59.091608</t>
  </si>
  <si>
    <t>2025-03-12T03:17:00.092012</t>
  </si>
  <si>
    <t>2025-03-12T03:17:01.091624</t>
  </si>
  <si>
    <t>2025-03-12T03:17:02.091646</t>
  </si>
  <si>
    <t>2025-03-12T03:17:03.091617</t>
  </si>
  <si>
    <t>2025-03-12T03:17:04.091623</t>
  </si>
  <si>
    <t>2025-03-12T03:17:05.091641</t>
  </si>
  <si>
    <t>2025-03-12T03:17:06.091638</t>
  </si>
  <si>
    <t>2025-03-12T03:17:07.091622</t>
  </si>
  <si>
    <t>2025-03-12T03:17:08.091622</t>
  </si>
  <si>
    <t>2025-03-12T03:17:09.091642</t>
  </si>
  <si>
    <t>2025-03-12T03:17:10.091626</t>
  </si>
  <si>
    <t>2025-03-12T03:17:11.091620</t>
  </si>
  <si>
    <t>2025-03-12T03:17:12.091621</t>
  </si>
  <si>
    <t>2025-03-12T03:17:13.091651</t>
  </si>
  <si>
    <t>2025-03-12T03:17:14.091628</t>
  </si>
  <si>
    <t>2025-03-12T03:17:15.091637</t>
  </si>
  <si>
    <t>2025-03-12T03:17:16.091640</t>
  </si>
  <si>
    <t>2025-03-12T03:17:17.091619</t>
  </si>
  <si>
    <t>2025-03-12T03:17:18.091625</t>
  </si>
  <si>
    <t>2025-03-12T03:17:19.091641</t>
  </si>
  <si>
    <t>2025-03-12T03:17:20.091635</t>
  </si>
  <si>
    <t>2025-03-12T03:17:21.091634</t>
  </si>
  <si>
    <t>2025-03-12T03:17:22.091625</t>
  </si>
  <si>
    <t>2025-03-12T03:17:23.091632</t>
  </si>
  <si>
    <t>2025-03-12T03:17:24.091618</t>
  </si>
  <si>
    <t>2025-03-12T03:17:25.091629</t>
  </si>
  <si>
    <t>2025-03-12T03:17:26.091638</t>
  </si>
  <si>
    <t>2025-03-12T03:17:27.091631</t>
  </si>
  <si>
    <t>2025-03-12T03:17:28.091619</t>
  </si>
  <si>
    <t>2025-03-12T03:17:29.091637</t>
  </si>
  <si>
    <t>2025-03-12T03:17:30.091618</t>
  </si>
  <si>
    <t>2025-03-12T03:17:31.091608</t>
  </si>
  <si>
    <t>2025-03-12T03:17:32.091638</t>
  </si>
  <si>
    <t>2025-03-12T03:17:33.091627</t>
  </si>
  <si>
    <t>2025-03-12T03:17:34.091628</t>
  </si>
  <si>
    <t>2025-03-12T03:17:35.091627</t>
  </si>
  <si>
    <t>2025-03-12T03:17:36.091633</t>
  </si>
  <si>
    <t>2025-03-12T03:17:37.091621</t>
  </si>
  <si>
    <t>2025-03-12T03:17:38.091624</t>
  </si>
  <si>
    <t>2025-03-12T03:17:39.091624</t>
  </si>
  <si>
    <t>2025-03-12T03:17:40.091625</t>
  </si>
  <si>
    <t>2025-03-12T03:17:41.091621</t>
  </si>
  <si>
    <t>2025-03-12T03:17:42.091625</t>
  </si>
  <si>
    <t>2025-03-12T03:17:43.091617</t>
  </si>
  <si>
    <t>2025-03-12T03:17:44.091645</t>
  </si>
  <si>
    <t>2025-03-12T03:17:45.091624</t>
  </si>
  <si>
    <t>2025-03-12T03:17:46.091639</t>
  </si>
  <si>
    <t>2025-03-12T03:17:47.091615</t>
  </si>
  <si>
    <t>2025-03-12T03:17:48.091643</t>
  </si>
  <si>
    <t>2025-03-12T03:17:49.091628</t>
  </si>
  <si>
    <t>2025-03-12T03:17:50.091625</t>
  </si>
  <si>
    <t>2025-03-12T03:17:51.091622</t>
  </si>
  <si>
    <t>2025-03-12T03:17:52.091624</t>
  </si>
  <si>
    <t>2025-03-12T03:17:53.091614</t>
  </si>
  <si>
    <t>2025-03-12T03:17:54.091621</t>
  </si>
  <si>
    <t>2025-03-12T03:17:55.091652</t>
  </si>
  <si>
    <t>2025-03-12T03:17:56.091621</t>
  </si>
  <si>
    <t>2025-03-12T03:17:57.091634</t>
  </si>
  <si>
    <t>2025-03-12T03:17:58.091610</t>
  </si>
  <si>
    <t>2025-03-12T03:17:59.091609</t>
  </si>
  <si>
    <t>2025-03-12T03:18:00.091612</t>
  </si>
  <si>
    <t>2025-03-12T03:18:01.091637</t>
  </si>
  <si>
    <t>2025-03-12T03:18:02.091630</t>
  </si>
  <si>
    <t>2025-03-12T03:18:03.091612</t>
  </si>
  <si>
    <t>2025-03-12T03:18:04.091624</t>
  </si>
  <si>
    <t>2025-03-12T03:18:05.091616</t>
  </si>
  <si>
    <t>2025-03-12T03:18:06.091616</t>
  </si>
  <si>
    <t>2025-03-12T03:18:07.091615</t>
  </si>
  <si>
    <t>2025-03-12T03:18:08.091643</t>
  </si>
  <si>
    <t>2025-03-12T03:18:09.091605</t>
  </si>
  <si>
    <t>2025-03-12T03:18:10.091633</t>
  </si>
  <si>
    <t>2025-03-12T03:18:11.091618</t>
  </si>
  <si>
    <t>2025-03-12T03:18:12.091630</t>
  </si>
  <si>
    <t>2025-03-12T03:18:13.091639</t>
  </si>
  <si>
    <t>2025-03-12T03:18:14.091639</t>
  </si>
  <si>
    <t>2025-03-12T03:18:15.091639</t>
  </si>
  <si>
    <t>2025-03-12T03:18:16.091644</t>
  </si>
  <si>
    <t>2025-03-12T03:18:17.091636</t>
  </si>
  <si>
    <t>2025-03-12T03:18:18.091637</t>
  </si>
  <si>
    <t>2025-03-12T03:18:19.091636</t>
  </si>
  <si>
    <t>2025-03-12T03:18:20.091637</t>
  </si>
  <si>
    <t>2025-03-12T03:18:21.091634</t>
  </si>
  <si>
    <t>2025-03-12T03:18:22.091627</t>
  </si>
  <si>
    <t>2025-03-12T03:18:23.091625</t>
  </si>
  <si>
    <t>2025-03-12T03:18:24.091641</t>
  </si>
  <si>
    <t>2025-03-12T03:18:25.091646</t>
  </si>
  <si>
    <t>2025-03-12T03:18:26.091636</t>
  </si>
  <si>
    <t>2025-03-12T03:18:27.091535</t>
  </si>
  <si>
    <t>2025-03-12T03:18:28.091541</t>
  </si>
  <si>
    <t>2025-03-12T03:18:29.091537</t>
  </si>
  <si>
    <t>2025-03-12T03:18:30.091538</t>
  </si>
  <si>
    <t>2025-03-12T03:18:31.091539</t>
  </si>
  <si>
    <t>2025-03-12T03:18:32.091643</t>
  </si>
  <si>
    <t>2025-03-12T03:18:33.091637</t>
  </si>
  <si>
    <t>2025-03-12T03:18:34.091641</t>
  </si>
  <si>
    <t>2025-03-12T03:18:35.091639</t>
  </si>
  <si>
    <t>2025-03-12T03:18:36.091629</t>
  </si>
  <si>
    <t>2025-03-12T03:18:37.091636</t>
  </si>
  <si>
    <t>2025-03-12T03:18:38.091641</t>
  </si>
  <si>
    <t>2025-03-12T03:18:39.091630</t>
  </si>
  <si>
    <t>2025-03-12T03:18:40.091633</t>
  </si>
  <si>
    <t>2025-03-12T03:18:41.091636</t>
  </si>
  <si>
    <t>2025-03-12T03:18:42.091633</t>
  </si>
  <si>
    <t>2025-03-12T03:18:43.091633</t>
  </si>
  <si>
    <t>2025-03-12T03:18:44.091632</t>
  </si>
  <si>
    <t>2025-03-12T03:18:45.091630</t>
  </si>
  <si>
    <t>2025-03-12T03:18:46.091625</t>
  </si>
  <si>
    <t>2025-03-12T03:18:47.091634</t>
  </si>
  <si>
    <t>2025-03-12T03:18:48.091623</t>
  </si>
  <si>
    <t>2025-03-12T03:18:49.091629</t>
  </si>
  <si>
    <t>2025-03-12T03:18:50.091626</t>
  </si>
  <si>
    <t>2025-03-12T03:18:51.091632</t>
  </si>
  <si>
    <t>2025-03-12T03:18:52.091629</t>
  </si>
  <si>
    <t>2025-03-12T03:18:53.091633</t>
  </si>
  <si>
    <t>2025-03-12T03:18:54.091633</t>
  </si>
  <si>
    <t>2025-03-12T03:18:55.091628</t>
  </si>
  <si>
    <t>2025-03-12T03:18:56.091627</t>
  </si>
  <si>
    <t>2025-03-12T03:18:57.091623</t>
  </si>
  <si>
    <t>2025-03-12T03:18:58.091625</t>
  </si>
  <si>
    <t>2025-03-12T03:18:59.091628</t>
  </si>
  <si>
    <t>2025-03-12T03:19:00.091634</t>
  </si>
  <si>
    <t>2025-03-12T03:19:01.091618</t>
  </si>
  <si>
    <t>2025-03-12T03:19:02.091626</t>
  </si>
  <si>
    <t>2025-03-12T03:19:03.091629</t>
  </si>
  <si>
    <t>2025-03-12T03:19:04.091632</t>
  </si>
  <si>
    <t>2025-03-12T03:19:05.091635</t>
  </si>
  <si>
    <t>2025-03-12T03:19:06.091629</t>
  </si>
  <si>
    <t>2025-03-12T03:19:07.091625</t>
  </si>
  <si>
    <t>2025-03-12T03:19:08.091638</t>
  </si>
  <si>
    <t>2025-03-12T03:19:09.091626</t>
  </si>
  <si>
    <t>2025-03-12T03:19:10.091631</t>
  </si>
  <si>
    <t>2025-03-12T03:19:11.091624</t>
  </si>
  <si>
    <t>2025-03-12T03:19:12.091612</t>
  </si>
  <si>
    <t>2025-03-12T03:19:13.091632</t>
  </si>
  <si>
    <t>2025-03-12T03:19:14.091629</t>
  </si>
  <si>
    <t>2025-03-12T03:19:15.091639</t>
  </si>
  <si>
    <t>2025-03-12T03:19:16.091620</t>
  </si>
  <si>
    <t>2025-03-12T03:19:17.091623</t>
  </si>
  <si>
    <t>2025-03-12T03:19:18.091628</t>
  </si>
  <si>
    <t>2025-03-12T03:19:19.091625</t>
  </si>
  <si>
    <t>2025-03-12T03:19:20.091633</t>
  </si>
  <si>
    <t>2025-03-12T03:19:21.091620</t>
  </si>
  <si>
    <t>2025-03-12T03:19:22.091626</t>
  </si>
  <si>
    <t>2025-03-12T03:19:23.091634</t>
  </si>
  <si>
    <t>2025-03-12T03:19:24.091626</t>
  </si>
  <si>
    <t>2025-03-12T03:19:25.091623</t>
  </si>
  <si>
    <t>2025-03-12T03:19:26.091620</t>
  </si>
  <si>
    <t>2025-03-12T03:19:27.091529</t>
  </si>
  <si>
    <t>2025-03-12T03:19:28.091530</t>
  </si>
  <si>
    <t>2025-03-12T03:19:29.091530</t>
  </si>
  <si>
    <t>2025-03-12T03:19:30.091528</t>
  </si>
  <si>
    <t>2025-03-12T03:19:31.091530</t>
  </si>
  <si>
    <t>2025-03-12T03:19:32.091629</t>
  </si>
  <si>
    <t>2025-03-12T03:19:33.091623</t>
  </si>
  <si>
    <t>2025-03-12T03:19:34.091622</t>
  </si>
  <si>
    <t>2025-03-12T03:19:35.091633</t>
  </si>
  <si>
    <t>2025-03-12T03:19:36.091621</t>
  </si>
  <si>
    <t>2025-03-12T03:19:37.091623</t>
  </si>
  <si>
    <t>2025-03-12T03:19:38.091618</t>
  </si>
  <si>
    <t>2025-03-12T03:19:39.091618</t>
  </si>
  <si>
    <t>2025-03-12T03:19:40.091621</t>
  </si>
  <si>
    <t>2025-03-12T03:19:41.091623</t>
  </si>
  <si>
    <t>2025-03-12T03:19:42.091624</t>
  </si>
  <si>
    <t>2025-03-12T03:19:43.091618</t>
  </si>
  <si>
    <t>2025-03-12T03:19:44.091618</t>
  </si>
  <si>
    <t>2025-03-12T03:19:45.091625</t>
  </si>
  <si>
    <t>2025-03-12T03:19:46.091625</t>
  </si>
  <si>
    <t>2025-03-12T03:19:47.091619</t>
  </si>
  <si>
    <t>2025-03-12T03:19:48.091621</t>
  </si>
  <si>
    <t>2025-03-12T03:19:49.091624</t>
  </si>
  <si>
    <t>2025-03-12T03:19:50.091621</t>
  </si>
  <si>
    <t>2025-03-12T03:19:51.091624</t>
  </si>
  <si>
    <t>2025-03-12T03:19:52.091626</t>
  </si>
  <si>
    <t>2025-03-12T03:19:53.091625</t>
  </si>
  <si>
    <t>2025-03-12T03:19:54.091612</t>
  </si>
  <si>
    <t>2025-03-12T03:19:55.091623</t>
  </si>
  <si>
    <t>2025-03-12T03:19:56.091621</t>
  </si>
  <si>
    <t>2025-03-12T03:19:57.091623</t>
  </si>
  <si>
    <t>2025-03-12T03:19:58.091616</t>
  </si>
  <si>
    <t>2025-03-12T03:19:59.091609</t>
  </si>
  <si>
    <t>2025-03-12T03:20:00.091617</t>
  </si>
  <si>
    <t>2025-03-12T03:20:01.091617</t>
  </si>
  <si>
    <t>2025-03-12T03:20:02.091620</t>
  </si>
  <si>
    <t>2025-03-12T03:20:03.091620</t>
  </si>
  <si>
    <t>2025-03-12T03:20:04.091611</t>
  </si>
  <si>
    <t>2025-03-12T03:20:05.091618</t>
  </si>
  <si>
    <t>2025-03-12T03:20:06.091617</t>
  </si>
  <si>
    <t>2025-03-12T03:20:07.091625</t>
  </si>
  <si>
    <t>2025-03-12T03:20:08.091623</t>
  </si>
  <si>
    <t>2025-03-12T03:20:09.091620</t>
  </si>
  <si>
    <t>2025-03-12T03:20:10.091621</t>
  </si>
  <si>
    <t>2025-03-12T03:20:11.091617</t>
  </si>
  <si>
    <t>2025-03-12T03:20:12.091616</t>
  </si>
  <si>
    <t>2025-03-12T03:20:13.091619</t>
  </si>
  <si>
    <t>2025-03-12T03:20:14.091622</t>
  </si>
  <si>
    <t>2025-03-12T03:20:15.091624</t>
  </si>
  <si>
    <t>2025-03-12T03:20:16.091611</t>
  </si>
  <si>
    <t>2025-03-12T03:20:17.091618</t>
  </si>
  <si>
    <t>2025-03-12T03:20:18.091616</t>
  </si>
  <si>
    <t>2025-03-12T03:20:19.091615</t>
  </si>
  <si>
    <t>2025-03-12T03:20:20.091626</t>
  </si>
  <si>
    <t>2025-03-12T03:20:21.091616</t>
  </si>
  <si>
    <t>2025-03-12T03:20:22.091629</t>
  </si>
  <si>
    <t>2025-03-12T03:20:23.091629</t>
  </si>
  <si>
    <t>2025-03-12T03:20:24.091626</t>
  </si>
  <si>
    <t>2025-03-12T03:20:25.091634</t>
  </si>
  <si>
    <t>2025-03-12T03:20:26.091630</t>
  </si>
  <si>
    <t>2025-03-12T03:20:27.091643</t>
  </si>
  <si>
    <t>2025-03-12T03:20:28.091641</t>
  </si>
  <si>
    <t>2025-03-12T03:20:29.091641</t>
  </si>
  <si>
    <t>2025-03-12T03:20:30.091649</t>
  </si>
  <si>
    <t>2025-03-12T03:20:31.091656</t>
  </si>
  <si>
    <t>2025-03-12T03:20:32.091649</t>
  </si>
  <si>
    <t>2025-03-12T03:20:33.091656</t>
  </si>
  <si>
    <t>2025-03-12T03:20:34.091649</t>
  </si>
  <si>
    <t>2025-03-12T03:20:35.091661</t>
  </si>
  <si>
    <t>2025-03-12T03:20:36.091654</t>
  </si>
  <si>
    <t>2025-03-12T03:20:37.091663</t>
  </si>
  <si>
    <t>2025-03-12T03:20:38.091660</t>
  </si>
  <si>
    <t>2025-03-12T03:20:39.091666</t>
  </si>
  <si>
    <t>2025-03-12T03:20:40.091670</t>
  </si>
  <si>
    <t>2025-03-12T03:20:41.091665</t>
  </si>
  <si>
    <t>2025-03-12T03:20:42.091662</t>
  </si>
  <si>
    <t>2025-03-12T03:20:43.091670</t>
  </si>
  <si>
    <t>2025-03-12T03:20:44.091674</t>
  </si>
  <si>
    <t>2025-03-12T03:20:45.091683</t>
  </si>
  <si>
    <t>2025-03-12T03:20:46.091674</t>
  </si>
  <si>
    <t>2025-03-12T03:20:47.091688</t>
  </si>
  <si>
    <t>2025-03-12T03:20:48.091686</t>
  </si>
  <si>
    <t>2025-03-12T03:20:49.091690</t>
  </si>
  <si>
    <t>2025-03-12T03:20:50.091687</t>
  </si>
  <si>
    <t>2025-03-12T03:20:51.091697</t>
  </si>
  <si>
    <t>2025-03-12T03:20:52.091691</t>
  </si>
  <si>
    <t>2025-03-12T03:20:53.091698</t>
  </si>
  <si>
    <t>2025-03-12T03:20:54.091698</t>
  </si>
  <si>
    <t>2025-03-12T03:20:55.091701</t>
  </si>
  <si>
    <t>2025-03-12T03:20:56.091703</t>
  </si>
  <si>
    <t>2025-03-12T03:20:57.091705</t>
  </si>
  <si>
    <t>2025-03-12T03:20:58.091702</t>
  </si>
  <si>
    <t>2025-03-12T03:20:59.091705</t>
  </si>
  <si>
    <t>2025-03-12T03:21:00.091704</t>
  </si>
  <si>
    <t>2025-03-12T03:21:01.091706</t>
  </si>
  <si>
    <t>2025-03-12T03:21:02.091721</t>
  </si>
  <si>
    <t>2025-03-12T03:21:03.091722</t>
  </si>
  <si>
    <t>2025-03-12T03:21:04.091723</t>
  </si>
  <si>
    <t>2025-03-12T03:21:05.091721</t>
  </si>
  <si>
    <t>2025-03-12T03:21:06.091722</t>
  </si>
  <si>
    <t>2025-03-12T03:21:07.091731</t>
  </si>
  <si>
    <t>2025-03-12T03:21:08.091735</t>
  </si>
  <si>
    <t>2025-03-12T03:21:09.091724</t>
  </si>
  <si>
    <t>2025-03-12T03:21:10.091738</t>
  </si>
  <si>
    <t>2025-03-12T03:21:11.091735</t>
  </si>
  <si>
    <t>2025-03-12T03:21:12.091745</t>
  </si>
  <si>
    <t>2025-03-12T03:21:13.091740</t>
  </si>
  <si>
    <t>2025-03-12T03:21:14.091747</t>
  </si>
  <si>
    <t>2025-03-12T03:21:15.091750</t>
  </si>
  <si>
    <t>2025-03-12T03:21:16.091742</t>
  </si>
  <si>
    <t>2025-03-12T03:21:17.091756</t>
  </si>
  <si>
    <t>2025-03-12T03:21:18.091742</t>
  </si>
  <si>
    <t>2025-03-12T03:21:19.091758</t>
  </si>
  <si>
    <t>2025-03-12T03:21:20.091761</t>
  </si>
  <si>
    <t>2025-03-12T03:21:21.091762</t>
  </si>
  <si>
    <t>2025-03-12T03:21:22.091767</t>
  </si>
  <si>
    <t>2025-03-12T03:21:23.091764</t>
  </si>
  <si>
    <t>2025-03-12T03:21:24.091760</t>
  </si>
  <si>
    <t>2025-03-12T03:21:25.091761</t>
  </si>
  <si>
    <t>2025-03-12T03:21:26.091769</t>
  </si>
  <si>
    <t>2025-03-12T03:21:27.091761</t>
  </si>
  <si>
    <t>2025-03-12T03:21:28.091778</t>
  </si>
  <si>
    <t>2025-03-12T03:21:29.091771</t>
  </si>
  <si>
    <t>2025-03-12T03:21:30.091776</t>
  </si>
  <si>
    <t>2025-03-12T03:21:31.091776</t>
  </si>
  <si>
    <t>2025-03-12T03:21:32.091784</t>
  </si>
  <si>
    <t>2025-03-12T03:21:33.091782</t>
  </si>
  <si>
    <t>2025-03-12T03:21:34.091785</t>
  </si>
  <si>
    <t>2025-03-12T03:21:35.091797</t>
  </si>
  <si>
    <t>2025-03-12T03:21:36.091781</t>
  </si>
  <si>
    <t>2025-03-12T03:21:37.091794</t>
  </si>
  <si>
    <t>2025-03-12T03:21:38.091791</t>
  </si>
  <si>
    <t>2025-03-12T03:21:39.091795</t>
  </si>
  <si>
    <t>2025-03-12T03:21:40.091800</t>
  </si>
  <si>
    <t>2025-03-12T03:21:41.091802</t>
  </si>
  <si>
    <t>2025-03-12T03:21:42.091802</t>
  </si>
  <si>
    <t>2025-03-12T03:21:43.091802</t>
  </si>
  <si>
    <t>2025-03-12T03:21:44.091808</t>
  </si>
  <si>
    <t>2025-03-12T03:21:45.091804</t>
  </si>
  <si>
    <t>2025-03-12T03:21:46.091811</t>
  </si>
  <si>
    <t>2025-03-12T03:21:47.091796</t>
  </si>
  <si>
    <t>2025-03-12T03:21:48.091783</t>
  </si>
  <si>
    <t>2025-03-12T03:21:49.091794</t>
  </si>
  <si>
    <t>2025-03-12T03:21:50.091799</t>
  </si>
  <si>
    <t>2025-03-12T03:21:51.091796</t>
  </si>
  <si>
    <t>2025-03-12T03:21:52.091806</t>
  </si>
  <si>
    <t>2025-03-12T03:21:53.091795</t>
  </si>
  <si>
    <t>2025-03-12T03:21:54.091802</t>
  </si>
  <si>
    <t>2025-03-12T03:21:55.091809</t>
  </si>
  <si>
    <t>2025-03-12T03:21:56.091810</t>
  </si>
  <si>
    <t>2025-03-12T03:21:57.091803</t>
  </si>
  <si>
    <t>2025-03-12T03:21:58.091813</t>
  </si>
  <si>
    <t>2025-03-12T03:21:59.091813</t>
  </si>
  <si>
    <t>2025-03-12T03:22:00.091818</t>
  </si>
  <si>
    <t>2025-03-12T03:22:01.091818</t>
  </si>
  <si>
    <t>2025-03-12T03:22:02.091822</t>
  </si>
  <si>
    <t>2025-03-12T03:22:03.091799</t>
  </si>
  <si>
    <t>2025-03-12T03:22:04.091829</t>
  </si>
  <si>
    <t>2025-03-12T03:22:05.091835</t>
  </si>
  <si>
    <t>2025-03-12T03:22:06.091824</t>
  </si>
  <si>
    <t>2025-03-12T03:22:07.091821</t>
  </si>
  <si>
    <t>2025-03-12T03:22:08.091836</t>
  </si>
  <si>
    <t>2025-03-12T03:22:09.091836</t>
  </si>
  <si>
    <t>2025-03-12T03:22:10.091843</t>
  </si>
  <si>
    <t>2025-03-12T03:22:11.091840</t>
  </si>
  <si>
    <t>2025-03-12T03:22:12.091843</t>
  </si>
  <si>
    <t>2025-03-12T03:22:13.091840</t>
  </si>
  <si>
    <t>2025-03-12T03:22:14.091846</t>
  </si>
  <si>
    <t>2025-03-12T03:22:15.091852</t>
  </si>
  <si>
    <t>2025-03-12T03:22:16.091861</t>
  </si>
  <si>
    <t>2025-03-12T03:22:17.091848</t>
  </si>
  <si>
    <t>2025-03-12T03:22:18.091839</t>
  </si>
  <si>
    <t>2025-03-12T03:22:19.091854</t>
  </si>
  <si>
    <t>2025-03-12T03:22:20.091862</t>
  </si>
  <si>
    <t>2025-03-12T03:22:21.091870</t>
  </si>
  <si>
    <t>2025-03-12T03:22:22.091876</t>
  </si>
  <si>
    <t>2025-03-12T03:22:23.091887</t>
  </si>
  <si>
    <t>2025-03-12T03:22:24.091887</t>
  </si>
  <si>
    <t>2025-03-12T03:22:25.091893</t>
  </si>
  <si>
    <t>2025-03-12T03:22:26.091886</t>
  </si>
  <si>
    <t>2025-03-12T03:22:27.091885</t>
  </si>
  <si>
    <t>2025-03-12T03:22:28.091878</t>
  </si>
  <si>
    <t>2025-03-12T03:22:29.091890</t>
  </si>
  <si>
    <t>2025-03-12T03:22:30.091894</t>
  </si>
  <si>
    <t>2025-03-12T03:22:31.091896</t>
  </si>
  <si>
    <t>2025-03-12T03:22:32.091898</t>
  </si>
  <si>
    <t>2025-03-12T03:22:33.091900</t>
  </si>
  <si>
    <t>2025-03-12T03:22:34.091896</t>
  </si>
  <si>
    <t>2025-03-12T03:22:35.091899</t>
  </si>
  <si>
    <t>2025-03-12T03:22:36.091900</t>
  </si>
  <si>
    <t>2025-03-12T03:22:37.091898</t>
  </si>
  <si>
    <t>2025-03-12T03:22:38.091903</t>
  </si>
  <si>
    <t>2025-03-12T03:22:39.091910</t>
  </si>
  <si>
    <t>2025-03-12T03:22:40.091914</t>
  </si>
  <si>
    <t>2025-03-12T03:22:41.091918</t>
  </si>
  <si>
    <t>2025-03-12T03:22:42.091915</t>
  </si>
  <si>
    <t>2025-03-12T03:22:43.091916</t>
  </si>
  <si>
    <t>2025-03-12T03:22:44.091923</t>
  </si>
  <si>
    <t>2025-03-12T03:22:45.091925</t>
  </si>
  <si>
    <t>2025-03-12T03:22:46.091922</t>
  </si>
  <si>
    <t>2025-03-12T03:22:47.091922</t>
  </si>
  <si>
    <t>2025-03-12T03:22:48.091921</t>
  </si>
  <si>
    <t>2025-03-12T03:22:49.091921</t>
  </si>
  <si>
    <t>2025-03-12T03:22:50.091924</t>
  </si>
  <si>
    <t>2025-03-12T03:22:51.091925</t>
  </si>
  <si>
    <t>2025-03-12T03:22:52.091935</t>
  </si>
  <si>
    <t>2025-03-12T03:22:53.091935</t>
  </si>
  <si>
    <t>2025-03-12T03:22:54.091941</t>
  </si>
  <si>
    <t>2025-03-12T03:22:55.091940</t>
  </si>
  <si>
    <t>2025-03-12T03:22:56.091938</t>
  </si>
  <si>
    <t>2025-03-12T03:22:57.091934</t>
  </si>
  <si>
    <t>2025-03-12T03:22:58.091948</t>
  </si>
  <si>
    <t>2025-03-12T03:22:59.091947</t>
  </si>
  <si>
    <t>2025-03-12T03:23:00.091947</t>
  </si>
  <si>
    <t>2025-03-12T03:23:01.092385</t>
  </si>
  <si>
    <t>2025-03-12T03:23:02.091951</t>
  </si>
  <si>
    <t>2025-03-12T03:23:03.091959</t>
  </si>
  <si>
    <t>2025-03-12T03:23:04.091958</t>
  </si>
  <si>
    <t>2025-03-12T03:23:05.091963</t>
  </si>
  <si>
    <t>2025-03-12T03:23:06.091954</t>
  </si>
  <si>
    <t>2025-03-12T03:23:07.091964</t>
  </si>
  <si>
    <t>2025-03-12T03:23:08.091958</t>
  </si>
  <si>
    <t>2025-03-12T03:23:09.091955</t>
  </si>
  <si>
    <t>2025-03-12T03:23:10.091963</t>
  </si>
  <si>
    <t>2025-03-12T03:23:11.091965</t>
  </si>
  <si>
    <t>2025-03-12T03:23:12.091965</t>
  </si>
  <si>
    <t>2025-03-12T03:23:13.091969</t>
  </si>
  <si>
    <t>2025-03-12T03:23:14.091972</t>
  </si>
  <si>
    <t>2025-03-12T03:23:15.091976</t>
  </si>
  <si>
    <t>2025-03-12T03:23:16.091969</t>
  </si>
  <si>
    <t>2025-03-12T03:23:17.091984</t>
  </si>
  <si>
    <t>2025-03-12T03:23:18.091964</t>
  </si>
  <si>
    <t>2025-03-12T03:23:19.091989</t>
  </si>
  <si>
    <t>2025-03-12T03:23:20.091953</t>
  </si>
  <si>
    <t>2025-03-12T03:23:21.091980</t>
  </si>
  <si>
    <t>2025-03-12T03:23:22.091986</t>
  </si>
  <si>
    <t>2025-03-12T03:23:23.091989</t>
  </si>
  <si>
    <t>2025-03-12T03:23:24.091994</t>
  </si>
  <si>
    <t>2025-03-12T03:23:25.092000</t>
  </si>
  <si>
    <t>2025-03-12T03:23:26.091996</t>
  </si>
  <si>
    <t>2025-03-12T03:23:27.091991</t>
  </si>
  <si>
    <t>2025-03-12T03:23:28.091994</t>
  </si>
  <si>
    <t>2025-03-12T03:23:29.091998</t>
  </si>
  <si>
    <t>2025-03-12T03:23:30.092006</t>
  </si>
  <si>
    <t>2025-03-12T03:23:31.092006</t>
  </si>
  <si>
    <t>2025-03-12T03:23:32.092000</t>
  </si>
  <si>
    <t>2025-03-12T03:23:33.091995</t>
  </si>
  <si>
    <t>2025-03-12T03:23:34.091950</t>
  </si>
  <si>
    <t>2025-03-12T03:23:35.092012</t>
  </si>
  <si>
    <t>2025-03-12T03:23:36.092001</t>
  </si>
  <si>
    <t>2025-03-12T03:23:37.092010</t>
  </si>
  <si>
    <t>2025-03-12T03:23:38.092015</t>
  </si>
  <si>
    <t>2025-03-12T03:23:39.092022</t>
  </si>
  <si>
    <t>2025-03-12T03:23:40.092019</t>
  </si>
  <si>
    <t>2025-03-12T03:23:41.092018</t>
  </si>
  <si>
    <t>2025-03-12T03:23:42.092020</t>
  </si>
  <si>
    <t>2025-03-12T03:23:43.092020</t>
  </si>
  <si>
    <t>2025-03-12T03:23:44.092020</t>
  </si>
  <si>
    <t>2025-03-12T03:23:45.092029</t>
  </si>
  <si>
    <t>2025-03-12T03:23:46.092031</t>
  </si>
  <si>
    <t>2025-03-12T03:23:47.092029</t>
  </si>
  <si>
    <t>2025-03-12T03:23:48.092026</t>
  </si>
  <si>
    <t>2025-03-12T03:23:49.092028</t>
  </si>
  <si>
    <t>2025-03-12T03:23:50.092031</t>
  </si>
  <si>
    <t>2025-03-12T03:23:51.092033</t>
  </si>
  <si>
    <t>2025-03-12T03:23:52.092040</t>
  </si>
  <si>
    <t>2025-03-12T03:23:53.092047</t>
  </si>
  <si>
    <t>2025-03-12T03:23:54.092038</t>
  </si>
  <si>
    <t>2025-03-12T03:23:55.092035</t>
  </si>
  <si>
    <t>2025-03-12T03:23:56.092043</t>
  </si>
  <si>
    <t>2025-03-12T03:23:57.092039</t>
  </si>
  <si>
    <t>2025-03-12T03:23:58.092046</t>
  </si>
  <si>
    <t>2025-03-12T03:23:59.092049</t>
  </si>
  <si>
    <t>2025-03-12T03:24:00.092055</t>
  </si>
  <si>
    <t>2025-03-12T03:24:01.092045</t>
  </si>
  <si>
    <t>2025-03-12T03:24:02.092052</t>
  </si>
  <si>
    <t>2025-03-12T03:24:03.092052</t>
  </si>
  <si>
    <t>2025-03-12T03:24:04.092054</t>
  </si>
  <si>
    <t>2025-03-12T03:24:05.092052</t>
  </si>
  <si>
    <t>2025-03-12T03:24:06.092051</t>
  </si>
  <si>
    <t>2025-03-12T03:24:07.092024</t>
  </si>
  <si>
    <t>2025-03-12T03:24:08.092058</t>
  </si>
  <si>
    <t>2025-03-12T03:24:09.092058</t>
  </si>
  <si>
    <t>2025-03-12T03:24:10.092070</t>
  </si>
  <si>
    <t>2025-03-12T03:24:11.092066</t>
  </si>
  <si>
    <t>2025-03-12T03:24:12.092065</t>
  </si>
  <si>
    <t>2025-03-12T03:24:13.092070</t>
  </si>
  <si>
    <t>2025-03-12T03:24:14.092058</t>
  </si>
  <si>
    <t>2025-03-12T03:24:15.092066</t>
  </si>
  <si>
    <t>2025-03-12T03:24:16.092067</t>
  </si>
  <si>
    <t>2025-03-12T03:24:17.092077</t>
  </si>
  <si>
    <t>2025-03-12T03:24:18.092075</t>
  </si>
  <si>
    <t>2025-03-12T03:24:19.092101</t>
  </si>
  <si>
    <t>2025-03-12T03:24:20.092078</t>
  </si>
  <si>
    <t>2025-03-12T03:24:21.092082</t>
  </si>
  <si>
    <t>2025-03-12T03:24:22.092081</t>
  </si>
  <si>
    <t>2025-03-12T03:24:23.092081</t>
  </si>
  <si>
    <t>2025-03-12T03:24:24.092102</t>
  </si>
  <si>
    <t>2025-03-12T03:24:25.092101</t>
  </si>
  <si>
    <t>2025-03-12T03:24:26.092097</t>
  </si>
  <si>
    <t>2025-03-12T03:24:27.092101</t>
  </si>
  <si>
    <t>2025-03-12T03:24:28.092113</t>
  </si>
  <si>
    <t>2025-03-12T03:24:29.092110</t>
  </si>
  <si>
    <t>2025-03-12T03:24:30.092117</t>
  </si>
  <si>
    <t>2025-03-12T03:24:31.092108</t>
  </si>
  <si>
    <t>2025-03-12T03:24:32.092108</t>
  </si>
  <si>
    <t>2025-03-12T03:24:33.092105</t>
  </si>
  <si>
    <t>2025-03-12T03:24:34.092104</t>
  </si>
  <si>
    <t>2025-03-12T03:24:35.092118</t>
  </si>
  <si>
    <t>2025-03-12T03:24:36.092108</t>
  </si>
  <si>
    <t>2025-03-12T03:24:37.092113</t>
  </si>
  <si>
    <t>2025-03-12T03:24:38.092117</t>
  </si>
  <si>
    <t>2025-03-12T03:24:39.092125</t>
  </si>
  <si>
    <t>2025-03-12T03:24:40.092126</t>
  </si>
  <si>
    <t>2025-03-12T03:24:41.092126</t>
  </si>
  <si>
    <t>2025-03-12T03:24:42.092121</t>
  </si>
  <si>
    <t>2025-03-12T03:24:43.092128</t>
  </si>
  <si>
    <t>2025-03-12T03:24:44.092134</t>
  </si>
  <si>
    <t>2025-03-12T03:24:45.092131</t>
  </si>
  <si>
    <t>2025-03-12T03:24:46.092125</t>
  </si>
  <si>
    <t>2025-03-12T03:24:47.092142</t>
  </si>
  <si>
    <t>2025-03-12T03:24:48.092140</t>
  </si>
  <si>
    <t>2025-03-12T03:24:49.092146</t>
  </si>
  <si>
    <t>2025-03-12T03:24:50.092140</t>
  </si>
  <si>
    <t>2025-03-12T03:24:51.092137</t>
  </si>
  <si>
    <t>2025-03-12T03:24:52.092145</t>
  </si>
  <si>
    <t>2025-03-12T03:24:53.092138</t>
  </si>
  <si>
    <t>2025-03-12T03:24:54.092134</t>
  </si>
  <si>
    <t>2025-03-12T03:24:55.092145</t>
  </si>
  <si>
    <t>2025-03-12T03:24:56.092150</t>
  </si>
  <si>
    <t>2025-03-12T03:24:57.092153</t>
  </si>
  <si>
    <t>2025-03-12T03:24:58.092143</t>
  </si>
  <si>
    <t>2025-03-12T03:24:59.092133</t>
  </si>
  <si>
    <t>2025-03-12T03:25:00.092127</t>
  </si>
  <si>
    <t>2025-03-12T03:25:01.092139</t>
  </si>
  <si>
    <t>2025-03-12T03:25:02.092127</t>
  </si>
  <si>
    <t>2025-03-12T03:25:03.092136</t>
  </si>
  <si>
    <t>2025-03-12T03:25:04.092150</t>
  </si>
  <si>
    <t>2025-03-12T03:25:05.092140</t>
  </si>
  <si>
    <t>2025-03-12T03:25:06.092156</t>
  </si>
  <si>
    <t>2025-03-12T03:25:07.092167</t>
  </si>
  <si>
    <t>2025-03-12T03:25:08.092169</t>
  </si>
  <si>
    <t>2025-03-12T03:25:09.092164</t>
  </si>
  <si>
    <t>2025-03-12T03:25:10.092165</t>
  </si>
  <si>
    <t>2025-03-12T03:25:11.092173</t>
  </si>
  <si>
    <t>2025-03-12T03:25:12.092163</t>
  </si>
  <si>
    <t>2025-03-12T03:25:13.092169</t>
  </si>
  <si>
    <t>2025-03-12T03:25:14.092169</t>
  </si>
  <si>
    <t>2025-03-12T03:25:15.092170</t>
  </si>
  <si>
    <t>2025-03-12T03:25:16.092171</t>
  </si>
  <si>
    <t>2025-03-12T03:25:17.092174</t>
  </si>
  <si>
    <t>2025-03-12T03:25:18.092178</t>
  </si>
  <si>
    <t>2025-03-12T03:25:19.092184</t>
  </si>
  <si>
    <t>2025-03-12T03:25:20.092182</t>
  </si>
  <si>
    <t>2025-03-12T03:25:21.092181</t>
  </si>
  <si>
    <t>2025-03-12T03:25:22.092175</t>
  </si>
  <si>
    <t>2025-03-12T03:25:23.092188</t>
  </si>
  <si>
    <t>2025-03-12T03:25:24.092176</t>
  </si>
  <si>
    <t>2025-03-12T03:25:25.092184</t>
  </si>
  <si>
    <t>2025-03-12T03:25:26.092179</t>
  </si>
  <si>
    <t>2025-03-12T03:25:27.092183</t>
  </si>
  <si>
    <t>2025-03-12T03:25:28.092192</t>
  </si>
  <si>
    <t>2025-03-12T03:25:29.092193</t>
  </si>
  <si>
    <t>2025-03-12T03:25:30.092188</t>
  </si>
  <si>
    <t>2025-03-12T03:25:31.092197</t>
  </si>
  <si>
    <t>2025-03-12T03:25:32.092199</t>
  </si>
  <si>
    <t>2025-03-12T03:25:33.092208</t>
  </si>
  <si>
    <t>2025-03-12T03:25:34.092203</t>
  </si>
  <si>
    <t>2025-03-12T03:25:35.092201</t>
  </si>
  <si>
    <t>2025-03-12T03:25:36.092199</t>
  </si>
  <si>
    <t>2025-03-12T03:25:37.092205</t>
  </si>
  <si>
    <t>2025-03-12T03:25:38.092201</t>
  </si>
  <si>
    <t>2025-03-12T03:25:39.092207</t>
  </si>
  <si>
    <t>2025-03-12T03:25:40.092209</t>
  </si>
  <si>
    <t>2025-03-12T03:25:41.092206</t>
  </si>
  <si>
    <t>2025-03-12T03:25:42.092197</t>
  </si>
  <si>
    <t>2025-03-12T03:25:43.092204</t>
  </si>
  <si>
    <t>2025-03-12T03:25:44.092218</t>
  </si>
  <si>
    <t>2025-03-12T03:25:45.092201</t>
  </si>
  <si>
    <t>2025-03-12T03:25:46.092210</t>
  </si>
  <si>
    <t>2025-03-12T03:25:47.092217</t>
  </si>
  <si>
    <t>2025-03-12T03:25:48.092211</t>
  </si>
  <si>
    <t>2025-03-12T03:25:49.092219</t>
  </si>
  <si>
    <t>2025-03-12T03:25:50.092220</t>
  </si>
  <si>
    <t>2025-03-12T03:25:51.092228</t>
  </si>
  <si>
    <t>2025-03-12T03:25:52.092222</t>
  </si>
  <si>
    <t>2025-03-12T03:25:53.092222</t>
  </si>
  <si>
    <t>2025-03-12T03:25:54.092223</t>
  </si>
  <si>
    <t>2025-03-12T03:25:55.092215</t>
  </si>
  <si>
    <t>2025-03-12T03:25:56.092231</t>
  </si>
  <si>
    <t>2025-03-12T03:25:57.092224</t>
  </si>
  <si>
    <t>2025-03-12T03:25:58.092234</t>
  </si>
  <si>
    <t>2025-03-12T03:25:59.092235</t>
  </si>
  <si>
    <t>2025-03-12T03:26:00.092233</t>
  </si>
  <si>
    <t>2025-03-12T03:26:01.092224</t>
  </si>
  <si>
    <t>2025-03-12T03:26:02.092241</t>
  </si>
  <si>
    <t>2025-03-12T03:26:03.092237</t>
  </si>
  <si>
    <t>2025-03-12T03:26:04.092242</t>
  </si>
  <si>
    <t>2025-03-12T03:26:05.092230</t>
  </si>
  <si>
    <t>2025-03-12T03:26:06.092237</t>
  </si>
  <si>
    <t>2025-03-12T03:26:07.092242</t>
  </si>
  <si>
    <t>2025-03-12T03:26:08.092242</t>
  </si>
  <si>
    <t>2025-03-12T03:26:09.092243</t>
  </si>
  <si>
    <t>2025-03-12T03:26:10.092228</t>
  </si>
  <si>
    <t>2025-03-12T03:26:11.092249</t>
  </si>
  <si>
    <t>2025-03-12T03:26:12.092257</t>
  </si>
  <si>
    <t>2025-03-12T03:26:13.092248</t>
  </si>
  <si>
    <t>2025-03-12T03:26:14.092252</t>
  </si>
  <si>
    <t>2025-03-12T03:26:15.092249</t>
  </si>
  <si>
    <t>2025-03-12T03:26:16.092253</t>
  </si>
  <si>
    <t>2025-03-12T03:26:17.092266</t>
  </si>
  <si>
    <t>2025-03-12T03:26:18.092254</t>
  </si>
  <si>
    <t>2025-03-12T03:26:19.092264</t>
  </si>
  <si>
    <t>2025-03-12T03:26:20.092267</t>
  </si>
  <si>
    <t>2025-03-12T03:26:21.092262</t>
  </si>
  <si>
    <t>2025-03-12T03:26:22.092252</t>
  </si>
  <si>
    <t>2025-03-12T03:26:23.092236</t>
  </si>
  <si>
    <t>2025-03-12T03:26:24.092267</t>
  </si>
  <si>
    <t>2025-03-12T03:26:25.092252</t>
  </si>
  <si>
    <t>2025-03-12T03:26:26.092246</t>
  </si>
  <si>
    <t>2025-03-12T03:26:27.092258</t>
  </si>
  <si>
    <t>2025-03-12T03:26:28.092241</t>
  </si>
  <si>
    <t>2025-03-12T03:26:29.092280</t>
  </si>
  <si>
    <t>2025-03-12T03:26:30.092169</t>
  </si>
  <si>
    <t>2025-03-12T03:26:31.092165</t>
  </si>
  <si>
    <t>2025-03-12T03:26:32.092170</t>
  </si>
  <si>
    <t>2025-03-12T03:26:33.092156</t>
  </si>
  <si>
    <t>2025-03-12T03:26:34.092155</t>
  </si>
  <si>
    <t>2025-03-12T03:26:35.092268</t>
  </si>
  <si>
    <t>2025-03-12T03:26:36.092276</t>
  </si>
  <si>
    <t>2025-03-12T03:26:37.092280</t>
  </si>
  <si>
    <t>2025-03-12T03:26:38.092276</t>
  </si>
  <si>
    <t>2025-03-12T03:26:39.092282</t>
  </si>
  <si>
    <t>2025-03-12T03:26:40.092282</t>
  </si>
  <si>
    <t>2025-03-12T03:26:41.092265</t>
  </si>
  <si>
    <t>2025-03-12T03:26:42.092258</t>
  </si>
  <si>
    <t>2025-03-12T03:26:43.092260</t>
  </si>
  <si>
    <t>2025-03-12T03:26:44.092262</t>
  </si>
  <si>
    <t>2025-03-12T03:26:45.092256</t>
  </si>
  <si>
    <t>2025-03-12T03:26:46.092269</t>
  </si>
  <si>
    <t>2025-03-12T03:26:47.092286</t>
  </si>
  <si>
    <t>2025-03-12T03:26:48.092267</t>
  </si>
  <si>
    <t>2025-03-12T03:26:49.092282</t>
  </si>
  <si>
    <t>2025-03-12T03:26:50.092262</t>
  </si>
  <si>
    <t>2025-03-12T03:26:51.092242</t>
  </si>
  <si>
    <t>2025-03-12T03:26:52.092288</t>
  </si>
  <si>
    <t>2025-03-12T03:26:53.092274</t>
  </si>
  <si>
    <t>2025-03-12T03:26:54.092272</t>
  </si>
  <si>
    <t>2025-03-12T03:26:55.092286</t>
  </si>
  <si>
    <t>2025-03-12T03:26:56.092303</t>
  </si>
  <si>
    <t>2025-03-12T03:26:57.092283</t>
  </si>
  <si>
    <t>2025-03-12T03:26:58.092280</t>
  </si>
  <si>
    <t>2025-03-12T03:26:59.092283</t>
  </si>
  <si>
    <t>2025-03-12T03:27:00.092299</t>
  </si>
  <si>
    <t>2025-03-12T03:27:01.092296</t>
  </si>
  <si>
    <t>2025-03-12T03:27:02.092299</t>
  </si>
  <si>
    <t>2025-03-12T03:27:03.092289</t>
  </si>
  <si>
    <t>2025-03-12T03:27:04.092301</t>
  </si>
  <si>
    <t>2025-03-12T03:27:05.092296</t>
  </si>
  <si>
    <t>2025-03-12T03:27:06.092289</t>
  </si>
  <si>
    <t>2025-03-12T03:27:07.092284</t>
  </si>
  <si>
    <t>2025-03-12T03:27:08.092306</t>
  </si>
  <si>
    <t>2025-03-12T03:27:09.092298</t>
  </si>
  <si>
    <t>2025-03-12T03:27:10.092289</t>
  </si>
  <si>
    <t>2025-03-12T03:27:11.092301</t>
  </si>
  <si>
    <t>2025-03-12T03:27:12.092292</t>
  </si>
  <si>
    <t>2025-03-12T03:27:13.092311</t>
  </si>
  <si>
    <t>2025-03-12T03:27:14.092296</t>
  </si>
  <si>
    <t>2025-03-12T03:27:15.092298</t>
  </si>
  <si>
    <t>2025-03-12T03:27:16.092321</t>
  </si>
  <si>
    <t>2025-03-12T03:27:17.092323</t>
  </si>
  <si>
    <t>2025-03-12T03:27:18.092301</t>
  </si>
  <si>
    <t>2025-03-12T03:27:19.092303</t>
  </si>
  <si>
    <t>2025-03-12T03:27:20.092296</t>
  </si>
  <si>
    <t>2025-03-12T03:27:21.092307</t>
  </si>
  <si>
    <t>2025-03-12T03:27:22.092312</t>
  </si>
  <si>
    <t>2025-03-12T03:27:23.092311</t>
  </si>
  <si>
    <t>2025-03-12T03:27:24.092313</t>
  </si>
  <si>
    <t>2025-03-12T03:27:25.092310</t>
  </si>
  <si>
    <t>2025-03-12T03:27:26.092317</t>
  </si>
  <si>
    <t>2025-03-12T03:27:27.092333</t>
  </si>
  <si>
    <t>2025-03-12T03:27:28.092331</t>
  </si>
  <si>
    <t>2025-03-12T03:27:29.092335</t>
  </si>
  <si>
    <t>2025-03-12T03:27:30.092339</t>
  </si>
  <si>
    <t>2025-03-12T03:27:31.092332</t>
  </si>
  <si>
    <t>2025-03-12T03:27:32.092343</t>
  </si>
  <si>
    <t>2025-03-12T03:27:33.092334</t>
  </si>
  <si>
    <t>2025-03-12T03:27:34.092335</t>
  </si>
  <si>
    <t>2025-03-12T03:27:35.092343</t>
  </si>
  <si>
    <t>2025-03-12T03:27:36.092338</t>
  </si>
  <si>
    <t>2025-03-12T03:27:37.092337</t>
  </si>
  <si>
    <t>2025-03-12T03:27:38.092334</t>
  </si>
  <si>
    <t>2025-03-12T03:27:39.092345</t>
  </si>
  <si>
    <t>2025-03-12T03:27:40.092355</t>
  </si>
  <si>
    <t>2025-03-12T03:27:41.092345</t>
  </si>
  <si>
    <t>2025-03-12T03:27:42.092338</t>
  </si>
  <si>
    <t>2025-03-12T03:27:43.092352</t>
  </si>
  <si>
    <t>2025-03-12T03:27:44.092352</t>
  </si>
  <si>
    <t>2025-03-12T03:27:45.092355</t>
  </si>
  <si>
    <t>2025-03-12T03:27:46.092347</t>
  </si>
  <si>
    <t>2025-03-12T03:27:47.092350</t>
  </si>
  <si>
    <t>2025-03-12T03:27:48.092355</t>
  </si>
  <si>
    <t>2025-03-12T03:27:49.092352</t>
  </si>
  <si>
    <t>2025-03-12T03:27:50.092346</t>
  </si>
  <si>
    <t>2025-03-12T03:27:51.092360</t>
  </si>
  <si>
    <t>2025-03-12T03:27:52.092352</t>
  </si>
  <si>
    <t>2025-03-12T03:27:53.092378</t>
  </si>
  <si>
    <t>2025-03-12T03:27:54.092367</t>
  </si>
  <si>
    <t>2025-03-12T03:27:55.092372</t>
  </si>
  <si>
    <t>2025-03-12T03:27:56.092368</t>
  </si>
  <si>
    <t>2025-03-12T03:27:57.092381</t>
  </si>
  <si>
    <t>2025-03-12T03:27:58.092369</t>
  </si>
  <si>
    <t>2025-03-12T03:27:59.092375</t>
  </si>
  <si>
    <t>2025-03-12T03:28:00.092367</t>
  </si>
  <si>
    <t>2025-03-12T03:28:01.092364</t>
  </si>
  <si>
    <t>2025-03-12T03:28:02.092377</t>
  </si>
  <si>
    <t>2025-03-12T03:28:03.092376</t>
  </si>
  <si>
    <t>2025-03-12T03:28:04.092377</t>
  </si>
  <si>
    <t>2025-03-12T03:28:05.092377</t>
  </si>
  <si>
    <t>2025-03-12T03:28:06.092372</t>
  </si>
  <si>
    <t>2025-03-12T03:28:07.092374</t>
  </si>
  <si>
    <t>2025-03-12T03:28:08.092381</t>
  </si>
  <si>
    <t>2025-03-12T03:28:09.092377</t>
  </si>
  <si>
    <t>2025-03-12T03:28:10.092373</t>
  </si>
  <si>
    <t>2025-03-12T03:28:11.092375</t>
  </si>
  <si>
    <t>2025-03-12T03:28:12.092376</t>
  </si>
  <si>
    <t>2025-03-12T03:28:13.092401</t>
  </si>
  <si>
    <t>2025-03-12T03:28:14.092381</t>
  </si>
  <si>
    <t>2025-03-12T03:28:15.092370</t>
  </si>
  <si>
    <t>2025-03-12T03:28:16.092374</t>
  </si>
  <si>
    <t>2025-03-12T03:28:17.092382</t>
  </si>
  <si>
    <t>2025-03-12T03:28:18.092381</t>
  </si>
  <si>
    <t>2025-03-12T03:28:19.092380</t>
  </si>
  <si>
    <t>2025-03-12T03:28:20.092384</t>
  </si>
  <si>
    <t>2025-03-12T03:28:21.092384</t>
  </si>
  <si>
    <t>2025-03-12T03:28:22.092379</t>
  </si>
  <si>
    <t>2025-03-12T03:28:23.092380</t>
  </si>
  <si>
    <t>2025-03-12T03:28:24.092393</t>
  </si>
  <si>
    <t>2025-03-12T03:28:25.092367</t>
  </si>
  <si>
    <t>2025-03-12T03:28:26.092370</t>
  </si>
  <si>
    <t>2025-03-12T03:28:27.092378</t>
  </si>
  <si>
    <t>2025-03-12T03:28:28.092375</t>
  </si>
  <si>
    <t>2025-03-12T03:28:29.092365</t>
  </si>
  <si>
    <t>2025-03-12T03:28:30.092364</t>
  </si>
  <si>
    <t>2025-03-12T03:28:31.092367</t>
  </si>
  <si>
    <t>2025-03-12T03:28:32.092381</t>
  </si>
  <si>
    <t>2025-03-12T03:28:33.092359</t>
  </si>
  <si>
    <t>2025-03-12T03:28:34.092396</t>
  </si>
  <si>
    <t>2025-03-12T03:28:35.092372</t>
  </si>
  <si>
    <t>2025-03-12T03:28:36.092394</t>
  </si>
  <si>
    <t>2025-03-12T03:28:37.092389</t>
  </si>
  <si>
    <t>2025-03-12T03:28:38.092388</t>
  </si>
  <si>
    <t>2025-03-12T03:28:39.092380</t>
  </si>
  <si>
    <t>2025-03-12T03:28:40.092383</t>
  </si>
  <si>
    <t>2025-03-12T03:28:41.092374</t>
  </si>
  <si>
    <t>2025-03-12T03:28:42.092378</t>
  </si>
  <si>
    <t>2025-03-12T03:28:43.092381</t>
  </si>
  <si>
    <t>2025-03-12T03:28:44.092302</t>
  </si>
  <si>
    <t>2025-03-12T03:28:45.092282</t>
  </si>
  <si>
    <t>2025-03-12T03:28:46.092289</t>
  </si>
  <si>
    <t>2025-03-12T03:28:47.092299</t>
  </si>
  <si>
    <t>2025-03-12T03:28:48.092273</t>
  </si>
  <si>
    <t>2025-03-12T03:28:49.092393</t>
  </si>
  <si>
    <t>2025-03-12T03:28:50.092371</t>
  </si>
  <si>
    <t>2025-03-12T03:28:51.092404</t>
  </si>
  <si>
    <t>2025-03-12T03:28:52.092394</t>
  </si>
  <si>
    <t>2025-03-12T03:28:53.092390</t>
  </si>
  <si>
    <t>2025-03-12T03:28:54.092391</t>
  </si>
  <si>
    <t>2025-03-12T03:28:55.092375</t>
  </si>
  <si>
    <t>2025-03-12T03:28:56.092388</t>
  </si>
  <si>
    <t>2025-03-12T03:28:57.092383</t>
  </si>
  <si>
    <t>2025-03-12T03:28:58.092397</t>
  </si>
  <si>
    <t>2025-03-12T03:28:59.092390</t>
  </si>
  <si>
    <t>2025-03-12T03:29:00.092390</t>
  </si>
  <si>
    <t>2025-03-12T03:29:01.092392</t>
  </si>
  <si>
    <t>2025-03-12T03:29:02.092386</t>
  </si>
  <si>
    <t>2025-03-12T03:29:03.092418</t>
  </si>
  <si>
    <t>2025-03-12T03:29:04.092403</t>
  </si>
  <si>
    <t>2025-03-12T03:29:05.092400</t>
  </si>
  <si>
    <t>2025-03-12T03:29:06.092399</t>
  </si>
  <si>
    <t>2025-03-12T03:29:07.092381</t>
  </si>
  <si>
    <t>2025-03-12T03:29:08.092405</t>
  </si>
  <si>
    <t>2025-03-12T03:29:09.092429</t>
  </si>
  <si>
    <t>2025-03-12T03:29:10.092412</t>
  </si>
  <si>
    <t>2025-03-12T03:29:11.092402</t>
  </si>
  <si>
    <t>2025-03-12T03:29:12.092395</t>
  </si>
  <si>
    <t>2025-03-12T03:29:13.092397</t>
  </si>
  <si>
    <t>2025-03-12T03:29:14.092417</t>
  </si>
  <si>
    <t>2025-03-12T03:29:15.092415</t>
  </si>
  <si>
    <t>2025-03-12T03:29:16.092425</t>
  </si>
  <si>
    <t>2025-03-12T03:29:17.092414</t>
  </si>
  <si>
    <t>2025-03-12T03:29:18.092430</t>
  </si>
  <si>
    <t>2025-03-12T03:29:19.092407</t>
  </si>
  <si>
    <t>2025-03-12T03:29:20.092428</t>
  </si>
  <si>
    <t>2025-03-12T03:29:21.092409</t>
  </si>
  <si>
    <t>2025-03-12T03:29:22.092420</t>
  </si>
  <si>
    <t>2025-03-12T03:29:23.092419</t>
  </si>
  <si>
    <t>2025-03-12T03:29:24.092406</t>
  </si>
  <si>
    <t>2025-03-12T03:29:25.092412</t>
  </si>
  <si>
    <t>2025-03-12T03:29:26.092418</t>
  </si>
  <si>
    <t>2025-03-12T03:29:27.092430</t>
  </si>
  <si>
    <t>2025-03-12T03:29:28.092408</t>
  </si>
  <si>
    <t>2025-03-12T03:29:29.092411</t>
  </si>
  <si>
    <t>2025-03-12T03:29:30.092411</t>
  </si>
  <si>
    <t>2025-03-12T03:29:31.092412</t>
  </si>
  <si>
    <t>2025-03-12T03:29:32.092419</t>
  </si>
  <si>
    <t>2025-03-12T03:29:33.092416</t>
  </si>
  <si>
    <t>2025-03-12T03:29:34.092425</t>
  </si>
  <si>
    <t>2025-03-12T03:29:35.092416</t>
  </si>
  <si>
    <t>2025-03-12T03:29:36.092444</t>
  </si>
  <si>
    <t>2025-03-12T03:29:37.092434</t>
  </si>
  <si>
    <t>2025-03-12T03:29:38.092448</t>
  </si>
  <si>
    <t>2025-03-12T03:29:39.092436</t>
  </si>
  <si>
    <t>2025-03-12T03:29:40.092438</t>
  </si>
  <si>
    <t>2025-03-12T03:29:41.092428</t>
  </si>
  <si>
    <t>2025-03-12T03:29:42.092436</t>
  </si>
  <si>
    <t>2025-03-12T03:29:43.092418</t>
  </si>
  <si>
    <t>2025-03-12T03:29:44.092421</t>
  </si>
  <si>
    <t>2025-03-12T03:29:45.092416</t>
  </si>
  <si>
    <t>2025-03-12T03:29:46.092434</t>
  </si>
  <si>
    <t>2025-03-12T03:29:47.092426</t>
  </si>
  <si>
    <t>2025-03-12T03:29:48.092449</t>
  </si>
  <si>
    <t>2025-03-12T03:29:49.092430</t>
  </si>
  <si>
    <t>2025-03-12T03:29:50.092438</t>
  </si>
  <si>
    <t>2025-03-12T03:29:51.092434</t>
  </si>
  <si>
    <t>2025-03-12T03:29:52.092425</t>
  </si>
  <si>
    <t>2025-03-12T03:29:53.092438</t>
  </si>
  <si>
    <t>2025-03-12T03:29:54.092453</t>
  </si>
  <si>
    <t>2025-03-12T03:29:55.092432</t>
  </si>
  <si>
    <t>2025-03-12T03:29:56.092438</t>
  </si>
  <si>
    <t>2025-03-12T03:29:57.092443</t>
  </si>
  <si>
    <t>2025-03-12T03:29:58.092441</t>
  </si>
  <si>
    <t>2025-03-12T03:29:59.092458</t>
  </si>
  <si>
    <t>2025-03-12T03:30:00.092442</t>
  </si>
  <si>
    <t>2025-03-12T03:30:01.092453</t>
  </si>
  <si>
    <t>2025-03-12T03:30:02.092444</t>
  </si>
  <si>
    <t>2025-03-12T03:30:03.092462</t>
  </si>
  <si>
    <t>2025-03-12T03:30:04.092443</t>
  </si>
  <si>
    <t>2025-03-12T03:30:05.092475</t>
  </si>
  <si>
    <t>2025-03-12T03:30:06.092447</t>
  </si>
  <si>
    <t>2025-03-12T03:30:07.092446</t>
  </si>
  <si>
    <t>2025-03-12T03:30:08.092419</t>
  </si>
  <si>
    <t>2025-03-12T03:30:09.092471</t>
  </si>
  <si>
    <t>2025-03-12T03:30:10.092455</t>
  </si>
  <si>
    <t>2025-03-12T03:30:11.092450</t>
  </si>
  <si>
    <t>2025-03-12T03:30:12.092446</t>
  </si>
  <si>
    <t>2025-03-12T03:30:13.092451</t>
  </si>
  <si>
    <t>2025-03-12T03:30:14.092452</t>
  </si>
  <si>
    <t>2025-03-12T03:30:15.092389</t>
  </si>
  <si>
    <t>2025-03-12T03:30:16.092371</t>
  </si>
  <si>
    <t>2025-03-12T03:30:17.092363</t>
  </si>
  <si>
    <t>2025-03-12T03:30:18.092368</t>
  </si>
  <si>
    <t>2025-03-12T03:30:19.092385</t>
  </si>
  <si>
    <t>2025-03-12T03:30:20.092362</t>
  </si>
  <si>
    <t>2025-03-12T03:30:21.092482</t>
  </si>
  <si>
    <t>2025-03-12T03:30:22.092478</t>
  </si>
  <si>
    <t>2025-03-12T03:30:23.092478</t>
  </si>
  <si>
    <t>2025-03-12T03:30:24.092454</t>
  </si>
  <si>
    <t>2025-03-12T03:30:25.092482</t>
  </si>
  <si>
    <t>2025-03-12T03:30:26.092481</t>
  </si>
  <si>
    <t>2025-03-12T03:30:27.092478</t>
  </si>
  <si>
    <t>2025-03-12T03:30:28.092463</t>
  </si>
  <si>
    <t>2025-03-12T03:30:29.092460</t>
  </si>
  <si>
    <t>2025-03-12T03:30:30.092457</t>
  </si>
  <si>
    <t>2025-03-12T03:30:31.092484</t>
  </si>
  <si>
    <t>2025-03-12T03:30:32.092469</t>
  </si>
  <si>
    <t>2025-03-12T03:30:33.092466</t>
  </si>
  <si>
    <t>2025-03-12T03:30:34.092471</t>
  </si>
  <si>
    <t>2025-03-12T03:30:35.092465</t>
  </si>
  <si>
    <t>2025-03-12T03:30:36.092472</t>
  </si>
  <si>
    <t>2025-03-12T03:30:37.092478</t>
  </si>
  <si>
    <t>2025-03-12T03:30:38.092479</t>
  </si>
  <si>
    <t>2025-03-12T03:30:39.092484</t>
  </si>
  <si>
    <t>2025-03-12T03:30:40.092477</t>
  </si>
  <si>
    <t>2025-03-12T03:30:41.092471</t>
  </si>
  <si>
    <t>2025-03-12T03:30:42.092476</t>
  </si>
  <si>
    <t>2025-03-12T03:30:43.092478</t>
  </si>
  <si>
    <t>2025-03-12T03:30:44.092471</t>
  </si>
  <si>
    <t>2025-03-12T03:30:45.092482</t>
  </si>
  <si>
    <t>2025-03-12T03:30:46.092480</t>
  </si>
  <si>
    <t>2025-03-12T03:30:47.092472</t>
  </si>
  <si>
    <t>2025-03-12T03:30:48.092475</t>
  </si>
  <si>
    <t>2025-03-12T03:30:49.092478</t>
  </si>
  <si>
    <t>2025-03-12T03:30:50.092477</t>
  </si>
  <si>
    <t>2025-03-12T03:30:51.092502</t>
  </si>
  <si>
    <t>2025-03-12T03:30:52.092499</t>
  </si>
  <si>
    <t>2025-03-12T03:30:53.092476</t>
  </si>
  <si>
    <t>2025-03-12T03:30:54.092483</t>
  </si>
  <si>
    <t>2025-03-12T03:30:55.092488</t>
  </si>
  <si>
    <t>2025-03-12T03:30:56.092488</t>
  </si>
  <si>
    <t>2025-03-12T03:30:57.092698</t>
  </si>
  <si>
    <t>2025-03-12T03:30:58.092487</t>
  </si>
  <si>
    <t>2025-03-12T03:30:59.092479</t>
  </si>
  <si>
    <t>2025-03-12T03:31:00.092493</t>
  </si>
  <si>
    <t>2025-03-12T03:31:01.092501</t>
  </si>
  <si>
    <t>2025-03-12T03:31:02.092490</t>
  </si>
  <si>
    <t>2025-03-12T03:31:03.092486</t>
  </si>
  <si>
    <t>2025-03-12T03:31:04.092500</t>
  </si>
  <si>
    <t>2025-03-12T03:31:05.092497</t>
  </si>
  <si>
    <t>2025-03-12T03:31:06.092494</t>
  </si>
  <si>
    <t>2025-03-12T03:31:07.092494</t>
  </si>
  <si>
    <t>2025-03-12T03:31:08.092490</t>
  </si>
  <si>
    <t>2025-03-12T03:31:09.092495</t>
  </si>
  <si>
    <t>2025-03-12T03:31:10.092497</t>
  </si>
  <si>
    <t>2025-03-12T03:31:11.092498</t>
  </si>
  <si>
    <t>2025-03-12T03:31:12.092487</t>
  </si>
  <si>
    <t>2025-03-12T03:31:13.092505</t>
  </si>
  <si>
    <t>2025-03-12T03:31:14.092507</t>
  </si>
  <si>
    <t>2025-03-12T03:31:15.092508</t>
  </si>
  <si>
    <t>2025-03-12T03:31:16.092525</t>
  </si>
  <si>
    <t>2025-03-12T03:31:17.092526</t>
  </si>
  <si>
    <t>2025-03-12T03:31:18.092495</t>
  </si>
  <si>
    <t>2025-03-12T03:31:19.092526</t>
  </si>
  <si>
    <t>2025-03-12T03:31:20.092494</t>
  </si>
  <si>
    <t>2025-03-12T03:31:21.092504</t>
  </si>
  <si>
    <t>2025-03-12T03:31:22.092510</t>
  </si>
  <si>
    <t>2025-03-12T03:31:23.092516</t>
  </si>
  <si>
    <t>2025-03-12T03:31:24.092495</t>
  </si>
  <si>
    <t>2025-03-12T03:31:25.092502</t>
  </si>
  <si>
    <t>2025-03-12T03:31:26.092527</t>
  </si>
  <si>
    <t>2025-03-12T03:31:27.092519</t>
  </si>
  <si>
    <t>2025-03-12T03:31:28.092508</t>
  </si>
  <si>
    <t>2025-03-12T03:31:29.092434</t>
  </si>
  <si>
    <t>2025-03-12T03:31:30.092411</t>
  </si>
  <si>
    <t>2025-03-12T03:31:31.092416</t>
  </si>
  <si>
    <t>2025-03-12T03:31:32.092408</t>
  </si>
  <si>
    <t>2025-03-12T03:31:33.092411</t>
  </si>
  <si>
    <t>2025-03-12T03:31:34.092512</t>
  </si>
  <si>
    <t>2025-03-12T03:31:35.092524</t>
  </si>
  <si>
    <t>2025-03-12T03:31:36.092498</t>
  </si>
  <si>
    <t>2025-03-12T03:31:37.092528</t>
  </si>
  <si>
    <t>2025-03-12T03:31:38.092517</t>
  </si>
  <si>
    <t>2025-03-12T03:31:39.092527</t>
  </si>
  <si>
    <t>2025-03-12T03:31:40.092528</t>
  </si>
  <si>
    <t>2025-03-12T03:31:41.092527</t>
  </si>
  <si>
    <t>2025-03-12T03:31:42.092521</t>
  </si>
  <si>
    <t>2025-03-12T03:31:43.092521</t>
  </si>
  <si>
    <t>2025-03-12T03:31:44.092510</t>
  </si>
  <si>
    <t>2025-03-12T03:31:45.092512</t>
  </si>
  <si>
    <t>2025-03-12T03:31:46.092535</t>
  </si>
  <si>
    <t>2025-03-12T03:31:47.092542</t>
  </si>
  <si>
    <t>2025-03-12T03:31:48.092535</t>
  </si>
  <si>
    <t>2025-03-12T03:31:49.092543</t>
  </si>
  <si>
    <t>2025-03-12T03:31:50.092515</t>
  </si>
  <si>
    <t>2025-03-12T03:31:51.092520</t>
  </si>
  <si>
    <t>2025-03-12T03:31:52.092539</t>
  </si>
  <si>
    <t>2025-03-12T03:31:53.092544</t>
  </si>
  <si>
    <t>2025-03-12T03:31:54.092548</t>
  </si>
  <si>
    <t>2025-03-12T03:31:55.092524</t>
  </si>
  <si>
    <t>2025-03-12T03:31:56.092550</t>
  </si>
  <si>
    <t>2025-03-12T03:31:57.092549</t>
  </si>
  <si>
    <t>2025-03-12T03:31:58.092531</t>
  </si>
  <si>
    <t>2025-03-12T03:31:59.092550</t>
  </si>
  <si>
    <t>2025-03-12T03:32:00.092530</t>
  </si>
  <si>
    <t>2025-03-12T03:32:01.092538</t>
  </si>
  <si>
    <t>2025-03-12T03:32:02.092551</t>
  </si>
  <si>
    <t>2025-03-12T03:32:03.092511</t>
  </si>
  <si>
    <t>2025-03-12T03:32:04.092559</t>
  </si>
  <si>
    <t>2025-03-12T03:32:05.092554</t>
  </si>
  <si>
    <t>2025-03-12T03:32:06.092531</t>
  </si>
  <si>
    <t>2025-03-12T03:32:07.092552</t>
  </si>
  <si>
    <t>2025-03-12T03:32:08.092551</t>
  </si>
  <si>
    <t>2025-03-12T03:32:09.092527</t>
  </si>
  <si>
    <t>2025-03-12T03:32:10.092555</t>
  </si>
  <si>
    <t>2025-03-12T03:32:11.092558</t>
  </si>
  <si>
    <t>2025-03-12T03:32:12.092538</t>
  </si>
  <si>
    <t>2025-03-12T03:32:13.092557</t>
  </si>
  <si>
    <t>2025-03-12T03:32:14.092546</t>
  </si>
  <si>
    <t>2025-03-12T03:32:15.092555</t>
  </si>
  <si>
    <t>2025-03-12T03:32:16.092557</t>
  </si>
  <si>
    <t>2025-03-12T03:32:17.092549</t>
  </si>
  <si>
    <t>2025-03-12T03:32:18.092564</t>
  </si>
  <si>
    <t>2025-03-12T03:32:19.092542</t>
  </si>
  <si>
    <t>2025-03-12T03:32:20.092540</t>
  </si>
  <si>
    <t>2025-03-12T03:32:21.092568</t>
  </si>
  <si>
    <t>2025-03-12T03:32:22.092556</t>
  </si>
  <si>
    <t>2025-03-12T03:32:23.092571</t>
  </si>
  <si>
    <t>2025-03-12T03:32:24.092566</t>
  </si>
  <si>
    <t>2025-03-12T03:32:25.092567</t>
  </si>
  <si>
    <t>2025-03-12T03:32:26.092561</t>
  </si>
  <si>
    <t>2025-03-12T03:32:27.092571</t>
  </si>
  <si>
    <t>2025-03-12T03:32:28.092554</t>
  </si>
  <si>
    <t>2025-03-12T03:32:29.092476</t>
  </si>
  <si>
    <t>2025-03-12T03:32:30.092472</t>
  </si>
  <si>
    <t>2025-03-12T03:32:31.092461</t>
  </si>
  <si>
    <t>2025-03-12T03:32:32.092480</t>
  </si>
  <si>
    <t>2025-03-12T03:32:33.092449</t>
  </si>
  <si>
    <t>2025-03-12T03:32:34.092574</t>
  </si>
  <si>
    <t>2025-03-12T03:32:35.092576</t>
  </si>
  <si>
    <t>2025-03-12T03:32:36.092576</t>
  </si>
  <si>
    <t>2025-03-12T03:32:37.092569</t>
  </si>
  <si>
    <t>2025-03-12T03:32:38.092569</t>
  </si>
  <si>
    <t>2025-03-12T03:32:39.092579</t>
  </si>
  <si>
    <t>2025-03-12T03:32:40.092568</t>
  </si>
  <si>
    <t>2025-03-12T03:32:41.092581</t>
  </si>
  <si>
    <t>2025-03-12T03:32:42.092590</t>
  </si>
  <si>
    <t>2025-03-12T03:32:43.092553</t>
  </si>
  <si>
    <t>2025-03-12T03:32:44.092577</t>
  </si>
  <si>
    <t>2025-03-12T03:32:45.092549</t>
  </si>
  <si>
    <t>2025-03-12T03:32:46.092584</t>
  </si>
  <si>
    <t>2025-03-12T03:32:47.092581</t>
  </si>
  <si>
    <t>2025-03-12T03:32:48.092555</t>
  </si>
  <si>
    <t>2025-03-12T03:32:49.092578</t>
  </si>
  <si>
    <t>2025-03-12T03:32:50.092584</t>
  </si>
  <si>
    <t>2025-03-12T03:32:51.092555</t>
  </si>
  <si>
    <t>2025-03-12T03:32:52.092589</t>
  </si>
  <si>
    <t>2025-03-12T03:32:53.092563</t>
  </si>
  <si>
    <t>2025-03-12T03:32:54.092584</t>
  </si>
  <si>
    <t>2025-03-12T03:32:55.092565</t>
  </si>
  <si>
    <t>2025-03-12T03:32:56.092562</t>
  </si>
  <si>
    <t>2025-03-12T03:32:57.092591</t>
  </si>
  <si>
    <t>2025-03-12T03:32:58.092566</t>
  </si>
  <si>
    <t>2025-03-12T03:32:59.092560</t>
  </si>
  <si>
    <t>2025-03-12T03:33:00.092569</t>
  </si>
  <si>
    <t>2025-03-12T03:33:01.092570</t>
  </si>
  <si>
    <t>2025-03-12T03:33:02.092588</t>
  </si>
  <si>
    <t>2025-03-12T03:33:03.092596</t>
  </si>
  <si>
    <t>2025-03-12T03:33:04.092584</t>
  </si>
  <si>
    <t>2025-03-12T03:33:05.092594</t>
  </si>
  <si>
    <t>2025-03-12T03:33:06.092574</t>
  </si>
  <si>
    <t>2025-03-12T03:33:07.092590</t>
  </si>
  <si>
    <t>2025-03-12T03:33:08.092574</t>
  </si>
  <si>
    <t>2025-03-12T03:33:09.092580</t>
  </si>
  <si>
    <t>2025-03-12T03:33:10.092581</t>
  </si>
  <si>
    <t>2025-03-12T03:33:11.092595</t>
  </si>
  <si>
    <t>2025-03-12T03:33:12.092565</t>
  </si>
  <si>
    <t>2025-03-12T03:33:13.092597</t>
  </si>
  <si>
    <t>2025-03-12T03:33:14.092592</t>
  </si>
  <si>
    <t>2025-03-12T03:33:15.092603</t>
  </si>
  <si>
    <t>2025-03-12T03:33:16.092605</t>
  </si>
  <si>
    <t>2025-03-12T03:33:17.092584</t>
  </si>
  <si>
    <t>2025-03-12T03:33:18.092605</t>
  </si>
  <si>
    <t>2025-03-12T03:33:19.092612</t>
  </si>
  <si>
    <t>2025-03-12T03:33:20.092578</t>
  </si>
  <si>
    <t>2025-03-12T03:33:21.092593</t>
  </si>
  <si>
    <t>2025-03-12T03:33:22.092592</t>
  </si>
  <si>
    <t>2025-03-12T03:33:23.092598</t>
  </si>
  <si>
    <t>2025-03-12T03:33:24.092584</t>
  </si>
  <si>
    <t>2025-03-12T03:33:25.092585</t>
  </si>
  <si>
    <t>2025-03-12T03:33:26.092593</t>
  </si>
  <si>
    <t>2025-03-12T03:33:27.092589</t>
  </si>
  <si>
    <t>2025-03-12T03:33:28.092584</t>
  </si>
  <si>
    <t>2025-03-12T03:33:29.092572</t>
  </si>
  <si>
    <t>2025-03-12T03:33:30.092608</t>
  </si>
  <si>
    <t>2025-03-12T03:33:31.092610</t>
  </si>
  <si>
    <t>2025-03-12T03:33:32.092593</t>
  </si>
  <si>
    <t>2025-03-12T03:33:33.092602</t>
  </si>
  <si>
    <t>2025-03-12T03:33:34.092607</t>
  </si>
  <si>
    <t>2025-03-12T03:33:35.092587</t>
  </si>
  <si>
    <t>2025-03-12T03:33:36.092603</t>
  </si>
  <si>
    <t>2025-03-12T03:33:37.092616</t>
  </si>
  <si>
    <t>2025-03-12T03:33:38.092609</t>
  </si>
  <si>
    <t>2025-03-12T03:33:39.092599</t>
  </si>
  <si>
    <t>2025-03-12T03:33:40.092621</t>
  </si>
  <si>
    <t>2025-03-12T03:33:41.092594</t>
  </si>
  <si>
    <t>2025-03-12T03:33:42.092615</t>
  </si>
  <si>
    <t>2025-03-12T03:33:43.092593</t>
  </si>
  <si>
    <t>2025-03-12T03:33:44.092598</t>
  </si>
  <si>
    <t>2025-03-12T03:33:45.092591</t>
  </si>
  <si>
    <t>2025-03-12T03:33:46.092605</t>
  </si>
  <si>
    <t>2025-03-12T03:33:47.092608</t>
  </si>
  <si>
    <t>2025-03-12T03:33:48.092613</t>
  </si>
  <si>
    <t>2025-03-12T03:33:49.092598</t>
  </si>
  <si>
    <t>2025-03-12T03:33:50.092609</t>
  </si>
  <si>
    <t>2025-03-12T03:33:51.092601</t>
  </si>
  <si>
    <t>2025-03-12T03:33:52.092606</t>
  </si>
  <si>
    <t>2025-03-12T03:33:53.092617</t>
  </si>
  <si>
    <t>2025-03-12T03:33:54.092601</t>
  </si>
  <si>
    <t>2025-03-12T03:33:55.092590</t>
  </si>
  <si>
    <t>2025-03-12T03:33:56.092602</t>
  </si>
  <si>
    <t>2025-03-12T03:33:57.092613</t>
  </si>
  <si>
    <t>2025-03-12T03:33:58.092626</t>
  </si>
  <si>
    <t>2025-03-12T03:33:59.092627</t>
  </si>
  <si>
    <t>2025-03-12T03:34:00.092603</t>
  </si>
  <si>
    <t>2025-03-12T03:34:01.092627</t>
  </si>
  <si>
    <t>2025-03-12T03:34:02.092628</t>
  </si>
  <si>
    <t>2025-03-12T03:34:03.092609</t>
  </si>
  <si>
    <t>2025-03-12T03:34:04.092633</t>
  </si>
  <si>
    <t>2025-03-12T03:34:05.092628</t>
  </si>
  <si>
    <t>2025-03-12T03:34:06.092620</t>
  </si>
  <si>
    <t>2025-03-12T03:34:07.092626</t>
  </si>
  <si>
    <t>2025-03-12T03:34:08.092599</t>
  </si>
  <si>
    <t>2025-03-12T03:34:09.092624</t>
  </si>
  <si>
    <t>2025-03-12T03:34:10.092618</t>
  </si>
  <si>
    <t>2025-03-12T03:34:11.092631</t>
  </si>
  <si>
    <t>2025-03-12T03:34:12.092622</t>
  </si>
  <si>
    <t>2025-03-12T03:34:13.092628</t>
  </si>
  <si>
    <t>2025-03-12T03:34:14.092616</t>
  </si>
  <si>
    <t>2025-03-12T03:34:15.092621</t>
  </si>
  <si>
    <t>2025-03-12T03:34:16.092634</t>
  </si>
  <si>
    <t>2025-03-12T03:34:17.092617</t>
  </si>
  <si>
    <t>2025-03-12T03:34:18.092634</t>
  </si>
  <si>
    <t>2025-03-12T03:34:19.092610</t>
  </si>
  <si>
    <t>2025-03-12T03:34:20.092642</t>
  </si>
  <si>
    <t>2025-03-12T03:34:21.092635</t>
  </si>
  <si>
    <t>2025-03-12T03:34:22.092627</t>
  </si>
  <si>
    <t>2025-03-12T03:34:23.092621</t>
  </si>
  <si>
    <t>2025-03-12T03:34:24.092637</t>
  </si>
  <si>
    <t>2025-03-12T03:34:25.092618</t>
  </si>
  <si>
    <t>2025-03-12T03:34:26.092642</t>
  </si>
  <si>
    <t>2025-03-12T03:34:27.092642</t>
  </si>
  <si>
    <t>2025-03-12T03:34:28.092630</t>
  </si>
  <si>
    <t>2025-03-12T03:34:29.092637</t>
  </si>
  <si>
    <t>2025-03-12T03:34:30.092619</t>
  </si>
  <si>
    <t>2025-03-12T03:34:31.092622</t>
  </si>
  <si>
    <t>2025-03-12T03:34:32.092623</t>
  </si>
  <si>
    <t>2025-03-12T03:34:33.092629</t>
  </si>
  <si>
    <t>2025-03-12T03:34:34.092625</t>
  </si>
  <si>
    <t>2025-03-12T03:34:35.092632</t>
  </si>
  <si>
    <t>2025-03-12T03:34:36.092624</t>
  </si>
  <si>
    <t>2025-03-12T03:34:37.092645</t>
  </si>
  <si>
    <t>2025-03-12T03:34:38.092637</t>
  </si>
  <si>
    <t>2025-03-12T03:34:39.092641</t>
  </si>
  <si>
    <t>2025-03-12T03:34:40.092633</t>
  </si>
  <si>
    <t>2025-03-12T03:34:41.092631</t>
  </si>
  <si>
    <t>2025-03-12T03:34:42.092649</t>
  </si>
  <si>
    <t>2025-03-12T03:34:43.092620</t>
  </si>
  <si>
    <t>2025-03-12T03:34:44.092628</t>
  </si>
  <si>
    <t>2025-03-12T03:34:45.092625</t>
  </si>
  <si>
    <t>2025-03-12T03:34:46.092639</t>
  </si>
  <si>
    <t>2025-03-12T03:34:47.092645</t>
  </si>
  <si>
    <t>2025-03-12T03:34:48.092635</t>
  </si>
  <si>
    <t>2025-03-12T03:34:49.092629</t>
  </si>
  <si>
    <t>2025-03-12T03:34:50.092653</t>
  </si>
  <si>
    <t>2025-03-12T03:34:51.092648</t>
  </si>
  <si>
    <t>2025-03-12T03:34:52.092646</t>
  </si>
  <si>
    <t>2025-03-12T03:34:53.092629</t>
  </si>
  <si>
    <t>2025-03-12T03:34:54.092637</t>
  </si>
  <si>
    <t>2025-03-12T03:34:55.092632</t>
  </si>
  <si>
    <t>2025-03-12T03:34:56.092649</t>
  </si>
  <si>
    <t>2025-03-12T03:34:57.092642</t>
  </si>
  <si>
    <t>2025-03-12T03:34:58.092649</t>
  </si>
  <si>
    <t>2025-03-12T03:34:59.092635</t>
  </si>
  <si>
    <t>2025-03-12T03:35:00.092648</t>
  </si>
  <si>
    <t>2025-03-12T03:35:01.092640</t>
  </si>
  <si>
    <t>2025-03-12T03:35:02.092650</t>
  </si>
  <si>
    <t>2025-03-12T03:35:03.092630</t>
  </si>
  <si>
    <t>2025-03-12T03:35:04.092656</t>
  </si>
  <si>
    <t>2025-03-12T03:35:05.092639</t>
  </si>
  <si>
    <t>2025-03-12T03:35:06.092640</t>
  </si>
  <si>
    <t>2025-03-12T03:35:07.092643</t>
  </si>
  <si>
    <t>2025-03-12T03:35:08.092648</t>
  </si>
  <si>
    <t>2025-03-12T03:35:09.092642</t>
  </si>
  <si>
    <t>2025-03-12T03:35:10.092655</t>
  </si>
  <si>
    <t>2025-03-12T03:35:11.092662</t>
  </si>
  <si>
    <t>2025-03-12T03:35:12.092642</t>
  </si>
  <si>
    <t>2025-03-12T03:35:13.092654</t>
  </si>
  <si>
    <t>2025-03-12T03:35:14.092658</t>
  </si>
  <si>
    <t>2025-03-12T03:35:15.092659</t>
  </si>
  <si>
    <t>2025-03-12T03:35:16.092661</t>
  </si>
  <si>
    <t>2025-03-12T03:35:17.092660</t>
  </si>
  <si>
    <t>2025-03-12T03:35:18.092662</t>
  </si>
  <si>
    <t>2025-03-12T03:35:19.092656</t>
  </si>
  <si>
    <t>2025-03-12T03:35:20.092661</t>
  </si>
  <si>
    <t>2025-03-12T03:35:21.092661</t>
  </si>
  <si>
    <t>2025-03-12T03:35:22.092666</t>
  </si>
  <si>
    <t>2025-03-12T03:35:23.092665</t>
  </si>
  <si>
    <t>2025-03-12T03:35:24.092662</t>
  </si>
  <si>
    <t>2025-03-12T03:35:25.092653</t>
  </si>
  <si>
    <t>2025-03-12T03:35:26.092668</t>
  </si>
  <si>
    <t>2025-03-12T03:35:27.092684</t>
  </si>
  <si>
    <t>2025-03-12T03:35:28.092575</t>
  </si>
  <si>
    <t>2025-03-12T03:35:29.092566</t>
  </si>
  <si>
    <t>2025-03-12T03:35:30.092563</t>
  </si>
  <si>
    <t>2025-03-12T03:35:31.092580</t>
  </si>
  <si>
    <t>2025-03-12T03:35:32.092567</t>
  </si>
  <si>
    <t>2025-03-12T03:35:33.092655</t>
  </si>
  <si>
    <t>2025-03-12T03:35:34.092673</t>
  </si>
  <si>
    <t>2025-03-12T03:35:35.092667</t>
  </si>
  <si>
    <t>2025-03-12T03:35:36.092655</t>
  </si>
  <si>
    <t>2025-03-12T03:35:37.092674</t>
  </si>
  <si>
    <t>2025-03-12T03:35:38.092668</t>
  </si>
  <si>
    <t>2025-03-12T03:35:39.092676</t>
  </si>
  <si>
    <t>2025-03-12T03:35:40.092673</t>
  </si>
  <si>
    <t>2025-03-12T03:35:41.092684</t>
  </si>
  <si>
    <t>2025-03-12T03:35:42.092684</t>
  </si>
  <si>
    <t>2025-03-12T03:35:43.092661</t>
  </si>
  <si>
    <t>2025-03-12T03:35:44.092688</t>
  </si>
  <si>
    <t>2025-03-12T03:35:45.092657</t>
  </si>
  <si>
    <t>2025-03-12T03:35:46.092689</t>
  </si>
  <si>
    <t>2025-03-12T03:35:47.092694</t>
  </si>
  <si>
    <t>2025-03-12T03:35:48.092682</t>
  </si>
  <si>
    <t>2025-03-12T03:35:49.092668</t>
  </si>
  <si>
    <t>2025-03-12T03:35:50.092684</t>
  </si>
  <si>
    <t>2025-03-12T03:35:51.092665</t>
  </si>
  <si>
    <t>2025-03-12T03:35:52.092687</t>
  </si>
  <si>
    <t>2025-03-12T03:35:53.092688</t>
  </si>
  <si>
    <t>2025-03-12T03:35:54.092686</t>
  </si>
  <si>
    <t>2025-03-12T03:35:55.092661</t>
  </si>
  <si>
    <t>2025-03-12T03:35:56.092689</t>
  </si>
  <si>
    <t>2025-03-12T03:35:57.092682</t>
  </si>
  <si>
    <t>2025-03-12T03:35:58.092700</t>
  </si>
  <si>
    <t>2025-03-12T03:35:59.092693</t>
  </si>
  <si>
    <t>2025-03-12T03:36:00.092665</t>
  </si>
  <si>
    <t>2025-03-12T03:36:01.092677</t>
  </si>
  <si>
    <t>2025-03-12T03:36:02.092671</t>
  </si>
  <si>
    <t>2025-03-12T03:36:03.092688</t>
  </si>
  <si>
    <t>2025-03-12T03:36:04.092691</t>
  </si>
  <si>
    <t>2025-03-12T03:36:05.092678</t>
  </si>
  <si>
    <t>2025-03-12T03:36:06.092672</t>
  </si>
  <si>
    <t>2025-03-12T03:36:07.092656</t>
  </si>
  <si>
    <t>2025-03-12T03:36:08.092689</t>
  </si>
  <si>
    <t>2025-03-12T03:36:09.092629</t>
  </si>
  <si>
    <t>2025-03-12T03:36:10.092684</t>
  </si>
  <si>
    <t>2025-03-12T03:36:11.092675</t>
  </si>
  <si>
    <t>2025-03-12T03:36:12.092690</t>
  </si>
  <si>
    <t>2025-03-12T03:36:13.092673</t>
  </si>
  <si>
    <t>2025-03-12T03:36:14.092692</t>
  </si>
  <si>
    <t>2025-03-12T03:36:15.092684</t>
  </si>
  <si>
    <t>2025-03-12T03:36:16.092697</t>
  </si>
  <si>
    <t>2025-03-12T03:36:17.092682</t>
  </si>
  <si>
    <t>2025-03-12T03:36:18.092687</t>
  </si>
  <si>
    <t>2025-03-12T03:36:19.092703</t>
  </si>
  <si>
    <t>2025-03-12T03:36:20.092676</t>
  </si>
  <si>
    <t>2025-03-12T03:36:21.092682</t>
  </si>
  <si>
    <t>2025-03-12T03:36:22.092696</t>
  </si>
  <si>
    <t>2025-03-12T03:36:23.092706</t>
  </si>
  <si>
    <t>2025-03-12T03:36:24.092689</t>
  </si>
  <si>
    <t>2025-03-12T03:36:25.092692</t>
  </si>
  <si>
    <t>2025-03-12T03:36:26.092702</t>
  </si>
  <si>
    <t>2025-03-12T03:36:27.092688</t>
  </si>
  <si>
    <t>2025-03-12T03:36:28.092691</t>
  </si>
  <si>
    <t>2025-03-12T03:36:29.092704</t>
  </si>
  <si>
    <t>2025-03-12T03:36:30.092686</t>
  </si>
  <si>
    <t>2025-03-12T03:36:31.092699</t>
  </si>
  <si>
    <t>2025-03-12T03:36:32.092691</t>
  </si>
  <si>
    <t>2025-03-12T03:36:33.092686</t>
  </si>
  <si>
    <t>2025-03-12T03:36:34.092700</t>
  </si>
  <si>
    <t>2025-03-12T03:36:35.092694</t>
  </si>
  <si>
    <t>2025-03-12T03:36:36.092696</t>
  </si>
  <si>
    <t>2025-03-12T03:36:37.092709</t>
  </si>
  <si>
    <t>2025-03-12T03:36:38.092705</t>
  </si>
  <si>
    <t>2025-03-12T03:36:39.092698</t>
  </si>
  <si>
    <t>2025-03-12T03:36:40.092704</t>
  </si>
  <si>
    <t>2025-03-12T03:36:41.092690</t>
  </si>
  <si>
    <t>2025-03-12T03:36:42.092702</t>
  </si>
  <si>
    <t>2025-03-12T03:36:43.092692</t>
  </si>
  <si>
    <t>2025-03-12T03:36:44.092682</t>
  </si>
  <si>
    <t>2025-03-12T03:36:45.092694</t>
  </si>
  <si>
    <t>2025-03-12T03:36:46.092706</t>
  </si>
  <si>
    <t>2025-03-12T03:36:47.092713</t>
  </si>
  <si>
    <t>2025-03-12T03:36:48.092690</t>
  </si>
  <si>
    <t>2025-03-12T03:36:49.092699</t>
  </si>
  <si>
    <t>2025-03-12T03:36:50.092695</t>
  </si>
  <si>
    <t>2025-03-12T03:36:51.092714</t>
  </si>
  <si>
    <t>2025-03-12T03:36:52.092721</t>
  </si>
  <si>
    <t>2025-03-12T03:36:53.092694</t>
  </si>
  <si>
    <t>2025-03-12T03:36:54.092717</t>
  </si>
  <si>
    <t>2025-03-12T03:36:55.092720</t>
  </si>
  <si>
    <t>2025-03-12T03:36:56.092713</t>
  </si>
  <si>
    <t>2025-03-12T03:36:57.092704</t>
  </si>
  <si>
    <t>2025-03-12T03:36:58.092724</t>
  </si>
  <si>
    <t>2025-03-12T03:36:59.092724</t>
  </si>
  <si>
    <t>2025-03-12T03:37:00.092722</t>
  </si>
  <si>
    <t>2025-03-12T03:37:01.092717</t>
  </si>
  <si>
    <t>2025-03-12T03:37:02.092709</t>
  </si>
  <si>
    <t>2025-03-12T03:37:03.092712</t>
  </si>
  <si>
    <t>2025-03-12T03:37:04.092714</t>
  </si>
  <si>
    <t>2025-03-12T03:37:05.092715</t>
  </si>
  <si>
    <t>2025-03-12T03:37:06.092708</t>
  </si>
  <si>
    <t>2025-03-12T03:37:07.092709</t>
  </si>
  <si>
    <t>2025-03-12T03:37:08.092708</t>
  </si>
  <si>
    <t>2025-03-12T03:37:09.092721</t>
  </si>
  <si>
    <t>2025-03-12T03:37:10.092714</t>
  </si>
  <si>
    <t>2025-03-12T03:37:11.092729</t>
  </si>
  <si>
    <t>2025-03-12T03:37:12.092714</t>
  </si>
  <si>
    <t>2025-03-12T03:37:13.092723</t>
  </si>
  <si>
    <t>2025-03-12T03:37:14.092716</t>
  </si>
  <si>
    <t>2025-03-12T03:37:15.092707</t>
  </si>
  <si>
    <t>2025-03-12T03:37:16.092733</t>
  </si>
  <si>
    <t>2025-03-12T03:37:17.092724</t>
  </si>
  <si>
    <t>2025-03-12T03:37:18.092715</t>
  </si>
  <si>
    <t>2025-03-12T03:37:19.092722</t>
  </si>
  <si>
    <t>2025-03-12T03:37:20.092707</t>
  </si>
  <si>
    <t>2025-03-12T03:37:21.092733</t>
  </si>
  <si>
    <t>2025-03-12T03:37:22.092739</t>
  </si>
  <si>
    <t>2025-03-12T03:37:23.092743</t>
  </si>
  <si>
    <t>2025-03-12T03:37:24.092740</t>
  </si>
  <si>
    <t>2025-03-12T03:37:25.092721</t>
  </si>
  <si>
    <t>2025-03-12T03:37:26.092730</t>
  </si>
  <si>
    <t>2025-03-12T03:37:27.092727</t>
  </si>
  <si>
    <t>2025-03-12T03:37:28.092732</t>
  </si>
  <si>
    <t>2025-03-12T03:37:29.092713</t>
  </si>
  <si>
    <t>2025-03-12T03:37:30.092722</t>
  </si>
  <si>
    <t>2025-03-12T03:37:31.092709</t>
  </si>
  <si>
    <t>2025-03-12T03:37:32.092717</t>
  </si>
  <si>
    <t>2025-03-12T03:37:33.092714</t>
  </si>
  <si>
    <t>2025-03-12T03:37:34.092739</t>
  </si>
  <si>
    <t>2025-03-12T03:37:35.092719</t>
  </si>
  <si>
    <t>2025-03-12T03:37:36.092727</t>
  </si>
  <si>
    <t>2025-03-12T03:37:37.092731</t>
  </si>
  <si>
    <t>2025-03-12T03:37:38.092741</t>
  </si>
  <si>
    <t>2025-03-12T03:37:39.092736</t>
  </si>
  <si>
    <t>2025-03-12T03:37:40.092735</t>
  </si>
  <si>
    <t>2025-03-12T03:37:41.092722</t>
  </si>
  <si>
    <t>2025-03-12T03:37:42.092742</t>
  </si>
  <si>
    <t>2025-03-12T03:37:43.092719</t>
  </si>
  <si>
    <t>2025-03-12T03:37:44.092725</t>
  </si>
  <si>
    <t>2025-03-12T03:37:45.092716</t>
  </si>
  <si>
    <t>2025-03-12T03:37:46.092742</t>
  </si>
  <si>
    <t>2025-03-12T03:37:47.092724</t>
  </si>
  <si>
    <t>2025-03-12T03:37:48.092695</t>
  </si>
  <si>
    <t>2025-03-12T03:37:49.092720</t>
  </si>
  <si>
    <t>2025-03-12T03:37:50.092735</t>
  </si>
  <si>
    <t>2025-03-12T03:37:51.092751</t>
  </si>
  <si>
    <t>2025-03-12T03:37:52.092733</t>
  </si>
  <si>
    <t>2025-03-12T03:37:53.092742</t>
  </si>
  <si>
    <t>2025-03-12T03:37:54.092725</t>
  </si>
  <si>
    <t>2025-03-12T03:37:55.092729</t>
  </si>
  <si>
    <t>2025-03-12T03:37:56.092744</t>
  </si>
  <si>
    <t>2025-03-12T03:37:57.092734</t>
  </si>
  <si>
    <t>2025-03-12T03:37:58.092743</t>
  </si>
  <si>
    <t>2025-03-12T03:37:59.092721</t>
  </si>
  <si>
    <t>2025-03-12T03:38:00.092745</t>
  </si>
  <si>
    <t>2025-03-12T03:38:01.092725</t>
  </si>
  <si>
    <t>2025-03-12T03:38:02.092738</t>
  </si>
  <si>
    <t>2025-03-12T03:38:03.092732</t>
  </si>
  <si>
    <t>2025-03-12T03:38:04.092706</t>
  </si>
  <si>
    <t>2025-03-12T03:38:05.092726</t>
  </si>
  <si>
    <t>2025-03-12T03:38:06.092746</t>
  </si>
  <si>
    <t>2025-03-12T03:38:07.092741</t>
  </si>
  <si>
    <t>2025-03-12T03:38:08.092744</t>
  </si>
  <si>
    <t>2025-03-12T03:38:09.092738</t>
  </si>
  <si>
    <t>2025-03-12T03:38:10.092754</t>
  </si>
  <si>
    <t>2025-03-12T03:38:11.092740</t>
  </si>
  <si>
    <t>2025-03-12T03:38:12.092751</t>
  </si>
  <si>
    <t>2025-03-12T03:38:13.092735</t>
  </si>
  <si>
    <t>2025-03-12T03:38:14.092761</t>
  </si>
  <si>
    <t>2025-03-12T03:38:15.092737</t>
  </si>
  <si>
    <t>2025-03-12T03:38:16.092768</t>
  </si>
  <si>
    <t>2025-03-12T03:38:17.092743</t>
  </si>
  <si>
    <t>2025-03-12T03:38:18.092749</t>
  </si>
  <si>
    <t>2025-03-12T03:38:19.092748</t>
  </si>
  <si>
    <t>2025-03-12T03:38:20.092747</t>
  </si>
  <si>
    <t>2025-03-12T03:38:21.092740</t>
  </si>
  <si>
    <t>2025-03-12T03:38:22.092758</t>
  </si>
  <si>
    <t>2025-03-12T03:38:23.092761</t>
  </si>
  <si>
    <t>2025-03-12T03:38:24.092749</t>
  </si>
  <si>
    <t>2025-03-12T03:38:25.092745</t>
  </si>
  <si>
    <t>2025-03-12T03:38:26.092767</t>
  </si>
  <si>
    <t>2025-03-12T03:38:27.092761</t>
  </si>
  <si>
    <t>2025-03-12T03:38:28.092759</t>
  </si>
  <si>
    <t>2025-03-12T03:38:29.092745</t>
  </si>
  <si>
    <t>2025-03-12T03:38:30.092747</t>
  </si>
  <si>
    <t>2025-03-12T03:38:31.092749</t>
  </si>
  <si>
    <t>2025-03-12T03:38:32.092774</t>
  </si>
  <si>
    <t>2025-03-12T03:38:33.092772</t>
  </si>
  <si>
    <t>2025-03-12T03:38:34.092776</t>
  </si>
  <si>
    <t>2025-03-12T03:38:35.092749</t>
  </si>
  <si>
    <t>2025-03-12T03:38:36.092760</t>
  </si>
  <si>
    <t>2025-03-12T03:38:37.092750</t>
  </si>
  <si>
    <t>2025-03-12T03:38:38.092764</t>
  </si>
  <si>
    <t>2025-03-12T03:38:39.092774</t>
  </si>
  <si>
    <t>2025-03-12T03:38:40.092756</t>
  </si>
  <si>
    <t>2025-03-12T03:38:41.092775</t>
  </si>
  <si>
    <t>2025-03-12T03:38:42.092776</t>
  </si>
  <si>
    <t>2025-03-12T03:38:43.092745</t>
  </si>
  <si>
    <t>2025-03-12T03:38:44.092777</t>
  </si>
  <si>
    <t>2025-03-12T03:38:45.092777</t>
  </si>
  <si>
    <t>2025-03-12T03:38:46.092760</t>
  </si>
  <si>
    <t>2025-03-12T03:38:47.092776</t>
  </si>
  <si>
    <t>2025-03-12T03:38:48.092753</t>
  </si>
  <si>
    <t>2025-03-12T03:38:49.092771</t>
  </si>
  <si>
    <t>2025-03-12T03:38:50.092771</t>
  </si>
  <si>
    <t>2025-03-12T03:38:51.092765</t>
  </si>
  <si>
    <t>2025-03-12T03:38:52.092778</t>
  </si>
  <si>
    <t>2025-03-12T03:38:53.092770</t>
  </si>
  <si>
    <t>2025-03-12T03:38:54.092763</t>
  </si>
  <si>
    <t>2025-03-12T03:38:55.092778</t>
  </si>
  <si>
    <t>2025-03-12T03:38:56.092779</t>
  </si>
  <si>
    <t>2025-03-12T03:38:57.092782</t>
  </si>
  <si>
    <t>2025-03-12T03:38:58.092769</t>
  </si>
  <si>
    <t>2025-03-12T03:38:59.092782</t>
  </si>
  <si>
    <t>2025-03-12T03:39:00.092755</t>
  </si>
  <si>
    <t>2025-03-12T03:39:01.092767</t>
  </si>
  <si>
    <t>2025-03-12T03:39:02.092761</t>
  </si>
  <si>
    <t>2025-03-12T03:39:03.092762</t>
  </si>
  <si>
    <t>2025-03-12T03:39:04.092767</t>
  </si>
  <si>
    <t>2025-03-12T03:39:05.092762</t>
  </si>
  <si>
    <t>2025-03-12T03:39:06.092773</t>
  </si>
  <si>
    <t>2025-03-12T03:39:07.092756</t>
  </si>
  <si>
    <t>2025-03-12T03:39:08.092775</t>
  </si>
  <si>
    <t>2025-03-12T03:39:09.092755</t>
  </si>
  <si>
    <t>2025-03-12T03:39:10.092780</t>
  </si>
  <si>
    <t>2025-03-12T03:39:11.092765</t>
  </si>
  <si>
    <t>2025-03-12T03:39:12.092765</t>
  </si>
  <si>
    <t>2025-03-12T03:39:13.092773</t>
  </si>
  <si>
    <t>2025-03-12T03:39:14.092775</t>
  </si>
  <si>
    <t>2025-03-12T03:39:15.092782</t>
  </si>
  <si>
    <t>2025-03-12T03:39:16.092776</t>
  </si>
  <si>
    <t>2025-03-12T03:39:17.092787</t>
  </si>
  <si>
    <t>2025-03-12T03:39:18.092789</t>
  </si>
  <si>
    <t>2025-03-12T03:39:19.092789</t>
  </si>
  <si>
    <t>2025-03-12T03:39:20.092789</t>
  </si>
  <si>
    <t>2025-03-12T03:39:21.092787</t>
  </si>
  <si>
    <t>2025-03-12T03:39:22.092785</t>
  </si>
  <si>
    <t>2025-03-12T03:39:23.092795</t>
  </si>
  <si>
    <t>2025-03-12T03:39:24.092796</t>
  </si>
  <si>
    <t>2025-03-12T03:39:25.092788</t>
  </si>
  <si>
    <t>2025-03-12T03:39:26.092788</t>
  </si>
  <si>
    <t>2025-03-12T03:39:27.092796</t>
  </si>
  <si>
    <t>2025-03-12T03:39:28.092789</t>
  </si>
  <si>
    <t>2025-03-12T03:39:29.092776</t>
  </si>
  <si>
    <t>2025-03-12T03:39:30.092792</t>
  </si>
  <si>
    <t>2025-03-12T03:39:31.092795</t>
  </si>
  <si>
    <t>2025-03-12T03:39:32.092792</t>
  </si>
  <si>
    <t>2025-03-12T03:39:33.092799</t>
  </si>
  <si>
    <t>2025-03-12T03:39:34.092794</t>
  </si>
  <si>
    <t>2025-03-12T03:39:35.092796</t>
  </si>
  <si>
    <t>2025-03-12T03:39:36.092772</t>
  </si>
  <si>
    <t>2025-03-12T03:39:37.092799</t>
  </si>
  <si>
    <t>2025-03-12T03:39:38.092805</t>
  </si>
  <si>
    <t>2025-03-12T03:39:39.092788</t>
  </si>
  <si>
    <t>2025-03-12T03:39:40.092795</t>
  </si>
  <si>
    <t>2025-03-12T03:39:41.092789</t>
  </si>
  <si>
    <t>2025-03-12T03:39:42.092792</t>
  </si>
  <si>
    <t>2025-03-12T03:39:43.092791</t>
  </si>
  <si>
    <t>2025-03-12T03:39:44.092792</t>
  </si>
  <si>
    <t>2025-03-12T03:39:45.092801</t>
  </si>
  <si>
    <t>2025-03-12T03:39:46.092798</t>
  </si>
  <si>
    <t>2025-03-12T03:39:47.092806</t>
  </si>
  <si>
    <t>2025-03-12T03:39:48.092799</t>
  </si>
  <si>
    <t>2025-03-12T03:39:49.092804</t>
  </si>
  <si>
    <t>2025-03-12T03:39:50.092777</t>
  </si>
  <si>
    <t>2025-03-12T03:39:51.092782</t>
  </si>
  <si>
    <t>2025-03-12T03:39:52.092778</t>
  </si>
  <si>
    <t>2025-03-12T03:39:53.092791</t>
  </si>
  <si>
    <t>2025-03-12T03:39:54.092775</t>
  </si>
  <si>
    <t>2025-03-12T03:39:55.092787</t>
  </si>
  <si>
    <t>2025-03-12T03:39:56.092789</t>
  </si>
  <si>
    <t>2025-03-12T03:39:57.092786</t>
  </si>
  <si>
    <t>2025-03-12T03:39:58.092787</t>
  </si>
  <si>
    <t>2025-03-12T03:39:59.092725</t>
  </si>
  <si>
    <t>2025-03-12T03:40:00.092788</t>
  </si>
  <si>
    <t>2025-03-12T03:40:01.092793</t>
  </si>
  <si>
    <t>2025-03-12T03:40:02.092788</t>
  </si>
  <si>
    <t>2025-03-12T03:40:03.092796</t>
  </si>
  <si>
    <t>2025-03-12T03:40:04.092805</t>
  </si>
  <si>
    <t>2025-03-12T03:40:05.092784</t>
  </si>
  <si>
    <t>2025-03-12T03:40:06.092789</t>
  </si>
  <si>
    <t>2025-03-12T03:40:07.092780</t>
  </si>
  <si>
    <t>2025-03-12T03:40:08.092790</t>
  </si>
  <si>
    <t>2025-03-12T03:40:09.092788</t>
  </si>
  <si>
    <t>2025-03-12T03:40:10.092804</t>
  </si>
  <si>
    <t>2025-03-12T03:40:11.092795</t>
  </si>
  <si>
    <t>2025-03-12T03:40:12.092796</t>
  </si>
  <si>
    <t>2025-03-12T03:40:13.092803</t>
  </si>
  <si>
    <t>2025-03-12T03:40:14.092816</t>
  </si>
  <si>
    <t>2025-03-12T03:40:15.092807</t>
  </si>
  <si>
    <t>2025-03-12T03:40:16.092808</t>
  </si>
  <si>
    <t>2025-03-12T03:40:17.092806</t>
  </si>
  <si>
    <t>2025-03-12T03:40:18.092790</t>
  </si>
  <si>
    <t>2025-03-12T03:40:19.092796</t>
  </si>
  <si>
    <t>2025-03-12T03:40:20.092793</t>
  </si>
  <si>
    <t>2025-03-12T03:40:21.092805</t>
  </si>
  <si>
    <t>2025-03-12T03:40:22.092814</t>
  </si>
  <si>
    <t>2025-03-12T03:40:23.092800</t>
  </si>
  <si>
    <t>2025-03-12T03:40:24.092796</t>
  </si>
  <si>
    <t>2025-03-12T03:40:25.092784</t>
  </si>
  <si>
    <t>2025-03-12T03:40:26.092806</t>
  </si>
  <si>
    <t>2025-03-12T03:40:27.092823</t>
  </si>
  <si>
    <t>2025-03-12T03:40:28.092811</t>
  </si>
  <si>
    <t>2025-03-12T03:40:29.092826</t>
  </si>
  <si>
    <t>2025-03-12T03:40:30.092799</t>
  </si>
  <si>
    <t>2025-03-12T03:40:31.092829</t>
  </si>
  <si>
    <t>2025-03-12T03:40:32.092807</t>
  </si>
  <si>
    <t>2025-03-12T03:40:33.092825</t>
  </si>
  <si>
    <t>2025-03-12T03:40:34.092826</t>
  </si>
  <si>
    <t>2025-03-12T03:40:35.092811</t>
  </si>
  <si>
    <t>2025-03-12T03:40:36.092822</t>
  </si>
  <si>
    <t>2025-03-12T03:40:37.092820</t>
  </si>
  <si>
    <t>2025-03-12T03:40:38.092824</t>
  </si>
  <si>
    <t>2025-03-12T03:40:39.092830</t>
  </si>
  <si>
    <t>2025-03-12T03:40:40.092823</t>
  </si>
  <si>
    <t>2025-03-12T03:40:41.092800</t>
  </si>
  <si>
    <t>2025-03-12T03:40:42.092824</t>
  </si>
  <si>
    <t>2025-03-12T03:40:43.092824</t>
  </si>
  <si>
    <t>2025-03-12T03:40:44.092817</t>
  </si>
  <si>
    <t>2025-03-12T03:40:45.092817</t>
  </si>
  <si>
    <t>2025-03-12T03:40:46.092817</t>
  </si>
  <si>
    <t>2025-03-12T03:40:47.092815</t>
  </si>
  <si>
    <t>2025-03-12T03:40:48.092823</t>
  </si>
  <si>
    <t>2025-03-12T03:40:49.092806</t>
  </si>
  <si>
    <t>2025-03-12T03:40:50.092824</t>
  </si>
  <si>
    <t>2025-03-12T03:40:51.092822</t>
  </si>
  <si>
    <t>2025-03-12T03:40:52.092806</t>
  </si>
  <si>
    <t>2025-03-12T03:40:53.092827</t>
  </si>
  <si>
    <t>2025-03-12T03:40:54.092822</t>
  </si>
  <si>
    <t>2025-03-12T03:40:55.092803</t>
  </si>
  <si>
    <t>2025-03-12T03:40:56.092818</t>
  </si>
  <si>
    <t>2025-03-12T03:40:57.092816</t>
  </si>
  <si>
    <t>2025-03-12T03:40:58.092835</t>
  </si>
  <si>
    <t>2025-03-12T03:40:59.092822</t>
  </si>
  <si>
    <t>2025-03-12T03:41:00.092807</t>
  </si>
  <si>
    <t>2025-03-12T03:41:01.092829</t>
  </si>
  <si>
    <t>2025-03-12T03:41:02.092825</t>
  </si>
  <si>
    <t>2025-03-12T03:41:03.092809</t>
  </si>
  <si>
    <t>2025-03-12T03:41:04.092840</t>
  </si>
  <si>
    <t>2025-03-12T03:41:05.092798</t>
  </si>
  <si>
    <t>2025-03-12T03:41:06.092833</t>
  </si>
  <si>
    <t>2025-03-12T03:41:07.092818</t>
  </si>
  <si>
    <t>2025-03-12T03:41:08.092841</t>
  </si>
  <si>
    <t>2025-03-12T03:41:09.092823</t>
  </si>
  <si>
    <t>2025-03-12T03:41:10.092828</t>
  </si>
  <si>
    <t>2025-03-12T03:41:11.092818</t>
  </si>
  <si>
    <t>2025-03-12T03:41:12.092810</t>
  </si>
  <si>
    <t>2025-03-12T03:41:13.092841</t>
  </si>
  <si>
    <t>2025-03-12T03:41:14.092839</t>
  </si>
  <si>
    <t>2025-03-12T03:41:15.092831</t>
  </si>
  <si>
    <t>2025-03-12T03:41:16.092839</t>
  </si>
  <si>
    <t>2025-03-12T03:41:17.092828</t>
  </si>
  <si>
    <t>2025-03-12T03:41:18.092825</t>
  </si>
  <si>
    <t>2025-03-12T03:41:19.092839</t>
  </si>
  <si>
    <t>2025-03-12T03:41:20.092822</t>
  </si>
  <si>
    <t>2025-03-12T03:41:21.092813</t>
  </si>
  <si>
    <t>2025-03-12T03:41:22.092841</t>
  </si>
  <si>
    <t>2025-03-12T03:41:23.092841</t>
  </si>
  <si>
    <t>2025-03-12T03:41:24.092824</t>
  </si>
  <si>
    <t>2025-03-12T03:41:25.092829</t>
  </si>
  <si>
    <t>2025-03-12T03:41:26.092836</t>
  </si>
  <si>
    <t>2025-03-12T03:41:27.092821</t>
  </si>
  <si>
    <t>2025-03-12T03:41:28.092828</t>
  </si>
  <si>
    <t>2025-03-12T03:41:29.092810</t>
  </si>
  <si>
    <t>2025-03-12T03:41:30.092844</t>
  </si>
  <si>
    <t>2025-03-12T03:41:31.092848</t>
  </si>
  <si>
    <t>2025-03-12T03:41:32.092825</t>
  </si>
  <si>
    <t>2025-03-12T03:41:33.092838</t>
  </si>
  <si>
    <t>2025-03-12T03:41:34.092848</t>
  </si>
  <si>
    <t>2025-03-12T03:41:35.092817</t>
  </si>
  <si>
    <t>2025-03-12T03:41:36.092845</t>
  </si>
  <si>
    <t>2025-03-12T03:41:37.092833</t>
  </si>
  <si>
    <t>2025-03-12T03:41:38.092836</t>
  </si>
  <si>
    <t>2025-03-12T03:41:39.092839</t>
  </si>
  <si>
    <t>2025-03-12T03:41:40.092833</t>
  </si>
  <si>
    <t>2025-03-12T03:41:41.092839</t>
  </si>
  <si>
    <t>2025-03-12T03:41:42.092839</t>
  </si>
  <si>
    <t>2025-03-12T03:41:43.092817</t>
  </si>
  <si>
    <t>2025-03-12T03:41:44.092832</t>
  </si>
  <si>
    <t>2025-03-12T03:41:45.092839</t>
  </si>
  <si>
    <t>2025-03-12T03:41:46.092851</t>
  </si>
  <si>
    <t>2025-03-12T03:41:47.092833</t>
  </si>
  <si>
    <t>2025-03-12T03:41:48.092839</t>
  </si>
  <si>
    <t>2025-03-12T03:41:49.092840</t>
  </si>
  <si>
    <t>2025-03-12T03:41:50.092819</t>
  </si>
  <si>
    <t>2025-03-12T03:41:51.092838</t>
  </si>
  <si>
    <t>2025-03-12T03:41:52.092832</t>
  </si>
  <si>
    <t>2025-03-12T03:41:53.092837</t>
  </si>
  <si>
    <t>2025-03-12T03:41:54.092850</t>
  </si>
  <si>
    <t>2025-03-12T03:41:55.092851</t>
  </si>
  <si>
    <t>2025-03-12T03:41:56.092828</t>
  </si>
  <si>
    <t>2025-03-12T03:41:57.092818</t>
  </si>
  <si>
    <t>2025-03-12T03:41:58.092842</t>
  </si>
  <si>
    <t>2025-03-12T03:41:59.092834</t>
  </si>
  <si>
    <t>2025-03-12T03:42:00.092821</t>
  </si>
  <si>
    <t>2025-03-12T03:42:01.092831</t>
  </si>
  <si>
    <t>2025-03-12T03:42:02.092828</t>
  </si>
  <si>
    <t>2025-03-12T03:42:03.092835</t>
  </si>
  <si>
    <t>2025-03-12T03:42:04.092854</t>
  </si>
  <si>
    <t>2025-03-12T03:42:05.092832</t>
  </si>
  <si>
    <t>2025-03-12T03:42:06.092851</t>
  </si>
  <si>
    <t>2025-03-12T03:42:07.092850</t>
  </si>
  <si>
    <t>2025-03-12T03:42:08.092846</t>
  </si>
  <si>
    <t>2025-03-12T03:42:09.092858</t>
  </si>
  <si>
    <t>2025-03-12T03:42:10.092847</t>
  </si>
  <si>
    <t>2025-03-12T03:42:11.092855</t>
  </si>
  <si>
    <t>2025-03-12T03:42:12.092838</t>
  </si>
  <si>
    <t>2025-03-12T03:42:13.092851</t>
  </si>
  <si>
    <t>2025-03-12T03:42:14.092857</t>
  </si>
  <si>
    <t>2025-03-12T03:42:15.092843</t>
  </si>
  <si>
    <t>2025-03-12T03:42:16.092867</t>
  </si>
  <si>
    <t>2025-03-12T03:42:17.092859</t>
  </si>
  <si>
    <t>2025-03-12T03:42:18.092853</t>
  </si>
  <si>
    <t>2025-03-12T03:42:19.092856</t>
  </si>
  <si>
    <t>2025-03-12T03:42:20.092844</t>
  </si>
  <si>
    <t>2025-03-12T03:42:21.092861</t>
  </si>
  <si>
    <t>2025-03-12T03:42:22.092859</t>
  </si>
  <si>
    <t>2025-03-12T03:42:23.092858</t>
  </si>
  <si>
    <t>2025-03-12T03:42:24.092833</t>
  </si>
  <si>
    <t>2025-03-12T03:42:25.092859</t>
  </si>
  <si>
    <t>2025-03-12T03:42:26.092865</t>
  </si>
  <si>
    <t>2025-03-12T03:42:27.092862</t>
  </si>
  <si>
    <t>2025-03-12T03:42:28.092862</t>
  </si>
  <si>
    <t>2025-03-12T03:42:29.092846</t>
  </si>
  <si>
    <t>2025-03-12T03:42:30.092862</t>
  </si>
  <si>
    <t>2025-03-12T03:42:31.092870</t>
  </si>
  <si>
    <t>2025-03-12T03:42:32.092854</t>
  </si>
  <si>
    <t>2025-03-12T03:42:33.092838</t>
  </si>
  <si>
    <t>2025-03-12T03:42:34.092860</t>
  </si>
  <si>
    <t>2025-03-12T03:42:35.092846</t>
  </si>
  <si>
    <t>2025-03-12T03:42:36.092859</t>
  </si>
  <si>
    <t>2025-03-12T03:42:37.092862</t>
  </si>
  <si>
    <t>2025-03-12T03:42:38.092866</t>
  </si>
  <si>
    <t>2025-03-12T03:42:39.092858</t>
  </si>
  <si>
    <t>2025-03-12T03:42:40.092873</t>
  </si>
  <si>
    <t>2025-03-12T03:42:41.092849</t>
  </si>
  <si>
    <t>2025-03-12T03:42:42.092846</t>
  </si>
  <si>
    <t>2025-03-12T03:42:43.092864</t>
  </si>
  <si>
    <t>2025-03-12T03:42:44.092847</t>
  </si>
  <si>
    <t>2025-03-12T03:42:45.092851</t>
  </si>
  <si>
    <t>2025-03-12T03:42:46.092875</t>
  </si>
  <si>
    <t>2025-03-12T03:42:47.092856</t>
  </si>
  <si>
    <t>2025-03-12T03:42:48.092865</t>
  </si>
  <si>
    <t>2025-03-12T03:42:49.092850</t>
  </si>
  <si>
    <t>2025-03-12T03:42:50.092864</t>
  </si>
  <si>
    <t>2025-03-12T03:42:51.092850</t>
  </si>
  <si>
    <t>2025-03-12T03:42:52.092873</t>
  </si>
  <si>
    <t>2025-03-12T03:42:53.092881</t>
  </si>
  <si>
    <t>2025-03-12T03:42:54.092870</t>
  </si>
  <si>
    <t>2025-03-12T03:42:55.092870</t>
  </si>
  <si>
    <t>2025-03-12T03:42:56.092866</t>
  </si>
  <si>
    <t>2025-03-12T03:42:57.092880</t>
  </si>
  <si>
    <t>2025-03-12T03:42:58.092880</t>
  </si>
  <si>
    <t>2025-03-12T03:42:59.092869</t>
  </si>
  <si>
    <t>2025-03-12T03:43:00.092870</t>
  </si>
  <si>
    <t>2025-03-12T03:43:01.092862</t>
  </si>
  <si>
    <t>2025-03-12T03:43:02.092882</t>
  </si>
  <si>
    <t>2025-03-12T03:43:03.092873</t>
  </si>
  <si>
    <t>2025-03-12T03:43:04.092869</t>
  </si>
  <si>
    <t>2025-03-12T03:43:05.092856</t>
  </si>
  <si>
    <t>2025-03-12T03:43:06.092870</t>
  </si>
  <si>
    <t>2025-03-12T03:43:07.092868</t>
  </si>
  <si>
    <t>2025-03-12T03:43:08.092874</t>
  </si>
  <si>
    <t>2025-03-12T03:43:09.092889</t>
  </si>
  <si>
    <t>2025-03-12T03:43:10.092866</t>
  </si>
  <si>
    <t>2025-03-12T03:43:11.092857</t>
  </si>
  <si>
    <t>2025-03-12T03:43:12.092865</t>
  </si>
  <si>
    <t>2025-03-12T03:43:13.092861</t>
  </si>
  <si>
    <t>2025-03-12T03:43:14.092854</t>
  </si>
  <si>
    <t>2025-03-12T03:43:15.092871</t>
  </si>
  <si>
    <t>2025-03-12T03:43:16.092882</t>
  </si>
  <si>
    <t>2025-03-12T03:43:17.092885</t>
  </si>
  <si>
    <t>2025-03-12T03:43:18.092885</t>
  </si>
  <si>
    <t>2025-03-12T03:43:19.092881</t>
  </si>
  <si>
    <t>2025-03-12T03:43:20.092876</t>
  </si>
  <si>
    <t>2025-03-12T03:43:21.092874</t>
  </si>
  <si>
    <t>2025-03-12T03:43:22.092871</t>
  </si>
  <si>
    <t>2025-03-12T03:43:23.092885</t>
  </si>
  <si>
    <t>2025-03-12T03:43:24.092868</t>
  </si>
  <si>
    <t>2025-03-12T03:43:25.092863</t>
  </si>
  <si>
    <t>2025-03-12T03:43:26.092872</t>
  </si>
  <si>
    <t>2025-03-12T03:43:27.092873</t>
  </si>
  <si>
    <t>2025-03-12T03:43:28.092877</t>
  </si>
  <si>
    <t>2025-03-12T03:43:29.092858</t>
  </si>
  <si>
    <t>2025-03-12T03:43:30.092858</t>
  </si>
  <si>
    <t>2025-03-12T03:43:31.092885</t>
  </si>
  <si>
    <t>2025-03-12T03:43:32.092881</t>
  </si>
  <si>
    <t>2025-03-12T03:43:33.092883</t>
  </si>
  <si>
    <t>2025-03-12T03:43:34.092888</t>
  </si>
  <si>
    <t>2025-03-12T03:43:35.092898</t>
  </si>
  <si>
    <t>2025-03-12T03:43:36.092885</t>
  </si>
  <si>
    <t>2025-03-12T03:43:37.092897</t>
  </si>
  <si>
    <t>2025-03-12T03:43:38.092883</t>
  </si>
  <si>
    <t>2025-03-12T03:43:39.092892</t>
  </si>
  <si>
    <t>2025-03-12T03:43:40.092898</t>
  </si>
  <si>
    <t>2025-03-12T03:43:41.092891</t>
  </si>
  <si>
    <t>2025-03-12T03:43:42.092883</t>
  </si>
  <si>
    <t>2025-03-12T03:43:43.092889</t>
  </si>
  <si>
    <t>2025-03-12T03:43:44.092899</t>
  </si>
  <si>
    <t>2025-03-12T03:43:45.092892</t>
  </si>
  <si>
    <t>2025-03-12T03:43:46.092869</t>
  </si>
  <si>
    <t>2025-03-12T03:43:47.092899</t>
  </si>
  <si>
    <t>2025-03-12T03:43:48.092901</t>
  </si>
  <si>
    <t>2025-03-12T03:43:49.092874</t>
  </si>
  <si>
    <t>2025-03-12T03:43:50.092900</t>
  </si>
  <si>
    <t>2025-03-12T03:43:51.092908</t>
  </si>
  <si>
    <t>2025-03-12T03:43:52.092876</t>
  </si>
  <si>
    <t>2025-03-12T03:43:53.092897</t>
  </si>
  <si>
    <t>2025-03-12T03:43:54.092894</t>
  </si>
  <si>
    <t>2025-03-12T03:43:55.092878</t>
  </si>
  <si>
    <t>2025-03-12T03:43:56.092902</t>
  </si>
  <si>
    <t>2025-03-12T03:43:57.092895</t>
  </si>
  <si>
    <t>2025-03-12T03:43:58.092897</t>
  </si>
  <si>
    <t>2025-03-12T03:43:59.092872</t>
  </si>
  <si>
    <t>2025-03-12T03:44:00.092897</t>
  </si>
  <si>
    <t>2025-03-12T03:44:01.092891</t>
  </si>
  <si>
    <t>2025-03-12T03:44:02.092900</t>
  </si>
  <si>
    <t>2025-03-12T03:44:03.092903</t>
  </si>
  <si>
    <t>2025-03-12T03:44:04.092893</t>
  </si>
  <si>
    <t>2025-03-12T03:44:05.092920</t>
  </si>
  <si>
    <t>2025-03-12T03:44:06.092907</t>
  </si>
  <si>
    <t>2025-03-12T03:44:07.092894</t>
  </si>
  <si>
    <t>2025-03-12T03:44:08.092900</t>
  </si>
  <si>
    <t>2025-03-12T03:44:09.092899</t>
  </si>
  <si>
    <t>2025-03-12T03:44:10.092898</t>
  </si>
  <si>
    <t>2025-03-12T03:44:11.092907</t>
  </si>
  <si>
    <t>2025-03-12T03:44:12.092902</t>
  </si>
  <si>
    <t>2025-03-12T03:44:13.092899</t>
  </si>
  <si>
    <t>2025-03-12T03:44:14.092904</t>
  </si>
  <si>
    <t>2025-03-12T03:44:15.092903</t>
  </si>
  <si>
    <t>2025-03-12T03:44:16.092901</t>
  </si>
  <si>
    <t>2025-03-12T03:44:17.092912</t>
  </si>
  <si>
    <t>2025-03-12T03:44:18.092886</t>
  </si>
  <si>
    <t>2025-03-12T03:44:19.092888</t>
  </si>
  <si>
    <t>2025-03-12T03:44:20.092902</t>
  </si>
  <si>
    <t>2025-03-12T03:44:21.092903</t>
  </si>
  <si>
    <t>2025-03-12T03:44:22.092896</t>
  </si>
  <si>
    <t>2025-03-12T03:44:23.092894</t>
  </si>
  <si>
    <t>2025-03-12T03:44:24.092893</t>
  </si>
  <si>
    <t>2025-03-12T03:44:25.092906</t>
  </si>
  <si>
    <t>2025-03-12T03:44:26.092898</t>
  </si>
  <si>
    <t>2025-03-12T03:44:27.092910</t>
  </si>
  <si>
    <t>2025-03-12T03:44:28.092883</t>
  </si>
  <si>
    <t>2025-03-12T03:44:29.092909</t>
  </si>
  <si>
    <t>2025-03-12T03:44:30.092892</t>
  </si>
  <si>
    <t>2025-03-12T03:44:31.092907</t>
  </si>
  <si>
    <t>2025-03-12T03:44:32.092912</t>
  </si>
  <si>
    <t>2025-03-12T03:44:33.092909</t>
  </si>
  <si>
    <t>2025-03-12T03:44:34.092898</t>
  </si>
  <si>
    <t>2025-03-12T03:44:35.092912</t>
  </si>
  <si>
    <t>2025-03-12T03:44:36.092893</t>
  </si>
  <si>
    <t>2025-03-12T03:44:37.092911</t>
  </si>
  <si>
    <t>2025-03-12T03:44:38.092904</t>
  </si>
  <si>
    <t>2025-03-12T03:44:39.092883</t>
  </si>
  <si>
    <t>2025-03-12T03:44:40.092914</t>
  </si>
  <si>
    <t>2025-03-12T03:44:41.092887</t>
  </si>
  <si>
    <t>2025-03-12T03:44:42.092911</t>
  </si>
  <si>
    <t>2025-03-12T03:44:43.092909</t>
  </si>
  <si>
    <t>2025-03-12T03:44:44.092909</t>
  </si>
  <si>
    <t>2025-03-12T03:44:45.092891</t>
  </si>
  <si>
    <t>2025-03-12T03:44:46.092915</t>
  </si>
  <si>
    <t>2025-03-12T03:44:47.092915</t>
  </si>
  <si>
    <t>2025-03-12T03:44:48.092899</t>
  </si>
  <si>
    <t>2025-03-12T03:44:49.092910</t>
  </si>
  <si>
    <t>2025-03-12T03:44:50.092892</t>
  </si>
  <si>
    <t>2025-03-12T03:44:51.092911</t>
  </si>
  <si>
    <t>2025-03-12T03:44:52.092909</t>
  </si>
  <si>
    <t>2025-03-12T03:44:53.092895</t>
  </si>
  <si>
    <t>2025-03-12T03:44:54.092911</t>
  </si>
  <si>
    <t>2025-03-12T03:44:55.092914</t>
  </si>
  <si>
    <t>2025-03-12T03:44:56.092907</t>
  </si>
  <si>
    <t>2025-03-12T03:44:57.092906</t>
  </si>
  <si>
    <t>2025-03-12T03:44:58.092908</t>
  </si>
  <si>
    <t>2025-03-12T03:44:59.092915</t>
  </si>
  <si>
    <t>2025-03-12T03:45:00.092908</t>
  </si>
  <si>
    <t>2025-03-12T03:45:01.092895</t>
  </si>
  <si>
    <t>2025-03-12T03:45:02.092906</t>
  </si>
  <si>
    <t>2025-03-12T03:45:03.092918</t>
  </si>
  <si>
    <t>2025-03-12T03:45:04.092915</t>
  </si>
  <si>
    <t>2025-03-12T03:45:05.092893</t>
  </si>
  <si>
    <t>2025-03-12T03:45:06.092916</t>
  </si>
  <si>
    <t>2025-03-12T03:45:07.092902</t>
  </si>
  <si>
    <t>2025-03-12T03:45:08.092926</t>
  </si>
  <si>
    <t>2025-03-12T03:45:09.092917</t>
  </si>
  <si>
    <t>2025-03-12T03:45:10.092921</t>
  </si>
  <si>
    <t>2025-03-12T03:45:11.092922</t>
  </si>
  <si>
    <t>2025-03-12T03:45:12.092922</t>
  </si>
  <si>
    <t>2025-03-12T03:45:13.092900</t>
  </si>
  <si>
    <t>2025-03-12T03:45:14.092913</t>
  </si>
  <si>
    <t>2025-03-12T03:45:15.092897</t>
  </si>
  <si>
    <t>2025-03-12T03:45:16.092912</t>
  </si>
  <si>
    <t>2025-03-12T03:45:17.092821</t>
  </si>
  <si>
    <t>2025-03-12T03:45:18.092817</t>
  </si>
  <si>
    <t>2025-03-12T03:45:19.092824</t>
  </si>
  <si>
    <t>2025-03-12T03:45:20.092804</t>
  </si>
  <si>
    <t>2025-03-12T03:45:21.092821</t>
  </si>
  <si>
    <t>2025-03-12T03:45:22.092913</t>
  </si>
  <si>
    <t>2025-03-12T03:45:23.092914</t>
  </si>
  <si>
    <t>2025-03-12T03:45:24.092918</t>
  </si>
  <si>
    <t>2025-03-12T03:45:25.092920</t>
  </si>
  <si>
    <t>2025-03-12T03:45:26.092921</t>
  </si>
  <si>
    <t>2025-03-12T03:45:27.092906</t>
  </si>
  <si>
    <t>2025-03-12T03:45:28.092919</t>
  </si>
  <si>
    <t>2025-03-12T03:45:29.092925</t>
  </si>
  <si>
    <t>2025-03-12T03:45:30.092917</t>
  </si>
  <si>
    <t>2025-03-12T03:45:31.092924</t>
  </si>
  <si>
    <t>2025-03-12T03:45:32.092922</t>
  </si>
  <si>
    <t>2025-03-12T03:45:33.092898</t>
  </si>
  <si>
    <t>2025-03-12T03:45:34.092923</t>
  </si>
  <si>
    <t>2025-03-12T03:45:35.092903</t>
  </si>
  <si>
    <t>2025-03-12T03:45:36.092919</t>
  </si>
  <si>
    <t>2025-03-12T03:45:37.092911</t>
  </si>
  <si>
    <t>2025-03-12T03:45:38.092924</t>
  </si>
  <si>
    <t>2025-03-12T03:45:39.092901</t>
  </si>
  <si>
    <t>2025-03-12T03:45:40.092931</t>
  </si>
  <si>
    <t>2025-03-12T03:45:41.092917</t>
  </si>
  <si>
    <t>2025-03-12T03:45:42.092925</t>
  </si>
  <si>
    <t>2025-03-12T03:45:43.092926</t>
  </si>
  <si>
    <t>2025-03-12T03:45:44.092923</t>
  </si>
  <si>
    <t>2025-03-12T03:45:45.092925</t>
  </si>
  <si>
    <t>2025-03-12T03:45:46.092927</t>
  </si>
  <si>
    <t>2025-03-12T03:45:47.092912</t>
  </si>
  <si>
    <t>2025-03-12T03:45:48.092921</t>
  </si>
  <si>
    <t>2025-03-12T03:45:49.092905</t>
  </si>
  <si>
    <t>2025-03-12T03:45:50.092928</t>
  </si>
  <si>
    <t>2025-03-12T03:45:51.092897</t>
  </si>
  <si>
    <t>2025-03-12T03:45:52.092928</t>
  </si>
  <si>
    <t>2025-03-12T03:45:53.092927</t>
  </si>
  <si>
    <t>2025-03-12T03:45:54.092932</t>
  </si>
  <si>
    <t>2025-03-12T03:45:55.092901</t>
  </si>
  <si>
    <t>2025-03-12T03:45:56.092930</t>
  </si>
  <si>
    <t>2025-03-12T03:45:57.092926</t>
  </si>
  <si>
    <t>2025-03-12T03:45:58.092933</t>
  </si>
  <si>
    <t>2025-03-12T03:45:59.092930</t>
  </si>
  <si>
    <t>2025-03-12T03:46:00.092867</t>
  </si>
  <si>
    <t>2025-03-12T03:46:01.092917</t>
  </si>
  <si>
    <t>2025-03-12T03:46:02.092927</t>
  </si>
  <si>
    <t>2025-03-12T03:46:03.092934</t>
  </si>
  <si>
    <t>2025-03-12T03:46:04.092921</t>
  </si>
  <si>
    <t>2025-03-12T03:46:05.092924</t>
  </si>
  <si>
    <t>2025-03-12T03:46:06.092898</t>
  </si>
  <si>
    <t>2025-03-12T03:46:07.092928</t>
  </si>
  <si>
    <t>2025-03-12T03:46:08.092936</t>
  </si>
  <si>
    <t>2025-03-12T03:46:09.092909</t>
  </si>
  <si>
    <t>2025-03-12T03:46:10.092928</t>
  </si>
  <si>
    <t>2025-03-12T03:46:11.092911</t>
  </si>
  <si>
    <t>2025-03-12T03:46:12.092938</t>
  </si>
  <si>
    <t>2025-03-12T03:46:13.092941</t>
  </si>
  <si>
    <t>2025-03-12T03:46:14.092939</t>
  </si>
  <si>
    <t>2025-03-12T03:46:15.092902</t>
  </si>
  <si>
    <t>2025-03-12T03:46:16.092915</t>
  </si>
  <si>
    <t>2025-03-12T03:46:17.092911</t>
  </si>
  <si>
    <t>2025-03-12T03:46:18.092921</t>
  </si>
  <si>
    <t>2025-03-12T03:46:19.092905</t>
  </si>
  <si>
    <t>2025-03-12T03:46:20.092926</t>
  </si>
  <si>
    <t>2025-03-12T03:46:21.092914</t>
  </si>
  <si>
    <t>2025-03-12T03:46:22.092919</t>
  </si>
  <si>
    <t>2025-03-12T03:46:23.092917</t>
  </si>
  <si>
    <t>2025-03-12T03:46:24.092926</t>
  </si>
  <si>
    <t>2025-03-12T03:46:25.092906</t>
  </si>
  <si>
    <t>2025-03-12T03:46:26.092925</t>
  </si>
  <si>
    <t>2025-03-12T03:46:27.092934</t>
  </si>
  <si>
    <t>2025-03-12T03:46:28.092938</t>
  </si>
  <si>
    <t>2025-03-12T03:46:29.092935</t>
  </si>
  <si>
    <t>2025-03-12T03:46:30.092928</t>
  </si>
  <si>
    <t>2025-03-12T03:46:31.092938</t>
  </si>
  <si>
    <t>2025-03-12T03:46:32.092943</t>
  </si>
  <si>
    <t>2025-03-12T03:46:33.092905</t>
  </si>
  <si>
    <t>2025-03-12T03:46:34.092934</t>
  </si>
  <si>
    <t>2025-03-12T03:46:35.092938</t>
  </si>
  <si>
    <t>2025-03-12T03:46:36.092916</t>
  </si>
  <si>
    <t>2025-03-12T03:46:37.092934</t>
  </si>
  <si>
    <t>2025-03-12T03:46:38.092936</t>
  </si>
  <si>
    <t>2025-03-12T03:46:39.092932</t>
  </si>
  <si>
    <t>2025-03-12T03:46:40.092926</t>
  </si>
  <si>
    <t>2025-03-12T03:46:41.092937</t>
  </si>
  <si>
    <t>2025-03-12T03:46:42.092917</t>
  </si>
  <si>
    <t>2025-03-12T03:46:43.092937</t>
  </si>
  <si>
    <t>2025-03-12T03:46:44.092938</t>
  </si>
  <si>
    <t>2025-03-12T03:46:45.092936</t>
  </si>
  <si>
    <t>2025-03-12T03:46:46.092926</t>
  </si>
  <si>
    <t>2025-03-12T03:46:47.092943</t>
  </si>
  <si>
    <t>2025-03-12T03:46:48.092929</t>
  </si>
  <si>
    <t>2025-03-12T03:46:49.092937</t>
  </si>
  <si>
    <t>2025-03-12T03:46:50.092938</t>
  </si>
  <si>
    <t>2025-03-12T03:46:51.092918</t>
  </si>
  <si>
    <t>2025-03-12T03:46:52.092935</t>
  </si>
  <si>
    <t>2025-03-12T03:46:53.092953</t>
  </si>
  <si>
    <t>2025-03-12T03:46:54.092939</t>
  </si>
  <si>
    <t>2025-03-12T03:46:55.092942</t>
  </si>
  <si>
    <t>2025-03-12T03:46:56.092921</t>
  </si>
  <si>
    <t>2025-03-12T03:46:57.092928</t>
  </si>
  <si>
    <t>2025-03-12T03:46:58.092943</t>
  </si>
  <si>
    <t>2025-03-12T03:46:59.092938</t>
  </si>
  <si>
    <t>2025-03-12T03:47:00.092943</t>
  </si>
  <si>
    <t>2025-03-12T03:47:01.092939</t>
  </si>
  <si>
    <t>2025-03-12T03:47:02.092950</t>
  </si>
  <si>
    <t>2025-03-12T03:47:03.092948</t>
  </si>
  <si>
    <t>2025-03-12T03:47:04.092939</t>
  </si>
  <si>
    <t>2025-03-12T03:47:05.092948</t>
  </si>
  <si>
    <t>2025-03-12T03:47:06.092928</t>
  </si>
  <si>
    <t>2025-03-12T03:47:07.092951</t>
  </si>
  <si>
    <t>2025-03-12T03:47:08.092944</t>
  </si>
  <si>
    <t>2025-03-12T03:47:09.092950</t>
  </si>
  <si>
    <t>2025-03-12T03:47:10.092941</t>
  </si>
  <si>
    <t>2025-03-12T03:47:11.092942</t>
  </si>
  <si>
    <t>2025-03-12T03:47:12.092929</t>
  </si>
  <si>
    <t>2025-03-12T03:47:13.092945</t>
  </si>
  <si>
    <t>2025-03-12T03:47:14.092950</t>
  </si>
  <si>
    <t>2025-03-12T03:47:15.092949</t>
  </si>
  <si>
    <t>2025-03-12T03:47:16.092949</t>
  </si>
  <si>
    <t>2025-03-12T03:47:17.092947</t>
  </si>
  <si>
    <t>2025-03-12T03:47:18.092949</t>
  </si>
  <si>
    <t>2025-03-12T03:47:19.092920</t>
  </si>
  <si>
    <t>2025-03-12T03:47:20.092943</t>
  </si>
  <si>
    <t>2025-03-12T03:47:21.092941</t>
  </si>
  <si>
    <t>2025-03-12T03:47:22.092933</t>
  </si>
  <si>
    <t>2025-03-12T03:47:23.092948</t>
  </si>
  <si>
    <t>2025-03-12T03:47:24.092952</t>
  </si>
  <si>
    <t>2025-03-12T03:47:25.092929</t>
  </si>
  <si>
    <t>2025-03-12T03:47:26.092949</t>
  </si>
  <si>
    <t>2025-03-12T03:47:27.092953</t>
  </si>
  <si>
    <t>2025-03-12T03:47:28.092948</t>
  </si>
  <si>
    <t>2025-03-12T03:47:29.092947</t>
  </si>
  <si>
    <t>2025-03-12T03:47:30.092925</t>
  </si>
  <si>
    <t>2025-03-12T03:47:31.092943</t>
  </si>
  <si>
    <t>2025-03-12T03:47:32.092953</t>
  </si>
  <si>
    <t>2025-03-12T03:47:33.092940</t>
  </si>
  <si>
    <t>2025-03-12T03:47:34.092954</t>
  </si>
  <si>
    <t>2025-03-12T03:47:35.092951</t>
  </si>
  <si>
    <t>2025-03-12T03:47:36.092960</t>
  </si>
  <si>
    <t>2025-03-12T03:47:37.092951</t>
  </si>
  <si>
    <t>2025-03-12T03:47:38.092948</t>
  </si>
  <si>
    <t>2025-03-12T03:47:39.092938</t>
  </si>
  <si>
    <t>2025-03-12T03:47:40.092950</t>
  </si>
  <si>
    <t>2025-03-12T03:47:41.092948</t>
  </si>
  <si>
    <t>2025-03-12T03:47:42.092962</t>
  </si>
  <si>
    <t>2025-03-12T03:47:43.092949</t>
  </si>
  <si>
    <t>2025-03-12T03:47:44.092931</t>
  </si>
  <si>
    <t>2025-03-12T03:47:45.092956</t>
  </si>
  <si>
    <t>2025-03-12T03:47:46.092954</t>
  </si>
  <si>
    <t>2025-03-12T03:47:47.092951</t>
  </si>
  <si>
    <t>2025-03-12T03:47:48.092950</t>
  </si>
  <si>
    <t>2025-03-12T03:47:49.092941</t>
  </si>
  <si>
    <t>2025-03-12T03:47:50.092951</t>
  </si>
  <si>
    <t>2025-03-12T03:47:51.092935</t>
  </si>
  <si>
    <t>2025-03-12T03:47:52.092956</t>
  </si>
  <si>
    <t>2025-03-12T03:47:53.092968</t>
  </si>
  <si>
    <t>2025-03-12T03:47:54.092957</t>
  </si>
  <si>
    <t>2025-03-12T03:47:55.092912</t>
  </si>
  <si>
    <t>2025-03-12T03:47:56.092956</t>
  </si>
  <si>
    <t>2025-03-12T03:47:57.092942</t>
  </si>
  <si>
    <t>2025-03-12T03:47:58.092957</t>
  </si>
  <si>
    <t>2025-03-12T03:47:59.092938</t>
  </si>
  <si>
    <t>2025-03-12T03:48:00.092959</t>
  </si>
  <si>
    <t>2025-03-12T03:48:01.092934</t>
  </si>
  <si>
    <t>2025-03-12T03:48:02.092958</t>
  </si>
  <si>
    <t>2025-03-12T03:48:03.092960</t>
  </si>
  <si>
    <t>2025-03-12T03:48:04.092942</t>
  </si>
  <si>
    <t>2025-03-12T03:48:05.092963</t>
  </si>
  <si>
    <t>2025-03-12T03:48:06.092957</t>
  </si>
  <si>
    <t>2025-03-12T03:48:07.092965</t>
  </si>
  <si>
    <t>2025-03-12T03:48:08.092942</t>
  </si>
  <si>
    <t>2025-03-12T03:48:09.092962</t>
  </si>
  <si>
    <t>2025-03-12T03:48:10.092949</t>
  </si>
  <si>
    <t>2025-03-12T03:48:11.092953</t>
  </si>
  <si>
    <t>2025-03-12T03:48:12.092951</t>
  </si>
  <si>
    <t>2025-03-12T03:48:13.092936</t>
  </si>
  <si>
    <t>2025-03-12T03:48:14.092963</t>
  </si>
  <si>
    <t>2025-03-12T03:48:15.092960</t>
  </si>
  <si>
    <t>2025-03-12T03:48:16.092959</t>
  </si>
  <si>
    <t>2025-03-12T03:48:17.092963</t>
  </si>
  <si>
    <t>2025-03-12T03:48:18.092971</t>
  </si>
  <si>
    <t>2025-03-12T03:48:19.092962</t>
  </si>
  <si>
    <t>2025-03-12T03:48:20.092968</t>
  </si>
  <si>
    <t>2025-03-12T03:48:21.092958</t>
  </si>
  <si>
    <t>2025-03-12T03:48:22.092873</t>
  </si>
  <si>
    <t>2025-03-12T03:48:23.092860</t>
  </si>
  <si>
    <t>2025-03-12T03:48:24.092854</t>
  </si>
  <si>
    <t>2025-03-12T03:48:25.092871</t>
  </si>
  <si>
    <t>2025-03-12T03:48:26.092851</t>
  </si>
  <si>
    <t>2025-03-12T03:48:27.092969</t>
  </si>
  <si>
    <t>2025-03-12T03:48:28.092967</t>
  </si>
  <si>
    <t>2025-03-12T03:48:29.092963</t>
  </si>
  <si>
    <t>2025-03-12T03:48:30.092964</t>
  </si>
  <si>
    <t>2025-03-12T03:48:31.092968</t>
  </si>
  <si>
    <t>2025-03-12T03:48:32.092966</t>
  </si>
  <si>
    <t>2025-03-12T03:48:33.092946</t>
  </si>
  <si>
    <t>2025-03-12T03:48:34.092969</t>
  </si>
  <si>
    <t>2025-03-12T03:48:35.092971</t>
  </si>
  <si>
    <t>2025-03-12T03:48:36.092944</t>
  </si>
  <si>
    <t>2025-03-12T03:48:37.092966</t>
  </si>
  <si>
    <t>2025-03-12T03:48:38.092969</t>
  </si>
  <si>
    <t>2025-03-12T03:48:39.092935</t>
  </si>
  <si>
    <t>2025-03-12T03:48:40.092967</t>
  </si>
  <si>
    <t>2025-03-12T03:48:41.092965</t>
  </si>
  <si>
    <t>2025-03-12T03:48:42.092969</t>
  </si>
  <si>
    <t>2025-03-12T03:48:43.092948</t>
  </si>
  <si>
    <t>2025-03-12T03:48:44.092923</t>
  </si>
  <si>
    <t>2025-03-12T03:48:45.092953</t>
  </si>
  <si>
    <t>2025-03-12T03:48:46.092971</t>
  </si>
  <si>
    <t>2025-03-12T03:48:47.092953</t>
  </si>
  <si>
    <t>2025-03-12T03:48:48.092962</t>
  </si>
  <si>
    <t>2025-03-12T03:48:49.092966</t>
  </si>
  <si>
    <t>2025-03-12T03:48:50.092970</t>
  </si>
  <si>
    <t>2025-03-12T03:48:51.092969</t>
  </si>
  <si>
    <t>2025-03-12T03:48:52.092954</t>
  </si>
  <si>
    <t>2025-03-12T03:48:53.092971</t>
  </si>
  <si>
    <t>2025-03-12T03:48:54.092966</t>
  </si>
  <si>
    <t>2025-03-12T03:48:55.092958</t>
  </si>
  <si>
    <t>2025-03-12T03:48:56.092966</t>
  </si>
  <si>
    <t>2025-03-12T03:48:57.092954</t>
  </si>
  <si>
    <t>2025-03-12T03:48:58.092966</t>
  </si>
  <si>
    <t>2025-03-12T03:48:59.092974</t>
  </si>
  <si>
    <t>2025-03-12T03:49:00.092977</t>
  </si>
  <si>
    <t>2025-03-12T03:49:01.092948</t>
  </si>
  <si>
    <t>2025-03-12T03:49:02.092964</t>
  </si>
  <si>
    <t>2025-03-12T03:49:03.092970</t>
  </si>
  <si>
    <t>2025-03-12T03:49:04.092969</t>
  </si>
  <si>
    <t>2025-03-12T03:49:05.092970</t>
  </si>
  <si>
    <t>2025-03-12T03:49:06.092965</t>
  </si>
  <si>
    <t>2025-03-12T03:49:07.092973</t>
  </si>
  <si>
    <t>2025-03-12T03:49:08.092967</t>
  </si>
  <si>
    <t>2025-03-12T03:49:09.092950</t>
  </si>
  <si>
    <t>2025-03-12T03:49:10.092968</t>
  </si>
  <si>
    <t>2025-03-12T03:49:11.092976</t>
  </si>
  <si>
    <t>2025-03-12T03:49:12.092966</t>
  </si>
  <si>
    <t>2025-03-12T03:49:13.092973</t>
  </si>
  <si>
    <t>2025-03-12T03:49:14.092972</t>
  </si>
  <si>
    <t>2025-03-12T03:49:15.092955</t>
  </si>
  <si>
    <t>2025-03-12T03:49:16.092970</t>
  </si>
  <si>
    <t>2025-03-12T03:49:17.092942</t>
  </si>
  <si>
    <t>2025-03-12T03:49:18.092974</t>
  </si>
  <si>
    <t>2025-03-12T03:49:19.092975</t>
  </si>
  <si>
    <t>2025-03-12T03:49:20.092950</t>
  </si>
  <si>
    <t>2025-03-12T03:49:21.092977</t>
  </si>
  <si>
    <t>2025-03-12T03:49:22.092979</t>
  </si>
  <si>
    <t>2025-03-12T03:49:23.092971</t>
  </si>
  <si>
    <t>2025-03-12T03:49:24.092972</t>
  </si>
  <si>
    <t>2025-03-12T03:49:25.092946</t>
  </si>
  <si>
    <t>2025-03-12T03:49:26.092976</t>
  </si>
  <si>
    <t>2025-03-12T03:49:27.092875</t>
  </si>
  <si>
    <t>2025-03-12T03:49:28.092873</t>
  </si>
  <si>
    <t>2025-03-12T03:49:29.092875</t>
  </si>
  <si>
    <t>2025-03-12T03:49:30.092858</t>
  </si>
  <si>
    <t>2025-03-12T03:49:31.092877</t>
  </si>
  <si>
    <t>2025-03-12T03:49:32.092980</t>
  </si>
  <si>
    <t>2025-03-12T03:49:33.092973</t>
  </si>
  <si>
    <t>2025-03-12T03:49:34.092979</t>
  </si>
  <si>
    <t>2025-03-12T03:49:35.092970</t>
  </si>
  <si>
    <t>2025-03-12T03:49:36.092951</t>
  </si>
  <si>
    <t>2025-03-12T03:49:37.092970</t>
  </si>
  <si>
    <t>2025-03-12T03:49:38.092958</t>
  </si>
  <si>
    <t>2025-03-12T03:49:39.092974</t>
  </si>
  <si>
    <t>2025-03-12T03:49:40.092965</t>
  </si>
  <si>
    <t>2025-03-12T03:49:41.092976</t>
  </si>
  <si>
    <t>2025-03-12T03:49:42.092971</t>
  </si>
  <si>
    <t>2025-03-12T03:49:43.092982</t>
  </si>
  <si>
    <t>2025-03-12T03:49:44.092979</t>
  </si>
  <si>
    <t>2025-03-12T03:49:45.092972</t>
  </si>
  <si>
    <t>2025-03-12T03:49:46.092972</t>
  </si>
  <si>
    <t>2025-03-12T03:49:47.092979</t>
  </si>
  <si>
    <t>2025-03-12T03:49:48.092986</t>
  </si>
  <si>
    <t>2025-03-12T03:49:49.092985</t>
  </si>
  <si>
    <t>2025-03-12T03:49:50.092973</t>
  </si>
  <si>
    <t>2025-03-12T03:49:51.092960</t>
  </si>
  <si>
    <t>2025-03-12T03:49:52.092986</t>
  </si>
  <si>
    <t>2025-03-12T03:49:53.092971</t>
  </si>
  <si>
    <t>2025-03-12T03:49:54.092981</t>
  </si>
  <si>
    <t>2025-03-12T03:49:55.092949</t>
  </si>
  <si>
    <t>2025-03-12T03:49:56.092975</t>
  </si>
  <si>
    <t>2025-03-12T03:49:57.092966</t>
  </si>
  <si>
    <t>2025-03-12T03:49:58.092974</t>
  </si>
  <si>
    <t>2025-03-12T03:49:59.092982</t>
  </si>
  <si>
    <t>2025-03-12T03:50:00.092979</t>
  </si>
  <si>
    <t>2025-03-12T03:50:01.092974</t>
  </si>
  <si>
    <t>2025-03-12T03:50:02.092975</t>
  </si>
  <si>
    <t>2025-03-12T03:50:03.092984</t>
  </si>
  <si>
    <t>2025-03-12T03:50:04.092987</t>
  </si>
  <si>
    <t>2025-03-12T03:50:05.092986</t>
  </si>
  <si>
    <t>2025-03-12T03:50:06.092955</t>
  </si>
  <si>
    <t>2025-03-12T03:50:07.092969</t>
  </si>
  <si>
    <t>2025-03-12T03:50:08.092961</t>
  </si>
  <si>
    <t>2025-03-12T03:50:09.092959</t>
  </si>
  <si>
    <t>2025-03-12T03:50:10.092961</t>
  </si>
  <si>
    <t>2025-03-12T03:50:11.092957</t>
  </si>
  <si>
    <t>2025-03-12T03:50:12.092966</t>
  </si>
  <si>
    <t>2025-03-12T03:50:13.092954</t>
  </si>
  <si>
    <t>2025-03-12T03:50:14.092972</t>
  </si>
  <si>
    <t>2025-03-12T03:50:15.092965</t>
  </si>
  <si>
    <t>2025-03-12T03:50:16.092968</t>
  </si>
  <si>
    <t>2025-03-12T03:50:17.092974</t>
  </si>
  <si>
    <t>2025-03-12T03:50:18.092962</t>
  </si>
  <si>
    <t>2025-03-12T03:50:19.092956</t>
  </si>
  <si>
    <t>2025-03-12T03:50:20.092964</t>
  </si>
  <si>
    <t>2025-03-12T03:50:21.092947</t>
  </si>
  <si>
    <t>2025-03-12T03:50:22.092979</t>
  </si>
  <si>
    <t>2025-03-12T03:50:23.092976</t>
  </si>
  <si>
    <t>2025-03-12T03:50:24.092961</t>
  </si>
  <si>
    <t>2025-03-12T03:50:25.092965</t>
  </si>
  <si>
    <t>2025-03-12T03:50:26.092973</t>
  </si>
  <si>
    <t>2025-03-12T03:50:27.092985</t>
  </si>
  <si>
    <t>2025-03-12T03:50:28.092969</t>
  </si>
  <si>
    <t>2025-03-12T03:50:29.092972</t>
  </si>
  <si>
    <t>2025-03-12T03:50:30.092966</t>
  </si>
  <si>
    <t>2025-03-12T03:50:31.092959</t>
  </si>
  <si>
    <t>2025-03-12T03:50:32.092969</t>
  </si>
  <si>
    <t>2025-03-12T03:50:33.092970</t>
  </si>
  <si>
    <t>2025-03-12T03:50:34.092980</t>
  </si>
  <si>
    <t>2025-03-12T03:50:35.092956</t>
  </si>
  <si>
    <t>2025-03-12T03:50:36.092968</t>
  </si>
  <si>
    <t>2025-03-12T03:50:37.092981</t>
  </si>
  <si>
    <t>2025-03-12T03:50:38.092990</t>
  </si>
  <si>
    <t>2025-03-12T03:50:39.092893</t>
  </si>
  <si>
    <t>2025-03-12T03:50:40.092886</t>
  </si>
  <si>
    <t>2025-03-12T03:50:41.092897</t>
  </si>
  <si>
    <t>2025-03-12T03:50:42.092872</t>
  </si>
  <si>
    <t>2025-03-12T03:50:43.092894</t>
  </si>
  <si>
    <t>2025-03-12T03:50:44.092983</t>
  </si>
  <si>
    <t>2025-03-12T03:50:45.092968</t>
  </si>
  <si>
    <t>2025-03-12T03:50:46.092994</t>
  </si>
  <si>
    <t>2025-03-12T03:50:47.092981</t>
  </si>
  <si>
    <t>2025-03-12T03:50:48.092999</t>
  </si>
  <si>
    <t>2025-03-12T03:50:49.092989</t>
  </si>
  <si>
    <t>2025-03-12T03:50:50.092989</t>
  </si>
  <si>
    <t>2025-03-12T03:50:51.092998</t>
  </si>
  <si>
    <t>2025-03-12T03:50:52.092995</t>
  </si>
  <si>
    <t>2025-03-12T03:50:53.092998</t>
  </si>
  <si>
    <t>2025-03-12T03:50:54.092987</t>
  </si>
  <si>
    <t>2025-03-12T03:50:55.092969</t>
  </si>
  <si>
    <t>2025-03-12T03:50:56.092994</t>
  </si>
  <si>
    <t>2025-03-12T03:50:57.092973</t>
  </si>
  <si>
    <t>2025-03-12T03:50:58.092997</t>
  </si>
  <si>
    <t>2025-03-12T03:50:59.092988</t>
  </si>
  <si>
    <t>2025-03-12T03:51:00.092993</t>
  </si>
  <si>
    <t>2025-03-12T03:51:01.092986</t>
  </si>
  <si>
    <t>2025-03-12T03:51:02.092982</t>
  </si>
  <si>
    <t>2025-03-12T03:51:03.093000</t>
  </si>
  <si>
    <t>2025-03-12T03:51:04.092994</t>
  </si>
  <si>
    <t>2025-03-12T03:51:05.092963</t>
  </si>
  <si>
    <t>2025-03-12T03:51:06.092986</t>
  </si>
  <si>
    <t>2025-03-12T03:51:07.092988</t>
  </si>
  <si>
    <t>2025-03-12T03:51:08.092998</t>
  </si>
  <si>
    <t>2025-03-12T03:51:09.092989</t>
  </si>
  <si>
    <t>2025-03-12T03:51:10.092994</t>
  </si>
  <si>
    <t>2025-03-12T03:51:11.092989</t>
  </si>
  <si>
    <t>2025-03-12T03:51:12.092963</t>
  </si>
  <si>
    <t>2025-03-12T03:51:13.092991</t>
  </si>
  <si>
    <t>2025-03-12T03:51:14.092990</t>
  </si>
  <si>
    <t>2025-03-12T03:51:15.092967</t>
  </si>
  <si>
    <t>2025-03-12T03:51:16.092997</t>
  </si>
  <si>
    <t>2025-03-12T03:51:17.093003</t>
  </si>
  <si>
    <t>2025-03-12T03:51:18.092998</t>
  </si>
  <si>
    <t>2025-03-12T03:51:19.092975</t>
  </si>
  <si>
    <t>2025-03-12T03:51:20.093003</t>
  </si>
  <si>
    <t>2025-03-12T03:51:21.092995</t>
  </si>
  <si>
    <t>2025-03-12T03:51:22.092979</t>
  </si>
  <si>
    <t>2025-03-12T03:51:23.092998</t>
  </si>
  <si>
    <t>2025-03-12T03:51:24.093000</t>
  </si>
  <si>
    <t>2025-03-12T03:51:25.092975</t>
  </si>
  <si>
    <t>2025-03-12T03:51:26.092997</t>
  </si>
  <si>
    <t>2025-03-12T03:51:27.092999</t>
  </si>
  <si>
    <t>2025-03-12T03:51:28.092990</t>
  </si>
  <si>
    <t>2025-03-12T03:51:29.092994</t>
  </si>
  <si>
    <t>2025-03-12T03:51:30.093007</t>
  </si>
  <si>
    <t>2025-03-12T03:51:31.093001</t>
  </si>
  <si>
    <t>2025-03-12T03:51:32.093000</t>
  </si>
  <si>
    <t>2025-03-12T03:51:33.092999</t>
  </si>
  <si>
    <t>2025-03-12T03:51:34.093003</t>
  </si>
  <si>
    <t>2025-03-12T03:51:35.093002</t>
  </si>
  <si>
    <t>2025-03-12T03:51:36.093000</t>
  </si>
  <si>
    <t>2025-03-12T03:51:37.092994</t>
  </si>
  <si>
    <t>2025-03-12T03:51:38.092991</t>
  </si>
  <si>
    <t>2025-03-12T03:51:39.092890</t>
  </si>
  <si>
    <t>2025-03-12T03:51:40.092889</t>
  </si>
  <si>
    <t>2025-03-12T03:51:41.092910</t>
  </si>
  <si>
    <t>2025-03-12T03:51:42.092895</t>
  </si>
  <si>
    <t>2025-03-12T03:51:43.092884</t>
  </si>
  <si>
    <t>2025-03-12T03:51:44.093003</t>
  </si>
  <si>
    <t>2025-03-12T03:51:45.093000</t>
  </si>
  <si>
    <t>2025-03-12T03:51:46.092996</t>
  </si>
  <si>
    <t>2025-03-12T03:51:47.093007</t>
  </si>
  <si>
    <t>2025-03-12T03:51:48.093008</t>
  </si>
  <si>
    <t>2025-03-12T03:51:49.092980</t>
  </si>
  <si>
    <t>2025-03-12T03:51:50.093007</t>
  </si>
  <si>
    <t>2025-03-12T03:51:51.093011</t>
  </si>
  <si>
    <t>2025-03-12T03:51:52.093004</t>
  </si>
  <si>
    <t>2025-03-12T03:51:53.092991</t>
  </si>
  <si>
    <t>2025-03-12T03:51:54.093008</t>
  </si>
  <si>
    <t>2025-03-12T03:51:55.093000</t>
  </si>
  <si>
    <t>2025-03-12T03:51:56.092995</t>
  </si>
  <si>
    <t>2025-03-12T03:51:57.092981</t>
  </si>
  <si>
    <t>2025-03-12T03:51:58.092997</t>
  </si>
  <si>
    <t>2025-03-12T03:51:59.092994</t>
  </si>
  <si>
    <t>2025-03-12T03:52:00.092997</t>
  </si>
  <si>
    <t>2025-03-12T03:52:01.092951</t>
  </si>
  <si>
    <t>2025-03-12T03:52:02.093007</t>
  </si>
  <si>
    <t>2025-03-12T03:52:03.092999</t>
  </si>
  <si>
    <t>2025-03-12T03:52:04.092986</t>
  </si>
  <si>
    <t>2025-03-12T03:52:05.093000</t>
  </si>
  <si>
    <t>2025-03-12T03:52:06.093003</t>
  </si>
  <si>
    <t>2025-03-12T03:52:07.092987</t>
  </si>
  <si>
    <t>2025-03-12T03:52:08.093002</t>
  </si>
  <si>
    <t>2025-03-12T03:52:09.092997</t>
  </si>
  <si>
    <t>2025-03-12T03:52:10.093013</t>
  </si>
  <si>
    <t>2025-03-12T03:52:11.092996</t>
  </si>
  <si>
    <t>2025-03-12T03:52:12.093013</t>
  </si>
  <si>
    <t>2025-03-12T03:52:13.093005</t>
  </si>
  <si>
    <t>2025-03-12T03:52:14.093004</t>
  </si>
  <si>
    <t>2025-03-12T03:52:15.092976</t>
  </si>
  <si>
    <t>2025-03-12T03:52:16.093010</t>
  </si>
  <si>
    <t>2025-03-12T03:52:17.093011</t>
  </si>
  <si>
    <t>2025-03-12T03:52:18.093012</t>
  </si>
  <si>
    <t>2025-03-12T03:52:19.092992</t>
  </si>
  <si>
    <t>2025-03-12T03:52:20.093006</t>
  </si>
  <si>
    <t>2025-03-12T03:52:21.093014</t>
  </si>
  <si>
    <t>2025-03-12T03:52:22.092997</t>
  </si>
  <si>
    <t>2025-03-12T03:52:23.093008</t>
  </si>
  <si>
    <t>2025-03-12T03:52:24.093010</t>
  </si>
  <si>
    <t>2025-03-12T03:52:25.092984</t>
  </si>
  <si>
    <t>2025-03-12T03:52:26.093003</t>
  </si>
  <si>
    <t>2025-03-12T03:52:27.093009</t>
  </si>
  <si>
    <t>2025-03-12T03:52:28.093010</t>
  </si>
  <si>
    <t>2025-03-12T03:52:29.092984</t>
  </si>
  <si>
    <t>2025-03-12T03:52:30.093010</t>
  </si>
  <si>
    <t>2025-03-12T03:52:31.093008</t>
  </si>
  <si>
    <t>2025-03-12T03:52:32.093013</t>
  </si>
  <si>
    <t>2025-03-12T03:52:33.093002</t>
  </si>
  <si>
    <t>2025-03-12T03:52:34.093014</t>
  </si>
  <si>
    <t>2025-03-12T03:52:35.093006</t>
  </si>
  <si>
    <t>2025-03-12T03:52:36.093011</t>
  </si>
  <si>
    <t>2025-03-12T03:52:37.092996</t>
  </si>
  <si>
    <t>2025-03-12T03:52:38.093004</t>
  </si>
  <si>
    <t>2025-03-12T03:52:39.093010</t>
  </si>
  <si>
    <t>2025-03-12T03:52:40.092995</t>
  </si>
  <si>
    <t>2025-03-12T03:52:41.093002</t>
  </si>
  <si>
    <t>2025-03-12T03:52:42.092993</t>
  </si>
  <si>
    <t>2025-03-12T03:52:43.093007</t>
  </si>
  <si>
    <t>2025-03-12T03:52:44.093012</t>
  </si>
  <si>
    <t>2025-03-12T03:52:45.092986</t>
  </si>
  <si>
    <t>2025-03-12T03:52:46.093010</t>
  </si>
  <si>
    <t>2025-03-12T03:52:47.093005</t>
  </si>
  <si>
    <t>2025-03-12T03:52:48.092991</t>
  </si>
  <si>
    <t>2025-03-12T03:52:49.093014</t>
  </si>
  <si>
    <t>2025-03-12T03:52:50.093007</t>
  </si>
  <si>
    <t>2025-03-12T03:52:51.092986</t>
  </si>
  <si>
    <t>2025-03-12T03:52:52.093017</t>
  </si>
  <si>
    <t>2025-03-12T03:52:53.093008</t>
  </si>
  <si>
    <t>2025-03-12T03:52:54.093019</t>
  </si>
  <si>
    <t>2025-03-12T03:52:55.093011</t>
  </si>
  <si>
    <t>2025-03-12T03:52:56.093018</t>
  </si>
  <si>
    <t>2025-03-12T03:52:57.093010</t>
  </si>
  <si>
    <t>2025-03-12T03:52:58.093014</t>
  </si>
  <si>
    <t>2025-03-12T03:52:59.093014</t>
  </si>
  <si>
    <t>2025-03-12T03:53:00.093004</t>
  </si>
  <si>
    <t>2025-03-12T03:53:01.092987</t>
  </si>
  <si>
    <t>2025-03-12T03:53:02.093009</t>
  </si>
  <si>
    <t>2025-03-12T03:53:03.092996</t>
  </si>
  <si>
    <t>2025-03-12T03:53:04.093023</t>
  </si>
  <si>
    <t>2025-03-12T03:53:05.093013</t>
  </si>
  <si>
    <t>2025-03-12T03:53:06.093014</t>
  </si>
  <si>
    <t>2025-03-12T03:53:07.093015</t>
  </si>
  <si>
    <t>2025-03-12T03:53:08.092993</t>
  </si>
  <si>
    <t>2025-03-12T03:53:09.093014</t>
  </si>
  <si>
    <t>2025-03-12T03:53:10.093017</t>
  </si>
  <si>
    <t>2025-03-12T03:53:11.092993</t>
  </si>
  <si>
    <t>2025-03-12T03:53:12.093022</t>
  </si>
  <si>
    <t>2025-03-12T03:53:13.092995</t>
  </si>
  <si>
    <t>2025-03-12T03:53:14.093021</t>
  </si>
  <si>
    <t>2025-03-12T03:53:15.093016</t>
  </si>
  <si>
    <t>2025-03-12T03:53:16.093003</t>
  </si>
  <si>
    <t>2025-03-12T03:53:17.092999</t>
  </si>
  <si>
    <t>2025-03-12T03:53:18.092994</t>
  </si>
  <si>
    <t>2025-03-12T03:53:19.093015</t>
  </si>
  <si>
    <t>2025-03-12T03:53:20.093020</t>
  </si>
  <si>
    <t>2025-03-12T03:53:21.092993</t>
  </si>
  <si>
    <t>2025-03-12T03:53:22.093013</t>
  </si>
  <si>
    <t>2025-03-12T03:53:23.092967</t>
  </si>
  <si>
    <t>2025-03-12T03:53:24.093017</t>
  </si>
  <si>
    <t>2025-03-12T03:53:25.092995</t>
  </si>
  <si>
    <t>2025-03-12T03:53:26.093007</t>
  </si>
  <si>
    <t>2025-03-12T03:53:27.093001</t>
  </si>
  <si>
    <t>2025-03-12T03:53:28.093005</t>
  </si>
  <si>
    <t>2025-03-12T03:53:29.092996</t>
  </si>
  <si>
    <t>2025-03-12T03:53:30.093014</t>
  </si>
  <si>
    <t>2025-03-12T03:53:31.092999</t>
  </si>
  <si>
    <t>2025-03-12T03:53:32.092925</t>
  </si>
  <si>
    <t>2025-03-12T03:53:33.092905</t>
  </si>
  <si>
    <t>2025-03-12T03:53:34.092916</t>
  </si>
  <si>
    <t>2025-03-12T03:53:35.092901</t>
  </si>
  <si>
    <t>2025-03-12T03:53:36.092903</t>
  </si>
  <si>
    <t>2025-03-12T03:53:37.092997</t>
  </si>
  <si>
    <t>2025-03-12T03:53:38.093003</t>
  </si>
  <si>
    <t>2025-03-12T03:53:39.092997</t>
  </si>
  <si>
    <t>2025-03-12T03:53:40.093010</t>
  </si>
  <si>
    <t>2025-03-12T03:53:41.093003</t>
  </si>
  <si>
    <t>2025-03-12T03:53:42.093009</t>
  </si>
  <si>
    <t>2025-03-12T03:53:43.093003</t>
  </si>
  <si>
    <t>2025-03-12T03:53:44.093011</t>
  </si>
  <si>
    <t>2025-03-12T03:53:45.092999</t>
  </si>
  <si>
    <t>2025-03-12T03:53:46.093009</t>
  </si>
  <si>
    <t>2025-03-12T03:53:47.093020</t>
  </si>
  <si>
    <t>2025-03-12T03:53:48.093021</t>
  </si>
  <si>
    <t>2025-03-12T03:53:49.093007</t>
  </si>
  <si>
    <t>2025-03-12T03:53:50.093011</t>
  </si>
  <si>
    <t>2025-03-12T03:53:51.093000</t>
  </si>
  <si>
    <t>2025-03-12T03:53:52.093023</t>
  </si>
  <si>
    <t>2025-03-12T03:53:53.093010</t>
  </si>
  <si>
    <t>2025-03-12T03:53:54.092997</t>
  </si>
  <si>
    <t>2025-03-12T03:53:55.092992</t>
  </si>
  <si>
    <t>2025-03-12T03:53:56.092970</t>
  </si>
  <si>
    <t>2025-03-12T03:53:57.093016</t>
  </si>
  <si>
    <t>2025-03-12T03:53:58.093008</t>
  </si>
  <si>
    <t>2025-03-12T03:53:59.093004</t>
  </si>
  <si>
    <t>2025-03-12T03:54:00.092993</t>
  </si>
  <si>
    <t>2025-03-12T03:54:01.093004</t>
  </si>
  <si>
    <t>2025-03-12T03:54:02.093023</t>
  </si>
  <si>
    <t>2025-03-12T03:54:03.093012</t>
  </si>
  <si>
    <t>2025-03-12T03:54:04.093015</t>
  </si>
  <si>
    <t>2025-03-12T03:54:05.092994</t>
  </si>
  <si>
    <t>2025-03-12T03:54:06.093000</t>
  </si>
  <si>
    <t>2025-03-12T03:54:07.093005</t>
  </si>
  <si>
    <t>2025-03-12T03:54:08.093014</t>
  </si>
  <si>
    <t>2025-03-12T03:54:09.093007</t>
  </si>
  <si>
    <t>2025-03-12T03:54:10.093027</t>
  </si>
  <si>
    <t>2025-03-12T03:54:11.093029</t>
  </si>
  <si>
    <t>2025-03-12T03:54:12.093002</t>
  </si>
  <si>
    <t>2025-03-12T03:54:13.093006</t>
  </si>
  <si>
    <t>2025-03-12T03:54:14.093013</t>
  </si>
  <si>
    <t>2025-03-12T03:54:15.093009</t>
  </si>
  <si>
    <t>2025-03-12T03:54:16.093017</t>
  </si>
  <si>
    <t>2025-03-12T03:54:17.093007</t>
  </si>
  <si>
    <t>2025-03-12T03:54:18.093015</t>
  </si>
  <si>
    <t>2025-03-12T03:54:19.093036</t>
  </si>
  <si>
    <t>2025-03-12T03:54:20.093032</t>
  </si>
  <si>
    <t>2025-03-12T03:54:21.093008</t>
  </si>
  <si>
    <t>2025-03-12T03:54:22.093022</t>
  </si>
  <si>
    <t>2025-03-12T03:54:23.093019</t>
  </si>
  <si>
    <t>2025-03-12T03:54:24.093030</t>
  </si>
  <si>
    <t>2025-03-12T03:54:25.093012</t>
  </si>
  <si>
    <t>2025-03-12T03:54:26.093011</t>
  </si>
  <si>
    <t>2025-03-12T03:54:27.093008</t>
  </si>
  <si>
    <t>2025-03-12T03:54:28.093007</t>
  </si>
  <si>
    <t>2025-03-12T03:54:29.093001</t>
  </si>
  <si>
    <t>2025-03-12T03:54:30.093002</t>
  </si>
  <si>
    <t>2025-03-12T03:54:31.093001</t>
  </si>
  <si>
    <t>2025-03-12T03:54:32.093026</t>
  </si>
  <si>
    <t>2025-03-12T03:54:33.093024</t>
  </si>
  <si>
    <t>2025-03-12T03:54:34.093028</t>
  </si>
  <si>
    <t>2025-03-12T03:54:35.093022</t>
  </si>
  <si>
    <t>2025-03-12T03:54:36.093016</t>
  </si>
  <si>
    <t>2025-03-12T03:54:37.092988</t>
  </si>
  <si>
    <t>2025-03-12T03:54:38.093003</t>
  </si>
  <si>
    <t>2025-03-12T03:54:39.093023</t>
  </si>
  <si>
    <t>2025-03-12T03:54:40.093016</t>
  </si>
  <si>
    <t>2025-03-12T03:54:41.092983</t>
  </si>
  <si>
    <t>2025-03-12T03:54:42.093011</t>
  </si>
  <si>
    <t>2025-03-12T03:54:43.093002</t>
  </si>
  <si>
    <t>2025-03-12T03:54:44.092993</t>
  </si>
  <si>
    <t>2025-03-12T03:54:45.093703</t>
  </si>
  <si>
    <t>2025-03-12T03:54:46.093008</t>
  </si>
  <si>
    <t>2025-03-12T03:54:47.092997</t>
  </si>
  <si>
    <t>2025-03-12T03:54:48.092990</t>
  </si>
  <si>
    <t>2025-03-12T03:54:49.093015</t>
  </si>
  <si>
    <t>2025-03-12T03:54:50.092988</t>
  </si>
  <si>
    <t>2025-03-12T03:54:51.093003</t>
  </si>
  <si>
    <t>2025-03-12T03:54:52.093015</t>
  </si>
  <si>
    <t>2025-03-12T03:54:53.093005</t>
  </si>
  <si>
    <t>2025-03-12T03:54:54.093003</t>
  </si>
  <si>
    <t>2025-03-12T03:54:55.092995</t>
  </si>
  <si>
    <t>2025-03-12T03:54:56.092991</t>
  </si>
  <si>
    <t>2025-03-12T03:54:57.093000</t>
  </si>
  <si>
    <t>2025-03-12T03:54:58.092999</t>
  </si>
  <si>
    <t>2025-03-12T03:54:59.093003</t>
  </si>
  <si>
    <t>2025-03-12T03:55:00.093000</t>
  </si>
  <si>
    <t>2025-03-12T03:55:01.092991</t>
  </si>
  <si>
    <t>2025-03-12T03:55:02.092998</t>
  </si>
  <si>
    <t>2025-03-12T03:55:03.092969</t>
  </si>
  <si>
    <t>2025-03-12T03:55:04.092997</t>
  </si>
  <si>
    <t>2025-03-12T03:55:05.092986</t>
  </si>
  <si>
    <t>2025-03-12T03:55:06.092994</t>
  </si>
  <si>
    <t>2025-03-12T03:55:07.092976</t>
  </si>
  <si>
    <t>2025-03-12T03:55:08.092973</t>
  </si>
  <si>
    <t>2025-03-12T03:55:09.092965</t>
  </si>
  <si>
    <t>2025-03-12T03:55:10.092989</t>
  </si>
  <si>
    <t>2025-03-12T03:55:11.092987</t>
  </si>
  <si>
    <t>2025-03-12T03:55:12.092967</t>
  </si>
  <si>
    <t>2025-03-12T03:55:13.092966</t>
  </si>
  <si>
    <t>2025-03-12T03:55:14.092987</t>
  </si>
  <si>
    <t>2025-03-12T03:55:15.092986</t>
  </si>
  <si>
    <t>2025-03-12T03:55:16.092988</t>
  </si>
  <si>
    <t>2025-03-12T03:55:17.092978</t>
  </si>
  <si>
    <t>2025-03-12T03:55:18.092960</t>
  </si>
  <si>
    <t>2025-03-12T03:55:19.092987</t>
  </si>
  <si>
    <t>2025-03-12T03:55:20.092984</t>
  </si>
  <si>
    <t>2025-03-12T03:55:21.092986</t>
  </si>
  <si>
    <t>2025-03-12T03:55:22.092981</t>
  </si>
  <si>
    <t>2025-03-12T03:55:23.092988</t>
  </si>
  <si>
    <t>2025-03-12T03:55:24.092973</t>
  </si>
  <si>
    <t>2025-03-12T03:55:25.092974</t>
  </si>
  <si>
    <t>2025-03-12T03:55:26.092980</t>
  </si>
  <si>
    <t>2025-03-12T03:55:27.092971</t>
  </si>
  <si>
    <t>2025-03-12T03:55:28.092875</t>
  </si>
  <si>
    <t>2025-03-12T03:55:29.092879</t>
  </si>
  <si>
    <t>2025-03-12T03:55:30.092879</t>
  </si>
  <si>
    <t>2025-03-12T03:55:31.092875</t>
  </si>
  <si>
    <t>2025-03-12T03:55:32.092881</t>
  </si>
  <si>
    <t>2025-03-12T03:55:33.092935</t>
  </si>
  <si>
    <t>2025-03-12T03:55:34.092963</t>
  </si>
  <si>
    <t>2025-03-12T03:55:35.092948</t>
  </si>
  <si>
    <t>2025-03-12T03:55:36.092966</t>
  </si>
  <si>
    <t>2025-03-12T03:55:37.092950</t>
  </si>
  <si>
    <t>2025-03-12T03:55:38.092946</t>
  </si>
  <si>
    <t>2025-03-12T03:55:39.092946</t>
  </si>
  <si>
    <t>2025-03-12T03:55:40.092955</t>
  </si>
  <si>
    <t>2025-03-12T03:55:41.092938</t>
  </si>
  <si>
    <t>2025-03-12T03:55:42.092939</t>
  </si>
  <si>
    <t>2025-03-12T03:55:43.092943</t>
  </si>
  <si>
    <t>2025-03-12T03:55:44.092955</t>
  </si>
  <si>
    <t>2025-03-12T03:55:45.092961</t>
  </si>
  <si>
    <t>2025-03-12T03:55:46.092961</t>
  </si>
  <si>
    <t>2025-03-12T03:55:47.092966</t>
  </si>
  <si>
    <t>2025-03-12T03:55:48.092956</t>
  </si>
  <si>
    <t>2025-03-12T03:55:49.092963</t>
  </si>
  <si>
    <t>2025-03-12T03:55:50.092956</t>
  </si>
  <si>
    <t>2025-03-12T03:55:51.092930</t>
  </si>
  <si>
    <t>2025-03-12T03:55:52.092958</t>
  </si>
  <si>
    <t>2025-03-12T03:55:53.092956</t>
  </si>
  <si>
    <t>2025-03-12T03:55:54.092953</t>
  </si>
  <si>
    <t>2025-03-12T03:55:55.092955</t>
  </si>
  <si>
    <t>2025-03-12T03:55:56.092958</t>
  </si>
  <si>
    <t>2025-03-12T03:55:57.092950</t>
  </si>
  <si>
    <t>2025-03-12T03:55:58.092945</t>
  </si>
  <si>
    <t>2025-03-12T03:55:59.092944</t>
  </si>
  <si>
    <t>2025-03-12T03:56:00.092938</t>
  </si>
  <si>
    <t>2025-03-12T03:56:01.092942</t>
  </si>
  <si>
    <t>2025-03-12T03:56:02.092939</t>
  </si>
  <si>
    <t>2025-03-12T03:56:03.092951</t>
  </si>
  <si>
    <t>2025-03-12T03:56:04.092949</t>
  </si>
  <si>
    <t>2025-03-12T03:56:05.092947</t>
  </si>
  <si>
    <t>2025-03-12T03:56:06.092941</t>
  </si>
  <si>
    <t>2025-03-12T03:56:07.092936</t>
  </si>
  <si>
    <t>2025-03-12T03:56:08.092916</t>
  </si>
  <si>
    <t>2025-03-12T03:56:09.092941</t>
  </si>
  <si>
    <t>2025-03-12T03:56:10.092928</t>
  </si>
  <si>
    <t>2025-03-12T03:56:11.092943</t>
  </si>
  <si>
    <t>2025-03-12T03:56:12.092942</t>
  </si>
  <si>
    <t>2025-03-12T03:56:13.092926</t>
  </si>
  <si>
    <t>2025-03-12T03:56:14.092938</t>
  </si>
  <si>
    <t>2025-03-12T03:56:15.092932</t>
  </si>
  <si>
    <t>2025-03-12T03:56:16.092927</t>
  </si>
  <si>
    <t>2025-03-12T03:56:17.092936</t>
  </si>
  <si>
    <t>2025-03-12T03:56:18.092936</t>
  </si>
  <si>
    <t>2025-03-12T03:56:19.092931</t>
  </si>
  <si>
    <t>2025-03-12T03:56:20.092932</t>
  </si>
  <si>
    <t>2025-03-12T03:56:21.092929</t>
  </si>
  <si>
    <t>2025-03-12T03:56:22.092930</t>
  </si>
  <si>
    <t>2025-03-12T03:56:23.092926</t>
  </si>
  <si>
    <t>2025-03-12T03:56:24.092939</t>
  </si>
  <si>
    <t>2025-03-12T03:56:25.092922</t>
  </si>
  <si>
    <t>2025-03-12T03:56:26.092935</t>
  </si>
  <si>
    <t>2025-03-12T03:56:27.092934</t>
  </si>
  <si>
    <t>2025-03-12T03:56:28.092929</t>
  </si>
  <si>
    <t>2025-03-12T03:56:29.092926</t>
  </si>
  <si>
    <t>2025-03-12T03:56:30.092925</t>
  </si>
  <si>
    <t>2025-03-12T03:56:31.092931</t>
  </si>
  <si>
    <t>2025-03-12T03:56:32.092936</t>
  </si>
  <si>
    <t>2025-03-12T03:56:33.092918</t>
  </si>
  <si>
    <t>2025-03-12T03:56:34.092909</t>
  </si>
  <si>
    <t>2025-03-12T03:56:35.092903</t>
  </si>
  <si>
    <t>2025-03-12T03:56:36.092899</t>
  </si>
  <si>
    <t>2025-03-12T03:56:37.092821</t>
  </si>
  <si>
    <t>2025-03-12T03:56:38.092806</t>
  </si>
  <si>
    <t>2025-03-12T03:56:39.092809</t>
  </si>
  <si>
    <t>2025-03-12T03:56:40.092798</t>
  </si>
  <si>
    <t>2025-03-12T03:56:41.092802</t>
  </si>
  <si>
    <t>2025-03-12T03:56:42.092896</t>
  </si>
  <si>
    <t>2025-03-12T03:56:43.092882</t>
  </si>
  <si>
    <t>2025-03-12T03:56:44.092888</t>
  </si>
  <si>
    <t>2025-03-12T03:56:45.092875</t>
  </si>
  <si>
    <t>2025-03-12T03:56:46.092896</t>
  </si>
  <si>
    <t>2025-03-12T03:56:47.092890</t>
  </si>
  <si>
    <t>2025-03-12T03:56:48.092880</t>
  </si>
  <si>
    <t>2025-03-12T03:56:49.092884</t>
  </si>
  <si>
    <t>2025-03-12T03:56:50.092875</t>
  </si>
  <si>
    <t>2025-03-12T03:56:51.092887</t>
  </si>
  <si>
    <t>2025-03-12T03:56:52.092893</t>
  </si>
  <si>
    <t>2025-03-12T03:56:53.092890</t>
  </si>
  <si>
    <t>2025-03-12T03:56:54.092870</t>
  </si>
  <si>
    <t>2025-03-12T03:56:55.092882</t>
  </si>
  <si>
    <t>2025-03-12T03:56:56.092876</t>
  </si>
  <si>
    <t>2025-03-12T03:56:57.092887</t>
  </si>
  <si>
    <t>2025-03-12T03:56:58.092881</t>
  </si>
  <si>
    <t>2025-03-12T03:56:59.092905</t>
  </si>
  <si>
    <t>2025-03-12T03:57:00.092891</t>
  </si>
  <si>
    <t>2025-03-12T03:57:01.092863</t>
  </si>
  <si>
    <t>2025-03-12T03:57:02.092890</t>
  </si>
  <si>
    <t>2025-03-12T03:57:03.092892</t>
  </si>
  <si>
    <t>2025-03-12T03:57:04.092878</t>
  </si>
  <si>
    <t>2025-03-12T03:57:05.092871</t>
  </si>
  <si>
    <t>2025-03-12T03:57:06.092871</t>
  </si>
  <si>
    <t>2025-03-12T03:57:07.092891</t>
  </si>
  <si>
    <t>2025-03-12T03:57:08.092879</t>
  </si>
  <si>
    <t>2025-03-12T03:57:09.092870</t>
  </si>
  <si>
    <t>2025-03-12T03:57:10.092872</t>
  </si>
  <si>
    <t>2025-03-12T03:57:11.092863</t>
  </si>
  <si>
    <t>2025-03-12T03:57:12.092890</t>
  </si>
  <si>
    <t>2025-03-12T03:57:13.092895</t>
  </si>
  <si>
    <t>2025-03-12T03:57:14.092879</t>
  </si>
  <si>
    <t>2025-03-12T03:57:15.092880</t>
  </si>
  <si>
    <t>2025-03-12T03:57:16.092863</t>
  </si>
  <si>
    <t>2025-03-12T03:57:17.092873</t>
  </si>
  <si>
    <t>2025-03-12T03:57:18.092884</t>
  </si>
  <si>
    <t>2025-03-12T03:57:19.092861</t>
  </si>
  <si>
    <t>2025-03-12T03:57:20.092849</t>
  </si>
  <si>
    <t>2025-03-12T03:57:21.092847</t>
  </si>
  <si>
    <t>2025-03-12T03:57:22.092875</t>
  </si>
  <si>
    <t>2025-03-12T03:57:23.092855</t>
  </si>
  <si>
    <t>2025-03-12T03:57:24.092880</t>
  </si>
  <si>
    <t>2025-03-12T03:57:25.092845</t>
  </si>
  <si>
    <t>2025-03-12T03:57:26.092863</t>
  </si>
  <si>
    <t>2025-03-12T03:57:27.092852</t>
  </si>
  <si>
    <t>2025-03-12T03:57:28.092875</t>
  </si>
  <si>
    <t>2025-03-12T03:57:29.092845</t>
  </si>
  <si>
    <t>2025-03-12T03:57:30.092859</t>
  </si>
  <si>
    <t>2025-03-12T03:57:31.092835</t>
  </si>
  <si>
    <t>2025-03-12T03:57:32.092864</t>
  </si>
  <si>
    <t>2025-03-12T03:57:33.092846</t>
  </si>
  <si>
    <t>2025-03-12T03:57:34.092865</t>
  </si>
  <si>
    <t>2025-03-12T03:57:35.092832</t>
  </si>
  <si>
    <t>2025-03-12T03:57:36.092849</t>
  </si>
  <si>
    <t>2025-03-12T03:57:37.092852</t>
  </si>
  <si>
    <t>2025-03-12T03:57:38.092852</t>
  </si>
  <si>
    <t>2025-03-12T03:57:39.092852</t>
  </si>
  <si>
    <t>2025-03-12T03:57:40.092840</t>
  </si>
  <si>
    <t>2025-03-12T03:57:41.092866</t>
  </si>
  <si>
    <t>2025-03-12T03:57:42.092871</t>
  </si>
  <si>
    <t>2025-03-12T03:57:43.092848</t>
  </si>
  <si>
    <t>2025-03-12T03:57:44.092839</t>
  </si>
  <si>
    <t>2025-03-12T03:57:45.092827</t>
  </si>
  <si>
    <t>2025-03-12T03:57:46.092847</t>
  </si>
  <si>
    <t>2025-03-12T03:57:47.092838</t>
  </si>
  <si>
    <t>2025-03-12T03:57:48.092849</t>
  </si>
  <si>
    <t>2025-03-12T03:57:49.092843</t>
  </si>
  <si>
    <t>2025-03-12T03:57:50.092840</t>
  </si>
  <si>
    <t>2025-03-12T03:57:51.092840</t>
  </si>
  <si>
    <t>2025-03-12T03:57:52.092843</t>
  </si>
  <si>
    <t>2025-03-12T03:57:53.092844</t>
  </si>
  <si>
    <t>2025-03-12T03:57:54.092840</t>
  </si>
  <si>
    <t>2025-03-12T03:57:55.092813</t>
  </si>
  <si>
    <t>2025-03-12T03:57:56.092863</t>
  </si>
  <si>
    <t>2025-03-12T03:57:57.092845</t>
  </si>
  <si>
    <t>2025-03-12T03:57:58.092835</t>
  </si>
  <si>
    <t>2025-03-12T03:57:59.092840</t>
  </si>
  <si>
    <t>2025-03-12T03:58:00.092837</t>
  </si>
  <si>
    <t>2025-03-12T03:58:01.092824</t>
  </si>
  <si>
    <t>2025-03-12T03:58:02.092849</t>
  </si>
  <si>
    <t>2025-03-12T03:58:03.092858</t>
  </si>
  <si>
    <t>2025-03-12T03:58:04.092835</t>
  </si>
  <si>
    <t>2025-03-12T03:58:05.092842</t>
  </si>
  <si>
    <t>2025-03-12T03:58:06.092831</t>
  </si>
  <si>
    <t>2025-03-12T03:58:07.092841</t>
  </si>
  <si>
    <t>2025-03-12T03:58:08.092829</t>
  </si>
  <si>
    <t>2025-03-12T03:58:09.092826</t>
  </si>
  <si>
    <t>2025-03-12T03:58:10.092844</t>
  </si>
  <si>
    <t>2025-03-12T03:58:11.092828</t>
  </si>
  <si>
    <t>2025-03-12T03:58:12.092832</t>
  </si>
  <si>
    <t>2025-03-12T03:58:13.092834</t>
  </si>
  <si>
    <t>2025-03-12T03:58:14.092855</t>
  </si>
  <si>
    <t>2025-03-12T03:58:15.092815</t>
  </si>
  <si>
    <t>2025-03-12T03:58:16.092831</t>
  </si>
  <si>
    <t>2025-03-12T03:58:17.092832</t>
  </si>
  <si>
    <t>2025-03-12T03:58:18.092827</t>
  </si>
  <si>
    <t>2025-03-12T03:58:19.092827</t>
  </si>
  <si>
    <t>2025-03-12T03:58:20.092845</t>
  </si>
  <si>
    <t>2025-03-12T03:58:21.092816</t>
  </si>
  <si>
    <t>2025-03-12T03:58:22.092834</t>
  </si>
  <si>
    <t>2025-03-12T03:58:23.092826</t>
  </si>
  <si>
    <t>2025-03-12T03:58:24.092829</t>
  </si>
  <si>
    <t>2025-03-12T03:58:25.092827</t>
  </si>
  <si>
    <t>2025-03-12T03:58:26.092818</t>
  </si>
  <si>
    <t>2025-03-12T03:58:27.092823</t>
  </si>
  <si>
    <t>2025-03-12T03:58:28.092820</t>
  </si>
  <si>
    <t>2025-03-12T03:58:29.092817</t>
  </si>
  <si>
    <t>2025-03-12T03:58:30.092815</t>
  </si>
  <si>
    <t>2025-03-12T03:58:31.092811</t>
  </si>
  <si>
    <t>2025-03-12T03:58:32.092820</t>
  </si>
  <si>
    <t>2025-03-12T03:58:33.092815</t>
  </si>
  <si>
    <t>2025-03-12T03:58:34.092839</t>
  </si>
  <si>
    <t>2025-03-12T03:58:35.092770</t>
  </si>
  <si>
    <t>2025-03-12T03:58:36.092824</t>
  </si>
  <si>
    <t>2025-03-12T03:58:37.092818</t>
  </si>
  <si>
    <t>2025-03-12T03:58:38.092840</t>
  </si>
  <si>
    <t>2025-03-12T03:58:39.092815</t>
  </si>
  <si>
    <t>2025-03-12T03:58:40.092823</t>
  </si>
  <si>
    <t>2025-03-12T03:58:41.092816</t>
  </si>
  <si>
    <t>2025-03-12T03:58:42.092821</t>
  </si>
  <si>
    <t>2025-03-12T03:58:43.092820</t>
  </si>
  <si>
    <t>2025-03-12T03:58:44.092824</t>
  </si>
  <si>
    <t>2025-03-12T03:58:45.092809</t>
  </si>
  <si>
    <t>2025-03-12T03:58:46.092821</t>
  </si>
  <si>
    <t>2025-03-12T03:58:47.092818</t>
  </si>
  <si>
    <t>2025-03-12T03:58:48.092828</t>
  </si>
  <si>
    <t>2025-03-12T03:58:49.092832</t>
  </si>
  <si>
    <t>2025-03-12T03:58:50.092817</t>
  </si>
  <si>
    <t>2025-03-12T03:58:51.092812</t>
  </si>
  <si>
    <t>2025-03-12T03:58:52.092825</t>
  </si>
  <si>
    <t>2025-03-12T03:58:53.092815</t>
  </si>
  <si>
    <t>2025-03-12T03:58:54.092814</t>
  </si>
  <si>
    <t>2025-03-12T03:58:55.092807</t>
  </si>
  <si>
    <t>2025-03-12T03:58:56.092836</t>
  </si>
  <si>
    <t>2025-03-12T03:58:57.092795</t>
  </si>
  <si>
    <t>2025-03-12T03:58:58.092811</t>
  </si>
  <si>
    <t>2025-03-12T03:58:59.092800</t>
  </si>
  <si>
    <t>2025-03-12T03:59:00.092799</t>
  </si>
  <si>
    <t>2025-03-12T03:59:01.092819</t>
  </si>
  <si>
    <t>2025-03-12T03:59:02.092806</t>
  </si>
  <si>
    <t>2025-03-12T03:59:03.092812</t>
  </si>
  <si>
    <t>2025-03-12T03:59:04.092810</t>
  </si>
  <si>
    <t>2025-03-12T03:59:05.092786</t>
  </si>
  <si>
    <t>2025-03-12T03:59:06.092797</t>
  </si>
  <si>
    <t>2025-03-12T03:59:07.092792</t>
  </si>
  <si>
    <t>2025-03-12T03:59:08.092784</t>
  </si>
  <si>
    <t>2025-03-12T03:59:09.092790</t>
  </si>
  <si>
    <t>2025-03-12T03:59:10.092807</t>
  </si>
  <si>
    <t>2025-03-12T03:59:11.092792</t>
  </si>
  <si>
    <t>2025-03-12T03:59:12.092793</t>
  </si>
  <si>
    <t>2025-03-12T03:59:13.092826</t>
  </si>
  <si>
    <t>2025-03-12T03:59:14.092795</t>
  </si>
  <si>
    <t>2025-03-12T03:59:15.092778</t>
  </si>
  <si>
    <t>2025-03-12T03:59:16.092803</t>
  </si>
  <si>
    <t>2025-03-12T03:59:17.092791</t>
  </si>
  <si>
    <t>2025-03-12T03:59:18.092796</t>
  </si>
  <si>
    <t>2025-03-12T03:59:19.092782</t>
  </si>
  <si>
    <t>2025-03-12T03:59:20.092794</t>
  </si>
  <si>
    <t>2025-03-12T03:59:21.092812</t>
  </si>
  <si>
    <t>2025-03-12T03:59:22.092806</t>
  </si>
  <si>
    <t>2025-03-12T03:59:23.092809</t>
  </si>
  <si>
    <t>2025-03-12T03:59:24.093026</t>
  </si>
  <si>
    <t>2025-03-12T03:59:25.092783</t>
  </si>
  <si>
    <t>2025-03-12T03:59:26.092805</t>
  </si>
  <si>
    <t>2025-03-12T03:59:27.092774</t>
  </si>
  <si>
    <t>2025-03-12T03:59:28.092799</t>
  </si>
  <si>
    <t>2025-03-12T03:59:29.092776</t>
  </si>
  <si>
    <t>2025-03-12T03:59:30.092784</t>
  </si>
  <si>
    <t>2025-03-12T03:59:31.092814</t>
  </si>
  <si>
    <t>2025-03-12T03:59:32.092784</t>
  </si>
  <si>
    <t>2025-03-12T03:59:33.092784</t>
  </si>
  <si>
    <t>2025-03-12T03:59:34.092794</t>
  </si>
  <si>
    <t>2025-03-12T03:59:35.092782</t>
  </si>
  <si>
    <t>2025-03-12T03:59:36.092774</t>
  </si>
  <si>
    <t>2025-03-12T03:59:37.092776</t>
  </si>
  <si>
    <t>2025-03-12T03:59:38.092788</t>
  </si>
  <si>
    <t>2025-03-12T03:59:39.092783</t>
  </si>
  <si>
    <t>2025-03-12T03:59:40.092787</t>
  </si>
  <si>
    <t>2025-03-12T03:59:41.092757</t>
  </si>
  <si>
    <t>2025-03-12T03:59:42.092781</t>
  </si>
  <si>
    <t>2025-03-12T03:59:43.092792</t>
  </si>
  <si>
    <t>2025-03-12T03:59:44.092792</t>
  </si>
  <si>
    <t>2025-03-12T03:59:45.092797</t>
  </si>
  <si>
    <t>2025-03-12T03:59:46.092780</t>
  </si>
  <si>
    <t>2025-03-12T03:59:47.092801</t>
  </si>
  <si>
    <t>2025-03-12T03:59:48.092773</t>
  </si>
  <si>
    <t>2025-03-12T03:59:49.092803</t>
  </si>
  <si>
    <t>2025-03-12T03:59:50.092771</t>
  </si>
  <si>
    <t>2025-03-12T03:59:51.092784</t>
  </si>
  <si>
    <t>2025-03-12T03:59:52.092798</t>
  </si>
  <si>
    <t>2025-03-12T03:59:53.092777</t>
  </si>
  <si>
    <t>2025-03-12T03:59:54.092767</t>
  </si>
  <si>
    <t>2025-03-12T03:59:55.092778</t>
  </si>
  <si>
    <t>2025-03-12T03:59:56.092780</t>
  </si>
  <si>
    <t>2025-03-12T03:59:57.092796</t>
  </si>
  <si>
    <t>2025-03-12T03:59:58.092784</t>
  </si>
  <si>
    <t>2025-03-12T03:59:59.092786</t>
  </si>
  <si>
    <t>2025-03-12T04:00:00.092779</t>
  </si>
  <si>
    <t>2025-03-12T04:00:01.092775</t>
  </si>
  <si>
    <t>2025-03-12T04:00:02.092765</t>
  </si>
  <si>
    <t>2025-03-12T04:00:03.092781</t>
  </si>
  <si>
    <t>2025-03-12T04:00:04.092785</t>
  </si>
  <si>
    <t>2025-03-12T04:00:05.092787</t>
  </si>
  <si>
    <t>2025-03-12T04:00:06.092794</t>
  </si>
  <si>
    <t>2025-03-12T04:00:07.092769</t>
  </si>
  <si>
    <t>2025-03-12T04:00:08.092764</t>
  </si>
  <si>
    <t>2025-03-12T04:00:09.092758</t>
  </si>
  <si>
    <t>2025-03-12T04:00:10.092785</t>
  </si>
  <si>
    <t>2025-03-12T04:00:11.092786</t>
  </si>
  <si>
    <t>2025-03-12T04:00:12.092781</t>
  </si>
  <si>
    <t>2025-03-12T04:00:13.092768</t>
  </si>
  <si>
    <t>2025-03-12T04:00:14.092727</t>
  </si>
  <si>
    <t>2025-03-12T04:00:15.092760</t>
  </si>
  <si>
    <t>2025-03-12T04:00:16.092783</t>
  </si>
  <si>
    <t>2025-03-12T04:00:17.092767</t>
  </si>
  <si>
    <t>2025-03-12T04:00:18.092773</t>
  </si>
  <si>
    <t>2025-03-12T04:00:19.092785</t>
  </si>
  <si>
    <t>2025-03-12T04:00:20.092780</t>
  </si>
  <si>
    <t>2025-03-12T04:00:21.092778</t>
  </si>
  <si>
    <t>2025-03-12T04:00:22.092772</t>
  </si>
  <si>
    <t>2025-03-12T04:00:23.092760</t>
  </si>
  <si>
    <t>2025-03-12T04:00:24.092786</t>
  </si>
  <si>
    <t>2025-03-12T04:00:25.092758</t>
  </si>
  <si>
    <t>2025-03-12T04:00:26.092748</t>
  </si>
  <si>
    <t>2025-03-12T04:00:27.092766</t>
  </si>
  <si>
    <t>2025-03-12T04:00:28.092755</t>
  </si>
  <si>
    <t>2025-03-12T04:00:29.092750</t>
  </si>
  <si>
    <t>2025-03-12T04:00:30.092740</t>
  </si>
  <si>
    <t>2025-03-12T04:00:31.092782</t>
  </si>
  <si>
    <t>2025-03-12T04:00:32.092771</t>
  </si>
  <si>
    <t>2025-03-12T04:00:33.092777</t>
  </si>
  <si>
    <t>2025-03-12T04:00:34.092753</t>
  </si>
  <si>
    <t>2025-03-12T04:00:35.092751</t>
  </si>
  <si>
    <t>2025-03-12T04:00:36.092776</t>
  </si>
  <si>
    <t>2025-03-12T04:00:37.092771</t>
  </si>
  <si>
    <t>2025-03-12T04:00:38.092772</t>
  </si>
  <si>
    <t>2025-03-12T04:00:39.092750</t>
  </si>
  <si>
    <t>2025-03-12T04:00:40.092761</t>
  </si>
  <si>
    <t>2025-03-12T04:00:41.092755</t>
  </si>
  <si>
    <t>2025-03-12T04:00:42.092747</t>
  </si>
  <si>
    <t>2025-03-12T04:00:43.092747</t>
  </si>
  <si>
    <t>2025-03-12T04:00:44.092771</t>
  </si>
  <si>
    <t>2025-03-12T04:00:45.092740</t>
  </si>
  <si>
    <t>2025-03-12T04:00:46.092765</t>
  </si>
  <si>
    <t>2025-03-12T04:00:47.092747</t>
  </si>
  <si>
    <t>2025-03-12T04:00:48.092770</t>
  </si>
  <si>
    <t>2025-03-12T04:00:49.092768</t>
  </si>
  <si>
    <t>2025-03-12T04:00:50.092763</t>
  </si>
  <si>
    <t>2025-03-12T04:00:51.092769</t>
  </si>
  <si>
    <t>2025-03-12T04:00:52.092754</t>
  </si>
  <si>
    <t>2025-03-12T04:00:53.092767</t>
  </si>
  <si>
    <t>2025-03-12T04:00:54.092751</t>
  </si>
  <si>
    <t>2025-03-12T04:00:55.092758</t>
  </si>
  <si>
    <t>2025-03-12T04:00:56.092737</t>
  </si>
  <si>
    <t>2025-03-12T04:00:57.092744</t>
  </si>
  <si>
    <t>2025-03-12T04:00:58.092744</t>
  </si>
  <si>
    <t>2025-03-12T04:00:59.092766</t>
  </si>
  <si>
    <t>2025-03-12T04:01:00.092753</t>
  </si>
  <si>
    <t>2025-03-12T04:01:01.092733</t>
  </si>
  <si>
    <t>2025-03-12T04:01:02.092736</t>
  </si>
  <si>
    <t>2025-03-12T04:01:03.092709</t>
  </si>
  <si>
    <t>2025-03-12T04:01:04.092741</t>
  </si>
  <si>
    <t>2025-03-12T04:01:05.092760</t>
  </si>
  <si>
    <t>2025-03-12T04:01:06.092751</t>
  </si>
  <si>
    <t>2025-03-12T04:01:07.092739</t>
  </si>
  <si>
    <t>2025-03-12T04:01:08.092733</t>
  </si>
  <si>
    <t>2025-03-12T04:01:09.092745</t>
  </si>
  <si>
    <t>2025-03-12T04:01:10.092757</t>
  </si>
  <si>
    <t>2025-03-12T04:01:11.092751</t>
  </si>
  <si>
    <t>2025-03-12T04:01:12.092733</t>
  </si>
  <si>
    <t>2025-03-12T04:01:13.092737</t>
  </si>
  <si>
    <t>2025-03-12T04:01:14.092735</t>
  </si>
  <si>
    <t>2025-03-12T04:01:15.092733</t>
  </si>
  <si>
    <t>2025-03-12T04:01:16.092741</t>
  </si>
  <si>
    <t>2025-03-12T04:01:17.092740</t>
  </si>
  <si>
    <t>2025-03-12T04:01:18.092741</t>
  </si>
  <si>
    <t>2025-03-12T04:01:19.092738</t>
  </si>
  <si>
    <t>2025-03-12T04:01:20.092733</t>
  </si>
  <si>
    <t>2025-03-12T04:01:21.092735</t>
  </si>
  <si>
    <t>2025-03-12T04:01:22.092728</t>
  </si>
  <si>
    <t>2025-03-12T04:01:23.092749</t>
  </si>
  <si>
    <t>2025-03-12T04:01:24.092748</t>
  </si>
  <si>
    <t>2025-03-12T04:01:25.092758</t>
  </si>
  <si>
    <t>2025-03-12T04:01:26.092746</t>
  </si>
  <si>
    <t>2025-03-12T04:01:27.092749</t>
  </si>
  <si>
    <t>2025-03-12T04:01:28.092745</t>
  </si>
  <si>
    <t>2025-03-12T04:01:29.092729</t>
  </si>
  <si>
    <t>2025-03-12T04:01:30.092721</t>
  </si>
  <si>
    <t>2025-03-12T04:01:31.092722</t>
  </si>
  <si>
    <t>2025-03-12T04:01:32.092727</t>
  </si>
  <si>
    <t>2025-03-12T04:01:33.092741</t>
  </si>
  <si>
    <t>2025-03-12T04:01:34.092724</t>
  </si>
  <si>
    <t>2025-03-12T04:01:35.092741</t>
  </si>
  <si>
    <t>2025-03-12T04:01:36.092729</t>
  </si>
  <si>
    <t>2025-03-12T04:01:37.092746</t>
  </si>
  <si>
    <t>2025-03-12T04:01:38.092742</t>
  </si>
  <si>
    <t>2025-03-12T04:01:39.092741</t>
  </si>
  <si>
    <t>2025-03-12T04:01:40.092721</t>
  </si>
  <si>
    <t>2025-03-12T04:01:41.092716</t>
  </si>
  <si>
    <t>2025-03-12T04:01:42.092731</t>
  </si>
  <si>
    <t>2025-03-12T04:01:43.092744</t>
  </si>
  <si>
    <t>2025-03-12T04:01:44.092741</t>
  </si>
  <si>
    <t>2025-03-12T04:01:45.092736</t>
  </si>
  <si>
    <t>2025-03-12T04:01:46.092743</t>
  </si>
  <si>
    <t>2025-03-12T04:01:47.092731</t>
  </si>
  <si>
    <t>2025-03-12T04:01:48.092749</t>
  </si>
  <si>
    <t>2025-03-12T04:01:49.092718</t>
  </si>
  <si>
    <t>2025-03-12T04:01:50.092731</t>
  </si>
  <si>
    <t>2025-03-12T04:01:51.092724</t>
  </si>
  <si>
    <t>2025-03-12T04:01:52.092685</t>
  </si>
  <si>
    <t>2025-03-12T04:01:53.092713</t>
  </si>
  <si>
    <t>2025-03-12T04:01:54.092716</t>
  </si>
  <si>
    <t>2025-03-12T04:01:55.092709</t>
  </si>
  <si>
    <t>2025-03-12T04:01:56.092731</t>
  </si>
  <si>
    <t>2025-03-12T04:01:57.092710</t>
  </si>
  <si>
    <t>2025-03-12T04:01:58.092735</t>
  </si>
  <si>
    <t>2025-03-12T04:01:59.092734</t>
  </si>
  <si>
    <t>2025-03-12T04:02:00.092726</t>
  </si>
  <si>
    <t>2025-03-12T04:02:01.092730</t>
  </si>
  <si>
    <t>2025-03-12T04:02:02.092734</t>
  </si>
  <si>
    <t>2025-03-12T04:02:03.092734</t>
  </si>
  <si>
    <t>2025-03-12T04:02:04.092720</t>
  </si>
  <si>
    <t>2025-03-12T04:02:05.092713</t>
  </si>
  <si>
    <t>2025-03-12T04:02:06.092700</t>
  </si>
  <si>
    <t>2025-03-12T04:02:07.092707</t>
  </si>
  <si>
    <t>2025-03-12T04:02:08.092737</t>
  </si>
  <si>
    <t>2025-03-12T04:02:09.092713</t>
  </si>
  <si>
    <t>2025-03-12T04:02:10.092725</t>
  </si>
  <si>
    <t>2025-03-12T04:02:11.092701</t>
  </si>
  <si>
    <t>2025-03-12T04:02:12.092714</t>
  </si>
  <si>
    <t>2025-03-12T04:02:13.092708</t>
  </si>
  <si>
    <t>2025-03-12T04:02:14.092710</t>
  </si>
  <si>
    <t>2025-03-12T04:02:15.092698</t>
  </si>
  <si>
    <t>2025-03-12T04:02:16.092707</t>
  </si>
  <si>
    <t>2025-03-12T04:02:17.092705</t>
  </si>
  <si>
    <t>2025-03-12T04:02:18.092715</t>
  </si>
  <si>
    <t>2025-03-12T04:02:19.092705</t>
  </si>
  <si>
    <t>2025-03-12T04:02:20.092708</t>
  </si>
  <si>
    <t>2025-03-12T04:02:21.092696</t>
  </si>
  <si>
    <t>2025-03-12T04:02:22.092724</t>
  </si>
  <si>
    <t>2025-03-12T04:02:23.092722</t>
  </si>
  <si>
    <t>2025-03-12T04:02:24.092713</t>
  </si>
  <si>
    <t>2025-03-12T04:02:25.092725</t>
  </si>
  <si>
    <t>2025-03-12T04:02:26.092717</t>
  </si>
  <si>
    <t>2025-03-12T04:02:27.092710</t>
  </si>
  <si>
    <t>2025-03-12T04:02:28.092715</t>
  </si>
  <si>
    <t>2025-03-12T04:02:29.092701</t>
  </si>
  <si>
    <t>2025-03-12T04:02:30.092714</t>
  </si>
  <si>
    <t>2025-03-12T04:02:31.092705</t>
  </si>
  <si>
    <t>2025-03-12T04:02:32.092702</t>
  </si>
  <si>
    <t>2025-03-12T04:02:33.092715</t>
  </si>
  <si>
    <t>2025-03-12T04:02:34.092714</t>
  </si>
  <si>
    <t>2025-03-12T04:02:35.092695</t>
  </si>
  <si>
    <t>2025-03-12T04:02:36.092723</t>
  </si>
  <si>
    <t>2025-03-12T04:02:37.092719</t>
  </si>
  <si>
    <t>2025-03-12T04:02:38.092714</t>
  </si>
  <si>
    <t>2025-03-12T04:02:39.092697</t>
  </si>
  <si>
    <t>2025-03-12T04:02:40.092707</t>
  </si>
  <si>
    <t>2025-03-12T04:02:41.093132</t>
  </si>
  <si>
    <t>2025-03-12T04:02:42.092704</t>
  </si>
  <si>
    <t>2025-03-12T04:02:43.092727</t>
  </si>
  <si>
    <t>2025-03-12T04:02:44.092709</t>
  </si>
  <si>
    <t>2025-03-12T04:02:45.092697</t>
  </si>
  <si>
    <t>2025-03-12T04:02:46.092712</t>
  </si>
  <si>
    <t>2025-03-12T04:02:47.092698</t>
  </si>
  <si>
    <t>2025-03-12T04:02:48.092700</t>
  </si>
  <si>
    <t>2025-03-12T04:02:49.092727</t>
  </si>
  <si>
    <t>2025-03-12T04:02:50.092704</t>
  </si>
  <si>
    <t>2025-03-12T04:02:51.092686</t>
  </si>
  <si>
    <t>2025-03-12T04:02:52.092704</t>
  </si>
  <si>
    <t>2025-03-12T04:02:53.092700</t>
  </si>
  <si>
    <t>2025-03-12T04:02:54.092689</t>
  </si>
  <si>
    <t>2025-03-12T04:02:55.092713</t>
  </si>
  <si>
    <t>2025-03-12T04:02:56.092703</t>
  </si>
  <si>
    <t>2025-03-12T04:02:57.092701</t>
  </si>
  <si>
    <t>2025-03-12T04:02:58.092699</t>
  </si>
  <si>
    <t>2025-03-12T04:02:59.092692</t>
  </si>
  <si>
    <t>2025-03-12T04:03:00.092697</t>
  </si>
  <si>
    <t>2025-03-12T04:03:01.092694</t>
  </si>
  <si>
    <t>2025-03-12T04:03:02.092690</t>
  </si>
  <si>
    <t>2025-03-12T04:03:03.092706</t>
  </si>
  <si>
    <t>2025-03-12T04:03:04.092699</t>
  </si>
  <si>
    <t>2025-03-12T04:03:05.092691</t>
  </si>
  <si>
    <t>2025-03-12T04:03:06.092709</t>
  </si>
  <si>
    <t>2025-03-12T04:03:07.092685</t>
  </si>
  <si>
    <t>2025-03-12T04:03:08.092697</t>
  </si>
  <si>
    <t>2025-03-12T04:03:09.092678</t>
  </si>
  <si>
    <t>2025-03-12T04:03:10.092700</t>
  </si>
  <si>
    <t>2025-03-12T04:03:11.092703</t>
  </si>
  <si>
    <t>2025-03-12T04:03:12.092684</t>
  </si>
  <si>
    <t>2025-03-12T04:03:13.092709</t>
  </si>
  <si>
    <t>2025-03-12T04:03:14.092644</t>
  </si>
  <si>
    <t>2025-03-12T04:03:15.092691</t>
  </si>
  <si>
    <t>2025-03-12T04:03:16.092693</t>
  </si>
  <si>
    <t>2025-03-12T04:03:17.092692</t>
  </si>
  <si>
    <t>2025-03-12T04:03:18.092693</t>
  </si>
  <si>
    <t>2025-03-12T04:03:19.092700</t>
  </si>
  <si>
    <t>2025-03-12T04:03:20.092690</t>
  </si>
  <si>
    <t>2025-03-12T04:03:21.092698</t>
  </si>
  <si>
    <t>2025-03-12T04:03:22.092703</t>
  </si>
  <si>
    <t>2025-03-12T04:03:23.092696</t>
  </si>
  <si>
    <t>2025-03-12T04:03:24.092707</t>
  </si>
  <si>
    <t>2025-03-12T04:03:25.092710</t>
  </si>
  <si>
    <t>2025-03-12T04:03:26.092679</t>
  </si>
  <si>
    <t>2025-03-12T04:03:27.092686</t>
  </si>
  <si>
    <t>2025-03-12T04:03:28.092697</t>
  </si>
  <si>
    <t>2025-03-12T04:03:29.092687</t>
  </si>
  <si>
    <t>2025-03-12T04:03:30.092681</t>
  </si>
  <si>
    <t>2025-03-12T04:03:31.092684</t>
  </si>
  <si>
    <t>2025-03-12T04:03:32.092679</t>
  </si>
  <si>
    <t>2025-03-12T04:03:33.092688</t>
  </si>
  <si>
    <t>2025-03-12T04:03:34.092688</t>
  </si>
  <si>
    <t>2025-03-12T04:03:35.092695</t>
  </si>
  <si>
    <t>2025-03-12T04:03:36.092687</t>
  </si>
  <si>
    <t>2025-03-12T04:03:37.092703</t>
  </si>
  <si>
    <t>2025-03-12T04:03:38.092690</t>
  </si>
  <si>
    <t>2025-03-12T04:03:39.092694</t>
  </si>
  <si>
    <t>2025-03-12T04:03:40.092690</t>
  </si>
  <si>
    <t>2025-03-12T04:03:41.092700</t>
  </si>
  <si>
    <t>2025-03-12T04:03:42.092697</t>
  </si>
  <si>
    <t>2025-03-12T04:03:43.092684</t>
  </si>
  <si>
    <t>2025-03-12T04:03:44.092684</t>
  </si>
  <si>
    <t>2025-03-12T04:03:45.092678</t>
  </si>
  <si>
    <t>2025-03-12T04:03:46.092683</t>
  </si>
  <si>
    <t>2025-03-12T04:03:47.092671</t>
  </si>
  <si>
    <t>2025-03-12T04:03:48.092708</t>
  </si>
  <si>
    <t>2025-03-12T04:03:49.092678</t>
  </si>
  <si>
    <t>2025-03-12T04:03:50.092680</t>
  </si>
  <si>
    <t>2025-03-12T04:03:51.092683</t>
  </si>
  <si>
    <t>2025-03-12T04:03:52.092695</t>
  </si>
  <si>
    <t>2025-03-12T04:03:53.092702</t>
  </si>
  <si>
    <t>2025-03-12T04:03:54.092684</t>
  </si>
  <si>
    <t>2025-03-12T04:03:55.092687</t>
  </si>
  <si>
    <t>2025-03-12T04:03:56.092672</t>
  </si>
  <si>
    <t>2025-03-12T04:03:57.092668</t>
  </si>
  <si>
    <t>2025-03-12T04:03:58.092682</t>
  </si>
  <si>
    <t>2025-03-12T04:03:59.092668</t>
  </si>
  <si>
    <t>2025-03-12T04:04:00.092680</t>
  </si>
  <si>
    <t>2025-03-12T04:04:01.092669</t>
  </si>
  <si>
    <t>2025-03-12T04:04:02.092678</t>
  </si>
  <si>
    <t>2025-03-12T04:04:03.092682</t>
  </si>
  <si>
    <t>2025-03-12T04:04:04.092683</t>
  </si>
  <si>
    <t>2025-03-12T04:04:05.092690</t>
  </si>
  <si>
    <t>2025-03-12T04:04:06.092666</t>
  </si>
  <si>
    <t>2025-03-12T04:04:07.092687</t>
  </si>
  <si>
    <t>2025-03-12T04:04:08.092683</t>
  </si>
  <si>
    <t>2025-03-12T04:04:09.092691</t>
  </si>
  <si>
    <t>2025-03-12T04:04:10.092694</t>
  </si>
  <si>
    <t>2025-03-12T04:04:11.092672</t>
  </si>
  <si>
    <t>2025-03-12T04:04:12.092676</t>
  </si>
  <si>
    <t>2025-03-12T04:04:13.092673</t>
  </si>
  <si>
    <t>2025-03-12T04:04:14.092674</t>
  </si>
  <si>
    <t>2025-03-12T04:04:15.092674</t>
  </si>
  <si>
    <t>2025-03-12T04:04:16.092679</t>
  </si>
  <si>
    <t>2025-03-12T04:04:17.092677</t>
  </si>
  <si>
    <t>2025-03-12T04:04:18.092678</t>
  </si>
  <si>
    <t>2025-03-12T04:04:19.092661</t>
  </si>
  <si>
    <t>2025-03-12T04:04:20.092672</t>
  </si>
  <si>
    <t>2025-03-12T04:04:21.092667</t>
  </si>
  <si>
    <t>2025-03-12T04:04:22.092682</t>
  </si>
  <si>
    <t>2025-03-12T04:04:23.092671</t>
  </si>
  <si>
    <t>2025-03-12T04:04:24.092682</t>
  </si>
  <si>
    <t>2025-03-12T04:04:25.092676</t>
  </si>
  <si>
    <t>2025-03-12T04:04:26.092665</t>
  </si>
  <si>
    <t>2025-03-12T04:04:27.092692</t>
  </si>
  <si>
    <t>2025-03-12T04:04:28.092685</t>
  </si>
  <si>
    <t>2025-03-12T04:04:29.092669</t>
  </si>
  <si>
    <t>2025-03-12T04:04:30.092672</t>
  </si>
  <si>
    <t>2025-03-12T04:04:31.092657</t>
  </si>
  <si>
    <t>2025-03-12T04:04:32.092661</t>
  </si>
  <si>
    <t>2025-03-12T04:04:33.092664</t>
  </si>
  <si>
    <t>2025-03-12T04:04:34.092689</t>
  </si>
  <si>
    <t>2025-03-12T04:04:35.092665</t>
  </si>
  <si>
    <t>2025-03-12T04:04:36.092684</t>
  </si>
  <si>
    <t>2025-03-12T04:04:37.092670</t>
  </si>
  <si>
    <t>2025-03-12T04:04:38.092677</t>
  </si>
  <si>
    <t>2025-03-12T04:04:39.092681</t>
  </si>
  <si>
    <t>2025-03-12T04:04:40.092687</t>
  </si>
  <si>
    <t>2025-03-12T04:04:41.092649</t>
  </si>
  <si>
    <t>2025-03-12T04:04:42.092665</t>
  </si>
  <si>
    <t>2025-03-12T04:04:43.092660</t>
  </si>
  <si>
    <t>2025-03-12T04:04:44.092660</t>
  </si>
  <si>
    <t>2025-03-12T04:04:45.092679</t>
  </si>
  <si>
    <t>2025-03-12T04:04:46.092685</t>
  </si>
  <si>
    <t>2025-03-12T04:04:47.092657</t>
  </si>
  <si>
    <t>2025-03-12T04:04:48.092671</t>
  </si>
  <si>
    <t>2025-03-12T04:04:49.092658</t>
  </si>
  <si>
    <t>2025-03-12T04:04:50.092669</t>
  </si>
  <si>
    <t>2025-03-12T04:04:51.092671</t>
  </si>
  <si>
    <t>2025-03-12T04:04:52.092670</t>
  </si>
  <si>
    <t>2025-03-12T04:04:53.092683</t>
  </si>
  <si>
    <t>2025-03-12T04:04:54.092683</t>
  </si>
  <si>
    <t>2025-03-12T04:04:55.092659</t>
  </si>
  <si>
    <t>2025-03-12T04:04:56.092676</t>
  </si>
  <si>
    <t>2025-03-12T04:04:57.092676</t>
  </si>
  <si>
    <t>2025-03-12T04:04:58.092681</t>
  </si>
  <si>
    <t>2025-03-12T04:04:59.092654</t>
  </si>
  <si>
    <t>2025-03-12T04:05:00.092656</t>
  </si>
  <si>
    <t>2025-03-12T04:05:01.092659</t>
  </si>
  <si>
    <t>2025-03-12T04:05:02.092661</t>
  </si>
  <si>
    <t>2025-03-12T04:05:03.092662</t>
  </si>
  <si>
    <t>2025-03-12T04:05:04.092683</t>
  </si>
  <si>
    <t>2025-03-12T04:05:05.092647</t>
  </si>
  <si>
    <t>2025-03-12T04:05:06.092678</t>
  </si>
  <si>
    <t>2025-03-12T04:05:07.092653</t>
  </si>
  <si>
    <t>2025-03-12T04:05:08.092680</t>
  </si>
  <si>
    <t>2025-03-12T04:05:09.092670</t>
  </si>
  <si>
    <t>2025-03-12T04:05:10.092676</t>
  </si>
  <si>
    <t>2025-03-12T04:05:11.092649</t>
  </si>
  <si>
    <t>2025-03-12T04:05:12.092646</t>
  </si>
  <si>
    <t>2025-03-12T04:05:13.092659</t>
  </si>
  <si>
    <t>2025-03-12T04:05:14.092666</t>
  </si>
  <si>
    <t>2025-03-12T04:05:15.092670</t>
  </si>
  <si>
    <t>2025-03-12T04:05:16.092665</t>
  </si>
  <si>
    <t>2025-03-12T04:05:17.092653</t>
  </si>
  <si>
    <t>2025-03-12T04:05:18.092674</t>
  </si>
  <si>
    <t>2025-03-12T04:05:19.092648</t>
  </si>
  <si>
    <t>2025-03-12T04:05:20.092655</t>
  </si>
  <si>
    <t>2025-03-12T04:05:21.092643</t>
  </si>
  <si>
    <t>2025-03-12T04:05:22.092649</t>
  </si>
  <si>
    <t>2025-03-12T04:05:23.092660</t>
  </si>
  <si>
    <t>2025-03-12T04:05:24.092663</t>
  </si>
  <si>
    <t>2025-03-12T04:05:25.092648</t>
  </si>
  <si>
    <t>2025-03-12T04:05:26.092656</t>
  </si>
  <si>
    <t>2025-03-12T04:05:27.092642</t>
  </si>
  <si>
    <t>2025-03-12T04:05:28.092569</t>
  </si>
  <si>
    <t>2025-03-12T04:05:29.092552</t>
  </si>
  <si>
    <t>2025-03-12T04:05:30.092559</t>
  </si>
  <si>
    <t>2025-03-12T04:05:31.092551</t>
  </si>
  <si>
    <t>2025-03-12T04:05:32.092568</t>
  </si>
  <si>
    <t>2025-03-12T04:05:33.092657</t>
  </si>
  <si>
    <t>2025-03-12T04:05:34.092670</t>
  </si>
  <si>
    <t>2025-03-12T04:05:35.092673</t>
  </si>
  <si>
    <t>2025-03-12T04:05:36.092637</t>
  </si>
  <si>
    <t>2025-03-12T04:05:37.092663</t>
  </si>
  <si>
    <t>2025-03-12T04:05:38.092652</t>
  </si>
  <si>
    <t>2025-03-12T04:05:39.092665</t>
  </si>
  <si>
    <t>2025-03-12T04:05:40.092659</t>
  </si>
  <si>
    <t>2025-03-12T04:05:41.092639</t>
  </si>
  <si>
    <t>2025-03-12T04:05:42.092657</t>
  </si>
  <si>
    <t>2025-03-12T04:05:43.092649</t>
  </si>
  <si>
    <t>2025-03-12T04:05:44.092640</t>
  </si>
  <si>
    <t>2025-03-12T04:05:45.092648</t>
  </si>
  <si>
    <t>2025-03-12T04:05:46.092662</t>
  </si>
  <si>
    <t>2025-03-12T04:05:47.092637</t>
  </si>
  <si>
    <t>2025-03-12T04:05:48.092659</t>
  </si>
  <si>
    <t>2025-03-12T04:05:49.092672</t>
  </si>
  <si>
    <t>2025-03-12T04:05:50.092646</t>
  </si>
  <si>
    <t>2025-03-12T04:05:51.092650</t>
  </si>
  <si>
    <t>2025-03-12T04:05:52.092661</t>
  </si>
  <si>
    <t>2025-03-12T04:05:53.092642</t>
  </si>
  <si>
    <t>2025-03-12T04:05:54.092654</t>
  </si>
  <si>
    <t>2025-03-12T04:05:55.092638</t>
  </si>
  <si>
    <t>2025-03-12T04:05:56.092640</t>
  </si>
  <si>
    <t>2025-03-12T04:05:57.092649</t>
  </si>
  <si>
    <t>2025-03-12T04:05:58.092664</t>
  </si>
  <si>
    <t>2025-03-12T04:05:59.092631</t>
  </si>
  <si>
    <t>2025-03-12T04:06:00.092637</t>
  </si>
  <si>
    <t>2025-03-12T04:06:01.092645</t>
  </si>
  <si>
    <t>2025-03-12T04:06:02.092649</t>
  </si>
  <si>
    <t>2025-03-12T04:06:03.092645</t>
  </si>
  <si>
    <t>2025-03-12T04:06:04.092649</t>
  </si>
  <si>
    <t>2025-03-12T04:06:05.092660</t>
  </si>
  <si>
    <t>2025-03-12T04:06:06.092634</t>
  </si>
  <si>
    <t>2025-03-12T04:06:07.092648</t>
  </si>
  <si>
    <t>2025-03-12T04:06:08.092651</t>
  </si>
  <si>
    <t>2025-03-12T04:06:09.092634</t>
  </si>
  <si>
    <t>2025-03-12T04:06:10.092658</t>
  </si>
  <si>
    <t>2025-03-12T04:06:11.092629</t>
  </si>
  <si>
    <t>2025-03-12T04:06:12.092665</t>
  </si>
  <si>
    <t>2025-03-12T04:06:13.092635</t>
  </si>
  <si>
    <t>2025-03-12T04:06:14.092660</t>
  </si>
  <si>
    <t>2025-03-12T04:06:15.092648</t>
  </si>
  <si>
    <t>2025-03-12T04:06:16.092645</t>
  </si>
  <si>
    <t>2025-03-12T04:06:17.092636</t>
  </si>
  <si>
    <t>2025-03-12T04:06:18.092647</t>
  </si>
  <si>
    <t>2025-03-12T04:06:19.092636</t>
  </si>
  <si>
    <t>2025-03-12T04:06:20.092641</t>
  </si>
  <si>
    <t>2025-03-12T04:06:21.092635</t>
  </si>
  <si>
    <t>2025-03-12T04:06:22.092652</t>
  </si>
  <si>
    <t>2025-03-12T04:06:23.092652</t>
  </si>
  <si>
    <t>2025-03-12T04:06:24.092631</t>
  </si>
  <si>
    <t>2025-03-12T04:06:25.092648</t>
  </si>
  <si>
    <t>2025-03-12T04:06:26.092649</t>
  </si>
  <si>
    <t>2025-03-12T04:06:27.092660</t>
  </si>
  <si>
    <t>2025-03-12T04:06:28.092643</t>
  </si>
  <si>
    <t>2025-03-12T04:06:29.092632</t>
  </si>
  <si>
    <t>2025-03-12T04:06:30.092634</t>
  </si>
  <si>
    <t>2025-03-12T04:06:31.092635</t>
  </si>
  <si>
    <t>2025-03-12T04:06:32.092646</t>
  </si>
  <si>
    <t>2025-03-12T04:06:33.092652</t>
  </si>
  <si>
    <t>2025-03-12T04:06:34.092651</t>
  </si>
  <si>
    <t>2025-03-12T04:06:35.092655</t>
  </si>
  <si>
    <t>2025-03-12T04:06:36.092654</t>
  </si>
  <si>
    <t>2025-03-12T04:06:37.092640</t>
  </si>
  <si>
    <t>2025-03-12T04:06:38.092651</t>
  </si>
  <si>
    <t>2025-03-12T04:06:39.092635</t>
  </si>
  <si>
    <t>2025-03-12T04:06:40.092638</t>
  </si>
  <si>
    <t>2025-03-12T04:06:41.092627</t>
  </si>
  <si>
    <t>2025-03-12T04:06:42.092637</t>
  </si>
  <si>
    <t>2025-03-12T04:06:43.092627</t>
  </si>
  <si>
    <t>2025-03-12T04:06:44.092632</t>
  </si>
  <si>
    <t>2025-03-12T04:06:45.092632</t>
  </si>
  <si>
    <t>2025-03-12T04:06:46.092635</t>
  </si>
  <si>
    <t>2025-03-12T04:06:47.092627</t>
  </si>
  <si>
    <t>2025-03-12T04:06:48.092628</t>
  </si>
  <si>
    <t>2025-03-12T04:06:49.092633</t>
  </si>
  <si>
    <t>2025-03-12T04:06:50.092616</t>
  </si>
  <si>
    <t>2025-03-12T04:06:51.092624</t>
  </si>
  <si>
    <t>2025-03-12T04:06:52.092641</t>
  </si>
  <si>
    <t>2025-03-12T04:06:53.092628</t>
  </si>
  <si>
    <t>2025-03-12T04:06:54.092647</t>
  </si>
  <si>
    <t>2025-03-12T04:06:55.092621</t>
  </si>
  <si>
    <t>2025-03-12T04:06:56.092621</t>
  </si>
  <si>
    <t>2025-03-12T04:06:57.092618</t>
  </si>
  <si>
    <t>2025-03-12T04:06:58.092636</t>
  </si>
  <si>
    <t>2025-03-12T04:06:59.092622</t>
  </si>
  <si>
    <t>2025-03-12T04:07:00.092623</t>
  </si>
  <si>
    <t>2025-03-12T04:07:01.092638</t>
  </si>
  <si>
    <t>2025-03-12T04:07:02.092638</t>
  </si>
  <si>
    <t>2025-03-12T04:07:03.092651</t>
  </si>
  <si>
    <t>2025-03-12T04:07:04.092646</t>
  </si>
  <si>
    <t>2025-03-12T04:07:05.092638</t>
  </si>
  <si>
    <t>2025-03-12T04:07:06.092623</t>
  </si>
  <si>
    <t>2025-03-12T04:07:07.092613</t>
  </si>
  <si>
    <t>2025-03-12T04:07:08.092647</t>
  </si>
  <si>
    <t>2025-03-12T04:07:09.092628</t>
  </si>
  <si>
    <t>2025-03-12T04:07:10.092633</t>
  </si>
  <si>
    <t>2025-03-12T04:07:11.092618</t>
  </si>
  <si>
    <t>2025-03-12T04:07:12.092642</t>
  </si>
  <si>
    <t>2025-03-12T04:07:13.092628</t>
  </si>
  <si>
    <t>2025-03-12T04:07:14.092653</t>
  </si>
  <si>
    <t>2025-03-12T04:07:15.092631</t>
  </si>
  <si>
    <t>2025-03-12T04:07:16.092633</t>
  </si>
  <si>
    <t>2025-03-12T04:07:17.092622</t>
  </si>
  <si>
    <t>2025-03-12T04:07:18.092616</t>
  </si>
  <si>
    <t>2025-03-12T04:07:19.092614</t>
  </si>
  <si>
    <t>2025-03-12T04:07:20.092645</t>
  </si>
  <si>
    <t>2025-03-12T04:07:21.092608</t>
  </si>
  <si>
    <t>2025-03-12T04:07:22.092643</t>
  </si>
  <si>
    <t>2025-03-12T04:07:23.092636</t>
  </si>
  <si>
    <t>2025-03-12T04:07:24.092637</t>
  </si>
  <si>
    <t>2025-03-12T04:07:25.092611</t>
  </si>
  <si>
    <t>2025-03-12T04:07:26.092641</t>
  </si>
  <si>
    <t>2025-03-12T04:07:27.092638</t>
  </si>
  <si>
    <t>2025-03-12T04:07:28.092631</t>
  </si>
  <si>
    <t>2025-03-12T04:07:29.092636</t>
  </si>
  <si>
    <t>2025-03-12T04:07:30.092614</t>
  </si>
  <si>
    <t>2025-03-12T04:07:31.092628</t>
  </si>
  <si>
    <t>2025-03-12T04:07:32.092639</t>
  </si>
  <si>
    <t>2025-03-12T04:07:33.092649</t>
  </si>
  <si>
    <t>2025-03-12T04:07:34.092642</t>
  </si>
  <si>
    <t>2025-03-12T04:07:35.092617</t>
  </si>
  <si>
    <t>2025-03-12T04:07:36.092638</t>
  </si>
  <si>
    <t>2025-03-12T04:07:37.092633</t>
  </si>
  <si>
    <t>2025-03-12T04:07:38.092633</t>
  </si>
  <si>
    <t>2025-03-12T04:07:39.092536</t>
  </si>
  <si>
    <t>2025-03-12T04:07:40.092532</t>
  </si>
  <si>
    <t>2025-03-12T04:07:41.092522</t>
  </si>
  <si>
    <t>2025-03-12T04:07:42.092540</t>
  </si>
  <si>
    <t>2025-03-12T04:07:43.092551</t>
  </si>
  <si>
    <t>2025-03-12T04:07:44.092618</t>
  </si>
  <si>
    <t>2025-03-12T04:07:45.092624</t>
  </si>
  <si>
    <t>2025-03-12T04:07:46.092621</t>
  </si>
  <si>
    <t>2025-03-12T04:07:47.092612</t>
  </si>
  <si>
    <t>2025-03-12T04:07:48.092633</t>
  </si>
  <si>
    <t>2025-03-12T04:07:49.092628</t>
  </si>
  <si>
    <t>2025-03-12T04:07:50.092627</t>
  </si>
  <si>
    <t>2025-03-12T04:07:51.092614</t>
  </si>
  <si>
    <t>2025-03-12T04:07:52.092639</t>
  </si>
  <si>
    <t>2025-03-12T04:07:53.092599</t>
  </si>
  <si>
    <t>2025-03-12T04:07:54.092633</t>
  </si>
  <si>
    <t>2025-03-12T04:07:55.092636</t>
  </si>
  <si>
    <t>2025-03-12T04:07:56.092603</t>
  </si>
  <si>
    <t>2025-03-12T04:07:57.092610</t>
  </si>
  <si>
    <t>2025-03-12T04:07:58.092614</t>
  </si>
  <si>
    <t>2025-03-12T04:07:59.092615</t>
  </si>
  <si>
    <t>2025-03-12T04:08:00.092608</t>
  </si>
  <si>
    <t>2025-03-12T04:08:01.092626</t>
  </si>
  <si>
    <t>2025-03-12T04:08:02.092642</t>
  </si>
  <si>
    <t>2025-03-12T04:08:03.092613</t>
  </si>
  <si>
    <t>2025-03-12T04:08:04.092634</t>
  </si>
  <si>
    <t>2025-03-12T04:08:05.092610</t>
  </si>
  <si>
    <t>2025-03-12T04:08:06.092632</t>
  </si>
  <si>
    <t>2025-03-12T04:08:07.092629</t>
  </si>
  <si>
    <t>2025-03-12T04:08:08.092616</t>
  </si>
  <si>
    <t>2025-03-12T04:08:09.092609</t>
  </si>
  <si>
    <t>2025-03-12T04:08:10.092627</t>
  </si>
  <si>
    <t>2025-03-12T04:08:11.092608</t>
  </si>
  <si>
    <t>2025-03-12T04:08:12.092638</t>
  </si>
  <si>
    <t>2025-03-12T04:08:13.092620</t>
  </si>
  <si>
    <t>2025-03-12T04:08:14.092634</t>
  </si>
  <si>
    <t>2025-03-12T04:08:15.092620</t>
  </si>
  <si>
    <t>2025-03-12T04:08:16.092634</t>
  </si>
  <si>
    <t>2025-03-12T04:08:17.092607</t>
  </si>
  <si>
    <t>2025-03-12T04:08:18.092622</t>
  </si>
  <si>
    <t>2025-03-12T04:08:19.092633</t>
  </si>
  <si>
    <t>2025-03-12T04:08:20.092606</t>
  </si>
  <si>
    <t>2025-03-12T04:08:21.092634</t>
  </si>
  <si>
    <t>2025-03-12T04:08:22.092627</t>
  </si>
  <si>
    <t>2025-03-12T04:08:23.092631</t>
  </si>
  <si>
    <t>2025-03-12T04:08:24.092626</t>
  </si>
  <si>
    <t>2025-03-12T04:08:25.092604</t>
  </si>
  <si>
    <t>2025-03-12T04:08:26.092586</t>
  </si>
  <si>
    <t>2025-03-12T04:08:27.092610</t>
  </si>
  <si>
    <t>2025-03-12T04:08:28.092627</t>
  </si>
  <si>
    <t>2025-03-12T04:08:29.092604</t>
  </si>
  <si>
    <t>2025-03-12T04:08:30.092630</t>
  </si>
  <si>
    <t>2025-03-12T04:08:31.092632</t>
  </si>
  <si>
    <t>2025-03-12T04:08:32.092626</t>
  </si>
  <si>
    <t>2025-03-12T04:08:33.092636</t>
  </si>
  <si>
    <t>2025-03-12T04:08:34.092625</t>
  </si>
  <si>
    <t>2025-03-12T04:08:35.092599</t>
  </si>
  <si>
    <t>2025-03-12T04:08:36.092611</t>
  </si>
  <si>
    <t>2025-03-12T04:08:37.092607</t>
  </si>
  <si>
    <t>2025-03-12T04:08:38.092627</t>
  </si>
  <si>
    <t>2025-03-12T04:08:39.092622</t>
  </si>
  <si>
    <t>2025-03-12T04:08:40.092620</t>
  </si>
  <si>
    <t>2025-03-12T04:08:41.092620</t>
  </si>
  <si>
    <t>2025-03-12T04:08:42.092613</t>
  </si>
  <si>
    <t>2025-03-12T04:08:43.092631</t>
  </si>
  <si>
    <t>2025-03-12T04:08:44.092608</t>
  </si>
  <si>
    <t>2025-03-12T04:08:45.092615</t>
  </si>
  <si>
    <t>2025-03-12T04:08:46.092622</t>
  </si>
  <si>
    <t>2025-03-12T04:08:47.092628</t>
  </si>
  <si>
    <t>2025-03-12T04:08:48.092601</t>
  </si>
  <si>
    <t>2025-03-12T04:08:49.092607</t>
  </si>
  <si>
    <t>2025-03-12T04:08:50.092618</t>
  </si>
  <si>
    <t>2025-03-12T04:08:51.092607</t>
  </si>
  <si>
    <t>2025-03-12T04:08:52.092607</t>
  </si>
  <si>
    <t>2025-03-12T04:08:53.092609</t>
  </si>
  <si>
    <t>2025-03-12T04:08:54.092623</t>
  </si>
  <si>
    <t>2025-03-12T04:08:55.092592</t>
  </si>
  <si>
    <t>2025-03-12T04:08:56.092620</t>
  </si>
  <si>
    <t>2025-03-12T04:08:57.092595</t>
  </si>
  <si>
    <t>2025-03-12T04:08:58.092624</t>
  </si>
  <si>
    <t>2025-03-12T04:08:59.092600</t>
  </si>
  <si>
    <t>2025-03-12T04:09:00.092603</t>
  </si>
  <si>
    <t>2025-03-12T04:09:01.092601</t>
  </si>
  <si>
    <t>2025-03-12T04:09:02.092613</t>
  </si>
  <si>
    <t>2025-03-12T04:09:03.092604</t>
  </si>
  <si>
    <t>2025-03-12T04:09:04.092623</t>
  </si>
  <si>
    <t>2025-03-12T04:09:05.092611</t>
  </si>
  <si>
    <t>2025-03-12T04:09:06.092599</t>
  </si>
  <si>
    <t>2025-03-12T04:09:07.092616</t>
  </si>
  <si>
    <t>2025-03-12T04:09:08.092605</t>
  </si>
  <si>
    <t>2025-03-12T04:09:09.092598</t>
  </si>
  <si>
    <t>2025-03-12T04:09:10.092616</t>
  </si>
  <si>
    <t>2025-03-12T04:09:11.092599</t>
  </si>
  <si>
    <t>2025-03-12T04:09:12.092599</t>
  </si>
  <si>
    <t>2025-03-12T04:09:13.092601</t>
  </si>
  <si>
    <t>2025-03-12T04:09:14.092610</t>
  </si>
  <si>
    <t>2025-03-12T04:09:15.092585</t>
  </si>
  <si>
    <t>2025-03-12T04:09:16.092623</t>
  </si>
  <si>
    <t>2025-03-12T04:09:17.092595</t>
  </si>
  <si>
    <t>2025-03-12T04:09:18.092608</t>
  </si>
  <si>
    <t>2025-03-12T04:09:19.092617</t>
  </si>
  <si>
    <t>2025-03-12T04:09:20.092602</t>
  </si>
  <si>
    <t>2025-03-12T04:09:21.092595</t>
  </si>
  <si>
    <t>2025-03-12T04:09:22.092612</t>
  </si>
  <si>
    <t>2025-03-12T04:09:23.092623</t>
  </si>
  <si>
    <t>2025-03-12T04:09:24.092598</t>
  </si>
  <si>
    <t>2025-03-12T04:09:25.092607</t>
  </si>
  <si>
    <t>2025-03-12T04:09:26.092616</t>
  </si>
  <si>
    <t>2025-03-12T04:09:27.092615</t>
  </si>
  <si>
    <t>2025-03-12T04:09:28.092618</t>
  </si>
  <si>
    <t>2025-03-12T04:09:29.092593</t>
  </si>
  <si>
    <t>2025-03-12T04:09:30.092608</t>
  </si>
  <si>
    <t>2025-03-12T04:09:31.092618</t>
  </si>
  <si>
    <t>2025-03-12T04:09:32.092596</t>
  </si>
  <si>
    <t>2025-03-12T04:09:33.092619</t>
  </si>
  <si>
    <t>2025-03-12T04:09:34.092606</t>
  </si>
  <si>
    <t>2025-03-12T04:09:35.092615</t>
  </si>
  <si>
    <t>2025-03-12T04:09:36.092610</t>
  </si>
  <si>
    <t>2025-03-12T04:09:37.092620</t>
  </si>
  <si>
    <t>2025-03-12T04:09:38.092627</t>
  </si>
  <si>
    <t>2025-03-12T04:09:39.092603</t>
  </si>
  <si>
    <t>2025-03-12T04:09:40.092628</t>
  </si>
  <si>
    <t>2025-03-12T04:09:41.092616</t>
  </si>
  <si>
    <t>2025-03-12T04:09:42.092617</t>
  </si>
  <si>
    <t>2025-03-12T04:09:43.092622</t>
  </si>
  <si>
    <t>2025-03-12T04:09:44.092598</t>
  </si>
  <si>
    <t>2025-03-12T04:09:45.092600</t>
  </si>
  <si>
    <t>2025-03-12T04:09:46.092613</t>
  </si>
  <si>
    <t>2025-03-12T04:09:47.092621</t>
  </si>
  <si>
    <t>2025-03-12T04:09:48.092620</t>
  </si>
  <si>
    <t>2025-03-12T04:09:49.092596</t>
  </si>
  <si>
    <t>2025-03-12T04:09:50.092619</t>
  </si>
  <si>
    <t>2025-03-12T04:09:51.092595</t>
  </si>
  <si>
    <t>2025-03-12T04:09:52.092623</t>
  </si>
  <si>
    <t>2025-03-12T04:09:53.092623</t>
  </si>
  <si>
    <t>2025-03-12T04:09:54.092596</t>
  </si>
  <si>
    <t>2025-03-12T04:09:55.092609</t>
  </si>
  <si>
    <t>2025-03-12T04:09:56.092589</t>
  </si>
  <si>
    <t>2025-03-12T04:09:57.092618</t>
  </si>
  <si>
    <t>2025-03-12T04:09:58.092613</t>
  </si>
  <si>
    <t>2025-03-12T04:09:59.092618</t>
  </si>
  <si>
    <t>2025-03-12T04:10:00.092591</t>
  </si>
  <si>
    <t>2025-03-12T04:10:01.092596</t>
  </si>
  <si>
    <t>2025-03-12T04:10:02.092615</t>
  </si>
  <si>
    <t>2025-03-12T04:10:03.092611</t>
  </si>
  <si>
    <t>2025-03-12T04:10:04.092610</t>
  </si>
  <si>
    <t>2025-03-12T04:10:05.092587</t>
  </si>
  <si>
    <t>2025-03-12T04:10:06.092599</t>
  </si>
  <si>
    <t>2025-03-12T04:10:07.092605</t>
  </si>
  <si>
    <t>2025-03-12T04:10:08.092604</t>
  </si>
  <si>
    <t>2025-03-12T04:10:09.092598</t>
  </si>
  <si>
    <t>2025-03-12T04:10:10.092599</t>
  </si>
  <si>
    <t>2025-03-12T04:10:11.092600</t>
  </si>
  <si>
    <t>2025-03-12T04:10:12.092594</t>
  </si>
  <si>
    <t>2025-03-12T04:10:13.092599</t>
  </si>
  <si>
    <t>2025-03-12T04:10:14.092604</t>
  </si>
  <si>
    <t>2025-03-12T04:10:15.092597</t>
  </si>
  <si>
    <t>2025-03-12T04:10:16.092618</t>
  </si>
  <si>
    <t>2025-03-12T04:10:17.092605</t>
  </si>
  <si>
    <t>2025-03-12T04:10:18.092609</t>
  </si>
  <si>
    <t>2025-03-12T04:10:19.092587</t>
  </si>
  <si>
    <t>2025-03-12T04:10:20.092598</t>
  </si>
  <si>
    <t>2025-03-12T04:10:21.092590</t>
  </si>
  <si>
    <t>2025-03-12T04:10:22.092610</t>
  </si>
  <si>
    <t>2025-03-12T04:10:23.092622</t>
  </si>
  <si>
    <t>2025-03-12T04:10:24.092603</t>
  </si>
  <si>
    <t>2025-03-12T04:10:25.092601</t>
  </si>
  <si>
    <t>2025-03-12T04:10:26.092602</t>
  </si>
  <si>
    <t>2025-03-12T04:10:27.092601</t>
  </si>
  <si>
    <t>2025-03-12T04:10:28.092602</t>
  </si>
  <si>
    <t>2025-03-12T04:10:29.092597</t>
  </si>
  <si>
    <t>2025-03-12T04:10:30.092601</t>
  </si>
  <si>
    <t>2025-03-12T04:10:31.092611</t>
  </si>
  <si>
    <t>2025-03-12T04:10:32.092590</t>
  </si>
  <si>
    <t>2025-03-12T04:10:33.092622</t>
  </si>
  <si>
    <t>2025-03-12T04:10:34.092613</t>
  </si>
  <si>
    <t>2025-03-12T04:10:35.092600</t>
  </si>
  <si>
    <t>2025-03-12T04:10:36.092584</t>
  </si>
  <si>
    <t>2025-03-12T04:10:37.092710</t>
  </si>
  <si>
    <t>2025-03-12T04:10:38.092601</t>
  </si>
  <si>
    <t>2025-03-12T04:10:39.092609</t>
  </si>
  <si>
    <t>2025-03-12T04:10:40.092608</t>
  </si>
  <si>
    <t>2025-03-12T04:10:41.092599</t>
  </si>
  <si>
    <t>2025-03-12T04:10:42.092605</t>
  </si>
  <si>
    <t>2025-03-12T04:10:43.092604</t>
  </si>
  <si>
    <t>2025-03-12T04:10:44.092604</t>
  </si>
  <si>
    <t>2025-03-12T04:10:45.092593</t>
  </si>
  <si>
    <t>2025-03-12T04:10:46.092607</t>
  </si>
  <si>
    <t>2025-03-12T04:10:47.092595</t>
  </si>
  <si>
    <t>2025-03-12T04:10:48.092603</t>
  </si>
  <si>
    <t>2025-03-12T04:10:49.092595</t>
  </si>
  <si>
    <t>2025-03-12T04:10:50.092601</t>
  </si>
  <si>
    <t>2025-03-12T04:10:51.092582</t>
  </si>
  <si>
    <t>2025-03-12T04:10:52.092609</t>
  </si>
  <si>
    <t>2025-03-12T04:10:53.092608</t>
  </si>
  <si>
    <t>2025-03-12T04:10:54.092548</t>
  </si>
  <si>
    <t>2025-03-12T04:10:55.092591</t>
  </si>
  <si>
    <t>2025-03-12T04:10:56.092582</t>
  </si>
  <si>
    <t>2025-03-12T04:10:57.092600</t>
  </si>
  <si>
    <t>2025-03-12T04:10:58.092605</t>
  </si>
  <si>
    <t>2025-03-12T04:10:59.092588</t>
  </si>
  <si>
    <t>2025-03-12T04:11:00.092586</t>
  </si>
  <si>
    <t>2025-03-12T04:11:01.092609</t>
  </si>
  <si>
    <t>2025-03-12T04:11:02.092596</t>
  </si>
  <si>
    <t>2025-03-12T04:11:03.092603</t>
  </si>
  <si>
    <t>2025-03-12T04:11:04.092610</t>
  </si>
  <si>
    <t>2025-03-12T04:11:05.092597</t>
  </si>
  <si>
    <t>2025-03-12T04:11:06.092606</t>
  </si>
  <si>
    <t>2025-03-12T04:11:07.092587</t>
  </si>
  <si>
    <t>2025-03-12T04:11:08.092609</t>
  </si>
  <si>
    <t>2025-03-12T04:11:09.092598</t>
  </si>
  <si>
    <t>2025-03-12T04:11:10.092550</t>
  </si>
  <si>
    <t>2025-03-12T04:11:11.092582</t>
  </si>
  <si>
    <t>2025-03-12T04:11:12.092578</t>
  </si>
  <si>
    <t>2025-03-12T04:11:13.092616</t>
  </si>
  <si>
    <t>2025-03-12T04:11:14.092606</t>
  </si>
  <si>
    <t>2025-03-12T04:11:15.092617</t>
  </si>
  <si>
    <t>2025-03-12T04:11:16.092607</t>
  </si>
  <si>
    <t>2025-03-12T04:11:17.092585</t>
  </si>
  <si>
    <t>2025-03-12T04:11:18.092604</t>
  </si>
  <si>
    <t>2025-03-12T04:11:19.092611</t>
  </si>
  <si>
    <t>2025-03-12T04:11:20.092590</t>
  </si>
  <si>
    <t>2025-03-12T04:11:21.092578</t>
  </si>
  <si>
    <t>2025-03-12T04:11:22.092612</t>
  </si>
  <si>
    <t>2025-03-12T04:11:23.092608</t>
  </si>
  <si>
    <t>2025-03-12T04:11:24.092621</t>
  </si>
  <si>
    <t>2025-03-12T04:11:25.092608</t>
  </si>
  <si>
    <t>2025-03-12T04:11:26.092611</t>
  </si>
  <si>
    <t>2025-03-12T04:11:27.092605</t>
  </si>
  <si>
    <t>2025-03-12T04:11:28.092603</t>
  </si>
  <si>
    <t>2025-03-12T04:11:29.092602</t>
  </si>
  <si>
    <t>2025-03-12T04:11:30.092616</t>
  </si>
  <si>
    <t>2025-03-12T04:11:31.092614</t>
  </si>
  <si>
    <t>2025-03-12T04:11:32.092597</t>
  </si>
  <si>
    <t>2025-03-12T04:11:33.092618</t>
  </si>
  <si>
    <t>2025-03-12T04:11:34.092620</t>
  </si>
  <si>
    <t>2025-03-12T04:11:35.092611</t>
  </si>
  <si>
    <t>2025-03-12T04:11:36.092610</t>
  </si>
  <si>
    <t>2025-03-12T04:11:37.092611</t>
  </si>
  <si>
    <t>2025-03-12T04:11:38.092621</t>
  </si>
  <si>
    <t>2025-03-12T04:11:39.092605</t>
  </si>
  <si>
    <t>2025-03-12T04:11:40.092615</t>
  </si>
  <si>
    <t>2025-03-12T04:11:41.092580</t>
  </si>
  <si>
    <t>2025-03-12T04:11:42.092618</t>
  </si>
  <si>
    <t>2025-03-12T04:11:43.092566</t>
  </si>
  <si>
    <t>2025-03-12T04:11:44.092586</t>
  </si>
  <si>
    <t>2025-03-12T04:11:45.092591</t>
  </si>
  <si>
    <t>2025-03-12T04:11:46.092611</t>
  </si>
  <si>
    <t>2025-03-12T04:11:47.092594</t>
  </si>
  <si>
    <t>2025-03-12T04:11:48.092587</t>
  </si>
  <si>
    <t>2025-03-12T04:11:49.092595</t>
  </si>
  <si>
    <t>2025-03-12T04:11:50.092598</t>
  </si>
  <si>
    <t>2025-03-12T04:11:51.092580</t>
  </si>
  <si>
    <t>2025-03-12T04:11:52.092606</t>
  </si>
  <si>
    <t>2025-03-12T04:11:53.092598</t>
  </si>
  <si>
    <t>2025-03-12T04:11:54.092590</t>
  </si>
  <si>
    <t>2025-03-12T04:11:55.092585</t>
  </si>
  <si>
    <t>2025-03-12T04:11:56.092586</t>
  </si>
  <si>
    <t>2025-03-12T04:11:57.092586</t>
  </si>
  <si>
    <t>2025-03-12T04:11:58.092602</t>
  </si>
  <si>
    <t>2025-03-12T04:11:59.092587</t>
  </si>
  <si>
    <t>2025-03-12T04:12:00.092587</t>
  </si>
  <si>
    <t>2025-03-12T04:12:01.092608</t>
  </si>
  <si>
    <t>2025-03-12T04:12:02.092608</t>
  </si>
  <si>
    <t>2025-03-12T04:12:03.092618</t>
  </si>
  <si>
    <t>2025-03-12T04:12:04.092612</t>
  </si>
  <si>
    <t>2025-03-12T04:12:05.092590</t>
  </si>
  <si>
    <t>2025-03-12T04:12:06.092598</t>
  </si>
  <si>
    <t>2025-03-12T04:12:07.092595</t>
  </si>
  <si>
    <t>2025-03-12T04:12:08.092598</t>
  </si>
  <si>
    <t>2025-03-12T04:12:09.092591</t>
  </si>
  <si>
    <t>2025-03-12T04:12:10.092609</t>
  </si>
  <si>
    <t>2025-03-12T04:12:11.092588</t>
  </si>
  <si>
    <t>2025-03-12T04:12:12.092587</t>
  </si>
  <si>
    <t>2025-03-12T04:12:13.092602</t>
  </si>
  <si>
    <t>2025-03-12T04:12:14.092604</t>
  </si>
  <si>
    <t>2025-03-12T04:12:15.092595</t>
  </si>
  <si>
    <t>2025-03-12T04:12:16.092600</t>
  </si>
  <si>
    <t>2025-03-12T04:12:17.092582</t>
  </si>
  <si>
    <t>2025-03-12T04:12:18.092595</t>
  </si>
  <si>
    <t>2025-03-12T04:12:19.092587</t>
  </si>
  <si>
    <t>2025-03-12T04:12:20.092584</t>
  </si>
  <si>
    <t>2025-03-12T04:12:21.092580</t>
  </si>
  <si>
    <t>2025-03-12T04:12:22.092602</t>
  </si>
  <si>
    <t>2025-03-12T04:12:23.092598</t>
  </si>
  <si>
    <t>2025-03-12T04:12:24.092613</t>
  </si>
  <si>
    <t>2025-03-12T04:12:25.092589</t>
  </si>
  <si>
    <t>2025-03-12T04:12:26.092616</t>
  </si>
  <si>
    <t>2025-03-12T04:12:27.092595</t>
  </si>
  <si>
    <t>2025-03-12T04:12:28.092598</t>
  </si>
  <si>
    <t>2025-03-12T04:12:29.092581</t>
  </si>
  <si>
    <t>2025-03-12T04:12:30.092596</t>
  </si>
  <si>
    <t>2025-03-12T04:12:31.092587</t>
  </si>
  <si>
    <t>2025-03-12T04:12:32.092573</t>
  </si>
  <si>
    <t>2025-03-12T04:12:33.092587</t>
  </si>
  <si>
    <t>2025-03-12T04:12:34.092593</t>
  </si>
  <si>
    <t>2025-03-12T04:12:35.092576</t>
  </si>
  <si>
    <t>2025-03-12T04:12:36.092612</t>
  </si>
  <si>
    <t>2025-03-12T04:12:37.092600</t>
  </si>
  <si>
    <t>2025-03-12T04:12:38.092600</t>
  </si>
  <si>
    <t>2025-03-12T04:12:39.092612</t>
  </si>
  <si>
    <t>2025-03-12T04:12:40.092516</t>
  </si>
  <si>
    <t>2025-03-12T04:12:41.092493</t>
  </si>
  <si>
    <t>2025-03-12T04:12:42.092508</t>
  </si>
  <si>
    <t>2025-03-12T04:12:43.092495</t>
  </si>
  <si>
    <t>2025-03-12T04:12:44.092480</t>
  </si>
  <si>
    <t>2025-03-12T04:12:45.092595</t>
  </si>
  <si>
    <t>2025-03-12T04:12:46.092602</t>
  </si>
  <si>
    <t>2025-03-12T04:12:47.092580</t>
  </si>
  <si>
    <t>2025-03-12T04:12:48.092610</t>
  </si>
  <si>
    <t>2025-03-12T04:12:49.092585</t>
  </si>
  <si>
    <t>2025-03-12T04:12:50.092592</t>
  </si>
  <si>
    <t>2025-03-12T04:12:51.092585</t>
  </si>
  <si>
    <t>2025-03-12T04:12:52.092598</t>
  </si>
  <si>
    <t>2025-03-12T04:12:53.092593</t>
  </si>
  <si>
    <t>2025-03-12T04:12:54.092584</t>
  </si>
  <si>
    <t>2025-03-12T04:12:55.092577</t>
  </si>
  <si>
    <t>2025-03-12T04:12:56.092608</t>
  </si>
  <si>
    <t>2025-03-12T04:12:57.092593</t>
  </si>
  <si>
    <t>2025-03-12T04:12:58.092593</t>
  </si>
  <si>
    <t>2025-03-12T04:12:59.092588</t>
  </si>
  <si>
    <t>2025-03-12T04:13:00.092580</t>
  </si>
  <si>
    <t>2025-03-12T04:13:01.092577</t>
  </si>
  <si>
    <t>2025-03-12T04:13:02.092596</t>
  </si>
  <si>
    <t>2025-03-12T04:13:03.092585</t>
  </si>
  <si>
    <t>2025-03-12T04:13:04.092601</t>
  </si>
  <si>
    <t>2025-03-12T04:13:05.092562</t>
  </si>
  <si>
    <t>2025-03-12T04:13:06.092582</t>
  </si>
  <si>
    <t>2025-03-12T04:13:07.092588</t>
  </si>
  <si>
    <t>2025-03-12T04:13:08.092604</t>
  </si>
  <si>
    <t>2025-03-12T04:13:09.092582</t>
  </si>
  <si>
    <t>2025-03-12T04:13:10.092605</t>
  </si>
  <si>
    <t>2025-03-12T04:13:11.092583</t>
  </si>
  <si>
    <t>2025-03-12T04:13:12.092598</t>
  </si>
  <si>
    <t>2025-03-12T04:13:13.092603</t>
  </si>
  <si>
    <t>2025-03-12T04:13:14.092608</t>
  </si>
  <si>
    <t>2025-03-12T04:13:15.092587</t>
  </si>
  <si>
    <t>2025-03-12T04:13:16.092602</t>
  </si>
  <si>
    <t>2025-03-12T04:13:17.092606</t>
  </si>
  <si>
    <t>2025-03-12T04:13:18.092596</t>
  </si>
  <si>
    <t>2025-03-12T04:13:19.092603</t>
  </si>
  <si>
    <t>2025-03-12T04:13:20.092604</t>
  </si>
  <si>
    <t>2025-03-12T04:13:21.092594</t>
  </si>
  <si>
    <t>2025-03-12T04:13:22.092605</t>
  </si>
  <si>
    <t>2025-03-12T04:13:23.092606</t>
  </si>
  <si>
    <t>2025-03-12T04:13:24.092578</t>
  </si>
  <si>
    <t>2025-03-12T04:13:25.092586</t>
  </si>
  <si>
    <t>2025-03-12T04:13:26.092599</t>
  </si>
  <si>
    <t>2025-03-12T04:13:27.092600</t>
  </si>
  <si>
    <t>2025-03-12T04:13:28.092597</t>
  </si>
  <si>
    <t>2025-03-12T04:13:29.092584</t>
  </si>
  <si>
    <t>2025-03-12T04:13:30.092599</t>
  </si>
  <si>
    <t>2025-03-12T04:13:31.092586</t>
  </si>
  <si>
    <t>2025-03-12T04:13:32.092590</t>
  </si>
  <si>
    <t>2025-03-12T04:13:33.092595</t>
  </si>
  <si>
    <t>2025-03-12T04:13:34.092594</t>
  </si>
  <si>
    <t>2025-03-12T04:13:35.092574</t>
  </si>
  <si>
    <t>2025-03-12T04:13:36.092598</t>
  </si>
  <si>
    <t>2025-03-12T04:13:37.092604</t>
  </si>
  <si>
    <t>2025-03-12T04:13:38.092587</t>
  </si>
  <si>
    <t>2025-03-12T04:13:39.092604</t>
  </si>
  <si>
    <t>2025-03-12T04:13:40.092602</t>
  </si>
  <si>
    <t>2025-03-12T04:13:41.092606</t>
  </si>
  <si>
    <t>2025-03-12T04:13:42.092603</t>
  </si>
  <si>
    <t>2025-03-12T04:13:43.092588</t>
  </si>
  <si>
    <t>2025-03-12T04:13:44.092600</t>
  </si>
  <si>
    <t>2025-03-12T04:13:45.092598</t>
  </si>
  <si>
    <t>2025-03-12T04:13:46.092603</t>
  </si>
  <si>
    <t>2025-03-12T04:13:47.092602</t>
  </si>
  <si>
    <t>2025-03-12T04:13:48.092605</t>
  </si>
  <si>
    <t>2025-03-12T04:13:49.092582</t>
  </si>
  <si>
    <t>2025-03-12T04:13:50.092585</t>
  </si>
  <si>
    <t>2025-03-12T04:13:51.092584</t>
  </si>
  <si>
    <t>2025-03-12T04:13:52.092589</t>
  </si>
  <si>
    <t>2025-03-12T04:13:53.092588</t>
  </si>
  <si>
    <t>2025-03-12T04:13:54.092804</t>
  </si>
  <si>
    <t>2025-03-12T04:13:55.092601</t>
  </si>
  <si>
    <t>2025-03-12T04:13:56.092590</t>
  </si>
  <si>
    <t>2025-03-12T04:13:57.092601</t>
  </si>
  <si>
    <t>2025-03-12T04:13:58.092594</t>
  </si>
  <si>
    <t>2025-03-12T04:13:59.092581</t>
  </si>
  <si>
    <t>2025-03-12T04:14:00.092583</t>
  </si>
  <si>
    <t>2025-03-12T04:14:01.092580</t>
  </si>
  <si>
    <t>2025-03-12T04:14:02.092599</t>
  </si>
  <si>
    <t>2025-03-12T04:14:03.092592</t>
  </si>
  <si>
    <t>2025-03-12T04:14:04.092581</t>
  </si>
  <si>
    <t>2025-03-12T04:14:05.092574</t>
  </si>
  <si>
    <t>2025-03-12T04:14:06.092594</t>
  </si>
  <si>
    <t>2025-03-12T04:14:07.092575</t>
  </si>
  <si>
    <t>2025-03-12T04:14:08.092607</t>
  </si>
  <si>
    <t>2025-03-12T04:14:09.092610</t>
  </si>
  <si>
    <t>2025-03-12T04:14:10.092594</t>
  </si>
  <si>
    <t>2025-03-12T04:14:11.092601</t>
  </si>
  <si>
    <t>2025-03-12T04:14:12.092583</t>
  </si>
  <si>
    <t>2025-03-12T04:14:13.092609</t>
  </si>
  <si>
    <t>2025-03-12T04:14:14.092593</t>
  </si>
  <si>
    <t>2025-03-12T04:14:15.092596</t>
  </si>
  <si>
    <t>2025-03-12T04:14:16.092600</t>
  </si>
  <si>
    <t>2025-03-12T04:14:17.092581</t>
  </si>
  <si>
    <t>2025-03-12T04:14:18.092590</t>
  </si>
  <si>
    <t>2025-03-12T04:14:19.092585</t>
  </si>
  <si>
    <t>2025-03-12T04:14:20.092580</t>
  </si>
  <si>
    <t>2025-03-12T04:14:21.092603</t>
  </si>
  <si>
    <t>2025-03-12T04:14:22.092596</t>
  </si>
  <si>
    <t>2025-03-12T04:14:23.092607</t>
  </si>
  <si>
    <t>2025-03-12T04:14:24.092603</t>
  </si>
  <si>
    <t>2025-03-12T04:14:25.092603</t>
  </si>
  <si>
    <t>2025-03-12T04:14:26.092601</t>
  </si>
  <si>
    <t>2025-03-12T04:14:27.092568</t>
  </si>
  <si>
    <t>2025-03-12T04:14:28.092607</t>
  </si>
  <si>
    <t>2025-03-12T04:14:29.092603</t>
  </si>
  <si>
    <t>2025-03-12T04:14:30.092609</t>
  </si>
  <si>
    <t>2025-03-12T04:14:31.092602</t>
  </si>
  <si>
    <t>2025-03-12T04:14:32.092604</t>
  </si>
  <si>
    <t>2025-03-12T04:14:33.092606</t>
  </si>
  <si>
    <t>2025-03-12T04:14:34.092595</t>
  </si>
  <si>
    <t>2025-03-12T04:14:35.092602</t>
  </si>
  <si>
    <t>2025-03-12T04:14:36.092602</t>
  </si>
  <si>
    <t>2025-03-12T04:14:37.092606</t>
  </si>
  <si>
    <t>2025-03-12T04:14:38.092603</t>
  </si>
  <si>
    <t>2025-03-12T04:14:39.092591</t>
  </si>
  <si>
    <t>2025-03-12T04:14:40.092606</t>
  </si>
  <si>
    <t>2025-03-12T04:14:41.092583</t>
  </si>
  <si>
    <t>2025-03-12T04:14:42.092597</t>
  </si>
  <si>
    <t>2025-03-12T04:14:43.092570</t>
  </si>
  <si>
    <t>2025-03-12T04:14:44.092588</t>
  </si>
  <si>
    <t>2025-03-12T04:14:45.092598</t>
  </si>
  <si>
    <t>2025-03-12T04:14:46.092602</t>
  </si>
  <si>
    <t>2025-03-12T04:14:47.092606</t>
  </si>
  <si>
    <t>2025-03-12T04:14:48.092598</t>
  </si>
  <si>
    <t>2025-03-12T04:14:49.092601</t>
  </si>
  <si>
    <t>2025-03-12T04:14:50.092597</t>
  </si>
  <si>
    <t>2025-03-12T04:14:51.092608</t>
  </si>
  <si>
    <t>2025-03-12T04:14:52.092601</t>
  </si>
  <si>
    <t>2025-03-12T04:14:53.092604</t>
  </si>
  <si>
    <t>2025-03-12T04:14:54.092598</t>
  </si>
  <si>
    <t>2025-03-12T04:14:55.092602</t>
  </si>
  <si>
    <t>2025-03-12T04:14:56.092610</t>
  </si>
  <si>
    <t>2025-03-12T04:14:57.092606</t>
  </si>
  <si>
    <t>2025-03-12T04:14:58.092610</t>
  </si>
  <si>
    <t>2025-03-12T04:14:59.092602</t>
  </si>
  <si>
    <t>2025-03-12T04:15:00.092592</t>
  </si>
  <si>
    <t>2025-03-12T04:15:01.092595</t>
  </si>
  <si>
    <t>2025-03-12T04:15:02.092602</t>
  </si>
  <si>
    <t>2025-03-12T04:15:03.092606</t>
  </si>
  <si>
    <t>2025-03-12T04:15:04.092602</t>
  </si>
  <si>
    <t>2025-03-12T04:15:05.092599</t>
  </si>
  <si>
    <t>2025-03-12T04:15:06.092595</t>
  </si>
  <si>
    <t>2025-03-12T04:15:07.092605</t>
  </si>
  <si>
    <t>2025-03-12T04:15:08.092612</t>
  </si>
  <si>
    <t>2025-03-12T04:15:09.092608</t>
  </si>
  <si>
    <t>2025-03-12T04:15:10.092596</t>
  </si>
  <si>
    <t>2025-03-12T04:15:11.092598</t>
  </si>
  <si>
    <t>2025-03-12T04:15:12.092594</t>
  </si>
  <si>
    <t>2025-03-12T04:15:13.092600</t>
  </si>
  <si>
    <t>2025-03-12T04:15:14.092601</t>
  </si>
  <si>
    <t>2025-03-12T04:15:15.092603</t>
  </si>
  <si>
    <t>2025-03-12T04:15:16.092606</t>
  </si>
  <si>
    <t>2025-03-12T04:15:17.092507</t>
  </si>
  <si>
    <t>2025-03-12T04:15:18.092518</t>
  </si>
  <si>
    <t>2025-03-12T04:15:19.092504</t>
  </si>
  <si>
    <t>2025-03-12T04:15:20.092504</t>
  </si>
  <si>
    <t>2025-03-12T04:15:21.092503</t>
  </si>
  <si>
    <t>2025-03-12T04:15:22.092602</t>
  </si>
  <si>
    <t>2025-03-12T04:15:23.092601</t>
  </si>
  <si>
    <t>2025-03-12T04:15:24.092603</t>
  </si>
  <si>
    <t>2025-03-12T04:15:25.092599</t>
  </si>
  <si>
    <t>2025-03-12T04:15:26.092600</t>
  </si>
  <si>
    <t>2025-03-12T04:15:27.092601</t>
  </si>
  <si>
    <t>2025-03-12T04:15:28.092607</t>
  </si>
  <si>
    <t>2025-03-12T04:15:29.092597</t>
  </si>
  <si>
    <t>2025-03-12T04:15:30.092597</t>
  </si>
  <si>
    <t>2025-03-12T04:15:31.092593</t>
  </si>
  <si>
    <t>2025-03-12T04:15:32.092602</t>
  </si>
  <si>
    <t>2025-03-12T04:15:33.092604</t>
  </si>
  <si>
    <t>2025-03-12T04:15:34.092585</t>
  </si>
  <si>
    <t>2025-03-12T04:15:35.092605</t>
  </si>
  <si>
    <t>2025-03-12T04:15:36.092607</t>
  </si>
  <si>
    <t>2025-03-12T04:15:37.092605</t>
  </si>
  <si>
    <t>2025-03-12T04:15:38.092607</t>
  </si>
  <si>
    <t>2025-03-12T04:15:39.092608</t>
  </si>
  <si>
    <t>2025-03-12T04:15:40.092604</t>
  </si>
  <si>
    <t>2025-03-12T04:15:41.092598</t>
  </si>
  <si>
    <t>2025-03-12T04:15:42.092615</t>
  </si>
  <si>
    <t>2025-03-12T04:15:43.092599</t>
  </si>
  <si>
    <t>2025-03-12T04:15:44.092610</t>
  </si>
  <si>
    <t>2025-03-12T04:15:45.092602</t>
  </si>
  <si>
    <t>2025-03-12T04:15:46.092601</t>
  </si>
  <si>
    <t>2025-03-12T04:15:47.092596</t>
  </si>
  <si>
    <t>2025-03-12T04:15:48.092603</t>
  </si>
  <si>
    <t>2025-03-12T04:15:49.092605</t>
  </si>
  <si>
    <t>2025-03-12T04:15:50.092593</t>
  </si>
  <si>
    <t>2025-03-12T04:15:51.092598</t>
  </si>
  <si>
    <t>2025-03-12T04:15:52.092598</t>
  </si>
  <si>
    <t>2025-03-12T04:15:53.092605</t>
  </si>
  <si>
    <t>2025-03-12T04:15:54.092601</t>
  </si>
  <si>
    <t>2025-03-12T04:15:55.092599</t>
  </si>
  <si>
    <t>2025-03-12T04:15:56.092603</t>
  </si>
  <si>
    <t>2025-03-12T04:15:57.092605</t>
  </si>
  <si>
    <t>2025-03-12T04:15:58.092602</t>
  </si>
  <si>
    <t>2025-03-12T04:15:59.092606</t>
  </si>
  <si>
    <t>2025-03-12T04:16:00.092600</t>
  </si>
  <si>
    <t>2025-03-12T04:16:01.092597</t>
  </si>
  <si>
    <t>2025-03-12T04:16:02.092603</t>
  </si>
  <si>
    <t>2025-03-12T04:16:03.092597</t>
  </si>
  <si>
    <t>2025-03-12T04:16:04.092602</t>
  </si>
  <si>
    <t>2025-03-12T04:16:05.092597</t>
  </si>
  <si>
    <t>2025-03-12T04:16:06.092554</t>
  </si>
  <si>
    <t>2025-03-12T04:16:07.092601</t>
  </si>
  <si>
    <t>2025-03-12T04:16:08.092607</t>
  </si>
  <si>
    <t>2025-03-12T04:16:09.092604</t>
  </si>
  <si>
    <t>2025-03-12T04:16:10.092602</t>
  </si>
  <si>
    <t>2025-03-12T04:16:11.092598</t>
  </si>
  <si>
    <t>2025-03-12T04:16:12.092595</t>
  </si>
  <si>
    <t>2025-03-12T04:16:13.092602</t>
  </si>
  <si>
    <t>2025-03-12T04:16:14.092610</t>
  </si>
  <si>
    <t>2025-03-12T04:16:15.092608</t>
  </si>
  <si>
    <t>2025-03-12T04:16:16.092603</t>
  </si>
  <si>
    <t>2025-03-12T04:16:17.092606</t>
  </si>
  <si>
    <t>2025-03-12T04:16:18.092575</t>
  </si>
  <si>
    <t>2025-03-12T04:16:19.092501</t>
  </si>
  <si>
    <t>2025-03-12T04:16:20.092478</t>
  </si>
  <si>
    <t>2025-03-12T04:16:21.092481</t>
  </si>
  <si>
    <t>2025-03-12T04:16:22.092491</t>
  </si>
  <si>
    <t>2025-03-12T04:16:23.092486</t>
  </si>
  <si>
    <t>2025-03-12T04:16:24.092574</t>
  </si>
  <si>
    <t>2025-03-12T04:16:25.092574</t>
  </si>
  <si>
    <t>2025-03-12T04:16:26.092587</t>
  </si>
  <si>
    <t>2025-03-12T04:16:27.092588</t>
  </si>
  <si>
    <t>2025-03-12T04:16:28.092603</t>
  </si>
  <si>
    <t>2025-03-12T04:16:29.092574</t>
  </si>
  <si>
    <t>2025-03-12T04:16:30.092602</t>
  </si>
  <si>
    <t>2025-03-12T04:16:31.092575</t>
  </si>
  <si>
    <t>2025-03-12T04:16:32.092596</t>
  </si>
  <si>
    <t>2025-03-12T04:16:33.092576</t>
  </si>
  <si>
    <t>2025-03-12T04:16:34.092603</t>
  </si>
  <si>
    <t>2025-03-12T04:16:35.092575</t>
  </si>
  <si>
    <t>2025-03-12T04:16:36.092575</t>
  </si>
  <si>
    <t>2025-03-12T04:16:37.092578</t>
  </si>
  <si>
    <t>2025-03-12T04:16:38.092527</t>
  </si>
  <si>
    <t>2025-03-12T04:16:39.092586</t>
  </si>
  <si>
    <t>2025-03-12T04:16:40.092587</t>
  </si>
  <si>
    <t>2025-03-12T04:16:41.092579</t>
  </si>
  <si>
    <t>2025-03-12T04:16:42.092585</t>
  </si>
  <si>
    <t>2025-03-12T04:16:43.092572</t>
  </si>
  <si>
    <t>2025-03-12T04:16:44.092594</t>
  </si>
  <si>
    <t>2025-03-12T04:16:45.092563</t>
  </si>
  <si>
    <t>2025-03-12T04:16:46.092602</t>
  </si>
  <si>
    <t>2025-03-12T04:16:47.092596</t>
  </si>
  <si>
    <t>2025-03-12T04:16:48.092594</t>
  </si>
  <si>
    <t>2025-03-12T04:16:49.092586</t>
  </si>
  <si>
    <t>2025-03-12T04:16:50.092593</t>
  </si>
  <si>
    <t>2025-03-12T04:16:51.092592</t>
  </si>
  <si>
    <t>2025-03-12T04:16:52.092602</t>
  </si>
  <si>
    <t>2025-03-12T04:16:53.092599</t>
  </si>
  <si>
    <t>2025-03-12T04:16:54.092599</t>
  </si>
  <si>
    <t>2025-03-12T04:16:55.092596</t>
  </si>
  <si>
    <t>2025-03-12T04:16:56.092598</t>
  </si>
  <si>
    <t>2025-03-12T04:16:57.092609</t>
  </si>
  <si>
    <t>2025-03-12T04:16:58.092599</t>
  </si>
  <si>
    <t>2025-03-12T04:16:59.092594</t>
  </si>
  <si>
    <t>2025-03-12T04:17:00.092594</t>
  </si>
  <si>
    <t>2025-03-12T04:17:01.092590</t>
  </si>
  <si>
    <t>2025-03-12T04:17:02.092595</t>
  </si>
  <si>
    <t>2025-03-12T04:17:03.092598</t>
  </si>
  <si>
    <t>2025-03-12T04:17:04.092595</t>
  </si>
  <si>
    <t>2025-03-12T04:17:05.092594</t>
  </si>
  <si>
    <t>2025-03-12T04:17:06.092598</t>
  </si>
  <si>
    <t>2025-03-12T04:17:07.092599</t>
  </si>
  <si>
    <t>2025-03-12T04:17:08.092596</t>
  </si>
  <si>
    <t>2025-03-12T04:17:09.092598</t>
  </si>
  <si>
    <t>2025-03-12T04:17:10.092599</t>
  </si>
  <si>
    <t>2025-03-12T04:17:11.092603</t>
  </si>
  <si>
    <t>2025-03-12T04:17:12.092599</t>
  </si>
  <si>
    <t>2025-03-12T04:17:13.092598</t>
  </si>
  <si>
    <t>2025-03-12T04:17:14.092599</t>
  </si>
  <si>
    <t>2025-03-12T04:17:15.092601</t>
  </si>
  <si>
    <t>2025-03-12T04:17:16.092593</t>
  </si>
  <si>
    <t>2025-03-12T04:17:17.092595</t>
  </si>
  <si>
    <t>2025-03-12T04:17:18.092596</t>
  </si>
  <si>
    <t>2025-03-12T04:17:19.092586</t>
  </si>
  <si>
    <t>2025-03-12T04:17:20.092591</t>
  </si>
  <si>
    <t>2025-03-12T04:17:21.092497</t>
  </si>
  <si>
    <t>2025-03-12T04:17:22.092502</t>
  </si>
  <si>
    <t>2025-03-12T04:17:23.092502</t>
  </si>
  <si>
    <t>2025-03-12T04:17:24.092500</t>
  </si>
  <si>
    <t>2025-03-12T04:17:25.092497</t>
  </si>
  <si>
    <t>2025-03-12T04:17:26.092603</t>
  </si>
  <si>
    <t>2025-03-12T04:17:27.092591</t>
  </si>
  <si>
    <t>2025-03-12T04:17:28.092601</t>
  </si>
  <si>
    <t>2025-03-12T04:17:29.092603</t>
  </si>
  <si>
    <t>2025-03-12T04:17:30.092595</t>
  </si>
  <si>
    <t>2025-03-12T04:17:31.092594</t>
  </si>
  <si>
    <t>2025-03-12T04:17:32.092599</t>
  </si>
  <si>
    <t>2025-03-12T04:17:33.092592</t>
  </si>
  <si>
    <t>2025-03-12T04:17:34.092600</t>
  </si>
  <si>
    <t>2025-03-12T04:17:35.092598</t>
  </si>
  <si>
    <t>2025-03-12T04:17:36.092588</t>
  </si>
  <si>
    <t>2025-03-12T04:17:37.092590</t>
  </si>
  <si>
    <t>2025-03-12T04:17:38.092598</t>
  </si>
  <si>
    <t>2025-03-12T04:17:39.092605</t>
  </si>
  <si>
    <t>2025-03-12T04:17:40.092601</t>
  </si>
  <si>
    <t>2025-03-12T04:17:41.092593</t>
  </si>
  <si>
    <t>2025-03-12T04:17:42.092596</t>
  </si>
  <si>
    <t>2025-03-12T04:17:43.092593</t>
  </si>
  <si>
    <t>2025-03-12T04:17:44.092578</t>
  </si>
  <si>
    <t>2025-03-12T04:17:45.092596</t>
  </si>
  <si>
    <t>2025-03-12T04:17:46.092601</t>
  </si>
  <si>
    <t>2025-03-12T04:17:47.092598</t>
  </si>
  <si>
    <t>2025-03-12T04:17:48.092594</t>
  </si>
  <si>
    <t>2025-03-12T04:17:49.092599</t>
  </si>
  <si>
    <t>2025-03-12T04:17:50.092606</t>
  </si>
  <si>
    <t>2025-03-12T04:17:51.092596</t>
  </si>
  <si>
    <t>2025-03-12T04:17:52.092601</t>
  </si>
  <si>
    <t>2025-03-12T04:17:53.092596</t>
  </si>
  <si>
    <t>2025-03-12T04:17:54.092596</t>
  </si>
  <si>
    <t>2025-03-12T04:17:55.092596</t>
  </si>
  <si>
    <t>2025-03-12T04:17:56.092597</t>
  </si>
  <si>
    <t>2025-03-12T04:17:57.092598</t>
  </si>
  <si>
    <t>2025-03-12T04:17:58.092597</t>
  </si>
  <si>
    <t>2025-03-12T04:17:59.092598</t>
  </si>
  <si>
    <t>2025-03-12T04:18:00.092598</t>
  </si>
  <si>
    <t>2025-03-12T04:18:01.092592</t>
  </si>
  <si>
    <t>2025-03-12T04:18:02.092598</t>
  </si>
  <si>
    <t>2025-03-12T04:18:03.092595</t>
  </si>
  <si>
    <t>2025-03-12T04:18:04.092593</t>
  </si>
  <si>
    <t>2025-03-12T04:18:05.092593</t>
  </si>
  <si>
    <t>2025-03-12T04:18:06.092594</t>
  </si>
  <si>
    <t>2025-03-12T04:18:07.092592</t>
  </si>
  <si>
    <t>2025-03-12T04:18:08.092602</t>
  </si>
  <si>
    <t>2025-03-12T04:18:09.092596</t>
  </si>
  <si>
    <t>2025-03-12T04:18:10.092599</t>
  </si>
  <si>
    <t>2025-03-12T04:18:11.092592</t>
  </si>
  <si>
    <t>2025-03-12T04:18:12.092592</t>
  </si>
  <si>
    <t>2025-03-12T04:18:13.092601</t>
  </si>
  <si>
    <t>2025-03-12T04:18:14.092597</t>
  </si>
  <si>
    <t>2025-03-12T04:18:15.092592</t>
  </si>
  <si>
    <t>2025-03-12T04:18:16.092587</t>
  </si>
  <si>
    <t>2025-03-12T04:18:17.092594</t>
  </si>
  <si>
    <t>2025-03-12T04:18:18.092593</t>
  </si>
  <si>
    <t>2025-03-12T04:18:19.092589</t>
  </si>
  <si>
    <t>2025-03-12T04:18:20.092590</t>
  </si>
  <si>
    <t>2025-03-12T04:18:21.092589</t>
  </si>
  <si>
    <t>2025-03-12T04:18:22.092596</t>
  </si>
  <si>
    <t>2025-03-12T04:18:23.092500</t>
  </si>
  <si>
    <t>2025-03-12T04:18:24.092490</t>
  </si>
  <si>
    <t>2025-03-12T04:18:25.092499</t>
  </si>
  <si>
    <t>2025-03-12T04:18:26.092491</t>
  </si>
  <si>
    <t>2025-03-12T04:18:27.092494</t>
  </si>
  <si>
    <t>2025-03-12T04:18:28.092592</t>
  </si>
  <si>
    <t>2025-03-12T04:18:29.092598</t>
  </si>
  <si>
    <t>2025-03-12T04:18:30.092597</t>
  </si>
  <si>
    <t>2025-03-12T04:18:31.092586</t>
  </si>
  <si>
    <t>2025-03-12T04:18:32.092588</t>
  </si>
  <si>
    <t>2025-03-12T04:18:33.092597</t>
  </si>
  <si>
    <t>2025-03-12T04:18:34.092600</t>
  </si>
  <si>
    <t>2025-03-12T04:18:35.092594</t>
  </si>
  <si>
    <t>2025-03-12T04:18:36.092597</t>
  </si>
  <si>
    <t>2025-03-12T04:18:37.092596</t>
  </si>
  <si>
    <t>2025-03-12T04:18:38.092596</t>
  </si>
  <si>
    <t>2025-03-12T04:18:39.092592</t>
  </si>
  <si>
    <t>2025-03-12T04:18:40.092599</t>
  </si>
  <si>
    <t>2025-03-12T04:18:41.092590</t>
  </si>
  <si>
    <t>2025-03-12T04:18:42.092593</t>
  </si>
  <si>
    <t>2025-03-12T04:18:43.092584</t>
  </si>
  <si>
    <t>2025-03-12T04:18:44.092588</t>
  </si>
  <si>
    <t>2025-03-12T04:18:45.092592</t>
  </si>
  <si>
    <t>2025-03-12T04:18:46.092591</t>
  </si>
  <si>
    <t>2025-03-12T04:18:47.092594</t>
  </si>
  <si>
    <t>2025-03-12T04:18:48.092592</t>
  </si>
  <si>
    <t>2025-03-12T04:18:49.092589</t>
  </si>
  <si>
    <t>2025-03-12T04:18:50.092593</t>
  </si>
  <si>
    <t>2025-03-12T04:18:51.092594</t>
  </si>
  <si>
    <t>2025-03-12T04:18:52.092599</t>
  </si>
  <si>
    <t>2025-03-12T04:18:53.092588</t>
  </si>
  <si>
    <t>2025-03-12T04:18:54.092600</t>
  </si>
  <si>
    <t>2025-03-12T04:18:55.092589</t>
  </si>
  <si>
    <t>2025-03-12T04:18:56.092589</t>
  </si>
  <si>
    <t>2025-03-12T04:18:57.092594</t>
  </si>
  <si>
    <t>2025-03-12T04:18:58.092594</t>
  </si>
  <si>
    <t>2025-03-12T04:18:59.092590</t>
  </si>
  <si>
    <t>2025-03-12T04:19:00.092591</t>
  </si>
  <si>
    <t>2025-03-12T04:19:01.092594</t>
  </si>
  <si>
    <t>2025-03-12T04:19:02.092588</t>
  </si>
  <si>
    <t>2025-03-12T04:19:03.092590</t>
  </si>
  <si>
    <t>2025-03-12T04:19:04.092588</t>
  </si>
  <si>
    <t>2025-03-12T04:19:05.092590</t>
  </si>
  <si>
    <t>2025-03-12T04:19:06.092549</t>
  </si>
  <si>
    <t>2025-03-12T04:19:07.092590</t>
  </si>
  <si>
    <t>2025-03-12T04:19:08.092586</t>
  </si>
  <si>
    <t>2025-03-12T04:19:09.092588</t>
  </si>
  <si>
    <t>2025-03-12T04:19:10.092597</t>
  </si>
  <si>
    <t>2025-03-12T04:19:11.092591</t>
  </si>
  <si>
    <t>2025-03-12T04:19:12.092584</t>
  </si>
  <si>
    <t>2025-03-12T04:19:13.092587</t>
  </si>
  <si>
    <t>2025-03-12T04:19:14.092594</t>
  </si>
  <si>
    <t>2025-03-12T04:19:15.092600</t>
  </si>
  <si>
    <t>2025-03-12T04:19:16.092588</t>
  </si>
  <si>
    <t>2025-03-12T04:19:17.092582</t>
  </si>
  <si>
    <t>2025-03-12T04:19:18.092583</t>
  </si>
  <si>
    <t>2025-03-12T04:19:19.092595</t>
  </si>
  <si>
    <t>2025-03-12T04:19:20.092596</t>
  </si>
  <si>
    <t>2025-03-12T04:19:21.092582</t>
  </si>
  <si>
    <t>2025-03-12T04:19:22.092587</t>
  </si>
  <si>
    <t>2025-03-12T04:19:23.092587</t>
  </si>
  <si>
    <t>2025-03-12T04:19:24.092594</t>
  </si>
  <si>
    <t>2025-03-12T04:19:25.092495</t>
  </si>
  <si>
    <t>2025-03-12T04:19:26.092489</t>
  </si>
  <si>
    <t>2025-03-12T04:19:27.092494</t>
  </si>
  <si>
    <t>2025-03-12T04:19:28.092494</t>
  </si>
  <si>
    <t>2025-03-12T04:19:29.092496</t>
  </si>
  <si>
    <t>2025-03-12T04:19:30.092588</t>
  </si>
  <si>
    <t>2025-03-12T04:19:31.092587</t>
  </si>
  <si>
    <t>2025-03-12T04:19:32.092584</t>
  </si>
  <si>
    <t>2025-03-12T04:19:33.092592</t>
  </si>
  <si>
    <t>2025-03-12T04:19:34.092593</t>
  </si>
  <si>
    <t>2025-03-12T04:19:35.092586</t>
  </si>
  <si>
    <t>2025-03-12T04:19:36.092587</t>
  </si>
  <si>
    <t>2025-03-12T04:19:37.092590</t>
  </si>
  <si>
    <t>2025-03-12T04:19:38.092589</t>
  </si>
  <si>
    <t>2025-03-12T04:19:39.092592</t>
  </si>
  <si>
    <t>2025-03-12T04:19:40.092583</t>
  </si>
  <si>
    <t>2025-03-12T04:19:41.092583</t>
  </si>
  <si>
    <t>2025-03-12T04:19:42.092595</t>
  </si>
  <si>
    <t>2025-03-12T04:19:43.092578</t>
  </si>
  <si>
    <t>2025-03-12T04:19:44.092586</t>
  </si>
  <si>
    <t>2025-03-12T04:19:45.092582</t>
  </si>
  <si>
    <t>2025-03-12T04:19:46.092591</t>
  </si>
  <si>
    <t>2025-03-12T04:19:47.092591</t>
  </si>
  <si>
    <t>2025-03-12T04:19:48.092587</t>
  </si>
  <si>
    <t>2025-03-12T04:19:49.092586</t>
  </si>
  <si>
    <t>2025-03-12T04:19:50.092592</t>
  </si>
  <si>
    <t>2025-03-12T04:19:51.092583</t>
  </si>
  <si>
    <t>2025-03-12T04:19:52.092587</t>
  </si>
  <si>
    <t>2025-03-12T04:19:53.092588</t>
  </si>
  <si>
    <t>2025-03-12T04:19:54.092585</t>
  </si>
  <si>
    <t>2025-03-12T04:19:55.092561</t>
  </si>
  <si>
    <t>2025-03-12T04:19:56.092589</t>
  </si>
  <si>
    <t>2025-03-12T04:19:57.092589</t>
  </si>
  <si>
    <t>2025-03-12T04:19:58.092590</t>
  </si>
  <si>
    <t>2025-03-12T04:19:59.092592</t>
  </si>
  <si>
    <t>2025-03-12T04:20:00.092584</t>
  </si>
  <si>
    <t>2025-03-12T04:20:01.092582</t>
  </si>
  <si>
    <t>2025-03-12T04:20:02.092585</t>
  </si>
  <si>
    <t>2025-03-12T04:20:03.092583</t>
  </si>
  <si>
    <t>2025-03-12T04:20:04.092586</t>
  </si>
  <si>
    <t>2025-03-12T04:20:05.092591</t>
  </si>
  <si>
    <t>2025-03-12T04:20:06.092591</t>
  </si>
  <si>
    <t>2025-03-12T04:20:07.092584</t>
  </si>
  <si>
    <t>2025-03-12T04:20:08.092585</t>
  </si>
  <si>
    <t>2025-03-12T04:20:09.092582</t>
  </si>
  <si>
    <t>2025-03-12T04:20:10.092582</t>
  </si>
  <si>
    <t>2025-03-12T04:20:11.092592</t>
  </si>
  <si>
    <t>2025-03-12T04:20:12.092578</t>
  </si>
  <si>
    <t>2025-03-12T04:20:13.092582</t>
  </si>
  <si>
    <t>2025-03-12T04:20:14.092589</t>
  </si>
  <si>
    <t>2025-03-12T04:20:15.092584</t>
  </si>
  <si>
    <t>2025-03-12T04:20:16.092580</t>
  </si>
  <si>
    <t>2025-03-12T04:20:17.092586</t>
  </si>
  <si>
    <t>2025-03-12T04:20:18.092576</t>
  </si>
  <si>
    <t>2025-03-12T04:20:19.092587</t>
  </si>
  <si>
    <t>2025-03-12T04:20:20.092585</t>
  </si>
  <si>
    <t>2025-03-12T04:20:21.092585</t>
  </si>
  <si>
    <t>2025-03-12T04:20:22.092594</t>
  </si>
  <si>
    <t>2025-03-12T04:20:23.092575</t>
  </si>
  <si>
    <t>2025-03-12T04:20:24.092586</t>
  </si>
  <si>
    <t>2025-03-12T04:20:25.092584</t>
  </si>
  <si>
    <t>2025-03-12T04:20:26.092582</t>
  </si>
  <si>
    <t>2025-03-12T04:20:27.092591</t>
  </si>
  <si>
    <t>2025-03-12T04:20:28.092549</t>
  </si>
  <si>
    <t>2025-03-12T04:20:29.092581</t>
  </si>
  <si>
    <t>2025-03-12T04:20:30.092585</t>
  </si>
  <si>
    <t>2025-03-12T04:20:31.092581</t>
  </si>
  <si>
    <t>2025-03-12T04:20:32.092585</t>
  </si>
  <si>
    <t>2025-03-12T04:20:33.092585</t>
  </si>
  <si>
    <t>2025-03-12T04:20:34.092586</t>
  </si>
  <si>
    <t>2025-03-12T04:20:35.092583</t>
  </si>
  <si>
    <t>2025-03-12T04:20:36.092577</t>
  </si>
  <si>
    <t>2025-03-12T04:20:37.092581</t>
  </si>
  <si>
    <t>2025-03-12T04:20:38.092583</t>
  </si>
  <si>
    <t>2025-03-12T04:20:39.092588</t>
  </si>
  <si>
    <t>2025-03-12T04:20:40.092584</t>
  </si>
  <si>
    <t>2025-03-12T04:20:41.092588</t>
  </si>
  <si>
    <t>2025-03-12T04:20:42.092589</t>
  </si>
  <si>
    <t>2025-03-12T04:20:43.092580</t>
  </si>
  <si>
    <t>2025-03-12T04:20:44.092579</t>
  </si>
  <si>
    <t>2025-03-12T04:20:45.092581</t>
  </si>
  <si>
    <t>2025-03-12T04:20:46.092590</t>
  </si>
  <si>
    <t>2025-03-12T04:20:47.092586</t>
  </si>
  <si>
    <t>2025-03-12T04:20:48.092582</t>
  </si>
  <si>
    <t>2025-03-12T04:20:49.092583</t>
  </si>
  <si>
    <t>2025-03-12T04:20:50.092589</t>
  </si>
  <si>
    <t>2025-03-12T04:20:51.092580</t>
  </si>
  <si>
    <t>2025-03-12T04:20:52.092585</t>
  </si>
  <si>
    <t>2025-03-12T04:20:53.092579</t>
  </si>
  <si>
    <t>2025-03-12T04:20:54.092589</t>
  </si>
  <si>
    <t>2025-03-12T04:20:55.092585</t>
  </si>
  <si>
    <t>2025-03-12T04:20:56.092580</t>
  </si>
  <si>
    <t>2025-03-12T04:20:57.092585</t>
  </si>
  <si>
    <t>2025-03-12T04:20:58.092575</t>
  </si>
  <si>
    <t>2025-03-12T04:20:59.092586</t>
  </si>
  <si>
    <t>2025-03-12T04:21:00.092584</t>
  </si>
  <si>
    <t>2025-03-12T04:21:01.092587</t>
  </si>
  <si>
    <t>2025-03-12T04:21:02.092584</t>
  </si>
  <si>
    <t>2025-03-12T04:21:03.092586</t>
  </si>
  <si>
    <t>2025-03-12T04:21:04.092584</t>
  </si>
  <si>
    <t>2025-03-12T04:21:05.092587</t>
  </si>
  <si>
    <t>2025-03-12T04:21:06.092586</t>
  </si>
  <si>
    <t>2025-03-12T04:21:07.092582</t>
  </si>
  <si>
    <t>2025-03-12T04:21:08.092584</t>
  </si>
  <si>
    <t>2025-03-12T04:21:09.092580</t>
  </si>
  <si>
    <t>2025-03-12T04:21:10.092588</t>
  </si>
  <si>
    <t>2025-03-12T04:21:11.092580</t>
  </si>
  <si>
    <t>2025-03-12T04:21:12.092581</t>
  </si>
  <si>
    <t>2025-03-12T04:21:13.092579</t>
  </si>
  <si>
    <t>2025-03-12T04:21:14.092581</t>
  </si>
  <si>
    <t>2025-03-12T04:21:15.092589</t>
  </si>
  <si>
    <t>2025-03-12T04:21:16.092580</t>
  </si>
  <si>
    <t>2025-03-12T04:21:17.092586</t>
  </si>
  <si>
    <t>2025-03-12T04:21:18.092580</t>
  </si>
  <si>
    <t>2025-03-12T04:21:19.092584</t>
  </si>
  <si>
    <t>2025-03-12T04:21:20.092586</t>
  </si>
  <si>
    <t>2025-03-12T04:21:21.092578</t>
  </si>
  <si>
    <t>2025-03-12T04:21:22.092589</t>
  </si>
  <si>
    <t>2025-03-12T04:21:23.092585</t>
  </si>
  <si>
    <t>2025-03-12T04:21:24.092579</t>
  </si>
  <si>
    <t>2025-03-12T04:21:25.092579</t>
  </si>
  <si>
    <t>2025-03-12T04:21:26.092589</t>
  </si>
  <si>
    <t>2025-03-12T04:21:27.092584</t>
  </si>
  <si>
    <t>2025-03-12T04:21:28.092585</t>
  </si>
  <si>
    <t>2025-03-12T04:21:29.092576</t>
  </si>
  <si>
    <t>2025-03-12T04:21:30.092584</t>
  </si>
  <si>
    <t>2025-03-12T04:21:31.092583</t>
  </si>
  <si>
    <t>2025-03-12T04:21:32.092587</t>
  </si>
  <si>
    <t>2025-03-12T04:21:33.092583</t>
  </si>
  <si>
    <t>2025-03-12T04:21:34.092578</t>
  </si>
  <si>
    <t>2025-03-12T04:21:35.092581</t>
  </si>
  <si>
    <t>2025-03-12T04:21:36.092579</t>
  </si>
  <si>
    <t>2025-03-12T04:21:37.092579</t>
  </si>
  <si>
    <t>2025-03-12T04:21:38.092574</t>
  </si>
  <si>
    <t>2025-03-12T04:21:39.092581</t>
  </si>
  <si>
    <t>2025-03-12T04:21:40.092584</t>
  </si>
  <si>
    <t>2025-03-12T04:21:41.092582</t>
  </si>
  <si>
    <t>2025-03-12T04:21:42.092574</t>
  </si>
  <si>
    <t>2025-03-12T04:21:43.092585</t>
  </si>
  <si>
    <t>2025-03-12T04:21:44.092586</t>
  </si>
  <si>
    <t>2025-03-12T04:21:45.092584</t>
  </si>
  <si>
    <t>2025-03-12T04:21:46.092585</t>
  </si>
  <si>
    <t>2025-03-12T04:21:47.092579</t>
  </si>
  <si>
    <t>2025-03-12T04:21:48.092588</t>
  </si>
  <si>
    <t>2025-03-12T04:21:49.092586</t>
  </si>
  <si>
    <t>2025-03-12T04:21:50.092593</t>
  </si>
  <si>
    <t>2025-03-12T04:21:51.092582</t>
  </si>
  <si>
    <t>2025-03-12T04:21:52.092582</t>
  </si>
  <si>
    <t>2025-03-12T04:21:53.092585</t>
  </si>
  <si>
    <t>2025-03-12T04:21:54.092579</t>
  </si>
  <si>
    <t>2025-03-12T04:21:55.092578</t>
  </si>
  <si>
    <t>2025-03-12T04:21:56.092575</t>
  </si>
  <si>
    <t>2025-03-12T04:21:57.092581</t>
  </si>
  <si>
    <t>2025-03-12T04:21:58.092578</t>
  </si>
  <si>
    <t>2025-03-12T04:21:59.092581</t>
  </si>
  <si>
    <t>2025-03-12T04:22:00.092583</t>
  </si>
  <si>
    <t>2025-03-12T04:22:01.092580</t>
  </si>
  <si>
    <t>2025-03-12T04:22:02.092574</t>
  </si>
  <si>
    <t>2025-03-12T04:22:03.092584</t>
  </si>
  <si>
    <t>2025-03-12T04:22:04.092580</t>
  </si>
  <si>
    <t>2025-03-12T04:22:05.092580</t>
  </si>
  <si>
    <t>2025-03-12T04:22:06.092580</t>
  </si>
  <si>
    <t>2025-03-12T04:22:07.092580</t>
  </si>
  <si>
    <t>2025-03-12T04:22:08.092580</t>
  </si>
  <si>
    <t>2025-03-12T04:22:09.092580</t>
  </si>
  <si>
    <t>2025-03-12T04:22:10.092585</t>
  </si>
  <si>
    <t>2025-03-12T04:22:11.092576</t>
  </si>
  <si>
    <t>2025-03-12T04:22:12.092570</t>
  </si>
  <si>
    <t>2025-03-12T04:22:13.092579</t>
  </si>
  <si>
    <t>2025-03-12T04:22:14.092581</t>
  </si>
  <si>
    <t>2025-03-12T04:22:15.092587</t>
  </si>
  <si>
    <t>2025-03-12T04:22:16.092574</t>
  </si>
  <si>
    <t>2025-03-12T04:22:17.092582</t>
  </si>
  <si>
    <t>2025-03-12T04:22:18.092587</t>
  </si>
  <si>
    <t>2025-03-12T04:22:19.092578</t>
  </si>
  <si>
    <t>2025-03-12T04:22:20.092588</t>
  </si>
  <si>
    <t>2025-03-12T04:22:21.092576</t>
  </si>
  <si>
    <t>2025-03-12T04:22:22.092581</t>
  </si>
  <si>
    <t>2025-03-12T04:22:23.092579</t>
  </si>
  <si>
    <t>2025-03-12T04:22:24.092585</t>
  </si>
  <si>
    <t>2025-03-12T04:22:25.092576</t>
  </si>
  <si>
    <t>2025-03-12T04:22:26.092590</t>
  </si>
  <si>
    <t>2025-03-12T04:22:27.092580</t>
  </si>
  <si>
    <t>2025-03-12T04:22:28.092593</t>
  </si>
  <si>
    <t>2025-03-12T04:22:29.092581</t>
  </si>
  <si>
    <t>2025-03-12T04:22:30.092574</t>
  </si>
  <si>
    <t>2025-03-12T04:22:31.092582</t>
  </si>
  <si>
    <t>2025-03-12T04:22:32.092575</t>
  </si>
  <si>
    <t>2025-03-12T04:22:33.092578</t>
  </si>
  <si>
    <t>2025-03-12T04:22:34.092579</t>
  </si>
  <si>
    <t>2025-03-12T04:22:35.092585</t>
  </si>
  <si>
    <t>2025-03-12T04:22:36.092582</t>
  </si>
  <si>
    <t>2025-03-12T04:22:37.092579</t>
  </si>
  <si>
    <t>2025-03-12T04:22:38.092585</t>
  </si>
  <si>
    <t>2025-03-12T04:22:39.092571</t>
  </si>
  <si>
    <t>2025-03-12T04:22:40.092575</t>
  </si>
  <si>
    <t>2025-03-12T04:22:41.092581</t>
  </si>
  <si>
    <t>2025-03-12T04:22:42.092582</t>
  </si>
  <si>
    <t>2025-03-12T04:22:43.092579</t>
  </si>
  <si>
    <t>2025-03-12T04:22:44.092583</t>
  </si>
  <si>
    <t>2025-03-12T04:22:45.092574</t>
  </si>
  <si>
    <t>2025-03-12T04:22:46.092583</t>
  </si>
  <si>
    <t>2025-03-12T04:22:47.092581</t>
  </si>
  <si>
    <t>2025-03-12T04:22:48.092582</t>
  </si>
  <si>
    <t>2025-03-12T04:22:49.092577</t>
  </si>
  <si>
    <t>2025-03-12T04:22:50.092584</t>
  </si>
  <si>
    <t>2025-03-12T04:22:51.092575</t>
  </si>
  <si>
    <t>2025-03-12T04:22:52.092579</t>
  </si>
  <si>
    <t>2025-03-12T04:22:53.092581</t>
  </si>
  <si>
    <t>2025-03-12T04:22:54.092584</t>
  </si>
  <si>
    <t>2025-03-12T04:22:55.092576</t>
  </si>
  <si>
    <t>2025-03-12T04:22:56.092578</t>
  </si>
  <si>
    <t>2025-03-12T04:22:57.092580</t>
  </si>
  <si>
    <t>2025-03-12T04:22:58.092584</t>
  </si>
  <si>
    <t>2025-03-12T04:22:59.092584</t>
  </si>
  <si>
    <t>2025-03-12T04:23:00.092580</t>
  </si>
  <si>
    <t>2025-03-12T04:23:01.092569</t>
  </si>
  <si>
    <t>2025-03-12T04:23:02.092583</t>
  </si>
  <si>
    <t>2025-03-12T04:23:03.092580</t>
  </si>
  <si>
    <t>2025-03-12T04:23:04.092581</t>
  </si>
  <si>
    <t>2025-03-12T04:23:05.092581</t>
  </si>
  <si>
    <t>2025-03-12T04:23:06.092579</t>
  </si>
  <si>
    <t>2025-03-12T04:23:07.092574</t>
  </si>
  <si>
    <t>2025-03-12T04:23:08.092582</t>
  </si>
  <si>
    <t>2025-03-12T04:23:09.092589</t>
  </si>
  <si>
    <t>2025-03-12T04:23:10.092582</t>
  </si>
  <si>
    <t>2025-03-12T04:23:11.092578</t>
  </si>
  <si>
    <t>2025-03-12T04:23:12.093045</t>
  </si>
  <si>
    <t>2025-03-12T04:23:13.092566</t>
  </si>
  <si>
    <t>2025-03-12T04:23:14.092577</t>
  </si>
  <si>
    <t>2025-03-12T04:23:15.092569</t>
  </si>
  <si>
    <t>2025-03-12T04:23:16.092577</t>
  </si>
  <si>
    <t>2025-03-12T04:23:17.092555</t>
  </si>
  <si>
    <t>2025-03-12T04:23:18.092550</t>
  </si>
  <si>
    <t>2025-03-12T04:23:19.092555</t>
  </si>
  <si>
    <t>2025-03-12T04:23:20.092570</t>
  </si>
  <si>
    <t>2025-03-12T04:23:21.092535</t>
  </si>
  <si>
    <t>2025-03-12T04:23:22.092580</t>
  </si>
  <si>
    <t>2025-03-12T04:23:23.092569</t>
  </si>
  <si>
    <t>2025-03-12T04:23:24.092558</t>
  </si>
  <si>
    <t>2025-03-12T04:23:25.092575</t>
  </si>
  <si>
    <t>2025-03-12T04:23:26.092578</t>
  </si>
  <si>
    <t>2025-03-12T04:23:27.092564</t>
  </si>
  <si>
    <t>2025-03-12T04:23:28.092572</t>
  </si>
  <si>
    <t>2025-03-12T04:23:29.092564</t>
  </si>
  <si>
    <t>2025-03-12T04:23:30.092564</t>
  </si>
  <si>
    <t>2025-03-12T04:23:31.092555</t>
  </si>
  <si>
    <t>2025-03-12T04:23:32.092577</t>
  </si>
  <si>
    <t>2025-03-12T04:23:33.092566</t>
  </si>
  <si>
    <t>2025-03-12T04:23:34.092573</t>
  </si>
  <si>
    <t>2025-03-12T04:23:35.092565</t>
  </si>
  <si>
    <t>2025-03-12T04:23:36.092581</t>
  </si>
  <si>
    <t>2025-03-12T04:23:37.092575</t>
  </si>
  <si>
    <t>2025-03-12T04:23:38.092573</t>
  </si>
  <si>
    <t>2025-03-12T04:23:39.092569</t>
  </si>
  <si>
    <t>2025-03-12T04:23:40.092575</t>
  </si>
  <si>
    <t>2025-03-12T04:23:41.092553</t>
  </si>
  <si>
    <t>2025-03-12T04:23:42.092578</t>
  </si>
  <si>
    <t>2025-03-12T04:23:43.092582</t>
  </si>
  <si>
    <t>2025-03-12T04:23:44.092553</t>
  </si>
  <si>
    <t>2025-03-12T04:23:45.092518</t>
  </si>
  <si>
    <t>2025-03-12T04:23:46.092566</t>
  </si>
  <si>
    <t>2025-03-12T04:23:47.092555</t>
  </si>
  <si>
    <t>2025-03-12T04:23:48.092581</t>
  </si>
  <si>
    <t>2025-03-12T04:23:49.092564</t>
  </si>
  <si>
    <t>2025-03-12T04:23:50.092584</t>
  </si>
  <si>
    <t>2025-03-12T04:23:51.092558</t>
  </si>
  <si>
    <t>2025-03-12T04:23:52.092579</t>
  </si>
  <si>
    <t>2025-03-12T04:23:53.092569</t>
  </si>
  <si>
    <t>2025-03-12T04:23:54.092560</t>
  </si>
  <si>
    <t>2025-03-12T04:23:55.092559</t>
  </si>
  <si>
    <t>2025-03-12T04:23:56.092545</t>
  </si>
  <si>
    <t>2025-03-12T04:23:57.092570</t>
  </si>
  <si>
    <t>2025-03-12T04:23:58.092569</t>
  </si>
  <si>
    <t>2025-03-12T04:23:59.092559</t>
  </si>
  <si>
    <t>2025-03-12T04:24:00.092583</t>
  </si>
  <si>
    <t>2025-03-12T04:24:01.092547</t>
  </si>
  <si>
    <t>2025-03-12T04:24:02.092583</t>
  </si>
  <si>
    <t>2025-03-12T04:24:03.092582</t>
  </si>
  <si>
    <t>2025-03-12T04:24:04.092569</t>
  </si>
  <si>
    <t>2025-03-12T04:24:05.092591</t>
  </si>
  <si>
    <t>2025-03-12T04:24:06.092551</t>
  </si>
  <si>
    <t>2025-03-12T04:24:07.092551</t>
  </si>
  <si>
    <t>2025-03-12T04:24:08.092580</t>
  </si>
  <si>
    <t>2025-03-12T04:24:09.092573</t>
  </si>
  <si>
    <t>2025-03-12T04:24:10.092579</t>
  </si>
  <si>
    <t>2025-03-12T04:24:11.092580</t>
  </si>
  <si>
    <t>2025-03-12T04:24:12.092568</t>
  </si>
  <si>
    <t>2025-03-12T04:24:13.092562</t>
  </si>
  <si>
    <t>2025-03-12T04:24:14.092574</t>
  </si>
  <si>
    <t>2025-03-12T04:24:15.092573</t>
  </si>
  <si>
    <t>2025-03-12T04:24:16.092577</t>
  </si>
  <si>
    <t>2025-03-12T04:24:17.092580</t>
  </si>
  <si>
    <t>2025-03-12T04:24:18.092578</t>
  </si>
  <si>
    <t>2025-03-12T04:24:19.092559</t>
  </si>
  <si>
    <t>2025-03-12T04:24:20.092584</t>
  </si>
  <si>
    <t>2025-03-12T04:24:21.092567</t>
  </si>
  <si>
    <t>2025-03-12T04:24:22.092567</t>
  </si>
  <si>
    <t>2025-03-12T04:24:23.092583</t>
  </si>
  <si>
    <t>2025-03-12T04:24:24.092572</t>
  </si>
  <si>
    <t>2025-03-12T04:24:25.092560</t>
  </si>
  <si>
    <t>2025-03-12T04:24:26.092568</t>
  </si>
  <si>
    <t>2025-03-12T04:24:27.092568</t>
  </si>
  <si>
    <t>2025-03-12T04:24:28.092576</t>
  </si>
  <si>
    <t>2025-03-12T04:24:29.092561</t>
  </si>
  <si>
    <t>2025-03-12T04:24:30.092551</t>
  </si>
  <si>
    <t>2025-03-12T04:24:31.092579</t>
  </si>
  <si>
    <t>2025-03-12T04:24:32.092583</t>
  </si>
  <si>
    <t>2025-03-12T04:24:33.092586</t>
  </si>
  <si>
    <t>2025-03-12T04:24:34.092579</t>
  </si>
  <si>
    <t>2025-03-12T04:24:35.092558</t>
  </si>
  <si>
    <t>2025-03-12T04:24:36.092566</t>
  </si>
  <si>
    <t>2025-03-12T04:24:37.092566</t>
  </si>
  <si>
    <t>2025-03-12T04:24:38.092568</t>
  </si>
  <si>
    <t>2025-03-12T04:24:39.092581</t>
  </si>
  <si>
    <t>2025-03-12T04:24:40.092564</t>
  </si>
  <si>
    <t>2025-03-12T04:24:41.092560</t>
  </si>
  <si>
    <t>2025-03-12T04:24:42.092558</t>
  </si>
  <si>
    <t>2025-03-12T04:24:43.092555</t>
  </si>
  <si>
    <t>2025-03-12T04:24:44.092580</t>
  </si>
  <si>
    <t>2025-03-12T04:24:45.092583</t>
  </si>
  <si>
    <t>2025-03-12T04:24:46.092584</t>
  </si>
  <si>
    <t>2025-03-12T04:24:47.092559</t>
  </si>
  <si>
    <t>2025-03-12T04:24:48.092573</t>
  </si>
  <si>
    <t>2025-03-12T04:24:49.092583</t>
  </si>
  <si>
    <t>2025-03-12T04:24:50.092584</t>
  </si>
  <si>
    <t>2025-03-12T04:24:51.092557</t>
  </si>
  <si>
    <t>2025-03-12T04:24:52.092582</t>
  </si>
  <si>
    <t>2025-03-12T04:24:53.092556</t>
  </si>
  <si>
    <t>2025-03-12T04:24:54.092583</t>
  </si>
  <si>
    <t>2025-03-12T04:24:55.092583</t>
  </si>
  <si>
    <t>2025-03-12T04:24:56.092558</t>
  </si>
  <si>
    <t>2025-03-12T04:24:57.092565</t>
  </si>
  <si>
    <t>2025-03-12T04:24:58.092560</t>
  </si>
  <si>
    <t>2025-03-12T04:24:59.092585</t>
  </si>
  <si>
    <t>2025-03-12T04:25:00.092558</t>
  </si>
  <si>
    <t>2025-03-12T04:25:01.092557</t>
  </si>
  <si>
    <t>2025-03-12T04:25:02.092560</t>
  </si>
  <si>
    <t>2025-03-12T04:25:03.092569</t>
  </si>
  <si>
    <t>2025-03-12T04:25:04.092578</t>
  </si>
  <si>
    <t>2025-03-12T04:25:05.092553</t>
  </si>
  <si>
    <t>2025-03-12T04:25:06.092557</t>
  </si>
  <si>
    <t>2025-03-12T04:25:07.092571</t>
  </si>
  <si>
    <t>2025-03-12T04:25:08.092546</t>
  </si>
  <si>
    <t>2025-03-12T04:25:09.092584</t>
  </si>
  <si>
    <t>2025-03-12T04:25:10.092569</t>
  </si>
  <si>
    <t>2025-03-12T04:25:11.092550</t>
  </si>
  <si>
    <t>2025-03-12T04:25:12.092555</t>
  </si>
  <si>
    <t>2025-03-12T04:25:13.092574</t>
  </si>
  <si>
    <t>2025-03-12T04:25:14.092577</t>
  </si>
  <si>
    <t>2025-03-12T04:25:15.092567</t>
  </si>
  <si>
    <t>2025-03-12T04:25:16.092574</t>
  </si>
  <si>
    <t>2025-03-12T04:25:17.092574</t>
  </si>
  <si>
    <t>2025-03-12T04:25:18.092584</t>
  </si>
  <si>
    <t>2025-03-12T04:25:19.092570</t>
  </si>
  <si>
    <t>2025-03-12T04:25:20.092575</t>
  </si>
  <si>
    <t>2025-03-12T04:25:21.092555</t>
  </si>
  <si>
    <t>2025-03-12T04:25:22.092574</t>
  </si>
  <si>
    <t>2025-03-12T04:25:23.092571</t>
  </si>
  <si>
    <t>2025-03-12T04:25:24.092569</t>
  </si>
  <si>
    <t>2025-03-12T04:25:25.092557</t>
  </si>
  <si>
    <t>2025-03-12T04:25:26.092558</t>
  </si>
  <si>
    <t>2025-03-12T04:25:27.092567</t>
  </si>
  <si>
    <t>2025-03-12T04:25:28.092576</t>
  </si>
  <si>
    <t>2025-03-12T04:25:29.092572</t>
  </si>
  <si>
    <t>2025-03-12T04:25:30.092564</t>
  </si>
  <si>
    <t>2025-03-12T04:25:31.092553</t>
  </si>
  <si>
    <t>2025-03-12T04:25:32.092577</t>
  </si>
  <si>
    <t>2025-03-12T04:25:33.092551</t>
  </si>
  <si>
    <t>2025-03-12T04:25:34.092590</t>
  </si>
  <si>
    <t>2025-03-12T04:25:35.092577</t>
  </si>
  <si>
    <t>2025-03-12T04:25:36.092574</t>
  </si>
  <si>
    <t>2025-03-12T04:25:37.092576</t>
  </si>
  <si>
    <t>2025-03-12T04:25:38.092585</t>
  </si>
  <si>
    <t>2025-03-12T04:25:39.092575</t>
  </si>
  <si>
    <t>2025-03-12T04:25:40.092575</t>
  </si>
  <si>
    <t>2025-03-12T04:25:41.092578</t>
  </si>
  <si>
    <t>2025-03-12T04:25:42.092569</t>
  </si>
  <si>
    <t>2025-03-12T04:25:43.092577</t>
  </si>
  <si>
    <t>2025-03-12T04:25:44.092574</t>
  </si>
  <si>
    <t>2025-03-12T04:25:45.092573</t>
  </si>
  <si>
    <t>2025-03-12T04:25:46.092571</t>
  </si>
  <si>
    <t>2025-03-12T04:25:47.092581</t>
  </si>
  <si>
    <t>2025-03-12T04:25:48.092552</t>
  </si>
  <si>
    <t>2025-03-12T04:25:49.092567</t>
  </si>
  <si>
    <t>2025-03-12T04:25:50.092558</t>
  </si>
  <si>
    <t>2025-03-12T04:25:51.092548</t>
  </si>
  <si>
    <t>2025-03-12T04:25:52.092572</t>
  </si>
  <si>
    <t>2025-03-12T04:25:53.092553</t>
  </si>
  <si>
    <t>2025-03-12T04:25:54.092581</t>
  </si>
  <si>
    <t>2025-03-12T04:25:55.092570</t>
  </si>
  <si>
    <t>2025-03-12T04:25:56.092569</t>
  </si>
  <si>
    <t>2025-03-12T04:25:57.092553</t>
  </si>
  <si>
    <t>2025-03-12T04:25:58.092583</t>
  </si>
  <si>
    <t>2025-03-12T04:25:59.092561</t>
  </si>
  <si>
    <t>2025-03-12T04:26:00.092573</t>
  </si>
  <si>
    <t>2025-03-12T04:26:01.092550</t>
  </si>
  <si>
    <t>2025-03-12T04:26:02.092557</t>
  </si>
  <si>
    <t>2025-03-12T04:26:03.092547</t>
  </si>
  <si>
    <t>2025-03-12T04:26:04.092574</t>
  </si>
  <si>
    <t>2025-03-12T04:26:05.092553</t>
  </si>
  <si>
    <t>2025-03-12T04:26:06.092557</t>
  </si>
  <si>
    <t>2025-03-12T04:26:07.092540</t>
  </si>
  <si>
    <t>2025-03-12T04:26:08.092572</t>
  </si>
  <si>
    <t>2025-03-12T04:26:09.092573</t>
  </si>
  <si>
    <t>2025-03-12T04:26:10.092582</t>
  </si>
  <si>
    <t>2025-03-12T04:26:11.092552</t>
  </si>
  <si>
    <t>2025-03-12T04:26:12.092592</t>
  </si>
  <si>
    <t>2025-03-12T04:26:13.092589</t>
  </si>
  <si>
    <t>2025-03-12T04:26:14.092575</t>
  </si>
  <si>
    <t>2025-03-12T04:26:15.092583</t>
  </si>
  <si>
    <t>2025-03-12T04:26:16.092576</t>
  </si>
  <si>
    <t>2025-03-12T04:26:17.092570</t>
  </si>
  <si>
    <t>2025-03-12T04:26:18.092558</t>
  </si>
  <si>
    <t>2025-03-12T04:26:19.092560</t>
  </si>
  <si>
    <t>2025-03-12T04:26:20.092581</t>
  </si>
  <si>
    <t>2025-03-12T04:26:21.092557</t>
  </si>
  <si>
    <t>2025-03-12T04:26:22.092577</t>
  </si>
  <si>
    <t>2025-03-12T04:26:23.092575</t>
  </si>
  <si>
    <t>2025-03-12T04:26:24.092576</t>
  </si>
  <si>
    <t>2025-03-12T04:26:25.092572</t>
  </si>
  <si>
    <t>2025-03-12T04:26:26.092582</t>
  </si>
  <si>
    <t>2025-03-12T04:26:27.092573</t>
  </si>
  <si>
    <t>2025-03-12T04:26:28.092581</t>
  </si>
  <si>
    <t>2025-03-12T04:26:29.093147</t>
  </si>
  <si>
    <t>2025-03-12T04:26:30.092577</t>
  </si>
  <si>
    <t>2025-03-12T04:26:31.092560</t>
  </si>
  <si>
    <t>2025-03-12T04:26:32.092584</t>
  </si>
  <si>
    <t>2025-03-12T04:26:33.092560</t>
  </si>
  <si>
    <t>2025-03-12T04:26:34.092576</t>
  </si>
  <si>
    <t>2025-03-12T04:26:35.092551</t>
  </si>
  <si>
    <t>2025-03-12T04:26:36.092553</t>
  </si>
  <si>
    <t>2025-03-12T04:26:37.092586</t>
  </si>
  <si>
    <t>2025-03-12T04:26:38.092575</t>
  </si>
  <si>
    <t>2025-03-12T04:26:39.092586</t>
  </si>
  <si>
    <t>2025-03-12T04:26:40.092574</t>
  </si>
  <si>
    <t>2025-03-12T04:26:41.092554</t>
  </si>
  <si>
    <t>2025-03-12T04:26:42.092584</t>
  </si>
  <si>
    <t>2025-03-12T04:26:43.092554</t>
  </si>
  <si>
    <t>2025-03-12T04:26:44.092573</t>
  </si>
  <si>
    <t>2025-03-12T04:26:45.092579</t>
  </si>
  <si>
    <t>2025-03-12T04:26:46.092578</t>
  </si>
  <si>
    <t>2025-03-12T04:26:47.092487</t>
  </si>
  <si>
    <t>2025-03-12T04:26:48.092473</t>
  </si>
  <si>
    <t>2025-03-12T04:26:49.092479</t>
  </si>
  <si>
    <t>2025-03-12T04:26:50.092481</t>
  </si>
  <si>
    <t>2025-03-12T04:26:51.092464</t>
  </si>
  <si>
    <t>2025-03-12T04:26:52.092574</t>
  </si>
  <si>
    <t>2025-03-12T04:26:53.092551</t>
  </si>
  <si>
    <t>2025-03-12T04:26:54.092556</t>
  </si>
  <si>
    <t>2025-03-12T04:26:55.092557</t>
  </si>
  <si>
    <t>2025-03-12T04:26:56.092558</t>
  </si>
  <si>
    <t>2025-03-12T04:26:57.092568</t>
  </si>
  <si>
    <t>2025-03-12T04:26:58.092577</t>
  </si>
  <si>
    <t>2025-03-12T04:26:59.092553</t>
  </si>
  <si>
    <t>2025-03-12T04:27:00.092580</t>
  </si>
  <si>
    <t>2025-03-12T04:27:01.092572</t>
  </si>
  <si>
    <t>2025-03-12T04:27:02.092536</t>
  </si>
  <si>
    <t>2025-03-12T04:27:03.092587</t>
  </si>
  <si>
    <t>2025-03-12T04:27:04.092578</t>
  </si>
  <si>
    <t>2025-03-12T04:27:05.092557</t>
  </si>
  <si>
    <t>2025-03-12T04:27:06.092550</t>
  </si>
  <si>
    <t>2025-03-12T04:27:07.092561</t>
  </si>
  <si>
    <t>2025-03-12T04:27:08.092557</t>
  </si>
  <si>
    <t>2025-03-12T04:27:09.092552</t>
  </si>
  <si>
    <t>2025-03-12T04:27:10.092575</t>
  </si>
  <si>
    <t>2025-03-12T04:27:11.092557</t>
  </si>
  <si>
    <t>2025-03-12T04:27:12.092554</t>
  </si>
  <si>
    <t>2025-03-12T04:27:13.092556</t>
  </si>
  <si>
    <t>2025-03-12T04:27:14.092561</t>
  </si>
  <si>
    <t>2025-03-12T04:27:15.092570</t>
  </si>
  <si>
    <t>2025-03-12T04:27:16.092566</t>
  </si>
  <si>
    <t>2025-03-12T04:27:17.092564</t>
  </si>
  <si>
    <t>2025-03-12T04:27:18.092582</t>
  </si>
  <si>
    <t>2025-03-12T04:27:19.092558</t>
  </si>
  <si>
    <t>2025-03-12T04:27:20.092555</t>
  </si>
  <si>
    <t>2025-03-12T04:27:21.092573</t>
  </si>
  <si>
    <t>2025-03-12T04:27:22.092581</t>
  </si>
  <si>
    <t>2025-03-12T04:27:23.092573</t>
  </si>
  <si>
    <t>2025-03-12T04:27:24.092562</t>
  </si>
  <si>
    <t>2025-03-12T04:27:25.092555</t>
  </si>
  <si>
    <t>2025-03-12T04:27:26.092586</t>
  </si>
  <si>
    <t>2025-03-12T04:27:27.092571</t>
  </si>
  <si>
    <t>2025-03-12T04:27:28.092566</t>
  </si>
  <si>
    <t>2025-03-12T04:27:29.092587</t>
  </si>
  <si>
    <t>2025-03-12T04:27:30.092566</t>
  </si>
  <si>
    <t>2025-03-12T04:27:31.092579</t>
  </si>
  <si>
    <t>2025-03-12T04:27:32.092571</t>
  </si>
  <si>
    <t>2025-03-12T04:27:33.092555</t>
  </si>
  <si>
    <t>2025-03-12T04:27:34.092573</t>
  </si>
  <si>
    <t>2025-03-12T04:27:35.092572</t>
  </si>
  <si>
    <t>2025-03-12T04:27:36.092576</t>
  </si>
  <si>
    <t>2025-03-12T04:27:37.092566</t>
  </si>
  <si>
    <t>2025-03-12T04:27:38.092571</t>
  </si>
  <si>
    <t>2025-03-12T04:27:39.092572</t>
  </si>
  <si>
    <t>2025-03-12T04:27:40.092572</t>
  </si>
  <si>
    <t>2025-03-12T04:27:41.092557</t>
  </si>
  <si>
    <t>2025-03-12T04:27:42.092566</t>
  </si>
  <si>
    <t>2025-03-12T04:27:43.092560</t>
  </si>
  <si>
    <t>2025-03-12T04:27:44.092560</t>
  </si>
  <si>
    <t>2025-03-12T04:27:45.092550</t>
  </si>
  <si>
    <t>2025-03-12T04:27:46.092571</t>
  </si>
  <si>
    <t>2025-03-12T04:27:47.092552</t>
  </si>
  <si>
    <t>2025-03-12T04:27:48.092557</t>
  </si>
  <si>
    <t>2025-03-12T04:27:49.092566</t>
  </si>
  <si>
    <t>2025-03-12T04:27:50.092547</t>
  </si>
  <si>
    <t>2025-03-12T04:27:51.092564</t>
  </si>
  <si>
    <t>2025-03-12T04:27:52.092559</t>
  </si>
  <si>
    <t>2025-03-12T04:27:53.092577</t>
  </si>
  <si>
    <t>2025-03-12T04:27:54.092570</t>
  </si>
  <si>
    <t>2025-03-12T04:27:55.092571</t>
  </si>
  <si>
    <t>2025-03-12T04:27:56.092561</t>
  </si>
  <si>
    <t>2025-03-12T04:27:57.092558</t>
  </si>
  <si>
    <t>2025-03-12T04:27:58.092565</t>
  </si>
  <si>
    <t>2025-03-12T04:27:59.092548</t>
  </si>
  <si>
    <t>2025-03-12T04:28:00.092559</t>
  </si>
  <si>
    <t>2025-03-12T04:28:01.092546</t>
  </si>
  <si>
    <t>2025-03-12T04:28:02.092558</t>
  </si>
  <si>
    <t>2025-03-12T04:28:03.092544</t>
  </si>
  <si>
    <t>2025-03-12T04:28:04.092575</t>
  </si>
  <si>
    <t>2025-03-12T04:28:05.092549</t>
  </si>
  <si>
    <t>2025-03-12T04:28:06.092563</t>
  </si>
  <si>
    <t>2025-03-12T04:28:07.092543</t>
  </si>
  <si>
    <t>2025-03-12T04:28:08.092571</t>
  </si>
  <si>
    <t>2025-03-12T04:28:09.092561</t>
  </si>
  <si>
    <t>2025-03-12T04:28:10.092560</t>
  </si>
  <si>
    <t>2025-03-12T04:28:11.092557</t>
  </si>
  <si>
    <t>2025-03-12T04:28:12.092549</t>
  </si>
  <si>
    <t>2025-03-12T04:28:13.092563</t>
  </si>
  <si>
    <t>2025-03-12T04:28:14.092572</t>
  </si>
  <si>
    <t>2025-03-12T04:28:15.092567</t>
  </si>
  <si>
    <t>2025-03-12T04:28:16.092578</t>
  </si>
  <si>
    <t>2025-03-12T04:28:17.092566</t>
  </si>
  <si>
    <t>2025-03-12T04:28:18.092576</t>
  </si>
  <si>
    <t>2025-03-12T04:28:19.092574</t>
  </si>
  <si>
    <t>2025-03-12T04:28:20.092555</t>
  </si>
  <si>
    <t>2025-03-12T04:28:21.092554</t>
  </si>
  <si>
    <t>2025-03-12T04:28:22.092580</t>
  </si>
  <si>
    <t>2025-03-12T04:28:23.092576</t>
  </si>
  <si>
    <t>2025-03-12T04:28:24.092581</t>
  </si>
  <si>
    <t>2025-03-12T04:28:25.092558</t>
  </si>
  <si>
    <t>2025-03-12T04:28:26.092568</t>
  </si>
  <si>
    <t>2025-03-12T04:28:27.092564</t>
  </si>
  <si>
    <t>2025-03-12T04:28:28.092569</t>
  </si>
  <si>
    <t>2025-03-12T04:28:29.092558</t>
  </si>
  <si>
    <t>2025-03-12T04:28:30.092574</t>
  </si>
  <si>
    <t>2025-03-12T04:28:31.092562</t>
  </si>
  <si>
    <t>2025-03-12T04:28:32.092574</t>
  </si>
  <si>
    <t>2025-03-12T04:28:33.092560</t>
  </si>
  <si>
    <t>2025-03-12T04:28:34.092586</t>
  </si>
  <si>
    <t>2025-03-12T04:28:35.092565</t>
  </si>
  <si>
    <t>2025-03-12T04:28:36.092554</t>
  </si>
  <si>
    <t>2025-03-12T04:28:37.092572</t>
  </si>
  <si>
    <t>2025-03-12T04:28:38.092576</t>
  </si>
  <si>
    <t>2025-03-12T04:28:39.092583</t>
  </si>
  <si>
    <t>2025-03-12T04:28:40.092572</t>
  </si>
  <si>
    <t>2025-03-12T04:28:41.092553</t>
  </si>
  <si>
    <t>2025-03-12T04:28:42.092576</t>
  </si>
  <si>
    <t>2025-03-12T04:28:43.092571</t>
  </si>
  <si>
    <t>2025-03-12T04:28:44.092569</t>
  </si>
  <si>
    <t>2025-03-12T04:28:45.092579</t>
  </si>
  <si>
    <t>2025-03-12T04:28:46.092578</t>
  </si>
  <si>
    <t>2025-03-12T04:28:47.092568</t>
  </si>
  <si>
    <t>2025-03-12T04:28:48.092563</t>
  </si>
  <si>
    <t>2025-03-12T04:28:49.092591</t>
  </si>
  <si>
    <t>2025-03-12T04:28:50.092584</t>
  </si>
  <si>
    <t>2025-03-12T04:28:51.092567</t>
  </si>
  <si>
    <t>2025-03-12T04:28:52.092579</t>
  </si>
  <si>
    <t>2025-03-12T04:28:53.092579</t>
  </si>
  <si>
    <t>2025-03-12T04:28:54.092591</t>
  </si>
  <si>
    <t>2025-03-12T04:28:55.092581</t>
  </si>
  <si>
    <t>2025-03-12T04:28:56.092500</t>
  </si>
  <si>
    <t>2025-03-12T04:28:57.092478</t>
  </si>
  <si>
    <t>2025-03-12T04:28:58.092496</t>
  </si>
  <si>
    <t>2025-03-12T04:28:59.092502</t>
  </si>
  <si>
    <t>2025-03-12T04:29:00.092478</t>
  </si>
  <si>
    <t>2025-03-12T04:29:01.092590</t>
  </si>
  <si>
    <t>2025-03-12T04:29:02.092599</t>
  </si>
  <si>
    <t>2025-03-12T04:29:03.092570</t>
  </si>
  <si>
    <t>2025-03-12T04:29:04.092600</t>
  </si>
  <si>
    <t>2025-03-12T04:29:05.092593</t>
  </si>
  <si>
    <t>2025-03-12T04:29:06.092575</t>
  </si>
  <si>
    <t>2025-03-12T04:29:07.092562</t>
  </si>
  <si>
    <t>2025-03-12T04:29:08.092603</t>
  </si>
  <si>
    <t>2025-03-12T04:29:09.092575</t>
  </si>
  <si>
    <t>2025-03-12T04:29:10.092601</t>
  </si>
  <si>
    <t>2025-03-12T04:29:11.092571</t>
  </si>
  <si>
    <t>2025-03-12T04:29:12.092573</t>
  </si>
  <si>
    <t>2025-03-12T04:29:13.092601</t>
  </si>
  <si>
    <t>2025-03-12T04:29:14.092594</t>
  </si>
  <si>
    <t>2025-03-12T04:29:15.092598</t>
  </si>
  <si>
    <t>2025-03-12T04:29:16.092608</t>
  </si>
  <si>
    <t>2025-03-12T04:29:17.092586</t>
  </si>
  <si>
    <t>2025-03-12T04:29:18.092600</t>
  </si>
  <si>
    <t>2025-03-12T04:29:19.092584</t>
  </si>
  <si>
    <t>2025-03-12T04:29:20.092602</t>
  </si>
  <si>
    <t>2025-03-12T04:29:21.092575</t>
  </si>
  <si>
    <t>2025-03-12T04:29:22.092606</t>
  </si>
  <si>
    <t>2025-03-12T04:29:23.092606</t>
  </si>
  <si>
    <t>2025-03-12T04:29:24.092607</t>
  </si>
  <si>
    <t>2025-03-12T04:29:25.092605</t>
  </si>
  <si>
    <t>2025-03-12T04:29:26.092598</t>
  </si>
  <si>
    <t>2025-03-12T04:29:27.092592</t>
  </si>
  <si>
    <t>2025-03-12T04:29:28.092612</t>
  </si>
  <si>
    <t>2025-03-12T04:29:29.092577</t>
  </si>
  <si>
    <t>2025-03-12T04:29:30.092616</t>
  </si>
  <si>
    <t>2025-03-12T04:29:31.092618</t>
  </si>
  <si>
    <t>2025-03-12T04:29:32.092591</t>
  </si>
  <si>
    <t>2025-03-12T04:29:33.092608</t>
  </si>
  <si>
    <t>2025-03-12T04:29:34.092610</t>
  </si>
  <si>
    <t>2025-03-12T04:29:35.092597</t>
  </si>
  <si>
    <t>2025-03-12T04:29:36.092598</t>
  </si>
  <si>
    <t>2025-03-12T04:29:37.092605</t>
  </si>
  <si>
    <t>2025-03-12T04:29:38.092611</t>
  </si>
  <si>
    <t>2025-03-12T04:29:39.092608</t>
  </si>
  <si>
    <t>2025-03-12T04:29:40.092619</t>
  </si>
  <si>
    <t>2025-03-12T04:29:41.092610</t>
  </si>
  <si>
    <t>2025-03-12T04:29:42.092601</t>
  </si>
  <si>
    <t>2025-03-12T04:29:43.092614</t>
  </si>
  <si>
    <t>2025-03-12T04:29:44.092594</t>
  </si>
  <si>
    <t>2025-03-12T04:29:45.092615</t>
  </si>
  <si>
    <t>2025-03-12T04:29:46.092599</t>
  </si>
  <si>
    <t>2025-03-12T04:29:47.092596</t>
  </si>
  <si>
    <t>2025-03-12T04:29:48.092630</t>
  </si>
  <si>
    <t>2025-03-12T04:29:49.092616</t>
  </si>
  <si>
    <t>2025-03-12T04:29:50.092632</t>
  </si>
  <si>
    <t>2025-03-12T04:29:51.092596</t>
  </si>
  <si>
    <t>2025-03-12T04:29:52.092617</t>
  </si>
  <si>
    <t>2025-03-12T04:29:53.092606</t>
  </si>
  <si>
    <t>2025-03-12T04:29:54.092627</t>
  </si>
  <si>
    <t>2025-03-12T04:29:55.092627</t>
  </si>
  <si>
    <t>2025-03-12T04:29:56.092601</t>
  </si>
  <si>
    <t>2025-03-12T04:29:57.092598</t>
  </si>
  <si>
    <t>2025-03-12T04:29:58.092626</t>
  </si>
  <si>
    <t>2025-03-12T04:29:59.092613</t>
  </si>
  <si>
    <t>2025-03-12T04:30:00.092631</t>
  </si>
  <si>
    <t>2025-03-12T04:30:01.092613</t>
  </si>
  <si>
    <t>2025-03-12T04:30:02.092632</t>
  </si>
  <si>
    <t>2025-03-12T04:30:03.092603</t>
  </si>
  <si>
    <t>2025-03-12T04:30:04.092624</t>
  </si>
  <si>
    <t>2025-03-12T04:30:05.092626</t>
  </si>
  <si>
    <t>2025-03-12T04:30:06.092613</t>
  </si>
  <si>
    <t>2025-03-12T04:30:07.092631</t>
  </si>
  <si>
    <t>2025-03-12T04:30:08.092615</t>
  </si>
  <si>
    <t>2025-03-12T04:30:09.092628</t>
  </si>
  <si>
    <t>2025-03-12T04:30:10.092626</t>
  </si>
  <si>
    <t>2025-03-12T04:30:11.092600</t>
  </si>
  <si>
    <t>2025-03-12T04:30:12.092631</t>
  </si>
  <si>
    <t>2025-03-12T04:30:13.092614</t>
  </si>
  <si>
    <t>2025-03-12T04:30:14.092629</t>
  </si>
  <si>
    <t>2025-03-12T04:30:15.092628</t>
  </si>
  <si>
    <t>2025-03-12T04:30:16.092633</t>
  </si>
  <si>
    <t>2025-03-12T04:30:17.092548</t>
  </si>
  <si>
    <t>2025-03-12T04:30:18.092517</t>
  </si>
  <si>
    <t>2025-03-12T04:30:19.092533</t>
  </si>
  <si>
    <t>2025-03-12T04:30:20.092521</t>
  </si>
  <si>
    <t>2025-03-12T04:30:21.092534</t>
  </si>
  <si>
    <t>2025-03-12T04:30:22.092640</t>
  </si>
  <si>
    <t>2025-03-12T04:30:23.092630</t>
  </si>
  <si>
    <t>2025-03-12T04:30:24.092625</t>
  </si>
  <si>
    <t>2025-03-12T04:30:25.092630</t>
  </si>
  <si>
    <t>2025-03-12T04:30:26.092621</t>
  </si>
  <si>
    <t>2025-03-12T04:30:27.092634</t>
  </si>
  <si>
    <t>2025-03-12T04:30:28.092652</t>
  </si>
  <si>
    <t>2025-03-12T04:30:29.092642</t>
  </si>
  <si>
    <t>2025-03-12T04:30:30.092629</t>
  </si>
  <si>
    <t>2025-03-12T04:30:31.092644</t>
  </si>
  <si>
    <t>2025-03-12T04:30:32.092630</t>
  </si>
  <si>
    <t>2025-03-12T04:30:33.092644</t>
  </si>
  <si>
    <t>2025-03-12T04:30:34.092646</t>
  </si>
  <si>
    <t>2025-03-12T04:30:35.092619</t>
  </si>
  <si>
    <t>2025-03-12T04:30:36.092644</t>
  </si>
  <si>
    <t>2025-03-12T04:30:37.092640</t>
  </si>
  <si>
    <t>2025-03-12T04:30:38.092651</t>
  </si>
  <si>
    <t>2025-03-12T04:30:39.092644</t>
  </si>
  <si>
    <t>2025-03-12T04:30:40.092629</t>
  </si>
  <si>
    <t>2025-03-12T04:30:41.092630</t>
  </si>
  <si>
    <t>2025-03-12T04:30:42.092642</t>
  </si>
  <si>
    <t>2025-03-12T04:30:43.092625</t>
  </si>
  <si>
    <t>2025-03-12T04:30:44.092619</t>
  </si>
  <si>
    <t>2025-03-12T04:30:45.092631</t>
  </si>
  <si>
    <t>2025-03-12T04:30:46.092644</t>
  </si>
  <si>
    <t>2025-03-12T04:30:47.092642</t>
  </si>
  <si>
    <t>2025-03-12T04:30:48.092639</t>
  </si>
  <si>
    <t>2025-03-12T04:30:49.092643</t>
  </si>
  <si>
    <t>2025-03-12T04:30:50.092644</t>
  </si>
  <si>
    <t>2025-03-12T04:30:51.092617</t>
  </si>
  <si>
    <t>2025-03-12T04:30:52.092651</t>
  </si>
  <si>
    <t>2025-03-12T04:30:53.092639</t>
  </si>
  <si>
    <t>2025-03-12T04:30:54.092638</t>
  </si>
  <si>
    <t>2025-03-12T04:30:55.092657</t>
  </si>
  <si>
    <t>2025-03-12T04:30:56.092654</t>
  </si>
  <si>
    <t>2025-03-12T04:30:57.092622</t>
  </si>
  <si>
    <t>2025-03-12T04:30:58.092647</t>
  </si>
  <si>
    <t>2025-03-12T04:30:59.092641</t>
  </si>
  <si>
    <t>2025-03-12T04:31:00.092659</t>
  </si>
  <si>
    <t>2025-03-12T04:31:01.092658</t>
  </si>
  <si>
    <t>2025-03-12T04:31:02.092662</t>
  </si>
  <si>
    <t>2025-03-12T04:31:03.092632</t>
  </si>
  <si>
    <t>2025-03-12T04:31:04.092660</t>
  </si>
  <si>
    <t>2025-03-12T04:31:05.092628</t>
  </si>
  <si>
    <t>2025-03-12T04:31:06.092651</t>
  </si>
  <si>
    <t>2025-03-12T04:31:07.092619</t>
  </si>
  <si>
    <t>2025-03-12T04:31:08.092662</t>
  </si>
  <si>
    <t>2025-03-12T04:31:09.092649</t>
  </si>
  <si>
    <t>2025-03-12T04:31:10.092648</t>
  </si>
  <si>
    <t>2025-03-12T04:31:11.092640</t>
  </si>
  <si>
    <t>2025-03-12T04:31:12.092634</t>
  </si>
  <si>
    <t>2025-03-12T04:31:13.092651</t>
  </si>
  <si>
    <t>2025-03-12T04:31:14.092659</t>
  </si>
  <si>
    <t>2025-03-12T04:31:15.092655</t>
  </si>
  <si>
    <t>2025-03-12T04:31:16.092658</t>
  </si>
  <si>
    <t>2025-03-12T04:31:17.092634</t>
  </si>
  <si>
    <t>2025-03-12T04:31:18.092660</t>
  </si>
  <si>
    <t>2025-03-12T04:31:19.092663</t>
  </si>
  <si>
    <t>2025-03-12T04:31:20.092652</t>
  </si>
  <si>
    <t>2025-03-12T04:31:21.092663</t>
  </si>
  <si>
    <t>2025-03-12T04:31:22.092670</t>
  </si>
  <si>
    <t>2025-03-12T04:31:23.092665</t>
  </si>
  <si>
    <t>2025-03-12T04:31:24.092651</t>
  </si>
  <si>
    <t>2025-03-12T04:31:25.092639</t>
  </si>
  <si>
    <t>2025-03-12T04:31:26.092662</t>
  </si>
  <si>
    <t>2025-03-12T04:31:27.092656</t>
  </si>
  <si>
    <t>2025-03-12T04:31:28.092655</t>
  </si>
  <si>
    <t>2025-03-12T04:31:29.092658</t>
  </si>
  <si>
    <t>2025-03-12T04:31:30.092651</t>
  </si>
  <si>
    <t>2025-03-12T04:31:31.092659</t>
  </si>
  <si>
    <t>2025-03-12T04:31:32.092644</t>
  </si>
  <si>
    <t>2025-03-12T04:31:33.092657</t>
  </si>
  <si>
    <t>2025-03-12T04:31:34.092672</t>
  </si>
  <si>
    <t>2025-03-12T04:31:35.092672</t>
  </si>
  <si>
    <t>2025-03-12T04:31:36.092643</t>
  </si>
  <si>
    <t>2025-03-12T04:31:37.092675</t>
  </si>
  <si>
    <t>2025-03-12T04:31:38.092669</t>
  </si>
  <si>
    <t>2025-03-12T04:31:39.092673</t>
  </si>
  <si>
    <t>2025-03-12T04:31:40.092663</t>
  </si>
  <si>
    <t>2025-03-12T04:31:41.092671</t>
  </si>
  <si>
    <t>2025-03-12T04:31:42.092672</t>
  </si>
  <si>
    <t>2025-03-12T04:31:43.092673</t>
  </si>
  <si>
    <t>2025-03-12T04:31:44.092665</t>
  </si>
  <si>
    <t>2025-03-12T04:31:45.092649</t>
  </si>
  <si>
    <t>2025-03-12T04:31:46.092674</t>
  </si>
  <si>
    <t>2025-03-12T04:31:47.092586</t>
  </si>
  <si>
    <t>2025-03-12T04:31:48.092568</t>
  </si>
  <si>
    <t>2025-03-12T04:31:49.092558</t>
  </si>
  <si>
    <t>2025-03-12T04:31:50.092554</t>
  </si>
  <si>
    <t>2025-03-12T04:31:51.092559</t>
  </si>
  <si>
    <t>2025-03-12T04:31:52.092659</t>
  </si>
  <si>
    <t>2025-03-12T04:31:53.092660</t>
  </si>
  <si>
    <t>2025-03-12T04:31:54.092658</t>
  </si>
  <si>
    <t>2025-03-12T04:31:55.092652</t>
  </si>
  <si>
    <t>2025-03-12T04:31:56.092660</t>
  </si>
  <si>
    <t>2025-03-12T04:31:57.092652</t>
  </si>
  <si>
    <t>2025-03-12T04:31:58.092680</t>
  </si>
  <si>
    <t>2025-03-12T04:31:59.092685</t>
  </si>
  <si>
    <t>2025-03-12T04:32:00.092684</t>
  </si>
  <si>
    <t>2025-03-12T04:32:01.092679</t>
  </si>
  <si>
    <t>2025-03-12T04:32:02.092687</t>
  </si>
  <si>
    <t>2025-03-12T04:32:03.092662</t>
  </si>
  <si>
    <t>2025-03-12T04:32:04.092684</t>
  </si>
  <si>
    <t>2025-03-12T04:32:05.092664</t>
  </si>
  <si>
    <t>2025-03-12T04:32:06.092672</t>
  </si>
  <si>
    <t>2025-03-12T04:32:07.092654</t>
  </si>
  <si>
    <t>2025-03-12T04:32:08.092672</t>
  </si>
  <si>
    <t>2025-03-12T04:32:09.092685</t>
  </si>
  <si>
    <t>2025-03-12T04:32:10.092673</t>
  </si>
  <si>
    <t>2025-03-12T04:32:11.092666</t>
  </si>
  <si>
    <t>2025-03-12T04:32:12.092657</t>
  </si>
  <si>
    <t>2025-03-12T04:32:13.092658</t>
  </si>
  <si>
    <t>2025-03-12T04:32:14.092685</t>
  </si>
  <si>
    <t>2025-03-12T04:32:15.092674</t>
  </si>
  <si>
    <t>2025-03-12T04:32:16.092674</t>
  </si>
  <si>
    <t>2025-03-12T04:32:17.092675</t>
  </si>
  <si>
    <t>2025-03-12T04:32:18.092665</t>
  </si>
  <si>
    <t>2025-03-12T04:32:19.092677</t>
  </si>
  <si>
    <t>2025-03-12T04:32:20.092679</t>
  </si>
  <si>
    <t>2025-03-12T04:32:21.092670</t>
  </si>
  <si>
    <t>2025-03-12T04:32:22.092691</t>
  </si>
  <si>
    <t>2025-03-12T04:32:23.092678</t>
  </si>
  <si>
    <t>2025-03-12T04:32:24.092678</t>
  </si>
  <si>
    <t>2025-03-12T04:32:25.092673</t>
  </si>
  <si>
    <t>2025-03-12T04:32:26.092688</t>
  </si>
  <si>
    <t>2025-03-12T04:32:27.092684</t>
  </si>
  <si>
    <t>2025-03-12T04:32:28.092679</t>
  </si>
  <si>
    <t>2025-03-12T04:32:29.092664</t>
  </si>
  <si>
    <t>2025-03-12T04:32:30.092690</t>
  </si>
  <si>
    <t>2025-03-12T04:32:31.092688</t>
  </si>
  <si>
    <t>2025-03-12T04:32:32.092683</t>
  </si>
  <si>
    <t>2025-03-12T04:32:33.092666</t>
  </si>
  <si>
    <t>2025-03-12T04:32:34.092689</t>
  </si>
  <si>
    <t>2025-03-12T04:32:35.092686</t>
  </si>
  <si>
    <t>2025-03-12T04:32:36.092682</t>
  </si>
  <si>
    <t>2025-03-12T04:32:37.092666</t>
  </si>
  <si>
    <t>2025-03-12T04:32:38.092698</t>
  </si>
  <si>
    <t>2025-03-12T04:32:39.092689</t>
  </si>
  <si>
    <t>2025-03-12T04:32:40.092693</t>
  </si>
  <si>
    <t>2025-03-12T04:32:41.092686</t>
  </si>
  <si>
    <t>2025-03-12T04:32:42.092676</t>
  </si>
  <si>
    <t>2025-03-12T04:32:43.092680</t>
  </si>
  <si>
    <t>2025-03-12T04:32:44.092683</t>
  </si>
  <si>
    <t>2025-03-12T04:32:45.092683</t>
  </si>
  <si>
    <t>2025-03-12T04:32:46.092701</t>
  </si>
  <si>
    <t>2025-03-12T04:32:47.092601</t>
  </si>
  <si>
    <t>2025-03-12T04:32:48.092591</t>
  </si>
  <si>
    <t>2025-03-12T04:32:49.092576</t>
  </si>
  <si>
    <t>2025-03-12T04:32:50.092603</t>
  </si>
  <si>
    <t>2025-03-12T04:32:51.092575</t>
  </si>
  <si>
    <t>2025-03-12T04:32:52.092688</t>
  </si>
  <si>
    <t>2025-03-12T04:32:53.092671</t>
  </si>
  <si>
    <t>2025-03-12T04:32:54.092695</t>
  </si>
  <si>
    <t>2025-03-12T04:32:55.092688</t>
  </si>
  <si>
    <t>2025-03-12T04:32:56.092673</t>
  </si>
  <si>
    <t>2025-03-12T04:32:57.092687</t>
  </si>
  <si>
    <t>2025-03-12T04:32:58.092692</t>
  </si>
  <si>
    <t>2025-03-12T04:32:59.092695</t>
  </si>
  <si>
    <t>2025-03-12T04:33:00.092700</t>
  </si>
  <si>
    <t>2025-03-12T04:33:01.092687</t>
  </si>
  <si>
    <t>2025-03-12T04:33:02.092689</t>
  </si>
  <si>
    <t>2025-03-12T04:33:03.092657</t>
  </si>
  <si>
    <t>2025-03-12T04:33:04.092697</t>
  </si>
  <si>
    <t>2025-03-12T04:33:05.092700</t>
  </si>
  <si>
    <t>2025-03-12T04:33:06.092682</t>
  </si>
  <si>
    <t>2025-03-12T04:33:07.092689</t>
  </si>
  <si>
    <t>2025-03-12T04:33:08.092709</t>
  </si>
  <si>
    <t>2025-03-12T04:33:09.092692</t>
  </si>
  <si>
    <t>2025-03-12T04:33:10.092708</t>
  </si>
  <si>
    <t>2025-03-12T04:33:11.092694</t>
  </si>
  <si>
    <t>2025-03-12T04:33:12.092689</t>
  </si>
  <si>
    <t>2025-03-12T04:33:13.092700</t>
  </si>
  <si>
    <t>2025-03-12T04:33:14.092685</t>
  </si>
  <si>
    <t>2025-03-12T04:33:15.092694</t>
  </si>
  <si>
    <t>2025-03-12T04:33:16.092697</t>
  </si>
  <si>
    <t>2025-03-12T04:33:17.092706</t>
  </si>
  <si>
    <t>2025-03-12T04:33:18.092691</t>
  </si>
  <si>
    <t>2025-03-12T04:33:19.092698</t>
  </si>
  <si>
    <t>2025-03-12T04:33:20.092696</t>
  </si>
  <si>
    <t>2025-03-12T04:33:21.092693</t>
  </si>
  <si>
    <t>2025-03-12T04:33:22.092700</t>
  </si>
  <si>
    <t>2025-03-12T04:33:23.092707</t>
  </si>
  <si>
    <t>2025-03-12T04:33:24.092694</t>
  </si>
  <si>
    <t>2025-03-12T04:33:25.092701</t>
  </si>
  <si>
    <t>2025-03-12T04:33:26.092710</t>
  </si>
  <si>
    <t>2025-03-12T04:33:27.092702</t>
  </si>
  <si>
    <t>2025-03-12T04:33:28.092710</t>
  </si>
  <si>
    <t>2025-03-12T04:33:29.092704</t>
  </si>
  <si>
    <t>2025-03-12T04:33:30.092716</t>
  </si>
  <si>
    <t>2025-03-12T04:33:31.092705</t>
  </si>
  <si>
    <t>2025-03-12T04:33:32.092708</t>
  </si>
  <si>
    <t>2025-03-12T04:33:33.092700</t>
  </si>
  <si>
    <t>2025-03-12T04:33:34.092709</t>
  </si>
  <si>
    <t>2025-03-12T04:33:35.092705</t>
  </si>
  <si>
    <t>2025-03-12T04:33:36.092659</t>
  </si>
  <si>
    <t>2025-03-12T04:33:37.092694</t>
  </si>
  <si>
    <t>2025-03-12T04:33:38.092696</t>
  </si>
  <si>
    <t>2025-03-12T04:33:39.092717</t>
  </si>
  <si>
    <t>2025-03-12T04:33:40.092710</t>
  </si>
  <si>
    <t>2025-03-12T04:33:41.092703</t>
  </si>
  <si>
    <t>2025-03-12T04:33:42.092721</t>
  </si>
  <si>
    <t>2025-03-12T04:33:43.092698</t>
  </si>
  <si>
    <t>2025-03-12T04:33:44.092721</t>
  </si>
  <si>
    <t>2025-03-12T04:33:45.092713</t>
  </si>
  <si>
    <t>2025-03-12T04:33:46.092721</t>
  </si>
  <si>
    <t>2025-03-12T04:33:47.092701</t>
  </si>
  <si>
    <t>2025-03-12T04:33:48.092714</t>
  </si>
  <si>
    <t>2025-03-12T04:33:49.092727</t>
  </si>
  <si>
    <t>2025-03-12T04:33:50.092722</t>
  </si>
  <si>
    <t>2025-03-12T04:33:51.092723</t>
  </si>
  <si>
    <t>2025-03-12T04:33:52.092713</t>
  </si>
  <si>
    <t>2025-03-12T04:33:53.092701</t>
  </si>
  <si>
    <t>2025-03-12T04:33:54.092724</t>
  </si>
  <si>
    <t>2025-03-12T04:33:55.092710</t>
  </si>
  <si>
    <t>2025-03-12T04:33:56.092716</t>
  </si>
  <si>
    <t>2025-03-12T04:33:57.092685</t>
  </si>
  <si>
    <t>2025-03-12T04:33:58.092708</t>
  </si>
  <si>
    <t>2025-03-12T04:33:59.092724</t>
  </si>
  <si>
    <t>2025-03-12T04:34:00.092732</t>
  </si>
  <si>
    <t>2025-03-12T04:34:01.092724</t>
  </si>
  <si>
    <t>2025-03-12T04:34:02.092733</t>
  </si>
  <si>
    <t>2025-03-12T04:34:03.092726</t>
  </si>
  <si>
    <t>2025-03-12T04:34:04.092726</t>
  </si>
  <si>
    <t>2025-03-12T04:34:05.092707</t>
  </si>
  <si>
    <t>2025-03-12T04:34:06.092707</t>
  </si>
  <si>
    <t>2025-03-12T04:34:07.092721</t>
  </si>
  <si>
    <t>2025-03-12T04:34:08.092722</t>
  </si>
  <si>
    <t>2025-03-12T04:34:09.092684</t>
  </si>
  <si>
    <t>2025-03-12T04:34:10.092734</t>
  </si>
  <si>
    <t>2025-03-12T04:34:11.092703</t>
  </si>
  <si>
    <t>2025-03-12T04:34:12.092715</t>
  </si>
  <si>
    <t>2025-03-12T04:34:13.092709</t>
  </si>
  <si>
    <t>2025-03-12T04:34:14.092721</t>
  </si>
  <si>
    <t>2025-03-12T04:34:15.092704</t>
  </si>
  <si>
    <t>2025-03-12T04:34:16.092735</t>
  </si>
  <si>
    <t>2025-03-12T04:34:17.092730</t>
  </si>
  <si>
    <t>2025-03-12T04:34:18.092744</t>
  </si>
  <si>
    <t>2025-03-12T04:34:19.092730</t>
  </si>
  <si>
    <t>2025-03-12T04:34:20.092737</t>
  </si>
  <si>
    <t>2025-03-12T04:34:21.092736</t>
  </si>
  <si>
    <t>2025-03-12T04:34:22.092725</t>
  </si>
  <si>
    <t>2025-03-12T04:34:23.092734</t>
  </si>
  <si>
    <t>2025-03-12T04:34:24.092739</t>
  </si>
  <si>
    <t>2025-03-12T04:34:25.092736</t>
  </si>
  <si>
    <t>2025-03-12T04:34:26.092736</t>
  </si>
  <si>
    <t>2025-03-12T04:34:27.092712</t>
  </si>
  <si>
    <t>2025-03-12T04:34:28.092742</t>
  </si>
  <si>
    <t>2025-03-12T04:34:29.092723</t>
  </si>
  <si>
    <t>2025-03-12T04:34:30.092742</t>
  </si>
  <si>
    <t>2025-03-12T04:34:31.092736</t>
  </si>
  <si>
    <t>2025-03-12T04:34:32.092741</t>
  </si>
  <si>
    <t>2025-03-12T04:34:33.092735</t>
  </si>
  <si>
    <t>2025-03-12T04:34:34.092735</t>
  </si>
  <si>
    <t>2025-03-12T04:34:35.092722</t>
  </si>
  <si>
    <t>2025-03-12T04:34:36.092715</t>
  </si>
  <si>
    <t>2025-03-12T04:34:37.092735</t>
  </si>
  <si>
    <t>2025-03-12T04:34:38.092738</t>
  </si>
  <si>
    <t>2025-03-12T04:34:39.092739</t>
  </si>
  <si>
    <t>2025-03-12T04:34:40.092744</t>
  </si>
  <si>
    <t>2025-03-12T04:34:41.092736</t>
  </si>
  <si>
    <t>2025-03-12T04:34:42.092740</t>
  </si>
  <si>
    <t>2025-03-12T04:34:43.092744</t>
  </si>
  <si>
    <t>2025-03-12T04:34:44.092747</t>
  </si>
  <si>
    <t>2025-03-12T04:34:45.092730</t>
  </si>
  <si>
    <t>2025-03-12T04:34:46.092748</t>
  </si>
  <si>
    <t>2025-03-12T04:34:47.092724</t>
  </si>
  <si>
    <t>2025-03-12T04:34:48.092748</t>
  </si>
  <si>
    <t>2025-03-12T04:34:49.092748</t>
  </si>
  <si>
    <t>2025-03-12T04:34:50.092748</t>
  </si>
  <si>
    <t>2025-03-12T04:34:51.092745</t>
  </si>
  <si>
    <t>2025-03-12T04:34:52.092740</t>
  </si>
  <si>
    <t>2025-03-12T04:34:53.092729</t>
  </si>
  <si>
    <t>2025-03-12T04:34:54.092751</t>
  </si>
  <si>
    <t>2025-03-12T04:34:55.092738</t>
  </si>
  <si>
    <t>2025-03-12T04:34:56.092746</t>
  </si>
  <si>
    <t>2025-03-12T04:34:57.092727</t>
  </si>
  <si>
    <t>2025-03-12T04:34:58.092701</t>
  </si>
  <si>
    <t>2025-03-12T04:34:59.092753</t>
  </si>
  <si>
    <t>2025-03-12T04:35:00.092748</t>
  </si>
  <si>
    <t>2025-03-12T04:35:01.092749</t>
  </si>
  <si>
    <t>2025-03-12T04:35:02.092723</t>
  </si>
  <si>
    <t>2025-03-12T04:35:03.092750</t>
  </si>
  <si>
    <t>2025-03-12T04:35:04.092746</t>
  </si>
  <si>
    <t>2025-03-12T04:35:05.092729</t>
  </si>
  <si>
    <t>2025-03-12T04:35:06.092760</t>
  </si>
  <si>
    <t>2025-03-12T04:35:07.092752</t>
  </si>
  <si>
    <t>2025-03-12T04:35:08.092756</t>
  </si>
  <si>
    <t>2025-03-12T04:35:09.092747</t>
  </si>
  <si>
    <t>2025-03-12T04:35:10.092753</t>
  </si>
  <si>
    <t>2025-03-12T04:35:11.092754</t>
  </si>
  <si>
    <t>2025-03-12T04:35:12.092754</t>
  </si>
  <si>
    <t>2025-03-12T04:35:13.092737</t>
  </si>
  <si>
    <t>2025-03-12T04:35:14.092759</t>
  </si>
  <si>
    <t>2025-03-12T04:35:15.092758</t>
  </si>
  <si>
    <t>2025-03-12T04:35:16.092761</t>
  </si>
  <si>
    <t>2025-03-12T04:35:17.092756</t>
  </si>
  <si>
    <t>2025-03-12T04:35:18.092759</t>
  </si>
  <si>
    <t>2025-03-12T04:35:19.092764</t>
  </si>
  <si>
    <t>2025-03-12T04:35:20.092760</t>
  </si>
  <si>
    <t>2025-03-12T04:35:21.092727</t>
  </si>
  <si>
    <t>2025-03-12T04:35:22.092749</t>
  </si>
  <si>
    <t>2025-03-12T04:35:23.092767</t>
  </si>
  <si>
    <t>2025-03-12T04:35:24.092757</t>
  </si>
  <si>
    <t>2025-03-12T04:35:25.092760</t>
  </si>
  <si>
    <t>2025-03-12T04:35:26.092753</t>
  </si>
  <si>
    <t>2025-03-12T04:35:27.092755</t>
  </si>
  <si>
    <t>2025-03-12T04:35:28.092766</t>
  </si>
  <si>
    <t>2025-03-12T04:35:29.092767</t>
  </si>
  <si>
    <t>2025-03-12T04:35:30.092760</t>
  </si>
  <si>
    <t>2025-03-12T04:35:31.092713</t>
  </si>
  <si>
    <t>2025-03-12T04:35:32.092774</t>
  </si>
  <si>
    <t>2025-03-12T04:35:33.092741</t>
  </si>
  <si>
    <t>2025-03-12T04:35:34.092764</t>
  </si>
  <si>
    <t>2025-03-12T04:35:35.092766</t>
  </si>
  <si>
    <t>2025-03-12T04:35:36.092769</t>
  </si>
  <si>
    <t>2025-03-12T04:35:37.092765</t>
  </si>
  <si>
    <t>2025-03-12T04:35:38.092769</t>
  </si>
  <si>
    <t>2025-03-12T04:35:39.092767</t>
  </si>
  <si>
    <t>2025-03-12T04:35:40.092769</t>
  </si>
  <si>
    <t>2025-03-12T04:35:41.092765</t>
  </si>
  <si>
    <t>2025-03-12T04:35:42.092773</t>
  </si>
  <si>
    <t>2025-03-12T04:35:43.092763</t>
  </si>
  <si>
    <t>2025-03-12T04:35:44.092764</t>
  </si>
  <si>
    <t>2025-03-12T04:35:45.092744</t>
  </si>
  <si>
    <t>2025-03-12T04:35:46.092768</t>
  </si>
  <si>
    <t>2025-03-12T04:35:47.092777</t>
  </si>
  <si>
    <t>2025-03-12T04:35:48.092762</t>
  </si>
  <si>
    <t>2025-03-12T04:35:49.092743</t>
  </si>
  <si>
    <t>2025-03-12T04:35:50.092770</t>
  </si>
  <si>
    <t>2025-03-12T04:35:51.092769</t>
  </si>
  <si>
    <t>2025-03-12T04:35:52.092767</t>
  </si>
  <si>
    <t>2025-03-12T04:35:53.092775</t>
  </si>
  <si>
    <t>2025-03-12T04:35:54.092762</t>
  </si>
  <si>
    <t>2025-03-12T04:35:55.092753</t>
  </si>
  <si>
    <t>2025-03-12T04:35:56.092775</t>
  </si>
  <si>
    <t>2025-03-12T04:35:57.092771</t>
  </si>
  <si>
    <t>2025-03-12T04:35:58.092777</t>
  </si>
  <si>
    <t>2025-03-12T04:35:59.092775</t>
  </si>
  <si>
    <t>2025-03-12T04:36:00.092754</t>
  </si>
  <si>
    <t>2025-03-12T04:36:01.092772</t>
  </si>
  <si>
    <t>2025-03-12T04:36:02.092782</t>
  </si>
  <si>
    <t>2025-03-12T04:36:03.092786</t>
  </si>
  <si>
    <t>2025-03-12T04:36:04.092777</t>
  </si>
  <si>
    <t>2025-03-12T04:36:05.092759</t>
  </si>
  <si>
    <t>2025-03-12T04:36:06.092757</t>
  </si>
  <si>
    <t>2025-03-12T04:36:07.092773</t>
  </si>
  <si>
    <t>2025-03-12T04:36:08.092784</t>
  </si>
  <si>
    <t>2025-03-12T04:36:09.092776</t>
  </si>
  <si>
    <t>2025-03-12T04:36:10.092783</t>
  </si>
  <si>
    <t>2025-03-12T04:36:11.092780</t>
  </si>
  <si>
    <t>2025-03-12T04:36:12.092758</t>
  </si>
  <si>
    <t>2025-03-12T04:36:13.092778</t>
  </si>
  <si>
    <t>2025-03-12T04:36:14.092772</t>
  </si>
  <si>
    <t>2025-03-12T04:36:15.092771</t>
  </si>
  <si>
    <t>2025-03-12T04:36:16.092778</t>
  </si>
  <si>
    <t>2025-03-12T04:36:17.092776</t>
  </si>
  <si>
    <t>2025-03-12T04:36:18.092778</t>
  </si>
  <si>
    <t>2025-03-12T04:36:19.092754</t>
  </si>
  <si>
    <t>2025-03-12T04:36:20.092745</t>
  </si>
  <si>
    <t>2025-03-12T04:36:21.092779</t>
  </si>
  <si>
    <t>2025-03-12T04:36:22.092781</t>
  </si>
  <si>
    <t>2025-03-12T04:36:23.092778</t>
  </si>
  <si>
    <t>2025-03-12T04:36:24.092789</t>
  </si>
  <si>
    <t>2025-03-12T04:36:25.092762</t>
  </si>
  <si>
    <t>2025-03-12T04:36:26.092774</t>
  </si>
  <si>
    <t>2025-03-12T04:36:27.092767</t>
  </si>
  <si>
    <t>2025-03-12T04:36:28.092785</t>
  </si>
  <si>
    <t>2025-03-12T04:36:29.092768</t>
  </si>
  <si>
    <t>2025-03-12T04:36:30.092781</t>
  </si>
  <si>
    <t>2025-03-12T04:36:31.092785</t>
  </si>
  <si>
    <t>2025-03-12T04:36:32.092785</t>
  </si>
  <si>
    <t>2025-03-12T04:36:33.092777</t>
  </si>
  <si>
    <t>2025-03-12T04:36:34.092787</t>
  </si>
  <si>
    <t>2025-03-12T04:36:35.092774</t>
  </si>
  <si>
    <t>2025-03-12T04:36:36.092786</t>
  </si>
  <si>
    <t>2025-03-12T04:36:37.092789</t>
  </si>
  <si>
    <t>2025-03-12T04:36:38.092792</t>
  </si>
  <si>
    <t>2025-03-12T04:36:39.092786</t>
  </si>
  <si>
    <t>2025-03-12T04:36:40.092788</t>
  </si>
  <si>
    <t>2025-03-12T04:36:41.092783</t>
  </si>
  <si>
    <t>2025-03-12T04:36:42.092791</t>
  </si>
  <si>
    <t>2025-03-12T04:36:43.092789</t>
  </si>
  <si>
    <t>2025-03-12T04:36:44.092789</t>
  </si>
  <si>
    <t>2025-03-12T04:36:45.092787</t>
  </si>
  <si>
    <t>2025-03-12T04:36:46.092791</t>
  </si>
  <si>
    <t>2025-03-12T04:36:47.092766</t>
  </si>
  <si>
    <t>2025-03-12T04:36:48.092782</t>
  </si>
  <si>
    <t>2025-03-12T04:36:49.092767</t>
  </si>
  <si>
    <t>2025-03-12T04:36:50.092785</t>
  </si>
  <si>
    <t>2025-03-12T04:36:51.092760</t>
  </si>
  <si>
    <t>2025-03-12T04:36:52.092790</t>
  </si>
  <si>
    <t>2025-03-12T04:36:53.092771</t>
  </si>
  <si>
    <t>2025-03-12T04:36:54.092796</t>
  </si>
  <si>
    <t>2025-03-12T04:36:55.092773</t>
  </si>
  <si>
    <t>2025-03-12T04:36:56.092793</t>
  </si>
  <si>
    <t>2025-03-12T04:36:57.092792</t>
  </si>
  <si>
    <t>2025-03-12T04:36:58.092787</t>
  </si>
  <si>
    <t>2025-03-12T04:36:59.092768</t>
  </si>
  <si>
    <t>2025-03-12T04:37:00.092794</t>
  </si>
  <si>
    <t>2025-03-12T04:37:01.092797</t>
  </si>
  <si>
    <t>2025-03-12T04:37:02.092794</t>
  </si>
  <si>
    <t>2025-03-12T04:37:03.092778</t>
  </si>
  <si>
    <t>2025-03-12T04:37:04.092793</t>
  </si>
  <si>
    <t>2025-03-12T04:37:05.092783</t>
  </si>
  <si>
    <t>2025-03-12T04:37:06.092778</t>
  </si>
  <si>
    <t>2025-03-12T04:37:07.092794</t>
  </si>
  <si>
    <t>2025-03-12T04:37:08.092805</t>
  </si>
  <si>
    <t>2025-03-12T04:37:09.092804</t>
  </si>
  <si>
    <t>2025-03-12T04:37:10.092788</t>
  </si>
  <si>
    <t>2025-03-12T04:37:11.092798</t>
  </si>
  <si>
    <t>2025-03-12T04:37:12.092782</t>
  </si>
  <si>
    <t>2025-03-12T04:37:13.092801</t>
  </si>
  <si>
    <t>2025-03-12T04:37:14.092795</t>
  </si>
  <si>
    <t>2025-03-12T04:37:15.092788</t>
  </si>
  <si>
    <t>2025-03-12T04:37:16.092804</t>
  </si>
  <si>
    <t>2025-03-12T04:37:17.092777</t>
  </si>
  <si>
    <t>2025-03-12T04:37:18.092796</t>
  </si>
  <si>
    <t>2025-03-12T04:37:19.092803</t>
  </si>
  <si>
    <t>2025-03-12T04:37:20.092798</t>
  </si>
  <si>
    <t>2025-03-12T04:37:21.092802</t>
  </si>
  <si>
    <t>2025-03-12T04:37:22.092800</t>
  </si>
  <si>
    <t>2025-03-12T04:37:23.092805</t>
  </si>
  <si>
    <t>2025-03-12T04:37:24.092802</t>
  </si>
  <si>
    <t>2025-03-12T04:37:25.092805</t>
  </si>
  <si>
    <t>2025-03-12T04:37:26.092791</t>
  </si>
  <si>
    <t>2025-03-12T04:37:27.092804</t>
  </si>
  <si>
    <t>2025-03-12T04:37:28.092802</t>
  </si>
  <si>
    <t>2025-03-12T04:37:29.092799</t>
  </si>
  <si>
    <t>2025-03-12T04:37:30.092802</t>
  </si>
  <si>
    <t>2025-03-12T04:37:31.092800</t>
  </si>
  <si>
    <t>2025-03-12T04:37:32.092803</t>
  </si>
  <si>
    <t>2025-03-12T04:37:33.092792</t>
  </si>
  <si>
    <t>2025-03-12T04:37:34.092796</t>
  </si>
  <si>
    <t>2025-03-12T04:37:35.092806</t>
  </si>
  <si>
    <t>2025-03-12T04:37:36.092798</t>
  </si>
  <si>
    <t>2025-03-12T04:37:37.092777</t>
  </si>
  <si>
    <t>2025-03-12T04:37:38.092807</t>
  </si>
  <si>
    <t>2025-03-12T04:37:39.092809</t>
  </si>
  <si>
    <t>2025-03-12T04:37:40.092811</t>
  </si>
  <si>
    <t>2025-03-12T04:37:41.092807</t>
  </si>
  <si>
    <t>2025-03-12T04:37:42.092788</t>
  </si>
  <si>
    <t>2025-03-12T04:37:43.092780</t>
  </si>
  <si>
    <t>2025-03-12T04:37:44.092815</t>
  </si>
  <si>
    <t>2025-03-12T04:37:45.092812</t>
  </si>
  <si>
    <t>2025-03-12T04:37:46.092798</t>
  </si>
  <si>
    <t>2025-03-12T04:37:47.092809</t>
  </si>
  <si>
    <t>2025-03-12T04:37:48.092797</t>
  </si>
  <si>
    <t>2025-03-12T04:37:49.092812</t>
  </si>
  <si>
    <t>2025-03-12T04:37:50.092788</t>
  </si>
  <si>
    <t>2025-03-12T04:37:51.092810</t>
  </si>
  <si>
    <t>2025-03-12T04:37:52.092803</t>
  </si>
  <si>
    <t>2025-03-12T04:37:53.092790</t>
  </si>
  <si>
    <t>2025-03-12T04:37:54.092817</t>
  </si>
  <si>
    <t>2025-03-12T04:37:55.092793</t>
  </si>
  <si>
    <t>2025-03-12T04:37:56.092788</t>
  </si>
  <si>
    <t>2025-03-12T04:37:57.092812</t>
  </si>
  <si>
    <t>2025-03-12T04:37:58.092806</t>
  </si>
  <si>
    <t>2025-03-12T04:37:59.092809</t>
  </si>
  <si>
    <t>2025-03-12T04:38:00.092815</t>
  </si>
  <si>
    <t>2025-03-12T04:38:01.092811</t>
  </si>
  <si>
    <t>2025-03-12T04:38:02.092816</t>
  </si>
  <si>
    <t>2025-03-12T04:38:03.092810</t>
  </si>
  <si>
    <t>2025-03-12T04:38:04.092805</t>
  </si>
  <si>
    <t>2025-03-12T04:38:05.092800</t>
  </si>
  <si>
    <t>2025-03-12T04:38:06.092796</t>
  </si>
  <si>
    <t>2025-03-12T04:38:07.092815</t>
  </si>
  <si>
    <t>2025-03-12T04:38:08.092815</t>
  </si>
  <si>
    <t>2025-03-12T04:38:09.092797</t>
  </si>
  <si>
    <t>2025-03-12T04:38:10.092802</t>
  </si>
  <si>
    <t>2025-03-12T04:38:11.092804</t>
  </si>
  <si>
    <t>2025-03-12T04:38:12.092788</t>
  </si>
  <si>
    <t>2025-03-12T04:38:13.092807</t>
  </si>
  <si>
    <t>2025-03-12T04:38:14.092811</t>
  </si>
  <si>
    <t>2025-03-12T04:38:15.092759</t>
  </si>
  <si>
    <t>2025-03-12T04:38:16.092811</t>
  </si>
  <si>
    <t>2025-03-12T04:38:17.092817</t>
  </si>
  <si>
    <t>2025-03-12T04:38:18.092824</t>
  </si>
  <si>
    <t>2025-03-12T04:38:19.092819</t>
  </si>
  <si>
    <t>2025-03-12T04:38:20.092825</t>
  </si>
  <si>
    <t>2025-03-12T04:38:21.092816</t>
  </si>
  <si>
    <t>2025-03-12T04:38:22.092813</t>
  </si>
  <si>
    <t>2025-03-12T04:38:23.092822</t>
  </si>
  <si>
    <t>2025-03-12T04:38:24.092798</t>
  </si>
  <si>
    <t>2025-03-12T04:38:25.092802</t>
  </si>
  <si>
    <t>2025-03-12T04:38:26.092826</t>
  </si>
  <si>
    <t>2025-03-12T04:38:27.092817</t>
  </si>
  <si>
    <t>2025-03-12T04:38:28.092818</t>
  </si>
  <si>
    <t>2025-03-12T04:38:29.092812</t>
  </si>
  <si>
    <t>2025-03-12T04:38:30.092822</t>
  </si>
  <si>
    <t>2025-03-12T04:38:31.092812</t>
  </si>
  <si>
    <t>2025-03-12T04:38:32.092830</t>
  </si>
  <si>
    <t>2025-03-12T04:38:33.092791</t>
  </si>
  <si>
    <t>2025-03-12T04:38:34.092823</t>
  </si>
  <si>
    <t>2025-03-12T04:38:35.092828</t>
  </si>
  <si>
    <t>2025-03-12T04:38:36.092820</t>
  </si>
  <si>
    <t>2025-03-12T04:38:37.092817</t>
  </si>
  <si>
    <t>2025-03-12T04:38:38.092827</t>
  </si>
  <si>
    <t>2025-03-12T04:38:39.092821</t>
  </si>
  <si>
    <t>2025-03-12T04:38:40.092822</t>
  </si>
  <si>
    <t>2025-03-12T04:38:41.092828</t>
  </si>
  <si>
    <t>2025-03-12T04:38:42.092820</t>
  </si>
  <si>
    <t>2025-03-12T04:38:43.092798</t>
  </si>
  <si>
    <t>2025-03-12T04:38:44.092822</t>
  </si>
  <si>
    <t>2025-03-12T04:38:45.092821</t>
  </si>
  <si>
    <t>2025-03-12T04:38:46.092831</t>
  </si>
  <si>
    <t>2025-03-12T04:38:47.092827</t>
  </si>
  <si>
    <t>2025-03-12T04:38:48.092826</t>
  </si>
  <si>
    <t>2025-03-12T04:38:49.092802</t>
  </si>
  <si>
    <t>2025-03-12T04:38:50.092832</t>
  </si>
  <si>
    <t>2025-03-12T04:38:51.092829</t>
  </si>
  <si>
    <t>2025-03-12T04:38:52.092824</t>
  </si>
  <si>
    <t>2025-03-12T04:38:53.092818</t>
  </si>
  <si>
    <t>2025-03-12T04:38:54.092825</t>
  </si>
  <si>
    <t>2025-03-12T04:38:55.092825</t>
  </si>
  <si>
    <t>2025-03-12T04:38:56.092830</t>
  </si>
  <si>
    <t>2025-03-12T04:38:57.092822</t>
  </si>
  <si>
    <t>2025-03-12T04:38:58.092828</t>
  </si>
  <si>
    <t>2025-03-12T04:38:59.092831</t>
  </si>
  <si>
    <t>2025-03-12T04:39:00.092813</t>
  </si>
  <si>
    <t>2025-03-12T04:39:01.092816</t>
  </si>
  <si>
    <t>2025-03-12T04:39:02.092828</t>
  </si>
  <si>
    <t>2025-03-12T04:39:03.092829</t>
  </si>
  <si>
    <t>2025-03-12T04:39:04.093071</t>
  </si>
  <si>
    <t>2025-03-12T04:39:05.092827</t>
  </si>
  <si>
    <t>2025-03-12T04:39:06.092830</t>
  </si>
  <si>
    <t>2025-03-12T04:39:07.092807</t>
  </si>
  <si>
    <t>2025-03-12T04:39:08.092833</t>
  </si>
  <si>
    <t>2025-03-12T04:39:09.092809</t>
  </si>
  <si>
    <t>2025-03-12T04:39:10.092838</t>
  </si>
  <si>
    <t>2025-03-12T04:39:11.092838</t>
  </si>
  <si>
    <t>2025-03-12T04:39:12.092832</t>
  </si>
  <si>
    <t>2025-03-12T04:39:13.092801</t>
  </si>
  <si>
    <t>2025-03-12T04:39:14.092837</t>
  </si>
  <si>
    <t>2025-03-12T04:39:15.092825</t>
  </si>
  <si>
    <t>2025-03-12T04:39:16.092833</t>
  </si>
  <si>
    <t>2025-03-12T04:39:17.092839</t>
  </si>
  <si>
    <t>2025-03-12T04:39:18.092834</t>
  </si>
  <si>
    <t>2025-03-12T04:39:19.092821</t>
  </si>
  <si>
    <t>2025-03-12T04:39:20.092831</t>
  </si>
  <si>
    <t>2025-03-12T04:39:21.092832</t>
  </si>
  <si>
    <t>2025-03-12T04:39:22.092839</t>
  </si>
  <si>
    <t>2025-03-12T04:39:23.092812</t>
  </si>
  <si>
    <t>2025-03-12T04:39:24.092840</t>
  </si>
  <si>
    <t>2025-03-12T04:39:25.092808</t>
  </si>
  <si>
    <t>2025-03-12T04:39:26.092831</t>
  </si>
  <si>
    <t>2025-03-12T04:39:27.092827</t>
  </si>
  <si>
    <t>2025-03-12T04:39:28.092837</t>
  </si>
  <si>
    <t>2025-03-12T04:39:29.092839</t>
  </si>
  <si>
    <t>2025-03-12T04:39:30.092837</t>
  </si>
  <si>
    <t>2025-03-12T04:39:31.092819</t>
  </si>
  <si>
    <t>2025-03-12T04:39:32.092837</t>
  </si>
  <si>
    <t>2025-03-12T04:39:33.092817</t>
  </si>
  <si>
    <t>2025-03-12T04:39:34.092824</t>
  </si>
  <si>
    <t>2025-03-12T04:39:35.092834</t>
  </si>
  <si>
    <t>2025-03-12T04:39:36.092836</t>
  </si>
  <si>
    <t>2025-03-12T04:39:37.092768</t>
  </si>
  <si>
    <t>2025-03-12T04:39:38.092842</t>
  </si>
  <si>
    <t>2025-03-12T04:39:39.092843</t>
  </si>
  <si>
    <t>2025-03-12T04:39:40.092839</t>
  </si>
  <si>
    <t>2025-03-12T04:39:41.092827</t>
  </si>
  <si>
    <t>2025-03-12T04:39:42.092835</t>
  </si>
  <si>
    <t>2025-03-12T04:39:43.092838</t>
  </si>
  <si>
    <t>2025-03-12T04:39:44.092842</t>
  </si>
  <si>
    <t>2025-03-12T04:39:45.092812</t>
  </si>
  <si>
    <t>2025-03-12T04:39:46.092841</t>
  </si>
  <si>
    <t>2025-03-12T04:39:47.092815</t>
  </si>
  <si>
    <t>2025-03-12T04:39:48.092841</t>
  </si>
  <si>
    <t>2025-03-12T04:39:49.092841</t>
  </si>
  <si>
    <t>2025-03-12T04:39:50.092843</t>
  </si>
  <si>
    <t>2025-03-12T04:39:51.092834</t>
  </si>
  <si>
    <t>2025-03-12T04:39:52.092834</t>
  </si>
  <si>
    <t>2025-03-12T04:39:53.092842</t>
  </si>
  <si>
    <t>2025-03-12T04:39:54.092843</t>
  </si>
  <si>
    <t>2025-03-12T04:39:55.092841</t>
  </si>
  <si>
    <t>2025-03-12T04:39:56.092833</t>
  </si>
  <si>
    <t>2025-03-12T04:39:57.092817</t>
  </si>
  <si>
    <t>2025-03-12T04:39:58.092846</t>
  </si>
  <si>
    <t>2025-03-12T04:39:59.092842</t>
  </si>
  <si>
    <t>2025-03-12T04:40:00.092836</t>
  </si>
  <si>
    <t>2025-03-12T04:40:01.092845</t>
  </si>
  <si>
    <t>2025-03-12T04:40:02.092852</t>
  </si>
  <si>
    <t>2025-03-12T04:40:03.092822</t>
  </si>
  <si>
    <t>2025-03-12T04:40:04.092848</t>
  </si>
  <si>
    <t>2025-03-12T04:40:05.092827</t>
  </si>
  <si>
    <t>2025-03-12T04:40:06.092825</t>
  </si>
  <si>
    <t>2025-03-12T04:40:07.092841</t>
  </si>
  <si>
    <t>2025-03-12T04:40:08.092830</t>
  </si>
  <si>
    <t>2025-03-12T04:40:09.092840</t>
  </si>
  <si>
    <t>2025-03-12T04:40:10.092845</t>
  </si>
  <si>
    <t>2025-03-12T04:40:11.092834</t>
  </si>
  <si>
    <t>2025-03-12T04:40:12.092831</t>
  </si>
  <si>
    <t>2025-03-12T04:40:13.092851</t>
  </si>
  <si>
    <t>2025-03-12T04:40:14.092828</t>
  </si>
  <si>
    <t>2025-03-12T04:40:15.092849</t>
  </si>
  <si>
    <t>2025-03-12T04:40:16.092851</t>
  </si>
  <si>
    <t>2025-03-12T04:40:17.092849</t>
  </si>
  <si>
    <t>2025-03-12T04:40:18.092851</t>
  </si>
  <si>
    <t>2025-03-12T04:40:19.092853</t>
  </si>
  <si>
    <t>2025-03-12T04:40:20.092845</t>
  </si>
  <si>
    <t>2025-03-12T04:40:21.092818</t>
  </si>
  <si>
    <t>2025-03-12T04:40:22.092843</t>
  </si>
  <si>
    <t>2025-03-12T04:40:23.092844</t>
  </si>
  <si>
    <t>2025-03-12T04:40:24.092847</t>
  </si>
  <si>
    <t>2025-03-12T04:40:25.092823</t>
  </si>
  <si>
    <t>2025-03-12T04:40:26.092826</t>
  </si>
  <si>
    <t>2025-03-12T04:40:27.092843</t>
  </si>
  <si>
    <t>2025-03-12T04:40:28.092856</t>
  </si>
  <si>
    <t>2025-03-12T04:40:29.092829</t>
  </si>
  <si>
    <t>2025-03-12T04:40:30.092854</t>
  </si>
  <si>
    <t>2025-03-12T04:40:31.092863</t>
  </si>
  <si>
    <t>2025-03-12T04:40:32.092825</t>
  </si>
  <si>
    <t>2025-03-12T04:40:33.092822</t>
  </si>
  <si>
    <t>2025-03-12T04:40:34.092837</t>
  </si>
  <si>
    <t>2025-03-12T04:40:35.092855</t>
  </si>
  <si>
    <t>2025-03-12T04:40:36.092854</t>
  </si>
  <si>
    <t>2025-03-12T04:40:37.092850</t>
  </si>
  <si>
    <t>2025-03-12T04:40:38.092851</t>
  </si>
  <si>
    <t>2025-03-12T04:40:39.092847</t>
  </si>
  <si>
    <t>2025-03-12T04:40:40.092855</t>
  </si>
  <si>
    <t>2025-03-12T04:40:41.092856</t>
  </si>
  <si>
    <t>2025-03-12T04:40:42.092848</t>
  </si>
  <si>
    <t>2025-03-12T04:40:43.092848</t>
  </si>
  <si>
    <t>2025-03-12T04:40:44.092854</t>
  </si>
  <si>
    <t>2025-03-12T04:40:45.092836</t>
  </si>
  <si>
    <t>2025-03-12T04:40:46.092841</t>
  </si>
  <si>
    <t>2025-03-12T04:40:47.092850</t>
  </si>
  <si>
    <t>2025-03-12T04:40:48.092851</t>
  </si>
  <si>
    <t>2025-03-12T04:40:49.092839</t>
  </si>
  <si>
    <t>2025-03-12T04:40:50.092854</t>
  </si>
  <si>
    <t>2025-03-12T04:40:51.092832</t>
  </si>
  <si>
    <t>2025-03-12T04:40:52.092848</t>
  </si>
  <si>
    <t>2025-03-12T04:40:53.092862</t>
  </si>
  <si>
    <t>2025-03-12T04:40:54.092861</t>
  </si>
  <si>
    <t>2025-03-12T04:40:55.092835</t>
  </si>
  <si>
    <t>2025-03-12T04:40:56.092831</t>
  </si>
  <si>
    <t>2025-03-12T04:40:57.092829</t>
  </si>
  <si>
    <t>2025-03-12T04:40:58.092828</t>
  </si>
  <si>
    <t>2025-03-12T04:40:59.092856</t>
  </si>
  <si>
    <t>2025-03-12T04:41:00.092859</t>
  </si>
  <si>
    <t>2025-03-12T04:41:01.092853</t>
  </si>
  <si>
    <t>2025-03-12T04:41:02.092858</t>
  </si>
  <si>
    <t>2025-03-12T04:41:03.092848</t>
  </si>
  <si>
    <t>2025-03-12T04:41:04.092849</t>
  </si>
  <si>
    <t>2025-03-12T04:41:05.092857</t>
  </si>
  <si>
    <t>2025-03-12T04:41:06.092855</t>
  </si>
  <si>
    <t>2025-03-12T04:41:07.092861</t>
  </si>
  <si>
    <t>2025-03-12T04:41:08.092858</t>
  </si>
  <si>
    <t>2025-03-12T04:41:09.092846</t>
  </si>
  <si>
    <t>2025-03-12T04:41:10.092850</t>
  </si>
  <si>
    <t>2025-03-12T04:41:11.092856</t>
  </si>
  <si>
    <t>2025-03-12T04:41:12.092850</t>
  </si>
  <si>
    <t>2025-03-12T04:41:13.092842</t>
  </si>
  <si>
    <t>2025-03-12T04:41:14.092858</t>
  </si>
  <si>
    <t>2025-03-12T04:41:15.092852</t>
  </si>
  <si>
    <t>2025-03-12T04:41:16.092858</t>
  </si>
  <si>
    <t>2025-03-12T04:41:17.092856</t>
  </si>
  <si>
    <t>2025-03-12T04:41:18.092842</t>
  </si>
  <si>
    <t>2025-03-12T04:41:19.092859</t>
  </si>
  <si>
    <t>2025-03-12T04:41:20.092863</t>
  </si>
  <si>
    <t>2025-03-12T04:41:21.092832</t>
  </si>
  <si>
    <t>2025-03-12T04:41:22.092863</t>
  </si>
  <si>
    <t>2025-03-12T04:41:23.092862</t>
  </si>
  <si>
    <t>2025-03-12T04:41:24.092841</t>
  </si>
  <si>
    <t>2025-03-12T04:41:25.092838</t>
  </si>
  <si>
    <t>2025-03-12T04:41:26.092866</t>
  </si>
  <si>
    <t>2025-03-12T04:41:27.092861</t>
  </si>
  <si>
    <t>2025-03-12T04:41:28.092859</t>
  </si>
  <si>
    <t>2025-03-12T04:41:29.092874</t>
  </si>
  <si>
    <t>2025-03-12T04:41:30.092862</t>
  </si>
  <si>
    <t>2025-03-12T04:41:31.092861</t>
  </si>
  <si>
    <t>2025-03-12T04:41:32.092859</t>
  </si>
  <si>
    <t>2025-03-12T04:41:33.092831</t>
  </si>
  <si>
    <t>2025-03-12T04:41:34.092861</t>
  </si>
  <si>
    <t>2025-03-12T04:41:35.092868</t>
  </si>
  <si>
    <t>2025-03-12T04:41:36.092860</t>
  </si>
  <si>
    <t>2025-03-12T04:41:37.092862</t>
  </si>
  <si>
    <t>2025-03-12T04:41:38.092872</t>
  </si>
  <si>
    <t>2025-03-12T04:41:39.092857</t>
  </si>
  <si>
    <t>2025-03-12T04:41:40.092868</t>
  </si>
  <si>
    <t>2025-03-12T04:41:41.092870</t>
  </si>
  <si>
    <t>2025-03-12T04:41:42.092875</t>
  </si>
  <si>
    <t>2025-03-12T04:41:43.092846</t>
  </si>
  <si>
    <t>2025-03-12T04:41:44.092867</t>
  </si>
  <si>
    <t>2025-03-12T04:41:45.092859</t>
  </si>
  <si>
    <t>2025-03-12T04:41:46.092869</t>
  </si>
  <si>
    <t>2025-03-12T04:41:47.092865</t>
  </si>
  <si>
    <t>2025-03-12T04:41:48.092851</t>
  </si>
  <si>
    <t>2025-03-12T04:41:49.092862</t>
  </si>
  <si>
    <t>2025-03-12T04:41:50.092848</t>
  </si>
  <si>
    <t>2025-03-12T04:41:51.092844</t>
  </si>
  <si>
    <t>2025-03-12T04:41:52.092858</t>
  </si>
  <si>
    <t>2025-03-12T04:41:53.092850</t>
  </si>
  <si>
    <t>2025-03-12T04:41:54.092850</t>
  </si>
  <si>
    <t>2025-03-12T04:41:55.092860</t>
  </si>
  <si>
    <t>2025-03-12T04:41:56.092845</t>
  </si>
  <si>
    <t>2025-03-12T04:41:57.092858</t>
  </si>
  <si>
    <t>2025-03-12T04:41:58.092855</t>
  </si>
  <si>
    <t>2025-03-12T04:41:59.092861</t>
  </si>
  <si>
    <t>2025-03-12T04:42:00.092849</t>
  </si>
  <si>
    <t>2025-03-12T04:42:01.092848</t>
  </si>
  <si>
    <t>2025-03-12T04:42:02.092854</t>
  </si>
  <si>
    <t>2025-03-12T04:42:03.092862</t>
  </si>
  <si>
    <t>2025-03-12T04:42:04.092862</t>
  </si>
  <si>
    <t>2025-03-12T04:42:05.092855</t>
  </si>
  <si>
    <t>2025-03-12T04:42:06.092865</t>
  </si>
  <si>
    <t>2025-03-12T04:42:07.092869</t>
  </si>
  <si>
    <t>2025-03-12T04:42:08.092864</t>
  </si>
  <si>
    <t>2025-03-12T04:42:09.092876</t>
  </si>
  <si>
    <t>2025-03-12T04:42:10.092871</t>
  </si>
  <si>
    <t>2025-03-12T04:42:11.092866</t>
  </si>
  <si>
    <t>2025-03-12T04:42:12.092865</t>
  </si>
  <si>
    <t>2025-03-12T04:42:13.092869</t>
  </si>
  <si>
    <t>2025-03-12T04:42:14.092865</t>
  </si>
  <si>
    <t>2025-03-12T04:42:15.092869</t>
  </si>
  <si>
    <t>2025-03-12T04:42:16.092869</t>
  </si>
  <si>
    <t>2025-03-12T04:42:17.092874</t>
  </si>
  <si>
    <t>2025-03-12T04:42:18.092877</t>
  </si>
  <si>
    <t>2025-03-12T04:42:19.092879</t>
  </si>
  <si>
    <t>2025-03-12T04:42:20.092876</t>
  </si>
  <si>
    <t>2025-03-12T04:42:21.093137</t>
  </si>
  <si>
    <t>2025-03-12T04:42:22.092872</t>
  </si>
  <si>
    <t>2025-03-12T04:42:23.092874</t>
  </si>
  <si>
    <t>2025-03-12T04:42:24.092848</t>
  </si>
  <si>
    <t>2025-03-12T04:42:25.092870</t>
  </si>
  <si>
    <t>2025-03-12T04:42:26.092873</t>
  </si>
  <si>
    <t>2025-03-12T04:42:27.092875</t>
  </si>
  <si>
    <t>2025-03-12T04:42:28.092875</t>
  </si>
  <si>
    <t>2025-03-12T04:42:29.092872</t>
  </si>
  <si>
    <t>2025-03-12T04:42:30.092861</t>
  </si>
  <si>
    <t>2025-03-12T04:42:31.092872</t>
  </si>
  <si>
    <t>2025-03-12T04:42:32.092858</t>
  </si>
  <si>
    <t>2025-03-12T04:42:33.092877</t>
  </si>
  <si>
    <t>2025-03-12T04:42:34.092876</t>
  </si>
  <si>
    <t>2025-03-12T04:42:35.092861</t>
  </si>
  <si>
    <t>2025-03-12T04:42:36.092875</t>
  </si>
  <si>
    <t>2025-03-12T04:42:37.092875</t>
  </si>
  <si>
    <t>2025-03-12T04:42:38.092871</t>
  </si>
  <si>
    <t>2025-03-12T04:42:39.092877</t>
  </si>
  <si>
    <t>2025-03-12T04:42:40.092877</t>
  </si>
  <si>
    <t>2025-03-12T04:42:41.092855</t>
  </si>
  <si>
    <t>2025-03-12T04:42:42.092889</t>
  </si>
  <si>
    <t>2025-03-12T04:42:43.092880</t>
  </si>
  <si>
    <t>2025-03-12T04:42:44.092863</t>
  </si>
  <si>
    <t>2025-03-12T04:42:45.092876</t>
  </si>
  <si>
    <t>2025-03-12T04:42:46.092876</t>
  </si>
  <si>
    <t>2025-03-12T04:42:47.092880</t>
  </si>
  <si>
    <t>2025-03-12T04:42:48.092877</t>
  </si>
  <si>
    <t>2025-03-12T04:42:49.092867</t>
  </si>
  <si>
    <t>2025-03-12T04:42:50.092872</t>
  </si>
  <si>
    <t>2025-03-12T04:42:51.092847</t>
  </si>
  <si>
    <t>2025-03-12T04:42:52.092883</t>
  </si>
  <si>
    <t>2025-03-12T04:42:53.092877</t>
  </si>
  <si>
    <t>2025-03-12T04:42:54.092833</t>
  </si>
  <si>
    <t>2025-03-12T04:42:55.092875</t>
  </si>
  <si>
    <t>2025-03-12T04:42:56.092853</t>
  </si>
  <si>
    <t>2025-03-12T04:42:57.092874</t>
  </si>
  <si>
    <t>2025-03-12T04:42:58.092882</t>
  </si>
  <si>
    <t>2025-03-12T04:42:59.092860</t>
  </si>
  <si>
    <t>2025-03-12T04:43:00.092883</t>
  </si>
  <si>
    <t>2025-03-12T04:43:01.092858</t>
  </si>
  <si>
    <t>2025-03-12T04:43:02.092857</t>
  </si>
  <si>
    <t>2025-03-12T04:43:03.092867</t>
  </si>
  <si>
    <t>2025-03-12T04:43:04.092869</t>
  </si>
  <si>
    <t>2025-03-12T04:43:05.092871</t>
  </si>
  <si>
    <t>2025-03-12T04:43:06.092860</t>
  </si>
  <si>
    <t>2025-03-12T04:43:07.092857</t>
  </si>
  <si>
    <t>2025-03-12T04:43:08.092887</t>
  </si>
  <si>
    <t>2025-03-12T04:43:09.092878</t>
  </si>
  <si>
    <t>2025-03-12T04:43:10.092880</t>
  </si>
  <si>
    <t>2025-03-12T04:43:11.092877</t>
  </si>
  <si>
    <t>2025-03-12T04:43:12.092879</t>
  </si>
  <si>
    <t>2025-03-12T04:43:13.092856</t>
  </si>
  <si>
    <t>2025-03-12T04:43:14.092871</t>
  </si>
  <si>
    <t>2025-03-12T04:43:15.092863</t>
  </si>
  <si>
    <t>2025-03-12T04:43:16.092880</t>
  </si>
  <si>
    <t>2025-03-12T04:43:17.092884</t>
  </si>
  <si>
    <t>2025-03-12T04:43:18.092883</t>
  </si>
  <si>
    <t>2025-03-12T04:43:19.092864</t>
  </si>
  <si>
    <t>2025-03-12T04:43:20.092862</t>
  </si>
  <si>
    <t>2025-03-12T04:43:21.092880</t>
  </si>
  <si>
    <t>2025-03-12T04:43:22.092885</t>
  </si>
  <si>
    <t>2025-03-12T04:43:23.092863</t>
  </si>
  <si>
    <t>2025-03-12T04:43:24.092868</t>
  </si>
  <si>
    <t>2025-03-12T04:43:25.092861</t>
  </si>
  <si>
    <t>2025-03-12T04:43:26.092879</t>
  </si>
  <si>
    <t>2025-03-12T04:43:27.092840</t>
  </si>
  <si>
    <t>2025-03-12T04:43:28.092868</t>
  </si>
  <si>
    <t>2025-03-12T04:43:29.092862</t>
  </si>
  <si>
    <t>2025-03-12T04:43:30.092873</t>
  </si>
  <si>
    <t>2025-03-12T04:43:31.092869</t>
  </si>
  <si>
    <t>2025-03-12T04:43:32.092868</t>
  </si>
  <si>
    <t>2025-03-12T04:43:33.092855</t>
  </si>
  <si>
    <t>2025-03-12T04:43:34.092874</t>
  </si>
  <si>
    <t>2025-03-12T04:43:35.092862</t>
  </si>
  <si>
    <t>2025-03-12T04:43:36.092868</t>
  </si>
  <si>
    <t>2025-03-12T04:43:37.092876</t>
  </si>
  <si>
    <t>2025-03-12T04:43:38.092871</t>
  </si>
  <si>
    <t>2025-03-12T04:43:39.092876</t>
  </si>
  <si>
    <t>2025-03-12T04:43:40.092880</t>
  </si>
  <si>
    <t>2025-03-12T04:43:41.092864</t>
  </si>
  <si>
    <t>2025-03-12T04:43:42.092881</t>
  </si>
  <si>
    <t>2025-03-12T04:43:43.092866</t>
  </si>
  <si>
    <t>2025-03-12T04:43:44.092876</t>
  </si>
  <si>
    <t>2025-03-12T04:43:45.092865</t>
  </si>
  <si>
    <t>2025-03-12T04:43:46.092884</t>
  </si>
  <si>
    <t>2025-03-12T04:43:47.092861</t>
  </si>
  <si>
    <t>2025-03-12T04:43:48.092870</t>
  </si>
  <si>
    <t>2025-03-12T04:43:49.092863</t>
  </si>
  <si>
    <t>2025-03-12T04:43:50.092873</t>
  </si>
  <si>
    <t>2025-03-12T04:43:51.092861</t>
  </si>
  <si>
    <t>2025-03-12T04:43:52.092889</t>
  </si>
  <si>
    <t>2025-03-12T04:43:53.092871</t>
  </si>
  <si>
    <t>2025-03-12T04:43:54.092868</t>
  </si>
  <si>
    <t>2025-03-12T04:43:55.092885</t>
  </si>
  <si>
    <t>2025-03-12T04:43:56.092863</t>
  </si>
  <si>
    <t>2025-03-12T04:43:57.092877</t>
  </si>
  <si>
    <t>2025-03-12T04:43:58.092888</t>
  </si>
  <si>
    <t>2025-03-12T04:43:59.092867</t>
  </si>
  <si>
    <t>2025-03-12T04:44:00.092869</t>
  </si>
  <si>
    <t>2025-03-12T04:44:01.092884</t>
  </si>
  <si>
    <t>2025-03-12T04:44:02.092893</t>
  </si>
  <si>
    <t>2025-03-12T04:44:03.092890</t>
  </si>
  <si>
    <t>2025-03-12T04:44:04.092886</t>
  </si>
  <si>
    <t>2025-03-12T04:44:05.092872</t>
  </si>
  <si>
    <t>2025-03-12T04:44:06.092891</t>
  </si>
  <si>
    <t>2025-03-12T04:44:07.092887</t>
  </si>
  <si>
    <t>2025-03-12T04:44:08.092892</t>
  </si>
  <si>
    <t>2025-03-12T04:44:09.092876</t>
  </si>
  <si>
    <t>2025-03-12T04:44:10.092880</t>
  </si>
  <si>
    <t>2025-03-12T04:44:11.092902</t>
  </si>
  <si>
    <t>2025-03-12T04:44:12.092886</t>
  </si>
  <si>
    <t>2025-03-12T04:44:13.092892</t>
  </si>
  <si>
    <t>2025-03-12T04:44:14.092900</t>
  </si>
  <si>
    <t>2025-03-12T04:44:15.092887</t>
  </si>
  <si>
    <t>2025-03-12T04:44:16.092846</t>
  </si>
  <si>
    <t>2025-03-12T04:44:17.092902</t>
  </si>
  <si>
    <t>2025-03-12T04:44:18.092891</t>
  </si>
  <si>
    <t>2025-03-12T04:44:19.092892</t>
  </si>
  <si>
    <t>2025-03-12T04:44:20.092890</t>
  </si>
  <si>
    <t>2025-03-12T04:44:21.092888</t>
  </si>
  <si>
    <t>2025-03-12T04:44:22.092887</t>
  </si>
  <si>
    <t>2025-03-12T04:44:23.092882</t>
  </si>
  <si>
    <t>2025-03-12T04:44:24.092897</t>
  </si>
  <si>
    <t>2025-03-12T04:44:25.092866</t>
  </si>
  <si>
    <t>2025-03-12T04:44:26.092897</t>
  </si>
  <si>
    <t>2025-03-12T04:44:27.092886</t>
  </si>
  <si>
    <t>2025-03-12T04:44:28.092886</t>
  </si>
  <si>
    <t>2025-03-12T04:44:29.092896</t>
  </si>
  <si>
    <t>2025-03-12T04:44:30.092892</t>
  </si>
  <si>
    <t>2025-03-12T04:44:31.092898</t>
  </si>
  <si>
    <t>2025-03-12T04:44:32.092895</t>
  </si>
  <si>
    <t>2025-03-12T04:44:33.092822</t>
  </si>
  <si>
    <t>2025-03-12T04:44:34.092893</t>
  </si>
  <si>
    <t>2025-03-12T04:44:35.092901</t>
  </si>
  <si>
    <t>2025-03-12T04:44:36.092891</t>
  </si>
  <si>
    <t>2025-03-12T04:44:37.092875</t>
  </si>
  <si>
    <t>2025-03-12T04:44:38.092900</t>
  </si>
  <si>
    <t>2025-03-12T04:44:39.092899</t>
  </si>
  <si>
    <t>2025-03-12T04:44:40.092884</t>
  </si>
  <si>
    <t>2025-03-12T04:44:41.092909</t>
  </si>
  <si>
    <t>2025-03-12T04:44:42.092910</t>
  </si>
  <si>
    <t>2025-03-12T04:44:43.092866</t>
  </si>
  <si>
    <t>2025-03-12T04:44:44.092906</t>
  </si>
  <si>
    <t>2025-03-12T04:44:45.092886</t>
  </si>
  <si>
    <t>2025-03-12T04:44:46.092909</t>
  </si>
  <si>
    <t>2025-03-12T04:44:47.092877</t>
  </si>
  <si>
    <t>2025-03-12T04:44:48.092889</t>
  </si>
  <si>
    <t>2025-03-12T04:44:49.092843</t>
  </si>
  <si>
    <t>2025-03-12T04:44:50.092897</t>
  </si>
  <si>
    <t>2025-03-12T04:44:51.092875</t>
  </si>
  <si>
    <t>2025-03-12T04:44:52.092898</t>
  </si>
  <si>
    <t>2025-03-12T04:44:53.092892</t>
  </si>
  <si>
    <t>2025-03-12T04:44:54.092903</t>
  </si>
  <si>
    <t>2025-03-12T04:44:55.092872</t>
  </si>
  <si>
    <t>2025-03-12T04:44:56.092904</t>
  </si>
  <si>
    <t>2025-03-12T04:44:57.092875</t>
  </si>
  <si>
    <t>2025-03-12T04:44:58.092876</t>
  </si>
  <si>
    <t>2025-03-12T04:44:59.092893</t>
  </si>
  <si>
    <t>2025-03-12T04:45:00.092881</t>
  </si>
  <si>
    <t>2025-03-12T04:45:01.092897</t>
  </si>
  <si>
    <t>2025-03-12T04:45:02.092905</t>
  </si>
  <si>
    <t>2025-03-12T04:45:03.092897</t>
  </si>
  <si>
    <t>2025-03-12T04:45:04.092907</t>
  </si>
  <si>
    <t>2025-03-12T04:45:05.092866</t>
  </si>
  <si>
    <t>2025-03-12T04:45:06.092901</t>
  </si>
  <si>
    <t>2025-03-12T04:45:07.092910</t>
  </si>
  <si>
    <t>2025-03-12T04:45:08.092917</t>
  </si>
  <si>
    <t>2025-03-12T04:45:09.092893</t>
  </si>
  <si>
    <t>2025-03-12T04:45:10.092906</t>
  </si>
  <si>
    <t>2025-03-12T04:45:11.092885</t>
  </si>
  <si>
    <t>2025-03-12T04:45:12.092903</t>
  </si>
  <si>
    <t>2025-03-12T04:45:13.092886</t>
  </si>
  <si>
    <t>2025-03-12T04:45:14.092904</t>
  </si>
  <si>
    <t>2025-03-12T04:45:15.092897</t>
  </si>
  <si>
    <t>2025-03-12T04:45:16.092899</t>
  </si>
  <si>
    <t>2025-03-12T04:45:17.092910</t>
  </si>
  <si>
    <t>2025-03-12T04:45:18.092893</t>
  </si>
  <si>
    <t>2025-03-12T04:45:19.092887</t>
  </si>
  <si>
    <t>2025-03-12T04:45:20.092900</t>
  </si>
  <si>
    <t>2025-03-12T04:45:21.092877</t>
  </si>
  <si>
    <t>2025-03-12T04:45:22.092903</t>
  </si>
  <si>
    <t>2025-03-12T04:45:23.092892</t>
  </si>
  <si>
    <t>2025-03-12T04:45:24.092907</t>
  </si>
  <si>
    <t>2025-03-12T04:45:25.092886</t>
  </si>
  <si>
    <t>2025-03-12T04:45:26.092905</t>
  </si>
  <si>
    <t>2025-03-12T04:45:27.092893</t>
  </si>
  <si>
    <t>2025-03-12T04:45:28.092893</t>
  </si>
  <si>
    <t>2025-03-12T04:45:29.092872</t>
  </si>
  <si>
    <t>2025-03-12T04:45:30.092897</t>
  </si>
  <si>
    <t>2025-03-12T04:45:31.092886</t>
  </si>
  <si>
    <t>2025-03-12T04:45:32.092897</t>
  </si>
  <si>
    <t>2025-03-12T04:45:33.092884</t>
  </si>
  <si>
    <t>2025-03-12T04:45:34.092897</t>
  </si>
  <si>
    <t>2025-03-12T04:45:35.092888</t>
  </si>
  <si>
    <t>2025-03-12T04:45:36.092884</t>
  </si>
  <si>
    <t>2025-03-12T04:45:37.092872</t>
  </si>
  <si>
    <t>2025-03-12T04:45:38.092909</t>
  </si>
  <si>
    <t>2025-03-12T04:45:39.092906</t>
  </si>
  <si>
    <t>2025-03-12T04:45:40.092910</t>
  </si>
  <si>
    <t>2025-03-12T04:45:41.092882</t>
  </si>
  <si>
    <t>2025-03-12T04:45:42.092885</t>
  </si>
  <si>
    <t>2025-03-12T04:45:43.092884</t>
  </si>
  <si>
    <t>2025-03-12T04:45:44.092899</t>
  </si>
  <si>
    <t>2025-03-12T04:45:45.092888</t>
  </si>
  <si>
    <t>2025-03-12T04:45:46.092895</t>
  </si>
  <si>
    <t>2025-03-12T04:45:47.092893</t>
  </si>
  <si>
    <t>2025-03-12T04:45:48.092903</t>
  </si>
  <si>
    <t>2025-03-12T04:45:49.092897</t>
  </si>
  <si>
    <t>2025-03-12T04:45:50.092911</t>
  </si>
  <si>
    <t>2025-03-12T04:45:51.092902</t>
  </si>
  <si>
    <t>2025-03-12T04:45:52.092917</t>
  </si>
  <si>
    <t>2025-03-12T04:45:53.092886</t>
  </si>
  <si>
    <t>2025-03-12T04:45:54.092909</t>
  </si>
  <si>
    <t>2025-03-12T04:45:55.092882</t>
  </si>
  <si>
    <t>2025-03-12T04:45:56.092913</t>
  </si>
  <si>
    <t>2025-03-12T04:45:57.092899</t>
  </si>
  <si>
    <t>2025-03-12T04:45:58.092908</t>
  </si>
  <si>
    <t>2025-03-12T04:45:59.092886</t>
  </si>
  <si>
    <t>2025-03-12T04:46:00.092892</t>
  </si>
  <si>
    <t>2025-03-12T04:46:01.092887</t>
  </si>
  <si>
    <t>2025-03-12T04:46:02.092888</t>
  </si>
  <si>
    <t>2025-03-12T04:46:03.092890</t>
  </si>
  <si>
    <t>2025-03-12T04:46:04.092903</t>
  </si>
  <si>
    <t>2025-03-12T04:46:05.092892</t>
  </si>
  <si>
    <t>2025-03-12T04:46:06.092889</t>
  </si>
  <si>
    <t>2025-03-12T04:46:07.092878</t>
  </si>
  <si>
    <t>2025-03-12T04:46:08.092911</t>
  </si>
  <si>
    <t>2025-03-12T04:46:09.092903</t>
  </si>
  <si>
    <t>2025-03-12T04:46:10.092915</t>
  </si>
  <si>
    <t>2025-03-12T04:46:11.092899</t>
  </si>
  <si>
    <t>2025-03-12T04:46:12.092911</t>
  </si>
  <si>
    <t>2025-03-12T04:46:13.092914</t>
  </si>
  <si>
    <t>2025-03-12T04:46:14.092914</t>
  </si>
  <si>
    <t>2025-03-12T04:46:15.092905</t>
  </si>
  <si>
    <t>2025-03-12T04:46:16.092897</t>
  </si>
  <si>
    <t>2025-03-12T04:46:17.092918</t>
  </si>
  <si>
    <t>2025-03-12T04:46:18.092917</t>
  </si>
  <si>
    <t>2025-03-12T04:46:19.092918</t>
  </si>
  <si>
    <t>2025-03-12T04:46:20.092923</t>
  </si>
  <si>
    <t>2025-03-12T04:46:21.092909</t>
  </si>
  <si>
    <t>2025-03-12T04:46:22.092919</t>
  </si>
  <si>
    <t>2025-03-12T04:46:23.092915</t>
  </si>
  <si>
    <t>2025-03-12T04:46:24.092910</t>
  </si>
  <si>
    <t>2025-03-12T04:46:25.092898</t>
  </si>
  <si>
    <t>2025-03-12T04:46:26.092905</t>
  </si>
  <si>
    <t>2025-03-12T04:46:27.092892</t>
  </si>
  <si>
    <t>2025-03-12T04:46:28.092902</t>
  </si>
  <si>
    <t>2025-03-12T04:46:29.092889</t>
  </si>
  <si>
    <t>2025-03-12T04:46:30.092906</t>
  </si>
  <si>
    <t>2025-03-12T04:46:31.092889</t>
  </si>
  <si>
    <t>2025-03-12T04:46:32.092891</t>
  </si>
  <si>
    <t>2025-03-12T04:46:33.092902</t>
  </si>
  <si>
    <t>2025-03-12T04:46:34.092903</t>
  </si>
  <si>
    <t>2025-03-12T04:46:35.092909</t>
  </si>
  <si>
    <t>2025-03-12T04:46:36.092886</t>
  </si>
  <si>
    <t>2025-03-12T04:46:37.092878</t>
  </si>
  <si>
    <t>2025-03-12T04:46:38.092905</t>
  </si>
  <si>
    <t>2025-03-12T04:46:39.092900</t>
  </si>
  <si>
    <t>2025-03-12T04:46:40.092909</t>
  </si>
  <si>
    <t>2025-03-12T04:46:41.092897</t>
  </si>
  <si>
    <t>2025-03-12T04:46:42.092909</t>
  </si>
  <si>
    <t>2025-03-12T04:46:43.092886</t>
  </si>
  <si>
    <t>2025-03-12T04:46:44.092917</t>
  </si>
  <si>
    <t>2025-03-12T04:46:45.092917</t>
  </si>
  <si>
    <t>2025-03-12T04:46:46.092911</t>
  </si>
  <si>
    <t>2025-03-12T04:46:47.092897</t>
  </si>
  <si>
    <t>2025-03-12T04:46:48.092891</t>
  </si>
  <si>
    <t>2025-03-12T04:46:49.092900</t>
  </si>
  <si>
    <t>2025-03-12T04:46:50.092891</t>
  </si>
  <si>
    <t>2025-03-12T04:46:51.092894</t>
  </si>
  <si>
    <t>2025-03-12T04:46:52.092919</t>
  </si>
  <si>
    <t>2025-03-12T04:46:53.092914</t>
  </si>
  <si>
    <t>2025-03-12T04:46:54.092918</t>
  </si>
  <si>
    <t>2025-03-12T04:46:55.092911</t>
  </si>
  <si>
    <t>2025-03-12T04:46:56.092906</t>
  </si>
  <si>
    <t>2025-03-12T04:46:57.092896</t>
  </si>
  <si>
    <t>2025-03-12T04:46:58.092905</t>
  </si>
  <si>
    <t>2025-03-12T04:46:59.092903</t>
  </si>
  <si>
    <t>2025-03-12T04:47:00.092906</t>
  </si>
  <si>
    <t>2025-03-12T04:47:01.092907</t>
  </si>
  <si>
    <t>2025-03-12T04:47:02.092928</t>
  </si>
  <si>
    <t>2025-03-12T04:47:03.092927</t>
  </si>
  <si>
    <t>2025-03-12T04:47:04.092925</t>
  </si>
  <si>
    <t>2025-03-12T04:47:05.092907</t>
  </si>
  <si>
    <t>2025-03-12T04:47:06.092929</t>
  </si>
  <si>
    <t>2025-03-12T04:47:07.092901</t>
  </si>
  <si>
    <t>2025-03-12T04:47:08.092904</t>
  </si>
  <si>
    <t>2025-03-12T04:47:09.092902</t>
  </si>
  <si>
    <t>2025-03-12T04:47:10.092907</t>
  </si>
  <si>
    <t>2025-03-12T04:47:11.092902</t>
  </si>
  <si>
    <t>2025-03-12T04:47:12.092902</t>
  </si>
  <si>
    <t>2025-03-12T04:47:13.092908</t>
  </si>
  <si>
    <t>2025-03-12T04:47:14.092916</t>
  </si>
  <si>
    <t>2025-03-12T04:47:15.092901</t>
  </si>
  <si>
    <t>2025-03-12T04:47:16.092917</t>
  </si>
  <si>
    <t>2025-03-12T04:47:17.092901</t>
  </si>
  <si>
    <t>2025-03-12T04:47:18.092911</t>
  </si>
  <si>
    <t>2025-03-12T04:47:19.092904</t>
  </si>
  <si>
    <t>2025-03-12T04:47:20.092908</t>
  </si>
  <si>
    <t>2025-03-12T04:47:21.092925</t>
  </si>
  <si>
    <t>2025-03-12T04:47:22.092918</t>
  </si>
  <si>
    <t>2025-03-12T04:47:23.092911</t>
  </si>
  <si>
    <t>2025-03-12T04:47:24.092902</t>
  </si>
  <si>
    <t>2025-03-12T04:47:25.092909</t>
  </si>
  <si>
    <t>2025-03-12T04:47:26.092919</t>
  </si>
  <si>
    <t>2025-03-12T04:47:27.092909</t>
  </si>
  <si>
    <t>2025-03-12T04:47:28.092916</t>
  </si>
  <si>
    <t>2025-03-12T04:47:29.092924</t>
  </si>
  <si>
    <t>2025-03-12T04:47:30.092911</t>
  </si>
  <si>
    <t>2025-03-12T04:47:31.092898</t>
  </si>
  <si>
    <t>2025-03-12T04:47:32.092921</t>
  </si>
  <si>
    <t>2025-03-12T04:47:33.092927</t>
  </si>
  <si>
    <t>2025-03-12T04:47:34.092937</t>
  </si>
  <si>
    <t>2025-03-12T04:47:35.092923</t>
  </si>
  <si>
    <t>2025-03-12T04:47:36.092920</t>
  </si>
  <si>
    <t>2025-03-12T04:47:37.092918</t>
  </si>
  <si>
    <t>2025-03-12T04:47:38.092925</t>
  </si>
  <si>
    <t>2025-03-12T04:47:39.092925</t>
  </si>
  <si>
    <t>2025-03-12T04:47:40.092931</t>
  </si>
  <si>
    <t>2025-03-12T04:47:41.092935</t>
  </si>
  <si>
    <t>2025-03-12T04:47:42.092937</t>
  </si>
  <si>
    <t>2025-03-12T04:47:43.092927</t>
  </si>
  <si>
    <t>2025-03-12T04:47:44.092930</t>
  </si>
  <si>
    <t>2025-03-12T04:47:45.092934</t>
  </si>
  <si>
    <t>2025-03-12T04:47:46.092934</t>
  </si>
  <si>
    <t>2025-03-12T04:47:47.092935</t>
  </si>
  <si>
    <t>2025-03-12T04:47:48.092924</t>
  </si>
  <si>
    <t>2025-03-12T04:47:49.092933</t>
  </si>
  <si>
    <t>2025-03-12T04:47:50.092911</t>
  </si>
  <si>
    <t>2025-03-12T04:47:51.092908</t>
  </si>
  <si>
    <t>2025-03-12T04:47:52.092921</t>
  </si>
  <si>
    <t>2025-03-12T04:47:53.092914</t>
  </si>
  <si>
    <t>2025-03-12T04:47:54.092917</t>
  </si>
  <si>
    <t>2025-03-12T04:47:55.092899</t>
  </si>
  <si>
    <t>2025-03-12T04:47:56.092902</t>
  </si>
  <si>
    <t>2025-03-12T04:47:57.092906</t>
  </si>
  <si>
    <t>2025-03-12T04:47:58.092917</t>
  </si>
  <si>
    <t>2025-03-12T04:47:59.092904</t>
  </si>
  <si>
    <t>2025-03-12T04:48:00.092919</t>
  </si>
  <si>
    <t>2025-03-12T04:48:01.092906</t>
  </si>
  <si>
    <t>2025-03-12T04:48:02.092933</t>
  </si>
  <si>
    <t>2025-03-12T04:48:03.092933</t>
  </si>
  <si>
    <t>2025-03-12T04:48:04.092929</t>
  </si>
  <si>
    <t>2025-03-12T04:48:05.092932</t>
  </si>
  <si>
    <t>2025-03-12T04:48:06.092868</t>
  </si>
  <si>
    <t>2025-03-12T04:48:07.092913</t>
  </si>
  <si>
    <t>2025-03-12T04:48:08.092929</t>
  </si>
  <si>
    <t>2025-03-12T04:48:09.092916</t>
  </si>
  <si>
    <t>2025-03-12T04:48:10.092919</t>
  </si>
  <si>
    <t>2025-03-12T04:48:11.092912</t>
  </si>
  <si>
    <t>2025-03-12T04:48:12.092910</t>
  </si>
  <si>
    <t>2025-03-12T04:48:13.092909</t>
  </si>
  <si>
    <t>2025-03-12T04:48:14.092917</t>
  </si>
  <si>
    <t>2025-03-12T04:48:15.092923</t>
  </si>
  <si>
    <t>2025-03-12T04:48:16.092927</t>
  </si>
  <si>
    <t>2025-03-12T04:48:17.092936</t>
  </si>
  <si>
    <t>2025-03-12T04:48:18.092924</t>
  </si>
  <si>
    <t>2025-03-12T04:48:19.092909</t>
  </si>
  <si>
    <t>2025-03-12T04:48:20.092922</t>
  </si>
  <si>
    <t>2025-03-12T04:48:21.092907</t>
  </si>
  <si>
    <t>2025-03-12T04:48:22.092940</t>
  </si>
  <si>
    <t>2025-03-12T04:48:23.092926</t>
  </si>
  <si>
    <t>2025-03-12T04:48:24.092937</t>
  </si>
  <si>
    <t>2025-03-12T04:48:25.092936</t>
  </si>
  <si>
    <t>2025-03-12T04:48:26.092939</t>
  </si>
  <si>
    <t>2025-03-12T04:48:27.092855</t>
  </si>
  <si>
    <t>2025-03-12T04:48:28.092825</t>
  </si>
  <si>
    <t>2025-03-12T04:48:29.092824</t>
  </si>
  <si>
    <t>2025-03-12T04:48:30.092827</t>
  </si>
  <si>
    <t>2025-03-12T04:48:31.092819</t>
  </si>
  <si>
    <t>2025-03-12T04:48:32.092840</t>
  </si>
  <si>
    <t>2025-03-12T04:48:33.092911</t>
  </si>
  <si>
    <t>2025-03-12T04:48:34.092924</t>
  </si>
  <si>
    <t>2025-03-12T04:48:35.092929</t>
  </si>
  <si>
    <t>2025-03-12T04:48:36.092906</t>
  </si>
  <si>
    <t>2025-03-12T04:48:37.092912</t>
  </si>
  <si>
    <t>2025-03-12T04:48:38.092917</t>
  </si>
  <si>
    <t>2025-03-12T04:48:39.092939</t>
  </si>
  <si>
    <t>2025-03-12T04:48:40.092937</t>
  </si>
  <si>
    <t>2025-03-12T04:48:41.092940</t>
  </si>
  <si>
    <t>2025-03-12T04:48:42.092939</t>
  </si>
  <si>
    <t>2025-03-12T04:48:43.092932</t>
  </si>
  <si>
    <t>2025-03-12T04:48:44.092942</t>
  </si>
  <si>
    <t>2025-03-12T04:48:45.092927</t>
  </si>
  <si>
    <t>2025-03-12T04:48:46.092938</t>
  </si>
  <si>
    <t>2025-03-12T04:48:47.092938</t>
  </si>
  <si>
    <t>2025-03-12T04:48:48.092940</t>
  </si>
  <si>
    <t>2025-03-12T04:48:49.092943</t>
  </si>
  <si>
    <t>2025-03-12T04:48:50.092928</t>
  </si>
  <si>
    <t>2025-03-12T04:48:51.092915</t>
  </si>
  <si>
    <t>2025-03-12T04:48:52.092919</t>
  </si>
  <si>
    <t>2025-03-12T04:48:53.092913</t>
  </si>
  <si>
    <t>2025-03-12T04:48:54.092919</t>
  </si>
  <si>
    <t>2025-03-12T04:48:55.092915</t>
  </si>
  <si>
    <t>2025-03-12T04:48:56.092914</t>
  </si>
  <si>
    <t>2025-03-12T04:48:57.092937</t>
  </si>
  <si>
    <t>2025-03-12T04:48:58.092925</t>
  </si>
  <si>
    <t>2025-03-12T04:48:59.092932</t>
  </si>
  <si>
    <t>2025-03-12T04:49:00.092926</t>
  </si>
  <si>
    <t>2025-03-12T04:49:01.092925</t>
  </si>
  <si>
    <t>2025-03-12T04:49:02.092940</t>
  </si>
  <si>
    <t>2025-03-12T04:49:03.092942</t>
  </si>
  <si>
    <t>2025-03-12T04:49:04.092946</t>
  </si>
  <si>
    <t>2025-03-12T04:49:05.092930</t>
  </si>
  <si>
    <t>2025-03-12T04:49:06.092939</t>
  </si>
  <si>
    <t>2025-03-12T04:49:07.092944</t>
  </si>
  <si>
    <t>2025-03-12T04:49:08.092936</t>
  </si>
  <si>
    <t>2025-03-12T04:49:09.092925</t>
  </si>
  <si>
    <t>2025-03-12T04:49:10.092926</t>
  </si>
  <si>
    <t>2025-03-12T04:49:11.092912</t>
  </si>
  <si>
    <t>2025-03-12T04:49:12.092919</t>
  </si>
  <si>
    <t>2025-03-12T04:49:13.092914</t>
  </si>
  <si>
    <t>2025-03-12T04:49:14.092938</t>
  </si>
  <si>
    <t>2025-03-12T04:49:15.092926</t>
  </si>
  <si>
    <t>2025-03-12T04:49:16.092936</t>
  </si>
  <si>
    <t>2025-03-12T04:49:17.092922</t>
  </si>
  <si>
    <t>2025-03-12T04:49:18.092927</t>
  </si>
  <si>
    <t>2025-03-12T04:49:19.092916</t>
  </si>
  <si>
    <t>2025-03-12T04:49:20.092922</t>
  </si>
  <si>
    <t>2025-03-12T04:49:21.092947</t>
  </si>
  <si>
    <t>2025-03-12T04:49:22.092935</t>
  </si>
  <si>
    <t>2025-03-12T04:49:23.092937</t>
  </si>
  <si>
    <t>2025-03-12T04:49:24.092939</t>
  </si>
  <si>
    <t>2025-03-12T04:49:25.092922</t>
  </si>
  <si>
    <t>2025-03-12T04:49:26.092944</t>
  </si>
  <si>
    <t>2025-03-12T04:49:27.092928</t>
  </si>
  <si>
    <t>2025-03-12T04:49:28.092895</t>
  </si>
  <si>
    <t>2025-03-12T04:49:29.092925</t>
  </si>
  <si>
    <t>2025-03-12T04:49:30.092938</t>
  </si>
  <si>
    <t>2025-03-12T04:49:31.092942</t>
  </si>
  <si>
    <t>2025-03-12T04:49:32.092844</t>
  </si>
  <si>
    <t>2025-03-12T04:49:33.092852</t>
  </si>
  <si>
    <t>2025-03-12T04:49:34.092842</t>
  </si>
  <si>
    <t>2025-03-12T04:49:35.092825</t>
  </si>
  <si>
    <t>2025-03-12T04:49:36.092830</t>
  </si>
  <si>
    <t>2025-03-12T04:49:37.092914</t>
  </si>
  <si>
    <t>2025-03-12T04:49:38.092929</t>
  </si>
  <si>
    <t>2025-03-12T04:49:39.092929</t>
  </si>
  <si>
    <t>2025-03-12T04:49:40.092937</t>
  </si>
  <si>
    <t>2025-03-12T04:49:41.092935</t>
  </si>
  <si>
    <t>2025-03-12T04:49:42.092935</t>
  </si>
  <si>
    <t>2025-03-12T04:49:43.092913</t>
  </si>
  <si>
    <t>2025-03-12T04:49:44.092938</t>
  </si>
  <si>
    <t>2025-03-12T04:49:45.092941</t>
  </si>
  <si>
    <t>2025-03-12T04:49:46.092947</t>
  </si>
  <si>
    <t>2025-03-12T04:49:47.092946</t>
  </si>
  <si>
    <t>2025-03-12T04:49:48.092931</t>
  </si>
  <si>
    <t>2025-03-12T04:49:49.092936</t>
  </si>
  <si>
    <t>2025-03-12T04:49:50.092922</t>
  </si>
  <si>
    <t>2025-03-12T04:49:51.092943</t>
  </si>
  <si>
    <t>2025-03-12T04:49:52.092939</t>
  </si>
  <si>
    <t>2025-03-12T04:49:53.092949</t>
  </si>
  <si>
    <t>2025-03-12T04:49:54.092944</t>
  </si>
  <si>
    <t>2025-03-12T04:49:55.092944</t>
  </si>
  <si>
    <t>2025-03-12T04:49:56.092953</t>
  </si>
  <si>
    <t>2025-03-12T04:49:57.092941</t>
  </si>
  <si>
    <t>2025-03-12T04:49:58.092942</t>
  </si>
  <si>
    <t>2025-03-12T04:49:59.092941</t>
  </si>
  <si>
    <t>2025-03-12T04:50:00.092945</t>
  </si>
  <si>
    <t>2025-03-12T04:50:01.092935</t>
  </si>
  <si>
    <t>2025-03-12T04:50:02.092944</t>
  </si>
  <si>
    <t>2025-03-12T04:50:03.092946</t>
  </si>
  <si>
    <t>2025-03-12T04:50:04.092932</t>
  </si>
  <si>
    <t>2025-03-12T04:50:05.092940</t>
  </si>
  <si>
    <t>2025-03-12T04:50:06.092942</t>
  </si>
  <si>
    <t>2025-03-12T04:50:07.092930</t>
  </si>
  <si>
    <t>2025-03-12T04:50:08.092944</t>
  </si>
  <si>
    <t>2025-03-12T04:50:09.092909</t>
  </si>
  <si>
    <t>2025-03-12T04:50:10.092947</t>
  </si>
  <si>
    <t>2025-03-12T04:50:11.092937</t>
  </si>
  <si>
    <t>2025-03-12T04:50:12.092934</t>
  </si>
  <si>
    <t>2025-03-12T04:50:13.092945</t>
  </si>
  <si>
    <t>2025-03-12T04:50:14.092945</t>
  </si>
  <si>
    <t>2025-03-12T04:50:15.092942</t>
  </si>
  <si>
    <t>2025-03-12T04:50:16.092940</t>
  </si>
  <si>
    <t>2025-03-12T04:50:17.092942</t>
  </si>
  <si>
    <t>2025-03-12T04:50:18.092943</t>
  </si>
  <si>
    <t>2025-03-12T04:50:19.092948</t>
  </si>
  <si>
    <t>2025-03-12T04:50:20.092949</t>
  </si>
  <si>
    <t>2025-03-12T04:50:21.092951</t>
  </si>
  <si>
    <t>2025-03-12T04:50:22.092945</t>
  </si>
  <si>
    <t>2025-03-12T04:50:23.092946</t>
  </si>
  <si>
    <t>2025-03-12T04:50:24.092935</t>
  </si>
  <si>
    <t>2025-03-12T04:50:25.092953</t>
  </si>
  <si>
    <t>2025-03-12T04:50:26.092952</t>
  </si>
  <si>
    <t>2025-03-12T04:50:27.092943</t>
  </si>
  <si>
    <t>2025-03-12T04:50:28.092949</t>
  </si>
  <si>
    <t>2025-03-12T04:50:29.092925</t>
  </si>
  <si>
    <t>2025-03-12T04:50:30.092939</t>
  </si>
  <si>
    <t>2025-03-12T04:50:31.092946</t>
  </si>
  <si>
    <t>2025-03-12T04:50:32.092950</t>
  </si>
  <si>
    <t>2025-03-12T04:50:33.092944</t>
  </si>
  <si>
    <t>2025-03-12T04:50:34.092951</t>
  </si>
  <si>
    <t>2025-03-12T04:50:35.092948</t>
  </si>
  <si>
    <t>2025-03-12T04:50:36.092847</t>
  </si>
  <si>
    <t>2025-03-12T04:50:37.092852</t>
  </si>
  <si>
    <t>2025-03-12T04:50:38.092848</t>
  </si>
  <si>
    <t>2025-03-12T04:50:39.092859</t>
  </si>
  <si>
    <t>2025-03-12T04:50:40.092852</t>
  </si>
  <si>
    <t>2025-03-12T04:50:41.092946</t>
  </si>
  <si>
    <t>2025-03-12T04:50:42.092937</t>
  </si>
  <si>
    <t>2025-03-12T04:50:43.092928</t>
  </si>
  <si>
    <t>2025-03-12T04:50:44.092946</t>
  </si>
  <si>
    <t>2025-03-12T04:50:45.092920</t>
  </si>
  <si>
    <t>2025-03-12T04:50:46.092944</t>
  </si>
  <si>
    <t>2025-03-12T04:50:47.092926</t>
  </si>
  <si>
    <t>2025-03-12T04:50:48.092932</t>
  </si>
  <si>
    <t>2025-03-12T04:50:49.092936</t>
  </si>
  <si>
    <t>2025-03-12T04:50:50.092920</t>
  </si>
  <si>
    <t>2025-03-12T04:50:51.092922</t>
  </si>
  <si>
    <t>2025-03-12T04:50:52.092945</t>
  </si>
  <si>
    <t>2025-03-12T04:50:53.092925</t>
  </si>
  <si>
    <t>2025-03-12T04:50:54.092947</t>
  </si>
  <si>
    <t>2025-03-12T04:50:55.092943</t>
  </si>
  <si>
    <t>2025-03-12T04:50:56.092944</t>
  </si>
  <si>
    <t>2025-03-12T04:50:57.092940</t>
  </si>
  <si>
    <t>2025-03-12T04:50:58.092951</t>
  </si>
  <si>
    <t>2025-03-12T04:50:59.092939</t>
  </si>
  <si>
    <t>2025-03-12T04:51:00.092953</t>
  </si>
  <si>
    <t>2025-03-12T04:51:01.092942</t>
  </si>
  <si>
    <t>2025-03-12T04:51:02.092947</t>
  </si>
  <si>
    <t>2025-03-12T04:51:03.092945</t>
  </si>
  <si>
    <t>2025-03-12T04:51:04.092945</t>
  </si>
  <si>
    <t>2025-03-12T04:51:05.092925</t>
  </si>
  <si>
    <t>2025-03-12T04:51:06.092921</t>
  </si>
  <si>
    <t>2025-03-12T04:51:07.092926</t>
  </si>
  <si>
    <t>2025-03-12T04:51:08.092928</t>
  </si>
  <si>
    <t>2025-03-12T04:51:09.092920</t>
  </si>
  <si>
    <t>2025-03-12T04:51:10.092951</t>
  </si>
  <si>
    <t>2025-03-12T04:51:11.092933</t>
  </si>
  <si>
    <t>2025-03-12T04:51:12.092943</t>
  </si>
  <si>
    <t>2025-03-12T04:51:13.092950</t>
  </si>
  <si>
    <t>2025-03-12T04:51:14.092935</t>
  </si>
  <si>
    <t>2025-03-12T04:51:15.092941</t>
  </si>
  <si>
    <t>2025-03-12T04:51:16.092945</t>
  </si>
  <si>
    <t>2025-03-12T04:51:17.092953</t>
  </si>
  <si>
    <t>2025-03-12T04:51:18.092954</t>
  </si>
  <si>
    <t>2025-03-12T04:51:19.092953</t>
  </si>
  <si>
    <t>2025-03-12T04:51:20.092951</t>
  </si>
  <si>
    <t>2025-03-12T04:51:21.092943</t>
  </si>
  <si>
    <t>2025-03-12T04:51:22.092939</t>
  </si>
  <si>
    <t>2025-03-12T04:51:23.092943</t>
  </si>
  <si>
    <t>2025-03-12T04:51:24.092918</t>
  </si>
  <si>
    <t>2025-03-12T04:51:25.092940</t>
  </si>
  <si>
    <t>2025-03-12T04:51:26.092946</t>
  </si>
  <si>
    <t>2025-03-12T04:51:27.092938</t>
  </si>
  <si>
    <t>2025-03-12T04:51:28.092935</t>
  </si>
  <si>
    <t>2025-03-12T04:51:29.092924</t>
  </si>
  <si>
    <t>2025-03-12T04:51:30.092950</t>
  </si>
  <si>
    <t>2025-03-12T04:51:31.092945</t>
  </si>
  <si>
    <t>2025-03-12T04:51:32.092950</t>
  </si>
  <si>
    <t>2025-03-12T04:51:33.092946</t>
  </si>
  <si>
    <t>2025-03-12T04:51:34.092955</t>
  </si>
  <si>
    <t>2025-03-12T04:51:35.092953</t>
  </si>
  <si>
    <t>2025-03-12T04:51:36.092951</t>
  </si>
  <si>
    <t>2025-03-12T04:51:37.092938</t>
  </si>
  <si>
    <t>2025-03-12T04:51:38.092849</t>
  </si>
  <si>
    <t>2025-03-12T04:51:39.092857</t>
  </si>
  <si>
    <t>2025-03-12T04:51:40.092853</t>
  </si>
  <si>
    <t>2025-03-12T04:51:41.092849</t>
  </si>
  <si>
    <t>2025-03-12T04:51:42.092848</t>
  </si>
  <si>
    <t>2025-03-12T04:51:43.092948</t>
  </si>
  <si>
    <t>2025-03-12T04:51:44.092931</t>
  </si>
  <si>
    <t>2025-03-12T04:51:45.092932</t>
  </si>
  <si>
    <t>2025-03-12T04:51:46.092937</t>
  </si>
  <si>
    <t>2025-03-12T04:51:47.092927</t>
  </si>
  <si>
    <t>2025-03-12T04:51:48.092927</t>
  </si>
  <si>
    <t>2025-03-12T04:51:49.092930</t>
  </si>
  <si>
    <t>2025-03-12T04:51:50.092933</t>
  </si>
  <si>
    <t>2025-03-12T04:51:51.092952</t>
  </si>
  <si>
    <t>2025-03-12T04:51:52.092938</t>
  </si>
  <si>
    <t>2025-03-12T04:51:53.092949</t>
  </si>
  <si>
    <t>2025-03-12T04:51:54.092951</t>
  </si>
  <si>
    <t>2025-03-12T04:51:55.092933</t>
  </si>
  <si>
    <t>2025-03-12T04:51:56.092935</t>
  </si>
  <si>
    <t>2025-03-12T04:51:57.092928</t>
  </si>
  <si>
    <t>2025-03-12T04:51:58.092932</t>
  </si>
  <si>
    <t>2025-03-12T04:51:59.092932</t>
  </si>
  <si>
    <t>2025-03-12T04:52:00.092933</t>
  </si>
  <si>
    <t>2025-03-12T04:52:01.092940</t>
  </si>
  <si>
    <t>2025-03-12T04:52:02.092956</t>
  </si>
  <si>
    <t>2025-03-12T04:52:03.092960</t>
  </si>
  <si>
    <t>2025-03-12T04:52:04.092943</t>
  </si>
  <si>
    <t>2025-03-12T04:52:05.092947</t>
  </si>
  <si>
    <t>2025-03-12T04:52:06.092945</t>
  </si>
  <si>
    <t>2025-03-12T04:52:07.092945</t>
  </si>
  <si>
    <t>2025-03-12T04:52:08.092945</t>
  </si>
  <si>
    <t>2025-03-12T04:52:09.092935</t>
  </si>
  <si>
    <t>2025-03-12T04:52:10.092936</t>
  </si>
  <si>
    <t>2025-03-12T04:52:11.092922</t>
  </si>
  <si>
    <t>2025-03-12T04:52:12.092903</t>
  </si>
  <si>
    <t>2025-03-12T04:52:13.092927</t>
  </si>
  <si>
    <t>2025-03-12T04:52:14.092927</t>
  </si>
  <si>
    <t>2025-03-12T04:52:15.092941</t>
  </si>
  <si>
    <t>2025-03-12T04:52:16.092942</t>
  </si>
  <si>
    <t>2025-03-12T04:52:17.092921</t>
  </si>
  <si>
    <t>2025-03-12T04:52:18.092931</t>
  </si>
  <si>
    <t>2025-03-12T04:52:19.092929</t>
  </si>
  <si>
    <t>2025-03-12T04:52:20.092936</t>
  </si>
  <si>
    <t>2025-03-12T04:52:21.092940</t>
  </si>
  <si>
    <t>2025-03-12T04:52:22.092946</t>
  </si>
  <si>
    <t>2025-03-12T04:52:23.092937</t>
  </si>
  <si>
    <t>2025-03-12T04:52:24.092932</t>
  </si>
  <si>
    <t>2025-03-12T04:52:25.092924</t>
  </si>
  <si>
    <t>2025-03-12T04:52:26.092948</t>
  </si>
  <si>
    <t>2025-03-12T04:52:27.092948</t>
  </si>
  <si>
    <t>2025-03-12T04:52:28.092945</t>
  </si>
  <si>
    <t>2025-03-12T04:52:29.092918</t>
  </si>
  <si>
    <t>2025-03-12T04:52:30.092961</t>
  </si>
  <si>
    <t>2025-03-12T04:52:31.092946</t>
  </si>
  <si>
    <t>2025-03-12T04:52:32.092953</t>
  </si>
  <si>
    <t>2025-03-12T04:52:33.092960</t>
  </si>
  <si>
    <t>2025-03-12T04:52:34.092953</t>
  </si>
  <si>
    <t>2025-03-12T04:52:35.092952</t>
  </si>
  <si>
    <t>2025-03-12T04:52:36.092953</t>
  </si>
  <si>
    <t>2025-03-12T04:52:37.092950</t>
  </si>
  <si>
    <t>2025-03-12T04:52:38.092950</t>
  </si>
  <si>
    <t>2025-03-12T04:52:39.092956</t>
  </si>
  <si>
    <t>2025-03-12T04:52:40.092952</t>
  </si>
  <si>
    <t>2025-03-12T04:52:41.092958</t>
  </si>
  <si>
    <t>2025-03-12T04:52:42.092964</t>
  </si>
  <si>
    <t>2025-03-12T04:52:43.092949</t>
  </si>
  <si>
    <t>2025-03-12T04:52:44.092945</t>
  </si>
  <si>
    <t>2025-03-12T04:52:45.092899</t>
  </si>
  <si>
    <t>2025-03-12T04:52:46.092949</t>
  </si>
  <si>
    <t>2025-03-12T04:52:47.092942</t>
  </si>
  <si>
    <t>2025-03-12T04:52:48.092954</t>
  </si>
  <si>
    <t>2025-03-12T04:52:49.092949</t>
  </si>
  <si>
    <t>2025-03-12T04:52:50.092934</t>
  </si>
  <si>
    <t>2025-03-12T04:52:51.092940</t>
  </si>
  <si>
    <t>2025-03-12T04:52:52.092941</t>
  </si>
  <si>
    <t>2025-03-12T04:52:53.092927</t>
  </si>
  <si>
    <t>2025-03-12T04:52:54.092935</t>
  </si>
  <si>
    <t>2025-03-12T04:52:55.092929</t>
  </si>
  <si>
    <t>2025-03-12T04:52:56.092930</t>
  </si>
  <si>
    <t>2025-03-12T04:52:57.092927</t>
  </si>
  <si>
    <t>2025-03-12T04:52:58.092949</t>
  </si>
  <si>
    <t>2025-03-12T04:52:59.092930</t>
  </si>
  <si>
    <t>2025-03-12T04:53:00.092949</t>
  </si>
  <si>
    <t>2025-03-12T04:53:01.092949</t>
  </si>
  <si>
    <t>2025-03-12T04:53:02.092963</t>
  </si>
  <si>
    <t>2025-03-12T04:53:03.092956</t>
  </si>
  <si>
    <t>2025-03-12T04:53:04.092950</t>
  </si>
  <si>
    <t>2025-03-12T04:53:05.092956</t>
  </si>
  <si>
    <t>2025-03-12T04:53:06.092955</t>
  </si>
  <si>
    <t>2025-03-12T04:53:07.092945</t>
  </si>
  <si>
    <t>2025-03-12T04:53:08.092961</t>
  </si>
  <si>
    <t>2025-03-12T04:53:09.092939</t>
  </si>
  <si>
    <t>2025-03-12T04:53:10.092951</t>
  </si>
  <si>
    <t>2025-03-12T04:53:11.092952</t>
  </si>
  <si>
    <t>2025-03-12T04:53:12.092921</t>
  </si>
  <si>
    <t>2025-03-12T04:53:13.092952</t>
  </si>
  <si>
    <t>2025-03-12T04:53:14.092951</t>
  </si>
  <si>
    <t>2025-03-12T04:53:15.092958</t>
  </si>
  <si>
    <t>2025-03-12T04:53:16.092959</t>
  </si>
  <si>
    <t>2025-03-12T04:53:17.092940</t>
  </si>
  <si>
    <t>2025-03-12T04:53:18.092912</t>
  </si>
  <si>
    <t>2025-03-12T04:53:19.092952</t>
  </si>
  <si>
    <t>2025-03-12T04:53:20.092928</t>
  </si>
  <si>
    <t>2025-03-12T04:53:21.092959</t>
  </si>
  <si>
    <t>2025-03-12T04:53:22.092958</t>
  </si>
  <si>
    <t>2025-03-12T04:53:23.092944</t>
  </si>
  <si>
    <t>2025-03-12T04:53:24.092961</t>
  </si>
  <si>
    <t>2025-03-12T04:53:25.092948</t>
  </si>
  <si>
    <t>2025-03-12T04:53:26.092959</t>
  </si>
  <si>
    <t>2025-03-12T04:53:27.092951</t>
  </si>
  <si>
    <t>2025-03-12T04:53:28.092941</t>
  </si>
  <si>
    <t>2025-03-12T04:53:29.092962</t>
  </si>
  <si>
    <t>2025-03-12T04:53:30.092954</t>
  </si>
  <si>
    <t>2025-03-12T04:53:31.092938</t>
  </si>
  <si>
    <t>2025-03-12T04:53:32.092963</t>
  </si>
  <si>
    <t>2025-03-12T04:53:33.092955</t>
  </si>
  <si>
    <t>2025-03-12T04:53:34.092906</t>
  </si>
  <si>
    <t>2025-03-12T04:53:35.092959</t>
  </si>
  <si>
    <t>2025-03-12T04:53:36.092941</t>
  </si>
  <si>
    <t>2025-03-12T04:53:37.092952</t>
  </si>
  <si>
    <t>2025-03-12T04:53:38.092950</t>
  </si>
  <si>
    <t>2025-03-12T04:53:39.092959</t>
  </si>
  <si>
    <t>2025-03-12T04:53:40.092865</t>
  </si>
  <si>
    <t>2025-03-12T04:53:41.092865</t>
  </si>
  <si>
    <t>2025-03-12T04:53:42.092863</t>
  </si>
  <si>
    <t>2025-03-12T04:53:43.092843</t>
  </si>
  <si>
    <t>2025-03-12T04:53:44.092864</t>
  </si>
  <si>
    <t>2025-03-12T04:53:45.092957</t>
  </si>
  <si>
    <t>2025-03-12T04:53:46.092961</t>
  </si>
  <si>
    <t>2025-03-12T04:53:47.092951</t>
  </si>
  <si>
    <t>2025-03-12T04:53:48.092939</t>
  </si>
  <si>
    <t>2025-03-12T04:53:49.092961</t>
  </si>
  <si>
    <t>2025-03-12T04:53:50.092956</t>
  </si>
  <si>
    <t>2025-03-12T04:53:51.092955</t>
  </si>
  <si>
    <t>2025-03-12T04:53:52.092944</t>
  </si>
  <si>
    <t>2025-03-12T04:53:53.092944</t>
  </si>
  <si>
    <t>2025-03-12T04:53:54.092951</t>
  </si>
  <si>
    <t>2025-03-12T04:53:55.092954</t>
  </si>
  <si>
    <t>2025-03-12T04:53:56.092961</t>
  </si>
  <si>
    <t>2025-03-12T04:53:57.092956</t>
  </si>
  <si>
    <t>2025-03-12T04:53:58.092953</t>
  </si>
  <si>
    <t>2025-03-12T04:53:59.092938</t>
  </si>
  <si>
    <t>2025-03-12T04:54:00.092968</t>
  </si>
  <si>
    <t>2025-03-12T04:54:01.092951</t>
  </si>
  <si>
    <t>2025-03-12T04:54:02.092963</t>
  </si>
  <si>
    <t>2025-03-12T04:54:03.092963</t>
  </si>
  <si>
    <t>2025-03-12T04:54:04.092944</t>
  </si>
  <si>
    <t>2025-03-12T04:54:05.092972</t>
  </si>
  <si>
    <t>2025-03-12T04:54:06.092967</t>
  </si>
  <si>
    <t>2025-03-12T04:54:07.092900</t>
  </si>
  <si>
    <t>2025-03-12T04:54:08.092960</t>
  </si>
  <si>
    <t>2025-03-12T04:54:09.092961</t>
  </si>
  <si>
    <t>2025-03-12T04:54:10.092955</t>
  </si>
  <si>
    <t>2025-03-12T04:54:11.092955</t>
  </si>
  <si>
    <t>2025-03-12T04:54:12.092953</t>
  </si>
  <si>
    <t>2025-03-12T04:54:13.092941</t>
  </si>
  <si>
    <t>2025-03-12T04:54:14.092955</t>
  </si>
  <si>
    <t>2025-03-12T04:54:15.092945</t>
  </si>
  <si>
    <t>2025-03-12T04:54:16.092953</t>
  </si>
  <si>
    <t>2025-03-12T04:54:17.092969</t>
  </si>
  <si>
    <t>2025-03-12T04:54:18.092951</t>
  </si>
  <si>
    <t>2025-03-12T04:54:19.092967</t>
  </si>
  <si>
    <t>2025-03-12T04:54:20.092943</t>
  </si>
  <si>
    <t>2025-03-12T04:54:21.092951</t>
  </si>
  <si>
    <t>2025-03-12T04:54:22.092960</t>
  </si>
  <si>
    <t>2025-03-12T04:54:23.092961</t>
  </si>
  <si>
    <t>2025-03-12T04:54:24.092927</t>
  </si>
  <si>
    <t>2025-03-12T04:54:25.092970</t>
  </si>
  <si>
    <t>2025-03-12T04:54:26.092960</t>
  </si>
  <si>
    <t>2025-03-12T04:54:27.092958</t>
  </si>
  <si>
    <t>2025-03-12T04:54:28.092957</t>
  </si>
  <si>
    <t>2025-03-12T04:54:29.092929</t>
  </si>
  <si>
    <t>2025-03-12T04:54:30.092964</t>
  </si>
  <si>
    <t>2025-03-12T04:54:31.092968</t>
  </si>
  <si>
    <t>2025-03-12T04:54:32.092974</t>
  </si>
  <si>
    <t>2025-03-12T04:54:33.092968</t>
  </si>
  <si>
    <t>2025-03-12T04:54:34.092949</t>
  </si>
  <si>
    <t>2025-03-12T04:54:35.092937</t>
  </si>
  <si>
    <t>2025-03-12T04:54:36.092957</t>
  </si>
  <si>
    <t>2025-03-12T04:54:37.092961</t>
  </si>
  <si>
    <t>2025-03-12T04:54:38.092966</t>
  </si>
  <si>
    <t>2025-03-12T04:54:39.092954</t>
  </si>
  <si>
    <t>2025-03-12T04:54:40.092948</t>
  </si>
  <si>
    <t>2025-03-12T04:54:41.092969</t>
  </si>
  <si>
    <t>2025-03-12T04:54:42.092963</t>
  </si>
  <si>
    <t>2025-03-12T04:54:43.092954</t>
  </si>
  <si>
    <t>2025-03-12T04:54:44.092958</t>
  </si>
  <si>
    <t>2025-03-12T04:54:45.092935</t>
  </si>
  <si>
    <t>2025-03-12T04:54:46.092961</t>
  </si>
  <si>
    <t>2025-03-12T04:54:47.092967</t>
  </si>
  <si>
    <t>2025-03-12T04:54:48.092974</t>
  </si>
  <si>
    <t>2025-03-12T04:54:49.092941</t>
  </si>
  <si>
    <t>2025-03-12T04:54:50.092966</t>
  </si>
  <si>
    <t>2025-03-12T04:54:51.092964</t>
  </si>
  <si>
    <t>2025-03-12T04:54:52.092956</t>
  </si>
  <si>
    <t>2025-03-12T04:54:53.092977</t>
  </si>
  <si>
    <t>2025-03-12T04:54:54.092947</t>
  </si>
  <si>
    <t>2025-03-12T04:54:55.092969</t>
  </si>
  <si>
    <t>2025-03-12T04:54:56.092958</t>
  </si>
  <si>
    <t>2025-03-12T04:54:57.092960</t>
  </si>
  <si>
    <t>2025-03-12T04:54:58.092970</t>
  </si>
  <si>
    <t>2025-03-12T04:54:59.092966</t>
  </si>
  <si>
    <t>2025-03-12T04:55:00.092971</t>
  </si>
  <si>
    <t>2025-03-12T04:55:01.092955</t>
  </si>
  <si>
    <t>2025-03-12T04:55:02.092965</t>
  </si>
  <si>
    <t>2025-03-12T04:55:03.092945</t>
  </si>
  <si>
    <t>2025-03-12T04:55:04.092948</t>
  </si>
  <si>
    <t>2025-03-12T04:55:05.092963</t>
  </si>
  <si>
    <t>2025-03-12T04:55:06.092966</t>
  </si>
  <si>
    <t>2025-03-12T04:55:07.092943</t>
  </si>
  <si>
    <t>2025-03-12T04:55:08.092968</t>
  </si>
  <si>
    <t>2025-03-12T04:55:09.092966</t>
  </si>
  <si>
    <t>2025-03-12T04:55:10.092945</t>
  </si>
  <si>
    <t>2025-03-12T04:55:11.092966</t>
  </si>
  <si>
    <t>2025-03-12T04:55:12.092972</t>
  </si>
  <si>
    <t>2025-03-12T04:55:13.092972</t>
  </si>
  <si>
    <t>2025-03-12T04:55:14.092965</t>
  </si>
  <si>
    <t>2025-03-12T04:55:15.092960</t>
  </si>
  <si>
    <t>2025-03-12T04:55:16.092956</t>
  </si>
  <si>
    <t>2025-03-12T04:55:17.092971</t>
  </si>
  <si>
    <t>2025-03-12T04:55:18.092971</t>
  </si>
  <si>
    <t>2025-03-12T04:55:19.092950</t>
  </si>
  <si>
    <t>2025-03-12T04:55:20.092973</t>
  </si>
  <si>
    <t>2025-03-12T04:55:21.092960</t>
  </si>
  <si>
    <t>2025-03-12T04:55:22.092963</t>
  </si>
  <si>
    <t>2025-03-12T04:55:23.092965</t>
  </si>
  <si>
    <t>2025-03-12T04:55:24.092955</t>
  </si>
  <si>
    <t>2025-03-12T04:55:25.092972</t>
  </si>
  <si>
    <t>2025-03-12T04:55:26.092959</t>
  </si>
  <si>
    <t>2025-03-12T04:55:27.092952</t>
  </si>
  <si>
    <t>2025-03-12T04:55:28.092888</t>
  </si>
  <si>
    <t>2025-03-12T04:55:29.092860</t>
  </si>
  <si>
    <t>2025-03-12T04:55:30.092872</t>
  </si>
  <si>
    <t>2025-03-12T04:55:31.092868</t>
  </si>
  <si>
    <t>2025-03-12T04:55:32.092869</t>
  </si>
  <si>
    <t>2025-03-12T04:55:33.092970</t>
  </si>
  <si>
    <t>2025-03-12T04:55:34.092970</t>
  </si>
  <si>
    <t>2025-03-12T04:55:35.092970</t>
  </si>
  <si>
    <t>2025-03-12T04:55:36.092968</t>
  </si>
  <si>
    <t>2025-03-12T04:55:37.092967</t>
  </si>
  <si>
    <t>2025-03-12T04:55:38.092972</t>
  </si>
  <si>
    <t>2025-03-12T04:55:39.092967</t>
  </si>
  <si>
    <t>2025-03-12T04:55:40.092972</t>
  </si>
  <si>
    <t>2025-03-12T04:55:41.092975</t>
  </si>
  <si>
    <t>2025-03-12T04:55:42.092974</t>
  </si>
  <si>
    <t>2025-03-12T04:55:43.092975</t>
  </si>
  <si>
    <t>2025-03-12T04:55:44.092966</t>
  </si>
  <si>
    <t>2025-03-12T04:55:45.092974</t>
  </si>
  <si>
    <t>2025-03-12T04:55:46.092974</t>
  </si>
  <si>
    <t>2025-03-12T04:55:47.092966</t>
  </si>
  <si>
    <t>2025-03-12T04:55:48.092968</t>
  </si>
  <si>
    <t>2025-03-12T04:55:49.092981</t>
  </si>
  <si>
    <t>2025-03-12T04:55:50.092965</t>
  </si>
  <si>
    <t>2025-03-12T04:55:51.092967</t>
  </si>
  <si>
    <t>2025-03-12T04:55:52.092979</t>
  </si>
  <si>
    <t>2025-03-12T04:55:53.092961</t>
  </si>
  <si>
    <t>2025-03-12T04:55:54.092961</t>
  </si>
  <si>
    <t>2025-03-12T04:55:55.092949</t>
  </si>
  <si>
    <t>2025-03-12T04:55:56.092966</t>
  </si>
  <si>
    <t>2025-03-12T04:55:57.092969</t>
  </si>
  <si>
    <t>2025-03-12T04:55:58.092968</t>
  </si>
  <si>
    <t>2025-03-12T04:55:59.092959</t>
  </si>
  <si>
    <t>2025-03-12T04:56:00.092959</t>
  </si>
  <si>
    <t>2025-03-12T04:56:01.092951</t>
  </si>
  <si>
    <t>2025-03-12T04:56:02.092969</t>
  </si>
  <si>
    <t>2025-03-12T04:56:03.092949</t>
  </si>
  <si>
    <t>2025-03-12T04:56:04.092974</t>
  </si>
  <si>
    <t>2025-03-12T04:56:05.092976</t>
  </si>
  <si>
    <t>2025-03-12T04:56:06.092959</t>
  </si>
  <si>
    <t>2025-03-12T04:56:07.092975</t>
  </si>
  <si>
    <t>2025-03-12T04:56:08.092960</t>
  </si>
  <si>
    <t>2025-03-12T04:56:09.092969</t>
  </si>
  <si>
    <t>2025-03-12T04:56:10.092974</t>
  </si>
  <si>
    <t>2025-03-12T04:56:11.092959</t>
  </si>
  <si>
    <t>2025-03-12T04:56:12.092977</t>
  </si>
  <si>
    <t>2025-03-12T04:56:13.092952</t>
  </si>
  <si>
    <t>2025-03-12T04:56:14.092974</t>
  </si>
  <si>
    <t>2025-03-12T04:56:15.092976</t>
  </si>
  <si>
    <t>2025-03-12T04:56:16.092972</t>
  </si>
  <si>
    <t>2025-03-12T04:56:17.092967</t>
  </si>
  <si>
    <t>2025-03-12T04:56:18.092962</t>
  </si>
  <si>
    <t>2025-03-12T04:56:19.092974</t>
  </si>
  <si>
    <t>2025-03-12T04:56:20.092958</t>
  </si>
  <si>
    <t>2025-03-12T04:56:21.092968</t>
  </si>
  <si>
    <t>2025-03-12T04:56:22.092964</t>
  </si>
  <si>
    <t>2025-03-12T04:56:23.092970</t>
  </si>
  <si>
    <t>2025-03-12T04:56:24.092980</t>
  </si>
  <si>
    <t>2025-03-12T04:56:25.092945</t>
  </si>
  <si>
    <t>2025-03-12T04:56:26.092977</t>
  </si>
  <si>
    <t>2025-03-12T04:56:27.092974</t>
  </si>
  <si>
    <t>2025-03-12T04:56:28.092956</t>
  </si>
  <si>
    <t>2025-03-12T04:56:29.092969</t>
  </si>
  <si>
    <t>2025-03-12T04:56:30.092974</t>
  </si>
  <si>
    <t>2025-03-12T04:56:31.092968</t>
  </si>
  <si>
    <t>2025-03-12T04:56:32.092981</t>
  </si>
  <si>
    <t>2025-03-12T04:56:33.092972</t>
  </si>
  <si>
    <t>2025-03-12T04:56:34.092970</t>
  </si>
  <si>
    <t>2025-03-12T04:56:35.092970</t>
  </si>
  <si>
    <t>2025-03-12T04:56:36.092953</t>
  </si>
  <si>
    <t>2025-03-12T04:56:37.092972</t>
  </si>
  <si>
    <t>2025-03-12T04:56:38.092978</t>
  </si>
  <si>
    <t>2025-03-12T04:56:39.092956</t>
  </si>
  <si>
    <t>2025-03-12T04:56:40.092975</t>
  </si>
  <si>
    <t>2025-03-12T04:56:41.092957</t>
  </si>
  <si>
    <t>2025-03-12T04:56:42.092973</t>
  </si>
  <si>
    <t>2025-03-12T04:56:43.092973</t>
  </si>
  <si>
    <t>2025-03-12T04:56:44.092957</t>
  </si>
  <si>
    <t>2025-03-12T04:56:45.092978</t>
  </si>
  <si>
    <t>2025-03-12T04:56:46.092978</t>
  </si>
  <si>
    <t>2025-03-12T04:56:47.092983</t>
  </si>
  <si>
    <t>2025-03-12T04:56:48.092882</t>
  </si>
  <si>
    <t>2025-03-12T04:56:49.092870</t>
  </si>
  <si>
    <t>2025-03-12T04:56:50.092874</t>
  </si>
  <si>
    <t>2025-03-12T04:56:51.092864</t>
  </si>
  <si>
    <t>2025-03-12T04:56:52.092872</t>
  </si>
  <si>
    <t>2025-03-12T04:56:53.092977</t>
  </si>
  <si>
    <t>2025-03-12T04:56:54.092983</t>
  </si>
  <si>
    <t>2025-03-12T04:56:55.092955</t>
  </si>
  <si>
    <t>2025-03-12T04:56:56.092961</t>
  </si>
  <si>
    <t>2025-03-12T04:56:57.092962</t>
  </si>
  <si>
    <t>2025-03-12T04:56:58.092963</t>
  </si>
  <si>
    <t>2025-03-12T04:56:59.092981</t>
  </si>
  <si>
    <t>2025-03-12T04:57:00.092974</t>
  </si>
  <si>
    <t>2025-03-12T04:57:01.092959</t>
  </si>
  <si>
    <t>2025-03-12T04:57:02.092973</t>
  </si>
  <si>
    <t>2025-03-12T04:57:03.092964</t>
  </si>
  <si>
    <t>2025-03-12T04:57:04.092970</t>
  </si>
  <si>
    <t>2025-03-12T04:57:05.092960</t>
  </si>
  <si>
    <t>2025-03-12T04:57:06.092967</t>
  </si>
  <si>
    <t>2025-03-12T04:57:07.092959</t>
  </si>
  <si>
    <t>2025-03-12T04:57:08.092979</t>
  </si>
  <si>
    <t>2025-03-12T04:57:09.092986</t>
  </si>
  <si>
    <t>2025-03-12T04:57:10.092985</t>
  </si>
  <si>
    <t>2025-03-12T04:57:11.092958</t>
  </si>
  <si>
    <t>2025-03-12T04:57:12.092956</t>
  </si>
  <si>
    <t>2025-03-12T04:57:13.092949</t>
  </si>
  <si>
    <t>2025-03-12T04:57:14.092978</t>
  </si>
  <si>
    <t>2025-03-12T04:57:15.092960</t>
  </si>
  <si>
    <t>2025-03-12T04:57:16.092968</t>
  </si>
  <si>
    <t>2025-03-12T04:57:17.092984</t>
  </si>
  <si>
    <t>2025-03-12T04:57:18.092958</t>
  </si>
  <si>
    <t>2025-03-12T04:57:19.092980</t>
  </si>
  <si>
    <t>2025-03-12T04:57:20.092974</t>
  </si>
  <si>
    <t>2025-03-12T04:57:21.092950</t>
  </si>
  <si>
    <t>2025-03-12T04:57:22.092972</t>
  </si>
  <si>
    <t>2025-03-12T04:57:23.092969</t>
  </si>
  <si>
    <t>2025-03-12T04:57:24.092926</t>
  </si>
  <si>
    <t>2025-03-12T04:57:25.092966</t>
  </si>
  <si>
    <t>2025-03-12T04:57:26.092961</t>
  </si>
  <si>
    <t>2025-03-12T04:57:27.092963</t>
  </si>
  <si>
    <t>2025-03-12T04:57:28.092962</t>
  </si>
  <si>
    <t>2025-03-12T04:57:29.092967</t>
  </si>
  <si>
    <t>2025-03-12T04:57:30.092970</t>
  </si>
  <si>
    <t>2025-03-12T04:57:31.092968</t>
  </si>
  <si>
    <t>2025-03-12T04:57:32.092986</t>
  </si>
  <si>
    <t>2025-03-12T04:57:33.092960</t>
  </si>
  <si>
    <t>2025-03-12T04:57:34.092976</t>
  </si>
  <si>
    <t>2025-03-12T04:57:35.092990</t>
  </si>
  <si>
    <t>2025-03-12T04:57:36.092957</t>
  </si>
  <si>
    <t>2025-03-12T04:57:37.092970</t>
  </si>
  <si>
    <t>2025-03-12T04:57:38.092960</t>
  </si>
  <si>
    <t>2025-03-12T04:57:39.092981</t>
  </si>
  <si>
    <t>2025-03-12T04:57:40.092982</t>
  </si>
  <si>
    <t>2025-03-12T04:57:41.092977</t>
  </si>
  <si>
    <t>2025-03-12T04:57:42.092983</t>
  </si>
  <si>
    <t>2025-03-12T04:57:43.092986</t>
  </si>
  <si>
    <t>2025-03-12T04:57:44.092981</t>
  </si>
  <si>
    <t>2025-03-12T04:57:45.092980</t>
  </si>
  <si>
    <t>2025-03-12T04:57:46.092974</t>
  </si>
  <si>
    <t>2025-03-12T04:57:47.092983</t>
  </si>
  <si>
    <t>2025-03-12T04:57:48.092958</t>
  </si>
  <si>
    <t>2025-03-12T04:57:49.092985</t>
  </si>
  <si>
    <t>2025-03-12T04:57:50.092978</t>
  </si>
  <si>
    <t>2025-03-12T04:57:51.092977</t>
  </si>
  <si>
    <t>2025-03-12T04:57:52.092986</t>
  </si>
  <si>
    <t>2025-03-12T04:57:53.092963</t>
  </si>
  <si>
    <t>2025-03-12T04:57:54.092964</t>
  </si>
  <si>
    <t>2025-03-12T04:57:55.092964</t>
  </si>
  <si>
    <t>2025-03-12T04:57:56.092983</t>
  </si>
  <si>
    <t>2025-03-12T04:57:57.092984</t>
  </si>
  <si>
    <t>2025-03-12T04:57:58.092959</t>
  </si>
  <si>
    <t>2025-03-12T04:57:59.092972</t>
  </si>
  <si>
    <t>2025-03-12T04:58:00.092962</t>
  </si>
  <si>
    <t>2025-03-12T04:58:01.092961</t>
  </si>
  <si>
    <t>2025-03-12T04:58:02.092970</t>
  </si>
  <si>
    <t>2025-03-12T04:58:03.092984</t>
  </si>
  <si>
    <t>2025-03-12T04:58:04.092966</t>
  </si>
  <si>
    <t>2025-03-12T04:58:05.092988</t>
  </si>
  <si>
    <t>2025-03-12T04:58:06.092958</t>
  </si>
  <si>
    <t>2025-03-12T04:58:07.092989</t>
  </si>
  <si>
    <t>2025-03-12T04:58:08.092959</t>
  </si>
  <si>
    <t>2025-03-12T04:58:09.092969</t>
  </si>
  <si>
    <t>2025-03-12T04:58:10.092974</t>
  </si>
  <si>
    <t>2025-03-12T04:58:11.092956</t>
  </si>
  <si>
    <t>2025-03-12T04:58:12.092980</t>
  </si>
  <si>
    <t>2025-03-12T04:58:13.093741</t>
  </si>
  <si>
    <t>2025-03-12T04:58:14.092980</t>
  </si>
  <si>
    <t>2025-03-12T04:58:15.092981</t>
  </si>
  <si>
    <t>2025-03-12T04:58:16.092988</t>
  </si>
  <si>
    <t>2025-03-12T04:58:17.092984</t>
  </si>
  <si>
    <t>2025-03-12T04:58:18.092985</t>
  </si>
  <si>
    <t>2025-03-12T04:58:19.092966</t>
  </si>
  <si>
    <t>2025-03-12T04:58:20.092975</t>
  </si>
  <si>
    <t>2025-03-12T04:58:21.092969</t>
  </si>
  <si>
    <t>2025-03-12T04:58:22.092982</t>
  </si>
  <si>
    <t>2025-03-12T04:58:23.092988</t>
  </si>
  <si>
    <t>2025-03-12T04:58:24.092960</t>
  </si>
  <si>
    <t>2025-03-12T04:58:25.092973</t>
  </si>
  <si>
    <t>2025-03-12T04:58:26.092960</t>
  </si>
  <si>
    <t>2025-03-12T04:58:27.092980</t>
  </si>
  <si>
    <t>2025-03-12T04:58:28.092992</t>
  </si>
  <si>
    <t>2025-03-12T04:58:29.092972</t>
  </si>
  <si>
    <t>2025-03-12T04:58:30.092967</t>
  </si>
  <si>
    <t>2025-03-12T04:58:31.092970</t>
  </si>
  <si>
    <t>2025-03-12T04:58:32.092965</t>
  </si>
  <si>
    <t>2025-03-12T04:58:33.092981</t>
  </si>
  <si>
    <t>2025-03-12T04:58:34.092979</t>
  </si>
  <si>
    <t>2025-03-12T04:58:35.092983</t>
  </si>
  <si>
    <t>2025-03-12T04:58:36.092990</t>
  </si>
  <si>
    <t>2025-03-12T04:58:37.092992</t>
  </si>
  <si>
    <t>2025-03-12T04:58:38.092985</t>
  </si>
  <si>
    <t>2025-03-12T04:58:39.092984</t>
  </si>
  <si>
    <t>2025-03-12T04:58:40.092987</t>
  </si>
  <si>
    <t>2025-03-12T04:58:41.092978</t>
  </si>
  <si>
    <t>2025-03-12T04:58:42.092985</t>
  </si>
  <si>
    <t>2025-03-12T04:58:43.092988</t>
  </si>
  <si>
    <t>2025-03-12T04:58:44.092971</t>
  </si>
  <si>
    <t>2025-03-12T04:58:45.092995</t>
  </si>
  <si>
    <t>2025-03-12T04:58:46.092945</t>
  </si>
  <si>
    <t>2025-03-12T04:58:47.092996</t>
  </si>
  <si>
    <t>2025-03-12T04:58:48.092971</t>
  </si>
  <si>
    <t>2025-03-12T04:58:49.092977</t>
  </si>
  <si>
    <t>2025-03-12T04:58:50.092981</t>
  </si>
  <si>
    <t>2025-03-12T04:58:51.092966</t>
  </si>
  <si>
    <t>2025-03-12T04:58:52.092987</t>
  </si>
  <si>
    <t>2025-03-12T04:58:53.092983</t>
  </si>
  <si>
    <t>2025-03-12T04:58:54.092986</t>
  </si>
  <si>
    <t>2025-03-12T04:58:55.092986</t>
  </si>
  <si>
    <t>2025-03-12T04:58:56.092986</t>
  </si>
  <si>
    <t>2025-03-12T04:58:57.092967</t>
  </si>
  <si>
    <t>2025-03-12T04:58:58.092975</t>
  </si>
  <si>
    <t>2025-03-12T04:58:59.092973</t>
  </si>
  <si>
    <t>2025-03-12T04:59:00.092969</t>
  </si>
  <si>
    <t>2025-03-12T04:59:01.092974</t>
  </si>
  <si>
    <t>2025-03-12T04:59:02.092982</t>
  </si>
  <si>
    <t>2025-03-12T04:59:03.092975</t>
  </si>
  <si>
    <t>2025-03-12T04:59:04.092983</t>
  </si>
  <si>
    <t>2025-03-12T04:59:05.092987</t>
  </si>
  <si>
    <t>2025-03-12T04:59:06.092966</t>
  </si>
  <si>
    <t>2025-03-12T04:59:07.092992</t>
  </si>
  <si>
    <t>2025-03-12T04:59:08.092991</t>
  </si>
  <si>
    <t>2025-03-12T04:59:09.092990</t>
  </si>
  <si>
    <t>2025-03-12T04:59:10.092982</t>
  </si>
  <si>
    <t>2025-03-12T04:59:11.092986</t>
  </si>
  <si>
    <t>2025-03-12T04:59:12.092998</t>
  </si>
  <si>
    <t>2025-03-12T04:59:13.092977</t>
  </si>
  <si>
    <t>2025-03-12T04:59:14.092987</t>
  </si>
  <si>
    <t>2025-03-12T04:59:15.092974</t>
  </si>
  <si>
    <t>2025-03-12T04:59:16.092983</t>
  </si>
  <si>
    <t>2025-03-12T04:59:17.092983</t>
  </si>
  <si>
    <t>2025-03-12T04:59:18.092966</t>
  </si>
  <si>
    <t>2025-03-12T04:59:19.092977</t>
  </si>
  <si>
    <t>2025-03-12T04:59:20.092981</t>
  </si>
  <si>
    <t>2025-03-12T04:59:21.092972</t>
  </si>
  <si>
    <t>2025-03-12T04:59:22.092981</t>
  </si>
  <si>
    <t>2025-03-12T04:59:23.092988</t>
  </si>
  <si>
    <t>2025-03-12T04:59:24.092985</t>
  </si>
  <si>
    <t>2025-03-12T04:59:25.092977</t>
  </si>
  <si>
    <t>2025-03-12T04:59:26.092979</t>
  </si>
  <si>
    <t>2025-03-12T04:59:27.092970</t>
  </si>
  <si>
    <t>2025-03-12T04:59:28.092981</t>
  </si>
  <si>
    <t>2025-03-12T04:59:29.092970</t>
  </si>
  <si>
    <t>2025-03-12T04:59:30.092984</t>
  </si>
  <si>
    <t>2025-03-12T04:59:31.092978</t>
  </si>
  <si>
    <t>2025-03-12T04:59:32.092978</t>
  </si>
  <si>
    <t>2025-03-12T04:59:33.092980</t>
  </si>
  <si>
    <t>2025-03-12T04:59:34.092982</t>
  </si>
  <si>
    <t>2025-03-12T04:59:35.092987</t>
  </si>
  <si>
    <t>2025-03-12T04:59:36.092979</t>
  </si>
  <si>
    <t>2025-03-12T04:59:37.092990</t>
  </si>
  <si>
    <t>2025-03-12T04:59:38.092980</t>
  </si>
  <si>
    <t>2025-03-12T04:59:39.092976</t>
  </si>
  <si>
    <t>2025-03-12T04:59:40.092984</t>
  </si>
  <si>
    <t>2025-03-12T04:59:41.092980</t>
  </si>
  <si>
    <t>2025-03-12T04:59:42.092977</t>
  </si>
  <si>
    <t>2025-03-12T04:59:43.092999</t>
  </si>
  <si>
    <t>2025-03-12T04:59:44.092970</t>
  </si>
  <si>
    <t>2025-03-12T04:59:45.092994</t>
  </si>
  <si>
    <t>2025-03-12T04:59:46.092979</t>
  </si>
  <si>
    <t>2025-03-12T04:59:47.093002</t>
  </si>
  <si>
    <t>2025-03-12T04:59:48.092977</t>
  </si>
  <si>
    <t>2025-03-12T04:59:49.092990</t>
  </si>
  <si>
    <t>2025-03-12T04:59:50.092978</t>
  </si>
  <si>
    <t>2025-03-12T04:59:51.092972</t>
  </si>
  <si>
    <t>2025-03-12T04:59:52.092993</t>
  </si>
  <si>
    <t>2025-03-12T04:59:53.093001</t>
  </si>
  <si>
    <t>2025-03-12T04:59:54.092975</t>
  </si>
  <si>
    <t>2025-03-12T04:59:55.092978</t>
  </si>
  <si>
    <t>2025-03-12T04:59:56.092982</t>
  </si>
  <si>
    <t>2025-03-12T04:59:57.092997</t>
  </si>
  <si>
    <t>2025-03-12T04:59:58.093002</t>
  </si>
  <si>
    <t>2025-03-12T04:59:59.092969</t>
  </si>
  <si>
    <t>2025-03-12T05:00:00.092978</t>
  </si>
  <si>
    <t>2025-03-12T05:00:01.092968</t>
  </si>
  <si>
    <t>2025-03-12T05:00:02.093005</t>
  </si>
  <si>
    <t>2025-03-12T05:00:03.092995</t>
  </si>
  <si>
    <t>2025-03-12T05:00:04.092987</t>
  </si>
  <si>
    <t>2025-03-12T05:00:05.092984</t>
  </si>
  <si>
    <t>2025-03-12T05:00:06.092982</t>
  </si>
  <si>
    <t>2025-03-12T05:00:07.092984</t>
  </si>
  <si>
    <t>2025-03-12T05:00:08.092982</t>
  </si>
  <si>
    <t>2025-03-12T05:00:09.092977</t>
  </si>
  <si>
    <t>2025-03-12T05:00:10.092983</t>
  </si>
  <si>
    <t>2025-03-12T05:00:11.092982</t>
  </si>
  <si>
    <t>2025-03-12T05:00:12.093003</t>
  </si>
  <si>
    <t>2025-03-12T05:00:13.093004</t>
  </si>
  <si>
    <t>2025-03-12T05:00:14.092900</t>
  </si>
  <si>
    <t>2025-03-12T05:00:15.092877</t>
  </si>
  <si>
    <t>2025-03-12T05:00:16.092902</t>
  </si>
  <si>
    <t>2025-03-12T05:00:17.092889</t>
  </si>
  <si>
    <t>2025-03-12T05:00:18.092901</t>
  </si>
  <si>
    <t>2025-03-12T05:00:19.092997</t>
  </si>
  <si>
    <t>2025-03-12T05:00:20.092980</t>
  </si>
  <si>
    <t>2025-03-12T05:00:21.092981</t>
  </si>
  <si>
    <t>2025-03-12T05:00:22.092985</t>
  </si>
  <si>
    <t>2025-03-12T05:00:23.093004</t>
  </si>
  <si>
    <t>2025-03-12T05:00:24.092999</t>
  </si>
  <si>
    <t>2025-03-12T05:00:25.092976</t>
  </si>
  <si>
    <t>2025-03-12T05:00:26.092993</t>
  </si>
  <si>
    <t>2025-03-12T05:00:27.092978</t>
  </si>
  <si>
    <t>2025-03-12T05:00:28.093006</t>
  </si>
  <si>
    <t>2025-03-12T05:00:29.093004</t>
  </si>
  <si>
    <t>2025-03-12T05:00:30.092999</t>
  </si>
  <si>
    <t>2025-03-12T05:00:31.092979</t>
  </si>
  <si>
    <t>2025-03-12T05:00:32.092989</t>
  </si>
  <si>
    <t>2025-03-12T05:00:33.093000</t>
  </si>
  <si>
    <t>2025-03-12T05:00:34.092981</t>
  </si>
  <si>
    <t>2025-03-12T05:00:35.092992</t>
  </si>
  <si>
    <t>2025-03-12T05:00:36.092970</t>
  </si>
  <si>
    <t>2025-03-12T05:00:37.092971</t>
  </si>
  <si>
    <t>2025-03-12T05:00:38.092993</t>
  </si>
  <si>
    <t>2025-03-12T05:00:39.093005</t>
  </si>
  <si>
    <t>2025-03-12T05:00:40.092988</t>
  </si>
  <si>
    <t>2025-03-12T05:00:41.092970</t>
  </si>
  <si>
    <t>2025-03-12T05:00:42.092995</t>
  </si>
  <si>
    <t>2025-03-12T05:00:43.092962</t>
  </si>
  <si>
    <t>2025-03-12T05:00:44.092994</t>
  </si>
  <si>
    <t>2025-03-12T05:00:45.092989</t>
  </si>
  <si>
    <t>2025-03-12T05:00:46.092990</t>
  </si>
  <si>
    <t>2025-03-12T05:00:47.093004</t>
  </si>
  <si>
    <t>2025-03-12T05:00:48.092978</t>
  </si>
  <si>
    <t>2025-03-12T05:00:49.092992</t>
  </si>
  <si>
    <t>2025-03-12T05:00:50.092979</t>
  </si>
  <si>
    <t>2025-03-12T05:00:51.092997</t>
  </si>
  <si>
    <t>2025-03-12T05:00:52.092979</t>
  </si>
  <si>
    <t>2025-03-12T05:00:53.093009</t>
  </si>
  <si>
    <t>2025-03-12T05:00:54.092985</t>
  </si>
  <si>
    <t>2025-03-12T05:00:55.092973</t>
  </si>
  <si>
    <t>2025-03-12T05:00:56.093003</t>
  </si>
  <si>
    <t>2025-03-12T05:00:57.092968</t>
  </si>
  <si>
    <t>2025-03-12T05:00:58.092998</t>
  </si>
  <si>
    <t>2025-03-12T05:00:59.092991</t>
  </si>
  <si>
    <t>2025-03-12T05:01:00.092997</t>
  </si>
  <si>
    <t>2025-03-12T05:01:01.092980</t>
  </si>
  <si>
    <t>2025-03-12T05:01:02.092984</t>
  </si>
  <si>
    <t>2025-03-12T05:01:03.092986</t>
  </si>
  <si>
    <t>2025-03-12T05:01:04.092991</t>
  </si>
  <si>
    <t>2025-03-12T05:01:05.092994</t>
  </si>
  <si>
    <t>2025-03-12T05:01:06.093002</t>
  </si>
  <si>
    <t>2025-03-12T05:01:07.092972</t>
  </si>
  <si>
    <t>2025-03-12T05:01:08.093012</t>
  </si>
  <si>
    <t>2025-03-12T05:01:09.093005</t>
  </si>
  <si>
    <t>2025-03-12T05:01:10.092997</t>
  </si>
  <si>
    <t>2025-03-12T05:01:11.093003</t>
  </si>
  <si>
    <t>2025-03-12T05:01:12.092986</t>
  </si>
  <si>
    <t>2025-03-12T05:01:13.092998</t>
  </si>
  <si>
    <t>2025-03-12T05:01:14.093004</t>
  </si>
  <si>
    <t>2025-03-12T05:01:15.093000</t>
  </si>
  <si>
    <t>2025-03-12T05:01:16.092992</t>
  </si>
  <si>
    <t>2025-03-12T05:01:17.093001</t>
  </si>
  <si>
    <t>2025-03-12T05:01:18.092981</t>
  </si>
  <si>
    <t>2025-03-12T05:01:19.092991</t>
  </si>
  <si>
    <t>2025-03-12T05:01:20.092985</t>
  </si>
  <si>
    <t>2025-03-12T05:01:21.092994</t>
  </si>
  <si>
    <t>2025-03-12T05:01:22.092991</t>
  </si>
  <si>
    <t>2025-03-12T05:01:23.093003</t>
  </si>
  <si>
    <t>2025-03-12T05:01:24.092981</t>
  </si>
  <si>
    <t>2025-03-12T05:01:25.092978</t>
  </si>
  <si>
    <t>2025-03-12T05:01:26.092985</t>
  </si>
  <si>
    <t>2025-03-12T05:01:27.092988</t>
  </si>
  <si>
    <t>2025-03-12T05:01:28.093006</t>
  </si>
  <si>
    <t>2025-03-12T05:01:29.092999</t>
  </si>
  <si>
    <t>2025-03-12T05:01:30.092946</t>
  </si>
  <si>
    <t>2025-03-12T05:01:31.092988</t>
  </si>
  <si>
    <t>2025-03-12T05:01:32.092996</t>
  </si>
  <si>
    <t>2025-03-12T05:01:33.092985</t>
  </si>
  <si>
    <t>2025-03-12T05:01:34.092992</t>
  </si>
  <si>
    <t>2025-03-12T05:01:35.092991</t>
  </si>
  <si>
    <t>2025-03-12T05:01:36.092984</t>
  </si>
  <si>
    <t>2025-03-12T05:01:37.092998</t>
  </si>
  <si>
    <t>2025-03-12T05:01:38.093002</t>
  </si>
  <si>
    <t>2025-03-12T05:01:39.093002</t>
  </si>
  <si>
    <t>2025-03-12T05:01:40.092990</t>
  </si>
  <si>
    <t>2025-03-12T05:01:41.092997</t>
  </si>
  <si>
    <t>2025-03-12T05:01:42.092978</t>
  </si>
  <si>
    <t>2025-03-12T05:01:43.093006</t>
  </si>
  <si>
    <t>2025-03-12T05:01:44.092973</t>
  </si>
  <si>
    <t>2025-03-12T05:01:45.093003</t>
  </si>
  <si>
    <t>2025-03-12T05:01:46.093000</t>
  </si>
  <si>
    <t>2025-03-12T05:01:47.093009</t>
  </si>
  <si>
    <t>2025-03-12T05:01:48.093004</t>
  </si>
  <si>
    <t>2025-03-12T05:01:49.093008</t>
  </si>
  <si>
    <t>2025-03-12T05:01:50.092992</t>
  </si>
  <si>
    <t>2025-03-12T05:01:51.093010</t>
  </si>
  <si>
    <t>2025-03-12T05:01:52.092991</t>
  </si>
  <si>
    <t>2025-03-12T05:01:53.093012</t>
  </si>
  <si>
    <t>2025-03-12T05:01:54.092988</t>
  </si>
  <si>
    <t>2025-03-12T05:01:55.093013</t>
  </si>
  <si>
    <t>2025-03-12T05:01:56.092999</t>
  </si>
  <si>
    <t>2025-03-12T05:01:57.092992</t>
  </si>
  <si>
    <t>2025-03-12T05:01:58.093004</t>
  </si>
  <si>
    <t>2025-03-12T05:01:59.092989</t>
  </si>
  <si>
    <t>2025-03-12T05:02:00.093001</t>
  </si>
  <si>
    <t>2025-03-12T05:02:01.092984</t>
  </si>
  <si>
    <t>2025-03-12T05:02:02.092997</t>
  </si>
  <si>
    <t>2025-03-12T05:02:03.092972</t>
  </si>
  <si>
    <t>2025-03-12T05:02:04.092983</t>
  </si>
  <si>
    <t>2025-03-12T05:02:05.092997</t>
  </si>
  <si>
    <t>2025-03-12T05:02:06.092994</t>
  </si>
  <si>
    <t>2025-03-12T05:02:07.093000</t>
  </si>
  <si>
    <t>2025-03-12T05:02:08.093007</t>
  </si>
  <si>
    <t>2025-03-12T05:02:09.092978</t>
  </si>
  <si>
    <t>2025-03-12T05:02:10.093000</t>
  </si>
  <si>
    <t>2025-03-12T05:02:11.093002</t>
  </si>
  <si>
    <t>2025-03-12T05:02:12.092985</t>
  </si>
  <si>
    <t>2025-03-12T05:02:13.093008</t>
  </si>
  <si>
    <t>2025-03-12T05:02:14.093007</t>
  </si>
  <si>
    <t>2025-03-12T05:02:15.092983</t>
  </si>
  <si>
    <t>2025-03-12T05:02:16.092996</t>
  </si>
  <si>
    <t>2025-03-12T05:02:17.092994</t>
  </si>
  <si>
    <t>2025-03-12T05:02:18.092988</t>
  </si>
  <si>
    <t>2025-03-12T05:02:19.092994</t>
  </si>
  <si>
    <t>2025-03-12T05:02:20.093000</t>
  </si>
  <si>
    <t>2025-03-12T05:02:21.092980</t>
  </si>
  <si>
    <t>2025-03-12T05:02:22.093007</t>
  </si>
  <si>
    <t>2025-03-12T05:02:23.093002</t>
  </si>
  <si>
    <t>2025-03-12T05:02:24.093008</t>
  </si>
  <si>
    <t>2025-03-12T05:02:25.092977</t>
  </si>
  <si>
    <t>2025-03-12T05:02:26.092995</t>
  </si>
  <si>
    <t>2025-03-12T05:02:27.092998</t>
  </si>
  <si>
    <t>2025-03-12T05:02:28.093011</t>
  </si>
  <si>
    <t>2025-03-12T05:02:29.093017</t>
  </si>
  <si>
    <t>2025-03-12T05:02:30.093014</t>
  </si>
  <si>
    <t>2025-03-12T05:02:31.093014</t>
  </si>
  <si>
    <t>2025-03-12T05:02:32.093009</t>
  </si>
  <si>
    <t>2025-03-12T05:02:33.093018</t>
  </si>
  <si>
    <t>2025-03-12T05:02:34.092993</t>
  </si>
  <si>
    <t>2025-03-12T05:02:35.093017</t>
  </si>
  <si>
    <t>2025-03-12T05:02:36.093013</t>
  </si>
  <si>
    <t>2025-03-12T05:02:37.093017</t>
  </si>
  <si>
    <t>2025-03-12T05:02:38.093010</t>
  </si>
  <si>
    <t>2025-03-12T05:02:39.093004</t>
  </si>
  <si>
    <t>2025-03-12T05:02:40.092980</t>
  </si>
  <si>
    <t>2025-03-12T05:02:41.093004</t>
  </si>
  <si>
    <t>2025-03-12T05:02:42.092991</t>
  </si>
  <si>
    <t>2025-03-12T05:02:43.093013</t>
  </si>
  <si>
    <t>2025-03-12T05:02:44.093015</t>
  </si>
  <si>
    <t>2025-03-12T05:02:45.093009</t>
  </si>
  <si>
    <t>2025-03-12T05:02:46.093012</t>
  </si>
  <si>
    <t>2025-03-12T05:02:47.093007</t>
  </si>
  <si>
    <t>2025-03-12T05:02:48.093006</t>
  </si>
  <si>
    <t>2025-03-12T05:02:49.093001</t>
  </si>
  <si>
    <t>2025-03-12T05:02:50.093025</t>
  </si>
  <si>
    <t>2025-03-12T05:02:51.093020</t>
  </si>
  <si>
    <t>2025-03-12T05:02:52.093010</t>
  </si>
  <si>
    <t>2025-03-12T05:02:53.093005</t>
  </si>
  <si>
    <t>2025-03-12T05:02:54.093010</t>
  </si>
  <si>
    <t>2025-03-12T05:02:55.093015</t>
  </si>
  <si>
    <t>2025-03-12T05:02:56.093037</t>
  </si>
  <si>
    <t>2025-03-12T05:02:57.093018</t>
  </si>
  <si>
    <t>2025-03-12T05:02:58.093038</t>
  </si>
  <si>
    <t>2025-03-12T05:02:59.093014</t>
  </si>
  <si>
    <t>2025-03-12T05:03:00.093044</t>
  </si>
  <si>
    <t>2025-03-12T05:03:01.093018</t>
  </si>
  <si>
    <t>2025-03-12T05:03:02.093030</t>
  </si>
  <si>
    <t>2025-03-12T05:03:03.093047</t>
  </si>
  <si>
    <t>2025-03-12T05:03:04.093030</t>
  </si>
  <si>
    <t>2025-03-12T05:03:05.093050</t>
  </si>
  <si>
    <t>2025-03-12T05:03:06.093031</t>
  </si>
  <si>
    <t>2025-03-12T05:03:07.093041</t>
  </si>
  <si>
    <t>2025-03-12T05:03:08.093055</t>
  </si>
  <si>
    <t>2025-03-12T05:03:09.093043</t>
  </si>
  <si>
    <t>2025-03-12T05:03:10.093038</t>
  </si>
  <si>
    <t>2025-03-12T05:03:11.093056</t>
  </si>
  <si>
    <t>2025-03-12T05:03:12.093054</t>
  </si>
  <si>
    <t>2025-03-12T05:03:13.093063</t>
  </si>
  <si>
    <t>2025-03-12T05:03:14.093068</t>
  </si>
  <si>
    <t>2025-03-12T05:03:15.093042</t>
  </si>
  <si>
    <t>2025-03-12T05:03:16.093058</t>
  </si>
  <si>
    <t>2025-03-12T05:03:17.093050</t>
  </si>
  <si>
    <t>2025-03-12T05:03:18.093053</t>
  </si>
  <si>
    <t>2025-03-12T05:03:19.093049</t>
  </si>
  <si>
    <t>2025-03-12T05:03:20.093072</t>
  </si>
  <si>
    <t>2025-03-12T05:03:21.093074</t>
  </si>
  <si>
    <t>2025-03-12T05:03:22.093071</t>
  </si>
  <si>
    <t>2025-03-12T05:03:23.093058</t>
  </si>
  <si>
    <t>2025-03-12T05:03:24.093075</t>
  </si>
  <si>
    <t>2025-03-12T05:03:25.093100</t>
  </si>
  <si>
    <t>2025-03-12T05:03:26.093059</t>
  </si>
  <si>
    <t>2025-03-12T05:03:27.093061</t>
  </si>
  <si>
    <t>2025-03-12T05:03:28.093083</t>
  </si>
  <si>
    <t>2025-03-12T05:03:29.093082</t>
  </si>
  <si>
    <t>2025-03-12T05:03:30.093095</t>
  </si>
  <si>
    <t>2025-03-12T05:03:31.093087</t>
  </si>
  <si>
    <t>2025-03-12T05:03:32.093077</t>
  </si>
  <si>
    <t>2025-03-12T05:03:33.093083</t>
  </si>
  <si>
    <t>2025-03-12T05:03:34.093082</t>
  </si>
  <si>
    <t>2025-03-12T05:03:35.093083</t>
  </si>
  <si>
    <t>2025-03-12T05:03:36.093079</t>
  </si>
  <si>
    <t>2025-03-12T05:03:37.093097</t>
  </si>
  <si>
    <t>2025-03-12T05:03:38.093097</t>
  </si>
  <si>
    <t>2025-03-12T05:03:39.093098</t>
  </si>
  <si>
    <t>2025-03-12T05:03:40.093106</t>
  </si>
  <si>
    <t>2025-03-12T05:03:41.093101</t>
  </si>
  <si>
    <t>2025-03-12T05:03:42.093107</t>
  </si>
  <si>
    <t>2025-03-12T05:03:43.093095</t>
  </si>
  <si>
    <t>2025-03-12T05:03:44.093117</t>
  </si>
  <si>
    <t>2025-03-12T05:03:45.093097</t>
  </si>
  <si>
    <t>2025-03-12T05:03:46.093112</t>
  </si>
  <si>
    <t>2025-03-12T05:03:47.093107</t>
  </si>
  <si>
    <t>2025-03-12T05:03:48.093115</t>
  </si>
  <si>
    <t>2025-03-12T05:03:49.093097</t>
  </si>
  <si>
    <t>2025-03-12T05:03:50.093117</t>
  </si>
  <si>
    <t>2025-03-12T05:03:51.093105</t>
  </si>
  <si>
    <t>2025-03-12T05:03:52.093128</t>
  </si>
  <si>
    <t>2025-03-12T05:03:53.093125</t>
  </si>
  <si>
    <t>2025-03-12T05:03:54.093112</t>
  </si>
  <si>
    <t>2025-03-12T05:03:55.093130</t>
  </si>
  <si>
    <t>2025-03-12T05:03:56.093137</t>
  </si>
  <si>
    <t>2025-03-12T05:03:57.093136</t>
  </si>
  <si>
    <t>2025-03-12T05:03:58.093111</t>
  </si>
  <si>
    <t>2025-03-12T05:03:59.093133</t>
  </si>
  <si>
    <t>2025-03-12T05:04:00.093136</t>
  </si>
  <si>
    <t>2025-03-12T05:04:01.093130</t>
  </si>
  <si>
    <t>2025-03-12T05:04:02.093142</t>
  </si>
  <si>
    <t>2025-03-12T05:04:03.093111</t>
  </si>
  <si>
    <t>2025-03-12T05:04:04.093144</t>
  </si>
  <si>
    <t>2025-03-12T05:04:05.093141</t>
  </si>
  <si>
    <t>2025-03-12T05:04:06.093126</t>
  </si>
  <si>
    <t>2025-03-12T05:04:07.093148</t>
  </si>
  <si>
    <t>2025-03-12T05:04:08.093129</t>
  </si>
  <si>
    <t>2025-03-12T05:04:09.093128</t>
  </si>
  <si>
    <t>2025-03-12T05:04:10.093140</t>
  </si>
  <si>
    <t>2025-03-12T05:04:11.093153</t>
  </si>
  <si>
    <t>2025-03-12T05:04:12.093156</t>
  </si>
  <si>
    <t>2025-03-12T05:04:13.093152</t>
  </si>
  <si>
    <t>2025-03-12T05:04:14.093148</t>
  </si>
  <si>
    <t>2025-03-12T05:04:15.093151</t>
  </si>
  <si>
    <t>2025-03-12T05:04:16.093157</t>
  </si>
  <si>
    <t>2025-03-12T05:04:17.093166</t>
  </si>
  <si>
    <t>2025-03-12T05:04:18.093158</t>
  </si>
  <si>
    <t>2025-03-12T05:04:19.093163</t>
  </si>
  <si>
    <t>2025-03-12T05:04:20.093167</t>
  </si>
  <si>
    <t>2025-03-12T05:04:21.093142</t>
  </si>
  <si>
    <t>2025-03-12T05:04:22.093165</t>
  </si>
  <si>
    <t>2025-03-12T05:04:23.093149</t>
  </si>
  <si>
    <t>2025-03-12T05:04:24.093169</t>
  </si>
  <si>
    <t>2025-03-12T05:04:25.093152</t>
  </si>
  <si>
    <t>2025-03-12T05:04:26.093178</t>
  </si>
  <si>
    <t>2025-03-12T05:04:27.093164</t>
  </si>
  <si>
    <t>2025-03-12T05:04:28.093176</t>
  </si>
  <si>
    <t>2025-03-12T05:04:29.093175</t>
  </si>
  <si>
    <t>2025-03-12T05:04:30.093173</t>
  </si>
  <si>
    <t>2025-03-12T05:04:31.093182</t>
  </si>
  <si>
    <t>2025-03-12T05:04:32.093185</t>
  </si>
  <si>
    <t>2025-03-12T05:04:33.093165</t>
  </si>
  <si>
    <t>2025-03-12T05:04:34.093184</t>
  </si>
  <si>
    <t>2025-03-12T05:04:35.093179</t>
  </si>
  <si>
    <t>2025-03-12T05:04:36.093179</t>
  </si>
  <si>
    <t>2025-03-12T05:04:37.093167</t>
  </si>
  <si>
    <t>2025-03-12T05:04:38.093177</t>
  </si>
  <si>
    <t>2025-03-12T05:04:39.093189</t>
  </si>
  <si>
    <t>2025-03-12T05:04:40.093202</t>
  </si>
  <si>
    <t>2025-03-12T05:04:41.093188</t>
  </si>
  <si>
    <t>2025-03-12T05:04:42.093199</t>
  </si>
  <si>
    <t>2025-03-12T05:04:43.093210</t>
  </si>
  <si>
    <t>2025-03-12T05:04:44.093210</t>
  </si>
  <si>
    <t>2025-03-12T05:04:45.093203</t>
  </si>
  <si>
    <t>2025-03-12T05:04:46.093196</t>
  </si>
  <si>
    <t>2025-03-12T05:04:47.093189</t>
  </si>
  <si>
    <t>2025-03-12T05:04:48.093214</t>
  </si>
  <si>
    <t>2025-03-12T05:04:49.093198</t>
  </si>
  <si>
    <t>2025-03-12T05:04:50.093209</t>
  </si>
  <si>
    <t>2025-03-12T05:04:51.093207</t>
  </si>
  <si>
    <t>2025-03-12T05:04:52.093206</t>
  </si>
  <si>
    <t>2025-03-12T05:04:53.093213</t>
  </si>
  <si>
    <t>2025-03-12T05:04:54.093190</t>
  </si>
  <si>
    <t>2025-03-12T05:04:55.093215</t>
  </si>
  <si>
    <t>2025-03-12T05:04:56.093198</t>
  </si>
  <si>
    <t>2025-03-12T05:04:57.093223</t>
  </si>
  <si>
    <t>2025-03-12T05:04:58.093228</t>
  </si>
  <si>
    <t>2025-03-12T05:04:59.093206</t>
  </si>
  <si>
    <t>2025-03-12T05:05:00.093226</t>
  </si>
  <si>
    <t>2025-03-12T05:05:01.093207</t>
  </si>
  <si>
    <t>2025-03-12T05:05:02.093233</t>
  </si>
  <si>
    <t>2025-03-12T05:05:03.093208</t>
  </si>
  <si>
    <t>2025-03-12T05:05:04.093217</t>
  </si>
  <si>
    <t>2025-03-12T05:05:05.093216</t>
  </si>
  <si>
    <t>2025-03-12T05:05:06.093215</t>
  </si>
  <si>
    <t>2025-03-12T05:05:07.093216</t>
  </si>
  <si>
    <t>2025-03-12T05:05:08.093245</t>
  </si>
  <si>
    <t>2025-03-12T05:05:09.093239</t>
  </si>
  <si>
    <t>2025-03-12T05:05:10.093232</t>
  </si>
  <si>
    <t>2025-03-12T05:05:11.093244</t>
  </si>
  <si>
    <t>2025-03-12T05:05:12.093236</t>
  </si>
  <si>
    <t>2025-03-12T05:05:13.093245</t>
  </si>
  <si>
    <t>2025-03-12T05:05:14.093238</t>
  </si>
  <si>
    <t>2025-03-12T05:05:15.093245</t>
  </si>
  <si>
    <t>2025-03-12T05:05:16.093246</t>
  </si>
  <si>
    <t>2025-03-12T05:05:17.093250</t>
  </si>
  <si>
    <t>2025-03-12T05:05:18.093233</t>
  </si>
  <si>
    <t>2025-03-12T05:05:19.093243</t>
  </si>
  <si>
    <t>2025-03-12T05:05:20.093213</t>
  </si>
  <si>
    <t>2025-03-12T05:05:21.093251</t>
  </si>
  <si>
    <t>2025-03-12T05:05:22.093241</t>
  </si>
  <si>
    <t>2025-03-12T05:05:23.093256</t>
  </si>
  <si>
    <t>2025-03-12T05:05:24.093240</t>
  </si>
  <si>
    <t>2025-03-12T05:05:25.093261</t>
  </si>
  <si>
    <t>2025-03-12T05:05:26.093251</t>
  </si>
  <si>
    <t>2025-03-12T05:05:27.093254</t>
  </si>
  <si>
    <t>2025-03-12T05:05:28.093265</t>
  </si>
  <si>
    <t>2025-03-12T05:05:29.093258</t>
  </si>
  <si>
    <t>2025-03-12T05:05:30.093249</t>
  </si>
  <si>
    <t>2025-03-12T05:05:31.093263</t>
  </si>
  <si>
    <t>2025-03-12T05:05:32.093258</t>
  </si>
  <si>
    <t>2025-03-12T05:05:33.093252</t>
  </si>
  <si>
    <t>2025-03-12T05:05:34.093269</t>
  </si>
  <si>
    <t>2025-03-12T05:05:35.093260</t>
  </si>
  <si>
    <t>2025-03-12T05:05:36.093254</t>
  </si>
  <si>
    <t>2025-03-12T05:05:37.093251</t>
  </si>
  <si>
    <t>2025-03-12T05:05:38.093265</t>
  </si>
  <si>
    <t>2025-03-12T05:05:39.093259</t>
  </si>
  <si>
    <t>2025-03-12T05:05:40.093272</t>
  </si>
  <si>
    <t>2025-03-12T05:05:41.093264</t>
  </si>
  <si>
    <t>2025-03-12T05:05:42.093278</t>
  </si>
  <si>
    <t>2025-03-12T05:05:43.093281</t>
  </si>
  <si>
    <t>2025-03-12T05:05:44.093257</t>
  </si>
  <si>
    <t>2025-03-12T05:05:45.093294</t>
  </si>
  <si>
    <t>2025-03-12T05:05:46.093279</t>
  </si>
  <si>
    <t>2025-03-12T05:05:47.093286</t>
  </si>
  <si>
    <t>2025-03-12T05:05:48.093289</t>
  </si>
  <si>
    <t>2025-03-12T05:05:49.093298</t>
  </si>
  <si>
    <t>2025-03-12T05:05:50.093300</t>
  </si>
  <si>
    <t>2025-03-12T05:05:51.093267</t>
  </si>
  <si>
    <t>2025-03-12T05:05:52.093301</t>
  </si>
  <si>
    <t>2025-03-12T05:05:53.093306</t>
  </si>
  <si>
    <t>2025-03-12T05:05:54.093285</t>
  </si>
  <si>
    <t>2025-03-12T05:05:55.093275</t>
  </si>
  <si>
    <t>2025-03-12T05:05:56.093276</t>
  </si>
  <si>
    <t>2025-03-12T05:05:57.093277</t>
  </si>
  <si>
    <t>2025-03-12T05:05:58.093290</t>
  </si>
  <si>
    <t>2025-03-12T05:05:59.093293</t>
  </si>
  <si>
    <t>2025-03-12T05:06:00.093294</t>
  </si>
  <si>
    <t>2025-03-12T05:06:01.093306</t>
  </si>
  <si>
    <t>2025-03-12T05:06:02.093293</t>
  </si>
  <si>
    <t>2025-03-12T05:06:03.093299</t>
  </si>
  <si>
    <t>2025-03-12T05:06:04.093295</t>
  </si>
  <si>
    <t>2025-03-12T05:06:05.093313</t>
  </si>
  <si>
    <t>2025-03-12T05:06:06.093294</t>
  </si>
  <si>
    <t>2025-03-12T05:06:07.093312</t>
  </si>
  <si>
    <t>2025-03-12T05:06:08.093329</t>
  </si>
  <si>
    <t>2025-03-12T05:06:09.093306</t>
  </si>
  <si>
    <t>2025-03-12T05:06:10.093317</t>
  </si>
  <si>
    <t>2025-03-12T05:06:11.093311</t>
  </si>
  <si>
    <t>2025-03-12T05:06:12.093315</t>
  </si>
  <si>
    <t>2025-03-12T05:06:13.093314</t>
  </si>
  <si>
    <t>2025-03-12T05:06:14.093312</t>
  </si>
  <si>
    <t>2025-03-12T05:06:15.093323</t>
  </si>
  <si>
    <t>2025-03-12T05:06:16.093315</t>
  </si>
  <si>
    <t>2025-03-12T05:06:17.093315</t>
  </si>
  <si>
    <t>2025-03-12T05:06:18.093311</t>
  </si>
  <si>
    <t>2025-03-12T05:06:19.093334</t>
  </si>
  <si>
    <t>2025-03-12T05:06:20.093320</t>
  </si>
  <si>
    <t>2025-03-12T05:06:21.093331</t>
  </si>
  <si>
    <t>2025-03-12T05:06:22.093317</t>
  </si>
  <si>
    <t>2025-03-12T05:06:23.093344</t>
  </si>
  <si>
    <t>2025-03-12T05:06:24.093320</t>
  </si>
  <si>
    <t>2025-03-12T05:06:25.093320</t>
  </si>
  <si>
    <t>2025-03-12T05:06:26.093339</t>
  </si>
  <si>
    <t>2025-03-12T05:06:27.093311</t>
  </si>
  <si>
    <t>2025-03-12T05:06:28.093351</t>
  </si>
  <si>
    <t>2025-03-12T05:06:29.093341</t>
  </si>
  <si>
    <t>2025-03-12T05:06:30.093349</t>
  </si>
  <si>
    <t>2025-03-12T05:06:31.093339</t>
  </si>
  <si>
    <t>2025-03-12T05:06:32.093342</t>
  </si>
  <si>
    <t>2025-03-12T05:06:33.093332</t>
  </si>
  <si>
    <t>2025-03-12T05:06:34.093347</t>
  </si>
  <si>
    <t>2025-03-12T05:06:35.093337</t>
  </si>
  <si>
    <t>2025-03-12T05:06:36.093350</t>
  </si>
  <si>
    <t>2025-03-12T05:06:37.093334</t>
  </si>
  <si>
    <t>2025-03-12T05:06:38.093357</t>
  </si>
  <si>
    <t>2025-03-12T05:06:39.093352</t>
  </si>
  <si>
    <t>2025-03-12T05:06:40.093358</t>
  </si>
  <si>
    <t>2025-03-12T05:06:41.093342</t>
  </si>
  <si>
    <t>2025-03-12T05:06:42.093326</t>
  </si>
  <si>
    <t>2025-03-12T05:06:43.093363</t>
  </si>
  <si>
    <t>2025-03-12T05:06:44.093356</t>
  </si>
  <si>
    <t>2025-03-12T05:06:45.093357</t>
  </si>
  <si>
    <t>2025-03-12T05:06:46.093366</t>
  </si>
  <si>
    <t>2025-03-12T05:06:47.093359</t>
  </si>
  <si>
    <t>2025-03-12T05:06:48.093358</t>
  </si>
  <si>
    <t>2025-03-12T05:06:49.093359</t>
  </si>
  <si>
    <t>2025-03-12T05:06:50.093367</t>
  </si>
  <si>
    <t>2025-03-12T05:06:51.093357</t>
  </si>
  <si>
    <t>2025-03-12T05:06:52.093377</t>
  </si>
  <si>
    <t>2025-03-12T05:06:53.093371</t>
  </si>
  <si>
    <t>2025-03-12T05:06:54.093362</t>
  </si>
  <si>
    <t>2025-03-12T05:06:55.093373</t>
  </si>
  <si>
    <t>2025-03-12T05:06:56.093345</t>
  </si>
  <si>
    <t>2025-03-12T05:06:57.093371</t>
  </si>
  <si>
    <t>2025-03-12T05:06:58.093370</t>
  </si>
  <si>
    <t>2025-03-12T05:06:59.093358</t>
  </si>
  <si>
    <t>2025-03-12T05:07:00.093359</t>
  </si>
  <si>
    <t>2025-03-12T05:07:01.093366</t>
  </si>
  <si>
    <t>2025-03-12T05:07:02.093372</t>
  </si>
  <si>
    <t>2025-03-12T05:07:03.093390</t>
  </si>
  <si>
    <t>2025-03-12T05:07:04.093374</t>
  </si>
  <si>
    <t>2025-03-12T05:07:05.093395</t>
  </si>
  <si>
    <t>2025-03-12T05:07:06.093365</t>
  </si>
  <si>
    <t>2025-03-12T05:07:07.093369</t>
  </si>
  <si>
    <t>2025-03-12T05:07:08.093386</t>
  </si>
  <si>
    <t>2025-03-12T05:07:09.093397</t>
  </si>
  <si>
    <t>2025-03-12T05:07:10.093395</t>
  </si>
  <si>
    <t>2025-03-12T05:07:11.093399</t>
  </si>
  <si>
    <t>2025-03-12T05:07:12.093394</t>
  </si>
  <si>
    <t>2025-03-12T05:07:13.093378</t>
  </si>
  <si>
    <t>2025-03-12T05:07:14.093382</t>
  </si>
  <si>
    <t>2025-03-12T05:07:15.093347</t>
  </si>
  <si>
    <t>2025-03-12T05:07:16.093408</t>
  </si>
  <si>
    <t>2025-03-12T05:07:17.093401</t>
  </si>
  <si>
    <t>2025-03-12T05:07:18.093395</t>
  </si>
  <si>
    <t>2025-03-12T05:07:19.093394</t>
  </si>
  <si>
    <t>2025-03-12T05:07:20.093385</t>
  </si>
  <si>
    <t>2025-03-12T05:07:21.093410</t>
  </si>
  <si>
    <t>2025-03-12T05:07:22.093393</t>
  </si>
  <si>
    <t>2025-03-12T05:07:23.093406</t>
  </si>
  <si>
    <t>2025-03-12T05:07:24.093418</t>
  </si>
  <si>
    <t>2025-03-12T05:07:25.093414</t>
  </si>
  <si>
    <t>2025-03-12T05:07:26.093391</t>
  </si>
  <si>
    <t>2025-03-12T05:07:27.093405</t>
  </si>
  <si>
    <t>2025-03-12T05:07:28.093416</t>
  </si>
  <si>
    <t>2025-03-12T05:07:29.093401</t>
  </si>
  <si>
    <t>2025-03-12T05:07:30.093397</t>
  </si>
  <si>
    <t>2025-03-12T05:07:31.093405</t>
  </si>
  <si>
    <t>2025-03-12T05:07:32.093416</t>
  </si>
  <si>
    <t>2025-03-12T05:07:33.093416</t>
  </si>
  <si>
    <t>2025-03-12T05:07:34.093415</t>
  </si>
  <si>
    <t>2025-03-12T05:07:35.093430</t>
  </si>
  <si>
    <t>2025-03-12T05:07:36.093396</t>
  </si>
  <si>
    <t>2025-03-12T05:07:37.093419</t>
  </si>
  <si>
    <t>2025-03-12T05:07:38.093411</t>
  </si>
  <si>
    <t>2025-03-12T05:07:39.093426</t>
  </si>
  <si>
    <t>2025-03-12T05:07:40.093431</t>
  </si>
  <si>
    <t>2025-03-12T05:07:41.093434</t>
  </si>
  <si>
    <t>2025-03-12T05:07:42.093411</t>
  </si>
  <si>
    <t>2025-03-12T05:07:43.093409</t>
  </si>
  <si>
    <t>2025-03-12T05:07:44.093416</t>
  </si>
  <si>
    <t>2025-03-12T05:07:45.093411</t>
  </si>
  <si>
    <t>2025-03-12T05:07:46.093433</t>
  </si>
  <si>
    <t>2025-03-12T05:07:47.093426</t>
  </si>
  <si>
    <t>2025-03-12T05:07:48.093440</t>
  </si>
  <si>
    <t>2025-03-12T05:07:49.093427</t>
  </si>
  <si>
    <t>2025-03-12T05:07:50.093447</t>
  </si>
  <si>
    <t>2025-03-12T05:07:51.093419</t>
  </si>
  <si>
    <t>2025-03-12T05:07:52.093428</t>
  </si>
  <si>
    <t>2025-03-12T05:07:53.093428</t>
  </si>
  <si>
    <t>2025-03-12T05:07:54.093445</t>
  </si>
  <si>
    <t>2025-03-12T05:07:55.093435</t>
  </si>
  <si>
    <t>2025-03-12T05:07:56.093451</t>
  </si>
  <si>
    <t>2025-03-12T05:07:57.093417</t>
  </si>
  <si>
    <t>2025-03-12T05:07:58.093450</t>
  </si>
  <si>
    <t>2025-03-12T05:07:59.093446</t>
  </si>
  <si>
    <t>2025-03-12T05:08:00.093434</t>
  </si>
  <si>
    <t>2025-03-12T05:08:01.093431</t>
  </si>
  <si>
    <t>2025-03-12T05:08:02.093447</t>
  </si>
  <si>
    <t>2025-03-12T05:08:03.093447</t>
  </si>
  <si>
    <t>2025-03-12T05:08:04.093410</t>
  </si>
  <si>
    <t>2025-03-12T05:08:05.093457</t>
  </si>
  <si>
    <t>2025-03-12T05:08:06.093421</t>
  </si>
  <si>
    <t>2025-03-12T05:08:07.093467</t>
  </si>
  <si>
    <t>2025-03-12T05:08:08.093468</t>
  </si>
  <si>
    <t>2025-03-12T05:08:09.093442</t>
  </si>
  <si>
    <t>2025-03-12T05:08:10.093443</t>
  </si>
  <si>
    <t>2025-03-12T05:08:11.093456</t>
  </si>
  <si>
    <t>2025-03-12T05:08:12.093459</t>
  </si>
  <si>
    <t>2025-03-12T05:08:13.093461</t>
  </si>
  <si>
    <t>2025-03-12T05:08:14.093455</t>
  </si>
  <si>
    <t>2025-03-12T05:08:15.093451</t>
  </si>
  <si>
    <t>2025-03-12T05:08:16.093456</t>
  </si>
  <si>
    <t>2025-03-12T05:08:17.093451</t>
  </si>
  <si>
    <t>2025-03-12T05:08:18.093478</t>
  </si>
  <si>
    <t>2025-03-12T05:08:19.093481</t>
  </si>
  <si>
    <t>2025-03-12T05:08:20.093460</t>
  </si>
  <si>
    <t>2025-03-12T05:08:21.093469</t>
  </si>
  <si>
    <t>2025-03-12T05:08:22.093478</t>
  </si>
  <si>
    <t>2025-03-12T05:08:23.093474</t>
  </si>
  <si>
    <t>2025-03-12T05:08:24.093486</t>
  </si>
  <si>
    <t>2025-03-12T05:08:25.093475</t>
  </si>
  <si>
    <t>2025-03-12T05:08:26.093482</t>
  </si>
  <si>
    <t>2025-03-12T05:08:27.093463</t>
  </si>
  <si>
    <t>2025-03-12T05:08:28.093466</t>
  </si>
  <si>
    <t>2025-03-12T05:08:29.093489</t>
  </si>
  <si>
    <t>2025-03-12T05:08:30.093489</t>
  </si>
  <si>
    <t>2025-03-12T05:08:31.093487</t>
  </si>
  <si>
    <t>2025-03-12T05:08:32.093490</t>
  </si>
  <si>
    <t>2025-03-12T05:08:33.093488</t>
  </si>
  <si>
    <t>2025-03-12T05:08:34.093482</t>
  </si>
  <si>
    <t>2025-03-12T05:08:35.093491</t>
  </si>
  <si>
    <t>2025-03-12T05:08:36.093493</t>
  </si>
  <si>
    <t>2025-03-12T05:08:37.093455</t>
  </si>
  <si>
    <t>2025-03-12T05:08:38.093494</t>
  </si>
  <si>
    <t>2025-03-12T05:08:39.093471</t>
  </si>
  <si>
    <t>2025-03-12T05:08:40.093495</t>
  </si>
  <si>
    <t>2025-03-12T05:08:41.093471</t>
  </si>
  <si>
    <t>2025-03-12T05:08:42.093480</t>
  </si>
  <si>
    <t>2025-03-12T05:08:43.093496</t>
  </si>
  <si>
    <t>2025-03-12T05:08:44.093497</t>
  </si>
  <si>
    <t>2025-03-12T05:08:45.093468</t>
  </si>
  <si>
    <t>2025-03-12T05:08:46.093498</t>
  </si>
  <si>
    <t>2025-03-12T05:08:47.093500</t>
  </si>
  <si>
    <t>2025-03-12T05:08:48.093502</t>
  </si>
  <si>
    <t>2025-03-12T05:08:49.093491</t>
  </si>
  <si>
    <t>2025-03-12T05:08:50.093514</t>
  </si>
  <si>
    <t>2025-03-12T05:08:51.093487</t>
  </si>
  <si>
    <t>2025-03-12T05:08:52.093506</t>
  </si>
  <si>
    <t>2025-03-12T05:08:53.093513</t>
  </si>
  <si>
    <t>2025-03-12T05:08:54.093521</t>
  </si>
  <si>
    <t>2025-03-12T05:08:55.093518</t>
  </si>
  <si>
    <t>2025-03-12T05:08:56.093505</t>
  </si>
  <si>
    <t>2025-03-12T05:08:57.093526</t>
  </si>
  <si>
    <t>2025-03-12T05:08:58.093502</t>
  </si>
  <si>
    <t>2025-03-12T05:08:59.093515</t>
  </si>
  <si>
    <t>2025-03-12T05:09:00.093500</t>
  </si>
  <si>
    <t>2025-03-12T05:09:01.093507</t>
  </si>
  <si>
    <t>2025-03-12T05:09:02.093508</t>
  </si>
  <si>
    <t>2025-03-12T05:09:03.093519</t>
  </si>
  <si>
    <t>2025-03-12T05:09:04.093513</t>
  </si>
  <si>
    <t>2025-03-12T05:09:05.093500</t>
  </si>
  <si>
    <t>2025-03-12T05:09:06.093528</t>
  </si>
  <si>
    <t>2025-03-12T05:09:07.093502</t>
  </si>
  <si>
    <t>2025-03-12T05:09:08.093530</t>
  </si>
  <si>
    <t>2025-03-12T05:09:09.093527</t>
  </si>
  <si>
    <t>2025-03-12T05:09:10.093515</t>
  </si>
  <si>
    <t>2025-03-12T05:09:11.093533</t>
  </si>
  <si>
    <t>2025-03-12T05:09:12.093517</t>
  </si>
  <si>
    <t>2025-03-12T05:09:13.093531</t>
  </si>
  <si>
    <t>2025-03-12T05:09:14.093516</t>
  </si>
  <si>
    <t>2025-03-12T05:09:15.093527</t>
  </si>
  <si>
    <t>2025-03-12T05:09:16.093514</t>
  </si>
  <si>
    <t>2025-03-12T05:09:17.093534</t>
  </si>
  <si>
    <t>2025-03-12T05:09:18.093537</t>
  </si>
  <si>
    <t>2025-03-12T05:09:19.093524</t>
  </si>
  <si>
    <t>2025-03-12T05:09:20.093526</t>
  </si>
  <si>
    <t>2025-03-12T05:09:21.093532</t>
  </si>
  <si>
    <t>2025-03-12T05:09:22.093542</t>
  </si>
  <si>
    <t>2025-03-12T05:09:23.093549</t>
  </si>
  <si>
    <t>2025-03-12T05:09:24.093540</t>
  </si>
  <si>
    <t>2025-03-12T05:09:25.093553</t>
  </si>
  <si>
    <t>2025-03-12T05:09:26.093531</t>
  </si>
  <si>
    <t>2025-03-12T05:09:27.093536</t>
  </si>
  <si>
    <t>2025-03-12T05:09:28.093544</t>
  </si>
  <si>
    <t>2025-03-12T05:09:29.093535</t>
  </si>
  <si>
    <t>2025-03-12T05:09:30.093530</t>
  </si>
  <si>
    <t>2025-03-12T05:09:31.093539</t>
  </si>
  <si>
    <t>2025-03-12T05:09:32.093555</t>
  </si>
  <si>
    <t>2025-03-12T05:09:33.093539</t>
  </si>
  <si>
    <t>2025-03-12T05:09:34.093556</t>
  </si>
  <si>
    <t>2025-03-12T05:09:35.093558</t>
  </si>
  <si>
    <t>2025-03-12T05:09:36.093555</t>
  </si>
  <si>
    <t>2025-03-12T05:09:37.093554</t>
  </si>
  <si>
    <t>2025-03-12T05:09:38.093562</t>
  </si>
  <si>
    <t>2025-03-12T05:09:39.093553</t>
  </si>
  <si>
    <t>2025-03-12T05:09:40.093554</t>
  </si>
  <si>
    <t>2025-03-12T05:09:41.093543</t>
  </si>
  <si>
    <t>2025-03-12T05:09:42.093554</t>
  </si>
  <si>
    <t>2025-03-12T05:09:43.093551</t>
  </si>
  <si>
    <t>2025-03-12T05:09:44.093550</t>
  </si>
  <si>
    <t>2025-03-12T05:09:45.093551</t>
  </si>
  <si>
    <t>2025-03-12T05:09:46.093560</t>
  </si>
  <si>
    <t>2025-03-12T05:09:47.093577</t>
  </si>
  <si>
    <t>2025-03-12T05:09:48.093545</t>
  </si>
  <si>
    <t>2025-03-12T05:09:49.093578</t>
  </si>
  <si>
    <t>2025-03-12T05:09:50.093556</t>
  </si>
  <si>
    <t>2025-03-12T05:09:51.093568</t>
  </si>
  <si>
    <t>2025-03-12T05:09:52.093567</t>
  </si>
  <si>
    <t>2025-03-12T05:09:53.093574</t>
  </si>
  <si>
    <t>2025-03-12T05:09:54.093553</t>
  </si>
  <si>
    <t>2025-03-12T05:09:55.093578</t>
  </si>
  <si>
    <t>2025-03-12T05:09:56.093553</t>
  </si>
  <si>
    <t>2025-03-12T05:09:57.093562</t>
  </si>
  <si>
    <t>2025-03-12T05:09:58.093580</t>
  </si>
  <si>
    <t>2025-03-12T05:09:59.093503</t>
  </si>
  <si>
    <t>2025-03-12T05:10:00.093584</t>
  </si>
  <si>
    <t>2025-03-12T05:10:01.093580</t>
  </si>
  <si>
    <t>2025-03-12T05:10:02.093572</t>
  </si>
  <si>
    <t>2025-03-12T05:10:03.093576</t>
  </si>
  <si>
    <t>2025-03-12T05:10:04.093582</t>
  </si>
  <si>
    <t>2025-03-12T05:10:05.093593</t>
  </si>
  <si>
    <t>2025-03-12T05:10:06.093564</t>
  </si>
  <si>
    <t>2025-03-12T05:10:07.093573</t>
  </si>
  <si>
    <t>2025-03-12T05:10:08.093576</t>
  </si>
  <si>
    <t>2025-03-12T05:10:09.093572</t>
  </si>
  <si>
    <t>2025-03-12T05:10:10.093594</t>
  </si>
  <si>
    <t>2025-03-12T05:10:11.093572</t>
  </si>
  <si>
    <t>2025-03-12T05:10:12.093598</t>
  </si>
  <si>
    <t>2025-03-12T05:10:13.093577</t>
  </si>
  <si>
    <t>2025-03-12T05:10:14.093573</t>
  </si>
  <si>
    <t>2025-03-12T05:10:15.093582</t>
  </si>
  <si>
    <t>2025-03-12T05:10:16.093592</t>
  </si>
  <si>
    <t>2025-03-12T05:10:17.093604</t>
  </si>
  <si>
    <t>2025-03-12T05:10:18.093574</t>
  </si>
  <si>
    <t>2025-03-12T05:10:19.093588</t>
  </si>
  <si>
    <t>2025-03-12T05:10:20.093580</t>
  </si>
  <si>
    <t>2025-03-12T05:10:21.093587</t>
  </si>
  <si>
    <t>2025-03-12T05:10:22.093600</t>
  </si>
  <si>
    <t>2025-03-12T05:10:23.093610</t>
  </si>
  <si>
    <t>2025-03-12T05:10:24.093595</t>
  </si>
  <si>
    <t>2025-03-12T05:10:25.093588</t>
  </si>
  <si>
    <t>2025-03-12T05:10:26.093591</t>
  </si>
  <si>
    <t>2025-03-12T05:10:27.093602</t>
  </si>
  <si>
    <t>2025-03-12T05:10:28.093608</t>
  </si>
  <si>
    <t>2025-03-12T05:10:29.093587</t>
  </si>
  <si>
    <t>2025-03-12T05:10:30.093597</t>
  </si>
  <si>
    <t>2025-03-12T05:10:31.093603</t>
  </si>
  <si>
    <t>2025-03-12T05:10:32.093604</t>
  </si>
  <si>
    <t>2025-03-12T05:10:33.093600</t>
  </si>
  <si>
    <t>2025-03-12T05:10:34.093611</t>
  </si>
  <si>
    <t>2025-03-12T05:10:35.093577</t>
  </si>
  <si>
    <t>2025-03-12T05:10:36.093611</t>
  </si>
  <si>
    <t>2025-03-12T05:10:37.093589</t>
  </si>
  <si>
    <t>2025-03-12T05:10:38.093617</t>
  </si>
  <si>
    <t>2025-03-12T05:10:39.093612</t>
  </si>
  <si>
    <t>2025-03-12T05:10:40.093610</t>
  </si>
  <si>
    <t>2025-03-12T05:10:41.093595</t>
  </si>
  <si>
    <t>2025-03-12T05:10:42.093604</t>
  </si>
  <si>
    <t>2025-03-12T05:10:43.093603</t>
  </si>
  <si>
    <t>2025-03-12T05:10:44.093617</t>
  </si>
  <si>
    <t>2025-03-12T05:10:45.093612</t>
  </si>
  <si>
    <t>2025-03-12T05:10:46.093627</t>
  </si>
  <si>
    <t>2025-03-12T05:10:47.093622</t>
  </si>
  <si>
    <t>2025-03-12T05:10:48.093627</t>
  </si>
  <si>
    <t>2025-03-12T05:10:49.093614</t>
  </si>
  <si>
    <t>2025-03-12T05:10:50.093636</t>
  </si>
  <si>
    <t>2025-03-12T05:10:51.093607</t>
  </si>
  <si>
    <t>2025-03-12T05:10:52.093635</t>
  </si>
  <si>
    <t>2025-03-12T05:10:53.093635</t>
  </si>
  <si>
    <t>2025-03-12T05:10:54.093614</t>
  </si>
  <si>
    <t>2025-03-12T05:10:55.093629</t>
  </si>
  <si>
    <t>2025-03-12T05:10:56.093611</t>
  </si>
  <si>
    <t>2025-03-12T05:10:57.093636</t>
  </si>
  <si>
    <t>2025-03-12T05:10:58.093615</t>
  </si>
  <si>
    <t>2025-03-12T05:10:59.093632</t>
  </si>
  <si>
    <t>2025-03-12T05:11:00.093627</t>
  </si>
  <si>
    <t>2025-03-12T05:11:01.093617</t>
  </si>
  <si>
    <t>2025-03-12T05:11:02.093635</t>
  </si>
  <si>
    <t>2025-03-12T05:11:03.093619</t>
  </si>
  <si>
    <t>2025-03-12T05:11:04.093636</t>
  </si>
  <si>
    <t>2025-03-12T05:11:05.093640</t>
  </si>
  <si>
    <t>2025-03-12T05:11:06.093641</t>
  </si>
  <si>
    <t>2025-03-12T05:11:07.093630</t>
  </si>
  <si>
    <t>2025-03-12T05:11:08.093656</t>
  </si>
  <si>
    <t>2025-03-12T05:11:09.093649</t>
  </si>
  <si>
    <t>2025-03-12T05:11:10.093651</t>
  </si>
  <si>
    <t>2025-03-12T05:11:11.093660</t>
  </si>
  <si>
    <t>2025-03-12T05:11:12.093630</t>
  </si>
  <si>
    <t>2025-03-12T05:11:13.093639</t>
  </si>
  <si>
    <t>2025-03-12T05:11:14.093633</t>
  </si>
  <si>
    <t>2025-03-12T05:11:15.093632</t>
  </si>
  <si>
    <t>2025-03-12T05:11:16.093652</t>
  </si>
  <si>
    <t>2025-03-12T05:11:17.093641</t>
  </si>
  <si>
    <t>2025-03-12T05:11:18.093655</t>
  </si>
  <si>
    <t>2025-03-12T05:11:19.093644</t>
  </si>
  <si>
    <t>2025-03-12T05:11:20.093656</t>
  </si>
  <si>
    <t>2025-03-12T05:11:21.093672</t>
  </si>
  <si>
    <t>2025-03-12T05:11:22.093653</t>
  </si>
  <si>
    <t>2025-03-12T05:11:23.093657</t>
  </si>
  <si>
    <t>2025-03-12T05:11:24.093666</t>
  </si>
  <si>
    <t>2025-03-12T05:11:25.093640</t>
  </si>
  <si>
    <t>2025-03-12T05:11:26.093657</t>
  </si>
  <si>
    <t>2025-03-12T05:11:27.093630</t>
  </si>
  <si>
    <t>2025-03-12T05:11:28.093659</t>
  </si>
  <si>
    <t>2025-03-12T05:11:29.093644</t>
  </si>
  <si>
    <t>2025-03-12T05:11:30.093653</t>
  </si>
  <si>
    <t>2025-03-12T05:11:31.093661</t>
  </si>
  <si>
    <t>2025-03-12T05:11:32.093658</t>
  </si>
  <si>
    <t>2025-03-12T05:11:33.093669</t>
  </si>
  <si>
    <t>2025-03-12T05:11:34.093652</t>
  </si>
  <si>
    <t>2025-03-12T05:11:35.093668</t>
  </si>
  <si>
    <t>2025-03-12T05:11:36.093645</t>
  </si>
  <si>
    <t>2025-03-12T05:11:37.093670</t>
  </si>
  <si>
    <t>2025-03-12T05:11:38.093661</t>
  </si>
  <si>
    <t>2025-03-12T05:11:39.093673</t>
  </si>
  <si>
    <t>2025-03-12T05:11:40.093665</t>
  </si>
  <si>
    <t>2025-03-12T05:11:41.093660</t>
  </si>
  <si>
    <t>2025-03-12T05:11:42.093673</t>
  </si>
  <si>
    <t>2025-03-12T05:11:43.093674</t>
  </si>
  <si>
    <t>2025-03-12T05:11:44.093670</t>
  </si>
  <si>
    <t>2025-03-12T05:11:45.093657</t>
  </si>
  <si>
    <t>2025-03-12T05:11:46.093672</t>
  </si>
  <si>
    <t>2025-03-12T05:11:47.093663</t>
  </si>
  <si>
    <t>2025-03-12T05:11:48.093675</t>
  </si>
  <si>
    <t>2025-03-12T05:11:49.093663</t>
  </si>
  <si>
    <t>2025-03-12T05:11:50.093689</t>
  </si>
  <si>
    <t>2025-03-12T05:11:51.093660</t>
  </si>
  <si>
    <t>2025-03-12T05:11:52.093688</t>
  </si>
  <si>
    <t>2025-03-12T05:11:53.093694</t>
  </si>
  <si>
    <t>2025-03-12T05:11:54.093669</t>
  </si>
  <si>
    <t>2025-03-12T05:11:55.093667</t>
  </si>
  <si>
    <t>2025-03-12T05:11:56.093693</t>
  </si>
  <si>
    <t>2025-03-12T05:11:57.093667</t>
  </si>
  <si>
    <t>2025-03-12T05:11:58.093703</t>
  </si>
  <si>
    <t>2025-03-12T05:11:59.093671</t>
  </si>
  <si>
    <t>2025-03-12T05:12:00.093695</t>
  </si>
  <si>
    <t>2025-03-12T05:12:01.093672</t>
  </si>
  <si>
    <t>2025-03-12T05:12:02.093699</t>
  </si>
  <si>
    <t>2025-03-12T05:12:03.093676</t>
  </si>
  <si>
    <t>2025-03-12T05:12:04.093702</t>
  </si>
  <si>
    <t>2025-03-12T05:12:05.093677</t>
  </si>
  <si>
    <t>2025-03-12T05:12:06.093684</t>
  </si>
  <si>
    <t>2025-03-12T05:12:07.093685</t>
  </si>
  <si>
    <t>2025-03-12T05:12:08.093700</t>
  </si>
  <si>
    <t>2025-03-12T05:12:09.093702</t>
  </si>
  <si>
    <t>2025-03-12T05:12:10.093685</t>
  </si>
  <si>
    <t>2025-03-12T05:12:11.093686</t>
  </si>
  <si>
    <t>2025-03-12T05:12:12.093687</t>
  </si>
  <si>
    <t>2025-03-12T05:12:13.093708</t>
  </si>
  <si>
    <t>2025-03-12T05:12:14.093694</t>
  </si>
  <si>
    <t>2025-03-12T05:12:15.093703</t>
  </si>
  <si>
    <t>2025-03-12T05:12:16.093707</t>
  </si>
  <si>
    <t>2025-03-12T05:12:17.093692</t>
  </si>
  <si>
    <t>2025-03-12T05:12:18.093684</t>
  </si>
  <si>
    <t>2025-03-12T05:12:19.093697</t>
  </si>
  <si>
    <t>2025-03-12T05:12:20.093699</t>
  </si>
  <si>
    <t>2025-03-12T05:12:21.093697</t>
  </si>
  <si>
    <t>2025-03-12T05:12:22.093709</t>
  </si>
  <si>
    <t>2025-03-12T05:12:23.093711</t>
  </si>
  <si>
    <t>2025-03-12T05:12:24.093718</t>
  </si>
  <si>
    <t>2025-03-12T05:12:25.093714</t>
  </si>
  <si>
    <t>2025-03-12T05:12:26.093713</t>
  </si>
  <si>
    <t>2025-03-12T05:12:27.093678</t>
  </si>
  <si>
    <t>2025-03-12T05:12:28.093712</t>
  </si>
  <si>
    <t>2025-03-12T05:12:29.093717</t>
  </si>
  <si>
    <t>2025-03-12T05:12:30.093689</t>
  </si>
  <si>
    <t>2025-03-12T05:12:31.093725</t>
  </si>
  <si>
    <t>2025-03-12T05:12:32.093712</t>
  </si>
  <si>
    <t>2025-03-12T05:12:33.093727</t>
  </si>
  <si>
    <t>2025-03-12T05:12:34.093711</t>
  </si>
  <si>
    <t>2025-03-12T05:12:35.093727</t>
  </si>
  <si>
    <t>2025-03-12T05:12:36.093713</t>
  </si>
  <si>
    <t>2025-03-12T05:12:37.093723</t>
  </si>
  <si>
    <t>2025-03-12T05:12:38.093727</t>
  </si>
  <si>
    <t>2025-03-12T05:12:39.093712</t>
  </si>
  <si>
    <t>2025-03-12T05:12:40.093712</t>
  </si>
  <si>
    <t>2025-03-12T05:12:41.093704</t>
  </si>
  <si>
    <t>2025-03-12T05:12:42.093735</t>
  </si>
  <si>
    <t>2025-03-12T05:12:43.093705</t>
  </si>
  <si>
    <t>2025-03-12T05:12:44.093728</t>
  </si>
  <si>
    <t>2025-03-12T05:12:45.093718</t>
  </si>
  <si>
    <t>2025-03-12T05:12:46.093728</t>
  </si>
  <si>
    <t>2025-03-12T05:12:47.093739</t>
  </si>
  <si>
    <t>2025-03-12T05:12:48.093718</t>
  </si>
  <si>
    <t>2025-03-12T05:12:49.093739</t>
  </si>
  <si>
    <t>2025-03-12T05:12:50.093715</t>
  </si>
  <si>
    <t>2025-03-12T05:12:51.093729</t>
  </si>
  <si>
    <t>2025-03-12T05:12:52.093741</t>
  </si>
  <si>
    <t>2025-03-12T05:12:53.093741</t>
  </si>
  <si>
    <t>2025-03-12T05:12:54.093734</t>
  </si>
  <si>
    <t>2025-03-12T05:12:55.093727</t>
  </si>
  <si>
    <t>2025-03-12T05:12:56.093730</t>
  </si>
  <si>
    <t>2025-03-12T05:12:57.093717</t>
  </si>
  <si>
    <t>2025-03-12T05:12:58.093742</t>
  </si>
  <si>
    <t>2025-03-12T05:12:59.093736</t>
  </si>
  <si>
    <t>2025-03-12T05:13:00.093719</t>
  </si>
  <si>
    <t>2025-03-12T05:13:01.093728</t>
  </si>
  <si>
    <t>2025-03-12T05:13:02.093753</t>
  </si>
  <si>
    <t>2025-03-12T05:13:03.093727</t>
  </si>
  <si>
    <t>2025-03-12T05:13:04.093742</t>
  </si>
  <si>
    <t>2025-03-12T05:13:05.093716</t>
  </si>
  <si>
    <t>2025-03-12T05:13:06.093728</t>
  </si>
  <si>
    <t>2025-03-12T05:13:07.093728</t>
  </si>
  <si>
    <t>2025-03-12T05:13:08.093757</t>
  </si>
  <si>
    <t>2025-03-12T05:13:09.093736</t>
  </si>
  <si>
    <t>2025-03-12T05:13:10.093757</t>
  </si>
  <si>
    <t>2025-03-12T05:13:11.093748</t>
  </si>
  <si>
    <t>2025-03-12T05:13:12.093734</t>
  </si>
  <si>
    <t>2025-03-12T05:13:13.093751</t>
  </si>
  <si>
    <t>2025-03-12T05:13:14.093725</t>
  </si>
  <si>
    <t>2025-03-12T05:13:15.093756</t>
  </si>
  <si>
    <t>2025-03-12T05:13:16.093715</t>
  </si>
  <si>
    <t>2025-03-12T05:13:17.093754</t>
  </si>
  <si>
    <t>2025-03-12T05:13:18.093765</t>
  </si>
  <si>
    <t>2025-03-12T05:13:19.093752</t>
  </si>
  <si>
    <t>2025-03-12T05:13:20.093765</t>
  </si>
  <si>
    <t>2025-03-12T05:13:21.093735</t>
  </si>
  <si>
    <t>2025-03-12T05:13:22.093757</t>
  </si>
  <si>
    <t>2025-03-12T05:13:23.093735</t>
  </si>
  <si>
    <t>2025-03-12T05:13:24.093766</t>
  </si>
  <si>
    <t>2025-03-12T05:13:25.093767</t>
  </si>
  <si>
    <t>2025-03-12T05:13:26.093738</t>
  </si>
  <si>
    <t>2025-03-12T05:13:27.093746</t>
  </si>
  <si>
    <t>2025-03-12T05:13:28.093759</t>
  </si>
  <si>
    <t>2025-03-12T05:13:29.093746</t>
  </si>
  <si>
    <t>2025-03-12T05:13:30.093746</t>
  </si>
  <si>
    <t>2025-03-12T05:13:31.093756</t>
  </si>
  <si>
    <t>2025-03-12T05:13:32.093764</t>
  </si>
  <si>
    <t>2025-03-12T05:13:33.093757</t>
  </si>
  <si>
    <t>2025-03-12T05:13:34.093758</t>
  </si>
  <si>
    <t>2025-03-12T05:13:35.093776</t>
  </si>
  <si>
    <t>2025-03-12T05:13:36.093761</t>
  </si>
  <si>
    <t>2025-03-12T05:13:37.093774</t>
  </si>
  <si>
    <t>2025-03-12T05:13:38.093760</t>
  </si>
  <si>
    <t>2025-03-12T05:13:39.093753</t>
  </si>
  <si>
    <t>2025-03-12T05:13:40.093765</t>
  </si>
  <si>
    <t>2025-03-12T05:13:41.093754</t>
  </si>
  <si>
    <t>2025-03-12T05:13:42.093762</t>
  </si>
  <si>
    <t>2025-03-12T05:13:43.093762</t>
  </si>
  <si>
    <t>2025-03-12T05:13:44.093771</t>
  </si>
  <si>
    <t>2025-03-12T05:13:45.093787</t>
  </si>
  <si>
    <t>2025-03-12T05:13:46.093775</t>
  </si>
  <si>
    <t>2025-03-12T05:13:47.093785</t>
  </si>
  <si>
    <t>2025-03-12T05:13:48.093790</t>
  </si>
  <si>
    <t>2025-03-12T05:13:49.093793</t>
  </si>
  <si>
    <t>2025-03-12T05:13:50.093763</t>
  </si>
  <si>
    <t>2025-03-12T05:13:51.093772</t>
  </si>
  <si>
    <t>2025-03-12T05:13:52.093769</t>
  </si>
  <si>
    <t>2025-03-12T05:13:53.093780</t>
  </si>
  <si>
    <t>2025-03-12T05:13:54.093774</t>
  </si>
  <si>
    <t>2025-03-12T05:13:55.093768</t>
  </si>
  <si>
    <t>2025-03-12T05:13:56.093761</t>
  </si>
  <si>
    <t>2025-03-12T05:13:57.093780</t>
  </si>
  <si>
    <t>2025-03-12T05:13:58.093764</t>
  </si>
  <si>
    <t>2025-03-12T05:13:59.093773</t>
  </si>
  <si>
    <t>2025-03-12T05:14:00.093763</t>
  </si>
  <si>
    <t>2025-03-12T05:14:01.093774</t>
  </si>
  <si>
    <t>2025-03-12T05:14:02.093770</t>
  </si>
  <si>
    <t>2025-03-12T05:14:03.093791</t>
  </si>
  <si>
    <t>2025-03-12T05:14:04.093796</t>
  </si>
  <si>
    <t>2025-03-12T05:14:05.093788</t>
  </si>
  <si>
    <t>2025-03-12T05:14:06.093786</t>
  </si>
  <si>
    <t>2025-03-12T05:14:07.093778</t>
  </si>
  <si>
    <t>2025-03-12T05:14:08.093784</t>
  </si>
  <si>
    <t>2025-03-12T05:14:09.093783</t>
  </si>
  <si>
    <t>2025-03-12T05:14:10.093795</t>
  </si>
  <si>
    <t>2025-03-12T05:14:11.093800</t>
  </si>
  <si>
    <t>2025-03-12T05:14:12.093785</t>
  </si>
  <si>
    <t>2025-03-12T05:14:13.093804</t>
  </si>
  <si>
    <t>2025-03-12T05:14:14.093778</t>
  </si>
  <si>
    <t>2025-03-12T05:14:15.093790</t>
  </si>
  <si>
    <t>2025-03-12T05:14:16.093807</t>
  </si>
  <si>
    <t>2025-03-12T05:14:17.093783</t>
  </si>
  <si>
    <t>2025-03-12T05:14:18.093783</t>
  </si>
  <si>
    <t>2025-03-12T05:14:19.093803</t>
  </si>
  <si>
    <t>2025-03-12T05:14:20.093803</t>
  </si>
  <si>
    <t>2025-03-12T05:14:21.093803</t>
  </si>
  <si>
    <t>2025-03-12T05:14:22.093793</t>
  </si>
  <si>
    <t>2025-03-12T05:14:23.093795</t>
  </si>
  <si>
    <t>2025-03-12T05:14:24.093799</t>
  </si>
  <si>
    <t>2025-03-12T05:14:25.093799</t>
  </si>
  <si>
    <t>2025-03-12T05:14:26.093801</t>
  </si>
  <si>
    <t>2025-03-12T05:14:27.093811</t>
  </si>
  <si>
    <t>2025-03-12T05:14:28.093801</t>
  </si>
  <si>
    <t>2025-03-12T05:14:29.093806</t>
  </si>
  <si>
    <t>2025-03-12T05:14:30.093809</t>
  </si>
  <si>
    <t>2025-03-12T05:14:31.093794</t>
  </si>
  <si>
    <t>2025-03-12T05:14:32.093804</t>
  </si>
  <si>
    <t>2025-03-12T05:14:33.093819</t>
  </si>
  <si>
    <t>2025-03-12T05:14:34.093815</t>
  </si>
  <si>
    <t>2025-03-12T05:14:35.093819</t>
  </si>
  <si>
    <t>2025-03-12T05:14:36.093815</t>
  </si>
  <si>
    <t>2025-03-12T05:14:37.093814</t>
  </si>
  <si>
    <t>2025-03-12T05:14:38.093762</t>
  </si>
  <si>
    <t>2025-03-12T05:14:39.093790</t>
  </si>
  <si>
    <t>2025-03-12T05:14:40.093801</t>
  </si>
  <si>
    <t>2025-03-12T05:14:41.093806</t>
  </si>
  <si>
    <t>2025-03-12T05:14:42.093803</t>
  </si>
  <si>
    <t>2025-03-12T05:14:43.093804</t>
  </si>
  <si>
    <t>2025-03-12T05:14:44.093810</t>
  </si>
  <si>
    <t>2025-03-12T05:14:45.093806</t>
  </si>
  <si>
    <t>2025-03-12T05:14:46.093818</t>
  </si>
  <si>
    <t>2025-03-12T05:14:47.093802</t>
  </si>
  <si>
    <t>2025-03-12T05:14:48.093812</t>
  </si>
  <si>
    <t>2025-03-12T05:14:49.093810</t>
  </si>
  <si>
    <t>2025-03-12T05:14:50.093816</t>
  </si>
  <si>
    <t>2025-03-12T05:14:51.093823</t>
  </si>
  <si>
    <t>2025-03-12T05:14:52.093821</t>
  </si>
  <si>
    <t>2025-03-12T05:14:53.093823</t>
  </si>
  <si>
    <t>2025-03-12T05:14:54.093839</t>
  </si>
  <si>
    <t>2025-03-12T05:14:55.093818</t>
  </si>
  <si>
    <t>2025-03-12T05:14:56.093837</t>
  </si>
  <si>
    <t>2025-03-12T05:14:57.093818</t>
  </si>
  <si>
    <t>2025-03-12T05:14:58.093839</t>
  </si>
  <si>
    <t>2025-03-12T05:14:59.093838</t>
  </si>
  <si>
    <t>2025-03-12T05:15:00.093811</t>
  </si>
  <si>
    <t>2025-03-12T05:15:01.093824</t>
  </si>
  <si>
    <t>2025-03-12T05:15:02.093816</t>
  </si>
  <si>
    <t>2025-03-12T05:15:03.093817</t>
  </si>
  <si>
    <t>2025-03-12T05:15:04.093825</t>
  </si>
  <si>
    <t>2025-03-12T05:15:05.093825</t>
  </si>
  <si>
    <t>2025-03-12T05:15:06.093824</t>
  </si>
  <si>
    <t>2025-03-12T05:15:07.093835</t>
  </si>
  <si>
    <t>2025-03-12T05:15:08.093833</t>
  </si>
  <si>
    <t>2025-03-12T05:15:09.093835</t>
  </si>
  <si>
    <t>2025-03-12T05:15:10.093840</t>
  </si>
  <si>
    <t>2025-03-12T05:15:11.093839</t>
  </si>
  <si>
    <t>2025-03-12T05:15:12.093846</t>
  </si>
  <si>
    <t>2025-03-12T05:15:13.093824</t>
  </si>
  <si>
    <t>2025-03-12T05:15:14.093830</t>
  </si>
  <si>
    <t>2025-03-12T05:15:15.093821</t>
  </si>
  <si>
    <t>2025-03-12T05:15:16.093845</t>
  </si>
  <si>
    <t>2025-03-12T05:15:17.093743</t>
  </si>
  <si>
    <t>2025-03-12T05:15:18.093749</t>
  </si>
  <si>
    <t>2025-03-12T05:15:19.093739</t>
  </si>
  <si>
    <t>2025-03-12T05:15:20.093743</t>
  </si>
  <si>
    <t>2025-03-12T05:15:21.093736</t>
  </si>
  <si>
    <t>2025-03-12T05:15:22.093848</t>
  </si>
  <si>
    <t>2025-03-12T05:15:23.093830</t>
  </si>
  <si>
    <t>2025-03-12T05:15:24.093838</t>
  </si>
  <si>
    <t>2025-03-12T05:15:25.093832</t>
  </si>
  <si>
    <t>2025-03-12T05:15:26.093845</t>
  </si>
  <si>
    <t>2025-03-12T05:15:27.093841</t>
  </si>
  <si>
    <t>2025-03-12T05:15:28.093846</t>
  </si>
  <si>
    <t>2025-03-12T05:15:29.093830</t>
  </si>
  <si>
    <t>2025-03-12T05:15:30.093842</t>
  </si>
  <si>
    <t>2025-03-12T05:15:31.093848</t>
  </si>
  <si>
    <t>2025-03-12T05:15:32.093848</t>
  </si>
  <si>
    <t>2025-03-12T05:15:33.093841</t>
  </si>
  <si>
    <t>2025-03-12T05:15:34.093848</t>
  </si>
  <si>
    <t>2025-03-12T05:15:35.093844</t>
  </si>
  <si>
    <t>2025-03-12T05:15:36.093850</t>
  </si>
  <si>
    <t>2025-03-12T05:15:37.093849</t>
  </si>
  <si>
    <t>2025-03-12T05:15:38.093865</t>
  </si>
  <si>
    <t>2025-03-12T05:15:39.093860</t>
  </si>
  <si>
    <t>2025-03-12T05:15:40.093864</t>
  </si>
  <si>
    <t>2025-03-12T05:15:41.093846</t>
  </si>
  <si>
    <t>2025-03-12T05:15:42.093850</t>
  </si>
  <si>
    <t>2025-03-12T05:15:43.093845</t>
  </si>
  <si>
    <t>2025-03-12T05:15:44.093851</t>
  </si>
  <si>
    <t>2025-03-12T05:15:45.093847</t>
  </si>
  <si>
    <t>2025-03-12T05:15:46.093866</t>
  </si>
  <si>
    <t>2025-03-12T05:15:47.093846</t>
  </si>
  <si>
    <t>2025-03-12T05:15:48.093873</t>
  </si>
  <si>
    <t>2025-03-12T05:15:49.093860</t>
  </si>
  <si>
    <t>2025-03-12T05:15:50.093877</t>
  </si>
  <si>
    <t>2025-03-12T05:15:51.093855</t>
  </si>
  <si>
    <t>2025-03-12T05:15:52.093874</t>
  </si>
  <si>
    <t>2025-03-12T05:15:53.093869</t>
  </si>
  <si>
    <t>2025-03-12T05:15:54.093878</t>
  </si>
  <si>
    <t>2025-03-12T05:15:55.093843</t>
  </si>
  <si>
    <t>2025-03-12T05:15:56.093878</t>
  </si>
  <si>
    <t>2025-03-12T05:15:57.093871</t>
  </si>
  <si>
    <t>2025-03-12T05:15:58.093862</t>
  </si>
  <si>
    <t>2025-03-12T05:15:59.093853</t>
  </si>
  <si>
    <t>2025-03-12T05:16:00.093862</t>
  </si>
  <si>
    <t>2025-03-12T05:16:01.093859</t>
  </si>
  <si>
    <t>2025-03-12T05:16:02.093871</t>
  </si>
  <si>
    <t>2025-03-12T05:16:03.093884</t>
  </si>
  <si>
    <t>2025-03-12T05:16:04.093861</t>
  </si>
  <si>
    <t>2025-03-12T05:16:05.093859</t>
  </si>
  <si>
    <t>2025-03-12T05:16:06.093859</t>
  </si>
  <si>
    <t>2025-03-12T05:16:07.093877</t>
  </si>
  <si>
    <t>2025-03-12T05:16:08.093858</t>
  </si>
  <si>
    <t>2025-03-12T05:16:09.093882</t>
  </si>
  <si>
    <t>2025-03-12T05:16:10.093880</t>
  </si>
  <si>
    <t>2025-03-12T05:16:11.093881</t>
  </si>
  <si>
    <t>2025-03-12T05:16:12.093874</t>
  </si>
  <si>
    <t>2025-03-12T05:16:13.093889</t>
  </si>
  <si>
    <t>2025-03-12T05:16:14.093885</t>
  </si>
  <si>
    <t>2025-03-12T05:16:15.093861</t>
  </si>
  <si>
    <t>2025-03-12T05:16:16.093879</t>
  </si>
  <si>
    <t>2025-03-12T05:16:17.093881</t>
  </si>
  <si>
    <t>2025-03-12T05:16:18.093886</t>
  </si>
  <si>
    <t>2025-03-12T05:16:19.093891</t>
  </si>
  <si>
    <t>2025-03-12T05:16:20.093886</t>
  </si>
  <si>
    <t>2025-03-12T05:16:21.093870</t>
  </si>
  <si>
    <t>2025-03-12T05:16:22.093871</t>
  </si>
  <si>
    <t>2025-03-12T05:16:23.093880</t>
  </si>
  <si>
    <t>2025-03-12T05:16:24.093874</t>
  </si>
  <si>
    <t>2025-03-12T05:16:25.093877</t>
  </si>
  <si>
    <t>2025-03-12T05:16:26.093894</t>
  </si>
  <si>
    <t>2025-03-12T05:16:27.093882</t>
  </si>
  <si>
    <t>2025-03-12T05:16:28.093878</t>
  </si>
  <si>
    <t>2025-03-12T05:16:29.093866</t>
  </si>
  <si>
    <t>2025-03-12T05:16:30.093879</t>
  </si>
  <si>
    <t>2025-03-12T05:16:31.093884</t>
  </si>
  <si>
    <t>2025-03-12T05:16:32.093876</t>
  </si>
  <si>
    <t>2025-03-12T05:16:33.093869</t>
  </si>
  <si>
    <t>2025-03-12T05:16:34.093903</t>
  </si>
  <si>
    <t>2025-03-12T05:16:35.093887</t>
  </si>
  <si>
    <t>2025-03-12T05:16:36.093889</t>
  </si>
  <si>
    <t>2025-03-12T05:16:37.093883</t>
  </si>
  <si>
    <t>2025-03-12T05:16:38.093885</t>
  </si>
  <si>
    <t>2025-03-12T05:16:39.093888</t>
  </si>
  <si>
    <t>2025-03-12T05:16:40.093901</t>
  </si>
  <si>
    <t>2025-03-12T05:16:41.093880</t>
  </si>
  <si>
    <t>2025-03-12T05:16:42.093893</t>
  </si>
  <si>
    <t>2025-03-12T05:16:43.093876</t>
  </si>
  <si>
    <t>2025-03-12T05:16:44.093889</t>
  </si>
  <si>
    <t>2025-03-12T05:16:45.093889</t>
  </si>
  <si>
    <t>2025-03-12T05:16:46.093888</t>
  </si>
  <si>
    <t>2025-03-12T05:16:47.093886</t>
  </si>
  <si>
    <t>2025-03-12T05:16:48.093879</t>
  </si>
  <si>
    <t>2025-03-12T05:16:49.093883</t>
  </si>
  <si>
    <t>2025-03-12T05:16:50.093900</t>
  </si>
  <si>
    <t>2025-03-12T05:16:51.093891</t>
  </si>
  <si>
    <t>2025-03-12T05:16:52.093901</t>
  </si>
  <si>
    <t>2025-03-12T05:16:53.093885</t>
  </si>
  <si>
    <t>2025-03-12T05:16:54.093908</t>
  </si>
  <si>
    <t>2025-03-12T05:16:55.093881</t>
  </si>
  <si>
    <t>2025-03-12T05:16:56.093896</t>
  </si>
  <si>
    <t>2025-03-12T05:16:57.093907</t>
  </si>
  <si>
    <t>2025-03-12T05:16:58.093887</t>
  </si>
  <si>
    <t>2025-03-12T05:16:59.093916</t>
  </si>
  <si>
    <t>2025-03-12T05:17:00.093889</t>
  </si>
  <si>
    <t>2025-03-12T05:17:01.093894</t>
  </si>
  <si>
    <t>2025-03-12T05:17:02.093924</t>
  </si>
  <si>
    <t>2025-03-12T05:17:03.093897</t>
  </si>
  <si>
    <t>2025-03-12T05:17:04.093901</t>
  </si>
  <si>
    <t>2025-03-12T05:17:05.093898</t>
  </si>
  <si>
    <t>2025-03-12T05:17:06.093889</t>
  </si>
  <si>
    <t>2025-03-12T05:17:07.093917</t>
  </si>
  <si>
    <t>2025-03-12T05:17:08.093892</t>
  </si>
  <si>
    <t>2025-03-12T05:17:09.093893</t>
  </si>
  <si>
    <t>2025-03-12T05:17:10.093907</t>
  </si>
  <si>
    <t>2025-03-12T05:17:11.093896</t>
  </si>
  <si>
    <t>2025-03-12T05:17:12.093885</t>
  </si>
  <si>
    <t>2025-03-12T05:17:13.093903</t>
  </si>
  <si>
    <t>2025-03-12T05:17:14.093908</t>
  </si>
  <si>
    <t>2025-03-12T05:17:15.093912</t>
  </si>
  <si>
    <t>2025-03-12T05:17:16.093917</t>
  </si>
  <si>
    <t>2025-03-12T05:17:17.093908</t>
  </si>
  <si>
    <t>2025-03-12T05:17:18.093929</t>
  </si>
  <si>
    <t>2025-03-12T05:17:19.093924</t>
  </si>
  <si>
    <t>2025-03-12T05:17:20.093932</t>
  </si>
  <si>
    <t>2025-03-12T05:17:21.093934</t>
  </si>
  <si>
    <t>2025-03-12T05:17:22.094856</t>
  </si>
  <si>
    <t>2025-03-12T05:17:23.093921</t>
  </si>
  <si>
    <t>2025-03-12T05:17:24.093909</t>
  </si>
  <si>
    <t>2025-03-12T05:17:25.093907</t>
  </si>
  <si>
    <t>2025-03-12T05:17:26.093919</t>
  </si>
  <si>
    <t>2025-03-12T05:17:27.093917</t>
  </si>
  <si>
    <t>2025-03-12T05:17:28.093913</t>
  </si>
  <si>
    <t>2025-03-12T05:17:29.093911</t>
  </si>
  <si>
    <t>2025-03-12T05:17:30.093917</t>
  </si>
  <si>
    <t>2025-03-12T05:17:31.093935</t>
  </si>
  <si>
    <t>2025-03-12T05:17:32.093907</t>
  </si>
  <si>
    <t>2025-03-12T05:17:33.093936</t>
  </si>
  <si>
    <t>2025-03-12T05:17:34.093932</t>
  </si>
  <si>
    <t>2025-03-12T05:17:35.093911</t>
  </si>
  <si>
    <t>2025-03-12T05:17:36.093934</t>
  </si>
  <si>
    <t>2025-03-12T05:17:37.093931</t>
  </si>
  <si>
    <t>2025-03-12T05:17:38.093923</t>
  </si>
  <si>
    <t>2025-03-12T05:17:39.093928</t>
  </si>
  <si>
    <t>2025-03-12T05:17:40.093936</t>
  </si>
  <si>
    <t>2025-03-12T05:17:41.093913</t>
  </si>
  <si>
    <t>2025-03-12T05:17:42.093929</t>
  </si>
  <si>
    <t>2025-03-12T05:17:43.093903</t>
  </si>
  <si>
    <t>2025-03-12T05:17:44.093927</t>
  </si>
  <si>
    <t>2025-03-12T05:17:45.093912</t>
  </si>
  <si>
    <t>2025-03-12T05:17:46.093933</t>
  </si>
  <si>
    <t>2025-03-12T05:17:47.093916</t>
  </si>
  <si>
    <t>2025-03-12T05:17:48.093914</t>
  </si>
  <si>
    <t>2025-03-12T05:17:49.093919</t>
  </si>
  <si>
    <t>2025-03-12T05:17:50.093944</t>
  </si>
  <si>
    <t>2025-03-12T05:17:51.093921</t>
  </si>
  <si>
    <t>2025-03-12T05:17:52.093932</t>
  </si>
  <si>
    <t>2025-03-12T05:17:53.093929</t>
  </si>
  <si>
    <t>2025-03-12T05:17:54.093923</t>
  </si>
  <si>
    <t>2025-03-12T05:17:55.093927</t>
  </si>
  <si>
    <t>2025-03-12T05:17:56.093914</t>
  </si>
  <si>
    <t>2025-03-12T05:17:57.093928</t>
  </si>
  <si>
    <t>2025-03-12T05:17:58.093930</t>
  </si>
  <si>
    <t>2025-03-12T05:17:59.093945</t>
  </si>
  <si>
    <t>2025-03-12T05:18:00.093924</t>
  </si>
  <si>
    <t>2025-03-12T05:18:01.093944</t>
  </si>
  <si>
    <t>2025-03-12T05:18:02.093925</t>
  </si>
  <si>
    <t>2025-03-12T05:18:03.093927</t>
  </si>
  <si>
    <t>2025-03-12T05:18:04.093942</t>
  </si>
  <si>
    <t>2025-03-12T05:18:05.093933</t>
  </si>
  <si>
    <t>2025-03-12T05:18:06.093930</t>
  </si>
  <si>
    <t>2025-03-12T05:18:07.093931</t>
  </si>
  <si>
    <t>2025-03-12T05:18:08.093939</t>
  </si>
  <si>
    <t>2025-03-12T05:18:09.093952</t>
  </si>
  <si>
    <t>2025-03-12T05:18:10.093942</t>
  </si>
  <si>
    <t>2025-03-12T05:18:11.093937</t>
  </si>
  <si>
    <t>2025-03-12T05:18:12.093929</t>
  </si>
  <si>
    <t>2025-03-12T05:18:13.093949</t>
  </si>
  <si>
    <t>2025-03-12T05:18:14.093938</t>
  </si>
  <si>
    <t>2025-03-12T05:18:15.093948</t>
  </si>
  <si>
    <t>2025-03-12T05:18:16.093953</t>
  </si>
  <si>
    <t>2025-03-12T05:18:17.093942</t>
  </si>
  <si>
    <t>2025-03-12T05:18:18.093930</t>
  </si>
  <si>
    <t>2025-03-12T05:18:19.093966</t>
  </si>
  <si>
    <t>2025-03-12T05:18:20.093943</t>
  </si>
  <si>
    <t>2025-03-12T05:18:21.093953</t>
  </si>
  <si>
    <t>2025-03-12T05:18:22.093967</t>
  </si>
  <si>
    <t>2025-03-12T05:18:23.093956</t>
  </si>
  <si>
    <t>2025-03-12T05:18:24.093953</t>
  </si>
  <si>
    <t>2025-03-12T05:18:25.093934</t>
  </si>
  <si>
    <t>2025-03-12T05:18:26.093952</t>
  </si>
  <si>
    <t>2025-03-12T05:18:27.093956</t>
  </si>
  <si>
    <t>2025-03-12T05:18:28.093967</t>
  </si>
  <si>
    <t>2025-03-12T05:18:29.093937</t>
  </si>
  <si>
    <t>2025-03-12T05:18:30.093942</t>
  </si>
  <si>
    <t>2025-03-12T05:18:31.093949</t>
  </si>
  <si>
    <t>2025-03-12T05:18:32.093955</t>
  </si>
  <si>
    <t>2025-03-12T05:18:33.093954</t>
  </si>
  <si>
    <t>2025-03-12T05:18:34.093976</t>
  </si>
  <si>
    <t>2025-03-12T05:18:35.093942</t>
  </si>
  <si>
    <t>2025-03-12T05:18:36.093945</t>
  </si>
  <si>
    <t>2025-03-12T05:18:37.093957</t>
  </si>
  <si>
    <t>2025-03-12T05:18:38.093965</t>
  </si>
  <si>
    <t>2025-03-12T05:18:39.093959</t>
  </si>
  <si>
    <t>2025-03-12T05:18:40.093958</t>
  </si>
  <si>
    <t>2025-03-12T05:18:41.093947</t>
  </si>
  <si>
    <t>2025-03-12T05:18:42.093967</t>
  </si>
  <si>
    <t>2025-03-12T05:18:43.093953</t>
  </si>
  <si>
    <t>2025-03-12T05:18:44.093944</t>
  </si>
  <si>
    <t>2025-03-12T05:18:45.093939</t>
  </si>
  <si>
    <t>2025-03-12T05:18:46.093962</t>
  </si>
  <si>
    <t>2025-03-12T05:18:47.093973</t>
  </si>
  <si>
    <t>2025-03-12T05:18:48.093952</t>
  </si>
  <si>
    <t>2025-03-12T05:18:49.093954</t>
  </si>
  <si>
    <t>2025-03-12T05:18:50.093960</t>
  </si>
  <si>
    <t>2025-03-12T05:18:51.093952</t>
  </si>
  <si>
    <t>2025-03-12T05:18:52.093970</t>
  </si>
  <si>
    <t>2025-03-12T05:18:53.093962</t>
  </si>
  <si>
    <t>2025-03-12T05:18:54.093961</t>
  </si>
  <si>
    <t>2025-03-12T05:18:55.093977</t>
  </si>
  <si>
    <t>2025-03-12T05:18:56.093980</t>
  </si>
  <si>
    <t>2025-03-12T05:18:57.093964</t>
  </si>
  <si>
    <t>2025-03-12T05:18:58.093958</t>
  </si>
  <si>
    <t>2025-03-12T05:18:59.093982</t>
  </si>
  <si>
    <t>2025-03-12T05:19:00.093985</t>
  </si>
  <si>
    <t>2025-03-12T05:19:01.093955</t>
  </si>
  <si>
    <t>2025-03-12T05:19:02.093965</t>
  </si>
  <si>
    <t>2025-03-12T05:19:03.093961</t>
  </si>
  <si>
    <t>2025-03-12T05:19:04.093988</t>
  </si>
  <si>
    <t>2025-03-12T05:19:05.093959</t>
  </si>
  <si>
    <t>2025-03-12T05:19:06.093966</t>
  </si>
  <si>
    <t>2025-03-12T05:19:07.093964</t>
  </si>
  <si>
    <t>2025-03-12T05:19:08.093967</t>
  </si>
  <si>
    <t>2025-03-12T05:19:09.093994</t>
  </si>
  <si>
    <t>2025-03-12T05:19:10.093978</t>
  </si>
  <si>
    <t>2025-03-12T05:19:11.093960</t>
  </si>
  <si>
    <t>2025-03-12T05:19:12.093973</t>
  </si>
  <si>
    <t>2025-03-12T05:19:13.093973</t>
  </si>
  <si>
    <t>2025-03-12T05:19:14.093978</t>
  </si>
  <si>
    <t>2025-03-12T05:19:15.093980</t>
  </si>
  <si>
    <t>2025-03-12T05:19:16.093983</t>
  </si>
  <si>
    <t>2025-03-12T05:19:17.093978</t>
  </si>
  <si>
    <t>2025-03-12T05:19:18.093985</t>
  </si>
  <si>
    <t>2025-03-12T05:19:19.093968</t>
  </si>
  <si>
    <t>2025-03-12T05:19:20.093980</t>
  </si>
  <si>
    <t>2025-03-12T05:19:21.093977</t>
  </si>
  <si>
    <t>2025-03-12T05:19:22.093994</t>
  </si>
  <si>
    <t>2025-03-12T05:19:23.094007</t>
  </si>
  <si>
    <t>2025-03-12T05:19:24.093999</t>
  </si>
  <si>
    <t>2025-03-12T05:19:25.094001</t>
  </si>
  <si>
    <t>2025-03-12T05:19:26.094004</t>
  </si>
  <si>
    <t>2025-03-12T05:19:27.094005</t>
  </si>
  <si>
    <t>2025-03-12T05:19:28.094006</t>
  </si>
  <si>
    <t>2025-03-12T05:19:29.094009</t>
  </si>
  <si>
    <t>2025-03-12T05:19:30.093998</t>
  </si>
  <si>
    <t>2025-03-12T05:19:31.094001</t>
  </si>
  <si>
    <t>2025-03-12T05:19:32.094004</t>
  </si>
  <si>
    <t>2025-03-12T05:19:33.093998</t>
  </si>
  <si>
    <t>2025-03-12T05:19:34.094002</t>
  </si>
  <si>
    <t>2025-03-12T05:19:35.094004</t>
  </si>
  <si>
    <t>2025-03-12T05:19:36.094012</t>
  </si>
  <si>
    <t>2025-03-12T05:19:37.094008</t>
  </si>
  <si>
    <t>2025-03-12T05:19:38.094005</t>
  </si>
  <si>
    <t>2025-03-12T05:19:39.094009</t>
  </si>
  <si>
    <t>2025-03-12T05:19:40.094006</t>
  </si>
  <si>
    <t>2025-03-12T05:19:41.094013</t>
  </si>
  <si>
    <t>2025-03-12T05:19:42.094011</t>
  </si>
  <si>
    <t>2025-03-12T05:19:43.093998</t>
  </si>
  <si>
    <t>2025-03-12T05:19:44.094010</t>
  </si>
  <si>
    <t>2025-03-12T05:19:45.094008</t>
  </si>
  <si>
    <t>2025-03-12T05:19:46.094020</t>
  </si>
  <si>
    <t>2025-03-12T05:19:47.094009</t>
  </si>
  <si>
    <t>2025-03-12T05:19:48.094016</t>
  </si>
  <si>
    <t>2025-03-12T05:19:49.094020</t>
  </si>
  <si>
    <t>2025-03-12T05:19:50.094011</t>
  </si>
  <si>
    <t>2025-03-12T05:19:51.094012</t>
  </si>
  <si>
    <t>2025-03-12T05:19:52.094016</t>
  </si>
  <si>
    <t>2025-03-12T05:19:53.094014</t>
  </si>
  <si>
    <t>2025-03-12T05:19:54.094016</t>
  </si>
  <si>
    <t>2025-03-12T05:19:55.094012</t>
  </si>
  <si>
    <t>2025-03-12T05:19:56.094009</t>
  </si>
  <si>
    <t>2025-03-12T05:19:57.094016</t>
  </si>
  <si>
    <t>2025-03-12T05:19:58.094012</t>
  </si>
  <si>
    <t>2025-03-12T05:19:59.094006</t>
  </si>
  <si>
    <t>2025-03-12T05:20:00.094007</t>
  </si>
  <si>
    <t>2025-03-12T05:20:01.094023</t>
  </si>
  <si>
    <t>2025-03-12T05:20:02.094025</t>
  </si>
  <si>
    <t>2025-03-12T05:20:03.094015</t>
  </si>
  <si>
    <t>2025-03-12T05:20:04.094017</t>
  </si>
  <si>
    <t>2025-03-12T05:20:05.094017</t>
  </si>
  <si>
    <t>2025-03-12T05:20:06.094027</t>
  </si>
  <si>
    <t>2025-03-12T05:20:07.094024</t>
  </si>
  <si>
    <t>2025-03-12T05:20:08.094029</t>
  </si>
  <si>
    <t>2025-03-12T05:20:09.094001</t>
  </si>
  <si>
    <t>2025-03-12T05:20:10.094013</t>
  </si>
  <si>
    <t>2025-03-12T05:20:11.093989</t>
  </si>
  <si>
    <t>2025-03-12T05:20:12.094000</t>
  </si>
  <si>
    <t>2025-03-12T05:20:13.094011</t>
  </si>
  <si>
    <t>2025-03-12T05:20:14.094010</t>
  </si>
  <si>
    <t>2025-03-12T05:20:15.094020</t>
  </si>
  <si>
    <t>2025-03-12T05:20:16.094024</t>
  </si>
  <si>
    <t>2025-03-12T05:20:17.094029</t>
  </si>
  <si>
    <t>2025-03-12T05:20:18.094030</t>
  </si>
  <si>
    <t>2025-03-12T05:20:19.094022</t>
  </si>
  <si>
    <t>2025-03-12T05:20:20.094035</t>
  </si>
  <si>
    <t>2025-03-12T05:20:21.094037</t>
  </si>
  <si>
    <t>2025-03-12T05:20:22.094027</t>
  </si>
  <si>
    <t>2025-03-12T05:20:23.094030</t>
  </si>
  <si>
    <t>2025-03-12T05:20:24.094026</t>
  </si>
  <si>
    <t>2025-03-12T05:20:25.094029</t>
  </si>
  <si>
    <t>2025-03-12T05:20:26.094040</t>
  </si>
  <si>
    <t>2025-03-12T05:20:27.094038</t>
  </si>
  <si>
    <t>2025-03-12T05:20:28.094036</t>
  </si>
  <si>
    <t>2025-03-12T05:20:29.094038</t>
  </si>
  <si>
    <t>2025-03-12T05:20:30.094038</t>
  </si>
  <si>
    <t>2025-03-12T05:20:31.094035</t>
  </si>
  <si>
    <t>2025-03-12T05:20:32.094040</t>
  </si>
  <si>
    <t>2025-03-12T05:20:33.094034</t>
  </si>
  <si>
    <t>2025-03-12T05:20:34.094041</t>
  </si>
  <si>
    <t>2025-03-12T05:20:35.094029</t>
  </si>
  <si>
    <t>2025-03-12T05:20:36.094044</t>
  </si>
  <si>
    <t>2025-03-12T05:20:37.094038</t>
  </si>
  <si>
    <t>2025-03-12T05:20:38.094038</t>
  </si>
  <si>
    <t>2025-03-12T05:20:39.094963</t>
  </si>
  <si>
    <t>2025-03-12T05:20:40.094048</t>
  </si>
  <si>
    <t>2025-03-12T05:20:41.094035</t>
  </si>
  <si>
    <t>2025-03-12T05:20:42.094035</t>
  </si>
  <si>
    <t>2025-03-12T05:20:43.094020</t>
  </si>
  <si>
    <t>2025-03-12T05:20:44.094018</t>
  </si>
  <si>
    <t>2025-03-12T05:20:45.094035</t>
  </si>
  <si>
    <t>2025-03-12T05:20:46.094047</t>
  </si>
  <si>
    <t>2025-03-12T05:20:47.094039</t>
  </si>
  <si>
    <t>2025-03-12T05:20:48.094035</t>
  </si>
  <si>
    <t>2025-03-12T05:20:49.094045</t>
  </si>
  <si>
    <t>2025-03-12T05:20:50.094042</t>
  </si>
  <si>
    <t>2025-03-12T05:20:51.094049</t>
  </si>
  <si>
    <t>2025-03-12T05:20:52.094036</t>
  </si>
  <si>
    <t>2025-03-12T05:20:53.094055</t>
  </si>
  <si>
    <t>2025-03-12T05:20:54.094051</t>
  </si>
  <si>
    <t>2025-03-12T05:20:55.094043</t>
  </si>
  <si>
    <t>2025-03-12T05:20:56.094055</t>
  </si>
  <si>
    <t>2025-03-12T05:20:57.094049</t>
  </si>
  <si>
    <t>2025-03-12T05:20:58.094048</t>
  </si>
  <si>
    <t>2025-03-12T05:20:59.094059</t>
  </si>
  <si>
    <t>2025-03-12T05:21:00.094056</t>
  </si>
  <si>
    <t>2025-03-12T05:21:01.094042</t>
  </si>
  <si>
    <t>2025-03-12T05:21:02.094057</t>
  </si>
  <si>
    <t>2025-03-12T05:21:03.094054</t>
  </si>
  <si>
    <t>2025-03-12T05:21:04.094057</t>
  </si>
  <si>
    <t>2025-03-12T05:21:05.094053</t>
  </si>
  <si>
    <t>2025-03-12T05:21:06.094060</t>
  </si>
  <si>
    <t>2025-03-12T05:21:07.094060</t>
  </si>
  <si>
    <t>2025-03-12T05:21:08.094059</t>
  </si>
  <si>
    <t>2025-03-12T05:21:09.094055</t>
  </si>
  <si>
    <t>2025-03-12T05:21:10.094054</t>
  </si>
  <si>
    <t>2025-03-12T05:21:11.094063</t>
  </si>
  <si>
    <t>2025-03-12T05:21:12.094058</t>
  </si>
  <si>
    <t>2025-03-12T05:21:13.094060</t>
  </si>
  <si>
    <t>2025-03-12T05:21:14.094062</t>
  </si>
  <si>
    <t>2025-03-12T05:21:15.094054</t>
  </si>
  <si>
    <t>2025-03-12T05:21:16.094061</t>
  </si>
  <si>
    <t>2025-03-12T05:21:17.094066</t>
  </si>
  <si>
    <t>2025-03-12T05:21:18.094062</t>
  </si>
  <si>
    <t>2025-03-12T05:21:19.094061</t>
  </si>
  <si>
    <t>2025-03-12T05:21:20.094058</t>
  </si>
  <si>
    <t>2025-03-12T05:21:21.094063</t>
  </si>
  <si>
    <t>2025-03-12T05:21:22.094048</t>
  </si>
  <si>
    <t>2025-03-12T05:21:23.094059</t>
  </si>
  <si>
    <t>2025-03-12T05:21:24.094054</t>
  </si>
  <si>
    <t>2025-03-12T05:21:25.094064</t>
  </si>
  <si>
    <t>2025-03-12T05:21:26.094071</t>
  </si>
  <si>
    <t>2025-03-12T05:21:27.094073</t>
  </si>
  <si>
    <t>2025-03-12T05:21:28.094067</t>
  </si>
  <si>
    <t>2025-03-12T05:21:29.094061</t>
  </si>
  <si>
    <t>2025-03-12T05:21:30.094061</t>
  </si>
  <si>
    <t>2025-03-12T05:21:31.094072</t>
  </si>
  <si>
    <t>2025-03-12T05:21:32.094054</t>
  </si>
  <si>
    <t>2025-03-12T05:21:33.094035</t>
  </si>
  <si>
    <t>2025-03-12T05:21:34.094055</t>
  </si>
  <si>
    <t>2025-03-12T05:21:35.094040</t>
  </si>
  <si>
    <t>2025-03-12T05:21:36.094048</t>
  </si>
  <si>
    <t>2025-03-12T05:21:37.094059</t>
  </si>
  <si>
    <t>2025-03-12T05:21:38.094075</t>
  </si>
  <si>
    <t>2025-03-12T05:21:39.094082</t>
  </si>
  <si>
    <t>2025-03-12T05:21:40.094082</t>
  </si>
  <si>
    <t>2025-03-12T05:21:41.094075</t>
  </si>
  <si>
    <t>2025-03-12T05:21:42.094071</t>
  </si>
  <si>
    <t>2025-03-12T05:21:43.094082</t>
  </si>
  <si>
    <t>2025-03-12T05:21:44.094072</t>
  </si>
  <si>
    <t>2025-03-12T05:21:45.094045</t>
  </si>
  <si>
    <t>2025-03-12T05:21:46.094075</t>
  </si>
  <si>
    <t>2025-03-12T05:21:47.094080</t>
  </si>
  <si>
    <t>2025-03-12T05:21:48.094088</t>
  </si>
  <si>
    <t>2025-03-12T05:21:49.094079</t>
  </si>
  <si>
    <t>2025-03-12T05:21:50.094075</t>
  </si>
  <si>
    <t>2025-03-12T05:21:51.094079</t>
  </si>
  <si>
    <t>2025-03-12T05:21:52.094073</t>
  </si>
  <si>
    <t>2025-03-12T05:21:53.094079</t>
  </si>
  <si>
    <t>2025-03-12T05:21:54.094087</t>
  </si>
  <si>
    <t>2025-03-12T05:21:55.094076</t>
  </si>
  <si>
    <t>2025-03-12T05:21:56.094072</t>
  </si>
  <si>
    <t>2025-03-12T05:21:57.094075</t>
  </si>
  <si>
    <t>2025-03-12T05:21:58.094079</t>
  </si>
  <si>
    <t>2025-03-12T05:21:59.094079</t>
  </si>
  <si>
    <t>2025-03-12T05:22:00.094080</t>
  </si>
  <si>
    <t>2025-03-12T05:22:01.094076</t>
  </si>
  <si>
    <t>2025-03-12T05:22:02.094078</t>
  </si>
  <si>
    <t>2025-03-12T05:22:03.094089</t>
  </si>
  <si>
    <t>2025-03-12T05:22:04.094086</t>
  </si>
  <si>
    <t>2025-03-12T05:22:05.094083</t>
  </si>
  <si>
    <t>2025-03-12T05:22:06.094082</t>
  </si>
  <si>
    <t>2025-03-12T05:22:07.094085</t>
  </si>
  <si>
    <t>2025-03-12T05:22:08.094093</t>
  </si>
  <si>
    <t>2025-03-12T05:22:09.094078</t>
  </si>
  <si>
    <t>2025-03-12T05:22:10.094087</t>
  </si>
  <si>
    <t>2025-03-12T05:22:11.094084</t>
  </si>
  <si>
    <t>2025-03-12T05:22:12.094086</t>
  </si>
  <si>
    <t>2025-03-12T05:22:13.094089</t>
  </si>
  <si>
    <t>2025-03-12T05:22:14.094085</t>
  </si>
  <si>
    <t>2025-03-12T05:22:15.094090</t>
  </si>
  <si>
    <t>2025-03-12T05:22:16.094094</t>
  </si>
  <si>
    <t>2025-03-12T05:22:17.094102</t>
  </si>
  <si>
    <t>2025-03-12T05:22:18.094089</t>
  </si>
  <si>
    <t>2025-03-12T05:22:19.094088</t>
  </si>
  <si>
    <t>2025-03-12T05:22:20.094084</t>
  </si>
  <si>
    <t>2025-03-12T05:22:21.094084</t>
  </si>
  <si>
    <t>2025-03-12T05:22:22.094084</t>
  </si>
  <si>
    <t>2025-03-12T05:22:23.094089</t>
  </si>
  <si>
    <t>2025-03-12T05:22:24.094068</t>
  </si>
  <si>
    <t>2025-03-12T05:22:25.094087</t>
  </si>
  <si>
    <t>2025-03-12T05:22:26.094090</t>
  </si>
  <si>
    <t>2025-03-12T05:22:27.094091</t>
  </si>
  <si>
    <t>2025-03-12T05:22:28.094095</t>
  </si>
  <si>
    <t>2025-03-12T05:22:29.094090</t>
  </si>
  <si>
    <t>2025-03-12T05:22:30.094096</t>
  </si>
  <si>
    <t>2025-03-12T05:22:31.094087</t>
  </si>
  <si>
    <t>2025-03-12T05:22:32.094103</t>
  </si>
  <si>
    <t>2025-03-12T05:22:33.094103</t>
  </si>
  <si>
    <t>2025-03-12T05:22:34.094038</t>
  </si>
  <si>
    <t>2025-03-12T05:22:35.094098</t>
  </si>
  <si>
    <t>2025-03-12T05:22:36.094100</t>
  </si>
  <si>
    <t>2025-03-12T05:22:37.094094</t>
  </si>
  <si>
    <t>2025-03-12T05:22:38.094099</t>
  </si>
  <si>
    <t>2025-03-12T05:22:39.094105</t>
  </si>
  <si>
    <t>2025-03-12T05:22:40.094105</t>
  </si>
  <si>
    <t>2025-03-12T05:22:41.094095</t>
  </si>
  <si>
    <t>2025-03-12T05:22:42.094100</t>
  </si>
  <si>
    <t>2025-03-12T05:22:43.094101</t>
  </si>
  <si>
    <t>2025-03-12T05:22:44.094105</t>
  </si>
  <si>
    <t>2025-03-12T05:22:45.094098</t>
  </si>
  <si>
    <t>2025-03-12T05:22:46.094106</t>
  </si>
  <si>
    <t>2025-03-12T05:22:47.094110</t>
  </si>
  <si>
    <t>2025-03-12T05:22:48.094106</t>
  </si>
  <si>
    <t>2025-03-12T05:22:49.094098</t>
  </si>
  <si>
    <t>2025-03-12T05:22:50.094108</t>
  </si>
  <si>
    <t>2025-03-12T05:22:51.094107</t>
  </si>
  <si>
    <t>2025-03-12T05:22:52.094116</t>
  </si>
  <si>
    <t>2025-03-12T05:22:53.094108</t>
  </si>
  <si>
    <t>2025-03-12T05:22:54.094109</t>
  </si>
  <si>
    <t>2025-03-12T05:22:55.094115</t>
  </si>
  <si>
    <t>2025-03-12T05:22:56.094101</t>
  </si>
  <si>
    <t>2025-03-12T05:22:57.094113</t>
  </si>
  <si>
    <t>2025-03-12T05:22:58.094095</t>
  </si>
  <si>
    <t>2025-03-12T05:22:59.094113</t>
  </si>
  <si>
    <t>2025-03-12T05:23:00.094106</t>
  </si>
  <si>
    <t>2025-03-12T05:23:01.094111</t>
  </si>
  <si>
    <t>2025-03-12T05:23:02.094119</t>
  </si>
  <si>
    <t>2025-03-12T05:23:03.094114</t>
  </si>
  <si>
    <t>2025-03-12T05:23:04.094108</t>
  </si>
  <si>
    <t>2025-03-12T05:23:05.094122</t>
  </si>
  <si>
    <t>2025-03-12T05:23:06.094119</t>
  </si>
  <si>
    <t>2025-03-12T05:23:07.094071</t>
  </si>
  <si>
    <t>2025-03-12T05:23:08.094121</t>
  </si>
  <si>
    <t>2025-03-12T05:23:09.094119</t>
  </si>
  <si>
    <t>2025-03-12T05:23:10.094114</t>
  </si>
  <si>
    <t>2025-03-12T05:23:11.094110</t>
  </si>
  <si>
    <t>2025-03-12T05:23:12.094109</t>
  </si>
  <si>
    <t>2025-03-12T05:23:13.094116</t>
  </si>
  <si>
    <t>2025-03-12T05:23:14.094122</t>
  </si>
  <si>
    <t>2025-03-12T05:23:15.094120</t>
  </si>
  <si>
    <t>2025-03-12T05:23:16.094122</t>
  </si>
  <si>
    <t>2025-03-12T05:23:17.094118</t>
  </si>
  <si>
    <t>2025-03-12T05:23:18.094126</t>
  </si>
  <si>
    <t>2025-03-12T05:23:19.094120</t>
  </si>
  <si>
    <t>2025-03-12T05:23:20.094128</t>
  </si>
  <si>
    <t>2025-03-12T05:23:21.094118</t>
  </si>
  <si>
    <t>2025-03-12T05:23:22.094128</t>
  </si>
  <si>
    <t>2025-03-12T05:23:23.094131</t>
  </si>
  <si>
    <t>2025-03-12T05:23:24.094129</t>
  </si>
  <si>
    <t>2025-03-12T05:23:25.094128</t>
  </si>
  <si>
    <t>2025-03-12T05:23:26.094117</t>
  </si>
  <si>
    <t>2025-03-12T05:23:27.094129</t>
  </si>
  <si>
    <t>2025-03-12T05:23:28.094123</t>
  </si>
  <si>
    <t>2025-03-12T05:23:29.094122</t>
  </si>
  <si>
    <t>2025-03-12T05:23:30.094126</t>
  </si>
  <si>
    <t>2025-03-12T05:23:31.094126</t>
  </si>
  <si>
    <t>2025-03-12T05:23:32.094125</t>
  </si>
  <si>
    <t>2025-03-12T05:23:33.094125</t>
  </si>
  <si>
    <t>2025-03-12T05:23:34.094138</t>
  </si>
  <si>
    <t>2025-03-12T05:23:35.094135</t>
  </si>
  <si>
    <t>2025-03-12T05:23:36.094141</t>
  </si>
  <si>
    <t>2025-03-12T05:23:37.094140</t>
  </si>
  <si>
    <t>2025-03-12T05:23:38.094134</t>
  </si>
  <si>
    <t>2025-03-12T05:23:39.094140</t>
  </si>
  <si>
    <t>2025-03-12T05:23:40.094126</t>
  </si>
  <si>
    <t>2025-03-12T05:23:41.094136</t>
  </si>
  <si>
    <t>2025-03-12T05:23:42.094134</t>
  </si>
  <si>
    <t>2025-03-12T05:23:43.094140</t>
  </si>
  <si>
    <t>2025-03-12T05:23:44.094135</t>
  </si>
  <si>
    <t>2025-03-12T05:23:45.094139</t>
  </si>
  <si>
    <t>2025-03-12T05:23:46.094123</t>
  </si>
  <si>
    <t>2025-03-12T05:23:47.094135</t>
  </si>
  <si>
    <t>2025-03-12T05:23:48.094140</t>
  </si>
  <si>
    <t>2025-03-12T05:23:49.094141</t>
  </si>
  <si>
    <t>2025-03-12T05:23:50.094145</t>
  </si>
  <si>
    <t>2025-03-12T05:23:51.094138</t>
  </si>
  <si>
    <t>2025-03-12T05:23:52.094136</t>
  </si>
  <si>
    <t>2025-03-12T05:23:53.094143</t>
  </si>
  <si>
    <t>2025-03-12T05:23:54.094139</t>
  </si>
  <si>
    <t>2025-03-12T05:23:55.094137</t>
  </si>
  <si>
    <t>2025-03-12T05:23:56.094135</t>
  </si>
  <si>
    <t>2025-03-12T05:23:57.094132</t>
  </si>
  <si>
    <t>2025-03-12T05:23:58.094141</t>
  </si>
  <si>
    <t>2025-03-12T05:23:59.094150</t>
  </si>
  <si>
    <t>2025-03-12T05:24:00.094147</t>
  </si>
  <si>
    <t>2025-03-12T05:24:01.094129</t>
  </si>
  <si>
    <t>2025-03-12T05:24:02.094141</t>
  </si>
  <si>
    <t>2025-03-12T05:24:03.094151</t>
  </si>
  <si>
    <t>2025-03-12T05:24:04.094136</t>
  </si>
  <si>
    <t>2025-03-12T05:24:05.094147</t>
  </si>
  <si>
    <t>2025-03-12T05:24:06.094143</t>
  </si>
  <si>
    <t>2025-03-12T05:24:07.094151</t>
  </si>
  <si>
    <t>2025-03-12T05:24:08.094138</t>
  </si>
  <si>
    <t>2025-03-12T05:24:09.094121</t>
  </si>
  <si>
    <t>2025-03-12T05:24:10.094131</t>
  </si>
  <si>
    <t>2025-03-12T05:24:11.094127</t>
  </si>
  <si>
    <t>2025-03-12T05:24:12.094114</t>
  </si>
  <si>
    <t>2025-03-12T05:24:13.094128</t>
  </si>
  <si>
    <t>2025-03-12T05:24:14.094120</t>
  </si>
  <si>
    <t>2025-03-12T05:24:15.094128</t>
  </si>
  <si>
    <t>2025-03-12T05:24:16.094142</t>
  </si>
  <si>
    <t>2025-03-12T05:24:17.094135</t>
  </si>
  <si>
    <t>2025-03-12T05:24:18.094147</t>
  </si>
  <si>
    <t>2025-03-12T05:24:19.094147</t>
  </si>
  <si>
    <t>2025-03-12T05:24:20.094151</t>
  </si>
  <si>
    <t>2025-03-12T05:24:21.094152</t>
  </si>
  <si>
    <t>2025-03-12T05:24:22.094147</t>
  </si>
  <si>
    <t>2025-03-12T05:24:23.094151</t>
  </si>
  <si>
    <t>2025-03-12T05:24:24.094164</t>
  </si>
  <si>
    <t>2025-03-12T05:24:25.094156</t>
  </si>
  <si>
    <t>2025-03-12T05:24:26.094155</t>
  </si>
  <si>
    <t>2025-03-12T05:24:27.094152</t>
  </si>
  <si>
    <t>2025-03-12T05:24:28.094148</t>
  </si>
  <si>
    <t>2025-03-12T05:24:29.094154</t>
  </si>
  <si>
    <t>2025-03-12T05:24:30.094160</t>
  </si>
  <si>
    <t>2025-03-12T05:24:31.094153</t>
  </si>
  <si>
    <t>2025-03-12T05:24:32.094153</t>
  </si>
  <si>
    <t>2025-03-12T05:24:33.094152</t>
  </si>
  <si>
    <t>2025-03-12T05:24:34.094148</t>
  </si>
  <si>
    <t>2025-03-12T05:24:35.094155</t>
  </si>
  <si>
    <t>2025-03-12T05:24:36.094167</t>
  </si>
  <si>
    <t>2025-03-12T05:24:37.094157</t>
  </si>
  <si>
    <t>2025-03-12T05:24:38.094155</t>
  </si>
  <si>
    <t>2025-03-12T05:24:39.094164</t>
  </si>
  <si>
    <t>2025-03-12T05:24:40.094163</t>
  </si>
  <si>
    <t>2025-03-12T05:24:41.094165</t>
  </si>
  <si>
    <t>2025-03-12T05:24:42.094152</t>
  </si>
  <si>
    <t>2025-03-12T05:24:43.094168</t>
  </si>
  <si>
    <t>2025-03-12T05:24:44.094174</t>
  </si>
  <si>
    <t>2025-03-12T05:24:45.094158</t>
  </si>
  <si>
    <t>2025-03-12T05:24:46.094164</t>
  </si>
  <si>
    <t>2025-03-12T05:24:47.094171</t>
  </si>
  <si>
    <t>2025-03-12T05:24:48.094163</t>
  </si>
  <si>
    <t>2025-03-12T05:24:49.094163</t>
  </si>
  <si>
    <t>2025-03-12T05:24:50.094166</t>
  </si>
  <si>
    <t>2025-03-12T05:24:51.094160</t>
  </si>
  <si>
    <t>2025-03-12T05:24:52.094164</t>
  </si>
  <si>
    <t>2025-03-12T05:24:53.094164</t>
  </si>
  <si>
    <t>2025-03-12T05:24:54.094166</t>
  </si>
  <si>
    <t>2025-03-12T05:24:55.094168</t>
  </si>
  <si>
    <t>2025-03-12T05:24:56.094165</t>
  </si>
  <si>
    <t>2025-03-12T05:24:57.094159</t>
  </si>
  <si>
    <t>2025-03-12T05:24:58.094168</t>
  </si>
  <si>
    <t>2025-03-12T05:24:59.094168</t>
  </si>
  <si>
    <t>2025-03-12T05:25:00.094174</t>
  </si>
  <si>
    <t>2025-03-12T05:25:01.094163</t>
  </si>
  <si>
    <t>2025-03-12T05:25:02.094175</t>
  </si>
  <si>
    <t>2025-03-12T05:25:03.094169</t>
  </si>
  <si>
    <t>2025-03-12T05:25:04.094171</t>
  </si>
  <si>
    <t>2025-03-12T05:25:05.094165</t>
  </si>
  <si>
    <t>2025-03-12T05:25:06.094167</t>
  </si>
  <si>
    <t>2025-03-12T05:25:07.094168</t>
  </si>
  <si>
    <t>2025-03-12T05:25:08.094163</t>
  </si>
  <si>
    <t>2025-03-12T05:25:09.094170</t>
  </si>
  <si>
    <t>2025-03-12T05:25:10.094175</t>
  </si>
  <si>
    <t>2025-03-12T05:25:11.094166</t>
  </si>
  <si>
    <t>2025-03-12T05:25:12.094162</t>
  </si>
  <si>
    <t>2025-03-12T05:25:13.094164</t>
  </si>
  <si>
    <t>2025-03-12T05:25:14.094174</t>
  </si>
  <si>
    <t>2025-03-12T05:25:15.094169</t>
  </si>
  <si>
    <t>2025-03-12T05:25:16.094177</t>
  </si>
  <si>
    <t>2025-03-12T05:25:17.094179</t>
  </si>
  <si>
    <t>2025-03-12T05:25:18.094181</t>
  </si>
  <si>
    <t>2025-03-12T05:25:19.094178</t>
  </si>
  <si>
    <t>2025-03-12T05:25:20.094182</t>
  </si>
  <si>
    <t>2025-03-12T05:25:21.094189</t>
  </si>
  <si>
    <t>2025-03-12T05:25:22.094176</t>
  </si>
  <si>
    <t>2025-03-12T05:25:23.094177</t>
  </si>
  <si>
    <t>2025-03-12T05:25:24.094188</t>
  </si>
  <si>
    <t>2025-03-12T05:25:25.094181</t>
  </si>
  <si>
    <t>2025-03-12T05:25:26.094184</t>
  </si>
  <si>
    <t>2025-03-12T05:25:27.094185</t>
  </si>
  <si>
    <t>2025-03-12T05:25:28.094078</t>
  </si>
  <si>
    <t>2025-03-12T05:25:29.094088</t>
  </si>
  <si>
    <t>2025-03-12T05:25:30.094087</t>
  </si>
  <si>
    <t>2025-03-12T05:25:31.094090</t>
  </si>
  <si>
    <t>2025-03-12T05:25:32.094085</t>
  </si>
  <si>
    <t>2025-03-12T05:25:33.094186</t>
  </si>
  <si>
    <t>2025-03-12T05:25:34.094178</t>
  </si>
  <si>
    <t>2025-03-12T05:25:35.094186</t>
  </si>
  <si>
    <t>2025-03-12T05:25:36.094189</t>
  </si>
  <si>
    <t>2025-03-12T05:25:37.094192</t>
  </si>
  <si>
    <t>2025-03-12T05:25:38.094183</t>
  </si>
  <si>
    <t>2025-03-12T05:25:39.094183</t>
  </si>
  <si>
    <t>2025-03-12T05:25:40.094194</t>
  </si>
  <si>
    <t>2025-03-12T05:25:41.094179</t>
  </si>
  <si>
    <t>2025-03-12T05:25:42.094188</t>
  </si>
  <si>
    <t>2025-03-12T05:25:43.094203</t>
  </si>
  <si>
    <t>2025-03-12T05:25:44.094186</t>
  </si>
  <si>
    <t>2025-03-12T05:25:45.094180</t>
  </si>
  <si>
    <t>2025-03-12T05:25:46.094191</t>
  </si>
  <si>
    <t>2025-03-12T05:25:47.094177</t>
  </si>
  <si>
    <t>2025-03-12T05:25:48.094195</t>
  </si>
  <si>
    <t>2025-03-12T05:25:49.094190</t>
  </si>
  <si>
    <t>2025-03-12T05:25:50.094185</t>
  </si>
  <si>
    <t>2025-03-12T05:25:51.094189</t>
  </si>
  <si>
    <t>2025-03-12T05:25:52.094190</t>
  </si>
  <si>
    <t>2025-03-12T05:25:53.094186</t>
  </si>
  <si>
    <t>2025-03-12T05:25:54.094191</t>
  </si>
  <si>
    <t>2025-03-12T05:25:55.094178</t>
  </si>
  <si>
    <t>2025-03-12T05:25:56.094193</t>
  </si>
  <si>
    <t>2025-03-12T05:25:57.094186</t>
  </si>
  <si>
    <t>2025-03-12T05:25:58.094185</t>
  </si>
  <si>
    <t>2025-03-12T05:25:59.094190</t>
  </si>
  <si>
    <t>2025-03-12T05:26:00.094184</t>
  </si>
  <si>
    <t>2025-03-12T05:26:01.094187</t>
  </si>
  <si>
    <t>2025-03-12T05:26:02.094194</t>
  </si>
  <si>
    <t>2025-03-12T05:26:03.094194</t>
  </si>
  <si>
    <t>2025-03-12T05:26:04.094207</t>
  </si>
  <si>
    <t>2025-03-12T05:26:05.094194</t>
  </si>
  <si>
    <t>2025-03-12T05:26:06.094189</t>
  </si>
  <si>
    <t>2025-03-12T05:26:07.094191</t>
  </si>
  <si>
    <t>2025-03-12T05:26:08.094196</t>
  </si>
  <si>
    <t>2025-03-12T05:26:09.094198</t>
  </si>
  <si>
    <t>2025-03-12T05:26:10.094198</t>
  </si>
  <si>
    <t>2025-03-12T05:26:11.094193</t>
  </si>
  <si>
    <t>2025-03-12T05:26:12.094198</t>
  </si>
  <si>
    <t>2025-03-12T05:26:13.094203</t>
  </si>
  <si>
    <t>2025-03-12T05:26:14.094201</t>
  </si>
  <si>
    <t>2025-03-12T05:26:15.094205</t>
  </si>
  <si>
    <t>2025-03-12T05:26:16.094197</t>
  </si>
  <si>
    <t>2025-03-12T05:26:17.094199</t>
  </si>
  <si>
    <t>2025-03-12T05:26:18.094196</t>
  </si>
  <si>
    <t>2025-03-12T05:26:19.094191</t>
  </si>
  <si>
    <t>2025-03-12T05:26:20.094194</t>
  </si>
  <si>
    <t>2025-03-12T05:26:21.094193</t>
  </si>
  <si>
    <t>2025-03-12T05:26:22.094203</t>
  </si>
  <si>
    <t>2025-03-12T05:26:23.094199</t>
  </si>
  <si>
    <t>2025-03-12T05:26:24.094171</t>
  </si>
  <si>
    <t>2025-03-12T05:26:25.094202</t>
  </si>
  <si>
    <t>2025-03-12T05:26:26.094206</t>
  </si>
  <si>
    <t>2025-03-12T05:26:27.094204</t>
  </si>
  <si>
    <t>2025-03-12T05:26:28.094211</t>
  </si>
  <si>
    <t>2025-03-12T05:26:29.094204</t>
  </si>
  <si>
    <t>2025-03-12T05:26:30.094206</t>
  </si>
  <si>
    <t>2025-03-12T05:26:31.094205</t>
  </si>
  <si>
    <t>2025-03-12T05:26:32.094205</t>
  </si>
  <si>
    <t>2025-03-12T05:26:33.094213</t>
  </si>
  <si>
    <t>2025-03-12T05:26:34.094209</t>
  </si>
  <si>
    <t>2025-03-12T05:26:35.094206</t>
  </si>
  <si>
    <t>2025-03-12T05:26:36.094216</t>
  </si>
  <si>
    <t>2025-03-12T05:26:37.094213</t>
  </si>
  <si>
    <t>2025-03-12T05:26:38.094210</t>
  </si>
  <si>
    <t>2025-03-12T05:26:39.094217</t>
  </si>
  <si>
    <t>2025-03-12T05:26:40.094213</t>
  </si>
  <si>
    <t>2025-03-12T05:26:41.094221</t>
  </si>
  <si>
    <t>2025-03-12T05:26:42.094211</t>
  </si>
  <si>
    <t>2025-03-12T05:26:43.094228</t>
  </si>
  <si>
    <t>2025-03-12T05:26:44.094216</t>
  </si>
  <si>
    <t>2025-03-12T05:26:45.094222</t>
  </si>
  <si>
    <t>2025-03-12T05:26:46.094220</t>
  </si>
  <si>
    <t>2025-03-12T05:26:47.094213</t>
  </si>
  <si>
    <t>2025-03-12T05:26:48.094221</t>
  </si>
  <si>
    <t>2025-03-12T05:26:49.094211</t>
  </si>
  <si>
    <t>2025-03-12T05:26:50.094223</t>
  </si>
  <si>
    <t>2025-03-12T05:26:51.094121</t>
  </si>
  <si>
    <t>2025-03-12T05:26:52.094121</t>
  </si>
  <si>
    <t>2025-03-12T05:26:53.094120</t>
  </si>
  <si>
    <t>2025-03-12T05:26:54.094118</t>
  </si>
  <si>
    <t>2025-03-12T05:26:55.094115</t>
  </si>
  <si>
    <t>2025-03-12T05:26:56.094218</t>
  </si>
  <si>
    <t>2025-03-12T05:26:57.094218</t>
  </si>
  <si>
    <t>2025-03-12T05:26:58.094221</t>
  </si>
  <si>
    <t>2025-03-12T05:26:59.094218</t>
  </si>
  <si>
    <t>2025-03-12T05:27:00.094206</t>
  </si>
  <si>
    <t>2025-03-12T05:27:01.094211</t>
  </si>
  <si>
    <t>2025-03-12T05:27:02.094214</t>
  </si>
  <si>
    <t>2025-03-12T05:27:03.094221</t>
  </si>
  <si>
    <t>2025-03-12T05:27:04.094213</t>
  </si>
  <si>
    <t>2025-03-12T05:27:05.094219</t>
  </si>
  <si>
    <t>2025-03-12T05:27:06.094216</t>
  </si>
  <si>
    <t>2025-03-12T05:27:07.094217</t>
  </si>
  <si>
    <t>2025-03-12T05:27:08.094220</t>
  </si>
  <si>
    <t>2025-03-12T05:27:09.094207</t>
  </si>
  <si>
    <t>2025-03-12T05:27:10.094225</t>
  </si>
  <si>
    <t>2025-03-12T05:27:11.094210</t>
  </si>
  <si>
    <t>2025-03-12T05:27:12.094210</t>
  </si>
  <si>
    <t>2025-03-12T05:27:13.094220</t>
  </si>
  <si>
    <t>2025-03-12T05:27:14.094231</t>
  </si>
  <si>
    <t>2025-03-12T05:27:15.094222</t>
  </si>
  <si>
    <t>2025-03-12T05:27:16.094225</t>
  </si>
  <si>
    <t>2025-03-12T05:27:17.094231</t>
  </si>
  <si>
    <t>2025-03-12T05:27:18.094219</t>
  </si>
  <si>
    <t>2025-03-12T05:27:19.094226</t>
  </si>
  <si>
    <t>2025-03-12T05:27:20.094226</t>
  </si>
  <si>
    <t>2025-03-12T05:27:21.094229</t>
  </si>
  <si>
    <t>2025-03-12T05:27:22.094224</t>
  </si>
  <si>
    <t>2025-03-12T05:27:23.094224</t>
  </si>
  <si>
    <t>2025-03-12T05:27:24.094225</t>
  </si>
  <si>
    <t>2025-03-12T05:27:25.094227</t>
  </si>
  <si>
    <t>2025-03-12T05:27:26.094229</t>
  </si>
  <si>
    <t>2025-03-12T05:27:27.094223</t>
  </si>
  <si>
    <t>2025-03-12T05:27:28.094230</t>
  </si>
  <si>
    <t>2025-03-12T05:27:29.094237</t>
  </si>
  <si>
    <t>2025-03-12T05:27:30.094229</t>
  </si>
  <si>
    <t>2025-03-12T05:27:31.094235</t>
  </si>
  <si>
    <t>2025-03-12T05:27:32.094223</t>
  </si>
  <si>
    <t>2025-03-12T05:27:33.094236</t>
  </si>
  <si>
    <t>2025-03-12T05:27:34.094235</t>
  </si>
  <si>
    <t>2025-03-12T05:27:35.094236</t>
  </si>
  <si>
    <t>2025-03-12T05:27:36.094238</t>
  </si>
  <si>
    <t>2025-03-12T05:27:37.094235</t>
  </si>
  <si>
    <t>2025-03-12T05:27:38.094227</t>
  </si>
  <si>
    <t>2025-03-12T05:27:39.094234</t>
  </si>
  <si>
    <t>2025-03-12T05:27:40.094237</t>
  </si>
  <si>
    <t>2025-03-12T05:27:41.094227</t>
  </si>
  <si>
    <t>2025-03-12T05:27:42.094231</t>
  </si>
  <si>
    <t>2025-03-12T05:27:43.094233</t>
  </si>
  <si>
    <t>2025-03-12T05:27:44.094231</t>
  </si>
  <si>
    <t>2025-03-12T05:27:45.094227</t>
  </si>
  <si>
    <t>2025-03-12T05:27:46.094239</t>
  </si>
  <si>
    <t>2025-03-12T05:27:47.094231</t>
  </si>
  <si>
    <t>2025-03-12T05:27:48.094244</t>
  </si>
  <si>
    <t>2025-03-12T05:27:49.094232</t>
  </si>
  <si>
    <t>2025-03-12T05:27:50.094238</t>
  </si>
  <si>
    <t>2025-03-12T05:27:51.094231</t>
  </si>
  <si>
    <t>2025-03-12T05:27:52.094246</t>
  </si>
  <si>
    <t>2025-03-12T05:27:53.094239</t>
  </si>
  <si>
    <t>2025-03-12T05:27:54.094233</t>
  </si>
  <si>
    <t>2025-03-12T05:27:55.094235</t>
  </si>
  <si>
    <t>2025-03-12T05:27:56.094243</t>
  </si>
  <si>
    <t>2025-03-12T05:27:57.094240</t>
  </si>
  <si>
    <t>2025-03-12T05:27:58.094244</t>
  </si>
  <si>
    <t>2025-03-12T05:27:59.094249</t>
  </si>
  <si>
    <t>2025-03-12T05:28:00.094240</t>
  </si>
  <si>
    <t>2025-03-12T05:28:01.094235</t>
  </si>
  <si>
    <t>2025-03-12T05:28:02.094243</t>
  </si>
  <si>
    <t>2025-03-12T05:28:03.094239</t>
  </si>
  <si>
    <t>2025-03-12T05:28:04.094247</t>
  </si>
  <si>
    <t>2025-03-12T05:28:05.094252</t>
  </si>
  <si>
    <t>2025-03-12T05:28:06.094230</t>
  </si>
  <si>
    <t>2025-03-12T05:28:07.094242</t>
  </si>
  <si>
    <t>2025-03-12T05:28:08.094245</t>
  </si>
  <si>
    <t>2025-03-12T05:28:09.094236</t>
  </si>
  <si>
    <t>2025-03-12T05:28:10.094253</t>
  </si>
  <si>
    <t>2025-03-12T05:28:11.094243</t>
  </si>
  <si>
    <t>2025-03-12T05:28:12.094247</t>
  </si>
  <si>
    <t>2025-03-12T05:28:13.094257</t>
  </si>
  <si>
    <t>2025-03-12T05:28:14.094251</t>
  </si>
  <si>
    <t>2025-03-12T05:28:15.094250</t>
  </si>
  <si>
    <t>2025-03-12T05:28:16.094245</t>
  </si>
  <si>
    <t>2025-03-12T05:28:17.094249</t>
  </si>
  <si>
    <t>2025-03-12T05:28:18.094249</t>
  </si>
  <si>
    <t>2025-03-12T05:28:19.094252</t>
  </si>
  <si>
    <t>2025-03-12T05:28:20.094250</t>
  </si>
  <si>
    <t>2025-03-12T05:28:21.094246</t>
  </si>
  <si>
    <t>2025-03-12T05:28:22.094244</t>
  </si>
  <si>
    <t>2025-03-12T05:28:23.094248</t>
  </si>
  <si>
    <t>2025-03-12T05:28:24.094245</t>
  </si>
  <si>
    <t>2025-03-12T05:28:25.094246</t>
  </si>
  <si>
    <t>2025-03-12T05:28:26.094249</t>
  </si>
  <si>
    <t>2025-03-12T05:28:27.094252</t>
  </si>
  <si>
    <t>2025-03-12T05:28:28.094257</t>
  </si>
  <si>
    <t>2025-03-12T05:28:29.094252</t>
  </si>
  <si>
    <t>2025-03-12T05:28:30.094252</t>
  </si>
  <si>
    <t>2025-03-12T05:28:31.094259</t>
  </si>
  <si>
    <t>2025-03-12T05:28:32.094250</t>
  </si>
  <si>
    <t>2025-03-12T05:28:33.094255</t>
  </si>
  <si>
    <t>2025-03-12T05:28:34.094254</t>
  </si>
  <si>
    <t>2025-03-12T05:28:35.094207</t>
  </si>
  <si>
    <t>2025-03-12T05:28:36.094261</t>
  </si>
  <si>
    <t>2025-03-12T05:28:37.094259</t>
  </si>
  <si>
    <t>2025-03-12T05:28:38.094256</t>
  </si>
  <si>
    <t>2025-03-12T05:28:39.094255</t>
  </si>
  <si>
    <t>2025-03-12T05:28:40.094248</t>
  </si>
  <si>
    <t>2025-03-12T05:28:41.094262</t>
  </si>
  <si>
    <t>2025-03-12T05:28:42.094252</t>
  </si>
  <si>
    <t>2025-03-12T05:28:43.094261</t>
  </si>
  <si>
    <t>2025-03-12T05:28:44.094245</t>
  </si>
  <si>
    <t>2025-03-12T05:28:45.094267</t>
  </si>
  <si>
    <t>2025-03-12T05:28:46.094259</t>
  </si>
  <si>
    <t>2025-03-12T05:28:47.094267</t>
  </si>
  <si>
    <t>2025-03-12T05:28:48.094269</t>
  </si>
  <si>
    <t>2025-03-12T05:28:49.094255</t>
  </si>
  <si>
    <t>2025-03-12T05:28:50.094271</t>
  </si>
  <si>
    <t>2025-03-12T05:28:51.094262</t>
  </si>
  <si>
    <t>2025-03-12T05:28:52.094262</t>
  </si>
  <si>
    <t>2025-03-12T05:28:53.094264</t>
  </si>
  <si>
    <t>2025-03-12T05:28:54.094265</t>
  </si>
  <si>
    <t>2025-03-12T05:28:55.094263</t>
  </si>
  <si>
    <t>2025-03-12T05:28:56.094274</t>
  </si>
  <si>
    <t>2025-03-12T05:28:57.094269</t>
  </si>
  <si>
    <t>2025-03-12T05:28:58.094258</t>
  </si>
  <si>
    <t>2025-03-12T05:28:59.094266</t>
  </si>
  <si>
    <t>2025-03-12T05:29:00.094280</t>
  </si>
  <si>
    <t>2025-03-12T05:29:01.094260</t>
  </si>
  <si>
    <t>2025-03-12T05:29:02.094262</t>
  </si>
  <si>
    <t>2025-03-12T05:29:03.094264</t>
  </si>
  <si>
    <t>2025-03-12T05:29:04.094265</t>
  </si>
  <si>
    <t>2025-03-12T05:29:05.094274</t>
  </si>
  <si>
    <t>2025-03-12T05:29:06.094267</t>
  </si>
  <si>
    <t>2025-03-12T05:29:07.094269</t>
  </si>
  <si>
    <t>2025-03-12T05:29:08.094214</t>
  </si>
  <si>
    <t>2025-03-12T05:29:09.094271</t>
  </si>
  <si>
    <t>2025-03-12T05:29:10.094271</t>
  </si>
  <si>
    <t>2025-03-12T05:29:11.094264</t>
  </si>
  <si>
    <t>2025-03-12T05:29:12.094269</t>
  </si>
  <si>
    <t>2025-03-12T05:29:13.094271</t>
  </si>
  <si>
    <t>2025-03-12T05:29:14.094267</t>
  </si>
  <si>
    <t>2025-03-12T05:29:15.094278</t>
  </si>
  <si>
    <t>2025-03-12T05:29:16.094280</t>
  </si>
  <si>
    <t>2025-03-12T05:29:17.094278</t>
  </si>
  <si>
    <t>2025-03-12T05:29:18.094273</t>
  </si>
  <si>
    <t>2025-03-12T05:29:19.094268</t>
  </si>
  <si>
    <t>2025-03-12T05:29:20.094286</t>
  </si>
  <si>
    <t>2025-03-12T05:29:21.094279</t>
  </si>
  <si>
    <t>2025-03-12T05:29:22.094275</t>
  </si>
  <si>
    <t>2025-03-12T05:29:23.094273</t>
  </si>
  <si>
    <t>2025-03-12T05:29:24.094272</t>
  </si>
  <si>
    <t>2025-03-12T05:29:25.094276</t>
  </si>
  <si>
    <t>2025-03-12T05:29:26.094272</t>
  </si>
  <si>
    <t>2025-03-12T05:29:27.094279</t>
  </si>
  <si>
    <t>2025-03-12T05:29:28.094279</t>
  </si>
  <si>
    <t>2025-03-12T05:29:29.094291</t>
  </si>
  <si>
    <t>2025-03-12T05:29:30.094275</t>
  </si>
  <si>
    <t>2025-03-12T05:29:31.094279</t>
  </si>
  <si>
    <t>2025-03-12T05:29:32.094277</t>
  </si>
  <si>
    <t>2025-03-12T05:29:33.094282</t>
  </si>
  <si>
    <t>2025-03-12T05:29:34.094277</t>
  </si>
  <si>
    <t>2025-03-12T05:29:35.094285</t>
  </si>
  <si>
    <t>2025-03-12T05:29:36.094286</t>
  </si>
  <si>
    <t>2025-03-12T05:29:37.094276</t>
  </si>
  <si>
    <t>2025-03-12T05:29:38.094277</t>
  </si>
  <si>
    <t>2025-03-12T05:29:39.094286</t>
  </si>
  <si>
    <t>2025-03-12T05:29:40.094281</t>
  </si>
  <si>
    <t>2025-03-12T05:29:41.094258</t>
  </si>
  <si>
    <t>2025-03-12T05:29:42.094281</t>
  </si>
  <si>
    <t>2025-03-12T05:29:43.094295</t>
  </si>
  <si>
    <t>2025-03-12T05:29:44.094295</t>
  </si>
  <si>
    <t>2025-03-12T05:29:45.094294</t>
  </si>
  <si>
    <t>2025-03-12T05:29:46.094282</t>
  </si>
  <si>
    <t>2025-03-12T05:29:47.094281</t>
  </si>
  <si>
    <t>2025-03-12T05:29:48.094283</t>
  </si>
  <si>
    <t>2025-03-12T05:29:49.094287</t>
  </si>
  <si>
    <t>2025-03-12T05:29:50.094281</t>
  </si>
  <si>
    <t>2025-03-12T05:29:51.094283</t>
  </si>
  <si>
    <t>2025-03-12T05:29:52.094285</t>
  </si>
  <si>
    <t>2025-03-12T05:29:53.094285</t>
  </si>
  <si>
    <t>2025-03-12T05:29:54.094289</t>
  </si>
  <si>
    <t>2025-03-12T05:29:55.094283</t>
  </si>
  <si>
    <t>2025-03-12T05:29:56.094294</t>
  </si>
  <si>
    <t>2025-03-12T05:29:57.094289</t>
  </si>
  <si>
    <t>2025-03-12T05:29:58.094285</t>
  </si>
  <si>
    <t>2025-03-12T05:29:59.094295</t>
  </si>
  <si>
    <t>2025-03-12T05:30:00.094298</t>
  </si>
  <si>
    <t>2025-03-12T05:30:01.094291</t>
  </si>
  <si>
    <t>2025-03-12T05:30:02.094295</t>
  </si>
  <si>
    <t>2025-03-12T05:30:03.094294</t>
  </si>
  <si>
    <t>2025-03-12T05:30:04.094294</t>
  </si>
  <si>
    <t>2025-03-12T05:30:05.094290</t>
  </si>
  <si>
    <t>2025-03-12T05:30:06.094287</t>
  </si>
  <si>
    <t>2025-03-12T05:30:07.094285</t>
  </si>
  <si>
    <t>2025-03-12T05:30:08.094294</t>
  </si>
  <si>
    <t>2025-03-12T05:30:09.094299</t>
  </si>
  <si>
    <t>2025-03-12T05:30:10.094303</t>
  </si>
  <si>
    <t>2025-03-12T05:30:11.094301</t>
  </si>
  <si>
    <t>2025-03-12T05:30:12.094303</t>
  </si>
  <si>
    <t>2025-03-12T05:30:13.094301</t>
  </si>
  <si>
    <t>2025-03-12T05:30:14.094296</t>
  </si>
  <si>
    <t>2025-03-12T05:30:15.094296</t>
  </si>
  <si>
    <t>2025-03-12T05:30:16.094300</t>
  </si>
  <si>
    <t>2025-03-12T05:30:17.094202</t>
  </si>
  <si>
    <t>2025-03-12T05:30:18.094197</t>
  </si>
  <si>
    <t>2025-03-12T05:30:19.094198</t>
  </si>
  <si>
    <t>2025-03-12T05:30:20.094205</t>
  </si>
  <si>
    <t>2025-03-12T05:30:21.094201</t>
  </si>
  <si>
    <t>2025-03-12T05:30:22.094303</t>
  </si>
  <si>
    <t>2025-03-12T05:30:23.094296</t>
  </si>
  <si>
    <t>2025-03-12T05:30:24.094289</t>
  </si>
  <si>
    <t>2025-03-12T05:30:25.094293</t>
  </si>
  <si>
    <t>2025-03-12T05:30:26.094296</t>
  </si>
  <si>
    <t>2025-03-12T05:30:27.094297</t>
  </si>
  <si>
    <t>2025-03-12T05:30:28.094302</t>
  </si>
  <si>
    <t>2025-03-12T05:30:29.094295</t>
  </si>
  <si>
    <t>2025-03-12T05:30:30.094309</t>
  </si>
  <si>
    <t>2025-03-12T05:30:31.094303</t>
  </si>
  <si>
    <t>2025-03-12T05:30:32.094300</t>
  </si>
  <si>
    <t>2025-03-12T05:30:33.094305</t>
  </si>
  <si>
    <t>2025-03-12T05:30:34.094303</t>
  </si>
  <si>
    <t>2025-03-12T05:30:35.094312</t>
  </si>
  <si>
    <t>2025-03-12T05:30:36.094309</t>
  </si>
  <si>
    <t>2025-03-12T05:30:37.094300</t>
  </si>
  <si>
    <t>2025-03-12T05:30:38.094298</t>
  </si>
  <si>
    <t>2025-03-12T05:30:39.094312</t>
  </si>
  <si>
    <t>2025-03-12T05:30:40.094314</t>
  </si>
  <si>
    <t>2025-03-12T05:30:41.094309</t>
  </si>
  <si>
    <t>2025-03-12T05:30:42.094308</t>
  </si>
  <si>
    <t>2025-03-12T05:30:43.094309</t>
  </si>
  <si>
    <t>2025-03-12T05:30:44.094312</t>
  </si>
  <si>
    <t>2025-03-12T05:30:45.094302</t>
  </si>
  <si>
    <t>2025-03-12T05:30:46.094316</t>
  </si>
  <si>
    <t>2025-03-12T05:30:47.094308</t>
  </si>
  <si>
    <t>2025-03-12T05:30:48.094304</t>
  </si>
  <si>
    <t>2025-03-12T05:30:49.094286</t>
  </si>
  <si>
    <t>2025-03-12T05:30:50.094287</t>
  </si>
  <si>
    <t>2025-03-12T05:30:51.094303</t>
  </si>
  <si>
    <t>2025-03-12T05:30:52.094301</t>
  </si>
  <si>
    <t>2025-03-12T05:30:53.094284</t>
  </si>
  <si>
    <t>2025-03-12T05:30:54.094283</t>
  </si>
  <si>
    <t>2025-03-12T05:30:55.094281</t>
  </si>
  <si>
    <t>2025-03-12T05:30:56.094298</t>
  </si>
  <si>
    <t>2025-03-12T05:30:57.094311</t>
  </si>
  <si>
    <t>2025-03-12T05:30:58.094311</t>
  </si>
  <si>
    <t>2025-03-12T05:30:59.094319</t>
  </si>
  <si>
    <t>2025-03-12T05:31:00.094311</t>
  </si>
  <si>
    <t>2025-03-12T05:31:01.094306</t>
  </si>
  <si>
    <t>2025-03-12T05:31:02.094316</t>
  </si>
  <si>
    <t>2025-03-12T05:31:03.094317</t>
  </si>
  <si>
    <t>2025-03-12T05:31:04.094325</t>
  </si>
  <si>
    <t>2025-03-12T05:31:05.094321</t>
  </si>
  <si>
    <t>2025-03-12T05:31:06.094323</t>
  </si>
  <si>
    <t>2025-03-12T05:31:07.094311</t>
  </si>
  <si>
    <t>2025-03-12T05:31:08.094317</t>
  </si>
  <si>
    <t>2025-03-12T05:31:09.094300</t>
  </si>
  <si>
    <t>2025-03-12T05:31:10.094317</t>
  </si>
  <si>
    <t>2025-03-12T05:31:11.094319</t>
  </si>
  <si>
    <t>2025-03-12T05:31:12.094315</t>
  </si>
  <si>
    <t>2025-03-12T05:31:13.094319</t>
  </si>
  <si>
    <t>2025-03-12T05:31:14.094311</t>
  </si>
  <si>
    <t>2025-03-12T05:31:15.094319</t>
  </si>
  <si>
    <t>2025-03-12T05:31:16.094318</t>
  </si>
  <si>
    <t>2025-03-12T05:31:17.094315</t>
  </si>
  <si>
    <t>2025-03-12T05:31:18.094321</t>
  </si>
  <si>
    <t>2025-03-12T05:31:19.094329</t>
  </si>
  <si>
    <t>2025-03-12T05:31:20.094317</t>
  </si>
  <si>
    <t>2025-03-12T05:31:21.094321</t>
  </si>
  <si>
    <t>2025-03-12T05:31:22.094328</t>
  </si>
  <si>
    <t>2025-03-12T05:31:23.094318</t>
  </si>
  <si>
    <t>2025-03-12T05:31:24.094320</t>
  </si>
  <si>
    <t>2025-03-12T05:31:25.094319</t>
  </si>
  <si>
    <t>2025-03-12T05:31:26.094333</t>
  </si>
  <si>
    <t>2025-03-12T05:31:27.094322</t>
  </si>
  <si>
    <t>2025-03-12T05:31:28.094330</t>
  </si>
  <si>
    <t>2025-03-12T05:31:29.094322</t>
  </si>
  <si>
    <t>2025-03-12T05:31:30.094323</t>
  </si>
  <si>
    <t>2025-03-12T05:31:31.094336</t>
  </si>
  <si>
    <t>2025-03-12T05:31:32.094322</t>
  </si>
  <si>
    <t>2025-03-12T05:31:33.094321</t>
  </si>
  <si>
    <t>2025-03-12T05:31:34.094332</t>
  </si>
  <si>
    <t>2025-03-12T05:31:35.094322</t>
  </si>
  <si>
    <t>2025-03-12T05:31:36.094325</t>
  </si>
  <si>
    <t>2025-03-12T05:31:37.094326</t>
  </si>
  <si>
    <t>2025-03-12T05:31:38.094323</t>
  </si>
  <si>
    <t>2025-03-12T05:31:39.094331</t>
  </si>
  <si>
    <t>2025-03-12T05:31:40.094327</t>
  </si>
  <si>
    <t>2025-03-12T05:31:41.094332</t>
  </si>
  <si>
    <t>2025-03-12T05:31:42.094324</t>
  </si>
  <si>
    <t>2025-03-12T05:31:43.094327</t>
  </si>
  <si>
    <t>2025-03-12T05:31:44.094332</t>
  </si>
  <si>
    <t>2025-03-12T05:31:45.094335</t>
  </si>
  <si>
    <t>2025-03-12T05:31:46.094334</t>
  </si>
  <si>
    <t>2025-03-12T05:31:47.094325</t>
  </si>
  <si>
    <t>2025-03-12T05:31:48.094333</t>
  </si>
  <si>
    <t>2025-03-12T05:31:49.094329</t>
  </si>
  <si>
    <t>2025-03-12T05:31:50.094238</t>
  </si>
  <si>
    <t>2025-03-12T05:31:51.094234</t>
  </si>
  <si>
    <t>2025-03-12T05:31:52.094941</t>
  </si>
  <si>
    <t>2025-03-12T05:31:53.094226</t>
  </si>
  <si>
    <t>2025-03-12T05:31:54.094228</t>
  </si>
  <si>
    <t>2025-03-12T05:31:55.094314</t>
  </si>
  <si>
    <t>2025-03-12T05:31:56.094306</t>
  </si>
  <si>
    <t>2025-03-12T05:31:57.094319</t>
  </si>
  <si>
    <t>2025-03-12T05:31:58.094324</t>
  </si>
  <si>
    <t>2025-03-12T05:31:59.094321</t>
  </si>
  <si>
    <t>2025-03-12T05:32:00.094324</t>
  </si>
  <si>
    <t>2025-03-12T05:32:01.094322</t>
  </si>
  <si>
    <t>2025-03-12T05:32:02.094311</t>
  </si>
  <si>
    <t>2025-03-12T05:32:03.094323</t>
  </si>
  <si>
    <t>2025-03-12T05:32:04.094326</t>
  </si>
  <si>
    <t>2025-03-12T05:32:05.094317</t>
  </si>
  <si>
    <t>2025-03-12T05:32:06.094310</t>
  </si>
  <si>
    <t>2025-03-12T05:32:07.094318</t>
  </si>
  <si>
    <t>2025-03-12T05:32:08.094320</t>
  </si>
  <si>
    <t>2025-03-12T05:32:09.094334</t>
  </si>
  <si>
    <t>2025-03-12T05:32:10.094322</t>
  </si>
  <si>
    <t>2025-03-12T05:32:11.094331</t>
  </si>
  <si>
    <t>2025-03-12T05:32:12.094321</t>
  </si>
  <si>
    <t>2025-03-12T05:32:13.094326</t>
  </si>
  <si>
    <t>2025-03-12T05:32:14.094332</t>
  </si>
  <si>
    <t>2025-03-12T05:32:15.094322</t>
  </si>
  <si>
    <t>2025-03-12T05:32:16.094338</t>
  </si>
  <si>
    <t>2025-03-12T05:32:17.094322</t>
  </si>
  <si>
    <t>2025-03-12T05:32:18.094344</t>
  </si>
  <si>
    <t>2025-03-12T05:32:19.094341</t>
  </si>
  <si>
    <t>2025-03-12T05:32:20.094357</t>
  </si>
  <si>
    <t>2025-03-12T05:32:21.094332</t>
  </si>
  <si>
    <t>2025-03-12T05:32:22.094345</t>
  </si>
  <si>
    <t>2025-03-12T05:32:23.094322</t>
  </si>
  <si>
    <t>2025-03-12T05:32:24.094325</t>
  </si>
  <si>
    <t>2025-03-12T05:32:25.094333</t>
  </si>
  <si>
    <t>2025-03-12T05:32:26.094346</t>
  </si>
  <si>
    <t>2025-03-12T05:32:27.094326</t>
  </si>
  <si>
    <t>2025-03-12T05:32:28.094340</t>
  </si>
  <si>
    <t>2025-03-12T05:32:29.094350</t>
  </si>
  <si>
    <t>2025-03-12T05:32:30.094330</t>
  </si>
  <si>
    <t>2025-03-12T05:32:31.094326</t>
  </si>
  <si>
    <t>2025-03-12T05:32:32.094321</t>
  </si>
  <si>
    <t>2025-03-12T05:32:33.094350</t>
  </si>
  <si>
    <t>2025-03-12T05:32:34.094352</t>
  </si>
  <si>
    <t>2025-03-12T05:32:35.094323</t>
  </si>
  <si>
    <t>2025-03-12T05:32:36.094337</t>
  </si>
  <si>
    <t>2025-03-12T05:32:37.094358</t>
  </si>
  <si>
    <t>2025-03-12T05:32:38.094331</t>
  </si>
  <si>
    <t>2025-03-12T05:32:39.094355</t>
  </si>
  <si>
    <t>2025-03-12T05:32:40.094353</t>
  </si>
  <si>
    <t>2025-03-12T05:32:41.094352</t>
  </si>
  <si>
    <t>2025-03-12T05:32:42.094348</t>
  </si>
  <si>
    <t>2025-03-12T05:32:43.094336</t>
  </si>
  <si>
    <t>2025-03-12T05:32:44.094337</t>
  </si>
  <si>
    <t>2025-03-12T05:32:45.094330</t>
  </si>
  <si>
    <t>2025-03-12T05:32:46.094349</t>
  </si>
  <si>
    <t>2025-03-12T05:32:47.094331</t>
  </si>
  <si>
    <t>2025-03-12T05:32:48.094333</t>
  </si>
  <si>
    <t>2025-03-12T05:32:49.094334</t>
  </si>
  <si>
    <t>2025-03-12T05:32:50.094359</t>
  </si>
  <si>
    <t>2025-03-12T05:32:51.094356</t>
  </si>
  <si>
    <t>2025-03-12T05:32:52.094345</t>
  </si>
  <si>
    <t>2025-03-12T05:32:53.094348</t>
  </si>
  <si>
    <t>2025-03-12T05:32:54.094337</t>
  </si>
  <si>
    <t>2025-03-12T05:32:55.094349</t>
  </si>
  <si>
    <t>2025-03-12T05:32:56.094338</t>
  </si>
  <si>
    <t>2025-03-12T05:32:57.094337</t>
  </si>
  <si>
    <t>2025-03-12T05:32:58.094348</t>
  </si>
  <si>
    <t>2025-03-12T05:32:59.094340</t>
  </si>
  <si>
    <t>2025-03-12T05:33:00.094350</t>
  </si>
  <si>
    <t>2025-03-12T05:33:01.094340</t>
  </si>
  <si>
    <t>2025-03-12T05:33:02.094341</t>
  </si>
  <si>
    <t>2025-03-12T05:33:03.094357</t>
  </si>
  <si>
    <t>2025-03-12T05:33:04.094345</t>
  </si>
  <si>
    <t>2025-03-12T05:33:05.094342</t>
  </si>
  <si>
    <t>2025-03-12T05:33:06.094335</t>
  </si>
  <si>
    <t>2025-03-12T05:33:07.094334</t>
  </si>
  <si>
    <t>2025-03-12T05:33:08.094346</t>
  </si>
  <si>
    <t>2025-03-12T05:33:09.094357</t>
  </si>
  <si>
    <t>2025-03-12T05:33:10.094361</t>
  </si>
  <si>
    <t>2025-03-12T05:33:11.094338</t>
  </si>
  <si>
    <t>2025-03-12T05:33:12.094377</t>
  </si>
  <si>
    <t>2025-03-12T05:33:13.094362</t>
  </si>
  <si>
    <t>2025-03-12T05:33:14.094352</t>
  </si>
  <si>
    <t>2025-03-12T05:33:15.094349</t>
  </si>
  <si>
    <t>2025-03-12T05:33:16.094354</t>
  </si>
  <si>
    <t>2025-03-12T05:33:17.094338</t>
  </si>
  <si>
    <t>2025-03-12T05:33:18.094349</t>
  </si>
  <si>
    <t>2025-03-12T05:33:19.094345</t>
  </si>
  <si>
    <t>2025-03-12T05:33:20.094373</t>
  </si>
  <si>
    <t>2025-03-12T05:33:21.094361</t>
  </si>
  <si>
    <t>2025-03-12T05:33:22.094353</t>
  </si>
  <si>
    <t>2025-03-12T05:33:23.094337</t>
  </si>
  <si>
    <t>2025-03-12T05:33:24.094350</t>
  </si>
  <si>
    <t>2025-03-12T05:33:25.094348</t>
  </si>
  <si>
    <t>2025-03-12T05:33:26.094352</t>
  </si>
  <si>
    <t>2025-03-12T05:33:27.094348</t>
  </si>
  <si>
    <t>2025-03-12T05:33:28.094354</t>
  </si>
  <si>
    <t>2025-03-12T05:33:29.094350</t>
  </si>
  <si>
    <t>2025-03-12T05:33:30.094356</t>
  </si>
  <si>
    <t>2025-03-12T05:33:31.094350</t>
  </si>
  <si>
    <t>2025-03-12T05:33:32.094361</t>
  </si>
  <si>
    <t>2025-03-12T05:33:33.094347</t>
  </si>
  <si>
    <t>2025-03-12T05:33:34.094375</t>
  </si>
  <si>
    <t>2025-03-12T05:33:35.094364</t>
  </si>
  <si>
    <t>2025-03-12T05:33:36.094354</t>
  </si>
  <si>
    <t>2025-03-12T05:33:37.094354</t>
  </si>
  <si>
    <t>2025-03-12T05:33:38.094348</t>
  </si>
  <si>
    <t>2025-03-12T05:33:39.094346</t>
  </si>
  <si>
    <t>2025-03-12T05:33:40.094379</t>
  </si>
  <si>
    <t>2025-03-12T05:33:41.094385</t>
  </si>
  <si>
    <t>2025-03-12T05:33:42.094346</t>
  </si>
  <si>
    <t>2025-03-12T05:33:43.094376</t>
  </si>
  <si>
    <t>2025-03-12T05:33:44.094365</t>
  </si>
  <si>
    <t>2025-03-12T05:33:45.094356</t>
  </si>
  <si>
    <t>2025-03-12T05:33:46.094370</t>
  </si>
  <si>
    <t>2025-03-12T05:33:47.094315</t>
  </si>
  <si>
    <t>2025-03-12T05:33:48.094376</t>
  </si>
  <si>
    <t>2025-03-12T05:33:49.094357</t>
  </si>
  <si>
    <t>2025-03-12T05:33:50.094358</t>
  </si>
  <si>
    <t>2025-03-12T05:33:51.094385</t>
  </si>
  <si>
    <t>2025-03-12T05:33:52.094382</t>
  </si>
  <si>
    <t>2025-03-12T05:33:53.094381</t>
  </si>
  <si>
    <t>2025-03-12T05:33:54.094385</t>
  </si>
  <si>
    <t>2025-03-12T05:33:55.094388</t>
  </si>
  <si>
    <t>2025-03-12T05:33:56.094384</t>
  </si>
  <si>
    <t>2025-03-12T05:33:57.094383</t>
  </si>
  <si>
    <t>2025-03-12T05:33:58.094371</t>
  </si>
  <si>
    <t>2025-03-12T05:33:59.094388</t>
  </si>
  <si>
    <t>2025-03-12T05:34:00.094388</t>
  </si>
  <si>
    <t>2025-03-12T05:34:01.094373</t>
  </si>
  <si>
    <t>2025-03-12T05:34:02.094385</t>
  </si>
  <si>
    <t>2025-03-12T05:34:03.094380</t>
  </si>
  <si>
    <t>2025-03-12T05:34:04.094375</t>
  </si>
  <si>
    <t>2025-03-12T05:34:05.094361</t>
  </si>
  <si>
    <t>2025-03-12T05:34:06.094385</t>
  </si>
  <si>
    <t>2025-03-12T05:34:07.094356</t>
  </si>
  <si>
    <t>2025-03-12T05:34:08.094392</t>
  </si>
  <si>
    <t>2025-03-12T05:34:09.094387</t>
  </si>
  <si>
    <t>2025-03-12T05:34:10.094377</t>
  </si>
  <si>
    <t>2025-03-12T05:34:11.094389</t>
  </si>
  <si>
    <t>2025-03-12T05:34:12.094395</t>
  </si>
  <si>
    <t>2025-03-12T05:34:13.094394</t>
  </si>
  <si>
    <t>2025-03-12T05:34:14.094391</t>
  </si>
  <si>
    <t>2025-03-12T05:34:15.094399</t>
  </si>
  <si>
    <t>2025-03-12T05:34:16.094392</t>
  </si>
  <si>
    <t>2025-03-12T05:34:17.094390</t>
  </si>
  <si>
    <t>2025-03-12T05:34:18.094396</t>
  </si>
  <si>
    <t>2025-03-12T05:34:19.094400</t>
  </si>
  <si>
    <t>2025-03-12T05:34:20.094397</t>
  </si>
  <si>
    <t>2025-03-12T05:34:21.094390</t>
  </si>
  <si>
    <t>2025-03-12T05:34:22.094395</t>
  </si>
  <si>
    <t>2025-03-12T05:34:23.094383</t>
  </si>
  <si>
    <t>2025-03-12T05:34:24.094391</t>
  </si>
  <si>
    <t>2025-03-12T05:34:25.094388</t>
  </si>
  <si>
    <t>2025-03-12T05:34:26.094393</t>
  </si>
  <si>
    <t>2025-03-12T05:34:27.094394</t>
  </si>
  <si>
    <t>2025-03-12T05:34:28.094397</t>
  </si>
  <si>
    <t>2025-03-12T05:34:29.094395</t>
  </si>
  <si>
    <t>2025-03-12T05:34:30.094400</t>
  </si>
  <si>
    <t>2025-03-12T05:34:31.094395</t>
  </si>
  <si>
    <t>2025-03-12T05:34:32.094395</t>
  </si>
  <si>
    <t>2025-03-12T05:34:33.094403</t>
  </si>
  <si>
    <t>2025-03-12T05:34:34.094405</t>
  </si>
  <si>
    <t>2025-03-12T05:34:35.094409</t>
  </si>
  <si>
    <t>2025-03-12T05:34:36.094397</t>
  </si>
  <si>
    <t>2025-03-12T05:34:37.094390</t>
  </si>
  <si>
    <t>2025-03-12T05:34:38.094400</t>
  </si>
  <si>
    <t>2025-03-12T05:34:39.094411</t>
  </si>
  <si>
    <t>2025-03-12T05:34:40.094399</t>
  </si>
  <si>
    <t>2025-03-12T05:34:41.094402</t>
  </si>
  <si>
    <t>2025-03-12T05:34:42.094405</t>
  </si>
  <si>
    <t>2025-03-12T05:34:43.094402</t>
  </si>
  <si>
    <t>2025-03-12T05:34:44.094415</t>
  </si>
  <si>
    <t>2025-03-12T05:34:45.094408</t>
  </si>
  <si>
    <t>2025-03-12T05:34:46.094409</t>
  </si>
  <si>
    <t>2025-03-12T05:34:47.094407</t>
  </si>
  <si>
    <t>2025-03-12T05:34:48.094406</t>
  </si>
  <si>
    <t>2025-03-12T05:34:49.094405</t>
  </si>
  <si>
    <t>2025-03-12T05:34:50.094402</t>
  </si>
  <si>
    <t>2025-03-12T05:34:51.094402</t>
  </si>
  <si>
    <t>2025-03-12T05:34:52.094396</t>
  </si>
  <si>
    <t>2025-03-12T05:34:53.094404</t>
  </si>
  <si>
    <t>2025-03-12T05:34:54.094395</t>
  </si>
  <si>
    <t>2025-03-12T05:34:55.094391</t>
  </si>
  <si>
    <t>2025-03-12T05:34:56.094380</t>
  </si>
  <si>
    <t>2025-03-12T05:34:57.094395</t>
  </si>
  <si>
    <t>2025-03-12T05:34:58.094390</t>
  </si>
  <si>
    <t>2025-03-12T05:34:59.094388</t>
  </si>
  <si>
    <t>2025-03-12T05:35:00.094382</t>
  </si>
  <si>
    <t>2025-03-12T05:35:01.094389</t>
  </si>
  <si>
    <t>2025-03-12T05:35:02.094386</t>
  </si>
  <si>
    <t>2025-03-12T05:35:03.094394</t>
  </si>
  <si>
    <t>2025-03-12T05:35:04.094406</t>
  </si>
  <si>
    <t>2025-03-12T05:35:05.094400</t>
  </si>
  <si>
    <t>2025-03-12T05:35:06.094378</t>
  </si>
  <si>
    <t>2025-03-12T05:35:07.094400</t>
  </si>
  <si>
    <t>2025-03-12T05:35:08.094390</t>
  </si>
  <si>
    <t>2025-03-12T05:35:09.094393</t>
  </si>
  <si>
    <t>2025-03-12T05:35:10.094386</t>
  </si>
  <si>
    <t>2025-03-12T05:35:11.094397</t>
  </si>
  <si>
    <t>2025-03-12T05:35:12.094380</t>
  </si>
  <si>
    <t>2025-03-12T05:35:13.094399</t>
  </si>
  <si>
    <t>2025-03-12T05:35:14.094395</t>
  </si>
  <si>
    <t>2025-03-12T05:35:15.094384</t>
  </si>
  <si>
    <t>2025-03-12T05:35:16.094404</t>
  </si>
  <si>
    <t>2025-03-12T05:35:17.094386</t>
  </si>
  <si>
    <t>2025-03-12T05:35:18.094408</t>
  </si>
  <si>
    <t>2025-03-12T05:35:19.094394</t>
  </si>
  <si>
    <t>2025-03-12T05:35:20.094393</t>
  </si>
  <si>
    <t>2025-03-12T05:35:21.094402</t>
  </si>
  <si>
    <t>2025-03-12T05:35:22.094396</t>
  </si>
  <si>
    <t>2025-03-12T05:35:23.094396</t>
  </si>
  <si>
    <t>2025-03-12T05:35:24.094403</t>
  </si>
  <si>
    <t>2025-03-12T05:35:25.094399</t>
  </si>
  <si>
    <t>2025-03-12T05:35:26.094402</t>
  </si>
  <si>
    <t>2025-03-12T05:35:27.094386</t>
  </si>
  <si>
    <t>2025-03-12T05:35:28.094408</t>
  </si>
  <si>
    <t>2025-03-12T05:35:29.094405</t>
  </si>
  <si>
    <t>2025-03-12T05:35:30.094393</t>
  </si>
  <si>
    <t>2025-03-12T05:35:31.094406</t>
  </si>
  <si>
    <t>2025-03-12T05:35:32.094394</t>
  </si>
  <si>
    <t>2025-03-12T05:35:33.094389</t>
  </si>
  <si>
    <t>2025-03-12T05:35:34.094417</t>
  </si>
  <si>
    <t>2025-03-12T05:35:35.094408</t>
  </si>
  <si>
    <t>2025-03-12T05:35:36.094405</t>
  </si>
  <si>
    <t>2025-03-12T05:35:37.094386</t>
  </si>
  <si>
    <t>2025-03-12T05:35:38.094408</t>
  </si>
  <si>
    <t>2025-03-12T05:35:39.094416</t>
  </si>
  <si>
    <t>2025-03-12T05:35:40.094416</t>
  </si>
  <si>
    <t>2025-03-12T05:35:41.094409</t>
  </si>
  <si>
    <t>2025-03-12T05:35:42.094352</t>
  </si>
  <si>
    <t>2025-03-12T05:35:43.094417</t>
  </si>
  <si>
    <t>2025-03-12T05:35:44.094430</t>
  </si>
  <si>
    <t>2025-03-12T05:35:45.094429</t>
  </si>
  <si>
    <t>2025-03-12T05:35:46.094436</t>
  </si>
  <si>
    <t>2025-03-12T05:35:47.094433</t>
  </si>
  <si>
    <t>2025-03-12T05:35:48.094429</t>
  </si>
  <si>
    <t>2025-03-12T05:35:49.094429</t>
  </si>
  <si>
    <t>2025-03-12T05:35:50.094438</t>
  </si>
  <si>
    <t>2025-03-12T05:35:51.094439</t>
  </si>
  <si>
    <t>2025-03-12T05:35:52.094443</t>
  </si>
  <si>
    <t>2025-03-12T05:35:53.094431</t>
  </si>
  <si>
    <t>2025-03-12T05:35:54.094434</t>
  </si>
  <si>
    <t>2025-03-12T05:35:55.094437</t>
  </si>
  <si>
    <t>2025-03-12T05:35:56.094435</t>
  </si>
  <si>
    <t>2025-03-12T05:35:57.094433</t>
  </si>
  <si>
    <t>2025-03-12T05:35:58.094435</t>
  </si>
  <si>
    <t>2025-03-12T05:35:59.094437</t>
  </si>
  <si>
    <t>2025-03-12T05:36:00.094450</t>
  </si>
  <si>
    <t>2025-03-12T05:36:01.094433</t>
  </si>
  <si>
    <t>2025-03-12T05:36:02.094437</t>
  </si>
  <si>
    <t>2025-03-12T05:36:03.094432</t>
  </si>
  <si>
    <t>2025-03-12T05:36:04.094447</t>
  </si>
  <si>
    <t>2025-03-12T05:36:05.094442</t>
  </si>
  <si>
    <t>2025-03-12T05:36:06.094441</t>
  </si>
  <si>
    <t>2025-03-12T05:36:07.094446</t>
  </si>
  <si>
    <t>2025-03-12T05:36:08.094439</t>
  </si>
  <si>
    <t>2025-03-12T05:36:09.094439</t>
  </si>
  <si>
    <t>2025-03-12T05:36:10.094433</t>
  </si>
  <si>
    <t>2025-03-12T05:36:11.094449</t>
  </si>
  <si>
    <t>2025-03-12T05:36:12.094444</t>
  </si>
  <si>
    <t>2025-03-12T05:36:13.094438</t>
  </si>
  <si>
    <t>2025-03-12T05:36:14.094437</t>
  </si>
  <si>
    <t>2025-03-12T05:36:15.094443</t>
  </si>
  <si>
    <t>2025-03-12T05:36:16.094445</t>
  </si>
  <si>
    <t>2025-03-12T05:36:17.094444</t>
  </si>
  <si>
    <t>2025-03-12T05:36:18.094445</t>
  </si>
  <si>
    <t>2025-03-12T05:36:19.094444</t>
  </si>
  <si>
    <t>2025-03-12T05:36:20.094459</t>
  </si>
  <si>
    <t>2025-03-12T05:36:21.094451</t>
  </si>
  <si>
    <t>2025-03-12T05:36:22.094437</t>
  </si>
  <si>
    <t>2025-03-12T05:36:23.094435</t>
  </si>
  <si>
    <t>2025-03-12T05:36:24.094457</t>
  </si>
  <si>
    <t>2025-03-12T05:36:25.094453</t>
  </si>
  <si>
    <t>2025-03-12T05:36:26.094448</t>
  </si>
  <si>
    <t>2025-03-12T05:36:27.094441</t>
  </si>
  <si>
    <t>2025-03-12T05:36:28.094441</t>
  </si>
  <si>
    <t>2025-03-12T05:36:29.094450</t>
  </si>
  <si>
    <t>2025-03-12T05:36:30.094444</t>
  </si>
  <si>
    <t>2025-03-12T05:36:31.094961</t>
  </si>
  <si>
    <t>2025-03-12T05:36:32.094426</t>
  </si>
  <si>
    <t>2025-03-12T05:36:33.094430</t>
  </si>
  <si>
    <t>2025-03-12T05:36:34.094439</t>
  </si>
  <si>
    <t>2025-03-12T05:36:35.094437</t>
  </si>
  <si>
    <t>2025-03-12T05:36:36.094432</t>
  </si>
  <si>
    <t>2025-03-12T05:36:37.094431</t>
  </si>
  <si>
    <t>2025-03-12T05:36:38.094427</t>
  </si>
  <si>
    <t>2025-03-12T05:36:39.094435</t>
  </si>
  <si>
    <t>2025-03-12T05:36:40.094449</t>
  </si>
  <si>
    <t>2025-03-12T05:36:41.094431</t>
  </si>
  <si>
    <t>2025-03-12T05:36:42.094426</t>
  </si>
  <si>
    <t>2025-03-12T05:36:43.094439</t>
  </si>
  <si>
    <t>2025-03-12T05:36:44.094425</t>
  </si>
  <si>
    <t>2025-03-12T05:36:45.094438</t>
  </si>
  <si>
    <t>2025-03-12T05:36:46.094445</t>
  </si>
  <si>
    <t>2025-03-12T05:36:47.094428</t>
  </si>
  <si>
    <t>2025-03-12T05:36:48.094442</t>
  </si>
  <si>
    <t>2025-03-12T05:36:49.094422</t>
  </si>
  <si>
    <t>2025-03-12T05:36:50.094417</t>
  </si>
  <si>
    <t>2025-03-12T05:36:51.094452</t>
  </si>
  <si>
    <t>2025-03-12T05:36:52.094438</t>
  </si>
  <si>
    <t>2025-03-12T05:36:53.094435</t>
  </si>
  <si>
    <t>2025-03-12T05:36:54.094419</t>
  </si>
  <si>
    <t>2025-03-12T05:36:55.094452</t>
  </si>
  <si>
    <t>2025-03-12T05:36:56.094423</t>
  </si>
  <si>
    <t>2025-03-12T05:36:57.094416</t>
  </si>
  <si>
    <t>2025-03-12T05:36:58.094422</t>
  </si>
  <si>
    <t>2025-03-12T05:36:59.094423</t>
  </si>
  <si>
    <t>2025-03-12T05:37:00.094439</t>
  </si>
  <si>
    <t>2025-03-12T05:37:01.094413</t>
  </si>
  <si>
    <t>2025-03-12T05:37:02.094430</t>
  </si>
  <si>
    <t>2025-03-12T05:37:03.094411</t>
  </si>
  <si>
    <t>2025-03-12T05:37:04.094368</t>
  </si>
  <si>
    <t>2025-03-12T05:37:05.094403</t>
  </si>
  <si>
    <t>2025-03-12T05:37:06.094406</t>
  </si>
  <si>
    <t>2025-03-12T05:37:07.094401</t>
  </si>
  <si>
    <t>2025-03-12T05:37:08.094423</t>
  </si>
  <si>
    <t>2025-03-12T05:37:09.094396</t>
  </si>
  <si>
    <t>2025-03-12T05:37:10.094404</t>
  </si>
  <si>
    <t>2025-03-12T05:37:11.094398</t>
  </si>
  <si>
    <t>2025-03-12T05:37:12.094394</t>
  </si>
  <si>
    <t>2025-03-12T05:37:13.094387</t>
  </si>
  <si>
    <t>2025-03-12T05:37:14.094395</t>
  </si>
  <si>
    <t>2025-03-12T05:37:15.094377</t>
  </si>
  <si>
    <t>2025-03-12T05:37:16.094390</t>
  </si>
  <si>
    <t>2025-03-12T05:37:17.094409</t>
  </si>
  <si>
    <t>2025-03-12T05:37:18.094405</t>
  </si>
  <si>
    <t>2025-03-12T05:37:19.094374</t>
  </si>
  <si>
    <t>2025-03-12T05:37:20.094398</t>
  </si>
  <si>
    <t>2025-03-12T05:37:21.094373</t>
  </si>
  <si>
    <t>2025-03-12T05:37:22.094381</t>
  </si>
  <si>
    <t>2025-03-12T05:37:23.094392</t>
  </si>
  <si>
    <t>2025-03-12T05:37:24.094388</t>
  </si>
  <si>
    <t>2025-03-12T05:37:25.094378</t>
  </si>
  <si>
    <t>2025-03-12T05:37:26.094387</t>
  </si>
  <si>
    <t>2025-03-12T05:37:27.094367</t>
  </si>
  <si>
    <t>2025-03-12T05:37:28.094364</t>
  </si>
  <si>
    <t>2025-03-12T05:37:29.094367</t>
  </si>
  <si>
    <t>2025-03-12T05:37:30.094377</t>
  </si>
  <si>
    <t>2025-03-12T05:37:31.094355</t>
  </si>
  <si>
    <t>2025-03-12T05:37:32.094374</t>
  </si>
  <si>
    <t>2025-03-12T05:37:33.094351</t>
  </si>
  <si>
    <t>2025-03-12T05:37:34.094373</t>
  </si>
  <si>
    <t>2025-03-12T05:37:35.094344</t>
  </si>
  <si>
    <t>2025-03-12T05:37:36.094367</t>
  </si>
  <si>
    <t>2025-03-12T05:37:37.094362</t>
  </si>
  <si>
    <t>2025-03-12T05:37:38.094359</t>
  </si>
  <si>
    <t>2025-03-12T05:37:39.094348</t>
  </si>
  <si>
    <t>2025-03-12T05:37:40.094344</t>
  </si>
  <si>
    <t>2025-03-12T05:37:41.094335</t>
  </si>
  <si>
    <t>2025-03-12T05:37:42.094359</t>
  </si>
  <si>
    <t>2025-03-12T05:37:43.094334</t>
  </si>
  <si>
    <t>2025-03-12T05:37:44.094320</t>
  </si>
  <si>
    <t>2025-03-12T05:37:45.094353</t>
  </si>
  <si>
    <t>2025-03-12T05:37:46.094348</t>
  </si>
  <si>
    <t>2025-03-12T05:37:47.094319</t>
  </si>
  <si>
    <t>2025-03-12T05:37:48.094352</t>
  </si>
  <si>
    <t>2025-03-12T05:37:49.094315</t>
  </si>
  <si>
    <t>2025-03-12T05:37:50.094324</t>
  </si>
  <si>
    <t>2025-03-12T05:37:51.094324</t>
  </si>
  <si>
    <t>2025-03-12T05:37:52.094323</t>
  </si>
  <si>
    <t>2025-03-12T05:37:53.094317</t>
  </si>
  <si>
    <t>2025-03-12T05:37:54.094328</t>
  </si>
  <si>
    <t>2025-03-12T05:37:55.094309</t>
  </si>
  <si>
    <t>2025-03-12T05:37:56.094302</t>
  </si>
  <si>
    <t>2025-03-12T05:37:57.094296</t>
  </si>
  <si>
    <t>2025-03-12T05:37:58.094305</t>
  </si>
  <si>
    <t>2025-03-12T05:37:59.094310</t>
  </si>
  <si>
    <t>2025-03-12T05:38:00.094308</t>
  </si>
  <si>
    <t>2025-03-12T05:38:01.094326</t>
  </si>
  <si>
    <t>2025-03-12T05:38:02.094296</t>
  </si>
  <si>
    <t>2025-03-12T05:38:03.094312</t>
  </si>
  <si>
    <t>2025-03-12T05:38:04.094300</t>
  </si>
  <si>
    <t>2025-03-12T05:38:05.094295</t>
  </si>
  <si>
    <t>2025-03-12T05:38:06.094293</t>
  </si>
  <si>
    <t>2025-03-12T05:38:07.094296</t>
  </si>
  <si>
    <t>2025-03-12T05:38:08.094282</t>
  </si>
  <si>
    <t>2025-03-12T05:38:09.094283</t>
  </si>
  <si>
    <t>2025-03-12T05:38:10.094294</t>
  </si>
  <si>
    <t>2025-03-12T05:38:11.094281</t>
  </si>
  <si>
    <t>2025-03-12T05:38:12.094305</t>
  </si>
  <si>
    <t>2025-03-12T05:38:13.094296</t>
  </si>
  <si>
    <t>2025-03-12T05:38:14.094296</t>
  </si>
  <si>
    <t>2025-03-12T05:38:15.094278</t>
  </si>
  <si>
    <t>2025-03-12T05:38:16.094293</t>
  </si>
  <si>
    <t>2025-03-12T05:38:17.094279</t>
  </si>
  <si>
    <t>2025-03-12T05:38:18.094276</t>
  </si>
  <si>
    <t>2025-03-12T05:38:19.094266</t>
  </si>
  <si>
    <t>2025-03-12T05:38:20.094266</t>
  </si>
  <si>
    <t>2025-03-12T05:38:21.094254</t>
  </si>
  <si>
    <t>2025-03-12T05:38:22.094274</t>
  </si>
  <si>
    <t>2025-03-12T05:38:23.094260</t>
  </si>
  <si>
    <t>2025-03-12T05:38:24.094263</t>
  </si>
  <si>
    <t>2025-03-12T05:38:25.094257</t>
  </si>
  <si>
    <t>2025-03-12T05:38:26.094215</t>
  </si>
  <si>
    <t>2025-03-12T05:38:27.094250</t>
  </si>
  <si>
    <t>2025-03-12T05:38:28.094273</t>
  </si>
  <si>
    <t>2025-03-12T05:38:29.094260</t>
  </si>
  <si>
    <t>2025-03-12T05:38:30.094254</t>
  </si>
  <si>
    <t>2025-03-12T05:38:31.094282</t>
  </si>
  <si>
    <t>2025-03-12T05:38:32.094254</t>
  </si>
  <si>
    <t>2025-03-12T05:38:33.094266</t>
  </si>
  <si>
    <t>2025-03-12T05:38:34.094263</t>
  </si>
  <si>
    <t>2025-03-12T05:38:35.094244</t>
  </si>
  <si>
    <t>2025-03-12T05:38:36.094255</t>
  </si>
  <si>
    <t>2025-03-12T05:38:37.094263</t>
  </si>
  <si>
    <t>2025-03-12T05:38:38.094237</t>
  </si>
  <si>
    <t>2025-03-12T05:38:39.094234</t>
  </si>
  <si>
    <t>2025-03-12T05:38:40.094251</t>
  </si>
  <si>
    <t>2025-03-12T05:38:41.094223</t>
  </si>
  <si>
    <t>2025-03-12T05:38:42.094245</t>
  </si>
  <si>
    <t>2025-03-12T05:38:43.094222</t>
  </si>
  <si>
    <t>2025-03-12T05:38:44.094216</t>
  </si>
  <si>
    <t>2025-03-12T05:38:45.094232</t>
  </si>
  <si>
    <t>2025-03-12T05:38:46.094242</t>
  </si>
  <si>
    <t>2025-03-12T05:38:47.094214</t>
  </si>
  <si>
    <t>2025-03-12T05:38:48.094219</t>
  </si>
  <si>
    <t>2025-03-12T05:38:49.094214</t>
  </si>
  <si>
    <t>2025-03-12T05:38:50.094206</t>
  </si>
  <si>
    <t>2025-03-12T05:38:51.094239</t>
  </si>
  <si>
    <t>2025-03-12T05:38:52.094245</t>
  </si>
  <si>
    <t>2025-03-12T05:38:53.094207</t>
  </si>
  <si>
    <t>2025-03-12T05:38:54.094204</t>
  </si>
  <si>
    <t>2025-03-12T05:38:55.094234</t>
  </si>
  <si>
    <t>2025-03-12T05:38:56.094226</t>
  </si>
  <si>
    <t>2025-03-12T05:38:57.094201</t>
  </si>
  <si>
    <t>2025-03-12T05:38:58.094211</t>
  </si>
  <si>
    <t>2025-03-12T05:38:59.094209</t>
  </si>
  <si>
    <t>2025-03-12T05:39:00.094221</t>
  </si>
  <si>
    <t>2025-03-12T05:39:01.094199</t>
  </si>
  <si>
    <t>2025-03-12T05:39:02.094192</t>
  </si>
  <si>
    <t>2025-03-12T05:39:03.094199</t>
  </si>
  <si>
    <t>2025-03-12T05:39:04.094214</t>
  </si>
  <si>
    <t>2025-03-12T05:39:05.094194</t>
  </si>
  <si>
    <t>2025-03-12T05:39:06.094209</t>
  </si>
  <si>
    <t>2025-03-12T05:39:07.094191</t>
  </si>
  <si>
    <t>2025-03-12T05:39:08.094200</t>
  </si>
  <si>
    <t>2025-03-12T05:39:09.094205</t>
  </si>
  <si>
    <t>2025-03-12T05:39:10.094206</t>
  </si>
  <si>
    <t>2025-03-12T05:39:11.094179</t>
  </si>
  <si>
    <t>2025-03-12T05:39:12.094196</t>
  </si>
  <si>
    <t>2025-03-12T05:39:13.094170</t>
  </si>
  <si>
    <t>2025-03-12T05:39:14.094180</t>
  </si>
  <si>
    <t>2025-03-12T05:39:15.094182</t>
  </si>
  <si>
    <t>2025-03-12T05:39:16.094187</t>
  </si>
  <si>
    <t>2025-03-12T05:39:17.094169</t>
  </si>
  <si>
    <t>2025-03-12T05:39:18.094174</t>
  </si>
  <si>
    <t>2025-03-12T05:39:19.094188</t>
  </si>
  <si>
    <t>2025-03-12T05:39:20.094157</t>
  </si>
  <si>
    <t>2025-03-12T05:39:21.094166</t>
  </si>
  <si>
    <t>2025-03-12T05:39:22.094189</t>
  </si>
  <si>
    <t>2025-03-12T05:39:23.094161</t>
  </si>
  <si>
    <t>2025-03-12T05:39:24.094184</t>
  </si>
  <si>
    <t>2025-03-12T05:39:25.094171</t>
  </si>
  <si>
    <t>2025-03-12T05:39:26.094175</t>
  </si>
  <si>
    <t>2025-03-12T05:39:27.094190</t>
  </si>
  <si>
    <t>2025-03-12T05:39:28.094164</t>
  </si>
  <si>
    <t>2025-03-12T05:39:29.094156</t>
  </si>
  <si>
    <t>2025-03-12T05:39:30.094153</t>
  </si>
  <si>
    <t>2025-03-12T05:39:31.094152</t>
  </si>
  <si>
    <t>2025-03-12T05:39:32.094157</t>
  </si>
  <si>
    <t>2025-03-12T05:39:33.094143</t>
  </si>
  <si>
    <t>2025-03-12T05:39:34.094168</t>
  </si>
  <si>
    <t>2025-03-12T05:39:35.094154</t>
  </si>
  <si>
    <t>2025-03-12T05:39:36.094167</t>
  </si>
  <si>
    <t>2025-03-12T05:39:37.094165</t>
  </si>
  <si>
    <t>2025-03-12T05:39:38.094143</t>
  </si>
  <si>
    <t>2025-03-12T05:39:39.094159</t>
  </si>
  <si>
    <t>2025-03-12T05:39:40.094144</t>
  </si>
  <si>
    <t>2025-03-12T05:39:41.094140</t>
  </si>
  <si>
    <t>2025-03-12T05:39:42.094157</t>
  </si>
  <si>
    <t>2025-03-12T05:39:43.094135</t>
  </si>
  <si>
    <t>2025-03-12T05:39:44.094129</t>
  </si>
  <si>
    <t>2025-03-12T05:39:45.094149</t>
  </si>
  <si>
    <t>2025-03-12T05:39:46.094155</t>
  </si>
  <si>
    <t>2025-03-12T05:39:47.094146</t>
  </si>
  <si>
    <t>2025-03-12T05:39:48.095055</t>
  </si>
  <si>
    <t>2025-03-12T05:39:49.094137</t>
  </si>
  <si>
    <t>2025-03-12T05:39:50.094114</t>
  </si>
  <si>
    <t>2025-03-12T05:39:51.094143</t>
  </si>
  <si>
    <t>2025-03-12T05:39:52.094140</t>
  </si>
  <si>
    <t>2025-03-12T05:39:53.094118</t>
  </si>
  <si>
    <t>2025-03-12T05:39:54.094117</t>
  </si>
  <si>
    <t>2025-03-12T05:39:55.094115</t>
  </si>
  <si>
    <t>2025-03-12T05:39:56.094134</t>
  </si>
  <si>
    <t>2025-03-12T05:39:57.094113</t>
  </si>
  <si>
    <t>2025-03-12T05:39:58.094126</t>
  </si>
  <si>
    <t>2025-03-12T05:39:59.094112</t>
  </si>
  <si>
    <t>2025-03-12T05:40:00.094101</t>
  </si>
  <si>
    <t>2025-03-12T05:40:01.094114</t>
  </si>
  <si>
    <t>2025-03-12T05:40:02.094127</t>
  </si>
  <si>
    <t>2025-03-12T05:40:03.094098</t>
  </si>
  <si>
    <t>2025-03-12T05:40:04.094124</t>
  </si>
  <si>
    <t>2025-03-12T05:40:05.094114</t>
  </si>
  <si>
    <t>2025-03-12T05:40:06.094118</t>
  </si>
  <si>
    <t>2025-03-12T05:40:07.094127</t>
  </si>
  <si>
    <t>2025-03-12T05:40:08.094102</t>
  </si>
  <si>
    <t>2025-03-12T05:40:09.094096</t>
  </si>
  <si>
    <t>2025-03-12T05:40:10.094102</t>
  </si>
  <si>
    <t>2025-03-12T05:40:11.094097</t>
  </si>
  <si>
    <t>2025-03-12T05:40:12.094104</t>
  </si>
  <si>
    <t>2025-03-12T05:40:13.094103</t>
  </si>
  <si>
    <t>2025-03-12T05:40:14.094092</t>
  </si>
  <si>
    <t>2025-03-12T05:40:15.094101</t>
  </si>
  <si>
    <t>2025-03-12T05:40:16.094087</t>
  </si>
  <si>
    <t>2025-03-12T05:40:17.094099</t>
  </si>
  <si>
    <t>2025-03-12T05:40:18.094081</t>
  </si>
  <si>
    <t>2025-03-12T05:40:19.094074</t>
  </si>
  <si>
    <t>2025-03-12T05:40:20.094080</t>
  </si>
  <si>
    <t>2025-03-12T05:40:21.094084</t>
  </si>
  <si>
    <t>2025-03-12T05:40:22.094090</t>
  </si>
  <si>
    <t>2025-03-12T05:40:23.094080</t>
  </si>
  <si>
    <t>2025-03-12T05:40:24.094099</t>
  </si>
  <si>
    <t>2025-03-12T05:40:25.094065</t>
  </si>
  <si>
    <t>2025-03-12T05:40:26.094089</t>
  </si>
  <si>
    <t>2025-03-12T05:40:27.094072</t>
  </si>
  <si>
    <t>2025-03-12T05:40:28.094093</t>
  </si>
  <si>
    <t>2025-03-12T05:40:29.094098</t>
  </si>
  <si>
    <t>2025-03-12T05:40:30.094079</t>
  </si>
  <si>
    <t>2025-03-12T05:40:31.094066</t>
  </si>
  <si>
    <t>2025-03-12T05:40:32.094071</t>
  </si>
  <si>
    <t>2025-03-12T05:40:33.094060</t>
  </si>
  <si>
    <t>2025-03-12T05:40:34.094067</t>
  </si>
  <si>
    <t>2025-03-12T05:40:35.094058</t>
  </si>
  <si>
    <t>2025-03-12T05:40:36.094058</t>
  </si>
  <si>
    <t>2025-03-12T05:40:37.094060</t>
  </si>
  <si>
    <t>2025-03-12T05:40:38.094073</t>
  </si>
  <si>
    <t>2025-03-12T05:40:39.094073</t>
  </si>
  <si>
    <t>2025-03-12T05:40:40.094067</t>
  </si>
  <si>
    <t>2025-03-12T05:40:41.094048</t>
  </si>
  <si>
    <t>2025-03-12T05:40:42.094056</t>
  </si>
  <si>
    <t>2025-03-12T05:40:43.094065</t>
  </si>
  <si>
    <t>2025-03-12T05:40:44.094060</t>
  </si>
  <si>
    <t>2025-03-12T05:40:45.094047</t>
  </si>
  <si>
    <t>2025-03-12T05:40:46.094069</t>
  </si>
  <si>
    <t>2025-03-12T05:40:47.094040</t>
  </si>
  <si>
    <t>2025-03-12T05:40:48.094064</t>
  </si>
  <si>
    <t>2025-03-12T05:40:49.094037</t>
  </si>
  <si>
    <t>2025-03-12T05:40:50.094048</t>
  </si>
  <si>
    <t>2025-03-12T05:40:51.094041</t>
  </si>
  <si>
    <t>2025-03-12T05:40:52.094051</t>
  </si>
  <si>
    <t>2025-03-12T05:40:53.094030</t>
  </si>
  <si>
    <t>2025-03-12T05:40:54.094022</t>
  </si>
  <si>
    <t>2025-03-12T05:40:55.094027</t>
  </si>
  <si>
    <t>2025-03-12T05:40:56.094033</t>
  </si>
  <si>
    <t>2025-03-12T05:40:57.094027</t>
  </si>
  <si>
    <t>2025-03-12T05:40:58.094033</t>
  </si>
  <si>
    <t>2025-03-12T05:40:59.094006</t>
  </si>
  <si>
    <t>2025-03-12T05:41:00.094038</t>
  </si>
  <si>
    <t>2025-03-12T05:41:01.094047</t>
  </si>
  <si>
    <t>2025-03-12T05:41:02.094029</t>
  </si>
  <si>
    <t>2025-03-12T05:41:03.094018</t>
  </si>
  <si>
    <t>2025-03-12T05:41:04.094035</t>
  </si>
  <si>
    <t>2025-03-12T05:41:05.094017</t>
  </si>
  <si>
    <t>2025-03-12T05:41:06.094014</t>
  </si>
  <si>
    <t>2025-03-12T05:41:07.094012</t>
  </si>
  <si>
    <t>2025-03-12T05:41:08.094018</t>
  </si>
  <si>
    <t>2025-03-12T05:41:09.094014</t>
  </si>
  <si>
    <t>2025-03-12T05:41:10.094023</t>
  </si>
  <si>
    <t>2025-03-12T05:41:11.094020</t>
  </si>
  <si>
    <t>2025-03-12T05:41:12.094034</t>
  </si>
  <si>
    <t>2025-03-12T05:41:13.094031</t>
  </si>
  <si>
    <t>2025-03-12T05:41:14.094023</t>
  </si>
  <si>
    <t>2025-03-12T05:41:15.094026</t>
  </si>
  <si>
    <t>2025-03-12T05:41:16.094022</t>
  </si>
  <si>
    <t>2025-03-12T05:41:17.094026</t>
  </si>
  <si>
    <t>2025-03-12T05:41:18.094025</t>
  </si>
  <si>
    <t>2025-03-12T05:41:19.094025</t>
  </si>
  <si>
    <t>2025-03-12T05:41:20.094021</t>
  </si>
  <si>
    <t>2025-03-12T05:41:21.094009</t>
  </si>
  <si>
    <t>2025-03-12T05:41:22.094017</t>
  </si>
  <si>
    <t>2025-03-12T05:41:23.093998</t>
  </si>
  <si>
    <t>2025-03-12T05:41:24.094010</t>
  </si>
  <si>
    <t>2025-03-12T05:41:25.093998</t>
  </si>
  <si>
    <t>2025-03-12T05:41:26.093992</t>
  </si>
  <si>
    <t>2025-03-12T05:41:27.094016</t>
  </si>
  <si>
    <t>2025-03-12T05:41:28.094016</t>
  </si>
  <si>
    <t>2025-03-12T05:41:29.093989</t>
  </si>
  <si>
    <t>2025-03-12T05:41:30.093985</t>
  </si>
  <si>
    <t>2025-03-12T05:41:31.093997</t>
  </si>
  <si>
    <t>2025-03-12T05:41:32.093987</t>
  </si>
  <si>
    <t>2025-03-12T05:41:33.093986</t>
  </si>
  <si>
    <t>2025-03-12T05:41:34.093988</t>
  </si>
  <si>
    <t>2025-03-12T05:41:35.093989</t>
  </si>
  <si>
    <t>2025-03-12T05:41:36.093993</t>
  </si>
  <si>
    <t>2025-03-12T05:41:37.094008</t>
  </si>
  <si>
    <t>2025-03-12T05:41:38.093997</t>
  </si>
  <si>
    <t>2025-03-12T05:41:39.093967</t>
  </si>
  <si>
    <t>2025-03-12T05:41:40.093989</t>
  </si>
  <si>
    <t>2025-03-12T05:41:41.093987</t>
  </si>
  <si>
    <t>2025-03-12T05:41:42.094002</t>
  </si>
  <si>
    <t>2025-03-12T05:41:43.093931</t>
  </si>
  <si>
    <t>2025-03-12T05:41:44.093989</t>
  </si>
  <si>
    <t>2025-03-12T05:41:45.093972</t>
  </si>
  <si>
    <t>2025-03-12T05:41:46.093980</t>
  </si>
  <si>
    <t>2025-03-12T05:41:47.093969</t>
  </si>
  <si>
    <t>2025-03-12T05:41:48.093970</t>
  </si>
  <si>
    <t>2025-03-12T05:41:49.093968</t>
  </si>
  <si>
    <t>2025-03-12T05:41:50.093972</t>
  </si>
  <si>
    <t>2025-03-12T05:41:51.093964</t>
  </si>
  <si>
    <t>2025-03-12T05:41:52.093984</t>
  </si>
  <si>
    <t>2025-03-12T05:41:53.093963</t>
  </si>
  <si>
    <t>2025-03-12T05:41:54.093987</t>
  </si>
  <si>
    <t>2025-03-12T05:41:55.093967</t>
  </si>
  <si>
    <t>2025-03-12T05:41:56.093983</t>
  </si>
  <si>
    <t>2025-03-12T05:41:57.093952</t>
  </si>
  <si>
    <t>2025-03-12T05:41:58.093958</t>
  </si>
  <si>
    <t>2025-03-12T05:41:59.093958</t>
  </si>
  <si>
    <t>2025-03-12T05:42:00.093978</t>
  </si>
  <si>
    <t>2025-03-12T05:42:01.093950</t>
  </si>
  <si>
    <t>2025-03-12T05:42:02.093945</t>
  </si>
  <si>
    <t>2025-03-12T05:42:03.093984</t>
  </si>
  <si>
    <t>2025-03-12T05:42:04.093961</t>
  </si>
  <si>
    <t>2025-03-12T05:42:05.093948</t>
  </si>
  <si>
    <t>2025-03-12T05:42:06.093970</t>
  </si>
  <si>
    <t>2025-03-12T05:42:07.093947</t>
  </si>
  <si>
    <t>2025-03-12T05:42:08.093947</t>
  </si>
  <si>
    <t>2025-03-12T05:42:09.093953</t>
  </si>
  <si>
    <t>2025-03-12T05:42:10.093949</t>
  </si>
  <si>
    <t>2025-03-12T05:42:11.093938</t>
  </si>
  <si>
    <t>2025-03-12T05:42:12.093943</t>
  </si>
  <si>
    <t>2025-03-12T05:42:13.093951</t>
  </si>
  <si>
    <t>2025-03-12T05:42:14.093949</t>
  </si>
  <si>
    <t>2025-03-12T05:42:15.093964</t>
  </si>
  <si>
    <t>2025-03-12T05:42:16.093946</t>
  </si>
  <si>
    <t>2025-03-12T05:42:17.093954</t>
  </si>
  <si>
    <t>2025-03-12T05:42:18.093957</t>
  </si>
  <si>
    <t>2025-03-12T05:42:19.093954</t>
  </si>
  <si>
    <t>2025-03-12T05:42:20.093959</t>
  </si>
  <si>
    <t>2025-03-12T05:42:21.093953</t>
  </si>
  <si>
    <t>2025-03-12T05:42:22.093945</t>
  </si>
  <si>
    <t>2025-03-12T05:42:23.093919</t>
  </si>
  <si>
    <t>2025-03-12T05:42:24.093941</t>
  </si>
  <si>
    <t>2025-03-12T05:42:25.093949</t>
  </si>
  <si>
    <t>2025-03-12T05:42:26.093940</t>
  </si>
  <si>
    <t>2025-03-12T05:42:27.093944</t>
  </si>
  <si>
    <t>2025-03-12T05:42:28.093939</t>
  </si>
  <si>
    <t>2025-03-12T05:42:29.093946</t>
  </si>
  <si>
    <t>2025-03-12T05:42:30.093943</t>
  </si>
  <si>
    <t>2025-03-12T05:42:31.093941</t>
  </si>
  <si>
    <t>2025-03-12T05:42:32.093938</t>
  </si>
  <si>
    <t>2025-03-12T05:42:33.093933</t>
  </si>
  <si>
    <t>2025-03-12T05:42:34.093928</t>
  </si>
  <si>
    <t>2025-03-12T05:42:35.093941</t>
  </si>
  <si>
    <t>2025-03-12T05:42:36.093941</t>
  </si>
  <si>
    <t>2025-03-12T05:42:37.093941</t>
  </si>
  <si>
    <t>2025-03-12T05:42:38.093938</t>
  </si>
  <si>
    <t>2025-03-12T05:42:39.093930</t>
  </si>
  <si>
    <t>2025-03-12T05:42:40.093930</t>
  </si>
  <si>
    <t>2025-03-12T05:42:41.093934</t>
  </si>
  <si>
    <t>2025-03-12T05:42:42.093930</t>
  </si>
  <si>
    <t>2025-03-12T05:42:43.093931</t>
  </si>
  <si>
    <t>2025-03-12T05:42:44.093932</t>
  </si>
  <si>
    <t>2025-03-12T05:42:45.093923</t>
  </si>
  <si>
    <t>2025-03-12T05:42:46.093931</t>
  </si>
  <si>
    <t>2025-03-12T05:42:47.093929</t>
  </si>
  <si>
    <t>2025-03-12T05:42:48.093927</t>
  </si>
  <si>
    <t>2025-03-12T05:42:49.093923</t>
  </si>
  <si>
    <t>2025-03-12T05:42:50.093930</t>
  </si>
  <si>
    <t>2025-03-12T05:42:51.093919</t>
  </si>
  <si>
    <t>2025-03-12T05:42:52.093917</t>
  </si>
  <si>
    <t>2025-03-12T05:42:53.093921</t>
  </si>
  <si>
    <t>2025-03-12T05:42:54.093924</t>
  </si>
  <si>
    <t>2025-03-12T05:42:55.093916</t>
  </si>
  <si>
    <t>2025-03-12T05:42:56.093912</t>
  </si>
  <si>
    <t>2025-03-12T05:42:57.093908</t>
  </si>
  <si>
    <t>2025-03-12T05:42:58.093916</t>
  </si>
  <si>
    <t>2025-03-12T05:42:59.093918</t>
  </si>
  <si>
    <t>2025-03-12T05:43:00.093904</t>
  </si>
  <si>
    <t>2025-03-12T05:43:01.093908</t>
  </si>
  <si>
    <t>2025-03-12T05:43:02.093909</t>
  </si>
  <si>
    <t>2025-03-12T05:43:03.093901</t>
  </si>
  <si>
    <t>2025-03-12T05:43:04.093903</t>
  </si>
  <si>
    <t>2025-03-12T05:43:05.093904</t>
  </si>
  <si>
    <t>2025-03-12T05:43:06.093900</t>
  </si>
  <si>
    <t>2025-03-12T05:43:07.093911</t>
  </si>
  <si>
    <t>2025-03-12T05:43:08.093881</t>
  </si>
  <si>
    <t>2025-03-12T05:43:09.093891</t>
  </si>
  <si>
    <t>2025-03-12T05:43:10.093892</t>
  </si>
  <si>
    <t>2025-03-12T05:43:11.093890</t>
  </si>
  <si>
    <t>2025-03-12T05:43:12.093885</t>
  </si>
  <si>
    <t>2025-03-12T05:43:13.093873</t>
  </si>
  <si>
    <t>2025-03-12T05:43:14.093902</t>
  </si>
  <si>
    <t>2025-03-12T05:43:15.093900</t>
  </si>
  <si>
    <t>2025-03-12T05:43:16.093892</t>
  </si>
  <si>
    <t>2025-03-12T05:43:17.093890</t>
  </si>
  <si>
    <t>2025-03-12T05:43:18.093867</t>
  </si>
  <si>
    <t>2025-03-12T05:43:19.093892</t>
  </si>
  <si>
    <t>2025-03-12T05:43:20.093900</t>
  </si>
  <si>
    <t>2025-03-12T05:43:21.093867</t>
  </si>
  <si>
    <t>2025-03-12T05:43:22.093899</t>
  </si>
  <si>
    <t>2025-03-12T05:43:23.093886</t>
  </si>
  <si>
    <t>2025-03-12T05:43:24.093886</t>
  </si>
  <si>
    <t>2025-03-12T05:43:25.093886</t>
  </si>
  <si>
    <t>2025-03-12T05:43:26.093880</t>
  </si>
  <si>
    <t>2025-03-12T05:43:27.093882</t>
  </si>
  <si>
    <t>2025-03-12T05:43:28.093886</t>
  </si>
  <si>
    <t>2025-03-12T05:43:29.093896</t>
  </si>
  <si>
    <t>2025-03-12T05:43:30.093888</t>
  </si>
  <si>
    <t>2025-03-12T05:43:31.093877</t>
  </si>
  <si>
    <t>2025-03-12T05:43:32.093873</t>
  </si>
  <si>
    <t>2025-03-12T05:43:33.093882</t>
  </si>
  <si>
    <t>2025-03-12T05:43:34.093886</t>
  </si>
  <si>
    <t>2025-03-12T05:43:35.093879</t>
  </si>
  <si>
    <t>2025-03-12T05:43:36.093879</t>
  </si>
  <si>
    <t>2025-03-12T05:43:37.093871</t>
  </si>
  <si>
    <t>2025-03-12T05:43:38.093830</t>
  </si>
  <si>
    <t>2025-03-12T05:43:39.093871</t>
  </si>
  <si>
    <t>2025-03-12T05:43:40.093879</t>
  </si>
  <si>
    <t>2025-03-12T05:43:41.093849</t>
  </si>
  <si>
    <t>2025-03-12T05:43:42.093872</t>
  </si>
  <si>
    <t>2025-03-12T05:43:43.093874</t>
  </si>
  <si>
    <t>2025-03-12T05:43:44.093866</t>
  </si>
  <si>
    <t>2025-03-12T05:43:45.093865</t>
  </si>
  <si>
    <t>2025-03-12T05:43:46.093873</t>
  </si>
  <si>
    <t>2025-03-12T05:43:47.093860</t>
  </si>
  <si>
    <t>2025-03-12T05:43:48.093870</t>
  </si>
  <si>
    <t>2025-03-12T05:43:49.093862</t>
  </si>
  <si>
    <t>2025-03-12T05:43:50.093869</t>
  </si>
  <si>
    <t>2025-03-12T05:43:51.093860</t>
  </si>
  <si>
    <t>2025-03-12T05:43:52.093863</t>
  </si>
  <si>
    <t>2025-03-12T05:43:53.093859</t>
  </si>
  <si>
    <t>2025-03-12T05:43:54.093862</t>
  </si>
  <si>
    <t>2025-03-12T05:43:55.093851</t>
  </si>
  <si>
    <t>2025-03-12T05:43:56.093855</t>
  </si>
  <si>
    <t>2025-03-12T05:43:57.093849</t>
  </si>
  <si>
    <t>2025-03-12T05:43:58.093847</t>
  </si>
  <si>
    <t>2025-03-12T05:43:59.093851</t>
  </si>
  <si>
    <t>2025-03-12T05:44:00.093852</t>
  </si>
  <si>
    <t>2025-03-12T05:44:01.093851</t>
  </si>
  <si>
    <t>2025-03-12T05:44:02.093854</t>
  </si>
  <si>
    <t>2025-03-12T05:44:03.093840</t>
  </si>
  <si>
    <t>2025-03-12T05:44:04.093852</t>
  </si>
  <si>
    <t>2025-03-12T05:44:05.093842</t>
  </si>
  <si>
    <t>2025-03-12T05:44:06.093844</t>
  </si>
  <si>
    <t>2025-03-12T05:44:07.093835</t>
  </si>
  <si>
    <t>2025-03-12T05:44:08.093837</t>
  </si>
  <si>
    <t>2025-03-12T05:44:09.093845</t>
  </si>
  <si>
    <t>2025-03-12T05:44:10.093843</t>
  </si>
  <si>
    <t>2025-03-12T05:44:11.093843</t>
  </si>
  <si>
    <t>2025-03-12T05:44:12.093847</t>
  </si>
  <si>
    <t>2025-03-12T05:44:13.093845</t>
  </si>
  <si>
    <t>2025-03-12T05:44:14.093843</t>
  </si>
  <si>
    <t>2025-03-12T05:44:15.093835</t>
  </si>
  <si>
    <t>2025-03-12T05:44:16.093844</t>
  </si>
  <si>
    <t>2025-03-12T05:44:17.093835</t>
  </si>
  <si>
    <t>2025-03-12T05:44:18.093834</t>
  </si>
  <si>
    <t>2025-03-12T05:44:19.093831</t>
  </si>
  <si>
    <t>2025-03-12T05:44:20.093829</t>
  </si>
  <si>
    <t>2025-03-12T05:44:21.093830</t>
  </si>
  <si>
    <t>2025-03-12T05:44:22.093832</t>
  </si>
  <si>
    <t>2025-03-12T05:44:23.093821</t>
  </si>
  <si>
    <t>2025-03-12T05:44:24.093833</t>
  </si>
  <si>
    <t>2025-03-12T05:44:25.093823</t>
  </si>
  <si>
    <t>2025-03-12T05:44:26.093825</t>
  </si>
  <si>
    <t>2025-03-12T05:44:27.093828</t>
  </si>
  <si>
    <t>2025-03-12T05:44:28.093828</t>
  </si>
  <si>
    <t>2025-03-12T05:44:29.093830</t>
  </si>
  <si>
    <t>2025-03-12T05:44:30.093822</t>
  </si>
  <si>
    <t>2025-03-12T05:44:31.093811</t>
  </si>
  <si>
    <t>2025-03-12T05:44:32.093816</t>
  </si>
  <si>
    <t>2025-03-12T05:44:33.093809</t>
  </si>
  <si>
    <t>2025-03-12T05:44:34.093817</t>
  </si>
  <si>
    <t>2025-03-12T05:44:35.093798</t>
  </si>
  <si>
    <t>2025-03-12T05:44:36.093821</t>
  </si>
  <si>
    <t>2025-03-12T05:44:37.093823</t>
  </si>
  <si>
    <t>2025-03-12T05:44:38.093821</t>
  </si>
  <si>
    <t>2025-03-12T05:44:39.093815</t>
  </si>
  <si>
    <t>2025-03-12T05:44:40.093835</t>
  </si>
  <si>
    <t>2025-03-12T05:44:41.093822</t>
  </si>
  <si>
    <t>2025-03-12T05:44:42.093820</t>
  </si>
  <si>
    <t>2025-03-12T05:44:43.093818</t>
  </si>
  <si>
    <t>2025-03-12T05:44:44.093818</t>
  </si>
  <si>
    <t>2025-03-12T05:44:45.093816</t>
  </si>
  <si>
    <t>2025-03-12T05:44:46.093814</t>
  </si>
  <si>
    <t>2025-03-12T05:44:47.093809</t>
  </si>
  <si>
    <t>2025-03-12T05:44:48.093809</t>
  </si>
  <si>
    <t>2025-03-12T05:44:49.093809</t>
  </si>
  <si>
    <t>2025-03-12T05:44:50.093808</t>
  </si>
  <si>
    <t>2025-03-12T05:44:51.093807</t>
  </si>
  <si>
    <t>2025-03-12T05:44:52.093815</t>
  </si>
  <si>
    <t>2025-03-12T05:44:53.093804</t>
  </si>
  <si>
    <t>2025-03-12T05:44:54.093810</t>
  </si>
  <si>
    <t>2025-03-12T05:44:55.093801</t>
  </si>
  <si>
    <t>2025-03-12T05:44:56.093802</t>
  </si>
  <si>
    <t>2025-03-12T05:44:57.093799</t>
  </si>
  <si>
    <t>2025-03-12T05:44:58.093798</t>
  </si>
  <si>
    <t>2025-03-12T05:44:59.093794</t>
  </si>
  <si>
    <t>2025-03-12T05:45:00.093771</t>
  </si>
  <si>
    <t>2025-03-12T05:45:01.093802</t>
  </si>
  <si>
    <t>2025-03-12T05:45:02.093798</t>
  </si>
  <si>
    <t>2025-03-12T05:45:03.093798</t>
  </si>
  <si>
    <t>2025-03-12T05:45:04.093803</t>
  </si>
  <si>
    <t>2025-03-12T05:45:05.093807</t>
  </si>
  <si>
    <t>2025-03-12T05:45:06.093794</t>
  </si>
  <si>
    <t>2025-03-12T05:45:07.093797</t>
  </si>
  <si>
    <t>2025-03-12T05:45:08.093806</t>
  </si>
  <si>
    <t>2025-03-12T05:45:09.093799</t>
  </si>
  <si>
    <t>2025-03-12T05:45:10.093805</t>
  </si>
  <si>
    <t>2025-03-12T05:45:11.093799</t>
  </si>
  <si>
    <t>2025-03-12T05:45:12.093781</t>
  </si>
  <si>
    <t>2025-03-12T05:45:13.093773</t>
  </si>
  <si>
    <t>2025-03-12T05:45:14.093782</t>
  </si>
  <si>
    <t>2025-03-12T05:45:15.093776</t>
  </si>
  <si>
    <t>2025-03-12T05:45:16.093780</t>
  </si>
  <si>
    <t>2025-03-12T05:45:17.093795</t>
  </si>
  <si>
    <t>2025-03-12T05:45:18.093798</t>
  </si>
  <si>
    <t>2025-03-12T05:45:19.093793</t>
  </si>
  <si>
    <t>2025-03-12T05:45:20.093790</t>
  </si>
  <si>
    <t>2025-03-12T05:45:21.093798</t>
  </si>
  <si>
    <t>2025-03-12T05:45:22.093791</t>
  </si>
  <si>
    <t>2025-03-12T05:45:23.093784</t>
  </si>
  <si>
    <t>2025-03-12T05:45:24.093789</t>
  </si>
  <si>
    <t>2025-03-12T05:45:25.093782</t>
  </si>
  <si>
    <t>2025-03-12T05:45:26.093781</t>
  </si>
  <si>
    <t>2025-03-12T05:45:27.093781</t>
  </si>
  <si>
    <t>2025-03-12T05:45:28.093789</t>
  </si>
  <si>
    <t>2025-03-12T05:45:29.093785</t>
  </si>
  <si>
    <t>2025-03-12T05:45:30.093783</t>
  </si>
  <si>
    <t>2025-03-12T05:45:31.093778</t>
  </si>
  <si>
    <t>2025-03-12T05:45:32.093783</t>
  </si>
  <si>
    <t>2025-03-12T05:45:33.093780</t>
  </si>
  <si>
    <t>2025-03-12T05:45:34.093786</t>
  </si>
  <si>
    <t>2025-03-12T05:45:35.093782</t>
  </si>
  <si>
    <t>2025-03-12T05:45:36.093787</t>
  </si>
  <si>
    <t>2025-03-12T05:45:37.093772</t>
  </si>
  <si>
    <t>2025-03-12T05:45:38.093781</t>
  </si>
  <si>
    <t>2025-03-12T05:45:39.093782</t>
  </si>
  <si>
    <t>2025-03-12T05:45:40.093782</t>
  </si>
  <si>
    <t>2025-03-12T05:45:41.093778</t>
  </si>
  <si>
    <t>2025-03-12T05:45:42.093780</t>
  </si>
  <si>
    <t>2025-03-12T05:45:43.093782</t>
  </si>
  <si>
    <t>2025-03-12T05:45:44.093764</t>
  </si>
  <si>
    <t>2025-03-12T05:45:45.093779</t>
  </si>
  <si>
    <t>2025-03-12T05:45:46.093764</t>
  </si>
  <si>
    <t>2025-03-12T05:45:47.093768</t>
  </si>
  <si>
    <t>2025-03-12T05:45:48.093750</t>
  </si>
  <si>
    <t>2025-03-12T05:45:49.093780</t>
  </si>
  <si>
    <t>2025-03-12T05:45:50.093749</t>
  </si>
  <si>
    <t>2025-03-12T05:45:51.093761</t>
  </si>
  <si>
    <t>2025-03-12T05:45:52.093752</t>
  </si>
  <si>
    <t>2025-03-12T05:45:53.093770</t>
  </si>
  <si>
    <t>2025-03-12T05:45:54.093770</t>
  </si>
  <si>
    <t>2025-03-12T05:45:55.093732</t>
  </si>
  <si>
    <t>2025-03-12T05:45:56.093770</t>
  </si>
  <si>
    <t>2025-03-12T05:45:57.093735</t>
  </si>
  <si>
    <t>2025-03-12T05:45:58.093747</t>
  </si>
  <si>
    <t>2025-03-12T05:45:59.093760</t>
  </si>
  <si>
    <t>2025-03-12T05:46:00.093744</t>
  </si>
  <si>
    <t>2025-03-12T05:46:01.093761</t>
  </si>
  <si>
    <t>2025-03-12T05:46:02.093767</t>
  </si>
  <si>
    <t>2025-03-12T05:46:03.093745</t>
  </si>
  <si>
    <t>2025-03-12T05:46:04.093767</t>
  </si>
  <si>
    <t>2025-03-12T05:46:05.093757</t>
  </si>
  <si>
    <t>2025-03-12T05:46:06.093756</t>
  </si>
  <si>
    <t>2025-03-12T05:46:07.093751</t>
  </si>
  <si>
    <t>2025-03-12T05:46:08.093757</t>
  </si>
  <si>
    <t>2025-03-12T05:46:09.093753</t>
  </si>
  <si>
    <t>2025-03-12T05:46:10.093761</t>
  </si>
  <si>
    <t>2025-03-12T05:46:11.093748</t>
  </si>
  <si>
    <t>2025-03-12T05:46:12.093753</t>
  </si>
  <si>
    <t>2025-03-12T05:46:13.093748</t>
  </si>
  <si>
    <t>2025-03-12T05:46:14.093749</t>
  </si>
  <si>
    <t>2025-03-12T05:46:15.093742</t>
  </si>
  <si>
    <t>2025-03-12T05:46:16.093753</t>
  </si>
  <si>
    <t>2025-03-12T05:46:17.093750</t>
  </si>
  <si>
    <t>2025-03-12T05:46:18.093754</t>
  </si>
  <si>
    <t>2025-03-12T05:46:19.093740</t>
  </si>
  <si>
    <t>2025-03-12T05:46:20.093749</t>
  </si>
  <si>
    <t>2025-03-12T05:46:21.093747</t>
  </si>
  <si>
    <t>2025-03-12T05:46:22.093708</t>
  </si>
  <si>
    <t>2025-03-12T05:46:23.093752</t>
  </si>
  <si>
    <t>2025-03-12T05:46:24.093742</t>
  </si>
  <si>
    <t>2025-03-12T05:46:25.093738</t>
  </si>
  <si>
    <t>2025-03-12T05:46:26.093741</t>
  </si>
  <si>
    <t>2025-03-12T05:46:27.093738</t>
  </si>
  <si>
    <t>2025-03-12T05:46:28.093744</t>
  </si>
  <si>
    <t>2025-03-12T05:46:29.093738</t>
  </si>
  <si>
    <t>2025-03-12T05:46:30.093748</t>
  </si>
  <si>
    <t>2025-03-12T05:46:31.093738</t>
  </si>
  <si>
    <t>2025-03-12T05:46:32.093740</t>
  </si>
  <si>
    <t>2025-03-12T05:46:33.093741</t>
  </si>
  <si>
    <t>2025-03-12T05:46:34.093743</t>
  </si>
  <si>
    <t>2025-03-12T05:46:35.093736</t>
  </si>
  <si>
    <t>2025-03-12T05:46:36.093738</t>
  </si>
  <si>
    <t>2025-03-12T05:46:37.093734</t>
  </si>
  <si>
    <t>2025-03-12T05:46:38.093736</t>
  </si>
  <si>
    <t>2025-03-12T05:46:39.093734</t>
  </si>
  <si>
    <t>2025-03-12T05:46:40.093728</t>
  </si>
  <si>
    <t>2025-03-12T05:46:41.093733</t>
  </si>
  <si>
    <t>2025-03-12T05:46:42.093743</t>
  </si>
  <si>
    <t>2025-03-12T05:46:43.093732</t>
  </si>
  <si>
    <t>2025-03-12T05:46:44.093731</t>
  </si>
  <si>
    <t>2025-03-12T05:46:45.093726</t>
  </si>
  <si>
    <t>2025-03-12T05:46:46.093734</t>
  </si>
  <si>
    <t>2025-03-12T05:46:47.093735</t>
  </si>
  <si>
    <t>2025-03-12T05:46:48.093729</t>
  </si>
  <si>
    <t>2025-03-12T05:46:49.093735</t>
  </si>
  <si>
    <t>2025-03-12T05:46:50.093725</t>
  </si>
  <si>
    <t>2025-03-12T05:46:51.093711</t>
  </si>
  <si>
    <t>2025-03-12T05:46:52.093721</t>
  </si>
  <si>
    <t>2025-03-12T05:46:53.093732</t>
  </si>
  <si>
    <t>2025-03-12T05:46:54.093729</t>
  </si>
  <si>
    <t>2025-03-12T05:46:55.093717</t>
  </si>
  <si>
    <t>2025-03-12T05:46:56.093716</t>
  </si>
  <si>
    <t>2025-03-12T05:46:57.093722</t>
  </si>
  <si>
    <t>2025-03-12T05:46:58.093721</t>
  </si>
  <si>
    <t>2025-03-12T05:46:59.093725</t>
  </si>
  <si>
    <t>2025-03-12T05:47:00.093719</t>
  </si>
  <si>
    <t>2025-03-12T05:47:01.093728</t>
  </si>
  <si>
    <t>2025-03-12T05:47:02.093719</t>
  </si>
  <si>
    <t>2025-03-12T05:47:03.093717</t>
  </si>
  <si>
    <t>2025-03-12T05:47:04.093728</t>
  </si>
  <si>
    <t>2025-03-12T05:47:05.093706</t>
  </si>
  <si>
    <t>2025-03-12T05:47:06.093715</t>
  </si>
  <si>
    <t>2025-03-12T05:47:07.093716</t>
  </si>
  <si>
    <t>2025-03-12T05:47:08.093716</t>
  </si>
  <si>
    <t>2025-03-12T05:47:09.093722</t>
  </si>
  <si>
    <t>2025-03-12T05:47:10.093721</t>
  </si>
  <si>
    <t>2025-03-12T05:47:11.093706</t>
  </si>
  <si>
    <t>2025-03-12T05:47:12.093622</t>
  </si>
  <si>
    <t>2025-03-12T05:47:13.093612</t>
  </si>
  <si>
    <t>2025-03-12T05:47:14.093606</t>
  </si>
  <si>
    <t>2025-03-12T05:47:15.093601</t>
  </si>
  <si>
    <t>2025-03-12T05:47:16.093613</t>
  </si>
  <si>
    <t>2025-03-12T05:47:17.093714</t>
  </si>
  <si>
    <t>2025-03-12T05:47:18.093714</t>
  </si>
  <si>
    <t>2025-03-12T05:47:19.093716</t>
  </si>
  <si>
    <t>2025-03-12T05:47:20.093713</t>
  </si>
  <si>
    <t>2025-03-12T05:47:21.093695</t>
  </si>
  <si>
    <t>2025-03-12T05:47:22.093713</t>
  </si>
  <si>
    <t>2025-03-12T05:47:23.093705</t>
  </si>
  <si>
    <t>2025-03-12T05:47:24.093708</t>
  </si>
  <si>
    <t>2025-03-12T05:47:25.093706</t>
  </si>
  <si>
    <t>2025-03-12T05:47:26.093713</t>
  </si>
  <si>
    <t>2025-03-12T05:47:27.093705</t>
  </si>
  <si>
    <t>2025-03-12T05:47:28.093708</t>
  </si>
  <si>
    <t>2025-03-12T05:47:29.093720</t>
  </si>
  <si>
    <t>2025-03-12T05:47:30.093708</t>
  </si>
  <si>
    <t>2025-03-12T05:47:31.093709</t>
  </si>
  <si>
    <t>2025-03-12T05:47:32.093709</t>
  </si>
  <si>
    <t>2025-03-12T05:47:33.093707</t>
  </si>
  <si>
    <t>2025-03-12T05:47:34.093703</t>
  </si>
  <si>
    <t>2025-03-12T05:47:35.093709</t>
  </si>
  <si>
    <t>2025-03-12T05:47:36.093692</t>
  </si>
  <si>
    <t>2025-03-12T05:47:37.093700</t>
  </si>
  <si>
    <t>2025-03-12T05:47:38.093702</t>
  </si>
  <si>
    <t>2025-03-12T05:47:39.093701</t>
  </si>
  <si>
    <t>2025-03-12T05:47:40.093703</t>
  </si>
  <si>
    <t>2025-03-12T05:47:41.093697</t>
  </si>
  <si>
    <t>2025-03-12T05:47:42.093696</t>
  </si>
  <si>
    <t>2025-03-12T05:47:43.093694</t>
  </si>
  <si>
    <t>2025-03-12T05:47:44.094062</t>
  </si>
  <si>
    <t>2025-03-12T05:47:45.093694</t>
  </si>
  <si>
    <t>2025-03-12T05:47:46.093702</t>
  </si>
  <si>
    <t>2025-03-12T05:47:47.093693</t>
  </si>
  <si>
    <t>2025-03-12T05:47:48.093703</t>
  </si>
  <si>
    <t>2025-03-12T05:47:49.093688</t>
  </si>
  <si>
    <t>2025-03-12T05:47:50.093699</t>
  </si>
  <si>
    <t>2025-03-12T05:47:51.093698</t>
  </si>
  <si>
    <t>2025-03-12T05:47:52.093690</t>
  </si>
  <si>
    <t>2025-03-12T05:47:53.093691</t>
  </si>
  <si>
    <t>2025-03-12T05:47:54.093694</t>
  </si>
  <si>
    <t>2025-03-12T05:47:55.093683</t>
  </si>
  <si>
    <t>2025-03-12T05:47:56.093683</t>
  </si>
  <si>
    <t>2025-03-12T05:47:57.093682</t>
  </si>
  <si>
    <t>2025-03-12T05:47:58.093693</t>
  </si>
  <si>
    <t>2025-03-12T05:47:59.093688</t>
  </si>
  <si>
    <t>2025-03-12T05:48:00.093679</t>
  </si>
  <si>
    <t>2025-03-12T05:48:01.093691</t>
  </si>
  <si>
    <t>2025-03-12T05:48:02.093678</t>
  </si>
  <si>
    <t>2025-03-12T05:48:03.093685</t>
  </si>
  <si>
    <t>2025-03-12T05:48:04.093683</t>
  </si>
  <si>
    <t>2025-03-12T05:48:05.093678</t>
  </si>
  <si>
    <t>2025-03-12T05:48:06.093688</t>
  </si>
  <si>
    <t>2025-03-12T05:48:07.093679</t>
  </si>
  <si>
    <t>2025-03-12T05:48:08.093681</t>
  </si>
  <si>
    <t>2025-03-12T05:48:09.093681</t>
  </si>
  <si>
    <t>2025-03-12T05:48:10.093684</t>
  </si>
  <si>
    <t>2025-03-12T05:48:11.093669</t>
  </si>
  <si>
    <t>2025-03-12T05:48:12.093695</t>
  </si>
  <si>
    <t>2025-03-12T05:48:13.093668</t>
  </si>
  <si>
    <t>2025-03-12T05:48:14.093672</t>
  </si>
  <si>
    <t>2025-03-12T05:48:15.093658</t>
  </si>
  <si>
    <t>2025-03-12T05:48:16.093684</t>
  </si>
  <si>
    <t>2025-03-12T05:48:17.093641</t>
  </si>
  <si>
    <t>2025-03-12T05:48:18.093686</t>
  </si>
  <si>
    <t>2025-03-12T05:48:19.093683</t>
  </si>
  <si>
    <t>2025-03-12T05:48:20.093674</t>
  </si>
  <si>
    <t>2025-03-12T05:48:21.093649</t>
  </si>
  <si>
    <t>2025-03-12T05:48:22.093665</t>
  </si>
  <si>
    <t>2025-03-12T05:48:23.093670</t>
  </si>
  <si>
    <t>2025-03-12T05:48:24.093663</t>
  </si>
  <si>
    <t>2025-03-12T05:48:25.093650</t>
  </si>
  <si>
    <t>2025-03-12T05:48:26.093659</t>
  </si>
  <si>
    <t>2025-03-12T05:48:27.093675</t>
  </si>
  <si>
    <t>2025-03-12T05:48:28.093663</t>
  </si>
  <si>
    <t>2025-03-12T05:48:29.093651</t>
  </si>
  <si>
    <t>2025-03-12T05:48:30.093677</t>
  </si>
  <si>
    <t>2025-03-12T05:48:31.093678</t>
  </si>
  <si>
    <t>2025-03-12T05:48:32.093682</t>
  </si>
  <si>
    <t>2025-03-12T05:48:33.093581</t>
  </si>
  <si>
    <t>2025-03-12T05:48:34.093580</t>
  </si>
  <si>
    <t>2025-03-12T05:48:35.093562</t>
  </si>
  <si>
    <t>2025-03-12T05:48:36.093574</t>
  </si>
  <si>
    <t>2025-03-12T05:48:37.093568</t>
  </si>
  <si>
    <t>2025-03-12T05:48:38.093656</t>
  </si>
  <si>
    <t>2025-03-12T05:48:39.093656</t>
  </si>
  <si>
    <t>2025-03-12T05:48:40.093665</t>
  </si>
  <si>
    <t>2025-03-12T05:48:41.093656</t>
  </si>
  <si>
    <t>2025-03-12T05:48:42.093658</t>
  </si>
  <si>
    <t>2025-03-12T05:48:43.093670</t>
  </si>
  <si>
    <t>2025-03-12T05:48:44.093656</t>
  </si>
  <si>
    <t>2025-03-12T05:48:45.093665</t>
  </si>
  <si>
    <t>2025-03-12T05:48:46.093670</t>
  </si>
  <si>
    <t>2025-03-12T05:48:47.093674</t>
  </si>
  <si>
    <t>2025-03-12T05:48:48.093673</t>
  </si>
  <si>
    <t>2025-03-12T05:48:49.093664</t>
  </si>
  <si>
    <t>2025-03-12T05:48:50.093674</t>
  </si>
  <si>
    <t>2025-03-12T05:48:51.093670</t>
  </si>
  <si>
    <t>2025-03-12T05:48:52.093668</t>
  </si>
  <si>
    <t>2025-03-12T05:48:53.093658</t>
  </si>
  <si>
    <t>2025-03-12T05:48:54.093662</t>
  </si>
  <si>
    <t>2025-03-12T05:48:55.093663</t>
  </si>
  <si>
    <t>2025-03-12T05:48:56.093663</t>
  </si>
  <si>
    <t>2025-03-12T05:48:57.093645</t>
  </si>
  <si>
    <t>2025-03-12T05:48:58.093661</t>
  </si>
  <si>
    <t>2025-03-12T05:48:59.093658</t>
  </si>
  <si>
    <t>2025-03-12T05:49:00.093659</t>
  </si>
  <si>
    <t>2025-03-12T05:49:01.093649</t>
  </si>
  <si>
    <t>2025-03-12T05:49:02.093656</t>
  </si>
  <si>
    <t>2025-03-12T05:49:03.093653</t>
  </si>
  <si>
    <t>2025-03-12T05:49:04.093662</t>
  </si>
  <si>
    <t>2025-03-12T05:49:05.093656</t>
  </si>
  <si>
    <t>2025-03-12T05:49:06.093655</t>
  </si>
  <si>
    <t>2025-03-12T05:49:07.093656</t>
  </si>
  <si>
    <t>2025-03-12T05:49:08.093640</t>
  </si>
  <si>
    <t>2025-03-12T05:49:09.093655</t>
  </si>
  <si>
    <t>2025-03-12T05:49:10.093652</t>
  </si>
  <si>
    <t>2025-03-12T05:49:11.093654</t>
  </si>
  <si>
    <t>2025-03-12T05:49:12.093631</t>
  </si>
  <si>
    <t>2025-03-12T05:49:13.093658</t>
  </si>
  <si>
    <t>2025-03-12T05:49:14.093633</t>
  </si>
  <si>
    <t>2025-03-12T05:49:15.093627</t>
  </si>
  <si>
    <t>2025-03-12T05:49:16.093650</t>
  </si>
  <si>
    <t>2025-03-12T05:49:17.093634</t>
  </si>
  <si>
    <t>2025-03-12T05:49:18.093649</t>
  </si>
  <si>
    <t>2025-03-12T05:49:19.093627</t>
  </si>
  <si>
    <t>2025-03-12T05:49:20.093642</t>
  </si>
  <si>
    <t>2025-03-12T05:49:21.093625</t>
  </si>
  <si>
    <t>2025-03-12T05:49:22.093652</t>
  </si>
  <si>
    <t>2025-03-12T05:49:23.093601</t>
  </si>
  <si>
    <t>2025-03-12T05:49:24.093650</t>
  </si>
  <si>
    <t>2025-03-12T05:49:25.093618</t>
  </si>
  <si>
    <t>2025-03-12T05:49:26.093636</t>
  </si>
  <si>
    <t>2025-03-12T05:49:27.093647</t>
  </si>
  <si>
    <t>2025-03-12T05:49:28.093635</t>
  </si>
  <si>
    <t>2025-03-12T05:49:29.093635</t>
  </si>
  <si>
    <t>2025-03-12T05:49:30.093622</t>
  </si>
  <si>
    <t>2025-03-12T05:49:31.093647</t>
  </si>
  <si>
    <t>2025-03-12T05:49:32.093630</t>
  </si>
  <si>
    <t>2025-03-12T05:49:33.093630</t>
  </si>
  <si>
    <t>2025-03-12T05:49:34.093647</t>
  </si>
  <si>
    <t>2025-03-12T05:49:35.093618</t>
  </si>
  <si>
    <t>2025-03-12T05:49:36.093644</t>
  </si>
  <si>
    <t>2025-03-12T05:49:37.093625</t>
  </si>
  <si>
    <t>2025-03-12T05:49:38.093627</t>
  </si>
  <si>
    <t>2025-03-12T05:49:39.093623</t>
  </si>
  <si>
    <t>2025-03-12T05:49:40.093639</t>
  </si>
  <si>
    <t>2025-03-12T05:49:41.093628</t>
  </si>
  <si>
    <t>2025-03-12T05:49:42.093635</t>
  </si>
  <si>
    <t>2025-03-12T05:49:43.093617</t>
  </si>
  <si>
    <t>2025-03-12T05:49:44.093639</t>
  </si>
  <si>
    <t>2025-03-12T05:49:45.093618</t>
  </si>
  <si>
    <t>2025-03-12T05:49:46.093644</t>
  </si>
  <si>
    <t>2025-03-12T05:49:47.093609</t>
  </si>
  <si>
    <t>2025-03-12T05:49:48.093614</t>
  </si>
  <si>
    <t>2025-03-12T05:49:49.093611</t>
  </si>
  <si>
    <t>2025-03-12T05:49:50.093617</t>
  </si>
  <si>
    <t>2025-03-12T05:49:51.093638</t>
  </si>
  <si>
    <t>2025-03-12T05:49:52.093634</t>
  </si>
  <si>
    <t>2025-03-12T05:49:53.093618</t>
  </si>
  <si>
    <t>2025-03-12T05:49:54.093609</t>
  </si>
  <si>
    <t>2025-03-12T05:49:55.093604</t>
  </si>
  <si>
    <t>2025-03-12T05:49:56.093609</t>
  </si>
  <si>
    <t>2025-03-12T05:49:57.093617</t>
  </si>
  <si>
    <t>2025-03-12T05:49:58.093615</t>
  </si>
  <si>
    <t>2025-03-12T05:49:59.093633</t>
  </si>
  <si>
    <t>2025-03-12T05:50:00.093615</t>
  </si>
  <si>
    <t>2025-03-12T05:50:01.093611</t>
  </si>
  <si>
    <t>2025-03-12T05:50:02.093618</t>
  </si>
  <si>
    <t>2025-03-12T05:50:03.093628</t>
  </si>
  <si>
    <t>2025-03-12T05:50:04.093622</t>
  </si>
  <si>
    <t>2025-03-12T05:50:05.093623</t>
  </si>
  <si>
    <t>2025-03-12T05:50:06.093627</t>
  </si>
  <si>
    <t>2025-03-12T05:50:07.093627</t>
  </si>
  <si>
    <t>2025-03-12T05:50:08.093626</t>
  </si>
  <si>
    <t>2025-03-12T05:50:09.093610</t>
  </si>
  <si>
    <t>2025-03-12T05:50:10.093612</t>
  </si>
  <si>
    <t>2025-03-12T05:50:11.093603</t>
  </si>
  <si>
    <t>2025-03-12T05:50:12.093595</t>
  </si>
  <si>
    <t>2025-03-12T05:50:13.093615</t>
  </si>
  <si>
    <t>2025-03-12T05:50:14.093610</t>
  </si>
  <si>
    <t>2025-03-12T05:50:15.093599</t>
  </si>
  <si>
    <t>2025-03-12T05:50:16.093614</t>
  </si>
  <si>
    <t>2025-03-12T05:50:17.093603</t>
  </si>
  <si>
    <t>2025-03-12T05:50:18.093630</t>
  </si>
  <si>
    <t>2025-03-12T05:50:19.093612</t>
  </si>
  <si>
    <t>2025-03-12T05:50:20.093608</t>
  </si>
  <si>
    <t>2025-03-12T05:50:21.093622</t>
  </si>
  <si>
    <t>2025-03-12T05:50:22.093610</t>
  </si>
  <si>
    <t>2025-03-12T05:50:23.093591</t>
  </si>
  <si>
    <t>2025-03-12T05:50:24.093613</t>
  </si>
  <si>
    <t>2025-03-12T05:50:25.093593</t>
  </si>
  <si>
    <t>2025-03-12T05:50:26.093616</t>
  </si>
  <si>
    <t>2025-03-12T05:50:27.093606</t>
  </si>
  <si>
    <t>2025-03-12T05:50:28.093604</t>
  </si>
  <si>
    <t>2025-03-12T05:50:29.093605</t>
  </si>
  <si>
    <t>2025-03-12T05:50:30.093600</t>
  </si>
  <si>
    <t>2025-03-12T05:50:31.093618</t>
  </si>
  <si>
    <t>2025-03-12T05:50:32.093621</t>
  </si>
  <si>
    <t>2025-03-12T05:50:33.093620</t>
  </si>
  <si>
    <t>2025-03-12T05:50:34.093612</t>
  </si>
  <si>
    <t>2025-03-12T05:50:35.093626</t>
  </si>
  <si>
    <t>2025-03-12T05:50:36.093616</t>
  </si>
  <si>
    <t>2025-03-12T05:50:37.093612</t>
  </si>
  <si>
    <t>2025-03-12T05:50:38.093620</t>
  </si>
  <si>
    <t>2025-03-12T05:50:39.093622</t>
  </si>
  <si>
    <t>2025-03-12T05:50:40.093610</t>
  </si>
  <si>
    <t>2025-03-12T05:50:41.093618</t>
  </si>
  <si>
    <t>2025-03-12T05:50:42.093616</t>
  </si>
  <si>
    <t>2025-03-12T05:50:43.093617</t>
  </si>
  <si>
    <t>2025-03-12T05:50:44.093619</t>
  </si>
  <si>
    <t>2025-03-12T05:50:45.093617</t>
  </si>
  <si>
    <t>2025-03-12T05:50:46.093616</t>
  </si>
  <si>
    <t>2025-03-12T05:50:47.093621</t>
  </si>
  <si>
    <t>2025-03-12T05:50:48.093524</t>
  </si>
  <si>
    <t>2025-03-12T05:50:49.093517</t>
  </si>
  <si>
    <t>2025-03-12T05:50:50.093515</t>
  </si>
  <si>
    <t>2025-03-12T05:50:51.093515</t>
  </si>
  <si>
    <t>2025-03-12T05:50:52.093510</t>
  </si>
  <si>
    <t>2025-03-12T05:50:53.093611</t>
  </si>
  <si>
    <t>2025-03-12T05:50:54.093593</t>
  </si>
  <si>
    <t>2025-03-12T05:50:55.093590</t>
  </si>
  <si>
    <t>2025-03-12T05:50:56.093602</t>
  </si>
  <si>
    <t>2025-03-12T05:50:57.093577</t>
  </si>
  <si>
    <t>2025-03-12T05:50:58.093593</t>
  </si>
  <si>
    <t>2025-03-12T05:50:59.093597</t>
  </si>
  <si>
    <t>2025-03-12T05:51:00.093585</t>
  </si>
  <si>
    <t>2025-03-12T05:51:01.093597</t>
  </si>
  <si>
    <t>2025-03-12T05:51:02.093606</t>
  </si>
  <si>
    <t>2025-03-12T05:51:03.093592</t>
  </si>
  <si>
    <t>2025-03-12T05:51:04.093614</t>
  </si>
  <si>
    <t>2025-03-12T05:51:05.093598</t>
  </si>
  <si>
    <t>2025-03-12T05:51:06.093609</t>
  </si>
  <si>
    <t>2025-03-12T05:51:07.093607</t>
  </si>
  <si>
    <t>2025-03-12T05:51:08.093611</t>
  </si>
  <si>
    <t>2025-03-12T05:51:09.093613</t>
  </si>
  <si>
    <t>2025-03-12T05:51:10.093604</t>
  </si>
  <si>
    <t>2025-03-12T05:51:11.093602</t>
  </si>
  <si>
    <t>2025-03-12T05:51:12.093598</t>
  </si>
  <si>
    <t>2025-03-12T05:51:13.093613</t>
  </si>
  <si>
    <t>2025-03-12T05:51:14.093598</t>
  </si>
  <si>
    <t>2025-03-12T05:51:15.093599</t>
  </si>
  <si>
    <t>2025-03-12T05:51:16.093606</t>
  </si>
  <si>
    <t>2025-03-12T05:51:17.093598</t>
  </si>
  <si>
    <t>2025-03-12T05:51:18.093595</t>
  </si>
  <si>
    <t>2025-03-12T05:51:19.093599</t>
  </si>
  <si>
    <t>2025-03-12T05:51:20.093601</t>
  </si>
  <si>
    <t>2025-03-12T05:51:21.093585</t>
  </si>
  <si>
    <t>2025-03-12T05:51:22.093601</t>
  </si>
  <si>
    <t>2025-03-12T05:51:23.093600</t>
  </si>
  <si>
    <t>2025-03-12T05:51:24.093603</t>
  </si>
  <si>
    <t>2025-03-12T05:51:25.093604</t>
  </si>
  <si>
    <t>2025-03-12T05:51:26.093587</t>
  </si>
  <si>
    <t>2025-03-12T05:51:27.093592</t>
  </si>
  <si>
    <t>2025-03-12T05:51:28.093591</t>
  </si>
  <si>
    <t>2025-03-12T05:51:29.093593</t>
  </si>
  <si>
    <t>2025-03-12T05:51:30.093585</t>
  </si>
  <si>
    <t>2025-03-12T05:51:31.093590</t>
  </si>
  <si>
    <t>2025-03-12T05:51:32.093576</t>
  </si>
  <si>
    <t>2025-03-12T05:51:33.093584</t>
  </si>
  <si>
    <t>2025-03-12T05:51:34.093557</t>
  </si>
  <si>
    <t>2025-03-12T05:51:35.093588</t>
  </si>
  <si>
    <t>2025-03-12T05:51:36.093587</t>
  </si>
  <si>
    <t>2025-03-12T05:51:37.093596</t>
  </si>
  <si>
    <t>2025-03-12T05:51:38.093577</t>
  </si>
  <si>
    <t>2025-03-12T05:51:39.093587</t>
  </si>
  <si>
    <t>2025-03-12T05:51:40.093594</t>
  </si>
  <si>
    <t>2025-03-12T05:51:41.093597</t>
  </si>
  <si>
    <t>2025-03-12T05:51:42.093594</t>
  </si>
  <si>
    <t>2025-03-12T05:51:43.093600</t>
  </si>
  <si>
    <t>2025-03-12T05:51:44.093598</t>
  </si>
  <si>
    <t>2025-03-12T05:51:45.093599</t>
  </si>
  <si>
    <t>2025-03-12T05:51:46.093596</t>
  </si>
  <si>
    <t>2025-03-12T05:51:47.093591</t>
  </si>
  <si>
    <t>2025-03-12T05:51:48.093578</t>
  </si>
  <si>
    <t>2025-03-12T05:51:49.093576</t>
  </si>
  <si>
    <t>2025-03-12T05:51:50.093580</t>
  </si>
  <si>
    <t>2025-03-12T05:51:51.093577</t>
  </si>
  <si>
    <t>2025-03-12T05:51:52.093596</t>
  </si>
  <si>
    <t>2025-03-12T05:51:53.093604</t>
  </si>
  <si>
    <t>2025-03-12T05:51:54.093598</t>
  </si>
  <si>
    <t>2025-03-12T05:51:55.093578</t>
  </si>
  <si>
    <t>2025-03-12T05:51:56.093575</t>
  </si>
  <si>
    <t>2025-03-12T05:51:57.093555</t>
  </si>
  <si>
    <t>2025-03-12T05:51:58.093589</t>
  </si>
  <si>
    <t>2025-03-12T05:51:59.093599</t>
  </si>
  <si>
    <t>2025-03-12T05:52:00.093599</t>
  </si>
  <si>
    <t>2025-03-12T05:52:01.093593</t>
  </si>
  <si>
    <t>2025-03-12T05:52:02.093589</t>
  </si>
  <si>
    <t>2025-03-12T05:52:03.093592</t>
  </si>
  <si>
    <t>2025-03-12T05:52:04.093592</t>
  </si>
  <si>
    <t>2025-03-12T05:52:05.093589</t>
  </si>
  <si>
    <t>2025-03-12T05:52:06.093593</t>
  </si>
  <si>
    <t>2025-03-12T05:52:07.093573</t>
  </si>
  <si>
    <t>2025-03-12T05:52:08.093590</t>
  </si>
  <si>
    <t>2025-03-12T05:52:09.093592</t>
  </si>
  <si>
    <t>2025-03-12T05:52:10.093591</t>
  </si>
  <si>
    <t>2025-03-12T05:52:11.093583</t>
  </si>
  <si>
    <t>2025-03-12T05:52:12.093591</t>
  </si>
  <si>
    <t>2025-03-12T05:52:13.093594</t>
  </si>
  <si>
    <t>2025-03-12T05:52:14.093590</t>
  </si>
  <si>
    <t>2025-03-12T05:52:15.093582</t>
  </si>
  <si>
    <t>2025-03-12T05:52:16.093586</t>
  </si>
  <si>
    <t>2025-03-12T05:52:17.093587</t>
  </si>
  <si>
    <t>2025-03-12T05:52:18.093590</t>
  </si>
  <si>
    <t>2025-03-12T05:52:19.093594</t>
  </si>
  <si>
    <t>2025-03-12T05:52:20.093588</t>
  </si>
  <si>
    <t>2025-03-12T05:52:21.093581</t>
  </si>
  <si>
    <t>2025-03-12T05:52:22.093585</t>
  </si>
  <si>
    <t>2025-03-12T05:52:23.093565</t>
  </si>
  <si>
    <t>2025-03-12T05:52:24.093571</t>
  </si>
  <si>
    <t>2025-03-12T05:52:25.093552</t>
  </si>
  <si>
    <t>2025-03-12T05:52:26.093569</t>
  </si>
  <si>
    <t>2025-03-12T05:52:27.093551</t>
  </si>
  <si>
    <t>2025-03-12T05:52:28.093579</t>
  </si>
  <si>
    <t>2025-03-12T05:52:29.093567</t>
  </si>
  <si>
    <t>2025-03-12T05:52:30.093571</t>
  </si>
  <si>
    <t>2025-03-12T05:52:31.093560</t>
  </si>
  <si>
    <t>2025-03-12T05:52:32.093569</t>
  </si>
  <si>
    <t>2025-03-12T05:52:33.093548</t>
  </si>
  <si>
    <t>2025-03-12T05:52:34.093590</t>
  </si>
  <si>
    <t>2025-03-12T05:52:35.093562</t>
  </si>
  <si>
    <t>2025-03-12T05:52:36.093567</t>
  </si>
  <si>
    <t>2025-03-12T05:52:37.093564</t>
  </si>
  <si>
    <t>2025-03-12T05:52:38.093555</t>
  </si>
  <si>
    <t>2025-03-12T05:52:39.093562</t>
  </si>
  <si>
    <t>2025-03-12T05:52:40.093569</t>
  </si>
  <si>
    <t>2025-03-12T05:52:41.093569</t>
  </si>
  <si>
    <t>2025-03-12T05:52:42.093563</t>
  </si>
  <si>
    <t>2025-03-12T05:52:43.093564</t>
  </si>
  <si>
    <t>2025-03-12T05:52:44.093564</t>
  </si>
  <si>
    <t>2025-03-12T05:52:45.093567</t>
  </si>
  <si>
    <t>2025-03-12T05:52:46.093580</t>
  </si>
  <si>
    <t>2025-03-12T05:52:47.093586</t>
  </si>
  <si>
    <t>2025-03-12T05:52:48.093565</t>
  </si>
  <si>
    <t>2025-03-12T05:52:49.093560</t>
  </si>
  <si>
    <t>2025-03-12T05:52:50.093562</t>
  </si>
  <si>
    <t>2025-03-12T05:52:51.093557</t>
  </si>
  <si>
    <t>2025-03-12T05:52:52.093570</t>
  </si>
  <si>
    <t>2025-03-12T05:52:53.093573</t>
  </si>
  <si>
    <t>2025-03-12T05:52:54.093583</t>
  </si>
  <si>
    <t>2025-03-12T05:52:55.093579</t>
  </si>
  <si>
    <t>2025-03-12T05:52:56.093529</t>
  </si>
  <si>
    <t>2025-03-12T05:52:57.093574</t>
  </si>
  <si>
    <t>2025-03-12T05:52:58.093576</t>
  </si>
  <si>
    <t>2025-03-12T05:52:59.093556</t>
  </si>
  <si>
    <t>2025-03-12T05:53:00.093558</t>
  </si>
  <si>
    <t>2025-03-12T05:53:01.093558</t>
  </si>
  <si>
    <t>2025-03-12T05:53:02.093561</t>
  </si>
  <si>
    <t>2025-03-12T05:53:03.093550</t>
  </si>
  <si>
    <t>2025-03-12T05:53:04.093566</t>
  </si>
  <si>
    <t>2025-03-12T05:53:05.093572</t>
  </si>
  <si>
    <t>2025-03-12T05:53:06.093579</t>
  </si>
  <si>
    <t>2025-03-12T05:53:07.093572</t>
  </si>
  <si>
    <t>2025-03-12T05:53:08.093574</t>
  </si>
  <si>
    <t>2025-03-12T05:53:09.093575</t>
  </si>
  <si>
    <t>2025-03-12T05:53:10.093576</t>
  </si>
  <si>
    <t>2025-03-12T05:53:11.093570</t>
  </si>
  <si>
    <t>2025-03-12T05:53:12.093555</t>
  </si>
  <si>
    <t>2025-03-12T05:53:13.093538</t>
  </si>
  <si>
    <t>2025-03-12T05:53:14.093564</t>
  </si>
  <si>
    <t>2025-03-12T05:53:15.093564</t>
  </si>
  <si>
    <t>2025-03-12T05:53:16.093575</t>
  </si>
  <si>
    <t>2025-03-12T05:53:17.093566</t>
  </si>
  <si>
    <t>2025-03-12T05:53:18.093550</t>
  </si>
  <si>
    <t>2025-03-12T05:53:19.093556</t>
  </si>
  <si>
    <t>2025-03-12T05:53:20.093553</t>
  </si>
  <si>
    <t>2025-03-12T05:53:21.093550</t>
  </si>
  <si>
    <t>2025-03-12T05:53:22.093560</t>
  </si>
  <si>
    <t>2025-03-12T05:53:23.093548</t>
  </si>
  <si>
    <t>2025-03-12T05:53:24.093555</t>
  </si>
  <si>
    <t>2025-03-12T05:53:25.093545</t>
  </si>
  <si>
    <t>2025-03-12T05:53:26.093548</t>
  </si>
  <si>
    <t>2025-03-12T05:53:27.093544</t>
  </si>
  <si>
    <t>2025-03-12T05:53:28.093557</t>
  </si>
  <si>
    <t>2025-03-12T05:53:29.093518</t>
  </si>
  <si>
    <t>2025-03-12T05:53:30.093562</t>
  </si>
  <si>
    <t>2025-03-12T05:53:31.093559</t>
  </si>
  <si>
    <t>2025-03-12T05:53:32.093564</t>
  </si>
  <si>
    <t>2025-03-12T05:53:33.093556</t>
  </si>
  <si>
    <t>2025-03-12T05:53:34.093575</t>
  </si>
  <si>
    <t>2025-03-12T05:53:35.093570</t>
  </si>
  <si>
    <t>2025-03-12T05:53:36.093569</t>
  </si>
  <si>
    <t>2025-03-12T05:53:37.093536</t>
  </si>
  <si>
    <t>2025-03-12T05:53:38.093559</t>
  </si>
  <si>
    <t>2025-03-12T05:53:39.093555</t>
  </si>
  <si>
    <t>2025-03-12T05:53:40.093563</t>
  </si>
  <si>
    <t>2025-03-12T05:53:41.093550</t>
  </si>
  <si>
    <t>2025-03-12T05:53:42.093550</t>
  </si>
  <si>
    <t>2025-03-12T05:53:43.093477</t>
  </si>
  <si>
    <t>2025-03-12T05:53:44.093460</t>
  </si>
  <si>
    <t>2025-03-12T05:53:45.093472</t>
  </si>
  <si>
    <t>2025-03-12T05:53:46.093472</t>
  </si>
  <si>
    <t>2025-03-12T05:53:47.093477</t>
  </si>
  <si>
    <t>2025-03-12T05:53:48.093568</t>
  </si>
  <si>
    <t>2025-03-12T05:53:49.093572</t>
  </si>
  <si>
    <t>2025-03-12T05:53:50.093572</t>
  </si>
  <si>
    <t>2025-03-12T05:53:51.093573</t>
  </si>
  <si>
    <t>2025-03-12T05:53:52.093563</t>
  </si>
  <si>
    <t>2025-03-12T05:53:53.093570</t>
  </si>
  <si>
    <t>2025-03-12T05:53:54.093569</t>
  </si>
  <si>
    <t>2025-03-12T05:53:55.093563</t>
  </si>
  <si>
    <t>2025-03-12T05:53:56.093553</t>
  </si>
  <si>
    <t>2025-03-12T05:53:57.093558</t>
  </si>
  <si>
    <t>2025-03-12T05:53:58.093561</t>
  </si>
  <si>
    <t>2025-03-12T05:53:59.093569</t>
  </si>
  <si>
    <t>2025-03-12T05:54:00.093563</t>
  </si>
  <si>
    <t>2025-03-12T05:54:01.093562</t>
  </si>
  <si>
    <t>2025-03-12T05:54:02.093559</t>
  </si>
  <si>
    <t>2025-03-12T05:54:03.093562</t>
  </si>
  <si>
    <t>2025-03-12T05:54:04.093567</t>
  </si>
  <si>
    <t>2025-03-12T05:54:05.093551</t>
  </si>
  <si>
    <t>2025-03-12T05:54:06.093558</t>
  </si>
  <si>
    <t>2025-03-12T05:54:07.093561</t>
  </si>
  <si>
    <t>2025-03-12T05:54:08.093558</t>
  </si>
  <si>
    <t>2025-03-12T05:54:09.093560</t>
  </si>
  <si>
    <t>2025-03-12T05:54:10.093563</t>
  </si>
  <si>
    <t>2025-03-12T05:54:11.093548</t>
  </si>
  <si>
    <t>2025-03-12T05:54:12.093553</t>
  </si>
  <si>
    <t>2025-03-12T05:54:13.093564</t>
  </si>
  <si>
    <t>2025-03-12T05:54:14.093569</t>
  </si>
  <si>
    <t>2025-03-12T05:54:15.093563</t>
  </si>
  <si>
    <t>2025-03-12T05:54:16.093558</t>
  </si>
  <si>
    <t>2025-03-12T05:54:17.093555</t>
  </si>
  <si>
    <t>2025-03-12T05:54:18.093505</t>
  </si>
  <si>
    <t>2025-03-12T05:54:19.093559</t>
  </si>
  <si>
    <t>2025-03-12T05:54:20.093555</t>
  </si>
  <si>
    <t>2025-03-12T05:54:21.093551</t>
  </si>
  <si>
    <t>2025-03-12T05:54:22.093556</t>
  </si>
  <si>
    <t>2025-03-12T05:54:23.093557</t>
  </si>
  <si>
    <t>2025-03-12T05:54:24.093564</t>
  </si>
  <si>
    <t>2025-03-12T05:54:25.093538</t>
  </si>
  <si>
    <t>2025-03-12T05:54:26.093551</t>
  </si>
  <si>
    <t>2025-03-12T05:54:27.093556</t>
  </si>
  <si>
    <t>2025-03-12T05:54:28.093557</t>
  </si>
  <si>
    <t>2025-03-12T05:54:29.093553</t>
  </si>
  <si>
    <t>2025-03-12T05:54:30.093557</t>
  </si>
  <si>
    <t>2025-03-12T05:54:31.093545</t>
  </si>
  <si>
    <t>2025-03-12T05:54:32.093526</t>
  </si>
  <si>
    <t>2025-03-12T05:54:33.093553</t>
  </si>
  <si>
    <t>2025-03-12T05:54:34.093556</t>
  </si>
  <si>
    <t>2025-03-12T05:54:35.093556</t>
  </si>
  <si>
    <t>2025-03-12T05:54:36.093554</t>
  </si>
  <si>
    <t>2025-03-12T05:54:37.093558</t>
  </si>
  <si>
    <t>2025-03-12T05:54:38.093562</t>
  </si>
  <si>
    <t>2025-03-12T05:54:39.093560</t>
  </si>
  <si>
    <t>2025-03-12T05:54:40.093561</t>
  </si>
  <si>
    <t>2025-03-12T05:54:41.093554</t>
  </si>
  <si>
    <t>2025-03-12T05:54:42.093557</t>
  </si>
  <si>
    <t>2025-03-12T05:54:43.093566</t>
  </si>
  <si>
    <t>2025-03-12T05:54:44.093551</t>
  </si>
  <si>
    <t>2025-03-12T05:54:45.093549</t>
  </si>
  <si>
    <t>2025-03-12T05:54:46.093563</t>
  </si>
  <si>
    <t>2025-03-12T05:54:47.093559</t>
  </si>
  <si>
    <t>2025-03-12T05:54:48.093556</t>
  </si>
  <si>
    <t>2025-03-12T05:54:49.093561</t>
  </si>
  <si>
    <t>2025-03-12T05:54:50.093533</t>
  </si>
  <si>
    <t>2025-03-12T05:54:51.093510</t>
  </si>
  <si>
    <t>2025-03-12T05:54:52.093552</t>
  </si>
  <si>
    <t>2025-03-12T05:54:53.093560</t>
  </si>
  <si>
    <t>2025-03-12T05:54:54.093563</t>
  </si>
  <si>
    <t>2025-03-12T05:54:55.093555</t>
  </si>
  <si>
    <t>2025-03-12T05:54:56.093540</t>
  </si>
  <si>
    <t>2025-03-12T05:54:57.093543</t>
  </si>
  <si>
    <t>2025-03-12T05:54:58.093556</t>
  </si>
  <si>
    <t>2025-03-12T05:54:59.093548</t>
  </si>
  <si>
    <t>2025-03-12T05:55:00.093553</t>
  </si>
  <si>
    <t>2025-03-12T05:55:01.093548</t>
  </si>
  <si>
    <t>2025-03-12T05:55:02.093556</t>
  </si>
  <si>
    <t>2025-03-12T05:55:03.093551</t>
  </si>
  <si>
    <t>2025-03-12T05:55:04.093558</t>
  </si>
  <si>
    <t>2025-03-12T05:55:05.093565</t>
  </si>
  <si>
    <t>2025-03-12T05:55:06.093558</t>
  </si>
  <si>
    <t>2025-03-12T05:55:07.093555</t>
  </si>
  <si>
    <t>2025-03-12T05:55:08.093545</t>
  </si>
  <si>
    <t>2025-03-12T05:55:09.093552</t>
  </si>
  <si>
    <t>2025-03-12T05:55:10.093550</t>
  </si>
  <si>
    <t>2025-03-12T05:55:11.093549</t>
  </si>
  <si>
    <t>2025-03-12T05:55:12.093544</t>
  </si>
  <si>
    <t>2025-03-12T05:55:13.093550</t>
  </si>
  <si>
    <t>2025-03-12T05:55:14.093552</t>
  </si>
  <si>
    <t>2025-03-12T05:55:15.093547</t>
  </si>
  <si>
    <t>2025-03-12T05:55:16.093554</t>
  </si>
  <si>
    <t>2025-03-12T05:55:17.093546</t>
  </si>
  <si>
    <t>2025-03-12T05:55:18.093559</t>
  </si>
  <si>
    <t>2025-03-12T05:55:19.093566</t>
  </si>
  <si>
    <t>2025-03-12T05:55:20.093551</t>
  </si>
  <si>
    <t>2025-03-12T05:55:21.093557</t>
  </si>
  <si>
    <t>2025-03-12T05:55:22.093549</t>
  </si>
  <si>
    <t>2025-03-12T05:55:23.093546</t>
  </si>
  <si>
    <t>2025-03-12T05:55:24.093542</t>
  </si>
  <si>
    <t>2025-03-12T05:55:25.093550</t>
  </si>
  <si>
    <t>2025-03-12T05:55:26.093552</t>
  </si>
  <si>
    <t>2025-03-12T05:55:27.093542</t>
  </si>
  <si>
    <t>2025-03-12T05:55:28.093454</t>
  </si>
  <si>
    <t>2025-03-12T05:55:29.093456</t>
  </si>
  <si>
    <t>2025-03-12T05:55:30.093455</t>
  </si>
  <si>
    <t>2025-03-12T05:55:31.093459</t>
  </si>
  <si>
    <t>2025-03-12T05:55:32.093452</t>
  </si>
  <si>
    <t>2025-03-12T05:55:33.093545</t>
  </si>
  <si>
    <t>2025-03-12T05:55:34.093547</t>
  </si>
  <si>
    <t>2025-03-12T05:55:35.093552</t>
  </si>
  <si>
    <t>2025-03-12T05:55:36.093553</t>
  </si>
  <si>
    <t>2025-03-12T05:55:37.093550</t>
  </si>
  <si>
    <t>2025-03-12T05:55:38.093546</t>
  </si>
  <si>
    <t>2025-03-12T05:55:39.093549</t>
  </si>
  <si>
    <t>2025-03-12T05:55:40.094057</t>
  </si>
  <si>
    <t>2025-03-12T05:55:41.093539</t>
  </si>
  <si>
    <t>2025-03-12T05:55:42.093535</t>
  </si>
  <si>
    <t>2025-03-12T05:55:43.093534</t>
  </si>
  <si>
    <t>2025-03-12T05:55:44.093526</t>
  </si>
  <si>
    <t>2025-03-12T05:55:45.093527</t>
  </si>
  <si>
    <t>2025-03-12T05:55:46.093541</t>
  </si>
  <si>
    <t>2025-03-12T05:55:47.093511</t>
  </si>
  <si>
    <t>2025-03-12T05:55:48.093535</t>
  </si>
  <si>
    <t>2025-03-12T05:55:49.093532</t>
  </si>
  <si>
    <t>2025-03-12T05:55:50.093534</t>
  </si>
  <si>
    <t>2025-03-12T05:55:51.093545</t>
  </si>
  <si>
    <t>2025-03-12T05:55:52.093525</t>
  </si>
  <si>
    <t>2025-03-12T05:55:53.093540</t>
  </si>
  <si>
    <t>2025-03-12T05:55:54.093526</t>
  </si>
  <si>
    <t>2025-03-12T05:55:55.093547</t>
  </si>
  <si>
    <t>2025-03-12T05:55:56.093513</t>
  </si>
  <si>
    <t>2025-03-12T05:55:57.093530</t>
  </si>
  <si>
    <t>2025-03-12T05:55:58.093553</t>
  </si>
  <si>
    <t>2025-03-12T05:55:59.093528</t>
  </si>
  <si>
    <t>2025-03-12T05:56:00.093534</t>
  </si>
  <si>
    <t>2025-03-12T05:56:01.093542</t>
  </si>
  <si>
    <t>2025-03-12T05:56:02.093519</t>
  </si>
  <si>
    <t>2025-03-12T05:56:03.093541</t>
  </si>
  <si>
    <t>2025-03-12T05:56:04.093539</t>
  </si>
  <si>
    <t>2025-03-12T05:56:05.093521</t>
  </si>
  <si>
    <t>2025-03-12T05:56:06.093523</t>
  </si>
  <si>
    <t>2025-03-12T05:56:07.093509</t>
  </si>
  <si>
    <t>2025-03-12T05:56:08.093524</t>
  </si>
  <si>
    <t>2025-03-12T05:56:09.093518</t>
  </si>
  <si>
    <t>2025-03-12T05:56:10.093544</t>
  </si>
  <si>
    <t>2025-03-12T05:56:11.093515</t>
  </si>
  <si>
    <t>2025-03-12T05:56:12.093524</t>
  </si>
  <si>
    <t>2025-03-12T05:56:13.093494</t>
  </si>
  <si>
    <t>2025-03-12T05:56:14.093520</t>
  </si>
  <si>
    <t>2025-03-12T05:56:15.093535</t>
  </si>
  <si>
    <t>2025-03-12T05:56:16.093550</t>
  </si>
  <si>
    <t>2025-03-12T05:56:17.093532</t>
  </si>
  <si>
    <t>2025-03-12T05:56:18.093533</t>
  </si>
  <si>
    <t>2025-03-12T05:56:19.093536</t>
  </si>
  <si>
    <t>2025-03-12T05:56:20.093523</t>
  </si>
  <si>
    <t>2025-03-12T05:56:21.093522</t>
  </si>
  <si>
    <t>2025-03-12T05:56:22.093531</t>
  </si>
  <si>
    <t>2025-03-12T05:56:23.093510</t>
  </si>
  <si>
    <t>2025-03-12T05:56:24.093540</t>
  </si>
  <si>
    <t>2025-03-12T05:56:25.093537</t>
  </si>
  <si>
    <t>2025-03-12T05:56:26.093529</t>
  </si>
  <si>
    <t>2025-03-12T05:56:27.093529</t>
  </si>
  <si>
    <t>2025-03-12T05:56:28.093543</t>
  </si>
  <si>
    <t>2025-03-12T05:56:29.093524</t>
  </si>
  <si>
    <t>2025-03-12T05:56:30.093533</t>
  </si>
  <si>
    <t>2025-03-12T05:56:31.093505</t>
  </si>
  <si>
    <t>2025-03-12T05:56:32.093511</t>
  </si>
  <si>
    <t>2025-03-12T05:56:33.093540</t>
  </si>
  <si>
    <t>2025-03-12T05:56:34.093525</t>
  </si>
  <si>
    <t>2025-03-12T05:56:35.093519</t>
  </si>
  <si>
    <t>2025-03-12T05:56:36.093518</t>
  </si>
  <si>
    <t>2025-03-12T05:56:37.093516</t>
  </si>
  <si>
    <t>2025-03-12T05:56:38.093507</t>
  </si>
  <si>
    <t>2025-03-12T05:56:39.093528</t>
  </si>
  <si>
    <t>2025-03-12T05:56:40.093513</t>
  </si>
  <si>
    <t>2025-03-12T05:56:41.093531</t>
  </si>
  <si>
    <t>2025-03-12T05:56:42.093547</t>
  </si>
  <si>
    <t>2025-03-12T05:56:43.093513</t>
  </si>
  <si>
    <t>2025-03-12T05:56:44.093528</t>
  </si>
  <si>
    <t>2025-03-12T05:56:45.093509</t>
  </si>
  <si>
    <t>2025-03-12T05:56:46.093526</t>
  </si>
  <si>
    <t>2025-03-12T05:56:47.093553</t>
  </si>
  <si>
    <t>2025-03-12T05:56:48.093535</t>
  </si>
  <si>
    <t>2025-03-12T05:56:49.093527</t>
  </si>
  <si>
    <t>2025-03-12T05:56:50.093538</t>
  </si>
  <si>
    <t>2025-03-12T05:56:51.093509</t>
  </si>
  <si>
    <t>2025-03-12T05:56:52.093545</t>
  </si>
  <si>
    <t>2025-03-12T05:56:53.093507</t>
  </si>
  <si>
    <t>2025-03-12T05:56:54.093526</t>
  </si>
  <si>
    <t>2025-03-12T05:56:55.093518</t>
  </si>
  <si>
    <t>2025-03-12T05:56:56.093503</t>
  </si>
  <si>
    <t>2025-03-12T05:56:57.093511</t>
  </si>
  <si>
    <t>2025-03-12T05:56:58.093515</t>
  </si>
  <si>
    <t>2025-03-12T05:56:59.093514</t>
  </si>
  <si>
    <t>2025-03-12T05:57:00.093518</t>
  </si>
  <si>
    <t>2025-03-12T05:57:01.093534</t>
  </si>
  <si>
    <t>2025-03-12T05:57:02.093536</t>
  </si>
  <si>
    <t>2025-03-12T05:57:03.093521</t>
  </si>
  <si>
    <t>2025-03-12T05:57:04.093540</t>
  </si>
  <si>
    <t>2025-03-12T05:57:05.093534</t>
  </si>
  <si>
    <t>2025-03-12T05:57:06.093535</t>
  </si>
  <si>
    <t>2025-03-12T05:57:07.093513</t>
  </si>
  <si>
    <t>2025-03-12T05:57:08.093535</t>
  </si>
  <si>
    <t>2025-03-12T05:57:09.093534</t>
  </si>
  <si>
    <t>2025-03-12T05:57:10.093545</t>
  </si>
  <si>
    <t>2025-03-12T05:57:11.093533</t>
  </si>
  <si>
    <t>2025-03-12T05:57:12.093526</t>
  </si>
  <si>
    <t>2025-03-12T05:57:13.093538</t>
  </si>
  <si>
    <t>2025-03-12T05:57:14.093513</t>
  </si>
  <si>
    <t>2025-03-12T05:57:15.093538</t>
  </si>
  <si>
    <t>2025-03-12T05:57:16.093533</t>
  </si>
  <si>
    <t>2025-03-12T05:57:17.093523</t>
  </si>
  <si>
    <t>2025-03-12T05:57:18.093532</t>
  </si>
  <si>
    <t>2025-03-12T05:57:19.093513</t>
  </si>
  <si>
    <t>2025-03-12T05:57:20.093539</t>
  </si>
  <si>
    <t>2025-03-12T05:57:21.093530</t>
  </si>
  <si>
    <t>2025-03-12T05:57:22.093532</t>
  </si>
  <si>
    <t>2025-03-12T05:57:23.093500</t>
  </si>
  <si>
    <t>2025-03-12T05:57:24.093513</t>
  </si>
  <si>
    <t>2025-03-12T05:57:25.093530</t>
  </si>
  <si>
    <t>2025-03-12T05:57:26.093528</t>
  </si>
  <si>
    <t>2025-03-12T05:57:27.093508</t>
  </si>
  <si>
    <t>2025-03-12T05:57:28.093538</t>
  </si>
  <si>
    <t>2025-03-12T05:57:29.093502</t>
  </si>
  <si>
    <t>2025-03-12T05:57:30.093529</t>
  </si>
  <si>
    <t>2025-03-12T05:57:31.093540</t>
  </si>
  <si>
    <t>2025-03-12T05:57:32.093523</t>
  </si>
  <si>
    <t>2025-03-12T05:57:33.093529</t>
  </si>
  <si>
    <t>2025-03-12T05:57:34.093519</t>
  </si>
  <si>
    <t>2025-03-12T05:57:35.093530</t>
  </si>
  <si>
    <t>2025-03-12T05:57:36.093524</t>
  </si>
  <si>
    <t>2025-03-12T05:57:37.093524</t>
  </si>
  <si>
    <t>2025-03-12T05:57:38.093520</t>
  </si>
  <si>
    <t>2025-03-12T05:57:39.093537</t>
  </si>
  <si>
    <t>2025-03-12T05:57:40.093524</t>
  </si>
  <si>
    <t>2025-03-12T05:57:41.093531</t>
  </si>
  <si>
    <t>2025-03-12T05:57:42.093535</t>
  </si>
  <si>
    <t>2025-03-12T05:57:43.093509</t>
  </si>
  <si>
    <t>2025-03-12T05:57:44.093533</t>
  </si>
  <si>
    <t>2025-03-12T05:57:45.093540</t>
  </si>
  <si>
    <t>2025-03-12T05:57:46.093585</t>
  </si>
  <si>
    <t>2025-03-12T05:57:47.093526</t>
  </si>
  <si>
    <t>2025-03-12T05:57:48.093521</t>
  </si>
  <si>
    <t>2025-03-12T05:57:49.093535</t>
  </si>
  <si>
    <t>2025-03-12T05:57:50.093506</t>
  </si>
  <si>
    <t>2025-03-12T05:57:51.093530</t>
  </si>
  <si>
    <t>2025-03-12T05:57:52.093516</t>
  </si>
  <si>
    <t>2025-03-12T05:57:53.093515</t>
  </si>
  <si>
    <t>2025-03-12T05:57:54.093430</t>
  </si>
  <si>
    <t>2025-03-12T05:57:55.093412</t>
  </si>
  <si>
    <t>2025-03-12T05:57:56.093435</t>
  </si>
  <si>
    <t>2025-03-12T05:57:57.093410</t>
  </si>
  <si>
    <t>2025-03-12T05:57:58.093425</t>
  </si>
  <si>
    <t>2025-03-12T05:57:59.093511</t>
  </si>
  <si>
    <t>2025-03-12T05:58:00.093516</t>
  </si>
  <si>
    <t>2025-03-12T05:58:01.093514</t>
  </si>
  <si>
    <t>2025-03-12T05:58:02.093521</t>
  </si>
  <si>
    <t>2025-03-12T05:58:03.093507</t>
  </si>
  <si>
    <t>2025-03-12T05:58:04.093524</t>
  </si>
  <si>
    <t>2025-03-12T05:58:05.093513</t>
  </si>
  <si>
    <t>2025-03-12T05:58:06.093511</t>
  </si>
  <si>
    <t>2025-03-12T05:58:07.093517</t>
  </si>
  <si>
    <t>2025-03-12T05:58:08.093469</t>
  </si>
  <si>
    <t>2025-03-12T05:58:09.093513</t>
  </si>
  <si>
    <t>2025-03-12T05:58:10.093506</t>
  </si>
  <si>
    <t>2025-03-12T05:58:11.093513</t>
  </si>
  <si>
    <t>2025-03-12T05:58:12.093510</t>
  </si>
  <si>
    <t>2025-03-12T05:58:13.093511</t>
  </si>
  <si>
    <t>2025-03-12T05:58:14.093523</t>
  </si>
  <si>
    <t>2025-03-12T05:58:15.093515</t>
  </si>
  <si>
    <t>2025-03-12T05:58:16.093521</t>
  </si>
  <si>
    <t>2025-03-12T05:58:17.093507</t>
  </si>
  <si>
    <t>2025-03-12T05:58:18.093510</t>
  </si>
  <si>
    <t>2025-03-12T05:58:19.093508</t>
  </si>
  <si>
    <t>2025-03-12T05:58:20.093510</t>
  </si>
  <si>
    <t>2025-03-12T05:58:21.093532</t>
  </si>
  <si>
    <t>2025-03-12T05:58:22.093521</t>
  </si>
  <si>
    <t>2025-03-12T05:58:23.093523</t>
  </si>
  <si>
    <t>2025-03-12T05:58:24.093511</t>
  </si>
  <si>
    <t>2025-03-12T05:58:25.093514</t>
  </si>
  <si>
    <t>2025-03-12T05:58:26.093518</t>
  </si>
  <si>
    <t>2025-03-12T05:58:27.093518</t>
  </si>
  <si>
    <t>2025-03-12T05:58:28.093512</t>
  </si>
  <si>
    <t>2025-03-12T05:58:29.093506</t>
  </si>
  <si>
    <t>2025-03-12T05:58:30.093496</t>
  </si>
  <si>
    <t>2025-03-12T05:58:31.093507</t>
  </si>
  <si>
    <t>2025-03-12T05:58:32.093499</t>
  </si>
  <si>
    <t>2025-03-12T05:58:33.093502</t>
  </si>
  <si>
    <t>2025-03-12T05:58:34.093525</t>
  </si>
  <si>
    <t>2025-03-12T05:58:35.093510</t>
  </si>
  <si>
    <t>2025-03-12T05:58:36.093507</t>
  </si>
  <si>
    <t>2025-03-12T05:58:37.093518</t>
  </si>
  <si>
    <t>2025-03-12T05:58:38.093512</t>
  </si>
  <si>
    <t>2025-03-12T05:58:39.093529</t>
  </si>
  <si>
    <t>2025-03-12T05:58:40.093516</t>
  </si>
  <si>
    <t>2025-03-12T05:58:41.093463</t>
  </si>
  <si>
    <t>2025-03-12T05:58:42.093521</t>
  </si>
  <si>
    <t>2025-03-12T05:58:43.093504</t>
  </si>
  <si>
    <t>2025-03-12T05:58:44.093517</t>
  </si>
  <si>
    <t>2025-03-12T05:58:45.093514</t>
  </si>
  <si>
    <t>2025-03-12T05:58:46.093529</t>
  </si>
  <si>
    <t>2025-03-12T05:58:47.093513</t>
  </si>
  <si>
    <t>2025-03-12T05:58:48.093523</t>
  </si>
  <si>
    <t>2025-03-12T05:58:49.093504</t>
  </si>
  <si>
    <t>2025-03-12T05:58:50.093507</t>
  </si>
  <si>
    <t>2025-03-12T05:58:51.093522</t>
  </si>
  <si>
    <t>2025-03-12T05:58:52.093525</t>
  </si>
  <si>
    <t>2025-03-12T05:58:53.093532</t>
  </si>
  <si>
    <t>2025-03-12T05:58:54.093530</t>
  </si>
  <si>
    <t>2025-03-12T05:58:55.093524</t>
  </si>
  <si>
    <t>2025-03-12T05:58:56.093522</t>
  </si>
  <si>
    <t>2025-03-12T05:58:57.093523</t>
  </si>
  <si>
    <t>2025-03-12T05:58:58.093526</t>
  </si>
  <si>
    <t>2025-03-12T05:58:59.093511</t>
  </si>
  <si>
    <t>2025-03-12T05:59:00.093526</t>
  </si>
  <si>
    <t>2025-03-12T05:59:01.093523</t>
  </si>
  <si>
    <t>2025-03-12T05:59:02.093519</t>
  </si>
  <si>
    <t>2025-03-12T05:59:03.093517</t>
  </si>
  <si>
    <t>2025-03-12T05:59:04.093523</t>
  </si>
  <si>
    <t>2025-03-12T05:59:05.093523</t>
  </si>
  <si>
    <t>2025-03-12T05:59:06.093514</t>
  </si>
  <si>
    <t>2025-03-12T05:59:07.093517</t>
  </si>
  <si>
    <t>2025-03-12T05:59:08.093516</t>
  </si>
  <si>
    <t>2025-03-12T05:59:09.093521</t>
  </si>
  <si>
    <t>2025-03-12T05:59:10.093516</t>
  </si>
  <si>
    <t>2025-03-12T05:59:11.093519</t>
  </si>
  <si>
    <t>2025-03-12T05:59:12.093517</t>
  </si>
  <si>
    <t>2025-03-12T05:59:13.093514</t>
  </si>
  <si>
    <t>2025-03-12T05:59:14.093524</t>
  </si>
  <si>
    <t>2025-03-12T05:59:15.093518</t>
  </si>
  <si>
    <t>2025-03-12T05:59:16.093530</t>
  </si>
  <si>
    <t>2025-03-12T05:59:17.093529</t>
  </si>
  <si>
    <t>2025-03-12T05:59:18.093521</t>
  </si>
  <si>
    <t>2025-03-12T05:59:19.093513</t>
  </si>
  <si>
    <t>2025-03-12T05:59:20.093528</t>
  </si>
  <si>
    <t>2025-03-12T05:59:21.093511</t>
  </si>
  <si>
    <t>2025-03-12T05:59:22.093518</t>
  </si>
  <si>
    <t>2025-03-12T05:59:23.093519</t>
  </si>
  <si>
    <t>2025-03-12T05:59:24.093511</t>
  </si>
  <si>
    <t>2025-03-12T05:59:25.093518</t>
  </si>
  <si>
    <t>2025-03-12T05:59:26.093528</t>
  </si>
  <si>
    <t>2025-03-12T05:59:27.093525</t>
  </si>
  <si>
    <t>2025-03-12T05:59:28.093516</t>
  </si>
  <si>
    <t>2025-03-12T05:59:29.093515</t>
  </si>
  <si>
    <t>2025-03-12T05:59:30.093519</t>
  </si>
  <si>
    <t>2025-03-12T05:59:31.093525</t>
  </si>
  <si>
    <t>2025-03-12T05:59:32.093517</t>
  </si>
  <si>
    <t>2025-03-12T05:59:33.093509</t>
  </si>
  <si>
    <t>2025-03-12T05:59:34.093522</t>
  </si>
  <si>
    <t>2025-03-12T05:59:35.093523</t>
  </si>
  <si>
    <t>2025-03-12T05:59:36.093510</t>
  </si>
  <si>
    <t>2025-03-12T05:59:37.093516</t>
  </si>
  <si>
    <t>2025-03-12T05:59:38.093518</t>
  </si>
  <si>
    <t>2025-03-12T05:59:39.093517</t>
  </si>
  <si>
    <t>2025-03-12T05:59:40.093523</t>
  </si>
  <si>
    <t>2025-03-12T05:59:41.093514</t>
  </si>
  <si>
    <t>2025-03-12T05:59:42.093526</t>
  </si>
  <si>
    <t>2025-03-12T05:59:43.093514</t>
  </si>
  <si>
    <t>2025-03-12T05:59:44.093525</t>
  </si>
  <si>
    <t>2025-03-12T05:59:45.093513</t>
  </si>
  <si>
    <t>2025-03-12T05:59:46.093515</t>
  </si>
  <si>
    <t>2025-03-12T05:59:47.093510</t>
  </si>
  <si>
    <t>2025-03-12T05:59:48.093515</t>
  </si>
  <si>
    <t>2025-03-12T05:59:49.093512</t>
  </si>
  <si>
    <t>2025-03-12T05:59:50.093519</t>
  </si>
  <si>
    <t>2025-03-12T05:59:51.093514</t>
  </si>
  <si>
    <t>2025-03-12T05:59:52.093523</t>
  </si>
  <si>
    <t>2025-03-12T05:59:53.093508</t>
  </si>
  <si>
    <t>2025-03-12T05:59:54.093523</t>
  </si>
  <si>
    <t>2025-03-12T05:59:55.093522</t>
  </si>
  <si>
    <t>2025-03-12T05:59:56.093518</t>
  </si>
  <si>
    <t>2025-03-12T05:59:57.093503</t>
  </si>
  <si>
    <t>2025-03-12T05:59:58.093517</t>
  </si>
  <si>
    <t>2025-03-12T05:59:59.093506</t>
  </si>
  <si>
    <t>2025-03-12T06:00:00.093516</t>
  </si>
  <si>
    <t>2025-03-12T06:00:01.093516</t>
  </si>
  <si>
    <t>2025-03-12T06:00:02.093515</t>
  </si>
  <si>
    <t>2025-03-12T06:00:03.093518</t>
  </si>
  <si>
    <t>2025-03-12T06:00:04.093523</t>
  </si>
  <si>
    <t>2025-03-12T06:00:05.093516</t>
  </si>
  <si>
    <t>2025-03-12T06:00:06.093508</t>
  </si>
  <si>
    <t>2025-03-12T06:00:07.093518</t>
  </si>
  <si>
    <t>2025-03-12T06:00:08.093513</t>
  </si>
  <si>
    <t>2025-03-12T06:00:09.093500</t>
  </si>
  <si>
    <t>2025-03-12T06:00:10.093508</t>
  </si>
  <si>
    <t>2025-03-12T06:00:11.093505</t>
  </si>
  <si>
    <t>2025-03-12T06:00:12.093505</t>
  </si>
  <si>
    <t>2025-03-12T06:00:13.093502</t>
  </si>
  <si>
    <t>2025-03-12T06:00:14.093411</t>
  </si>
  <si>
    <t>2025-03-12T06:00:15.093421</t>
  </si>
  <si>
    <t>2025-03-12T06:00:16.093407</t>
  </si>
  <si>
    <t>2025-03-12T06:00:17.093419</t>
  </si>
  <si>
    <t>2025-03-12T06:00:18.093413</t>
  </si>
  <si>
    <t>2025-03-12T06:00:19.093998</t>
  </si>
  <si>
    <t>2025-03-12T06:00:20.093489</t>
  </si>
  <si>
    <t>2025-03-12T06:00:21.093480</t>
  </si>
  <si>
    <t>2025-03-12T06:00:22.093509</t>
  </si>
  <si>
    <t>2025-03-12T06:00:23.093484</t>
  </si>
  <si>
    <t>2025-03-12T06:00:24.093515</t>
  </si>
  <si>
    <t>2025-03-12T06:00:25.093490</t>
  </si>
  <si>
    <t>2025-03-12T06:00:26.093503</t>
  </si>
  <si>
    <t>2025-03-12T06:00:27.093501</t>
  </si>
  <si>
    <t>2025-03-12T06:00:28.093489</t>
  </si>
  <si>
    <t>2025-03-12T06:00:29.093484</t>
  </si>
  <si>
    <t>2025-03-12T06:00:30.093487</t>
  </si>
  <si>
    <t>2025-03-12T06:00:31.093492</t>
  </si>
  <si>
    <t>2025-03-12T06:00:32.093496</t>
  </si>
  <si>
    <t>2025-03-12T06:00:33.093487</t>
  </si>
  <si>
    <t>2025-03-12T06:00:34.093499</t>
  </si>
  <si>
    <t>2025-03-12T06:00:35.093497</t>
  </si>
  <si>
    <t>2025-03-12T06:00:36.093488</t>
  </si>
  <si>
    <t>2025-03-12T06:00:37.093489</t>
  </si>
  <si>
    <t>2025-03-12T06:00:38.093510</t>
  </si>
  <si>
    <t>2025-03-12T06:00:39.093512</t>
  </si>
  <si>
    <t>2025-03-12T06:00:40.093496</t>
  </si>
  <si>
    <t>2025-03-12T06:00:41.093485</t>
  </si>
  <si>
    <t>2025-03-12T06:00:42.093502</t>
  </si>
  <si>
    <t>2025-03-12T06:00:43.093484</t>
  </si>
  <si>
    <t>2025-03-12T06:00:44.093491</t>
  </si>
  <si>
    <t>2025-03-12T06:00:45.093505</t>
  </si>
  <si>
    <t>2025-03-12T06:00:46.093496</t>
  </si>
  <si>
    <t>2025-03-12T06:00:47.093504</t>
  </si>
  <si>
    <t>2025-03-12T06:00:48.093508</t>
  </si>
  <si>
    <t>2025-03-12T06:00:49.093499</t>
  </si>
  <si>
    <t>2025-03-12T06:00:50.093514</t>
  </si>
  <si>
    <t>2025-03-12T06:00:51.093502</t>
  </si>
  <si>
    <t>2025-03-12T06:00:52.093464</t>
  </si>
  <si>
    <t>2025-03-12T06:00:53.093491</t>
  </si>
  <si>
    <t>2025-03-12T06:00:54.093512</t>
  </si>
  <si>
    <t>2025-03-12T06:00:55.093489</t>
  </si>
  <si>
    <t>2025-03-12T06:00:56.093485</t>
  </si>
  <si>
    <t>2025-03-12T06:00:57.093498</t>
  </si>
  <si>
    <t>2025-03-12T06:00:58.093499</t>
  </si>
  <si>
    <t>2025-03-12T06:00:59.093496</t>
  </si>
  <si>
    <t>2025-03-12T06:01:00.093497</t>
  </si>
  <si>
    <t>2025-03-12T06:01:01.093489</t>
  </si>
  <si>
    <t>2025-03-12T06:01:02.093498</t>
  </si>
  <si>
    <t>2025-03-12T06:01:03.093491</t>
  </si>
  <si>
    <t>2025-03-12T06:01:04.093512</t>
  </si>
  <si>
    <t>2025-03-12T06:01:05.093494</t>
  </si>
  <si>
    <t>2025-03-12T06:01:06.093483</t>
  </si>
  <si>
    <t>2025-03-12T06:01:07.093470</t>
  </si>
  <si>
    <t>2025-03-12T06:01:08.093476</t>
  </si>
  <si>
    <t>2025-03-12T06:01:09.093496</t>
  </si>
  <si>
    <t>2025-03-12T06:01:10.093507</t>
  </si>
  <si>
    <t>2025-03-12T06:01:11.093506</t>
  </si>
  <si>
    <t>2025-03-12T06:01:12.093478</t>
  </si>
  <si>
    <t>2025-03-12T06:01:13.093505</t>
  </si>
  <si>
    <t>2025-03-12T06:01:14.093510</t>
  </si>
  <si>
    <t>2025-03-12T06:01:15.093504</t>
  </si>
  <si>
    <t>2025-03-12T06:01:16.093504</t>
  </si>
  <si>
    <t>2025-03-12T06:01:17.093509</t>
  </si>
  <si>
    <t>2025-03-12T06:01:18.093489</t>
  </si>
  <si>
    <t>2025-03-12T06:01:19.093509</t>
  </si>
  <si>
    <t>2025-03-12T06:01:20.093494</t>
  </si>
  <si>
    <t>2025-03-12T06:01:21.093504</t>
  </si>
  <si>
    <t>2025-03-12T06:01:22.093512</t>
  </si>
  <si>
    <t>2025-03-12T06:01:23.093498</t>
  </si>
  <si>
    <t>2025-03-12T06:01:24.093507</t>
  </si>
  <si>
    <t>2025-03-12T06:01:25.093480</t>
  </si>
  <si>
    <t>2025-03-12T06:01:26.093512</t>
  </si>
  <si>
    <t>2025-03-12T06:01:27.093514</t>
  </si>
  <si>
    <t>2025-03-12T06:01:28.093501</t>
  </si>
  <si>
    <t>2025-03-12T06:01:29.093513</t>
  </si>
  <si>
    <t>2025-03-12T06:01:30.093494</t>
  </si>
  <si>
    <t>2025-03-12T06:01:31.093509</t>
  </si>
  <si>
    <t>2025-03-12T06:01:32.093507</t>
  </si>
  <si>
    <t>2025-03-12T06:01:33.093505</t>
  </si>
  <si>
    <t>2025-03-12T06:01:34.093515</t>
  </si>
  <si>
    <t>2025-03-12T06:01:35.093513</t>
  </si>
  <si>
    <t>2025-03-12T06:01:36.093503</t>
  </si>
  <si>
    <t>2025-03-12T06:01:37.093502</t>
  </si>
  <si>
    <t>2025-03-12T06:01:38.093498</t>
  </si>
  <si>
    <t>2025-03-12T06:01:39.093515</t>
  </si>
  <si>
    <t>2025-03-12T06:01:40.093509</t>
  </si>
  <si>
    <t>2025-03-12T06:01:41.093498</t>
  </si>
  <si>
    <t>2025-03-12T06:01:42.093514</t>
  </si>
  <si>
    <t>2025-03-12T06:01:43.093489</t>
  </si>
  <si>
    <t>2025-03-12T06:01:44.093510</t>
  </si>
  <si>
    <t>2025-03-12T06:01:45.093511</t>
  </si>
  <si>
    <t>2025-03-12T06:01:46.093501</t>
  </si>
  <si>
    <t>2025-03-12T06:01:47.093511</t>
  </si>
  <si>
    <t>2025-03-12T06:01:48.093476</t>
  </si>
  <si>
    <t>2025-03-12T06:01:49.093514</t>
  </si>
  <si>
    <t>2025-03-12T06:01:50.093512</t>
  </si>
  <si>
    <t>2025-03-12T06:01:51.093507</t>
  </si>
  <si>
    <t>2025-03-12T06:01:52.093508</t>
  </si>
  <si>
    <t>2025-03-12T06:01:53.093505</t>
  </si>
  <si>
    <t>2025-03-12T06:01:54.093487</t>
  </si>
  <si>
    <t>2025-03-12T06:01:55.093491</t>
  </si>
  <si>
    <t>2025-03-12T06:01:56.093502</t>
  </si>
  <si>
    <t>2025-03-12T06:01:57.093475</t>
  </si>
  <si>
    <t>2025-03-12T06:01:58.093512</t>
  </si>
  <si>
    <t>2025-03-12T06:01:59.093500</t>
  </si>
  <si>
    <t>2025-03-12T06:02:00.093507</t>
  </si>
  <si>
    <t>2025-03-12T06:02:01.093488</t>
  </si>
  <si>
    <t>2025-03-12T06:02:02.093508</t>
  </si>
  <si>
    <t>2025-03-12T06:02:03.093491</t>
  </si>
  <si>
    <t>2025-03-12T06:02:04.093506</t>
  </si>
  <si>
    <t>2025-03-12T06:02:05.093505</t>
  </si>
  <si>
    <t>2025-03-12T06:02:06.093488</t>
  </si>
  <si>
    <t>2025-03-12T06:02:07.093476</t>
  </si>
  <si>
    <t>2025-03-12T06:02:08.093478</t>
  </si>
  <si>
    <t>2025-03-12T06:02:09.093484</t>
  </si>
  <si>
    <t>2025-03-12T06:02:10.093492</t>
  </si>
  <si>
    <t>2025-03-12T06:02:11.093494</t>
  </si>
  <si>
    <t>2025-03-12T06:02:12.093494</t>
  </si>
  <si>
    <t>2025-03-12T06:02:13.093500</t>
  </si>
  <si>
    <t>2025-03-12T06:02:14.093449</t>
  </si>
  <si>
    <t>2025-03-12T06:02:15.093501</t>
  </si>
  <si>
    <t>2025-03-12T06:02:16.093499</t>
  </si>
  <si>
    <t>2025-03-12T06:02:17.093503</t>
  </si>
  <si>
    <t>2025-03-12T06:02:18.093500</t>
  </si>
  <si>
    <t>2025-03-12T06:02:19.093487</t>
  </si>
  <si>
    <t>2025-03-12T06:02:20.093507</t>
  </si>
  <si>
    <t>2025-03-12T06:02:21.093484</t>
  </si>
  <si>
    <t>2025-03-12T06:02:22.093505</t>
  </si>
  <si>
    <t>2025-03-12T06:02:23.093501</t>
  </si>
  <si>
    <t>2025-03-12T06:02:24.093503</t>
  </si>
  <si>
    <t>2025-03-12T06:02:25.093503</t>
  </si>
  <si>
    <t>2025-03-12T06:02:26.093516</t>
  </si>
  <si>
    <t>2025-03-12T06:02:27.093502</t>
  </si>
  <si>
    <t>2025-03-12T06:02:28.093490</t>
  </si>
  <si>
    <t>2025-03-12T06:02:29.093478</t>
  </si>
  <si>
    <t>2025-03-12T06:02:30.093498</t>
  </si>
  <si>
    <t>2025-03-12T06:02:31.093482</t>
  </si>
  <si>
    <t>2025-03-12T06:02:32.093491</t>
  </si>
  <si>
    <t>2025-03-12T06:02:33.093493</t>
  </si>
  <si>
    <t>2025-03-12T06:02:34.093495</t>
  </si>
  <si>
    <t>2025-03-12T06:02:35.093489</t>
  </si>
  <si>
    <t>2025-03-12T06:02:36.093499</t>
  </si>
  <si>
    <t>2025-03-12T06:02:37.093495</t>
  </si>
  <si>
    <t>2025-03-12T06:02:38.093489</t>
  </si>
  <si>
    <t>2025-03-12T06:02:39.093497</t>
  </si>
  <si>
    <t>2025-03-12T06:02:40.093485</t>
  </si>
  <si>
    <t>2025-03-12T06:02:41.093500</t>
  </si>
  <si>
    <t>2025-03-12T06:02:42.093493</t>
  </si>
  <si>
    <t>2025-03-12T06:02:43.093489</t>
  </si>
  <si>
    <t>2025-03-12T06:02:44.093474</t>
  </si>
  <si>
    <t>2025-03-12T06:02:45.093488</t>
  </si>
  <si>
    <t>2025-03-12T06:02:46.093488</t>
  </si>
  <si>
    <t>2025-03-12T06:02:47.093444</t>
  </si>
  <si>
    <t>2025-03-12T06:02:48.093496</t>
  </si>
  <si>
    <t>2025-03-12T06:02:49.093485</t>
  </si>
  <si>
    <t>2025-03-12T06:02:50.093488</t>
  </si>
  <si>
    <t>2025-03-12T06:02:51.093504</t>
  </si>
  <si>
    <t>2025-03-12T06:02:52.093506</t>
  </si>
  <si>
    <t>2025-03-12T06:02:53.093501</t>
  </si>
  <si>
    <t>2025-03-12T06:02:54.093510</t>
  </si>
  <si>
    <t>2025-03-12T06:02:55.093492</t>
  </si>
  <si>
    <t>2025-03-12T06:02:56.093510</t>
  </si>
  <si>
    <t>2025-03-12T06:02:57.093500</t>
  </si>
  <si>
    <t>2025-03-12T06:02:58.093504</t>
  </si>
  <si>
    <t>2025-03-12T06:02:59.093509</t>
  </si>
  <si>
    <t>2025-03-12T06:03:00.093514</t>
  </si>
  <si>
    <t>2025-03-12T06:03:01.093484</t>
  </si>
  <si>
    <t>2025-03-12T06:03:02.093503</t>
  </si>
  <si>
    <t>2025-03-12T06:03:03.093485</t>
  </si>
  <si>
    <t>2025-03-12T06:03:04.093509</t>
  </si>
  <si>
    <t>2025-03-12T06:03:05.093498</t>
  </si>
  <si>
    <t>2025-03-12T06:03:06.093505</t>
  </si>
  <si>
    <t>2025-03-12T06:03:07.093481</t>
  </si>
  <si>
    <t>2025-03-12T06:03:08.093501</t>
  </si>
  <si>
    <t>2025-03-12T06:03:09.093494</t>
  </si>
  <si>
    <t>2025-03-12T06:03:10.093505</t>
  </si>
  <si>
    <t>2025-03-12T06:03:11.093498</t>
  </si>
  <si>
    <t>2025-03-12T06:03:12.093513</t>
  </si>
  <si>
    <t>2025-03-12T06:03:13.093512</t>
  </si>
  <si>
    <t>2025-03-12T06:03:14.093500</t>
  </si>
  <si>
    <t>2025-03-12T06:03:15.093495</t>
  </si>
  <si>
    <t>2025-03-12T06:03:16.093505</t>
  </si>
  <si>
    <t>2025-03-12T06:03:17.093506</t>
  </si>
  <si>
    <t>2025-03-12T06:03:18.093504</t>
  </si>
  <si>
    <t>2025-03-12T06:03:19.093484</t>
  </si>
  <si>
    <t>2025-03-12T06:03:20.093505</t>
  </si>
  <si>
    <t>2025-03-12T06:03:21.093501</t>
  </si>
  <si>
    <t>2025-03-12T06:03:22.093506</t>
  </si>
  <si>
    <t>2025-03-12T06:03:23.093494</t>
  </si>
  <si>
    <t>2025-03-12T06:03:24.093477</t>
  </si>
  <si>
    <t>2025-03-12T06:03:25.093509</t>
  </si>
  <si>
    <t>2025-03-12T06:03:26.093491</t>
  </si>
  <si>
    <t>2025-03-12T06:03:27.093505</t>
  </si>
  <si>
    <t>2025-03-12T06:03:28.093499</t>
  </si>
  <si>
    <t>2025-03-12T06:03:29.093482</t>
  </si>
  <si>
    <t>2025-03-12T06:03:30.093510</t>
  </si>
  <si>
    <t>2025-03-12T06:03:31.093493</t>
  </si>
  <si>
    <t>2025-03-12T06:03:32.093503</t>
  </si>
  <si>
    <t>2025-03-12T06:03:33.093509</t>
  </si>
  <si>
    <t>2025-03-12T06:03:34.093502</t>
  </si>
  <si>
    <t>2025-03-12T06:03:35.093508</t>
  </si>
  <si>
    <t>2025-03-12T06:03:36.093493</t>
  </si>
  <si>
    <t>2025-03-12T06:03:37.093505</t>
  </si>
  <si>
    <t>2025-03-12T06:03:38.093508</t>
  </si>
  <si>
    <t>2025-03-12T06:03:39.093505</t>
  </si>
  <si>
    <t>2025-03-12T06:03:40.093512</t>
  </si>
  <si>
    <t>2025-03-12T06:03:41.093507</t>
  </si>
  <si>
    <t>2025-03-12T06:03:42.093512</t>
  </si>
  <si>
    <t>2025-03-12T06:03:43.093496</t>
  </si>
  <si>
    <t>2025-03-12T06:03:44.093510</t>
  </si>
  <si>
    <t>2025-03-12T06:03:45.093484</t>
  </si>
  <si>
    <t>2025-03-12T06:03:46.093498</t>
  </si>
  <si>
    <t>2025-03-12T06:03:47.093489</t>
  </si>
  <si>
    <t>2025-03-12T06:03:48.093504</t>
  </si>
  <si>
    <t>2025-03-12T06:03:49.093499</t>
  </si>
  <si>
    <t>2025-03-12T06:03:50.093507</t>
  </si>
  <si>
    <t>2025-03-12T06:03:51.093482</t>
  </si>
  <si>
    <t>2025-03-12T06:03:52.093508</t>
  </si>
  <si>
    <t>2025-03-12T06:03:53.093475</t>
  </si>
  <si>
    <t>2025-03-12T06:03:54.093489</t>
  </si>
  <si>
    <t>2025-03-12T06:03:55.093496</t>
  </si>
  <si>
    <t>2025-03-12T06:03:56.093486</t>
  </si>
  <si>
    <t>2025-03-12T06:03:57.093487</t>
  </si>
  <si>
    <t>2025-03-12T06:03:58.093485</t>
  </si>
  <si>
    <t>2025-03-12T06:03:59.093478</t>
  </si>
  <si>
    <t>2025-03-12T06:04:00.093483</t>
  </si>
  <si>
    <t>2025-03-12T06:04:01.093486</t>
  </si>
  <si>
    <t>2025-03-12T06:04:02.093477</t>
  </si>
  <si>
    <t>2025-03-12T06:04:03.093497</t>
  </si>
  <si>
    <t>2025-03-12T06:04:04.093497</t>
  </si>
  <si>
    <t>2025-03-12T06:04:05.093484</t>
  </si>
  <si>
    <t>2025-03-12T06:04:06.093504</t>
  </si>
  <si>
    <t>2025-03-12T06:04:07.093500</t>
  </si>
  <si>
    <t>2025-03-12T06:04:08.093497</t>
  </si>
  <si>
    <t>2025-03-12T06:04:09.093472</t>
  </si>
  <si>
    <t>2025-03-12T06:04:10.093495</t>
  </si>
  <si>
    <t>2025-03-12T06:04:11.093504</t>
  </si>
  <si>
    <t>2025-03-12T06:04:12.093502</t>
  </si>
  <si>
    <t>2025-03-12T06:04:13.093507</t>
  </si>
  <si>
    <t>2025-03-12T06:04:14.093511</t>
  </si>
  <si>
    <t>2025-03-12T06:04:15.093492</t>
  </si>
  <si>
    <t>2025-03-12T06:04:16.093504</t>
  </si>
  <si>
    <t>2025-03-12T06:04:17.093489</t>
  </si>
  <si>
    <t>2025-03-12T06:04:18.093508</t>
  </si>
  <si>
    <t>2025-03-12T06:04:19.093506</t>
  </si>
  <si>
    <t>2025-03-12T06:04:20.093511</t>
  </si>
  <si>
    <t>2025-03-12T06:04:21.093501</t>
  </si>
  <si>
    <t>2025-03-12T06:04:22.093501</t>
  </si>
  <si>
    <t>2025-03-12T06:04:23.093494</t>
  </si>
  <si>
    <t>2025-03-12T06:04:24.093501</t>
  </si>
  <si>
    <t>2025-03-12T06:04:25.093497</t>
  </si>
  <si>
    <t>2025-03-12T06:04:26.093501</t>
  </si>
  <si>
    <t>2025-03-12T06:04:27.093493</t>
  </si>
  <si>
    <t>2025-03-12T06:04:28.093503</t>
  </si>
  <si>
    <t>2025-03-12T06:04:29.093478</t>
  </si>
  <si>
    <t>2025-03-12T06:04:30.093505</t>
  </si>
  <si>
    <t>2025-03-12T06:04:31.093505</t>
  </si>
  <si>
    <t>2025-03-12T06:04:32.093480</t>
  </si>
  <si>
    <t>2025-03-12T06:04:33.093502</t>
  </si>
  <si>
    <t>2025-03-12T06:04:34.093488</t>
  </si>
  <si>
    <t>2025-03-12T06:04:35.093475</t>
  </si>
  <si>
    <t>2025-03-12T06:04:36.093483</t>
  </si>
  <si>
    <t>2025-03-12T06:04:37.093484</t>
  </si>
  <si>
    <t>2025-03-12T06:04:38.093490</t>
  </si>
  <si>
    <t>2025-03-12T06:04:39.093498</t>
  </si>
  <si>
    <t>2025-03-12T06:04:40.093499</t>
  </si>
  <si>
    <t>2025-03-12T06:04:41.093489</t>
  </si>
  <si>
    <t>2025-03-12T06:04:42.093508</t>
  </si>
  <si>
    <t>2025-03-12T06:04:43.093483</t>
  </si>
  <si>
    <t>2025-03-12T06:04:44.093483</t>
  </si>
  <si>
    <t>2025-03-12T06:04:45.093478</t>
  </si>
  <si>
    <t>2025-03-12T06:04:46.093482</t>
  </si>
  <si>
    <t>2025-03-12T06:04:47.093484</t>
  </si>
  <si>
    <t>2025-03-12T06:04:48.093490</t>
  </si>
  <si>
    <t>2025-03-12T06:04:49.093490</t>
  </si>
  <si>
    <t>2025-03-12T06:04:50.093494</t>
  </si>
  <si>
    <t>2025-03-12T06:04:51.093490</t>
  </si>
  <si>
    <t>2025-03-12T06:04:52.093476</t>
  </si>
  <si>
    <t>2025-03-12T06:04:53.093482</t>
  </si>
  <si>
    <t>2025-03-12T06:04:54.093481</t>
  </si>
  <si>
    <t>2025-03-12T06:04:55.093488</t>
  </si>
  <si>
    <t>2025-03-12T06:04:56.093482</t>
  </si>
  <si>
    <t>2025-03-12T06:04:57.093483</t>
  </si>
  <si>
    <t>2025-03-12T06:04:58.093482</t>
  </si>
  <si>
    <t>2025-03-12T06:04:59.093485</t>
  </si>
  <si>
    <t>2025-03-12T06:05:00.093490</t>
  </si>
  <si>
    <t>2025-03-12T06:05:01.093503</t>
  </si>
  <si>
    <t>2025-03-12T06:05:02.093494</t>
  </si>
  <si>
    <t>2025-03-12T06:05:03.093481</t>
  </si>
  <si>
    <t>2025-03-12T06:05:04.093490</t>
  </si>
  <si>
    <t>2025-03-12T06:05:05.093490</t>
  </si>
  <si>
    <t>2025-03-12T06:05:06.093483</t>
  </si>
  <si>
    <t>2025-03-12T06:05:07.093482</t>
  </si>
  <si>
    <t>2025-03-12T06:05:08.093476</t>
  </si>
  <si>
    <t>2025-03-12T06:05:09.093483</t>
  </si>
  <si>
    <t>2025-03-12T06:05:10.093507</t>
  </si>
  <si>
    <t>2025-03-12T06:05:11.093486</t>
  </si>
  <si>
    <t>2025-03-12T06:05:12.093508</t>
  </si>
  <si>
    <t>2025-03-12T06:05:13.093489</t>
  </si>
  <si>
    <t>2025-03-12T06:05:14.093496</t>
  </si>
  <si>
    <t>2025-03-12T06:05:15.093496</t>
  </si>
  <si>
    <t>2025-03-12T06:05:16.093508</t>
  </si>
  <si>
    <t>2025-03-12T06:05:17.093486</t>
  </si>
  <si>
    <t>2025-03-12T06:05:18.093511</t>
  </si>
  <si>
    <t>2025-03-12T06:05:19.093489</t>
  </si>
  <si>
    <t>2025-03-12T06:05:20.093502</t>
  </si>
  <si>
    <t>2025-03-12T06:05:21.093480</t>
  </si>
  <si>
    <t>2025-03-12T06:05:22.093494</t>
  </si>
  <si>
    <t>2025-03-12T06:05:23.093490</t>
  </si>
  <si>
    <t>2025-03-12T06:05:24.093487</t>
  </si>
  <si>
    <t>2025-03-12T06:05:25.093496</t>
  </si>
  <si>
    <t>2025-03-12T06:05:26.093500</t>
  </si>
  <si>
    <t>2025-03-12T06:05:27.093493</t>
  </si>
  <si>
    <t>2025-03-12T06:05:28.093510</t>
  </si>
  <si>
    <t>2025-03-12T06:05:29.093489</t>
  </si>
  <si>
    <t>2025-03-12T06:05:30.093492</t>
  </si>
  <si>
    <t>2025-03-12T06:05:31.093511</t>
  </si>
  <si>
    <t>2025-03-12T06:05:32.093512</t>
  </si>
  <si>
    <t>2025-03-12T06:05:33.093504</t>
  </si>
  <si>
    <t>2025-03-12T06:05:34.093508</t>
  </si>
  <si>
    <t>2025-03-12T06:05:35.093508</t>
  </si>
  <si>
    <t>2025-03-12T06:05:36.093506</t>
  </si>
  <si>
    <t>2025-03-12T06:05:37.093520</t>
  </si>
  <si>
    <t>2025-03-12T06:05:38.093503</t>
  </si>
  <si>
    <t>2025-03-12T06:05:39.093512</t>
  </si>
  <si>
    <t>2025-03-12T06:05:40.093504</t>
  </si>
  <si>
    <t>2025-03-12T06:05:41.093507</t>
  </si>
  <si>
    <t>2025-03-12T06:05:42.093511</t>
  </si>
  <si>
    <t>2025-03-12T06:05:43.093507</t>
  </si>
  <si>
    <t>2025-03-12T06:05:44.093515</t>
  </si>
  <si>
    <t>2025-03-12T06:05:45.093508</t>
  </si>
  <si>
    <t>2025-03-12T06:05:46.093501</t>
  </si>
  <si>
    <t>2025-03-12T06:05:47.093516</t>
  </si>
  <si>
    <t>2025-03-12T06:05:48.093501</t>
  </si>
  <si>
    <t>2025-03-12T06:05:49.093510</t>
  </si>
  <si>
    <t>2025-03-12T06:05:50.093513</t>
  </si>
  <si>
    <t>2025-03-12T06:05:51.093502</t>
  </si>
  <si>
    <t>2025-03-12T06:05:52.093500</t>
  </si>
  <si>
    <t>2025-03-12T06:05:53.093517</t>
  </si>
  <si>
    <t>2025-03-12T06:05:54.093520</t>
  </si>
  <si>
    <t>2025-03-12T06:05:55.093509</t>
  </si>
  <si>
    <t>2025-03-12T06:05:56.093501</t>
  </si>
  <si>
    <t>2025-03-12T06:05:57.093501</t>
  </si>
  <si>
    <t>2025-03-12T06:05:58.093509</t>
  </si>
  <si>
    <t>2025-03-12T06:05:59.093516</t>
  </si>
  <si>
    <t>2025-03-12T06:06:00.093510</t>
  </si>
  <si>
    <t>2025-03-12T06:06:01.093500</t>
  </si>
  <si>
    <t>2025-03-12T06:06:02.093506</t>
  </si>
  <si>
    <t>2025-03-12T06:06:03.093505</t>
  </si>
  <si>
    <t>2025-03-12T06:06:04.093502</t>
  </si>
  <si>
    <t>2025-03-12T06:06:05.093500</t>
  </si>
  <si>
    <t>2025-03-12T06:06:06.093509</t>
  </si>
  <si>
    <t>2025-03-12T06:06:07.093501</t>
  </si>
  <si>
    <t>2025-03-12T06:06:08.093502</t>
  </si>
  <si>
    <t>2025-03-12T06:06:09.093504</t>
  </si>
  <si>
    <t>2025-03-12T06:06:10.093500</t>
  </si>
  <si>
    <t>2025-03-12T06:06:11.093503</t>
  </si>
  <si>
    <t>2025-03-12T06:06:12.093519</t>
  </si>
  <si>
    <t>2025-03-12T06:06:13.093512</t>
  </si>
  <si>
    <t>2025-03-12T06:06:14.093512</t>
  </si>
  <si>
    <t>2025-03-12T06:06:15.093505</t>
  </si>
  <si>
    <t>2025-03-12T06:06:16.093507</t>
  </si>
  <si>
    <t>2025-03-12T06:06:17.093513</t>
  </si>
  <si>
    <t>2025-03-12T06:06:18.093508</t>
  </si>
  <si>
    <t>2025-03-12T06:06:19.093510</t>
  </si>
  <si>
    <t>2025-03-12T06:06:20.093510</t>
  </si>
  <si>
    <t>2025-03-12T06:06:21.093504</t>
  </si>
  <si>
    <t>2025-03-12T06:06:22.093511</t>
  </si>
  <si>
    <t>2025-03-12T06:06:23.093512</t>
  </si>
  <si>
    <t>2025-03-12T06:06:24.093511</t>
  </si>
  <si>
    <t>2025-03-12T06:06:25.093502</t>
  </si>
  <si>
    <t>2025-03-12T06:06:26.093514</t>
  </si>
  <si>
    <t>2025-03-12T06:06:27.093503</t>
  </si>
  <si>
    <t>2025-03-12T06:06:28.093513</t>
  </si>
  <si>
    <t>2025-03-12T06:06:29.093505</t>
  </si>
  <si>
    <t>2025-03-12T06:06:30.093510</t>
  </si>
  <si>
    <t>2025-03-12T06:06:31.093506</t>
  </si>
  <si>
    <t>2025-03-12T06:06:32.093515</t>
  </si>
  <si>
    <t>2025-03-12T06:06:33.093510</t>
  </si>
  <si>
    <t>2025-03-12T06:06:34.093511</t>
  </si>
  <si>
    <t>2025-03-12T06:06:35.093503</t>
  </si>
  <si>
    <t>2025-03-12T06:06:36.093504</t>
  </si>
  <si>
    <t>2025-03-12T06:06:37.093504</t>
  </si>
  <si>
    <t>2025-03-12T06:06:38.093504</t>
  </si>
  <si>
    <t>2025-03-12T06:06:39.093509</t>
  </si>
  <si>
    <t>2025-03-12T06:06:40.093506</t>
  </si>
  <si>
    <t>2025-03-12T06:06:41.093510</t>
  </si>
  <si>
    <t>2025-03-12T06:06:42.093514</t>
  </si>
  <si>
    <t>2025-03-12T06:06:43.093504</t>
  </si>
  <si>
    <t>2025-03-12T06:06:44.093513</t>
  </si>
  <si>
    <t>2025-03-12T06:06:45.093497</t>
  </si>
  <si>
    <t>2025-03-12T06:06:46.093505</t>
  </si>
  <si>
    <t>2025-03-12T06:06:47.093502</t>
  </si>
  <si>
    <t>2025-03-12T06:06:48.093504</t>
  </si>
  <si>
    <t>2025-03-12T06:06:49.093499</t>
  </si>
  <si>
    <t>2025-03-12T06:06:50.093506</t>
  </si>
  <si>
    <t>2025-03-12T06:06:51.093503</t>
  </si>
  <si>
    <t>2025-03-12T06:06:52.093510</t>
  </si>
  <si>
    <t>2025-03-12T06:06:53.093466</t>
  </si>
  <si>
    <t>2025-03-12T06:06:54.093517</t>
  </si>
  <si>
    <t>2025-03-12T06:06:55.093502</t>
  </si>
  <si>
    <t>2025-03-12T06:06:56.093505</t>
  </si>
  <si>
    <t>2025-03-12T06:06:57.093503</t>
  </si>
  <si>
    <t>2025-03-12T06:06:58.093505</t>
  </si>
  <si>
    <t>2025-03-12T06:06:59.093510</t>
  </si>
  <si>
    <t>2025-03-12T06:07:00.093520</t>
  </si>
  <si>
    <t>2025-03-12T06:07:01.093484</t>
  </si>
  <si>
    <t>2025-03-12T06:07:02.093491</t>
  </si>
  <si>
    <t>2025-03-12T06:07:03.093492</t>
  </si>
  <si>
    <t>2025-03-12T06:07:04.093497</t>
  </si>
  <si>
    <t>2025-03-12T06:07:05.093506</t>
  </si>
  <si>
    <t>2025-03-12T06:07:06.093484</t>
  </si>
  <si>
    <t>2025-03-12T06:07:07.093496</t>
  </si>
  <si>
    <t>2025-03-12T06:07:08.093488</t>
  </si>
  <si>
    <t>2025-03-12T06:07:09.093483</t>
  </si>
  <si>
    <t>2025-03-12T06:07:10.093516</t>
  </si>
  <si>
    <t>2025-03-12T06:07:11.093491</t>
  </si>
  <si>
    <t>2025-03-12T06:07:12.093488</t>
  </si>
  <si>
    <t>2025-03-12T06:07:13.093511</t>
  </si>
  <si>
    <t>2025-03-12T06:07:14.093494</t>
  </si>
  <si>
    <t>2025-03-12T06:07:15.093496</t>
  </si>
  <si>
    <t>2025-03-12T06:07:16.093490</t>
  </si>
  <si>
    <t>2025-03-12T06:07:17.093490</t>
  </si>
  <si>
    <t>2025-03-12T06:07:18.093490</t>
  </si>
  <si>
    <t>2025-03-12T06:07:19.093488</t>
  </si>
  <si>
    <t>2025-03-12T06:07:20.093481</t>
  </si>
  <si>
    <t>2025-03-12T06:07:21.093477</t>
  </si>
  <si>
    <t>2025-03-12T06:07:22.093493</t>
  </si>
  <si>
    <t>2025-03-12T06:07:23.093507</t>
  </si>
  <si>
    <t>2025-03-12T06:07:24.093492</t>
  </si>
  <si>
    <t>2025-03-12T06:07:25.093501</t>
  </si>
  <si>
    <t>2025-03-12T06:07:26.093443</t>
  </si>
  <si>
    <t>2025-03-12T06:07:27.093494</t>
  </si>
  <si>
    <t>2025-03-12T06:07:28.093493</t>
  </si>
  <si>
    <t>2025-03-12T06:07:29.093482</t>
  </si>
  <si>
    <t>2025-03-12T06:07:30.093494</t>
  </si>
  <si>
    <t>2025-03-12T06:07:31.093488</t>
  </si>
  <si>
    <t>2025-03-12T06:07:32.093494</t>
  </si>
  <si>
    <t>2025-03-12T06:07:33.093488</t>
  </si>
  <si>
    <t>2025-03-12T06:07:34.093490</t>
  </si>
  <si>
    <t>2025-03-12T06:07:35.093481</t>
  </si>
  <si>
    <t>2025-03-12T06:07:36.093476</t>
  </si>
  <si>
    <t>2025-03-12T06:07:37.093502</t>
  </si>
  <si>
    <t>2025-03-12T06:07:38.093498</t>
  </si>
  <si>
    <t>2025-03-12T06:07:39.093505</t>
  </si>
  <si>
    <t>2025-03-12T06:07:40.093503</t>
  </si>
  <si>
    <t>2025-03-12T06:07:41.093489</t>
  </si>
  <si>
    <t>2025-03-12T06:07:42.093483</t>
  </si>
  <si>
    <t>2025-03-12T06:07:43.093507</t>
  </si>
  <si>
    <t>2025-03-12T06:07:44.093512</t>
  </si>
  <si>
    <t>2025-03-12T06:07:45.093506</t>
  </si>
  <si>
    <t>2025-03-12T06:07:46.093509</t>
  </si>
  <si>
    <t>2025-03-12T06:07:47.093509</t>
  </si>
  <si>
    <t>2025-03-12T06:07:48.093517</t>
  </si>
  <si>
    <t>2025-03-12T06:07:49.093518</t>
  </si>
  <si>
    <t>2025-03-12T06:07:50.093514</t>
  </si>
  <si>
    <t>2025-03-12T06:07:51.093515</t>
  </si>
  <si>
    <t>2025-03-12T06:07:52.093513</t>
  </si>
  <si>
    <t>2025-03-12T06:07:53.093513</t>
  </si>
  <si>
    <t>2025-03-12T06:07:54.093517</t>
  </si>
  <si>
    <t>2025-03-12T06:07:55.093517</t>
  </si>
  <si>
    <t>2025-03-12T06:07:56.093519</t>
  </si>
  <si>
    <t>2025-03-12T06:07:57.093512</t>
  </si>
  <si>
    <t>2025-03-12T06:07:58.093520</t>
  </si>
  <si>
    <t>2025-03-12T06:07:59.093518</t>
  </si>
  <si>
    <t>2025-03-12T06:08:00.093514</t>
  </si>
  <si>
    <t>2025-03-12T06:08:01.093511</t>
  </si>
  <si>
    <t>2025-03-12T06:08:02.093518</t>
  </si>
  <si>
    <t>2025-03-12T06:08:03.093524</t>
  </si>
  <si>
    <t>2025-03-12T06:08:04.093517</t>
  </si>
  <si>
    <t>2025-03-12T06:08:05.093518</t>
  </si>
  <si>
    <t>2025-03-12T06:08:06.093520</t>
  </si>
  <si>
    <t>2025-03-12T06:08:07.093512</t>
  </si>
  <si>
    <t>2025-03-12T06:08:08.093522</t>
  </si>
  <si>
    <t>2025-03-12T06:08:09.093518</t>
  </si>
  <si>
    <t>2025-03-12T06:08:10.093520</t>
  </si>
  <si>
    <t>2025-03-12T06:08:11.093505</t>
  </si>
  <si>
    <t>2025-03-12T06:08:12.093504</t>
  </si>
  <si>
    <t>2025-03-12T06:08:13.093518</t>
  </si>
  <si>
    <t>2025-03-12T06:08:14.093511</t>
  </si>
  <si>
    <t>2025-03-12T06:08:15.093509</t>
  </si>
  <si>
    <t>2025-03-12T06:08:16.093518</t>
  </si>
  <si>
    <t>2025-03-12T06:08:17.093520</t>
  </si>
  <si>
    <t>2025-03-12T06:08:18.093522</t>
  </si>
  <si>
    <t>2025-03-12T06:08:19.093507</t>
  </si>
  <si>
    <t>2025-03-12T06:08:20.093514</t>
  </si>
  <si>
    <t>2025-03-12T06:08:21.093515</t>
  </si>
  <si>
    <t>2025-03-12T06:08:22.093519</t>
  </si>
  <si>
    <t>2025-03-12T06:08:23.093509</t>
  </si>
  <si>
    <t>2025-03-12T06:08:24.093513</t>
  </si>
  <si>
    <t>2025-03-12T06:08:25.093517</t>
  </si>
  <si>
    <t>2025-03-12T06:08:26.093509</t>
  </si>
  <si>
    <t>2025-03-12T06:08:27.093514</t>
  </si>
  <si>
    <t>2025-03-12T06:08:28.093515</t>
  </si>
  <si>
    <t>2025-03-12T06:08:29.093519</t>
  </si>
  <si>
    <t>2025-03-12T06:08:30.093523</t>
  </si>
  <si>
    <t>2025-03-12T06:08:31.093514</t>
  </si>
  <si>
    <t>2025-03-12T06:08:32.093519</t>
  </si>
  <si>
    <t>2025-03-12T06:08:33.093507</t>
  </si>
  <si>
    <t>2025-03-12T06:08:34.093510</t>
  </si>
  <si>
    <t>2025-03-12T06:08:35.093511</t>
  </si>
  <si>
    <t>2025-03-12T06:08:36.093517</t>
  </si>
  <si>
    <t>2025-03-12T06:08:37.093521</t>
  </si>
  <si>
    <t>2025-03-12T06:08:38.093520</t>
  </si>
  <si>
    <t>2025-03-12T06:08:39.093520</t>
  </si>
  <si>
    <t>2025-03-12T06:08:40.093516</t>
  </si>
  <si>
    <t>2025-03-12T06:08:41.093514</t>
  </si>
  <si>
    <t>2025-03-12T06:08:42.093518</t>
  </si>
  <si>
    <t>2025-03-12T06:08:43.093518</t>
  </si>
  <si>
    <t>2025-03-12T06:08:44.093416</t>
  </si>
  <si>
    <t>2025-03-12T06:08:45.093415</t>
  </si>
  <si>
    <t>2025-03-12T06:08:46.093423</t>
  </si>
  <si>
    <t>2025-03-12T06:08:47.093422</t>
  </si>
  <si>
    <t>2025-03-12T06:08:48.093418</t>
  </si>
  <si>
    <t>2025-03-12T06:08:49.093519</t>
  </si>
  <si>
    <t>2025-03-12T06:08:50.093521</t>
  </si>
  <si>
    <t>2025-03-12T06:08:51.093520</t>
  </si>
  <si>
    <t>2025-03-12T06:08:52.093519</t>
  </si>
  <si>
    <t>2025-03-12T06:08:53.093516</t>
  </si>
  <si>
    <t>2025-03-12T06:08:54.093523</t>
  </si>
  <si>
    <t>2025-03-12T06:08:55.093511</t>
  </si>
  <si>
    <t>2025-03-12T06:08:56.093519</t>
  </si>
  <si>
    <t>2025-03-12T06:08:57.093508</t>
  </si>
  <si>
    <t>2025-03-12T06:08:58.093518</t>
  </si>
  <si>
    <t>2025-03-12T06:08:59.093507</t>
  </si>
  <si>
    <t>2025-03-12T06:09:00.093512</t>
  </si>
  <si>
    <t>2025-03-12T06:09:01.093513</t>
  </si>
  <si>
    <t>2025-03-12T06:09:02.093514</t>
  </si>
  <si>
    <t>2025-03-12T06:09:03.093516</t>
  </si>
  <si>
    <t>2025-03-12T06:09:04.093474</t>
  </si>
  <si>
    <t>2025-03-12T06:09:05.093521</t>
  </si>
  <si>
    <t>2025-03-12T06:09:06.093498</t>
  </si>
  <si>
    <t>2025-03-12T06:09:07.093484</t>
  </si>
  <si>
    <t>2025-03-12T06:09:08.093494</t>
  </si>
  <si>
    <t>2025-03-12T06:09:09.093499</t>
  </si>
  <si>
    <t>2025-03-12T06:09:10.093505</t>
  </si>
  <si>
    <t>2025-03-12T06:09:11.093493</t>
  </si>
  <si>
    <t>2025-03-12T06:09:12.093491</t>
  </si>
  <si>
    <t>2025-03-12T06:09:13.093507</t>
  </si>
  <si>
    <t>2025-03-12T06:09:14.093500</t>
  </si>
  <si>
    <t>2025-03-12T06:09:15.093496</t>
  </si>
  <si>
    <t>2025-03-12T06:09:16.093501</t>
  </si>
  <si>
    <t>2025-03-12T06:09:17.093507</t>
  </si>
  <si>
    <t>2025-03-12T06:09:18.093512</t>
  </si>
  <si>
    <t>2025-03-12T06:09:19.093499</t>
  </si>
  <si>
    <t>2025-03-12T06:09:20.093510</t>
  </si>
  <si>
    <t>2025-03-12T06:09:21.093487</t>
  </si>
  <si>
    <t>2025-03-12T06:09:22.093501</t>
  </si>
  <si>
    <t>2025-03-12T06:09:23.093501</t>
  </si>
  <si>
    <t>2025-03-12T06:09:24.093509</t>
  </si>
  <si>
    <t>2025-03-12T06:09:25.093503</t>
  </si>
  <si>
    <t>2025-03-12T06:09:26.093499</t>
  </si>
  <si>
    <t>2025-03-12T06:09:27.093498</t>
  </si>
  <si>
    <t>2025-03-12T06:09:28.093508</t>
  </si>
  <si>
    <t>2025-03-12T06:09:29.093497</t>
  </si>
  <si>
    <t>2025-03-12T06:09:30.093506</t>
  </si>
  <si>
    <t>2025-03-12T06:09:31.093492</t>
  </si>
  <si>
    <t>2025-03-12T06:09:32.093510</t>
  </si>
  <si>
    <t>2025-03-12T06:09:33.093501</t>
  </si>
  <si>
    <t>2025-03-12T06:09:34.093509</t>
  </si>
  <si>
    <t>2025-03-12T06:09:35.093501</t>
  </si>
  <si>
    <t>2025-03-12T06:09:36.093492</t>
  </si>
  <si>
    <t>2025-03-12T06:09:37.093722</t>
  </si>
  <si>
    <t>2025-03-12T06:09:38.093500</t>
  </si>
  <si>
    <t>2025-03-12T06:09:39.093509</t>
  </si>
  <si>
    <t>2025-03-12T06:09:40.093522</t>
  </si>
  <si>
    <t>2025-03-12T06:09:41.093521</t>
  </si>
  <si>
    <t>2025-03-12T06:09:42.093524</t>
  </si>
  <si>
    <t>2025-03-12T06:09:43.093520</t>
  </si>
  <si>
    <t>2025-03-12T06:09:44.093517</t>
  </si>
  <si>
    <t>2025-03-12T06:09:45.093517</t>
  </si>
  <si>
    <t>2025-03-12T06:09:46.093516</t>
  </si>
  <si>
    <t>2025-03-12T06:09:47.093525</t>
  </si>
  <si>
    <t>2025-03-12T06:09:48.093525</t>
  </si>
  <si>
    <t>2025-03-12T06:09:49.093521</t>
  </si>
  <si>
    <t>2025-03-12T06:09:50.093524</t>
  </si>
  <si>
    <t>2025-03-12T06:09:51.093523</t>
  </si>
  <si>
    <t>2025-03-12T06:09:52.093518</t>
  </si>
  <si>
    <t>2025-03-12T06:09:53.093513</t>
  </si>
  <si>
    <t>2025-03-12T06:09:54.093497</t>
  </si>
  <si>
    <t>2025-03-12T06:09:55.093517</t>
  </si>
  <si>
    <t>2025-03-12T06:09:56.093507</t>
  </si>
  <si>
    <t>2025-03-12T06:09:57.093521</t>
  </si>
  <si>
    <t>2025-03-12T06:09:58.093516</t>
  </si>
  <si>
    <t>2025-03-12T06:09:59.093526</t>
  </si>
  <si>
    <t>2025-03-12T06:10:00.093506</t>
  </si>
  <si>
    <t>2025-03-12T06:10:01.093492</t>
  </si>
  <si>
    <t>2025-03-12T06:10:02.093516</t>
  </si>
  <si>
    <t>2025-03-12T06:10:03.093504</t>
  </si>
  <si>
    <t>2025-03-12T06:10:04.093508</t>
  </si>
  <si>
    <t>2025-03-12T06:10:05.093517</t>
  </si>
  <si>
    <t>2025-03-12T06:10:06.093502</t>
  </si>
  <si>
    <t>2025-03-12T06:10:07.093505</t>
  </si>
  <si>
    <t>2025-03-12T06:10:08.093505</t>
  </si>
  <si>
    <t>2025-03-12T06:10:09.093514</t>
  </si>
  <si>
    <t>2025-03-12T06:10:10.093456</t>
  </si>
  <si>
    <t>2025-03-12T06:10:11.093508</t>
  </si>
  <si>
    <t>2025-03-12T06:10:12.093501</t>
  </si>
  <si>
    <t>2025-03-12T06:10:13.093502</t>
  </si>
  <si>
    <t>2025-03-12T06:10:14.093499</t>
  </si>
  <si>
    <t>2025-03-12T06:10:15.093507</t>
  </si>
  <si>
    <t>2025-03-12T06:10:16.093497</t>
  </si>
  <si>
    <t>2025-03-12T06:10:17.093508</t>
  </si>
  <si>
    <t>2025-03-12T06:10:18.093511</t>
  </si>
  <si>
    <t>2025-03-12T06:10:19.093510</t>
  </si>
  <si>
    <t>2025-03-12T06:10:20.093503</t>
  </si>
  <si>
    <t>2025-03-12T06:10:21.093510</t>
  </si>
  <si>
    <t>2025-03-12T06:10:22.093509</t>
  </si>
  <si>
    <t>2025-03-12T06:10:23.093498</t>
  </si>
  <si>
    <t>2025-03-12T06:10:24.093507</t>
  </si>
  <si>
    <t>2025-03-12T06:10:25.093510</t>
  </si>
  <si>
    <t>2025-03-12T06:10:26.093504</t>
  </si>
  <si>
    <t>2025-03-12T06:10:27.093502</t>
  </si>
  <si>
    <t>2025-03-12T06:10:28.093502</t>
  </si>
  <si>
    <t>2025-03-12T06:10:29.093514</t>
  </si>
  <si>
    <t>2025-03-12T06:10:30.093512</t>
  </si>
  <si>
    <t>2025-03-12T06:10:31.093500</t>
  </si>
  <si>
    <t>2025-03-12T06:10:32.093513</t>
  </si>
  <si>
    <t>2025-03-12T06:10:33.093503</t>
  </si>
  <si>
    <t>2025-03-12T06:10:34.093500</t>
  </si>
  <si>
    <t>2025-03-12T06:10:35.093518</t>
  </si>
  <si>
    <t>2025-03-12T06:10:36.093503</t>
  </si>
  <si>
    <t>2025-03-12T06:10:37.093518</t>
  </si>
  <si>
    <t>2025-03-12T06:10:38.093504</t>
  </si>
  <si>
    <t>2025-03-12T06:10:39.093506</t>
  </si>
  <si>
    <t>2025-03-12T06:10:40.093517</t>
  </si>
  <si>
    <t>2025-03-12T06:10:41.093503</t>
  </si>
  <si>
    <t>2025-03-12T06:10:42.093517</t>
  </si>
  <si>
    <t>2025-03-12T06:10:43.093503</t>
  </si>
  <si>
    <t>2025-03-12T06:10:44.093506</t>
  </si>
  <si>
    <t>2025-03-12T06:10:45.093519</t>
  </si>
  <si>
    <t>2025-03-12T06:10:46.093512</t>
  </si>
  <si>
    <t>2025-03-12T06:10:47.093510</t>
  </si>
  <si>
    <t>2025-03-12T06:10:48.093517</t>
  </si>
  <si>
    <t>2025-03-12T06:10:49.093499</t>
  </si>
  <si>
    <t>2025-03-12T06:10:50.093507</t>
  </si>
  <si>
    <t>2025-03-12T06:10:51.093506</t>
  </si>
  <si>
    <t>2025-03-12T06:10:52.093511</t>
  </si>
  <si>
    <t>2025-03-12T06:10:53.093504</t>
  </si>
  <si>
    <t>2025-03-12T06:10:54.093512</t>
  </si>
  <si>
    <t>2025-03-12T06:10:55.093503</t>
  </si>
  <si>
    <t>2025-03-12T06:10:56.093500</t>
  </si>
  <si>
    <t>2025-03-12T06:10:57.093507</t>
  </si>
  <si>
    <t>2025-03-12T06:10:58.093508</t>
  </si>
  <si>
    <t>2025-03-12T06:10:59.093515</t>
  </si>
  <si>
    <t>2025-03-12T06:11:00.093506</t>
  </si>
  <si>
    <t>2025-03-12T06:11:01.093511</t>
  </si>
  <si>
    <t>2025-03-12T06:11:02.093515</t>
  </si>
  <si>
    <t>2025-03-12T06:11:03.093520</t>
  </si>
  <si>
    <t>2025-03-12T06:11:04.093514</t>
  </si>
  <si>
    <t>2025-03-12T06:11:05.093514</t>
  </si>
  <si>
    <t>2025-03-12T06:11:06.093517</t>
  </si>
  <si>
    <t>2025-03-12T06:11:07.093511</t>
  </si>
  <si>
    <t>2025-03-12T06:11:08.093512</t>
  </si>
  <si>
    <t>2025-03-12T06:11:09.093511</t>
  </si>
  <si>
    <t>2025-03-12T06:11:10.093513</t>
  </si>
  <si>
    <t>2025-03-12T06:11:11.093508</t>
  </si>
  <si>
    <t>2025-03-12T06:11:12.093507</t>
  </si>
  <si>
    <t>2025-03-12T06:11:13.093511</t>
  </si>
  <si>
    <t>2025-03-12T06:11:14.093507</t>
  </si>
  <si>
    <t>2025-03-12T06:11:15.093497</t>
  </si>
  <si>
    <t>2025-03-12T06:11:16.093499</t>
  </si>
  <si>
    <t>2025-03-12T06:11:17.093507</t>
  </si>
  <si>
    <t>2025-03-12T06:11:18.093506</t>
  </si>
  <si>
    <t>2025-03-12T06:11:19.093503</t>
  </si>
  <si>
    <t>2025-03-12T06:11:20.093500</t>
  </si>
  <si>
    <t>2025-03-12T06:11:21.093500</t>
  </si>
  <si>
    <t>2025-03-12T06:11:22.093493</t>
  </si>
  <si>
    <t>2025-03-12T06:11:23.093490</t>
  </si>
  <si>
    <t>2025-03-12T06:11:24.093498</t>
  </si>
  <si>
    <t>2025-03-12T06:11:25.093497</t>
  </si>
  <si>
    <t>2025-03-12T06:11:26.093488</t>
  </si>
  <si>
    <t>2025-03-12T06:11:27.093488</t>
  </si>
  <si>
    <t>2025-03-12T06:11:28.093486</t>
  </si>
  <si>
    <t>2025-03-12T06:11:29.093499</t>
  </si>
  <si>
    <t>2025-03-12T06:11:30.093480</t>
  </si>
  <si>
    <t>2025-03-12T06:11:31.093490</t>
  </si>
  <si>
    <t>2025-03-12T06:11:32.093448</t>
  </si>
  <si>
    <t>2025-03-12T06:11:33.093479</t>
  </si>
  <si>
    <t>2025-03-12T06:11:34.093485</t>
  </si>
  <si>
    <t>2025-03-12T06:11:35.093485</t>
  </si>
  <si>
    <t>2025-03-12T06:11:36.093489</t>
  </si>
  <si>
    <t>2025-03-12T06:11:37.093482</t>
  </si>
  <si>
    <t>2025-03-12T06:11:38.093476</t>
  </si>
  <si>
    <t>2025-03-12T06:11:39.093469</t>
  </si>
  <si>
    <t>2025-03-12T06:11:40.093474</t>
  </si>
  <si>
    <t>2025-03-12T06:11:41.093474</t>
  </si>
  <si>
    <t>2025-03-12T06:11:42.093473</t>
  </si>
  <si>
    <t>2025-03-12T06:11:43.093478</t>
  </si>
  <si>
    <t>2025-03-12T06:11:44.093467</t>
  </si>
  <si>
    <t>2025-03-12T06:11:45.093468</t>
  </si>
  <si>
    <t>2025-03-12T06:11:46.093472</t>
  </si>
  <si>
    <t>2025-03-12T06:11:47.093476</t>
  </si>
  <si>
    <t>2025-03-12T06:11:48.093470</t>
  </si>
  <si>
    <t>2025-03-12T06:11:49.093470</t>
  </si>
  <si>
    <t>2025-03-12T06:11:50.093465</t>
  </si>
  <si>
    <t>2025-03-12T06:11:51.093466</t>
  </si>
  <si>
    <t>2025-03-12T06:11:52.093466</t>
  </si>
  <si>
    <t>2025-03-12T06:11:53.093456</t>
  </si>
  <si>
    <t>2025-03-12T06:11:54.093458</t>
  </si>
  <si>
    <t>2025-03-12T06:11:55.093464</t>
  </si>
  <si>
    <t>2025-03-12T06:11:56.093460</t>
  </si>
  <si>
    <t>2025-03-12T06:11:57.093453</t>
  </si>
  <si>
    <t>2025-03-12T06:11:58.093458</t>
  </si>
  <si>
    <t>2025-03-12T06:11:59.093450</t>
  </si>
  <si>
    <t>2025-03-12T06:12:00.093450</t>
  </si>
  <si>
    <t>2025-03-12T06:12:01.093442</t>
  </si>
  <si>
    <t>2025-03-12T06:12:02.093449</t>
  </si>
  <si>
    <t>2025-03-12T06:12:03.093452</t>
  </si>
  <si>
    <t>2025-03-12T06:12:04.093449</t>
  </si>
  <si>
    <t>2025-03-12T06:12:05.093439</t>
  </si>
  <si>
    <t>2025-03-12T06:12:06.093448</t>
  </si>
  <si>
    <t>2025-03-12T06:12:07.093451</t>
  </si>
  <si>
    <t>2025-03-12T06:12:08.093449</t>
  </si>
  <si>
    <t>2025-03-12T06:12:09.093447</t>
  </si>
  <si>
    <t>2025-03-12T06:12:10.093449</t>
  </si>
  <si>
    <t>2025-03-12T06:12:11.093443</t>
  </si>
  <si>
    <t>2025-03-12T06:12:12.093431</t>
  </si>
  <si>
    <t>2025-03-12T06:12:13.093436</t>
  </si>
  <si>
    <t>2025-03-12T06:12:14.093430</t>
  </si>
  <si>
    <t>2025-03-12T06:12:15.093432</t>
  </si>
  <si>
    <t>2025-03-12T06:12:16.093414</t>
  </si>
  <si>
    <t>2025-03-12T06:12:17.093421</t>
  </si>
  <si>
    <t>2025-03-12T06:12:18.093412</t>
  </si>
  <si>
    <t>2025-03-12T06:12:19.093414</t>
  </si>
  <si>
    <t>2025-03-12T06:12:20.093417</t>
  </si>
  <si>
    <t>2025-03-12T06:12:21.093407</t>
  </si>
  <si>
    <t>2025-03-12T06:12:22.093406</t>
  </si>
  <si>
    <t>2025-03-12T06:12:23.093413</t>
  </si>
  <si>
    <t>2025-03-12T06:12:24.093412</t>
  </si>
  <si>
    <t>2025-03-12T06:12:25.093410</t>
  </si>
  <si>
    <t>2025-03-12T06:12:26.093407</t>
  </si>
  <si>
    <t>2025-03-12T06:12:27.093414</t>
  </si>
  <si>
    <t>2025-03-12T06:12:28.093429</t>
  </si>
  <si>
    <t>2025-03-12T06:12:29.093414</t>
  </si>
  <si>
    <t>2025-03-12T06:12:30.093406</t>
  </si>
  <si>
    <t>2025-03-12T06:12:31.093426</t>
  </si>
  <si>
    <t>2025-03-12T06:12:32.093404</t>
  </si>
  <si>
    <t>2025-03-12T06:12:33.093404</t>
  </si>
  <si>
    <t>2025-03-12T06:12:34.093423</t>
  </si>
  <si>
    <t>2025-03-12T06:12:35.093410</t>
  </si>
  <si>
    <t>2025-03-12T06:12:36.093406</t>
  </si>
  <si>
    <t>2025-03-12T06:12:37.093400</t>
  </si>
  <si>
    <t>2025-03-12T06:12:38.093396</t>
  </si>
  <si>
    <t>2025-03-12T06:12:39.093400</t>
  </si>
  <si>
    <t>2025-03-12T06:12:40.093400</t>
  </si>
  <si>
    <t>2025-03-12T06:12:41.093395</t>
  </si>
  <si>
    <t>2025-03-12T06:12:42.093392</t>
  </si>
  <si>
    <t>2025-03-12T06:12:43.093399</t>
  </si>
  <si>
    <t>2025-03-12T06:12:44.093390</t>
  </si>
  <si>
    <t>2025-03-12T06:12:45.093407</t>
  </si>
  <si>
    <t>2025-03-12T06:12:46.093401</t>
  </si>
  <si>
    <t>2025-03-12T06:12:47.093400</t>
  </si>
  <si>
    <t>2025-03-12T06:12:48.093389</t>
  </si>
  <si>
    <t>2025-03-12T06:12:49.093406</t>
  </si>
  <si>
    <t>2025-03-12T06:12:50.093393</t>
  </si>
  <si>
    <t>2025-03-12T06:12:51.093381</t>
  </si>
  <si>
    <t>2025-03-12T06:12:52.093406</t>
  </si>
  <si>
    <t>2025-03-12T06:12:53.093366</t>
  </si>
  <si>
    <t>2025-03-12T06:12:54.093862</t>
  </si>
  <si>
    <t>2025-03-12T06:12:55.093378</t>
  </si>
  <si>
    <t>2025-03-12T06:12:56.093398</t>
  </si>
  <si>
    <t>2025-03-12T06:12:57.093397</t>
  </si>
  <si>
    <t>2025-03-12T06:12:58.093393</t>
  </si>
  <si>
    <t>2025-03-12T06:12:59.093398</t>
  </si>
  <si>
    <t>2025-03-12T06:13:00.093398</t>
  </si>
  <si>
    <t>2025-03-12T06:13:01.093383</t>
  </si>
  <si>
    <t>2025-03-12T06:13:02.093392</t>
  </si>
  <si>
    <t>2025-03-12T06:13:03.093386</t>
  </si>
  <si>
    <t>2025-03-12T06:13:04.093393</t>
  </si>
  <si>
    <t>2025-03-12T06:13:05.093393</t>
  </si>
  <si>
    <t>2025-03-12T06:13:06.093388</t>
  </si>
  <si>
    <t>2025-03-12T06:13:07.093388</t>
  </si>
  <si>
    <t>2025-03-12T06:13:08.093350</t>
  </si>
  <si>
    <t>2025-03-12T06:13:09.093350</t>
  </si>
  <si>
    <t>2025-03-12T06:13:10.093370</t>
  </si>
  <si>
    <t>2025-03-12T06:13:11.093362</t>
  </si>
  <si>
    <t>2025-03-12T06:13:12.093352</t>
  </si>
  <si>
    <t>2025-03-12T06:13:13.093354</t>
  </si>
  <si>
    <t>2025-03-12T06:13:14.093352</t>
  </si>
  <si>
    <t>2025-03-12T06:13:15.093354</t>
  </si>
  <si>
    <t>2025-03-12T06:13:16.093361</t>
  </si>
  <si>
    <t>2025-03-12T06:13:17.093357</t>
  </si>
  <si>
    <t>2025-03-12T06:13:18.093355</t>
  </si>
  <si>
    <t>2025-03-12T06:13:19.093346</t>
  </si>
  <si>
    <t>2025-03-12T06:13:20.093353</t>
  </si>
  <si>
    <t>2025-03-12T06:13:21.093349</t>
  </si>
  <si>
    <t>2025-03-12T06:13:22.093344</t>
  </si>
  <si>
    <t>2025-03-12T06:13:23.093336</t>
  </si>
  <si>
    <t>2025-03-12T06:13:24.093350</t>
  </si>
  <si>
    <t>2025-03-12T06:13:25.093343</t>
  </si>
  <si>
    <t>2025-03-12T06:13:26.093340</t>
  </si>
  <si>
    <t>2025-03-12T06:13:27.093359</t>
  </si>
  <si>
    <t>2025-03-12T06:13:28.093371</t>
  </si>
  <si>
    <t>2025-03-12T06:13:29.093336</t>
  </si>
  <si>
    <t>2025-03-12T06:13:30.093359</t>
  </si>
  <si>
    <t>2025-03-12T06:13:31.093334</t>
  </si>
  <si>
    <t>2025-03-12T06:13:32.093355</t>
  </si>
  <si>
    <t>2025-03-12T06:13:33.093365</t>
  </si>
  <si>
    <t>2025-03-12T06:13:34.093358</t>
  </si>
  <si>
    <t>2025-03-12T06:13:35.093360</t>
  </si>
  <si>
    <t>2025-03-12T06:13:36.093363</t>
  </si>
  <si>
    <t>2025-03-12T06:13:37.093357</t>
  </si>
  <si>
    <t>2025-03-12T06:13:38.093358</t>
  </si>
  <si>
    <t>2025-03-12T06:13:39.093350</t>
  </si>
  <si>
    <t>2025-03-12T06:13:40.093353</t>
  </si>
  <si>
    <t>2025-03-12T06:13:41.093346</t>
  </si>
  <si>
    <t>2025-03-12T06:13:42.093347</t>
  </si>
  <si>
    <t>2025-03-12T06:13:43.093356</t>
  </si>
  <si>
    <t>2025-03-12T06:13:44.093348</t>
  </si>
  <si>
    <t>2025-03-12T06:13:45.093350</t>
  </si>
  <si>
    <t>2025-03-12T06:13:46.093360</t>
  </si>
  <si>
    <t>2025-03-12T06:13:47.093349</t>
  </si>
  <si>
    <t>2025-03-12T06:13:48.093348</t>
  </si>
  <si>
    <t>2025-03-12T06:13:49.093355</t>
  </si>
  <si>
    <t>2025-03-12T06:13:50.093344</t>
  </si>
  <si>
    <t>2025-03-12T06:13:51.093325</t>
  </si>
  <si>
    <t>2025-03-12T06:13:52.093324</t>
  </si>
  <si>
    <t>2025-03-12T06:13:53.093309</t>
  </si>
  <si>
    <t>2025-03-12T06:13:54.093328</t>
  </si>
  <si>
    <t>2025-03-12T06:13:55.093317</t>
  </si>
  <si>
    <t>2025-03-12T06:13:56.093324</t>
  </si>
  <si>
    <t>2025-03-12T06:13:57.093317</t>
  </si>
  <si>
    <t>2025-03-12T06:13:58.093307</t>
  </si>
  <si>
    <t>2025-03-12T06:13:59.093310</t>
  </si>
  <si>
    <t>2025-03-12T06:14:00.093337</t>
  </si>
  <si>
    <t>2025-03-12T06:14:01.093315</t>
  </si>
  <si>
    <t>2025-03-12T06:14:02.093334</t>
  </si>
  <si>
    <t>2025-03-12T06:14:03.093341</t>
  </si>
  <si>
    <t>2025-03-12T06:14:04.093342</t>
  </si>
  <si>
    <t>2025-03-12T06:14:05.093340</t>
  </si>
  <si>
    <t>2025-03-12T06:14:06.093335</t>
  </si>
  <si>
    <t>2025-03-12T06:14:07.093335</t>
  </si>
  <si>
    <t>2025-03-12T06:14:08.093334</t>
  </si>
  <si>
    <t>2025-03-12T06:14:09.093325</t>
  </si>
  <si>
    <t>2025-03-12T06:14:10.093331</t>
  </si>
  <si>
    <t>2025-03-12T06:14:11.093328</t>
  </si>
  <si>
    <t>2025-03-12T06:14:12.093319</t>
  </si>
  <si>
    <t>2025-03-12T06:14:13.093321</t>
  </si>
  <si>
    <t>2025-03-12T06:14:14.093321</t>
  </si>
  <si>
    <t>2025-03-12T06:14:15.093321</t>
  </si>
  <si>
    <t>2025-03-12T06:14:16.093323</t>
  </si>
  <si>
    <t>2025-03-12T06:14:17.093324</t>
  </si>
  <si>
    <t>2025-03-12T06:14:18.093319</t>
  </si>
  <si>
    <t>2025-03-12T06:14:19.093317</t>
  </si>
  <si>
    <t>2025-03-12T06:14:20.093321</t>
  </si>
  <si>
    <t>2025-03-12T06:14:21.093317</t>
  </si>
  <si>
    <t>2025-03-12T06:14:22.093314</t>
  </si>
  <si>
    <t>2025-03-12T06:14:23.093319</t>
  </si>
  <si>
    <t>2025-03-12T06:14:24.093314</t>
  </si>
  <si>
    <t>2025-03-12T06:14:25.093321</t>
  </si>
  <si>
    <t>2025-03-12T06:14:26.093319</t>
  </si>
  <si>
    <t>2025-03-12T06:14:27.093312</t>
  </si>
  <si>
    <t>2025-03-12T06:14:28.093317</t>
  </si>
  <si>
    <t>2025-03-12T06:14:29.093313</t>
  </si>
  <si>
    <t>2025-03-12T06:14:30.093319</t>
  </si>
  <si>
    <t>2025-03-12T06:14:31.093315</t>
  </si>
  <si>
    <t>2025-03-12T06:14:32.093314</t>
  </si>
  <si>
    <t>2025-03-12T06:14:33.093311</t>
  </si>
  <si>
    <t>2025-03-12T06:14:34.093314</t>
  </si>
  <si>
    <t>2025-03-12T06:14:35.093310</t>
  </si>
  <si>
    <t>2025-03-12T06:14:36.093316</t>
  </si>
  <si>
    <t>2025-03-12T06:14:37.093303</t>
  </si>
  <si>
    <t>2025-03-12T06:14:38.093314</t>
  </si>
  <si>
    <t>2025-03-12T06:14:39.093308</t>
  </si>
  <si>
    <t>2025-03-12T06:14:40.093306</t>
  </si>
  <si>
    <t>2025-03-12T06:14:41.093305</t>
  </si>
  <si>
    <t>2025-03-12T06:14:42.093307</t>
  </si>
  <si>
    <t>2025-03-12T06:14:43.093298</t>
  </si>
  <si>
    <t>2025-03-12T06:14:44.093296</t>
  </si>
  <si>
    <t>2025-03-12T06:14:45.093304</t>
  </si>
  <si>
    <t>2025-03-12T06:14:46.093306</t>
  </si>
  <si>
    <t>2025-03-12T06:14:47.093305</t>
  </si>
  <si>
    <t>2025-03-12T06:14:48.093306</t>
  </si>
  <si>
    <t>2025-03-12T06:14:49.093319</t>
  </si>
  <si>
    <t>2025-03-12T06:14:50.093294</t>
  </si>
  <si>
    <t>2025-03-12T06:14:51.093292</t>
  </si>
  <si>
    <t>2025-03-12T06:14:52.093303</t>
  </si>
  <si>
    <t>2025-03-12T06:14:53.093289</t>
  </si>
  <si>
    <t>2025-03-12T06:14:54.093293</t>
  </si>
  <si>
    <t>2025-03-12T06:14:55.093287</t>
  </si>
  <si>
    <t>2025-03-12T06:14:56.093284</t>
  </si>
  <si>
    <t>2025-03-12T06:14:57.093289</t>
  </si>
  <si>
    <t>2025-03-12T06:14:58.093296</t>
  </si>
  <si>
    <t>2025-03-12T06:14:59.093289</t>
  </si>
  <si>
    <t>2025-03-12T06:15:00.093284</t>
  </si>
  <si>
    <t>2025-03-12T06:15:01.093275</t>
  </si>
  <si>
    <t>2025-03-12T06:15:02.093286</t>
  </si>
  <si>
    <t>2025-03-12T06:15:03.093295</t>
  </si>
  <si>
    <t>2025-03-12T06:15:04.093291</t>
  </si>
  <si>
    <t>2025-03-12T06:15:05.093285</t>
  </si>
  <si>
    <t>2025-03-12T06:15:06.093285</t>
  </si>
  <si>
    <t>2025-03-12T06:15:07.093295</t>
  </si>
  <si>
    <t>2025-03-12T06:15:08.093289</t>
  </si>
  <si>
    <t>2025-03-12T06:15:09.093291</t>
  </si>
  <si>
    <t>2025-03-12T06:15:10.093279</t>
  </si>
  <si>
    <t>2025-03-12T06:15:11.093279</t>
  </si>
  <si>
    <t>2025-03-12T06:15:12.093290</t>
  </si>
  <si>
    <t>2025-03-12T06:15:13.093281</t>
  </si>
  <si>
    <t>2025-03-12T06:15:14.093278</t>
  </si>
  <si>
    <t>2025-03-12T06:15:15.093273</t>
  </si>
  <si>
    <t>2025-03-12T06:15:16.093279</t>
  </si>
  <si>
    <t>2025-03-12T06:15:17.093188</t>
  </si>
  <si>
    <t>2025-03-12T06:15:18.093182</t>
  </si>
  <si>
    <t>2025-03-12T06:15:19.093178</t>
  </si>
  <si>
    <t>2025-03-12T06:15:20.093184</t>
  </si>
  <si>
    <t>2025-03-12T06:15:21.093174</t>
  </si>
  <si>
    <t>2025-03-12T06:15:22.093271</t>
  </si>
  <si>
    <t>2025-03-12T06:15:23.093273</t>
  </si>
  <si>
    <t>2025-03-12T06:15:24.093267</t>
  </si>
  <si>
    <t>2025-03-12T06:15:25.093274</t>
  </si>
  <si>
    <t>2025-03-12T06:15:26.093265</t>
  </si>
  <si>
    <t>2025-03-12T06:15:27.093258</t>
  </si>
  <si>
    <t>2025-03-12T06:15:28.093274</t>
  </si>
  <si>
    <t>2025-03-12T06:15:29.093274</t>
  </si>
  <si>
    <t>2025-03-12T06:15:30.093271</t>
  </si>
  <si>
    <t>2025-03-12T06:15:31.093267</t>
  </si>
  <si>
    <t>2025-03-12T06:15:32.093272</t>
  </si>
  <si>
    <t>2025-03-12T06:15:33.093262</t>
  </si>
  <si>
    <t>2025-03-12T06:15:34.093258</t>
  </si>
  <si>
    <t>2025-03-12T06:15:35.093263</t>
  </si>
  <si>
    <t>2025-03-12T06:15:36.093269</t>
  </si>
  <si>
    <t>2025-03-12T06:15:37.093265</t>
  </si>
  <si>
    <t>2025-03-12T06:15:38.093262</t>
  </si>
  <si>
    <t>2025-03-12T06:15:39.093258</t>
  </si>
  <si>
    <t>2025-03-12T06:15:40.093268</t>
  </si>
  <si>
    <t>2025-03-12T06:15:41.093268</t>
  </si>
  <si>
    <t>2025-03-12T06:15:42.093259</t>
  </si>
  <si>
    <t>2025-03-12T06:15:43.093267</t>
  </si>
  <si>
    <t>2025-03-12T06:15:44.093269</t>
  </si>
  <si>
    <t>2025-03-12T06:15:45.093256</t>
  </si>
  <si>
    <t>2025-03-12T06:15:46.093256</t>
  </si>
  <si>
    <t>2025-03-12T06:15:47.093253</t>
  </si>
  <si>
    <t>2025-03-12T06:15:48.093258</t>
  </si>
  <si>
    <t>2025-03-12T06:15:49.093264</t>
  </si>
  <si>
    <t>2025-03-12T06:15:50.093265</t>
  </si>
  <si>
    <t>2025-03-12T06:15:51.093258</t>
  </si>
  <si>
    <t>2025-03-12T06:15:52.093261</t>
  </si>
  <si>
    <t>2025-03-12T06:15:53.093254</t>
  </si>
  <si>
    <t>2025-03-12T06:15:54.093248</t>
  </si>
  <si>
    <t>2025-03-12T06:15:55.093249</t>
  </si>
  <si>
    <t>2025-03-12T06:15:56.093251</t>
  </si>
  <si>
    <t>2025-03-12T06:15:57.093257</t>
  </si>
  <si>
    <t>2025-03-12T06:15:58.093253</t>
  </si>
  <si>
    <t>2025-03-12T06:15:59.093246</t>
  </si>
  <si>
    <t>2025-03-12T06:16:00.093234</t>
  </si>
  <si>
    <t>2025-03-12T06:16:01.093242</t>
  </si>
  <si>
    <t>2025-03-12T06:16:02.093245</t>
  </si>
  <si>
    <t>2025-03-12T06:16:03.093248</t>
  </si>
  <si>
    <t>2025-03-12T06:16:04.093249</t>
  </si>
  <si>
    <t>2025-03-12T06:16:05.093247</t>
  </si>
  <si>
    <t>2025-03-12T06:16:06.093233</t>
  </si>
  <si>
    <t>2025-03-12T06:16:07.093236</t>
  </si>
  <si>
    <t>2025-03-12T06:16:08.093235</t>
  </si>
  <si>
    <t>2025-03-12T06:16:09.093235</t>
  </si>
  <si>
    <t>2025-03-12T06:16:10.093243</t>
  </si>
  <si>
    <t>2025-03-12T06:16:11.093239</t>
  </si>
  <si>
    <t>2025-03-12T06:16:12.093239</t>
  </si>
  <si>
    <t>2025-03-12T06:16:13.093233</t>
  </si>
  <si>
    <t>2025-03-12T06:16:14.093234</t>
  </si>
  <si>
    <t>2025-03-12T06:16:15.093217</t>
  </si>
  <si>
    <t>2025-03-12T06:16:16.093221</t>
  </si>
  <si>
    <t>2025-03-12T06:16:17.093226</t>
  </si>
  <si>
    <t>2025-03-12T06:16:18.093224</t>
  </si>
  <si>
    <t>2025-03-12T06:16:19.093216</t>
  </si>
  <si>
    <t>2025-03-12T06:16:20.093218</t>
  </si>
  <si>
    <t>2025-03-12T06:16:21.093234</t>
  </si>
  <si>
    <t>2025-03-12T06:16:22.093212</t>
  </si>
  <si>
    <t>2025-03-12T06:16:23.093210</t>
  </si>
  <si>
    <t>2025-03-12T06:16:24.093227</t>
  </si>
  <si>
    <t>2025-03-12T06:16:25.093224</t>
  </si>
  <si>
    <t>2025-03-12T06:16:26.093215</t>
  </si>
  <si>
    <t>2025-03-12T06:16:27.093218</t>
  </si>
  <si>
    <t>2025-03-12T06:16:28.093215</t>
  </si>
  <si>
    <t>2025-03-12T06:16:29.093210</t>
  </si>
  <si>
    <t>2025-03-12T06:16:30.093218</t>
  </si>
  <si>
    <t>2025-03-12T06:16:31.093209</t>
  </si>
  <si>
    <t>2025-03-12T06:16:32.093218</t>
  </si>
  <si>
    <t>2025-03-12T06:16:33.093220</t>
  </si>
  <si>
    <t>2025-03-12T06:16:34.093209</t>
  </si>
  <si>
    <t>2025-03-12T06:16:35.093215</t>
  </si>
  <si>
    <t>2025-03-12T06:16:36.093208</t>
  </si>
  <si>
    <t>2025-03-12T06:16:37.093204</t>
  </si>
  <si>
    <t>2025-03-12T06:16:38.093198</t>
  </si>
  <si>
    <t>2025-03-12T06:16:39.093220</t>
  </si>
  <si>
    <t>2025-03-12T06:16:40.093206</t>
  </si>
  <si>
    <t>2025-03-12T06:16:41.093213</t>
  </si>
  <si>
    <t>2025-03-12T06:16:42.093218</t>
  </si>
  <si>
    <t>2025-03-12T06:16:43.093205</t>
  </si>
  <si>
    <t>2025-03-12T06:16:44.093166</t>
  </si>
  <si>
    <t>2025-03-12T06:16:45.093206</t>
  </si>
  <si>
    <t>2025-03-12T06:16:46.093205</t>
  </si>
  <si>
    <t>2025-03-12T06:16:47.093211</t>
  </si>
  <si>
    <t>2025-03-12T06:16:48.093209</t>
  </si>
  <si>
    <t>2025-03-12T06:16:49.093187</t>
  </si>
  <si>
    <t>2025-03-12T06:16:50.093205</t>
  </si>
  <si>
    <t>2025-03-12T06:16:51.093188</t>
  </si>
  <si>
    <t>2025-03-12T06:16:52.093201</t>
  </si>
  <si>
    <t>2025-03-12T06:16:53.093200</t>
  </si>
  <si>
    <t>2025-03-12T06:16:54.093205</t>
  </si>
  <si>
    <t>2025-03-12T06:16:55.093194</t>
  </si>
  <si>
    <t>2025-03-12T06:16:56.093199</t>
  </si>
  <si>
    <t>2025-03-12T06:16:57.093197</t>
  </si>
  <si>
    <t>2025-03-12T06:16:58.093184</t>
  </si>
  <si>
    <t>2025-03-12T06:16:59.093193</t>
  </si>
  <si>
    <t>2025-03-12T06:17:00.093209</t>
  </si>
  <si>
    <t>2025-03-12T06:17:01.093191</t>
  </si>
  <si>
    <t>2025-03-12T06:17:02.093208</t>
  </si>
  <si>
    <t>2025-03-12T06:17:03.093205</t>
  </si>
  <si>
    <t>2025-03-12T06:17:04.093182</t>
  </si>
  <si>
    <t>2025-03-12T06:17:05.093196</t>
  </si>
  <si>
    <t>2025-03-12T06:17:06.093195</t>
  </si>
  <si>
    <t>2025-03-12T06:17:07.093186</t>
  </si>
  <si>
    <t>2025-03-12T06:17:08.093178</t>
  </si>
  <si>
    <t>2025-03-12T06:17:09.093189</t>
  </si>
  <si>
    <t>2025-03-12T06:17:10.093211</t>
  </si>
  <si>
    <t>2025-03-12T06:17:11.093198</t>
  </si>
  <si>
    <t>2025-03-12T06:17:12.093201</t>
  </si>
  <si>
    <t>2025-03-12T06:17:13.093101</t>
  </si>
  <si>
    <t>2025-03-12T06:17:14.093091</t>
  </si>
  <si>
    <t>2025-03-12T06:17:15.093078</t>
  </si>
  <si>
    <t>2025-03-12T06:17:16.093089</t>
  </si>
  <si>
    <t>2025-03-12T06:17:17.093095</t>
  </si>
  <si>
    <t>2025-03-12T06:17:18.093185</t>
  </si>
  <si>
    <t>2025-03-12T06:17:19.093166</t>
  </si>
  <si>
    <t>2025-03-12T06:17:20.093180</t>
  </si>
  <si>
    <t>2025-03-12T06:17:21.093180</t>
  </si>
  <si>
    <t>2025-03-12T06:17:22.093175</t>
  </si>
  <si>
    <t>2025-03-12T06:17:23.093176</t>
  </si>
  <si>
    <t>2025-03-12T06:17:24.093176</t>
  </si>
  <si>
    <t>2025-03-12T06:17:25.093170</t>
  </si>
  <si>
    <t>2025-03-12T06:17:26.093172</t>
  </si>
  <si>
    <t>2025-03-12T06:17:27.093182</t>
  </si>
  <si>
    <t>2025-03-12T06:17:28.093175</t>
  </si>
  <si>
    <t>2025-03-12T06:17:29.093178</t>
  </si>
  <si>
    <t>2025-03-12T06:17:30.093179</t>
  </si>
  <si>
    <t>2025-03-12T06:17:31.093177</t>
  </si>
  <si>
    <t>2025-03-12T06:17:32.093176</t>
  </si>
  <si>
    <t>2025-03-12T06:17:33.093178</t>
  </si>
  <si>
    <t>2025-03-12T06:17:34.093172</t>
  </si>
  <si>
    <t>2025-03-12T06:17:35.093182</t>
  </si>
  <si>
    <t>2025-03-12T06:17:36.093177</t>
  </si>
  <si>
    <t>2025-03-12T06:17:37.093176</t>
  </si>
  <si>
    <t>2025-03-12T06:17:38.093165</t>
  </si>
  <si>
    <t>2025-03-12T06:17:39.093174</t>
  </si>
  <si>
    <t>2025-03-12T06:17:40.093180</t>
  </si>
  <si>
    <t>2025-03-12T06:17:41.093174</t>
  </si>
  <si>
    <t>2025-03-12T06:17:42.093160</t>
  </si>
  <si>
    <t>2025-03-12T06:17:43.093168</t>
  </si>
  <si>
    <t>2025-03-12T06:17:44.093160</t>
  </si>
  <si>
    <t>2025-03-12T06:17:45.093157</t>
  </si>
  <si>
    <t>2025-03-12T06:17:46.093159</t>
  </si>
  <si>
    <t>2025-03-12T06:17:47.093171</t>
  </si>
  <si>
    <t>2025-03-12T06:17:48.093169</t>
  </si>
  <si>
    <t>2025-03-12T06:17:49.093166</t>
  </si>
  <si>
    <t>2025-03-12T06:17:50.093168</t>
  </si>
  <si>
    <t>2025-03-12T06:17:51.093167</t>
  </si>
  <si>
    <t>2025-03-12T06:17:52.093160</t>
  </si>
  <si>
    <t>2025-03-12T06:17:53.093156</t>
  </si>
  <si>
    <t>2025-03-12T06:17:54.093157</t>
  </si>
  <si>
    <t>2025-03-12T06:17:55.093165</t>
  </si>
  <si>
    <t>2025-03-12T06:17:56.093155</t>
  </si>
  <si>
    <t>2025-03-12T06:17:57.093161</t>
  </si>
  <si>
    <t>2025-03-12T06:17:58.093161</t>
  </si>
  <si>
    <t>2025-03-12T06:17:59.093171</t>
  </si>
  <si>
    <t>2025-03-12T06:18:00.093170</t>
  </si>
  <si>
    <t>2025-03-12T06:18:01.093145</t>
  </si>
  <si>
    <t>2025-03-12T06:18:02.093157</t>
  </si>
  <si>
    <t>2025-03-12T06:18:03.093161</t>
  </si>
  <si>
    <t>2025-03-12T06:18:04.093152</t>
  </si>
  <si>
    <t>2025-03-12T06:18:05.093155</t>
  </si>
  <si>
    <t>2025-03-12T06:18:06.093176</t>
  </si>
  <si>
    <t>2025-03-12T06:18:07.093146</t>
  </si>
  <si>
    <t>2025-03-12T06:18:08.093149</t>
  </si>
  <si>
    <t>2025-03-12T06:18:09.093146</t>
  </si>
  <si>
    <t>2025-03-12T06:18:10.093147</t>
  </si>
  <si>
    <t>2025-03-12T06:18:11.093150</t>
  </si>
  <si>
    <t>2025-03-12T06:18:12.093143</t>
  </si>
  <si>
    <t>2025-03-12T06:18:13.093142</t>
  </si>
  <si>
    <t>2025-03-12T06:18:14.093141</t>
  </si>
  <si>
    <t>2025-03-12T06:18:15.093142</t>
  </si>
  <si>
    <t>2025-03-12T06:18:16.093140</t>
  </si>
  <si>
    <t>2025-03-12T06:18:17.093154</t>
  </si>
  <si>
    <t>2025-03-12T06:18:18.093149</t>
  </si>
  <si>
    <t>2025-03-12T06:18:19.093144</t>
  </si>
  <si>
    <t>2025-03-12T06:18:20.093143</t>
  </si>
  <si>
    <t>2025-03-12T06:18:21.093145</t>
  </si>
  <si>
    <t>2025-03-12T06:18:22.093142</t>
  </si>
  <si>
    <t>2025-03-12T06:18:23.093122</t>
  </si>
  <si>
    <t>2025-03-12T06:18:24.093148</t>
  </si>
  <si>
    <t>2025-03-12T06:18:25.093149</t>
  </si>
  <si>
    <t>2025-03-12T06:18:26.093141</t>
  </si>
  <si>
    <t>2025-03-12T06:18:27.093149</t>
  </si>
  <si>
    <t>2025-03-12T06:18:28.093140</t>
  </si>
  <si>
    <t>2025-03-12T06:18:29.093160</t>
  </si>
  <si>
    <t>2025-03-12T06:18:30.093151</t>
  </si>
  <si>
    <t>2025-03-12T06:18:31.093157</t>
  </si>
  <si>
    <t>2025-03-12T06:18:32.093161</t>
  </si>
  <si>
    <t>2025-03-12T06:18:33.093142</t>
  </si>
  <si>
    <t>2025-03-12T06:18:34.093147</t>
  </si>
  <si>
    <t>2025-03-12T06:18:35.093156</t>
  </si>
  <si>
    <t>2025-03-12T06:18:36.093152</t>
  </si>
  <si>
    <t>2025-03-12T06:18:37.093149</t>
  </si>
  <si>
    <t>2025-03-12T06:18:38.093155</t>
  </si>
  <si>
    <t>2025-03-12T06:18:39.093112</t>
  </si>
  <si>
    <t>2025-03-12T06:18:40.093136</t>
  </si>
  <si>
    <t>2025-03-12T06:18:41.093134</t>
  </si>
  <si>
    <t>2025-03-12T06:18:42.093132</t>
  </si>
  <si>
    <t>2025-03-12T06:18:43.093039</t>
  </si>
  <si>
    <t>2025-03-12T06:18:44.093035</t>
  </si>
  <si>
    <t>2025-03-12T06:18:45.093036</t>
  </si>
  <si>
    <t>2025-03-12T06:18:46.093034</t>
  </si>
  <si>
    <t>2025-03-12T06:18:47.093042</t>
  </si>
  <si>
    <t>2025-03-12T06:18:48.093136</t>
  </si>
  <si>
    <t>2025-03-12T06:18:49.093122</t>
  </si>
  <si>
    <t>2025-03-12T06:18:50.093143</t>
  </si>
  <si>
    <t>2025-03-12T06:18:51.093121</t>
  </si>
  <si>
    <t>2025-03-12T06:18:52.093141</t>
  </si>
  <si>
    <t>2025-03-12T06:18:53.093146</t>
  </si>
  <si>
    <t>2025-03-12T06:18:54.093131</t>
  </si>
  <si>
    <t>2025-03-12T06:18:55.093116</t>
  </si>
  <si>
    <t>2025-03-12T06:18:56.093137</t>
  </si>
  <si>
    <t>2025-03-12T06:18:57.093112</t>
  </si>
  <si>
    <t>2025-03-12T06:18:58.093121</t>
  </si>
  <si>
    <t>2025-03-12T06:18:59.093128</t>
  </si>
  <si>
    <t>2025-03-12T06:19:00.093140</t>
  </si>
  <si>
    <t>2025-03-12T06:19:01.093107</t>
  </si>
  <si>
    <t>2025-03-12T06:19:02.093141</t>
  </si>
  <si>
    <t>2025-03-12T06:19:03.093123</t>
  </si>
  <si>
    <t>2025-03-12T06:19:04.093112</t>
  </si>
  <si>
    <t>2025-03-12T06:19:05.093130</t>
  </si>
  <si>
    <t>2025-03-12T06:19:06.093116</t>
  </si>
  <si>
    <t>2025-03-12T06:19:07.093132</t>
  </si>
  <si>
    <t>2025-03-12T06:19:08.093133</t>
  </si>
  <si>
    <t>2025-03-12T06:19:09.093140</t>
  </si>
  <si>
    <t>2025-03-12T06:19:10.093109</t>
  </si>
  <si>
    <t>2025-03-12T06:19:11.093113</t>
  </si>
  <si>
    <t>2025-03-12T06:19:12.093112</t>
  </si>
  <si>
    <t>2025-03-12T06:19:13.093113</t>
  </si>
  <si>
    <t>2025-03-12T06:19:14.093109</t>
  </si>
  <si>
    <t>2025-03-12T06:19:15.093109</t>
  </si>
  <si>
    <t>2025-03-12T06:19:16.093105</t>
  </si>
  <si>
    <t>2025-03-12T06:19:17.093129</t>
  </si>
  <si>
    <t>2025-03-12T06:19:18.093116</t>
  </si>
  <si>
    <t>2025-03-12T06:19:19.093127</t>
  </si>
  <si>
    <t>2025-03-12T06:19:20.093125</t>
  </si>
  <si>
    <t>2025-03-12T06:19:21.093131</t>
  </si>
  <si>
    <t>2025-03-12T06:19:22.093100</t>
  </si>
  <si>
    <t>2025-03-12T06:19:23.093131</t>
  </si>
  <si>
    <t>2025-03-12T06:19:24.093112</t>
  </si>
  <si>
    <t>2025-03-12T06:19:25.093116</t>
  </si>
  <si>
    <t>2025-03-12T06:19:26.093091</t>
  </si>
  <si>
    <t>2025-03-12T06:19:27.093122</t>
  </si>
  <si>
    <t>2025-03-12T06:19:28.093123</t>
  </si>
  <si>
    <t>2025-03-12T06:19:29.093122</t>
  </si>
  <si>
    <t>2025-03-12T06:19:30.093121</t>
  </si>
  <si>
    <t>2025-03-12T06:19:31.093120</t>
  </si>
  <si>
    <t>2025-03-12T06:19:32.093126</t>
  </si>
  <si>
    <t>2025-03-12T06:19:33.093121</t>
  </si>
  <si>
    <t>2025-03-12T06:19:34.093102</t>
  </si>
  <si>
    <t>2025-03-12T06:19:35.093116</t>
  </si>
  <si>
    <t>2025-03-12T06:19:36.093109</t>
  </si>
  <si>
    <t>2025-03-12T06:19:37.093117</t>
  </si>
  <si>
    <t>2025-03-12T06:19:38.093096</t>
  </si>
  <si>
    <t>2025-03-12T06:19:39.093114</t>
  </si>
  <si>
    <t>2025-03-12T06:19:40.093097</t>
  </si>
  <si>
    <t>2025-03-12T06:19:41.093113</t>
  </si>
  <si>
    <t>2025-03-12T06:19:42.093089</t>
  </si>
  <si>
    <t>2025-03-12T06:19:43.093093</t>
  </si>
  <si>
    <t>2025-03-12T06:19:44.093109</t>
  </si>
  <si>
    <t>2025-03-12T06:19:45.093088</t>
  </si>
  <si>
    <t>2025-03-12T06:19:46.093110</t>
  </si>
  <si>
    <t>2025-03-12T06:19:47.093110</t>
  </si>
  <si>
    <t>2025-03-12T06:19:48.093119</t>
  </si>
  <si>
    <t>2025-03-12T06:19:49.093098</t>
  </si>
  <si>
    <t>2025-03-12T06:19:50.093116</t>
  </si>
  <si>
    <t>2025-03-12T06:19:51.093089</t>
  </si>
  <si>
    <t>2025-03-12T06:19:52.093092</t>
  </si>
  <si>
    <t>2025-03-12T06:19:53.093088</t>
  </si>
  <si>
    <t>2025-03-12T06:19:54.093094</t>
  </si>
  <si>
    <t>2025-03-12T06:19:55.093084</t>
  </si>
  <si>
    <t>2025-03-12T06:19:56.093085</t>
  </si>
  <si>
    <t>2025-03-12T06:19:57.093094</t>
  </si>
  <si>
    <t>2025-03-12T06:19:58.093103</t>
  </si>
  <si>
    <t>2025-03-12T06:19:59.093109</t>
  </si>
  <si>
    <t>2025-03-12T06:20:00.093113</t>
  </si>
  <si>
    <t>2025-03-12T06:20:01.093041</t>
  </si>
  <si>
    <t>2025-03-12T06:20:02.093116</t>
  </si>
  <si>
    <t>2025-03-12T06:20:03.093100</t>
  </si>
  <si>
    <t>2025-03-12T06:20:04.093107</t>
  </si>
  <si>
    <t>2025-03-12T06:20:05.093105</t>
  </si>
  <si>
    <t>2025-03-12T06:20:06.093105</t>
  </si>
  <si>
    <t>2025-03-12T06:20:07.093101</t>
  </si>
  <si>
    <t>2025-03-12T06:20:08.093091</t>
  </si>
  <si>
    <t>2025-03-12T06:20:09.093096</t>
  </si>
  <si>
    <t>2025-03-12T06:20:10.093097</t>
  </si>
  <si>
    <t>2025-03-12T06:20:11.093098</t>
  </si>
  <si>
    <t>2025-03-12T06:20:12.093105</t>
  </si>
  <si>
    <t>2025-03-12T06:20:13.093099</t>
  </si>
  <si>
    <t>2025-03-12T06:20:14.093098</t>
  </si>
  <si>
    <t>2025-03-12T06:20:15.093097</t>
  </si>
  <si>
    <t>2025-03-12T06:20:16.093089</t>
  </si>
  <si>
    <t>2025-03-12T06:20:17.093096</t>
  </si>
  <si>
    <t>2025-03-12T06:20:18.093089</t>
  </si>
  <si>
    <t>2025-03-12T06:20:19.093101</t>
  </si>
  <si>
    <t>2025-03-12T06:20:20.093099</t>
  </si>
  <si>
    <t>2025-03-12T06:20:21.093100</t>
  </si>
  <si>
    <t>2025-03-12T06:20:22.093093</t>
  </si>
  <si>
    <t>2025-03-12T06:20:23.093089</t>
  </si>
  <si>
    <t>2025-03-12T06:20:24.093079</t>
  </si>
  <si>
    <t>2025-03-12T06:20:25.093093</t>
  </si>
  <si>
    <t>2025-03-12T06:20:26.093084</t>
  </si>
  <si>
    <t>2025-03-12T06:20:27.093091</t>
  </si>
  <si>
    <t>2025-03-12T06:20:28.093098</t>
  </si>
  <si>
    <t>2025-03-12T06:20:29.093090</t>
  </si>
  <si>
    <t>2025-03-12T06:20:30.093097</t>
  </si>
  <si>
    <t>2025-03-12T06:20:31.093087</t>
  </si>
  <si>
    <t>2025-03-12T06:20:32.093087</t>
  </si>
  <si>
    <t>2025-03-12T06:20:33.093091</t>
  </si>
  <si>
    <t>2025-03-12T06:20:34.093079</t>
  </si>
  <si>
    <t>2025-03-12T06:20:35.093091</t>
  </si>
  <si>
    <t>2025-03-12T06:20:36.093082</t>
  </si>
  <si>
    <t>2025-03-12T06:20:37.093084</t>
  </si>
  <si>
    <t>2025-03-12T06:20:38.093071</t>
  </si>
  <si>
    <t>2025-03-12T06:20:39.093080</t>
  </si>
  <si>
    <t>2025-03-12T06:20:40.093097</t>
  </si>
  <si>
    <t>2025-03-12T06:20:41.093080</t>
  </si>
  <si>
    <t>2025-03-12T06:20:42.093081</t>
  </si>
  <si>
    <t>2025-03-12T06:20:43.093079</t>
  </si>
  <si>
    <t>2025-03-12T06:20:44.093081</t>
  </si>
  <si>
    <t>2025-03-12T06:20:45.093083</t>
  </si>
  <si>
    <t>2025-03-12T06:20:46.093077</t>
  </si>
  <si>
    <t>2025-03-12T06:20:47.093081</t>
  </si>
  <si>
    <t>2025-03-12T06:20:48.093083</t>
  </si>
  <si>
    <t>2025-03-12T06:20:49.093077</t>
  </si>
  <si>
    <t>2025-03-12T06:20:50.093850</t>
  </si>
  <si>
    <t>2025-03-12T06:20:51.093086</t>
  </si>
  <si>
    <t>2025-03-12T06:20:52.093074</t>
  </si>
  <si>
    <t>2025-03-12T06:20:53.093078</t>
  </si>
  <si>
    <t>2025-03-12T06:20:54.093084</t>
  </si>
  <si>
    <t>2025-03-12T06:20:55.093070</t>
  </si>
  <si>
    <t>2025-03-12T06:20:56.093079</t>
  </si>
  <si>
    <t>2025-03-12T06:20:57.093080</t>
  </si>
  <si>
    <t>2025-03-12T06:20:58.093082</t>
  </si>
  <si>
    <t>2025-03-12T06:20:59.093076</t>
  </si>
  <si>
    <t>2025-03-12T06:21:00.093086</t>
  </si>
  <si>
    <t>2025-03-12T06:21:01.093078</t>
  </si>
  <si>
    <t>2025-03-12T06:21:02.093074</t>
  </si>
  <si>
    <t>2025-03-12T06:21:03.093085</t>
  </si>
  <si>
    <t>2025-03-12T06:21:04.093082</t>
  </si>
  <si>
    <t>2025-03-12T06:21:05.093077</t>
  </si>
  <si>
    <t>2025-03-12T06:21:06.093075</t>
  </si>
  <si>
    <t>2025-03-12T06:21:07.093068</t>
  </si>
  <si>
    <t>2025-03-12T06:21:08.093071</t>
  </si>
  <si>
    <t>2025-03-12T06:21:09.093074</t>
  </si>
  <si>
    <t>2025-03-12T06:21:10.093078</t>
  </si>
  <si>
    <t>2025-03-12T06:21:11.093071</t>
  </si>
  <si>
    <t>2025-03-12T06:21:12.093071</t>
  </si>
  <si>
    <t>2025-03-12T06:21:13.093064</t>
  </si>
  <si>
    <t>2025-03-12T06:21:14.093061</t>
  </si>
  <si>
    <t>2025-03-12T06:21:15.093061</t>
  </si>
  <si>
    <t>2025-03-12T06:21:16.093073</t>
  </si>
  <si>
    <t>2025-03-12T06:21:17.093069</t>
  </si>
  <si>
    <t>2025-03-12T06:21:18.093068</t>
  </si>
  <si>
    <t>2025-03-12T06:21:19.093061</t>
  </si>
  <si>
    <t>2025-03-12T06:21:20.093069</t>
  </si>
  <si>
    <t>2025-03-12T06:21:21.093066</t>
  </si>
  <si>
    <t>2025-03-12T06:21:22.093069</t>
  </si>
  <si>
    <t>2025-03-12T06:21:23.093066</t>
  </si>
  <si>
    <t>2025-03-12T06:21:24.093066</t>
  </si>
  <si>
    <t>2025-03-12T06:21:25.093063</t>
  </si>
  <si>
    <t>2025-03-12T06:21:26.093063</t>
  </si>
  <si>
    <t>2025-03-12T06:21:27.093064</t>
  </si>
  <si>
    <t>2025-03-12T06:21:28.093070</t>
  </si>
  <si>
    <t>2025-03-12T06:21:29.093068</t>
  </si>
  <si>
    <t>2025-03-12T06:21:30.093073</t>
  </si>
  <si>
    <t>2025-03-12T06:21:31.093068</t>
  </si>
  <si>
    <t>2025-03-12T06:21:32.093065</t>
  </si>
  <si>
    <t>2025-03-12T06:21:33.093065</t>
  </si>
  <si>
    <t>2025-03-12T06:21:34.093069</t>
  </si>
  <si>
    <t>2025-03-12T06:21:35.093066</t>
  </si>
  <si>
    <t>2025-03-12T06:21:36.093064</t>
  </si>
  <si>
    <t>2025-03-12T06:21:37.093062</t>
  </si>
  <si>
    <t>2025-03-12T06:21:38.093058</t>
  </si>
  <si>
    <t>2025-03-12T06:21:39.093056</t>
  </si>
  <si>
    <t>2025-03-12T06:21:40.093064</t>
  </si>
  <si>
    <t>2025-03-12T06:21:41.093059</t>
  </si>
  <si>
    <t>2025-03-12T06:21:42.093059</t>
  </si>
  <si>
    <t>2025-03-12T06:21:43.093058</t>
  </si>
  <si>
    <t>2025-03-12T06:21:44.093065</t>
  </si>
  <si>
    <t>2025-03-12T06:21:45.093061</t>
  </si>
  <si>
    <t>2025-03-12T06:21:46.093057</t>
  </si>
  <si>
    <t>2025-03-12T06:21:47.093034</t>
  </si>
  <si>
    <t>2025-03-12T06:21:48.093033</t>
  </si>
  <si>
    <t>2025-03-12T06:21:49.093042</t>
  </si>
  <si>
    <t>2025-03-12T06:21:50.093034</t>
  </si>
  <si>
    <t>2025-03-12T06:21:51.093056</t>
  </si>
  <si>
    <t>2025-03-12T06:21:52.093033</t>
  </si>
  <si>
    <t>2025-03-12T06:21:53.093035</t>
  </si>
  <si>
    <t>2025-03-12T06:21:54.093033</t>
  </si>
  <si>
    <t>2025-03-12T06:21:55.093056</t>
  </si>
  <si>
    <t>2025-03-12T06:21:56.093053</t>
  </si>
  <si>
    <t>2025-03-12T06:21:57.093046</t>
  </si>
  <si>
    <t>2025-03-12T06:21:58.093035</t>
  </si>
  <si>
    <t>2025-03-12T06:21:59.093061</t>
  </si>
  <si>
    <t>2025-03-12T06:22:00.093047</t>
  </si>
  <si>
    <t>2025-03-12T06:22:01.093048</t>
  </si>
  <si>
    <t>2025-03-12T06:22:02.093062</t>
  </si>
  <si>
    <t>2025-03-12T06:22:03.093032</t>
  </si>
  <si>
    <t>2025-03-12T06:22:04.093058</t>
  </si>
  <si>
    <t>2025-03-12T06:22:05.093029</t>
  </si>
  <si>
    <t>2025-03-12T06:22:06.093030</t>
  </si>
  <si>
    <t>2025-03-12T06:22:07.093046</t>
  </si>
  <si>
    <t>2025-03-12T06:22:08.093048</t>
  </si>
  <si>
    <t>2025-03-12T06:22:09.093050</t>
  </si>
  <si>
    <t>2025-03-12T06:22:10.093026</t>
  </si>
  <si>
    <t>2025-03-12T06:22:11.093016</t>
  </si>
  <si>
    <t>2025-03-12T06:22:12.093062</t>
  </si>
  <si>
    <t>2025-03-12T06:22:13.092943</t>
  </si>
  <si>
    <t>2025-03-12T06:22:14.092946</t>
  </si>
  <si>
    <t>2025-03-12T06:22:15.092950</t>
  </si>
  <si>
    <t>2025-03-12T06:22:16.092949</t>
  </si>
  <si>
    <t>2025-03-12T06:22:17.092933</t>
  </si>
  <si>
    <t>2025-03-12T06:22:18.093050</t>
  </si>
  <si>
    <t>2025-03-12T06:22:19.093046</t>
  </si>
  <si>
    <t>2025-03-12T06:22:20.093038</t>
  </si>
  <si>
    <t>2025-03-12T06:22:21.093045</t>
  </si>
  <si>
    <t>2025-03-12T06:22:22.093032</t>
  </si>
  <si>
    <t>2025-03-12T06:22:23.093023</t>
  </si>
  <si>
    <t>2025-03-12T06:22:24.093016</t>
  </si>
  <si>
    <t>2025-03-12T06:22:25.093027</t>
  </si>
  <si>
    <t>2025-03-12T06:22:26.093024</t>
  </si>
  <si>
    <t>2025-03-12T06:22:27.093035</t>
  </si>
  <si>
    <t>2025-03-12T06:22:28.093026</t>
  </si>
  <si>
    <t>2025-03-12T06:22:29.093021</t>
  </si>
  <si>
    <t>2025-03-12T06:22:30.093044</t>
  </si>
  <si>
    <t>2025-03-12T06:22:31.093031</t>
  </si>
  <si>
    <t>2025-03-12T06:22:32.093024</t>
  </si>
  <si>
    <t>2025-03-12T06:22:33.093021</t>
  </si>
  <si>
    <t>2025-03-12T06:22:34.093026</t>
  </si>
  <si>
    <t>2025-03-12T06:22:35.093032</t>
  </si>
  <si>
    <t>2025-03-12T06:22:36.093036</t>
  </si>
  <si>
    <t>2025-03-12T06:22:37.093018</t>
  </si>
  <si>
    <t>2025-03-12T06:22:38.093043</t>
  </si>
  <si>
    <t>2025-03-12T06:22:39.093034</t>
  </si>
  <si>
    <t>2025-03-12T06:22:40.093023</t>
  </si>
  <si>
    <t>2025-03-12T06:22:41.093034</t>
  </si>
  <si>
    <t>2025-03-12T06:22:42.093020</t>
  </si>
  <si>
    <t>2025-03-12T06:22:43.093032</t>
  </si>
  <si>
    <t>2025-03-12T06:22:44.093014</t>
  </si>
  <si>
    <t>2025-03-12T06:22:45.092985</t>
  </si>
  <si>
    <t>2025-03-12T06:22:46.093015</t>
  </si>
  <si>
    <t>2025-03-12T06:22:47.093026</t>
  </si>
  <si>
    <t>2025-03-12T06:22:48.093025</t>
  </si>
  <si>
    <t>2025-03-12T06:22:49.093003</t>
  </si>
  <si>
    <t>2025-03-12T06:22:50.093013</t>
  </si>
  <si>
    <t>2025-03-12T06:22:51.093027</t>
  </si>
  <si>
    <t>2025-03-12T06:22:52.093014</t>
  </si>
  <si>
    <t>2025-03-12T06:22:53.093020</t>
  </si>
  <si>
    <t>2025-03-12T06:22:54.093019</t>
  </si>
  <si>
    <t>2025-03-12T06:22:55.093025</t>
  </si>
  <si>
    <t>2025-03-12T06:22:56.093018</t>
  </si>
  <si>
    <t>2025-03-12T06:22:57.093026</t>
  </si>
  <si>
    <t>2025-03-12T06:22:58.093025</t>
  </si>
  <si>
    <t>2025-03-12T06:22:59.093001</t>
  </si>
  <si>
    <t>2025-03-12T06:23:00.093024</t>
  </si>
  <si>
    <t>2025-03-12T06:23:01.093009</t>
  </si>
  <si>
    <t>2025-03-12T06:23:02.093014</t>
  </si>
  <si>
    <t>2025-03-12T06:23:03.093026</t>
  </si>
  <si>
    <t>2025-03-12T06:23:04.093013</t>
  </si>
  <si>
    <t>2025-03-12T06:23:05.093006</t>
  </si>
  <si>
    <t>2025-03-12T06:23:06.093013</t>
  </si>
  <si>
    <t>2025-03-12T06:23:07.093010</t>
  </si>
  <si>
    <t>2025-03-12T06:23:08.093005</t>
  </si>
  <si>
    <t>2025-03-12T06:23:09.093023</t>
  </si>
  <si>
    <t>2025-03-12T06:23:10.093031</t>
  </si>
  <si>
    <t>2025-03-12T06:23:11.093022</t>
  </si>
  <si>
    <t>2025-03-12T06:23:12.093030</t>
  </si>
  <si>
    <t>2025-03-12T06:23:13.093027</t>
  </si>
  <si>
    <t>2025-03-12T06:23:14.093020</t>
  </si>
  <si>
    <t>2025-03-12T06:23:15.093003</t>
  </si>
  <si>
    <t>2025-03-12T06:23:16.092921</t>
  </si>
  <si>
    <t>2025-03-12T06:23:17.092905</t>
  </si>
  <si>
    <t>2025-03-12T06:23:18.092913</t>
  </si>
  <si>
    <t>2025-03-12T06:23:19.092914</t>
  </si>
  <si>
    <t>2025-03-12T06:23:20.092904</t>
  </si>
  <si>
    <t>2025-03-12T06:23:21.092929</t>
  </si>
  <si>
    <t>2025-03-12T06:23:22.093011</t>
  </si>
  <si>
    <t>2025-03-12T06:23:23.093003</t>
  </si>
  <si>
    <t>2025-03-12T06:23:24.093010</t>
  </si>
  <si>
    <t>2025-03-12T06:23:25.093006</t>
  </si>
  <si>
    <t>2025-03-12T06:23:26.093011</t>
  </si>
  <si>
    <t>2025-03-12T06:23:27.093017</t>
  </si>
  <si>
    <t>2025-03-12T06:23:28.093028</t>
  </si>
  <si>
    <t>2025-03-12T06:23:29.093021</t>
  </si>
  <si>
    <t>2025-03-12T06:23:30.093022</t>
  </si>
  <si>
    <t>2025-03-12T06:23:31.093000</t>
  </si>
  <si>
    <t>2025-03-12T06:23:32.093006</t>
  </si>
  <si>
    <t>2025-03-12T06:23:33.093010</t>
  </si>
  <si>
    <t>2025-03-12T06:23:34.093015</t>
  </si>
  <si>
    <t>2025-03-12T06:23:35.093013</t>
  </si>
  <si>
    <t>2025-03-12T06:23:36.093022</t>
  </si>
  <si>
    <t>2025-03-12T06:23:37.093014</t>
  </si>
  <si>
    <t>2025-03-12T06:23:38.093013</t>
  </si>
  <si>
    <t>2025-03-12T06:23:39.093012</t>
  </si>
  <si>
    <t>2025-03-12T06:23:40.093018</t>
  </si>
  <si>
    <t>2025-03-12T06:23:41.093000</t>
  </si>
  <si>
    <t>2025-03-12T06:23:42.093014</t>
  </si>
  <si>
    <t>2025-03-12T06:23:43.093012</t>
  </si>
  <si>
    <t>2025-03-12T06:23:44.093014</t>
  </si>
  <si>
    <t>2025-03-12T06:23:45.092991</t>
  </si>
  <si>
    <t>2025-03-12T06:23:46.093008</t>
  </si>
  <si>
    <t>2025-03-12T06:23:47.092999</t>
  </si>
  <si>
    <t>2025-03-12T06:23:48.092997</t>
  </si>
  <si>
    <t>2025-03-12T06:23:49.093001</t>
  </si>
  <si>
    <t>2025-03-12T06:23:50.092995</t>
  </si>
  <si>
    <t>2025-03-12T06:23:51.092975</t>
  </si>
  <si>
    <t>2025-03-12T06:23:52.093015</t>
  </si>
  <si>
    <t>2025-03-12T06:23:53.092997</t>
  </si>
  <si>
    <t>2025-03-12T06:23:54.093018</t>
  </si>
  <si>
    <t>2025-03-12T06:23:55.092984</t>
  </si>
  <si>
    <t>2025-03-12T06:23:56.092999</t>
  </si>
  <si>
    <t>2025-03-12T06:23:57.093005</t>
  </si>
  <si>
    <t>2025-03-12T06:23:58.093005</t>
  </si>
  <si>
    <t>2025-03-12T06:23:59.092984</t>
  </si>
  <si>
    <t>2025-03-12T06:24:00.093001</t>
  </si>
  <si>
    <t>2025-03-12T06:24:01.092992</t>
  </si>
  <si>
    <t>2025-03-12T06:24:02.092989</t>
  </si>
  <si>
    <t>2025-03-12T06:24:03.093002</t>
  </si>
  <si>
    <t>2025-03-12T06:24:04.093000</t>
  </si>
  <si>
    <t>2025-03-12T06:24:05.093010</t>
  </si>
  <si>
    <t>2025-03-12T06:24:06.093011</t>
  </si>
  <si>
    <t>2025-03-12T06:24:07.093019</t>
  </si>
  <si>
    <t>2025-03-12T06:24:08.092989</t>
  </si>
  <si>
    <t>2025-03-12T06:24:09.093001</t>
  </si>
  <si>
    <t>2025-03-12T06:24:10.093001</t>
  </si>
  <si>
    <t>2025-03-12T06:24:11.093000</t>
  </si>
  <si>
    <t>2025-03-12T06:24:12.092977</t>
  </si>
  <si>
    <t>2025-03-12T06:24:13.093001</t>
  </si>
  <si>
    <t>2025-03-12T06:24:14.093004</t>
  </si>
  <si>
    <t>2025-03-12T06:24:15.093001</t>
  </si>
  <si>
    <t>2025-03-12T06:24:16.092987</t>
  </si>
  <si>
    <t>2025-03-12T06:24:17.092993</t>
  </si>
  <si>
    <t>2025-03-12T06:24:18.092989</t>
  </si>
  <si>
    <t>2025-03-12T06:24:19.093001</t>
  </si>
  <si>
    <t>2025-03-12T06:24:20.092989</t>
  </si>
  <si>
    <t>2025-03-12T06:24:21.093003</t>
  </si>
  <si>
    <t>2025-03-12T06:24:22.092989</t>
  </si>
  <si>
    <t>2025-03-12T06:24:23.093000</t>
  </si>
  <si>
    <t>2025-03-12T06:24:24.093003</t>
  </si>
  <si>
    <t>2025-03-12T06:24:25.092974</t>
  </si>
  <si>
    <t>2025-03-12T06:24:26.092991</t>
  </si>
  <si>
    <t>2025-03-12T06:24:27.092986</t>
  </si>
  <si>
    <t>2025-03-12T06:24:28.092990</t>
  </si>
  <si>
    <t>2025-03-12T06:24:29.092988</t>
  </si>
  <si>
    <t>2025-03-12T06:24:30.092982</t>
  </si>
  <si>
    <t>2025-03-12T06:24:31.092980</t>
  </si>
  <si>
    <t>2025-03-12T06:24:32.092977</t>
  </si>
  <si>
    <t>2025-03-12T06:24:33.092992</t>
  </si>
  <si>
    <t>2025-03-12T06:24:34.092977</t>
  </si>
  <si>
    <t>2025-03-12T06:24:35.092987</t>
  </si>
  <si>
    <t>2025-03-12T06:24:36.092973</t>
  </si>
  <si>
    <t>2025-03-12T06:24:37.092966</t>
  </si>
  <si>
    <t>2025-03-12T06:24:38.092991</t>
  </si>
  <si>
    <t>2025-03-12T06:24:39.092987</t>
  </si>
  <si>
    <t>2025-03-12T06:24:40.092972</t>
  </si>
  <si>
    <t>2025-03-12T06:24:41.092975</t>
  </si>
  <si>
    <t>2025-03-12T06:24:42.092978</t>
  </si>
  <si>
    <t>2025-03-12T06:24:43.092975</t>
  </si>
  <si>
    <t>2025-03-12T06:24:44.092992</t>
  </si>
  <si>
    <t>2025-03-12T06:24:45.092989</t>
  </si>
  <si>
    <t>2025-03-12T06:24:46.092978</t>
  </si>
  <si>
    <t>2025-03-12T06:24:47.092980</t>
  </si>
  <si>
    <t>2025-03-12T06:24:48.092977</t>
  </si>
  <si>
    <t>2025-03-12T06:24:49.092963</t>
  </si>
  <si>
    <t>2025-03-12T06:24:50.092977</t>
  </si>
  <si>
    <t>2025-03-12T06:24:51.092989</t>
  </si>
  <si>
    <t>2025-03-12T06:24:52.092975</t>
  </si>
  <si>
    <t>2025-03-12T06:24:53.092960</t>
  </si>
  <si>
    <t>2025-03-12T06:24:54.092980</t>
  </si>
  <si>
    <t>2025-03-12T06:24:55.092968</t>
  </si>
  <si>
    <t>2025-03-12T06:24:56.092981</t>
  </si>
  <si>
    <t>2025-03-12T06:24:57.092957</t>
  </si>
  <si>
    <t>2025-03-12T06:24:58.092985</t>
  </si>
  <si>
    <t>2025-03-12T06:24:59.092962</t>
  </si>
  <si>
    <t>2025-03-12T06:25:00.092991</t>
  </si>
  <si>
    <t>2025-03-12T06:25:01.092979</t>
  </si>
  <si>
    <t>2025-03-12T06:25:02.092982</t>
  </si>
  <si>
    <t>2025-03-12T06:25:03.092989</t>
  </si>
  <si>
    <t>2025-03-12T06:25:04.092968</t>
  </si>
  <si>
    <t>2025-03-12T06:25:05.092991</t>
  </si>
  <si>
    <t>2025-03-12T06:25:06.092968</t>
  </si>
  <si>
    <t>2025-03-12T06:25:07.092982</t>
  </si>
  <si>
    <t>2025-03-12T06:25:08.092987</t>
  </si>
  <si>
    <t>2025-03-12T06:25:09.092985</t>
  </si>
  <si>
    <t>2025-03-12T06:25:10.092986</t>
  </si>
  <si>
    <t>2025-03-12T06:25:11.092986</t>
  </si>
  <si>
    <t>2025-03-12T06:25:12.092979</t>
  </si>
  <si>
    <t>2025-03-12T06:25:13.092984</t>
  </si>
  <si>
    <t>2025-03-12T06:25:14.092964</t>
  </si>
  <si>
    <t>2025-03-12T06:25:15.092965</t>
  </si>
  <si>
    <t>2025-03-12T06:25:16.092968</t>
  </si>
  <si>
    <t>2025-03-12T06:25:17.092971</t>
  </si>
  <si>
    <t>2025-03-12T06:25:18.092979</t>
  </si>
  <si>
    <t>2025-03-12T06:25:19.092964</t>
  </si>
  <si>
    <t>2025-03-12T06:25:20.092983</t>
  </si>
  <si>
    <t>2025-03-12T06:25:21.092960</t>
  </si>
  <si>
    <t>2025-03-12T06:25:22.092974</t>
  </si>
  <si>
    <t>2025-03-12T06:25:23.092972</t>
  </si>
  <si>
    <t>2025-03-12T06:25:24.092972</t>
  </si>
  <si>
    <t>2025-03-12T06:25:25.092966</t>
  </si>
  <si>
    <t>2025-03-12T06:25:26.092953</t>
  </si>
  <si>
    <t>2025-03-12T06:25:27.092964</t>
  </si>
  <si>
    <t>2025-03-12T06:25:28.092959</t>
  </si>
  <si>
    <t>2025-03-12T06:25:29.093144</t>
  </si>
  <si>
    <t>2025-03-12T06:25:30.092969</t>
  </si>
  <si>
    <t>2025-03-12T06:25:31.092960</t>
  </si>
  <si>
    <t>2025-03-12T06:25:32.092960</t>
  </si>
  <si>
    <t>2025-03-12T06:25:33.092962</t>
  </si>
  <si>
    <t>2025-03-12T06:25:34.092960</t>
  </si>
  <si>
    <t>2025-03-12T06:25:35.092962</t>
  </si>
  <si>
    <t>2025-03-12T06:25:36.092968</t>
  </si>
  <si>
    <t>2025-03-12T06:25:37.092964</t>
  </si>
  <si>
    <t>2025-03-12T06:25:38.092974</t>
  </si>
  <si>
    <t>2025-03-12T06:25:39.092972</t>
  </si>
  <si>
    <t>2025-03-12T06:25:40.092966</t>
  </si>
  <si>
    <t>2025-03-12T06:25:41.092963</t>
  </si>
  <si>
    <t>2025-03-12T06:25:42.092949</t>
  </si>
  <si>
    <t>2025-03-12T06:25:43.092962</t>
  </si>
  <si>
    <t>2025-03-12T06:25:44.092958</t>
  </si>
  <si>
    <t>2025-03-12T06:25:45.092956</t>
  </si>
  <si>
    <t>2025-03-12T06:25:46.092962</t>
  </si>
  <si>
    <t>2025-03-12T06:25:47.092971</t>
  </si>
  <si>
    <t>2025-03-12T06:25:48.092961</t>
  </si>
  <si>
    <t>2025-03-12T06:25:49.092955</t>
  </si>
  <si>
    <t>2025-03-12T06:25:50.092968</t>
  </si>
  <si>
    <t>2025-03-12T06:25:51.092970</t>
  </si>
  <si>
    <t>2025-03-12T06:25:52.092969</t>
  </si>
  <si>
    <t>2025-03-12T06:25:53.092973</t>
  </si>
  <si>
    <t>2025-03-12T06:25:54.092971</t>
  </si>
  <si>
    <t>2025-03-12T06:25:55.092964</t>
  </si>
  <si>
    <t>2025-03-12T06:25:56.092944</t>
  </si>
  <si>
    <t>2025-03-12T06:25:57.092951</t>
  </si>
  <si>
    <t>2025-03-12T06:25:58.092963</t>
  </si>
  <si>
    <t>2025-03-12T06:25:59.092956</t>
  </si>
  <si>
    <t>2025-03-12T06:26:00.092960</t>
  </si>
  <si>
    <t>2025-03-12T06:26:01.092957</t>
  </si>
  <si>
    <t>2025-03-12T06:26:02.092917</t>
  </si>
  <si>
    <t>2025-03-12T06:26:03.092957</t>
  </si>
  <si>
    <t>2025-03-12T06:26:04.092954</t>
  </si>
  <si>
    <t>2025-03-12T06:26:05.092957</t>
  </si>
  <si>
    <t>2025-03-12T06:26:06.092944</t>
  </si>
  <si>
    <t>2025-03-12T06:26:07.092969</t>
  </si>
  <si>
    <t>2025-03-12T06:26:08.092968</t>
  </si>
  <si>
    <t>2025-03-12T06:26:09.092973</t>
  </si>
  <si>
    <t>2025-03-12T06:26:10.092949</t>
  </si>
  <si>
    <t>2025-03-12T06:26:11.092972</t>
  </si>
  <si>
    <t>2025-03-12T06:26:12.092972</t>
  </si>
  <si>
    <t>2025-03-12T06:26:13.092950</t>
  </si>
  <si>
    <t>2025-03-12T06:26:14.092958</t>
  </si>
  <si>
    <t>2025-03-12T06:26:15.092954</t>
  </si>
  <si>
    <t>2025-03-12T06:26:16.092952</t>
  </si>
  <si>
    <t>2025-03-12T06:26:17.092971</t>
  </si>
  <si>
    <t>2025-03-12T06:26:18.092954</t>
  </si>
  <si>
    <t>2025-03-12T06:26:19.092954</t>
  </si>
  <si>
    <t>2025-03-12T06:26:20.092968</t>
  </si>
  <si>
    <t>2025-03-12T06:26:21.092965</t>
  </si>
  <si>
    <t>2025-03-12T06:26:22.092954</t>
  </si>
  <si>
    <t>2025-03-12T06:26:23.092942</t>
  </si>
  <si>
    <t>2025-03-12T06:26:24.092972</t>
  </si>
  <si>
    <t>2025-03-12T06:26:25.092964</t>
  </si>
  <si>
    <t>2025-03-12T06:26:26.092936</t>
  </si>
  <si>
    <t>2025-03-12T06:26:27.092968</t>
  </si>
  <si>
    <t>2025-03-12T06:26:28.092945</t>
  </si>
  <si>
    <t>2025-03-12T06:26:29.092964</t>
  </si>
  <si>
    <t>2025-03-12T06:26:30.092965</t>
  </si>
  <si>
    <t>2025-03-12T06:26:31.092941</t>
  </si>
  <si>
    <t>2025-03-12T06:26:32.092969</t>
  </si>
  <si>
    <t>2025-03-12T06:26:33.092966</t>
  </si>
  <si>
    <t>2025-03-12T06:26:34.092964</t>
  </si>
  <si>
    <t>2025-03-12T06:26:35.092966</t>
  </si>
  <si>
    <t>2025-03-12T06:26:36.092964</t>
  </si>
  <si>
    <t>2025-03-12T06:26:37.092941</t>
  </si>
  <si>
    <t>2025-03-12T06:26:38.092948</t>
  </si>
  <si>
    <t>2025-03-12T06:26:39.092953</t>
  </si>
  <si>
    <t>2025-03-12T06:26:40.092951</t>
  </si>
  <si>
    <t>2025-03-12T06:26:41.092945</t>
  </si>
  <si>
    <t>2025-03-12T06:26:42.092943</t>
  </si>
  <si>
    <t>2025-03-12T06:26:43.092944</t>
  </si>
  <si>
    <t>2025-03-12T06:26:44.092927</t>
  </si>
  <si>
    <t>2025-03-12T06:26:45.092949</t>
  </si>
  <si>
    <t>2025-03-12T06:26:46.092990</t>
  </si>
  <si>
    <t>2025-03-12T06:26:47.092951</t>
  </si>
  <si>
    <t>2025-03-12T06:26:48.092943</t>
  </si>
  <si>
    <t>2025-03-12T06:26:49.092985</t>
  </si>
  <si>
    <t>2025-03-12T06:26:50.092958</t>
  </si>
  <si>
    <t>2025-03-12T06:26:51.092969</t>
  </si>
  <si>
    <t>2025-03-12T06:26:52.092941</t>
  </si>
  <si>
    <t>2025-03-12T06:26:53.092948</t>
  </si>
  <si>
    <t>2025-03-12T06:26:54.092860</t>
  </si>
  <si>
    <t>2025-03-12T06:26:55.092850</t>
  </si>
  <si>
    <t>2025-03-12T06:26:56.092849</t>
  </si>
  <si>
    <t>2025-03-12T06:26:57.092855</t>
  </si>
  <si>
    <t>2025-03-12T06:26:58.092846</t>
  </si>
  <si>
    <t>2025-03-12T06:26:59.092945</t>
  </si>
  <si>
    <t>2025-03-12T06:27:00.092949</t>
  </si>
  <si>
    <t>2025-03-12T06:27:01.092929</t>
  </si>
  <si>
    <t>2025-03-12T06:27:02.092942</t>
  </si>
  <si>
    <t>2025-03-12T06:27:03.092962</t>
  </si>
  <si>
    <t>2025-03-12T06:27:04.092945</t>
  </si>
  <si>
    <t>2025-03-12T06:27:05.092952</t>
  </si>
  <si>
    <t>2025-03-12T06:27:06.092957</t>
  </si>
  <si>
    <t>2025-03-12T06:27:07.092954</t>
  </si>
  <si>
    <t>2025-03-12T06:27:08.092930</t>
  </si>
  <si>
    <t>2025-03-12T06:27:09.092939</t>
  </si>
  <si>
    <t>2025-03-12T06:27:10.092962</t>
  </si>
  <si>
    <t>2025-03-12T06:27:11.092935</t>
  </si>
  <si>
    <t>2025-03-12T06:27:12.092955</t>
  </si>
  <si>
    <t>2025-03-12T06:27:13.096226</t>
  </si>
  <si>
    <t>2025-03-12T06:27:14.092848</t>
  </si>
  <si>
    <t>2025-03-12T06:27:15.092856</t>
  </si>
  <si>
    <t>2025-03-12T06:27:16.092848</t>
  </si>
  <si>
    <t>2025-03-12T06:27:17.092843</t>
  </si>
  <si>
    <t>2025-03-12T06:27:18.092950</t>
  </si>
  <si>
    <t>2025-03-12T06:27:19.092930</t>
  </si>
  <si>
    <t>2025-03-12T06:27:20.092948</t>
  </si>
  <si>
    <t>2025-03-12T06:27:21.092931</t>
  </si>
  <si>
    <t>2025-03-12T06:27:22.092948</t>
  </si>
  <si>
    <t>2025-03-12T06:27:23.092940</t>
  </si>
  <si>
    <t>2025-03-12T06:27:24.092896</t>
  </si>
  <si>
    <t>2025-03-12T06:27:25.092950</t>
  </si>
  <si>
    <t>2025-03-12T06:27:26.092940</t>
  </si>
  <si>
    <t>2025-03-12T06:27:27.092940</t>
  </si>
  <si>
    <t>2025-03-12T06:27:28.092951</t>
  </si>
  <si>
    <t>2025-03-12T06:27:29.092944</t>
  </si>
  <si>
    <t>2025-03-12T06:27:30.092945</t>
  </si>
  <si>
    <t>2025-03-12T06:27:31.092943</t>
  </si>
  <si>
    <t>2025-03-12T06:27:32.092925</t>
  </si>
  <si>
    <t>2025-03-12T06:27:33.092931</t>
  </si>
  <si>
    <t>2025-03-12T06:27:34.092920</t>
  </si>
  <si>
    <t>2025-03-12T06:27:35.092938</t>
  </si>
  <si>
    <t>2025-03-12T06:27:36.092928</t>
  </si>
  <si>
    <t>2025-03-12T06:27:37.092924</t>
  </si>
  <si>
    <t>2025-03-12T06:27:38.092929</t>
  </si>
  <si>
    <t>2025-03-12T06:27:39.092942</t>
  </si>
  <si>
    <t>2025-03-12T06:27:40.092928</t>
  </si>
  <si>
    <t>2025-03-12T06:27:41.092891</t>
  </si>
  <si>
    <t>2025-03-12T06:27:42.092925</t>
  </si>
  <si>
    <t>2025-03-12T06:27:43.092922</t>
  </si>
  <si>
    <t>2025-03-12T06:27:44.092915</t>
  </si>
  <si>
    <t>2025-03-12T06:27:45.092919</t>
  </si>
  <si>
    <t>2025-03-12T06:27:46.092919</t>
  </si>
  <si>
    <t>2025-03-12T06:27:47.092921</t>
  </si>
  <si>
    <t>2025-03-12T06:27:48.092926</t>
  </si>
  <si>
    <t>2025-03-12T06:27:49.092926</t>
  </si>
  <si>
    <t>2025-03-12T06:27:50.092932</t>
  </si>
  <si>
    <t>2025-03-12T06:27:51.092926</t>
  </si>
  <si>
    <t>2025-03-12T06:27:52.092914</t>
  </si>
  <si>
    <t>2025-03-12T06:27:53.092916</t>
  </si>
  <si>
    <t>2025-03-12T06:27:54.092916</t>
  </si>
  <si>
    <t>2025-03-12T06:27:55.092916</t>
  </si>
  <si>
    <t>2025-03-12T06:27:56.092832</t>
  </si>
  <si>
    <t>2025-03-12T06:27:57.092832</t>
  </si>
  <si>
    <t>2025-03-12T06:27:58.092807</t>
  </si>
  <si>
    <t>2025-03-12T06:27:59.092815</t>
  </si>
  <si>
    <t>2025-03-12T06:28:00.092827</t>
  </si>
  <si>
    <t>2025-03-12T06:28:01.092914</t>
  </si>
  <si>
    <t>2025-03-12T06:28:02.092927</t>
  </si>
  <si>
    <t>2025-03-12T06:28:03.092918</t>
  </si>
  <si>
    <t>2025-03-12T06:28:04.092913</t>
  </si>
  <si>
    <t>2025-03-12T06:28:05.092918</t>
  </si>
  <si>
    <t>2025-03-12T06:28:06.092917</t>
  </si>
  <si>
    <t>2025-03-12T06:28:07.092910</t>
  </si>
  <si>
    <t>2025-03-12T06:28:08.092917</t>
  </si>
  <si>
    <t>2025-03-12T06:28:09.092914</t>
  </si>
  <si>
    <t>2025-03-12T06:28:10.092912</t>
  </si>
  <si>
    <t>2025-03-12T06:28:11.092912</t>
  </si>
  <si>
    <t>2025-03-12T06:28:12.092910</t>
  </si>
  <si>
    <t>2025-03-12T06:28:13.092908</t>
  </si>
  <si>
    <t>2025-03-12T06:28:14.092902</t>
  </si>
  <si>
    <t>2025-03-12T06:28:15.092909</t>
  </si>
  <si>
    <t>2025-03-12T06:28:16.092916</t>
  </si>
  <si>
    <t>2025-03-12T06:28:17.092921</t>
  </si>
  <si>
    <t>2025-03-12T06:28:18.092920</t>
  </si>
  <si>
    <t>2025-03-12T06:28:19.092909</t>
  </si>
  <si>
    <t>2025-03-12T06:28:20.092905</t>
  </si>
  <si>
    <t>2025-03-12T06:28:21.092914</t>
  </si>
  <si>
    <t>2025-03-12T06:28:22.092909</t>
  </si>
  <si>
    <t>2025-03-12T06:28:23.092920</t>
  </si>
  <si>
    <t>2025-03-12T06:28:24.092916</t>
  </si>
  <si>
    <t>2025-03-12T06:28:25.092910</t>
  </si>
  <si>
    <t>2025-03-12T06:28:26.092921</t>
  </si>
  <si>
    <t>2025-03-12T06:28:27.092908</t>
  </si>
  <si>
    <t>2025-03-12T06:28:28.092915</t>
  </si>
  <si>
    <t>2025-03-12T06:28:29.092907</t>
  </si>
  <si>
    <t>2025-03-12T06:28:30.092895</t>
  </si>
  <si>
    <t>2025-03-12T06:28:31.092909</t>
  </si>
  <si>
    <t>2025-03-12T06:28:32.092917</t>
  </si>
  <si>
    <t>2025-03-12T06:28:33.092913</t>
  </si>
  <si>
    <t>2025-03-12T06:28:34.092910</t>
  </si>
  <si>
    <t>2025-03-12T06:28:35.092911</t>
  </si>
  <si>
    <t>2025-03-12T06:28:36.092909</t>
  </si>
  <si>
    <t>2025-03-12T06:28:37.092917</t>
  </si>
  <si>
    <t>2025-03-12T06:28:38.092914</t>
  </si>
  <si>
    <t>2025-03-12T06:28:39.092917</t>
  </si>
  <si>
    <t>2025-03-12T06:28:40.092927</t>
  </si>
  <si>
    <t>2025-03-12T06:28:41.092909</t>
  </si>
  <si>
    <t>2025-03-12T06:28:42.092908</t>
  </si>
  <si>
    <t>2025-03-12T06:28:43.092902</t>
  </si>
  <si>
    <t>2025-03-12T06:28:44.092911</t>
  </si>
  <si>
    <t>2025-03-12T06:28:45.092902</t>
  </si>
  <si>
    <t>2025-03-12T06:28:46.092903</t>
  </si>
  <si>
    <t>2025-03-12T06:28:47.092913</t>
  </si>
  <si>
    <t>2025-03-12T06:28:48.092913</t>
  </si>
  <si>
    <t>2025-03-12T06:28:49.092903</t>
  </si>
  <si>
    <t>2025-03-12T06:28:50.092904</t>
  </si>
  <si>
    <t>2025-03-12T06:28:51.092906</t>
  </si>
  <si>
    <t>2025-03-12T06:28:52.092906</t>
  </si>
  <si>
    <t>2025-03-12T06:28:53.092893</t>
  </si>
  <si>
    <t>2025-03-12T06:28:54.092903</t>
  </si>
  <si>
    <t>2025-03-12T06:28:55.092889</t>
  </si>
  <si>
    <t>2025-03-12T06:28:56.092910</t>
  </si>
  <si>
    <t>2025-03-12T06:28:57.092895</t>
  </si>
  <si>
    <t>2025-03-12T06:28:58.092816</t>
  </si>
  <si>
    <t>2025-03-12T06:28:59.092797</t>
  </si>
  <si>
    <t>2025-03-12T06:29:00.092800</t>
  </si>
  <si>
    <t>2025-03-12T06:29:01.092804</t>
  </si>
  <si>
    <t>2025-03-12T06:29:02.092812</t>
  </si>
  <si>
    <t>2025-03-12T06:29:03.092820</t>
  </si>
  <si>
    <t>2025-03-12T06:29:04.092897</t>
  </si>
  <si>
    <t>2025-03-12T06:29:05.092897</t>
  </si>
  <si>
    <t>2025-03-12T06:29:06.092904</t>
  </si>
  <si>
    <t>2025-03-12T06:29:07.092917</t>
  </si>
  <si>
    <t>2025-03-12T06:29:08.092891</t>
  </si>
  <si>
    <t>2025-03-12T06:29:09.092899</t>
  </si>
  <si>
    <t>2025-03-12T06:29:10.092898</t>
  </si>
  <si>
    <t>2025-03-12T06:29:11.092894</t>
  </si>
  <si>
    <t>2025-03-12T06:29:12.092913</t>
  </si>
  <si>
    <t>2025-03-12T06:29:13.092910</t>
  </si>
  <si>
    <t>2025-03-12T06:29:14.092916</t>
  </si>
  <si>
    <t>2025-03-12T06:29:15.092912</t>
  </si>
  <si>
    <t>2025-03-12T06:29:16.092918</t>
  </si>
  <si>
    <t>2025-03-12T06:29:17.092911</t>
  </si>
  <si>
    <t>2025-03-12T06:29:18.092921</t>
  </si>
  <si>
    <t>2025-03-12T06:29:19.092931</t>
  </si>
  <si>
    <t>2025-03-12T06:29:20.092915</t>
  </si>
  <si>
    <t>2025-03-12T06:29:21.092918</t>
  </si>
  <si>
    <t>2025-03-12T06:29:22.092917</t>
  </si>
  <si>
    <t>2025-03-12T06:29:23.092909</t>
  </si>
  <si>
    <t>2025-03-12T06:29:24.092915</t>
  </si>
  <si>
    <t>2025-03-12T06:29:25.092913</t>
  </si>
  <si>
    <t>2025-03-12T06:29:26.092919</t>
  </si>
  <si>
    <t>2025-03-12T06:29:27.092906</t>
  </si>
  <si>
    <t>2025-03-12T06:29:28.092900</t>
  </si>
  <si>
    <t>2025-03-12T06:29:29.092914</t>
  </si>
  <si>
    <t>2025-03-12T06:29:30.092918</t>
  </si>
  <si>
    <t>2025-03-12T06:29:31.092905</t>
  </si>
  <si>
    <t>2025-03-12T06:29:32.092910</t>
  </si>
  <si>
    <t>2025-03-12T06:29:33.092903</t>
  </si>
  <si>
    <t>2025-03-12T06:29:34.092914</t>
  </si>
  <si>
    <t>2025-03-12T06:29:35.092911</t>
  </si>
  <si>
    <t>2025-03-12T06:29:36.092909</t>
  </si>
  <si>
    <t>2025-03-12T06:29:37.092901</t>
  </si>
  <si>
    <t>2025-03-12T06:29:38.092899</t>
  </si>
  <si>
    <t>2025-03-12T06:29:39.092888</t>
  </si>
  <si>
    <t>2025-03-12T06:29:40.092884</t>
  </si>
  <si>
    <t>2025-03-12T06:29:41.092889</t>
  </si>
  <si>
    <t>2025-03-12T06:29:42.092900</t>
  </si>
  <si>
    <t>2025-03-12T06:29:43.092885</t>
  </si>
  <si>
    <t>2025-03-12T06:29:44.092908</t>
  </si>
  <si>
    <t>2025-03-12T06:29:45.092904</t>
  </si>
  <si>
    <t>2025-03-12T06:29:46.092903</t>
  </si>
  <si>
    <t>2025-03-12T06:29:47.092895</t>
  </si>
  <si>
    <t>2025-03-12T06:29:48.092899</t>
  </si>
  <si>
    <t>2025-03-12T06:29:49.092891</t>
  </si>
  <si>
    <t>2025-03-12T06:29:50.092898</t>
  </si>
  <si>
    <t>2025-03-12T06:29:51.092885</t>
  </si>
  <si>
    <t>2025-03-12T06:29:52.092886</t>
  </si>
  <si>
    <t>2025-03-12T06:29:53.092891</t>
  </si>
  <si>
    <t>2025-03-12T06:29:54.092905</t>
  </si>
  <si>
    <t>2025-03-12T06:29:55.092914</t>
  </si>
  <si>
    <t>2025-03-12T06:29:56.092884</t>
  </si>
  <si>
    <t>2025-03-12T06:29:57.092906</t>
  </si>
  <si>
    <t>2025-03-12T06:29:58.092885</t>
  </si>
  <si>
    <t>2025-03-12T06:29:59.092898</t>
  </si>
  <si>
    <t>2025-03-12T06:30:00.092903</t>
  </si>
  <si>
    <t>2025-03-12T06:30:01.092881</t>
  </si>
  <si>
    <t>2025-03-12T06:30:02.092891</t>
  </si>
  <si>
    <t>2025-03-12T06:30:03.092899</t>
  </si>
  <si>
    <t>2025-03-12T06:30:04.092888</t>
  </si>
  <si>
    <t>2025-03-12T06:30:05.092886</t>
  </si>
  <si>
    <t>2025-03-12T06:30:06.092880</t>
  </si>
  <si>
    <t>2025-03-12T06:30:07.092901</t>
  </si>
  <si>
    <t>2025-03-12T06:30:08.092897</t>
  </si>
  <si>
    <t>2025-03-12T06:30:09.092892</t>
  </si>
  <si>
    <t>2025-03-12T06:30:10.092891</t>
  </si>
  <si>
    <t>2025-03-12T06:30:11.092877</t>
  </si>
  <si>
    <t>2025-03-12T06:30:12.092871</t>
  </si>
  <si>
    <t>2025-03-12T06:30:13.092884</t>
  </si>
  <si>
    <t>2025-03-12T06:30:14.092901</t>
  </si>
  <si>
    <t>2025-03-12T06:30:15.092893</t>
  </si>
  <si>
    <t>2025-03-12T06:30:16.092893</t>
  </si>
  <si>
    <t>2025-03-12T06:30:17.092796</t>
  </si>
  <si>
    <t>2025-03-12T06:30:18.092790</t>
  </si>
  <si>
    <t>2025-03-12T06:30:19.092805</t>
  </si>
  <si>
    <t>2025-03-12T06:30:20.092784</t>
  </si>
  <si>
    <t>2025-03-12T06:30:21.092806</t>
  </si>
  <si>
    <t>2025-03-12T06:30:22.092884</t>
  </si>
  <si>
    <t>2025-03-12T06:30:23.092901</t>
  </si>
  <si>
    <t>2025-03-12T06:30:24.092900</t>
  </si>
  <si>
    <t>2025-03-12T06:30:25.092902</t>
  </si>
  <si>
    <t>2025-03-12T06:30:26.092900</t>
  </si>
  <si>
    <t>2025-03-12T06:30:27.092886</t>
  </si>
  <si>
    <t>2025-03-12T06:30:28.092882</t>
  </si>
  <si>
    <t>2025-03-12T06:30:29.092876</t>
  </si>
  <si>
    <t>2025-03-12T06:30:30.092900</t>
  </si>
  <si>
    <t>2025-03-12T06:30:31.092880</t>
  </si>
  <si>
    <t>2025-03-12T06:30:32.092901</t>
  </si>
  <si>
    <t>2025-03-12T06:30:33.092900</t>
  </si>
  <si>
    <t>2025-03-12T06:30:34.092892</t>
  </si>
  <si>
    <t>2025-03-12T06:30:35.092894</t>
  </si>
  <si>
    <t>2025-03-12T06:30:36.092897</t>
  </si>
  <si>
    <t>2025-03-12T06:30:37.092892</t>
  </si>
  <si>
    <t>2025-03-12T06:30:38.092896</t>
  </si>
  <si>
    <t>2025-03-12T06:30:39.092893</t>
  </si>
  <si>
    <t>2025-03-12T06:30:40.092890</t>
  </si>
  <si>
    <t>2025-03-12T06:30:41.092916</t>
  </si>
  <si>
    <t>2025-03-12T06:30:42.092893</t>
  </si>
  <si>
    <t>2025-03-12T06:30:43.092891</t>
  </si>
  <si>
    <t>2025-03-12T06:30:44.092896</t>
  </si>
  <si>
    <t>2025-03-12T06:30:45.092892</t>
  </si>
  <si>
    <t>2025-03-12T06:30:46.092888</t>
  </si>
  <si>
    <t>2025-03-12T06:30:47.092894</t>
  </si>
  <si>
    <t>2025-03-12T06:30:48.092888</t>
  </si>
  <si>
    <t>2025-03-12T06:30:49.092875</t>
  </si>
  <si>
    <t>2025-03-12T06:30:50.092874</t>
  </si>
  <si>
    <t>2025-03-12T06:30:51.092885</t>
  </si>
  <si>
    <t>2025-03-12T06:30:52.092897</t>
  </si>
  <si>
    <t>2025-03-12T06:30:53.092868</t>
  </si>
  <si>
    <t>2025-03-12T06:30:54.092877</t>
  </si>
  <si>
    <t>2025-03-12T06:30:55.092869</t>
  </si>
  <si>
    <t>2025-03-12T06:30:56.092869</t>
  </si>
  <si>
    <t>2025-03-12T06:30:57.092886</t>
  </si>
  <si>
    <t>2025-03-12T06:30:58.092879</t>
  </si>
  <si>
    <t>2025-03-12T06:30:59.092883</t>
  </si>
  <si>
    <t>2025-03-12T06:31:00.092880</t>
  </si>
  <si>
    <t>2025-03-12T06:31:01.092873</t>
  </si>
  <si>
    <t>2025-03-12T06:31:02.092881</t>
  </si>
  <si>
    <t>2025-03-12T06:31:03.092887</t>
  </si>
  <si>
    <t>2025-03-12T06:31:04.092860</t>
  </si>
  <si>
    <t>2025-03-12T06:31:05.092881</t>
  </si>
  <si>
    <t>2025-03-12T06:31:06.092888</t>
  </si>
  <si>
    <t>2025-03-12T06:31:07.092896</t>
  </si>
  <si>
    <t>2025-03-12T06:31:08.092887</t>
  </si>
  <si>
    <t>2025-03-12T06:31:09.092888</t>
  </si>
  <si>
    <t>2025-03-12T06:31:10.092891</t>
  </si>
  <si>
    <t>2025-03-12T06:31:11.092884</t>
  </si>
  <si>
    <t>2025-03-12T06:31:12.092891</t>
  </si>
  <si>
    <t>2025-03-12T06:31:13.092886</t>
  </si>
  <si>
    <t>2025-03-12T06:31:14.092844</t>
  </si>
  <si>
    <t>2025-03-12T06:31:15.092878</t>
  </si>
  <si>
    <t>2025-03-12T06:31:16.092879</t>
  </si>
  <si>
    <t>2025-03-12T06:31:17.092884</t>
  </si>
  <si>
    <t>2025-03-12T06:31:18.092883</t>
  </si>
  <si>
    <t>2025-03-12T06:31:19.092871</t>
  </si>
  <si>
    <t>2025-03-12T06:31:20.092874</t>
  </si>
  <si>
    <t>2025-03-12T06:31:21.092867</t>
  </si>
  <si>
    <t>2025-03-12T06:31:22.092882</t>
  </si>
  <si>
    <t>2025-03-12T06:31:23.092878</t>
  </si>
  <si>
    <t>2025-03-12T06:31:24.092883</t>
  </si>
  <si>
    <t>2025-03-12T06:31:25.092870</t>
  </si>
  <si>
    <t>2025-03-12T06:31:26.092883</t>
  </si>
  <si>
    <t>2025-03-12T06:31:27.092881</t>
  </si>
  <si>
    <t>2025-03-12T06:31:28.092874</t>
  </si>
  <si>
    <t>2025-03-12T06:31:29.092871</t>
  </si>
  <si>
    <t>2025-03-12T06:31:30.092870</t>
  </si>
  <si>
    <t>2025-03-12T06:31:31.092875</t>
  </si>
  <si>
    <t>2025-03-12T06:31:32.092870</t>
  </si>
  <si>
    <t>2025-03-12T06:31:33.092888</t>
  </si>
  <si>
    <t>2025-03-12T06:31:34.092881</t>
  </si>
  <si>
    <t>2025-03-12T06:31:35.092877</t>
  </si>
  <si>
    <t>2025-03-12T06:31:36.092868</t>
  </si>
  <si>
    <t>2025-03-12T06:31:37.092869</t>
  </si>
  <si>
    <t>2025-03-12T06:31:38.092870</t>
  </si>
  <si>
    <t>2025-03-12T06:31:39.092874</t>
  </si>
  <si>
    <t>2025-03-12T06:31:40.092861</t>
  </si>
  <si>
    <t>2025-03-12T06:31:41.092871</t>
  </si>
  <si>
    <t>2025-03-12T06:31:42.092870</t>
  </si>
  <si>
    <t>2025-03-12T06:31:43.092859</t>
  </si>
  <si>
    <t>2025-03-12T06:31:44.092859</t>
  </si>
  <si>
    <t>2025-03-12T06:31:45.092863</t>
  </si>
  <si>
    <t>2025-03-12T06:31:46.092862</t>
  </si>
  <si>
    <t>2025-03-12T06:31:47.092859</t>
  </si>
  <si>
    <t>2025-03-12T06:31:48.092873</t>
  </si>
  <si>
    <t>2025-03-12T06:31:49.092876</t>
  </si>
  <si>
    <t>2025-03-12T06:31:50.092876</t>
  </si>
  <si>
    <t>2025-03-12T06:31:51.092865</t>
  </si>
  <si>
    <t>2025-03-12T06:31:52.092865</t>
  </si>
  <si>
    <t>2025-03-12T06:31:53.092864</t>
  </si>
  <si>
    <t>2025-03-12T06:31:54.092885</t>
  </si>
  <si>
    <t>2025-03-12T06:31:55.092775</t>
  </si>
  <si>
    <t>2025-03-12T06:31:56.092794</t>
  </si>
  <si>
    <t>2025-03-12T06:31:57.092775</t>
  </si>
  <si>
    <t>2025-03-12T06:31:58.092777</t>
  </si>
  <si>
    <t>2025-03-12T06:31:59.092773</t>
  </si>
  <si>
    <t>2025-03-12T06:32:00.092862</t>
  </si>
  <si>
    <t>2025-03-12T06:32:01.092853</t>
  </si>
  <si>
    <t>2025-03-12T06:32:02.092873</t>
  </si>
  <si>
    <t>2025-03-12T06:32:03.092874</t>
  </si>
  <si>
    <t>2025-03-12T06:32:04.092871</t>
  </si>
  <si>
    <t>2025-03-12T06:32:05.092877</t>
  </si>
  <si>
    <t>2025-03-12T06:32:06.092867</t>
  </si>
  <si>
    <t>2025-03-12T06:32:07.092878</t>
  </si>
  <si>
    <t>2025-03-12T06:32:08.092864</t>
  </si>
  <si>
    <t>2025-03-12T06:32:09.092871</t>
  </si>
  <si>
    <t>2025-03-12T06:32:10.092870</t>
  </si>
  <si>
    <t>2025-03-12T06:32:11.092874</t>
  </si>
  <si>
    <t>2025-03-12T06:32:12.092874</t>
  </si>
  <si>
    <t>2025-03-12T06:32:13.092862</t>
  </si>
  <si>
    <t>2025-03-12T06:32:14.092876</t>
  </si>
  <si>
    <t>2025-03-12T06:32:15.092869</t>
  </si>
  <si>
    <t>2025-03-12T06:32:16.092873</t>
  </si>
  <si>
    <t>2025-03-12T06:32:17.092869</t>
  </si>
  <si>
    <t>2025-03-12T06:32:18.092876</t>
  </si>
  <si>
    <t>2025-03-12T06:32:19.092848</t>
  </si>
  <si>
    <t>2025-03-12T06:32:20.092859</t>
  </si>
  <si>
    <t>2025-03-12T06:32:21.092852</t>
  </si>
  <si>
    <t>2025-03-12T06:32:22.092879</t>
  </si>
  <si>
    <t>2025-03-12T06:32:23.092870</t>
  </si>
  <si>
    <t>2025-03-12T06:32:24.092878</t>
  </si>
  <si>
    <t>2025-03-12T06:32:25.092850</t>
  </si>
  <si>
    <t>2025-03-12T06:32:26.092859</t>
  </si>
  <si>
    <t>2025-03-12T06:32:27.092870</t>
  </si>
  <si>
    <t>2025-03-12T06:32:28.092881</t>
  </si>
  <si>
    <t>2025-03-12T06:32:29.092839</t>
  </si>
  <si>
    <t>2025-03-12T06:32:30.092875</t>
  </si>
  <si>
    <t>2025-03-12T06:32:31.092876</t>
  </si>
  <si>
    <t>2025-03-12T06:32:32.092873</t>
  </si>
  <si>
    <t>2025-03-12T06:32:33.092874</t>
  </si>
  <si>
    <t>2025-03-12T06:32:34.092876</t>
  </si>
  <si>
    <t>2025-03-12T06:32:35.092863</t>
  </si>
  <si>
    <t>2025-03-12T06:32:36.092840</t>
  </si>
  <si>
    <t>2025-03-12T06:32:37.092868</t>
  </si>
  <si>
    <t>2025-03-12T06:32:38.092874</t>
  </si>
  <si>
    <t>2025-03-12T06:32:39.092878</t>
  </si>
  <si>
    <t>2025-03-12T06:32:40.092875</t>
  </si>
  <si>
    <t>2025-03-12T06:32:41.092851</t>
  </si>
  <si>
    <t>2025-03-12T06:32:42.092864</t>
  </si>
  <si>
    <t>2025-03-12T06:32:43.092878</t>
  </si>
  <si>
    <t>2025-03-12T06:32:44.092879</t>
  </si>
  <si>
    <t>2025-03-12T06:32:45.092851</t>
  </si>
  <si>
    <t>2025-03-12T06:32:46.092865</t>
  </si>
  <si>
    <t>2025-03-12T06:32:47.092875</t>
  </si>
  <si>
    <t>2025-03-12T06:32:48.092880</t>
  </si>
  <si>
    <t>2025-03-12T06:32:49.092852</t>
  </si>
  <si>
    <t>2025-03-12T06:32:50.092880</t>
  </si>
  <si>
    <t>2025-03-12T06:32:51.092842</t>
  </si>
  <si>
    <t>2025-03-12T06:32:52.092880</t>
  </si>
  <si>
    <t>2025-03-12T06:32:53.092878</t>
  </si>
  <si>
    <t>2025-03-12T06:32:54.092889</t>
  </si>
  <si>
    <t>2025-03-12T06:32:55.092772</t>
  </si>
  <si>
    <t>2025-03-12T06:32:56.092762</t>
  </si>
  <si>
    <t>2025-03-12T06:32:57.092765</t>
  </si>
  <si>
    <t>2025-03-12T06:32:58.092766</t>
  </si>
  <si>
    <t>2025-03-12T06:32:59.092760</t>
  </si>
  <si>
    <t>2025-03-12T06:33:00.092861</t>
  </si>
  <si>
    <t>2025-03-12T06:33:01.092867</t>
  </si>
  <si>
    <t>2025-03-12T06:33:02.092869</t>
  </si>
  <si>
    <t>2025-03-12T06:33:03.092873</t>
  </si>
  <si>
    <t>2025-03-12T06:33:04.092860</t>
  </si>
  <si>
    <t>2025-03-12T06:33:05.092861</t>
  </si>
  <si>
    <t>2025-03-12T06:33:06.092873</t>
  </si>
  <si>
    <t>2025-03-12T06:33:07.092875</t>
  </si>
  <si>
    <t>2025-03-12T06:33:08.092875</t>
  </si>
  <si>
    <t>2025-03-12T06:33:09.092844</t>
  </si>
  <si>
    <t>2025-03-12T06:33:10.092872</t>
  </si>
  <si>
    <t>2025-03-12T06:33:11.092854</t>
  </si>
  <si>
    <t>2025-03-12T06:33:12.092858</t>
  </si>
  <si>
    <t>2025-03-12T06:33:13.092859</t>
  </si>
  <si>
    <t>2025-03-12T06:33:14.092871</t>
  </si>
  <si>
    <t>2025-03-12T06:33:15.092864</t>
  </si>
  <si>
    <t>2025-03-12T06:33:16.092855</t>
  </si>
  <si>
    <t>2025-03-12T06:33:17.092853</t>
  </si>
  <si>
    <t>2025-03-12T06:33:18.092859</t>
  </si>
  <si>
    <t>2025-03-12T06:33:19.092859</t>
  </si>
  <si>
    <t>2025-03-12T06:33:20.092862</t>
  </si>
  <si>
    <t>2025-03-12T06:33:21.092863</t>
  </si>
  <si>
    <t>2025-03-12T06:33:22.092862</t>
  </si>
  <si>
    <t>2025-03-12T06:33:23.092858</t>
  </si>
  <si>
    <t>2025-03-12T06:33:24.092857</t>
  </si>
  <si>
    <t>2025-03-12T06:33:25.092856</t>
  </si>
  <si>
    <t>2025-03-12T06:33:26.092845</t>
  </si>
  <si>
    <t>2025-03-12T06:33:27.092866</t>
  </si>
  <si>
    <t>2025-03-12T06:33:28.092856</t>
  </si>
  <si>
    <t>2025-03-12T06:33:29.092853</t>
  </si>
  <si>
    <t>2025-03-12T06:33:30.092855</t>
  </si>
  <si>
    <t>2025-03-12T06:33:31.092855</t>
  </si>
  <si>
    <t>2025-03-12T06:33:32.092862</t>
  </si>
  <si>
    <t>2025-03-12T06:33:33.092858</t>
  </si>
  <si>
    <t>2025-03-12T06:33:34.092853</t>
  </si>
  <si>
    <t>2025-03-12T06:33:35.092851</t>
  </si>
  <si>
    <t>2025-03-12T06:33:36.092856</t>
  </si>
  <si>
    <t>2025-03-12T06:33:37.092861</t>
  </si>
  <si>
    <t>2025-03-12T06:33:38.092857</t>
  </si>
  <si>
    <t>2025-03-12T06:33:39.092863</t>
  </si>
  <si>
    <t>2025-03-12T06:33:40.092853</t>
  </si>
  <si>
    <t>2025-03-12T06:33:41.092850</t>
  </si>
  <si>
    <t>2025-03-12T06:33:42.092850</t>
  </si>
  <si>
    <t>2025-03-12T06:33:43.092853</t>
  </si>
  <si>
    <t>2025-03-12T06:33:44.092869</t>
  </si>
  <si>
    <t>2025-03-12T06:33:45.092837</t>
  </si>
  <si>
    <t>2025-03-12T06:33:46.092848</t>
  </si>
  <si>
    <t>2025-03-12T06:33:47.092864</t>
  </si>
  <si>
    <t>2025-03-12T06:33:48.092858</t>
  </si>
  <si>
    <t>2025-03-12T06:33:49.092866</t>
  </si>
  <si>
    <t>2025-03-12T06:33:50.092861</t>
  </si>
  <si>
    <t>2025-03-12T06:33:51.092854</t>
  </si>
  <si>
    <t>2025-03-12T06:33:52.092849</t>
  </si>
  <si>
    <t>2025-03-12T06:33:53.092845</t>
  </si>
  <si>
    <t>2025-03-12T06:33:54.092868</t>
  </si>
  <si>
    <t>2025-03-12T06:33:55.092758</t>
  </si>
  <si>
    <t>2025-03-12T06:33:56.092763</t>
  </si>
  <si>
    <t>2025-03-12T06:33:57.092757</t>
  </si>
  <si>
    <t>2025-03-12T06:33:58.092766</t>
  </si>
  <si>
    <t>2025-03-12T06:33:59.092765</t>
  </si>
  <si>
    <t>2025-03-12T06:34:00.092858</t>
  </si>
  <si>
    <t>2025-03-12T06:34:01.092854</t>
  </si>
  <si>
    <t>2025-03-12T06:34:02.092860</t>
  </si>
  <si>
    <t>2025-03-12T06:34:03.092873</t>
  </si>
  <si>
    <t>2025-03-12T06:34:04.092856</t>
  </si>
  <si>
    <t>2025-03-12T06:34:05.092855</t>
  </si>
  <si>
    <t>2025-03-12T06:34:06.092852</t>
  </si>
  <si>
    <t>2025-03-12T06:34:07.092857</t>
  </si>
  <si>
    <t>2025-03-12T06:34:08.092853</t>
  </si>
  <si>
    <t>2025-03-12T06:34:09.092850</t>
  </si>
  <si>
    <t>2025-03-12T06:34:10.092857</t>
  </si>
  <si>
    <t>2025-03-12T06:34:11.092854</t>
  </si>
  <si>
    <t>2025-03-12T06:34:12.092850</t>
  </si>
  <si>
    <t>2025-03-12T06:34:13.092864</t>
  </si>
  <si>
    <t>2025-03-12T06:34:14.092860</t>
  </si>
  <si>
    <t>2025-03-12T06:34:15.092859</t>
  </si>
  <si>
    <t>2025-03-12T06:34:16.092862</t>
  </si>
  <si>
    <t>2025-03-12T06:34:17.092856</t>
  </si>
  <si>
    <t>2025-03-12T06:34:18.092867</t>
  </si>
  <si>
    <t>2025-03-12T06:34:19.092851</t>
  </si>
  <si>
    <t>2025-03-12T06:34:20.092859</t>
  </si>
  <si>
    <t>2025-03-12T06:34:21.092847</t>
  </si>
  <si>
    <t>2025-03-12T06:34:22.092851</t>
  </si>
  <si>
    <t>2025-03-12T06:34:23.092851</t>
  </si>
  <si>
    <t>2025-03-12T06:34:24.092861</t>
  </si>
  <si>
    <t>2025-03-12T06:34:25.092854</t>
  </si>
  <si>
    <t>2025-03-12T06:34:26.092855</t>
  </si>
  <si>
    <t>2025-03-12T06:34:27.092854</t>
  </si>
  <si>
    <t>2025-03-12T06:34:28.092857</t>
  </si>
  <si>
    <t>2025-03-12T06:34:29.092848</t>
  </si>
  <si>
    <t>2025-03-12T06:34:30.092843</t>
  </si>
  <si>
    <t>2025-03-12T06:34:31.092802</t>
  </si>
  <si>
    <t>2025-03-12T06:34:32.092853</t>
  </si>
  <si>
    <t>2025-03-12T06:34:33.092838</t>
  </si>
  <si>
    <t>2025-03-12T06:34:34.092853</t>
  </si>
  <si>
    <t>2025-03-12T06:34:35.092846</t>
  </si>
  <si>
    <t>2025-03-12T06:34:36.092847</t>
  </si>
  <si>
    <t>2025-03-12T06:34:37.092855</t>
  </si>
  <si>
    <t>2025-03-12T06:34:38.092843</t>
  </si>
  <si>
    <t>2025-03-12T06:34:39.092842</t>
  </si>
  <si>
    <t>2025-03-12T06:34:40.092852</t>
  </si>
  <si>
    <t>2025-03-12T06:34:41.092848</t>
  </si>
  <si>
    <t>2025-03-12T06:34:42.092845</t>
  </si>
  <si>
    <t>2025-03-12T06:34:43.092845</t>
  </si>
  <si>
    <t>2025-03-12T06:34:44.092846</t>
  </si>
  <si>
    <t>2025-03-12T06:34:45.092837</t>
  </si>
  <si>
    <t>2025-03-12T06:34:46.092843</t>
  </si>
  <si>
    <t>2025-03-12T06:34:47.092847</t>
  </si>
  <si>
    <t>2025-03-12T06:34:48.092837</t>
  </si>
  <si>
    <t>2025-03-12T06:34:49.092836</t>
  </si>
  <si>
    <t>2025-03-12T06:34:50.092834</t>
  </si>
  <si>
    <t>2025-03-12T06:34:51.092840</t>
  </si>
  <si>
    <t>2025-03-12T06:34:52.092850</t>
  </si>
  <si>
    <t>2025-03-12T06:34:53.092844</t>
  </si>
  <si>
    <t>2025-03-12T06:34:54.092847</t>
  </si>
  <si>
    <t>2025-03-12T06:34:55.092848</t>
  </si>
  <si>
    <t>2025-03-12T06:34:56.092843</t>
  </si>
  <si>
    <t>2025-03-12T06:34:57.092846</t>
  </si>
  <si>
    <t>2025-03-12T06:34:58.092835</t>
  </si>
  <si>
    <t>2025-03-12T06:34:59.092848</t>
  </si>
  <si>
    <t>2025-03-12T06:35:00.092839</t>
  </si>
  <si>
    <t>2025-03-12T06:35:01.092833</t>
  </si>
  <si>
    <t>2025-03-12T06:35:02.092842</t>
  </si>
  <si>
    <t>2025-03-12T06:35:03.092859</t>
  </si>
  <si>
    <t>2025-03-12T06:35:04.092852</t>
  </si>
  <si>
    <t>2025-03-12T06:35:05.092843</t>
  </si>
  <si>
    <t>2025-03-12T06:35:06.092837</t>
  </si>
  <si>
    <t>2025-03-12T06:35:07.092840</t>
  </si>
  <si>
    <t>2025-03-12T06:35:08.092837</t>
  </si>
  <si>
    <t>2025-03-12T06:35:09.092843</t>
  </si>
  <si>
    <t>2025-03-12T06:35:10.092835</t>
  </si>
  <si>
    <t>2025-03-12T06:35:11.092824</t>
  </si>
  <si>
    <t>2025-03-12T06:35:12.092831</t>
  </si>
  <si>
    <t>2025-03-12T06:35:13.092833</t>
  </si>
  <si>
    <t>2025-03-12T06:35:14.092840</t>
  </si>
  <si>
    <t>2025-03-12T06:35:15.092832</t>
  </si>
  <si>
    <t>2025-03-12T06:35:16.092844</t>
  </si>
  <si>
    <t>2025-03-12T06:35:17.092839</t>
  </si>
  <si>
    <t>2025-03-12T06:35:18.092839</t>
  </si>
  <si>
    <t>2025-03-12T06:35:19.092824</t>
  </si>
  <si>
    <t>2025-03-12T06:35:20.092797</t>
  </si>
  <si>
    <t>2025-03-12T06:35:21.092820</t>
  </si>
  <si>
    <t>2025-03-12T06:35:22.092843</t>
  </si>
  <si>
    <t>2025-03-12T06:35:23.092842</t>
  </si>
  <si>
    <t>2025-03-12T06:35:24.092844</t>
  </si>
  <si>
    <t>2025-03-12T06:35:25.092838</t>
  </si>
  <si>
    <t>2025-03-12T06:35:26.092834</t>
  </si>
  <si>
    <t>2025-03-12T06:35:27.092836</t>
  </si>
  <si>
    <t>2025-03-12T06:35:28.092833</t>
  </si>
  <si>
    <t>2025-03-12T06:35:29.092833</t>
  </si>
  <si>
    <t>2025-03-12T06:35:30.092837</t>
  </si>
  <si>
    <t>2025-03-12T06:35:31.092829</t>
  </si>
  <si>
    <t>2025-03-12T06:35:32.092844</t>
  </si>
  <si>
    <t>2025-03-12T06:35:33.092832</t>
  </si>
  <si>
    <t>2025-03-12T06:35:34.092821</t>
  </si>
  <si>
    <t>2025-03-12T06:35:35.092839</t>
  </si>
  <si>
    <t>2025-03-12T06:35:36.092828</t>
  </si>
  <si>
    <t>2025-03-12T06:35:37.092838</t>
  </si>
  <si>
    <t>2025-03-12T06:35:38.092841</t>
  </si>
  <si>
    <t>2025-03-12T06:35:39.092851</t>
  </si>
  <si>
    <t>2025-03-12T06:35:40.092839</t>
  </si>
  <si>
    <t>2025-03-12T06:35:41.092837</t>
  </si>
  <si>
    <t>2025-03-12T06:35:42.092826</t>
  </si>
  <si>
    <t>2025-03-12T06:35:43.092832</t>
  </si>
  <si>
    <t>2025-03-12T06:35:44.092825</t>
  </si>
  <si>
    <t>2025-03-12T06:35:45.092825</t>
  </si>
  <si>
    <t>2025-03-12T06:35:46.092831</t>
  </si>
  <si>
    <t>2025-03-12T06:35:47.092826</t>
  </si>
  <si>
    <t>2025-03-12T06:35:48.092834</t>
  </si>
  <si>
    <t>2025-03-12T06:35:49.092829</t>
  </si>
  <si>
    <t>2025-03-12T06:35:50.092832</t>
  </si>
  <si>
    <t>2025-03-12T06:35:51.092826</t>
  </si>
  <si>
    <t>2025-03-12T06:35:52.092834</t>
  </si>
  <si>
    <t>2025-03-12T06:35:53.092801</t>
  </si>
  <si>
    <t>2025-03-12T06:35:54.092829</t>
  </si>
  <si>
    <t>2025-03-12T06:35:55.092826</t>
  </si>
  <si>
    <t>2025-03-12T06:35:56.092820</t>
  </si>
  <si>
    <t>2025-03-12T06:35:57.092825</t>
  </si>
  <si>
    <t>2025-03-12T06:35:58.092835</t>
  </si>
  <si>
    <t>2025-03-12T06:35:59.092834</t>
  </si>
  <si>
    <t>2025-03-12T06:36:00.092825</t>
  </si>
  <si>
    <t>2025-03-12T06:36:01.092822</t>
  </si>
  <si>
    <t>2025-03-12T06:36:02.092834</t>
  </si>
  <si>
    <t>2025-03-12T06:36:03.092834</t>
  </si>
  <si>
    <t>2025-03-12T06:36:04.092831</t>
  </si>
  <si>
    <t>2025-03-12T06:36:05.092833</t>
  </si>
  <si>
    <t>2025-03-12T06:36:06.092825</t>
  </si>
  <si>
    <t>2025-03-12T06:36:07.092834</t>
  </si>
  <si>
    <t>2025-03-12T06:36:08.092833</t>
  </si>
  <si>
    <t>2025-03-12T06:36:09.092826</t>
  </si>
  <si>
    <t>2025-03-12T06:36:10.092833</t>
  </si>
  <si>
    <t>2025-03-12T06:36:11.092823</t>
  </si>
  <si>
    <t>2025-03-12T06:36:12.092838</t>
  </si>
  <si>
    <t>2025-03-12T06:36:13.092831</t>
  </si>
  <si>
    <t>2025-03-12T06:36:14.092834</t>
  </si>
  <si>
    <t>2025-03-12T06:36:15.092822</t>
  </si>
  <si>
    <t>2025-03-12T06:36:16.092824</t>
  </si>
  <si>
    <t>2025-03-12T06:36:17.092826</t>
  </si>
  <si>
    <t>2025-03-12T06:36:18.092841</t>
  </si>
  <si>
    <t>2025-03-12T06:36:19.092822</t>
  </si>
  <si>
    <t>2025-03-12T06:36:20.092830</t>
  </si>
  <si>
    <t>2025-03-12T06:36:21.092826</t>
  </si>
  <si>
    <t>2025-03-12T06:36:22.092833</t>
  </si>
  <si>
    <t>2025-03-12T06:36:23.092835</t>
  </si>
  <si>
    <t>2025-03-12T06:36:24.092827</t>
  </si>
  <si>
    <t>2025-03-12T06:36:25.092827</t>
  </si>
  <si>
    <t>2025-03-12T06:36:26.092830</t>
  </si>
  <si>
    <t>2025-03-12T06:36:27.092830</t>
  </si>
  <si>
    <t>2025-03-12T06:36:28.092826</t>
  </si>
  <si>
    <t>2025-03-12T06:36:29.092819</t>
  </si>
  <si>
    <t>2025-03-12T06:36:30.092829</t>
  </si>
  <si>
    <t>2025-03-12T06:36:31.092836</t>
  </si>
  <si>
    <t>2025-03-12T06:36:32.092831</t>
  </si>
  <si>
    <t>2025-03-12T06:36:33.092833</t>
  </si>
  <si>
    <t>2025-03-12T06:36:34.092833</t>
  </si>
  <si>
    <t>2025-03-12T06:36:35.092832</t>
  </si>
  <si>
    <t>2025-03-12T06:36:36.092810</t>
  </si>
  <si>
    <t>2025-03-12T06:36:37.092817</t>
  </si>
  <si>
    <t>2025-03-12T06:36:38.092822</t>
  </si>
  <si>
    <t>2025-03-12T06:36:39.092841</t>
  </si>
  <si>
    <t>2025-03-12T06:36:40.092815</t>
  </si>
  <si>
    <t>2025-03-12T06:36:41.092838</t>
  </si>
  <si>
    <t>2025-03-12T06:36:42.092800</t>
  </si>
  <si>
    <t>2025-03-12T06:36:43.092821</t>
  </si>
  <si>
    <t>2025-03-12T06:36:44.092793</t>
  </si>
  <si>
    <t>2025-03-12T06:36:45.092828</t>
  </si>
  <si>
    <t>2025-03-12T06:36:46.092808</t>
  </si>
  <si>
    <t>2025-03-12T06:36:47.092820</t>
  </si>
  <si>
    <t>2025-03-12T06:36:48.092819</t>
  </si>
  <si>
    <t>2025-03-12T06:36:49.092804</t>
  </si>
  <si>
    <t>2025-03-12T06:36:50.092821</t>
  </si>
  <si>
    <t>2025-03-12T06:36:51.092824</t>
  </si>
  <si>
    <t>2025-03-12T06:36:52.092825</t>
  </si>
  <si>
    <t>2025-03-12T06:36:53.092828</t>
  </si>
  <si>
    <t>2025-03-12T06:36:54.092731</t>
  </si>
  <si>
    <t>2025-03-12T06:36:55.092730</t>
  </si>
  <si>
    <t>2025-03-12T06:36:56.092719</t>
  </si>
  <si>
    <t>2025-03-12T06:36:57.092727</t>
  </si>
  <si>
    <t>2025-03-12T06:36:58.092723</t>
  </si>
  <si>
    <t>2025-03-12T06:36:59.092817</t>
  </si>
  <si>
    <t>2025-03-12T06:37:00.092819</t>
  </si>
  <si>
    <t>2025-03-12T06:37:01.092800</t>
  </si>
  <si>
    <t>2025-03-12T06:37:02.092827</t>
  </si>
  <si>
    <t>2025-03-12T06:37:03.092808</t>
  </si>
  <si>
    <t>2025-03-12T06:37:04.092811</t>
  </si>
  <si>
    <t>2025-03-12T06:37:05.092812</t>
  </si>
  <si>
    <t>2025-03-12T06:37:06.092823</t>
  </si>
  <si>
    <t>2025-03-12T06:37:07.092816</t>
  </si>
  <si>
    <t>2025-03-12T06:37:08.092808</t>
  </si>
  <si>
    <t>2025-03-12T06:37:09.092798</t>
  </si>
  <si>
    <t>2025-03-12T06:37:10.092807</t>
  </si>
  <si>
    <t>2025-03-12T06:37:11.092814</t>
  </si>
  <si>
    <t>2025-03-12T06:37:12.092809</t>
  </si>
  <si>
    <t>2025-03-12T06:37:13.092812</t>
  </si>
  <si>
    <t>2025-03-12T06:37:14.092807</t>
  </si>
  <si>
    <t>2025-03-12T06:37:15.092782</t>
  </si>
  <si>
    <t>2025-03-12T06:37:16.092811</t>
  </si>
  <si>
    <t>2025-03-12T06:37:17.092818</t>
  </si>
  <si>
    <t>2025-03-12T06:37:18.092816</t>
  </si>
  <si>
    <t>2025-03-12T06:37:19.092805</t>
  </si>
  <si>
    <t>2025-03-12T06:37:20.092819</t>
  </si>
  <si>
    <t>2025-03-12T06:37:21.092801</t>
  </si>
  <si>
    <t>2025-03-12T06:37:22.092810</t>
  </si>
  <si>
    <t>2025-03-12T06:37:23.092826</t>
  </si>
  <si>
    <t>2025-03-12T06:37:24.092827</t>
  </si>
  <si>
    <t>2025-03-12T06:37:25.092822</t>
  </si>
  <si>
    <t>2025-03-12T06:37:26.092818</t>
  </si>
  <si>
    <t>2025-03-12T06:37:27.092811</t>
  </si>
  <si>
    <t>2025-03-12T06:37:28.092816</t>
  </si>
  <si>
    <t>2025-03-12T06:37:29.092794</t>
  </si>
  <si>
    <t>2025-03-12T06:37:30.092805</t>
  </si>
  <si>
    <t>2025-03-12T06:37:31.092820</t>
  </si>
  <si>
    <t>2025-03-12T06:37:32.092827</t>
  </si>
  <si>
    <t>2025-03-12T06:37:33.092819</t>
  </si>
  <si>
    <t>2025-03-12T06:37:34.092824</t>
  </si>
  <si>
    <t>2025-03-12T06:37:35.092813</t>
  </si>
  <si>
    <t>2025-03-12T06:37:36.092803</t>
  </si>
  <si>
    <t>2025-03-12T06:37:37.092797</t>
  </si>
  <si>
    <t>2025-03-12T06:37:38.092797</t>
  </si>
  <si>
    <t>2025-03-12T06:37:39.092811</t>
  </si>
  <si>
    <t>2025-03-12T06:37:40.092823</t>
  </si>
  <si>
    <t>2025-03-12T06:37:41.092820</t>
  </si>
  <si>
    <t>2025-03-12T06:37:42.092805</t>
  </si>
  <si>
    <t>2025-03-12T06:37:43.092791</t>
  </si>
  <si>
    <t>2025-03-12T06:37:44.092806</t>
  </si>
  <si>
    <t>2025-03-12T06:37:45.092795</t>
  </si>
  <si>
    <t>2025-03-12T06:37:46.092804</t>
  </si>
  <si>
    <t>2025-03-12T06:37:47.092807</t>
  </si>
  <si>
    <t>2025-03-12T06:37:48.092807</t>
  </si>
  <si>
    <t>2025-03-12T06:37:49.092796</t>
  </si>
  <si>
    <t>2025-03-12T06:37:50.092817</t>
  </si>
  <si>
    <t>2025-03-12T06:37:51.092799</t>
  </si>
  <si>
    <t>2025-03-12T06:37:52.092819</t>
  </si>
  <si>
    <t>2025-03-12T06:37:53.092821</t>
  </si>
  <si>
    <t>2025-03-12T06:37:54.092721</t>
  </si>
  <si>
    <t>2025-03-12T06:37:55.092716</t>
  </si>
  <si>
    <t>2025-03-12T06:37:56.092727</t>
  </si>
  <si>
    <t>2025-03-12T06:37:57.092707</t>
  </si>
  <si>
    <t>2025-03-12T06:37:58.092705</t>
  </si>
  <si>
    <t>2025-03-12T06:37:59.092803</t>
  </si>
  <si>
    <t>2025-03-12T06:38:00.092817</t>
  </si>
  <si>
    <t>2025-03-12T06:38:01.092829</t>
  </si>
  <si>
    <t>2025-03-12T06:38:02.092801</t>
  </si>
  <si>
    <t>2025-03-12T06:38:03.092807</t>
  </si>
  <si>
    <t>2025-03-12T06:38:04.092768</t>
  </si>
  <si>
    <t>2025-03-12T06:38:05.092811</t>
  </si>
  <si>
    <t>2025-03-12T06:38:06.092804</t>
  </si>
  <si>
    <t>2025-03-12T06:38:07.092814</t>
  </si>
  <si>
    <t>2025-03-12T06:38:08.092794</t>
  </si>
  <si>
    <t>2025-03-12T06:38:09.092803</t>
  </si>
  <si>
    <t>2025-03-12T06:38:10.092824</t>
  </si>
  <si>
    <t>2025-03-12T06:38:11.092813</t>
  </si>
  <si>
    <t>2025-03-12T06:38:12.092804</t>
  </si>
  <si>
    <t>2025-03-12T06:38:13.092823</t>
  </si>
  <si>
    <t>2025-03-12T06:38:14.092804</t>
  </si>
  <si>
    <t>2025-03-12T06:38:15.092804</t>
  </si>
  <si>
    <t>2025-03-12T06:38:16.092806</t>
  </si>
  <si>
    <t>2025-03-12T06:38:17.092808</t>
  </si>
  <si>
    <t>2025-03-12T06:38:18.092819</t>
  </si>
  <si>
    <t>2025-03-12T06:38:19.092791</t>
  </si>
  <si>
    <t>2025-03-12T06:38:20.092816</t>
  </si>
  <si>
    <t>2025-03-12T06:38:21.092814</t>
  </si>
  <si>
    <t>2025-03-12T06:38:22.092807</t>
  </si>
  <si>
    <t>2025-03-12T06:38:23.092812</t>
  </si>
  <si>
    <t>2025-03-12T06:38:24.092803</t>
  </si>
  <si>
    <t>2025-03-12T06:38:25.092814</t>
  </si>
  <si>
    <t>2025-03-12T06:38:26.092819</t>
  </si>
  <si>
    <t>2025-03-12T06:38:27.092793</t>
  </si>
  <si>
    <t>2025-03-12T06:38:28.092823</t>
  </si>
  <si>
    <t>2025-03-12T06:38:29.092820</t>
  </si>
  <si>
    <t>2025-03-12T06:38:30.092793</t>
  </si>
  <si>
    <t>2025-03-12T06:38:31.092823</t>
  </si>
  <si>
    <t>2025-03-12T06:38:32.092808</t>
  </si>
  <si>
    <t>2025-03-12T06:38:33.092804</t>
  </si>
  <si>
    <t>2025-03-12T06:38:34.092803</t>
  </si>
  <si>
    <t>2025-03-12T06:38:35.092808</t>
  </si>
  <si>
    <t>2025-03-12T06:38:36.092799</t>
  </si>
  <si>
    <t>2025-03-12T06:38:37.092774</t>
  </si>
  <si>
    <t>2025-03-12T06:38:38.092791</t>
  </si>
  <si>
    <t>2025-03-12T06:38:39.092805</t>
  </si>
  <si>
    <t>2025-03-12T06:38:40.092796</t>
  </si>
  <si>
    <t>2025-03-12T06:38:41.092791</t>
  </si>
  <si>
    <t>2025-03-12T06:38:42.092795</t>
  </si>
  <si>
    <t>2025-03-12T06:38:43.092802</t>
  </si>
  <si>
    <t>2025-03-12T06:38:44.092797</t>
  </si>
  <si>
    <t>2025-03-12T06:38:45.092801</t>
  </si>
  <si>
    <t>2025-03-12T06:38:46.092797</t>
  </si>
  <si>
    <t>2025-03-12T06:38:47.092796</t>
  </si>
  <si>
    <t>2025-03-12T06:38:48.092797</t>
  </si>
  <si>
    <t>2025-03-12T06:38:49.092807</t>
  </si>
  <si>
    <t>2025-03-12T06:38:50.092811</t>
  </si>
  <si>
    <t>2025-03-12T06:38:51.092784</t>
  </si>
  <si>
    <t>2025-03-12T06:38:52.092804</t>
  </si>
  <si>
    <t>2025-03-12T06:38:53.092787</t>
  </si>
  <si>
    <t>2025-03-12T06:38:54.092709</t>
  </si>
  <si>
    <t>2025-03-12T06:38:55.092707</t>
  </si>
  <si>
    <t>2025-03-12T06:38:56.092693</t>
  </si>
  <si>
    <t>2025-03-12T06:38:57.092703</t>
  </si>
  <si>
    <t>2025-03-12T06:38:58.092716</t>
  </si>
  <si>
    <t>2025-03-12T06:38:59.092702</t>
  </si>
  <si>
    <t>2025-03-12T06:39:00.092802</t>
  </si>
  <si>
    <t>2025-03-12T06:39:01.092797</t>
  </si>
  <si>
    <t>2025-03-12T06:39:02.092799</t>
  </si>
  <si>
    <t>2025-03-12T06:39:03.092801</t>
  </si>
  <si>
    <t>2025-03-12T06:39:04.092795</t>
  </si>
  <si>
    <t>2025-03-12T06:39:05.092795</t>
  </si>
  <si>
    <t>2025-03-12T06:39:06.092789</t>
  </si>
  <si>
    <t>2025-03-12T06:39:07.092788</t>
  </si>
  <si>
    <t>2025-03-12T06:39:08.092804</t>
  </si>
  <si>
    <t>2025-03-12T06:39:09.092807</t>
  </si>
  <si>
    <t>2025-03-12T06:39:10.092792</t>
  </si>
  <si>
    <t>2025-03-12T06:39:11.092804</t>
  </si>
  <si>
    <t>2025-03-12T06:39:12.092809</t>
  </si>
  <si>
    <t>2025-03-12T06:39:13.092784</t>
  </si>
  <si>
    <t>2025-03-12T06:39:14.092792</t>
  </si>
  <si>
    <t>2025-03-12T06:39:15.092794</t>
  </si>
  <si>
    <t>2025-03-12T06:39:16.092785</t>
  </si>
  <si>
    <t>2025-03-12T06:39:17.092804</t>
  </si>
  <si>
    <t>2025-03-12T06:39:18.092797</t>
  </si>
  <si>
    <t>2025-03-12T06:39:19.092784</t>
  </si>
  <si>
    <t>2025-03-12T06:39:20.092812</t>
  </si>
  <si>
    <t>2025-03-12T06:39:21.092802</t>
  </si>
  <si>
    <t>2025-03-12T06:39:22.092790</t>
  </si>
  <si>
    <t>2025-03-12T06:39:23.092805</t>
  </si>
  <si>
    <t>2025-03-12T06:39:24.092809</t>
  </si>
  <si>
    <t>2025-03-12T06:39:25.092778</t>
  </si>
  <si>
    <t>2025-03-12T06:39:26.092804</t>
  </si>
  <si>
    <t>2025-03-12T06:39:27.092803</t>
  </si>
  <si>
    <t>2025-03-12T06:39:28.092786</t>
  </si>
  <si>
    <t>2025-03-12T06:39:29.092796</t>
  </si>
  <si>
    <t>2025-03-12T06:39:30.092788</t>
  </si>
  <si>
    <t>2025-03-12T06:39:31.092795</t>
  </si>
  <si>
    <t>2025-03-12T06:39:32.092788</t>
  </si>
  <si>
    <t>2025-03-12T06:39:33.092811</t>
  </si>
  <si>
    <t>2025-03-12T06:39:34.092812</t>
  </si>
  <si>
    <t>2025-03-12T06:39:35.092812</t>
  </si>
  <si>
    <t>2025-03-12T06:39:36.092803</t>
  </si>
  <si>
    <t>2025-03-12T06:39:37.092786</t>
  </si>
  <si>
    <t>2025-03-12T06:39:38.092787</t>
  </si>
  <si>
    <t>2025-03-12T06:39:39.092799</t>
  </si>
  <si>
    <t>2025-03-12T06:39:40.092789</t>
  </si>
  <si>
    <t>2025-03-12T06:39:41.092796</t>
  </si>
  <si>
    <t>2025-03-12T06:39:42.092792</t>
  </si>
  <si>
    <t>2025-03-12T06:39:43.092782</t>
  </si>
  <si>
    <t>2025-03-12T06:39:44.092794</t>
  </si>
  <si>
    <t>2025-03-12T06:39:45.092783</t>
  </si>
  <si>
    <t>2025-03-12T06:39:46.092798</t>
  </si>
  <si>
    <t>2025-03-12T06:39:47.092793</t>
  </si>
  <si>
    <t>2025-03-12T06:39:48.092786</t>
  </si>
  <si>
    <t>2025-03-12T06:39:49.092796</t>
  </si>
  <si>
    <t>2025-03-12T06:39:50.092790</t>
  </si>
  <si>
    <t>2025-03-12T06:39:51.092801</t>
  </si>
  <si>
    <t>2025-03-12T06:39:52.092793</t>
  </si>
  <si>
    <t>2025-03-12T06:39:53.092807</t>
  </si>
  <si>
    <t>2025-03-12T06:39:54.092785</t>
  </si>
  <si>
    <t>2025-03-12T06:39:55.092801</t>
  </si>
  <si>
    <t>2025-03-12T06:39:56.092781</t>
  </si>
  <si>
    <t>2025-03-12T06:39:57.092798</t>
  </si>
  <si>
    <t>2025-03-12T06:39:58.092783</t>
  </si>
  <si>
    <t>2025-03-12T06:39:59.092815</t>
  </si>
  <si>
    <t>2025-03-12T06:40:00.092769</t>
  </si>
  <si>
    <t>2025-03-12T06:40:01.092790</t>
  </si>
  <si>
    <t>2025-03-12T06:40:02.092805</t>
  </si>
  <si>
    <t>2025-03-12T06:40:03.092795</t>
  </si>
  <si>
    <t>2025-03-12T06:40:04.092785</t>
  </si>
  <si>
    <t>2025-03-12T06:40:05.092795</t>
  </si>
  <si>
    <t>2025-03-12T06:40:06.092785</t>
  </si>
  <si>
    <t>2025-03-12T06:40:07.092786</t>
  </si>
  <si>
    <t>2025-03-12T06:40:08.092779</t>
  </si>
  <si>
    <t>2025-03-12T06:40:09.092787</t>
  </si>
  <si>
    <t>2025-03-12T06:40:10.092786</t>
  </si>
  <si>
    <t>2025-03-12T06:40:11.092782</t>
  </si>
  <si>
    <t>2025-03-12T06:40:12.092786</t>
  </si>
  <si>
    <t>2025-03-12T06:40:13.092800</t>
  </si>
  <si>
    <t>2025-03-12T06:40:14.092801</t>
  </si>
  <si>
    <t>2025-03-12T06:40:15.092805</t>
  </si>
  <si>
    <t>2025-03-12T06:40:16.092799</t>
  </si>
  <si>
    <t>2025-03-12T06:40:17.092783</t>
  </si>
  <si>
    <t>2025-03-12T06:40:18.092780</t>
  </si>
  <si>
    <t>2025-03-12T06:40:19.092778</t>
  </si>
  <si>
    <t>2025-03-12T06:40:20.092778</t>
  </si>
  <si>
    <t>2025-03-12T06:40:21.092787</t>
  </si>
  <si>
    <t>2025-03-12T06:40:22.092802</t>
  </si>
  <si>
    <t>2025-03-12T06:40:23.092800</t>
  </si>
  <si>
    <t>2025-03-12T06:40:24.092791</t>
  </si>
  <si>
    <t>2025-03-12T06:40:25.092792</t>
  </si>
  <si>
    <t>2025-03-12T06:40:26.092773</t>
  </si>
  <si>
    <t>2025-03-12T06:40:27.092783</t>
  </si>
  <si>
    <t>2025-03-12T06:40:28.092786</t>
  </si>
  <si>
    <t>2025-03-12T06:40:29.092772</t>
  </si>
  <si>
    <t>2025-03-12T06:40:30.092770</t>
  </si>
  <si>
    <t>2025-03-12T06:40:31.092779</t>
  </si>
  <si>
    <t>2025-03-12T06:40:32.092780</t>
  </si>
  <si>
    <t>2025-03-12T06:40:33.092776</t>
  </si>
  <si>
    <t>2025-03-12T06:40:34.092771</t>
  </si>
  <si>
    <t>2025-03-12T06:40:35.092790</t>
  </si>
  <si>
    <t>2025-03-12T06:40:36.092771</t>
  </si>
  <si>
    <t>2025-03-12T06:40:37.092782</t>
  </si>
  <si>
    <t>2025-03-12T06:40:38.092799</t>
  </si>
  <si>
    <t>2025-03-12T06:40:39.092794</t>
  </si>
  <si>
    <t>2025-03-12T06:40:40.092792</t>
  </si>
  <si>
    <t>2025-03-12T06:40:41.092765</t>
  </si>
  <si>
    <t>2025-03-12T06:40:42.092790</t>
  </si>
  <si>
    <t>2025-03-12T06:40:43.092799</t>
  </si>
  <si>
    <t>2025-03-12T06:40:44.092780</t>
  </si>
  <si>
    <t>2025-03-12T06:40:45.092771</t>
  </si>
  <si>
    <t>2025-03-12T06:40:46.092778</t>
  </si>
  <si>
    <t>2025-03-12T06:40:47.092784</t>
  </si>
  <si>
    <t>2025-03-12T06:40:48.092791</t>
  </si>
  <si>
    <t>2025-03-12T06:40:49.092784</t>
  </si>
  <si>
    <t>2025-03-12T06:40:50.092800</t>
  </si>
  <si>
    <t>2025-03-12T06:40:51.092791</t>
  </si>
  <si>
    <t>2025-03-12T06:40:52.092788</t>
  </si>
  <si>
    <t>2025-03-12T06:40:53.092794</t>
  </si>
  <si>
    <t>2025-03-12T06:40:54.092799</t>
  </si>
  <si>
    <t>2025-03-12T06:40:55.092776</t>
  </si>
  <si>
    <t>2025-03-12T06:40:56.092772</t>
  </si>
  <si>
    <t>2025-03-12T06:40:57.092771</t>
  </si>
  <si>
    <t>2025-03-12T06:40:58.092770</t>
  </si>
  <si>
    <t>2025-03-12T06:40:59.092781</t>
  </si>
  <si>
    <t>2025-03-12T06:41:00.092781</t>
  </si>
  <si>
    <t>2025-03-12T06:41:01.092783</t>
  </si>
  <si>
    <t>2025-03-12T06:41:02.092794</t>
  </si>
  <si>
    <t>2025-03-12T06:41:03.092785</t>
  </si>
  <si>
    <t>2025-03-12T06:41:04.092792</t>
  </si>
  <si>
    <t>2025-03-12T06:41:05.092795</t>
  </si>
  <si>
    <t>2025-03-12T06:41:06.092792</t>
  </si>
  <si>
    <t>2025-03-12T06:41:07.092779</t>
  </si>
  <si>
    <t>2025-03-12T06:41:08.092797</t>
  </si>
  <si>
    <t>2025-03-12T06:41:09.092785</t>
  </si>
  <si>
    <t>2025-03-12T06:41:10.092790</t>
  </si>
  <si>
    <t>2025-03-12T06:41:11.092765</t>
  </si>
  <si>
    <t>2025-03-12T06:41:12.092773</t>
  </si>
  <si>
    <t>2025-03-12T06:41:13.092791</t>
  </si>
  <si>
    <t>2025-03-12T06:41:14.092776</t>
  </si>
  <si>
    <t>2025-03-12T06:41:15.092787</t>
  </si>
  <si>
    <t>2025-03-12T06:41:16.092794</t>
  </si>
  <si>
    <t>2025-03-12T06:41:17.092794</t>
  </si>
  <si>
    <t>2025-03-12T06:41:18.092793</t>
  </si>
  <si>
    <t>2025-03-12T06:41:19.092797</t>
  </si>
  <si>
    <t>2025-03-12T06:41:20.092777</t>
  </si>
  <si>
    <t>2025-03-12T06:41:21.093142</t>
  </si>
  <si>
    <t>2025-03-12T06:41:22.092777</t>
  </si>
  <si>
    <t>2025-03-12T06:41:23.092779</t>
  </si>
  <si>
    <t>2025-03-12T06:41:24.092793</t>
  </si>
  <si>
    <t>2025-03-12T06:41:25.092771</t>
  </si>
  <si>
    <t>2025-03-12T06:41:26.092763</t>
  </si>
  <si>
    <t>2025-03-12T06:41:27.092778</t>
  </si>
  <si>
    <t>2025-03-12T06:41:28.092768</t>
  </si>
  <si>
    <t>2025-03-12T06:41:29.092773</t>
  </si>
  <si>
    <t>2025-03-12T06:41:30.092770</t>
  </si>
  <si>
    <t>2025-03-12T06:41:31.092776</t>
  </si>
  <si>
    <t>2025-03-12T06:41:32.092777</t>
  </si>
  <si>
    <t>2025-03-12T06:41:33.092782</t>
  </si>
  <si>
    <t>2025-03-12T06:41:34.092767</t>
  </si>
  <si>
    <t>2025-03-12T06:41:35.092776</t>
  </si>
  <si>
    <t>2025-03-12T06:41:36.092773</t>
  </si>
  <si>
    <t>2025-03-12T06:41:37.092781</t>
  </si>
  <si>
    <t>2025-03-12T06:41:38.092736</t>
  </si>
  <si>
    <t>2025-03-12T06:41:39.092779</t>
  </si>
  <si>
    <t>2025-03-12T06:41:40.092781</t>
  </si>
  <si>
    <t>2025-03-12T06:41:41.092762</t>
  </si>
  <si>
    <t>2025-03-12T06:41:42.092780</t>
  </si>
  <si>
    <t>2025-03-12T06:41:43.092763</t>
  </si>
  <si>
    <t>2025-03-12T06:41:44.092771</t>
  </si>
  <si>
    <t>2025-03-12T06:41:45.092755</t>
  </si>
  <si>
    <t>2025-03-12T06:41:46.092741</t>
  </si>
  <si>
    <t>2025-03-12T06:41:47.092781</t>
  </si>
  <si>
    <t>2025-03-12T06:41:48.092778</t>
  </si>
  <si>
    <t>2025-03-12T06:41:49.092783</t>
  </si>
  <si>
    <t>2025-03-12T06:41:50.092779</t>
  </si>
  <si>
    <t>2025-03-12T06:41:51.092760</t>
  </si>
  <si>
    <t>2025-03-12T06:41:52.092794</t>
  </si>
  <si>
    <t>2025-03-12T06:41:53.092789</t>
  </si>
  <si>
    <t>2025-03-12T06:41:54.092747</t>
  </si>
  <si>
    <t>2025-03-12T06:41:55.092759</t>
  </si>
  <si>
    <t>2025-03-12T06:41:56.092778</t>
  </si>
  <si>
    <t>2025-03-12T06:41:57.092759</t>
  </si>
  <si>
    <t>2025-03-12T06:41:58.092775</t>
  </si>
  <si>
    <t>2025-03-12T06:41:59.092770</t>
  </si>
  <si>
    <t>2025-03-12T06:42:00.092797</t>
  </si>
  <si>
    <t>2025-03-12T06:42:01.092778</t>
  </si>
  <si>
    <t>2025-03-12T06:42:02.092802</t>
  </si>
  <si>
    <t>2025-03-12T06:42:03.092784</t>
  </si>
  <si>
    <t>2025-03-12T06:42:04.092774</t>
  </si>
  <si>
    <t>2025-03-12T06:42:05.092785</t>
  </si>
  <si>
    <t>2025-03-12T06:42:06.092763</t>
  </si>
  <si>
    <t>2025-03-12T06:42:07.092770</t>
  </si>
  <si>
    <t>2025-03-12T06:42:08.092778</t>
  </si>
  <si>
    <t>2025-03-12T06:42:09.092790</t>
  </si>
  <si>
    <t>2025-03-12T06:42:10.092769</t>
  </si>
  <si>
    <t>2025-03-12T06:42:11.092793</t>
  </si>
  <si>
    <t>2025-03-12T06:42:12.092778</t>
  </si>
  <si>
    <t>2025-03-12T06:42:13.092767</t>
  </si>
  <si>
    <t>2025-03-12T06:42:14.092771</t>
  </si>
  <si>
    <t>2025-03-12T06:42:15.092767</t>
  </si>
  <si>
    <t>2025-03-12T06:42:16.092784</t>
  </si>
  <si>
    <t>2025-03-12T06:42:17.092779</t>
  </si>
  <si>
    <t>2025-03-12T06:42:18.092769</t>
  </si>
  <si>
    <t>2025-03-12T06:42:19.092788</t>
  </si>
  <si>
    <t>2025-03-12T06:42:20.092775</t>
  </si>
  <si>
    <t>2025-03-12T06:42:21.092783</t>
  </si>
  <si>
    <t>2025-03-12T06:42:22.092772</t>
  </si>
  <si>
    <t>2025-03-12T06:42:23.092766</t>
  </si>
  <si>
    <t>2025-03-12T06:42:24.092761</t>
  </si>
  <si>
    <t>2025-03-12T06:42:25.092769</t>
  </si>
  <si>
    <t>2025-03-12T06:42:26.092758</t>
  </si>
  <si>
    <t>2025-03-12T06:42:27.092768</t>
  </si>
  <si>
    <t>2025-03-12T06:42:28.092765</t>
  </si>
  <si>
    <t>2025-03-12T06:42:29.092801</t>
  </si>
  <si>
    <t>2025-03-12T06:42:30.092793</t>
  </si>
  <si>
    <t>2025-03-12T06:42:31.092765</t>
  </si>
  <si>
    <t>2025-03-12T06:42:32.092793</t>
  </si>
  <si>
    <t>2025-03-12T06:42:33.092801</t>
  </si>
  <si>
    <t>2025-03-12T06:42:34.092781</t>
  </si>
  <si>
    <t>2025-03-12T06:42:35.092773</t>
  </si>
  <si>
    <t>2025-03-12T06:42:36.092778</t>
  </si>
  <si>
    <t>2025-03-12T06:42:37.092777</t>
  </si>
  <si>
    <t>2025-03-12T06:42:38.092772</t>
  </si>
  <si>
    <t>2025-03-12T06:42:39.092775</t>
  </si>
  <si>
    <t>2025-03-12T06:42:40.092762</t>
  </si>
  <si>
    <t>2025-03-12T06:42:41.092765</t>
  </si>
  <si>
    <t>2025-03-12T06:42:42.092772</t>
  </si>
  <si>
    <t>2025-03-12T06:42:43.092772</t>
  </si>
  <si>
    <t>2025-03-12T06:42:44.092772</t>
  </si>
  <si>
    <t>2025-03-12T06:42:45.092786</t>
  </si>
  <si>
    <t>2025-03-12T06:42:46.092777</t>
  </si>
  <si>
    <t>2025-03-12T06:42:47.092778</t>
  </si>
  <si>
    <t>2025-03-12T06:42:48.092779</t>
  </si>
  <si>
    <t>2025-03-12T06:42:49.092780</t>
  </si>
  <si>
    <t>2025-03-12T06:42:50.092762</t>
  </si>
  <si>
    <t>2025-03-12T06:42:51.092782</t>
  </si>
  <si>
    <t>2025-03-12T06:42:52.092778</t>
  </si>
  <si>
    <t>2025-03-12T06:42:53.092769</t>
  </si>
  <si>
    <t>2025-03-12T06:42:54.092777</t>
  </si>
  <si>
    <t>2025-03-12T06:42:55.092776</t>
  </si>
  <si>
    <t>2025-03-12T06:42:56.092788</t>
  </si>
  <si>
    <t>2025-03-12T06:42:57.092773</t>
  </si>
  <si>
    <t>2025-03-12T06:42:58.092781</t>
  </si>
  <si>
    <t>2025-03-12T06:42:59.092780</t>
  </si>
  <si>
    <t>2025-03-12T06:43:00.092763</t>
  </si>
  <si>
    <t>2025-03-12T06:43:01.092773</t>
  </si>
  <si>
    <t>2025-03-12T06:43:02.092766</t>
  </si>
  <si>
    <t>2025-03-12T06:43:03.092770</t>
  </si>
  <si>
    <t>2025-03-12T06:43:04.092774</t>
  </si>
  <si>
    <t>2025-03-12T06:43:05.092767</t>
  </si>
  <si>
    <t>2025-03-12T06:43:06.092766</t>
  </si>
  <si>
    <t>2025-03-12T06:43:07.092760</t>
  </si>
  <si>
    <t>2025-03-12T06:43:08.092762</t>
  </si>
  <si>
    <t>2025-03-12T06:43:09.092758</t>
  </si>
  <si>
    <t>2025-03-12T06:43:10.092772</t>
  </si>
  <si>
    <t>2025-03-12T06:43:11.092764</t>
  </si>
  <si>
    <t>2025-03-12T06:43:12.092760</t>
  </si>
  <si>
    <t>2025-03-12T06:43:13.092770</t>
  </si>
  <si>
    <t>2025-03-12T06:43:14.092770</t>
  </si>
  <si>
    <t>2025-03-12T06:43:15.092767</t>
  </si>
  <si>
    <t>2025-03-12T06:43:16.092732</t>
  </si>
  <si>
    <t>2025-03-12T06:43:17.092776</t>
  </si>
  <si>
    <t>2025-03-12T06:43:18.092786</t>
  </si>
  <si>
    <t>2025-03-12T06:43:19.092760</t>
  </si>
  <si>
    <t>2025-03-12T06:43:20.092760</t>
  </si>
  <si>
    <t>2025-03-12T06:43:21.092758</t>
  </si>
  <si>
    <t>2025-03-12T06:43:22.092771</t>
  </si>
  <si>
    <t>2025-03-12T06:43:23.092772</t>
  </si>
  <si>
    <t>2025-03-12T06:43:24.092784</t>
  </si>
  <si>
    <t>2025-03-12T06:43:25.092765</t>
  </si>
  <si>
    <t>2025-03-12T06:43:26.092786</t>
  </si>
  <si>
    <t>2025-03-12T06:43:27.092775</t>
  </si>
  <si>
    <t>2025-03-12T06:43:28.092769</t>
  </si>
  <si>
    <t>2025-03-12T06:43:29.092762</t>
  </si>
  <si>
    <t>2025-03-12T06:43:30.092758</t>
  </si>
  <si>
    <t>2025-03-12T06:43:31.092767</t>
  </si>
  <si>
    <t>2025-03-12T06:43:32.092775</t>
  </si>
  <si>
    <t>2025-03-12T06:43:33.092769</t>
  </si>
  <si>
    <t>2025-03-12T06:43:34.092761</t>
  </si>
  <si>
    <t>2025-03-12T06:43:35.092787</t>
  </si>
  <si>
    <t>2025-03-12T06:43:36.092779</t>
  </si>
  <si>
    <t>2025-03-12T06:43:37.092774</t>
  </si>
  <si>
    <t>2025-03-12T06:43:38.092765</t>
  </si>
  <si>
    <t>2025-03-12T06:43:39.092779</t>
  </si>
  <si>
    <t>2025-03-12T06:43:40.092756</t>
  </si>
  <si>
    <t>2025-03-12T06:43:41.092768</t>
  </si>
  <si>
    <t>2025-03-12T06:43:42.092762</t>
  </si>
  <si>
    <t>2025-03-12T06:43:43.092757</t>
  </si>
  <si>
    <t>2025-03-12T06:43:44.092758</t>
  </si>
  <si>
    <t>2025-03-12T06:43:45.092765</t>
  </si>
  <si>
    <t>2025-03-12T06:43:46.092770</t>
  </si>
  <si>
    <t>2025-03-12T06:43:47.092771</t>
  </si>
  <si>
    <t>2025-03-12T06:43:48.092768</t>
  </si>
  <si>
    <t>2025-03-12T06:43:49.092775</t>
  </si>
  <si>
    <t>2025-03-12T06:43:50.092779</t>
  </si>
  <si>
    <t>2025-03-12T06:43:51.092745</t>
  </si>
  <si>
    <t>2025-03-12T06:43:52.092766</t>
  </si>
  <si>
    <t>2025-03-12T06:43:53.092758</t>
  </si>
  <si>
    <t>2025-03-12T06:43:54.092756</t>
  </si>
  <si>
    <t>2025-03-12T06:43:55.092762</t>
  </si>
  <si>
    <t>2025-03-12T06:43:56.092765</t>
  </si>
  <si>
    <t>2025-03-12T06:43:57.092772</t>
  </si>
  <si>
    <t>2025-03-12T06:43:58.092766</t>
  </si>
  <si>
    <t>2025-03-12T06:43:59.092763</t>
  </si>
  <si>
    <t>2025-03-12T06:44:00.092776</t>
  </si>
  <si>
    <t>2025-03-12T06:44:01.092747</t>
  </si>
  <si>
    <t>2025-03-12T06:44:02.092764</t>
  </si>
  <si>
    <t>2025-03-12T06:44:03.092750</t>
  </si>
  <si>
    <t>2025-03-12T06:44:04.092773</t>
  </si>
  <si>
    <t>2025-03-12T06:44:05.092776</t>
  </si>
  <si>
    <t>2025-03-12T06:44:06.092770</t>
  </si>
  <si>
    <t>2025-03-12T06:44:07.092778</t>
  </si>
  <si>
    <t>2025-03-12T06:44:08.092767</t>
  </si>
  <si>
    <t>2025-03-12T06:44:09.092759</t>
  </si>
  <si>
    <t>2025-03-12T06:44:10.092759</t>
  </si>
  <si>
    <t>2025-03-12T06:44:11.092767</t>
  </si>
  <si>
    <t>2025-03-12T06:44:12.092772</t>
  </si>
  <si>
    <t>2025-03-12T06:44:13.092749</t>
  </si>
  <si>
    <t>2025-03-12T06:44:14.092756</t>
  </si>
  <si>
    <t>2025-03-12T06:44:15.092761</t>
  </si>
  <si>
    <t>2025-03-12T06:44:16.092744</t>
  </si>
  <si>
    <t>2025-03-12T06:44:17.092775</t>
  </si>
  <si>
    <t>2025-03-12T06:44:18.092756</t>
  </si>
  <si>
    <t>2025-03-12T06:44:19.092780</t>
  </si>
  <si>
    <t>2025-03-12T06:44:20.092757</t>
  </si>
  <si>
    <t>2025-03-12T06:44:21.092763</t>
  </si>
  <si>
    <t>2025-03-12T06:44:22.092761</t>
  </si>
  <si>
    <t>2025-03-12T06:44:23.092755</t>
  </si>
  <si>
    <t>2025-03-12T06:44:24.092759</t>
  </si>
  <si>
    <t>2025-03-12T06:44:25.092740</t>
  </si>
  <si>
    <t>2025-03-12T06:44:26.092759</t>
  </si>
  <si>
    <t>2025-03-12T06:44:27.092753</t>
  </si>
  <si>
    <t>2025-03-12T06:44:28.092763</t>
  </si>
  <si>
    <t>2025-03-12T06:44:29.092762</t>
  </si>
  <si>
    <t>2025-03-12T06:44:30.092772</t>
  </si>
  <si>
    <t>2025-03-12T06:44:31.092764</t>
  </si>
  <si>
    <t>2025-03-12T06:44:32.092768</t>
  </si>
  <si>
    <t>2025-03-12T06:44:33.092778</t>
  </si>
  <si>
    <t>2025-03-12T06:44:34.092776</t>
  </si>
  <si>
    <t>2025-03-12T06:44:35.092754</t>
  </si>
  <si>
    <t>2025-03-12T06:44:36.092780</t>
  </si>
  <si>
    <t>2025-03-12T06:44:37.092756</t>
  </si>
  <si>
    <t>2025-03-12T06:44:38.092767</t>
  </si>
  <si>
    <t>2025-03-12T06:44:39.092765</t>
  </si>
  <si>
    <t>2025-03-12T06:44:40.092750</t>
  </si>
  <si>
    <t>2025-03-12T06:44:41.092759</t>
  </si>
  <si>
    <t>2025-03-12T06:44:42.092762</t>
  </si>
  <si>
    <t>2025-03-12T06:44:43.092755</t>
  </si>
  <si>
    <t>2025-03-12T06:44:44.092757</t>
  </si>
  <si>
    <t>2025-03-12T06:44:45.092749</t>
  </si>
  <si>
    <t>2025-03-12T06:44:46.092760</t>
  </si>
  <si>
    <t>2025-03-12T06:44:47.092767</t>
  </si>
  <si>
    <t>2025-03-12T06:44:48.092762</t>
  </si>
  <si>
    <t>2025-03-12T06:44:49.092737</t>
  </si>
  <si>
    <t>2025-03-12T06:44:50.092778</t>
  </si>
  <si>
    <t>2025-03-12T06:44:51.092782</t>
  </si>
  <si>
    <t>2025-03-12T06:44:52.092759</t>
  </si>
  <si>
    <t>2025-03-12T06:44:53.092769</t>
  </si>
  <si>
    <t>2025-03-12T06:44:54.092754</t>
  </si>
  <si>
    <t>2025-03-12T06:44:55.092758</t>
  </si>
  <si>
    <t>2025-03-12T06:44:56.092755</t>
  </si>
  <si>
    <t>2025-03-12T06:44:57.092758</t>
  </si>
  <si>
    <t>2025-03-12T06:44:58.092745</t>
  </si>
  <si>
    <t>2025-03-12T06:44:59.092752</t>
  </si>
  <si>
    <t>2025-03-12T06:45:00.092756</t>
  </si>
  <si>
    <t>2025-03-12T06:45:01.092759</t>
  </si>
  <si>
    <t>2025-03-12T06:45:02.092759</t>
  </si>
  <si>
    <t>2025-03-12T06:45:03.092755</t>
  </si>
  <si>
    <t>2025-03-12T06:45:04.092762</t>
  </si>
  <si>
    <t>2025-03-12T06:45:05.092751</t>
  </si>
  <si>
    <t>2025-03-12T06:45:06.092755</t>
  </si>
  <si>
    <t>2025-03-12T06:45:07.092767</t>
  </si>
  <si>
    <t>2025-03-12T06:45:08.092762</t>
  </si>
  <si>
    <t>2025-03-12T06:45:09.092762</t>
  </si>
  <si>
    <t>2025-03-12T06:45:10.092755</t>
  </si>
  <si>
    <t>2025-03-12T06:45:11.092728</t>
  </si>
  <si>
    <t>2025-03-12T06:45:12.092772</t>
  </si>
  <si>
    <t>2025-03-12T06:45:13.092761</t>
  </si>
  <si>
    <t>2025-03-12T06:45:14.092770</t>
  </si>
  <si>
    <t>2025-03-12T06:45:15.092755</t>
  </si>
  <si>
    <t>2025-03-12T06:45:16.092765</t>
  </si>
  <si>
    <t>2025-03-12T06:45:17.092676</t>
  </si>
  <si>
    <t>2025-03-12T06:45:18.092686</t>
  </si>
  <si>
    <t>2025-03-12T06:45:19.092663</t>
  </si>
  <si>
    <t>2025-03-12T06:45:20.092691</t>
  </si>
  <si>
    <t>2025-03-12T06:45:21.092665</t>
  </si>
  <si>
    <t>2025-03-12T06:45:22.092779</t>
  </si>
  <si>
    <t>2025-03-12T06:45:23.092791</t>
  </si>
  <si>
    <t>2025-03-12T06:45:24.092793</t>
  </si>
  <si>
    <t>2025-03-12T06:45:25.092769</t>
  </si>
  <si>
    <t>2025-03-12T06:45:26.092781</t>
  </si>
  <si>
    <t>2025-03-12T06:45:27.092785</t>
  </si>
  <si>
    <t>2025-03-12T06:45:28.092781</t>
  </si>
  <si>
    <t>2025-03-12T06:45:29.092770</t>
  </si>
  <si>
    <t>2025-03-12T06:45:30.092784</t>
  </si>
  <si>
    <t>2025-03-12T06:45:31.092785</t>
  </si>
  <si>
    <t>2025-03-12T06:45:32.092792</t>
  </si>
  <si>
    <t>2025-03-12T06:45:33.092796</t>
  </si>
  <si>
    <t>2025-03-12T06:45:34.092807</t>
  </si>
  <si>
    <t>2025-03-12T06:45:35.092791</t>
  </si>
  <si>
    <t>2025-03-12T06:45:36.092794</t>
  </si>
  <si>
    <t>2025-03-12T06:45:37.092784</t>
  </si>
  <si>
    <t>2025-03-12T06:45:38.092786</t>
  </si>
  <si>
    <t>2025-03-12T06:45:39.092811</t>
  </si>
  <si>
    <t>2025-03-12T06:45:40.092813</t>
  </si>
  <si>
    <t>2025-03-12T06:45:41.092816</t>
  </si>
  <si>
    <t>2025-03-12T06:45:42.092807</t>
  </si>
  <si>
    <t>2025-03-12T06:45:43.092810</t>
  </si>
  <si>
    <t>2025-03-12T06:45:44.092793</t>
  </si>
  <si>
    <t>2025-03-12T06:45:45.092808</t>
  </si>
  <si>
    <t>2025-03-12T06:45:46.092789</t>
  </si>
  <si>
    <t>2025-03-12T06:45:47.092813</t>
  </si>
  <si>
    <t>2025-03-12T06:45:48.092801</t>
  </si>
  <si>
    <t>2025-03-12T06:45:49.092817</t>
  </si>
  <si>
    <t>2025-03-12T06:45:50.092808</t>
  </si>
  <si>
    <t>2025-03-12T06:45:51.092811</t>
  </si>
  <si>
    <t>2025-03-12T06:45:52.092805</t>
  </si>
  <si>
    <t>2025-03-12T06:45:53.092828</t>
  </si>
  <si>
    <t>2025-03-12T06:45:54.092824</t>
  </si>
  <si>
    <t>2025-03-12T06:45:55.092798</t>
  </si>
  <si>
    <t>2025-03-12T06:45:56.092822</t>
  </si>
  <si>
    <t>2025-03-12T06:45:57.092805</t>
  </si>
  <si>
    <t>2025-03-12T06:45:58.092833</t>
  </si>
  <si>
    <t>2025-03-12T06:45:59.092825</t>
  </si>
  <si>
    <t>2025-03-12T06:46:00.093046</t>
  </si>
  <si>
    <t>2025-03-12T06:46:01.092830</t>
  </si>
  <si>
    <t>2025-03-12T06:46:02.092841</t>
  </si>
  <si>
    <t>2025-03-12T06:46:03.092836</t>
  </si>
  <si>
    <t>2025-03-12T06:46:04.092817</t>
  </si>
  <si>
    <t>2025-03-12T06:46:05.092832</t>
  </si>
  <si>
    <t>2025-03-12T06:46:06.092827</t>
  </si>
  <si>
    <t>2025-03-12T06:46:07.092822</t>
  </si>
  <si>
    <t>2025-03-12T06:46:08.092827</t>
  </si>
  <si>
    <t>2025-03-12T06:46:09.092817</t>
  </si>
  <si>
    <t>2025-03-12T06:46:10.092835</t>
  </si>
  <si>
    <t>2025-03-12T06:46:11.092835</t>
  </si>
  <si>
    <t>2025-03-12T06:46:12.092844</t>
  </si>
  <si>
    <t>2025-03-12T06:46:13.092838</t>
  </si>
  <si>
    <t>2025-03-12T06:46:14.092833</t>
  </si>
  <si>
    <t>2025-03-12T06:46:15.092840</t>
  </si>
  <si>
    <t>2025-03-12T06:46:16.092834</t>
  </si>
  <si>
    <t>2025-03-12T06:46:17.092835</t>
  </si>
  <si>
    <t>2025-03-12T06:46:18.092833</t>
  </si>
  <si>
    <t>2025-03-12T06:46:19.092848</t>
  </si>
  <si>
    <t>2025-03-12T06:46:20.092830</t>
  </si>
  <si>
    <t>2025-03-12T06:46:21.092833</t>
  </si>
  <si>
    <t>2025-03-12T06:46:22.092850</t>
  </si>
  <si>
    <t>2025-03-12T06:46:23.092853</t>
  </si>
  <si>
    <t>2025-03-12T06:46:24.092866</t>
  </si>
  <si>
    <t>2025-03-12T06:46:25.092862</t>
  </si>
  <si>
    <t>2025-03-12T06:46:26.092868</t>
  </si>
  <si>
    <t>2025-03-12T06:46:27.092854</t>
  </si>
  <si>
    <t>2025-03-12T06:46:28.092855</t>
  </si>
  <si>
    <t>2025-03-12T06:46:29.092840</t>
  </si>
  <si>
    <t>2025-03-12T06:46:30.092838</t>
  </si>
  <si>
    <t>2025-03-12T06:46:31.092864</t>
  </si>
  <si>
    <t>2025-03-12T06:46:32.092863</t>
  </si>
  <si>
    <t>2025-03-12T06:46:33.092834</t>
  </si>
  <si>
    <t>2025-03-12T06:46:34.092852</t>
  </si>
  <si>
    <t>2025-03-12T06:46:35.092856</t>
  </si>
  <si>
    <t>2025-03-12T06:46:36.092848</t>
  </si>
  <si>
    <t>2025-03-12T06:46:37.092849</t>
  </si>
  <si>
    <t>2025-03-12T06:46:38.092843</t>
  </si>
  <si>
    <t>2025-03-12T06:46:39.092865</t>
  </si>
  <si>
    <t>2025-03-12T06:46:40.092863</t>
  </si>
  <si>
    <t>2025-03-12T06:46:41.092880</t>
  </si>
  <si>
    <t>2025-03-12T06:46:42.092858</t>
  </si>
  <si>
    <t>2025-03-12T06:46:43.092853</t>
  </si>
  <si>
    <t>2025-03-12T06:46:44.092862</t>
  </si>
  <si>
    <t>2025-03-12T06:46:45.092854</t>
  </si>
  <si>
    <t>2025-03-12T06:46:46.092856</t>
  </si>
  <si>
    <t>2025-03-12T06:46:47.092878</t>
  </si>
  <si>
    <t>2025-03-12T06:46:48.092857</t>
  </si>
  <si>
    <t>2025-03-12T06:46:49.092865</t>
  </si>
  <si>
    <t>2025-03-12T06:46:50.092882</t>
  </si>
  <si>
    <t>2025-03-12T06:46:51.092858</t>
  </si>
  <si>
    <t>2025-03-12T06:46:52.092870</t>
  </si>
  <si>
    <t>2025-03-12T06:46:53.092864</t>
  </si>
  <si>
    <t>2025-03-12T06:46:54.092870</t>
  </si>
  <si>
    <t>2025-03-12T06:46:55.092857</t>
  </si>
  <si>
    <t>2025-03-12T06:46:56.092877</t>
  </si>
  <si>
    <t>2025-03-12T06:46:57.092878</t>
  </si>
  <si>
    <t>2025-03-12T06:46:58.092870</t>
  </si>
  <si>
    <t>2025-03-12T06:46:59.092876</t>
  </si>
  <si>
    <t>2025-03-12T06:47:00.092876</t>
  </si>
  <si>
    <t>2025-03-12T06:47:01.092892</t>
  </si>
  <si>
    <t>2025-03-12T06:47:02.092895</t>
  </si>
  <si>
    <t>2025-03-12T06:47:03.092899</t>
  </si>
  <si>
    <t>2025-03-12T06:47:04.092890</t>
  </si>
  <si>
    <t>2025-03-12T06:47:05.092912</t>
  </si>
  <si>
    <t>2025-03-12T06:47:06.092898</t>
  </si>
  <si>
    <t>2025-03-12T06:47:07.092901</t>
  </si>
  <si>
    <t>2025-03-12T06:47:08.092911</t>
  </si>
  <si>
    <t>2025-03-12T06:47:09.092890</t>
  </si>
  <si>
    <t>2025-03-12T06:47:10.092889</t>
  </si>
  <si>
    <t>2025-03-12T06:47:11.092904</t>
  </si>
  <si>
    <t>2025-03-12T06:47:12.092907</t>
  </si>
  <si>
    <t>2025-03-12T06:47:13.092911</t>
  </si>
  <si>
    <t>2025-03-12T06:47:14.092911</t>
  </si>
  <si>
    <t>2025-03-12T06:47:15.092914</t>
  </si>
  <si>
    <t>2025-03-12T06:47:16.092900</t>
  </si>
  <si>
    <t>2025-03-12T06:47:17.092908</t>
  </si>
  <si>
    <t>2025-03-12T06:47:18.092902</t>
  </si>
  <si>
    <t>2025-03-12T06:47:19.092887</t>
  </si>
  <si>
    <t>2025-03-12T06:47:20.092898</t>
  </si>
  <si>
    <t>2025-03-12T06:47:21.092905</t>
  </si>
  <si>
    <t>2025-03-12T06:47:22.092901</t>
  </si>
  <si>
    <t>2025-03-12T06:47:23.092891</t>
  </si>
  <si>
    <t>2025-03-12T06:47:24.092906</t>
  </si>
  <si>
    <t>2025-03-12T06:47:25.092895</t>
  </si>
  <si>
    <t>2025-03-12T06:47:26.092907</t>
  </si>
  <si>
    <t>2025-03-12T06:47:27.092909</t>
  </si>
  <si>
    <t>2025-03-12T06:47:28.092907</t>
  </si>
  <si>
    <t>2025-03-12T06:47:29.092845</t>
  </si>
  <si>
    <t>2025-03-12T06:47:30.092826</t>
  </si>
  <si>
    <t>2025-03-12T06:47:31.092808</t>
  </si>
  <si>
    <t>2025-03-12T06:47:32.092825</t>
  </si>
  <si>
    <t>2025-03-12T06:47:33.092828</t>
  </si>
  <si>
    <t>2025-03-12T06:47:34.092924</t>
  </si>
  <si>
    <t>2025-03-12T06:47:35.092935</t>
  </si>
  <si>
    <t>2025-03-12T06:47:36.092906</t>
  </si>
  <si>
    <t>2025-03-12T06:47:37.092926</t>
  </si>
  <si>
    <t>2025-03-12T06:47:38.092936</t>
  </si>
  <si>
    <t>2025-03-12T06:47:39.092930</t>
  </si>
  <si>
    <t>2025-03-12T06:47:40.092922</t>
  </si>
  <si>
    <t>2025-03-12T06:47:41.092935</t>
  </si>
  <si>
    <t>2025-03-12T06:47:42.092919</t>
  </si>
  <si>
    <t>2025-03-12T06:47:43.092928</t>
  </si>
  <si>
    <t>2025-03-12T06:47:44.092928</t>
  </si>
  <si>
    <t>2025-03-12T06:47:45.092925</t>
  </si>
  <si>
    <t>2025-03-12T06:47:46.092929</t>
  </si>
  <si>
    <t>2025-03-12T06:47:47.092934</t>
  </si>
  <si>
    <t>2025-03-12T06:47:48.092943</t>
  </si>
  <si>
    <t>2025-03-12T06:47:49.092954</t>
  </si>
  <si>
    <t>2025-03-12T06:47:50.092924</t>
  </si>
  <si>
    <t>2025-03-12T06:47:51.092948</t>
  </si>
  <si>
    <t>2025-03-12T06:47:52.092939</t>
  </si>
  <si>
    <t>2025-03-12T06:47:53.092941</t>
  </si>
  <si>
    <t>2025-03-12T06:47:54.092933</t>
  </si>
  <si>
    <t>2025-03-12T06:47:55.092952</t>
  </si>
  <si>
    <t>2025-03-12T06:47:56.092936</t>
  </si>
  <si>
    <t>2025-03-12T06:47:57.092919</t>
  </si>
  <si>
    <t>2025-03-12T06:47:58.092929</t>
  </si>
  <si>
    <t>2025-03-12T06:47:59.092940</t>
  </si>
  <si>
    <t>2025-03-12T06:48:00.092941</t>
  </si>
  <si>
    <t>2025-03-12T06:48:01.092940</t>
  </si>
  <si>
    <t>2025-03-12T06:48:02.092943</t>
  </si>
  <si>
    <t>2025-03-12T06:48:03.092939</t>
  </si>
  <si>
    <t>2025-03-12T06:48:04.092938</t>
  </si>
  <si>
    <t>2025-03-12T06:48:05.092941</t>
  </si>
  <si>
    <t>2025-03-12T06:48:06.092931</t>
  </si>
  <si>
    <t>2025-03-12T06:48:07.092938</t>
  </si>
  <si>
    <t>2025-03-12T06:48:08.092941</t>
  </si>
  <si>
    <t>2025-03-12T06:48:09.092946</t>
  </si>
  <si>
    <t>2025-03-12T06:48:10.092952</t>
  </si>
  <si>
    <t>2025-03-12T06:48:11.092949</t>
  </si>
  <si>
    <t>2025-03-12T06:48:12.092945</t>
  </si>
  <si>
    <t>2025-03-12T06:48:13.092952</t>
  </si>
  <si>
    <t>2025-03-12T06:48:14.092949</t>
  </si>
  <si>
    <t>2025-03-12T06:48:15.092950</t>
  </si>
  <si>
    <t>2025-03-12T06:48:16.092947</t>
  </si>
  <si>
    <t>2025-03-12T06:48:17.092954</t>
  </si>
  <si>
    <t>2025-03-12T06:48:18.092961</t>
  </si>
  <si>
    <t>2025-03-12T06:48:19.092948</t>
  </si>
  <si>
    <t>2025-03-12T06:48:20.092968</t>
  </si>
  <si>
    <t>2025-03-12T06:48:21.092960</t>
  </si>
  <si>
    <t>2025-03-12T06:48:22.092963</t>
  </si>
  <si>
    <t>2025-03-12T06:48:23.096371</t>
  </si>
  <si>
    <t>2025-03-12T06:48:24.092881</t>
  </si>
  <si>
    <t>2025-03-12T06:48:25.092862</t>
  </si>
  <si>
    <t>2025-03-12T06:48:26.092873</t>
  </si>
  <si>
    <t>2025-03-12T06:48:27.092876</t>
  </si>
  <si>
    <t>2025-03-12T06:48:28.092972</t>
  </si>
  <si>
    <t>2025-03-12T06:48:29.092981</t>
  </si>
  <si>
    <t>2025-03-12T06:48:30.092981</t>
  </si>
  <si>
    <t>2025-03-12T06:48:31.092971</t>
  </si>
  <si>
    <t>2025-03-12T06:48:32.092978</t>
  </si>
  <si>
    <t>2025-03-12T06:48:33.092972</t>
  </si>
  <si>
    <t>2025-03-12T06:48:34.092979</t>
  </si>
  <si>
    <t>2025-03-12T06:48:35.092981</t>
  </si>
  <si>
    <t>2025-03-12T06:48:36.092988</t>
  </si>
  <si>
    <t>2025-03-12T06:48:37.092980</t>
  </si>
  <si>
    <t>2025-03-12T06:48:38.092886</t>
  </si>
  <si>
    <t>2025-03-12T06:48:39.092877</t>
  </si>
  <si>
    <t>2025-03-12T06:48:40.092889</t>
  </si>
  <si>
    <t>2025-03-12T06:48:41.092878</t>
  </si>
  <si>
    <t>2025-03-12T06:48:42.092873</t>
  </si>
  <si>
    <t>2025-03-12T06:48:43.092979</t>
  </si>
  <si>
    <t>2025-03-12T06:48:44.092982</t>
  </si>
  <si>
    <t>2025-03-12T06:48:45.092971</t>
  </si>
  <si>
    <t>2025-03-12T06:48:46.092987</t>
  </si>
  <si>
    <t>2025-03-12T06:48:47.092989</t>
  </si>
  <si>
    <t>2025-03-12T06:48:48.092977</t>
  </si>
  <si>
    <t>2025-03-12T06:48:49.092987</t>
  </si>
  <si>
    <t>2025-03-12T06:48:50.092982</t>
  </si>
  <si>
    <t>2025-03-12T06:48:51.092985</t>
  </si>
  <si>
    <t>2025-03-12T06:48:52.092995</t>
  </si>
  <si>
    <t>2025-03-12T06:48:53.092992</t>
  </si>
  <si>
    <t>2025-03-12T06:48:54.092997</t>
  </si>
  <si>
    <t>2025-03-12T06:48:55.092999</t>
  </si>
  <si>
    <t>2025-03-12T06:48:56.092984</t>
  </si>
  <si>
    <t>2025-03-12T06:48:57.092985</t>
  </si>
  <si>
    <t>2025-03-12T06:48:58.092995</t>
  </si>
  <si>
    <t>2025-03-12T06:48:59.092991</t>
  </si>
  <si>
    <t>2025-03-12T06:49:00.092985</t>
  </si>
  <si>
    <t>2025-03-12T06:49:01.092993</t>
  </si>
  <si>
    <t>2025-03-12T06:49:02.092991</t>
  </si>
  <si>
    <t>2025-03-12T06:49:03.092995</t>
  </si>
  <si>
    <t>2025-03-12T06:49:04.092998</t>
  </si>
  <si>
    <t>2025-03-12T06:49:05.092992</t>
  </si>
  <si>
    <t>2025-03-12T06:49:06.093000</t>
  </si>
  <si>
    <t>2025-03-12T06:49:07.093006</t>
  </si>
  <si>
    <t>2025-03-12T06:49:08.092998</t>
  </si>
  <si>
    <t>2025-03-12T06:49:09.093011</t>
  </si>
  <si>
    <t>2025-03-12T06:49:10.093006</t>
  </si>
  <si>
    <t>2025-03-12T06:49:11.093004</t>
  </si>
  <si>
    <t>2025-03-12T06:49:12.092998</t>
  </si>
  <si>
    <t>2025-03-12T06:49:13.093002</t>
  </si>
  <si>
    <t>2025-03-12T06:49:14.092989</t>
  </si>
  <si>
    <t>2025-03-12T06:49:15.093013</t>
  </si>
  <si>
    <t>2025-03-12T06:49:16.092995</t>
  </si>
  <si>
    <t>2025-03-12T06:49:17.093009</t>
  </si>
  <si>
    <t>2025-03-12T06:49:18.093013</t>
  </si>
  <si>
    <t>2025-03-12T06:49:19.093007</t>
  </si>
  <si>
    <t>2025-03-12T06:49:20.093003</t>
  </si>
  <si>
    <t>2025-03-12T06:49:21.093014</t>
  </si>
  <si>
    <t>2025-03-12T06:49:22.092990</t>
  </si>
  <si>
    <t>2025-03-12T06:49:23.093018</t>
  </si>
  <si>
    <t>2025-03-12T06:49:24.093011</t>
  </si>
  <si>
    <t>2025-03-12T06:49:25.093015</t>
  </si>
  <si>
    <t>2025-03-12T06:49:26.093016</t>
  </si>
  <si>
    <t>2025-03-12T06:49:27.092996</t>
  </si>
  <si>
    <t>2025-03-12T06:49:28.093023</t>
  </si>
  <si>
    <t>2025-03-12T06:49:29.093014</t>
  </si>
  <si>
    <t>2025-03-12T06:49:30.093020</t>
  </si>
  <si>
    <t>2025-03-12T06:49:31.092990</t>
  </si>
  <si>
    <t>2025-03-12T06:49:32.093025</t>
  </si>
  <si>
    <t>2025-03-12T06:49:33.092997</t>
  </si>
  <si>
    <t>2025-03-12T06:49:34.093009</t>
  </si>
  <si>
    <t>2025-03-12T06:49:35.093008</t>
  </si>
  <si>
    <t>2025-03-12T06:49:36.093029</t>
  </si>
  <si>
    <t>2025-03-12T06:49:37.093032</t>
  </si>
  <si>
    <t>2025-03-12T06:49:38.093022</t>
  </si>
  <si>
    <t>2025-03-12T06:49:39.093024</t>
  </si>
  <si>
    <t>2025-03-12T06:49:40.093033</t>
  </si>
  <si>
    <t>2025-03-12T06:49:41.093020</t>
  </si>
  <si>
    <t>2025-03-12T06:49:42.093018</t>
  </si>
  <si>
    <t>2025-03-12T06:49:43.093038</t>
  </si>
  <si>
    <t>2025-03-12T06:49:44.092934</t>
  </si>
  <si>
    <t>2025-03-12T06:49:45.092930</t>
  </si>
  <si>
    <t>2025-03-12T06:49:46.092917</t>
  </si>
  <si>
    <t>2025-03-12T06:49:47.092936</t>
  </si>
  <si>
    <t>2025-03-12T06:49:48.092931</t>
  </si>
  <si>
    <t>2025-03-12T06:49:49.093021</t>
  </si>
  <si>
    <t>2025-03-12T06:49:50.092988</t>
  </si>
  <si>
    <t>2025-03-12T06:49:51.093015</t>
  </si>
  <si>
    <t>2025-03-12T06:49:52.093015</t>
  </si>
  <si>
    <t>2025-03-12T06:49:53.093011</t>
  </si>
  <si>
    <t>2025-03-12T06:49:54.093028</t>
  </si>
  <si>
    <t>2025-03-12T06:49:55.093012</t>
  </si>
  <si>
    <t>2025-03-12T06:49:56.093010</t>
  </si>
  <si>
    <t>2025-03-12T06:49:57.093004</t>
  </si>
  <si>
    <t>2025-03-12T06:49:58.093025</t>
  </si>
  <si>
    <t>2025-03-12T06:49:59.093011</t>
  </si>
  <si>
    <t>2025-03-12T06:50:00.093026</t>
  </si>
  <si>
    <t>2025-03-12T06:50:01.093022</t>
  </si>
  <si>
    <t>2025-03-12T06:50:02.093032</t>
  </si>
  <si>
    <t>2025-03-12T06:50:03.093029</t>
  </si>
  <si>
    <t>2025-03-12T06:50:04.093030</t>
  </si>
  <si>
    <t>2025-03-12T06:50:05.093020</t>
  </si>
  <si>
    <t>2025-03-12T06:50:06.093035</t>
  </si>
  <si>
    <t>2025-03-12T06:50:07.093023</t>
  </si>
  <si>
    <t>2025-03-12T06:50:08.093032</t>
  </si>
  <si>
    <t>2025-03-12T06:50:09.093030</t>
  </si>
  <si>
    <t>2025-03-12T06:50:10.093030</t>
  </si>
  <si>
    <t>2025-03-12T06:50:11.093030</t>
  </si>
  <si>
    <t>2025-03-12T06:50:12.093027</t>
  </si>
  <si>
    <t>2025-03-12T06:50:13.093046</t>
  </si>
  <si>
    <t>2025-03-12T06:50:14.093040</t>
  </si>
  <si>
    <t>2025-03-12T06:50:15.093028</t>
  </si>
  <si>
    <t>2025-03-12T06:50:16.093025</t>
  </si>
  <si>
    <t>2025-03-12T06:50:17.093032</t>
  </si>
  <si>
    <t>2025-03-12T06:50:18.093052</t>
  </si>
  <si>
    <t>2025-03-12T06:50:19.093045</t>
  </si>
  <si>
    <t>2025-03-12T06:50:20.093047</t>
  </si>
  <si>
    <t>2025-03-12T06:50:21.093049</t>
  </si>
  <si>
    <t>2025-03-12T06:50:22.093057</t>
  </si>
  <si>
    <t>2025-03-12T06:50:23.093024</t>
  </si>
  <si>
    <t>2025-03-12T06:50:24.093045</t>
  </si>
  <si>
    <t>2025-03-12T06:50:25.093051</t>
  </si>
  <si>
    <t>2025-03-12T06:50:26.093056</t>
  </si>
  <si>
    <t>2025-03-12T06:50:27.093053</t>
  </si>
  <si>
    <t>2025-03-12T06:50:28.093058</t>
  </si>
  <si>
    <t>2025-03-12T06:50:29.093047</t>
  </si>
  <si>
    <t>2025-03-12T06:50:30.093058</t>
  </si>
  <si>
    <t>2025-03-12T06:50:31.093063</t>
  </si>
  <si>
    <t>2025-03-12T06:50:32.093062</t>
  </si>
  <si>
    <t>2025-03-12T06:50:33.093061</t>
  </si>
  <si>
    <t>2025-03-12T06:50:34.093055</t>
  </si>
  <si>
    <t>2025-03-12T06:50:35.093052</t>
  </si>
  <si>
    <t>2025-03-12T06:50:36.093048</t>
  </si>
  <si>
    <t>2025-03-12T06:50:37.093057</t>
  </si>
  <si>
    <t>2025-03-12T06:50:38.093061</t>
  </si>
  <si>
    <t>2025-03-12T06:50:39.093066</t>
  </si>
  <si>
    <t>2025-03-12T06:50:40.093075</t>
  </si>
  <si>
    <t>2025-03-12T06:50:41.093038</t>
  </si>
  <si>
    <t>2025-03-12T06:50:42.093051</t>
  </si>
  <si>
    <t>2025-03-12T06:50:43.093049</t>
  </si>
  <si>
    <t>2025-03-12T06:50:44.093045</t>
  </si>
  <si>
    <t>2025-03-12T06:50:45.093039</t>
  </si>
  <si>
    <t>2025-03-12T06:50:46.092961</t>
  </si>
  <si>
    <t>2025-03-12T06:50:47.092962</t>
  </si>
  <si>
    <t>2025-03-12T06:50:48.092957</t>
  </si>
  <si>
    <t>2025-03-12T06:50:49.092956</t>
  </si>
  <si>
    <t>2025-03-12T06:50:50.092960</t>
  </si>
  <si>
    <t>2025-03-12T06:50:51.093061</t>
  </si>
  <si>
    <t>2025-03-12T06:50:52.093053</t>
  </si>
  <si>
    <t>2025-03-12T06:50:53.093062</t>
  </si>
  <si>
    <t>2025-03-12T06:50:54.093070</t>
  </si>
  <si>
    <t>2025-03-12T06:50:55.093076</t>
  </si>
  <si>
    <t>2025-03-12T06:50:56.093074</t>
  </si>
  <si>
    <t>2025-03-12T06:50:57.093069</t>
  </si>
  <si>
    <t>2025-03-12T06:50:58.093083</t>
  </si>
  <si>
    <t>2025-03-12T06:50:59.093076</t>
  </si>
  <si>
    <t>2025-03-12T06:51:00.093084</t>
  </si>
  <si>
    <t>2025-03-12T06:51:01.093065</t>
  </si>
  <si>
    <t>2025-03-12T06:51:02.093081</t>
  </si>
  <si>
    <t>2025-03-12T06:51:03.093076</t>
  </si>
  <si>
    <t>2025-03-12T06:51:04.093089</t>
  </si>
  <si>
    <t>2025-03-12T06:51:05.093083</t>
  </si>
  <si>
    <t>2025-03-12T06:51:06.093083</t>
  </si>
  <si>
    <t>2025-03-12T06:51:07.093072</t>
  </si>
  <si>
    <t>2025-03-12T06:51:08.093082</t>
  </si>
  <si>
    <t>2025-03-12T06:51:09.093087</t>
  </si>
  <si>
    <t>2025-03-12T06:51:10.093080</t>
  </si>
  <si>
    <t>2025-03-12T06:51:11.093077</t>
  </si>
  <si>
    <t>2025-03-12T06:51:12.093043</t>
  </si>
  <si>
    <t>2025-03-12T06:51:13.093077</t>
  </si>
  <si>
    <t>2025-03-12T06:51:14.093080</t>
  </si>
  <si>
    <t>2025-03-12T06:51:15.093075</t>
  </si>
  <si>
    <t>2025-03-12T06:51:16.093089</t>
  </si>
  <si>
    <t>2025-03-12T06:51:17.093083</t>
  </si>
  <si>
    <t>2025-03-12T06:51:18.093089</t>
  </si>
  <si>
    <t>2025-03-12T06:51:19.093080</t>
  </si>
  <si>
    <t>2025-03-12T06:51:20.093088</t>
  </si>
  <si>
    <t>2025-03-12T06:51:21.093081</t>
  </si>
  <si>
    <t>2025-03-12T06:51:22.093089</t>
  </si>
  <si>
    <t>2025-03-12T06:51:23.093096</t>
  </si>
  <si>
    <t>2025-03-12T06:51:24.093087</t>
  </si>
  <si>
    <t>2025-03-12T06:51:25.093095</t>
  </si>
  <si>
    <t>2025-03-12T06:51:26.093090</t>
  </si>
  <si>
    <t>2025-03-12T06:51:27.093096</t>
  </si>
  <si>
    <t>2025-03-12T06:51:28.093090</t>
  </si>
  <si>
    <t>2025-03-12T06:51:29.093088</t>
  </si>
  <si>
    <t>2025-03-12T06:51:30.093089</t>
  </si>
  <si>
    <t>2025-03-12T06:51:31.093109</t>
  </si>
  <si>
    <t>2025-03-12T06:51:32.093091</t>
  </si>
  <si>
    <t>2025-03-12T06:51:33.093086</t>
  </si>
  <si>
    <t>2025-03-12T06:51:34.093097</t>
  </si>
  <si>
    <t>2025-03-12T06:51:35.093097</t>
  </si>
  <si>
    <t>2025-03-12T06:51:36.093100</t>
  </si>
  <si>
    <t>2025-03-12T06:51:37.093094</t>
  </si>
  <si>
    <t>2025-03-12T06:51:38.093099</t>
  </si>
  <si>
    <t>2025-03-12T06:51:39.093095</t>
  </si>
  <si>
    <t>2025-03-12T06:51:40.093095</t>
  </si>
  <si>
    <t>2025-03-12T06:51:41.093061</t>
  </si>
  <si>
    <t>2025-03-12T06:51:42.093078</t>
  </si>
  <si>
    <t>2025-03-12T06:51:43.093098</t>
  </si>
  <si>
    <t>2025-03-12T06:51:44.093076</t>
  </si>
  <si>
    <t>2025-03-12T06:51:45.093044</t>
  </si>
  <si>
    <t>2025-03-12T06:51:46.093104</t>
  </si>
  <si>
    <t>2025-03-12T06:51:47.093108</t>
  </si>
  <si>
    <t>2025-03-12T06:51:48.093103</t>
  </si>
  <si>
    <t>2025-03-12T06:51:49.093102</t>
  </si>
  <si>
    <t>2025-03-12T06:51:50.093102</t>
  </si>
  <si>
    <t>2025-03-12T06:51:51.093098</t>
  </si>
  <si>
    <t>2025-03-12T06:51:52.093103</t>
  </si>
  <si>
    <t>2025-03-12T06:51:53.093103</t>
  </si>
  <si>
    <t>2025-03-12T06:51:54.093107</t>
  </si>
  <si>
    <t>2025-03-12T06:51:55.093103</t>
  </si>
  <si>
    <t>2025-03-12T06:51:56.093099</t>
  </si>
  <si>
    <t>2025-03-12T06:51:57.093101</t>
  </si>
  <si>
    <t>2025-03-12T06:51:58.093106</t>
  </si>
  <si>
    <t>2025-03-12T06:51:59.093104</t>
  </si>
  <si>
    <t>2025-03-12T06:52:00.093107</t>
  </si>
  <si>
    <t>2025-03-12T06:52:01.093105</t>
  </si>
  <si>
    <t>2025-03-12T06:52:02.093109</t>
  </si>
  <si>
    <t>2025-03-12T06:52:03.093118</t>
  </si>
  <si>
    <t>2025-03-12T06:52:04.093105</t>
  </si>
  <si>
    <t>2025-03-12T06:52:05.093117</t>
  </si>
  <si>
    <t>2025-03-12T06:52:06.093106</t>
  </si>
  <si>
    <t>2025-03-12T06:52:07.093100</t>
  </si>
  <si>
    <t>2025-03-12T06:52:08.093110</t>
  </si>
  <si>
    <t>2025-03-12T06:52:09.093110</t>
  </si>
  <si>
    <t>2025-03-12T06:52:10.093115</t>
  </si>
  <si>
    <t>2025-03-12T06:52:11.093108</t>
  </si>
  <si>
    <t>2025-03-12T06:52:12.093111</t>
  </si>
  <si>
    <t>2025-03-12T06:52:13.093120</t>
  </si>
  <si>
    <t>2025-03-12T06:52:14.093111</t>
  </si>
  <si>
    <t>2025-03-12T06:52:15.093116</t>
  </si>
  <si>
    <t>2025-03-12T06:52:16.093120</t>
  </si>
  <si>
    <t>2025-03-12T06:52:17.093123</t>
  </si>
  <si>
    <t>2025-03-12T06:52:18.093121</t>
  </si>
  <si>
    <t>2025-03-12T06:52:19.093087</t>
  </si>
  <si>
    <t>2025-03-12T06:52:20.093117</t>
  </si>
  <si>
    <t>2025-03-12T06:52:21.093090</t>
  </si>
  <si>
    <t>2025-03-12T06:52:22.093123</t>
  </si>
  <si>
    <t>2025-03-12T06:52:23.093121</t>
  </si>
  <si>
    <t>2025-03-12T06:52:24.093131</t>
  </si>
  <si>
    <t>2025-03-12T06:52:25.093115</t>
  </si>
  <si>
    <t>2025-03-12T06:52:26.093123</t>
  </si>
  <si>
    <t>2025-03-12T06:52:27.093119</t>
  </si>
  <si>
    <t>2025-03-12T06:52:28.093132</t>
  </si>
  <si>
    <t>2025-03-12T06:52:29.093128</t>
  </si>
  <si>
    <t>2025-03-12T06:52:30.093127</t>
  </si>
  <si>
    <t>2025-03-12T06:52:31.093141</t>
  </si>
  <si>
    <t>2025-03-12T06:52:32.093130</t>
  </si>
  <si>
    <t>2025-03-12T06:52:33.093132</t>
  </si>
  <si>
    <t>2025-03-12T06:52:34.093129</t>
  </si>
  <si>
    <t>2025-03-12T06:52:35.093127</t>
  </si>
  <si>
    <t>2025-03-12T06:52:36.093134</t>
  </si>
  <si>
    <t>2025-03-12T06:52:37.093129</t>
  </si>
  <si>
    <t>2025-03-12T06:52:38.093133</t>
  </si>
  <si>
    <t>2025-03-12T06:52:39.093113</t>
  </si>
  <si>
    <t>2025-03-12T06:52:40.093110</t>
  </si>
  <si>
    <t>2025-03-12T06:52:41.093109</t>
  </si>
  <si>
    <t>2025-03-12T06:52:42.093111</t>
  </si>
  <si>
    <t>2025-03-12T06:52:43.093115</t>
  </si>
  <si>
    <t>2025-03-12T06:52:44.093120</t>
  </si>
  <si>
    <t>2025-03-12T06:52:45.093132</t>
  </si>
  <si>
    <t>2025-03-12T06:52:46.093139</t>
  </si>
  <si>
    <t>2025-03-12T06:52:47.093139</t>
  </si>
  <si>
    <t>2025-03-12T06:52:48.093139</t>
  </si>
  <si>
    <t>2025-03-12T06:52:49.093136</t>
  </si>
  <si>
    <t>2025-03-12T06:52:50.093036</t>
  </si>
  <si>
    <t>2025-03-12T06:52:51.093027</t>
  </si>
  <si>
    <t>2025-03-12T06:52:52.093039</t>
  </si>
  <si>
    <t>2025-03-12T06:52:53.093037</t>
  </si>
  <si>
    <t>2025-03-12T06:52:54.093045</t>
  </si>
  <si>
    <t>2025-03-12T06:52:55.093136</t>
  </si>
  <si>
    <t>2025-03-12T06:52:56.093135</t>
  </si>
  <si>
    <t>2025-03-12T06:52:57.093133</t>
  </si>
  <si>
    <t>2025-03-12T06:52:58.093146</t>
  </si>
  <si>
    <t>2025-03-12T06:52:59.093135</t>
  </si>
  <si>
    <t>2025-03-12T06:53:00.093115</t>
  </si>
  <si>
    <t>2025-03-12T06:53:01.093135</t>
  </si>
  <si>
    <t>2025-03-12T06:53:02.093146</t>
  </si>
  <si>
    <t>2025-03-12T06:53:03.093149</t>
  </si>
  <si>
    <t>2025-03-12T06:53:04.093146</t>
  </si>
  <si>
    <t>2025-03-12T06:53:05.093143</t>
  </si>
  <si>
    <t>2025-03-12T06:53:06.093141</t>
  </si>
  <si>
    <t>2025-03-12T06:53:07.093086</t>
  </si>
  <si>
    <t>2025-03-12T06:53:08.093129</t>
  </si>
  <si>
    <t>2025-03-12T06:53:09.093126</t>
  </si>
  <si>
    <t>2025-03-12T06:53:10.093148</t>
  </si>
  <si>
    <t>2025-03-12T06:53:11.093142</t>
  </si>
  <si>
    <t>2025-03-12T06:53:12.093142</t>
  </si>
  <si>
    <t>2025-03-12T06:53:13.093147</t>
  </si>
  <si>
    <t>2025-03-12T06:53:14.093139</t>
  </si>
  <si>
    <t>2025-03-12T06:53:15.093151</t>
  </si>
  <si>
    <t>2025-03-12T06:53:16.093150</t>
  </si>
  <si>
    <t>2025-03-12T06:53:17.093152</t>
  </si>
  <si>
    <t>2025-03-12T06:53:18.093143</t>
  </si>
  <si>
    <t>2025-03-12T06:53:19.093145</t>
  </si>
  <si>
    <t>2025-03-12T06:53:20.093144</t>
  </si>
  <si>
    <t>2025-03-12T06:53:21.093151</t>
  </si>
  <si>
    <t>2025-03-12T06:53:22.093158</t>
  </si>
  <si>
    <t>2025-03-12T06:53:23.093149</t>
  </si>
  <si>
    <t>2025-03-12T06:53:24.093156</t>
  </si>
  <si>
    <t>2025-03-12T06:53:25.093146</t>
  </si>
  <si>
    <t>2025-03-12T06:53:26.093154</t>
  </si>
  <si>
    <t>2025-03-12T06:53:27.093159</t>
  </si>
  <si>
    <t>2025-03-12T06:53:28.093135</t>
  </si>
  <si>
    <t>2025-03-12T06:53:29.093143</t>
  </si>
  <si>
    <t>2025-03-12T06:53:30.093140</t>
  </si>
  <si>
    <t>2025-03-12T06:53:31.093157</t>
  </si>
  <si>
    <t>2025-03-12T06:53:32.093146</t>
  </si>
  <si>
    <t>2025-03-12T06:53:33.093152</t>
  </si>
  <si>
    <t>2025-03-12T06:53:34.093156</t>
  </si>
  <si>
    <t>2025-03-12T06:53:35.093160</t>
  </si>
  <si>
    <t>2025-03-12T06:53:36.093165</t>
  </si>
  <si>
    <t>2025-03-12T06:53:37.093155</t>
  </si>
  <si>
    <t>2025-03-12T06:53:38.093153</t>
  </si>
  <si>
    <t>2025-03-12T06:53:39.093162</t>
  </si>
  <si>
    <t>2025-03-12T06:53:40.093166</t>
  </si>
  <si>
    <t>2025-03-12T06:53:41.093163</t>
  </si>
  <si>
    <t>2025-03-12T06:53:42.093165</t>
  </si>
  <si>
    <t>2025-03-12T06:53:43.093157</t>
  </si>
  <si>
    <t>2025-03-12T06:53:44.093156</t>
  </si>
  <si>
    <t>2025-03-12T06:53:45.093165</t>
  </si>
  <si>
    <t>2025-03-12T06:53:46.093173</t>
  </si>
  <si>
    <t>2025-03-12T06:53:47.093162</t>
  </si>
  <si>
    <t>2025-03-12T06:53:48.093154</t>
  </si>
  <si>
    <t>2025-03-12T06:53:49.093162</t>
  </si>
  <si>
    <t>2025-03-12T06:53:50.093063</t>
  </si>
  <si>
    <t>2025-03-12T06:53:51.093066</t>
  </si>
  <si>
    <t>2025-03-12T06:53:52.093075</t>
  </si>
  <si>
    <t>2025-03-12T06:53:53.093065</t>
  </si>
  <si>
    <t>2025-03-12T06:53:54.093064</t>
  </si>
  <si>
    <t>2025-03-12T06:53:55.093159</t>
  </si>
  <si>
    <t>2025-03-12T06:53:56.093166</t>
  </si>
  <si>
    <t>2025-03-12T06:53:57.093157</t>
  </si>
  <si>
    <t>2025-03-12T06:53:58.093169</t>
  </si>
  <si>
    <t>2025-03-12T06:53:59.093149</t>
  </si>
  <si>
    <t>2025-03-12T06:54:00.093145</t>
  </si>
  <si>
    <t>2025-03-12T06:54:01.093148</t>
  </si>
  <si>
    <t>2025-03-12T06:54:02.093157</t>
  </si>
  <si>
    <t>2025-03-12T06:54:03.093162</t>
  </si>
  <si>
    <t>2025-03-12T06:54:04.093156</t>
  </si>
  <si>
    <t>2025-03-12T06:54:05.093164</t>
  </si>
  <si>
    <t>2025-03-12T06:54:06.093144</t>
  </si>
  <si>
    <t>2025-03-12T06:54:07.093146</t>
  </si>
  <si>
    <t>2025-03-12T06:54:08.093168</t>
  </si>
  <si>
    <t>2025-03-12T06:54:09.093160</t>
  </si>
  <si>
    <t>2025-03-12T06:54:10.093158</t>
  </si>
  <si>
    <t>2025-03-12T06:54:11.093162</t>
  </si>
  <si>
    <t>2025-03-12T06:54:12.093165</t>
  </si>
  <si>
    <t>2025-03-12T06:54:13.093168</t>
  </si>
  <si>
    <t>2025-03-12T06:54:14.093168</t>
  </si>
  <si>
    <t>2025-03-12T06:54:15.093173</t>
  </si>
  <si>
    <t>2025-03-12T06:54:16.093180</t>
  </si>
  <si>
    <t>2025-03-12T06:54:17.093177</t>
  </si>
  <si>
    <t>2025-03-12T06:54:18.093180</t>
  </si>
  <si>
    <t>2025-03-12T06:54:19.093171</t>
  </si>
  <si>
    <t>2025-03-12T06:54:20.093172</t>
  </si>
  <si>
    <t>2025-03-12T06:54:21.093178</t>
  </si>
  <si>
    <t>2025-03-12T06:54:22.093178</t>
  </si>
  <si>
    <t>2025-03-12T06:54:23.093179</t>
  </si>
  <si>
    <t>2025-03-12T06:54:24.093182</t>
  </si>
  <si>
    <t>2025-03-12T06:54:25.093176</t>
  </si>
  <si>
    <t>2025-03-12T06:54:26.093172</t>
  </si>
  <si>
    <t>2025-03-12T06:54:27.093180</t>
  </si>
  <si>
    <t>2025-03-12T06:54:28.093179</t>
  </si>
  <si>
    <t>2025-03-12T06:54:29.093134</t>
  </si>
  <si>
    <t>2025-03-12T06:54:30.093184</t>
  </si>
  <si>
    <t>2025-03-12T06:54:31.093173</t>
  </si>
  <si>
    <t>2025-03-12T06:54:32.093184</t>
  </si>
  <si>
    <t>2025-03-12T06:54:33.093186</t>
  </si>
  <si>
    <t>2025-03-12T06:54:34.093185</t>
  </si>
  <si>
    <t>2025-03-12T06:54:35.093183</t>
  </si>
  <si>
    <t>2025-03-12T06:54:36.093178</t>
  </si>
  <si>
    <t>2025-03-12T06:54:37.093182</t>
  </si>
  <si>
    <t>2025-03-12T06:54:38.093189</t>
  </si>
  <si>
    <t>2025-03-12T06:54:39.093179</t>
  </si>
  <si>
    <t>2025-03-12T06:54:40.093186</t>
  </si>
  <si>
    <t>2025-03-12T06:54:41.093186</t>
  </si>
  <si>
    <t>2025-03-12T06:54:42.093180</t>
  </si>
  <si>
    <t>2025-03-12T06:54:43.093180</t>
  </si>
  <si>
    <t>2025-03-12T06:54:44.093191</t>
  </si>
  <si>
    <t>2025-03-12T06:54:45.093180</t>
  </si>
  <si>
    <t>2025-03-12T06:54:46.093187</t>
  </si>
  <si>
    <t>2025-03-12T06:54:47.093186</t>
  </si>
  <si>
    <t>2025-03-12T06:54:48.093191</t>
  </si>
  <si>
    <t>2025-03-12T06:54:49.093183</t>
  </si>
  <si>
    <t>2025-03-12T06:54:50.093185</t>
  </si>
  <si>
    <t>2025-03-12T06:54:51.093198</t>
  </si>
  <si>
    <t>2025-03-12T06:54:52.093193</t>
  </si>
  <si>
    <t>2025-03-12T06:54:53.093190</t>
  </si>
  <si>
    <t>2025-03-12T06:54:54.093199</t>
  </si>
  <si>
    <t>2025-03-12T06:54:55.093195</t>
  </si>
  <si>
    <t>2025-03-12T06:54:56.093188</t>
  </si>
  <si>
    <t>2025-03-12T06:54:57.093183</t>
  </si>
  <si>
    <t>2025-03-12T06:54:58.093181</t>
  </si>
  <si>
    <t>2025-03-12T06:54:59.093167</t>
  </si>
  <si>
    <t>2025-03-12T06:55:00.093166</t>
  </si>
  <si>
    <t>2025-03-12T06:55:01.093170</t>
  </si>
  <si>
    <t>2025-03-12T06:55:02.093189</t>
  </si>
  <si>
    <t>2025-03-12T06:55:03.093194</t>
  </si>
  <si>
    <t>2025-03-12T06:55:04.093183</t>
  </si>
  <si>
    <t>2025-03-12T06:55:05.093189</t>
  </si>
  <si>
    <t>2025-03-12T06:55:06.093178</t>
  </si>
  <si>
    <t>2025-03-12T06:55:07.093175</t>
  </si>
  <si>
    <t>2025-03-12T06:55:08.093177</t>
  </si>
  <si>
    <t>2025-03-12T06:55:09.093189</t>
  </si>
  <si>
    <t>2025-03-12T06:55:10.093182</t>
  </si>
  <si>
    <t>2025-03-12T06:55:11.093171</t>
  </si>
  <si>
    <t>2025-03-12T06:55:12.093175</t>
  </si>
  <si>
    <t>2025-03-12T06:55:13.093183</t>
  </si>
  <si>
    <t>2025-03-12T06:55:14.093183</t>
  </si>
  <si>
    <t>2025-03-12T06:55:15.093179</t>
  </si>
  <si>
    <t>2025-03-12T06:55:16.093179</t>
  </si>
  <si>
    <t>2025-03-12T06:55:17.093192</t>
  </si>
  <si>
    <t>2025-03-12T06:55:18.093201</t>
  </si>
  <si>
    <t>2025-03-12T06:55:19.093191</t>
  </si>
  <si>
    <t>2025-03-12T06:55:20.093192</t>
  </si>
  <si>
    <t>2025-03-12T06:55:21.093184</t>
  </si>
  <si>
    <t>2025-03-12T06:55:22.093188</t>
  </si>
  <si>
    <t>2025-03-12T06:55:23.093188</t>
  </si>
  <si>
    <t>2025-03-12T06:55:24.093201</t>
  </si>
  <si>
    <t>2025-03-12T06:55:25.093192</t>
  </si>
  <si>
    <t>2025-03-12T06:55:26.093188</t>
  </si>
  <si>
    <t>2025-03-12T06:55:27.093188</t>
  </si>
  <si>
    <t>2025-03-12T06:55:28.093103</t>
  </si>
  <si>
    <t>2025-03-12T06:55:29.093095</t>
  </si>
  <si>
    <t>2025-03-12T06:55:30.093085</t>
  </si>
  <si>
    <t>2025-03-12T06:55:31.093090</t>
  </si>
  <si>
    <t>2025-03-12T06:55:32.093100</t>
  </si>
  <si>
    <t>2025-03-12T06:55:33.093202</t>
  </si>
  <si>
    <t>2025-03-12T06:55:34.093191</t>
  </si>
  <si>
    <t>2025-03-12T06:55:35.093202</t>
  </si>
  <si>
    <t>2025-03-12T06:55:36.093198</t>
  </si>
  <si>
    <t>2025-03-12T06:55:37.093184</t>
  </si>
  <si>
    <t>2025-03-12T06:55:38.093185</t>
  </si>
  <si>
    <t>2025-03-12T06:55:39.093197</t>
  </si>
  <si>
    <t>2025-03-12T06:55:40.093202</t>
  </si>
  <si>
    <t>2025-03-12T06:55:41.093189</t>
  </si>
  <si>
    <t>2025-03-12T06:55:42.093184</t>
  </si>
  <si>
    <t>2025-03-12T06:55:43.093197</t>
  </si>
  <si>
    <t>2025-03-12T06:55:44.093190</t>
  </si>
  <si>
    <t>2025-03-12T06:55:45.093203</t>
  </si>
  <si>
    <t>2025-03-12T06:55:46.093210</t>
  </si>
  <si>
    <t>2025-03-12T06:55:47.093201</t>
  </si>
  <si>
    <t>2025-03-12T06:55:48.093198</t>
  </si>
  <si>
    <t>2025-03-12T06:55:49.093191</t>
  </si>
  <si>
    <t>2025-03-12T06:55:50.093200</t>
  </si>
  <si>
    <t>2025-03-12T06:55:51.093157</t>
  </si>
  <si>
    <t>2025-03-12T06:55:52.093201</t>
  </si>
  <si>
    <t>2025-03-12T06:55:53.093203</t>
  </si>
  <si>
    <t>2025-03-12T06:55:54.093200</t>
  </si>
  <si>
    <t>2025-03-12T06:55:55.093204</t>
  </si>
  <si>
    <t>2025-03-12T06:55:56.093200</t>
  </si>
  <si>
    <t>2025-03-12T06:55:57.093192</t>
  </si>
  <si>
    <t>2025-03-12T06:55:58.093200</t>
  </si>
  <si>
    <t>2025-03-12T06:55:59.093208</t>
  </si>
  <si>
    <t>2025-03-12T06:56:00.093185</t>
  </si>
  <si>
    <t>2025-03-12T06:56:01.093204</t>
  </si>
  <si>
    <t>2025-03-12T06:56:02.093213</t>
  </si>
  <si>
    <t>2025-03-12T06:56:03.093203</t>
  </si>
  <si>
    <t>2025-03-12T06:56:04.093200</t>
  </si>
  <si>
    <t>2025-03-12T06:56:05.093207</t>
  </si>
  <si>
    <t>2025-03-12T06:56:06.093205</t>
  </si>
  <si>
    <t>2025-03-12T06:56:07.093204</t>
  </si>
  <si>
    <t>2025-03-12T06:56:08.093215</t>
  </si>
  <si>
    <t>2025-03-12T06:56:09.093210</t>
  </si>
  <si>
    <t>2025-03-12T06:56:10.093216</t>
  </si>
  <si>
    <t>2025-03-12T06:56:11.093207</t>
  </si>
  <si>
    <t>2025-03-12T06:56:12.093221</t>
  </si>
  <si>
    <t>2025-03-12T06:56:13.093211</t>
  </si>
  <si>
    <t>2025-03-12T06:56:14.093211</t>
  </si>
  <si>
    <t>2025-03-12T06:56:15.093222</t>
  </si>
  <si>
    <t>2025-03-12T06:56:16.093212</t>
  </si>
  <si>
    <t>2025-03-12T06:56:17.093222</t>
  </si>
  <si>
    <t>2025-03-12T06:56:18.093215</t>
  </si>
  <si>
    <t>2025-03-12T06:56:19.093218</t>
  </si>
  <si>
    <t>2025-03-12T06:56:20.093219</t>
  </si>
  <si>
    <t>2025-03-12T06:56:21.093196</t>
  </si>
  <si>
    <t>2025-03-12T06:56:22.093214</t>
  </si>
  <si>
    <t>2025-03-12T06:56:23.093211</t>
  </si>
  <si>
    <t>2025-03-12T06:56:24.093229</t>
  </si>
  <si>
    <t>2025-03-12T06:56:25.093202</t>
  </si>
  <si>
    <t>2025-03-12T06:56:26.093207</t>
  </si>
  <si>
    <t>2025-03-12T06:56:27.093204</t>
  </si>
  <si>
    <t>2025-03-12T06:56:28.093221</t>
  </si>
  <si>
    <t>2025-03-12T06:56:29.093210</t>
  </si>
  <si>
    <t>2025-03-12T06:56:30.093119</t>
  </si>
  <si>
    <t>2025-03-12T06:56:31.093110</t>
  </si>
  <si>
    <t>2025-03-12T06:56:32.093122</t>
  </si>
  <si>
    <t>2025-03-12T06:56:33.093123</t>
  </si>
  <si>
    <t>2025-03-12T06:56:34.093120</t>
  </si>
  <si>
    <t>2025-03-12T06:56:35.093208</t>
  </si>
  <si>
    <t>2025-03-12T06:56:36.093198</t>
  </si>
  <si>
    <t>2025-03-12T06:56:37.093209</t>
  </si>
  <si>
    <t>2025-03-12T06:56:38.093196</t>
  </si>
  <si>
    <t>2025-03-12T06:56:39.093229</t>
  </si>
  <si>
    <t>2025-03-12T06:56:40.093227</t>
  </si>
  <si>
    <t>2025-03-12T06:56:41.093219</t>
  </si>
  <si>
    <t>2025-03-12T06:56:42.093226</t>
  </si>
  <si>
    <t>2025-03-12T06:56:43.093224</t>
  </si>
  <si>
    <t>2025-03-12T06:56:44.093211</t>
  </si>
  <si>
    <t>2025-03-12T06:56:45.093213</t>
  </si>
  <si>
    <t>2025-03-12T06:56:46.093237</t>
  </si>
  <si>
    <t>2025-03-12T06:56:47.093210</t>
  </si>
  <si>
    <t>2025-03-12T06:56:48.093237</t>
  </si>
  <si>
    <t>2025-03-12T06:56:49.093219</t>
  </si>
  <si>
    <t>2025-03-12T06:56:50.093228</t>
  </si>
  <si>
    <t>2025-03-12T06:56:51.093214</t>
  </si>
  <si>
    <t>2025-03-12T06:56:52.093215</t>
  </si>
  <si>
    <t>2025-03-12T06:56:53.093238</t>
  </si>
  <si>
    <t>2025-03-12T06:56:54.093225</t>
  </si>
  <si>
    <t>2025-03-12T06:56:55.093235</t>
  </si>
  <si>
    <t>2025-03-12T06:56:56.093240</t>
  </si>
  <si>
    <t>2025-03-12T06:56:57.093212</t>
  </si>
  <si>
    <t>2025-03-12T06:56:58.093226</t>
  </si>
  <si>
    <t>2025-03-12T06:56:59.093233</t>
  </si>
  <si>
    <t>2025-03-12T06:57:00.093207</t>
  </si>
  <si>
    <t>2025-03-12T06:57:01.093223</t>
  </si>
  <si>
    <t>2025-03-12T06:57:02.093230</t>
  </si>
  <si>
    <t>2025-03-12T06:57:03.093229</t>
  </si>
  <si>
    <t>2025-03-12T06:57:04.093234</t>
  </si>
  <si>
    <t>2025-03-12T06:57:05.093207</t>
  </si>
  <si>
    <t>2025-03-12T06:57:06.093239</t>
  </si>
  <si>
    <t>2025-03-12T06:57:07.093233</t>
  </si>
  <si>
    <t>2025-03-12T06:57:08.093206</t>
  </si>
  <si>
    <t>2025-03-12T06:57:09.093240</t>
  </si>
  <si>
    <t>2025-03-12T06:57:10.093207</t>
  </si>
  <si>
    <t>2025-03-12T06:57:11.093236</t>
  </si>
  <si>
    <t>2025-03-12T06:57:12.093208</t>
  </si>
  <si>
    <t>2025-03-12T06:57:13.093226</t>
  </si>
  <si>
    <t>2025-03-12T06:57:14.093232</t>
  </si>
  <si>
    <t>2025-03-12T06:57:15.093204</t>
  </si>
  <si>
    <t>2025-03-12T06:57:16.093238</t>
  </si>
  <si>
    <t>2025-03-12T06:57:17.093231</t>
  </si>
  <si>
    <t>2025-03-12T06:57:18.093235</t>
  </si>
  <si>
    <t>2025-03-12T06:57:19.093233</t>
  </si>
  <si>
    <t>2025-03-12T06:57:20.093239</t>
  </si>
  <si>
    <t>2025-03-12T06:57:21.093213</t>
  </si>
  <si>
    <t>2025-03-12T06:57:22.093234</t>
  </si>
  <si>
    <t>2025-03-12T06:57:23.093221</t>
  </si>
  <si>
    <t>2025-03-12T06:57:24.093244</t>
  </si>
  <si>
    <t>2025-03-12T06:57:25.093221</t>
  </si>
  <si>
    <t>2025-03-12T06:57:26.093244</t>
  </si>
  <si>
    <t>2025-03-12T06:57:27.093219</t>
  </si>
  <si>
    <t>2025-03-12T06:57:28.093233</t>
  </si>
  <si>
    <t>2025-03-12T06:57:29.093236</t>
  </si>
  <si>
    <t>2025-03-12T06:57:30.093246</t>
  </si>
  <si>
    <t>2025-03-12T06:57:31.093215</t>
  </si>
  <si>
    <t>2025-03-12T06:57:32.093144</t>
  </si>
  <si>
    <t>2025-03-12T06:57:33.093153</t>
  </si>
  <si>
    <t>2025-03-12T06:57:34.093135</t>
  </si>
  <si>
    <t>2025-03-12T06:57:35.093148</t>
  </si>
  <si>
    <t>2025-03-12T06:57:36.093124</t>
  </si>
  <si>
    <t>2025-03-12T06:57:37.093232</t>
  </si>
  <si>
    <t>2025-03-12T06:57:38.093225</t>
  </si>
  <si>
    <t>2025-03-12T06:57:39.093229</t>
  </si>
  <si>
    <t>2025-03-12T06:57:40.093244</t>
  </si>
  <si>
    <t>2025-03-12T06:57:41.093247</t>
  </si>
  <si>
    <t>2025-03-12T06:57:42.093218</t>
  </si>
  <si>
    <t>2025-03-12T06:57:43.093246</t>
  </si>
  <si>
    <t>2025-03-12T06:57:44.093218</t>
  </si>
  <si>
    <t>2025-03-12T06:57:45.093221</t>
  </si>
  <si>
    <t>2025-03-12T06:57:46.093209</t>
  </si>
  <si>
    <t>2025-03-12T06:57:47.093236</t>
  </si>
  <si>
    <t>2025-03-12T06:57:48.093248</t>
  </si>
  <si>
    <t>2025-03-12T06:57:49.093216</t>
  </si>
  <si>
    <t>2025-03-12T06:57:50.093256</t>
  </si>
  <si>
    <t>2025-03-12T06:57:51.093223</t>
  </si>
  <si>
    <t>2025-03-12T06:57:52.093246</t>
  </si>
  <si>
    <t>2025-03-12T06:57:53.093244</t>
  </si>
  <si>
    <t>2025-03-12T06:57:54.093244</t>
  </si>
  <si>
    <t>2025-03-12T06:57:55.093213</t>
  </si>
  <si>
    <t>2025-03-12T06:57:56.093241</t>
  </si>
  <si>
    <t>2025-03-12T06:57:57.093211</t>
  </si>
  <si>
    <t>2025-03-12T06:57:58.093254</t>
  </si>
  <si>
    <t>2025-03-12T06:57:59.093247</t>
  </si>
  <si>
    <t>2025-03-12T06:58:00.093247</t>
  </si>
  <si>
    <t>2025-03-12T06:58:01.093239</t>
  </si>
  <si>
    <t>2025-03-12T06:58:02.093250</t>
  </si>
  <si>
    <t>2025-03-12T06:58:03.093235</t>
  </si>
  <si>
    <t>2025-03-12T06:58:04.093261</t>
  </si>
  <si>
    <t>2025-03-12T06:58:05.093233</t>
  </si>
  <si>
    <t>2025-03-12T06:58:06.093254</t>
  </si>
  <si>
    <t>2025-03-12T06:58:07.093232</t>
  </si>
  <si>
    <t>2025-03-12T06:58:08.093255</t>
  </si>
  <si>
    <t>2025-03-12T06:58:09.093249</t>
  </si>
  <si>
    <t>2025-03-12T06:58:10.093252</t>
  </si>
  <si>
    <t>2025-03-12T06:58:11.093229</t>
  </si>
  <si>
    <t>2025-03-12T06:58:12.093253</t>
  </si>
  <si>
    <t>2025-03-12T06:58:13.093251</t>
  </si>
  <si>
    <t>2025-03-12T06:58:14.093245</t>
  </si>
  <si>
    <t>2025-03-12T06:58:15.093255</t>
  </si>
  <si>
    <t>2025-03-12T06:58:16.093260</t>
  </si>
  <si>
    <t>2025-03-12T06:58:17.093232</t>
  </si>
  <si>
    <t>2025-03-12T06:58:18.093252</t>
  </si>
  <si>
    <t>2025-03-12T06:58:19.093250</t>
  </si>
  <si>
    <t>2025-03-12T06:58:20.093247</t>
  </si>
  <si>
    <t>2025-03-12T06:58:21.093231</t>
  </si>
  <si>
    <t>2025-03-12T06:58:22.093257</t>
  </si>
  <si>
    <t>2025-03-12T06:58:23.093250</t>
  </si>
  <si>
    <t>2025-03-12T06:58:24.093256</t>
  </si>
  <si>
    <t>2025-03-12T06:58:25.093254</t>
  </si>
  <si>
    <t>2025-03-12T06:58:26.093238</t>
  </si>
  <si>
    <t>2025-03-12T06:58:27.093260</t>
  </si>
  <si>
    <t>2025-03-12T06:58:28.093237</t>
  </si>
  <si>
    <t>2025-03-12T06:58:29.093263</t>
  </si>
  <si>
    <t>2025-03-12T06:58:30.093260</t>
  </si>
  <si>
    <t>2025-03-12T06:58:31.093231</t>
  </si>
  <si>
    <t>2025-03-12T06:58:32.093259</t>
  </si>
  <si>
    <t>2025-03-12T06:58:33.093238</t>
  </si>
  <si>
    <t>2025-03-12T06:58:34.093154</t>
  </si>
  <si>
    <t>2025-03-12T06:58:35.093166</t>
  </si>
  <si>
    <t>2025-03-12T06:58:36.093157</t>
  </si>
  <si>
    <t>2025-03-12T06:58:37.093154</t>
  </si>
  <si>
    <t>2025-03-12T06:58:38.093154</t>
  </si>
  <si>
    <t>2025-03-12T06:58:39.093260</t>
  </si>
  <si>
    <t>2025-03-12T06:58:40.093258</t>
  </si>
  <si>
    <t>2025-03-12T06:58:41.093259</t>
  </si>
  <si>
    <t>2025-03-12T06:58:42.093238</t>
  </si>
  <si>
    <t>2025-03-12T06:58:43.093262</t>
  </si>
  <si>
    <t>2025-03-12T06:58:44.093253</t>
  </si>
  <si>
    <t>2025-03-12T06:58:45.093241</t>
  </si>
  <si>
    <t>2025-03-12T06:58:46.093258</t>
  </si>
  <si>
    <t>2025-03-12T06:58:47.093258</t>
  </si>
  <si>
    <t>2025-03-12T06:58:48.093247</t>
  </si>
  <si>
    <t>2025-03-12T06:58:49.093258</t>
  </si>
  <si>
    <t>2025-03-12T06:58:50.093228</t>
  </si>
  <si>
    <t>2025-03-12T06:58:51.093263</t>
  </si>
  <si>
    <t>2025-03-12T06:58:52.093243</t>
  </si>
  <si>
    <t>2025-03-12T06:58:53.093237</t>
  </si>
  <si>
    <t>2025-03-12T06:58:54.093266</t>
  </si>
  <si>
    <t>2025-03-12T06:58:55.093237</t>
  </si>
  <si>
    <t>2025-03-12T06:58:56.093252</t>
  </si>
  <si>
    <t>2025-03-12T06:58:57.093260</t>
  </si>
  <si>
    <t>2025-03-12T06:58:58.093239</t>
  </si>
  <si>
    <t>2025-03-12T06:58:59.093238</t>
  </si>
  <si>
    <t>2025-03-12T06:59:00.093251</t>
  </si>
  <si>
    <t>2025-03-12T06:59:01.093229</t>
  </si>
  <si>
    <t>2025-03-12T06:59:02.093256</t>
  </si>
  <si>
    <t>2025-03-12T06:59:03.093257</t>
  </si>
  <si>
    <t>2025-03-12T06:59:04.093262</t>
  </si>
  <si>
    <t>2025-03-12T06:59:05.093273</t>
  </si>
  <si>
    <t>2025-03-12T06:59:06.093271</t>
  </si>
  <si>
    <t>2025-03-12T06:59:07.093234</t>
  </si>
  <si>
    <t>2025-03-12T06:59:08.093278</t>
  </si>
  <si>
    <t>2025-03-12T06:59:09.093251</t>
  </si>
  <si>
    <t>2025-03-12T06:59:10.093274</t>
  </si>
  <si>
    <t>2025-03-12T06:59:11.093231</t>
  </si>
  <si>
    <t>2025-03-12T06:59:12.093257</t>
  </si>
  <si>
    <t>2025-03-12T06:59:13.093248</t>
  </si>
  <si>
    <t>2025-03-12T06:59:14.093257</t>
  </si>
  <si>
    <t>2025-03-12T06:59:15.093229</t>
  </si>
  <si>
    <t>2025-03-12T06:59:16.093251</t>
  </si>
  <si>
    <t>2025-03-12T06:59:17.093250</t>
  </si>
  <si>
    <t>2025-03-12T06:59:18.093270</t>
  </si>
  <si>
    <t>2025-03-12T06:59:19.093255</t>
  </si>
  <si>
    <t>2025-03-12T06:59:20.093267</t>
  </si>
  <si>
    <t>2025-03-12T06:59:21.093229</t>
  </si>
  <si>
    <t>2025-03-12T06:59:22.093255</t>
  </si>
  <si>
    <t>2025-03-12T06:59:23.093253</t>
  </si>
  <si>
    <t>2025-03-12T06:59:24.093271</t>
  </si>
  <si>
    <t>2025-03-12T06:59:25.093247</t>
  </si>
  <si>
    <t>2025-03-12T06:59:26.093256</t>
  </si>
  <si>
    <t>2025-03-12T06:59:27.093265</t>
  </si>
  <si>
    <t>2025-03-12T06:59:28.093259</t>
  </si>
  <si>
    <t>2025-03-12T06:59:29.093267</t>
  </si>
  <si>
    <t>2025-03-12T06:59:30.093244</t>
  </si>
  <si>
    <t>2025-03-12T06:59:31.093269</t>
  </si>
  <si>
    <t>2025-03-12T06:59:32.093274</t>
  </si>
  <si>
    <t>2025-03-12T06:59:33.093254</t>
  </si>
  <si>
    <t>2025-03-12T06:59:34.093270</t>
  </si>
  <si>
    <t>2025-03-12T06:59:35.093270</t>
  </si>
  <si>
    <t>2025-03-12T06:59:36.093266</t>
  </si>
  <si>
    <t>2025-03-12T06:59:37.093257</t>
  </si>
  <si>
    <t>2025-03-12T06:59:38.093271</t>
  </si>
  <si>
    <t>2025-03-12T06:59:39.093264</t>
  </si>
  <si>
    <t>2025-03-12T06:59:40.093265</t>
  </si>
  <si>
    <t>2025-03-12T06:59:41.093225</t>
  </si>
  <si>
    <t>2025-03-12T06:59:42.093269</t>
  </si>
  <si>
    <t>2025-03-12T06:59:43.093244</t>
  </si>
  <si>
    <t>2025-03-12T06:59:44.093270</t>
  </si>
  <si>
    <t>2025-03-12T06:59:45.093268</t>
  </si>
  <si>
    <t>2025-03-12T06:59:46.093272</t>
  </si>
  <si>
    <t>2025-03-12T06:59:47.093279</t>
  </si>
  <si>
    <t>2025-03-12T06:59:48.093257</t>
  </si>
  <si>
    <t>2025-03-12T06:59:49.093256</t>
  </si>
  <si>
    <t>2025-03-12T06:59:50.093267</t>
  </si>
  <si>
    <t>2025-03-12T06:59:51.093247</t>
  </si>
  <si>
    <t>2025-03-12T06:59:52.093269</t>
  </si>
  <si>
    <t>2025-03-12T06:59:53.093246</t>
  </si>
  <si>
    <t>2025-03-12T06:59:54.093246</t>
  </si>
  <si>
    <t>2025-03-12T06:59:55.093284</t>
  </si>
  <si>
    <t>2025-03-12T06:59:56.093267</t>
  </si>
  <si>
    <t>2025-03-12T06:59:57.093236</t>
  </si>
  <si>
    <t>2025-03-12T06:59:58.093269</t>
  </si>
  <si>
    <t>2025-03-12T06:59:59.093275</t>
  </si>
  <si>
    <t>2025-03-12T07:00:00.093250</t>
  </si>
  <si>
    <t>2025-03-12T07:00:01.093267</t>
  </si>
  <si>
    <t>2025-03-12T07:00:02.093285</t>
  </si>
  <si>
    <t>2025-03-12T07:00:03.093264</t>
  </si>
  <si>
    <t>2025-03-12T07:00:04.093285</t>
  </si>
  <si>
    <t>2025-03-12T07:00:05.093255</t>
  </si>
  <si>
    <t>2025-03-12T07:00:06.093284</t>
  </si>
  <si>
    <t>2025-03-12T07:00:07.093276</t>
  </si>
  <si>
    <t>2025-03-12T07:00:08.093251</t>
  </si>
  <si>
    <t>2025-03-12T07:00:09.093280</t>
  </si>
  <si>
    <t>2025-03-12T07:00:10.093261</t>
  </si>
  <si>
    <t>2025-03-12T07:00:11.093282</t>
  </si>
  <si>
    <t>2025-03-12T07:00:12.093251</t>
  </si>
  <si>
    <t>2025-03-12T07:00:13.093269</t>
  </si>
  <si>
    <t>2025-03-12T07:00:14.093279</t>
  </si>
  <si>
    <t>2025-03-12T07:00:15.093275</t>
  </si>
  <si>
    <t>2025-03-12T07:00:16.093283</t>
  </si>
  <si>
    <t>2025-03-12T07:00:17.093276</t>
  </si>
  <si>
    <t>2025-03-12T07:00:18.093254</t>
  </si>
  <si>
    <t>2025-03-12T07:00:19.093279</t>
  </si>
  <si>
    <t>2025-03-12T07:00:20.093275</t>
  </si>
  <si>
    <t>2025-03-12T07:00:21.093284</t>
  </si>
  <si>
    <t>2025-03-12T07:00:22.093282</t>
  </si>
  <si>
    <t>2025-03-12T07:00:23.093283</t>
  </si>
  <si>
    <t>2025-03-12T07:00:24.093278</t>
  </si>
  <si>
    <t>2025-03-12T07:00:25.093274</t>
  </si>
  <si>
    <t>2025-03-12T07:00:26.093278</t>
  </si>
  <si>
    <t>2025-03-12T07:00:27.093257</t>
  </si>
  <si>
    <t>2025-03-12T07:00:28.093276</t>
  </si>
  <si>
    <t>2025-03-12T07:00:29.093280</t>
  </si>
  <si>
    <t>2025-03-12T07:00:30.093238</t>
  </si>
  <si>
    <t>2025-03-12T07:00:31.093275</t>
  </si>
  <si>
    <t>2025-03-12T07:00:32.093270</t>
  </si>
  <si>
    <t>2025-03-12T07:00:33.093272</t>
  </si>
  <si>
    <t>2025-03-12T07:00:34.093281</t>
  </si>
  <si>
    <t>2025-03-12T07:00:35.093285</t>
  </si>
  <si>
    <t>2025-03-12T07:00:36.093283</t>
  </si>
  <si>
    <t>2025-03-12T07:00:37.093271</t>
  </si>
  <si>
    <t>2025-03-12T07:00:38.093182</t>
  </si>
  <si>
    <t>2025-03-12T07:00:39.093182</t>
  </si>
  <si>
    <t>2025-03-12T07:00:40.093192</t>
  </si>
  <si>
    <t>2025-03-12T07:00:41.093192</t>
  </si>
  <si>
    <t>2025-03-12T07:00:42.093183</t>
  </si>
  <si>
    <t>2025-03-12T07:00:43.093288</t>
  </si>
  <si>
    <t>2025-03-12T07:00:44.093290</t>
  </si>
  <si>
    <t>2025-03-12T07:00:45.093285</t>
  </si>
  <si>
    <t>2025-03-12T07:00:46.093289</t>
  </si>
  <si>
    <t>2025-03-12T07:00:47.093258</t>
  </si>
  <si>
    <t>2025-03-12T07:00:48.093285</t>
  </si>
  <si>
    <t>2025-03-12T07:00:49.093254</t>
  </si>
  <si>
    <t>2025-03-12T07:00:50.093288</t>
  </si>
  <si>
    <t>2025-03-12T07:00:51.093284</t>
  </si>
  <si>
    <t>2025-03-12T07:00:52.093256</t>
  </si>
  <si>
    <t>2025-03-12T07:00:53.093282</t>
  </si>
  <si>
    <t>2025-03-12T07:00:54.093283</t>
  </si>
  <si>
    <t>2025-03-12T07:00:55.093257</t>
  </si>
  <si>
    <t>2025-03-12T07:00:56.093291</t>
  </si>
  <si>
    <t>2025-03-12T07:00:57.093259</t>
  </si>
  <si>
    <t>2025-03-12T07:00:58.093284</t>
  </si>
  <si>
    <t>2025-03-12T07:00:59.093263</t>
  </si>
  <si>
    <t>2025-03-12T07:01:00.093286</t>
  </si>
  <si>
    <t>2025-03-12T07:01:01.093253</t>
  </si>
  <si>
    <t>2025-03-12T07:01:02.093291</t>
  </si>
  <si>
    <t>2025-03-12T07:01:03.093305</t>
  </si>
  <si>
    <t>2025-03-12T07:01:04.093271</t>
  </si>
  <si>
    <t>2025-03-12T07:01:05.093297</t>
  </si>
  <si>
    <t>2025-03-12T07:01:06.093285</t>
  </si>
  <si>
    <t>2025-03-12T07:01:07.093286</t>
  </si>
  <si>
    <t>2025-03-12T07:01:08.093285</t>
  </si>
  <si>
    <t>2025-03-12T07:01:09.093268</t>
  </si>
  <si>
    <t>2025-03-12T07:01:10.093287</t>
  </si>
  <si>
    <t>2025-03-12T07:01:11.093258</t>
  </si>
  <si>
    <t>2025-03-12T07:01:12.093284</t>
  </si>
  <si>
    <t>2025-03-12T07:01:13.093278</t>
  </si>
  <si>
    <t>2025-03-12T07:01:14.093282</t>
  </si>
  <si>
    <t>2025-03-12T07:01:15.093285</t>
  </si>
  <si>
    <t>2025-03-12T07:01:16.093280</t>
  </si>
  <si>
    <t>2025-03-12T07:01:17.093291</t>
  </si>
  <si>
    <t>2025-03-12T07:01:18.093293</t>
  </si>
  <si>
    <t>2025-03-12T07:01:19.093262</t>
  </si>
  <si>
    <t>2025-03-12T07:01:20.093294</t>
  </si>
  <si>
    <t>2025-03-12T07:01:21.093289</t>
  </si>
  <si>
    <t>2025-03-12T07:01:22.093270</t>
  </si>
  <si>
    <t>2025-03-12T07:01:23.093291</t>
  </si>
  <si>
    <t>2025-03-12T07:01:24.093295</t>
  </si>
  <si>
    <t>2025-03-12T07:01:25.093295</t>
  </si>
  <si>
    <t>2025-03-12T07:01:26.093266</t>
  </si>
  <si>
    <t>2025-03-12T07:01:27.093298</t>
  </si>
  <si>
    <t>2025-03-12T07:01:28.093272</t>
  </si>
  <si>
    <t>2025-03-12T07:01:29.093276</t>
  </si>
  <si>
    <t>2025-03-12T07:01:30.093293</t>
  </si>
  <si>
    <t>2025-03-12T07:01:31.093297</t>
  </si>
  <si>
    <t>2025-03-12T07:01:32.093281</t>
  </si>
  <si>
    <t>2025-03-12T07:01:33.093279</t>
  </si>
  <si>
    <t>2025-03-12T07:01:34.093290</t>
  </si>
  <si>
    <t>2025-03-12T07:01:35.093277</t>
  </si>
  <si>
    <t>2025-03-12T07:01:36.093287</t>
  </si>
  <si>
    <t>2025-03-12T07:01:37.093267</t>
  </si>
  <si>
    <t>2025-03-12T07:01:38.093287</t>
  </si>
  <si>
    <t>2025-03-12T07:01:39.093294</t>
  </si>
  <si>
    <t>2025-03-12T07:01:40.093190</t>
  </si>
  <si>
    <t>2025-03-12T07:01:41.093197</t>
  </si>
  <si>
    <t>2025-03-12T07:01:42.093196</t>
  </si>
  <si>
    <t>2025-03-12T07:01:43.093199</t>
  </si>
  <si>
    <t>2025-03-12T07:01:44.093197</t>
  </si>
  <si>
    <t>2025-03-12T07:01:45.093267</t>
  </si>
  <si>
    <t>2025-03-12T07:01:46.093298</t>
  </si>
  <si>
    <t>2025-03-12T07:01:47.093291</t>
  </si>
  <si>
    <t>2025-03-12T07:01:48.093301</t>
  </si>
  <si>
    <t>2025-03-12T07:01:49.093267</t>
  </si>
  <si>
    <t>2025-03-12T07:01:50.093296</t>
  </si>
  <si>
    <t>2025-03-12T07:01:51.093295</t>
  </si>
  <si>
    <t>2025-03-12T07:01:52.093269</t>
  </si>
  <si>
    <t>2025-03-12T07:01:53.093293</t>
  </si>
  <si>
    <t>2025-03-12T07:01:54.093292</t>
  </si>
  <si>
    <t>2025-03-12T07:01:55.093291</t>
  </si>
  <si>
    <t>2025-03-12T07:01:56.093299</t>
  </si>
  <si>
    <t>2025-03-12T07:01:57.093289</t>
  </si>
  <si>
    <t>2025-03-12T07:01:58.093286</t>
  </si>
  <si>
    <t>2025-03-12T07:01:59.093269</t>
  </si>
  <si>
    <t>2025-03-12T07:02:00.093296</t>
  </si>
  <si>
    <t>2025-03-12T07:02:01.093271</t>
  </si>
  <si>
    <t>2025-03-12T07:02:02.093293</t>
  </si>
  <si>
    <t>2025-03-12T07:02:03.093297</t>
  </si>
  <si>
    <t>2025-03-12T07:02:04.093273</t>
  </si>
  <si>
    <t>2025-03-12T07:02:05.093302</t>
  </si>
  <si>
    <t>2025-03-12T07:02:06.093274</t>
  </si>
  <si>
    <t>2025-03-12T07:02:07.093303</t>
  </si>
  <si>
    <t>2025-03-12T07:02:08.093276</t>
  </si>
  <si>
    <t>2025-03-12T07:02:09.093305</t>
  </si>
  <si>
    <t>2025-03-12T07:02:10.093295</t>
  </si>
  <si>
    <t>2025-03-12T07:02:11.093309</t>
  </si>
  <si>
    <t>2025-03-12T07:02:12.093277</t>
  </si>
  <si>
    <t>2025-03-12T07:02:13.093299</t>
  </si>
  <si>
    <t>2025-03-12T07:02:14.093292</t>
  </si>
  <si>
    <t>2025-03-12T07:02:15.093290</t>
  </si>
  <si>
    <t>2025-03-12T07:02:16.093290</t>
  </si>
  <si>
    <t>2025-03-12T07:02:17.093281</t>
  </si>
  <si>
    <t>2025-03-12T07:02:18.093278</t>
  </si>
  <si>
    <t>2025-03-12T07:02:19.093279</t>
  </si>
  <si>
    <t>2025-03-12T07:02:20.093294</t>
  </si>
  <si>
    <t>2025-03-12T07:02:21.093281</t>
  </si>
  <si>
    <t>2025-03-12T07:02:22.093284</t>
  </si>
  <si>
    <t>2025-03-12T07:02:23.093304</t>
  </si>
  <si>
    <t>2025-03-12T07:02:24.093302</t>
  </si>
  <si>
    <t>2025-03-12T07:02:25.093319</t>
  </si>
  <si>
    <t>2025-03-12T07:02:26.093303</t>
  </si>
  <si>
    <t>2025-03-12T07:02:27.093296</t>
  </si>
  <si>
    <t>2025-03-12T07:02:28.093302</t>
  </si>
  <si>
    <t>2025-03-12T07:02:29.093301</t>
  </si>
  <si>
    <t>2025-03-12T07:02:30.093275</t>
  </si>
  <si>
    <t>2025-03-12T07:02:31.093308</t>
  </si>
  <si>
    <t>2025-03-12T07:02:32.093300</t>
  </si>
  <si>
    <t>2025-03-12T07:02:33.093303</t>
  </si>
  <si>
    <t>2025-03-12T07:02:34.093279</t>
  </si>
  <si>
    <t>2025-03-12T07:02:35.093275</t>
  </si>
  <si>
    <t>2025-03-12T07:02:36.093296</t>
  </si>
  <si>
    <t>2025-03-12T07:02:37.093302</t>
  </si>
  <si>
    <t>2025-03-12T07:02:38.093298</t>
  </si>
  <si>
    <t>2025-03-12T07:02:39.093292</t>
  </si>
  <si>
    <t>2025-03-12T07:02:40.093296</t>
  </si>
  <si>
    <t>2025-03-12T07:02:41.093279</t>
  </si>
  <si>
    <t>2025-03-12T07:02:42.093193</t>
  </si>
  <si>
    <t>2025-03-12T07:02:43.093205</t>
  </si>
  <si>
    <t>2025-03-12T07:02:44.093201</t>
  </si>
  <si>
    <t>2025-03-12T07:02:45.093202</t>
  </si>
  <si>
    <t>2025-03-12T07:02:46.093205</t>
  </si>
  <si>
    <t>2025-03-12T07:02:47.093296</t>
  </si>
  <si>
    <t>2025-03-12T07:02:48.093299</t>
  </si>
  <si>
    <t>2025-03-12T07:02:49.093302</t>
  </si>
  <si>
    <t>2025-03-12T07:02:50.093304</t>
  </si>
  <si>
    <t>2025-03-12T07:02:51.093272</t>
  </si>
  <si>
    <t>2025-03-12T07:02:52.093303</t>
  </si>
  <si>
    <t>2025-03-12T07:02:53.093311</t>
  </si>
  <si>
    <t>2025-03-12T07:02:54.093296</t>
  </si>
  <si>
    <t>2025-03-12T07:02:55.093311</t>
  </si>
  <si>
    <t>2025-03-12T07:02:56.093283</t>
  </si>
  <si>
    <t>2025-03-12T07:02:57.093307</t>
  </si>
  <si>
    <t>2025-03-12T07:02:58.093272</t>
  </si>
  <si>
    <t>2025-03-12T07:02:59.093308</t>
  </si>
  <si>
    <t>2025-03-12T07:03:00.093287</t>
  </si>
  <si>
    <t>2025-03-12T07:03:01.093302</t>
  </si>
  <si>
    <t>2025-03-12T07:03:02.093309</t>
  </si>
  <si>
    <t>2025-03-12T07:03:03.093306</t>
  </si>
  <si>
    <t>2025-03-12T07:03:04.093304</t>
  </si>
  <si>
    <t>2025-03-12T07:03:05.093309</t>
  </si>
  <si>
    <t>2025-03-12T07:03:06.093311</t>
  </si>
  <si>
    <t>2025-03-12T07:03:07.093277</t>
  </si>
  <si>
    <t>2025-03-12T07:03:08.093304</t>
  </si>
  <si>
    <t>2025-03-12T07:03:09.093315</t>
  </si>
  <si>
    <t>2025-03-12T07:03:10.093287</t>
  </si>
  <si>
    <t>2025-03-12T07:03:11.093309</t>
  </si>
  <si>
    <t>2025-03-12T07:03:12.093285</t>
  </si>
  <si>
    <t>2025-03-12T07:03:13.093309</t>
  </si>
  <si>
    <t>2025-03-12T07:03:14.093292</t>
  </si>
  <si>
    <t>2025-03-12T07:03:15.093295</t>
  </si>
  <si>
    <t>2025-03-12T07:03:16.093297</t>
  </si>
  <si>
    <t>2025-03-12T07:03:17.093285</t>
  </si>
  <si>
    <t>2025-03-12T07:03:18.093280</t>
  </si>
  <si>
    <t>2025-03-12T07:03:19.093316</t>
  </si>
  <si>
    <t>2025-03-12T07:03:20.093287</t>
  </si>
  <si>
    <t>2025-03-12T07:03:21.093281</t>
  </si>
  <si>
    <t>2025-03-12T07:03:22.093307</t>
  </si>
  <si>
    <t>2025-03-12T07:03:23.093310</t>
  </si>
  <si>
    <t>2025-03-12T07:03:24.093294</t>
  </si>
  <si>
    <t>2025-03-12T07:03:25.093311</t>
  </si>
  <si>
    <t>2025-03-12T07:03:26.093314</t>
  </si>
  <si>
    <t>2025-03-12T07:03:27.093306</t>
  </si>
  <si>
    <t>2025-03-12T07:03:28.093310</t>
  </si>
  <si>
    <t>2025-03-12T07:03:29.093316</t>
  </si>
  <si>
    <t>2025-03-12T07:03:30.093286</t>
  </si>
  <si>
    <t>2025-03-12T07:03:31.093318</t>
  </si>
  <si>
    <t>2025-03-12T07:03:32.093312</t>
  </si>
  <si>
    <t>2025-03-12T07:03:33.093288</t>
  </si>
  <si>
    <t>2025-03-12T07:03:34.093315</t>
  </si>
  <si>
    <t>2025-03-12T07:03:35.093318</t>
  </si>
  <si>
    <t>2025-03-12T07:03:36.093285</t>
  </si>
  <si>
    <t>2025-03-12T07:03:37.093315</t>
  </si>
  <si>
    <t>2025-03-12T07:03:38.093304</t>
  </si>
  <si>
    <t>2025-03-12T07:03:39.093316</t>
  </si>
  <si>
    <t>2025-03-12T07:03:40.093298</t>
  </si>
  <si>
    <t>2025-03-12T07:03:41.093322</t>
  </si>
  <si>
    <t>2025-03-12T07:03:42.093287</t>
  </si>
  <si>
    <t>2025-03-12T07:03:43.093311</t>
  </si>
  <si>
    <t>2025-03-12T07:03:44.093320</t>
  </si>
  <si>
    <t>2025-03-12T07:03:45.093293</t>
  </si>
  <si>
    <t>2025-03-12T07:03:46.093312</t>
  </si>
  <si>
    <t>2025-03-12T07:03:47.093288</t>
  </si>
  <si>
    <t>2025-03-12T07:03:48.093318</t>
  </si>
  <si>
    <t>2025-03-12T07:03:49.093316</t>
  </si>
  <si>
    <t>2025-03-12T07:03:50.093297</t>
  </si>
  <si>
    <t>2025-03-12T07:03:51.093321</t>
  </si>
  <si>
    <t>2025-03-12T07:03:52.093310</t>
  </si>
  <si>
    <t>2025-03-12T07:03:53.093286</t>
  </si>
  <si>
    <t>2025-03-12T07:03:54.093309</t>
  </si>
  <si>
    <t>2025-03-12T07:03:55.093317</t>
  </si>
  <si>
    <t>2025-03-12T07:03:56.093319</t>
  </si>
  <si>
    <t>2025-03-12T07:03:57.093285</t>
  </si>
  <si>
    <t>2025-03-12T07:03:58.093316</t>
  </si>
  <si>
    <t>2025-03-12T07:03:59.093319</t>
  </si>
  <si>
    <t>2025-03-12T07:04:00.093289</t>
  </si>
  <si>
    <t>2025-03-12T07:04:01.093318</t>
  </si>
  <si>
    <t>2025-03-12T07:04:02.093303</t>
  </si>
  <si>
    <t>2025-03-12T07:04:03.093306</t>
  </si>
  <si>
    <t>2025-03-12T07:04:04.093323</t>
  </si>
  <si>
    <t>2025-03-12T07:04:05.093330</t>
  </si>
  <si>
    <t>2025-03-12T07:04:06.093318</t>
  </si>
  <si>
    <t>2025-03-12T07:04:07.093319</t>
  </si>
  <si>
    <t>2025-03-12T07:04:08.093317</t>
  </si>
  <si>
    <t>2025-03-12T07:04:09.093316</t>
  </si>
  <si>
    <t>2025-03-12T07:04:10.093324</t>
  </si>
  <si>
    <t>2025-03-12T07:04:11.093331</t>
  </si>
  <si>
    <t>2025-03-12T07:04:12.093317</t>
  </si>
  <si>
    <t>2025-03-12T07:04:13.093318</t>
  </si>
  <si>
    <t>2025-03-12T07:04:14.093301</t>
  </si>
  <si>
    <t>2025-03-12T07:04:15.093324</t>
  </si>
  <si>
    <t>2025-03-12T07:04:16.093323</t>
  </si>
  <si>
    <t>2025-03-12T07:04:17.093316</t>
  </si>
  <si>
    <t>2025-03-12T07:04:18.093308</t>
  </si>
  <si>
    <t>2025-03-12T07:04:19.093324</t>
  </si>
  <si>
    <t>2025-03-12T07:04:20.093318</t>
  </si>
  <si>
    <t>2025-03-12T07:04:21.093296</t>
  </si>
  <si>
    <t>2025-03-12T07:04:22.093320</t>
  </si>
  <si>
    <t>2025-03-12T07:04:23.093319</t>
  </si>
  <si>
    <t>2025-03-12T07:04:24.093320</t>
  </si>
  <si>
    <t>2025-03-12T07:04:25.093325</t>
  </si>
  <si>
    <t>2025-03-12T07:04:26.093322</t>
  </si>
  <si>
    <t>2025-03-12T07:04:27.093319</t>
  </si>
  <si>
    <t>2025-03-12T07:04:28.093321</t>
  </si>
  <si>
    <t>2025-03-12T07:04:29.093323</t>
  </si>
  <si>
    <t>2025-03-12T07:04:30.093319</t>
  </si>
  <si>
    <t>2025-03-12T07:04:31.093296</t>
  </si>
  <si>
    <t>2025-03-12T07:04:32.093329</t>
  </si>
  <si>
    <t>2025-03-12T07:04:33.093327</t>
  </si>
  <si>
    <t>2025-03-12T07:04:34.093309</t>
  </si>
  <si>
    <t>2025-03-12T07:04:35.093329</t>
  </si>
  <si>
    <t>2025-03-12T07:04:36.093319</t>
  </si>
  <si>
    <t>2025-03-12T07:04:37.093317</t>
  </si>
  <si>
    <t>2025-03-12T07:04:38.093322</t>
  </si>
  <si>
    <t>2025-03-12T07:04:39.093327</t>
  </si>
  <si>
    <t>2025-03-12T07:04:40.093323</t>
  </si>
  <si>
    <t>2025-03-12T07:04:41.093332</t>
  </si>
  <si>
    <t>2025-03-12T07:04:42.093305</t>
  </si>
  <si>
    <t>2025-03-12T07:04:43.093318</t>
  </si>
  <si>
    <t>2025-03-12T07:04:44.093311</t>
  </si>
  <si>
    <t>2025-03-12T07:04:45.093331</t>
  </si>
  <si>
    <t>2025-03-12T07:04:46.093329</t>
  </si>
  <si>
    <t>2025-03-12T07:04:47.093319</t>
  </si>
  <si>
    <t>2025-03-12T07:04:48.093336</t>
  </si>
  <si>
    <t>2025-03-12T07:04:49.093327</t>
  </si>
  <si>
    <t>2025-03-12T07:04:50.093332</t>
  </si>
  <si>
    <t>2025-03-12T07:04:51.093300</t>
  </si>
  <si>
    <t>2025-03-12T07:04:52.093335</t>
  </si>
  <si>
    <t>2025-03-12T07:04:53.093294</t>
  </si>
  <si>
    <t>2025-03-12T07:04:54.093312</t>
  </si>
  <si>
    <t>2025-03-12T07:04:55.093336</t>
  </si>
  <si>
    <t>2025-03-12T07:04:56.093317</t>
  </si>
  <si>
    <t>2025-03-12T07:04:57.093333</t>
  </si>
  <si>
    <t>2025-03-12T07:04:58.093331</t>
  </si>
  <si>
    <t>2025-03-12T07:04:59.093334</t>
  </si>
  <si>
    <t>2025-03-12T07:05:00.093336</t>
  </si>
  <si>
    <t>2025-03-12T07:05:01.093318</t>
  </si>
  <si>
    <t>2025-03-12T07:05:02.093332</t>
  </si>
  <si>
    <t>2025-03-12T07:05:03.093307</t>
  </si>
  <si>
    <t>2025-03-12T07:05:04.093331</t>
  </si>
  <si>
    <t>2025-03-12T07:05:05.093338</t>
  </si>
  <si>
    <t>2025-03-12T07:05:06.093326</t>
  </si>
  <si>
    <t>2025-03-12T07:05:07.093306</t>
  </si>
  <si>
    <t>2025-03-12T07:05:08.093331</t>
  </si>
  <si>
    <t>2025-03-12T07:05:09.093333</t>
  </si>
  <si>
    <t>2025-03-12T07:05:10.093336</t>
  </si>
  <si>
    <t>2025-03-12T07:05:11.093330</t>
  </si>
  <si>
    <t>2025-03-12T07:05:12.093305</t>
  </si>
  <si>
    <t>2025-03-12T07:05:13.093333</t>
  </si>
  <si>
    <t>2025-03-12T07:05:14.093327</t>
  </si>
  <si>
    <t>2025-03-12T07:05:15.093330</t>
  </si>
  <si>
    <t>2025-03-12T07:05:16.093332</t>
  </si>
  <si>
    <t>2025-03-12T07:05:17.093333</t>
  </si>
  <si>
    <t>2025-03-12T07:05:18.093328</t>
  </si>
  <si>
    <t>2025-03-12T07:05:19.093304</t>
  </si>
  <si>
    <t>2025-03-12T07:05:20.093330</t>
  </si>
  <si>
    <t>2025-03-12T07:05:21.093337</t>
  </si>
  <si>
    <t>2025-03-12T07:05:22.093333</t>
  </si>
  <si>
    <t>2025-03-12T07:05:23.093336</t>
  </si>
  <si>
    <t>2025-03-12T07:05:24.093333</t>
  </si>
  <si>
    <t>2025-03-12T07:05:25.093329</t>
  </si>
  <si>
    <t>2025-03-12T07:05:26.093314</t>
  </si>
  <si>
    <t>2025-03-12T07:05:27.093339</t>
  </si>
  <si>
    <t>2025-03-12T07:05:28.093328</t>
  </si>
  <si>
    <t>2025-03-12T07:05:29.093339</t>
  </si>
  <si>
    <t>2025-03-12T07:05:30.093305</t>
  </si>
  <si>
    <t>2025-03-12T07:05:31.093336</t>
  </si>
  <si>
    <t>2025-03-12T07:05:32.093335</t>
  </si>
  <si>
    <t>2025-03-12T07:05:33.093343</t>
  </si>
  <si>
    <t>2025-03-12T07:05:34.093337</t>
  </si>
  <si>
    <t>2025-03-12T07:05:35.093321</t>
  </si>
  <si>
    <t>2025-03-12T07:05:36.093334</t>
  </si>
  <si>
    <t>2025-03-12T07:05:37.093313</t>
  </si>
  <si>
    <t>2025-03-12T07:05:38.093333</t>
  </si>
  <si>
    <t>2025-03-12T07:05:39.093337</t>
  </si>
  <si>
    <t>2025-03-12T07:05:40.093343</t>
  </si>
  <si>
    <t>2025-03-12T07:05:41.093337</t>
  </si>
  <si>
    <t>2025-03-12T07:05:42.093336</t>
  </si>
  <si>
    <t>2025-03-12T07:05:43.093335</t>
  </si>
  <si>
    <t>2025-03-12T07:05:44.093332</t>
  </si>
  <si>
    <t>2025-03-12T07:05:45.093302</t>
  </si>
  <si>
    <t>2025-03-12T07:05:46.093335</t>
  </si>
  <si>
    <t>2025-03-12T07:05:47.093323</t>
  </si>
  <si>
    <t>2025-03-12T07:05:48.093344</t>
  </si>
  <si>
    <t>2025-03-12T07:05:49.093341</t>
  </si>
  <si>
    <t>2025-03-12T07:05:50.093318</t>
  </si>
  <si>
    <t>2025-03-12T07:05:51.093334</t>
  </si>
  <si>
    <t>2025-03-12T07:05:52.093309</t>
  </si>
  <si>
    <t>2025-03-12T07:05:53.093339</t>
  </si>
  <si>
    <t>2025-03-12T07:05:54.093335</t>
  </si>
  <si>
    <t>2025-03-12T07:05:55.093310</t>
  </si>
  <si>
    <t>2025-03-12T07:05:56.093342</t>
  </si>
  <si>
    <t>2025-03-12T07:05:57.093334</t>
  </si>
  <si>
    <t>2025-03-12T07:05:58.093345</t>
  </si>
  <si>
    <t>2025-03-12T07:05:59.093348</t>
  </si>
  <si>
    <t>2025-03-12T07:06:00.093346</t>
  </si>
  <si>
    <t>2025-03-12T07:06:01.093329</t>
  </si>
  <si>
    <t>2025-03-12T07:06:02.093335</t>
  </si>
  <si>
    <t>2025-03-12T07:06:03.093342</t>
  </si>
  <si>
    <t>2025-03-12T07:06:04.093344</t>
  </si>
  <si>
    <t>2025-03-12T07:06:05.093342</t>
  </si>
  <si>
    <t>2025-03-12T07:06:06.093343</t>
  </si>
  <si>
    <t>2025-03-12T07:06:07.093303</t>
  </si>
  <si>
    <t>2025-03-12T07:06:08.093339</t>
  </si>
  <si>
    <t>2025-03-12T07:06:09.093323</t>
  </si>
  <si>
    <t>2025-03-12T07:06:10.093346</t>
  </si>
  <si>
    <t>2025-03-12T07:06:11.093348</t>
  </si>
  <si>
    <t>2025-03-12T07:06:12.093347</t>
  </si>
  <si>
    <t>2025-03-12T07:06:13.093344</t>
  </si>
  <si>
    <t>2025-03-12T07:06:14.093324</t>
  </si>
  <si>
    <t>2025-03-12T07:06:15.093343</t>
  </si>
  <si>
    <t>2025-03-12T07:06:16.093342</t>
  </si>
  <si>
    <t>2025-03-12T07:06:17.093352</t>
  </si>
  <si>
    <t>2025-03-12T07:06:18.093327</t>
  </si>
  <si>
    <t>2025-03-12T07:06:19.093338</t>
  </si>
  <si>
    <t>2025-03-12T07:06:20.093335</t>
  </si>
  <si>
    <t>2025-03-12T07:06:21.093356</t>
  </si>
  <si>
    <t>2025-03-12T07:06:22.093342</t>
  </si>
  <si>
    <t>2025-03-12T07:06:23.093347</t>
  </si>
  <si>
    <t>2025-03-12T07:06:24.093332</t>
  </si>
  <si>
    <t>2025-03-12T07:06:25.093346</t>
  </si>
  <si>
    <t>2025-03-12T07:06:26.093341</t>
  </si>
  <si>
    <t>2025-03-12T07:06:27.093344</t>
  </si>
  <si>
    <t>2025-03-12T07:06:28.093330</t>
  </si>
  <si>
    <t>2025-03-12T07:06:29.093345</t>
  </si>
  <si>
    <t>2025-03-12T07:06:30.093350</t>
  </si>
  <si>
    <t>2025-03-12T07:06:31.093956</t>
  </si>
  <si>
    <t>2025-03-12T07:06:32.093348</t>
  </si>
  <si>
    <t>2025-03-12T07:06:33.093336</t>
  </si>
  <si>
    <t>2025-03-12T07:06:34.093347</t>
  </si>
  <si>
    <t>2025-03-12T07:06:35.093348</t>
  </si>
  <si>
    <t>2025-03-12T07:06:36.093356</t>
  </si>
  <si>
    <t>2025-03-12T07:06:37.093334</t>
  </si>
  <si>
    <t>2025-03-12T07:06:38.093344</t>
  </si>
  <si>
    <t>2025-03-12T07:06:39.093353</t>
  </si>
  <si>
    <t>2025-03-12T07:06:40.093328</t>
  </si>
  <si>
    <t>2025-03-12T07:06:41.093361</t>
  </si>
  <si>
    <t>2025-03-12T07:06:42.093348</t>
  </si>
  <si>
    <t>2025-03-12T07:06:43.093357</t>
  </si>
  <si>
    <t>2025-03-12T07:06:44.093333</t>
  </si>
  <si>
    <t>2025-03-12T07:06:45.093354</t>
  </si>
  <si>
    <t>2025-03-12T07:06:46.093350</t>
  </si>
  <si>
    <t>2025-03-12T07:06:47.093332</t>
  </si>
  <si>
    <t>2025-03-12T07:06:48.093359</t>
  </si>
  <si>
    <t>2025-03-12T07:06:49.093359</t>
  </si>
  <si>
    <t>2025-03-12T07:06:50.093331</t>
  </si>
  <si>
    <t>2025-03-12T07:06:51.093353</t>
  </si>
  <si>
    <t>2025-03-12T07:06:52.093358</t>
  </si>
  <si>
    <t>2025-03-12T07:06:53.093325</t>
  </si>
  <si>
    <t>2025-03-12T07:06:54.093349</t>
  </si>
  <si>
    <t>2025-03-12T07:06:55.093357</t>
  </si>
  <si>
    <t>2025-03-12T07:06:56.093350</t>
  </si>
  <si>
    <t>2025-03-12T07:06:57.093321</t>
  </si>
  <si>
    <t>2025-03-12T07:06:58.093357</t>
  </si>
  <si>
    <t>2025-03-12T07:06:59.093356</t>
  </si>
  <si>
    <t>2025-03-12T07:07:00.093334</t>
  </si>
  <si>
    <t>2025-03-12T07:07:01.093354</t>
  </si>
  <si>
    <t>2025-03-12T07:07:02.093351</t>
  </si>
  <si>
    <t>2025-03-12T07:07:03.093358</t>
  </si>
  <si>
    <t>2025-03-12T07:07:04.093306</t>
  </si>
  <si>
    <t>2025-03-12T07:07:05.093330</t>
  </si>
  <si>
    <t>2025-03-12T07:07:06.093354</t>
  </si>
  <si>
    <t>2025-03-12T07:07:07.093357</t>
  </si>
  <si>
    <t>2025-03-12T07:07:08.093334</t>
  </si>
  <si>
    <t>2025-03-12T07:07:09.093349</t>
  </si>
  <si>
    <t>2025-03-12T07:07:10.093352</t>
  </si>
  <si>
    <t>2025-03-12T07:07:11.093332</t>
  </si>
  <si>
    <t>2025-03-12T07:07:12.093348</t>
  </si>
  <si>
    <t>2025-03-12T07:07:13.093351</t>
  </si>
  <si>
    <t>2025-03-12T07:07:14.093331</t>
  </si>
  <si>
    <t>2025-03-12T07:07:15.093353</t>
  </si>
  <si>
    <t>2025-03-12T07:07:16.093356</t>
  </si>
  <si>
    <t>2025-03-12T07:07:17.093333</t>
  </si>
  <si>
    <t>2025-03-12T07:07:18.093359</t>
  </si>
  <si>
    <t>2025-03-12T07:07:19.093359</t>
  </si>
  <si>
    <t>2025-03-12T07:07:20.093359</t>
  </si>
  <si>
    <t>2025-03-12T07:07:21.093336</t>
  </si>
  <si>
    <t>2025-03-12T07:07:22.093350</t>
  </si>
  <si>
    <t>2025-03-12T07:07:23.093360</t>
  </si>
  <si>
    <t>2025-03-12T07:07:24.093337</t>
  </si>
  <si>
    <t>2025-03-12T07:07:25.093363</t>
  </si>
  <si>
    <t>2025-03-12T07:07:26.093359</t>
  </si>
  <si>
    <t>2025-03-12T07:07:27.093341</t>
  </si>
  <si>
    <t>2025-03-12T07:07:28.093359</t>
  </si>
  <si>
    <t>2025-03-12T07:07:29.093363</t>
  </si>
  <si>
    <t>2025-03-12T07:07:30.093355</t>
  </si>
  <si>
    <t>2025-03-12T07:07:31.093360</t>
  </si>
  <si>
    <t>2025-03-12T07:07:32.093337</t>
  </si>
  <si>
    <t>2025-03-12T07:07:33.093360</t>
  </si>
  <si>
    <t>2025-03-12T07:07:34.093352</t>
  </si>
  <si>
    <t>2025-03-12T07:07:35.093355</t>
  </si>
  <si>
    <t>2025-03-12T07:07:36.093334</t>
  </si>
  <si>
    <t>2025-03-12T07:07:37.093331</t>
  </si>
  <si>
    <t>2025-03-12T07:07:38.093336</t>
  </si>
  <si>
    <t>2025-03-12T07:07:39.093361</t>
  </si>
  <si>
    <t>2025-03-12T07:07:40.093370</t>
  </si>
  <si>
    <t>2025-03-12T07:07:41.093371</t>
  </si>
  <si>
    <t>2025-03-12T07:07:42.093341</t>
  </si>
  <si>
    <t>2025-03-12T07:07:43.093367</t>
  </si>
  <si>
    <t>2025-03-12T07:07:44.093359</t>
  </si>
  <si>
    <t>2025-03-12T07:07:45.093349</t>
  </si>
  <si>
    <t>2025-03-12T07:07:46.093365</t>
  </si>
  <si>
    <t>2025-03-12T07:07:47.093342</t>
  </si>
  <si>
    <t>2025-03-12T07:07:48.093360</t>
  </si>
  <si>
    <t>2025-03-12T07:07:49.093346</t>
  </si>
  <si>
    <t>2025-03-12T07:07:50.093367</t>
  </si>
  <si>
    <t>2025-03-12T07:07:51.093362</t>
  </si>
  <si>
    <t>2025-03-12T07:07:52.093358</t>
  </si>
  <si>
    <t>2025-03-12T07:07:53.093333</t>
  </si>
  <si>
    <t>2025-03-12T07:07:54.093355</t>
  </si>
  <si>
    <t>2025-03-12T07:07:55.093360</t>
  </si>
  <si>
    <t>2025-03-12T07:07:56.093365</t>
  </si>
  <si>
    <t>2025-03-12T07:07:57.093335</t>
  </si>
  <si>
    <t>2025-03-12T07:07:58.093366</t>
  </si>
  <si>
    <t>2025-03-12T07:07:59.093365</t>
  </si>
  <si>
    <t>2025-03-12T07:08:00.093340</t>
  </si>
  <si>
    <t>2025-03-12T07:08:01.093353</t>
  </si>
  <si>
    <t>2025-03-12T07:08:02.093364</t>
  </si>
  <si>
    <t>2025-03-12T07:08:03.093341</t>
  </si>
  <si>
    <t>2025-03-12T07:08:04.093366</t>
  </si>
  <si>
    <t>2025-03-12T07:08:05.093374</t>
  </si>
  <si>
    <t>2025-03-12T07:08:06.093357</t>
  </si>
  <si>
    <t>2025-03-12T07:08:07.093362</t>
  </si>
  <si>
    <t>2025-03-12T07:08:08.093359</t>
  </si>
  <si>
    <t>2025-03-12T07:08:09.093370</t>
  </si>
  <si>
    <t>2025-03-12T07:08:10.093350</t>
  </si>
  <si>
    <t>2025-03-12T07:08:11.093360</t>
  </si>
  <si>
    <t>2025-03-12T07:08:12.093373</t>
  </si>
  <si>
    <t>2025-03-12T07:08:13.093341</t>
  </si>
  <si>
    <t>2025-03-12T07:08:14.093372</t>
  </si>
  <si>
    <t>2025-03-12T07:08:15.093367</t>
  </si>
  <si>
    <t>2025-03-12T07:08:16.093346</t>
  </si>
  <si>
    <t>2025-03-12T07:08:17.093371</t>
  </si>
  <si>
    <t>2025-03-12T07:08:18.093364</t>
  </si>
  <si>
    <t>2025-03-12T07:08:19.093368</t>
  </si>
  <si>
    <t>2025-03-12T07:08:20.093369</t>
  </si>
  <si>
    <t>2025-03-12T07:08:21.093342</t>
  </si>
  <si>
    <t>2025-03-12T07:08:22.093373</t>
  </si>
  <si>
    <t>2025-03-12T07:08:23.093375</t>
  </si>
  <si>
    <t>2025-03-12T07:08:24.093366</t>
  </si>
  <si>
    <t>2025-03-12T07:08:25.093371</t>
  </si>
  <si>
    <t>2025-03-12T07:08:26.093389</t>
  </si>
  <si>
    <t>2025-03-12T07:08:27.093362</t>
  </si>
  <si>
    <t>2025-03-12T07:08:28.093370</t>
  </si>
  <si>
    <t>2025-03-12T07:08:29.093342</t>
  </si>
  <si>
    <t>2025-03-12T07:08:30.093372</t>
  </si>
  <si>
    <t>2025-03-12T07:08:31.093369</t>
  </si>
  <si>
    <t>2025-03-12T07:08:32.093373</t>
  </si>
  <si>
    <t>2025-03-12T07:08:33.093377</t>
  </si>
  <si>
    <t>2025-03-12T07:08:34.093367</t>
  </si>
  <si>
    <t>2025-03-12T07:08:35.093354</t>
  </si>
  <si>
    <t>2025-03-12T07:08:36.093367</t>
  </si>
  <si>
    <t>2025-03-12T07:08:37.093349</t>
  </si>
  <si>
    <t>2025-03-12T07:08:38.093370</t>
  </si>
  <si>
    <t>2025-03-12T07:08:39.093357</t>
  </si>
  <si>
    <t>2025-03-12T07:08:40.093370</t>
  </si>
  <si>
    <t>2025-03-12T07:08:41.093377</t>
  </si>
  <si>
    <t>2025-03-12T07:08:42.093344</t>
  </si>
  <si>
    <t>2025-03-12T07:08:43.093375</t>
  </si>
  <si>
    <t>2025-03-12T07:08:44.093273</t>
  </si>
  <si>
    <t>2025-03-12T07:08:45.093273</t>
  </si>
  <si>
    <t>2025-03-12T07:08:46.093261</t>
  </si>
  <si>
    <t>2025-03-12T07:08:47.093272</t>
  </si>
  <si>
    <t>2025-03-12T07:08:48.093272</t>
  </si>
  <si>
    <t>2025-03-12T07:08:49.093350</t>
  </si>
  <si>
    <t>2025-03-12T07:08:50.093355</t>
  </si>
  <si>
    <t>2025-03-12T07:08:51.093351</t>
  </si>
  <si>
    <t>2025-03-12T07:08:52.093356</t>
  </si>
  <si>
    <t>2025-03-12T07:08:53.093348</t>
  </si>
  <si>
    <t>2025-03-12T07:08:54.093359</t>
  </si>
  <si>
    <t>2025-03-12T07:08:55.093356</t>
  </si>
  <si>
    <t>2025-03-12T07:08:56.093370</t>
  </si>
  <si>
    <t>2025-03-12T07:08:57.093354</t>
  </si>
  <si>
    <t>2025-03-12T07:08:58.093360</t>
  </si>
  <si>
    <t>2025-03-12T07:08:59.093356</t>
  </si>
  <si>
    <t>2025-03-12T07:09:00.093355</t>
  </si>
  <si>
    <t>2025-03-12T07:09:01.093347</t>
  </si>
  <si>
    <t>2025-03-12T07:09:02.093360</t>
  </si>
  <si>
    <t>2025-03-12T07:09:03.093361</t>
  </si>
  <si>
    <t>2025-03-12T07:09:04.093349</t>
  </si>
  <si>
    <t>2025-03-12T07:09:05.093363</t>
  </si>
  <si>
    <t>2025-03-12T07:09:06.093342</t>
  </si>
  <si>
    <t>2025-03-12T07:09:07.093350</t>
  </si>
  <si>
    <t>2025-03-12T07:09:08.093373</t>
  </si>
  <si>
    <t>2025-03-12T07:09:09.093357</t>
  </si>
  <si>
    <t>2025-03-12T07:09:10.093345</t>
  </si>
  <si>
    <t>2025-03-12T07:09:11.093381</t>
  </si>
  <si>
    <t>2025-03-12T07:09:12.093378</t>
  </si>
  <si>
    <t>2025-03-12T07:09:13.093378</t>
  </si>
  <si>
    <t>2025-03-12T07:09:14.093365</t>
  </si>
  <si>
    <t>2025-03-12T07:09:15.093378</t>
  </si>
  <si>
    <t>2025-03-12T07:09:16.093374</t>
  </si>
  <si>
    <t>2025-03-12T07:09:17.093385</t>
  </si>
  <si>
    <t>2025-03-12T07:09:18.093379</t>
  </si>
  <si>
    <t>2025-03-12T07:09:19.093374</t>
  </si>
  <si>
    <t>2025-03-12T07:09:20.093372</t>
  </si>
  <si>
    <t>2025-03-12T07:09:21.093381</t>
  </si>
  <si>
    <t>2025-03-12T07:09:22.093373</t>
  </si>
  <si>
    <t>2025-03-12T07:09:23.093376</t>
  </si>
  <si>
    <t>2025-03-12T07:09:24.093376</t>
  </si>
  <si>
    <t>2025-03-12T07:09:25.093375</t>
  </si>
  <si>
    <t>2025-03-12T07:09:26.093370</t>
  </si>
  <si>
    <t>2025-03-12T07:09:27.093375</t>
  </si>
  <si>
    <t>2025-03-12T07:09:28.093375</t>
  </si>
  <si>
    <t>2025-03-12T07:09:29.093376</t>
  </si>
  <si>
    <t>2025-03-12T07:09:30.093367</t>
  </si>
  <si>
    <t>2025-03-12T07:09:31.093379</t>
  </si>
  <si>
    <t>2025-03-12T07:09:32.093378</t>
  </si>
  <si>
    <t>2025-03-12T07:09:33.093377</t>
  </si>
  <si>
    <t>2025-03-12T07:09:34.093381</t>
  </si>
  <si>
    <t>2025-03-12T07:09:35.093380</t>
  </si>
  <si>
    <t>2025-03-12T07:09:36.093384</t>
  </si>
  <si>
    <t>2025-03-12T07:09:37.093378</t>
  </si>
  <si>
    <t>2025-03-12T07:09:38.093353</t>
  </si>
  <si>
    <t>2025-03-12T07:09:39.093374</t>
  </si>
  <si>
    <t>2025-03-12T07:09:40.093378</t>
  </si>
  <si>
    <t>2025-03-12T07:09:41.093373</t>
  </si>
  <si>
    <t>2025-03-12T07:09:42.093373</t>
  </si>
  <si>
    <t>2025-03-12T07:09:43.093382</t>
  </si>
  <si>
    <t>2025-03-12T07:09:44.093377</t>
  </si>
  <si>
    <t>2025-03-12T07:09:45.093379</t>
  </si>
  <si>
    <t>2025-03-12T07:09:46.093383</t>
  </si>
  <si>
    <t>2025-03-12T07:09:47.093383</t>
  </si>
  <si>
    <t>2025-03-12T07:09:48.093350</t>
  </si>
  <si>
    <t>2025-03-12T07:09:49.093380</t>
  </si>
  <si>
    <t>2025-03-12T07:09:50.093372</t>
  </si>
  <si>
    <t>2025-03-12T07:09:51.093388</t>
  </si>
  <si>
    <t>2025-03-12T07:09:52.093389</t>
  </si>
  <si>
    <t>2025-03-12T07:09:53.093380</t>
  </si>
  <si>
    <t>2025-03-12T07:09:54.093378</t>
  </si>
  <si>
    <t>2025-03-12T07:09:55.093382</t>
  </si>
  <si>
    <t>2025-03-12T07:09:56.093376</t>
  </si>
  <si>
    <t>2025-03-12T07:09:57.093378</t>
  </si>
  <si>
    <t>2025-03-12T07:09:58.093382</t>
  </si>
  <si>
    <t>2025-03-12T07:09:59.093382</t>
  </si>
  <si>
    <t>2025-03-12T07:10:00.093379</t>
  </si>
  <si>
    <t>2025-03-12T07:10:01.093379</t>
  </si>
  <si>
    <t>2025-03-12T07:10:02.093382</t>
  </si>
  <si>
    <t>2025-03-12T07:10:03.093379</t>
  </si>
  <si>
    <t>2025-03-12T07:10:04.093379</t>
  </si>
  <si>
    <t>2025-03-12T07:10:05.093377</t>
  </si>
  <si>
    <t>2025-03-12T07:10:06.093384</t>
  </si>
  <si>
    <t>2025-03-12T07:10:07.093387</t>
  </si>
  <si>
    <t>2025-03-12T07:10:08.093380</t>
  </si>
  <si>
    <t>2025-03-12T07:10:09.093385</t>
  </si>
  <si>
    <t>2025-03-12T07:10:10.093386</t>
  </si>
  <si>
    <t>2025-03-12T07:10:11.093388</t>
  </si>
  <si>
    <t>2025-03-12T07:10:12.093381</t>
  </si>
  <si>
    <t>2025-03-12T07:10:13.093382</t>
  </si>
  <si>
    <t>2025-03-12T07:10:14.093375</t>
  </si>
  <si>
    <t>2025-03-12T07:10:15.093384</t>
  </si>
  <si>
    <t>2025-03-12T07:10:16.093392</t>
  </si>
  <si>
    <t>2025-03-12T07:10:17.093388</t>
  </si>
  <si>
    <t>2025-03-12T07:10:18.093382</t>
  </si>
  <si>
    <t>2025-03-12T07:10:19.093386</t>
  </si>
  <si>
    <t>2025-03-12T07:10:20.093387</t>
  </si>
  <si>
    <t>2025-03-12T07:10:21.093360</t>
  </si>
  <si>
    <t>2025-03-12T07:10:22.093395</t>
  </si>
  <si>
    <t>2025-03-12T07:10:23.093385</t>
  </si>
  <si>
    <t>2025-03-12T07:10:24.093381</t>
  </si>
  <si>
    <t>2025-03-12T07:10:25.093382</t>
  </si>
  <si>
    <t>2025-03-12T07:10:26.093394</t>
  </si>
  <si>
    <t>2025-03-12T07:10:27.093382</t>
  </si>
  <si>
    <t>2025-03-12T07:10:28.093388</t>
  </si>
  <si>
    <t>2025-03-12T07:10:29.093389</t>
  </si>
  <si>
    <t>2025-03-12T07:10:30.093382</t>
  </si>
  <si>
    <t>2025-03-12T07:10:31.093387</t>
  </si>
  <si>
    <t>2025-03-12T07:10:32.093395</t>
  </si>
  <si>
    <t>2025-03-12T07:10:33.093388</t>
  </si>
  <si>
    <t>2025-03-12T07:10:34.093381</t>
  </si>
  <si>
    <t>2025-03-12T07:10:35.093394</t>
  </si>
  <si>
    <t>2025-03-12T07:10:36.093385</t>
  </si>
  <si>
    <t>2025-03-12T07:10:37.093393</t>
  </si>
  <si>
    <t>2025-03-12T07:10:38.093390</t>
  </si>
  <si>
    <t>2025-03-12T07:10:39.093393</t>
  </si>
  <si>
    <t>2025-03-12T07:10:40.093393</t>
  </si>
  <si>
    <t>2025-03-12T07:10:41.093392</t>
  </si>
  <si>
    <t>2025-03-12T07:10:42.093383</t>
  </si>
  <si>
    <t>2025-03-12T07:10:43.093395</t>
  </si>
  <si>
    <t>2025-03-12T07:10:44.093398</t>
  </si>
  <si>
    <t>2025-03-12T07:10:45.093401</t>
  </si>
  <si>
    <t>2025-03-12T07:10:46.093389</t>
  </si>
  <si>
    <t>2025-03-12T07:10:47.093392</t>
  </si>
  <si>
    <t>2025-03-12T07:10:48.093390</t>
  </si>
  <si>
    <t>2025-03-12T07:10:49.093381</t>
  </si>
  <si>
    <t>2025-03-12T07:10:50.093391</t>
  </si>
  <si>
    <t>2025-03-12T07:10:51.093391</t>
  </si>
  <si>
    <t>2025-03-12T07:10:52.093399</t>
  </si>
  <si>
    <t>2025-03-12T07:10:53.093388</t>
  </si>
  <si>
    <t>2025-03-12T07:10:54.093389</t>
  </si>
  <si>
    <t>2025-03-12T07:10:55.093389</t>
  </si>
  <si>
    <t>2025-03-12T07:10:56.093390</t>
  </si>
  <si>
    <t>2025-03-12T07:10:57.093388</t>
  </si>
  <si>
    <t>2025-03-12T07:10:58.093396</t>
  </si>
  <si>
    <t>2025-03-12T07:10:59.093392</t>
  </si>
  <si>
    <t>2025-03-12T07:11:00.093391</t>
  </si>
  <si>
    <t>2025-03-12T07:11:01.093381</t>
  </si>
  <si>
    <t>2025-03-12T07:11:02.093398</t>
  </si>
  <si>
    <t>2025-03-12T07:11:03.093392</t>
  </si>
  <si>
    <t>2025-03-12T07:11:04.093394</t>
  </si>
  <si>
    <t>2025-03-12T07:11:05.093390</t>
  </si>
  <si>
    <t>2025-03-12T07:11:06.093387</t>
  </si>
  <si>
    <t>2025-03-12T07:11:07.093389</t>
  </si>
  <si>
    <t>2025-03-12T07:11:08.093393</t>
  </si>
  <si>
    <t>2025-03-12T07:11:09.093392</t>
  </si>
  <si>
    <t>2025-03-12T07:11:10.093394</t>
  </si>
  <si>
    <t>2025-03-12T07:11:11.093395</t>
  </si>
  <si>
    <t>2025-03-12T07:11:12.093389</t>
  </si>
  <si>
    <t>2025-03-12T07:11:13.093391</t>
  </si>
  <si>
    <t>2025-03-12T07:11:14.093393</t>
  </si>
  <si>
    <t>2025-03-12T07:11:15.093395</t>
  </si>
  <si>
    <t>2025-03-12T07:11:16.093403</t>
  </si>
  <si>
    <t>2025-03-12T07:11:17.093402</t>
  </si>
  <si>
    <t>2025-03-12T07:11:18.093391</t>
  </si>
  <si>
    <t>2025-03-12T07:11:19.093399</t>
  </si>
  <si>
    <t>2025-03-12T07:11:20.093405</t>
  </si>
  <si>
    <t>2025-03-12T07:11:21.093379</t>
  </si>
  <si>
    <t>2025-03-12T07:11:22.093377</t>
  </si>
  <si>
    <t>2025-03-12T07:11:23.093387</t>
  </si>
  <si>
    <t>2025-03-12T07:11:24.093400</t>
  </si>
  <si>
    <t>2025-03-12T07:11:25.093403</t>
  </si>
  <si>
    <t>2025-03-12T07:11:26.093400</t>
  </si>
  <si>
    <t>2025-03-12T07:11:27.093396</t>
  </si>
  <si>
    <t>2025-03-12T07:11:28.093399</t>
  </si>
  <si>
    <t>2025-03-12T07:11:29.093385</t>
  </si>
  <si>
    <t>2025-03-12T07:11:30.093394</t>
  </si>
  <si>
    <t>2025-03-12T07:11:31.093411</t>
  </si>
  <si>
    <t>2025-03-12T07:11:32.093400</t>
  </si>
  <si>
    <t>2025-03-12T07:11:33.093403</t>
  </si>
  <si>
    <t>2025-03-12T07:11:34.093405</t>
  </si>
  <si>
    <t>2025-03-12T07:11:35.093401</t>
  </si>
  <si>
    <t>2025-03-12T07:11:36.093400</t>
  </si>
  <si>
    <t>2025-03-12T07:11:37.093395</t>
  </si>
  <si>
    <t>2025-03-12T07:11:38.093400</t>
  </si>
  <si>
    <t>2025-03-12T07:11:39.093394</t>
  </si>
  <si>
    <t>2025-03-12T07:11:40.093406</t>
  </si>
  <si>
    <t>2025-03-12T07:11:41.093394</t>
  </si>
  <si>
    <t>2025-03-12T07:11:42.093399</t>
  </si>
  <si>
    <t>2025-03-12T07:11:43.093411</t>
  </si>
  <si>
    <t>2025-03-12T07:11:44.093407</t>
  </si>
  <si>
    <t>2025-03-12T07:11:45.093402</t>
  </si>
  <si>
    <t>2025-03-12T07:11:46.093399</t>
  </si>
  <si>
    <t>2025-03-12T07:11:47.093405</t>
  </si>
  <si>
    <t>2025-03-12T07:11:48.093401</t>
  </si>
  <si>
    <t>2025-03-12T07:11:49.093396</t>
  </si>
  <si>
    <t>2025-03-12T07:11:50.093403</t>
  </si>
  <si>
    <t>2025-03-12T07:11:51.093403</t>
  </si>
  <si>
    <t>2025-03-12T07:11:52.093402</t>
  </si>
  <si>
    <t>2025-03-12T07:11:53.093400</t>
  </si>
  <si>
    <t>2025-03-12T07:11:54.093404</t>
  </si>
  <si>
    <t>2025-03-12T07:11:55.093404</t>
  </si>
  <si>
    <t>2025-03-12T07:11:56.093408</t>
  </si>
  <si>
    <t>2025-03-12T07:11:57.093413</t>
  </si>
  <si>
    <t>2025-03-12T07:11:58.093401</t>
  </si>
  <si>
    <t>2025-03-12T07:11:59.093401</t>
  </si>
  <si>
    <t>2025-03-12T07:12:00.093405</t>
  </si>
  <si>
    <t>2025-03-12T07:12:01.093401</t>
  </si>
  <si>
    <t>2025-03-12T07:12:02.093407</t>
  </si>
  <si>
    <t>2025-03-12T07:12:03.093409</t>
  </si>
  <si>
    <t>2025-03-12T07:12:04.093408</t>
  </si>
  <si>
    <t>2025-03-12T07:12:05.093410</t>
  </si>
  <si>
    <t>2025-03-12T07:12:06.093408</t>
  </si>
  <si>
    <t>2025-03-12T07:12:07.093417</t>
  </si>
  <si>
    <t>2025-03-12T07:12:08.093399</t>
  </si>
  <si>
    <t>2025-03-12T07:12:09.093404</t>
  </si>
  <si>
    <t>2025-03-12T07:12:10.093414</t>
  </si>
  <si>
    <t>2025-03-12T07:12:11.093406</t>
  </si>
  <si>
    <t>2025-03-12T07:12:12.093405</t>
  </si>
  <si>
    <t>2025-03-12T07:12:13.093408</t>
  </si>
  <si>
    <t>2025-03-12T07:12:14.093406</t>
  </si>
  <si>
    <t>2025-03-12T07:12:15.093401</t>
  </si>
  <si>
    <t>2025-03-12T07:12:16.093407</t>
  </si>
  <si>
    <t>2025-03-12T07:12:17.093408</t>
  </si>
  <si>
    <t>2025-03-12T07:12:18.093402</t>
  </si>
  <si>
    <t>2025-03-12T07:12:19.093404</t>
  </si>
  <si>
    <t>2025-03-12T07:12:20.093414</t>
  </si>
  <si>
    <t>2025-03-12T07:12:21.093409</t>
  </si>
  <si>
    <t>2025-03-12T07:12:22.093417</t>
  </si>
  <si>
    <t>2025-03-12T07:12:23.093409</t>
  </si>
  <si>
    <t>2025-03-12T07:12:24.093405</t>
  </si>
  <si>
    <t>2025-03-12T07:12:25.093408</t>
  </si>
  <si>
    <t>2025-03-12T07:12:26.093404</t>
  </si>
  <si>
    <t>2025-03-12T07:12:27.093388</t>
  </si>
  <si>
    <t>2025-03-12T07:12:28.093417</t>
  </si>
  <si>
    <t>2025-03-12T07:12:29.093408</t>
  </si>
  <si>
    <t>2025-03-12T07:12:30.093385</t>
  </si>
  <si>
    <t>2025-03-12T07:12:31.093416</t>
  </si>
  <si>
    <t>2025-03-12T07:12:32.093413</t>
  </si>
  <si>
    <t>2025-03-12T07:12:33.093406</t>
  </si>
  <si>
    <t>2025-03-12T07:12:34.093416</t>
  </si>
  <si>
    <t>2025-03-12T07:12:35.093412</t>
  </si>
  <si>
    <t>2025-03-12T07:12:36.093404</t>
  </si>
  <si>
    <t>2025-03-12T07:12:37.093415</t>
  </si>
  <si>
    <t>2025-03-12T07:12:38.093410</t>
  </si>
  <si>
    <t>2025-03-12T07:12:39.093408</t>
  </si>
  <si>
    <t>2025-03-12T07:12:40.093419</t>
  </si>
  <si>
    <t>2025-03-12T07:12:41.093413</t>
  </si>
  <si>
    <t>2025-03-12T07:12:42.093409</t>
  </si>
  <si>
    <t>2025-03-12T07:12:43.093419</t>
  </si>
  <si>
    <t>2025-03-12T07:12:44.093409</t>
  </si>
  <si>
    <t>2025-03-12T07:12:45.093406</t>
  </si>
  <si>
    <t>2025-03-12T07:12:46.093415</t>
  </si>
  <si>
    <t>2025-03-12T07:12:47.093416</t>
  </si>
  <si>
    <t>2025-03-12T07:12:48.093406</t>
  </si>
  <si>
    <t>2025-03-12T07:12:49.093417</t>
  </si>
  <si>
    <t>2025-03-12T07:12:50.093420</t>
  </si>
  <si>
    <t>2025-03-12T07:12:51.093412</t>
  </si>
  <si>
    <t>2025-03-12T07:12:52.093412</t>
  </si>
  <si>
    <t>2025-03-12T07:12:53.093409</t>
  </si>
  <si>
    <t>2025-03-12T07:12:54.093416</t>
  </si>
  <si>
    <t>2025-03-12T07:12:55.093423</t>
  </si>
  <si>
    <t>2025-03-12T07:12:56.093419</t>
  </si>
  <si>
    <t>2025-03-12T07:12:57.093425</t>
  </si>
  <si>
    <t>2025-03-12T07:12:58.093411</t>
  </si>
  <si>
    <t>2025-03-12T07:12:59.093411</t>
  </si>
  <si>
    <t>2025-03-12T07:13:00.093409</t>
  </si>
  <si>
    <t>2025-03-12T07:13:01.093414</t>
  </si>
  <si>
    <t>2025-03-12T07:13:02.093416</t>
  </si>
  <si>
    <t>2025-03-12T07:13:03.093426</t>
  </si>
  <si>
    <t>2025-03-12T07:13:04.093420</t>
  </si>
  <si>
    <t>2025-03-12T07:13:05.093373</t>
  </si>
  <si>
    <t>2025-03-12T07:13:06.093418</t>
  </si>
  <si>
    <t>2025-03-12T07:13:07.093418</t>
  </si>
  <si>
    <t>2025-03-12T07:13:08.093416</t>
  </si>
  <si>
    <t>2025-03-12T07:13:09.093420</t>
  </si>
  <si>
    <t>2025-03-12T07:13:10.093421</t>
  </si>
  <si>
    <t>2025-03-12T07:13:11.093422</t>
  </si>
  <si>
    <t>2025-03-12T07:13:12.093416</t>
  </si>
  <si>
    <t>2025-03-12T07:13:13.093419</t>
  </si>
  <si>
    <t>2025-03-12T07:13:14.093407</t>
  </si>
  <si>
    <t>2025-03-12T07:13:15.093426</t>
  </si>
  <si>
    <t>2025-03-12T07:13:16.093422</t>
  </si>
  <si>
    <t>2025-03-12T07:13:17.093422</t>
  </si>
  <si>
    <t>2025-03-12T07:13:18.093417</t>
  </si>
  <si>
    <t>2025-03-12T07:13:19.093429</t>
  </si>
  <si>
    <t>2025-03-12T07:13:20.093422</t>
  </si>
  <si>
    <t>2025-03-12T07:13:21.093424</t>
  </si>
  <si>
    <t>2025-03-12T07:13:22.093424</t>
  </si>
  <si>
    <t>2025-03-12T07:13:23.093426</t>
  </si>
  <si>
    <t>2025-03-12T07:13:24.093427</t>
  </si>
  <si>
    <t>2025-03-12T07:13:25.093417</t>
  </si>
  <si>
    <t>2025-03-12T07:13:26.093427</t>
  </si>
  <si>
    <t>2025-03-12T07:13:27.093419</t>
  </si>
  <si>
    <t>2025-03-12T07:13:28.093419</t>
  </si>
  <si>
    <t>2025-03-12T07:13:29.093426</t>
  </si>
  <si>
    <t>2025-03-12T07:13:30.093419</t>
  </si>
  <si>
    <t>2025-03-12T07:13:31.093415</t>
  </si>
  <si>
    <t>2025-03-12T07:13:32.093427</t>
  </si>
  <si>
    <t>2025-03-12T07:13:33.093429</t>
  </si>
  <si>
    <t>2025-03-12T07:13:34.093432</t>
  </si>
  <si>
    <t>2025-03-12T07:13:35.093424</t>
  </si>
  <si>
    <t>2025-03-12T07:13:36.093422</t>
  </si>
  <si>
    <t>2025-03-12T07:13:37.093417</t>
  </si>
  <si>
    <t>2025-03-12T07:13:38.093418</t>
  </si>
  <si>
    <t>2025-03-12T07:13:39.093426</t>
  </si>
  <si>
    <t>2025-03-12T07:13:40.093425</t>
  </si>
  <si>
    <t>2025-03-12T07:13:41.093420</t>
  </si>
  <si>
    <t>2025-03-12T07:13:42.093419</t>
  </si>
  <si>
    <t>2025-03-12T07:13:43.093423</t>
  </si>
  <si>
    <t>2025-03-12T07:13:44.093430</t>
  </si>
  <si>
    <t>2025-03-12T07:13:45.093430</t>
  </si>
  <si>
    <t>2025-03-12T07:13:46.093430</t>
  </si>
  <si>
    <t>2025-03-12T07:13:47.093421</t>
  </si>
  <si>
    <t>2025-03-12T07:13:48.093419</t>
  </si>
  <si>
    <t>2025-03-12T07:13:49.093423</t>
  </si>
  <si>
    <t>2025-03-12T07:13:50.093429</t>
  </si>
  <si>
    <t>2025-03-12T07:13:51.093426</t>
  </si>
  <si>
    <t>2025-03-12T07:13:52.093422</t>
  </si>
  <si>
    <t>2025-03-12T07:13:53.093426</t>
  </si>
  <si>
    <t>2025-03-12T07:13:54.093436</t>
  </si>
  <si>
    <t>2025-03-12T07:13:55.093430</t>
  </si>
  <si>
    <t>2025-03-12T07:13:56.093438</t>
  </si>
  <si>
    <t>2025-03-12T07:13:57.093425</t>
  </si>
  <si>
    <t>2025-03-12T07:13:58.093426</t>
  </si>
  <si>
    <t>2025-03-12T07:13:59.093428</t>
  </si>
  <si>
    <t>2025-03-12T07:14:00.093428</t>
  </si>
  <si>
    <t>2025-03-12T07:14:01.093428</t>
  </si>
  <si>
    <t>2025-03-12T07:14:02.093428</t>
  </si>
  <si>
    <t>2025-03-12T07:14:03.093431</t>
  </si>
  <si>
    <t>2025-03-12T07:14:04.093429</t>
  </si>
  <si>
    <t>2025-03-12T07:14:05.093431</t>
  </si>
  <si>
    <t>2025-03-12T07:14:06.093426</t>
  </si>
  <si>
    <t>2025-03-12T07:14:07.093421</t>
  </si>
  <si>
    <t>2025-03-12T07:14:08.093425</t>
  </si>
  <si>
    <t>2025-03-12T07:14:09.093434</t>
  </si>
  <si>
    <t>2025-03-12T07:14:10.093427</t>
  </si>
  <si>
    <t>2025-03-12T07:14:11.093422</t>
  </si>
  <si>
    <t>2025-03-12T07:14:12.093430</t>
  </si>
  <si>
    <t>2025-03-12T07:14:13.093428</t>
  </si>
  <si>
    <t>2025-03-12T07:14:14.093430</t>
  </si>
  <si>
    <t>2025-03-12T07:14:15.093422</t>
  </si>
  <si>
    <t>2025-03-12T07:14:16.093431</t>
  </si>
  <si>
    <t>2025-03-12T07:14:17.093429</t>
  </si>
  <si>
    <t>2025-03-12T07:14:18.093432</t>
  </si>
  <si>
    <t>2025-03-12T07:14:19.093430</t>
  </si>
  <si>
    <t>2025-03-12T07:14:20.093433</t>
  </si>
  <si>
    <t>2025-03-12T07:14:21.093428</t>
  </si>
  <si>
    <t>2025-03-12T07:14:22.093427</t>
  </si>
  <si>
    <t>2025-03-12T07:14:23.093429</t>
  </si>
  <si>
    <t>2025-03-12T07:14:24.093436</t>
  </si>
  <si>
    <t>2025-03-12T07:14:25.093424</t>
  </si>
  <si>
    <t>2025-03-12T07:14:26.093424</t>
  </si>
  <si>
    <t>2025-03-12T07:14:27.093437</t>
  </si>
  <si>
    <t>2025-03-12T07:14:28.093437</t>
  </si>
  <si>
    <t>2025-03-12T07:14:29.093430</t>
  </si>
  <si>
    <t>2025-03-12T07:14:30.093430</t>
  </si>
  <si>
    <t>2025-03-12T07:14:31.093437</t>
  </si>
  <si>
    <t>2025-03-12T07:14:32.093432</t>
  </si>
  <si>
    <t>2025-03-12T07:14:33.093430</t>
  </si>
  <si>
    <t>2025-03-12T07:14:34.093443</t>
  </si>
  <si>
    <t>2025-03-12T07:14:35.093430</t>
  </si>
  <si>
    <t>2025-03-12T07:14:36.093431</t>
  </si>
  <si>
    <t>2025-03-12T07:14:37.093435</t>
  </si>
  <si>
    <t>2025-03-12T07:14:38.093430</t>
  </si>
  <si>
    <t>2025-03-12T07:14:39.093434</t>
  </si>
  <si>
    <t>2025-03-12T07:14:40.093440</t>
  </si>
  <si>
    <t>2025-03-12T07:14:41.093437</t>
  </si>
  <si>
    <t>2025-03-12T07:14:42.093431</t>
  </si>
  <si>
    <t>2025-03-12T07:14:43.093439</t>
  </si>
  <si>
    <t>2025-03-12T07:14:44.093434</t>
  </si>
  <si>
    <t>2025-03-12T07:14:45.093447</t>
  </si>
  <si>
    <t>2025-03-12T07:14:46.093447</t>
  </si>
  <si>
    <t>2025-03-12T07:14:47.093439</t>
  </si>
  <si>
    <t>2025-03-12T07:14:48.093433</t>
  </si>
  <si>
    <t>2025-03-12T07:14:49.093430</t>
  </si>
  <si>
    <t>2025-03-12T07:14:50.093435</t>
  </si>
  <si>
    <t>2025-03-12T07:14:51.093433</t>
  </si>
  <si>
    <t>2025-03-12T07:14:52.093441</t>
  </si>
  <si>
    <t>2025-03-12T07:14:53.093439</t>
  </si>
  <si>
    <t>2025-03-12T07:14:54.093444</t>
  </si>
  <si>
    <t>2025-03-12T07:14:55.093439</t>
  </si>
  <si>
    <t>2025-03-12T07:14:56.093437</t>
  </si>
  <si>
    <t>2025-03-12T07:14:57.093433</t>
  </si>
  <si>
    <t>2025-03-12T07:14:58.093439</t>
  </si>
  <si>
    <t>2025-03-12T07:14:59.093434</t>
  </si>
  <si>
    <t>2025-03-12T07:15:00.093408</t>
  </si>
  <si>
    <t>2025-03-12T07:15:01.093436</t>
  </si>
  <si>
    <t>2025-03-12T07:15:02.093441</t>
  </si>
  <si>
    <t>2025-03-12T07:15:03.093443</t>
  </si>
  <si>
    <t>2025-03-12T07:15:04.093435</t>
  </si>
  <si>
    <t>2025-03-12T07:15:05.093444</t>
  </si>
  <si>
    <t>2025-03-12T07:15:06.093442</t>
  </si>
  <si>
    <t>2025-03-12T07:15:07.093429</t>
  </si>
  <si>
    <t>2025-03-12T07:15:08.093435</t>
  </si>
  <si>
    <t>2025-03-12T07:15:09.093444</t>
  </si>
  <si>
    <t>2025-03-12T07:15:10.093434</t>
  </si>
  <si>
    <t>2025-03-12T07:15:11.093441</t>
  </si>
  <si>
    <t>2025-03-12T07:15:12.093435</t>
  </si>
  <si>
    <t>2025-03-12T07:15:13.093436</t>
  </si>
  <si>
    <t>2025-03-12T07:15:14.093429</t>
  </si>
  <si>
    <t>2025-03-12T07:15:15.093444</t>
  </si>
  <si>
    <t>2025-03-12T07:15:16.093437</t>
  </si>
  <si>
    <t>2025-03-12T07:15:17.093336</t>
  </si>
  <si>
    <t>2025-03-12T07:15:18.093340</t>
  </si>
  <si>
    <t>2025-03-12T07:15:19.093347</t>
  </si>
  <si>
    <t>2025-03-12T07:15:20.093344</t>
  </si>
  <si>
    <t>2025-03-12T07:15:21.093340</t>
  </si>
  <si>
    <t>2025-03-12T07:15:22.093437</t>
  </si>
  <si>
    <t>2025-03-12T07:15:23.093431</t>
  </si>
  <si>
    <t>2025-03-12T07:15:24.093438</t>
  </si>
  <si>
    <t>2025-03-12T07:15:25.093449</t>
  </si>
  <si>
    <t>2025-03-12T07:15:26.093442</t>
  </si>
  <si>
    <t>2025-03-12T07:15:27.093437</t>
  </si>
  <si>
    <t>2025-03-12T07:15:28.093447</t>
  </si>
  <si>
    <t>2025-03-12T07:15:29.093445</t>
  </si>
  <si>
    <t>2025-03-12T07:15:30.093431</t>
  </si>
  <si>
    <t>2025-03-12T07:15:31.093440</t>
  </si>
  <si>
    <t>2025-03-12T07:15:32.093444</t>
  </si>
  <si>
    <t>2025-03-12T07:15:33.093402</t>
  </si>
  <si>
    <t>2025-03-12T07:15:34.093436</t>
  </si>
  <si>
    <t>2025-03-12T07:15:35.093436</t>
  </si>
  <si>
    <t>2025-03-12T07:15:36.093438</t>
  </si>
  <si>
    <t>2025-03-12T07:15:37.093441</t>
  </si>
  <si>
    <t>2025-03-12T07:15:38.093439</t>
  </si>
  <si>
    <t>2025-03-12T07:15:39.093441</t>
  </si>
  <si>
    <t>2025-03-12T07:15:40.093447</t>
  </si>
  <si>
    <t>2025-03-12T07:15:41.093422</t>
  </si>
  <si>
    <t>2025-03-12T07:15:42.093428</t>
  </si>
  <si>
    <t>2025-03-12T07:15:43.093442</t>
  </si>
  <si>
    <t>2025-03-12T07:15:44.093437</t>
  </si>
  <si>
    <t>2025-03-12T07:15:45.093444</t>
  </si>
  <si>
    <t>2025-03-12T07:15:46.093447</t>
  </si>
  <si>
    <t>2025-03-12T07:15:47.093435</t>
  </si>
  <si>
    <t>2025-03-12T07:15:48.093440</t>
  </si>
  <si>
    <t>2025-03-12T07:15:49.093731</t>
  </si>
  <si>
    <t>2025-03-12T07:15:50.093445</t>
  </si>
  <si>
    <t>2025-03-12T07:15:51.093446</t>
  </si>
  <si>
    <t>2025-03-12T07:15:52.093446</t>
  </si>
  <si>
    <t>2025-03-12T07:15:53.093437</t>
  </si>
  <si>
    <t>2025-03-12T07:15:54.093435</t>
  </si>
  <si>
    <t>2025-03-12T07:15:55.093419</t>
  </si>
  <si>
    <t>2025-03-12T07:15:56.093447</t>
  </si>
  <si>
    <t>2025-03-12T07:15:57.093410</t>
  </si>
  <si>
    <t>2025-03-12T07:15:58.093437</t>
  </si>
  <si>
    <t>2025-03-12T07:15:59.093423</t>
  </si>
  <si>
    <t>2025-03-12T07:16:00.093421</t>
  </si>
  <si>
    <t>2025-03-12T07:16:01.093437</t>
  </si>
  <si>
    <t>2025-03-12T07:16:02.093429</t>
  </si>
  <si>
    <t>2025-03-12T07:16:03.093450</t>
  </si>
  <si>
    <t>2025-03-12T07:16:04.093420</t>
  </si>
  <si>
    <t>2025-03-12T07:16:05.093429</t>
  </si>
  <si>
    <t>2025-03-12T07:16:06.093406</t>
  </si>
  <si>
    <t>2025-03-12T07:16:07.093417</t>
  </si>
  <si>
    <t>2025-03-12T07:16:08.093440</t>
  </si>
  <si>
    <t>2025-03-12T07:16:09.093430</t>
  </si>
  <si>
    <t>2025-03-12T07:16:10.093445</t>
  </si>
  <si>
    <t>2025-03-12T07:16:11.093422</t>
  </si>
  <si>
    <t>2025-03-12T07:16:12.093454</t>
  </si>
  <si>
    <t>2025-03-12T07:16:13.093444</t>
  </si>
  <si>
    <t>2025-03-12T07:16:14.093441</t>
  </si>
  <si>
    <t>2025-03-12T07:16:15.093435</t>
  </si>
  <si>
    <t>2025-03-12T07:16:16.093446</t>
  </si>
  <si>
    <t>2025-03-12T07:16:17.093426</t>
  </si>
  <si>
    <t>2025-03-12T07:16:18.093442</t>
  </si>
  <si>
    <t>2025-03-12T07:16:19.093446</t>
  </si>
  <si>
    <t>2025-03-12T07:16:20.093424</t>
  </si>
  <si>
    <t>2025-03-12T07:16:21.093418</t>
  </si>
  <si>
    <t>2025-03-12T07:16:22.093362</t>
  </si>
  <si>
    <t>2025-03-12T07:16:23.093436</t>
  </si>
  <si>
    <t>2025-03-12T07:16:24.093430</t>
  </si>
  <si>
    <t>2025-03-12T07:16:25.093425</t>
  </si>
  <si>
    <t>2025-03-12T07:16:26.093446</t>
  </si>
  <si>
    <t>2025-03-12T07:16:27.093447</t>
  </si>
  <si>
    <t>2025-03-12T07:16:28.093422</t>
  </si>
  <si>
    <t>2025-03-12T07:16:29.093430</t>
  </si>
  <si>
    <t>2025-03-12T07:16:30.093427</t>
  </si>
  <si>
    <t>2025-03-12T07:16:31.093421</t>
  </si>
  <si>
    <t>2025-03-12T07:16:32.093449</t>
  </si>
  <si>
    <t>2025-03-12T07:16:33.093444</t>
  </si>
  <si>
    <t>2025-03-12T07:16:34.093437</t>
  </si>
  <si>
    <t>2025-03-12T07:16:35.093430</t>
  </si>
  <si>
    <t>2025-03-12T07:16:36.093450</t>
  </si>
  <si>
    <t>2025-03-12T07:16:37.093452</t>
  </si>
  <si>
    <t>2025-03-12T07:16:38.093446</t>
  </si>
  <si>
    <t>2025-03-12T07:16:39.093439</t>
  </si>
  <si>
    <t>2025-03-12T07:16:40.093448</t>
  </si>
  <si>
    <t>2025-03-12T07:16:41.093451</t>
  </si>
  <si>
    <t>2025-03-12T07:16:42.093446</t>
  </si>
  <si>
    <t>2025-03-12T07:16:43.093450</t>
  </si>
  <si>
    <t>2025-03-12T07:16:44.093450</t>
  </si>
  <si>
    <t>2025-03-12T07:16:45.093425</t>
  </si>
  <si>
    <t>2025-03-12T07:16:46.093457</t>
  </si>
  <si>
    <t>2025-03-12T07:16:47.093425</t>
  </si>
  <si>
    <t>2025-03-12T07:16:48.093430</t>
  </si>
  <si>
    <t>2025-03-12T07:16:49.093431</t>
  </si>
  <si>
    <t>2025-03-12T07:16:50.093425</t>
  </si>
  <si>
    <t>2025-03-12T07:16:51.093423</t>
  </si>
  <si>
    <t>2025-03-12T07:16:52.093429</t>
  </si>
  <si>
    <t>2025-03-12T07:16:53.093452</t>
  </si>
  <si>
    <t>2025-03-12T07:16:54.093432</t>
  </si>
  <si>
    <t>2025-03-12T07:16:55.093424</t>
  </si>
  <si>
    <t>2025-03-12T07:16:56.093430</t>
  </si>
  <si>
    <t>2025-03-12T07:16:57.093451</t>
  </si>
  <si>
    <t>2025-03-12T07:16:58.093444</t>
  </si>
  <si>
    <t>2025-03-12T07:16:59.093446</t>
  </si>
  <si>
    <t>2025-03-12T07:17:00.093447</t>
  </si>
  <si>
    <t>2025-03-12T07:17:01.093446</t>
  </si>
  <si>
    <t>2025-03-12T07:17:02.093448</t>
  </si>
  <si>
    <t>2025-03-12T07:17:03.093430</t>
  </si>
  <si>
    <t>2025-03-12T07:17:04.093461</t>
  </si>
  <si>
    <t>2025-03-12T07:17:05.093427</t>
  </si>
  <si>
    <t>2025-03-12T07:17:06.093439</t>
  </si>
  <si>
    <t>2025-03-12T07:17:07.093417</t>
  </si>
  <si>
    <t>2025-03-12T07:17:08.093447</t>
  </si>
  <si>
    <t>2025-03-12T07:17:09.093434</t>
  </si>
  <si>
    <t>2025-03-12T07:17:10.093452</t>
  </si>
  <si>
    <t>2025-03-12T07:17:11.093445</t>
  </si>
  <si>
    <t>2025-03-12T07:17:12.093431</t>
  </si>
  <si>
    <t>2025-03-12T07:17:13.093450</t>
  </si>
  <si>
    <t>2025-03-12T07:17:14.093449</t>
  </si>
  <si>
    <t>2025-03-12T07:17:15.093431</t>
  </si>
  <si>
    <t>2025-03-12T07:17:16.093445</t>
  </si>
  <si>
    <t>2025-03-12T07:17:17.093427</t>
  </si>
  <si>
    <t>2025-03-12T07:17:18.093433</t>
  </si>
  <si>
    <t>2025-03-12T07:17:19.093438</t>
  </si>
  <si>
    <t>2025-03-12T07:17:20.093430</t>
  </si>
  <si>
    <t>2025-03-12T07:17:21.093434</t>
  </si>
  <si>
    <t>2025-03-12T07:17:22.093424</t>
  </si>
  <si>
    <t>2025-03-12T07:17:23.093434</t>
  </si>
  <si>
    <t>2025-03-12T07:17:24.093456</t>
  </si>
  <si>
    <t>2025-03-12T07:17:25.093432</t>
  </si>
  <si>
    <t>2025-03-12T07:17:26.093446</t>
  </si>
  <si>
    <t>2025-03-12T07:17:27.093453</t>
  </si>
  <si>
    <t>2025-03-12T07:17:28.093458</t>
  </si>
  <si>
    <t>2025-03-12T07:17:29.093438</t>
  </si>
  <si>
    <t>2025-03-12T07:17:30.093433</t>
  </si>
  <si>
    <t>2025-03-12T07:17:31.093435</t>
  </si>
  <si>
    <t>2025-03-12T07:17:32.093435</t>
  </si>
  <si>
    <t>2025-03-12T07:17:33.093436</t>
  </si>
  <si>
    <t>2025-03-12T07:17:34.093443</t>
  </si>
  <si>
    <t>2025-03-12T07:17:35.093427</t>
  </si>
  <si>
    <t>2025-03-12T07:17:36.093463</t>
  </si>
  <si>
    <t>2025-03-12T07:17:37.093458</t>
  </si>
  <si>
    <t>2025-03-12T07:17:38.093453</t>
  </si>
  <si>
    <t>2025-03-12T07:17:39.093444</t>
  </si>
  <si>
    <t>2025-03-12T07:17:40.093459</t>
  </si>
  <si>
    <t>2025-03-12T07:17:41.093458</t>
  </si>
  <si>
    <t>2025-03-12T07:17:42.093456</t>
  </si>
  <si>
    <t>2025-03-12T07:17:43.093461</t>
  </si>
  <si>
    <t>2025-03-12T07:17:44.093408</t>
  </si>
  <si>
    <t>2025-03-12T07:17:45.093436</t>
  </si>
  <si>
    <t>2025-03-12T07:17:46.093425</t>
  </si>
  <si>
    <t>2025-03-12T07:17:47.093451</t>
  </si>
  <si>
    <t>2025-03-12T07:17:48.093435</t>
  </si>
  <si>
    <t>2025-03-12T07:17:49.093460</t>
  </si>
  <si>
    <t>2025-03-12T07:17:50.093463</t>
  </si>
  <si>
    <t>2025-03-12T07:17:51.093427</t>
  </si>
  <si>
    <t>2025-03-12T07:17:52.093455</t>
  </si>
  <si>
    <t>2025-03-12T07:17:53.093437</t>
  </si>
  <si>
    <t>2025-03-12T07:17:54.093449</t>
  </si>
  <si>
    <t>2025-03-12T07:17:55.093460</t>
  </si>
  <si>
    <t>2025-03-12T07:17:56.093459</t>
  </si>
  <si>
    <t>2025-03-12T07:17:57.093452</t>
  </si>
  <si>
    <t>2025-03-12T07:17:58.093454</t>
  </si>
  <si>
    <t>2025-03-12T07:17:59.093453</t>
  </si>
  <si>
    <t>2025-03-12T07:18:00.093431</t>
  </si>
  <si>
    <t>2025-03-12T07:18:01.093425</t>
  </si>
  <si>
    <t>2025-03-12T07:18:02.093434</t>
  </si>
  <si>
    <t>2025-03-12T07:18:03.093459</t>
  </si>
  <si>
    <t>2025-03-12T07:18:04.093450</t>
  </si>
  <si>
    <t>2025-03-12T07:18:05.093440</t>
  </si>
  <si>
    <t>2025-03-12T07:18:06.093455</t>
  </si>
  <si>
    <t>2025-03-12T07:18:07.093454</t>
  </si>
  <si>
    <t>2025-03-12T07:18:08.093455</t>
  </si>
  <si>
    <t>2025-03-12T07:18:09.093455</t>
  </si>
  <si>
    <t>2025-03-12T07:18:10.093435</t>
  </si>
  <si>
    <t>2025-03-12T07:18:11.093459</t>
  </si>
  <si>
    <t>2025-03-12T07:18:12.093454</t>
  </si>
  <si>
    <t>2025-03-12T07:18:13.093452</t>
  </si>
  <si>
    <t>2025-03-12T07:18:14.093449</t>
  </si>
  <si>
    <t>2025-03-12T07:18:15.093438</t>
  </si>
  <si>
    <t>2025-03-12T07:18:16.093438</t>
  </si>
  <si>
    <t>2025-03-12T07:18:17.093402</t>
  </si>
  <si>
    <t>2025-03-12T07:18:18.093436</t>
  </si>
  <si>
    <t>2025-03-12T07:18:19.093446</t>
  </si>
  <si>
    <t>2025-03-12T07:18:20.093434</t>
  </si>
  <si>
    <t>2025-03-12T07:18:21.093438</t>
  </si>
  <si>
    <t>2025-03-12T07:18:22.093437</t>
  </si>
  <si>
    <t>2025-03-12T07:18:23.093438</t>
  </si>
  <si>
    <t>2025-03-12T07:18:24.093433</t>
  </si>
  <si>
    <t>2025-03-12T07:18:25.093433</t>
  </si>
  <si>
    <t>2025-03-12T07:18:26.093436</t>
  </si>
  <si>
    <t>2025-03-12T07:18:27.093443</t>
  </si>
  <si>
    <t>2025-03-12T07:18:28.093442</t>
  </si>
  <si>
    <t>2025-03-12T07:18:29.093442</t>
  </si>
  <si>
    <t>2025-03-12T07:18:30.093437</t>
  </si>
  <si>
    <t>2025-03-12T07:18:31.093437</t>
  </si>
  <si>
    <t>2025-03-12T07:18:32.093444</t>
  </si>
  <si>
    <t>2025-03-12T07:18:33.093448</t>
  </si>
  <si>
    <t>2025-03-12T07:18:34.093460</t>
  </si>
  <si>
    <t>2025-03-12T07:18:35.093472</t>
  </si>
  <si>
    <t>2025-03-12T07:18:36.093429</t>
  </si>
  <si>
    <t>2025-03-12T07:18:37.093457</t>
  </si>
  <si>
    <t>2025-03-12T07:18:38.093450</t>
  </si>
  <si>
    <t>2025-03-12T07:18:39.093447</t>
  </si>
  <si>
    <t>2025-03-12T07:18:40.093444</t>
  </si>
  <si>
    <t>2025-03-12T07:18:41.093439</t>
  </si>
  <si>
    <t>2025-03-12T07:18:42.093462</t>
  </si>
  <si>
    <t>2025-03-12T07:18:43.093432</t>
  </si>
  <si>
    <t>2025-03-12T07:18:44.093459</t>
  </si>
  <si>
    <t>2025-03-12T07:18:45.093462</t>
  </si>
  <si>
    <t>2025-03-12T07:18:46.093447</t>
  </si>
  <si>
    <t>2025-03-12T07:18:47.093462</t>
  </si>
  <si>
    <t>2025-03-12T07:18:48.093406</t>
  </si>
  <si>
    <t>2025-03-12T07:18:49.093457</t>
  </si>
  <si>
    <t>2025-03-12T07:18:50.093460</t>
  </si>
  <si>
    <t>2025-03-12T07:18:51.093445</t>
  </si>
  <si>
    <t>2025-03-12T07:18:52.093449</t>
  </si>
  <si>
    <t>2025-03-12T07:18:53.093453</t>
  </si>
  <si>
    <t>2025-03-12T07:18:54.093468</t>
  </si>
  <si>
    <t>2025-03-12T07:18:55.093470</t>
  </si>
  <si>
    <t>2025-03-12T07:18:56.093469</t>
  </si>
  <si>
    <t>2025-03-12T07:18:57.093463</t>
  </si>
  <si>
    <t>2025-03-12T07:18:58.093465</t>
  </si>
  <si>
    <t>2025-03-12T07:18:59.093465</t>
  </si>
  <si>
    <t>2025-03-12T07:19:00.093464</t>
  </si>
  <si>
    <t>2025-03-12T07:19:01.093458</t>
  </si>
  <si>
    <t>2025-03-12T07:19:02.093464</t>
  </si>
  <si>
    <t>2025-03-12T07:19:03.093465</t>
  </si>
  <si>
    <t>2025-03-12T07:19:04.093465</t>
  </si>
  <si>
    <t>2025-03-12T07:19:05.093434</t>
  </si>
  <si>
    <t>2025-03-12T07:19:06.093848</t>
  </si>
  <si>
    <t>2025-03-12T07:19:07.093430</t>
  </si>
  <si>
    <t>2025-03-12T07:19:08.093446</t>
  </si>
  <si>
    <t>2025-03-12T07:19:09.093449</t>
  </si>
  <si>
    <t>2025-03-12T07:19:10.093451</t>
  </si>
  <si>
    <t>2025-03-12T07:19:11.093467</t>
  </si>
  <si>
    <t>2025-03-12T07:19:12.093449</t>
  </si>
  <si>
    <t>2025-03-12T07:19:13.093463</t>
  </si>
  <si>
    <t>2025-03-12T07:19:14.093465</t>
  </si>
  <si>
    <t>2025-03-12T07:19:15.093467</t>
  </si>
  <si>
    <t>2025-03-12T07:19:16.093462</t>
  </si>
  <si>
    <t>2025-03-12T07:19:17.093442</t>
  </si>
  <si>
    <t>2025-03-12T07:19:18.093461</t>
  </si>
  <si>
    <t>2025-03-12T07:19:19.093430</t>
  </si>
  <si>
    <t>2025-03-12T07:19:20.093431</t>
  </si>
  <si>
    <t>2025-03-12T07:19:21.093424</t>
  </si>
  <si>
    <t>2025-03-12T07:19:22.093429</t>
  </si>
  <si>
    <t>2025-03-12T07:19:23.093447</t>
  </si>
  <si>
    <t>2025-03-12T07:19:24.093426</t>
  </si>
  <si>
    <t>2025-03-12T07:19:25.093421</t>
  </si>
  <si>
    <t>2025-03-12T07:19:26.093436</t>
  </si>
  <si>
    <t>2025-03-12T07:19:27.093437</t>
  </si>
  <si>
    <t>2025-03-12T07:19:28.093440</t>
  </si>
  <si>
    <t>2025-03-12T07:19:29.093414</t>
  </si>
  <si>
    <t>2025-03-12T07:19:30.093419</t>
  </si>
  <si>
    <t>2025-03-12T07:19:31.093400</t>
  </si>
  <si>
    <t>2025-03-12T07:19:32.093408</t>
  </si>
  <si>
    <t>2025-03-12T07:19:33.093410</t>
  </si>
  <si>
    <t>2025-03-12T07:19:34.093426</t>
  </si>
  <si>
    <t>2025-03-12T07:19:35.093401</t>
  </si>
  <si>
    <t>2025-03-12T07:19:36.093387</t>
  </si>
  <si>
    <t>2025-03-12T07:19:37.093399</t>
  </si>
  <si>
    <t>2025-03-12T07:19:38.093386</t>
  </si>
  <si>
    <t>2025-03-12T07:19:39.093370</t>
  </si>
  <si>
    <t>2025-03-12T07:19:40.093409</t>
  </si>
  <si>
    <t>2025-03-12T07:19:41.093407</t>
  </si>
  <si>
    <t>2025-03-12T07:19:42.093404</t>
  </si>
  <si>
    <t>2025-03-12T07:19:43.093405</t>
  </si>
  <si>
    <t>2025-03-12T07:19:44.093406</t>
  </si>
  <si>
    <t>2025-03-12T07:19:45.093398</t>
  </si>
  <si>
    <t>2025-03-12T07:19:46.093385</t>
  </si>
  <si>
    <t>2025-03-12T07:19:47.093379</t>
  </si>
  <si>
    <t>2025-03-12T07:19:48.093420</t>
  </si>
  <si>
    <t>2025-03-12T07:19:49.093370</t>
  </si>
  <si>
    <t>2025-03-12T07:19:50.093281</t>
  </si>
  <si>
    <t>2025-03-12T07:19:51.093266</t>
  </si>
  <si>
    <t>2025-03-12T07:19:52.093285</t>
  </si>
  <si>
    <t>2025-03-12T07:19:53.093261</t>
  </si>
  <si>
    <t>2025-03-12T07:19:54.093275</t>
  </si>
  <si>
    <t>2025-03-12T07:19:55.093381</t>
  </si>
  <si>
    <t>2025-03-12T07:19:56.093372</t>
  </si>
  <si>
    <t>2025-03-12T07:19:57.093371</t>
  </si>
  <si>
    <t>2025-03-12T07:19:58.093344</t>
  </si>
  <si>
    <t>2025-03-12T07:19:59.093368</t>
  </si>
  <si>
    <t>2025-03-12T07:20:00.093365</t>
  </si>
  <si>
    <t>2025-03-12T07:20:01.093333</t>
  </si>
  <si>
    <t>2025-03-12T07:20:02.093341</t>
  </si>
  <si>
    <t>2025-03-12T07:20:03.093354</t>
  </si>
  <si>
    <t>2025-03-12T07:20:04.093331</t>
  </si>
  <si>
    <t>2025-03-12T07:20:05.093330</t>
  </si>
  <si>
    <t>2025-03-12T07:20:06.093327</t>
  </si>
  <si>
    <t>2025-03-12T07:20:07.093342</t>
  </si>
  <si>
    <t>2025-03-12T07:20:08.093313</t>
  </si>
  <si>
    <t>2025-03-12T07:20:09.093331</t>
  </si>
  <si>
    <t>2025-03-12T07:20:10.093331</t>
  </si>
  <si>
    <t>2025-03-12T07:20:11.093321</t>
  </si>
  <si>
    <t>2025-03-12T07:20:12.093309</t>
  </si>
  <si>
    <t>2025-03-12T07:20:13.093304</t>
  </si>
  <si>
    <t>2025-03-12T07:20:14.093304</t>
  </si>
  <si>
    <t>2025-03-12T07:20:15.093313</t>
  </si>
  <si>
    <t>2025-03-12T07:20:16.093312</t>
  </si>
  <si>
    <t>2025-03-12T07:20:17.093307</t>
  </si>
  <si>
    <t>2025-03-12T07:20:18.093303</t>
  </si>
  <si>
    <t>2025-03-12T07:20:19.093296</t>
  </si>
  <si>
    <t>2025-03-12T07:20:20.093302</t>
  </si>
  <si>
    <t>2025-03-12T07:20:21.093292</t>
  </si>
  <si>
    <t>2025-03-12T07:20:22.093299</t>
  </si>
  <si>
    <t>2025-03-12T07:20:23.093296</t>
  </si>
  <si>
    <t>2025-03-12T07:20:24.093318</t>
  </si>
  <si>
    <t>2025-03-12T07:20:25.093282</t>
  </si>
  <si>
    <t>2025-03-12T07:20:26.093297</t>
  </si>
  <si>
    <t>2025-03-12T07:20:27.093287</t>
  </si>
  <si>
    <t>2025-03-12T07:20:28.093289</t>
  </si>
  <si>
    <t>2025-03-12T07:20:29.093286</t>
  </si>
  <si>
    <t>2025-03-12T07:20:30.093272</t>
  </si>
  <si>
    <t>2025-03-12T07:20:31.093278</t>
  </si>
  <si>
    <t>2025-03-12T07:20:32.093302</t>
  </si>
  <si>
    <t>2025-03-12T07:20:33.093276</t>
  </si>
  <si>
    <t>2025-03-12T07:20:34.093293</t>
  </si>
  <si>
    <t>2025-03-12T07:20:35.093298</t>
  </si>
  <si>
    <t>2025-03-12T07:20:36.093266</t>
  </si>
  <si>
    <t>2025-03-12T07:20:37.093291</t>
  </si>
  <si>
    <t>2025-03-12T07:20:38.093289</t>
  </si>
  <si>
    <t>2025-03-12T07:20:39.093280</t>
  </si>
  <si>
    <t>2025-03-12T07:20:40.093288</t>
  </si>
  <si>
    <t>2025-03-12T07:20:41.093279</t>
  </si>
  <si>
    <t>2025-03-12T07:20:42.093275</t>
  </si>
  <si>
    <t>2025-03-12T07:20:43.093272</t>
  </si>
  <si>
    <t>2025-03-12T07:20:44.093267</t>
  </si>
  <si>
    <t>2025-03-12T07:20:45.093277</t>
  </si>
  <si>
    <t>2025-03-12T07:20:46.093273</t>
  </si>
  <si>
    <t>2025-03-12T07:20:47.093266</t>
  </si>
  <si>
    <t>2025-03-12T07:20:48.093258</t>
  </si>
  <si>
    <t>2025-03-12T07:20:49.093263</t>
  </si>
  <si>
    <t>2025-03-12T07:20:50.093248</t>
  </si>
  <si>
    <t>2025-03-12T07:20:51.093233</t>
  </si>
  <si>
    <t>2025-03-12T07:20:52.093235</t>
  </si>
  <si>
    <t>2025-03-12T07:20:53.093233</t>
  </si>
  <si>
    <t>2025-03-12T07:20:54.093232</t>
  </si>
  <si>
    <t>2025-03-12T07:20:55.093225</t>
  </si>
  <si>
    <t>2025-03-12T07:20:56.093223</t>
  </si>
  <si>
    <t>2025-03-12T07:20:57.093214</t>
  </si>
  <si>
    <t>2025-03-12T07:20:58.093214</t>
  </si>
  <si>
    <t>2025-03-12T07:20:59.093212</t>
  </si>
  <si>
    <t>2025-03-12T07:21:00.093234</t>
  </si>
  <si>
    <t>2025-03-12T07:21:01.093171</t>
  </si>
  <si>
    <t>2025-03-12T07:21:02.093220</t>
  </si>
  <si>
    <t>2025-03-12T07:21:03.093210</t>
  </si>
  <si>
    <t>2025-03-12T07:21:04.093201</t>
  </si>
  <si>
    <t>2025-03-12T07:21:05.093220</t>
  </si>
  <si>
    <t>2025-03-12T07:21:06.093222</t>
  </si>
  <si>
    <t>2025-03-12T07:21:07.093196</t>
  </si>
  <si>
    <t>2025-03-12T07:21:08.093194</t>
  </si>
  <si>
    <t>2025-03-12T07:21:09.093198</t>
  </si>
  <si>
    <t>2025-03-12T07:21:10.093212</t>
  </si>
  <si>
    <t>2025-03-12T07:21:11.093212</t>
  </si>
  <si>
    <t>2025-03-12T07:21:12.093195</t>
  </si>
  <si>
    <t>2025-03-12T07:21:13.093216</t>
  </si>
  <si>
    <t>2025-03-12T07:21:14.093192</t>
  </si>
  <si>
    <t>2025-03-12T07:21:15.093219</t>
  </si>
  <si>
    <t>2025-03-12T07:21:16.093216</t>
  </si>
  <si>
    <t>2025-03-12T07:21:17.093207</t>
  </si>
  <si>
    <t>2025-03-12T07:21:18.093207</t>
  </si>
  <si>
    <t>2025-03-12T07:21:19.093207</t>
  </si>
  <si>
    <t>2025-03-12T07:21:20.093206</t>
  </si>
  <si>
    <t>2025-03-12T07:21:21.093204</t>
  </si>
  <si>
    <t>2025-03-12T07:21:22.093195</t>
  </si>
  <si>
    <t>2025-03-12T07:21:23.093172</t>
  </si>
  <si>
    <t>2025-03-12T07:21:24.093194</t>
  </si>
  <si>
    <t>2025-03-12T07:21:25.093196</t>
  </si>
  <si>
    <t>2025-03-12T07:21:26.093190</t>
  </si>
  <si>
    <t>2025-03-12T07:21:27.093193</t>
  </si>
  <si>
    <t>2025-03-12T07:21:28.093190</t>
  </si>
  <si>
    <t>2025-03-12T07:21:29.093165</t>
  </si>
  <si>
    <t>2025-03-12T07:21:30.093163</t>
  </si>
  <si>
    <t>2025-03-12T07:21:31.093170</t>
  </si>
  <si>
    <t>2025-03-12T07:21:32.093164</t>
  </si>
  <si>
    <t>2025-03-12T07:21:33.093184</t>
  </si>
  <si>
    <t>2025-03-12T07:21:34.093153</t>
  </si>
  <si>
    <t>2025-03-12T07:21:35.093182</t>
  </si>
  <si>
    <t>2025-03-12T07:21:36.093167</t>
  </si>
  <si>
    <t>2025-03-12T07:21:37.093163</t>
  </si>
  <si>
    <t>2025-03-12T07:21:38.093175</t>
  </si>
  <si>
    <t>2025-03-12T07:21:39.093173</t>
  </si>
  <si>
    <t>2025-03-12T07:21:40.093166</t>
  </si>
  <si>
    <t>2025-03-12T07:21:41.093165</t>
  </si>
  <si>
    <t>2025-03-12T07:21:42.093167</t>
  </si>
  <si>
    <t>2025-03-12T07:21:43.093155</t>
  </si>
  <si>
    <t>2025-03-12T07:21:44.093152</t>
  </si>
  <si>
    <t>2025-03-12T07:21:45.093149</t>
  </si>
  <si>
    <t>2025-03-12T07:21:46.093165</t>
  </si>
  <si>
    <t>2025-03-12T07:21:47.093152</t>
  </si>
  <si>
    <t>2025-03-12T07:21:48.093158</t>
  </si>
  <si>
    <t>2025-03-12T07:21:49.093140</t>
  </si>
  <si>
    <t>2025-03-12T07:21:50.093146</t>
  </si>
  <si>
    <t>2025-03-12T07:21:51.093136</t>
  </si>
  <si>
    <t>2025-03-12T07:21:52.093146</t>
  </si>
  <si>
    <t>2025-03-12T07:21:53.093139</t>
  </si>
  <si>
    <t>2025-03-12T07:21:54.093138</t>
  </si>
  <si>
    <t>2025-03-12T07:21:55.093139</t>
  </si>
  <si>
    <t>2025-03-12T07:21:56.093137</t>
  </si>
  <si>
    <t>2025-03-12T07:21:57.093135</t>
  </si>
  <si>
    <t>2025-03-12T07:21:58.093136</t>
  </si>
  <si>
    <t>2025-03-12T07:21:59.093130</t>
  </si>
  <si>
    <t>2025-03-12T07:22:00.093135</t>
  </si>
  <si>
    <t>2025-03-12T07:22:01.093119</t>
  </si>
  <si>
    <t>2025-03-12T07:22:02.093122</t>
  </si>
  <si>
    <t>2025-03-12T07:22:03.093122</t>
  </si>
  <si>
    <t>2025-03-12T07:22:04.093127</t>
  </si>
  <si>
    <t>2025-03-12T07:22:05.093125</t>
  </si>
  <si>
    <t>2025-03-12T07:22:06.093124</t>
  </si>
  <si>
    <t>2025-03-12T07:22:07.093107</t>
  </si>
  <si>
    <t>2025-03-12T07:22:08.093116</t>
  </si>
  <si>
    <t>2025-03-12T07:22:09.093115</t>
  </si>
  <si>
    <t>2025-03-12T07:22:10.093110</t>
  </si>
  <si>
    <t>2025-03-12T07:22:11.093109</t>
  </si>
  <si>
    <t>2025-03-12T07:22:12.093109</t>
  </si>
  <si>
    <t>2025-03-12T07:22:13.093099</t>
  </si>
  <si>
    <t>2025-03-12T07:22:14.093102</t>
  </si>
  <si>
    <t>2025-03-12T07:22:15.093098</t>
  </si>
  <si>
    <t>2025-03-12T07:22:16.093100</t>
  </si>
  <si>
    <t>2025-03-12T07:22:17.093106</t>
  </si>
  <si>
    <t>2025-03-12T07:22:18.093104</t>
  </si>
  <si>
    <t>2025-03-12T07:22:19.093093</t>
  </si>
  <si>
    <t>2025-03-12T07:22:20.093085</t>
  </si>
  <si>
    <t>2025-03-12T07:22:21.093088</t>
  </si>
  <si>
    <t>2025-03-12T07:22:22.093087</t>
  </si>
  <si>
    <t>2025-03-12T07:22:23.093085</t>
  </si>
  <si>
    <t>2025-03-12T07:22:24.093089</t>
  </si>
  <si>
    <t>2025-03-12T07:22:25.093085</t>
  </si>
  <si>
    <t>2025-03-12T07:22:26.093085</t>
  </si>
  <si>
    <t>2025-03-12T07:22:27.093082</t>
  </si>
  <si>
    <t>2025-03-12T07:22:28.093084</t>
  </si>
  <si>
    <t>2025-03-12T07:22:29.093077</t>
  </si>
  <si>
    <t>2025-03-12T07:22:30.093070</t>
  </si>
  <si>
    <t>2025-03-12T07:22:31.093070</t>
  </si>
  <si>
    <t>2025-03-12T07:22:32.093071</t>
  </si>
  <si>
    <t>2025-03-12T07:22:33.093067</t>
  </si>
  <si>
    <t>2025-03-12T07:22:34.093073</t>
  </si>
  <si>
    <t>2025-03-12T07:22:35.093071</t>
  </si>
  <si>
    <t>2025-03-12T07:22:36.093069</t>
  </si>
  <si>
    <t>2025-03-12T07:22:37.093073</t>
  </si>
  <si>
    <t>2025-03-12T07:22:38.093064</t>
  </si>
  <si>
    <t>2025-03-12T07:22:39.093066</t>
  </si>
  <si>
    <t>2025-03-12T07:22:40.093059</t>
  </si>
  <si>
    <t>2025-03-12T07:22:41.093058</t>
  </si>
  <si>
    <t>2025-03-12T07:22:42.093057</t>
  </si>
  <si>
    <t>2025-03-12T07:22:43.093050</t>
  </si>
  <si>
    <t>2025-03-12T07:22:44.093058</t>
  </si>
  <si>
    <t>2025-03-12T07:22:45.093055</t>
  </si>
  <si>
    <t>2025-03-12T07:22:46.093052</t>
  </si>
  <si>
    <t>2025-03-12T07:22:47.093050</t>
  </si>
  <si>
    <t>2025-03-12T07:22:48.093053</t>
  </si>
  <si>
    <t>2025-03-12T07:22:49.093048</t>
  </si>
  <si>
    <t>2025-03-12T07:22:50.093045</t>
  </si>
  <si>
    <t>2025-03-12T07:22:51.093047</t>
  </si>
  <si>
    <t>2025-03-12T07:22:52.093042</t>
  </si>
  <si>
    <t>2025-03-12T07:22:53.093042</t>
  </si>
  <si>
    <t>2025-03-12T07:22:54.093040</t>
  </si>
  <si>
    <t>2025-03-12T07:22:55.093032</t>
  </si>
  <si>
    <t>2025-03-12T07:22:56.093022</t>
  </si>
  <si>
    <t>2025-03-12T07:22:57.093029</t>
  </si>
  <si>
    <t>2025-03-12T07:22:58.093029</t>
  </si>
  <si>
    <t>2025-03-12T07:22:59.093024</t>
  </si>
  <si>
    <t>2025-03-12T07:23:00.093024</t>
  </si>
  <si>
    <t>2025-03-12T07:23:01.093019</t>
  </si>
  <si>
    <t>2025-03-12T07:23:02.093025</t>
  </si>
  <si>
    <t>2025-03-12T07:23:03.093016</t>
  </si>
  <si>
    <t>2025-03-12T07:23:04.093023</t>
  </si>
  <si>
    <t>2025-03-12T07:23:05.093022</t>
  </si>
  <si>
    <t>2025-03-12T07:23:06.093025</t>
  </si>
  <si>
    <t>2025-03-12T07:23:07.093028</t>
  </si>
  <si>
    <t>2025-03-12T07:23:08.093010</t>
  </si>
  <si>
    <t>2025-03-12T07:23:09.093016</t>
  </si>
  <si>
    <t>2025-03-12T07:23:10.093012</t>
  </si>
  <si>
    <t>2025-03-12T07:23:11.093004</t>
  </si>
  <si>
    <t>2025-03-12T07:23:12.093001</t>
  </si>
  <si>
    <t>2025-03-12T07:23:13.093009</t>
  </si>
  <si>
    <t>2025-03-12T07:23:14.093010</t>
  </si>
  <si>
    <t>2025-03-12T07:23:15.093005</t>
  </si>
  <si>
    <t>2025-03-12T07:23:16.093009</t>
  </si>
  <si>
    <t>2025-03-12T07:23:17.093015</t>
  </si>
  <si>
    <t>2025-03-12T07:23:18.093006</t>
  </si>
  <si>
    <t>2025-03-12T07:23:19.093013</t>
  </si>
  <si>
    <t>2025-03-12T07:23:20.092996</t>
  </si>
  <si>
    <t>2025-03-12T07:23:21.092997</t>
  </si>
  <si>
    <t>2025-03-12T07:23:22.092995</t>
  </si>
  <si>
    <t>2025-03-12T07:23:23.092992</t>
  </si>
  <si>
    <t>2025-03-12T07:23:24.092998</t>
  </si>
  <si>
    <t>2025-03-12T07:23:25.093003</t>
  </si>
  <si>
    <t>2025-03-12T07:23:26.092994</t>
  </si>
  <si>
    <t>2025-03-12T07:23:27.092991</t>
  </si>
  <si>
    <t>2025-03-12T07:23:28.092989</t>
  </si>
  <si>
    <t>2025-03-12T07:23:29.092990</t>
  </si>
  <si>
    <t>2025-03-12T07:23:30.092991</t>
  </si>
  <si>
    <t>2025-03-12T07:23:31.092991</t>
  </si>
  <si>
    <t>2025-03-12T07:23:32.092978</t>
  </si>
  <si>
    <t>2025-03-12T07:23:33.092976</t>
  </si>
  <si>
    <t>2025-03-12T07:23:34.092982</t>
  </si>
  <si>
    <t>2025-03-12T07:23:35.092980</t>
  </si>
  <si>
    <t>2025-03-12T07:23:36.092978</t>
  </si>
  <si>
    <t>2025-03-12T07:23:37.092971</t>
  </si>
  <si>
    <t>2025-03-12T07:23:38.092967</t>
  </si>
  <si>
    <t>2025-03-12T07:23:39.092979</t>
  </si>
  <si>
    <t>2025-03-12T07:23:40.092966</t>
  </si>
  <si>
    <t>2025-03-12T07:23:41.092968</t>
  </si>
  <si>
    <t>2025-03-12T07:23:42.092961</t>
  </si>
  <si>
    <t>2025-03-12T07:23:43.092965</t>
  </si>
  <si>
    <t>2025-03-12T07:23:44.092976</t>
  </si>
  <si>
    <t>2025-03-12T07:23:45.092966</t>
  </si>
  <si>
    <t>2025-03-12T07:23:46.092964</t>
  </si>
  <si>
    <t>2025-03-12T07:23:47.092948</t>
  </si>
  <si>
    <t>2025-03-12T07:23:48.092955</t>
  </si>
  <si>
    <t>2025-03-12T07:23:49.092950</t>
  </si>
  <si>
    <t>2025-03-12T07:23:50.092951</t>
  </si>
  <si>
    <t>2025-03-12T07:23:51.092946</t>
  </si>
  <si>
    <t>2025-03-12T07:23:52.092935</t>
  </si>
  <si>
    <t>2025-03-12T07:23:53.092937</t>
  </si>
  <si>
    <t>2025-03-12T07:23:54.092939</t>
  </si>
  <si>
    <t>2025-03-12T07:23:55.092925</t>
  </si>
  <si>
    <t>2025-03-12T07:23:56.092929</t>
  </si>
  <si>
    <t>2025-03-12T07:23:57.092916</t>
  </si>
  <si>
    <t>2025-03-12T07:23:58.092921</t>
  </si>
  <si>
    <t>2025-03-12T07:23:59.092924</t>
  </si>
  <si>
    <t>2025-03-12T07:24:00.092921</t>
  </si>
  <si>
    <t>2025-03-12T07:24:01.092931</t>
  </si>
  <si>
    <t>2025-03-12T07:24:02.092922</t>
  </si>
  <si>
    <t>2025-03-12T07:24:03.092923</t>
  </si>
  <si>
    <t>2025-03-12T07:24:04.092915</t>
  </si>
  <si>
    <t>2025-03-12T07:24:05.092915</t>
  </si>
  <si>
    <t>2025-03-12T07:24:06.092899</t>
  </si>
  <si>
    <t>2025-03-12T07:24:07.092906</t>
  </si>
  <si>
    <t>2025-03-12T07:24:08.092926</t>
  </si>
  <si>
    <t>2025-03-12T07:24:09.092929</t>
  </si>
  <si>
    <t>2025-03-12T07:24:10.092928</t>
  </si>
  <si>
    <t>2025-03-12T07:24:11.092928</t>
  </si>
  <si>
    <t>2025-03-12T07:24:12.092925</t>
  </si>
  <si>
    <t>2025-03-12T07:24:13.092923</t>
  </si>
  <si>
    <t>2025-03-12T07:24:14.092919</t>
  </si>
  <si>
    <t>2025-03-12T07:24:15.092915</t>
  </si>
  <si>
    <t>2025-03-12T07:24:16.092914</t>
  </si>
  <si>
    <t>2025-03-12T07:24:17.092923</t>
  </si>
  <si>
    <t>2025-03-12T07:24:18.092861</t>
  </si>
  <si>
    <t>2025-03-12T07:24:19.092906</t>
  </si>
  <si>
    <t>2025-03-12T07:24:20.092909</t>
  </si>
  <si>
    <t>2025-03-12T07:24:21.092916</t>
  </si>
  <si>
    <t>2025-03-12T07:24:22.092905</t>
  </si>
  <si>
    <t>2025-03-12T07:24:23.092900</t>
  </si>
  <si>
    <t>2025-03-12T07:24:24.092903</t>
  </si>
  <si>
    <t>2025-03-12T07:24:25.092893</t>
  </si>
  <si>
    <t>2025-03-12T07:24:26.092903</t>
  </si>
  <si>
    <t>2025-03-12T07:24:27.092907</t>
  </si>
  <si>
    <t>2025-03-12T07:24:28.092903</t>
  </si>
  <si>
    <t>2025-03-12T07:24:29.092892</t>
  </si>
  <si>
    <t>2025-03-12T07:24:30.092894</t>
  </si>
  <si>
    <t>2025-03-12T07:24:31.092896</t>
  </si>
  <si>
    <t>2025-03-12T07:24:32.092893</t>
  </si>
  <si>
    <t>2025-03-12T07:24:33.092888</t>
  </si>
  <si>
    <t>2025-03-12T07:24:34.092892</t>
  </si>
  <si>
    <t>2025-03-12T07:24:35.092889</t>
  </si>
  <si>
    <t>2025-03-12T07:24:36.092889</t>
  </si>
  <si>
    <t>2025-03-12T07:24:37.092880</t>
  </si>
  <si>
    <t>2025-03-12T07:24:38.092882</t>
  </si>
  <si>
    <t>2025-03-12T07:24:39.092884</t>
  </si>
  <si>
    <t>2025-03-12T07:24:40.092883</t>
  </si>
  <si>
    <t>2025-03-12T07:24:41.092881</t>
  </si>
  <si>
    <t>2025-03-12T07:24:42.092874</t>
  </si>
  <si>
    <t>2025-03-12T07:24:43.092876</t>
  </si>
  <si>
    <t>2025-03-12T07:24:44.092869</t>
  </si>
  <si>
    <t>2025-03-12T07:24:45.092876</t>
  </si>
  <si>
    <t>2025-03-12T07:24:46.092863</t>
  </si>
  <si>
    <t>2025-03-12T07:24:47.092869</t>
  </si>
  <si>
    <t>2025-03-12T07:24:48.092866</t>
  </si>
  <si>
    <t>2025-03-12T07:24:49.092871</t>
  </si>
  <si>
    <t>2025-03-12T07:24:50.092869</t>
  </si>
  <si>
    <t>2025-03-12T07:24:51.092846</t>
  </si>
  <si>
    <t>2025-03-12T07:24:52.092841</t>
  </si>
  <si>
    <t>2025-03-12T07:24:53.092838</t>
  </si>
  <si>
    <t>2025-03-12T07:24:54.092843</t>
  </si>
  <si>
    <t>2025-03-12T07:24:55.092849</t>
  </si>
  <si>
    <t>2025-03-12T07:24:56.092827</t>
  </si>
  <si>
    <t>2025-03-12T07:24:57.092826</t>
  </si>
  <si>
    <t>2025-03-12T07:24:58.092851</t>
  </si>
  <si>
    <t>2025-03-12T07:24:59.092834</t>
  </si>
  <si>
    <t>2025-03-12T07:25:00.092838</t>
  </si>
  <si>
    <t>2025-03-12T07:25:01.092836</t>
  </si>
  <si>
    <t>2025-03-12T07:25:02.092841</t>
  </si>
  <si>
    <t>2025-03-12T07:25:03.092835</t>
  </si>
  <si>
    <t>2025-03-12T07:25:04.092839</t>
  </si>
  <si>
    <t>2025-03-12T07:25:05.092833</t>
  </si>
  <si>
    <t>2025-03-12T07:25:06.092837</t>
  </si>
  <si>
    <t>2025-03-12T07:25:07.092819</t>
  </si>
  <si>
    <t>2025-03-12T07:25:08.092821</t>
  </si>
  <si>
    <t>2025-03-12T07:25:09.092837</t>
  </si>
  <si>
    <t>2025-03-12T07:25:10.092842</t>
  </si>
  <si>
    <t>2025-03-12T07:25:11.092837</t>
  </si>
  <si>
    <t>2025-03-12T07:25:12.092802</t>
  </si>
  <si>
    <t>2025-03-12T07:25:13.092835</t>
  </si>
  <si>
    <t>2025-03-12T07:25:14.092831</t>
  </si>
  <si>
    <t>2025-03-12T07:25:15.092831</t>
  </si>
  <si>
    <t>2025-03-12T07:25:16.092828</t>
  </si>
  <si>
    <t>2025-03-12T07:25:17.092825</t>
  </si>
  <si>
    <t>2025-03-12T07:25:18.092835</t>
  </si>
  <si>
    <t>2025-03-12T07:25:19.092829</t>
  </si>
  <si>
    <t>2025-03-12T07:25:20.092819</t>
  </si>
  <si>
    <t>2025-03-12T07:25:21.092828</t>
  </si>
  <si>
    <t>2025-03-12T07:25:22.092820</t>
  </si>
  <si>
    <t>2025-03-12T07:25:23.092812</t>
  </si>
  <si>
    <t>2025-03-12T07:25:24.092816</t>
  </si>
  <si>
    <t>2025-03-12T07:25:25.092818</t>
  </si>
  <si>
    <t>2025-03-12T07:25:26.092818</t>
  </si>
  <si>
    <t>2025-03-12T07:25:27.092816</t>
  </si>
  <si>
    <t>2025-03-12T07:25:28.092813</t>
  </si>
  <si>
    <t>2025-03-12T07:25:29.092810</t>
  </si>
  <si>
    <t>2025-03-12T07:25:30.092817</t>
  </si>
  <si>
    <t>2025-03-12T07:25:31.092812</t>
  </si>
  <si>
    <t>2025-03-12T07:25:32.092809</t>
  </si>
  <si>
    <t>2025-03-12T07:25:33.092782</t>
  </si>
  <si>
    <t>2025-03-12T07:25:34.092805</t>
  </si>
  <si>
    <t>2025-03-12T07:25:35.092809</t>
  </si>
  <si>
    <t>2025-03-12T07:25:36.092787</t>
  </si>
  <si>
    <t>2025-03-12T07:25:37.092796</t>
  </si>
  <si>
    <t>2025-03-12T07:25:38.092799</t>
  </si>
  <si>
    <t>2025-03-12T07:25:39.092794</t>
  </si>
  <si>
    <t>2025-03-12T07:25:40.092744</t>
  </si>
  <si>
    <t>2025-03-12T07:25:41.092798</t>
  </si>
  <si>
    <t>2025-03-12T07:25:42.092796</t>
  </si>
  <si>
    <t>2025-03-12T07:25:43.092768</t>
  </si>
  <si>
    <t>2025-03-12T07:25:44.092788</t>
  </si>
  <si>
    <t>2025-03-12T07:25:45.092796</t>
  </si>
  <si>
    <t>2025-03-12T07:25:46.092772</t>
  </si>
  <si>
    <t>2025-03-12T07:25:47.092770</t>
  </si>
  <si>
    <t>2025-03-12T07:25:48.092762</t>
  </si>
  <si>
    <t>2025-03-12T07:25:49.092774</t>
  </si>
  <si>
    <t>2025-03-12T07:25:50.092780</t>
  </si>
  <si>
    <t>2025-03-12T07:25:51.092771</t>
  </si>
  <si>
    <t>2025-03-12T07:25:52.092768</t>
  </si>
  <si>
    <t>2025-03-12T07:25:53.092742</t>
  </si>
  <si>
    <t>2025-03-12T07:25:54.092761</t>
  </si>
  <si>
    <t>2025-03-12T07:25:55.092770</t>
  </si>
  <si>
    <t>2025-03-12T07:25:56.092751</t>
  </si>
  <si>
    <t>2025-03-12T07:25:57.092769</t>
  </si>
  <si>
    <t>2025-03-12T07:25:58.092775</t>
  </si>
  <si>
    <t>2025-03-12T07:25:59.092749</t>
  </si>
  <si>
    <t>2025-03-12T07:26:00.092764</t>
  </si>
  <si>
    <t>2025-03-12T07:26:01.092740</t>
  </si>
  <si>
    <t>2025-03-12T07:26:02.092767</t>
  </si>
  <si>
    <t>2025-03-12T07:26:03.092757</t>
  </si>
  <si>
    <t>2025-03-12T07:26:04.092747</t>
  </si>
  <si>
    <t>2025-03-12T07:26:05.092750</t>
  </si>
  <si>
    <t>2025-03-12T07:26:06.092759</t>
  </si>
  <si>
    <t>2025-03-12T07:26:07.092761</t>
  </si>
  <si>
    <t>2025-03-12T07:26:08.092761</t>
  </si>
  <si>
    <t>2025-03-12T07:26:09.092761</t>
  </si>
  <si>
    <t>2025-03-12T07:26:10.092769</t>
  </si>
  <si>
    <t>2025-03-12T07:26:11.092763</t>
  </si>
  <si>
    <t>2025-03-12T07:26:12.092768</t>
  </si>
  <si>
    <t>2025-03-12T07:26:13.092724</t>
  </si>
  <si>
    <t>2025-03-12T07:26:14.092765</t>
  </si>
  <si>
    <t>2025-03-12T07:26:15.092757</t>
  </si>
  <si>
    <t>2025-03-12T07:26:16.092762</t>
  </si>
  <si>
    <t>2025-03-12T07:26:17.092763</t>
  </si>
  <si>
    <t>2025-03-12T07:26:18.092731</t>
  </si>
  <si>
    <t>2025-03-12T07:26:19.092759</t>
  </si>
  <si>
    <t>2025-03-12T07:26:20.092743</t>
  </si>
  <si>
    <t>2025-03-12T07:26:21.092744</t>
  </si>
  <si>
    <t>2025-03-12T07:26:22.092745</t>
  </si>
  <si>
    <t>2025-03-12T07:26:23.092747</t>
  </si>
  <si>
    <t>2025-03-12T07:26:24.092743</t>
  </si>
  <si>
    <t>2025-03-12T07:26:25.092741</t>
  </si>
  <si>
    <t>2025-03-12T07:26:26.092747</t>
  </si>
  <si>
    <t>2025-03-12T07:26:27.092741</t>
  </si>
  <si>
    <t>2025-03-12T07:26:28.092750</t>
  </si>
  <si>
    <t>2025-03-12T07:26:29.092737</t>
  </si>
  <si>
    <t>2025-03-12T07:26:30.092729</t>
  </si>
  <si>
    <t>2025-03-12T07:26:31.092729</t>
  </si>
  <si>
    <t>2025-03-12T07:26:32.092736</t>
  </si>
  <si>
    <t>2025-03-12T07:26:33.092733</t>
  </si>
  <si>
    <t>2025-03-12T07:26:34.092740</t>
  </si>
  <si>
    <t>2025-03-12T07:26:35.092727</t>
  </si>
  <si>
    <t>2025-03-12T07:26:36.092727</t>
  </si>
  <si>
    <t>2025-03-12T07:26:37.092730</t>
  </si>
  <si>
    <t>2025-03-12T07:26:38.092737</t>
  </si>
  <si>
    <t>2025-03-12T07:26:39.092728</t>
  </si>
  <si>
    <t>2025-03-12T07:26:40.092732</t>
  </si>
  <si>
    <t>2025-03-12T07:26:41.092729</t>
  </si>
  <si>
    <t>2025-03-12T07:26:42.092730</t>
  </si>
  <si>
    <t>2025-03-12T07:26:43.092721</t>
  </si>
  <si>
    <t>2025-03-12T07:26:44.092729</t>
  </si>
  <si>
    <t>2025-03-12T07:26:45.092730</t>
  </si>
  <si>
    <t>2025-03-12T07:26:46.092721</t>
  </si>
  <si>
    <t>2025-03-12T07:26:47.092725</t>
  </si>
  <si>
    <t>2025-03-12T07:26:48.092720</t>
  </si>
  <si>
    <t>2025-03-12T07:26:49.092717</t>
  </si>
  <si>
    <t>2025-03-12T07:26:50.092715</t>
  </si>
  <si>
    <t>2025-03-12T07:26:51.092720</t>
  </si>
  <si>
    <t>2025-03-12T07:26:52.092713</t>
  </si>
  <si>
    <t>2025-03-12T07:26:53.092719</t>
  </si>
  <si>
    <t>2025-03-12T07:26:54.092715</t>
  </si>
  <si>
    <t>2025-03-12T07:26:55.092711</t>
  </si>
  <si>
    <t>2025-03-12T07:26:56.092720</t>
  </si>
  <si>
    <t>2025-03-12T07:26:57.092713</t>
  </si>
  <si>
    <t>2025-03-12T07:26:58.092707</t>
  </si>
  <si>
    <t>2025-03-12T07:26:59.092692</t>
  </si>
  <si>
    <t>2025-03-12T07:27:00.092713</t>
  </si>
  <si>
    <t>2025-03-12T07:27:01.092705</t>
  </si>
  <si>
    <t>2025-03-12T07:27:02.092818</t>
  </si>
  <si>
    <t>2025-03-12T07:27:03.092760</t>
  </si>
  <si>
    <t>2025-03-12T07:27:04.092689</t>
  </si>
  <si>
    <t>2025-03-12T07:27:05.092709</t>
  </si>
  <si>
    <t>2025-03-12T07:27:06.092614</t>
  </si>
  <si>
    <t>2025-03-12T07:27:07.092594</t>
  </si>
  <si>
    <t>2025-03-12T07:27:08.092600</t>
  </si>
  <si>
    <t>2025-03-12T07:27:09.092586</t>
  </si>
  <si>
    <t>2025-03-12T07:27:10.092599</t>
  </si>
  <si>
    <t>2025-03-12T07:27:11.092694</t>
  </si>
  <si>
    <t>2025-03-12T07:27:12.092694</t>
  </si>
  <si>
    <t>2025-03-12T07:27:13.092705</t>
  </si>
  <si>
    <t>2025-03-12T07:27:14.092692</t>
  </si>
  <si>
    <t>2025-03-12T07:27:15.092691</t>
  </si>
  <si>
    <t>2025-03-12T07:27:16.092693</t>
  </si>
  <si>
    <t>2025-03-12T07:27:17.092693</t>
  </si>
  <si>
    <t>2025-03-12T07:27:18.092690</t>
  </si>
  <si>
    <t>2025-03-12T07:27:19.092673</t>
  </si>
  <si>
    <t>2025-03-12T07:27:20.092687</t>
  </si>
  <si>
    <t>2025-03-12T07:27:21.092685</t>
  </si>
  <si>
    <t>2025-03-12T07:27:22.092686</t>
  </si>
  <si>
    <t>2025-03-12T07:27:23.092661</t>
  </si>
  <si>
    <t>2025-03-12T07:27:24.092688</t>
  </si>
  <si>
    <t>2025-03-12T07:27:25.092666</t>
  </si>
  <si>
    <t>2025-03-12T07:27:26.092666</t>
  </si>
  <si>
    <t>2025-03-12T07:27:27.092673</t>
  </si>
  <si>
    <t>2025-03-12T07:27:28.092688</t>
  </si>
  <si>
    <t>2025-03-12T07:27:29.092677</t>
  </si>
  <si>
    <t>2025-03-12T07:27:30.092660</t>
  </si>
  <si>
    <t>2025-03-12T07:27:31.092679</t>
  </si>
  <si>
    <t>2025-03-12T07:27:32.092665</t>
  </si>
  <si>
    <t>2025-03-12T07:27:33.092674</t>
  </si>
  <si>
    <t>2025-03-12T07:27:34.092672</t>
  </si>
  <si>
    <t>2025-03-12T07:27:35.092627</t>
  </si>
  <si>
    <t>2025-03-12T07:27:36.092670</t>
  </si>
  <si>
    <t>2025-03-12T07:27:37.092671</t>
  </si>
  <si>
    <t>2025-03-12T07:27:38.092677</t>
  </si>
  <si>
    <t>2025-03-12T07:27:39.092666</t>
  </si>
  <si>
    <t>2025-03-12T07:27:40.092668</t>
  </si>
  <si>
    <t>2025-03-12T07:27:41.092661</t>
  </si>
  <si>
    <t>2025-03-12T07:27:42.092668</t>
  </si>
  <si>
    <t>2025-03-12T07:27:43.092660</t>
  </si>
  <si>
    <t>2025-03-12T07:27:44.092662</t>
  </si>
  <si>
    <t>2025-03-12T07:27:45.092661</t>
  </si>
  <si>
    <t>2025-03-12T07:27:46.092663</t>
  </si>
  <si>
    <t>2025-03-12T07:27:47.092666</t>
  </si>
  <si>
    <t>2025-03-12T07:27:48.092652</t>
  </si>
  <si>
    <t>2025-03-12T07:27:49.092656</t>
  </si>
  <si>
    <t>2025-03-12T07:27:50.092657</t>
  </si>
  <si>
    <t>2025-03-12T07:27:51.092653</t>
  </si>
  <si>
    <t>2025-03-12T07:27:52.092652</t>
  </si>
  <si>
    <t>2025-03-12T07:27:53.092644</t>
  </si>
  <si>
    <t>2025-03-12T07:27:54.092653</t>
  </si>
  <si>
    <t>2025-03-12T07:27:55.092646</t>
  </si>
  <si>
    <t>2025-03-12T07:27:56.092651</t>
  </si>
  <si>
    <t>2025-03-12T07:27:57.092647</t>
  </si>
  <si>
    <t>2025-03-12T07:27:58.092653</t>
  </si>
  <si>
    <t>2025-03-12T07:27:59.092649</t>
  </si>
  <si>
    <t>2025-03-12T07:28:00.092621</t>
  </si>
  <si>
    <t>2025-03-12T07:28:01.092641</t>
  </si>
  <si>
    <t>2025-03-12T07:28:02.092637</t>
  </si>
  <si>
    <t>2025-03-12T07:28:03.092643</t>
  </si>
  <si>
    <t>2025-03-12T07:28:04.092642</t>
  </si>
  <si>
    <t>2025-03-12T07:28:05.092643</t>
  </si>
  <si>
    <t>2025-03-12T07:28:06.092620</t>
  </si>
  <si>
    <t>2025-03-12T07:28:07.092625</t>
  </si>
  <si>
    <t>2025-03-12T07:28:08.092599</t>
  </si>
  <si>
    <t>2025-03-12T07:28:09.092637</t>
  </si>
  <si>
    <t>2025-03-12T07:28:10.092635</t>
  </si>
  <si>
    <t>2025-03-12T07:28:11.092623</t>
  </si>
  <si>
    <t>2025-03-12T07:28:12.092632</t>
  </si>
  <si>
    <t>2025-03-12T07:28:13.092635</t>
  </si>
  <si>
    <t>2025-03-12T07:28:14.092637</t>
  </si>
  <si>
    <t>2025-03-12T07:28:15.092627</t>
  </si>
  <si>
    <t>2025-03-12T07:28:16.092611</t>
  </si>
  <si>
    <t>2025-03-12T07:28:17.092630</t>
  </si>
  <si>
    <t>2025-03-12T07:28:18.092602</t>
  </si>
  <si>
    <t>2025-03-12T07:28:19.092620</t>
  </si>
  <si>
    <t>2025-03-12T07:28:20.092617</t>
  </si>
  <si>
    <t>2025-03-12T07:28:21.092629</t>
  </si>
  <si>
    <t>2025-03-12T07:28:22.092622</t>
  </si>
  <si>
    <t>2025-03-12T07:28:23.092602</t>
  </si>
  <si>
    <t>2025-03-12T07:28:24.092597</t>
  </si>
  <si>
    <t>2025-03-12T07:28:25.092618</t>
  </si>
  <si>
    <t>2025-03-12T07:28:26.092614</t>
  </si>
  <si>
    <t>2025-03-12T07:28:27.092627</t>
  </si>
  <si>
    <t>2025-03-12T07:28:28.092618</t>
  </si>
  <si>
    <t>2025-03-12T07:28:29.092597</t>
  </si>
  <si>
    <t>2025-03-12T07:28:30.092599</t>
  </si>
  <si>
    <t>2025-03-12T07:28:31.092584</t>
  </si>
  <si>
    <t>2025-03-12T07:28:32.092600</t>
  </si>
  <si>
    <t>2025-03-12T07:28:33.092583</t>
  </si>
  <si>
    <t>2025-03-12T07:28:34.092609</t>
  </si>
  <si>
    <t>2025-03-12T07:28:35.092598</t>
  </si>
  <si>
    <t>2025-03-12T07:28:36.092590</t>
  </si>
  <si>
    <t>2025-03-12T07:28:37.092594</t>
  </si>
  <si>
    <t>2025-03-12T07:28:38.092591</t>
  </si>
  <si>
    <t>2025-03-12T07:28:39.092586</t>
  </si>
  <si>
    <t>2025-03-12T07:28:40.092581</t>
  </si>
  <si>
    <t>2025-03-12T07:28:41.092586</t>
  </si>
  <si>
    <t>2025-03-12T07:28:42.092603</t>
  </si>
  <si>
    <t>2025-03-12T07:28:43.092573</t>
  </si>
  <si>
    <t>2025-03-12T07:28:44.092588</t>
  </si>
  <si>
    <t>2025-03-12T07:28:45.092587</t>
  </si>
  <si>
    <t>2025-03-12T07:28:46.092584</t>
  </si>
  <si>
    <t>2025-03-12T07:28:47.092580</t>
  </si>
  <si>
    <t>2025-03-12T07:28:48.092579</t>
  </si>
  <si>
    <t>2025-03-12T07:28:49.092585</t>
  </si>
  <si>
    <t>2025-03-12T07:28:50.092587</t>
  </si>
  <si>
    <t>2025-03-12T07:28:51.092587</t>
  </si>
  <si>
    <t>2025-03-12T07:28:52.092576</t>
  </si>
  <si>
    <t>2025-03-12T07:28:53.092572</t>
  </si>
  <si>
    <t>2025-03-12T07:28:54.092571</t>
  </si>
  <si>
    <t>2025-03-12T07:28:55.092574</t>
  </si>
  <si>
    <t>2025-03-12T07:28:56.092566</t>
  </si>
  <si>
    <t>2025-03-12T07:28:57.092568</t>
  </si>
  <si>
    <t>2025-03-12T07:28:58.092566</t>
  </si>
  <si>
    <t>2025-03-12T07:28:59.092569</t>
  </si>
  <si>
    <t>2025-03-12T07:29:00.092567</t>
  </si>
  <si>
    <t>2025-03-12T07:29:01.092573</t>
  </si>
  <si>
    <t>2025-03-12T07:29:02.092577</t>
  </si>
  <si>
    <t>2025-03-12T07:29:03.092575</t>
  </si>
  <si>
    <t>2025-03-12T07:29:04.092582</t>
  </si>
  <si>
    <t>2025-03-12T07:29:05.092571</t>
  </si>
  <si>
    <t>2025-03-12T07:29:06.092563</t>
  </si>
  <si>
    <t>2025-03-12T07:29:07.092550</t>
  </si>
  <si>
    <t>2025-03-12T07:29:08.092547</t>
  </si>
  <si>
    <t>2025-03-12T07:29:09.092560</t>
  </si>
  <si>
    <t>2025-03-12T07:29:10.092572</t>
  </si>
  <si>
    <t>2025-03-12T07:29:11.092555</t>
  </si>
  <si>
    <t>2025-03-12T07:29:12.092552</t>
  </si>
  <si>
    <t>2025-03-12T07:29:13.092557</t>
  </si>
  <si>
    <t>2025-03-12T07:29:14.092476</t>
  </si>
  <si>
    <t>2025-03-12T07:29:15.092467</t>
  </si>
  <si>
    <t>2025-03-12T07:29:16.092464</t>
  </si>
  <si>
    <t>2025-03-12T07:29:17.092458</t>
  </si>
  <si>
    <t>2025-03-12T07:29:18.092464</t>
  </si>
  <si>
    <t>2025-03-12T07:29:19.092554</t>
  </si>
  <si>
    <t>2025-03-12T07:29:20.092555</t>
  </si>
  <si>
    <t>2025-03-12T07:29:21.092551</t>
  </si>
  <si>
    <t>2025-03-12T07:29:22.092545</t>
  </si>
  <si>
    <t>2025-03-12T07:29:23.092552</t>
  </si>
  <si>
    <t>2025-03-12T07:29:24.092546</t>
  </si>
  <si>
    <t>2025-03-12T07:29:25.092552</t>
  </si>
  <si>
    <t>2025-03-12T07:29:26.092555</t>
  </si>
  <si>
    <t>2025-03-12T07:29:27.092557</t>
  </si>
  <si>
    <t>2025-03-12T07:29:28.092543</t>
  </si>
  <si>
    <t>2025-03-12T07:29:29.092544</t>
  </si>
  <si>
    <t>2025-03-12T07:29:30.092539</t>
  </si>
  <si>
    <t>2025-03-12T07:29:31.092541</t>
  </si>
  <si>
    <t>2025-03-12T07:29:32.092543</t>
  </si>
  <si>
    <t>2025-03-12T07:29:33.092540</t>
  </si>
  <si>
    <t>2025-03-12T07:29:34.092542</t>
  </si>
  <si>
    <t>2025-03-12T07:29:35.092536</t>
  </si>
  <si>
    <t>2025-03-12T07:29:36.092542</t>
  </si>
  <si>
    <t>2025-03-12T07:29:37.092556</t>
  </si>
  <si>
    <t>2025-03-12T07:29:38.092535</t>
  </si>
  <si>
    <t>2025-03-12T07:29:39.092535</t>
  </si>
  <si>
    <t>2025-03-12T07:29:40.092542</t>
  </si>
  <si>
    <t>2025-03-12T07:29:41.092531</t>
  </si>
  <si>
    <t>2025-03-12T07:29:42.092542</t>
  </si>
  <si>
    <t>2025-03-12T07:29:43.092522</t>
  </si>
  <si>
    <t>2025-03-12T07:29:44.092551</t>
  </si>
  <si>
    <t>2025-03-12T07:29:45.092540</t>
  </si>
  <si>
    <t>2025-03-12T07:29:46.092551</t>
  </si>
  <si>
    <t>2025-03-12T07:29:47.092543</t>
  </si>
  <si>
    <t>2025-03-12T07:29:48.092525</t>
  </si>
  <si>
    <t>2025-03-12T07:29:49.092547</t>
  </si>
  <si>
    <t>2025-03-12T07:29:50.092530</t>
  </si>
  <si>
    <t>2025-03-12T07:29:51.092526</t>
  </si>
  <si>
    <t>2025-03-12T07:29:52.092527</t>
  </si>
  <si>
    <t>2025-03-12T07:29:53.092541</t>
  </si>
  <si>
    <t>2025-03-12T07:29:54.092521</t>
  </si>
  <si>
    <t>2025-03-12T07:29:55.092541</t>
  </si>
  <si>
    <t>2025-03-12T07:29:56.092518</t>
  </si>
  <si>
    <t>2025-03-12T07:29:57.092526</t>
  </si>
  <si>
    <t>2025-03-12T07:29:58.092538</t>
  </si>
  <si>
    <t>2025-03-12T07:29:59.092510</t>
  </si>
  <si>
    <t>2025-03-12T07:30:00.092523</t>
  </si>
  <si>
    <t>2025-03-12T07:30:01.092515</t>
  </si>
  <si>
    <t>2025-03-12T07:30:02.092525</t>
  </si>
  <si>
    <t>2025-03-12T07:30:03.092527</t>
  </si>
  <si>
    <t>2025-03-12T07:30:04.092531</t>
  </si>
  <si>
    <t>2025-03-12T07:30:05.092530</t>
  </si>
  <si>
    <t>2025-03-12T07:30:06.092519</t>
  </si>
  <si>
    <t>2025-03-12T07:30:07.092538</t>
  </si>
  <si>
    <t>2025-03-12T07:30:08.092513</t>
  </si>
  <si>
    <t>2025-03-12T07:30:09.092528</t>
  </si>
  <si>
    <t>2025-03-12T07:30:10.092522</t>
  </si>
  <si>
    <t>2025-03-12T07:30:11.092519</t>
  </si>
  <si>
    <t>2025-03-12T07:30:12.092503</t>
  </si>
  <si>
    <t>2025-03-12T07:30:13.092518</t>
  </si>
  <si>
    <t>2025-03-12T07:30:14.092524</t>
  </si>
  <si>
    <t>2025-03-12T07:30:15.092511</t>
  </si>
  <si>
    <t>2025-03-12T07:30:16.092526</t>
  </si>
  <si>
    <t>2025-03-12T07:30:17.092433</t>
  </si>
  <si>
    <t>2025-03-12T07:30:18.092407</t>
  </si>
  <si>
    <t>2025-03-12T07:30:19.092415</t>
  </si>
  <si>
    <t>2025-03-12T07:30:20.092408</t>
  </si>
  <si>
    <t>2025-03-12T07:30:21.092422</t>
  </si>
  <si>
    <t>2025-03-12T07:30:22.092499</t>
  </si>
  <si>
    <t>2025-03-12T07:30:23.092524</t>
  </si>
  <si>
    <t>2025-03-12T07:30:24.092522</t>
  </si>
  <si>
    <t>2025-03-12T07:30:25.092495</t>
  </si>
  <si>
    <t>2025-03-12T07:30:26.092520</t>
  </si>
  <si>
    <t>2025-03-12T07:30:27.092496</t>
  </si>
  <si>
    <t>2025-03-12T07:30:28.092511</t>
  </si>
  <si>
    <t>2025-03-12T07:30:29.092506</t>
  </si>
  <si>
    <t>2025-03-12T07:30:30.092493</t>
  </si>
  <si>
    <t>2025-03-12T07:30:31.092511</t>
  </si>
  <si>
    <t>2025-03-12T07:30:32.092496</t>
  </si>
  <si>
    <t>2025-03-12T07:30:33.092511</t>
  </si>
  <si>
    <t>2025-03-12T07:30:34.092517</t>
  </si>
  <si>
    <t>2025-03-12T07:30:35.092490</t>
  </si>
  <si>
    <t>2025-03-12T07:30:36.092508</t>
  </si>
  <si>
    <t>2025-03-12T07:30:37.092490</t>
  </si>
  <si>
    <t>2025-03-12T07:30:38.092488</t>
  </si>
  <si>
    <t>2025-03-12T07:30:39.092494</t>
  </si>
  <si>
    <t>2025-03-12T07:30:40.092491</t>
  </si>
  <si>
    <t>2025-03-12T07:30:41.092499</t>
  </si>
  <si>
    <t>2025-03-12T07:30:42.092491</t>
  </si>
  <si>
    <t>2025-03-12T07:30:43.092503</t>
  </si>
  <si>
    <t>2025-03-12T07:30:44.092481</t>
  </si>
  <si>
    <t>2025-03-12T07:30:45.092495</t>
  </si>
  <si>
    <t>2025-03-12T07:30:46.092494</t>
  </si>
  <si>
    <t>2025-03-12T07:30:47.092484</t>
  </si>
  <si>
    <t>2025-03-12T07:30:48.092476</t>
  </si>
  <si>
    <t>2025-03-12T07:30:49.092475</t>
  </si>
  <si>
    <t>2025-03-12T07:30:50.092477</t>
  </si>
  <si>
    <t>2025-03-12T07:30:51.092475</t>
  </si>
  <si>
    <t>2025-03-12T07:30:52.092446</t>
  </si>
  <si>
    <t>2025-03-12T07:30:53.092472</t>
  </si>
  <si>
    <t>2025-03-12T07:30:54.092474</t>
  </si>
  <si>
    <t>2025-03-12T07:30:55.092469</t>
  </si>
  <si>
    <t>2025-03-12T07:30:56.092459</t>
  </si>
  <si>
    <t>2025-03-12T07:30:57.092469</t>
  </si>
  <si>
    <t>2025-03-12T07:30:58.092469</t>
  </si>
  <si>
    <t>2025-03-12T07:30:59.092453</t>
  </si>
  <si>
    <t>2025-03-12T07:31:00.092469</t>
  </si>
  <si>
    <t>2025-03-12T07:31:01.092460</t>
  </si>
  <si>
    <t>2025-03-12T07:31:02.092485</t>
  </si>
  <si>
    <t>2025-03-12T07:31:03.092468</t>
  </si>
  <si>
    <t>2025-03-12T07:31:04.092480</t>
  </si>
  <si>
    <t>2025-03-12T07:31:05.092466</t>
  </si>
  <si>
    <t>2025-03-12T07:31:06.092471</t>
  </si>
  <si>
    <t>2025-03-12T07:31:07.092452</t>
  </si>
  <si>
    <t>2025-03-12T07:31:08.092462</t>
  </si>
  <si>
    <t>2025-03-12T07:31:09.092465</t>
  </si>
  <si>
    <t>2025-03-12T07:31:10.092460</t>
  </si>
  <si>
    <t>2025-03-12T07:31:11.092456</t>
  </si>
  <si>
    <t>2025-03-12T07:31:12.092449</t>
  </si>
  <si>
    <t>2025-03-12T07:31:13.092467</t>
  </si>
  <si>
    <t>2025-03-12T07:31:14.092466</t>
  </si>
  <si>
    <t>2025-03-12T07:31:15.092461</t>
  </si>
  <si>
    <t>2025-03-12T07:31:16.092450</t>
  </si>
  <si>
    <t>2025-03-12T07:31:17.092456</t>
  </si>
  <si>
    <t>2025-03-12T07:31:18.092450</t>
  </si>
  <si>
    <t>2025-03-12T07:31:19.092457</t>
  </si>
  <si>
    <t>2025-03-12T07:31:20.092462</t>
  </si>
  <si>
    <t>2025-03-12T07:31:21.092441</t>
  </si>
  <si>
    <t>2025-03-12T07:31:22.092455</t>
  </si>
  <si>
    <t>2025-03-12T07:31:23.092438</t>
  </si>
  <si>
    <t>2025-03-12T07:31:24.092447</t>
  </si>
  <si>
    <t>2025-03-12T07:31:25.092451</t>
  </si>
  <si>
    <t>2025-03-12T07:31:26.092440</t>
  </si>
  <si>
    <t>2025-03-12T07:31:27.092452</t>
  </si>
  <si>
    <t>2025-03-12T07:31:28.092434</t>
  </si>
  <si>
    <t>2025-03-12T07:31:29.092433</t>
  </si>
  <si>
    <t>2025-03-12T07:31:30.092437</t>
  </si>
  <si>
    <t>2025-03-12T07:31:31.092439</t>
  </si>
  <si>
    <t>2025-03-12T07:31:32.092456</t>
  </si>
  <si>
    <t>2025-03-12T07:31:33.092427</t>
  </si>
  <si>
    <t>2025-03-12T07:31:34.092442</t>
  </si>
  <si>
    <t>2025-03-12T07:31:35.092436</t>
  </si>
  <si>
    <t>2025-03-12T07:31:36.092461</t>
  </si>
  <si>
    <t>2025-03-12T07:31:37.092441</t>
  </si>
  <si>
    <t>2025-03-12T07:31:38.092447</t>
  </si>
  <si>
    <t>2025-03-12T07:31:39.092440</t>
  </si>
  <si>
    <t>2025-03-12T07:31:40.092444</t>
  </si>
  <si>
    <t>2025-03-12T07:31:41.092439</t>
  </si>
  <si>
    <t>2025-03-12T07:31:42.092432</t>
  </si>
  <si>
    <t>2025-03-12T07:31:43.092438</t>
  </si>
  <si>
    <t>2025-03-12T07:31:44.092442</t>
  </si>
  <si>
    <t>2025-03-12T07:31:45.092441</t>
  </si>
  <si>
    <t>2025-03-12T07:31:46.092429</t>
  </si>
  <si>
    <t>2025-03-12T07:31:47.092426</t>
  </si>
  <si>
    <t>2025-03-12T07:31:48.092438</t>
  </si>
  <si>
    <t>2025-03-12T07:31:49.092426</t>
  </si>
  <si>
    <t>2025-03-12T07:31:50.092426</t>
  </si>
  <si>
    <t>2025-03-12T07:31:51.092426</t>
  </si>
  <si>
    <t>2025-03-12T07:31:52.092449</t>
  </si>
  <si>
    <t>2025-03-12T07:31:53.092421</t>
  </si>
  <si>
    <t>2025-03-12T07:31:54.092436</t>
  </si>
  <si>
    <t>2025-03-12T07:31:55.092428</t>
  </si>
  <si>
    <t>2025-03-12T07:31:56.092439</t>
  </si>
  <si>
    <t>2025-03-12T07:31:57.092419</t>
  </si>
  <si>
    <t>2025-03-12T07:31:58.092425</t>
  </si>
  <si>
    <t>2025-03-12T07:31:59.092432</t>
  </si>
  <si>
    <t>2025-03-12T07:32:00.092417</t>
  </si>
  <si>
    <t>2025-03-12T07:32:01.092420</t>
  </si>
  <si>
    <t>2025-03-12T07:32:02.092431</t>
  </si>
  <si>
    <t>2025-03-12T07:32:03.092422</t>
  </si>
  <si>
    <t>2025-03-12T07:32:04.092421</t>
  </si>
  <si>
    <t>2025-03-12T07:32:05.092423</t>
  </si>
  <si>
    <t>2025-03-12T07:32:06.092345</t>
  </si>
  <si>
    <t>2025-03-12T07:32:07.092321</t>
  </si>
  <si>
    <t>2025-03-12T07:32:08.092313</t>
  </si>
  <si>
    <t>2025-03-12T07:32:09.092308</t>
  </si>
  <si>
    <t>2025-03-12T07:32:10.092329</t>
  </si>
  <si>
    <t>2025-03-12T07:32:11.092414</t>
  </si>
  <si>
    <t>2025-03-12T07:32:12.092408</t>
  </si>
  <si>
    <t>2025-03-12T07:32:13.092399</t>
  </si>
  <si>
    <t>2025-03-12T07:32:14.092366</t>
  </si>
  <si>
    <t>2025-03-12T07:32:15.092413</t>
  </si>
  <si>
    <t>2025-03-12T07:32:16.092406</t>
  </si>
  <si>
    <t>2025-03-12T07:32:17.092398</t>
  </si>
  <si>
    <t>2025-03-12T07:32:18.092410</t>
  </si>
  <si>
    <t>2025-03-12T07:32:19.092395</t>
  </si>
  <si>
    <t>2025-03-12T07:32:20.092408</t>
  </si>
  <si>
    <t>2025-03-12T07:32:21.092401</t>
  </si>
  <si>
    <t>2025-03-12T07:32:22.092404</t>
  </si>
  <si>
    <t>2025-03-12T07:32:23.092404</t>
  </si>
  <si>
    <t>2025-03-12T07:32:24.092399</t>
  </si>
  <si>
    <t>2025-03-12T07:32:25.092415</t>
  </si>
  <si>
    <t>2025-03-12T07:32:26.092411</t>
  </si>
  <si>
    <t>2025-03-12T07:32:27.092400</t>
  </si>
  <si>
    <t>2025-03-12T07:32:28.092411</t>
  </si>
  <si>
    <t>2025-03-12T07:32:29.092397</t>
  </si>
  <si>
    <t>2025-03-12T07:32:30.092407</t>
  </si>
  <si>
    <t>2025-03-12T07:32:31.092409</t>
  </si>
  <si>
    <t>2025-03-12T07:32:32.092413</t>
  </si>
  <si>
    <t>2025-03-12T07:32:33.092407</t>
  </si>
  <si>
    <t>2025-03-12T07:32:34.092406</t>
  </si>
  <si>
    <t>2025-03-12T07:32:35.092417</t>
  </si>
  <si>
    <t>2025-03-12T07:32:36.092415</t>
  </si>
  <si>
    <t>2025-03-12T07:32:37.092412</t>
  </si>
  <si>
    <t>2025-03-12T07:32:38.092388</t>
  </si>
  <si>
    <t>2025-03-12T07:32:39.092389</t>
  </si>
  <si>
    <t>2025-03-12T07:32:40.092412</t>
  </si>
  <si>
    <t>2025-03-12T07:32:41.092408</t>
  </si>
  <si>
    <t>2025-03-12T07:32:42.092402</t>
  </si>
  <si>
    <t>2025-03-12T07:32:43.092384</t>
  </si>
  <si>
    <t>2025-03-12T07:32:44.092389</t>
  </si>
  <si>
    <t>2025-03-12T07:32:45.092391</t>
  </si>
  <si>
    <t>2025-03-12T07:32:46.092409</t>
  </si>
  <si>
    <t>2025-03-12T07:32:47.092410</t>
  </si>
  <si>
    <t>2025-03-12T07:32:48.092382</t>
  </si>
  <si>
    <t>2025-03-12T07:32:49.092379</t>
  </si>
  <si>
    <t>2025-03-12T07:32:50.092382</t>
  </si>
  <si>
    <t>2025-03-12T07:32:51.092387</t>
  </si>
  <si>
    <t>2025-03-12T07:32:52.092380</t>
  </si>
  <si>
    <t>2025-03-12T07:32:53.092376</t>
  </si>
  <si>
    <t>2025-03-12T07:32:54.092380</t>
  </si>
  <si>
    <t>2025-03-12T07:32:55.092382</t>
  </si>
  <si>
    <t>2025-03-12T07:32:56.092368</t>
  </si>
  <si>
    <t>2025-03-12T07:32:57.092372</t>
  </si>
  <si>
    <t>2025-03-12T07:32:58.092378</t>
  </si>
  <si>
    <t>2025-03-12T07:32:59.092362</t>
  </si>
  <si>
    <t>2025-03-12T07:33:00.092377</t>
  </si>
  <si>
    <t>2025-03-12T07:33:01.092376</t>
  </si>
  <si>
    <t>2025-03-12T07:33:02.092393</t>
  </si>
  <si>
    <t>2025-03-12T07:33:03.092387</t>
  </si>
  <si>
    <t>2025-03-12T07:33:04.092390</t>
  </si>
  <si>
    <t>2025-03-12T07:33:05.092371</t>
  </si>
  <si>
    <t>2025-03-12T07:33:06.092295</t>
  </si>
  <si>
    <t>2025-03-12T07:33:07.092266</t>
  </si>
  <si>
    <t>2025-03-12T07:33:08.092263</t>
  </si>
  <si>
    <t>2025-03-12T07:33:09.092277</t>
  </si>
  <si>
    <t>2025-03-12T07:33:10.092283</t>
  </si>
  <si>
    <t>2025-03-12T07:33:11.092360</t>
  </si>
  <si>
    <t>2025-03-12T07:33:12.092386</t>
  </si>
  <si>
    <t>2025-03-12T07:33:13.092368</t>
  </si>
  <si>
    <t>2025-03-12T07:33:14.092391</t>
  </si>
  <si>
    <t>2025-03-12T07:33:15.092373</t>
  </si>
  <si>
    <t>2025-03-12T07:33:16.092380</t>
  </si>
  <si>
    <t>2025-03-12T07:33:17.092371</t>
  </si>
  <si>
    <t>2025-03-12T07:33:18.092367</t>
  </si>
  <si>
    <t>2025-03-12T07:33:19.092368</t>
  </si>
  <si>
    <t>2025-03-12T07:33:20.092372</t>
  </si>
  <si>
    <t>2025-03-12T07:33:21.092373</t>
  </si>
  <si>
    <t>2025-03-12T07:33:22.092377</t>
  </si>
  <si>
    <t>2025-03-12T07:33:23.092369</t>
  </si>
  <si>
    <t>2025-03-12T07:33:24.092367</t>
  </si>
  <si>
    <t>2025-03-12T07:33:25.092372</t>
  </si>
  <si>
    <t>2025-03-12T07:33:26.092363</t>
  </si>
  <si>
    <t>2025-03-12T07:33:27.092374</t>
  </si>
  <si>
    <t>2025-03-12T07:33:28.092362</t>
  </si>
  <si>
    <t>2025-03-12T07:33:29.092365</t>
  </si>
  <si>
    <t>2025-03-12T07:33:30.092360</t>
  </si>
  <si>
    <t>2025-03-12T07:33:31.092355</t>
  </si>
  <si>
    <t>2025-03-12T07:33:32.092371</t>
  </si>
  <si>
    <t>2025-03-12T07:33:33.092356</t>
  </si>
  <si>
    <t>2025-03-12T07:33:34.092363</t>
  </si>
  <si>
    <t>2025-03-12T07:33:35.092360</t>
  </si>
  <si>
    <t>2025-03-12T07:33:36.092331</t>
  </si>
  <si>
    <t>2025-03-12T07:33:37.092348</t>
  </si>
  <si>
    <t>2025-03-12T07:33:38.092368</t>
  </si>
  <si>
    <t>2025-03-12T07:33:39.092364</t>
  </si>
  <si>
    <t>2025-03-12T07:33:40.092366</t>
  </si>
  <si>
    <t>2025-03-12T07:33:41.092379</t>
  </si>
  <si>
    <t>2025-03-12T07:33:42.092371</t>
  </si>
  <si>
    <t>2025-03-12T07:33:43.092354</t>
  </si>
  <si>
    <t>2025-03-12T07:33:44.092358</t>
  </si>
  <si>
    <t>2025-03-12T07:33:45.092349</t>
  </si>
  <si>
    <t>2025-03-12T07:33:46.092376</t>
  </si>
  <si>
    <t>2025-03-12T07:33:47.092379</t>
  </si>
  <si>
    <t>2025-03-12T07:33:48.092362</t>
  </si>
  <si>
    <t>2025-03-12T07:33:49.092341</t>
  </si>
  <si>
    <t>2025-03-12T07:33:50.092369</t>
  </si>
  <si>
    <t>2025-03-12T07:33:51.092349</t>
  </si>
  <si>
    <t>2025-03-12T07:33:52.092372</t>
  </si>
  <si>
    <t>2025-03-12T07:33:53.092361</t>
  </si>
  <si>
    <t>2025-03-12T07:33:54.092350</t>
  </si>
  <si>
    <t>2025-03-12T07:33:55.092346</t>
  </si>
  <si>
    <t>2025-03-12T07:33:56.092343</t>
  </si>
  <si>
    <t>2025-03-12T07:33:57.092348</t>
  </si>
  <si>
    <t>2025-03-12T07:33:58.092346</t>
  </si>
  <si>
    <t>2025-03-12T07:33:59.092344</t>
  </si>
  <si>
    <t>2025-03-12T07:34:00.092340</t>
  </si>
  <si>
    <t>2025-03-12T07:34:01.092343</t>
  </si>
  <si>
    <t>2025-03-12T07:34:02.092350</t>
  </si>
  <si>
    <t>2025-03-12T07:34:03.092342</t>
  </si>
  <si>
    <t>2025-03-12T07:34:04.092350</t>
  </si>
  <si>
    <t>2025-03-12T07:34:05.092336</t>
  </si>
  <si>
    <t>2025-03-12T07:34:06.092347</t>
  </si>
  <si>
    <t>2025-03-12T07:34:07.092329</t>
  </si>
  <si>
    <t>2025-03-12T07:34:08.092336</t>
  </si>
  <si>
    <t>2025-03-12T07:34:09.092334</t>
  </si>
  <si>
    <t>2025-03-12T07:34:10.092350</t>
  </si>
  <si>
    <t>2025-03-12T07:34:11.092332</t>
  </si>
  <si>
    <t>2025-03-12T07:34:12.092338</t>
  </si>
  <si>
    <t>2025-03-12T07:34:13.092332</t>
  </si>
  <si>
    <t>2025-03-12T07:34:14.092337</t>
  </si>
  <si>
    <t>2025-03-12T07:34:15.092331</t>
  </si>
  <si>
    <t>2025-03-12T07:34:16.092331</t>
  </si>
  <si>
    <t>2025-03-12T07:34:17.092335</t>
  </si>
  <si>
    <t>2025-03-12T07:34:18.092329</t>
  </si>
  <si>
    <t>2025-03-12T07:34:19.092333</t>
  </si>
  <si>
    <t>2025-03-12T07:34:20.092345</t>
  </si>
  <si>
    <t>2025-03-12T07:34:21.092339</t>
  </si>
  <si>
    <t>2025-03-12T07:34:22.092341</t>
  </si>
  <si>
    <t>2025-03-12T07:34:23.092341</t>
  </si>
  <si>
    <t>2025-03-12T07:34:24.092333</t>
  </si>
  <si>
    <t>2025-03-12T07:34:25.092332</t>
  </si>
  <si>
    <t>2025-03-12T07:34:26.092330</t>
  </si>
  <si>
    <t>2025-03-12T07:34:27.092331</t>
  </si>
  <si>
    <t>2025-03-12T07:34:28.092330</t>
  </si>
  <si>
    <t>2025-03-12T07:34:29.092329</t>
  </si>
  <si>
    <t>2025-03-12T07:34:30.092327</t>
  </si>
  <si>
    <t>2025-03-12T07:34:31.092330</t>
  </si>
  <si>
    <t>2025-03-12T07:34:32.092345</t>
  </si>
  <si>
    <t>2025-03-12T07:34:33.092322</t>
  </si>
  <si>
    <t>2025-03-12T07:34:34.092339</t>
  </si>
  <si>
    <t>2025-03-12T07:34:35.092321</t>
  </si>
  <si>
    <t>2025-03-12T07:34:36.092342</t>
  </si>
  <si>
    <t>2025-03-12T07:34:37.092320</t>
  </si>
  <si>
    <t>2025-03-12T07:34:38.092341</t>
  </si>
  <si>
    <t>2025-03-12T07:34:39.092344</t>
  </si>
  <si>
    <t>2025-03-12T07:34:40.092332</t>
  </si>
  <si>
    <t>2025-03-12T07:34:41.092339</t>
  </si>
  <si>
    <t>2025-03-12T07:34:42.092321</t>
  </si>
  <si>
    <t>2025-03-12T07:34:43.092329</t>
  </si>
  <si>
    <t>2025-03-12T07:34:44.092323</t>
  </si>
  <si>
    <t>2025-03-12T07:34:45.092322</t>
  </si>
  <si>
    <t>2025-03-12T07:34:46.092331</t>
  </si>
  <si>
    <t>2025-03-12T07:34:47.092311</t>
  </si>
  <si>
    <t>2025-03-12T07:34:48.092321</t>
  </si>
  <si>
    <t>2025-03-12T07:34:49.092318</t>
  </si>
  <si>
    <t>2025-03-12T07:34:50.092318</t>
  </si>
  <si>
    <t>2025-03-12T07:34:51.092314</t>
  </si>
  <si>
    <t>2025-03-12T07:34:52.092312</t>
  </si>
  <si>
    <t>2025-03-12T07:34:53.092313</t>
  </si>
  <si>
    <t>2025-03-12T07:34:54.092307</t>
  </si>
  <si>
    <t>2025-03-12T07:34:55.092306</t>
  </si>
  <si>
    <t>2025-03-12T07:34:56.092302</t>
  </si>
  <si>
    <t>2025-03-12T07:34:57.092295</t>
  </si>
  <si>
    <t>2025-03-12T07:34:58.092255</t>
  </si>
  <si>
    <t>2025-03-12T07:34:59.092306</t>
  </si>
  <si>
    <t>2025-03-12T07:35:00.092309</t>
  </si>
  <si>
    <t>2025-03-12T07:35:01.092311</t>
  </si>
  <si>
    <t>2025-03-12T07:35:02.092301</t>
  </si>
  <si>
    <t>2025-03-12T07:35:03.092305</t>
  </si>
  <si>
    <t>2025-03-12T07:35:04.092309</t>
  </si>
  <si>
    <t>2025-03-12T07:35:05.092320</t>
  </si>
  <si>
    <t>2025-03-12T07:35:06.092309</t>
  </si>
  <si>
    <t>2025-03-12T07:35:07.092297</t>
  </si>
  <si>
    <t>2025-03-12T07:35:08.092287</t>
  </si>
  <si>
    <t>2025-03-12T07:35:09.092297</t>
  </si>
  <si>
    <t>2025-03-12T07:35:10.092304</t>
  </si>
  <si>
    <t>2025-03-12T07:35:11.092307</t>
  </si>
  <si>
    <t>2025-03-12T07:35:12.092298</t>
  </si>
  <si>
    <t>2025-03-12T07:35:13.092300</t>
  </si>
  <si>
    <t>2025-03-12T07:35:14.092299</t>
  </si>
  <si>
    <t>2025-03-12T07:35:15.092290</t>
  </si>
  <si>
    <t>2025-03-12T07:35:16.092296</t>
  </si>
  <si>
    <t>2025-03-12T07:35:17.092292</t>
  </si>
  <si>
    <t>2025-03-12T07:35:18.092306</t>
  </si>
  <si>
    <t>2025-03-12T07:35:19.092289</t>
  </si>
  <si>
    <t>2025-03-12T07:35:20.092307</t>
  </si>
  <si>
    <t>2025-03-12T07:35:21.092313</t>
  </si>
  <si>
    <t>2025-03-12T07:35:22.092305</t>
  </si>
  <si>
    <t>2025-03-12T07:35:23.092288</t>
  </si>
  <si>
    <t>2025-03-12T07:35:24.092307</t>
  </si>
  <si>
    <t>2025-03-12T07:35:25.092305</t>
  </si>
  <si>
    <t>2025-03-12T07:35:26.092308</t>
  </si>
  <si>
    <t>2025-03-12T07:35:27.092293</t>
  </si>
  <si>
    <t>2025-03-12T07:35:28.092305</t>
  </si>
  <si>
    <t>2025-03-12T07:35:29.092299</t>
  </si>
  <si>
    <t>2025-03-12T07:35:30.092313</t>
  </si>
  <si>
    <t>2025-03-12T07:35:31.092255</t>
  </si>
  <si>
    <t>2025-03-12T07:35:32.092309</t>
  </si>
  <si>
    <t>2025-03-12T07:35:33.092292</t>
  </si>
  <si>
    <t>2025-03-12T07:35:34.092303</t>
  </si>
  <si>
    <t>2025-03-12T07:35:35.092295</t>
  </si>
  <si>
    <t>2025-03-12T07:35:36.092295</t>
  </si>
  <si>
    <t>2025-03-12T07:35:37.092273</t>
  </si>
  <si>
    <t>2025-03-12T07:35:38.092279</t>
  </si>
  <si>
    <t>2025-03-12T07:35:39.092270</t>
  </si>
  <si>
    <t>2025-03-12T07:35:40.092295</t>
  </si>
  <si>
    <t>2025-03-12T07:35:41.092289</t>
  </si>
  <si>
    <t>2025-03-12T07:35:42.092297</t>
  </si>
  <si>
    <t>2025-03-12T07:35:43.092270</t>
  </si>
  <si>
    <t>2025-03-12T07:35:44.092299</t>
  </si>
  <si>
    <t>2025-03-12T07:35:45.092279</t>
  </si>
  <si>
    <t>2025-03-12T07:35:46.092290</t>
  </si>
  <si>
    <t>2025-03-12T07:35:47.092280</t>
  </si>
  <si>
    <t>2025-03-12T07:35:48.092291</t>
  </si>
  <si>
    <t>2025-03-12T07:35:49.092268</t>
  </si>
  <si>
    <t>2025-03-12T07:35:50.092289</t>
  </si>
  <si>
    <t>2025-03-12T07:35:51.092281</t>
  </si>
  <si>
    <t>2025-03-12T07:35:52.092293</t>
  </si>
  <si>
    <t>2025-03-12T07:35:53.092274</t>
  </si>
  <si>
    <t>2025-03-12T07:35:54.092278</t>
  </si>
  <si>
    <t>2025-03-12T07:35:55.092286</t>
  </si>
  <si>
    <t>2025-03-12T07:35:56.092266</t>
  </si>
  <si>
    <t>2025-03-12T07:35:57.092276</t>
  </si>
  <si>
    <t>2025-03-12T07:35:58.092284</t>
  </si>
  <si>
    <t>2025-03-12T07:35:59.092273</t>
  </si>
  <si>
    <t>2025-03-12T07:36:00.092277</t>
  </si>
  <si>
    <t>2025-03-12T07:36:01.092272</t>
  </si>
  <si>
    <t>2025-03-12T07:36:02.092283</t>
  </si>
  <si>
    <t>2025-03-12T07:36:03.092279</t>
  </si>
  <si>
    <t>2025-03-12T07:36:04.092285</t>
  </si>
  <si>
    <t>2025-03-12T07:36:05.092281</t>
  </si>
  <si>
    <t>2025-03-12T07:36:06.092263</t>
  </si>
  <si>
    <t>2025-03-12T07:36:07.092268</t>
  </si>
  <si>
    <t>2025-03-12T07:36:08.092266</t>
  </si>
  <si>
    <t>2025-03-12T07:36:09.092259</t>
  </si>
  <si>
    <t>2025-03-12T07:36:10.092279</t>
  </si>
  <si>
    <t>2025-03-12T07:36:11.092262</t>
  </si>
  <si>
    <t>2025-03-12T07:36:12.092282</t>
  </si>
  <si>
    <t>2025-03-12T07:36:13.092263</t>
  </si>
  <si>
    <t>2025-03-12T07:36:14.092271</t>
  </si>
  <si>
    <t>2025-03-12T07:36:15.092264</t>
  </si>
  <si>
    <t>2025-03-12T07:36:16.092265</t>
  </si>
  <si>
    <t>2025-03-12T07:36:17.092268</t>
  </si>
  <si>
    <t>2025-03-12T07:36:18.092258</t>
  </si>
  <si>
    <t>2025-03-12T07:36:19.092262</t>
  </si>
  <si>
    <t>2025-03-12T07:36:20.092254</t>
  </si>
  <si>
    <t>2025-03-12T07:36:21.092251</t>
  </si>
  <si>
    <t>2025-03-12T07:36:22.092273</t>
  </si>
  <si>
    <t>2025-03-12T07:36:23.092258</t>
  </si>
  <si>
    <t>2025-03-12T07:36:24.092259</t>
  </si>
  <si>
    <t>2025-03-12T07:36:25.092263</t>
  </si>
  <si>
    <t>2025-03-12T07:36:26.092255</t>
  </si>
  <si>
    <t>2025-03-12T07:36:27.092262</t>
  </si>
  <si>
    <t>2025-03-12T07:36:28.092275</t>
  </si>
  <si>
    <t>2025-03-12T07:36:29.092251</t>
  </si>
  <si>
    <t>2025-03-12T07:36:30.092255</t>
  </si>
  <si>
    <t>2025-03-12T07:36:31.092254</t>
  </si>
  <si>
    <t>2025-03-12T07:36:32.092280</t>
  </si>
  <si>
    <t>2025-03-12T07:36:33.092256</t>
  </si>
  <si>
    <t>2025-03-12T07:36:34.092265</t>
  </si>
  <si>
    <t>2025-03-12T07:36:35.092263</t>
  </si>
  <si>
    <t>2025-03-12T07:36:36.092255</t>
  </si>
  <si>
    <t>2025-03-12T07:36:37.092262</t>
  </si>
  <si>
    <t>2025-03-12T07:36:38.092256</t>
  </si>
  <si>
    <t>2025-03-12T07:36:39.092258</t>
  </si>
  <si>
    <t>2025-03-12T07:36:40.092249</t>
  </si>
  <si>
    <t>2025-03-12T07:36:41.092234</t>
  </si>
  <si>
    <t>2025-03-12T07:36:42.092244</t>
  </si>
  <si>
    <t>2025-03-12T07:36:43.092247</t>
  </si>
  <si>
    <t>2025-03-12T07:36:44.092251</t>
  </si>
  <si>
    <t>2025-03-12T07:36:45.092250</t>
  </si>
  <si>
    <t>2025-03-12T07:36:46.092257</t>
  </si>
  <si>
    <t>2025-03-12T07:36:47.092248</t>
  </si>
  <si>
    <t>2025-03-12T07:36:48.092252</t>
  </si>
  <si>
    <t>2025-03-12T07:36:49.092239</t>
  </si>
  <si>
    <t>2025-03-12T07:36:50.092261</t>
  </si>
  <si>
    <t>2025-03-12T07:36:51.092257</t>
  </si>
  <si>
    <t>2025-03-12T07:36:52.092264</t>
  </si>
  <si>
    <t>2025-03-12T07:36:53.092263</t>
  </si>
  <si>
    <t>2025-03-12T07:36:54.092245</t>
  </si>
  <si>
    <t>2025-03-12T07:36:55.092252</t>
  </si>
  <si>
    <t>2025-03-12T07:36:56.092251</t>
  </si>
  <si>
    <t>2025-03-12T07:36:57.092240</t>
  </si>
  <si>
    <t>2025-03-12T07:36:58.092242</t>
  </si>
  <si>
    <t>2025-03-12T07:36:59.092238</t>
  </si>
  <si>
    <t>2025-03-12T07:37:00.092243</t>
  </si>
  <si>
    <t>2025-03-12T07:37:01.092236</t>
  </si>
  <si>
    <t>2025-03-12T07:37:02.092247</t>
  </si>
  <si>
    <t>2025-03-12T07:37:03.092234</t>
  </si>
  <si>
    <t>2025-03-12T07:37:04.092242</t>
  </si>
  <si>
    <t>2025-03-12T07:37:05.092239</t>
  </si>
  <si>
    <t>2025-03-12T07:37:06.092233</t>
  </si>
  <si>
    <t>2025-03-12T07:37:07.092234</t>
  </si>
  <si>
    <t>2025-03-12T07:37:08.092221</t>
  </si>
  <si>
    <t>2025-03-12T07:37:09.092228</t>
  </si>
  <si>
    <t>2025-03-12T07:37:10.092249</t>
  </si>
  <si>
    <t>2025-03-12T07:37:11.092214</t>
  </si>
  <si>
    <t>2025-03-12T07:37:12.092236</t>
  </si>
  <si>
    <t>2025-03-12T07:37:13.092237</t>
  </si>
  <si>
    <t>2025-03-12T07:37:14.092234</t>
  </si>
  <si>
    <t>2025-03-12T07:37:15.092239</t>
  </si>
  <si>
    <t>2025-03-12T07:37:16.092234</t>
  </si>
  <si>
    <t>2025-03-12T07:37:17.092232</t>
  </si>
  <si>
    <t>2025-03-12T07:37:18.092230</t>
  </si>
  <si>
    <t>2025-03-12T07:37:19.092231</t>
  </si>
  <si>
    <t>2025-03-12T07:37:20.092232</t>
  </si>
  <si>
    <t>2025-03-12T07:37:21.092220</t>
  </si>
  <si>
    <t>2025-03-12T07:37:22.092231</t>
  </si>
  <si>
    <t>2025-03-12T07:37:23.092224</t>
  </si>
  <si>
    <t>2025-03-12T07:37:24.092220</t>
  </si>
  <si>
    <t>2025-03-12T07:37:25.092226</t>
  </si>
  <si>
    <t>2025-03-12T07:37:26.092223</t>
  </si>
  <si>
    <t>2025-03-12T07:37:27.092236</t>
  </si>
  <si>
    <t>2025-03-12T07:37:28.092233</t>
  </si>
  <si>
    <t>2025-03-12T07:37:29.092238</t>
  </si>
  <si>
    <t>2025-03-12T07:37:30.092240</t>
  </si>
  <si>
    <t>2025-03-12T07:37:31.092228</t>
  </si>
  <si>
    <t>2025-03-12T07:37:32.092244</t>
  </si>
  <si>
    <t>2025-03-12T07:37:33.092214</t>
  </si>
  <si>
    <t>2025-03-12T07:37:34.092238</t>
  </si>
  <si>
    <t>2025-03-12T07:37:35.092241</t>
  </si>
  <si>
    <t>2025-03-12T07:37:36.092228</t>
  </si>
  <si>
    <t>2025-03-12T07:37:37.092218</t>
  </si>
  <si>
    <t>2025-03-12T07:37:38.092224</t>
  </si>
  <si>
    <t>2025-03-12T07:37:39.092216</t>
  </si>
  <si>
    <t>2025-03-12T07:37:40.092246</t>
  </si>
  <si>
    <t>2025-03-12T07:37:41.092209</t>
  </si>
  <si>
    <t>2025-03-12T07:37:42.092218</t>
  </si>
  <si>
    <t>2025-03-12T07:37:43.092239</t>
  </si>
  <si>
    <t>2025-03-12T07:37:44.092251</t>
  </si>
  <si>
    <t>2025-03-12T07:37:45.092238</t>
  </si>
  <si>
    <t>2025-03-12T07:37:46.092222</t>
  </si>
  <si>
    <t>2025-03-12T07:37:47.092233</t>
  </si>
  <si>
    <t>2025-03-12T07:37:48.092222</t>
  </si>
  <si>
    <t>2025-03-12T07:37:49.092220</t>
  </si>
  <si>
    <t>2025-03-12T07:37:50.092216</t>
  </si>
  <si>
    <t>2025-03-12T07:37:51.092232</t>
  </si>
  <si>
    <t>2025-03-12T07:37:52.092218</t>
  </si>
  <si>
    <t>2025-03-12T07:37:53.092223</t>
  </si>
  <si>
    <t>2025-03-12T07:37:54.092208</t>
  </si>
  <si>
    <t>2025-03-12T07:37:55.092224</t>
  </si>
  <si>
    <t>2025-03-12T07:37:56.092210</t>
  </si>
  <si>
    <t>2025-03-12T07:37:57.092208</t>
  </si>
  <si>
    <t>2025-03-12T07:37:58.092233</t>
  </si>
  <si>
    <t>2025-03-12T07:37:59.092207</t>
  </si>
  <si>
    <t>2025-03-12T07:38:00.092233</t>
  </si>
  <si>
    <t>2025-03-12T07:38:01.092212</t>
  </si>
  <si>
    <t>2025-03-12T07:38:02.092224</t>
  </si>
  <si>
    <t>2025-03-12T07:38:03.092216</t>
  </si>
  <si>
    <t>2025-03-12T07:38:04.092210</t>
  </si>
  <si>
    <t>2025-03-12T07:38:05.092207</t>
  </si>
  <si>
    <t>2025-03-12T07:38:06.092223</t>
  </si>
  <si>
    <t>2025-03-12T07:38:07.092210</t>
  </si>
  <si>
    <t>2025-03-12T07:38:08.092205</t>
  </si>
  <si>
    <t>2025-03-12T07:38:09.092224</t>
  </si>
  <si>
    <t>2025-03-12T07:38:10.092202</t>
  </si>
  <si>
    <t>2025-03-12T07:38:11.092232</t>
  </si>
  <si>
    <t>2025-03-12T07:38:12.092236</t>
  </si>
  <si>
    <t>2025-03-12T07:38:13.092230</t>
  </si>
  <si>
    <t>2025-03-12T07:38:14.092217</t>
  </si>
  <si>
    <t>2025-03-12T07:38:15.092192</t>
  </si>
  <si>
    <t>2025-03-12T07:38:16.092221</t>
  </si>
  <si>
    <t>2025-03-12T07:38:17.092203</t>
  </si>
  <si>
    <t>2025-03-12T07:38:18.092196</t>
  </si>
  <si>
    <t>2025-03-12T07:38:19.092204</t>
  </si>
  <si>
    <t>2025-03-12T07:38:20.092205</t>
  </si>
  <si>
    <t>2025-03-12T07:38:21.092223</t>
  </si>
  <si>
    <t>2025-03-12T07:38:22.092200</t>
  </si>
  <si>
    <t>2025-03-12T07:38:23.092228</t>
  </si>
  <si>
    <t>2025-03-12T07:38:24.092209</t>
  </si>
  <si>
    <t>2025-03-12T07:38:25.092202</t>
  </si>
  <si>
    <t>2025-03-12T07:38:26.092194</t>
  </si>
  <si>
    <t>2025-03-12T07:38:27.092197</t>
  </si>
  <si>
    <t>2025-03-12T07:38:28.092201</t>
  </si>
  <si>
    <t>2025-03-12T07:38:29.092211</t>
  </si>
  <si>
    <t>2025-03-12T07:38:30.092197</t>
  </si>
  <si>
    <t>2025-03-12T07:38:31.092211</t>
  </si>
  <si>
    <t>2025-03-12T07:38:32.092194</t>
  </si>
  <si>
    <t>2025-03-12T07:38:33.092189</t>
  </si>
  <si>
    <t>2025-03-12T07:38:34.092194</t>
  </si>
  <si>
    <t>2025-03-12T07:38:35.092184</t>
  </si>
  <si>
    <t>2025-03-12T07:38:36.092197</t>
  </si>
  <si>
    <t>2025-03-12T07:38:37.092199</t>
  </si>
  <si>
    <t>2025-03-12T07:38:38.092188</t>
  </si>
  <si>
    <t>2025-03-12T07:38:39.092199</t>
  </si>
  <si>
    <t>2025-03-12T07:38:40.092213</t>
  </si>
  <si>
    <t>2025-03-12T07:38:41.092215</t>
  </si>
  <si>
    <t>2025-03-12T07:38:42.092180</t>
  </si>
  <si>
    <t>2025-03-12T07:38:43.092203</t>
  </si>
  <si>
    <t>2025-03-12T07:38:44.092221</t>
  </si>
  <si>
    <t>2025-03-12T07:38:45.092101</t>
  </si>
  <si>
    <t>2025-03-12T07:38:46.092095</t>
  </si>
  <si>
    <t>2025-03-12T07:38:47.092082</t>
  </si>
  <si>
    <t>2025-03-12T07:38:48.092077</t>
  </si>
  <si>
    <t>2025-03-12T07:38:49.092076</t>
  </si>
  <si>
    <t>2025-03-12T07:38:50.092181</t>
  </si>
  <si>
    <t>2025-03-12T07:38:51.092182</t>
  </si>
  <si>
    <t>2025-03-12T07:38:52.092187</t>
  </si>
  <si>
    <t>2025-03-12T07:38:53.092184</t>
  </si>
  <si>
    <t>2025-03-12T07:38:54.092182</t>
  </si>
  <si>
    <t>2025-03-12T07:38:55.092188</t>
  </si>
  <si>
    <t>2025-03-12T07:38:56.092192</t>
  </si>
  <si>
    <t>2025-03-12T07:38:57.092181</t>
  </si>
  <si>
    <t>2025-03-12T07:38:58.092187</t>
  </si>
  <si>
    <t>2025-03-12T07:38:59.092183</t>
  </si>
  <si>
    <t>2025-03-12T07:39:00.092175</t>
  </si>
  <si>
    <t>2025-03-12T07:39:01.092204</t>
  </si>
  <si>
    <t>2025-03-12T07:39:02.092201</t>
  </si>
  <si>
    <t>2025-03-12T07:39:03.092188</t>
  </si>
  <si>
    <t>2025-03-12T07:39:04.092191</t>
  </si>
  <si>
    <t>2025-03-12T07:39:05.092191</t>
  </si>
  <si>
    <t>2025-03-12T07:39:06.092178</t>
  </si>
  <si>
    <t>2025-03-12T07:39:07.092174</t>
  </si>
  <si>
    <t>2025-03-12T07:39:08.092167</t>
  </si>
  <si>
    <t>2025-03-12T07:39:09.092179</t>
  </si>
  <si>
    <t>2025-03-12T07:39:10.092172</t>
  </si>
  <si>
    <t>2025-03-12T07:39:11.092190</t>
  </si>
  <si>
    <t>2025-03-12T07:39:12.092181</t>
  </si>
  <si>
    <t>2025-03-12T07:39:13.092190</t>
  </si>
  <si>
    <t>2025-03-12T07:39:14.092197</t>
  </si>
  <si>
    <t>2025-03-12T07:39:15.092193</t>
  </si>
  <si>
    <t>2025-03-12T07:39:16.092195</t>
  </si>
  <si>
    <t>2025-03-12T07:39:17.092192</t>
  </si>
  <si>
    <t>2025-03-12T07:39:18.092187</t>
  </si>
  <si>
    <t>2025-03-12T07:39:19.092189</t>
  </si>
  <si>
    <t>2025-03-12T07:39:20.092168</t>
  </si>
  <si>
    <t>2025-03-12T07:39:21.092170</t>
  </si>
  <si>
    <t>2025-03-12T07:39:22.092184</t>
  </si>
  <si>
    <t>2025-03-12T07:39:23.092170</t>
  </si>
  <si>
    <t>2025-03-12T07:39:24.092185</t>
  </si>
  <si>
    <t>2025-03-12T07:39:25.092172</t>
  </si>
  <si>
    <t>2025-03-12T07:39:26.092164</t>
  </si>
  <si>
    <t>2025-03-12T07:39:27.092170</t>
  </si>
  <si>
    <t>2025-03-12T07:39:28.092178</t>
  </si>
  <si>
    <t>2025-03-12T07:39:29.092167</t>
  </si>
  <si>
    <t>2025-03-12T07:39:30.092152</t>
  </si>
  <si>
    <t>2025-03-12T07:39:31.092173</t>
  </si>
  <si>
    <t>2025-03-12T07:39:32.092168</t>
  </si>
  <si>
    <t>2025-03-12T07:39:33.092158</t>
  </si>
  <si>
    <t>2025-03-12T07:39:34.092159</t>
  </si>
  <si>
    <t>2025-03-12T07:39:35.092161</t>
  </si>
  <si>
    <t>2025-03-12T07:39:36.092180</t>
  </si>
  <si>
    <t>2025-03-12T07:39:37.092159</t>
  </si>
  <si>
    <t>2025-03-12T07:39:38.092181</t>
  </si>
  <si>
    <t>2025-03-12T07:39:39.092182</t>
  </si>
  <si>
    <t>2025-03-12T07:39:40.092183</t>
  </si>
  <si>
    <t>2025-03-12T07:39:41.092164</t>
  </si>
  <si>
    <t>2025-03-12T07:39:42.092158</t>
  </si>
  <si>
    <t>2025-03-12T07:39:43.092160</t>
  </si>
  <si>
    <t>2025-03-12T07:39:44.092201</t>
  </si>
  <si>
    <t>2025-03-12T07:39:45.092062</t>
  </si>
  <si>
    <t>2025-03-12T07:39:46.092052</t>
  </si>
  <si>
    <t>2025-03-12T07:39:47.092044</t>
  </si>
  <si>
    <t>2025-03-12T07:39:48.092044</t>
  </si>
  <si>
    <t>2025-03-12T07:39:49.092050</t>
  </si>
  <si>
    <t>2025-03-12T07:39:50.092147</t>
  </si>
  <si>
    <t>2025-03-12T07:39:51.092160</t>
  </si>
  <si>
    <t>2025-03-12T07:39:52.092158</t>
  </si>
  <si>
    <t>2025-03-12T07:39:53.092151</t>
  </si>
  <si>
    <t>2025-03-12T07:39:54.092159</t>
  </si>
  <si>
    <t>2025-03-12T07:39:55.092155</t>
  </si>
  <si>
    <t>2025-03-12T07:39:56.092162</t>
  </si>
  <si>
    <t>2025-03-12T07:39:57.092157</t>
  </si>
  <si>
    <t>2025-03-12T07:39:58.092154</t>
  </si>
  <si>
    <t>2025-03-12T07:39:59.092163</t>
  </si>
  <si>
    <t>2025-03-12T07:40:00.092170</t>
  </si>
  <si>
    <t>2025-03-12T07:40:01.092155</t>
  </si>
  <si>
    <t>2025-03-12T07:40:02.092161</t>
  </si>
  <si>
    <t>2025-03-12T07:40:03.092155</t>
  </si>
  <si>
    <t>2025-03-12T07:40:04.092174</t>
  </si>
  <si>
    <t>2025-03-12T07:40:05.092177</t>
  </si>
  <si>
    <t>2025-03-12T07:40:06.092140</t>
  </si>
  <si>
    <t>2025-03-12T07:40:07.092166</t>
  </si>
  <si>
    <t>2025-03-12T07:40:08.092156</t>
  </si>
  <si>
    <t>2025-03-12T07:40:09.092156</t>
  </si>
  <si>
    <t>2025-03-12T07:40:10.092125</t>
  </si>
  <si>
    <t>2025-03-12T07:40:11.092173</t>
  </si>
  <si>
    <t>2025-03-12T07:40:12.092153</t>
  </si>
  <si>
    <t>2025-03-12T07:40:13.092144</t>
  </si>
  <si>
    <t>2025-03-12T07:40:14.092127</t>
  </si>
  <si>
    <t>2025-03-12T07:40:15.092136</t>
  </si>
  <si>
    <t>2025-03-12T07:40:16.092150</t>
  </si>
  <si>
    <t>2025-03-12T07:40:17.092155</t>
  </si>
  <si>
    <t>2025-03-12T07:40:18.092140</t>
  </si>
  <si>
    <t>2025-03-12T07:40:19.092146</t>
  </si>
  <si>
    <t>2025-03-12T07:40:20.092162</t>
  </si>
  <si>
    <t>2025-03-12T07:40:21.092166</t>
  </si>
  <si>
    <t>2025-03-12T07:40:22.092140</t>
  </si>
  <si>
    <t>2025-03-12T07:40:23.092172</t>
  </si>
  <si>
    <t>2025-03-12T07:40:24.092138</t>
  </si>
  <si>
    <t>2025-03-12T07:40:25.092147</t>
  </si>
  <si>
    <t>2025-03-12T07:40:26.092147</t>
  </si>
  <si>
    <t>2025-03-12T07:40:27.092148</t>
  </si>
  <si>
    <t>2025-03-12T07:40:28.092148</t>
  </si>
  <si>
    <t>2025-03-12T07:40:29.092131</t>
  </si>
  <si>
    <t>2025-03-12T07:40:30.092143</t>
  </si>
  <si>
    <t>2025-03-12T07:40:31.092144</t>
  </si>
  <si>
    <t>2025-03-12T07:40:32.092164</t>
  </si>
  <si>
    <t>2025-03-12T07:40:33.092139</t>
  </si>
  <si>
    <t>2025-03-12T07:40:34.092146</t>
  </si>
  <si>
    <t>2025-03-12T07:40:35.092125</t>
  </si>
  <si>
    <t>2025-03-12T07:40:36.092133</t>
  </si>
  <si>
    <t>2025-03-12T07:40:37.092144</t>
  </si>
  <si>
    <t>2025-03-12T07:40:38.092134</t>
  </si>
  <si>
    <t>2025-03-12T07:40:39.092131</t>
  </si>
  <si>
    <t>2025-03-12T07:40:40.092145</t>
  </si>
  <si>
    <t>2025-03-12T07:40:41.092136</t>
  </si>
  <si>
    <t>2025-03-12T07:40:42.092142</t>
  </si>
  <si>
    <t>2025-03-12T07:40:43.092136</t>
  </si>
  <si>
    <t>2025-03-12T07:40:44.092149</t>
  </si>
  <si>
    <t>2025-03-12T07:40:45.092143</t>
  </si>
  <si>
    <t>2025-03-12T07:40:46.092143</t>
  </si>
  <si>
    <t>2025-03-12T07:40:47.092151</t>
  </si>
  <si>
    <t>2025-03-12T07:40:48.092153</t>
  </si>
  <si>
    <t>2025-03-12T07:40:49.092159</t>
  </si>
  <si>
    <t>2025-03-12T07:40:50.092124</t>
  </si>
  <si>
    <t>2025-03-12T07:40:51.092127</t>
  </si>
  <si>
    <t>2025-03-12T07:40:52.092149</t>
  </si>
  <si>
    <t>2025-03-12T07:40:53.092121</t>
  </si>
  <si>
    <t>2025-03-12T07:40:54.092134</t>
  </si>
  <si>
    <t>2025-03-12T07:40:55.092124</t>
  </si>
  <si>
    <t>2025-03-12T07:40:56.092140</t>
  </si>
  <si>
    <t>2025-03-12T07:40:57.092130</t>
  </si>
  <si>
    <t>2025-03-12T07:40:58.092119</t>
  </si>
  <si>
    <t>2025-03-12T07:40:59.092115</t>
  </si>
  <si>
    <t>2025-03-12T07:41:00.092144</t>
  </si>
  <si>
    <t>2025-03-12T07:41:01.092122</t>
  </si>
  <si>
    <t>2025-03-12T07:41:02.092138</t>
  </si>
  <si>
    <t>2025-03-12T07:41:03.092125</t>
  </si>
  <si>
    <t>2025-03-12T07:41:04.092137</t>
  </si>
  <si>
    <t>2025-03-12T07:41:05.092123</t>
  </si>
  <si>
    <t>2025-03-12T07:41:06.092127</t>
  </si>
  <si>
    <t>2025-03-12T07:41:07.092106</t>
  </si>
  <si>
    <t>2025-03-12T07:41:08.092118</t>
  </si>
  <si>
    <t>2025-03-12T07:41:09.092117</t>
  </si>
  <si>
    <t>2025-03-12T07:41:10.092137</t>
  </si>
  <si>
    <t>2025-03-12T07:41:11.092124</t>
  </si>
  <si>
    <t>2025-03-12T07:41:12.092115</t>
  </si>
  <si>
    <t>2025-03-12T07:41:13.092113</t>
  </si>
  <si>
    <t>2025-03-12T07:41:14.092124</t>
  </si>
  <si>
    <t>2025-03-12T07:41:15.092116</t>
  </si>
  <si>
    <t>2025-03-12T07:41:16.092115</t>
  </si>
  <si>
    <t>2025-03-12T07:41:17.092118</t>
  </si>
  <si>
    <t>2025-03-12T07:41:18.092120</t>
  </si>
  <si>
    <t>2025-03-12T07:41:19.092115</t>
  </si>
  <si>
    <t>2025-03-12T07:41:20.092127</t>
  </si>
  <si>
    <t>2025-03-12T07:41:21.092104</t>
  </si>
  <si>
    <t>2025-03-12T07:41:22.092112</t>
  </si>
  <si>
    <t>2025-03-12T07:41:23.092135</t>
  </si>
  <si>
    <t>2025-03-12T07:41:24.092119</t>
  </si>
  <si>
    <t>2025-03-12T07:41:25.092124</t>
  </si>
  <si>
    <t>2025-03-12T07:41:26.092099</t>
  </si>
  <si>
    <t>2025-03-12T07:41:27.092124</t>
  </si>
  <si>
    <t>2025-03-12T07:41:28.092119</t>
  </si>
  <si>
    <t>2025-03-12T07:41:29.092121</t>
  </si>
  <si>
    <t>2025-03-12T07:41:30.092107</t>
  </si>
  <si>
    <t>2025-03-12T07:41:31.092113</t>
  </si>
  <si>
    <t>2025-03-12T07:41:32.092103</t>
  </si>
  <si>
    <t>2025-03-12T07:41:33.092110</t>
  </si>
  <si>
    <t>2025-03-12T07:41:34.092106</t>
  </si>
  <si>
    <t>2025-03-12T07:41:35.092079</t>
  </si>
  <si>
    <t>2025-03-12T07:41:36.092103</t>
  </si>
  <si>
    <t>2025-03-12T07:41:37.092078</t>
  </si>
  <si>
    <t>2025-03-12T07:41:38.092103</t>
  </si>
  <si>
    <t>2025-03-12T07:41:39.092115</t>
  </si>
  <si>
    <t>2025-03-12T07:41:40.092083</t>
  </si>
  <si>
    <t>2025-03-12T07:41:41.092112</t>
  </si>
  <si>
    <t>2025-03-12T07:41:42.092080</t>
  </si>
  <si>
    <t>2025-03-12T07:41:43.092107</t>
  </si>
  <si>
    <t>2025-03-12T07:41:44.092103</t>
  </si>
  <si>
    <t>2025-03-12T07:41:45.092080</t>
  </si>
  <si>
    <t>2025-03-12T07:41:46.092119</t>
  </si>
  <si>
    <t>2025-03-12T07:41:47.092104</t>
  </si>
  <si>
    <t>2025-03-12T07:41:48.092101</t>
  </si>
  <si>
    <t>2025-03-12T07:41:49.092105</t>
  </si>
  <si>
    <t>2025-03-12T07:41:50.092077</t>
  </si>
  <si>
    <t>2025-03-12T07:41:51.092105</t>
  </si>
  <si>
    <t>2025-03-12T07:41:52.092114</t>
  </si>
  <si>
    <t>2025-03-12T07:41:53.092070</t>
  </si>
  <si>
    <t>2025-03-12T07:41:54.092096</t>
  </si>
  <si>
    <t>2025-03-12T07:41:55.092080</t>
  </si>
  <si>
    <t>2025-03-12T07:41:56.092095</t>
  </si>
  <si>
    <t>2025-03-12T07:41:57.092078</t>
  </si>
  <si>
    <t>2025-03-12T07:41:58.092104</t>
  </si>
  <si>
    <t>2025-03-12T07:41:59.092082</t>
  </si>
  <si>
    <t>2025-03-12T07:42:00.092107</t>
  </si>
  <si>
    <t>2025-03-12T07:42:01.092106</t>
  </si>
  <si>
    <t>2025-03-12T07:42:02.092100</t>
  </si>
  <si>
    <t>2025-03-12T07:42:03.092030</t>
  </si>
  <si>
    <t>2025-03-12T07:42:04.092000</t>
  </si>
  <si>
    <t>2025-03-12T07:42:05.091999</t>
  </si>
  <si>
    <t>2025-03-12T07:42:06.091995</t>
  </si>
  <si>
    <t>2025-03-12T07:42:07.091972</t>
  </si>
  <si>
    <t>2025-03-12T07:42:08.092112</t>
  </si>
  <si>
    <t>2025-03-12T07:42:09.092107</t>
  </si>
  <si>
    <t>2025-03-12T07:42:10.092097</t>
  </si>
  <si>
    <t>2025-03-12T07:42:11.092099</t>
  </si>
  <si>
    <t>2025-03-12T07:42:12.092070</t>
  </si>
  <si>
    <t>2025-03-12T07:42:13.092098</t>
  </si>
  <si>
    <t>2025-03-12T07:42:14.092099</t>
  </si>
  <si>
    <t>2025-03-12T07:42:15.092100</t>
  </si>
  <si>
    <t>2025-03-12T07:42:16.092100</t>
  </si>
  <si>
    <t>2025-03-12T07:42:17.092103</t>
  </si>
  <si>
    <t>2025-03-12T07:42:18.092103</t>
  </si>
  <si>
    <t>2025-03-12T07:42:19.092108</t>
  </si>
  <si>
    <t>2025-03-12T07:42:20.092095</t>
  </si>
  <si>
    <t>2025-03-12T07:42:21.092098</t>
  </si>
  <si>
    <t>2025-03-12T07:42:22.092098</t>
  </si>
  <si>
    <t>2025-03-12T07:42:23.092101</t>
  </si>
  <si>
    <t>2025-03-12T07:42:24.092098</t>
  </si>
  <si>
    <t>2025-03-12T07:42:25.092104</t>
  </si>
  <si>
    <t>2025-03-12T07:42:26.092097</t>
  </si>
  <si>
    <t>2025-03-12T07:42:27.092059</t>
  </si>
  <si>
    <t>2025-03-12T07:42:28.092054</t>
  </si>
  <si>
    <t>2025-03-12T07:42:29.092102</t>
  </si>
  <si>
    <t>2025-03-12T07:42:30.092059</t>
  </si>
  <si>
    <t>2025-03-12T07:42:31.092105</t>
  </si>
  <si>
    <t>2025-03-12T07:42:32.092074</t>
  </si>
  <si>
    <t>2025-03-12T07:42:33.092109</t>
  </si>
  <si>
    <t>2025-03-12T07:42:34.092080</t>
  </si>
  <si>
    <t>2025-03-12T07:42:35.092098</t>
  </si>
  <si>
    <t>2025-03-12T07:42:36.092096</t>
  </si>
  <si>
    <t>2025-03-12T07:42:37.092053</t>
  </si>
  <si>
    <t>2025-03-12T07:42:38.092065</t>
  </si>
  <si>
    <t>2025-03-12T07:42:39.092066</t>
  </si>
  <si>
    <t>2025-03-12T07:42:40.092052</t>
  </si>
  <si>
    <t>2025-03-12T07:42:41.092080</t>
  </si>
  <si>
    <t>2025-03-12T07:42:42.092071</t>
  </si>
  <si>
    <t>2025-03-12T07:42:43.092050</t>
  </si>
  <si>
    <t>2025-03-12T07:42:44.092075</t>
  </si>
  <si>
    <t>2025-03-12T07:42:45.092053</t>
  </si>
  <si>
    <t>2025-03-12T07:42:46.092072</t>
  </si>
  <si>
    <t>2025-03-12T07:42:47.092061</t>
  </si>
  <si>
    <t>2025-03-12T07:42:48.092072</t>
  </si>
  <si>
    <t>2025-03-12T07:42:49.092067</t>
  </si>
  <si>
    <t>2025-03-12T07:42:50.092074</t>
  </si>
  <si>
    <t>2025-03-12T07:42:51.092079</t>
  </si>
  <si>
    <t>2025-03-12T07:42:52.092056</t>
  </si>
  <si>
    <t>2025-03-12T07:42:53.092070</t>
  </si>
  <si>
    <t>2025-03-12T07:42:54.092066</t>
  </si>
  <si>
    <t>2025-03-12T07:42:55.092066</t>
  </si>
  <si>
    <t>2025-03-12T07:42:56.092070</t>
  </si>
  <si>
    <t>2025-03-12T07:42:57.092064</t>
  </si>
  <si>
    <t>2025-03-12T07:42:58.092070</t>
  </si>
  <si>
    <t>2025-03-12T07:42:59.092071</t>
  </si>
  <si>
    <t>2025-03-12T07:43:00.092077</t>
  </si>
  <si>
    <t>2025-03-12T07:43:01.092058</t>
  </si>
  <si>
    <t>2025-03-12T07:43:02.092075</t>
  </si>
  <si>
    <t>2025-03-12T07:43:03.092064</t>
  </si>
  <si>
    <t>2025-03-12T07:43:04.092064</t>
  </si>
  <si>
    <t>2025-03-12T07:43:05.092067</t>
  </si>
  <si>
    <t>2025-03-12T07:43:06.092066</t>
  </si>
  <si>
    <t>2025-03-12T07:43:07.092070</t>
  </si>
  <si>
    <t>2025-03-12T07:43:08.092066</t>
  </si>
  <si>
    <t>2025-03-12T07:43:09.092064</t>
  </si>
  <si>
    <t>2025-03-12T07:43:10.092056</t>
  </si>
  <si>
    <t>2025-03-12T07:43:11.092068</t>
  </si>
  <si>
    <t>2025-03-12T07:43:12.092061</t>
  </si>
  <si>
    <t>2025-03-12T07:43:13.092060</t>
  </si>
  <si>
    <t>2025-03-12T07:43:14.092063</t>
  </si>
  <si>
    <t>2025-03-12T07:43:15.092063</t>
  </si>
  <si>
    <t>2025-03-12T07:43:16.092055</t>
  </si>
  <si>
    <t>2025-03-12T07:43:17.092064</t>
  </si>
  <si>
    <t>2025-03-12T07:43:18.092061</t>
  </si>
  <si>
    <t>2025-03-12T07:43:19.092065</t>
  </si>
  <si>
    <t>2025-03-12T07:43:20.092064</t>
  </si>
  <si>
    <t>2025-03-12T07:43:21.092064</t>
  </si>
  <si>
    <t>2025-03-12T07:43:22.092055</t>
  </si>
  <si>
    <t>2025-03-12T07:43:23.092055</t>
  </si>
  <si>
    <t>2025-03-12T07:43:24.092064</t>
  </si>
  <si>
    <t>2025-03-12T07:43:25.092062</t>
  </si>
  <si>
    <t>2025-03-12T07:43:26.092055</t>
  </si>
  <si>
    <t>2025-03-12T07:43:27.092050</t>
  </si>
  <si>
    <t>2025-03-12T07:43:28.092055</t>
  </si>
  <si>
    <t>2025-03-12T07:43:29.092058</t>
  </si>
  <si>
    <t>2025-03-12T07:43:30.092050</t>
  </si>
  <si>
    <t>2025-03-12T07:43:31.092048</t>
  </si>
  <si>
    <t>2025-03-12T07:43:32.092048</t>
  </si>
  <si>
    <t>2025-03-12T07:43:33.092036</t>
  </si>
  <si>
    <t>2025-03-12T07:43:34.092030</t>
  </si>
  <si>
    <t>2025-03-12T07:43:35.092026</t>
  </si>
  <si>
    <t>2025-03-12T07:43:36.092033</t>
  </si>
  <si>
    <t>2025-03-12T07:43:37.092025</t>
  </si>
  <si>
    <t>2025-03-12T07:43:38.092040</t>
  </si>
  <si>
    <t>2025-03-12T07:43:39.092060</t>
  </si>
  <si>
    <t>2025-03-12T07:43:40.092036</t>
  </si>
  <si>
    <t>2025-03-12T07:43:41.092026</t>
  </si>
  <si>
    <t>2025-03-12T07:43:42.092043</t>
  </si>
  <si>
    <t>2025-03-12T07:43:43.092034</t>
  </si>
  <si>
    <t>2025-03-12T07:43:44.092044</t>
  </si>
  <si>
    <t>2025-03-12T07:43:45.092048</t>
  </si>
  <si>
    <t>2025-03-12T07:43:46.092037</t>
  </si>
  <si>
    <t>2025-03-12T07:43:47.092028</t>
  </si>
  <si>
    <t>2025-03-12T07:43:48.092055</t>
  </si>
  <si>
    <t>2025-03-12T07:43:49.092046</t>
  </si>
  <si>
    <t>2025-03-12T07:43:50.092044</t>
  </si>
  <si>
    <t>2025-03-12T07:43:51.092052</t>
  </si>
  <si>
    <t>2025-03-12T07:43:52.092036</t>
  </si>
  <si>
    <t>2025-03-12T07:43:53.092048</t>
  </si>
  <si>
    <t>2025-03-12T07:43:54.092058</t>
  </si>
  <si>
    <t>2025-03-12T07:43:55.092052</t>
  </si>
  <si>
    <t>2025-03-12T07:43:56.092041</t>
  </si>
  <si>
    <t>2025-03-12T07:43:57.092050</t>
  </si>
  <si>
    <t>2025-03-12T07:43:58.092036</t>
  </si>
  <si>
    <t>2025-03-12T07:43:59.092049</t>
  </si>
  <si>
    <t>2025-03-12T07:44:00.092045</t>
  </si>
  <si>
    <t>2025-03-12T07:44:01.092037</t>
  </si>
  <si>
    <t>2025-03-12T07:44:02.092036</t>
  </si>
  <si>
    <t>2025-03-12T07:44:03.092047</t>
  </si>
  <si>
    <t>2025-03-12T07:44:04.092019</t>
  </si>
  <si>
    <t>2025-03-12T07:44:05.092046</t>
  </si>
  <si>
    <t>2025-03-12T07:44:06.092042</t>
  </si>
  <si>
    <t>2025-03-12T07:44:07.092011</t>
  </si>
  <si>
    <t>2025-03-12T07:44:08.092018</t>
  </si>
  <si>
    <t>2025-03-12T07:44:09.092022</t>
  </si>
  <si>
    <t>2025-03-12T07:44:10.092036</t>
  </si>
  <si>
    <t>2025-03-12T07:44:11.092039</t>
  </si>
  <si>
    <t>2025-03-12T07:44:12.092036</t>
  </si>
  <si>
    <t>2025-03-12T07:44:13.092045</t>
  </si>
  <si>
    <t>2025-03-12T07:44:14.092033</t>
  </si>
  <si>
    <t>2025-03-12T07:44:15.092031</t>
  </si>
  <si>
    <t>2025-03-12T07:44:16.092030</t>
  </si>
  <si>
    <t>2025-03-12T07:44:17.092045</t>
  </si>
  <si>
    <t>2025-03-12T07:44:18.092029</t>
  </si>
  <si>
    <t>2025-03-12T07:44:19.092039</t>
  </si>
  <si>
    <t>2025-03-12T07:44:20.092038</t>
  </si>
  <si>
    <t>2025-03-12T07:44:21.092033</t>
  </si>
  <si>
    <t>2025-03-12T07:44:22.092031</t>
  </si>
  <si>
    <t>2025-03-12T07:44:23.092048</t>
  </si>
  <si>
    <t>2025-03-12T07:44:24.092043</t>
  </si>
  <si>
    <t>2025-03-12T07:44:25.092040</t>
  </si>
  <si>
    <t>2025-03-12T07:44:26.092035</t>
  </si>
  <si>
    <t>2025-03-12T07:44:27.092039</t>
  </si>
  <si>
    <t>2025-03-12T07:44:28.092034</t>
  </si>
  <si>
    <t>2025-03-12T07:44:29.092038</t>
  </si>
  <si>
    <t>2025-03-12T07:44:30.092030</t>
  </si>
  <si>
    <t>2025-03-12T07:44:31.092033</t>
  </si>
  <si>
    <t>2025-03-12T07:44:32.092038</t>
  </si>
  <si>
    <t>2025-03-12T07:44:33.092036</t>
  </si>
  <si>
    <t>2025-03-12T07:44:34.092029</t>
  </si>
  <si>
    <t>2025-03-12T07:44:35.092048</t>
  </si>
  <si>
    <t>2025-03-12T07:44:36.092035</t>
  </si>
  <si>
    <t>2025-03-12T07:44:37.092039</t>
  </si>
  <si>
    <t>2025-03-12T07:44:38.092034</t>
  </si>
  <si>
    <t>2025-03-12T07:44:39.092033</t>
  </si>
  <si>
    <t>2025-03-12T07:44:40.092021</t>
  </si>
  <si>
    <t>2025-03-12T07:44:41.092027</t>
  </si>
  <si>
    <t>2025-03-12T07:44:42.092027</t>
  </si>
  <si>
    <t>2025-03-12T07:44:43.092024</t>
  </si>
  <si>
    <t>2025-03-12T07:44:44.092026</t>
  </si>
  <si>
    <t>2025-03-12T07:44:45.092025</t>
  </si>
  <si>
    <t>2025-03-12T07:44:46.092018</t>
  </si>
  <si>
    <t>2025-03-12T07:44:47.092031</t>
  </si>
  <si>
    <t>2025-03-12T07:44:48.092033</t>
  </si>
  <si>
    <t>2025-03-12T07:44:49.092025</t>
  </si>
  <si>
    <t>2025-03-12T07:44:50.092030</t>
  </si>
  <si>
    <t>2025-03-12T07:44:51.092018</t>
  </si>
  <si>
    <t>2025-03-12T07:44:52.092023</t>
  </si>
  <si>
    <t>2025-03-12T07:44:53.092018</t>
  </si>
  <si>
    <t>2025-03-12T07:44:54.092024</t>
  </si>
  <si>
    <t>2025-03-12T07:44:55.092019</t>
  </si>
  <si>
    <t>2025-03-12T07:44:56.092019</t>
  </si>
  <si>
    <t>2025-03-12T07:44:57.092025</t>
  </si>
  <si>
    <t>2025-03-12T07:44:58.092016</t>
  </si>
  <si>
    <t>2025-03-12T07:44:59.092016</t>
  </si>
  <si>
    <t>2025-03-12T07:45:00.092015</t>
  </si>
  <si>
    <t>2025-03-12T07:45:01.092012</t>
  </si>
  <si>
    <t>2025-03-12T07:45:02.092019</t>
  </si>
  <si>
    <t>2025-03-12T07:45:03.092025</t>
  </si>
  <si>
    <t>2025-03-12T07:45:04.092019</t>
  </si>
  <si>
    <t>2025-03-12T07:45:05.092021</t>
  </si>
  <si>
    <t>2025-03-12T07:45:06.092016</t>
  </si>
  <si>
    <t>2025-03-12T07:45:07.092029</t>
  </si>
  <si>
    <t>2025-03-12T07:45:08.092029</t>
  </si>
  <si>
    <t>2025-03-12T07:45:09.092016</t>
  </si>
  <si>
    <t>2025-03-12T07:45:10.092015</t>
  </si>
  <si>
    <t>2025-03-12T07:45:11.092015</t>
  </si>
  <si>
    <t>2025-03-12T07:45:12.092021</t>
  </si>
  <si>
    <t>2025-03-12T07:45:13.092011</t>
  </si>
  <si>
    <t>2025-03-12T07:45:14.092017</t>
  </si>
  <si>
    <t>2025-03-12T07:45:15.092011</t>
  </si>
  <si>
    <t>2025-03-12T07:45:16.092008</t>
  </si>
  <si>
    <t>2025-03-12T07:45:17.092013</t>
  </si>
  <si>
    <t>2025-03-12T07:45:18.091913</t>
  </si>
  <si>
    <t>2025-03-12T07:45:19.091915</t>
  </si>
  <si>
    <t>2025-03-12T07:45:20.091916</t>
  </si>
  <si>
    <t>2025-03-12T07:45:21.091916</t>
  </si>
  <si>
    <t>2025-03-12T07:45:22.091909</t>
  </si>
  <si>
    <t>2025-03-12T07:45:23.092009</t>
  </si>
  <si>
    <t>2025-03-12T07:45:24.092021</t>
  </si>
  <si>
    <t>2025-03-12T07:45:25.092014</t>
  </si>
  <si>
    <t>2025-03-12T07:45:26.092013</t>
  </si>
  <si>
    <t>2025-03-12T07:45:27.092013</t>
  </si>
  <si>
    <t>2025-03-12T07:45:28.092010</t>
  </si>
  <si>
    <t>2025-03-12T07:45:29.092004</t>
  </si>
  <si>
    <t>2025-03-12T07:45:30.092007</t>
  </si>
  <si>
    <t>2025-03-12T07:45:31.092000</t>
  </si>
  <si>
    <t>2025-03-12T07:45:32.092006</t>
  </si>
  <si>
    <t>2025-03-12T07:45:33.092007</t>
  </si>
  <si>
    <t>2025-03-12T07:45:34.092007</t>
  </si>
  <si>
    <t>2025-03-12T07:45:35.092002</t>
  </si>
  <si>
    <t>2025-03-12T07:45:36.092011</t>
  </si>
  <si>
    <t>2025-03-12T07:45:37.092010</t>
  </si>
  <si>
    <t>2025-03-12T07:45:38.092013</t>
  </si>
  <si>
    <t>2025-03-12T07:45:39.092008</t>
  </si>
  <si>
    <t>2025-03-12T07:45:40.092002</t>
  </si>
  <si>
    <t>2025-03-12T07:45:41.092002</t>
  </si>
  <si>
    <t>2025-03-12T07:45:42.092003</t>
  </si>
  <si>
    <t>2025-03-12T07:45:43.092000</t>
  </si>
  <si>
    <t>2025-03-12T07:45:44.092007</t>
  </si>
  <si>
    <t>2025-03-12T07:45:45.092001</t>
  </si>
  <si>
    <t>2025-03-12T07:45:46.092003</t>
  </si>
  <si>
    <t>2025-03-12T07:45:47.092004</t>
  </si>
  <si>
    <t>2025-03-12T07:45:48.092003</t>
  </si>
  <si>
    <t>2025-03-12T07:45:49.092010</t>
  </si>
  <si>
    <t>2025-03-12T07:45:50.092004</t>
  </si>
  <si>
    <t>2025-03-12T07:45:51.092003</t>
  </si>
  <si>
    <t>2025-03-12T07:45:52.091993</t>
  </si>
  <si>
    <t>2025-03-12T07:45:53.092002</t>
  </si>
  <si>
    <t>2025-03-12T07:45:54.092005</t>
  </si>
  <si>
    <t>2025-03-12T07:45:55.091994</t>
  </si>
  <si>
    <t>2025-03-12T07:45:56.091977</t>
  </si>
  <si>
    <t>2025-03-12T07:45:57.091987</t>
  </si>
  <si>
    <t>2025-03-12T07:45:58.091979</t>
  </si>
  <si>
    <t>2025-03-12T07:45:59.091982</t>
  </si>
  <si>
    <t>2025-03-12T07:46:00.091974</t>
  </si>
  <si>
    <t>2025-03-12T07:46:01.091979</t>
  </si>
  <si>
    <t>2025-03-12T07:46:02.091973</t>
  </si>
  <si>
    <t>2025-03-12T07:46:03.091985</t>
  </si>
  <si>
    <t>2025-03-12T07:46:04.091964</t>
  </si>
  <si>
    <t>2025-03-12T07:46:05.091967</t>
  </si>
  <si>
    <t>2025-03-12T07:46:06.091964</t>
  </si>
  <si>
    <t>2025-03-12T07:46:07.091993</t>
  </si>
  <si>
    <t>2025-03-12T07:46:08.091971</t>
  </si>
  <si>
    <t>2025-03-12T07:46:09.091955</t>
  </si>
  <si>
    <t>2025-03-12T07:46:10.091966</t>
  </si>
  <si>
    <t>2025-03-12T07:46:11.091929</t>
  </si>
  <si>
    <t>2025-03-12T07:46:12.091973</t>
  </si>
  <si>
    <t>2025-03-12T07:46:13.091964</t>
  </si>
  <si>
    <t>2025-03-12T07:46:14.091965</t>
  </si>
  <si>
    <t>2025-03-12T07:46:15.091962</t>
  </si>
  <si>
    <t>2025-03-12T07:46:16.091987</t>
  </si>
  <si>
    <t>2025-03-12T07:46:17.091980</t>
  </si>
  <si>
    <t>2025-03-12T07:46:18.091965</t>
  </si>
  <si>
    <t>2025-03-12T07:46:19.091967</t>
  </si>
  <si>
    <t>2025-03-12T07:46:20.091963</t>
  </si>
  <si>
    <t>2025-03-12T07:46:21.091955</t>
  </si>
  <si>
    <t>2025-03-12T07:46:22.091992</t>
  </si>
  <si>
    <t>2025-03-12T07:46:23.091979</t>
  </si>
  <si>
    <t>2025-03-12T07:46:24.091964</t>
  </si>
  <si>
    <t>2025-03-12T07:46:25.091959</t>
  </si>
  <si>
    <t>2025-03-12T07:46:26.091961</t>
  </si>
  <si>
    <t>2025-03-12T07:46:27.091992</t>
  </si>
  <si>
    <t>2025-03-12T07:46:28.091964</t>
  </si>
  <si>
    <t>2025-03-12T07:46:29.091961</t>
  </si>
  <si>
    <t>2025-03-12T07:46:30.091991</t>
  </si>
  <si>
    <t>2025-03-12T07:46:31.091989</t>
  </si>
  <si>
    <t>2025-03-12T07:46:32.091994</t>
  </si>
  <si>
    <t>2025-03-12T07:46:33.091970</t>
  </si>
  <si>
    <t>2025-03-12T07:46:34.091986</t>
  </si>
  <si>
    <t>2025-03-12T07:46:35.091988</t>
  </si>
  <si>
    <t>2025-03-12T07:46:36.091988</t>
  </si>
  <si>
    <t>2025-03-12T07:46:37.091986</t>
  </si>
  <si>
    <t>2025-03-12T07:46:38.091991</t>
  </si>
  <si>
    <t>2025-03-12T07:46:39.091987</t>
  </si>
  <si>
    <t>2025-03-12T07:46:40.091984</t>
  </si>
  <si>
    <t>2025-03-12T07:46:41.091989</t>
  </si>
  <si>
    <t>2025-03-12T07:46:42.091984</t>
  </si>
  <si>
    <t>2025-03-12T07:46:43.091989</t>
  </si>
  <si>
    <t>2025-03-12T07:46:44.091951</t>
  </si>
  <si>
    <t>2025-03-12T07:46:45.091979</t>
  </si>
  <si>
    <t>2025-03-12T07:46:46.091978</t>
  </si>
  <si>
    <t>2025-03-12T07:46:47.091982</t>
  </si>
  <si>
    <t>2025-03-12T07:46:48.091983</t>
  </si>
  <si>
    <t>2025-03-12T07:46:49.091981</t>
  </si>
  <si>
    <t>2025-03-12T07:46:50.091975</t>
  </si>
  <si>
    <t>2025-03-12T07:46:51.091978</t>
  </si>
  <si>
    <t>2025-03-12T07:46:52.091974</t>
  </si>
  <si>
    <t>2025-03-12T07:46:53.091973</t>
  </si>
  <si>
    <t>2025-03-12T07:46:54.091979</t>
  </si>
  <si>
    <t>2025-03-12T07:46:55.091978</t>
  </si>
  <si>
    <t>2025-03-12T07:46:56.091980</t>
  </si>
  <si>
    <t>2025-03-12T07:46:57.091976</t>
  </si>
  <si>
    <t>2025-03-12T07:46:58.091981</t>
  </si>
  <si>
    <t>2025-03-12T07:46:59.091979</t>
  </si>
  <si>
    <t>2025-03-12T07:47:00.091977</t>
  </si>
  <si>
    <t>2025-03-12T07:47:01.091970</t>
  </si>
  <si>
    <t>2025-03-12T07:47:02.091981</t>
  </si>
  <si>
    <t>2025-03-12T07:47:03.091981</t>
  </si>
  <si>
    <t>2025-03-12T07:47:04.091983</t>
  </si>
  <si>
    <t>2025-03-12T07:47:05.091977</t>
  </si>
  <si>
    <t>2025-03-12T07:47:06.091980</t>
  </si>
  <si>
    <t>2025-03-12T07:47:07.091974</t>
  </si>
  <si>
    <t>2025-03-12T07:47:08.091975</t>
  </si>
  <si>
    <t>2025-03-12T07:47:09.091972</t>
  </si>
  <si>
    <t>2025-03-12T07:47:10.091968</t>
  </si>
  <si>
    <t>2025-03-12T07:47:11.091976</t>
  </si>
  <si>
    <t>2025-03-12T07:47:12.091975</t>
  </si>
  <si>
    <t>2025-03-12T07:47:13.091975</t>
  </si>
  <si>
    <t>2025-03-12T07:47:14.091965</t>
  </si>
  <si>
    <t>2025-03-12T07:47:15.091974</t>
  </si>
  <si>
    <t>2025-03-12T07:47:16.091964</t>
  </si>
  <si>
    <t>2025-03-12T07:47:17.091969</t>
  </si>
  <si>
    <t>2025-03-12T07:47:18.091978</t>
  </si>
  <si>
    <t>2025-03-12T07:47:19.091977</t>
  </si>
  <si>
    <t>2025-03-12T07:47:20.091972</t>
  </si>
  <si>
    <t>2025-03-12T07:47:21.091974</t>
  </si>
  <si>
    <t>2025-03-12T07:47:22.091961</t>
  </si>
  <si>
    <t>2025-03-12T07:47:23.091974</t>
  </si>
  <si>
    <t>2025-03-12T07:47:24.091967</t>
  </si>
  <si>
    <t>2025-03-12T07:47:25.091977</t>
  </si>
  <si>
    <t>2025-03-12T07:47:26.091939</t>
  </si>
  <si>
    <t>2025-03-12T07:47:27.091973</t>
  </si>
  <si>
    <t>2025-03-12T07:47:28.091951</t>
  </si>
  <si>
    <t>2025-03-12T07:47:29.091959</t>
  </si>
  <si>
    <t>2025-03-12T07:47:30.091932</t>
  </si>
  <si>
    <t>2025-03-12T07:47:31.091952</t>
  </si>
  <si>
    <t>2025-03-12T07:47:32.091941</t>
  </si>
  <si>
    <t>2025-03-12T07:47:33.091955</t>
  </si>
  <si>
    <t>2025-03-12T07:47:34.091948</t>
  </si>
  <si>
    <t>2025-03-12T07:47:35.091950</t>
  </si>
  <si>
    <t>2025-03-12T07:47:36.091942</t>
  </si>
  <si>
    <t>2025-03-12T07:47:37.091950</t>
  </si>
  <si>
    <t>2025-03-12T07:47:38.091942</t>
  </si>
  <si>
    <t>2025-03-12T07:47:39.091938</t>
  </si>
  <si>
    <t>2025-03-12T07:47:40.091949</t>
  </si>
  <si>
    <t>2025-03-12T07:47:41.091938</t>
  </si>
  <si>
    <t>2025-03-12T07:47:42.091938</t>
  </si>
  <si>
    <t>2025-03-12T07:47:43.091963</t>
  </si>
  <si>
    <t>2025-03-12T07:47:44.091935</t>
  </si>
  <si>
    <t>2025-03-12T07:47:45.091928</t>
  </si>
  <si>
    <t>2025-03-12T07:47:46.091962</t>
  </si>
  <si>
    <t>2025-03-12T07:47:47.091942</t>
  </si>
  <si>
    <t>2025-03-12T07:47:48.091962</t>
  </si>
  <si>
    <t>2025-03-12T07:47:49.091941</t>
  </si>
  <si>
    <t>2025-03-12T07:47:50.091957</t>
  </si>
  <si>
    <t>2025-03-12T07:47:51.091947</t>
  </si>
  <si>
    <t>2025-03-12T07:47:52.091932</t>
  </si>
  <si>
    <t>2025-03-12T07:47:53.091936</t>
  </si>
  <si>
    <t>2025-03-12T07:47:54.091969</t>
  </si>
  <si>
    <t>2025-03-12T07:47:55.091939</t>
  </si>
  <si>
    <t>2025-03-12T07:47:56.091924</t>
  </si>
  <si>
    <t>2025-03-12T07:47:57.091931</t>
  </si>
  <si>
    <t>2025-03-12T07:47:58.091931</t>
  </si>
  <si>
    <t>2025-03-12T07:47:59.091935</t>
  </si>
  <si>
    <t>2025-03-12T07:48:00.091957</t>
  </si>
  <si>
    <t>2025-03-12T07:48:01.091937</t>
  </si>
  <si>
    <t>2025-03-12T07:48:02.091935</t>
  </si>
  <si>
    <t>2025-03-12T07:48:03.091928</t>
  </si>
  <si>
    <t>2025-03-12T07:48:04.091958</t>
  </si>
  <si>
    <t>2025-03-12T07:48:05.091936</t>
  </si>
  <si>
    <t>2025-03-12T07:48:06.091904</t>
  </si>
  <si>
    <t>2025-03-12T07:48:07.091929</t>
  </si>
  <si>
    <t>2025-03-12T07:48:08.091950</t>
  </si>
  <si>
    <t>2025-03-12T07:48:09.091931</t>
  </si>
  <si>
    <t>2025-03-12T07:48:10.091925</t>
  </si>
  <si>
    <t>2025-03-12T07:48:11.091925</t>
  </si>
  <si>
    <t>2025-03-12T07:48:12.091951</t>
  </si>
  <si>
    <t>2025-03-12T07:48:13.091930</t>
  </si>
  <si>
    <t>2025-03-12T07:48:14.091950</t>
  </si>
  <si>
    <t>2025-03-12T07:48:15.091932</t>
  </si>
  <si>
    <t>2025-03-12T07:48:16.091952</t>
  </si>
  <si>
    <t>2025-03-12T07:48:17.091934</t>
  </si>
  <si>
    <t>2025-03-12T07:48:18.091932</t>
  </si>
  <si>
    <t>2025-03-12T07:48:19.091953</t>
  </si>
  <si>
    <t>2025-03-12T07:48:20.091929</t>
  </si>
  <si>
    <t>2025-03-12T07:48:21.091927</t>
  </si>
  <si>
    <t>2025-03-12T07:48:22.091923</t>
  </si>
  <si>
    <t>2025-03-12T07:48:23.091934</t>
  </si>
  <si>
    <t>2025-03-12T07:48:24.091943</t>
  </si>
  <si>
    <t>2025-03-12T07:48:25.091922</t>
  </si>
  <si>
    <t>2025-03-12T07:48:26.091939</t>
  </si>
  <si>
    <t>2025-03-12T07:48:27.091925</t>
  </si>
  <si>
    <t>2025-03-12T07:48:28.091949</t>
  </si>
  <si>
    <t>2025-03-12T07:48:29.091913</t>
  </si>
  <si>
    <t>2025-03-12T07:48:30.091947</t>
  </si>
  <si>
    <t>2025-03-12T07:48:31.091923</t>
  </si>
  <si>
    <t>2025-03-12T07:48:32.091943</t>
  </si>
  <si>
    <t>2025-03-12T07:48:33.091925</t>
  </si>
  <si>
    <t>2025-03-12T07:48:34.091927</t>
  </si>
  <si>
    <t>2025-03-12T07:48:35.091916</t>
  </si>
  <si>
    <t>2025-03-12T07:48:36.091955</t>
  </si>
  <si>
    <t>2025-03-12T07:48:37.091924</t>
  </si>
  <si>
    <t>2025-03-12T07:48:38.091952</t>
  </si>
  <si>
    <t>2025-03-12T07:48:39.091929</t>
  </si>
  <si>
    <t>2025-03-12T07:48:40.091945</t>
  </si>
  <si>
    <t>2025-03-12T07:48:41.091936</t>
  </si>
  <si>
    <t>2025-03-12T07:48:42.091916</t>
  </si>
  <si>
    <t>2025-03-12T07:48:43.091851</t>
  </si>
  <si>
    <t>2025-03-12T07:48:44.091848</t>
  </si>
  <si>
    <t>2025-03-12T07:48:45.091831</t>
  </si>
  <si>
    <t>2025-03-12T07:48:46.091848</t>
  </si>
  <si>
    <t>2025-03-12T07:48:47.091821</t>
  </si>
  <si>
    <t>2025-03-12T07:48:48.091932</t>
  </si>
  <si>
    <t>2025-03-12T07:48:49.091901</t>
  </si>
  <si>
    <t>2025-03-12T07:48:50.091929</t>
  </si>
  <si>
    <t>2025-03-12T07:48:51.091917</t>
  </si>
  <si>
    <t>2025-03-12T07:48:52.091933</t>
  </si>
  <si>
    <t>2025-03-12T07:48:53.091908</t>
  </si>
  <si>
    <t>2025-03-12T07:48:54.091910</t>
  </si>
  <si>
    <t>2025-03-12T07:48:55.091939</t>
  </si>
  <si>
    <t>2025-03-12T07:48:56.091940</t>
  </si>
  <si>
    <t>2025-03-12T07:48:57.091910</t>
  </si>
  <si>
    <t>2025-03-12T07:48:58.091905</t>
  </si>
  <si>
    <t>2025-03-12T07:48:59.091943</t>
  </si>
  <si>
    <t>2025-03-12T07:49:00.091913</t>
  </si>
  <si>
    <t>2025-03-12T07:49:01.091911</t>
  </si>
  <si>
    <t>2025-03-12T07:49:02.091921</t>
  </si>
  <si>
    <t>2025-03-12T07:49:03.091909</t>
  </si>
  <si>
    <t>2025-03-12T07:49:04.091934</t>
  </si>
  <si>
    <t>2025-03-12T07:49:05.091912</t>
  </si>
  <si>
    <t>2025-03-12T07:49:06.091936</t>
  </si>
  <si>
    <t>2025-03-12T07:49:07.091911</t>
  </si>
  <si>
    <t>2025-03-12T07:49:08.091931</t>
  </si>
  <si>
    <t>2025-03-12T07:49:09.091899</t>
  </si>
  <si>
    <t>2025-03-12T07:49:10.091904</t>
  </si>
  <si>
    <t>2025-03-12T07:49:11.091917</t>
  </si>
  <si>
    <t>2025-03-12T07:49:12.091931</t>
  </si>
  <si>
    <t>2025-03-12T07:49:13.091928</t>
  </si>
  <si>
    <t>2025-03-12T07:49:14.091903</t>
  </si>
  <si>
    <t>2025-03-12T07:49:15.091901</t>
  </si>
  <si>
    <t>2025-03-12T07:49:16.091922</t>
  </si>
  <si>
    <t>2025-03-12T07:49:17.091933</t>
  </si>
  <si>
    <t>2025-03-12T07:49:18.091927</t>
  </si>
  <si>
    <t>2025-03-12T07:49:19.091923</t>
  </si>
  <si>
    <t>2025-03-12T07:49:20.091911</t>
  </si>
  <si>
    <t>2025-03-12T07:49:21.091904</t>
  </si>
  <si>
    <t>2025-03-12T07:49:22.091904</t>
  </si>
  <si>
    <t>2025-03-12T07:49:23.091926</t>
  </si>
  <si>
    <t>2025-03-12T07:49:24.091908</t>
  </si>
  <si>
    <t>2025-03-12T07:49:25.091900</t>
  </si>
  <si>
    <t>2025-03-12T07:49:26.091903</t>
  </si>
  <si>
    <t>2025-03-12T07:49:27.091906</t>
  </si>
  <si>
    <t>2025-03-12T07:49:28.091921</t>
  </si>
  <si>
    <t>2025-03-12T07:49:29.091895</t>
  </si>
  <si>
    <t>2025-03-12T07:49:30.091917</t>
  </si>
  <si>
    <t>2025-03-12T07:49:31.091901</t>
  </si>
  <si>
    <t>2025-03-12T07:49:32.091926</t>
  </si>
  <si>
    <t>2025-03-12T07:49:33.091917</t>
  </si>
  <si>
    <t>2025-03-12T07:49:34.091900</t>
  </si>
  <si>
    <t>2025-03-12T07:49:35.091903</t>
  </si>
  <si>
    <t>2025-03-12T07:49:36.091930</t>
  </si>
  <si>
    <t>2025-03-12T07:49:37.091904</t>
  </si>
  <si>
    <t>2025-03-12T07:49:38.091901</t>
  </si>
  <si>
    <t>2025-03-12T07:49:39.091914</t>
  </si>
  <si>
    <t>2025-03-12T07:49:40.091892</t>
  </si>
  <si>
    <t>2025-03-12T07:49:41.091911</t>
  </si>
  <si>
    <t>2025-03-12T07:49:42.091906</t>
  </si>
  <si>
    <t>2025-03-12T07:49:43.091917</t>
  </si>
  <si>
    <t>2025-03-12T07:49:44.091887</t>
  </si>
  <si>
    <t>2025-03-12T07:49:45.091896</t>
  </si>
  <si>
    <t>2025-03-12T07:49:46.091888</t>
  </si>
  <si>
    <t>2025-03-12T07:49:47.091918</t>
  </si>
  <si>
    <t>2025-03-12T07:49:48.091895</t>
  </si>
  <si>
    <t>2025-03-12T07:49:49.091884</t>
  </si>
  <si>
    <t>2025-03-12T07:49:50.091901</t>
  </si>
  <si>
    <t>2025-03-12T07:49:51.091896</t>
  </si>
  <si>
    <t>2025-03-12T07:49:52.091893</t>
  </si>
  <si>
    <t>2025-03-12T07:49:53.091911</t>
  </si>
  <si>
    <t>2025-03-12T07:49:54.091899</t>
  </si>
  <si>
    <t>2025-03-12T07:49:55.091898</t>
  </si>
  <si>
    <t>2025-03-12T07:49:56.091887</t>
  </si>
  <si>
    <t>2025-03-12T07:49:57.091917</t>
  </si>
  <si>
    <t>2025-03-12T07:49:58.091892</t>
  </si>
  <si>
    <t>2025-03-12T07:49:59.091885</t>
  </si>
  <si>
    <t>2025-03-12T07:50:00.091886</t>
  </si>
  <si>
    <t>2025-03-12T07:50:01.091888</t>
  </si>
  <si>
    <t>2025-03-12T07:50:02.091926</t>
  </si>
  <si>
    <t>2025-03-12T07:50:03.091890</t>
  </si>
  <si>
    <t>2025-03-12T07:50:04.091919</t>
  </si>
  <si>
    <t>2025-03-12T07:50:05.091898</t>
  </si>
  <si>
    <t>2025-03-12T07:50:06.091909</t>
  </si>
  <si>
    <t>2025-03-12T07:50:07.091877</t>
  </si>
  <si>
    <t>2025-03-12T07:50:08.091905</t>
  </si>
  <si>
    <t>2025-03-12T07:50:09.091906</t>
  </si>
  <si>
    <t>2025-03-12T07:50:10.091904</t>
  </si>
  <si>
    <t>2025-03-12T07:50:11.091913</t>
  </si>
  <si>
    <t>2025-03-12T07:50:12.091915</t>
  </si>
  <si>
    <t>2025-03-12T07:50:13.091914</t>
  </si>
  <si>
    <t>2025-03-12T07:50:14.091902</t>
  </si>
  <si>
    <t>2025-03-12T07:50:15.091909</t>
  </si>
  <si>
    <t>2025-03-12T07:50:16.091908</t>
  </si>
  <si>
    <t>2025-03-12T07:50:17.091910</t>
  </si>
  <si>
    <t>2025-03-12T07:50:18.091922</t>
  </si>
  <si>
    <t>2025-03-12T07:50:19.091912</t>
  </si>
  <si>
    <t>2025-03-12T07:50:20.091911</t>
  </si>
  <si>
    <t>2025-03-12T07:50:21.091901</t>
  </si>
  <si>
    <t>2025-03-12T07:50:22.091909</t>
  </si>
  <si>
    <t>2025-03-12T07:50:23.091912</t>
  </si>
  <si>
    <t>2025-03-12T07:50:24.091912</t>
  </si>
  <si>
    <t>2025-03-12T07:50:25.091912</t>
  </si>
  <si>
    <t>2025-03-12T07:50:26.091907</t>
  </si>
  <si>
    <t>2025-03-12T07:50:27.091912</t>
  </si>
  <si>
    <t>2025-03-12T07:50:28.091912</t>
  </si>
  <si>
    <t>2025-03-12T07:50:29.091914</t>
  </si>
  <si>
    <t>2025-03-12T07:50:30.091906</t>
  </si>
  <si>
    <t>2025-03-12T07:50:31.091910</t>
  </si>
  <si>
    <t>2025-03-12T07:50:32.091906</t>
  </si>
  <si>
    <t>2025-03-12T07:50:33.091912</t>
  </si>
  <si>
    <t>2025-03-12T07:50:34.091905</t>
  </si>
  <si>
    <t>2025-03-12T07:50:35.091909</t>
  </si>
  <si>
    <t>2025-03-12T07:50:36.091909</t>
  </si>
  <si>
    <t>2025-03-12T07:50:37.091900</t>
  </si>
  <si>
    <t>2025-03-12T07:50:38.091897</t>
  </si>
  <si>
    <t>2025-03-12T07:50:39.091901</t>
  </si>
  <si>
    <t>2025-03-12T07:50:40.091900</t>
  </si>
  <si>
    <t>2025-03-12T07:50:41.091903</t>
  </si>
  <si>
    <t>2025-03-12T07:50:42.091901</t>
  </si>
  <si>
    <t>2025-03-12T07:50:43.091898</t>
  </si>
  <si>
    <t>2025-03-12T07:50:44.091905</t>
  </si>
  <si>
    <t>2025-03-12T07:50:45.091898</t>
  </si>
  <si>
    <t>2025-03-12T07:50:46.091903</t>
  </si>
  <si>
    <t>2025-03-12T07:50:47.091906</t>
  </si>
  <si>
    <t>2025-03-12T07:50:48.091893</t>
  </si>
  <si>
    <t>2025-03-12T07:50:49.091902</t>
  </si>
  <si>
    <t>2025-03-12T07:50:50.091905</t>
  </si>
  <si>
    <t>2025-03-12T07:50:51.091903</t>
  </si>
  <si>
    <t>2025-03-12T07:50:52.091898</t>
  </si>
  <si>
    <t>2025-03-12T07:50:53.091905</t>
  </si>
  <si>
    <t>2025-03-12T07:50:54.091901</t>
  </si>
  <si>
    <t>2025-03-12T07:50:55.091904</t>
  </si>
  <si>
    <t>2025-03-12T07:50:56.091901</t>
  </si>
  <si>
    <t>2025-03-12T07:50:57.091899</t>
  </si>
  <si>
    <t>2025-03-12T07:50:58.091881</t>
  </si>
  <si>
    <t>2025-03-12T07:50:59.091881</t>
  </si>
  <si>
    <t>2025-03-12T07:51:00.091874</t>
  </si>
  <si>
    <t>2025-03-12T07:51:01.091862</t>
  </si>
  <si>
    <t>2025-03-12T07:51:02.091880</t>
  </si>
  <si>
    <t>2025-03-12T07:51:03.091868</t>
  </si>
  <si>
    <t>2025-03-12T07:51:04.091902</t>
  </si>
  <si>
    <t>2025-03-12T07:51:05.091872</t>
  </si>
  <si>
    <t>2025-03-12T07:51:06.091875</t>
  </si>
  <si>
    <t>2025-03-12T07:51:07.091874</t>
  </si>
  <si>
    <t>2025-03-12T07:51:08.091870</t>
  </si>
  <si>
    <t>2025-03-12T07:51:09.091887</t>
  </si>
  <si>
    <t>2025-03-12T07:51:10.091875</t>
  </si>
  <si>
    <t>2025-03-12T07:51:11.091876</t>
  </si>
  <si>
    <t>2025-03-12T07:51:12.091874</t>
  </si>
  <si>
    <t>2025-03-12T07:51:13.091872</t>
  </si>
  <si>
    <t>2025-03-12T07:51:14.091873</t>
  </si>
  <si>
    <t>2025-03-12T07:51:15.091888</t>
  </si>
  <si>
    <t>2025-03-12T07:51:16.091888</t>
  </si>
  <si>
    <t>2025-03-12T07:51:17.091871</t>
  </si>
  <si>
    <t>2025-03-12T07:51:18.091894</t>
  </si>
  <si>
    <t>2025-03-12T07:51:19.091905</t>
  </si>
  <si>
    <t>2025-03-12T07:51:20.091888</t>
  </si>
  <si>
    <t>2025-03-12T07:51:21.091896</t>
  </si>
  <si>
    <t>2025-03-12T07:51:22.091887</t>
  </si>
  <si>
    <t>2025-03-12T07:51:23.091858</t>
  </si>
  <si>
    <t>2025-03-12T07:51:24.091870</t>
  </si>
  <si>
    <t>2025-03-12T07:51:25.091864</t>
  </si>
  <si>
    <t>2025-03-12T07:51:26.091858</t>
  </si>
  <si>
    <t>2025-03-12T07:51:27.091888</t>
  </si>
  <si>
    <t>2025-03-12T07:51:28.091861</t>
  </si>
  <si>
    <t>2025-03-12T07:51:29.091861</t>
  </si>
  <si>
    <t>2025-03-12T07:51:30.091892</t>
  </si>
  <si>
    <t>2025-03-12T07:51:31.091868</t>
  </si>
  <si>
    <t>2025-03-12T07:51:32.091880</t>
  </si>
  <si>
    <t>2025-03-12T07:51:33.091867</t>
  </si>
  <si>
    <t>2025-03-12T07:51:34.091871</t>
  </si>
  <si>
    <t>2025-03-12T07:51:35.091869</t>
  </si>
  <si>
    <t>2025-03-12T07:51:36.091872</t>
  </si>
  <si>
    <t>2025-03-12T07:51:37.091859</t>
  </si>
  <si>
    <t>2025-03-12T07:51:38.091890</t>
  </si>
  <si>
    <t>2025-03-12T07:51:39.091861</t>
  </si>
  <si>
    <t>2025-03-12T07:51:40.091884</t>
  </si>
  <si>
    <t>2025-03-12T07:51:41.091874</t>
  </si>
  <si>
    <t>2025-03-12T07:51:42.091858</t>
  </si>
  <si>
    <t>2025-03-12T07:51:43.091865</t>
  </si>
  <si>
    <t>2025-03-12T07:51:44.091870</t>
  </si>
  <si>
    <t>2025-03-12T07:51:45.091856</t>
  </si>
  <si>
    <t>2025-03-12T07:51:46.091860</t>
  </si>
  <si>
    <t>2025-03-12T07:51:47.091862</t>
  </si>
  <si>
    <t>2025-03-12T07:51:48.091869</t>
  </si>
  <si>
    <t>2025-03-12T07:51:49.091859</t>
  </si>
  <si>
    <t>2025-03-12T07:51:50.091862</t>
  </si>
  <si>
    <t>2025-03-12T07:51:51.091855</t>
  </si>
  <si>
    <t>2025-03-12T07:51:52.091868</t>
  </si>
  <si>
    <t>2025-03-12T07:51:53.091860</t>
  </si>
  <si>
    <t>2025-03-12T07:51:54.091857</t>
  </si>
  <si>
    <t>2025-03-12T07:51:55.091887</t>
  </si>
  <si>
    <t>2025-03-12T07:51:56.091812</t>
  </si>
  <si>
    <t>2025-03-12T07:51:57.091890</t>
  </si>
  <si>
    <t>2025-03-12T07:51:58.091855</t>
  </si>
  <si>
    <t>2025-03-12T07:51:59.091856</t>
  </si>
  <si>
    <t>2025-03-12T07:52:00.091847</t>
  </si>
  <si>
    <t>2025-03-12T07:52:01.091841</t>
  </si>
  <si>
    <t>2025-03-12T07:52:02.091881</t>
  </si>
  <si>
    <t>2025-03-12T07:52:03.091857</t>
  </si>
  <si>
    <t>2025-03-12T07:52:04.091776</t>
  </si>
  <si>
    <t>2025-03-12T07:52:05.091780</t>
  </si>
  <si>
    <t>2025-03-12T07:52:06.091759</t>
  </si>
  <si>
    <t>2025-03-12T07:52:07.091760</t>
  </si>
  <si>
    <t>2025-03-12T07:52:08.091783</t>
  </si>
  <si>
    <t>2025-03-12T07:52:09.091876</t>
  </si>
  <si>
    <t>2025-03-12T07:52:10.091867</t>
  </si>
  <si>
    <t>2025-03-12T07:52:11.091870</t>
  </si>
  <si>
    <t>2025-03-12T07:52:12.091881</t>
  </si>
  <si>
    <t>2025-03-12T07:52:13.091879</t>
  </si>
  <si>
    <t>2025-03-12T07:52:14.091871</t>
  </si>
  <si>
    <t>2025-03-12T07:52:15.091870</t>
  </si>
  <si>
    <t>2025-03-12T07:52:16.091871</t>
  </si>
  <si>
    <t>2025-03-12T07:52:17.091875</t>
  </si>
  <si>
    <t>2025-03-12T07:52:18.091870</t>
  </si>
  <si>
    <t>2025-03-12T07:52:19.091880</t>
  </si>
  <si>
    <t>2025-03-12T07:52:20.091871</t>
  </si>
  <si>
    <t>2025-03-12T07:52:21.091870</t>
  </si>
  <si>
    <t>2025-03-12T07:52:22.091853</t>
  </si>
  <si>
    <t>2025-03-12T07:52:23.091847</t>
  </si>
  <si>
    <t>2025-03-12T07:52:24.091864</t>
  </si>
  <si>
    <t>2025-03-12T07:52:25.091848</t>
  </si>
  <si>
    <t>2025-03-12T07:52:26.091873</t>
  </si>
  <si>
    <t>2025-03-12T07:52:27.091849</t>
  </si>
  <si>
    <t>2025-03-12T07:52:28.091864</t>
  </si>
  <si>
    <t>2025-03-12T07:52:29.091833</t>
  </si>
  <si>
    <t>2025-03-12T07:52:30.091871</t>
  </si>
  <si>
    <t>2025-03-12T07:52:31.091879</t>
  </si>
  <si>
    <t>2025-03-12T07:52:32.091870</t>
  </si>
  <si>
    <t>2025-03-12T07:52:33.091838</t>
  </si>
  <si>
    <t>2025-03-12T07:52:34.091869</t>
  </si>
  <si>
    <t>2025-03-12T07:52:35.091857</t>
  </si>
  <si>
    <t>2025-03-12T07:52:36.091863</t>
  </si>
  <si>
    <t>2025-03-12T07:52:37.091851</t>
  </si>
  <si>
    <t>2025-03-12T07:52:38.091872</t>
  </si>
  <si>
    <t>2025-03-12T07:52:39.091862</t>
  </si>
  <si>
    <t>2025-03-12T07:52:40.091848</t>
  </si>
  <si>
    <t>2025-03-12T07:52:41.091841</t>
  </si>
  <si>
    <t>2025-03-12T07:52:42.091851</t>
  </si>
  <si>
    <t>2025-03-12T07:52:43.091862</t>
  </si>
  <si>
    <t>2025-03-12T07:52:44.091833</t>
  </si>
  <si>
    <t>2025-03-12T07:52:45.091842</t>
  </si>
  <si>
    <t>2025-03-12T07:52:46.091858</t>
  </si>
  <si>
    <t>2025-03-12T07:52:47.091833</t>
  </si>
  <si>
    <t>2025-03-12T07:52:48.091843</t>
  </si>
  <si>
    <t>2025-03-12T07:52:49.091851</t>
  </si>
  <si>
    <t>2025-03-12T07:52:50.091835</t>
  </si>
  <si>
    <t>2025-03-12T07:52:51.091862</t>
  </si>
  <si>
    <t>2025-03-12T07:52:52.091835</t>
  </si>
  <si>
    <t>2025-03-12T07:52:53.091861</t>
  </si>
  <si>
    <t>2025-03-12T07:52:54.091843</t>
  </si>
  <si>
    <t>2025-03-12T07:52:55.091864</t>
  </si>
  <si>
    <t>2025-03-12T07:52:56.091843</t>
  </si>
  <si>
    <t>2025-03-12T07:52:57.091848</t>
  </si>
  <si>
    <t>2025-03-12T07:52:58.091835</t>
  </si>
  <si>
    <t>2025-03-12T07:52:59.091837</t>
  </si>
  <si>
    <t>2025-03-12T07:53:00.091866</t>
  </si>
  <si>
    <t>2025-03-12T07:53:01.091840</t>
  </si>
  <si>
    <t>2025-03-12T07:53:02.091847</t>
  </si>
  <si>
    <t>2025-03-12T07:53:03.091858</t>
  </si>
  <si>
    <t>2025-03-12T07:53:04.091754</t>
  </si>
  <si>
    <t>2025-03-12T07:53:05.091738</t>
  </si>
  <si>
    <t>2025-03-12T07:53:06.091768</t>
  </si>
  <si>
    <t>2025-03-12T07:53:07.091759</t>
  </si>
  <si>
    <t>2025-03-12T07:53:08.091758</t>
  </si>
  <si>
    <t>2025-03-12T07:53:09.091851</t>
  </si>
  <si>
    <t>2025-03-12T07:53:10.091853</t>
  </si>
  <si>
    <t>2025-03-12T07:53:11.091870</t>
  </si>
  <si>
    <t>2025-03-12T07:53:12.091835</t>
  </si>
  <si>
    <t>2025-03-12T07:53:13.091836</t>
  </si>
  <si>
    <t>2025-03-12T07:53:14.091853</t>
  </si>
  <si>
    <t>2025-03-12T07:53:15.091822</t>
  </si>
  <si>
    <t>2025-03-12T07:53:16.091864</t>
  </si>
  <si>
    <t>2025-03-12T07:53:17.091831</t>
  </si>
  <si>
    <t>2025-03-12T07:53:18.091790</t>
  </si>
  <si>
    <t>2025-03-12T07:53:19.091856</t>
  </si>
  <si>
    <t>2025-03-12T07:53:20.091856</t>
  </si>
  <si>
    <t>2025-03-12T07:53:21.091851</t>
  </si>
  <si>
    <t>2025-03-12T07:53:22.091835</t>
  </si>
  <si>
    <t>2025-03-12T07:53:23.091825</t>
  </si>
  <si>
    <t>2025-03-12T07:53:24.091847</t>
  </si>
  <si>
    <t>2025-03-12T07:53:25.091854</t>
  </si>
  <si>
    <t>2025-03-12T07:53:26.091850</t>
  </si>
  <si>
    <t>2025-03-12T07:53:27.091825</t>
  </si>
  <si>
    <t>2025-03-12T07:53:28.091864</t>
  </si>
  <si>
    <t>2025-03-12T07:53:29.091847</t>
  </si>
  <si>
    <t>2025-03-12T07:53:30.091864</t>
  </si>
  <si>
    <t>2025-03-12T07:53:31.091831</t>
  </si>
  <si>
    <t>2025-03-12T07:53:32.091840</t>
  </si>
  <si>
    <t>2025-03-12T07:53:33.091856</t>
  </si>
  <si>
    <t>2025-03-12T07:53:34.091867</t>
  </si>
  <si>
    <t>2025-03-12T07:53:35.091853</t>
  </si>
  <si>
    <t>2025-03-12T07:53:36.091859</t>
  </si>
  <si>
    <t>2025-03-12T07:53:37.091853</t>
  </si>
  <si>
    <t>2025-03-12T07:53:38.091864</t>
  </si>
  <si>
    <t>2025-03-12T07:53:39.091861</t>
  </si>
  <si>
    <t>2025-03-12T07:53:40.091859</t>
  </si>
  <si>
    <t>2025-03-12T07:53:41.091859</t>
  </si>
  <si>
    <t>2025-03-12T07:53:42.091865</t>
  </si>
  <si>
    <t>2025-03-12T07:53:43.091867</t>
  </si>
  <si>
    <t>2025-03-12T07:53:44.091866</t>
  </si>
  <si>
    <t>2025-03-12T07:53:45.091864</t>
  </si>
  <si>
    <t>2025-03-12T07:53:46.091884</t>
  </si>
  <si>
    <t>2025-03-12T07:53:47.091873</t>
  </si>
  <si>
    <t>2025-03-12T07:53:48.091889</t>
  </si>
  <si>
    <t>2025-03-12T07:53:49.091874</t>
  </si>
  <si>
    <t>2025-03-12T07:53:50.091891</t>
  </si>
  <si>
    <t>2025-03-12T07:53:51.091878</t>
  </si>
  <si>
    <t>2025-03-12T07:53:52.091884</t>
  </si>
  <si>
    <t>2025-03-12T07:53:53.091885</t>
  </si>
  <si>
    <t>2025-03-12T07:53:54.091909</t>
  </si>
  <si>
    <t>2025-03-12T07:53:55.091889</t>
  </si>
  <si>
    <t>2025-03-12T07:53:56.091890</t>
  </si>
  <si>
    <t>2025-03-12T07:53:57.091920</t>
  </si>
  <si>
    <t>2025-03-12T07:53:58.091889</t>
  </si>
  <si>
    <t>2025-03-12T07:53:59.091921</t>
  </si>
  <si>
    <t>2025-03-12T07:54:00.091894</t>
  </si>
  <si>
    <t>2025-03-12T07:54:01.091905</t>
  </si>
  <si>
    <t>2025-03-12T07:54:02.091901</t>
  </si>
  <si>
    <t>2025-03-12T07:54:03.091912</t>
  </si>
  <si>
    <t>2025-03-12T07:54:04.091822</t>
  </si>
  <si>
    <t>2025-03-12T07:54:05.091803</t>
  </si>
  <si>
    <t>2025-03-12T07:54:06.091832</t>
  </si>
  <si>
    <t>2025-03-12T07:54:07.091840</t>
  </si>
  <si>
    <t>2025-03-12T07:54:08.091842</t>
  </si>
  <si>
    <t>2025-03-12T07:54:09.091918</t>
  </si>
  <si>
    <t>2025-03-12T07:54:10.091920</t>
  </si>
  <si>
    <t>2025-03-12T07:54:11.091941</t>
  </si>
  <si>
    <t>2025-03-12T07:54:12.091949</t>
  </si>
  <si>
    <t>2025-03-12T07:54:13.091927</t>
  </si>
  <si>
    <t>2025-03-12T07:54:14.091914</t>
  </si>
  <si>
    <t>2025-03-12T07:54:15.091916</t>
  </si>
  <si>
    <t>2025-03-12T07:54:16.091921</t>
  </si>
  <si>
    <t>2025-03-12T07:54:17.091943</t>
  </si>
  <si>
    <t>2025-03-12T07:54:18.091930</t>
  </si>
  <si>
    <t>2025-03-12T07:54:19.091931</t>
  </si>
  <si>
    <t>2025-03-12T07:54:20.091927</t>
  </si>
  <si>
    <t>2025-03-12T07:54:21.091958</t>
  </si>
  <si>
    <t>2025-03-12T07:54:22.091938</t>
  </si>
  <si>
    <t>2025-03-12T07:54:23.091934</t>
  </si>
  <si>
    <t>2025-03-12T07:54:24.091969</t>
  </si>
  <si>
    <t>2025-03-12T07:54:25.091941</t>
  </si>
  <si>
    <t>2025-03-12T07:54:26.091960</t>
  </si>
  <si>
    <t>2025-03-12T07:54:27.091944</t>
  </si>
  <si>
    <t>2025-03-12T07:54:28.091972</t>
  </si>
  <si>
    <t>2025-03-12T07:54:29.091971</t>
  </si>
  <si>
    <t>2025-03-12T07:54:30.091975</t>
  </si>
  <si>
    <t>2025-03-12T07:54:31.091972</t>
  </si>
  <si>
    <t>2025-03-12T07:54:32.091984</t>
  </si>
  <si>
    <t>2025-03-12T07:54:33.091970</t>
  </si>
  <si>
    <t>2025-03-12T07:54:34.091973</t>
  </si>
  <si>
    <t>2025-03-12T07:54:35.091988</t>
  </si>
  <si>
    <t>2025-03-12T07:54:36.091989</t>
  </si>
  <si>
    <t>2025-03-12T07:54:37.091984</t>
  </si>
  <si>
    <t>2025-03-12T07:54:38.091969</t>
  </si>
  <si>
    <t>2025-03-12T07:54:39.091960</t>
  </si>
  <si>
    <t>2025-03-12T07:54:40.091937</t>
  </si>
  <si>
    <t>2025-03-12T07:54:41.091964</t>
  </si>
  <si>
    <t>2025-03-12T07:54:42.091990</t>
  </si>
  <si>
    <t>2025-03-12T07:54:43.091967</t>
  </si>
  <si>
    <t>2025-03-12T07:54:44.091966</t>
  </si>
  <si>
    <t>2025-03-12T07:54:45.091973</t>
  </si>
  <si>
    <t>2025-03-12T07:54:46.091969</t>
  </si>
  <si>
    <t>2025-03-12T07:54:47.092010</t>
  </si>
  <si>
    <t>2025-03-12T07:54:48.092002</t>
  </si>
  <si>
    <t>2025-03-12T07:54:49.091975</t>
  </si>
  <si>
    <t>2025-03-12T07:54:50.091972</t>
  </si>
  <si>
    <t>2025-03-12T07:54:51.092005</t>
  </si>
  <si>
    <t>2025-03-12T07:54:52.091997</t>
  </si>
  <si>
    <t>2025-03-12T07:54:53.091996</t>
  </si>
  <si>
    <t>2025-03-12T07:54:54.091991</t>
  </si>
  <si>
    <t>2025-03-12T07:54:55.091993</t>
  </si>
  <si>
    <t>2025-03-12T07:54:56.092015</t>
  </si>
  <si>
    <t>2025-03-12T07:54:57.092016</t>
  </si>
  <si>
    <t>2025-03-12T07:54:58.092021</t>
  </si>
  <si>
    <t>2025-03-12T07:54:59.092033</t>
  </si>
  <si>
    <t>2025-03-12T07:55:00.092027</t>
  </si>
  <si>
    <t>2025-03-12T07:55:01.092021</t>
  </si>
  <si>
    <t>2025-03-12T07:55:02.092035</t>
  </si>
  <si>
    <t>2025-03-12T07:55:03.092036</t>
  </si>
  <si>
    <t>2025-03-12T07:55:04.092032</t>
  </si>
  <si>
    <t>2025-03-12T07:55:05.092046</t>
  </si>
  <si>
    <t>2025-03-12T07:55:06.092041</t>
  </si>
  <si>
    <t>2025-03-12T07:55:07.092043</t>
  </si>
  <si>
    <t>2025-03-12T07:55:08.092037</t>
  </si>
  <si>
    <t>2025-03-12T07:55:09.092052</t>
  </si>
  <si>
    <t>2025-03-12T07:55:10.092033</t>
  </si>
  <si>
    <t>2025-03-12T07:55:11.092052</t>
  </si>
  <si>
    <t>2025-03-12T07:55:12.092042</t>
  </si>
  <si>
    <t>2025-03-12T07:55:13.092050</t>
  </si>
  <si>
    <t>2025-03-12T07:55:14.092047</t>
  </si>
  <si>
    <t>2025-03-12T07:55:15.092052</t>
  </si>
  <si>
    <t>2025-03-12T07:55:16.092053</t>
  </si>
  <si>
    <t>2025-03-12T07:55:17.092060</t>
  </si>
  <si>
    <t>2025-03-12T07:55:18.092067</t>
  </si>
  <si>
    <t>2025-03-12T07:55:19.092066</t>
  </si>
  <si>
    <t>2025-03-12T07:55:20.092064</t>
  </si>
  <si>
    <t>2025-03-12T07:55:21.092067</t>
  </si>
  <si>
    <t>2025-03-12T07:55:22.092054</t>
  </si>
  <si>
    <t>2025-03-12T07:55:23.092067</t>
  </si>
  <si>
    <t>2025-03-12T07:55:24.092060</t>
  </si>
  <si>
    <t>2025-03-12T07:55:25.092071</t>
  </si>
  <si>
    <t>2025-03-12T07:55:26.092067</t>
  </si>
  <si>
    <t>2025-03-12T07:55:27.092078</t>
  </si>
  <si>
    <t>2025-03-12T07:55:28.091972</t>
  </si>
  <si>
    <t>2025-03-12T07:55:29.091981</t>
  </si>
  <si>
    <t>2025-03-12T07:55:30.091975</t>
  </si>
  <si>
    <t>2025-03-12T07:55:31.091983</t>
  </si>
  <si>
    <t>2025-03-12T07:55:32.091986</t>
  </si>
  <si>
    <t>2025-03-12T07:55:33.092099</t>
  </si>
  <si>
    <t>2025-03-12T07:55:34.092072</t>
  </si>
  <si>
    <t>2025-03-12T07:55:35.092099</t>
  </si>
  <si>
    <t>2025-03-12T07:55:36.092099</t>
  </si>
  <si>
    <t>2025-03-12T07:55:37.092103</t>
  </si>
  <si>
    <t>2025-03-12T07:55:38.092094</t>
  </si>
  <si>
    <t>2025-03-12T07:55:39.092099</t>
  </si>
  <si>
    <t>2025-03-12T07:55:40.092104</t>
  </si>
  <si>
    <t>2025-03-12T07:55:41.092098</t>
  </si>
  <si>
    <t>2025-03-12T07:55:42.092082</t>
  </si>
  <si>
    <t>2025-03-12T07:55:43.092095</t>
  </si>
  <si>
    <t>2025-03-12T07:55:44.092077</t>
  </si>
  <si>
    <t>2025-03-12T07:55:45.092071</t>
  </si>
  <si>
    <t>2025-03-12T07:55:46.092099</t>
  </si>
  <si>
    <t>2025-03-12T07:55:47.092115</t>
  </si>
  <si>
    <t>2025-03-12T07:55:48.092080</t>
  </si>
  <si>
    <t>2025-03-12T07:55:49.092105</t>
  </si>
  <si>
    <t>2025-03-12T07:55:50.092123</t>
  </si>
  <si>
    <t>2025-03-12T07:55:51.092080</t>
  </si>
  <si>
    <t>2025-03-12T07:55:52.092114</t>
  </si>
  <si>
    <t>2025-03-12T07:55:53.092135</t>
  </si>
  <si>
    <t>2025-03-12T07:55:54.092128</t>
  </si>
  <si>
    <t>2025-03-12T07:55:55.092132</t>
  </si>
  <si>
    <t>2025-03-12T07:55:56.092134</t>
  </si>
  <si>
    <t>2025-03-12T07:55:57.092143</t>
  </si>
  <si>
    <t>2025-03-12T07:55:58.092121</t>
  </si>
  <si>
    <t>2025-03-12T07:55:59.092149</t>
  </si>
  <si>
    <t>2025-03-12T07:56:00.092137</t>
  </si>
  <si>
    <t>2025-03-12T07:56:01.092129</t>
  </si>
  <si>
    <t>2025-03-12T07:56:02.092111</t>
  </si>
  <si>
    <t>2025-03-12T07:56:03.092142</t>
  </si>
  <si>
    <t>2025-03-12T07:56:04.092143</t>
  </si>
  <si>
    <t>2025-03-12T07:56:05.092149</t>
  </si>
  <si>
    <t>2025-03-12T07:56:06.092142</t>
  </si>
  <si>
    <t>2025-03-12T07:56:07.092148</t>
  </si>
  <si>
    <t>2025-03-12T07:56:08.092149</t>
  </si>
  <si>
    <t>2025-03-12T07:56:09.092145</t>
  </si>
  <si>
    <t>2025-03-12T07:56:10.092143</t>
  </si>
  <si>
    <t>2025-03-12T07:56:11.092163</t>
  </si>
  <si>
    <t>2025-03-12T07:56:12.092151</t>
  </si>
  <si>
    <t>2025-03-12T07:56:13.092158</t>
  </si>
  <si>
    <t>2025-03-12T07:56:14.092157</t>
  </si>
  <si>
    <t>2025-03-12T07:56:15.092150</t>
  </si>
  <si>
    <t>2025-03-12T07:56:16.092153</t>
  </si>
  <si>
    <t>2025-03-12T07:56:17.092161</t>
  </si>
  <si>
    <t>2025-03-12T07:56:18.092161</t>
  </si>
  <si>
    <t>2025-03-12T07:56:19.092156</t>
  </si>
  <si>
    <t>2025-03-12T07:56:20.092157</t>
  </si>
  <si>
    <t>2025-03-12T07:56:21.092168</t>
  </si>
  <si>
    <t>2025-03-12T07:56:22.092152</t>
  </si>
  <si>
    <t>2025-03-12T07:56:23.092170</t>
  </si>
  <si>
    <t>2025-03-12T07:56:24.092172</t>
  </si>
  <si>
    <t>2025-03-12T07:56:25.092167</t>
  </si>
  <si>
    <t>2025-03-12T07:56:26.092165</t>
  </si>
  <si>
    <t>2025-03-12T07:56:27.092168</t>
  </si>
  <si>
    <t>2025-03-12T07:56:28.092167</t>
  </si>
  <si>
    <t>2025-03-12T07:56:29.092180</t>
  </si>
  <si>
    <t>2025-03-12T07:56:30.092167</t>
  </si>
  <si>
    <t>2025-03-12T07:56:31.092184</t>
  </si>
  <si>
    <t>2025-03-12T07:56:32.092167</t>
  </si>
  <si>
    <t>2025-03-12T07:56:33.092185</t>
  </si>
  <si>
    <t>2025-03-12T07:56:34.092179</t>
  </si>
  <si>
    <t>2025-03-12T07:56:35.092144</t>
  </si>
  <si>
    <t>2025-03-12T07:56:36.092189</t>
  </si>
  <si>
    <t>2025-03-12T07:56:37.092193</t>
  </si>
  <si>
    <t>2025-03-12T07:56:38.092181</t>
  </si>
  <si>
    <t>2025-03-12T07:56:39.092189</t>
  </si>
  <si>
    <t>2025-03-12T07:56:40.092186</t>
  </si>
  <si>
    <t>2025-03-12T07:56:41.092187</t>
  </si>
  <si>
    <t>2025-03-12T07:56:42.092172</t>
  </si>
  <si>
    <t>2025-03-12T07:56:43.092207</t>
  </si>
  <si>
    <t>2025-03-12T07:56:44.092199</t>
  </si>
  <si>
    <t>2025-03-12T07:56:45.092186</t>
  </si>
  <si>
    <t>2025-03-12T07:56:46.092194</t>
  </si>
  <si>
    <t>2025-03-12T07:56:47.092200</t>
  </si>
  <si>
    <t>2025-03-12T07:56:48.092207</t>
  </si>
  <si>
    <t>2025-03-12T07:56:49.092205</t>
  </si>
  <si>
    <t>2025-03-12T07:56:50.092196</t>
  </si>
  <si>
    <t>2025-03-12T07:56:51.092208</t>
  </si>
  <si>
    <t>2025-03-12T07:56:52.092208</t>
  </si>
  <si>
    <t>2025-03-12T07:56:53.092214</t>
  </si>
  <si>
    <t>2025-03-12T07:56:54.092208</t>
  </si>
  <si>
    <t>2025-03-12T07:56:55.092219</t>
  </si>
  <si>
    <t>2025-03-12T07:56:56.092208</t>
  </si>
  <si>
    <t>2025-03-12T07:56:57.092216</t>
  </si>
  <si>
    <t>2025-03-12T07:56:58.092221</t>
  </si>
  <si>
    <t>2025-03-12T07:56:59.092220</t>
  </si>
  <si>
    <t>2025-03-12T07:57:00.092219</t>
  </si>
  <si>
    <t>2025-03-12T07:57:01.092224</t>
  </si>
  <si>
    <t>2025-03-12T07:57:02.092217</t>
  </si>
  <si>
    <t>2025-03-12T07:57:03.092218</t>
  </si>
  <si>
    <t>2025-03-12T07:57:04.092229</t>
  </si>
  <si>
    <t>2025-03-12T07:57:05.092221</t>
  </si>
  <si>
    <t>2025-03-12T07:57:06.092201</t>
  </si>
  <si>
    <t>2025-03-12T07:57:07.092204</t>
  </si>
  <si>
    <t>2025-03-12T07:57:08.092201</t>
  </si>
  <si>
    <t>2025-03-12T07:57:09.092231</t>
  </si>
  <si>
    <t>2025-03-12T07:57:10.092216</t>
  </si>
  <si>
    <t>2025-03-12T07:57:11.092217</t>
  </si>
  <si>
    <t>2025-03-12T07:57:12.092223</t>
  </si>
  <si>
    <t>2025-03-12T07:57:13.092203</t>
  </si>
  <si>
    <t>2025-03-12T07:57:14.092129</t>
  </si>
  <si>
    <t>2025-03-12T07:57:15.092105</t>
  </si>
  <si>
    <t>2025-03-12T07:57:16.092115</t>
  </si>
  <si>
    <t>2025-03-12T07:57:17.092123</t>
  </si>
  <si>
    <t>2025-03-12T07:57:18.092117</t>
  </si>
  <si>
    <t>2025-03-12T07:57:19.092211</t>
  </si>
  <si>
    <t>2025-03-12T07:57:20.092222</t>
  </si>
  <si>
    <t>2025-03-12T07:57:21.092213</t>
  </si>
  <si>
    <t>2025-03-12T07:57:22.092236</t>
  </si>
  <si>
    <t>2025-03-12T07:57:23.092222</t>
  </si>
  <si>
    <t>2025-03-12T07:57:24.092222</t>
  </si>
  <si>
    <t>2025-03-12T07:57:25.092227</t>
  </si>
  <si>
    <t>2025-03-12T07:57:26.092230</t>
  </si>
  <si>
    <t>2025-03-12T07:57:27.092237</t>
  </si>
  <si>
    <t>2025-03-12T07:57:28.092240</t>
  </si>
  <si>
    <t>2025-03-12T07:57:29.092222</t>
  </si>
  <si>
    <t>2025-03-12T07:57:30.092247</t>
  </si>
  <si>
    <t>2025-03-12T07:57:31.092251</t>
  </si>
  <si>
    <t>2025-03-12T07:57:32.092267</t>
  </si>
  <si>
    <t>2025-03-12T07:57:33.092272</t>
  </si>
  <si>
    <t>2025-03-12T07:57:34.092252</t>
  </si>
  <si>
    <t>2025-03-12T07:57:35.092269</t>
  </si>
  <si>
    <t>2025-03-12T07:57:36.092266</t>
  </si>
  <si>
    <t>2025-03-12T07:57:37.092266</t>
  </si>
  <si>
    <t>2025-03-12T07:57:38.092267</t>
  </si>
  <si>
    <t>2025-03-12T07:57:39.092266</t>
  </si>
  <si>
    <t>2025-03-12T07:57:40.092264</t>
  </si>
  <si>
    <t>2025-03-12T07:57:41.092264</t>
  </si>
  <si>
    <t>2025-03-12T07:57:42.092260</t>
  </si>
  <si>
    <t>2025-03-12T07:57:43.092280</t>
  </si>
  <si>
    <t>2025-03-12T07:57:44.092272</t>
  </si>
  <si>
    <t>2025-03-12T07:57:45.092274</t>
  </si>
  <si>
    <t>2025-03-12T07:57:46.092260</t>
  </si>
  <si>
    <t>2025-03-12T07:57:47.092253</t>
  </si>
  <si>
    <t>2025-03-12T07:57:48.092256</t>
  </si>
  <si>
    <t>2025-03-12T07:57:49.092253</t>
  </si>
  <si>
    <t>2025-03-12T07:57:50.092240</t>
  </si>
  <si>
    <t>2025-03-12T07:57:51.092277</t>
  </si>
  <si>
    <t>2025-03-12T07:57:52.092281</t>
  </si>
  <si>
    <t>2025-03-12T07:57:53.092288</t>
  </si>
  <si>
    <t>2025-03-12T07:57:54.092277</t>
  </si>
  <si>
    <t>2025-03-12T07:57:55.092289</t>
  </si>
  <si>
    <t>2025-03-12T07:57:56.092278</t>
  </si>
  <si>
    <t>2025-03-12T07:57:57.092287</t>
  </si>
  <si>
    <t>2025-03-12T07:57:58.092285</t>
  </si>
  <si>
    <t>2025-03-12T07:57:59.092292</t>
  </si>
  <si>
    <t>2025-03-12T07:58:00.092294</t>
  </si>
  <si>
    <t>2025-03-12T07:58:01.092278</t>
  </si>
  <si>
    <t>2025-03-12T07:58:02.092290</t>
  </si>
  <si>
    <t>2025-03-12T07:58:03.092294</t>
  </si>
  <si>
    <t>2025-03-12T07:58:04.092280</t>
  </si>
  <si>
    <t>2025-03-12T07:58:05.092303</t>
  </si>
  <si>
    <t>2025-03-12T07:58:06.092296</t>
  </si>
  <si>
    <t>2025-03-12T07:58:07.092301</t>
  </si>
  <si>
    <t>2025-03-12T07:58:08.092298</t>
  </si>
  <si>
    <t>2025-03-12T07:58:09.092298</t>
  </si>
  <si>
    <t>2025-03-12T07:58:10.092292</t>
  </si>
  <si>
    <t>2025-03-12T07:58:11.092301</t>
  </si>
  <si>
    <t>2025-03-12T07:58:12.092309</t>
  </si>
  <si>
    <t>2025-03-12T07:58:13.092304</t>
  </si>
  <si>
    <t>2025-03-12T07:58:14.092199</t>
  </si>
  <si>
    <t>2025-03-12T07:58:15.092207</t>
  </si>
  <si>
    <t>2025-03-12T07:58:16.092202</t>
  </si>
  <si>
    <t>2025-03-12T07:58:17.092210</t>
  </si>
  <si>
    <t>2025-03-12T07:58:18.092202</t>
  </si>
  <si>
    <t>2025-03-12T07:58:19.092316</t>
  </si>
  <si>
    <t>2025-03-12T07:58:20.092310</t>
  </si>
  <si>
    <t>2025-03-12T07:58:21.092316</t>
  </si>
  <si>
    <t>2025-03-12T07:58:22.092298</t>
  </si>
  <si>
    <t>2025-03-12T07:58:23.092308</t>
  </si>
  <si>
    <t>2025-03-12T07:58:24.092312</t>
  </si>
  <si>
    <t>2025-03-12T07:58:25.092319</t>
  </si>
  <si>
    <t>2025-03-12T07:58:26.092307</t>
  </si>
  <si>
    <t>2025-03-12T07:58:27.092316</t>
  </si>
  <si>
    <t>2025-03-12T07:58:28.092321</t>
  </si>
  <si>
    <t>2025-03-12T07:58:29.092317</t>
  </si>
  <si>
    <t>2025-03-12T07:58:30.092318</t>
  </si>
  <si>
    <t>2025-03-12T07:58:31.092314</t>
  </si>
  <si>
    <t>2025-03-12T07:58:32.092317</t>
  </si>
  <si>
    <t>2025-03-12T07:58:33.092320</t>
  </si>
  <si>
    <t>2025-03-12T07:58:34.092316</t>
  </si>
  <si>
    <t>2025-03-12T07:58:35.092322</t>
  </si>
  <si>
    <t>2025-03-12T07:58:36.092331</t>
  </si>
  <si>
    <t>2025-03-12T07:58:37.092328</t>
  </si>
  <si>
    <t>2025-03-12T07:58:38.092326</t>
  </si>
  <si>
    <t>2025-03-12T07:58:39.092328</t>
  </si>
  <si>
    <t>2025-03-12T07:58:40.092334</t>
  </si>
  <si>
    <t>2025-03-12T07:58:41.092331</t>
  </si>
  <si>
    <t>2025-03-12T07:58:42.092325</t>
  </si>
  <si>
    <t>2025-03-12T07:58:43.092332</t>
  </si>
  <si>
    <t>2025-03-12T07:58:44.092335</t>
  </si>
  <si>
    <t>2025-03-12T07:58:45.092331</t>
  </si>
  <si>
    <t>2025-03-12T07:58:46.092329</t>
  </si>
  <si>
    <t>2025-03-12T07:58:47.092345</t>
  </si>
  <si>
    <t>2025-03-12T07:58:48.092345</t>
  </si>
  <si>
    <t>2025-03-12T07:58:49.092349</t>
  </si>
  <si>
    <t>2025-03-12T07:58:50.092344</t>
  </si>
  <si>
    <t>2025-03-12T07:58:51.092341</t>
  </si>
  <si>
    <t>2025-03-12T07:58:52.092335</t>
  </si>
  <si>
    <t>2025-03-12T07:58:53.092341</t>
  </si>
  <si>
    <t>2025-03-12T07:58:54.092340</t>
  </si>
  <si>
    <t>2025-03-12T07:58:55.092348</t>
  </si>
  <si>
    <t>2025-03-12T07:58:56.092347</t>
  </si>
  <si>
    <t>2025-03-12T07:58:57.092351</t>
  </si>
  <si>
    <t>2025-03-12T07:58:58.092345</t>
  </si>
  <si>
    <t>2025-03-12T07:58:59.092366</t>
  </si>
  <si>
    <t>2025-03-12T07:59:00.092355</t>
  </si>
  <si>
    <t>2025-03-12T07:59:01.092348</t>
  </si>
  <si>
    <t>2025-03-12T07:59:02.092354</t>
  </si>
  <si>
    <t>2025-03-12T07:59:03.092348</t>
  </si>
  <si>
    <t>2025-03-12T07:59:04.092346</t>
  </si>
  <si>
    <t>2025-03-12T07:59:05.092372</t>
  </si>
  <si>
    <t>2025-03-12T07:59:06.092358</t>
  </si>
  <si>
    <t>2025-03-12T07:59:07.092363</t>
  </si>
  <si>
    <t>2025-03-12T07:59:08.092353</t>
  </si>
  <si>
    <t>2025-03-12T07:59:09.092372</t>
  </si>
  <si>
    <t>2025-03-12T07:59:10.092351</t>
  </si>
  <si>
    <t>2025-03-12T07:59:11.092375</t>
  </si>
  <si>
    <t>2025-03-12T07:59:12.092363</t>
  </si>
  <si>
    <t>2025-03-12T07:59:13.092356</t>
  </si>
  <si>
    <t>2025-03-12T07:59:14.092354</t>
  </si>
  <si>
    <t>2025-03-12T07:59:15.092364</t>
  </si>
  <si>
    <t>2025-03-12T07:59:16.092254</t>
  </si>
  <si>
    <t>2025-03-12T07:59:17.092263</t>
  </si>
  <si>
    <t>2025-03-12T07:59:18.092251</t>
  </si>
  <si>
    <t>2025-03-12T07:59:19.092236</t>
  </si>
  <si>
    <t>2025-03-12T07:59:20.092234</t>
  </si>
  <si>
    <t>2025-03-12T07:59:21.092339</t>
  </si>
  <si>
    <t>2025-03-12T07:59:22.092342</t>
  </si>
  <si>
    <t>2025-03-12T07:59:23.092342</t>
  </si>
  <si>
    <t>2025-03-12T07:59:24.092354</t>
  </si>
  <si>
    <t>2025-03-12T07:59:25.092348</t>
  </si>
  <si>
    <t>2025-03-12T07:59:26.092340</t>
  </si>
  <si>
    <t>2025-03-12T07:59:27.092354</t>
  </si>
  <si>
    <t>2025-03-12T07:59:28.092356</t>
  </si>
  <si>
    <t>2025-03-12T07:59:29.092349</t>
  </si>
  <si>
    <t>2025-03-12T07:59:30.092346</t>
  </si>
  <si>
    <t>2025-03-12T07:59:31.092336</t>
  </si>
  <si>
    <t>2025-03-12T07:59:32.092353</t>
  </si>
  <si>
    <t>2025-03-12T07:59:33.092356</t>
  </si>
  <si>
    <t>2025-03-12T07:59:34.092356</t>
  </si>
  <si>
    <t>2025-03-12T07:59:35.092335</t>
  </si>
  <si>
    <t>2025-03-12T07:59:36.092355</t>
  </si>
  <si>
    <t>2025-03-12T07:59:37.092359</t>
  </si>
  <si>
    <t>2025-03-12T07:59:38.092339</t>
  </si>
  <si>
    <t>2025-03-12T07:59:39.092372</t>
  </si>
  <si>
    <t>2025-03-12T07:59:40.092362</t>
  </si>
  <si>
    <t>2025-03-12T07:59:41.092362</t>
  </si>
  <si>
    <t>2025-03-12T07:59:42.092354</t>
  </si>
  <si>
    <t>2025-03-12T07:59:43.092352</t>
  </si>
  <si>
    <t>2025-03-12T07:59:44.092361</t>
  </si>
  <si>
    <t>2025-03-12T07:59:45.092364</t>
  </si>
  <si>
    <t>2025-03-12T07:59:46.092356</t>
  </si>
  <si>
    <t>2025-03-12T07:59:47.092354</t>
  </si>
  <si>
    <t>2025-03-12T07:59:48.092351</t>
  </si>
  <si>
    <t>2025-03-12T07:59:49.092357</t>
  </si>
  <si>
    <t>2025-03-12T07:59:50.092360</t>
  </si>
  <si>
    <t>2025-03-12T07:59:51.092390</t>
  </si>
  <si>
    <t>2025-03-12T07:59:52.092381</t>
  </si>
  <si>
    <t>2025-03-12T07:59:53.092390</t>
  </si>
  <si>
    <t>2025-03-12T07:59:54.092377</t>
  </si>
  <si>
    <t>2025-03-12T07:59:55.092383</t>
  </si>
  <si>
    <t>2025-03-12T07:59:56.092382</t>
  </si>
  <si>
    <t>2025-03-12T07:59:57.092389</t>
  </si>
  <si>
    <t>2025-03-12T07:59:58.092393</t>
  </si>
  <si>
    <t>2025-03-12T07:59:59.092392</t>
  </si>
  <si>
    <t>2025-03-12T08:00:00.092385</t>
  </si>
  <si>
    <t>2025-03-12T08:00:01.092388</t>
  </si>
  <si>
    <t>2025-03-12T08:00:02.092389</t>
  </si>
  <si>
    <t>2025-03-12T08:00:03.092394</t>
  </si>
  <si>
    <t>2025-03-12T08:00:04.092386</t>
  </si>
  <si>
    <t>2025-03-12T08:00:05.092398</t>
  </si>
  <si>
    <t>2025-03-12T08:00:06.092390</t>
  </si>
  <si>
    <t>2025-03-12T08:00:07.092397</t>
  </si>
  <si>
    <t>2025-03-12T08:00:08.092402</t>
  </si>
  <si>
    <t>2025-03-12T08:00:09.092402</t>
  </si>
  <si>
    <t>2025-03-12T08:00:10.092397</t>
  </si>
  <si>
    <t>2025-03-12T08:00:11.092378</t>
  </si>
  <si>
    <t>2025-03-12T08:00:12.092374</t>
  </si>
  <si>
    <t>2025-03-12T08:00:13.092375</t>
  </si>
  <si>
    <t>2025-03-12T08:00:14.092382</t>
  </si>
  <si>
    <t>2025-03-12T08:00:15.092381</t>
  </si>
  <si>
    <t>2025-03-12T08:00:16.092382</t>
  </si>
  <si>
    <t>2025-03-12T08:00:17.092379</t>
  </si>
  <si>
    <t>2025-03-12T08:00:18.092302</t>
  </si>
  <si>
    <t>2025-03-12T08:00:19.092285</t>
  </si>
  <si>
    <t>2025-03-12T08:00:20.092287</t>
  </si>
  <si>
    <t>2025-03-12T08:00:21.092285</t>
  </si>
  <si>
    <t>2025-03-12T08:00:22.092292</t>
  </si>
  <si>
    <t>2025-03-12T08:00:23.092389</t>
  </si>
  <si>
    <t>2025-03-12T08:00:24.092384</t>
  </si>
  <si>
    <t>2025-03-12T08:00:25.092388</t>
  </si>
  <si>
    <t>2025-03-12T08:00:26.092385</t>
  </si>
  <si>
    <t>2025-03-12T08:00:27.092398</t>
  </si>
  <si>
    <t>2025-03-12T08:00:28.092399</t>
  </si>
  <si>
    <t>2025-03-12T08:00:29.092391</t>
  </si>
  <si>
    <t>2025-03-12T08:00:30.092400</t>
  </si>
  <si>
    <t>2025-03-12T08:00:31.092399</t>
  </si>
  <si>
    <t>2025-03-12T08:00:32.092394</t>
  </si>
  <si>
    <t>2025-03-12T08:00:33.092386</t>
  </si>
  <si>
    <t>2025-03-12T08:00:34.092400</t>
  </si>
  <si>
    <t>2025-03-12T08:00:35.092383</t>
  </si>
  <si>
    <t>2025-03-12T08:00:36.092382</t>
  </si>
  <si>
    <t>2025-03-12T08:00:37.092407</t>
  </si>
  <si>
    <t>2025-03-12T08:00:38.092398</t>
  </si>
  <si>
    <t>2025-03-12T08:00:39.092399</t>
  </si>
  <si>
    <t>2025-03-12T08:00:40.092398</t>
  </si>
  <si>
    <t>2025-03-12T08:00:41.092404</t>
  </si>
  <si>
    <t>2025-03-12T08:00:42.092395</t>
  </si>
  <si>
    <t>2025-03-12T08:00:43.092401</t>
  </si>
  <si>
    <t>2025-03-12T08:00:44.092393</t>
  </si>
  <si>
    <t>2025-03-12T08:00:45.092400</t>
  </si>
  <si>
    <t>2025-03-12T08:00:46.092417</t>
  </si>
  <si>
    <t>2025-03-12T08:00:47.092394</t>
  </si>
  <si>
    <t>2025-03-12T08:00:48.092407</t>
  </si>
  <si>
    <t>2025-03-12T08:00:49.092406</t>
  </si>
  <si>
    <t>2025-03-12T08:00:50.092411</t>
  </si>
  <si>
    <t>2025-03-12T08:00:51.092409</t>
  </si>
  <si>
    <t>2025-03-12T08:00:52.092411</t>
  </si>
  <si>
    <t>2025-03-12T08:00:53.092420</t>
  </si>
  <si>
    <t>2025-03-12T08:00:54.092417</t>
  </si>
  <si>
    <t>2025-03-12T08:00:55.092397</t>
  </si>
  <si>
    <t>2025-03-12T08:00:56.092403</t>
  </si>
  <si>
    <t>2025-03-12T08:00:57.092427</t>
  </si>
  <si>
    <t>2025-03-12T08:00:58.092393</t>
  </si>
  <si>
    <t>2025-03-12T08:00:59.092419</t>
  </si>
  <si>
    <t>2025-03-12T08:01:00.092413</t>
  </si>
  <si>
    <t>2025-03-12T08:01:01.092419</t>
  </si>
  <si>
    <t>2025-03-12T08:01:02.092431</t>
  </si>
  <si>
    <t>2025-03-12T08:01:03.092424</t>
  </si>
  <si>
    <t>2025-03-12T08:01:04.092427</t>
  </si>
  <si>
    <t>2025-03-12T08:01:05.092425</t>
  </si>
  <si>
    <t>2025-03-12T08:01:06.092435</t>
  </si>
  <si>
    <t>2025-03-12T08:01:07.092436</t>
  </si>
  <si>
    <t>2025-03-12T08:01:08.092423</t>
  </si>
  <si>
    <t>2025-03-12T08:01:09.092436</t>
  </si>
  <si>
    <t>2025-03-12T08:01:10.092438</t>
  </si>
  <si>
    <t>2025-03-12T08:01:11.092444</t>
  </si>
  <si>
    <t>2025-03-12T08:01:12.092446</t>
  </si>
  <si>
    <t>2025-03-12T08:01:13.092445</t>
  </si>
  <si>
    <t>2025-03-12T08:01:14.092383</t>
  </si>
  <si>
    <t>2025-03-12T08:01:15.092419</t>
  </si>
  <si>
    <t>2025-03-12T08:01:16.092448</t>
  </si>
  <si>
    <t>2025-03-12T08:01:17.092447</t>
  </si>
  <si>
    <t>2025-03-12T08:01:18.092435</t>
  </si>
  <si>
    <t>2025-03-12T08:01:19.092449</t>
  </si>
  <si>
    <t>2025-03-12T08:01:20.092426</t>
  </si>
  <si>
    <t>2025-03-12T08:01:21.092453</t>
  </si>
  <si>
    <t>2025-03-12T08:01:22.092444</t>
  </si>
  <si>
    <t>2025-03-12T08:01:23.092430</t>
  </si>
  <si>
    <t>2025-03-12T08:01:24.092449</t>
  </si>
  <si>
    <t>2025-03-12T08:01:25.092454</t>
  </si>
  <si>
    <t>2025-03-12T08:01:26.092448</t>
  </si>
  <si>
    <t>2025-03-12T08:01:27.092456</t>
  </si>
  <si>
    <t>2025-03-12T08:01:28.092440</t>
  </si>
  <si>
    <t>2025-03-12T08:01:29.092434</t>
  </si>
  <si>
    <t>2025-03-12T08:01:30.092436</t>
  </si>
  <si>
    <t>2025-03-12T08:01:31.092454</t>
  </si>
  <si>
    <t>2025-03-12T08:01:32.092447</t>
  </si>
  <si>
    <t>2025-03-12T08:01:33.092473</t>
  </si>
  <si>
    <t>2025-03-12T08:01:34.092443</t>
  </si>
  <si>
    <t>2025-03-12T08:01:35.092467</t>
  </si>
  <si>
    <t>2025-03-12T08:01:36.092464</t>
  </si>
  <si>
    <t>2025-03-12T08:01:37.092456</t>
  </si>
  <si>
    <t>2025-03-12T08:01:38.092447</t>
  </si>
  <si>
    <t>2025-03-12T08:01:39.092464</t>
  </si>
  <si>
    <t>2025-03-12T08:01:40.092470</t>
  </si>
  <si>
    <t>2025-03-12T08:01:41.092447</t>
  </si>
  <si>
    <t>2025-03-12T08:01:42.092448</t>
  </si>
  <si>
    <t>2025-03-12T08:01:43.092457</t>
  </si>
  <si>
    <t>2025-03-12T08:01:44.092474</t>
  </si>
  <si>
    <t>2025-03-12T08:01:45.092440</t>
  </si>
  <si>
    <t>2025-03-12T08:01:46.092473</t>
  </si>
  <si>
    <t>2025-03-12T08:01:47.092465</t>
  </si>
  <si>
    <t>2025-03-12T08:01:48.092451</t>
  </si>
  <si>
    <t>2025-03-12T08:01:49.092478</t>
  </si>
  <si>
    <t>2025-03-12T08:01:50.092478</t>
  </si>
  <si>
    <t>2025-03-12T08:01:51.092464</t>
  </si>
  <si>
    <t>2025-03-12T08:01:52.092466</t>
  </si>
  <si>
    <t>2025-03-12T08:01:53.092460</t>
  </si>
  <si>
    <t>2025-03-12T08:01:54.092480</t>
  </si>
  <si>
    <t>2025-03-12T08:01:55.092450</t>
  </si>
  <si>
    <t>2025-03-12T08:01:56.092477</t>
  </si>
  <si>
    <t>2025-03-12T08:01:57.092465</t>
  </si>
  <si>
    <t>2025-03-12T08:01:58.092464</t>
  </si>
  <si>
    <t>2025-03-12T08:01:59.092481</t>
  </si>
  <si>
    <t>2025-03-12T08:02:00.092447</t>
  </si>
  <si>
    <t>2025-03-12T08:02:01.092477</t>
  </si>
  <si>
    <t>2025-03-12T08:02:02.092473</t>
  </si>
  <si>
    <t>2025-03-12T08:02:03.092463</t>
  </si>
  <si>
    <t>2025-03-12T08:02:04.092490</t>
  </si>
  <si>
    <t>2025-03-12T08:02:05.092491</t>
  </si>
  <si>
    <t>2025-03-12T08:02:06.092458</t>
  </si>
  <si>
    <t>2025-03-12T08:02:07.092490</t>
  </si>
  <si>
    <t>2025-03-12T08:02:08.092491</t>
  </si>
  <si>
    <t>2025-03-12T08:02:09.092460</t>
  </si>
  <si>
    <t>2025-03-12T08:02:10.092485</t>
  </si>
  <si>
    <t>2025-03-12T08:02:11.092470</t>
  </si>
  <si>
    <t>2025-03-12T08:02:12.092496</t>
  </si>
  <si>
    <t>2025-03-12T08:02:13.092492</t>
  </si>
  <si>
    <t>2025-03-12T08:02:14.092467</t>
  </si>
  <si>
    <t>2025-03-12T08:02:15.092497</t>
  </si>
  <si>
    <t>2025-03-12T08:02:16.092488</t>
  </si>
  <si>
    <t>2025-03-12T08:02:17.092487</t>
  </si>
  <si>
    <t>2025-03-12T08:02:18.092480</t>
  </si>
  <si>
    <t>2025-03-12T08:02:19.092497</t>
  </si>
  <si>
    <t>2025-03-12T08:02:20.092503</t>
  </si>
  <si>
    <t>2025-03-12T08:02:21.092477</t>
  </si>
  <si>
    <t>2025-03-12T08:02:22.092491</t>
  </si>
  <si>
    <t>2025-03-12T08:02:23.092501</t>
  </si>
  <si>
    <t>2025-03-12T08:02:24.092497</t>
  </si>
  <si>
    <t>2025-03-12T08:02:25.092476</t>
  </si>
  <si>
    <t>2025-03-12T08:02:26.092493</t>
  </si>
  <si>
    <t>2025-03-12T08:02:27.092495</t>
  </si>
  <si>
    <t>2025-03-12T08:02:28.092492</t>
  </si>
  <si>
    <t>2025-03-12T08:02:29.092479</t>
  </si>
  <si>
    <t>2025-03-12T08:02:30.092500</t>
  </si>
  <si>
    <t>2025-03-12T08:02:31.092478</t>
  </si>
  <si>
    <t>2025-03-12T08:02:32.092498</t>
  </si>
  <si>
    <t>2025-03-12T08:02:33.092504</t>
  </si>
  <si>
    <t>2025-03-12T08:02:34.092503</t>
  </si>
  <si>
    <t>2025-03-12T08:02:35.092476</t>
  </si>
  <si>
    <t>2025-03-12T08:02:36.092444</t>
  </si>
  <si>
    <t>2025-03-12T08:02:37.092505</t>
  </si>
  <si>
    <t>2025-03-12T08:02:38.092501</t>
  </si>
  <si>
    <t>2025-03-12T08:02:39.092506</t>
  </si>
  <si>
    <t>2025-03-12T08:02:40.092512</t>
  </si>
  <si>
    <t>2025-03-12T08:02:41.092500</t>
  </si>
  <si>
    <t>2025-03-12T08:02:42.092508</t>
  </si>
  <si>
    <t>2025-03-12T08:02:43.092516</t>
  </si>
  <si>
    <t>2025-03-12T08:02:44.092515</t>
  </si>
  <si>
    <t>2025-03-12T08:02:45.092482</t>
  </si>
  <si>
    <t>2025-03-12T08:02:46.092513</t>
  </si>
  <si>
    <t>2025-03-12T08:02:47.092492</t>
  </si>
  <si>
    <t>2025-03-12T08:02:48.092508</t>
  </si>
  <si>
    <t>2025-03-12T08:02:49.092513</t>
  </si>
  <si>
    <t>2025-03-12T08:02:50.092498</t>
  </si>
  <si>
    <t>2025-03-12T08:02:51.092514</t>
  </si>
  <si>
    <t>2025-03-12T08:02:52.092510</t>
  </si>
  <si>
    <t>2025-03-12T08:02:53.092514</t>
  </si>
  <si>
    <t>2025-03-12T08:02:54.092502</t>
  </si>
  <si>
    <t>2025-03-12T08:02:55.092530</t>
  </si>
  <si>
    <t>2025-03-12T08:02:56.092504</t>
  </si>
  <si>
    <t>2025-03-12T08:02:57.092523</t>
  </si>
  <si>
    <t>2025-03-12T08:02:58.092505</t>
  </si>
  <si>
    <t>2025-03-12T08:02:59.092522</t>
  </si>
  <si>
    <t>2025-03-12T08:03:00.092500</t>
  </si>
  <si>
    <t>2025-03-12T08:03:01.092514</t>
  </si>
  <si>
    <t>2025-03-12T08:03:02.092522</t>
  </si>
  <si>
    <t>2025-03-12T08:03:03.092527</t>
  </si>
  <si>
    <t>2025-03-12T08:03:04.092532</t>
  </si>
  <si>
    <t>2025-03-12T08:03:05.092501</t>
  </si>
  <si>
    <t>2025-03-12T08:03:06.092528</t>
  </si>
  <si>
    <t>2025-03-12T08:03:07.092533</t>
  </si>
  <si>
    <t>2025-03-12T08:03:08.092507</t>
  </si>
  <si>
    <t>2025-03-12T08:03:09.092486</t>
  </si>
  <si>
    <t>2025-03-12T08:03:10.092535</t>
  </si>
  <si>
    <t>2025-03-12T08:03:11.092506</t>
  </si>
  <si>
    <t>2025-03-12T08:03:12.092531</t>
  </si>
  <si>
    <t>2025-03-12T08:03:13.092534</t>
  </si>
  <si>
    <t>2025-03-12T08:03:14.092513</t>
  </si>
  <si>
    <t>2025-03-12T08:03:15.092528</t>
  </si>
  <si>
    <t>2025-03-12T08:03:16.092513</t>
  </si>
  <si>
    <t>2025-03-12T08:03:17.092531</t>
  </si>
  <si>
    <t>2025-03-12T08:03:18.092540</t>
  </si>
  <si>
    <t>2025-03-12T08:03:19.092532</t>
  </si>
  <si>
    <t>2025-03-12T08:03:20.092513</t>
  </si>
  <si>
    <t>2025-03-12T08:03:21.092509</t>
  </si>
  <si>
    <t>2025-03-12T08:03:22.092538</t>
  </si>
  <si>
    <t>2025-03-12T08:03:23.092544</t>
  </si>
  <si>
    <t>2025-03-12T08:03:24.092546</t>
  </si>
  <si>
    <t>2025-03-12T08:03:25.092523</t>
  </si>
  <si>
    <t>2025-03-12T08:03:26.092531</t>
  </si>
  <si>
    <t>2025-03-12T08:03:27.092531</t>
  </si>
  <si>
    <t>2025-03-12T08:03:28.092537</t>
  </si>
  <si>
    <t>2025-03-12T08:03:29.092513</t>
  </si>
  <si>
    <t>2025-03-12T08:03:30.092547</t>
  </si>
  <si>
    <t>2025-03-12T08:03:31.092516</t>
  </si>
  <si>
    <t>2025-03-12T08:03:32.092552</t>
  </si>
  <si>
    <t>2025-03-12T08:03:33.092552</t>
  </si>
  <si>
    <t>2025-03-12T08:03:34.092549</t>
  </si>
  <si>
    <t>2025-03-12T08:03:35.092529</t>
  </si>
  <si>
    <t>2025-03-12T08:03:36.092551</t>
  </si>
  <si>
    <t>2025-03-12T08:03:37.092535</t>
  </si>
  <si>
    <t>2025-03-12T08:03:38.092548</t>
  </si>
  <si>
    <t>2025-03-12T08:03:39.092551</t>
  </si>
  <si>
    <t>2025-03-12T08:03:40.092549</t>
  </si>
  <si>
    <t>2025-03-12T08:03:41.092550</t>
  </si>
  <si>
    <t>2025-03-12T08:03:42.092521</t>
  </si>
  <si>
    <t>2025-03-12T08:03:43.092553</t>
  </si>
  <si>
    <t>2025-03-12T08:03:44.092532</t>
  </si>
  <si>
    <t>2025-03-12T08:03:45.092555</t>
  </si>
  <si>
    <t>2025-03-12T08:03:46.092532</t>
  </si>
  <si>
    <t>2025-03-12T08:03:47.092559</t>
  </si>
  <si>
    <t>2025-03-12T08:03:48.092543</t>
  </si>
  <si>
    <t>2025-03-12T08:03:49.092554</t>
  </si>
  <si>
    <t>2025-03-12T08:03:50.092559</t>
  </si>
  <si>
    <t>2025-03-12T08:03:51.092559</t>
  </si>
  <si>
    <t>2025-03-12T08:03:52.092545</t>
  </si>
  <si>
    <t>2025-03-12T08:03:53.092550</t>
  </si>
  <si>
    <t>2025-03-12T08:03:54.092560</t>
  </si>
  <si>
    <t>2025-03-12T08:03:55.092560</t>
  </si>
  <si>
    <t>2025-03-12T08:03:56.092554</t>
  </si>
  <si>
    <t>2025-03-12T08:03:57.092540</t>
  </si>
  <si>
    <t>2025-03-12T08:03:58.092539</t>
  </si>
  <si>
    <t>2025-03-12T08:03:59.092558</t>
  </si>
  <si>
    <t>2025-03-12T08:04:00.092537</t>
  </si>
  <si>
    <t>2025-03-12T08:04:01.092551</t>
  </si>
  <si>
    <t>2025-03-12T08:04:02.092566</t>
  </si>
  <si>
    <t>2025-03-12T08:04:03.092559</t>
  </si>
  <si>
    <t>2025-03-12T08:04:04.092570</t>
  </si>
  <si>
    <t>2025-03-12T08:04:05.092574</t>
  </si>
  <si>
    <t>2025-03-12T08:04:06.092541</t>
  </si>
  <si>
    <t>2025-03-12T08:04:07.092574</t>
  </si>
  <si>
    <t>2025-03-12T08:04:08.092547</t>
  </si>
  <si>
    <t>2025-03-12T08:04:09.092562</t>
  </si>
  <si>
    <t>2025-03-12T08:04:10.092557</t>
  </si>
  <si>
    <t>2025-03-12T08:04:11.092566</t>
  </si>
  <si>
    <t>2025-03-12T08:04:12.092555</t>
  </si>
  <si>
    <t>2025-03-12T08:04:13.092569</t>
  </si>
  <si>
    <t>2025-03-12T08:04:14.092564</t>
  </si>
  <si>
    <t>2025-03-12T08:04:15.092570</t>
  </si>
  <si>
    <t>2025-03-12T08:04:16.092577</t>
  </si>
  <si>
    <t>2025-03-12T08:04:17.092564</t>
  </si>
  <si>
    <t>2025-03-12T08:04:18.092572</t>
  </si>
  <si>
    <t>2025-03-12T08:04:19.092555</t>
  </si>
  <si>
    <t>2025-03-12T08:04:20.092579</t>
  </si>
  <si>
    <t>2025-03-12T08:04:21.092557</t>
  </si>
  <si>
    <t>2025-03-12T08:04:22.092571</t>
  </si>
  <si>
    <t>2025-03-12T08:04:23.092576</t>
  </si>
  <si>
    <t>2025-03-12T08:04:24.092580</t>
  </si>
  <si>
    <t>2025-03-12T08:04:25.092556</t>
  </si>
  <si>
    <t>2025-03-12T08:04:26.092571</t>
  </si>
  <si>
    <t>2025-03-12T08:04:27.092574</t>
  </si>
  <si>
    <t>2025-03-12T08:04:28.092576</t>
  </si>
  <si>
    <t>2025-03-12T08:04:29.092554</t>
  </si>
  <si>
    <t>2025-03-12T08:04:30.092579</t>
  </si>
  <si>
    <t>2025-03-12T08:04:31.092569</t>
  </si>
  <si>
    <t>2025-03-12T08:04:32.092567</t>
  </si>
  <si>
    <t>2025-03-12T08:04:33.092588</t>
  </si>
  <si>
    <t>2025-03-12T08:04:34.092560</t>
  </si>
  <si>
    <t>2025-03-12T08:04:35.092578</t>
  </si>
  <si>
    <t>2025-03-12T08:04:36.092581</t>
  </si>
  <si>
    <t>2025-03-12T08:04:37.092565</t>
  </si>
  <si>
    <t>2025-03-12T08:04:38.092580</t>
  </si>
  <si>
    <t>2025-03-12T08:04:39.092591</t>
  </si>
  <si>
    <t>2025-03-12T08:04:40.092583</t>
  </si>
  <si>
    <t>2025-03-12T08:04:41.092563</t>
  </si>
  <si>
    <t>2025-03-12T08:04:42.092580</t>
  </si>
  <si>
    <t>2025-03-12T08:04:43.092594</t>
  </si>
  <si>
    <t>2025-03-12T08:04:44.092552</t>
  </si>
  <si>
    <t>2025-03-12T08:04:45.092591</t>
  </si>
  <si>
    <t>2025-03-12T08:04:46.092580</t>
  </si>
  <si>
    <t>2025-03-12T08:04:47.092569</t>
  </si>
  <si>
    <t>2025-03-12T08:04:48.092585</t>
  </si>
  <si>
    <t>2025-03-12T08:04:49.092559</t>
  </si>
  <si>
    <t>2025-03-12T08:04:50.092585</t>
  </si>
  <si>
    <t>2025-03-12T08:04:51.092559</t>
  </si>
  <si>
    <t>2025-03-12T08:04:52.092590</t>
  </si>
  <si>
    <t>2025-03-12T08:04:53.092587</t>
  </si>
  <si>
    <t>2025-03-12T08:04:54.092593</t>
  </si>
  <si>
    <t>2025-03-12T08:04:55.092564</t>
  </si>
  <si>
    <t>2025-03-12T08:04:56.092594</t>
  </si>
  <si>
    <t>2025-03-12T08:04:57.092576</t>
  </si>
  <si>
    <t>2025-03-12T08:04:58.092598</t>
  </si>
  <si>
    <t>2025-03-12T08:04:59.092573</t>
  </si>
  <si>
    <t>2025-03-12T08:05:00.092589</t>
  </si>
  <si>
    <t>2025-03-12T08:05:01.092573</t>
  </si>
  <si>
    <t>2025-03-12T08:05:02.092598</t>
  </si>
  <si>
    <t>2025-03-12T08:05:03.092605</t>
  </si>
  <si>
    <t>2025-03-12T08:05:04.092554</t>
  </si>
  <si>
    <t>2025-03-12T08:05:05.092615</t>
  </si>
  <si>
    <t>2025-03-12T08:05:06.092579</t>
  </si>
  <si>
    <t>2025-03-12T08:05:07.092604</t>
  </si>
  <si>
    <t>2025-03-12T08:05:08.092581</t>
  </si>
  <si>
    <t>2025-03-12T08:05:09.092605</t>
  </si>
  <si>
    <t>2025-03-12T08:05:10.092605</t>
  </si>
  <si>
    <t>2025-03-12T08:05:11.092574</t>
  </si>
  <si>
    <t>2025-03-12T08:05:12.092604</t>
  </si>
  <si>
    <t>2025-03-12T08:05:13.092592</t>
  </si>
  <si>
    <t>2025-03-12T08:05:14.092580</t>
  </si>
  <si>
    <t>2025-03-12T08:05:15.092602</t>
  </si>
  <si>
    <t>2025-03-12T08:05:16.092601</t>
  </si>
  <si>
    <t>2025-03-12T08:05:17.092605</t>
  </si>
  <si>
    <t>2025-03-12T08:05:18.092602</t>
  </si>
  <si>
    <t>2025-03-12T08:05:19.092604</t>
  </si>
  <si>
    <t>2025-03-12T08:05:20.092588</t>
  </si>
  <si>
    <t>2025-03-12T08:05:21.092607</t>
  </si>
  <si>
    <t>2025-03-12T08:05:22.092594</t>
  </si>
  <si>
    <t>2025-03-12T08:05:23.092618</t>
  </si>
  <si>
    <t>2025-03-12T08:05:24.092609</t>
  </si>
  <si>
    <t>2025-03-12T08:05:25.092597</t>
  </si>
  <si>
    <t>2025-03-12T08:05:26.092599</t>
  </si>
  <si>
    <t>2025-03-12T08:05:27.092605</t>
  </si>
  <si>
    <t>2025-03-12T08:05:28.092611</t>
  </si>
  <si>
    <t>2025-03-12T08:05:29.092587</t>
  </si>
  <si>
    <t>2025-03-12T08:05:30.092616</t>
  </si>
  <si>
    <t>2025-03-12T08:05:31.092590</t>
  </si>
  <si>
    <t>2025-03-12T08:05:32.092603</t>
  </si>
  <si>
    <t>2025-03-12T08:05:33.092618</t>
  </si>
  <si>
    <t>2025-03-12T08:05:34.092607</t>
  </si>
  <si>
    <t>2025-03-12T08:05:35.092610</t>
  </si>
  <si>
    <t>2025-03-12T08:05:36.092593</t>
  </si>
  <si>
    <t>2025-03-12T08:05:37.092609</t>
  </si>
  <si>
    <t>2025-03-12T08:05:38.092610</t>
  </si>
  <si>
    <t>2025-03-12T08:05:39.092611</t>
  </si>
  <si>
    <t>2025-03-12T08:05:40.092610</t>
  </si>
  <si>
    <t>2025-03-12T08:05:41.092598</t>
  </si>
  <si>
    <t>2025-03-12T08:05:42.092614</t>
  </si>
  <si>
    <t>2025-03-12T08:05:43.092623</t>
  </si>
  <si>
    <t>2025-03-12T08:05:44.092610</t>
  </si>
  <si>
    <t>2025-03-12T08:05:45.092596</t>
  </si>
  <si>
    <t>2025-03-12T08:05:46.092616</t>
  </si>
  <si>
    <t>2025-03-12T08:05:47.092609</t>
  </si>
  <si>
    <t>2025-03-12T08:05:48.092626</t>
  </si>
  <si>
    <t>2025-03-12T08:05:49.092633</t>
  </si>
  <si>
    <t>2025-03-12T08:05:50.092601</t>
  </si>
  <si>
    <t>2025-03-12T08:05:51.092629</t>
  </si>
  <si>
    <t>2025-03-12T08:05:52.092619</t>
  </si>
  <si>
    <t>2025-03-12T08:05:53.092588</t>
  </si>
  <si>
    <t>2025-03-12T08:05:54.092627</t>
  </si>
  <si>
    <t>2025-03-12T08:05:55.092599</t>
  </si>
  <si>
    <t>2025-03-12T08:05:56.092620</t>
  </si>
  <si>
    <t>2025-03-12T08:05:57.092609</t>
  </si>
  <si>
    <t>2025-03-12T08:05:58.092620</t>
  </si>
  <si>
    <t>2025-03-12T08:05:59.092625</t>
  </si>
  <si>
    <t>2025-03-12T08:06:00.092631</t>
  </si>
  <si>
    <t>2025-03-12T08:06:01.092600</t>
  </si>
  <si>
    <t>2025-03-12T08:06:02.092609</t>
  </si>
  <si>
    <t>2025-03-12T08:06:03.092621</t>
  </si>
  <si>
    <t>2025-03-12T08:06:04.092639</t>
  </si>
  <si>
    <t>2025-03-12T08:06:05.092630</t>
  </si>
  <si>
    <t>2025-03-12T08:06:06.092614</t>
  </si>
  <si>
    <t>2025-03-12T08:06:07.092630</t>
  </si>
  <si>
    <t>2025-03-12T08:06:08.092604</t>
  </si>
  <si>
    <t>2025-03-12T08:06:09.092633</t>
  </si>
  <si>
    <t>2025-03-12T08:06:10.092636</t>
  </si>
  <si>
    <t>2025-03-12T08:06:11.092636</t>
  </si>
  <si>
    <t>2025-03-12T08:06:12.092617</t>
  </si>
  <si>
    <t>2025-03-12T08:06:13.092633</t>
  </si>
  <si>
    <t>2025-03-12T08:06:14.092620</t>
  </si>
  <si>
    <t>2025-03-12T08:06:15.092644</t>
  </si>
  <si>
    <t>2025-03-12T08:06:16.092611</t>
  </si>
  <si>
    <t>2025-03-12T08:06:17.092623</t>
  </si>
  <si>
    <t>2025-03-12T08:06:18.092610</t>
  </si>
  <si>
    <t>2025-03-12T08:06:19.092629</t>
  </si>
  <si>
    <t>2025-03-12T08:06:20.092632</t>
  </si>
  <si>
    <t>2025-03-12T08:06:21.092613</t>
  </si>
  <si>
    <t>2025-03-12T08:06:22.092634</t>
  </si>
  <si>
    <t>2025-03-12T08:06:23.092644</t>
  </si>
  <si>
    <t>2025-03-12T08:06:24.092639</t>
  </si>
  <si>
    <t>2025-03-12T08:06:25.092625</t>
  </si>
  <si>
    <t>2025-03-12T08:06:26.092608</t>
  </si>
  <si>
    <t>2025-03-12T08:06:27.092643</t>
  </si>
  <si>
    <t>2025-03-12T08:06:28.092644</t>
  </si>
  <si>
    <t>2025-03-12T08:06:29.092620</t>
  </si>
  <si>
    <t>2025-03-12T08:06:30.092635</t>
  </si>
  <si>
    <t>2025-03-12T08:06:31.092610</t>
  </si>
  <si>
    <t>2025-03-12T08:06:32.092640</t>
  </si>
  <si>
    <t>2025-03-12T08:06:33.092616</t>
  </si>
  <si>
    <t>2025-03-12T08:06:34.092639</t>
  </si>
  <si>
    <t>2025-03-12T08:06:35.092617</t>
  </si>
  <si>
    <t>2025-03-12T08:06:36.092636</t>
  </si>
  <si>
    <t>2025-03-12T08:06:37.092630</t>
  </si>
  <si>
    <t>2025-03-12T08:06:38.092630</t>
  </si>
  <si>
    <t>2025-03-12T08:06:39.092640</t>
  </si>
  <si>
    <t>2025-03-12T08:06:40.092645</t>
  </si>
  <si>
    <t>2025-03-12T08:06:41.092619</t>
  </si>
  <si>
    <t>2025-03-12T08:06:42.092646</t>
  </si>
  <si>
    <t>2025-03-12T08:06:43.092645</t>
  </si>
  <si>
    <t>2025-03-12T08:06:44.092655</t>
  </si>
  <si>
    <t>2025-03-12T08:06:45.092625</t>
  </si>
  <si>
    <t>2025-03-12T08:06:46.092650</t>
  </si>
  <si>
    <t>2025-03-12T08:06:47.092633</t>
  </si>
  <si>
    <t>2025-03-12T08:06:48.092652</t>
  </si>
  <si>
    <t>2025-03-12T08:06:49.092643</t>
  </si>
  <si>
    <t>2025-03-12T08:06:50.092663</t>
  </si>
  <si>
    <t>2025-03-12T08:06:51.092624</t>
  </si>
  <si>
    <t>2025-03-12T08:06:52.092655</t>
  </si>
  <si>
    <t>2025-03-12T08:06:53.092617</t>
  </si>
  <si>
    <t>2025-03-12T08:06:54.092656</t>
  </si>
  <si>
    <t>2025-03-12T08:06:55.092622</t>
  </si>
  <si>
    <t>2025-03-12T08:06:56.092652</t>
  </si>
  <si>
    <t>2025-03-12T08:06:57.092632</t>
  </si>
  <si>
    <t>2025-03-12T08:06:58.092651</t>
  </si>
  <si>
    <t>2025-03-12T08:06:59.092632</t>
  </si>
  <si>
    <t>2025-03-12T08:07:00.092648</t>
  </si>
  <si>
    <t>2025-03-12T08:07:01.092633</t>
  </si>
  <si>
    <t>2025-03-12T08:07:02.092658</t>
  </si>
  <si>
    <t>2025-03-12T08:07:03.092632</t>
  </si>
  <si>
    <t>2025-03-12T08:07:04.092659</t>
  </si>
  <si>
    <t>2025-03-12T08:07:05.092668</t>
  </si>
  <si>
    <t>2025-03-12T08:07:06.092663</t>
  </si>
  <si>
    <t>2025-03-12T08:07:07.092640</t>
  </si>
  <si>
    <t>2025-03-12T08:07:08.092662</t>
  </si>
  <si>
    <t>2025-03-12T08:07:09.092663</t>
  </si>
  <si>
    <t>2025-03-12T08:07:10.092640</t>
  </si>
  <si>
    <t>2025-03-12T08:07:11.092658</t>
  </si>
  <si>
    <t>2025-03-12T08:07:12.092641</t>
  </si>
  <si>
    <t>2025-03-12T08:07:13.092663</t>
  </si>
  <si>
    <t>2025-03-12T08:07:14.092661</t>
  </si>
  <si>
    <t>2025-03-12T08:07:15.092621</t>
  </si>
  <si>
    <t>2025-03-12T08:07:16.092661</t>
  </si>
  <si>
    <t>2025-03-12T08:07:17.092654</t>
  </si>
  <si>
    <t>2025-03-12T08:07:18.092646</t>
  </si>
  <si>
    <t>2025-03-12T08:07:19.092662</t>
  </si>
  <si>
    <t>2025-03-12T08:07:20.092640</t>
  </si>
  <si>
    <t>2025-03-12T08:07:21.092663</t>
  </si>
  <si>
    <t>2025-03-12T08:07:22.092646</t>
  </si>
  <si>
    <t>2025-03-12T08:07:23.092660</t>
  </si>
  <si>
    <t>2025-03-12T08:07:24.092674</t>
  </si>
  <si>
    <t>2025-03-12T08:07:25.092665</t>
  </si>
  <si>
    <t>2025-03-12T08:07:26.092667</t>
  </si>
  <si>
    <t>2025-03-12T08:07:27.092661</t>
  </si>
  <si>
    <t>2025-03-12T08:07:28.092646</t>
  </si>
  <si>
    <t>2025-03-12T08:07:29.092667</t>
  </si>
  <si>
    <t>2025-03-12T08:07:30.092678</t>
  </si>
  <si>
    <t>2025-03-12T08:07:31.092641</t>
  </si>
  <si>
    <t>2025-03-12T08:07:32.092668</t>
  </si>
  <si>
    <t>2025-03-12T08:07:33.092672</t>
  </si>
  <si>
    <t>2025-03-12T08:07:34.092670</t>
  </si>
  <si>
    <t>2025-03-12T08:07:35.092672</t>
  </si>
  <si>
    <t>2025-03-12T08:07:36.092650</t>
  </si>
  <si>
    <t>2025-03-12T08:07:37.092667</t>
  </si>
  <si>
    <t>2025-03-12T08:07:38.092672</t>
  </si>
  <si>
    <t>2025-03-12T08:07:39.092667</t>
  </si>
  <si>
    <t>2025-03-12T08:07:40.092668</t>
  </si>
  <si>
    <t>2025-03-12T08:07:41.092648</t>
  </si>
  <si>
    <t>2025-03-12T08:07:42.092663</t>
  </si>
  <si>
    <t>2025-03-12T08:07:43.092662</t>
  </si>
  <si>
    <t>2025-03-12T08:07:44.092647</t>
  </si>
  <si>
    <t>2025-03-12T08:07:45.092669</t>
  </si>
  <si>
    <t>2025-03-12T08:07:46.092564</t>
  </si>
  <si>
    <t>2025-03-12T08:07:47.092566</t>
  </si>
  <si>
    <t>2025-03-12T08:07:48.092550</t>
  </si>
  <si>
    <t>2025-03-12T08:07:49.092564</t>
  </si>
  <si>
    <t>2025-03-12T08:07:50.092577</t>
  </si>
  <si>
    <t>2025-03-12T08:07:51.092676</t>
  </si>
  <si>
    <t>2025-03-12T08:07:52.092663</t>
  </si>
  <si>
    <t>2025-03-12T08:07:53.092674</t>
  </si>
  <si>
    <t>2025-03-12T08:07:54.092669</t>
  </si>
  <si>
    <t>2025-03-12T08:07:55.092645</t>
  </si>
  <si>
    <t>2025-03-12T08:07:56.092682</t>
  </si>
  <si>
    <t>2025-03-12T08:07:57.092678</t>
  </si>
  <si>
    <t>2025-03-12T08:07:58.092663</t>
  </si>
  <si>
    <t>2025-03-12T08:07:59.092683</t>
  </si>
  <si>
    <t>2025-03-12T08:08:00.092659</t>
  </si>
  <si>
    <t>2025-03-12T08:08:01.092673</t>
  </si>
  <si>
    <t>2025-03-12T08:08:02.092683</t>
  </si>
  <si>
    <t>2025-03-12T08:08:03.092654</t>
  </si>
  <si>
    <t>2025-03-12T08:08:04.092681</t>
  </si>
  <si>
    <t>2025-03-12T08:08:05.092660</t>
  </si>
  <si>
    <t>2025-03-12T08:08:06.092688</t>
  </si>
  <si>
    <t>2025-03-12T08:08:07.092688</t>
  </si>
  <si>
    <t>2025-03-12T08:08:08.092657</t>
  </si>
  <si>
    <t>2025-03-12T08:08:09.092683</t>
  </si>
  <si>
    <t>2025-03-12T08:08:10.092674</t>
  </si>
  <si>
    <t>2025-03-12T08:08:11.092655</t>
  </si>
  <si>
    <t>2025-03-12T08:08:12.092681</t>
  </si>
  <si>
    <t>2025-03-12T08:08:13.092662</t>
  </si>
  <si>
    <t>2025-03-12T08:08:14.092683</t>
  </si>
  <si>
    <t>2025-03-12T08:08:15.092693</t>
  </si>
  <si>
    <t>2025-03-12T08:08:16.092680</t>
  </si>
  <si>
    <t>2025-03-12T08:08:17.092682</t>
  </si>
  <si>
    <t>2025-03-12T08:08:18.092681</t>
  </si>
  <si>
    <t>2025-03-12T08:08:19.092667</t>
  </si>
  <si>
    <t>2025-03-12T08:08:20.092655</t>
  </si>
  <si>
    <t>2025-03-12T08:08:21.092683</t>
  </si>
  <si>
    <t>2025-03-12T08:08:22.092684</t>
  </si>
  <si>
    <t>2025-03-12T08:08:23.092693</t>
  </si>
  <si>
    <t>2025-03-12T08:08:24.092692</t>
  </si>
  <si>
    <t>2025-03-12T08:08:25.092691</t>
  </si>
  <si>
    <t>2025-03-12T08:08:26.092661</t>
  </si>
  <si>
    <t>2025-03-12T08:08:27.092680</t>
  </si>
  <si>
    <t>2025-03-12T08:08:28.092679</t>
  </si>
  <si>
    <t>2025-03-12T08:08:29.092665</t>
  </si>
  <si>
    <t>2025-03-12T08:08:30.092689</t>
  </si>
  <si>
    <t>2025-03-12T08:08:31.092661</t>
  </si>
  <si>
    <t>2025-03-12T08:08:32.092686</t>
  </si>
  <si>
    <t>2025-03-12T08:08:33.092693</t>
  </si>
  <si>
    <t>2025-03-12T08:08:34.092676</t>
  </si>
  <si>
    <t>2025-03-12T08:08:35.092663</t>
  </si>
  <si>
    <t>2025-03-12T08:08:36.092685</t>
  </si>
  <si>
    <t>2025-03-12T08:08:37.092707</t>
  </si>
  <si>
    <t>2025-03-12T08:08:38.092681</t>
  </si>
  <si>
    <t>2025-03-12T08:08:39.092698</t>
  </si>
  <si>
    <t>2025-03-12T08:08:40.092691</t>
  </si>
  <si>
    <t>2025-03-12T08:08:41.092667</t>
  </si>
  <si>
    <t>2025-03-12T08:08:42.092686</t>
  </si>
  <si>
    <t>2025-03-12T08:08:43.092688</t>
  </si>
  <si>
    <t>2025-03-12T08:08:44.092685</t>
  </si>
  <si>
    <t>2025-03-12T08:08:45.092698</t>
  </si>
  <si>
    <t>2025-03-12T08:08:46.092694</t>
  </si>
  <si>
    <t>2025-03-12T08:08:47.092704</t>
  </si>
  <si>
    <t>2025-03-12T08:08:48.092700</t>
  </si>
  <si>
    <t>2025-03-12T08:08:49.092704</t>
  </si>
  <si>
    <t>2025-03-12T08:08:50.092696</t>
  </si>
  <si>
    <t>2025-03-12T08:08:51.092705</t>
  </si>
  <si>
    <t>2025-03-12T08:08:52.092675</t>
  </si>
  <si>
    <t>2025-03-12T08:08:53.092699</t>
  </si>
  <si>
    <t>2025-03-12T08:08:54.092682</t>
  </si>
  <si>
    <t>2025-03-12T08:08:55.092702</t>
  </si>
  <si>
    <t>2025-03-12T08:08:56.092701</t>
  </si>
  <si>
    <t>2025-03-12T08:08:57.092677</t>
  </si>
  <si>
    <t>2025-03-12T08:08:58.092693</t>
  </si>
  <si>
    <t>2025-03-12T08:08:59.092704</t>
  </si>
  <si>
    <t>2025-03-12T08:09:00.092702</t>
  </si>
  <si>
    <t>2025-03-12T08:09:01.092691</t>
  </si>
  <si>
    <t>2025-03-12T08:09:02.092695</t>
  </si>
  <si>
    <t>2025-03-12T08:09:03.092703</t>
  </si>
  <si>
    <t>2025-03-12T08:09:04.092706</t>
  </si>
  <si>
    <t>2025-03-12T08:09:05.092701</t>
  </si>
  <si>
    <t>2025-03-12T08:09:06.092706</t>
  </si>
  <si>
    <t>2025-03-12T08:09:07.092682</t>
  </si>
  <si>
    <t>2025-03-12T08:09:08.092699</t>
  </si>
  <si>
    <t>2025-03-12T08:09:09.092680</t>
  </si>
  <si>
    <t>2025-03-12T08:09:10.092645</t>
  </si>
  <si>
    <t>2025-03-12T08:09:11.092708</t>
  </si>
  <si>
    <t>2025-03-12T08:09:12.092677</t>
  </si>
  <si>
    <t>2025-03-12T08:09:13.092702</t>
  </si>
  <si>
    <t>2025-03-12T08:09:14.092679</t>
  </si>
  <si>
    <t>2025-03-12T08:09:15.092705</t>
  </si>
  <si>
    <t>2025-03-12T08:09:16.092701</t>
  </si>
  <si>
    <t>2025-03-12T08:09:17.092710</t>
  </si>
  <si>
    <t>2025-03-12T08:09:18.092686</t>
  </si>
  <si>
    <t>2025-03-12T08:09:19.092709</t>
  </si>
  <si>
    <t>2025-03-12T08:09:20.092675</t>
  </si>
  <si>
    <t>2025-03-12T08:09:21.092716</t>
  </si>
  <si>
    <t>2025-03-12T08:09:22.092702</t>
  </si>
  <si>
    <t>2025-03-12T08:09:23.092688</t>
  </si>
  <si>
    <t>2025-03-12T08:09:24.092723</t>
  </si>
  <si>
    <t>2025-03-12T08:09:25.092709</t>
  </si>
  <si>
    <t>2025-03-12T08:09:26.092707</t>
  </si>
  <si>
    <t>2025-03-12T08:09:27.092706</t>
  </si>
  <si>
    <t>2025-03-12T08:09:28.092710</t>
  </si>
  <si>
    <t>2025-03-12T08:09:29.092717</t>
  </si>
  <si>
    <t>2025-03-12T08:09:30.092686</t>
  </si>
  <si>
    <t>2025-03-12T08:09:31.092716</t>
  </si>
  <si>
    <t>2025-03-12T08:09:32.092709</t>
  </si>
  <si>
    <t>2025-03-12T08:09:33.092706</t>
  </si>
  <si>
    <t>2025-03-12T08:09:34.092711</t>
  </si>
  <si>
    <t>2025-03-12T08:09:35.092710</t>
  </si>
  <si>
    <t>2025-03-12T08:09:36.092711</t>
  </si>
  <si>
    <t>2025-03-12T08:09:37.092710</t>
  </si>
  <si>
    <t>2025-03-12T08:09:38.092708</t>
  </si>
  <si>
    <t>2025-03-12T08:09:39.092716</t>
  </si>
  <si>
    <t>2025-03-12T08:09:40.092714</t>
  </si>
  <si>
    <t>2025-03-12T08:09:41.092692</t>
  </si>
  <si>
    <t>2025-03-12T08:09:42.092713</t>
  </si>
  <si>
    <t>2025-03-12T08:09:43.092717</t>
  </si>
  <si>
    <t>2025-03-12T08:09:44.092702</t>
  </si>
  <si>
    <t>2025-03-12T08:09:45.092718</t>
  </si>
  <si>
    <t>2025-03-12T08:09:46.092691</t>
  </si>
  <si>
    <t>2025-03-12T08:09:47.092716</t>
  </si>
  <si>
    <t>2025-03-12T08:09:48.092693</t>
  </si>
  <si>
    <t>2025-03-12T08:09:49.092719</t>
  </si>
  <si>
    <t>2025-03-12T08:09:50.092700</t>
  </si>
  <si>
    <t>2025-03-12T08:09:51.092710</t>
  </si>
  <si>
    <t>2025-03-12T08:09:52.092693</t>
  </si>
  <si>
    <t>2025-03-12T08:09:53.092719</t>
  </si>
  <si>
    <t>2025-03-12T08:09:54.092717</t>
  </si>
  <si>
    <t>2025-03-12T08:09:55.092683</t>
  </si>
  <si>
    <t>2025-03-12T08:09:56.092718</t>
  </si>
  <si>
    <t>2025-03-12T08:09:57.092691</t>
  </si>
  <si>
    <t>2025-03-12T08:09:58.092710</t>
  </si>
  <si>
    <t>2025-03-12T08:09:59.092722</t>
  </si>
  <si>
    <t>2025-03-12T08:10:00.092726</t>
  </si>
  <si>
    <t>2025-03-12T08:10:01.092690</t>
  </si>
  <si>
    <t>2025-03-12T08:10:02.092723</t>
  </si>
  <si>
    <t>2025-03-12T08:10:03.092698</t>
  </si>
  <si>
    <t>2025-03-12T08:10:04.092729</t>
  </si>
  <si>
    <t>2025-03-12T08:10:05.092733</t>
  </si>
  <si>
    <t>2025-03-12T08:10:06.092723</t>
  </si>
  <si>
    <t>2025-03-12T08:10:07.092718</t>
  </si>
  <si>
    <t>2025-03-12T08:10:08.092697</t>
  </si>
  <si>
    <t>2025-03-12T08:10:09.092727</t>
  </si>
  <si>
    <t>2025-03-12T08:10:10.092702</t>
  </si>
  <si>
    <t>2025-03-12T08:10:11.092713</t>
  </si>
  <si>
    <t>2025-03-12T08:10:12.092722</t>
  </si>
  <si>
    <t>2025-03-12T08:10:13.092706</t>
  </si>
  <si>
    <t>2025-03-12T08:10:14.092720</t>
  </si>
  <si>
    <t>2025-03-12T08:10:15.092724</t>
  </si>
  <si>
    <t>2025-03-12T08:10:16.092692</t>
  </si>
  <si>
    <t>2025-03-12T08:10:17.092720</t>
  </si>
  <si>
    <t>2025-03-12T08:10:18.092725</t>
  </si>
  <si>
    <t>2025-03-12T08:10:19.092720</t>
  </si>
  <si>
    <t>2025-03-12T08:10:20.092722</t>
  </si>
  <si>
    <t>2025-03-12T08:10:21.092701</t>
  </si>
  <si>
    <t>2025-03-12T08:10:22.092718</t>
  </si>
  <si>
    <t>2025-03-12T08:10:23.092723</t>
  </si>
  <si>
    <t>2025-03-12T08:10:24.092732</t>
  </si>
  <si>
    <t>2025-03-12T08:10:25.092738</t>
  </si>
  <si>
    <t>2025-03-12T08:10:26.092701</t>
  </si>
  <si>
    <t>2025-03-12T08:10:27.092730</t>
  </si>
  <si>
    <t>2025-03-12T08:10:28.092728</t>
  </si>
  <si>
    <t>2025-03-12T08:10:29.092738</t>
  </si>
  <si>
    <t>2025-03-12T08:10:30.092704</t>
  </si>
  <si>
    <t>2025-03-12T08:10:31.092708</t>
  </si>
  <si>
    <t>2025-03-12T08:10:32.092728</t>
  </si>
  <si>
    <t>2025-03-12T08:10:33.092731</t>
  </si>
  <si>
    <t>2025-03-12T08:10:34.092732</t>
  </si>
  <si>
    <t>2025-03-12T08:10:35.092695</t>
  </si>
  <si>
    <t>2025-03-12T08:10:36.092720</t>
  </si>
  <si>
    <t>2025-03-12T08:10:37.092695</t>
  </si>
  <si>
    <t>2025-03-12T08:10:38.092699</t>
  </si>
  <si>
    <t>2025-03-12T08:10:39.092730</t>
  </si>
  <si>
    <t>2025-03-12T08:10:40.092732</t>
  </si>
  <si>
    <t>2025-03-12T08:10:41.092711</t>
  </si>
  <si>
    <t>2025-03-12T08:10:42.092727</t>
  </si>
  <si>
    <t>2025-03-12T08:10:43.092731</t>
  </si>
  <si>
    <t>2025-03-12T08:10:44.092730</t>
  </si>
  <si>
    <t>2025-03-12T08:10:45.092734</t>
  </si>
  <si>
    <t>2025-03-12T08:10:46.092708</t>
  </si>
  <si>
    <t>2025-03-12T08:10:47.092714</t>
  </si>
  <si>
    <t>2025-03-12T08:10:48.092734</t>
  </si>
  <si>
    <t>2025-03-12T08:10:49.092736</t>
  </si>
  <si>
    <t>2025-03-12T08:10:50.092730</t>
  </si>
  <si>
    <t>2025-03-12T08:10:51.092729</t>
  </si>
  <si>
    <t>2025-03-12T08:10:52.092715</t>
  </si>
  <si>
    <t>2025-03-12T08:10:53.092734</t>
  </si>
  <si>
    <t>2025-03-12T08:10:54.092746</t>
  </si>
  <si>
    <t>2025-03-12T08:10:55.092733</t>
  </si>
  <si>
    <t>2025-03-12T08:10:56.092743</t>
  </si>
  <si>
    <t>2025-03-12T08:10:57.092708</t>
  </si>
  <si>
    <t>2025-03-12T08:10:58.092706</t>
  </si>
  <si>
    <t>2025-03-12T08:10:59.092741</t>
  </si>
  <si>
    <t>2025-03-12T08:11:00.092745</t>
  </si>
  <si>
    <t>2025-03-12T08:11:01.092737</t>
  </si>
  <si>
    <t>2025-03-12T08:11:02.092722</t>
  </si>
  <si>
    <t>2025-03-12T08:11:03.092718</t>
  </si>
  <si>
    <t>2025-03-12T08:11:04.092721</t>
  </si>
  <si>
    <t>2025-03-12T08:11:05.092717</t>
  </si>
  <si>
    <t>2025-03-12T08:11:06.092742</t>
  </si>
  <si>
    <t>2025-03-12T08:11:07.092742</t>
  </si>
  <si>
    <t>2025-03-12T08:11:08.092720</t>
  </si>
  <si>
    <t>2025-03-12T08:11:09.092719</t>
  </si>
  <si>
    <t>2025-03-12T08:11:10.092744</t>
  </si>
  <si>
    <t>2025-03-12T08:11:11.092744</t>
  </si>
  <si>
    <t>2025-03-12T08:11:12.092733</t>
  </si>
  <si>
    <t>2025-03-12T08:11:13.092730</t>
  </si>
  <si>
    <t>2025-03-12T08:11:14.092721</t>
  </si>
  <si>
    <t>2025-03-12T08:11:15.092739</t>
  </si>
  <si>
    <t>2025-03-12T08:11:16.092731</t>
  </si>
  <si>
    <t>2025-03-12T08:11:17.092733</t>
  </si>
  <si>
    <t>2025-03-12T08:11:18.092718</t>
  </si>
  <si>
    <t>2025-03-12T08:11:19.092725</t>
  </si>
  <si>
    <t>2025-03-12T08:11:20.092745</t>
  </si>
  <si>
    <t>2025-03-12T08:11:21.092720</t>
  </si>
  <si>
    <t>2025-03-12T08:11:22.092732</t>
  </si>
  <si>
    <t>2025-03-12T08:11:23.092732</t>
  </si>
  <si>
    <t>2025-03-12T08:11:24.092734</t>
  </si>
  <si>
    <t>2025-03-12T08:11:25.092731</t>
  </si>
  <si>
    <t>2025-03-12T08:11:26.092725</t>
  </si>
  <si>
    <t>2025-03-12T08:11:27.092728</t>
  </si>
  <si>
    <t>2025-03-12T08:11:28.092724</t>
  </si>
  <si>
    <t>2025-03-12T08:11:29.092743</t>
  </si>
  <si>
    <t>2025-03-12T08:11:30.092729</t>
  </si>
  <si>
    <t>2025-03-12T08:11:31.092744</t>
  </si>
  <si>
    <t>2025-03-12T08:11:32.092742</t>
  </si>
  <si>
    <t>2025-03-12T08:11:33.092733</t>
  </si>
  <si>
    <t>2025-03-12T08:11:34.092751</t>
  </si>
  <si>
    <t>2025-03-12T08:11:35.092725</t>
  </si>
  <si>
    <t>2025-03-12T08:11:36.092755</t>
  </si>
  <si>
    <t>2025-03-12T08:11:37.092723</t>
  </si>
  <si>
    <t>2025-03-12T08:11:38.092716</t>
  </si>
  <si>
    <t>2025-03-12T08:11:39.092740</t>
  </si>
  <si>
    <t>2025-03-12T08:11:40.092723</t>
  </si>
  <si>
    <t>2025-03-12T08:11:41.092752</t>
  </si>
  <si>
    <t>2025-03-12T08:11:42.092747</t>
  </si>
  <si>
    <t>2025-03-12T08:11:43.092722</t>
  </si>
  <si>
    <t>2025-03-12T08:11:44.092744</t>
  </si>
  <si>
    <t>2025-03-12T08:11:45.092748</t>
  </si>
  <si>
    <t>2025-03-12T08:11:46.092746</t>
  </si>
  <si>
    <t>2025-03-12T08:11:47.092738</t>
  </si>
  <si>
    <t>2025-03-12T08:11:48.092732</t>
  </si>
  <si>
    <t>2025-03-12T08:11:49.092745</t>
  </si>
  <si>
    <t>2025-03-12T08:11:50.092756</t>
  </si>
  <si>
    <t>2025-03-12T08:11:51.092755</t>
  </si>
  <si>
    <t>2025-03-12T08:11:52.092730</t>
  </si>
  <si>
    <t>2025-03-12T08:11:53.092752</t>
  </si>
  <si>
    <t>2025-03-12T08:11:54.092748</t>
  </si>
  <si>
    <t>2025-03-12T08:11:55.092754</t>
  </si>
  <si>
    <t>2025-03-12T08:11:56.092738</t>
  </si>
  <si>
    <t>2025-03-12T08:11:57.092746</t>
  </si>
  <si>
    <t>2025-03-12T08:11:58.092755</t>
  </si>
  <si>
    <t>2025-03-12T08:11:59.092759</t>
  </si>
  <si>
    <t>2025-03-12T08:12:00.092742</t>
  </si>
  <si>
    <t>2025-03-12T08:12:01.092752</t>
  </si>
  <si>
    <t>2025-03-12T08:12:02.092747</t>
  </si>
  <si>
    <t>2025-03-12T08:12:03.092742</t>
  </si>
  <si>
    <t>2025-03-12T08:12:04.092754</t>
  </si>
  <si>
    <t>2025-03-12T08:12:05.092734</t>
  </si>
  <si>
    <t>2025-03-12T08:12:06.092762</t>
  </si>
  <si>
    <t>2025-03-12T08:12:07.092759</t>
  </si>
  <si>
    <t>2025-03-12T08:12:08.092754</t>
  </si>
  <si>
    <t>2025-03-12T08:12:09.092755</t>
  </si>
  <si>
    <t>2025-03-12T08:12:10.092737</t>
  </si>
  <si>
    <t>2025-03-12T08:12:11.092729</t>
  </si>
  <si>
    <t>2025-03-12T08:12:12.092769</t>
  </si>
  <si>
    <t>2025-03-12T08:12:13.092754</t>
  </si>
  <si>
    <t>2025-03-12T08:12:14.092758</t>
  </si>
  <si>
    <t>2025-03-12T08:12:15.092757</t>
  </si>
  <si>
    <t>2025-03-12T08:12:16.092748</t>
  </si>
  <si>
    <t>2025-03-12T08:12:17.092767</t>
  </si>
  <si>
    <t>2025-03-12T08:12:18.092758</t>
  </si>
  <si>
    <t>2025-03-12T08:12:19.092756</t>
  </si>
  <si>
    <t>2025-03-12T08:12:20.092755</t>
  </si>
  <si>
    <t>2025-03-12T08:12:21.092766</t>
  </si>
  <si>
    <t>2025-03-12T08:12:22.092749</t>
  </si>
  <si>
    <t>2025-03-12T08:12:23.092762</t>
  </si>
  <si>
    <t>2025-03-12T08:12:24.092771</t>
  </si>
  <si>
    <t>2025-03-12T08:12:25.092751</t>
  </si>
  <si>
    <t>2025-03-12T08:12:26.092759</t>
  </si>
  <si>
    <t>2025-03-12T08:12:27.092718</t>
  </si>
  <si>
    <t>2025-03-12T08:12:28.092760</t>
  </si>
  <si>
    <t>2025-03-12T08:12:29.092763</t>
  </si>
  <si>
    <t>2025-03-12T08:12:30.092744</t>
  </si>
  <si>
    <t>2025-03-12T08:12:31.092760</t>
  </si>
  <si>
    <t>2025-03-12T08:12:32.092759</t>
  </si>
  <si>
    <t>2025-03-12T08:12:33.092749</t>
  </si>
  <si>
    <t>2025-03-12T08:12:34.092765</t>
  </si>
  <si>
    <t>2025-03-12T08:12:35.092760</t>
  </si>
  <si>
    <t>2025-03-12T08:12:36.092755</t>
  </si>
  <si>
    <t>2025-03-12T08:12:37.092742</t>
  </si>
  <si>
    <t>2025-03-12T08:12:38.092755</t>
  </si>
  <si>
    <t>2025-03-12T08:12:39.092766</t>
  </si>
  <si>
    <t>2025-03-12T08:12:40.092762</t>
  </si>
  <si>
    <t>2025-03-12T08:12:41.092769</t>
  </si>
  <si>
    <t>2025-03-12T08:12:42.092755</t>
  </si>
  <si>
    <t>2025-03-12T08:12:43.092752</t>
  </si>
  <si>
    <t>2025-03-12T08:12:44.092766</t>
  </si>
  <si>
    <t>2025-03-12T08:12:45.092761</t>
  </si>
  <si>
    <t>2025-03-12T08:12:46.092755</t>
  </si>
  <si>
    <t>2025-03-12T08:12:47.092751</t>
  </si>
  <si>
    <t>2025-03-12T08:12:48.092759</t>
  </si>
  <si>
    <t>2025-03-12T08:12:49.092765</t>
  </si>
  <si>
    <t>2025-03-12T08:12:50.092765</t>
  </si>
  <si>
    <t>2025-03-12T08:12:51.092763</t>
  </si>
  <si>
    <t>2025-03-12T08:12:52.092753</t>
  </si>
  <si>
    <t>2025-03-12T08:12:53.092777</t>
  </si>
  <si>
    <t>2025-03-12T08:12:54.092771</t>
  </si>
  <si>
    <t>2025-03-12T08:12:55.092779</t>
  </si>
  <si>
    <t>2025-03-12T08:12:56.092748</t>
  </si>
  <si>
    <t>2025-03-12T08:12:57.092768</t>
  </si>
  <si>
    <t>2025-03-12T08:12:58.092761</t>
  </si>
  <si>
    <t>2025-03-12T08:12:59.092769</t>
  </si>
  <si>
    <t>2025-03-12T08:13:00.092729</t>
  </si>
  <si>
    <t>2025-03-12T08:13:01.092764</t>
  </si>
  <si>
    <t>2025-03-12T08:13:02.092778</t>
  </si>
  <si>
    <t>2025-03-12T08:13:03.092771</t>
  </si>
  <si>
    <t>2025-03-12T08:13:04.092771</t>
  </si>
  <si>
    <t>2025-03-12T08:13:05.092771</t>
  </si>
  <si>
    <t>2025-03-12T08:13:06.092773</t>
  </si>
  <si>
    <t>2025-03-12T08:13:07.092746</t>
  </si>
  <si>
    <t>2025-03-12T08:13:08.092777</t>
  </si>
  <si>
    <t>2025-03-12T08:13:09.092766</t>
  </si>
  <si>
    <t>2025-03-12T08:13:10.092759</t>
  </si>
  <si>
    <t>2025-03-12T08:13:11.092763</t>
  </si>
  <si>
    <t>2025-03-12T08:13:12.092772</t>
  </si>
  <si>
    <t>2025-03-12T08:13:13.092757</t>
  </si>
  <si>
    <t>2025-03-12T08:13:14.092749</t>
  </si>
  <si>
    <t>2025-03-12T08:13:15.092763</t>
  </si>
  <si>
    <t>2025-03-12T08:13:16.092761</t>
  </si>
  <si>
    <t>2025-03-12T08:13:17.092763</t>
  </si>
  <si>
    <t>2025-03-12T08:13:18.092777</t>
  </si>
  <si>
    <t>2025-03-12T08:13:19.092757</t>
  </si>
  <si>
    <t>2025-03-12T08:13:20.092775</t>
  </si>
  <si>
    <t>2025-03-12T08:13:21.092764</t>
  </si>
  <si>
    <t>2025-03-12T08:13:22.092753</t>
  </si>
  <si>
    <t>2025-03-12T08:13:23.092765</t>
  </si>
  <si>
    <t>2025-03-12T08:13:24.092778</t>
  </si>
  <si>
    <t>2025-03-12T08:13:25.092752</t>
  </si>
  <si>
    <t>2025-03-12T08:13:26.092762</t>
  </si>
  <si>
    <t>2025-03-12T08:13:27.092775</t>
  </si>
  <si>
    <t>2025-03-12T08:13:28.092770</t>
  </si>
  <si>
    <t>2025-03-12T08:13:29.092773</t>
  </si>
  <si>
    <t>2025-03-12T08:13:30.092749</t>
  </si>
  <si>
    <t>2025-03-12T08:13:31.092773</t>
  </si>
  <si>
    <t>2025-03-12T08:13:32.092777</t>
  </si>
  <si>
    <t>2025-03-12T08:13:33.092761</t>
  </si>
  <si>
    <t>2025-03-12T08:13:34.092771</t>
  </si>
  <si>
    <t>2025-03-12T08:13:35.092760</t>
  </si>
  <si>
    <t>2025-03-12T08:13:36.092776</t>
  </si>
  <si>
    <t>2025-03-12T08:13:37.092746</t>
  </si>
  <si>
    <t>2025-03-12T08:13:38.092772</t>
  </si>
  <si>
    <t>2025-03-12T08:13:39.092778</t>
  </si>
  <si>
    <t>2025-03-12T08:13:40.092774</t>
  </si>
  <si>
    <t>2025-03-12T08:13:41.092761</t>
  </si>
  <si>
    <t>2025-03-12T08:13:42.092772</t>
  </si>
  <si>
    <t>2025-03-12T08:13:43.092766</t>
  </si>
  <si>
    <t>2025-03-12T08:13:44.092752</t>
  </si>
  <si>
    <t>2025-03-12T08:13:45.092779</t>
  </si>
  <si>
    <t>2025-03-12T08:13:46.092769</t>
  </si>
  <si>
    <t>2025-03-12T08:13:47.092783</t>
  </si>
  <si>
    <t>2025-03-12T08:13:48.092785</t>
  </si>
  <si>
    <t>2025-03-12T08:13:49.092775</t>
  </si>
  <si>
    <t>2025-03-12T08:13:50.092773</t>
  </si>
  <si>
    <t>2025-03-12T08:13:51.092774</t>
  </si>
  <si>
    <t>2025-03-12T08:13:52.092745</t>
  </si>
  <si>
    <t>2025-03-12T08:13:53.092775</t>
  </si>
  <si>
    <t>2025-03-12T08:13:54.092774</t>
  </si>
  <si>
    <t>2025-03-12T08:13:55.092753</t>
  </si>
  <si>
    <t>2025-03-12T08:13:56.092775</t>
  </si>
  <si>
    <t>2025-03-12T08:13:57.092777</t>
  </si>
  <si>
    <t>2025-03-12T08:13:58.092760</t>
  </si>
  <si>
    <t>2025-03-12T08:13:59.092782</t>
  </si>
  <si>
    <t>2025-03-12T08:14:00.092780</t>
  </si>
  <si>
    <t>2025-03-12T08:14:01.092777</t>
  </si>
  <si>
    <t>2025-03-12T08:14:02.092769</t>
  </si>
  <si>
    <t>2025-03-12T08:14:03.092761</t>
  </si>
  <si>
    <t>2025-03-12T08:14:04.092771</t>
  </si>
  <si>
    <t>2025-03-12T08:14:05.092781</t>
  </si>
  <si>
    <t>2025-03-12T08:14:06.092775</t>
  </si>
  <si>
    <t>2025-03-12T08:14:07.092782</t>
  </si>
  <si>
    <t>2025-03-12T08:14:08.092772</t>
  </si>
  <si>
    <t>2025-03-12T08:14:09.092777</t>
  </si>
  <si>
    <t>2025-03-12T08:14:10.092773</t>
  </si>
  <si>
    <t>2025-03-12T08:14:11.092775</t>
  </si>
  <si>
    <t>2025-03-12T08:14:12.092790</t>
  </si>
  <si>
    <t>2025-03-12T08:14:13.092771</t>
  </si>
  <si>
    <t>2025-03-12T08:14:14.092780</t>
  </si>
  <si>
    <t>2025-03-12T08:14:15.092773</t>
  </si>
  <si>
    <t>2025-03-12T08:14:16.092775</t>
  </si>
  <si>
    <t>2025-03-12T08:14:17.092784</t>
  </si>
  <si>
    <t>2025-03-12T08:14:18.092781</t>
  </si>
  <si>
    <t>2025-03-12T08:14:19.092777</t>
  </si>
  <si>
    <t>2025-03-12T08:14:20.092757</t>
  </si>
  <si>
    <t>2025-03-12T08:14:21.092788</t>
  </si>
  <si>
    <t>2025-03-12T08:14:22.092725</t>
  </si>
  <si>
    <t>2025-03-12T08:14:23.092772</t>
  </si>
  <si>
    <t>2025-03-12T08:14:24.092784</t>
  </si>
  <si>
    <t>2025-03-12T08:14:25.092760</t>
  </si>
  <si>
    <t>2025-03-12T08:14:26.092780</t>
  </si>
  <si>
    <t>2025-03-12T08:14:27.092778</t>
  </si>
  <si>
    <t>2025-03-12T08:14:28.092776</t>
  </si>
  <si>
    <t>2025-03-12T08:14:29.092778</t>
  </si>
  <si>
    <t>2025-03-12T08:14:30.092779</t>
  </si>
  <si>
    <t>2025-03-12T08:14:31.092775</t>
  </si>
  <si>
    <t>2025-03-12T08:14:32.092750</t>
  </si>
  <si>
    <t>2025-03-12T08:14:33.092780</t>
  </si>
  <si>
    <t>2025-03-12T08:14:34.092777</t>
  </si>
  <si>
    <t>2025-03-12T08:14:35.092753</t>
  </si>
  <si>
    <t>2025-03-12T08:14:36.092791</t>
  </si>
  <si>
    <t>2025-03-12T08:14:37.092787</t>
  </si>
  <si>
    <t>2025-03-12T08:14:38.092784</t>
  </si>
  <si>
    <t>2025-03-12T08:14:39.092783</t>
  </si>
  <si>
    <t>2025-03-12T08:14:40.092787</t>
  </si>
  <si>
    <t>2025-03-12T08:14:41.092762</t>
  </si>
  <si>
    <t>2025-03-12T08:14:42.092778</t>
  </si>
  <si>
    <t>2025-03-12T08:14:43.092778</t>
  </si>
  <si>
    <t>2025-03-12T08:14:44.092783</t>
  </si>
  <si>
    <t>2025-03-12T08:14:45.092782</t>
  </si>
  <si>
    <t>2025-03-12T08:14:46.092749</t>
  </si>
  <si>
    <t>2025-03-12T08:14:47.092775</t>
  </si>
  <si>
    <t>2025-03-12T08:14:48.092778</t>
  </si>
  <si>
    <t>2025-03-12T08:14:49.092756</t>
  </si>
  <si>
    <t>2025-03-12T08:14:50.092786</t>
  </si>
  <si>
    <t>2025-03-12T08:14:51.092774</t>
  </si>
  <si>
    <t>2025-03-12T08:14:52.092763</t>
  </si>
  <si>
    <t>2025-03-12T08:14:53.092790</t>
  </si>
  <si>
    <t>2025-03-12T08:14:54.092788</t>
  </si>
  <si>
    <t>2025-03-12T08:14:55.092755</t>
  </si>
  <si>
    <t>2025-03-12T08:14:56.092788</t>
  </si>
  <si>
    <t>2025-03-12T08:14:57.092755</t>
  </si>
  <si>
    <t>2025-03-12T08:14:58.092785</t>
  </si>
  <si>
    <t>2025-03-12T08:14:59.092793</t>
  </si>
  <si>
    <t>2025-03-12T08:15:00.092767</t>
  </si>
  <si>
    <t>2025-03-12T08:15:01.092785</t>
  </si>
  <si>
    <t>2025-03-12T08:15:02.092774</t>
  </si>
  <si>
    <t>2025-03-12T08:15:03.092797</t>
  </si>
  <si>
    <t>2025-03-12T08:15:04.092768</t>
  </si>
  <si>
    <t>2025-03-12T08:15:05.092798</t>
  </si>
  <si>
    <t>2025-03-12T08:15:06.092765</t>
  </si>
  <si>
    <t>2025-03-12T08:15:07.092794</t>
  </si>
  <si>
    <t>2025-03-12T08:15:08.092764</t>
  </si>
  <si>
    <t>2025-03-12T08:15:09.092803</t>
  </si>
  <si>
    <t>2025-03-12T08:15:10.092792</t>
  </si>
  <si>
    <t>2025-03-12T08:15:11.092793</t>
  </si>
  <si>
    <t>2025-03-12T08:15:12.092763</t>
  </si>
  <si>
    <t>2025-03-12T08:15:13.092773</t>
  </si>
  <si>
    <t>2025-03-12T08:15:14.092761</t>
  </si>
  <si>
    <t>2025-03-12T08:15:15.092779</t>
  </si>
  <si>
    <t>2025-03-12T08:15:16.092782</t>
  </si>
  <si>
    <t>2025-03-12T08:15:17.092697</t>
  </si>
  <si>
    <t>2025-03-12T08:15:18.092690</t>
  </si>
  <si>
    <t>2025-03-12T08:15:19.092698</t>
  </si>
  <si>
    <t>2025-03-12T08:15:20.092677</t>
  </si>
  <si>
    <t>2025-03-12T08:15:21.092692</t>
  </si>
  <si>
    <t>2025-03-12T08:15:22.092767</t>
  </si>
  <si>
    <t>2025-03-12T08:15:23.092787</t>
  </si>
  <si>
    <t>2025-03-12T08:15:24.092789</t>
  </si>
  <si>
    <t>2025-03-12T08:15:25.092798</t>
  </si>
  <si>
    <t>2025-03-12T08:15:26.092778</t>
  </si>
  <si>
    <t>2025-03-12T08:15:27.092784</t>
  </si>
  <si>
    <t>2025-03-12T08:15:28.092793</t>
  </si>
  <si>
    <t>2025-03-12T08:15:29.092767</t>
  </si>
  <si>
    <t>2025-03-12T08:15:30.092789</t>
  </si>
  <si>
    <t>2025-03-12T08:15:31.092796</t>
  </si>
  <si>
    <t>2025-03-12T08:15:32.092768</t>
  </si>
  <si>
    <t>2025-03-12T08:15:33.092794</t>
  </si>
  <si>
    <t>2025-03-12T08:15:34.092781</t>
  </si>
  <si>
    <t>2025-03-12T08:15:35.092790</t>
  </si>
  <si>
    <t>2025-03-12T08:15:36.092794</t>
  </si>
  <si>
    <t>2025-03-12T08:15:37.092773</t>
  </si>
  <si>
    <t>2025-03-12T08:15:38.092789</t>
  </si>
  <si>
    <t>2025-03-12T08:15:39.092770</t>
  </si>
  <si>
    <t>2025-03-12T08:15:40.092787</t>
  </si>
  <si>
    <t>2025-03-12T08:15:41.092791</t>
  </si>
  <si>
    <t>2025-03-12T08:15:42.092770</t>
  </si>
  <si>
    <t>2025-03-12T08:15:43.092784</t>
  </si>
  <si>
    <t>2025-03-12T08:15:44.092752</t>
  </si>
  <si>
    <t>2025-03-12T08:15:45.092791</t>
  </si>
  <si>
    <t>2025-03-12T08:15:46.092791</t>
  </si>
  <si>
    <t>2025-03-12T08:15:47.092765</t>
  </si>
  <si>
    <t>2025-03-12T08:15:48.092789</t>
  </si>
  <si>
    <t>2025-03-12T08:15:49.092797</t>
  </si>
  <si>
    <t>2025-03-12T08:15:50.092793</t>
  </si>
  <si>
    <t>2025-03-12T08:15:51.092791</t>
  </si>
  <si>
    <t>2025-03-12T08:15:52.092768</t>
  </si>
  <si>
    <t>2025-03-12T08:15:53.092787</t>
  </si>
  <si>
    <t>2025-03-12T08:15:54.092769</t>
  </si>
  <si>
    <t>2025-03-12T08:15:55.092782</t>
  </si>
  <si>
    <t>2025-03-12T08:15:56.092793</t>
  </si>
  <si>
    <t>2025-03-12T08:15:57.092791</t>
  </si>
  <si>
    <t>2025-03-12T08:15:58.092796</t>
  </si>
  <si>
    <t>2025-03-12T08:15:59.092767</t>
  </si>
  <si>
    <t>2025-03-12T08:16:00.092791</t>
  </si>
  <si>
    <t>2025-03-12T08:16:01.092795</t>
  </si>
  <si>
    <t>2025-03-12T08:16:02.092777</t>
  </si>
  <si>
    <t>2025-03-12T08:16:03.092788</t>
  </si>
  <si>
    <t>2025-03-12T08:16:04.092767</t>
  </si>
  <si>
    <t>2025-03-12T08:16:05.092790</t>
  </si>
  <si>
    <t>2025-03-12T08:16:06.092787</t>
  </si>
  <si>
    <t>2025-03-12T08:16:07.092790</t>
  </si>
  <si>
    <t>2025-03-12T08:16:08.092786</t>
  </si>
  <si>
    <t>2025-03-12T08:16:09.092769</t>
  </si>
  <si>
    <t>2025-03-12T08:16:10.092793</t>
  </si>
  <si>
    <t>2025-03-12T08:16:11.092793</t>
  </si>
  <si>
    <t>2025-03-12T08:16:12.092775</t>
  </si>
  <si>
    <t>2025-03-12T08:16:13.092794</t>
  </si>
  <si>
    <t>2025-03-12T08:16:14.092786</t>
  </si>
  <si>
    <t>2025-03-12T08:16:15.092797</t>
  </si>
  <si>
    <t>2025-03-12T08:16:16.092788</t>
  </si>
  <si>
    <t>2025-03-12T08:16:17.092795</t>
  </si>
  <si>
    <t>2025-03-12T08:16:18.092781</t>
  </si>
  <si>
    <t>2025-03-12T08:16:19.092785</t>
  </si>
  <si>
    <t>2025-03-12T08:16:20.092770</t>
  </si>
  <si>
    <t>2025-03-12T08:16:21.092798</t>
  </si>
  <si>
    <t>2025-03-12T08:16:22.092770</t>
  </si>
  <si>
    <t>2025-03-12T08:16:23.092789</t>
  </si>
  <si>
    <t>2025-03-12T08:16:24.092795</t>
  </si>
  <si>
    <t>2025-03-12T08:16:25.092765</t>
  </si>
  <si>
    <t>2025-03-12T08:16:26.092791</t>
  </si>
  <si>
    <t>2025-03-12T08:16:27.092788</t>
  </si>
  <si>
    <t>2025-03-12T08:16:28.092788</t>
  </si>
  <si>
    <t>2025-03-12T08:16:29.092794</t>
  </si>
  <si>
    <t>2025-03-12T08:16:30.092794</t>
  </si>
  <si>
    <t>2025-03-12T08:16:31.092796</t>
  </si>
  <si>
    <t>2025-03-12T08:16:32.092790</t>
  </si>
  <si>
    <t>2025-03-12T08:16:33.092798</t>
  </si>
  <si>
    <t>2025-03-12T08:16:34.092774</t>
  </si>
  <si>
    <t>2025-03-12T08:16:35.092802</t>
  </si>
  <si>
    <t>2025-03-12T08:16:36.092795</t>
  </si>
  <si>
    <t>2025-03-12T08:16:37.092796</t>
  </si>
  <si>
    <t>2025-03-12T08:16:38.092791</t>
  </si>
  <si>
    <t>2025-03-12T08:16:39.092796</t>
  </si>
  <si>
    <t>2025-03-12T08:16:40.092799</t>
  </si>
  <si>
    <t>2025-03-12T08:16:41.092802</t>
  </si>
  <si>
    <t>2025-03-12T08:16:42.092798</t>
  </si>
  <si>
    <t>2025-03-12T08:16:43.092796</t>
  </si>
  <si>
    <t>2025-03-12T08:16:44.092797</t>
  </si>
  <si>
    <t>2025-03-12T08:16:45.092797</t>
  </si>
  <si>
    <t>2025-03-12T08:16:46.092795</t>
  </si>
  <si>
    <t>2025-03-12T08:16:47.092805</t>
  </si>
  <si>
    <t>2025-03-12T08:16:48.092801</t>
  </si>
  <si>
    <t>2025-03-12T08:16:49.092799</t>
  </si>
  <si>
    <t>2025-03-12T08:16:50.092795</t>
  </si>
  <si>
    <t>2025-03-12T08:16:51.092792</t>
  </si>
  <si>
    <t>2025-03-12T08:16:52.092802</t>
  </si>
  <si>
    <t>2025-03-12T08:16:53.092806</t>
  </si>
  <si>
    <t>2025-03-12T08:16:54.092796</t>
  </si>
  <si>
    <t>2025-03-12T08:16:55.092792</t>
  </si>
  <si>
    <t>2025-03-12T08:16:56.092795</t>
  </si>
  <si>
    <t>2025-03-12T08:16:57.092796</t>
  </si>
  <si>
    <t>2025-03-12T08:16:58.092798</t>
  </si>
  <si>
    <t>2025-03-12T08:16:59.092797</t>
  </si>
  <si>
    <t>2025-03-12T08:17:00.092796</t>
  </si>
  <si>
    <t>2025-03-12T08:17:01.092786</t>
  </si>
  <si>
    <t>2025-03-12T08:17:02.092793</t>
  </si>
  <si>
    <t>2025-03-12T08:17:03.092811</t>
  </si>
  <si>
    <t>2025-03-12T08:17:04.092803</t>
  </si>
  <si>
    <t>2025-03-12T08:17:05.092813</t>
  </si>
  <si>
    <t>2025-03-12T08:17:06.092804</t>
  </si>
  <si>
    <t>2025-03-12T08:17:07.092810</t>
  </si>
  <si>
    <t>2025-03-12T08:17:08.092807</t>
  </si>
  <si>
    <t>2025-03-12T08:17:09.092802</t>
  </si>
  <si>
    <t>2025-03-12T08:17:10.092803</t>
  </si>
  <si>
    <t>2025-03-12T08:17:11.092803</t>
  </si>
  <si>
    <t>2025-03-12T08:17:12.092795</t>
  </si>
  <si>
    <t>2025-03-12T08:17:13.092782</t>
  </si>
  <si>
    <t>2025-03-12T08:17:14.092793</t>
  </si>
  <si>
    <t>2025-03-12T08:17:15.092810</t>
  </si>
  <si>
    <t>2025-03-12T08:17:16.092699</t>
  </si>
  <si>
    <t>2025-03-12T08:17:17.092703</t>
  </si>
  <si>
    <t>2025-03-12T08:17:18.092704</t>
  </si>
  <si>
    <t>2025-03-12T08:17:19.092710</t>
  </si>
  <si>
    <t>2025-03-12T08:17:20.092711</t>
  </si>
  <si>
    <t>2025-03-12T08:17:21.092813</t>
  </si>
  <si>
    <t>2025-03-12T08:17:22.092790</t>
  </si>
  <si>
    <t>2025-03-12T08:17:23.092804</t>
  </si>
  <si>
    <t>2025-03-12T08:17:24.092805</t>
  </si>
  <si>
    <t>2025-03-12T08:17:25.092801</t>
  </si>
  <si>
    <t>2025-03-12T08:17:26.092792</t>
  </si>
  <si>
    <t>2025-03-12T08:17:27.092777</t>
  </si>
  <si>
    <t>2025-03-12T08:17:28.092779</t>
  </si>
  <si>
    <t>2025-03-12T08:17:29.092806</t>
  </si>
  <si>
    <t>2025-03-12T08:17:30.092774</t>
  </si>
  <si>
    <t>2025-03-12T08:17:31.092776</t>
  </si>
  <si>
    <t>2025-03-12T08:17:32.092776</t>
  </si>
  <si>
    <t>2025-03-12T08:17:33.092789</t>
  </si>
  <si>
    <t>2025-03-12T08:17:34.092780</t>
  </si>
  <si>
    <t>2025-03-12T08:17:35.092778</t>
  </si>
  <si>
    <t>2025-03-12T08:17:36.092799</t>
  </si>
  <si>
    <t>2025-03-12T08:17:37.092803</t>
  </si>
  <si>
    <t>2025-03-12T08:17:38.092795</t>
  </si>
  <si>
    <t>2025-03-12T08:17:39.092795</t>
  </si>
  <si>
    <t>2025-03-12T08:17:40.092798</t>
  </si>
  <si>
    <t>2025-03-12T08:17:41.092800</t>
  </si>
  <si>
    <t>2025-03-12T08:17:42.092801</t>
  </si>
  <si>
    <t>2025-03-12T08:17:43.092794</t>
  </si>
  <si>
    <t>2025-03-12T08:17:44.092798</t>
  </si>
  <si>
    <t>2025-03-12T08:17:45.092809</t>
  </si>
  <si>
    <t>2025-03-12T08:17:46.092802</t>
  </si>
  <si>
    <t>2025-03-12T08:17:47.092808</t>
  </si>
  <si>
    <t>2025-03-12T08:17:48.092804</t>
  </si>
  <si>
    <t>2025-03-12T08:17:49.092800</t>
  </si>
  <si>
    <t>2025-03-12T08:17:50.092807</t>
  </si>
  <si>
    <t>2025-03-12T08:17:51.092803</t>
  </si>
  <si>
    <t>2025-03-12T08:17:52.092799</t>
  </si>
  <si>
    <t>2025-03-12T08:17:53.092803</t>
  </si>
  <si>
    <t>2025-03-12T08:17:54.092798</t>
  </si>
  <si>
    <t>2025-03-12T08:17:55.092792</t>
  </si>
  <si>
    <t>2025-03-12T08:17:56.092804</t>
  </si>
  <si>
    <t>2025-03-12T08:17:57.092802</t>
  </si>
  <si>
    <t>2025-03-12T08:17:58.092800</t>
  </si>
  <si>
    <t>2025-03-12T08:17:59.092807</t>
  </si>
  <si>
    <t>2025-03-12T08:18:00.092803</t>
  </si>
  <si>
    <t>2025-03-12T08:18:01.092792</t>
  </si>
  <si>
    <t>2025-03-12T08:18:02.092809</t>
  </si>
  <si>
    <t>2025-03-12T08:18:03.092804</t>
  </si>
  <si>
    <t>2025-03-12T08:18:04.092809</t>
  </si>
  <si>
    <t>2025-03-12T08:18:05.092807</t>
  </si>
  <si>
    <t>2025-03-12T08:18:06.092815</t>
  </si>
  <si>
    <t>2025-03-12T08:18:07.092804</t>
  </si>
  <si>
    <t>2025-03-12T08:18:08.092807</t>
  </si>
  <si>
    <t>2025-03-12T08:18:09.092806</t>
  </si>
  <si>
    <t>2025-03-12T08:18:10.092813</t>
  </si>
  <si>
    <t>2025-03-12T08:18:11.092812</t>
  </si>
  <si>
    <t>2025-03-12T08:18:12.092804</t>
  </si>
  <si>
    <t>2025-03-12T08:18:13.092809</t>
  </si>
  <si>
    <t>2025-03-12T08:18:14.092803</t>
  </si>
  <si>
    <t>2025-03-12T08:18:15.092808</t>
  </si>
  <si>
    <t>2025-03-12T08:18:16.092706</t>
  </si>
  <si>
    <t>2025-03-12T08:18:17.092711</t>
  </si>
  <si>
    <t>2025-03-12T08:18:18.092703</t>
  </si>
  <si>
    <t>2025-03-12T08:18:19.092706</t>
  </si>
  <si>
    <t>2025-03-12T08:18:20.092709</t>
  </si>
  <si>
    <t>2025-03-12T08:18:21.092810</t>
  </si>
  <si>
    <t>2025-03-12T08:18:22.092801</t>
  </si>
  <si>
    <t>2025-03-12T08:18:23.092800</t>
  </si>
  <si>
    <t>2025-03-12T08:18:24.092798</t>
  </si>
  <si>
    <t>2025-03-12T08:18:25.092802</t>
  </si>
  <si>
    <t>2025-03-12T08:18:26.092800</t>
  </si>
  <si>
    <t>2025-03-12T08:18:27.092806</t>
  </si>
  <si>
    <t>2025-03-12T08:18:28.092754</t>
  </si>
  <si>
    <t>2025-03-12T08:18:29.092805</t>
  </si>
  <si>
    <t>2025-03-12T08:18:30.092799</t>
  </si>
  <si>
    <t>2025-03-12T08:18:31.092806</t>
  </si>
  <si>
    <t>2025-03-12T08:18:32.092805</t>
  </si>
  <si>
    <t>2025-03-12T08:18:33.092793</t>
  </si>
  <si>
    <t>2025-03-12T08:18:34.092794</t>
  </si>
  <si>
    <t>2025-03-12T08:18:35.092803</t>
  </si>
  <si>
    <t>2025-03-12T08:18:36.092804</t>
  </si>
  <si>
    <t>2025-03-12T08:18:37.092798</t>
  </si>
  <si>
    <t>2025-03-12T08:18:38.092809</t>
  </si>
  <si>
    <t>2025-03-12T08:18:39.092805</t>
  </si>
  <si>
    <t>2025-03-12T08:18:40.092796</t>
  </si>
  <si>
    <t>2025-03-12T08:18:41.092805</t>
  </si>
  <si>
    <t>2025-03-12T08:18:42.092804</t>
  </si>
  <si>
    <t>2025-03-12T08:18:43.092803</t>
  </si>
  <si>
    <t>2025-03-12T08:18:44.092810</t>
  </si>
  <si>
    <t>2025-03-12T08:18:45.092805</t>
  </si>
  <si>
    <t>2025-03-12T08:18:46.092799</t>
  </si>
  <si>
    <t>2025-03-12T08:18:47.092799</t>
  </si>
  <si>
    <t>2025-03-12T08:18:48.092806</t>
  </si>
  <si>
    <t>2025-03-12T08:18:49.092805</t>
  </si>
  <si>
    <t>2025-03-12T08:18:50.092807</t>
  </si>
  <si>
    <t>2025-03-12T08:18:51.092813</t>
  </si>
  <si>
    <t>2025-03-12T08:18:52.092809</t>
  </si>
  <si>
    <t>2025-03-12T08:18:53.092782</t>
  </si>
  <si>
    <t>2025-03-12T08:18:54.092797</t>
  </si>
  <si>
    <t>2025-03-12T08:18:55.092770</t>
  </si>
  <si>
    <t>2025-03-12T08:18:56.092787</t>
  </si>
  <si>
    <t>2025-03-12T08:18:57.092773</t>
  </si>
  <si>
    <t>2025-03-12T08:18:58.092804</t>
  </si>
  <si>
    <t>2025-03-12T08:18:59.092774</t>
  </si>
  <si>
    <t>2025-03-12T08:19:00.092773</t>
  </si>
  <si>
    <t>2025-03-12T08:19:01.092793</t>
  </si>
  <si>
    <t>2025-03-12T08:19:02.092794</t>
  </si>
  <si>
    <t>2025-03-12T08:19:03.092802</t>
  </si>
  <si>
    <t>2025-03-12T08:19:04.092781</t>
  </si>
  <si>
    <t>2025-03-12T08:19:05.092800</t>
  </si>
  <si>
    <t>2025-03-12T08:19:06.092791</t>
  </si>
  <si>
    <t>2025-03-12T08:19:07.092773</t>
  </si>
  <si>
    <t>2025-03-12T08:19:08.092795</t>
  </si>
  <si>
    <t>2025-03-12T08:19:09.092796</t>
  </si>
  <si>
    <t>2025-03-12T08:19:10.092799</t>
  </si>
  <si>
    <t>2025-03-12T08:19:11.092807</t>
  </si>
  <si>
    <t>2025-03-12T08:19:12.092793</t>
  </si>
  <si>
    <t>2025-03-12T08:19:13.092804</t>
  </si>
  <si>
    <t>2025-03-12T08:19:14.092785</t>
  </si>
  <si>
    <t>2025-03-12T08:19:15.092801</t>
  </si>
  <si>
    <t>2025-03-12T08:19:16.092693</t>
  </si>
  <si>
    <t>2025-03-12T08:19:17.092691</t>
  </si>
  <si>
    <t>2025-03-12T08:19:18.092697</t>
  </si>
  <si>
    <t>2025-03-12T08:19:19.092685</t>
  </si>
  <si>
    <t>2025-03-12T08:19:20.092705</t>
  </si>
  <si>
    <t>2025-03-12T08:19:21.092761</t>
  </si>
  <si>
    <t>2025-03-12T08:19:22.092790</t>
  </si>
  <si>
    <t>2025-03-12T08:19:23.092792</t>
  </si>
  <si>
    <t>2025-03-12T08:19:24.092782</t>
  </si>
  <si>
    <t>2025-03-12T08:19:25.092800</t>
  </si>
  <si>
    <t>2025-03-12T08:19:26.092789</t>
  </si>
  <si>
    <t>2025-03-12T08:19:27.092786</t>
  </si>
  <si>
    <t>2025-03-12T08:19:28.092802</t>
  </si>
  <si>
    <t>2025-03-12T08:19:29.092780</t>
  </si>
  <si>
    <t>2025-03-12T08:19:30.092797</t>
  </si>
  <si>
    <t>2025-03-12T08:19:31.092797</t>
  </si>
  <si>
    <t>2025-03-12T08:19:32.092775</t>
  </si>
  <si>
    <t>2025-03-12T08:19:33.092790</t>
  </si>
  <si>
    <t>2025-03-12T08:19:34.092768</t>
  </si>
  <si>
    <t>2025-03-12T08:19:35.092802</t>
  </si>
  <si>
    <t>2025-03-12T08:19:36.092770</t>
  </si>
  <si>
    <t>2025-03-12T08:19:37.092804</t>
  </si>
  <si>
    <t>2025-03-12T08:19:38.092804</t>
  </si>
  <si>
    <t>2025-03-12T08:19:39.092807</t>
  </si>
  <si>
    <t>2025-03-12T08:19:40.092798</t>
  </si>
  <si>
    <t>2025-03-12T08:19:41.092804</t>
  </si>
  <si>
    <t>2025-03-12T08:19:42.092796</t>
  </si>
  <si>
    <t>2025-03-12T08:19:43.092800</t>
  </si>
  <si>
    <t>2025-03-12T08:19:44.092803</t>
  </si>
  <si>
    <t>2025-03-12T08:19:45.092794</t>
  </si>
  <si>
    <t>2025-03-12T08:19:46.092797</t>
  </si>
  <si>
    <t>2025-03-12T08:19:47.092801</t>
  </si>
  <si>
    <t>2025-03-12T08:19:48.092798</t>
  </si>
  <si>
    <t>2025-03-12T08:19:49.092795</t>
  </si>
  <si>
    <t>2025-03-12T08:19:50.092753</t>
  </si>
  <si>
    <t>2025-03-12T08:19:51.092800</t>
  </si>
  <si>
    <t>2025-03-12T08:19:52.092788</t>
  </si>
  <si>
    <t>2025-03-12T08:19:53.092795</t>
  </si>
  <si>
    <t>2025-03-12T08:19:54.092793</t>
  </si>
  <si>
    <t>2025-03-12T08:19:55.092779</t>
  </si>
  <si>
    <t>2025-03-12T08:19:56.092780</t>
  </si>
  <si>
    <t>2025-03-12T08:19:57.092774</t>
  </si>
  <si>
    <t>2025-03-12T08:19:58.092785</t>
  </si>
  <si>
    <t>2025-03-12T08:19:59.092769</t>
  </si>
  <si>
    <t>2025-03-12T08:20:00.092775</t>
  </si>
  <si>
    <t>2025-03-12T08:20:01.092761</t>
  </si>
  <si>
    <t>2025-03-12T08:20:02.092780</t>
  </si>
  <si>
    <t>2025-03-12T08:20:03.092800</t>
  </si>
  <si>
    <t>2025-03-12T08:20:04.092801</t>
  </si>
  <si>
    <t>2025-03-12T08:20:05.092772</t>
  </si>
  <si>
    <t>2025-03-12T08:20:06.092797</t>
  </si>
  <si>
    <t>2025-03-12T08:20:07.092805</t>
  </si>
  <si>
    <t>2025-03-12T08:20:08.092786</t>
  </si>
  <si>
    <t>2025-03-12T08:20:09.092799</t>
  </si>
  <si>
    <t>2025-03-12T08:20:10.092800</t>
  </si>
  <si>
    <t>2025-03-12T08:20:11.092799</t>
  </si>
  <si>
    <t>2025-03-12T08:20:12.092803</t>
  </si>
  <si>
    <t>2025-03-12T08:20:13.092802</t>
  </si>
  <si>
    <t>2025-03-12T08:20:14.092809</t>
  </si>
  <si>
    <t>2025-03-12T08:20:15.092801</t>
  </si>
  <si>
    <t>2025-03-12T08:20:16.092799</t>
  </si>
  <si>
    <t>2025-03-12T08:20:17.092799</t>
  </si>
  <si>
    <t>2025-03-12T08:20:18.092794</t>
  </si>
  <si>
    <t>2025-03-12T08:20:19.092802</t>
  </si>
  <si>
    <t>2025-03-12T08:20:20.092797</t>
  </si>
  <si>
    <t>2025-03-12T08:20:21.092802</t>
  </si>
  <si>
    <t>2025-03-12T08:20:22.092804</t>
  </si>
  <si>
    <t>2025-03-12T08:20:23.092768</t>
  </si>
  <si>
    <t>2025-03-12T08:20:24.092800</t>
  </si>
  <si>
    <t>2025-03-12T08:20:25.092803</t>
  </si>
  <si>
    <t>2025-03-12T08:20:26.092799</t>
  </si>
  <si>
    <t>2025-03-12T08:20:27.092799</t>
  </si>
  <si>
    <t>2025-03-12T08:20:28.092799</t>
  </si>
  <si>
    <t>2025-03-12T08:20:29.092804</t>
  </si>
  <si>
    <t>2025-03-12T08:20:30.092802</t>
  </si>
  <si>
    <t>2025-03-12T08:20:31.092803</t>
  </si>
  <si>
    <t>2025-03-12T08:20:32.092787</t>
  </si>
  <si>
    <t>2025-03-12T08:20:33.092801</t>
  </si>
  <si>
    <t>2025-03-12T08:20:34.092802</t>
  </si>
  <si>
    <t>2025-03-12T08:20:35.092787</t>
  </si>
  <si>
    <t>2025-03-12T08:20:36.092809</t>
  </si>
  <si>
    <t>2025-03-12T08:20:37.092810</t>
  </si>
  <si>
    <t>2025-03-12T08:20:38.092800</t>
  </si>
  <si>
    <t>2025-03-12T08:20:39.092797</t>
  </si>
  <si>
    <t>2025-03-12T08:20:40.092800</t>
  </si>
  <si>
    <t>2025-03-12T08:20:41.092807</t>
  </si>
  <si>
    <t>2025-03-12T08:20:42.092813</t>
  </si>
  <si>
    <t>2025-03-12T08:20:43.092803</t>
  </si>
  <si>
    <t>2025-03-12T08:20:44.092803</t>
  </si>
  <si>
    <t>2025-03-12T08:20:45.092804</t>
  </si>
  <si>
    <t>2025-03-12T08:20:46.092796</t>
  </si>
  <si>
    <t>2025-03-12T08:20:47.092802</t>
  </si>
  <si>
    <t>2025-03-12T08:20:48.092801</t>
  </si>
  <si>
    <t>2025-03-12T08:20:49.092810</t>
  </si>
  <si>
    <t>2025-03-12T08:20:50.092801</t>
  </si>
  <si>
    <t>2025-03-12T08:20:51.092796</t>
  </si>
  <si>
    <t>2025-03-12T08:20:52.092792</t>
  </si>
  <si>
    <t>2025-03-12T08:20:53.092803</t>
  </si>
  <si>
    <t>2025-03-12T08:20:54.092799</t>
  </si>
  <si>
    <t>2025-03-12T08:20:55.092800</t>
  </si>
  <si>
    <t>2025-03-12T08:20:56.092791</t>
  </si>
  <si>
    <t>2025-03-12T08:20:57.092800</t>
  </si>
  <si>
    <t>2025-03-12T08:20:58.092797</t>
  </si>
  <si>
    <t>2025-03-12T08:20:59.092804</t>
  </si>
  <si>
    <t>2025-03-12T08:21:00.092796</t>
  </si>
  <si>
    <t>2025-03-12T08:21:01.092799</t>
  </si>
  <si>
    <t>2025-03-12T08:21:02.092802</t>
  </si>
  <si>
    <t>2025-03-12T08:21:03.092803</t>
  </si>
  <si>
    <t>2025-03-12T08:21:04.092767</t>
  </si>
  <si>
    <t>2025-03-12T08:21:05.092794</t>
  </si>
  <si>
    <t>2025-03-12T08:21:06.092788</t>
  </si>
  <si>
    <t>2025-03-12T08:21:07.092764</t>
  </si>
  <si>
    <t>2025-03-12T08:21:08.092771</t>
  </si>
  <si>
    <t>2025-03-12T08:21:09.092758</t>
  </si>
  <si>
    <t>2025-03-12T08:21:10.092780</t>
  </si>
  <si>
    <t>2025-03-12T08:21:11.092786</t>
  </si>
  <si>
    <t>2025-03-12T08:21:12.092739</t>
  </si>
  <si>
    <t>2025-03-12T08:21:13.092775</t>
  </si>
  <si>
    <t>2025-03-12T08:21:14.092775</t>
  </si>
  <si>
    <t>2025-03-12T08:21:15.092791</t>
  </si>
  <si>
    <t>2025-03-12T08:21:16.092784</t>
  </si>
  <si>
    <t>2025-03-12T08:21:17.092801</t>
  </si>
  <si>
    <t>2025-03-12T08:21:18.092794</t>
  </si>
  <si>
    <t>2025-03-12T08:21:19.092778</t>
  </si>
  <si>
    <t>2025-03-12T08:21:20.092780</t>
  </si>
  <si>
    <t>2025-03-12T08:21:21.092795</t>
  </si>
  <si>
    <t>2025-03-12T08:21:22.092783</t>
  </si>
  <si>
    <t>2025-03-12T08:21:23.092809</t>
  </si>
  <si>
    <t>2025-03-12T08:21:24.092807</t>
  </si>
  <si>
    <t>2025-03-12T08:21:25.092795</t>
  </si>
  <si>
    <t>2025-03-12T08:21:26.092783</t>
  </si>
  <si>
    <t>2025-03-12T08:21:27.092807</t>
  </si>
  <si>
    <t>2025-03-12T08:21:28.092803</t>
  </si>
  <si>
    <t>2025-03-12T08:21:29.092809</t>
  </si>
  <si>
    <t>2025-03-12T08:21:30.092806</t>
  </si>
  <si>
    <t>2025-03-12T08:21:31.092789</t>
  </si>
  <si>
    <t>2025-03-12T08:21:32.092811</t>
  </si>
  <si>
    <t>2025-03-12T08:21:33.092805</t>
  </si>
  <si>
    <t>2025-03-12T08:21:34.092801</t>
  </si>
  <si>
    <t>2025-03-12T08:21:35.092811</t>
  </si>
  <si>
    <t>2025-03-12T08:21:36.092813</t>
  </si>
  <si>
    <t>2025-03-12T08:21:37.092808</t>
  </si>
  <si>
    <t>2025-03-12T08:21:38.092808</t>
  </si>
  <si>
    <t>2025-03-12T08:21:39.092796</t>
  </si>
  <si>
    <t>2025-03-12T08:21:40.092801</t>
  </si>
  <si>
    <t>2025-03-12T08:21:41.092803</t>
  </si>
  <si>
    <t>2025-03-12T08:21:42.092802</t>
  </si>
  <si>
    <t>2025-03-12T08:21:43.092802</t>
  </si>
  <si>
    <t>2025-03-12T08:21:44.092811</t>
  </si>
  <si>
    <t>2025-03-12T08:21:45.092804</t>
  </si>
  <si>
    <t>2025-03-12T08:21:46.092804</t>
  </si>
  <si>
    <t>2025-03-12T08:21:47.092808</t>
  </si>
  <si>
    <t>2025-03-12T08:21:48.092799</t>
  </si>
  <si>
    <t>2025-03-12T08:21:49.092801</t>
  </si>
  <si>
    <t>2025-03-12T08:21:50.092802</t>
  </si>
  <si>
    <t>2025-03-12T08:21:51.092796</t>
  </si>
  <si>
    <t>2025-03-12T08:21:52.092796</t>
  </si>
  <si>
    <t>2025-03-12T08:21:53.092802</t>
  </si>
  <si>
    <t>2025-03-12T08:21:54.092800</t>
  </si>
  <si>
    <t>2025-03-12T08:21:55.092801</t>
  </si>
  <si>
    <t>2025-03-12T08:21:56.092797</t>
  </si>
  <si>
    <t>2025-03-12T08:21:57.092803</t>
  </si>
  <si>
    <t>2025-03-12T08:21:58.092799</t>
  </si>
  <si>
    <t>2025-03-12T08:21:59.092805</t>
  </si>
  <si>
    <t>2025-03-12T08:22:00.092799</t>
  </si>
  <si>
    <t>2025-03-12T08:22:01.092798</t>
  </si>
  <si>
    <t>2025-03-12T08:22:02.092805</t>
  </si>
  <si>
    <t>2025-03-12T08:22:03.092807</t>
  </si>
  <si>
    <t>2025-03-12T08:22:04.092802</t>
  </si>
  <si>
    <t>2025-03-12T08:22:05.092814</t>
  </si>
  <si>
    <t>2025-03-12T08:22:06.092809</t>
  </si>
  <si>
    <t>2025-03-12T08:22:07.092811</t>
  </si>
  <si>
    <t>2025-03-12T08:22:08.092807</t>
  </si>
  <si>
    <t>2025-03-12T08:22:09.092801</t>
  </si>
  <si>
    <t>2025-03-12T08:22:10.092807</t>
  </si>
  <si>
    <t>2025-03-12T08:22:11.092803</t>
  </si>
  <si>
    <t>2025-03-12T08:22:12.092806</t>
  </si>
  <si>
    <t>2025-03-12T08:22:13.092798</t>
  </si>
  <si>
    <t>2025-03-12T08:22:14.092807</t>
  </si>
  <si>
    <t>2025-03-12T08:22:15.092811</t>
  </si>
  <si>
    <t>2025-03-12T08:22:16.092803</t>
  </si>
  <si>
    <t>2025-03-12T08:22:17.092809</t>
  </si>
  <si>
    <t>2025-03-12T08:22:18.092807</t>
  </si>
  <si>
    <t>2025-03-12T08:22:19.092815</t>
  </si>
  <si>
    <t>2025-03-12T08:22:20.092810</t>
  </si>
  <si>
    <t>2025-03-12T08:22:21.092811</t>
  </si>
  <si>
    <t>2025-03-12T08:22:22.092805</t>
  </si>
  <si>
    <t>2025-03-12T08:22:23.092809</t>
  </si>
  <si>
    <t>2025-03-12T08:22:24.092817</t>
  </si>
  <si>
    <t>2025-03-12T08:22:25.092807</t>
  </si>
  <si>
    <t>2025-03-12T08:22:26.092804</t>
  </si>
  <si>
    <t>2025-03-12T08:22:27.092808</t>
  </si>
  <si>
    <t>2025-03-12T08:22:28.092802</t>
  </si>
  <si>
    <t>2025-03-12T08:22:29.092789</t>
  </si>
  <si>
    <t>2025-03-12T08:22:30.092776</t>
  </si>
  <si>
    <t>2025-03-12T08:22:31.092762</t>
  </si>
  <si>
    <t>2025-03-12T08:22:32.092779</t>
  </si>
  <si>
    <t>2025-03-12T08:22:33.092800</t>
  </si>
  <si>
    <t>2025-03-12T08:22:34.092832</t>
  </si>
  <si>
    <t>2025-03-12T08:22:35.092819</t>
  </si>
  <si>
    <t>2025-03-12T08:22:36.092805</t>
  </si>
  <si>
    <t>2025-03-12T08:22:37.092804</t>
  </si>
  <si>
    <t>2025-03-12T08:22:38.092810</t>
  </si>
  <si>
    <t>2025-03-12T08:22:39.092799</t>
  </si>
  <si>
    <t>2025-03-12T08:22:40.092803</t>
  </si>
  <si>
    <t>2025-03-12T08:22:41.092781</t>
  </si>
  <si>
    <t>2025-03-12T08:22:42.092801</t>
  </si>
  <si>
    <t>2025-03-12T08:22:43.092779</t>
  </si>
  <si>
    <t>2025-03-12T08:22:44.092804</t>
  </si>
  <si>
    <t>2025-03-12T08:22:45.092801</t>
  </si>
  <si>
    <t>2025-03-12T08:22:46.092792</t>
  </si>
  <si>
    <t>2025-03-12T08:22:47.092816</t>
  </si>
  <si>
    <t>2025-03-12T08:22:48.092790</t>
  </si>
  <si>
    <t>2025-03-12T08:22:49.092771</t>
  </si>
  <si>
    <t>2025-03-12T08:22:50.092810</t>
  </si>
  <si>
    <t>2025-03-12T08:22:51.092801</t>
  </si>
  <si>
    <t>2025-03-12T08:22:52.092785</t>
  </si>
  <si>
    <t>2025-03-12T08:22:53.092791</t>
  </si>
  <si>
    <t>2025-03-12T08:22:54.092772</t>
  </si>
  <si>
    <t>2025-03-12T08:22:55.092786</t>
  </si>
  <si>
    <t>2025-03-12T08:22:56.092778</t>
  </si>
  <si>
    <t>2025-03-12T08:22:57.092802</t>
  </si>
  <si>
    <t>2025-03-12T08:22:58.092776</t>
  </si>
  <si>
    <t>2025-03-12T08:22:59.092799</t>
  </si>
  <si>
    <t>2025-03-12T08:23:00.092811</t>
  </si>
  <si>
    <t>2025-03-12T08:23:01.092799</t>
  </si>
  <si>
    <t>2025-03-12T08:23:02.092813</t>
  </si>
  <si>
    <t>2025-03-12T08:23:03.092776</t>
  </si>
  <si>
    <t>2025-03-12T08:23:04.092789</t>
  </si>
  <si>
    <t>2025-03-12T08:23:05.092789</t>
  </si>
  <si>
    <t>2025-03-12T08:23:06.092806</t>
  </si>
  <si>
    <t>2025-03-12T08:23:07.092803</t>
  </si>
  <si>
    <t>2025-03-12T08:23:08.092790</t>
  </si>
  <si>
    <t>2025-03-12T08:23:09.092794</t>
  </si>
  <si>
    <t>2025-03-12T08:23:10.092789</t>
  </si>
  <si>
    <t>2025-03-12T08:23:11.092805</t>
  </si>
  <si>
    <t>2025-03-12T08:23:12.092799</t>
  </si>
  <si>
    <t>2025-03-12T08:23:13.092798</t>
  </si>
  <si>
    <t>2025-03-12T08:23:14.092795</t>
  </si>
  <si>
    <t>2025-03-12T08:23:15.092807</t>
  </si>
  <si>
    <t>2025-03-12T08:23:16.092800</t>
  </si>
  <si>
    <t>2025-03-12T08:23:17.092793</t>
  </si>
  <si>
    <t>2025-03-12T08:23:18.092809</t>
  </si>
  <si>
    <t>2025-03-12T08:23:19.092794</t>
  </si>
  <si>
    <t>2025-03-12T08:23:20.092803</t>
  </si>
  <si>
    <t>2025-03-12T08:23:21.092806</t>
  </si>
  <si>
    <t>2025-03-12T08:23:22.092804</t>
  </si>
  <si>
    <t>2025-03-12T08:23:23.092790</t>
  </si>
  <si>
    <t>2025-03-12T08:23:24.092815</t>
  </si>
  <si>
    <t>2025-03-12T08:23:25.092779</t>
  </si>
  <si>
    <t>2025-03-12T08:23:26.092805</t>
  </si>
  <si>
    <t>2025-03-12T08:23:27.092807</t>
  </si>
  <si>
    <t>2025-03-12T08:23:28.092781</t>
  </si>
  <si>
    <t>2025-03-12T08:23:29.092809</t>
  </si>
  <si>
    <t>2025-03-12T08:23:30.092803</t>
  </si>
  <si>
    <t>2025-03-12T08:23:31.092784</t>
  </si>
  <si>
    <t>2025-03-12T08:23:32.092808</t>
  </si>
  <si>
    <t>2025-03-12T08:23:33.092806</t>
  </si>
  <si>
    <t>2025-03-12T08:23:34.092784</t>
  </si>
  <si>
    <t>2025-03-12T08:23:35.092806</t>
  </si>
  <si>
    <t>2025-03-12T08:23:36.092786</t>
  </si>
  <si>
    <t>2025-03-12T08:23:37.092805</t>
  </si>
  <si>
    <t>2025-03-12T08:23:38.092798</t>
  </si>
  <si>
    <t>2025-03-12T08:23:39.092810</t>
  </si>
  <si>
    <t>2025-03-12T08:23:40.092764</t>
  </si>
  <si>
    <t>2025-03-12T08:23:41.092811</t>
  </si>
  <si>
    <t>2025-03-12T08:23:42.092807</t>
  </si>
  <si>
    <t>2025-03-12T08:23:43.092806</t>
  </si>
  <si>
    <t>2025-03-12T08:23:44.092713</t>
  </si>
  <si>
    <t>2025-03-12T08:23:45.092710</t>
  </si>
  <si>
    <t>2025-03-12T08:23:46.092704</t>
  </si>
  <si>
    <t>2025-03-12T08:23:47.092685</t>
  </si>
  <si>
    <t>2025-03-12T08:23:48.092714</t>
  </si>
  <si>
    <t>2025-03-12T08:23:49.092807</t>
  </si>
  <si>
    <t>2025-03-12T08:23:50.092771</t>
  </si>
  <si>
    <t>2025-03-12T08:23:51.092806</t>
  </si>
  <si>
    <t>2025-03-12T08:23:52.092789</t>
  </si>
  <si>
    <t>2025-03-12T08:23:53.092777</t>
  </si>
  <si>
    <t>2025-03-12T08:23:54.092804</t>
  </si>
  <si>
    <t>2025-03-12T08:23:55.092803</t>
  </si>
  <si>
    <t>2025-03-12T08:23:56.092814</t>
  </si>
  <si>
    <t>2025-03-12T08:23:57.092800</t>
  </si>
  <si>
    <t>2025-03-12T08:23:58.092798</t>
  </si>
  <si>
    <t>2025-03-12T08:23:59.092803</t>
  </si>
  <si>
    <t>2025-03-12T08:24:00.092784</t>
  </si>
  <si>
    <t>2025-03-12T08:24:01.092801</t>
  </si>
  <si>
    <t>2025-03-12T08:24:02.092802</t>
  </si>
  <si>
    <t>2025-03-12T08:24:03.092786</t>
  </si>
  <si>
    <t>2025-03-12T08:24:04.092804</t>
  </si>
  <si>
    <t>2025-03-12T08:24:05.092801</t>
  </si>
  <si>
    <t>2025-03-12T08:24:06.092774</t>
  </si>
  <si>
    <t>2025-03-12T08:24:07.092791</t>
  </si>
  <si>
    <t>2025-03-12T08:24:08.092802</t>
  </si>
  <si>
    <t>2025-03-12T08:24:09.092795</t>
  </si>
  <si>
    <t>2025-03-12T08:24:10.092800</t>
  </si>
  <si>
    <t>2025-03-12T08:24:11.092807</t>
  </si>
  <si>
    <t>2025-03-12T08:24:12.092806</t>
  </si>
  <si>
    <t>2025-03-12T08:24:13.092782</t>
  </si>
  <si>
    <t>2025-03-12T08:24:14.092801</t>
  </si>
  <si>
    <t>2025-03-12T08:24:15.092794</t>
  </si>
  <si>
    <t>2025-03-12T08:24:16.092793</t>
  </si>
  <si>
    <t>2025-03-12T08:24:17.092804</t>
  </si>
  <si>
    <t>2025-03-12T08:24:18.092803</t>
  </si>
  <si>
    <t>2025-03-12T08:24:19.092776</t>
  </si>
  <si>
    <t>2025-03-12T08:24:20.092800</t>
  </si>
  <si>
    <t>2025-03-12T08:24:21.092801</t>
  </si>
  <si>
    <t>2025-03-12T08:24:22.092794</t>
  </si>
  <si>
    <t>2025-03-12T08:24:23.092793</t>
  </si>
  <si>
    <t>2025-03-12T08:24:24.092782</t>
  </si>
  <si>
    <t>2025-03-12T08:24:25.092811</t>
  </si>
  <si>
    <t>2025-03-12T08:24:26.092810</t>
  </si>
  <si>
    <t>2025-03-12T08:24:27.092814</t>
  </si>
  <si>
    <t>2025-03-12T08:24:28.092797</t>
  </si>
  <si>
    <t>2025-03-12T08:24:29.092801</t>
  </si>
  <si>
    <t>2025-03-12T08:24:30.092802</t>
  </si>
  <si>
    <t>2025-03-12T08:24:31.092773</t>
  </si>
  <si>
    <t>2025-03-12T08:24:32.092797</t>
  </si>
  <si>
    <t>2025-03-12T08:24:33.092796</t>
  </si>
  <si>
    <t>2025-03-12T08:24:34.092780</t>
  </si>
  <si>
    <t>2025-03-12T08:24:35.092815</t>
  </si>
  <si>
    <t>2025-03-12T08:24:36.092784</t>
  </si>
  <si>
    <t>2025-03-12T08:24:37.092810</t>
  </si>
  <si>
    <t>2025-03-12T08:24:38.092807</t>
  </si>
  <si>
    <t>2025-03-12T08:24:39.092799</t>
  </si>
  <si>
    <t>2025-03-12T08:24:40.092808</t>
  </si>
  <si>
    <t>2025-03-12T08:24:41.092777</t>
  </si>
  <si>
    <t>2025-03-12T08:24:42.092804</t>
  </si>
  <si>
    <t>2025-03-12T08:24:43.092800</t>
  </si>
  <si>
    <t>2025-03-12T08:24:44.092775</t>
  </si>
  <si>
    <t>2025-03-12T08:24:45.092708</t>
  </si>
  <si>
    <t>2025-03-12T08:24:46.092701</t>
  </si>
  <si>
    <t>2025-03-12T08:24:47.092688</t>
  </si>
  <si>
    <t>2025-03-12T08:24:48.092705</t>
  </si>
  <si>
    <t>2025-03-12T08:24:49.092707</t>
  </si>
  <si>
    <t>2025-03-12T08:24:50.092778</t>
  </si>
  <si>
    <t>2025-03-12T08:24:51.092798</t>
  </si>
  <si>
    <t>2025-03-12T08:24:52.092800</t>
  </si>
  <si>
    <t>2025-03-12T08:24:53.092796</t>
  </si>
  <si>
    <t>2025-03-12T08:24:54.092804</t>
  </si>
  <si>
    <t>2025-03-12T08:24:55.092806</t>
  </si>
  <si>
    <t>2025-03-12T08:24:56.092792</t>
  </si>
  <si>
    <t>2025-03-12T08:24:57.092801</t>
  </si>
  <si>
    <t>2025-03-12T08:24:58.092792</t>
  </si>
  <si>
    <t>2025-03-12T08:24:59.092813</t>
  </si>
  <si>
    <t>2025-03-12T08:25:00.092795</t>
  </si>
  <si>
    <t>2025-03-12T08:25:01.092799</t>
  </si>
  <si>
    <t>2025-03-12T08:25:02.092805</t>
  </si>
  <si>
    <t>2025-03-12T08:25:03.092790</t>
  </si>
  <si>
    <t>2025-03-12T08:25:04.092814</t>
  </si>
  <si>
    <t>2025-03-12T08:25:05.092800</t>
  </si>
  <si>
    <t>2025-03-12T08:25:06.092800</t>
  </si>
  <si>
    <t>2025-03-12T08:25:07.092797</t>
  </si>
  <si>
    <t>2025-03-12T08:25:08.092800</t>
  </si>
  <si>
    <t>2025-03-12T08:25:09.092766</t>
  </si>
  <si>
    <t>2025-03-12T08:25:10.092792</t>
  </si>
  <si>
    <t>2025-03-12T08:25:11.092772</t>
  </si>
  <si>
    <t>2025-03-12T08:25:12.092790</t>
  </si>
  <si>
    <t>2025-03-12T08:25:13.092800</t>
  </si>
  <si>
    <t>2025-03-12T08:25:14.092789</t>
  </si>
  <si>
    <t>2025-03-12T08:25:15.092799</t>
  </si>
  <si>
    <t>2025-03-12T08:25:16.092696</t>
  </si>
  <si>
    <t>2025-03-12T08:25:17.092706</t>
  </si>
  <si>
    <t>2025-03-12T08:25:18.092694</t>
  </si>
  <si>
    <t>2025-03-12T08:25:19.092706</t>
  </si>
  <si>
    <t>2025-03-12T08:25:20.092690</t>
  </si>
  <si>
    <t>2025-03-12T08:25:21.092803</t>
  </si>
  <si>
    <t>2025-03-12T08:25:22.092780</t>
  </si>
  <si>
    <t>2025-03-12T08:25:23.092795</t>
  </si>
  <si>
    <t>2025-03-12T08:25:24.092792</t>
  </si>
  <si>
    <t>2025-03-12T08:25:25.092795</t>
  </si>
  <si>
    <t>2025-03-12T08:25:26.092793</t>
  </si>
  <si>
    <t>2025-03-12T08:25:27.092785</t>
  </si>
  <si>
    <t>2025-03-12T08:25:28.092806</t>
  </si>
  <si>
    <t>2025-03-12T08:25:29.092777</t>
  </si>
  <si>
    <t>2025-03-12T08:25:30.092802</t>
  </si>
  <si>
    <t>2025-03-12T08:25:31.092800</t>
  </si>
  <si>
    <t>2025-03-12T08:25:32.092785</t>
  </si>
  <si>
    <t>2025-03-12T08:25:33.092799</t>
  </si>
  <si>
    <t>2025-03-12T08:25:34.092792</t>
  </si>
  <si>
    <t>2025-03-12T08:25:35.092813</t>
  </si>
  <si>
    <t>2025-03-12T08:25:36.092808</t>
  </si>
  <si>
    <t>2025-03-12T08:25:37.092799</t>
  </si>
  <si>
    <t>2025-03-12T08:25:38.092798</t>
  </si>
  <si>
    <t>2025-03-12T08:25:39.092780</t>
  </si>
  <si>
    <t>2025-03-12T08:25:40.092802</t>
  </si>
  <si>
    <t>2025-03-12T08:25:41.092799</t>
  </si>
  <si>
    <t>2025-03-12T08:25:42.092796</t>
  </si>
  <si>
    <t>2025-03-12T08:25:43.092803</t>
  </si>
  <si>
    <t>2025-03-12T08:25:44.092780</t>
  </si>
  <si>
    <t>2025-03-12T08:25:45.092798</t>
  </si>
  <si>
    <t>2025-03-12T08:25:46.092787</t>
  </si>
  <si>
    <t>2025-03-12T08:25:47.092788</t>
  </si>
  <si>
    <t>2025-03-12T08:25:48.092803</t>
  </si>
  <si>
    <t>2025-03-12T08:25:49.092781</t>
  </si>
  <si>
    <t>2025-03-12T08:25:50.092797</t>
  </si>
  <si>
    <t>2025-03-12T08:25:51.092795</t>
  </si>
  <si>
    <t>2025-03-12T08:25:52.092792</t>
  </si>
  <si>
    <t>2025-03-12T08:25:53.092804</t>
  </si>
  <si>
    <t>2025-03-12T08:25:54.092808</t>
  </si>
  <si>
    <t>2025-03-12T08:25:55.092803</t>
  </si>
  <si>
    <t>2025-03-12T08:25:56.092806</t>
  </si>
  <si>
    <t>2025-03-12T08:25:57.092774</t>
  </si>
  <si>
    <t>2025-03-12T08:25:58.092802</t>
  </si>
  <si>
    <t>2025-03-12T08:25:59.092800</t>
  </si>
  <si>
    <t>2025-03-12T08:26:00.092772</t>
  </si>
  <si>
    <t>2025-03-12T08:26:01.092790</t>
  </si>
  <si>
    <t>2025-03-12T08:26:02.092777</t>
  </si>
  <si>
    <t>2025-03-12T08:26:03.092800</t>
  </si>
  <si>
    <t>2025-03-12T08:26:04.092789</t>
  </si>
  <si>
    <t>2025-03-12T08:26:05.092801</t>
  </si>
  <si>
    <t>2025-03-12T08:26:06.092784</t>
  </si>
  <si>
    <t>2025-03-12T08:26:07.092796</t>
  </si>
  <si>
    <t>2025-03-12T08:26:08.092775</t>
  </si>
  <si>
    <t>2025-03-12T08:26:09.092798</t>
  </si>
  <si>
    <t>2025-03-12T08:26:10.092781</t>
  </si>
  <si>
    <t>2025-03-12T08:26:11.092801</t>
  </si>
  <si>
    <t>2025-03-12T08:26:12.092780</t>
  </si>
  <si>
    <t>2025-03-12T08:26:13.092802</t>
  </si>
  <si>
    <t>2025-03-12T08:26:14.092788</t>
  </si>
  <si>
    <t>2025-03-12T08:26:15.092793</t>
  </si>
  <si>
    <t>2025-03-12T08:26:16.092786</t>
  </si>
  <si>
    <t>2025-03-12T08:26:17.092798</t>
  </si>
  <si>
    <t>2025-03-12T08:26:18.092803</t>
  </si>
  <si>
    <t>2025-03-12T08:26:19.092774</t>
  </si>
  <si>
    <t>2025-03-12T08:26:20.092806</t>
  </si>
  <si>
    <t>2025-03-12T08:26:21.092778</t>
  </si>
  <si>
    <t>2025-03-12T08:26:22.092797</t>
  </si>
  <si>
    <t>2025-03-12T08:26:23.092801</t>
  </si>
  <si>
    <t>2025-03-12T08:26:24.092761</t>
  </si>
  <si>
    <t>2025-03-12T08:26:25.092807</t>
  </si>
  <si>
    <t>2025-03-12T08:26:26.092797</t>
  </si>
  <si>
    <t>2025-03-12T08:26:27.092804</t>
  </si>
  <si>
    <t>2025-03-12T08:26:28.092794</t>
  </si>
  <si>
    <t>2025-03-12T08:26:29.092795</t>
  </si>
  <si>
    <t>2025-03-12T08:26:30.092797</t>
  </si>
  <si>
    <t>2025-03-12T08:26:31.092776</t>
  </si>
  <si>
    <t>2025-03-12T08:26:32.092803</t>
  </si>
  <si>
    <t>2025-03-12T08:26:33.092781</t>
  </si>
  <si>
    <t>2025-03-12T08:26:34.092795</t>
  </si>
  <si>
    <t>2025-03-12T08:26:35.092789</t>
  </si>
  <si>
    <t>2025-03-12T08:26:36.092789</t>
  </si>
  <si>
    <t>2025-03-12T08:26:37.092786</t>
  </si>
  <si>
    <t>2025-03-12T08:26:38.092789</t>
  </si>
  <si>
    <t>2025-03-12T08:26:39.092787</t>
  </si>
  <si>
    <t>2025-03-12T08:26:40.092794</t>
  </si>
  <si>
    <t>2025-03-12T08:26:41.092784</t>
  </si>
  <si>
    <t>2025-03-12T08:26:42.092777</t>
  </si>
  <si>
    <t>2025-03-12T08:26:43.092790</t>
  </si>
  <si>
    <t>2025-03-12T08:26:44.092783</t>
  </si>
  <si>
    <t>2025-03-12T08:26:45.092784</t>
  </si>
  <si>
    <t>2025-03-12T08:26:46.092791</t>
  </si>
  <si>
    <t>2025-03-12T08:26:47.092778</t>
  </si>
  <si>
    <t>2025-03-12T08:26:48.092793</t>
  </si>
  <si>
    <t>2025-03-12T08:26:49.092784</t>
  </si>
  <si>
    <t>2025-03-12T08:26:50.092799</t>
  </si>
  <si>
    <t>2025-03-12T08:26:51.092794</t>
  </si>
  <si>
    <t>2025-03-12T08:26:52.092778</t>
  </si>
  <si>
    <t>2025-03-12T08:26:53.092792</t>
  </si>
  <si>
    <t>2025-03-12T08:26:54.092781</t>
  </si>
  <si>
    <t>2025-03-12T08:26:55.092794</t>
  </si>
  <si>
    <t>2025-03-12T08:26:56.092793</t>
  </si>
  <si>
    <t>2025-03-12T08:26:57.092768</t>
  </si>
  <si>
    <t>2025-03-12T08:26:58.092794</t>
  </si>
  <si>
    <t>2025-03-12T08:26:59.092790</t>
  </si>
  <si>
    <t>2025-03-12T08:27:00.092779</t>
  </si>
  <si>
    <t>2025-03-12T08:27:01.092788</t>
  </si>
  <si>
    <t>2025-03-12T08:27:02.092792</t>
  </si>
  <si>
    <t>2025-03-12T08:27:03.092799</t>
  </si>
  <si>
    <t>2025-03-12T08:27:04.092787</t>
  </si>
  <si>
    <t>2025-03-12T08:27:05.092809</t>
  </si>
  <si>
    <t>2025-03-12T08:27:06.092809</t>
  </si>
  <si>
    <t>2025-03-12T08:27:07.092806</t>
  </si>
  <si>
    <t>2025-03-12T08:27:08.092793</t>
  </si>
  <si>
    <t>2025-03-12T08:27:09.092782</t>
  </si>
  <si>
    <t>2025-03-12T08:27:10.092794</t>
  </si>
  <si>
    <t>2025-03-12T08:27:11.092801</t>
  </si>
  <si>
    <t>2025-03-12T08:27:12.092807</t>
  </si>
  <si>
    <t>2025-03-12T08:27:13.092797</t>
  </si>
  <si>
    <t>2025-03-12T08:27:14.092792</t>
  </si>
  <si>
    <t>2025-03-12T08:27:15.092793</t>
  </si>
  <si>
    <t>2025-03-12T08:27:16.092796</t>
  </si>
  <si>
    <t>2025-03-12T08:27:17.092800</t>
  </si>
  <si>
    <t>2025-03-12T08:27:18.092811</t>
  </si>
  <si>
    <t>2025-03-12T08:27:19.092790</t>
  </si>
  <si>
    <t>2025-03-12T08:27:20.092799</t>
  </si>
  <si>
    <t>2025-03-12T08:27:21.092789</t>
  </si>
  <si>
    <t>2025-03-12T08:27:22.092799</t>
  </si>
  <si>
    <t>2025-03-12T08:27:23.092807</t>
  </si>
  <si>
    <t>2025-03-12T08:27:24.092789</t>
  </si>
  <si>
    <t>2025-03-12T08:27:25.092811</t>
  </si>
  <si>
    <t>2025-03-12T08:27:26.092803</t>
  </si>
  <si>
    <t>2025-03-12T08:27:27.092785</t>
  </si>
  <si>
    <t>2025-03-12T08:27:28.092802</t>
  </si>
  <si>
    <t>2025-03-12T08:27:29.092784</t>
  </si>
  <si>
    <t>2025-03-12T08:27:30.092802</t>
  </si>
  <si>
    <t>2025-03-12T08:27:31.092782</t>
  </si>
  <si>
    <t>2025-03-12T08:27:32.092800</t>
  </si>
  <si>
    <t>2025-03-12T08:27:33.092801</t>
  </si>
  <si>
    <t>2025-03-12T08:27:34.092790</t>
  </si>
  <si>
    <t>2025-03-12T08:27:35.092814</t>
  </si>
  <si>
    <t>2025-03-12T08:27:36.092806</t>
  </si>
  <si>
    <t>2025-03-12T08:27:37.092791</t>
  </si>
  <si>
    <t>2025-03-12T08:27:38.092812</t>
  </si>
  <si>
    <t>2025-03-12T08:27:39.092806</t>
  </si>
  <si>
    <t>2025-03-12T08:27:40.092815</t>
  </si>
  <si>
    <t>2025-03-12T08:27:41.092783</t>
  </si>
  <si>
    <t>2025-03-12T08:27:42.092809</t>
  </si>
  <si>
    <t>2025-03-12T08:27:43.092818</t>
  </si>
  <si>
    <t>2025-03-12T08:27:44.092797</t>
  </si>
  <si>
    <t>2025-03-12T08:27:45.092815</t>
  </si>
  <si>
    <t>2025-03-12T08:27:46.092836</t>
  </si>
  <si>
    <t>2025-03-12T08:27:47.092795</t>
  </si>
  <si>
    <t>2025-03-12T08:27:48.092826</t>
  </si>
  <si>
    <t>2025-03-12T08:27:49.092823</t>
  </si>
  <si>
    <t>2025-03-12T08:27:50.092809</t>
  </si>
  <si>
    <t>2025-03-12T08:27:51.092829</t>
  </si>
  <si>
    <t>2025-03-12T08:27:52.092833</t>
  </si>
  <si>
    <t>2025-03-12T08:27:53.092838</t>
  </si>
  <si>
    <t>2025-03-12T08:27:54.092835</t>
  </si>
  <si>
    <t>2025-03-12T08:27:55.092802</t>
  </si>
  <si>
    <t>2025-03-12T08:27:56.092840</t>
  </si>
  <si>
    <t>2025-03-12T08:27:57.092840</t>
  </si>
  <si>
    <t>2025-03-12T08:27:58.092838</t>
  </si>
  <si>
    <t>2025-03-12T08:27:59.092850</t>
  </si>
  <si>
    <t>2025-03-12T08:28:00.092843</t>
  </si>
  <si>
    <t>2025-03-12T08:28:01.092823</t>
  </si>
  <si>
    <t>2025-03-12T08:28:02.092846</t>
  </si>
  <si>
    <t>2025-03-12T08:28:03.092843</t>
  </si>
  <si>
    <t>2025-03-12T08:28:04.092855</t>
  </si>
  <si>
    <t>2025-03-12T08:28:05.092837</t>
  </si>
  <si>
    <t>2025-03-12T08:28:06.092858</t>
  </si>
  <si>
    <t>2025-03-12T08:28:07.092828</t>
  </si>
  <si>
    <t>2025-03-12T08:28:08.092846</t>
  </si>
  <si>
    <t>2025-03-12T08:28:09.092859</t>
  </si>
  <si>
    <t>2025-03-12T08:28:10.092855</t>
  </si>
  <si>
    <t>2025-03-12T08:28:11.092861</t>
  </si>
  <si>
    <t>2025-03-12T08:28:12.092837</t>
  </si>
  <si>
    <t>2025-03-12T08:28:13.092865</t>
  </si>
  <si>
    <t>2025-03-12T08:28:14.092840</t>
  </si>
  <si>
    <t>2025-03-12T08:28:15.092847</t>
  </si>
  <si>
    <t>2025-03-12T08:28:16.092851</t>
  </si>
  <si>
    <t>2025-03-12T08:28:17.092837</t>
  </si>
  <si>
    <t>2025-03-12T08:28:18.092846</t>
  </si>
  <si>
    <t>2025-03-12T08:28:19.092819</t>
  </si>
  <si>
    <t>2025-03-12T08:28:20.092858</t>
  </si>
  <si>
    <t>2025-03-12T08:28:21.092857</t>
  </si>
  <si>
    <t>2025-03-12T08:28:22.092856</t>
  </si>
  <si>
    <t>2025-03-12T08:28:23.092863</t>
  </si>
  <si>
    <t>2025-03-12T08:28:24.092860</t>
  </si>
  <si>
    <t>2025-03-12T08:28:25.092859</t>
  </si>
  <si>
    <t>2025-03-12T08:28:26.092855</t>
  </si>
  <si>
    <t>2025-03-12T08:28:27.092854</t>
  </si>
  <si>
    <t>2025-03-12T08:28:28.092857</t>
  </si>
  <si>
    <t>2025-03-12T08:28:29.092864</t>
  </si>
  <si>
    <t>2025-03-12T08:28:30.092865</t>
  </si>
  <si>
    <t>2025-03-12T08:28:31.092861</t>
  </si>
  <si>
    <t>2025-03-12T08:28:32.092888</t>
  </si>
  <si>
    <t>2025-03-12T08:28:33.092890</t>
  </si>
  <si>
    <t>2025-03-12T08:28:34.092886</t>
  </si>
  <si>
    <t>2025-03-12T08:28:35.092895</t>
  </si>
  <si>
    <t>2025-03-12T08:28:36.092875</t>
  </si>
  <si>
    <t>2025-03-12T08:28:37.092901</t>
  </si>
  <si>
    <t>2025-03-12T08:28:38.092885</t>
  </si>
  <si>
    <t>2025-03-12T08:28:39.092896</t>
  </si>
  <si>
    <t>2025-03-12T08:28:40.092899</t>
  </si>
  <si>
    <t>2025-03-12T08:28:41.092902</t>
  </si>
  <si>
    <t>2025-03-12T08:28:42.092875</t>
  </si>
  <si>
    <t>2025-03-12T08:28:43.092899</t>
  </si>
  <si>
    <t>2025-03-12T08:28:44.092896</t>
  </si>
  <si>
    <t>2025-03-12T08:28:45.092910</t>
  </si>
  <si>
    <t>2025-03-12T08:28:46.092903</t>
  </si>
  <si>
    <t>2025-03-12T08:28:47.092906</t>
  </si>
  <si>
    <t>2025-03-12T08:28:48.092903</t>
  </si>
  <si>
    <t>2025-03-12T08:28:49.092912</t>
  </si>
  <si>
    <t>2025-03-12T08:28:50.092914</t>
  </si>
  <si>
    <t>2025-03-12T08:28:51.092914</t>
  </si>
  <si>
    <t>2025-03-12T08:28:52.092907</t>
  </si>
  <si>
    <t>2025-03-12T08:28:53.092913</t>
  </si>
  <si>
    <t>2025-03-12T08:28:54.092917</t>
  </si>
  <si>
    <t>2025-03-12T08:28:55.092929</t>
  </si>
  <si>
    <t>2025-03-12T08:28:56.092901</t>
  </si>
  <si>
    <t>2025-03-12T08:28:57.092919</t>
  </si>
  <si>
    <t>2025-03-12T08:28:58.092905</t>
  </si>
  <si>
    <t>2025-03-12T08:28:59.092920</t>
  </si>
  <si>
    <t>2025-03-12T08:29:00.092925</t>
  </si>
  <si>
    <t>2025-03-12T08:29:01.092899</t>
  </si>
  <si>
    <t>2025-03-12T08:29:02.092937</t>
  </si>
  <si>
    <t>2025-03-12T08:29:03.092912</t>
  </si>
  <si>
    <t>2025-03-12T08:29:04.092937</t>
  </si>
  <si>
    <t>2025-03-12T08:29:05.092937</t>
  </si>
  <si>
    <t>2025-03-12T08:29:06.092933</t>
  </si>
  <si>
    <t>2025-03-12T08:29:07.092903</t>
  </si>
  <si>
    <t>2025-03-12T08:29:08.092938</t>
  </si>
  <si>
    <t>2025-03-12T08:29:09.092940</t>
  </si>
  <si>
    <t>2025-03-12T08:29:10.092934</t>
  </si>
  <si>
    <t>2025-03-12T08:29:11.092946</t>
  </si>
  <si>
    <t>2025-03-12T08:29:12.092921</t>
  </si>
  <si>
    <t>2025-03-12T08:29:13.092941</t>
  </si>
  <si>
    <t>2025-03-12T08:29:14.092938</t>
  </si>
  <si>
    <t>2025-03-12T08:29:15.092948</t>
  </si>
  <si>
    <t>2025-03-12T08:29:16.092924</t>
  </si>
  <si>
    <t>2025-03-12T08:29:17.092951</t>
  </si>
  <si>
    <t>2025-03-12T08:29:18.092925</t>
  </si>
  <si>
    <t>2025-03-12T08:29:19.092944</t>
  </si>
  <si>
    <t>2025-03-12T08:29:20.092957</t>
  </si>
  <si>
    <t>2025-03-12T08:29:21.092945</t>
  </si>
  <si>
    <t>2025-03-12T08:29:22.092925</t>
  </si>
  <si>
    <t>2025-03-12T08:29:23.092960</t>
  </si>
  <si>
    <t>2025-03-12T08:29:24.092931</t>
  </si>
  <si>
    <t>2025-03-12T08:29:25.092950</t>
  </si>
  <si>
    <t>2025-03-12T08:29:26.092958</t>
  </si>
  <si>
    <t>2025-03-12T08:29:27.092954</t>
  </si>
  <si>
    <t>2025-03-12T08:29:28.092958</t>
  </si>
  <si>
    <t>2025-03-12T08:29:29.092968</t>
  </si>
  <si>
    <t>2025-03-12T08:29:30.092972</t>
  </si>
  <si>
    <t>2025-03-12T08:29:31.092951</t>
  </si>
  <si>
    <t>2025-03-12T08:29:32.092961</t>
  </si>
  <si>
    <t>2025-03-12T08:29:33.092937</t>
  </si>
  <si>
    <t>2025-03-12T08:29:34.092966</t>
  </si>
  <si>
    <t>2025-03-12T08:29:35.092973</t>
  </si>
  <si>
    <t>2025-03-12T08:29:36.092971</t>
  </si>
  <si>
    <t>2025-03-12T08:29:37.092953</t>
  </si>
  <si>
    <t>2025-03-12T08:29:38.092966</t>
  </si>
  <si>
    <t>2025-03-12T08:29:39.092950</t>
  </si>
  <si>
    <t>2025-03-12T08:29:40.092980</t>
  </si>
  <si>
    <t>2025-03-12T08:29:41.092940</t>
  </si>
  <si>
    <t>2025-03-12T08:29:42.092954</t>
  </si>
  <si>
    <t>2025-03-12T08:29:43.092978</t>
  </si>
  <si>
    <t>2025-03-12T08:29:44.092957</t>
  </si>
  <si>
    <t>2025-03-12T08:29:45.092978</t>
  </si>
  <si>
    <t>2025-03-12T08:29:46.092980</t>
  </si>
  <si>
    <t>2025-03-12T08:29:47.092960</t>
  </si>
  <si>
    <t>2025-03-12T08:29:48.092986</t>
  </si>
  <si>
    <t>2025-03-12T08:29:49.092957</t>
  </si>
  <si>
    <t>2025-03-12T08:29:50.092993</t>
  </si>
  <si>
    <t>2025-03-12T08:29:51.092969</t>
  </si>
  <si>
    <t>2025-03-12T08:29:52.092992</t>
  </si>
  <si>
    <t>2025-03-12T08:29:53.092959</t>
  </si>
  <si>
    <t>2025-03-12T08:29:54.092990</t>
  </si>
  <si>
    <t>2025-03-12T08:29:55.092988</t>
  </si>
  <si>
    <t>2025-03-12T08:29:56.092999</t>
  </si>
  <si>
    <t>2025-03-12T08:29:57.092976</t>
  </si>
  <si>
    <t>2025-03-12T08:29:58.092996</t>
  </si>
  <si>
    <t>2025-03-12T08:29:59.093000</t>
  </si>
  <si>
    <t>2025-03-12T08:30:00.092984</t>
  </si>
  <si>
    <t>2025-03-12T08:30:01.092992</t>
  </si>
  <si>
    <t>2025-03-12T08:30:02.093009</t>
  </si>
  <si>
    <t>2025-03-12T08:30:03.092981</t>
  </si>
  <si>
    <t>2025-03-12T08:30:04.093004</t>
  </si>
  <si>
    <t>2025-03-12T08:30:05.093014</t>
  </si>
  <si>
    <t>2025-03-12T08:30:06.093003</t>
  </si>
  <si>
    <t>2025-03-12T08:30:07.093005</t>
  </si>
  <si>
    <t>2025-03-12T08:30:08.093016</t>
  </si>
  <si>
    <t>2025-03-12T08:30:09.092995</t>
  </si>
  <si>
    <t>2025-03-12T08:30:10.093008</t>
  </si>
  <si>
    <t>2025-03-12T08:30:11.093009</t>
  </si>
  <si>
    <t>2025-03-12T08:30:12.093011</t>
  </si>
  <si>
    <t>2025-03-12T08:30:13.093018</t>
  </si>
  <si>
    <t>2025-03-12T08:30:14.093007</t>
  </si>
  <si>
    <t>2025-03-12T08:30:15.093012</t>
  </si>
  <si>
    <t>2025-03-12T08:30:16.093017</t>
  </si>
  <si>
    <t>2025-03-12T08:30:17.092912</t>
  </si>
  <si>
    <t>2025-03-12T08:30:18.092927</t>
  </si>
  <si>
    <t>2025-03-12T08:30:19.092904</t>
  </si>
  <si>
    <t>2025-03-12T08:30:20.092910</t>
  </si>
  <si>
    <t>2025-03-12T08:30:21.092904</t>
  </si>
  <si>
    <t>2025-03-12T08:30:22.093023</t>
  </si>
  <si>
    <t>2025-03-12T08:30:23.093001</t>
  </si>
  <si>
    <t>2025-03-12T08:30:24.093004</t>
  </si>
  <si>
    <t>2025-03-12T08:30:25.093003</t>
  </si>
  <si>
    <t>2025-03-12T08:30:26.093003</t>
  </si>
  <si>
    <t>2025-03-12T08:30:27.093010</t>
  </si>
  <si>
    <t>2025-03-12T08:30:28.093011</t>
  </si>
  <si>
    <t>2025-03-12T08:30:29.093021</t>
  </si>
  <si>
    <t>2025-03-12T08:30:30.093832</t>
  </si>
  <si>
    <t>2025-03-12T08:30:31.093015</t>
  </si>
  <si>
    <t>2025-03-12T08:30:32.093014</t>
  </si>
  <si>
    <t>2025-03-12T08:30:33.093032</t>
  </si>
  <si>
    <t>2025-03-12T08:30:34.093025</t>
  </si>
  <si>
    <t>2025-03-12T08:30:35.093022</t>
  </si>
  <si>
    <t>2025-03-12T08:30:36.093021</t>
  </si>
  <si>
    <t>2025-03-12T08:30:37.093037</t>
  </si>
  <si>
    <t>2025-03-12T08:30:38.093034</t>
  </si>
  <si>
    <t>2025-03-12T08:30:39.093038</t>
  </si>
  <si>
    <t>2025-03-12T08:30:40.093041</t>
  </si>
  <si>
    <t>2025-03-12T08:30:41.093024</t>
  </si>
  <si>
    <t>2025-03-12T08:30:42.093044</t>
  </si>
  <si>
    <t>2025-03-12T08:30:43.093020</t>
  </si>
  <si>
    <t>2025-03-12T08:30:44.093039</t>
  </si>
  <si>
    <t>2025-03-12T08:30:45.093045</t>
  </si>
  <si>
    <t>2025-03-12T08:30:46.093017</t>
  </si>
  <si>
    <t>2025-03-12T08:30:47.093048</t>
  </si>
  <si>
    <t>2025-03-12T08:30:48.093057</t>
  </si>
  <si>
    <t>2025-03-12T08:30:49.093045</t>
  </si>
  <si>
    <t>2025-03-12T08:30:50.093052</t>
  </si>
  <si>
    <t>2025-03-12T08:30:51.093028</t>
  </si>
  <si>
    <t>2025-03-12T08:30:52.093053</t>
  </si>
  <si>
    <t>2025-03-12T08:30:53.093027</t>
  </si>
  <si>
    <t>2025-03-12T08:30:54.093054</t>
  </si>
  <si>
    <t>2025-03-12T08:30:55.093054</t>
  </si>
  <si>
    <t>2025-03-12T08:30:56.093030</t>
  </si>
  <si>
    <t>2025-03-12T08:30:57.093057</t>
  </si>
  <si>
    <t>2025-03-12T08:30:58.093067</t>
  </si>
  <si>
    <t>2025-03-12T08:30:59.093047</t>
  </si>
  <si>
    <t>2025-03-12T08:31:00.093048</t>
  </si>
  <si>
    <t>2025-03-12T08:31:01.093044</t>
  </si>
  <si>
    <t>2025-03-12T08:31:02.093063</t>
  </si>
  <si>
    <t>2025-03-12T08:31:03.093009</t>
  </si>
  <si>
    <t>2025-03-12T08:31:04.093056</t>
  </si>
  <si>
    <t>2025-03-12T08:31:05.093065</t>
  </si>
  <si>
    <t>2025-03-12T08:31:06.093046</t>
  </si>
  <si>
    <t>2025-03-12T08:31:07.093051</t>
  </si>
  <si>
    <t>2025-03-12T08:31:08.093038</t>
  </si>
  <si>
    <t>2025-03-12T08:31:09.093052</t>
  </si>
  <si>
    <t>2025-03-12T08:31:10.093065</t>
  </si>
  <si>
    <t>2025-03-12T08:31:11.093057</t>
  </si>
  <si>
    <t>2025-03-12T08:31:12.093055</t>
  </si>
  <si>
    <t>2025-03-12T08:31:13.093068</t>
  </si>
  <si>
    <t>2025-03-12T08:31:14.093058</t>
  </si>
  <si>
    <t>2025-03-12T08:31:15.093061</t>
  </si>
  <si>
    <t>2025-03-12T08:31:16.093076</t>
  </si>
  <si>
    <t>2025-03-12T08:31:17.093073</t>
  </si>
  <si>
    <t>2025-03-12T08:31:18.093082</t>
  </si>
  <si>
    <t>2025-03-12T08:31:19.093063</t>
  </si>
  <si>
    <t>2025-03-12T08:31:20.093076</t>
  </si>
  <si>
    <t>2025-03-12T08:31:21.093064</t>
  </si>
  <si>
    <t>2025-03-12T08:31:22.093074</t>
  </si>
  <si>
    <t>2025-03-12T08:31:23.093086</t>
  </si>
  <si>
    <t>2025-03-12T08:31:24.093070</t>
  </si>
  <si>
    <t>2025-03-12T08:31:25.093089</t>
  </si>
  <si>
    <t>2025-03-12T08:31:26.093060</t>
  </si>
  <si>
    <t>2025-03-12T08:31:27.093080</t>
  </si>
  <si>
    <t>2025-03-12T08:31:28.093088</t>
  </si>
  <si>
    <t>2025-03-12T08:31:29.093069</t>
  </si>
  <si>
    <t>2025-03-12T08:31:30.093088</t>
  </si>
  <si>
    <t>2025-03-12T08:31:31.093088</t>
  </si>
  <si>
    <t>2025-03-12T08:31:32.093088</t>
  </si>
  <si>
    <t>2025-03-12T08:31:33.093094</t>
  </si>
  <si>
    <t>2025-03-12T08:31:34.093074</t>
  </si>
  <si>
    <t>2025-03-12T08:31:35.093104</t>
  </si>
  <si>
    <t>2025-03-12T08:31:36.093076</t>
  </si>
  <si>
    <t>2025-03-12T08:31:37.093093</t>
  </si>
  <si>
    <t>2025-03-12T08:31:38.093093</t>
  </si>
  <si>
    <t>2025-03-12T08:31:39.093079</t>
  </si>
  <si>
    <t>2025-03-12T08:31:40.093101</t>
  </si>
  <si>
    <t>2025-03-12T08:31:41.093102</t>
  </si>
  <si>
    <t>2025-03-12T08:31:42.093081</t>
  </si>
  <si>
    <t>2025-03-12T08:31:43.093100</t>
  </si>
  <si>
    <t>2025-03-12T08:31:44.093083</t>
  </si>
  <si>
    <t>2025-03-12T08:31:45.093101</t>
  </si>
  <si>
    <t>2025-03-12T08:31:46.093109</t>
  </si>
  <si>
    <t>2025-03-12T08:31:47.093083</t>
  </si>
  <si>
    <t>2025-03-12T08:31:48.093103</t>
  </si>
  <si>
    <t>2025-03-12T08:31:49.093105</t>
  </si>
  <si>
    <t>2025-03-12T08:31:50.093115</t>
  </si>
  <si>
    <t>2025-03-12T08:31:51.093092</t>
  </si>
  <si>
    <t>2025-03-12T08:31:52.093105</t>
  </si>
  <si>
    <t>2025-03-12T08:31:53.093092</t>
  </si>
  <si>
    <t>2025-03-12T08:31:54.093109</t>
  </si>
  <si>
    <t>2025-03-12T08:31:55.093106</t>
  </si>
  <si>
    <t>2025-03-12T08:31:56.093112</t>
  </si>
  <si>
    <t>2025-03-12T08:31:57.093086</t>
  </si>
  <si>
    <t>2025-03-12T08:31:58.093114</t>
  </si>
  <si>
    <t>2025-03-12T08:31:59.093116</t>
  </si>
  <si>
    <t>2025-03-12T08:32:00.093121</t>
  </si>
  <si>
    <t>2025-03-12T08:32:01.093096</t>
  </si>
  <si>
    <t>2025-03-12T08:32:02.093117</t>
  </si>
  <si>
    <t>2025-03-12T08:32:03.093110</t>
  </si>
  <si>
    <t>2025-03-12T08:32:04.093118</t>
  </si>
  <si>
    <t>2025-03-12T08:32:05.093127</t>
  </si>
  <si>
    <t>2025-03-12T08:32:06.093120</t>
  </si>
  <si>
    <t>2025-03-12T08:32:07.093112</t>
  </si>
  <si>
    <t>2025-03-12T08:32:08.093130</t>
  </si>
  <si>
    <t>2025-03-12T08:32:09.093112</t>
  </si>
  <si>
    <t>2025-03-12T08:32:10.093116</t>
  </si>
  <si>
    <t>2025-03-12T08:32:11.093135</t>
  </si>
  <si>
    <t>2025-03-12T08:32:12.093110</t>
  </si>
  <si>
    <t>2025-03-12T08:32:13.093132</t>
  </si>
  <si>
    <t>2025-03-12T08:32:14.093129</t>
  </si>
  <si>
    <t>2025-03-12T08:32:15.093133</t>
  </si>
  <si>
    <t>2025-03-12T08:32:16.093033</t>
  </si>
  <si>
    <t>2025-03-12T08:32:17.093018</t>
  </si>
  <si>
    <t>2025-03-12T08:32:18.093039</t>
  </si>
  <si>
    <t>2025-03-12T08:32:19.093017</t>
  </si>
  <si>
    <t>2025-03-12T08:32:20.093047</t>
  </si>
  <si>
    <t>2025-03-12T08:32:21.093136</t>
  </si>
  <si>
    <t>2025-03-12T08:32:22.093114</t>
  </si>
  <si>
    <t>2025-03-12T08:32:23.093108</t>
  </si>
  <si>
    <t>2025-03-12T08:32:24.093135</t>
  </si>
  <si>
    <t>2025-03-12T08:32:25.093159</t>
  </si>
  <si>
    <t>2025-03-12T08:32:26.093133</t>
  </si>
  <si>
    <t>2025-03-12T08:32:27.093117</t>
  </si>
  <si>
    <t>2025-03-12T08:32:28.093144</t>
  </si>
  <si>
    <t>2025-03-12T08:32:29.093144</t>
  </si>
  <si>
    <t>2025-03-12T08:32:30.093145</t>
  </si>
  <si>
    <t>2025-03-12T08:32:31.093155</t>
  </si>
  <si>
    <t>2025-03-12T08:32:32.093151</t>
  </si>
  <si>
    <t>2025-03-12T08:32:33.093150</t>
  </si>
  <si>
    <t>2025-03-12T08:32:34.093128</t>
  </si>
  <si>
    <t>2025-03-12T08:32:35.093153</t>
  </si>
  <si>
    <t>2025-03-12T08:32:36.093146</t>
  </si>
  <si>
    <t>2025-03-12T08:32:37.093144</t>
  </si>
  <si>
    <t>2025-03-12T08:32:38.093151</t>
  </si>
  <si>
    <t>2025-03-12T08:32:39.093137</t>
  </si>
  <si>
    <t>2025-03-12T08:32:40.093151</t>
  </si>
  <si>
    <t>2025-03-12T08:32:41.093157</t>
  </si>
  <si>
    <t>2025-03-12T08:32:42.093154</t>
  </si>
  <si>
    <t>2025-03-12T08:32:43.093148</t>
  </si>
  <si>
    <t>2025-03-12T08:32:44.093131</t>
  </si>
  <si>
    <t>2025-03-12T08:32:45.093149</t>
  </si>
  <si>
    <t>2025-03-12T08:32:46.093156</t>
  </si>
  <si>
    <t>2025-03-12T08:32:47.093159</t>
  </si>
  <si>
    <t>2025-03-12T08:32:48.093157</t>
  </si>
  <si>
    <t>2025-03-12T08:32:49.093168</t>
  </si>
  <si>
    <t>2025-03-12T08:32:50.093162</t>
  </si>
  <si>
    <t>2025-03-12T08:32:51.093143</t>
  </si>
  <si>
    <t>2025-03-12T08:32:52.093165</t>
  </si>
  <si>
    <t>2025-03-12T08:32:53.093164</t>
  </si>
  <si>
    <t>2025-03-12T08:32:54.093148</t>
  </si>
  <si>
    <t>2025-03-12T08:32:55.093162</t>
  </si>
  <si>
    <t>2025-03-12T08:32:56.093167</t>
  </si>
  <si>
    <t>2025-03-12T08:32:57.093142</t>
  </si>
  <si>
    <t>2025-03-12T08:32:58.093170</t>
  </si>
  <si>
    <t>2025-03-12T08:32:59.093168</t>
  </si>
  <si>
    <t>2025-03-12T08:33:00.093163</t>
  </si>
  <si>
    <t>2025-03-12T08:33:01.093163</t>
  </si>
  <si>
    <t>2025-03-12T08:33:02.093164</t>
  </si>
  <si>
    <t>2025-03-12T08:33:03.093168</t>
  </si>
  <si>
    <t>2025-03-12T08:33:04.093172</t>
  </si>
  <si>
    <t>2025-03-12T08:33:05.093171</t>
  </si>
  <si>
    <t>2025-03-12T08:33:06.093178</t>
  </si>
  <si>
    <t>2025-03-12T08:33:07.093165</t>
  </si>
  <si>
    <t>2025-03-12T08:33:08.093176</t>
  </si>
  <si>
    <t>2025-03-12T08:33:09.093178</t>
  </si>
  <si>
    <t>2025-03-12T08:33:10.093176</t>
  </si>
  <si>
    <t>2025-03-12T08:33:11.093159</t>
  </si>
  <si>
    <t>2025-03-12T08:33:12.093180</t>
  </si>
  <si>
    <t>2025-03-12T08:33:13.093178</t>
  </si>
  <si>
    <t>2025-03-12T08:33:14.093166</t>
  </si>
  <si>
    <t>2025-03-12T08:33:15.093172</t>
  </si>
  <si>
    <t>2025-03-12T08:33:16.093160</t>
  </si>
  <si>
    <t>2025-03-12T08:33:17.093173</t>
  </si>
  <si>
    <t>2025-03-12T08:33:18.093182</t>
  </si>
  <si>
    <t>2025-03-12T08:33:19.093165</t>
  </si>
  <si>
    <t>2025-03-12T08:33:20.093167</t>
  </si>
  <si>
    <t>2025-03-12T08:33:21.093188</t>
  </si>
  <si>
    <t>2025-03-12T08:33:22.093184</t>
  </si>
  <si>
    <t>2025-03-12T08:33:23.093181</t>
  </si>
  <si>
    <t>2025-03-12T08:33:24.093185</t>
  </si>
  <si>
    <t>2025-03-12T08:33:25.093192</t>
  </si>
  <si>
    <t>2025-03-12T08:33:26.093195</t>
  </si>
  <si>
    <t>2025-03-12T08:33:27.093179</t>
  </si>
  <si>
    <t>2025-03-12T08:33:28.093194</t>
  </si>
  <si>
    <t>2025-03-12T08:33:29.093192</t>
  </si>
  <si>
    <t>2025-03-12T08:33:30.093197</t>
  </si>
  <si>
    <t>2025-03-12T08:33:31.093180</t>
  </si>
  <si>
    <t>2025-03-12T08:33:32.093184</t>
  </si>
  <si>
    <t>2025-03-12T08:33:33.093189</t>
  </si>
  <si>
    <t>2025-03-12T08:33:34.093189</t>
  </si>
  <si>
    <t>2025-03-12T08:33:35.093200</t>
  </si>
  <si>
    <t>2025-03-12T08:33:36.093165</t>
  </si>
  <si>
    <t>2025-03-12T08:33:37.093191</t>
  </si>
  <si>
    <t>2025-03-12T08:33:38.093194</t>
  </si>
  <si>
    <t>2025-03-12T08:33:39.093187</t>
  </si>
  <si>
    <t>2025-03-12T08:33:40.093204</t>
  </si>
  <si>
    <t>2025-03-12T08:33:41.093205</t>
  </si>
  <si>
    <t>2025-03-12T08:33:42.093204</t>
  </si>
  <si>
    <t>2025-03-12T08:33:43.093180</t>
  </si>
  <si>
    <t>2025-03-12T08:33:44.093205</t>
  </si>
  <si>
    <t>2025-03-12T08:33:45.093205</t>
  </si>
  <si>
    <t>2025-03-12T08:33:46.093211</t>
  </si>
  <si>
    <t>2025-03-12T08:33:47.093946</t>
  </si>
  <si>
    <t>2025-03-12T08:33:48.093192</t>
  </si>
  <si>
    <t>2025-03-12T08:33:49.093209</t>
  </si>
  <si>
    <t>2025-03-12T08:33:50.093211</t>
  </si>
  <si>
    <t>2025-03-12T08:33:51.093206</t>
  </si>
  <si>
    <t>2025-03-12T08:33:52.093222</t>
  </si>
  <si>
    <t>2025-03-12T08:33:53.093185</t>
  </si>
  <si>
    <t>2025-03-12T08:33:54.093215</t>
  </si>
  <si>
    <t>2025-03-12T08:33:55.093212</t>
  </si>
  <si>
    <t>2025-03-12T08:33:56.093209</t>
  </si>
  <si>
    <t>2025-03-12T08:33:57.093189</t>
  </si>
  <si>
    <t>2025-03-12T08:33:58.093219</t>
  </si>
  <si>
    <t>2025-03-12T08:33:59.093218</t>
  </si>
  <si>
    <t>2025-03-12T08:34:00.093218</t>
  </si>
  <si>
    <t>2025-03-12T08:34:01.093211</t>
  </si>
  <si>
    <t>2025-03-12T08:34:02.093198</t>
  </si>
  <si>
    <t>2025-03-12T08:34:03.093225</t>
  </si>
  <si>
    <t>2025-03-12T08:34:04.093204</t>
  </si>
  <si>
    <t>2025-03-12T08:34:05.093216</t>
  </si>
  <si>
    <t>2025-03-12T08:34:06.093216</t>
  </si>
  <si>
    <t>2025-03-12T08:34:07.093224</t>
  </si>
  <si>
    <t>2025-03-12T08:34:08.093192</t>
  </si>
  <si>
    <t>2025-03-12T08:34:09.093228</t>
  </si>
  <si>
    <t>2025-03-12T08:34:10.093226</t>
  </si>
  <si>
    <t>2025-03-12T08:34:11.093199</t>
  </si>
  <si>
    <t>2025-03-12T08:34:12.093229</t>
  </si>
  <si>
    <t>2025-03-12T08:34:13.093205</t>
  </si>
  <si>
    <t>2025-03-12T08:34:14.093221</t>
  </si>
  <si>
    <t>2025-03-12T08:34:15.093234</t>
  </si>
  <si>
    <t>2025-03-12T08:34:16.093233</t>
  </si>
  <si>
    <t>2025-03-12T08:34:17.093208</t>
  </si>
  <si>
    <t>2025-03-12T08:34:18.093231</t>
  </si>
  <si>
    <t>2025-03-12T08:34:19.093206</t>
  </si>
  <si>
    <t>2025-03-12T08:34:20.093199</t>
  </si>
  <si>
    <t>2025-03-12T08:34:21.093229</t>
  </si>
  <si>
    <t>2025-03-12T08:34:22.093212</t>
  </si>
  <si>
    <t>2025-03-12T08:34:23.093222</t>
  </si>
  <si>
    <t>2025-03-12T08:34:24.093229</t>
  </si>
  <si>
    <t>2025-03-12T08:34:25.093241</t>
  </si>
  <si>
    <t>2025-03-12T08:34:26.093229</t>
  </si>
  <si>
    <t>2025-03-12T08:34:27.093242</t>
  </si>
  <si>
    <t>2025-03-12T08:34:28.093219</t>
  </si>
  <si>
    <t>2025-03-12T08:34:29.093237</t>
  </si>
  <si>
    <t>2025-03-12T08:34:30.093233</t>
  </si>
  <si>
    <t>2025-03-12T08:34:31.093216</t>
  </si>
  <si>
    <t>2025-03-12T08:34:32.093243</t>
  </si>
  <si>
    <t>2025-03-12T08:34:33.093227</t>
  </si>
  <si>
    <t>2025-03-12T08:34:34.093242</t>
  </si>
  <si>
    <t>2025-03-12T08:34:35.093240</t>
  </si>
  <si>
    <t>2025-03-12T08:34:36.093224</t>
  </si>
  <si>
    <t>2025-03-12T08:34:37.093242</t>
  </si>
  <si>
    <t>2025-03-12T08:34:38.093244</t>
  </si>
  <si>
    <t>2025-03-12T08:34:39.093250</t>
  </si>
  <si>
    <t>2025-03-12T08:34:40.093249</t>
  </si>
  <si>
    <t>2025-03-12T08:34:41.093219</t>
  </si>
  <si>
    <t>2025-03-12T08:34:42.093239</t>
  </si>
  <si>
    <t>2025-03-12T08:34:43.093248</t>
  </si>
  <si>
    <t>2025-03-12T08:34:44.093229</t>
  </si>
  <si>
    <t>2025-03-12T08:34:45.093247</t>
  </si>
  <si>
    <t>2025-03-12T08:34:46.093248</t>
  </si>
  <si>
    <t>2025-03-12T08:34:47.093256</t>
  </si>
  <si>
    <t>2025-03-12T08:34:48.093243</t>
  </si>
  <si>
    <t>2025-03-12T08:34:49.093252</t>
  </si>
  <si>
    <t>2025-03-12T08:34:50.093259</t>
  </si>
  <si>
    <t>2025-03-12T08:34:51.093254</t>
  </si>
  <si>
    <t>2025-03-12T08:34:52.093230</t>
  </si>
  <si>
    <t>2025-03-12T08:34:53.093211</t>
  </si>
  <si>
    <t>2025-03-12T08:34:54.093239</t>
  </si>
  <si>
    <t>2025-03-12T08:34:55.093259</t>
  </si>
  <si>
    <t>2025-03-12T08:34:56.093233</t>
  </si>
  <si>
    <t>2025-03-12T08:34:57.093254</t>
  </si>
  <si>
    <t>2025-03-12T08:34:58.093241</t>
  </si>
  <si>
    <t>2025-03-12T08:34:59.093263</t>
  </si>
  <si>
    <t>2025-03-12T08:35:00.093257</t>
  </si>
  <si>
    <t>2025-03-12T08:35:01.093243</t>
  </si>
  <si>
    <t>2025-03-12T08:35:02.093257</t>
  </si>
  <si>
    <t>2025-03-12T08:35:03.093244</t>
  </si>
  <si>
    <t>2025-03-12T08:35:04.093260</t>
  </si>
  <si>
    <t>2025-03-12T08:35:05.093261</t>
  </si>
  <si>
    <t>2025-03-12T08:35:06.093236</t>
  </si>
  <si>
    <t>2025-03-12T08:35:07.093261</t>
  </si>
  <si>
    <t>2025-03-12T08:35:08.093271</t>
  </si>
  <si>
    <t>2025-03-12T08:35:09.093249</t>
  </si>
  <si>
    <t>2025-03-12T08:35:10.093265</t>
  </si>
  <si>
    <t>2025-03-12T08:35:11.093265</t>
  </si>
  <si>
    <t>2025-03-12T08:35:12.093269</t>
  </si>
  <si>
    <t>2025-03-12T08:35:13.093247</t>
  </si>
  <si>
    <t>2025-03-12T08:35:14.093268</t>
  </si>
  <si>
    <t>2025-03-12T08:35:15.093275</t>
  </si>
  <si>
    <t>2025-03-12T08:35:16.093242</t>
  </si>
  <si>
    <t>2025-03-12T08:35:17.093271</t>
  </si>
  <si>
    <t>2025-03-12T08:35:18.093269</t>
  </si>
  <si>
    <t>2025-03-12T08:35:19.093270</t>
  </si>
  <si>
    <t>2025-03-12T08:35:20.093273</t>
  </si>
  <si>
    <t>2025-03-12T08:35:21.093273</t>
  </si>
  <si>
    <t>2025-03-12T08:35:22.093258</t>
  </si>
  <si>
    <t>2025-03-12T08:35:23.093274</t>
  </si>
  <si>
    <t>2025-03-12T08:35:24.093259</t>
  </si>
  <si>
    <t>2025-03-12T08:35:25.093285</t>
  </si>
  <si>
    <t>2025-03-12T08:35:26.093261</t>
  </si>
  <si>
    <t>2025-03-12T08:35:27.093270</t>
  </si>
  <si>
    <t>2025-03-12T08:35:28.093266</t>
  </si>
  <si>
    <t>2025-03-12T08:35:29.093283</t>
  </si>
  <si>
    <t>2025-03-12T08:35:30.093275</t>
  </si>
  <si>
    <t>2025-03-12T08:35:31.093277</t>
  </si>
  <si>
    <t>2025-03-12T08:35:32.093273</t>
  </si>
  <si>
    <t>2025-03-12T08:35:33.093271</t>
  </si>
  <si>
    <t>2025-03-12T08:35:34.093291</t>
  </si>
  <si>
    <t>2025-03-12T08:35:35.093276</t>
  </si>
  <si>
    <t>2025-03-12T08:35:36.093258</t>
  </si>
  <si>
    <t>2025-03-12T08:35:37.093282</t>
  </si>
  <si>
    <t>2025-03-12T08:35:38.093287</t>
  </si>
  <si>
    <t>2025-03-12T08:35:39.093287</t>
  </si>
  <si>
    <t>2025-03-12T08:35:40.093290</t>
  </si>
  <si>
    <t>2025-03-12T08:35:41.093288</t>
  </si>
  <si>
    <t>2025-03-12T08:35:42.093275</t>
  </si>
  <si>
    <t>2025-03-12T08:35:43.093292</t>
  </si>
  <si>
    <t>2025-03-12T08:35:44.093287</t>
  </si>
  <si>
    <t>2025-03-12T08:35:45.093260</t>
  </si>
  <si>
    <t>2025-03-12T08:35:46.093291</t>
  </si>
  <si>
    <t>2025-03-12T08:35:47.093270</t>
  </si>
  <si>
    <t>2025-03-12T08:35:48.093292</t>
  </si>
  <si>
    <t>2025-03-12T08:35:49.093295</t>
  </si>
  <si>
    <t>2025-03-12T08:35:50.093281</t>
  </si>
  <si>
    <t>2025-03-12T08:35:51.093293</t>
  </si>
  <si>
    <t>2025-03-12T08:35:52.093278</t>
  </si>
  <si>
    <t>2025-03-12T08:35:53.093298</t>
  </si>
  <si>
    <t>2025-03-12T08:35:54.093283</t>
  </si>
  <si>
    <t>2025-03-12T08:35:55.093297</t>
  </si>
  <si>
    <t>2025-03-12T08:35:56.093276</t>
  </si>
  <si>
    <t>2025-03-12T08:35:57.093304</t>
  </si>
  <si>
    <t>2025-03-12T08:35:58.093299</t>
  </si>
  <si>
    <t>2025-03-12T08:35:59.093301</t>
  </si>
  <si>
    <t>2025-03-12T08:36:00.093302</t>
  </si>
  <si>
    <t>2025-03-12T08:36:01.093294</t>
  </si>
  <si>
    <t>2025-03-12T08:36:02.093276</t>
  </si>
  <si>
    <t>2025-03-12T08:36:03.093282</t>
  </si>
  <si>
    <t>2025-03-12T08:36:04.093300</t>
  </si>
  <si>
    <t>2025-03-12T08:36:05.093290</t>
  </si>
  <si>
    <t>2025-03-12T08:36:06.093279</t>
  </si>
  <si>
    <t>2025-03-12T08:36:07.093285</t>
  </si>
  <si>
    <t>2025-03-12T08:36:08.093287</t>
  </si>
  <si>
    <t>2025-03-12T08:36:09.093288</t>
  </si>
  <si>
    <t>2025-03-12T08:36:10.093284</t>
  </si>
  <si>
    <t>2025-03-12T08:36:11.093283</t>
  </si>
  <si>
    <t>2025-03-12T08:36:12.093296</t>
  </si>
  <si>
    <t>2025-03-12T08:36:13.093296</t>
  </si>
  <si>
    <t>2025-03-12T08:36:14.093290</t>
  </si>
  <si>
    <t>2025-03-12T08:36:15.093259</t>
  </si>
  <si>
    <t>2025-03-12T08:36:16.093300</t>
  </si>
  <si>
    <t>2025-03-12T08:36:17.093289</t>
  </si>
  <si>
    <t>2025-03-12T08:36:18.093294</t>
  </si>
  <si>
    <t>2025-03-12T08:36:19.093300</t>
  </si>
  <si>
    <t>2025-03-12T08:36:20.093283</t>
  </si>
  <si>
    <t>2025-03-12T08:36:21.093300</t>
  </si>
  <si>
    <t>2025-03-12T08:36:22.093291</t>
  </si>
  <si>
    <t>2025-03-12T08:36:23.093288</t>
  </si>
  <si>
    <t>2025-03-12T08:36:24.093301</t>
  </si>
  <si>
    <t>2025-03-12T08:36:25.093285</t>
  </si>
  <si>
    <t>2025-03-12T08:36:26.093296</t>
  </si>
  <si>
    <t>2025-03-12T08:36:27.093287</t>
  </si>
  <si>
    <t>2025-03-12T08:36:28.093307</t>
  </si>
  <si>
    <t>2025-03-12T08:36:29.093289</t>
  </si>
  <si>
    <t>2025-03-12T08:36:30.093298</t>
  </si>
  <si>
    <t>2025-03-12T08:36:31.093304</t>
  </si>
  <si>
    <t>2025-03-12T08:36:32.093306</t>
  </si>
  <si>
    <t>2025-03-12T08:36:33.093302</t>
  </si>
  <si>
    <t>2025-03-12T08:36:34.093296</t>
  </si>
  <si>
    <t>2025-03-12T08:36:35.093302</t>
  </si>
  <si>
    <t>2025-03-12T08:36:36.093307</t>
  </si>
  <si>
    <t>2025-03-12T08:36:37.093314</t>
  </si>
  <si>
    <t>2025-03-12T08:36:38.093298</t>
  </si>
  <si>
    <t>2025-03-12T08:36:39.093311</t>
  </si>
  <si>
    <t>2025-03-12T08:36:40.093318</t>
  </si>
  <si>
    <t>2025-03-12T08:36:41.093322</t>
  </si>
  <si>
    <t>2025-03-12T08:36:42.093299</t>
  </si>
  <si>
    <t>2025-03-12T08:36:43.093329</t>
  </si>
  <si>
    <t>2025-03-12T08:36:44.093307</t>
  </si>
  <si>
    <t>2025-03-12T08:36:45.093331</t>
  </si>
  <si>
    <t>2025-03-12T08:36:46.093324</t>
  </si>
  <si>
    <t>2025-03-12T08:36:47.093300</t>
  </si>
  <si>
    <t>2025-03-12T08:36:48.093311</t>
  </si>
  <si>
    <t>2025-03-12T08:36:49.093302</t>
  </si>
  <si>
    <t>2025-03-12T08:36:50.093302</t>
  </si>
  <si>
    <t>2025-03-12T08:36:51.093320</t>
  </si>
  <si>
    <t>2025-03-12T08:36:52.093311</t>
  </si>
  <si>
    <t>2025-03-12T08:36:53.093307</t>
  </si>
  <si>
    <t>2025-03-12T08:36:54.093314</t>
  </si>
  <si>
    <t>2025-03-12T08:36:55.093306</t>
  </si>
  <si>
    <t>2025-03-12T08:36:56.093306</t>
  </si>
  <si>
    <t>2025-03-12T08:36:57.093309</t>
  </si>
  <si>
    <t>2025-03-12T08:36:58.093319</t>
  </si>
  <si>
    <t>2025-03-12T08:36:59.093298</t>
  </si>
  <si>
    <t>2025-03-12T08:37:00.093336</t>
  </si>
  <si>
    <t>2025-03-12T08:37:01.093326</t>
  </si>
  <si>
    <t>2025-03-12T08:37:02.093335</t>
  </si>
  <si>
    <t>2025-03-12T08:37:03.093307</t>
  </si>
  <si>
    <t>2025-03-12T08:37:04.093337</t>
  </si>
  <si>
    <t>2025-03-12T08:37:05.093343</t>
  </si>
  <si>
    <t>2025-03-12T08:37:06.093346</t>
  </si>
  <si>
    <t>2025-03-12T08:37:07.093344</t>
  </si>
  <si>
    <t>2025-03-12T08:37:08.093335</t>
  </si>
  <si>
    <t>2025-03-12T08:37:09.093343</t>
  </si>
  <si>
    <t>2025-03-12T08:37:10.093322</t>
  </si>
  <si>
    <t>2025-03-12T08:37:11.093346</t>
  </si>
  <si>
    <t>2025-03-12T08:37:12.093315</t>
  </si>
  <si>
    <t>2025-03-12T08:37:13.093343</t>
  </si>
  <si>
    <t>2025-03-12T08:37:14.093340</t>
  </si>
  <si>
    <t>2025-03-12T08:37:15.093345</t>
  </si>
  <si>
    <t>2025-03-12T08:37:16.093335</t>
  </si>
  <si>
    <t>2025-03-12T08:37:17.093341</t>
  </si>
  <si>
    <t>2025-03-12T08:37:18.093348</t>
  </si>
  <si>
    <t>2025-03-12T08:37:19.093334</t>
  </si>
  <si>
    <t>2025-03-12T08:37:20.093349</t>
  </si>
  <si>
    <t>2025-03-12T08:37:21.093347</t>
  </si>
  <si>
    <t>2025-03-12T08:37:22.093319</t>
  </si>
  <si>
    <t>2025-03-12T08:37:23.093350</t>
  </si>
  <si>
    <t>2025-03-12T08:37:24.093351</t>
  </si>
  <si>
    <t>2025-03-12T08:37:25.093354</t>
  </si>
  <si>
    <t>2025-03-12T08:37:26.093352</t>
  </si>
  <si>
    <t>2025-03-12T08:37:27.093341</t>
  </si>
  <si>
    <t>2025-03-12T08:37:28.093328</t>
  </si>
  <si>
    <t>2025-03-12T08:37:29.093346</t>
  </si>
  <si>
    <t>2025-03-12T08:37:30.093360</t>
  </si>
  <si>
    <t>2025-03-12T08:37:31.093351</t>
  </si>
  <si>
    <t>2025-03-12T08:37:32.093334</t>
  </si>
  <si>
    <t>2025-03-12T08:37:33.093358</t>
  </si>
  <si>
    <t>2025-03-12T08:37:34.093363</t>
  </si>
  <si>
    <t>2025-03-12T08:37:35.093353</t>
  </si>
  <si>
    <t>2025-03-12T08:37:36.093357</t>
  </si>
  <si>
    <t>2025-03-12T08:37:37.093298</t>
  </si>
  <si>
    <t>2025-03-12T08:37:38.093347</t>
  </si>
  <si>
    <t>2025-03-12T08:37:39.093334</t>
  </si>
  <si>
    <t>2025-03-12T08:37:40.093360</t>
  </si>
  <si>
    <t>2025-03-12T08:37:41.093352</t>
  </si>
  <si>
    <t>2025-03-12T08:37:42.093352</t>
  </si>
  <si>
    <t>2025-03-12T08:37:43.093354</t>
  </si>
  <si>
    <t>2025-03-12T08:37:44.093360</t>
  </si>
  <si>
    <t>2025-03-12T08:37:45.093355</t>
  </si>
  <si>
    <t>2025-03-12T08:37:46.093361</t>
  </si>
  <si>
    <t>2025-03-12T08:37:47.093336</t>
  </si>
  <si>
    <t>2025-03-12T08:37:48.093373</t>
  </si>
  <si>
    <t>2025-03-12T08:37:49.093368</t>
  </si>
  <si>
    <t>2025-03-12T08:37:50.093369</t>
  </si>
  <si>
    <t>2025-03-12T08:37:51.093362</t>
  </si>
  <si>
    <t>2025-03-12T08:37:52.093364</t>
  </si>
  <si>
    <t>2025-03-12T08:37:53.093360</t>
  </si>
  <si>
    <t>2025-03-12T08:37:54.093347</t>
  </si>
  <si>
    <t>2025-03-12T08:37:55.093369</t>
  </si>
  <si>
    <t>2025-03-12T08:37:56.093362</t>
  </si>
  <si>
    <t>2025-03-12T08:37:57.093336</t>
  </si>
  <si>
    <t>2025-03-12T08:37:58.093369</t>
  </si>
  <si>
    <t>2025-03-12T08:37:59.093372</t>
  </si>
  <si>
    <t>2025-03-12T08:38:00.093360</t>
  </si>
  <si>
    <t>2025-03-12T08:38:01.093348</t>
  </si>
  <si>
    <t>2025-03-12T08:38:02.093366</t>
  </si>
  <si>
    <t>2025-03-12T08:38:03.093376</t>
  </si>
  <si>
    <t>2025-03-12T08:38:04.093373</t>
  </si>
  <si>
    <t>2025-03-12T08:38:05.093369</t>
  </si>
  <si>
    <t>2025-03-12T08:38:06.093368</t>
  </si>
  <si>
    <t>2025-03-12T08:38:07.093374</t>
  </si>
  <si>
    <t>2025-03-12T08:38:08.093354</t>
  </si>
  <si>
    <t>2025-03-12T08:38:09.093370</t>
  </si>
  <si>
    <t>2025-03-12T08:38:10.093368</t>
  </si>
  <si>
    <t>2025-03-12T08:38:11.093379</t>
  </si>
  <si>
    <t>2025-03-12T08:38:12.093351</t>
  </si>
  <si>
    <t>2025-03-12T08:38:13.093374</t>
  </si>
  <si>
    <t>2025-03-12T08:38:14.093350</t>
  </si>
  <si>
    <t>2025-03-12T08:38:15.093374</t>
  </si>
  <si>
    <t>2025-03-12T08:38:16.093381</t>
  </si>
  <si>
    <t>2025-03-12T08:38:17.093377</t>
  </si>
  <si>
    <t>2025-03-12T08:38:18.093351</t>
  </si>
  <si>
    <t>2025-03-12T08:38:19.093371</t>
  </si>
  <si>
    <t>2025-03-12T08:38:20.093385</t>
  </si>
  <si>
    <t>2025-03-12T08:38:21.093356</t>
  </si>
  <si>
    <t>2025-03-12T08:38:22.093370</t>
  </si>
  <si>
    <t>2025-03-12T08:38:23.093371</t>
  </si>
  <si>
    <t>2025-03-12T08:38:24.093375</t>
  </si>
  <si>
    <t>2025-03-12T08:38:25.093378</t>
  </si>
  <si>
    <t>2025-03-12T08:38:26.093385</t>
  </si>
  <si>
    <t>2025-03-12T08:38:27.093362</t>
  </si>
  <si>
    <t>2025-03-12T08:38:28.093387</t>
  </si>
  <si>
    <t>2025-03-12T08:38:29.093380</t>
  </si>
  <si>
    <t>2025-03-12T08:38:30.093361</t>
  </si>
  <si>
    <t>2025-03-12T08:38:31.093386</t>
  </si>
  <si>
    <t>2025-03-12T08:38:32.093354</t>
  </si>
  <si>
    <t>2025-03-12T08:38:33.093380</t>
  </si>
  <si>
    <t>2025-03-12T08:38:34.093378</t>
  </si>
  <si>
    <t>2025-03-12T08:38:35.093387</t>
  </si>
  <si>
    <t>2025-03-12T08:38:36.093393</t>
  </si>
  <si>
    <t>2025-03-12T08:38:37.093384</t>
  </si>
  <si>
    <t>2025-03-12T08:38:38.093388</t>
  </si>
  <si>
    <t>2025-03-12T08:38:39.093380</t>
  </si>
  <si>
    <t>2025-03-12T08:38:40.093390</t>
  </si>
  <si>
    <t>2025-03-12T08:38:41.093386</t>
  </si>
  <si>
    <t>2025-03-12T08:38:42.093365</t>
  </si>
  <si>
    <t>2025-03-12T08:38:43.093393</t>
  </si>
  <si>
    <t>2025-03-12T08:38:44.093385</t>
  </si>
  <si>
    <t>2025-03-12T08:38:45.093388</t>
  </si>
  <si>
    <t>2025-03-12T08:38:46.093371</t>
  </si>
  <si>
    <t>2025-03-12T08:38:47.093386</t>
  </si>
  <si>
    <t>2025-03-12T08:38:48.093393</t>
  </si>
  <si>
    <t>2025-03-12T08:38:49.093400</t>
  </si>
  <si>
    <t>2025-03-12T08:38:50.093393</t>
  </si>
  <si>
    <t>2025-03-12T08:38:51.093372</t>
  </si>
  <si>
    <t>2025-03-12T08:38:52.093393</t>
  </si>
  <si>
    <t>2025-03-12T08:38:53.093371</t>
  </si>
  <si>
    <t>2025-03-12T08:38:54.093398</t>
  </si>
  <si>
    <t>2025-03-12T08:38:55.093394</t>
  </si>
  <si>
    <t>2025-03-12T08:38:56.093398</t>
  </si>
  <si>
    <t>2025-03-12T08:38:57.093376</t>
  </si>
  <si>
    <t>2025-03-12T08:38:58.093400</t>
  </si>
  <si>
    <t>2025-03-12T08:38:59.093420</t>
  </si>
  <si>
    <t>2025-03-12T08:39:00.093394</t>
  </si>
  <si>
    <t>2025-03-12T08:39:01.093392</t>
  </si>
  <si>
    <t>2025-03-12T08:39:02.093382</t>
  </si>
  <si>
    <t>2025-03-12T08:39:03.093398</t>
  </si>
  <si>
    <t>2025-03-12T08:39:04.093394</t>
  </si>
  <si>
    <t>2025-03-12T08:39:05.093402</t>
  </si>
  <si>
    <t>2025-03-12T08:39:06.093386</t>
  </si>
  <si>
    <t>2025-03-12T08:39:07.093406</t>
  </si>
  <si>
    <t>2025-03-12T08:39:08.093375</t>
  </si>
  <si>
    <t>2025-03-12T08:39:09.093405</t>
  </si>
  <si>
    <t>2025-03-12T08:39:10.093403</t>
  </si>
  <si>
    <t>2025-03-12T08:39:11.093407</t>
  </si>
  <si>
    <t>2025-03-12T08:39:12.093378</t>
  </si>
  <si>
    <t>2025-03-12T08:39:13.093400</t>
  </si>
  <si>
    <t>2025-03-12T08:39:14.093409</t>
  </si>
  <si>
    <t>2025-03-12T08:39:15.093403</t>
  </si>
  <si>
    <t>2025-03-12T08:39:16.093405</t>
  </si>
  <si>
    <t>2025-03-12T08:39:17.093404</t>
  </si>
  <si>
    <t>2025-03-12T08:39:18.093391</t>
  </si>
  <si>
    <t>2025-03-12T08:39:19.093402</t>
  </si>
  <si>
    <t>2025-03-12T08:39:20.093409</t>
  </si>
  <si>
    <t>2025-03-12T08:39:21.093400</t>
  </si>
  <si>
    <t>2025-03-12T08:39:22.093404</t>
  </si>
  <si>
    <t>2025-03-12T08:39:23.093415</t>
  </si>
  <si>
    <t>2025-03-12T08:39:24.093389</t>
  </si>
  <si>
    <t>2025-03-12T08:39:25.093416</t>
  </si>
  <si>
    <t>2025-03-12T08:39:26.093410</t>
  </si>
  <si>
    <t>2025-03-12T08:39:27.093406</t>
  </si>
  <si>
    <t>2025-03-12T08:39:28.093409</t>
  </si>
  <si>
    <t>2025-03-12T08:39:29.093424</t>
  </si>
  <si>
    <t>2025-03-12T08:39:30.093391</t>
  </si>
  <si>
    <t>2025-03-12T08:39:31.093419</t>
  </si>
  <si>
    <t>2025-03-12T08:39:32.093408</t>
  </si>
  <si>
    <t>2025-03-12T08:39:33.093418</t>
  </si>
  <si>
    <t>2025-03-12T08:39:34.093421</t>
  </si>
  <si>
    <t>2025-03-12T08:39:35.093419</t>
  </si>
  <si>
    <t>2025-03-12T08:39:36.093397</t>
  </si>
  <si>
    <t>2025-03-12T08:39:37.093414</t>
  </si>
  <si>
    <t>2025-03-12T08:39:38.093424</t>
  </si>
  <si>
    <t>2025-03-12T08:39:39.093405</t>
  </si>
  <si>
    <t>2025-03-12T08:39:40.093417</t>
  </si>
  <si>
    <t>2025-03-12T08:39:41.093395</t>
  </si>
  <si>
    <t>2025-03-12T08:39:42.093417</t>
  </si>
  <si>
    <t>2025-03-12T08:39:43.093391</t>
  </si>
  <si>
    <t>2025-03-12T08:39:44.093422</t>
  </si>
  <si>
    <t>2025-03-12T08:39:45.093415</t>
  </si>
  <si>
    <t>2025-03-12T08:39:46.093400</t>
  </si>
  <si>
    <t>2025-03-12T08:39:47.093418</t>
  </si>
  <si>
    <t>2025-03-12T08:39:48.093419</t>
  </si>
  <si>
    <t>2025-03-12T08:39:49.093400</t>
  </si>
  <si>
    <t>2025-03-12T08:39:50.093420</t>
  </si>
  <si>
    <t>2025-03-12T08:39:51.093428</t>
  </si>
  <si>
    <t>2025-03-12T08:39:52.093406</t>
  </si>
  <si>
    <t>2025-03-12T08:39:53.093425</t>
  </si>
  <si>
    <t>2025-03-12T08:39:54.093400</t>
  </si>
  <si>
    <t>2025-03-12T08:39:55.093423</t>
  </si>
  <si>
    <t>2025-03-12T08:39:56.093422</t>
  </si>
  <si>
    <t>2025-03-12T08:39:57.093426</t>
  </si>
  <si>
    <t>2025-03-12T08:39:58.093412</t>
  </si>
  <si>
    <t>2025-03-12T08:39:59.093423</t>
  </si>
  <si>
    <t>2025-03-12T08:40:00.093427</t>
  </si>
  <si>
    <t>2025-03-12T08:40:01.093424</t>
  </si>
  <si>
    <t>2025-03-12T08:40:02.093407</t>
  </si>
  <si>
    <t>2025-03-12T08:40:03.093425</t>
  </si>
  <si>
    <t>2025-03-12T08:40:04.093428</t>
  </si>
  <si>
    <t>2025-03-12T08:40:05.093438</t>
  </si>
  <si>
    <t>2025-03-12T08:40:06.093439</t>
  </si>
  <si>
    <t>2025-03-12T08:40:07.093436</t>
  </si>
  <si>
    <t>2025-03-12T08:40:08.093433</t>
  </si>
  <si>
    <t>2025-03-12T08:40:09.093409</t>
  </si>
  <si>
    <t>2025-03-12T08:40:10.093425</t>
  </si>
  <si>
    <t>2025-03-12T08:40:11.093436</t>
  </si>
  <si>
    <t>2025-03-12T08:40:12.093404</t>
  </si>
  <si>
    <t>2025-03-12T08:40:13.093439</t>
  </si>
  <si>
    <t>2025-03-12T08:40:14.093441</t>
  </si>
  <si>
    <t>2025-03-12T08:40:15.093414</t>
  </si>
  <si>
    <t>2025-03-12T08:40:16.093435</t>
  </si>
  <si>
    <t>2025-03-12T08:40:17.093431</t>
  </si>
  <si>
    <t>2025-03-12T08:40:18.093436</t>
  </si>
  <si>
    <t>2025-03-12T08:40:19.093421</t>
  </si>
  <si>
    <t>2025-03-12T08:40:20.093442</t>
  </si>
  <si>
    <t>2025-03-12T08:40:21.093408</t>
  </si>
  <si>
    <t>2025-03-12T08:40:22.093436</t>
  </si>
  <si>
    <t>2025-03-12T08:40:23.093437</t>
  </si>
  <si>
    <t>2025-03-12T08:40:24.093417</t>
  </si>
  <si>
    <t>2025-03-12T08:40:25.093445</t>
  </si>
  <si>
    <t>2025-03-12T08:40:26.093437</t>
  </si>
  <si>
    <t>2025-03-12T08:40:27.093436</t>
  </si>
  <si>
    <t>2025-03-12T08:40:28.093436</t>
  </si>
  <si>
    <t>2025-03-12T08:40:29.093449</t>
  </si>
  <si>
    <t>2025-03-12T08:40:30.093443</t>
  </si>
  <si>
    <t>2025-03-12T08:40:31.093443</t>
  </si>
  <si>
    <t>2025-03-12T08:40:32.093438</t>
  </si>
  <si>
    <t>2025-03-12T08:40:33.093439</t>
  </si>
  <si>
    <t>2025-03-12T08:40:34.093433</t>
  </si>
  <si>
    <t>2025-03-12T08:40:35.093444</t>
  </si>
  <si>
    <t>2025-03-12T08:40:36.093442</t>
  </si>
  <si>
    <t>2025-03-12T08:40:37.093446</t>
  </si>
  <si>
    <t>2025-03-12T08:40:38.093447</t>
  </si>
  <si>
    <t>2025-03-12T08:40:39.093446</t>
  </si>
  <si>
    <t>2025-03-12T08:40:40.093446</t>
  </si>
  <si>
    <t>2025-03-12T08:40:41.093443</t>
  </si>
  <si>
    <t>2025-03-12T08:40:42.093449</t>
  </si>
  <si>
    <t>2025-03-12T08:40:43.093443</t>
  </si>
  <si>
    <t>2025-03-12T08:40:44.093428</t>
  </si>
  <si>
    <t>2025-03-12T08:40:45.093431</t>
  </si>
  <si>
    <t>2025-03-12T08:40:46.093437</t>
  </si>
  <si>
    <t>2025-03-12T08:40:47.093439</t>
  </si>
  <si>
    <t>2025-03-12T08:40:48.093432</t>
  </si>
  <si>
    <t>2025-03-12T08:40:49.093436</t>
  </si>
  <si>
    <t>2025-03-12T08:40:50.093436</t>
  </si>
  <si>
    <t>2025-03-12T08:40:51.093428</t>
  </si>
  <si>
    <t>2025-03-12T08:40:52.093428</t>
  </si>
  <si>
    <t>2025-03-12T08:40:53.093433</t>
  </si>
  <si>
    <t>2025-03-12T08:40:54.093439</t>
  </si>
  <si>
    <t>2025-03-12T08:40:55.093439</t>
  </si>
  <si>
    <t>2025-03-12T08:40:56.093446</t>
  </si>
  <si>
    <t>2025-03-12T08:40:57.093440</t>
  </si>
  <si>
    <t>2025-03-12T08:40:58.093443</t>
  </si>
  <si>
    <t>2025-03-12T08:40:59.093444</t>
  </si>
  <si>
    <t>2025-03-12T08:41:00.093442</t>
  </si>
  <si>
    <t>2025-03-12T08:41:01.093429</t>
  </si>
  <si>
    <t>2025-03-12T08:41:02.093442</t>
  </si>
  <si>
    <t>2025-03-12T08:41:03.093445</t>
  </si>
  <si>
    <t>2025-03-12T08:41:04.093453</t>
  </si>
  <si>
    <t>2025-03-12T08:41:05.093460</t>
  </si>
  <si>
    <t>2025-03-12T08:41:06.093442</t>
  </si>
  <si>
    <t>2025-03-12T08:41:07.093470</t>
  </si>
  <si>
    <t>2025-03-12T08:41:08.093457</t>
  </si>
  <si>
    <t>2025-03-12T08:41:09.093456</t>
  </si>
  <si>
    <t>2025-03-12T08:41:10.093446</t>
  </si>
  <si>
    <t>2025-03-12T08:41:11.093463</t>
  </si>
  <si>
    <t>2025-03-12T08:41:12.093434</t>
  </si>
  <si>
    <t>2025-03-12T08:41:13.093465</t>
  </si>
  <si>
    <t>2025-03-12T08:41:14.093451</t>
  </si>
  <si>
    <t>2025-03-12T08:41:15.093464</t>
  </si>
  <si>
    <t>2025-03-12T08:41:16.093473</t>
  </si>
  <si>
    <t>2025-03-12T08:41:17.093471</t>
  </si>
  <si>
    <t>2025-03-12T08:41:18.093459</t>
  </si>
  <si>
    <t>2025-03-12T08:41:19.093469</t>
  </si>
  <si>
    <t>2025-03-12T08:41:20.093443</t>
  </si>
  <si>
    <t>2025-03-12T08:41:21.093471</t>
  </si>
  <si>
    <t>2025-03-12T08:41:22.093465</t>
  </si>
  <si>
    <t>2025-03-12T08:41:23.093459</t>
  </si>
  <si>
    <t>2025-03-12T08:41:24.093472</t>
  </si>
  <si>
    <t>2025-03-12T08:41:25.093470</t>
  </si>
  <si>
    <t>2025-03-12T08:41:26.093465</t>
  </si>
  <si>
    <t>2025-03-12T08:41:27.093434</t>
  </si>
  <si>
    <t>2025-03-12T08:41:28.093468</t>
  </si>
  <si>
    <t>2025-03-12T08:41:29.093457</t>
  </si>
  <si>
    <t>2025-03-12T08:41:30.093481</t>
  </si>
  <si>
    <t>2025-03-12T08:41:31.093458</t>
  </si>
  <si>
    <t>2025-03-12T08:41:32.093474</t>
  </si>
  <si>
    <t>2025-03-12T08:41:33.093455</t>
  </si>
  <si>
    <t>2025-03-12T08:41:34.093471</t>
  </si>
  <si>
    <t>2025-03-12T08:41:35.093473</t>
  </si>
  <si>
    <t>2025-03-12T08:41:36.093475</t>
  </si>
  <si>
    <t>2025-03-12T08:41:37.093459</t>
  </si>
  <si>
    <t>2025-03-12T08:41:38.093473</t>
  </si>
  <si>
    <t>2025-03-12T08:41:39.093472</t>
  </si>
  <si>
    <t>2025-03-12T08:41:40.093458</t>
  </si>
  <si>
    <t>2025-03-12T08:41:41.093472</t>
  </si>
  <si>
    <t>2025-03-12T08:41:42.093463</t>
  </si>
  <si>
    <t>2025-03-12T08:41:43.093955</t>
  </si>
  <si>
    <t>2025-03-12T08:41:44.093480</t>
  </si>
  <si>
    <t>2025-03-12T08:41:45.093461</t>
  </si>
  <si>
    <t>2025-03-12T08:41:46.093478</t>
  </si>
  <si>
    <t>2025-03-12T08:41:47.093475</t>
  </si>
  <si>
    <t>2025-03-12T08:41:48.093457</t>
  </si>
  <si>
    <t>2025-03-12T08:41:49.093476</t>
  </si>
  <si>
    <t>2025-03-12T08:41:50.093467</t>
  </si>
  <si>
    <t>2025-03-12T08:41:51.093477</t>
  </si>
  <si>
    <t>2025-03-12T08:41:52.093453</t>
  </si>
  <si>
    <t>2025-03-12T08:41:53.093476</t>
  </si>
  <si>
    <t>2025-03-12T08:41:54.093471</t>
  </si>
  <si>
    <t>2025-03-12T08:41:55.093480</t>
  </si>
  <si>
    <t>2025-03-12T08:41:56.093478</t>
  </si>
  <si>
    <t>2025-03-12T08:41:57.093482</t>
  </si>
  <si>
    <t>2025-03-12T08:41:58.093463</t>
  </si>
  <si>
    <t>2025-03-12T08:41:59.093482</t>
  </si>
  <si>
    <t>2025-03-12T08:42:00.093475</t>
  </si>
  <si>
    <t>2025-03-12T08:42:01.093460</t>
  </si>
  <si>
    <t>2025-03-12T08:42:02.093481</t>
  </si>
  <si>
    <t>2025-03-12T08:42:03.093469</t>
  </si>
  <si>
    <t>2025-03-12T08:42:04.093488</t>
  </si>
  <si>
    <t>2025-03-12T08:42:05.093486</t>
  </si>
  <si>
    <t>2025-03-12T08:42:06.093484</t>
  </si>
  <si>
    <t>2025-03-12T08:42:07.093481</t>
  </si>
  <si>
    <t>2025-03-12T08:42:08.093488</t>
  </si>
  <si>
    <t>2025-03-12T08:42:09.093491</t>
  </si>
  <si>
    <t>2025-03-12T08:42:10.093469</t>
  </si>
  <si>
    <t>2025-03-12T08:42:11.093487</t>
  </si>
  <si>
    <t>2025-03-12T08:42:12.093489</t>
  </si>
  <si>
    <t>2025-03-12T08:42:13.093489</t>
  </si>
  <si>
    <t>2025-03-12T08:42:14.093464</t>
  </si>
  <si>
    <t>2025-03-12T08:42:15.093486</t>
  </si>
  <si>
    <t>2025-03-12T08:42:16.093436</t>
  </si>
  <si>
    <t>2025-03-12T08:42:17.093489</t>
  </si>
  <si>
    <t>2025-03-12T08:42:18.093486</t>
  </si>
  <si>
    <t>2025-03-12T08:42:19.093474</t>
  </si>
  <si>
    <t>2025-03-12T08:42:20.093492</t>
  </si>
  <si>
    <t>2025-03-12T08:42:21.093487</t>
  </si>
  <si>
    <t>2025-03-12T08:42:22.093487</t>
  </si>
  <si>
    <t>2025-03-12T08:42:23.093491</t>
  </si>
  <si>
    <t>2025-03-12T08:42:24.093475</t>
  </si>
  <si>
    <t>2025-03-12T08:42:25.093496</t>
  </si>
  <si>
    <t>2025-03-12T08:42:26.093482</t>
  </si>
  <si>
    <t>2025-03-12T08:42:27.093495</t>
  </si>
  <si>
    <t>2025-03-12T08:42:28.093494</t>
  </si>
  <si>
    <t>2025-03-12T08:42:29.093494</t>
  </si>
  <si>
    <t>2025-03-12T08:42:30.093473</t>
  </si>
  <si>
    <t>2025-03-12T08:42:31.093496</t>
  </si>
  <si>
    <t>2025-03-12T08:42:32.093473</t>
  </si>
  <si>
    <t>2025-03-12T08:42:33.093492</t>
  </si>
  <si>
    <t>2025-03-12T08:42:34.093488</t>
  </si>
  <si>
    <t>2025-03-12T08:42:35.093490</t>
  </si>
  <si>
    <t>2025-03-12T08:42:36.093486</t>
  </si>
  <si>
    <t>2025-03-12T08:42:37.093500</t>
  </si>
  <si>
    <t>2025-03-12T08:42:38.093491</t>
  </si>
  <si>
    <t>2025-03-12T08:42:39.093486</t>
  </si>
  <si>
    <t>2025-03-12T08:42:40.093501</t>
  </si>
  <si>
    <t>2025-03-12T08:42:41.093499</t>
  </si>
  <si>
    <t>2025-03-12T08:42:42.093491</t>
  </si>
  <si>
    <t>2025-03-12T08:42:43.093501</t>
  </si>
  <si>
    <t>2025-03-12T08:42:44.093512</t>
  </si>
  <si>
    <t>2025-03-12T08:42:45.093504</t>
  </si>
  <si>
    <t>2025-03-12T08:42:46.093496</t>
  </si>
  <si>
    <t>2025-03-12T08:42:47.093506</t>
  </si>
  <si>
    <t>2025-03-12T08:42:48.093491</t>
  </si>
  <si>
    <t>2025-03-12T08:42:49.093500</t>
  </si>
  <si>
    <t>2025-03-12T08:42:50.093507</t>
  </si>
  <si>
    <t>2025-03-12T08:42:51.093500</t>
  </si>
  <si>
    <t>2025-03-12T08:42:52.093512</t>
  </si>
  <si>
    <t>2025-03-12T08:42:53.093506</t>
  </si>
  <si>
    <t>2025-03-12T08:42:54.093505</t>
  </si>
  <si>
    <t>2025-03-12T08:42:55.093481</t>
  </si>
  <si>
    <t>2025-03-12T08:42:56.093507</t>
  </si>
  <si>
    <t>2025-03-12T08:42:57.093474</t>
  </si>
  <si>
    <t>2025-03-12T08:42:58.093507</t>
  </si>
  <si>
    <t>2025-03-12T08:42:59.093506</t>
  </si>
  <si>
    <t>2025-03-12T08:43:00.093491</t>
  </si>
  <si>
    <t>2025-03-12T08:43:01.093508</t>
  </si>
  <si>
    <t>2025-03-12T08:43:02.093482</t>
  </si>
  <si>
    <t>2025-03-12T08:43:03.093508</t>
  </si>
  <si>
    <t>2025-03-12T08:43:04.093495</t>
  </si>
  <si>
    <t>2025-03-12T08:43:05.093506</t>
  </si>
  <si>
    <t>2025-03-12T08:43:06.093496</t>
  </si>
  <si>
    <t>2025-03-12T08:43:07.093505</t>
  </si>
  <si>
    <t>2025-03-12T08:43:08.093494</t>
  </si>
  <si>
    <t>2025-03-12T08:43:09.093507</t>
  </si>
  <si>
    <t>2025-03-12T08:43:10.093515</t>
  </si>
  <si>
    <t>2025-03-12T08:43:11.093484</t>
  </si>
  <si>
    <t>2025-03-12T08:43:12.093504</t>
  </si>
  <si>
    <t>2025-03-12T08:43:13.093494</t>
  </si>
  <si>
    <t>2025-03-12T08:43:14.093504</t>
  </si>
  <si>
    <t>2025-03-12T08:43:15.093505</t>
  </si>
  <si>
    <t>2025-03-12T08:43:16.093507</t>
  </si>
  <si>
    <t>2025-03-12T08:43:17.093515</t>
  </si>
  <si>
    <t>2025-03-12T08:43:18.093495</t>
  </si>
  <si>
    <t>2025-03-12T08:43:19.093515</t>
  </si>
  <si>
    <t>2025-03-12T08:43:20.093494</t>
  </si>
  <si>
    <t>2025-03-12T08:43:21.093516</t>
  </si>
  <si>
    <t>2025-03-12T08:43:22.093475</t>
  </si>
  <si>
    <t>2025-03-12T08:43:23.093517</t>
  </si>
  <si>
    <t>2025-03-12T08:43:24.093494</t>
  </si>
  <si>
    <t>2025-03-12T08:43:25.093512</t>
  </si>
  <si>
    <t>2025-03-12T08:43:26.093498</t>
  </si>
  <si>
    <t>2025-03-12T08:43:27.093518</t>
  </si>
  <si>
    <t>2025-03-12T08:43:28.093516</t>
  </si>
  <si>
    <t>2025-03-12T08:43:29.093504</t>
  </si>
  <si>
    <t>2025-03-12T08:43:30.093520</t>
  </si>
  <si>
    <t>2025-03-12T08:43:31.093518</t>
  </si>
  <si>
    <t>2025-03-12T08:43:32.093501</t>
  </si>
  <si>
    <t>2025-03-12T08:43:33.093518</t>
  </si>
  <si>
    <t>2025-03-12T08:43:34.093511</t>
  </si>
  <si>
    <t>2025-03-12T08:43:35.093527</t>
  </si>
  <si>
    <t>2025-03-12T08:43:36.093521</t>
  </si>
  <si>
    <t>2025-03-12T08:43:37.093502</t>
  </si>
  <si>
    <t>2025-03-12T08:43:38.093536</t>
  </si>
  <si>
    <t>2025-03-12T08:43:39.093507</t>
  </si>
  <si>
    <t>2025-03-12T08:43:40.093521</t>
  </si>
  <si>
    <t>2025-03-12T08:43:41.093522</t>
  </si>
  <si>
    <t>2025-03-12T08:43:42.093497</t>
  </si>
  <si>
    <t>2025-03-12T08:43:43.093524</t>
  </si>
  <si>
    <t>2025-03-12T08:43:44.093518</t>
  </si>
  <si>
    <t>2025-03-12T08:43:45.093507</t>
  </si>
  <si>
    <t>2025-03-12T08:43:46.093524</t>
  </si>
  <si>
    <t>2025-03-12T08:43:47.093526</t>
  </si>
  <si>
    <t>2025-03-12T08:43:48.093520</t>
  </si>
  <si>
    <t>2025-03-12T08:43:49.093527</t>
  </si>
  <si>
    <t>2025-03-12T08:43:50.093507</t>
  </si>
  <si>
    <t>2025-03-12T08:43:51.093530</t>
  </si>
  <si>
    <t>2025-03-12T08:43:52.093532</t>
  </si>
  <si>
    <t>2025-03-12T08:43:53.093519</t>
  </si>
  <si>
    <t>2025-03-12T08:43:54.093517</t>
  </si>
  <si>
    <t>2025-03-12T08:43:55.093525</t>
  </si>
  <si>
    <t>2025-03-12T08:43:56.093497</t>
  </si>
  <si>
    <t>2025-03-12T08:43:57.093533</t>
  </si>
  <si>
    <t>2025-03-12T08:43:58.093527</t>
  </si>
  <si>
    <t>2025-03-12T08:43:59.093493</t>
  </si>
  <si>
    <t>2025-03-12T08:44:00.093493</t>
  </si>
  <si>
    <t>2025-03-12T08:44:01.093502</t>
  </si>
  <si>
    <t>2025-03-12T08:44:02.093527</t>
  </si>
  <si>
    <t>2025-03-12T08:44:03.093515</t>
  </si>
  <si>
    <t>2025-03-12T08:44:04.093524</t>
  </si>
  <si>
    <t>2025-03-12T08:44:05.093531</t>
  </si>
  <si>
    <t>2025-03-12T08:44:06.093515</t>
  </si>
  <si>
    <t>2025-03-12T08:44:07.093531</t>
  </si>
  <si>
    <t>2025-03-12T08:44:08.093501</t>
  </si>
  <si>
    <t>2025-03-12T08:44:09.093526</t>
  </si>
  <si>
    <t>2025-03-12T08:44:10.093533</t>
  </si>
  <si>
    <t>2025-03-12T08:44:11.093509</t>
  </si>
  <si>
    <t>2025-03-12T08:44:12.093533</t>
  </si>
  <si>
    <t>2025-03-12T08:44:13.093542</t>
  </si>
  <si>
    <t>2025-03-12T08:44:14.093521</t>
  </si>
  <si>
    <t>2025-03-12T08:44:15.093532</t>
  </si>
  <si>
    <t>2025-03-12T08:44:16.093535</t>
  </si>
  <si>
    <t>2025-03-12T08:44:17.093538</t>
  </si>
  <si>
    <t>2025-03-12T08:44:18.093517</t>
  </si>
  <si>
    <t>2025-03-12T08:44:19.093541</t>
  </si>
  <si>
    <t>2025-03-12T08:44:20.093543</t>
  </si>
  <si>
    <t>2025-03-12T08:44:21.093524</t>
  </si>
  <si>
    <t>2025-03-12T08:44:22.093513</t>
  </si>
  <si>
    <t>2025-03-12T08:44:23.093536</t>
  </si>
  <si>
    <t>2025-03-12T08:44:24.093530</t>
  </si>
  <si>
    <t>2025-03-12T08:44:25.093547</t>
  </si>
  <si>
    <t>2025-03-12T08:44:26.093541</t>
  </si>
  <si>
    <t>2025-03-12T08:44:27.093537</t>
  </si>
  <si>
    <t>2025-03-12T08:44:28.093538</t>
  </si>
  <si>
    <t>2025-03-12T08:44:29.093520</t>
  </si>
  <si>
    <t>2025-03-12T08:44:30.093539</t>
  </si>
  <si>
    <t>2025-03-12T08:44:31.093548</t>
  </si>
  <si>
    <t>2025-03-12T08:44:32.093522</t>
  </si>
  <si>
    <t>2025-03-12T08:44:33.093542</t>
  </si>
  <si>
    <t>2025-03-12T08:44:34.093530</t>
  </si>
  <si>
    <t>2025-03-12T08:44:35.093540</t>
  </si>
  <si>
    <t>2025-03-12T08:44:36.093517</t>
  </si>
  <si>
    <t>2025-03-12T08:44:37.093534</t>
  </si>
  <si>
    <t>2025-03-12T08:44:38.093549</t>
  </si>
  <si>
    <t>2025-03-12T08:44:39.093537</t>
  </si>
  <si>
    <t>2025-03-12T08:44:40.093539</t>
  </si>
  <si>
    <t>2025-03-12T08:44:41.093541</t>
  </si>
  <si>
    <t>2025-03-12T08:44:42.093546</t>
  </si>
  <si>
    <t>2025-03-12T08:44:43.093535</t>
  </si>
  <si>
    <t>2025-03-12T08:44:44.093521</t>
  </si>
  <si>
    <t>2025-03-12T08:44:45.093538</t>
  </si>
  <si>
    <t>2025-03-12T08:44:46.093546</t>
  </si>
  <si>
    <t>2025-03-12T08:44:47.093542</t>
  </si>
  <si>
    <t>2025-03-12T08:44:48.093518</t>
  </si>
  <si>
    <t>2025-03-12T08:44:49.093542</t>
  </si>
  <si>
    <t>2025-03-12T08:44:50.093545</t>
  </si>
  <si>
    <t>2025-03-12T08:44:51.093527</t>
  </si>
  <si>
    <t>2025-03-12T08:44:52.093548</t>
  </si>
  <si>
    <t>2025-03-12T08:44:53.093539</t>
  </si>
  <si>
    <t>2025-03-12T08:44:54.093528</t>
  </si>
  <si>
    <t>2025-03-12T08:44:55.093533</t>
  </si>
  <si>
    <t>2025-03-12T08:44:56.093523</t>
  </si>
  <si>
    <t>2025-03-12T08:44:57.093516</t>
  </si>
  <si>
    <t>2025-03-12T08:44:58.093526</t>
  </si>
  <si>
    <t>2025-03-12T08:44:59.093518</t>
  </si>
  <si>
    <t>2025-03-12T08:45:00.093523</t>
  </si>
  <si>
    <t>2025-03-12T08:45:01.093531</t>
  </si>
  <si>
    <t>2025-03-12T08:45:02.093539</t>
  </si>
  <si>
    <t>2025-03-12T08:45:03.093547</t>
  </si>
  <si>
    <t>2025-03-12T08:45:04.093543</t>
  </si>
  <si>
    <t>2025-03-12T08:45:05.093524</t>
  </si>
  <si>
    <t>2025-03-12T08:45:06.093531</t>
  </si>
  <si>
    <t>2025-03-12T08:45:07.093552</t>
  </si>
  <si>
    <t>2025-03-12T08:45:08.093531</t>
  </si>
  <si>
    <t>2025-03-12T08:45:09.093558</t>
  </si>
  <si>
    <t>2025-03-12T08:45:10.093550</t>
  </si>
  <si>
    <t>2025-03-12T08:45:11.093556</t>
  </si>
  <si>
    <t>2025-03-12T08:45:12.093549</t>
  </si>
  <si>
    <t>2025-03-12T08:45:13.093556</t>
  </si>
  <si>
    <t>2025-03-12T08:45:14.093552</t>
  </si>
  <si>
    <t>2025-03-12T08:45:15.093528</t>
  </si>
  <si>
    <t>2025-03-12T08:45:16.093541</t>
  </si>
  <si>
    <t>2025-03-12T08:45:17.093537</t>
  </si>
  <si>
    <t>2025-03-12T08:45:18.093550</t>
  </si>
  <si>
    <t>2025-03-12T08:45:19.093538</t>
  </si>
  <si>
    <t>2025-03-12T08:45:20.093544</t>
  </si>
  <si>
    <t>2025-03-12T08:45:21.093544</t>
  </si>
  <si>
    <t>2025-03-12T08:45:22.093541</t>
  </si>
  <si>
    <t>2025-03-12T08:45:23.093543</t>
  </si>
  <si>
    <t>2025-03-12T08:45:24.093545</t>
  </si>
  <si>
    <t>2025-03-12T08:45:25.093541</t>
  </si>
  <si>
    <t>2025-03-12T08:45:26.093539</t>
  </si>
  <si>
    <t>2025-03-12T08:45:27.093545</t>
  </si>
  <si>
    <t>2025-03-12T08:45:28.093546</t>
  </si>
  <si>
    <t>2025-03-12T08:45:29.093539</t>
  </si>
  <si>
    <t>2025-03-12T08:45:30.093545</t>
  </si>
  <si>
    <t>2025-03-12T08:45:31.093551</t>
  </si>
  <si>
    <t>2025-03-12T08:45:32.093551</t>
  </si>
  <si>
    <t>2025-03-12T08:45:33.093553</t>
  </si>
  <si>
    <t>2025-03-12T08:45:34.093543</t>
  </si>
  <si>
    <t>2025-03-12T08:45:35.093549</t>
  </si>
  <si>
    <t>2025-03-12T08:45:36.093562</t>
  </si>
  <si>
    <t>2025-03-12T08:45:37.093548</t>
  </si>
  <si>
    <t>2025-03-12T08:45:38.093552</t>
  </si>
  <si>
    <t>2025-03-12T08:45:39.093557</t>
  </si>
  <si>
    <t>2025-03-12T08:45:40.093573</t>
  </si>
  <si>
    <t>2025-03-12T08:45:41.093559</t>
  </si>
  <si>
    <t>2025-03-12T08:45:42.093558</t>
  </si>
  <si>
    <t>2025-03-12T08:45:43.093561</t>
  </si>
  <si>
    <t>2025-03-12T08:45:44.093463</t>
  </si>
  <si>
    <t>2025-03-12T08:45:45.093463</t>
  </si>
  <si>
    <t>2025-03-12T08:45:46.093470</t>
  </si>
  <si>
    <t>2025-03-12T08:45:47.093439</t>
  </si>
  <si>
    <t>2025-03-12T08:45:48.093467</t>
  </si>
  <si>
    <t>2025-03-12T08:45:49.093553</t>
  </si>
  <si>
    <t>2025-03-12T08:45:50.093567</t>
  </si>
  <si>
    <t>2025-03-12T08:45:51.093565</t>
  </si>
  <si>
    <t>2025-03-12T08:45:52.093569</t>
  </si>
  <si>
    <t>2025-03-12T08:45:53.093572</t>
  </si>
  <si>
    <t>2025-03-12T08:45:54.093542</t>
  </si>
  <si>
    <t>2025-03-12T08:45:55.093568</t>
  </si>
  <si>
    <t>2025-03-12T08:45:56.093567</t>
  </si>
  <si>
    <t>2025-03-12T08:45:57.093570</t>
  </si>
  <si>
    <t>2025-03-12T08:45:58.093539</t>
  </si>
  <si>
    <t>2025-03-12T08:45:59.093563</t>
  </si>
  <si>
    <t>2025-03-12T08:46:00.093555</t>
  </si>
  <si>
    <t>2025-03-12T08:46:01.093559</t>
  </si>
  <si>
    <t>2025-03-12T08:46:02.093568</t>
  </si>
  <si>
    <t>2025-03-12T08:46:03.093540</t>
  </si>
  <si>
    <t>2025-03-12T08:46:04.093566</t>
  </si>
  <si>
    <t>2025-03-12T08:46:05.093557</t>
  </si>
  <si>
    <t>2025-03-12T08:46:06.093573</t>
  </si>
  <si>
    <t>2025-03-12T08:46:07.093567</t>
  </si>
  <si>
    <t>2025-03-12T08:46:08.093572</t>
  </si>
  <si>
    <t>2025-03-12T08:46:09.093539</t>
  </si>
  <si>
    <t>2025-03-12T08:46:10.093566</t>
  </si>
  <si>
    <t>2025-03-12T08:46:11.093540</t>
  </si>
  <si>
    <t>2025-03-12T08:46:12.093577</t>
  </si>
  <si>
    <t>2025-03-12T08:46:13.093552</t>
  </si>
  <si>
    <t>2025-03-12T08:46:14.093564</t>
  </si>
  <si>
    <t>2025-03-12T08:46:15.093568</t>
  </si>
  <si>
    <t>2025-03-12T08:46:16.093565</t>
  </si>
  <si>
    <t>2025-03-12T08:46:17.093565</t>
  </si>
  <si>
    <t>2025-03-12T08:46:18.093455</t>
  </si>
  <si>
    <t>2025-03-12T08:46:19.093474</t>
  </si>
  <si>
    <t>2025-03-12T08:46:20.093467</t>
  </si>
  <si>
    <t>2025-03-12T08:46:21.093472</t>
  </si>
  <si>
    <t>2025-03-12T08:46:22.093465</t>
  </si>
  <si>
    <t>2025-03-12T08:46:23.093572</t>
  </si>
  <si>
    <t>2025-03-12T08:46:24.093574</t>
  </si>
  <si>
    <t>2025-03-12T08:46:25.093569</t>
  </si>
  <si>
    <t>2025-03-12T08:46:26.093576</t>
  </si>
  <si>
    <t>2025-03-12T08:46:27.093545</t>
  </si>
  <si>
    <t>2025-03-12T08:46:28.093569</t>
  </si>
  <si>
    <t>2025-03-12T08:46:29.093569</t>
  </si>
  <si>
    <t>2025-03-12T08:46:30.093571</t>
  </si>
  <si>
    <t>2025-03-12T08:46:31.093573</t>
  </si>
  <si>
    <t>2025-03-12T08:46:32.093552</t>
  </si>
  <si>
    <t>2025-03-12T08:46:33.093564</t>
  </si>
  <si>
    <t>2025-03-12T08:46:34.093567</t>
  </si>
  <si>
    <t>2025-03-12T08:46:35.093576</t>
  </si>
  <si>
    <t>2025-03-12T08:46:36.093573</t>
  </si>
  <si>
    <t>2025-03-12T08:46:37.093551</t>
  </si>
  <si>
    <t>2025-03-12T08:46:38.093573</t>
  </si>
  <si>
    <t>2025-03-12T08:46:39.093560</t>
  </si>
  <si>
    <t>2025-03-12T08:46:40.093563</t>
  </si>
  <si>
    <t>2025-03-12T08:46:41.093571</t>
  </si>
  <si>
    <t>2025-03-12T08:46:42.093561</t>
  </si>
  <si>
    <t>2025-03-12T08:46:43.093572</t>
  </si>
  <si>
    <t>2025-03-12T08:46:44.093561</t>
  </si>
  <si>
    <t>2025-03-12T08:46:45.093571</t>
  </si>
  <si>
    <t>2025-03-12T08:46:46.093580</t>
  </si>
  <si>
    <t>2025-03-12T08:46:47.093552</t>
  </si>
  <si>
    <t>2025-03-12T08:46:48.093574</t>
  </si>
  <si>
    <t>2025-03-12T08:46:49.093568</t>
  </si>
  <si>
    <t>2025-03-12T08:46:50.093570</t>
  </si>
  <si>
    <t>2025-03-12T08:46:51.093565</t>
  </si>
  <si>
    <t>2025-03-12T08:46:52.093569</t>
  </si>
  <si>
    <t>2025-03-12T08:46:53.093577</t>
  </si>
  <si>
    <t>2025-03-12T08:46:54.093573</t>
  </si>
  <si>
    <t>2025-03-12T08:46:55.093584</t>
  </si>
  <si>
    <t>2025-03-12T08:46:56.093574</t>
  </si>
  <si>
    <t>2025-03-12T08:46:57.093548</t>
  </si>
  <si>
    <t>2025-03-12T08:46:58.093569</t>
  </si>
  <si>
    <t>2025-03-12T08:46:59.093546</t>
  </si>
  <si>
    <t>2025-03-12T08:47:00.093571</t>
  </si>
  <si>
    <t>2025-03-12T08:47:01.093551</t>
  </si>
  <si>
    <t>2025-03-12T08:47:02.093581</t>
  </si>
  <si>
    <t>2025-03-12T08:47:03.093582</t>
  </si>
  <si>
    <t>2025-03-12T08:47:04.093588</t>
  </si>
  <si>
    <t>2025-03-12T08:47:05.093579</t>
  </si>
  <si>
    <t>2025-03-12T08:47:06.093550</t>
  </si>
  <si>
    <t>2025-03-12T08:47:07.093572</t>
  </si>
  <si>
    <t>2025-03-12T08:47:08.093553</t>
  </si>
  <si>
    <t>2025-03-12T08:47:09.093589</t>
  </si>
  <si>
    <t>2025-03-12T08:47:10.093570</t>
  </si>
  <si>
    <t>2025-03-12T08:47:11.093574</t>
  </si>
  <si>
    <t>2025-03-12T08:47:12.093556</t>
  </si>
  <si>
    <t>2025-03-12T08:47:13.093575</t>
  </si>
  <si>
    <t>2025-03-12T08:47:14.093557</t>
  </si>
  <si>
    <t>2025-03-12T08:47:15.093582</t>
  </si>
  <si>
    <t>2025-03-12T08:47:16.093578</t>
  </si>
  <si>
    <t>2025-03-12T08:47:17.093570</t>
  </si>
  <si>
    <t>2025-03-12T08:47:18.093567</t>
  </si>
  <si>
    <t>2025-03-12T08:47:19.093474</t>
  </si>
  <si>
    <t>2025-03-12T08:47:20.093463</t>
  </si>
  <si>
    <t>2025-03-12T08:47:21.093480</t>
  </si>
  <si>
    <t>2025-03-12T08:47:22.093487</t>
  </si>
  <si>
    <t>2025-03-12T08:47:23.093492</t>
  </si>
  <si>
    <t>2025-03-12T08:47:24.093583</t>
  </si>
  <si>
    <t>2025-03-12T08:47:25.093564</t>
  </si>
  <si>
    <t>2025-03-12T08:47:26.093580</t>
  </si>
  <si>
    <t>2025-03-12T08:47:27.093582</t>
  </si>
  <si>
    <t>2025-03-12T08:47:28.093591</t>
  </si>
  <si>
    <t>2025-03-12T08:47:29.093569</t>
  </si>
  <si>
    <t>2025-03-12T08:47:30.093584</t>
  </si>
  <si>
    <t>2025-03-12T08:47:31.093569</t>
  </si>
  <si>
    <t>2025-03-12T08:47:32.093593</t>
  </si>
  <si>
    <t>2025-03-12T08:47:33.093565</t>
  </si>
  <si>
    <t>2025-03-12T08:47:34.093591</t>
  </si>
  <si>
    <t>2025-03-12T08:47:35.093584</t>
  </si>
  <si>
    <t>2025-03-12T08:47:36.093570</t>
  </si>
  <si>
    <t>2025-03-12T08:47:37.093579</t>
  </si>
  <si>
    <t>2025-03-12T08:47:38.093581</t>
  </si>
  <si>
    <t>2025-03-12T08:47:39.093580</t>
  </si>
  <si>
    <t>2025-03-12T08:47:40.093594</t>
  </si>
  <si>
    <t>2025-03-12T08:47:41.093567</t>
  </si>
  <si>
    <t>2025-03-12T08:47:42.093585</t>
  </si>
  <si>
    <t>2025-03-12T08:47:43.093568</t>
  </si>
  <si>
    <t>2025-03-12T08:47:44.093589</t>
  </si>
  <si>
    <t>2025-03-12T08:47:45.093588</t>
  </si>
  <si>
    <t>2025-03-12T08:47:46.093593</t>
  </si>
  <si>
    <t>2025-03-12T08:47:47.093592</t>
  </si>
  <si>
    <t>2025-03-12T08:47:48.093575</t>
  </si>
  <si>
    <t>2025-03-12T08:47:49.093589</t>
  </si>
  <si>
    <t>2025-03-12T08:47:50.093573</t>
  </si>
  <si>
    <t>2025-03-12T08:47:51.093587</t>
  </si>
  <si>
    <t>2025-03-12T08:47:52.093571</t>
  </si>
  <si>
    <t>2025-03-12T08:47:53.093591</t>
  </si>
  <si>
    <t>2025-03-12T08:47:54.093571</t>
  </si>
  <si>
    <t>2025-03-12T08:47:55.093583</t>
  </si>
  <si>
    <t>2025-03-12T08:47:56.093591</t>
  </si>
  <si>
    <t>2025-03-12T08:47:57.093589</t>
  </si>
  <si>
    <t>2025-03-12T08:47:58.093568</t>
  </si>
  <si>
    <t>2025-03-12T08:47:59.093590</t>
  </si>
  <si>
    <t>2025-03-12T08:48:00.093559</t>
  </si>
  <si>
    <t>2025-03-12T08:48:01.093575</t>
  </si>
  <si>
    <t>2025-03-12T08:48:02.093575</t>
  </si>
  <si>
    <t>2025-03-12T08:48:03.093599</t>
  </si>
  <si>
    <t>2025-03-12T08:48:04.093588</t>
  </si>
  <si>
    <t>2025-03-12T08:48:05.093584</t>
  </si>
  <si>
    <t>2025-03-12T08:48:06.093565</t>
  </si>
  <si>
    <t>2025-03-12T08:48:07.093592</t>
  </si>
  <si>
    <t>2025-03-12T08:48:08.093565</t>
  </si>
  <si>
    <t>2025-03-12T08:48:09.093595</t>
  </si>
  <si>
    <t>2025-03-12T08:48:10.093580</t>
  </si>
  <si>
    <t>2025-03-12T08:48:11.093589</t>
  </si>
  <si>
    <t>2025-03-12T08:48:12.093565</t>
  </si>
  <si>
    <t>2025-03-12T08:48:13.093588</t>
  </si>
  <si>
    <t>2025-03-12T08:48:14.093564</t>
  </si>
  <si>
    <t>2025-03-12T08:48:15.093593</t>
  </si>
  <si>
    <t>2025-03-12T08:48:16.093579</t>
  </si>
  <si>
    <t>2025-03-12T08:48:17.093561</t>
  </si>
  <si>
    <t>2025-03-12T08:48:18.093573</t>
  </si>
  <si>
    <t>2025-03-12T08:48:19.093493</t>
  </si>
  <si>
    <t>2025-03-12T08:48:20.093489</t>
  </si>
  <si>
    <t>2025-03-12T08:48:21.093486</t>
  </si>
  <si>
    <t>2025-03-12T08:48:22.093489</t>
  </si>
  <si>
    <t>2025-03-12T08:48:23.093502</t>
  </si>
  <si>
    <t>2025-03-12T08:48:24.093588</t>
  </si>
  <si>
    <t>2025-03-12T08:48:25.093588</t>
  </si>
  <si>
    <t>2025-03-12T08:48:26.093585</t>
  </si>
  <si>
    <t>2025-03-12T08:48:27.093591</t>
  </si>
  <si>
    <t>2025-03-12T08:48:28.093598</t>
  </si>
  <si>
    <t>2025-03-12T08:48:29.093573</t>
  </si>
  <si>
    <t>2025-03-12T08:48:30.093596</t>
  </si>
  <si>
    <t>2025-03-12T08:48:31.093592</t>
  </si>
  <si>
    <t>2025-03-12T08:48:32.093576</t>
  </si>
  <si>
    <t>2025-03-12T08:48:33.093591</t>
  </si>
  <si>
    <t>2025-03-12T08:48:34.093597</t>
  </si>
  <si>
    <t>2025-03-12T08:48:35.093584</t>
  </si>
  <si>
    <t>2025-03-12T08:48:36.093581</t>
  </si>
  <si>
    <t>2025-03-12T08:48:37.093590</t>
  </si>
  <si>
    <t>2025-03-12T08:48:38.093595</t>
  </si>
  <si>
    <t>2025-03-12T08:48:39.093583</t>
  </si>
  <si>
    <t>2025-03-12T08:48:40.093597</t>
  </si>
  <si>
    <t>2025-03-12T08:48:41.093601</t>
  </si>
  <si>
    <t>2025-03-12T08:48:42.093590</t>
  </si>
  <si>
    <t>2025-03-12T08:48:43.093589</t>
  </si>
  <si>
    <t>2025-03-12T08:48:44.093569</t>
  </si>
  <si>
    <t>2025-03-12T08:48:45.093595</t>
  </si>
  <si>
    <t>2025-03-12T08:48:46.093593</t>
  </si>
  <si>
    <t>2025-03-12T08:48:47.093604</t>
  </si>
  <si>
    <t>2025-03-12T08:48:48.093500</t>
  </si>
  <si>
    <t>2025-03-12T08:48:49.093483</t>
  </si>
  <si>
    <t>2025-03-12T08:48:50.093496</t>
  </si>
  <si>
    <t>2025-03-12T08:48:51.093493</t>
  </si>
  <si>
    <t>2025-03-12T08:48:52.093484</t>
  </si>
  <si>
    <t>2025-03-12T08:48:53.093503</t>
  </si>
  <si>
    <t>2025-03-12T08:48:54.093587</t>
  </si>
  <si>
    <t>2025-03-12T08:48:55.093596</t>
  </si>
  <si>
    <t>2025-03-12T08:48:56.093567</t>
  </si>
  <si>
    <t>2025-03-12T08:48:57.093590</t>
  </si>
  <si>
    <t>2025-03-12T08:48:58.093586</t>
  </si>
  <si>
    <t>2025-03-12T08:48:59.093584</t>
  </si>
  <si>
    <t>2025-03-12T08:49:00.093581</t>
  </si>
  <si>
    <t>2025-03-12T08:49:01.093587</t>
  </si>
  <si>
    <t>2025-03-12T08:49:02.093589</t>
  </si>
  <si>
    <t>2025-03-12T08:49:03.093586</t>
  </si>
  <si>
    <t>2025-03-12T08:49:04.093594</t>
  </si>
  <si>
    <t>2025-03-12T08:49:05.093591</t>
  </si>
  <si>
    <t>2025-03-12T08:49:06.093596</t>
  </si>
  <si>
    <t>2025-03-12T08:49:07.093592</t>
  </si>
  <si>
    <t>2025-03-12T08:49:08.093602</t>
  </si>
  <si>
    <t>2025-03-12T08:49:09.093584</t>
  </si>
  <si>
    <t>2025-03-12T08:49:10.093596</t>
  </si>
  <si>
    <t>2025-03-12T08:49:11.093600</t>
  </si>
  <si>
    <t>2025-03-12T08:49:12.093572</t>
  </si>
  <si>
    <t>2025-03-12T08:49:13.093605</t>
  </si>
  <si>
    <t>2025-03-12T08:49:14.093600</t>
  </si>
  <si>
    <t>2025-03-12T08:49:15.093599</t>
  </si>
  <si>
    <t>2025-03-12T08:49:16.093585</t>
  </si>
  <si>
    <t>2025-03-12T08:49:17.093589</t>
  </si>
  <si>
    <t>2025-03-12T08:49:18.093590</t>
  </si>
  <si>
    <t>2025-03-12T08:49:19.093598</t>
  </si>
  <si>
    <t>2025-03-12T08:49:20.093599</t>
  </si>
  <si>
    <t>2025-03-12T08:49:21.093595</t>
  </si>
  <si>
    <t>2025-03-12T08:49:22.093596</t>
  </si>
  <si>
    <t>2025-03-12T08:49:23.093544</t>
  </si>
  <si>
    <t>2025-03-12T08:49:24.093587</t>
  </si>
  <si>
    <t>2025-03-12T08:49:25.093592</t>
  </si>
  <si>
    <t>2025-03-12T08:49:26.093576</t>
  </si>
  <si>
    <t>2025-03-12T08:49:27.093592</t>
  </si>
  <si>
    <t>2025-03-12T08:49:28.093586</t>
  </si>
  <si>
    <t>2025-03-12T08:49:29.093578</t>
  </si>
  <si>
    <t>2025-03-12T08:49:30.093584</t>
  </si>
  <si>
    <t>2025-03-12T08:49:31.093586</t>
  </si>
  <si>
    <t>2025-03-12T08:49:32.093584</t>
  </si>
  <si>
    <t>2025-03-12T08:49:33.093589</t>
  </si>
  <si>
    <t>2025-03-12T08:49:34.093585</t>
  </si>
  <si>
    <t>2025-03-12T08:49:35.093585</t>
  </si>
  <si>
    <t>2025-03-12T08:49:36.093591</t>
  </si>
  <si>
    <t>2025-03-12T08:49:37.093583</t>
  </si>
  <si>
    <t>2025-03-12T08:49:38.093586</t>
  </si>
  <si>
    <t>2025-03-12T08:49:39.093583</t>
  </si>
  <si>
    <t>2025-03-12T08:49:40.093586</t>
  </si>
  <si>
    <t>2025-03-12T08:49:41.093579</t>
  </si>
  <si>
    <t>2025-03-12T08:49:42.093590</t>
  </si>
  <si>
    <t>2025-03-12T08:49:43.093580</t>
  </si>
  <si>
    <t>2025-03-12T08:49:44.093595</t>
  </si>
  <si>
    <t>2025-03-12T08:49:45.093579</t>
  </si>
  <si>
    <t>2025-03-12T08:49:46.093588</t>
  </si>
  <si>
    <t>2025-03-12T08:49:47.093603</t>
  </si>
  <si>
    <t>2025-03-12T08:49:48.093598</t>
  </si>
  <si>
    <t>2025-03-12T08:49:49.093600</t>
  </si>
  <si>
    <t>2025-03-12T08:49:50.093599</t>
  </si>
  <si>
    <t>2025-03-12T08:49:51.093604</t>
  </si>
  <si>
    <t>2025-03-12T08:49:52.093610</t>
  </si>
  <si>
    <t>2025-03-12T08:49:53.093603</t>
  </si>
  <si>
    <t>2025-03-12T08:49:54.093602</t>
  </si>
  <si>
    <t>2025-03-12T08:49:55.093604</t>
  </si>
  <si>
    <t>2025-03-12T08:49:56.093590</t>
  </si>
  <si>
    <t>2025-03-12T08:49:57.093596</t>
  </si>
  <si>
    <t>2025-03-12T08:49:58.093588</t>
  </si>
  <si>
    <t>2025-03-12T08:49:59.093604</t>
  </si>
  <si>
    <t>2025-03-12T08:50:00.093614</t>
  </si>
  <si>
    <t>2025-03-12T08:50:01.093609</t>
  </si>
  <si>
    <t>2025-03-12T08:50:02.093608</t>
  </si>
  <si>
    <t>2025-03-12T08:50:03.093610</t>
  </si>
  <si>
    <t>2025-03-12T08:50:04.093606</t>
  </si>
  <si>
    <t>2025-03-12T08:50:05.093603</t>
  </si>
  <si>
    <t>2025-03-12T08:50:06.093603</t>
  </si>
  <si>
    <t>2025-03-12T08:50:07.093604</t>
  </si>
  <si>
    <t>2025-03-12T08:50:08.093611</t>
  </si>
  <si>
    <t>2025-03-12T08:50:09.093598</t>
  </si>
  <si>
    <t>2025-03-12T08:50:10.093608</t>
  </si>
  <si>
    <t>2025-03-12T08:50:11.093621</t>
  </si>
  <si>
    <t>2025-03-12T08:50:12.093629</t>
  </si>
  <si>
    <t>2025-03-12T08:50:13.093605</t>
  </si>
  <si>
    <t>2025-03-12T08:50:14.093610</t>
  </si>
  <si>
    <t>2025-03-12T08:50:15.093606</t>
  </si>
  <si>
    <t>2025-03-12T08:50:16.093605</t>
  </si>
  <si>
    <t>2025-03-12T08:50:17.093614</t>
  </si>
  <si>
    <t>2025-03-12T08:50:18.093614</t>
  </si>
  <si>
    <t>2025-03-12T08:50:19.093610</t>
  </si>
  <si>
    <t>2025-03-12T08:50:20.093615</t>
  </si>
  <si>
    <t>2025-03-12T08:50:21.093615</t>
  </si>
  <si>
    <t>2025-03-12T08:50:22.093613</t>
  </si>
  <si>
    <t>2025-03-12T08:50:23.093603</t>
  </si>
  <si>
    <t>2025-03-12T08:50:24.093611</t>
  </si>
  <si>
    <t>2025-03-12T08:50:25.093611</t>
  </si>
  <si>
    <t>2025-03-12T08:50:26.093606</t>
  </si>
  <si>
    <t>2025-03-12T08:50:27.093604</t>
  </si>
  <si>
    <t>2025-03-12T08:50:28.093614</t>
  </si>
  <si>
    <t>2025-03-12T08:50:29.093621</t>
  </si>
  <si>
    <t>2025-03-12T08:50:30.093614</t>
  </si>
  <si>
    <t>2025-03-12T08:50:31.093618</t>
  </si>
  <si>
    <t>2025-03-12T08:50:32.093611</t>
  </si>
  <si>
    <t>2025-03-12T08:50:33.093610</t>
  </si>
  <si>
    <t>2025-03-12T08:50:34.093619</t>
  </si>
  <si>
    <t>2025-03-12T08:50:35.093608</t>
  </si>
  <si>
    <t>2025-03-12T08:50:36.093613</t>
  </si>
  <si>
    <t>2025-03-12T08:50:37.093610</t>
  </si>
  <si>
    <t>2025-03-12T08:50:38.093612</t>
  </si>
  <si>
    <t>2025-03-12T08:50:39.093610</t>
  </si>
  <si>
    <t>2025-03-12T08:50:40.093607</t>
  </si>
  <si>
    <t>2025-03-12T08:50:41.093614</t>
  </si>
  <si>
    <t>2025-03-12T08:50:42.093619</t>
  </si>
  <si>
    <t>2025-03-12T08:50:43.093618</t>
  </si>
  <si>
    <t>2025-03-12T08:50:44.093617</t>
  </si>
  <si>
    <t>2025-03-12T08:50:45.093585</t>
  </si>
  <si>
    <t>2025-03-12T08:50:46.093617</t>
  </si>
  <si>
    <t>2025-03-12T08:50:47.093612</t>
  </si>
  <si>
    <t>2025-03-12T08:50:48.093618</t>
  </si>
  <si>
    <t>2025-03-12T08:50:49.093616</t>
  </si>
  <si>
    <t>2025-03-12T08:50:50.093618</t>
  </si>
  <si>
    <t>2025-03-12T08:50:51.093621</t>
  </si>
  <si>
    <t>2025-03-12T08:50:52.093617</t>
  </si>
  <si>
    <t>2025-03-12T08:50:53.093625</t>
  </si>
  <si>
    <t>2025-03-12T08:50:54.093618</t>
  </si>
  <si>
    <t>2025-03-12T08:50:55.093623</t>
  </si>
  <si>
    <t>2025-03-12T08:50:56.093615</t>
  </si>
  <si>
    <t>2025-03-12T08:50:57.093614</t>
  </si>
  <si>
    <t>2025-03-12T08:50:58.093616</t>
  </si>
  <si>
    <t>2025-03-12T08:50:59.093616</t>
  </si>
  <si>
    <t>2025-03-12T08:51:00.093598</t>
  </si>
  <si>
    <t>2025-03-12T08:51:01.093608</t>
  </si>
  <si>
    <t>2025-03-12T08:51:02.093614</t>
  </si>
  <si>
    <t>2025-03-12T08:51:03.093614</t>
  </si>
  <si>
    <t>2025-03-12T08:51:04.093608</t>
  </si>
  <si>
    <t>2025-03-12T08:51:05.093612</t>
  </si>
  <si>
    <t>2025-03-12T08:51:06.093612</t>
  </si>
  <si>
    <t>2025-03-12T08:51:07.093603</t>
  </si>
  <si>
    <t>2025-03-12T08:51:08.093607</t>
  </si>
  <si>
    <t>2025-03-12T08:51:09.093614</t>
  </si>
  <si>
    <t>2025-03-12T08:51:10.093620</t>
  </si>
  <si>
    <t>2025-03-12T08:51:11.093618</t>
  </si>
  <si>
    <t>2025-03-12T08:51:12.093620</t>
  </si>
  <si>
    <t>2025-03-12T08:51:13.093608</t>
  </si>
  <si>
    <t>2025-03-12T08:51:14.093619</t>
  </si>
  <si>
    <t>2025-03-12T08:51:15.093607</t>
  </si>
  <si>
    <t>2025-03-12T08:51:16.093620</t>
  </si>
  <si>
    <t>2025-03-12T08:51:17.093618</t>
  </si>
  <si>
    <t>2025-03-12T08:51:18.093620</t>
  </si>
  <si>
    <t>2025-03-12T08:51:19.093614</t>
  </si>
  <si>
    <t>2025-03-12T08:51:20.093623</t>
  </si>
  <si>
    <t>2025-03-12T08:51:21.093617</t>
  </si>
  <si>
    <t>2025-03-12T08:51:22.093617</t>
  </si>
  <si>
    <t>2025-03-12T08:51:23.093614</t>
  </si>
  <si>
    <t>2025-03-12T08:51:24.093610</t>
  </si>
  <si>
    <t>2025-03-12T08:51:25.093626</t>
  </si>
  <si>
    <t>2025-03-12T08:51:26.093610</t>
  </si>
  <si>
    <t>2025-03-12T08:51:27.093616</t>
  </si>
  <si>
    <t>2025-03-12T08:51:28.093632</t>
  </si>
  <si>
    <t>2025-03-12T08:51:29.093633</t>
  </si>
  <si>
    <t>2025-03-12T08:51:30.093627</t>
  </si>
  <si>
    <t>2025-03-12T08:51:31.093632</t>
  </si>
  <si>
    <t>2025-03-12T08:51:32.093624</t>
  </si>
  <si>
    <t>2025-03-12T08:51:33.093624</t>
  </si>
  <si>
    <t>2025-03-12T08:51:34.093580</t>
  </si>
  <si>
    <t>2025-03-12T08:51:35.093616</t>
  </si>
  <si>
    <t>2025-03-12T08:51:36.093627</t>
  </si>
  <si>
    <t>2025-03-12T08:51:37.093620</t>
  </si>
  <si>
    <t>2025-03-12T08:51:38.093627</t>
  </si>
  <si>
    <t>2025-03-12T08:51:39.093622</t>
  </si>
  <si>
    <t>2025-03-12T08:51:40.093624</t>
  </si>
  <si>
    <t>2025-03-12T08:51:41.093631</t>
  </si>
  <si>
    <t>2025-03-12T08:51:42.093623</t>
  </si>
  <si>
    <t>2025-03-12T08:51:43.093626</t>
  </si>
  <si>
    <t>2025-03-12T08:51:44.093612</t>
  </si>
  <si>
    <t>2025-03-12T08:51:45.093620</t>
  </si>
  <si>
    <t>2025-03-12T08:51:46.093623</t>
  </si>
  <si>
    <t>2025-03-12T08:51:47.093623</t>
  </si>
  <si>
    <t>2025-03-12T08:51:48.093623</t>
  </si>
  <si>
    <t>2025-03-12T08:51:49.093631</t>
  </si>
  <si>
    <t>2025-03-12T08:51:50.093617</t>
  </si>
  <si>
    <t>2025-03-12T08:51:51.093622</t>
  </si>
  <si>
    <t>2025-03-12T08:51:52.093623</t>
  </si>
  <si>
    <t>2025-03-12T08:51:53.093629</t>
  </si>
  <si>
    <t>2025-03-12T08:51:54.093616</t>
  </si>
  <si>
    <t>2025-03-12T08:51:55.093633</t>
  </si>
  <si>
    <t>2025-03-12T08:51:56.093633</t>
  </si>
  <si>
    <t>2025-03-12T08:51:57.093638</t>
  </si>
  <si>
    <t>2025-03-12T08:51:58.093631</t>
  </si>
  <si>
    <t>2025-03-12T08:51:59.093618</t>
  </si>
  <si>
    <t>2025-03-12T08:52:00.093619</t>
  </si>
  <si>
    <t>2025-03-12T08:52:01.093615</t>
  </si>
  <si>
    <t>2025-03-12T08:52:02.093614</t>
  </si>
  <si>
    <t>2025-03-12T08:52:03.093603</t>
  </si>
  <si>
    <t>2025-03-12T08:52:04.093615</t>
  </si>
  <si>
    <t>2025-03-12T08:52:05.093622</t>
  </si>
  <si>
    <t>2025-03-12T08:52:06.093613</t>
  </si>
  <si>
    <t>2025-03-12T08:52:07.093616</t>
  </si>
  <si>
    <t>2025-03-12T08:52:08.093604</t>
  </si>
  <si>
    <t>2025-03-12T08:52:09.093619</t>
  </si>
  <si>
    <t>2025-03-12T08:52:10.093615</t>
  </si>
  <si>
    <t>2025-03-12T08:52:11.093621</t>
  </si>
  <si>
    <t>2025-03-12T08:52:12.093606</t>
  </si>
  <si>
    <t>2025-03-12T08:52:13.093619</t>
  </si>
  <si>
    <t>2025-03-12T08:52:14.093603</t>
  </si>
  <si>
    <t>2025-03-12T08:52:15.093623</t>
  </si>
  <si>
    <t>2025-03-12T08:52:16.093614</t>
  </si>
  <si>
    <t>2025-03-12T08:52:17.093612</t>
  </si>
  <si>
    <t>2025-03-12T08:52:18.093618</t>
  </si>
  <si>
    <t>2025-03-12T08:52:19.093620</t>
  </si>
  <si>
    <t>2025-03-12T08:52:20.093615</t>
  </si>
  <si>
    <t>2025-03-12T08:52:21.093619</t>
  </si>
  <si>
    <t>2025-03-12T08:52:22.093630</t>
  </si>
  <si>
    <t>2025-03-12T08:52:23.093633</t>
  </si>
  <si>
    <t>2025-03-12T08:52:24.093627</t>
  </si>
  <si>
    <t>2025-03-12T08:52:25.093638</t>
  </si>
  <si>
    <t>2025-03-12T08:52:26.093624</t>
  </si>
  <si>
    <t>2025-03-12T08:52:27.093632</t>
  </si>
  <si>
    <t>2025-03-12T08:52:28.093629</t>
  </si>
  <si>
    <t>2025-03-12T08:52:29.093631</t>
  </si>
  <si>
    <t>2025-03-12T08:52:30.093637</t>
  </si>
  <si>
    <t>2025-03-12T08:52:31.093641</t>
  </si>
  <si>
    <t>2025-03-12T08:52:32.093629</t>
  </si>
  <si>
    <t>2025-03-12T08:52:33.093629</t>
  </si>
  <si>
    <t>2025-03-12T08:52:34.093631</t>
  </si>
  <si>
    <t>2025-03-12T08:52:35.093632</t>
  </si>
  <si>
    <t>2025-03-12T08:52:36.093637</t>
  </si>
  <si>
    <t>2025-03-12T08:52:37.093627</t>
  </si>
  <si>
    <t>2025-03-12T08:52:38.093635</t>
  </si>
  <si>
    <t>2025-03-12T08:52:39.093633</t>
  </si>
  <si>
    <t>2025-03-12T08:52:40.093635</t>
  </si>
  <si>
    <t>2025-03-12T08:52:41.093648</t>
  </si>
  <si>
    <t>2025-03-12T08:52:42.093643</t>
  </si>
  <si>
    <t>2025-03-12T08:52:43.093643</t>
  </si>
  <si>
    <t>2025-03-12T08:52:44.093635</t>
  </si>
  <si>
    <t>2025-03-12T08:52:45.093638</t>
  </si>
  <si>
    <t>2025-03-12T08:52:46.093638</t>
  </si>
  <si>
    <t>2025-03-12T08:52:47.093638</t>
  </si>
  <si>
    <t>2025-03-12T08:52:48.093632</t>
  </si>
  <si>
    <t>2025-03-12T08:52:49.093630</t>
  </si>
  <si>
    <t>2025-03-12T08:52:50.093639</t>
  </si>
  <si>
    <t>2025-03-12T08:52:51.093636</t>
  </si>
  <si>
    <t>2025-03-12T08:52:52.093639</t>
  </si>
  <si>
    <t>2025-03-12T08:52:53.093636</t>
  </si>
  <si>
    <t>2025-03-12T08:52:54.093635</t>
  </si>
  <si>
    <t>2025-03-12T08:52:55.093637</t>
  </si>
  <si>
    <t>2025-03-12T08:52:56.093639</t>
  </si>
  <si>
    <t>2025-03-12T08:52:57.093627</t>
  </si>
  <si>
    <t>2025-03-12T08:52:58.093640</t>
  </si>
  <si>
    <t>2025-03-12T08:52:59.093641</t>
  </si>
  <si>
    <t>2025-03-12T08:53:00.093638</t>
  </si>
  <si>
    <t>2025-03-12T08:53:01.093625</t>
  </si>
  <si>
    <t>2025-03-12T08:53:02.093641</t>
  </si>
  <si>
    <t>2025-03-12T08:53:03.093639</t>
  </si>
  <si>
    <t>2025-03-12T08:53:04.093646</t>
  </si>
  <si>
    <t>2025-03-12T08:53:05.093646</t>
  </si>
  <si>
    <t>2025-03-12T08:53:06.093648</t>
  </si>
  <si>
    <t>2025-03-12T08:53:07.093645</t>
  </si>
  <si>
    <t>2025-03-12T08:53:08.093646</t>
  </si>
  <si>
    <t>2025-03-12T08:53:09.093640</t>
  </si>
  <si>
    <t>2025-03-12T08:53:10.093638</t>
  </si>
  <si>
    <t>2025-03-12T08:53:11.093648</t>
  </si>
  <si>
    <t>2025-03-12T08:53:12.093637</t>
  </si>
  <si>
    <t>2025-03-12T08:53:13.093624</t>
  </si>
  <si>
    <t>2025-03-12T08:53:14.093632</t>
  </si>
  <si>
    <t>2025-03-12T08:53:15.093627</t>
  </si>
  <si>
    <t>2025-03-12T08:53:16.093637</t>
  </si>
  <si>
    <t>2025-03-12T08:53:17.093631</t>
  </si>
  <si>
    <t>2025-03-12T08:53:18.093638</t>
  </si>
  <si>
    <t>2025-03-12T08:53:19.093648</t>
  </si>
  <si>
    <t>2025-03-12T08:53:20.093644</t>
  </si>
  <si>
    <t>2025-03-12T08:53:21.093655</t>
  </si>
  <si>
    <t>2025-03-12T08:53:22.093637</t>
  </si>
  <si>
    <t>2025-03-12T08:53:23.093650</t>
  </si>
  <si>
    <t>2025-03-12T08:53:24.093644</t>
  </si>
  <si>
    <t>2025-03-12T08:53:25.093647</t>
  </si>
  <si>
    <t>2025-03-12T08:53:26.093636</t>
  </si>
  <si>
    <t>2025-03-12T08:53:27.093643</t>
  </si>
  <si>
    <t>2025-03-12T08:53:28.093643</t>
  </si>
  <si>
    <t>2025-03-12T08:53:29.093614</t>
  </si>
  <si>
    <t>2025-03-12T08:53:30.093638</t>
  </si>
  <si>
    <t>2025-03-12T08:53:31.093642</t>
  </si>
  <si>
    <t>2025-03-12T08:53:32.093645</t>
  </si>
  <si>
    <t>2025-03-12T08:53:33.093635</t>
  </si>
  <si>
    <t>2025-03-12T08:53:34.093645</t>
  </si>
  <si>
    <t>2025-03-12T08:53:35.093643</t>
  </si>
  <si>
    <t>2025-03-12T08:53:36.093637</t>
  </si>
  <si>
    <t>2025-03-12T08:53:37.093630</t>
  </si>
  <si>
    <t>2025-03-12T08:53:38.093643</t>
  </si>
  <si>
    <t>2025-03-12T08:53:39.093631</t>
  </si>
  <si>
    <t>2025-03-12T08:53:40.093626</t>
  </si>
  <si>
    <t>2025-03-12T08:53:41.093631</t>
  </si>
  <si>
    <t>2025-03-12T08:53:42.093631</t>
  </si>
  <si>
    <t>2025-03-12T08:53:43.093626</t>
  </si>
  <si>
    <t>2025-03-12T08:53:44.093628</t>
  </si>
  <si>
    <t>2025-03-12T08:53:45.093639</t>
  </si>
  <si>
    <t>2025-03-12T08:53:46.093642</t>
  </si>
  <si>
    <t>2025-03-12T08:53:47.093650</t>
  </si>
  <si>
    <t>2025-03-12T08:53:48.093635</t>
  </si>
  <si>
    <t>2025-03-12T08:53:49.093651</t>
  </si>
  <si>
    <t>2025-03-12T08:53:50.093638</t>
  </si>
  <si>
    <t>2025-03-12T08:53:51.093646</t>
  </si>
  <si>
    <t>2025-03-12T08:53:52.093648</t>
  </si>
  <si>
    <t>2025-03-12T08:53:53.093637</t>
  </si>
  <si>
    <t>2025-03-12T08:53:54.093650</t>
  </si>
  <si>
    <t>2025-03-12T08:53:55.093634</t>
  </si>
  <si>
    <t>2025-03-12T08:53:56.093652</t>
  </si>
  <si>
    <t>2025-03-12T08:53:57.093642</t>
  </si>
  <si>
    <t>2025-03-12T08:53:58.093552</t>
  </si>
  <si>
    <t>2025-03-12T08:53:59.093560</t>
  </si>
  <si>
    <t>2025-03-12T08:54:00.093555</t>
  </si>
  <si>
    <t>2025-03-12T08:54:01.093541</t>
  </si>
  <si>
    <t>2025-03-12T08:54:02.093558</t>
  </si>
  <si>
    <t>2025-03-12T08:54:03.093651</t>
  </si>
  <si>
    <t>2025-03-12T08:54:04.093649</t>
  </si>
  <si>
    <t>2025-03-12T08:54:05.093654</t>
  </si>
  <si>
    <t>2025-03-12T08:54:06.093661</t>
  </si>
  <si>
    <t>2025-03-12T08:54:07.093658</t>
  </si>
  <si>
    <t>2025-03-12T08:54:08.093639</t>
  </si>
  <si>
    <t>2025-03-12T08:54:09.093645</t>
  </si>
  <si>
    <t>2025-03-12T08:54:10.093634</t>
  </si>
  <si>
    <t>2025-03-12T08:54:11.093638</t>
  </si>
  <si>
    <t>2025-03-12T08:54:12.093626</t>
  </si>
  <si>
    <t>2025-03-12T08:54:13.093629</t>
  </si>
  <si>
    <t>2025-03-12T08:54:14.093630</t>
  </si>
  <si>
    <t>2025-03-12T08:54:15.093634</t>
  </si>
  <si>
    <t>2025-03-12T08:54:16.093635</t>
  </si>
  <si>
    <t>2025-03-12T08:54:17.093636</t>
  </si>
  <si>
    <t>2025-03-12T08:54:18.093630</t>
  </si>
  <si>
    <t>2025-03-12T08:54:19.093643</t>
  </si>
  <si>
    <t>2025-03-12T08:54:20.093637</t>
  </si>
  <si>
    <t>2025-03-12T08:54:21.093639</t>
  </si>
  <si>
    <t>2025-03-12T08:54:22.093631</t>
  </si>
  <si>
    <t>2025-03-12T08:54:23.093640</t>
  </si>
  <si>
    <t>2025-03-12T08:54:24.093632</t>
  </si>
  <si>
    <t>2025-03-12T08:54:25.093641</t>
  </si>
  <si>
    <t>2025-03-12T08:54:26.093636</t>
  </si>
  <si>
    <t>2025-03-12T08:54:27.093639</t>
  </si>
  <si>
    <t>2025-03-12T08:54:28.093635</t>
  </si>
  <si>
    <t>2025-03-12T08:54:29.093638</t>
  </si>
  <si>
    <t>2025-03-12T08:54:30.093642</t>
  </si>
  <si>
    <t>2025-03-12T08:54:31.093643</t>
  </si>
  <si>
    <t>2025-03-12T08:54:32.093637</t>
  </si>
  <si>
    <t>2025-03-12T08:54:33.093645</t>
  </si>
  <si>
    <t>2025-03-12T08:54:34.093645</t>
  </si>
  <si>
    <t>2025-03-12T08:54:35.093649</t>
  </si>
  <si>
    <t>2025-03-12T08:54:36.093650</t>
  </si>
  <si>
    <t>2025-03-12T08:54:37.093650</t>
  </si>
  <si>
    <t>2025-03-12T08:54:38.093655</t>
  </si>
  <si>
    <t>2025-03-12T08:54:39.093650</t>
  </si>
  <si>
    <t>2025-03-12T08:54:40.093654</t>
  </si>
  <si>
    <t>2025-03-12T08:54:41.093652</t>
  </si>
  <si>
    <t>2025-03-12T08:54:42.093652</t>
  </si>
  <si>
    <t>2025-03-12T08:54:43.093649</t>
  </si>
  <si>
    <t>2025-03-12T08:54:44.093657</t>
  </si>
  <si>
    <t>2025-03-12T08:54:45.093658</t>
  </si>
  <si>
    <t>2025-03-12T08:54:46.093662</t>
  </si>
  <si>
    <t>2025-03-12T08:54:47.093656</t>
  </si>
  <si>
    <t>2025-03-12T08:54:48.093655</t>
  </si>
  <si>
    <t>2025-03-12T08:54:49.093665</t>
  </si>
  <si>
    <t>2025-03-12T08:54:50.093658</t>
  </si>
  <si>
    <t>2025-03-12T08:54:51.093671</t>
  </si>
  <si>
    <t>2025-03-12T08:54:52.093662</t>
  </si>
  <si>
    <t>2025-03-12T08:54:53.093656</t>
  </si>
  <si>
    <t>2025-03-12T08:54:54.093654</t>
  </si>
  <si>
    <t>2025-03-12T08:54:55.093645</t>
  </si>
  <si>
    <t>2025-03-12T08:54:56.093659</t>
  </si>
  <si>
    <t>2025-03-12T08:54:57.093653</t>
  </si>
  <si>
    <t>2025-03-12T08:54:58.093658</t>
  </si>
  <si>
    <t>2025-03-12T08:54:59.093659</t>
  </si>
  <si>
    <t>2025-03-12T08:55:00.093662</t>
  </si>
  <si>
    <t>2025-03-12T08:55:01.093653</t>
  </si>
  <si>
    <t>2025-03-12T08:55:02.093655</t>
  </si>
  <si>
    <t>2025-03-12T08:55:03.093659</t>
  </si>
  <si>
    <t>2025-03-12T08:55:04.093659</t>
  </si>
  <si>
    <t>2025-03-12T08:55:05.093641</t>
  </si>
  <si>
    <t>2025-03-12T08:55:06.093642</t>
  </si>
  <si>
    <t>2025-03-12T08:55:07.093634</t>
  </si>
  <si>
    <t>2025-03-12T08:55:08.093623</t>
  </si>
  <si>
    <t>2025-03-12T08:55:09.093635</t>
  </si>
  <si>
    <t>2025-03-12T08:55:10.093640</t>
  </si>
  <si>
    <t>2025-03-12T08:55:11.093638</t>
  </si>
  <si>
    <t>2025-03-12T08:55:12.093621</t>
  </si>
  <si>
    <t>2025-03-12T08:55:13.093637</t>
  </si>
  <si>
    <t>2025-03-12T08:55:14.093638</t>
  </si>
  <si>
    <t>2025-03-12T08:55:15.093637</t>
  </si>
  <si>
    <t>2025-03-12T08:55:16.093643</t>
  </si>
  <si>
    <t>2025-03-12T08:55:17.093637</t>
  </si>
  <si>
    <t>2025-03-12T08:55:18.093655</t>
  </si>
  <si>
    <t>2025-03-12T08:55:19.093636</t>
  </si>
  <si>
    <t>2025-03-12T08:55:20.093645</t>
  </si>
  <si>
    <t>2025-03-12T08:55:21.093641</t>
  </si>
  <si>
    <t>2025-03-12T08:55:22.093636</t>
  </si>
  <si>
    <t>2025-03-12T08:55:23.093642</t>
  </si>
  <si>
    <t>2025-03-12T08:55:24.093643</t>
  </si>
  <si>
    <t>2025-03-12T08:55:25.093644</t>
  </si>
  <si>
    <t>2025-03-12T08:55:26.093647</t>
  </si>
  <si>
    <t>2025-03-12T08:55:27.093636</t>
  </si>
  <si>
    <t>2025-03-12T08:55:28.093557</t>
  </si>
  <si>
    <t>2025-03-12T08:55:29.093546</t>
  </si>
  <si>
    <t>2025-03-12T08:55:30.093544</t>
  </si>
  <si>
    <t>2025-03-12T08:55:31.093549</t>
  </si>
  <si>
    <t>2025-03-12T08:55:32.093520</t>
  </si>
  <si>
    <t>2025-03-12T08:55:33.093627</t>
  </si>
  <si>
    <t>2025-03-12T08:55:34.093634</t>
  </si>
  <si>
    <t>2025-03-12T08:55:35.093638</t>
  </si>
  <si>
    <t>2025-03-12T08:55:36.093629</t>
  </si>
  <si>
    <t>2025-03-12T08:55:37.093638</t>
  </si>
  <si>
    <t>2025-03-12T08:55:38.093640</t>
  </si>
  <si>
    <t>2025-03-12T08:55:39.093635</t>
  </si>
  <si>
    <t>2025-03-12T08:55:40.093642</t>
  </si>
  <si>
    <t>2025-03-12T08:55:41.093651</t>
  </si>
  <si>
    <t>2025-03-12T08:55:42.093638</t>
  </si>
  <si>
    <t>2025-03-12T08:55:43.093648</t>
  </si>
  <si>
    <t>2025-03-12T08:55:44.093645</t>
  </si>
  <si>
    <t>2025-03-12T08:55:45.093651</t>
  </si>
  <si>
    <t>2025-03-12T08:55:46.093644</t>
  </si>
  <si>
    <t>2025-03-12T08:55:47.093646</t>
  </si>
  <si>
    <t>2025-03-12T08:55:48.093643</t>
  </si>
  <si>
    <t>2025-03-12T08:55:49.093644</t>
  </si>
  <si>
    <t>2025-03-12T08:55:50.093647</t>
  </si>
  <si>
    <t>2025-03-12T08:55:51.093645</t>
  </si>
  <si>
    <t>2025-03-12T08:55:52.093639</t>
  </si>
  <si>
    <t>2025-03-12T08:55:53.093640</t>
  </si>
  <si>
    <t>2025-03-12T08:55:54.093643</t>
  </si>
  <si>
    <t>2025-03-12T08:55:55.093646</t>
  </si>
  <si>
    <t>2025-03-12T08:55:56.093638</t>
  </si>
  <si>
    <t>2025-03-12T08:55:57.093622</t>
  </si>
  <si>
    <t>2025-03-12T08:55:58.093641</t>
  </si>
  <si>
    <t>2025-03-12T08:55:59.093631</t>
  </si>
  <si>
    <t>2025-03-12T08:56:00.093648</t>
  </si>
  <si>
    <t>2025-03-12T08:56:01.093645</t>
  </si>
  <si>
    <t>2025-03-12T08:56:02.093638</t>
  </si>
  <si>
    <t>2025-03-12T08:56:03.093642</t>
  </si>
  <si>
    <t>2025-03-12T08:56:04.093639</t>
  </si>
  <si>
    <t>2025-03-12T08:56:05.093647</t>
  </si>
  <si>
    <t>2025-03-12T08:56:06.093647</t>
  </si>
  <si>
    <t>2025-03-12T08:56:07.093625</t>
  </si>
  <si>
    <t>2025-03-12T08:56:08.093642</t>
  </si>
  <si>
    <t>2025-03-12T08:56:09.093635</t>
  </si>
  <si>
    <t>2025-03-12T08:56:10.093656</t>
  </si>
  <si>
    <t>2025-03-12T08:56:11.093645</t>
  </si>
  <si>
    <t>2025-03-12T08:56:12.093643</t>
  </si>
  <si>
    <t>2025-03-12T08:56:13.093603</t>
  </si>
  <si>
    <t>2025-03-12T08:56:14.093640</t>
  </si>
  <si>
    <t>2025-03-12T08:56:15.093651</t>
  </si>
  <si>
    <t>2025-03-12T08:56:16.093648</t>
  </si>
  <si>
    <t>2025-03-12T08:56:17.093647</t>
  </si>
  <si>
    <t>2025-03-12T08:56:18.093644</t>
  </si>
  <si>
    <t>2025-03-12T08:56:19.093644</t>
  </si>
  <si>
    <t>2025-03-12T08:56:20.093652</t>
  </si>
  <si>
    <t>2025-03-12T08:56:21.093646</t>
  </si>
  <si>
    <t>2025-03-12T08:56:22.093640</t>
  </si>
  <si>
    <t>2025-03-12T08:56:23.093655</t>
  </si>
  <si>
    <t>2025-03-12T08:56:24.093637</t>
  </si>
  <si>
    <t>2025-03-12T08:56:25.093664</t>
  </si>
  <si>
    <t>2025-03-12T08:56:26.093662</t>
  </si>
  <si>
    <t>2025-03-12T08:56:27.093650</t>
  </si>
  <si>
    <t>2025-03-12T08:56:28.093634</t>
  </si>
  <si>
    <t>2025-03-12T08:56:29.093652</t>
  </si>
  <si>
    <t>2025-03-12T08:56:30.093655</t>
  </si>
  <si>
    <t>2025-03-12T08:56:31.093652</t>
  </si>
  <si>
    <t>2025-03-12T08:56:32.093653</t>
  </si>
  <si>
    <t>2025-03-12T08:56:33.093659</t>
  </si>
  <si>
    <t>2025-03-12T08:56:34.093644</t>
  </si>
  <si>
    <t>2025-03-12T08:56:35.093648</t>
  </si>
  <si>
    <t>2025-03-12T08:56:36.093644</t>
  </si>
  <si>
    <t>2025-03-12T08:56:37.093650</t>
  </si>
  <si>
    <t>2025-03-12T08:56:38.093641</t>
  </si>
  <si>
    <t>2025-03-12T08:56:39.093646</t>
  </si>
  <si>
    <t>2025-03-12T08:56:40.093650</t>
  </si>
  <si>
    <t>2025-03-12T08:56:41.093655</t>
  </si>
  <si>
    <t>2025-03-12T08:56:42.093650</t>
  </si>
  <si>
    <t>2025-03-12T08:56:43.093655</t>
  </si>
  <si>
    <t>2025-03-12T08:56:44.093641</t>
  </si>
  <si>
    <t>2025-03-12T08:56:45.093653</t>
  </si>
  <si>
    <t>2025-03-12T08:56:46.093598</t>
  </si>
  <si>
    <t>2025-03-12T08:56:47.093642</t>
  </si>
  <si>
    <t>2025-03-12T08:56:48.093637</t>
  </si>
  <si>
    <t>2025-03-12T08:56:49.093632</t>
  </si>
  <si>
    <t>2025-03-12T08:56:50.093653</t>
  </si>
  <si>
    <t>2025-03-12T08:56:51.093633</t>
  </si>
  <si>
    <t>2025-03-12T08:56:52.093650</t>
  </si>
  <si>
    <t>2025-03-12T08:56:53.093628</t>
  </si>
  <si>
    <t>2025-03-12T08:56:54.093645</t>
  </si>
  <si>
    <t>2025-03-12T08:56:55.093659</t>
  </si>
  <si>
    <t>2025-03-12T08:56:56.093649</t>
  </si>
  <si>
    <t>2025-03-12T08:56:57.093639</t>
  </si>
  <si>
    <t>2025-03-12T08:56:58.093641</t>
  </si>
  <si>
    <t>2025-03-12T08:56:59.093633</t>
  </si>
  <si>
    <t>2025-03-12T08:57:00.093654</t>
  </si>
  <si>
    <t>2025-03-12T08:57:01.093632</t>
  </si>
  <si>
    <t>2025-03-12T08:57:02.093657</t>
  </si>
  <si>
    <t>2025-03-12T08:57:03.093649</t>
  </si>
  <si>
    <t>2025-03-12T08:57:04.093644</t>
  </si>
  <si>
    <t>2025-03-12T08:57:05.093653</t>
  </si>
  <si>
    <t>2025-03-12T08:57:06.093657</t>
  </si>
  <si>
    <t>2025-03-12T08:57:07.093645</t>
  </si>
  <si>
    <t>2025-03-12T08:57:08.093661</t>
  </si>
  <si>
    <t>2025-03-12T08:57:09.093634</t>
  </si>
  <si>
    <t>2025-03-12T08:57:10.093656</t>
  </si>
  <si>
    <t>2025-03-12T08:57:11.093628</t>
  </si>
  <si>
    <t>2025-03-12T08:57:12.093654</t>
  </si>
  <si>
    <t>2025-03-12T08:57:13.093638</t>
  </si>
  <si>
    <t>2025-03-12T08:57:14.093663</t>
  </si>
  <si>
    <t>2025-03-12T08:57:15.093666</t>
  </si>
  <si>
    <t>2025-03-12T08:57:16.093667</t>
  </si>
  <si>
    <t>2025-03-12T08:57:17.093646</t>
  </si>
  <si>
    <t>2025-03-12T08:57:18.093664</t>
  </si>
  <si>
    <t>2025-03-12T08:57:19.093661</t>
  </si>
  <si>
    <t>2025-03-12T08:57:20.093619</t>
  </si>
  <si>
    <t>2025-03-12T08:57:21.093655</t>
  </si>
  <si>
    <t>2025-03-12T08:57:22.093665</t>
  </si>
  <si>
    <t>2025-03-12T08:57:23.093651</t>
  </si>
  <si>
    <t>2025-03-12T08:57:24.093661</t>
  </si>
  <si>
    <t>2025-03-12T08:57:25.093578</t>
  </si>
  <si>
    <t>2025-03-12T08:57:26.093558</t>
  </si>
  <si>
    <t>2025-03-12T08:57:27.093564</t>
  </si>
  <si>
    <t>2025-03-12T08:57:28.093554</t>
  </si>
  <si>
    <t>2025-03-12T08:57:29.093549</t>
  </si>
  <si>
    <t>2025-03-12T08:57:30.093653</t>
  </si>
  <si>
    <t>2025-03-12T08:57:31.093648</t>
  </si>
  <si>
    <t>2025-03-12T08:57:32.093665</t>
  </si>
  <si>
    <t>2025-03-12T08:57:33.093654</t>
  </si>
  <si>
    <t>2025-03-12T08:57:34.093660</t>
  </si>
  <si>
    <t>2025-03-12T08:57:35.093939</t>
  </si>
  <si>
    <t>2025-03-12T08:57:36.093652</t>
  </si>
  <si>
    <t>2025-03-12T08:57:37.093655</t>
  </si>
  <si>
    <t>2025-03-12T08:57:38.093646</t>
  </si>
  <si>
    <t>2025-03-12T08:57:39.093653</t>
  </si>
  <si>
    <t>2025-03-12T08:57:40.093664</t>
  </si>
  <si>
    <t>2025-03-12T08:57:41.093656</t>
  </si>
  <si>
    <t>2025-03-12T08:57:42.093654</t>
  </si>
  <si>
    <t>2025-03-12T08:57:43.093658</t>
  </si>
  <si>
    <t>2025-03-12T08:57:44.093654</t>
  </si>
  <si>
    <t>2025-03-12T08:57:45.093660</t>
  </si>
  <si>
    <t>2025-03-12T08:57:46.093652</t>
  </si>
  <si>
    <t>2025-03-12T08:57:47.093659</t>
  </si>
  <si>
    <t>2025-03-12T08:57:48.093656</t>
  </si>
  <si>
    <t>2025-03-12T08:57:49.093661</t>
  </si>
  <si>
    <t>2025-03-12T08:57:50.093659</t>
  </si>
  <si>
    <t>2025-03-12T08:57:51.093657</t>
  </si>
  <si>
    <t>2025-03-12T08:57:52.093637</t>
  </si>
  <si>
    <t>2025-03-12T08:57:53.093652</t>
  </si>
  <si>
    <t>2025-03-12T08:57:54.093650</t>
  </si>
  <si>
    <t>2025-03-12T08:57:55.093659</t>
  </si>
  <si>
    <t>2025-03-12T08:57:56.093658</t>
  </si>
  <si>
    <t>2025-03-12T08:57:57.093652</t>
  </si>
  <si>
    <t>2025-03-12T08:57:58.093652</t>
  </si>
  <si>
    <t>2025-03-12T08:57:59.093649</t>
  </si>
  <si>
    <t>2025-03-12T08:58:00.093641</t>
  </si>
  <si>
    <t>2025-03-12T08:58:01.093652</t>
  </si>
  <si>
    <t>2025-03-12T08:58:02.093660</t>
  </si>
  <si>
    <t>2025-03-12T08:58:03.093670</t>
  </si>
  <si>
    <t>2025-03-12T08:58:04.093653</t>
  </si>
  <si>
    <t>2025-03-12T08:58:05.093648</t>
  </si>
  <si>
    <t>2025-03-12T08:58:06.093652</t>
  </si>
  <si>
    <t>2025-03-12T08:58:07.093655</t>
  </si>
  <si>
    <t>2025-03-12T08:58:08.093609</t>
  </si>
  <si>
    <t>2025-03-12T08:58:09.093649</t>
  </si>
  <si>
    <t>2025-03-12T08:58:10.093653</t>
  </si>
  <si>
    <t>2025-03-12T08:58:11.093659</t>
  </si>
  <si>
    <t>2025-03-12T08:58:12.093646</t>
  </si>
  <si>
    <t>2025-03-12T08:58:13.093666</t>
  </si>
  <si>
    <t>2025-03-12T08:58:14.093656</t>
  </si>
  <si>
    <t>2025-03-12T08:58:15.093646</t>
  </si>
  <si>
    <t>2025-03-12T08:58:16.093646</t>
  </si>
  <si>
    <t>2025-03-12T08:58:17.093655</t>
  </si>
  <si>
    <t>2025-03-12T08:58:18.093667</t>
  </si>
  <si>
    <t>2025-03-12T08:58:19.093665</t>
  </si>
  <si>
    <t>2025-03-12T08:58:20.093654</t>
  </si>
  <si>
    <t>2025-03-12T08:58:21.093640</t>
  </si>
  <si>
    <t>2025-03-12T08:58:22.093660</t>
  </si>
  <si>
    <t>2025-03-12T08:58:23.093657</t>
  </si>
  <si>
    <t>2025-03-12T08:58:24.093654</t>
  </si>
  <si>
    <t>2025-03-12T08:58:25.093660</t>
  </si>
  <si>
    <t>2025-03-12T08:58:26.093664</t>
  </si>
  <si>
    <t>2025-03-12T08:58:27.093657</t>
  </si>
  <si>
    <t>2025-03-12T08:58:28.093664</t>
  </si>
  <si>
    <t>2025-03-12T08:58:29.093655</t>
  </si>
  <si>
    <t>2025-03-12T08:58:30.093655</t>
  </si>
  <si>
    <t>2025-03-12T08:58:31.093660</t>
  </si>
  <si>
    <t>2025-03-12T08:58:32.093639</t>
  </si>
  <si>
    <t>2025-03-12T08:58:33.093658</t>
  </si>
  <si>
    <t>2025-03-12T08:58:34.093653</t>
  </si>
  <si>
    <t>2025-03-12T08:58:35.093658</t>
  </si>
  <si>
    <t>2025-03-12T08:58:36.093645</t>
  </si>
  <si>
    <t>2025-03-12T08:58:37.093662</t>
  </si>
  <si>
    <t>2025-03-12T08:58:38.093659</t>
  </si>
  <si>
    <t>2025-03-12T08:58:39.093660</t>
  </si>
  <si>
    <t>2025-03-12T08:58:40.093666</t>
  </si>
  <si>
    <t>2025-03-12T08:58:41.093616</t>
  </si>
  <si>
    <t>2025-03-12T08:58:42.093665</t>
  </si>
  <si>
    <t>2025-03-12T08:58:43.093663</t>
  </si>
  <si>
    <t>2025-03-12T08:58:44.093687</t>
  </si>
  <si>
    <t>2025-03-12T08:58:45.093654</t>
  </si>
  <si>
    <t>2025-03-12T08:58:46.093675</t>
  </si>
  <si>
    <t>2025-03-12T08:58:47.093677</t>
  </si>
  <si>
    <t>2025-03-12T08:58:48.093680</t>
  </si>
  <si>
    <t>2025-03-12T08:58:49.093659</t>
  </si>
  <si>
    <t>2025-03-12T08:58:50.093657</t>
  </si>
  <si>
    <t>2025-03-12T08:58:51.093683</t>
  </si>
  <si>
    <t>2025-03-12T08:58:52.093676</t>
  </si>
  <si>
    <t>2025-03-12T08:58:53.093660</t>
  </si>
  <si>
    <t>2025-03-12T08:58:54.093652</t>
  </si>
  <si>
    <t>2025-03-12T08:58:55.093686</t>
  </si>
  <si>
    <t>2025-03-12T08:58:56.093670</t>
  </si>
  <si>
    <t>2025-03-12T08:58:57.093682</t>
  </si>
  <si>
    <t>2025-03-12T08:58:58.093680</t>
  </si>
  <si>
    <t>2025-03-12T08:58:59.093684</t>
  </si>
  <si>
    <t>2025-03-12T08:59:00.093685</t>
  </si>
  <si>
    <t>2025-03-12T08:59:01.093658</t>
  </si>
  <si>
    <t>2025-03-12T08:59:02.093685</t>
  </si>
  <si>
    <t>2025-03-12T08:59:03.093679</t>
  </si>
  <si>
    <t>2025-03-12T08:59:04.093683</t>
  </si>
  <si>
    <t>2025-03-12T08:59:05.093686</t>
  </si>
  <si>
    <t>2025-03-12T08:59:06.093669</t>
  </si>
  <si>
    <t>2025-03-12T08:59:07.093689</t>
  </si>
  <si>
    <t>2025-03-12T08:59:08.093683</t>
  </si>
  <si>
    <t>2025-03-12T08:59:09.093686</t>
  </si>
  <si>
    <t>2025-03-12T08:59:10.093673</t>
  </si>
  <si>
    <t>2025-03-12T08:59:11.093682</t>
  </si>
  <si>
    <t>2025-03-12T08:59:12.093687</t>
  </si>
  <si>
    <t>2025-03-12T08:59:13.093692</t>
  </si>
  <si>
    <t>2025-03-12T08:59:14.093669</t>
  </si>
  <si>
    <t>2025-03-12T08:59:15.093686</t>
  </si>
  <si>
    <t>2025-03-12T08:59:16.093679</t>
  </si>
  <si>
    <t>2025-03-12T08:59:17.093684</t>
  </si>
  <si>
    <t>2025-03-12T08:59:18.093676</t>
  </si>
  <si>
    <t>2025-03-12T08:59:19.093655</t>
  </si>
  <si>
    <t>2025-03-12T08:59:20.093689</t>
  </si>
  <si>
    <t>2025-03-12T08:59:21.093667</t>
  </si>
  <si>
    <t>2025-03-12T08:59:22.093677</t>
  </si>
  <si>
    <t>2025-03-12T08:59:23.093684</t>
  </si>
  <si>
    <t>2025-03-12T08:59:24.093684</t>
  </si>
  <si>
    <t>2025-03-12T08:59:25.093665</t>
  </si>
  <si>
    <t>2025-03-12T08:59:26.093687</t>
  </si>
  <si>
    <t>2025-03-12T08:59:27.093690</t>
  </si>
  <si>
    <t>2025-03-12T08:59:28.093687</t>
  </si>
  <si>
    <t>2025-03-12T08:59:29.093690</t>
  </si>
  <si>
    <t>2025-03-12T08:59:30.093615</t>
  </si>
  <si>
    <t>2025-03-12T08:59:31.093661</t>
  </si>
  <si>
    <t>2025-03-12T08:59:32.093685</t>
  </si>
  <si>
    <t>2025-03-12T08:59:33.093681</t>
  </si>
  <si>
    <t>2025-03-12T08:59:34.093687</t>
  </si>
  <si>
    <t>2025-03-12T08:59:35.093677</t>
  </si>
  <si>
    <t>2025-03-12T08:59:36.093685</t>
  </si>
  <si>
    <t>2025-03-12T08:59:37.093663</t>
  </si>
  <si>
    <t>2025-03-12T08:59:38.093689</t>
  </si>
  <si>
    <t>2025-03-12T08:59:39.093690</t>
  </si>
  <si>
    <t>2025-03-12T08:59:40.093685</t>
  </si>
  <si>
    <t>2025-03-12T08:59:41.093665</t>
  </si>
  <si>
    <t>2025-03-12T08:59:42.093688</t>
  </si>
  <si>
    <t>2025-03-12T08:59:43.093675</t>
  </si>
  <si>
    <t>2025-03-12T08:59:44.093693</t>
  </si>
  <si>
    <t>2025-03-12T08:59:45.093670</t>
  </si>
  <si>
    <t>2025-03-12T08:59:46.093664</t>
  </si>
  <si>
    <t>2025-03-12T08:59:47.093687</t>
  </si>
  <si>
    <t>2025-03-12T08:59:48.093675</t>
  </si>
  <si>
    <t>2025-03-12T08:59:49.093695</t>
  </si>
  <si>
    <t>2025-03-12T08:59:50.093688</t>
  </si>
  <si>
    <t>2025-03-12T08:59:51.093688</t>
  </si>
  <si>
    <t>2025-03-12T08:59:52.093674</t>
  </si>
  <si>
    <t>2025-03-12T08:59:53.093687</t>
  </si>
  <si>
    <t>2025-03-12T08:59:54.093656</t>
  </si>
  <si>
    <t>2025-03-12T08:59:55.093687</t>
  </si>
  <si>
    <t>2025-03-12T08:59:56.093700</t>
  </si>
  <si>
    <t>2025-03-12T08:59:57.093667</t>
  </si>
  <si>
    <t>2025-03-12T08:59:58.093684</t>
  </si>
  <si>
    <t>2025-03-12T08:59:59.093685</t>
  </si>
  <si>
    <t>2025-03-12T09:00:00.093691</t>
  </si>
  <si>
    <t>2025-03-12T09:00:01.093657</t>
  </si>
  <si>
    <t>2025-03-12T09:00:02.093691</t>
  </si>
  <si>
    <t>2025-03-12T09:00:03.093662</t>
  </si>
  <si>
    <t>2025-03-12T09:00:04.093694</t>
  </si>
  <si>
    <t>2025-03-12T09:00:05.093676</t>
  </si>
  <si>
    <t>2025-03-12T09:00:06.093674</t>
  </si>
  <si>
    <t>2025-03-12T09:00:07.093701</t>
  </si>
  <si>
    <t>2025-03-12T09:00:08.093697</t>
  </si>
  <si>
    <t>2025-03-12T09:00:09.093664</t>
  </si>
  <si>
    <t>2025-03-12T09:00:10.093691</t>
  </si>
  <si>
    <t>2025-03-12T09:00:11.093692</t>
  </si>
  <si>
    <t>2025-03-12T09:00:12.093657</t>
  </si>
  <si>
    <t>2025-03-12T09:00:13.093689</t>
  </si>
  <si>
    <t>2025-03-12T09:00:14.093686</t>
  </si>
  <si>
    <t>2025-03-12T09:00:15.093696</t>
  </si>
  <si>
    <t>2025-03-12T09:00:16.093668</t>
  </si>
  <si>
    <t>2025-03-12T09:00:17.093604</t>
  </si>
  <si>
    <t>2025-03-12T09:00:18.093593</t>
  </si>
  <si>
    <t>2025-03-12T09:00:19.093576</t>
  </si>
  <si>
    <t>2025-03-12T09:00:20.093593</t>
  </si>
  <si>
    <t>2025-03-12T09:00:21.093574</t>
  </si>
  <si>
    <t>2025-03-12T09:00:22.093698</t>
  </si>
  <si>
    <t>2025-03-12T09:00:23.093692</t>
  </si>
  <si>
    <t>2025-03-12T09:00:24.093664</t>
  </si>
  <si>
    <t>2025-03-12T09:00:25.093689</t>
  </si>
  <si>
    <t>2025-03-12T09:00:26.093692</t>
  </si>
  <si>
    <t>2025-03-12T09:00:27.093699</t>
  </si>
  <si>
    <t>2025-03-12T09:00:28.093691</t>
  </si>
  <si>
    <t>2025-03-12T09:00:29.093677</t>
  </si>
  <si>
    <t>2025-03-12T09:00:30.093702</t>
  </si>
  <si>
    <t>2025-03-12T09:00:31.093693</t>
  </si>
  <si>
    <t>2025-03-12T09:00:32.093669</t>
  </si>
  <si>
    <t>2025-03-12T09:00:33.093688</t>
  </si>
  <si>
    <t>2025-03-12T09:00:34.093698</t>
  </si>
  <si>
    <t>2025-03-12T09:00:35.093671</t>
  </si>
  <si>
    <t>2025-03-12T09:00:36.093695</t>
  </si>
  <si>
    <t>2025-03-12T09:00:37.093682</t>
  </si>
  <si>
    <t>2025-03-12T09:00:38.093694</t>
  </si>
  <si>
    <t>2025-03-12T09:00:39.093698</t>
  </si>
  <si>
    <t>2025-03-12T09:00:40.093694</t>
  </si>
  <si>
    <t>2025-03-12T09:00:41.093694</t>
  </si>
  <si>
    <t>2025-03-12T09:00:42.093700</t>
  </si>
  <si>
    <t>2025-03-12T09:00:43.093687</t>
  </si>
  <si>
    <t>2025-03-12T09:00:44.093699</t>
  </si>
  <si>
    <t>2025-03-12T09:00:45.093680</t>
  </si>
  <si>
    <t>2025-03-12T09:00:46.093701</t>
  </si>
  <si>
    <t>2025-03-12T09:00:47.093685</t>
  </si>
  <si>
    <t>2025-03-12T09:00:48.093698</t>
  </si>
  <si>
    <t>2025-03-12T09:00:49.093674</t>
  </si>
  <si>
    <t>2025-03-12T09:00:50.093699</t>
  </si>
  <si>
    <t>2025-03-12T09:00:51.093706</t>
  </si>
  <si>
    <t>2025-03-12T09:00:52.093696</t>
  </si>
  <si>
    <t>2025-03-12T09:00:53.093692</t>
  </si>
  <si>
    <t>2025-03-12T09:00:54.093667</t>
  </si>
  <si>
    <t>2025-03-12T09:00:55.093702</t>
  </si>
  <si>
    <t>2025-03-12T09:00:56.093682</t>
  </si>
  <si>
    <t>2025-03-12T09:00:57.093697</t>
  </si>
  <si>
    <t>2025-03-12T09:00:58.093692</t>
  </si>
  <si>
    <t>2025-03-12T09:00:59.093672</t>
  </si>
  <si>
    <t>2025-03-12T09:01:00.093698</t>
  </si>
  <si>
    <t>2025-03-12T09:01:01.093678</t>
  </si>
  <si>
    <t>2025-03-12T09:01:02.093700</t>
  </si>
  <si>
    <t>2025-03-12T09:01:03.093693</t>
  </si>
  <si>
    <t>2025-03-12T09:01:04.093704</t>
  </si>
  <si>
    <t>2025-03-12T09:01:05.093693</t>
  </si>
  <si>
    <t>2025-03-12T09:01:06.093677</t>
  </si>
  <si>
    <t>2025-03-12T09:01:07.093699</t>
  </si>
  <si>
    <t>2025-03-12T09:01:08.093700</t>
  </si>
  <si>
    <t>2025-03-12T09:01:09.093677</t>
  </si>
  <si>
    <t>2025-03-12T09:01:10.093702</t>
  </si>
  <si>
    <t>2025-03-12T09:01:11.093684</t>
  </si>
  <si>
    <t>2025-03-12T09:01:12.093699</t>
  </si>
  <si>
    <t>2025-03-12T09:01:13.093691</t>
  </si>
  <si>
    <t>2025-03-12T09:01:14.093684</t>
  </si>
  <si>
    <t>2025-03-12T09:01:15.093691</t>
  </si>
  <si>
    <t>2025-03-12T09:01:16.093695</t>
  </si>
  <si>
    <t>2025-03-12T09:01:17.093684</t>
  </si>
  <si>
    <t>2025-03-12T09:01:18.093708</t>
  </si>
  <si>
    <t>2025-03-12T09:01:19.093681</t>
  </si>
  <si>
    <t>2025-03-12T09:01:20.093699</t>
  </si>
  <si>
    <t>2025-03-12T09:01:21.093681</t>
  </si>
  <si>
    <t>2025-03-12T09:01:22.093689</t>
  </si>
  <si>
    <t>2025-03-12T09:01:23.093701</t>
  </si>
  <si>
    <t>2025-03-12T09:01:24.093694</t>
  </si>
  <si>
    <t>2025-03-12T09:01:25.093673</t>
  </si>
  <si>
    <t>2025-03-12T09:01:26.093700</t>
  </si>
  <si>
    <t>2025-03-12T09:01:27.093701</t>
  </si>
  <si>
    <t>2025-03-12T09:01:28.093700</t>
  </si>
  <si>
    <t>2025-03-12T09:01:29.093699</t>
  </si>
  <si>
    <t>2025-03-12T09:01:30.093680</t>
  </si>
  <si>
    <t>2025-03-12T09:01:31.093673</t>
  </si>
  <si>
    <t>2025-03-12T09:01:32.093704</t>
  </si>
  <si>
    <t>2025-03-12T09:01:33.093696</t>
  </si>
  <si>
    <t>2025-03-12T09:01:34.093705</t>
  </si>
  <si>
    <t>2025-03-12T09:01:35.093708</t>
  </si>
  <si>
    <t>2025-03-12T09:01:36.093683</t>
  </si>
  <si>
    <t>2025-03-12T09:01:37.093695</t>
  </si>
  <si>
    <t>2025-03-12T09:01:38.093704</t>
  </si>
  <si>
    <t>2025-03-12T09:01:39.093697</t>
  </si>
  <si>
    <t>2025-03-12T09:01:40.093698</t>
  </si>
  <si>
    <t>2025-03-12T09:01:41.093685</t>
  </si>
  <si>
    <t>2025-03-12T09:01:42.093701</t>
  </si>
  <si>
    <t>2025-03-12T09:01:43.093698</t>
  </si>
  <si>
    <t>2025-03-12T09:01:44.093674</t>
  </si>
  <si>
    <t>2025-03-12T09:01:45.093698</t>
  </si>
  <si>
    <t>2025-03-12T09:01:46.093679</t>
  </si>
  <si>
    <t>2025-03-12T09:01:47.093696</t>
  </si>
  <si>
    <t>2025-03-12T09:01:48.093688</t>
  </si>
  <si>
    <t>2025-03-12T09:01:49.093696</t>
  </si>
  <si>
    <t>2025-03-12T09:01:50.093687</t>
  </si>
  <si>
    <t>2025-03-12T09:01:51.093698</t>
  </si>
  <si>
    <t>2025-03-12T09:01:52.093668</t>
  </si>
  <si>
    <t>2025-03-12T09:01:53.093694</t>
  </si>
  <si>
    <t>2025-03-12T09:01:54.093658</t>
  </si>
  <si>
    <t>2025-03-12T09:01:55.093686</t>
  </si>
  <si>
    <t>2025-03-12T09:01:56.093690</t>
  </si>
  <si>
    <t>2025-03-12T09:01:57.093686</t>
  </si>
  <si>
    <t>2025-03-12T09:01:58.093657</t>
  </si>
  <si>
    <t>2025-03-12T09:01:59.093684</t>
  </si>
  <si>
    <t>2025-03-12T09:02:00.093661</t>
  </si>
  <si>
    <t>2025-03-12T09:02:01.093649</t>
  </si>
  <si>
    <t>2025-03-12T09:02:02.093655</t>
  </si>
  <si>
    <t>2025-03-12T09:02:03.093664</t>
  </si>
  <si>
    <t>2025-03-12T09:02:04.093650</t>
  </si>
  <si>
    <t>2025-03-12T09:02:05.093661</t>
  </si>
  <si>
    <t>2025-03-12T09:02:06.093666</t>
  </si>
  <si>
    <t>2025-03-12T09:02:07.093654</t>
  </si>
  <si>
    <t>2025-03-12T09:02:08.093644</t>
  </si>
  <si>
    <t>2025-03-12T09:02:09.093663</t>
  </si>
  <si>
    <t>2025-03-12T09:02:10.093649</t>
  </si>
  <si>
    <t>2025-03-12T09:02:11.093664</t>
  </si>
  <si>
    <t>2025-03-12T09:02:12.093661</t>
  </si>
  <si>
    <t>2025-03-12T09:02:13.093663</t>
  </si>
  <si>
    <t>2025-03-12T09:02:14.093671</t>
  </si>
  <si>
    <t>2025-03-12T09:02:15.093664</t>
  </si>
  <si>
    <t>2025-03-12T09:02:16.093660</t>
  </si>
  <si>
    <t>2025-03-12T09:02:17.093638</t>
  </si>
  <si>
    <t>2025-03-12T09:02:18.093665</t>
  </si>
  <si>
    <t>2025-03-12T09:02:19.093663</t>
  </si>
  <si>
    <t>2025-03-12T09:02:20.093671</t>
  </si>
  <si>
    <t>2025-03-12T09:02:21.093660</t>
  </si>
  <si>
    <t>2025-03-12T09:02:22.093640</t>
  </si>
  <si>
    <t>2025-03-12T09:02:23.093642</t>
  </si>
  <si>
    <t>2025-03-12T09:02:24.093630</t>
  </si>
  <si>
    <t>2025-03-12T09:02:25.093630</t>
  </si>
  <si>
    <t>2025-03-12T09:02:26.093655</t>
  </si>
  <si>
    <t>2025-03-12T09:02:27.093651</t>
  </si>
  <si>
    <t>2025-03-12T09:02:28.093647</t>
  </si>
  <si>
    <t>2025-03-12T09:02:29.093620</t>
  </si>
  <si>
    <t>2025-03-12T09:02:30.093653</t>
  </si>
  <si>
    <t>2025-03-12T09:02:31.093656</t>
  </si>
  <si>
    <t>2025-03-12T09:02:32.093645</t>
  </si>
  <si>
    <t>2025-03-12T09:02:33.093617</t>
  </si>
  <si>
    <t>2025-03-12T09:02:34.093649</t>
  </si>
  <si>
    <t>2025-03-12T09:02:35.093652</t>
  </si>
  <si>
    <t>2025-03-12T09:02:36.093650</t>
  </si>
  <si>
    <t>2025-03-12T09:02:37.093657</t>
  </si>
  <si>
    <t>2025-03-12T09:02:38.093633</t>
  </si>
  <si>
    <t>2025-03-12T09:02:39.093627</t>
  </si>
  <si>
    <t>2025-03-12T09:02:40.093633</t>
  </si>
  <si>
    <t>2025-03-12T09:02:41.093632</t>
  </si>
  <si>
    <t>2025-03-12T09:02:42.093626</t>
  </si>
  <si>
    <t>2025-03-12T09:02:43.093619</t>
  </si>
  <si>
    <t>2025-03-12T09:02:44.093626</t>
  </si>
  <si>
    <t>2025-03-12T09:02:45.093616</t>
  </si>
  <si>
    <t>2025-03-12T09:02:46.093534</t>
  </si>
  <si>
    <t>2025-03-12T09:02:47.093538</t>
  </si>
  <si>
    <t>2025-03-12T09:02:48.093523</t>
  </si>
  <si>
    <t>2025-03-12T09:02:49.093542</t>
  </si>
  <si>
    <t>2025-03-12T09:02:50.093531</t>
  </si>
  <si>
    <t>2025-03-12T09:02:51.093632</t>
  </si>
  <si>
    <t>2025-03-12T09:02:52.093627</t>
  </si>
  <si>
    <t>2025-03-12T09:02:53.093630</t>
  </si>
  <si>
    <t>2025-03-12T09:02:54.093621</t>
  </si>
  <si>
    <t>2025-03-12T09:02:55.093627</t>
  </si>
  <si>
    <t>2025-03-12T09:02:56.093630</t>
  </si>
  <si>
    <t>2025-03-12T09:02:57.093620</t>
  </si>
  <si>
    <t>2025-03-12T09:02:58.093619</t>
  </si>
  <si>
    <t>2025-03-12T09:02:59.093626</t>
  </si>
  <si>
    <t>2025-03-12T09:03:00.093623</t>
  </si>
  <si>
    <t>2025-03-12T09:03:01.093616</t>
  </si>
  <si>
    <t>2025-03-12T09:03:02.093628</t>
  </si>
  <si>
    <t>2025-03-12T09:03:03.093614</t>
  </si>
  <si>
    <t>2025-03-12T09:03:04.093619</t>
  </si>
  <si>
    <t>2025-03-12T09:03:05.093611</t>
  </si>
  <si>
    <t>2025-03-12T09:03:06.093613</t>
  </si>
  <si>
    <t>2025-03-12T09:03:07.093610</t>
  </si>
  <si>
    <t>2025-03-12T09:03:08.093614</t>
  </si>
  <si>
    <t>2025-03-12T09:03:09.093604</t>
  </si>
  <si>
    <t>2025-03-12T09:03:10.093614</t>
  </si>
  <si>
    <t>2025-03-12T09:03:11.093615</t>
  </si>
  <si>
    <t>2025-03-12T09:03:12.093611</t>
  </si>
  <si>
    <t>2025-03-12T09:03:13.093576</t>
  </si>
  <si>
    <t>2025-03-12T09:03:14.093607</t>
  </si>
  <si>
    <t>2025-03-12T09:03:15.093608</t>
  </si>
  <si>
    <t>2025-03-12T09:03:16.093599</t>
  </si>
  <si>
    <t>2025-03-12T09:03:17.093608</t>
  </si>
  <si>
    <t>2025-03-12T09:03:18.093590</t>
  </si>
  <si>
    <t>2025-03-12T09:03:19.093613</t>
  </si>
  <si>
    <t>2025-03-12T09:03:20.093600</t>
  </si>
  <si>
    <t>2025-03-12T09:03:21.093600</t>
  </si>
  <si>
    <t>2025-03-12T09:03:22.093597</t>
  </si>
  <si>
    <t>2025-03-12T09:03:23.093604</t>
  </si>
  <si>
    <t>2025-03-12T09:03:24.093598</t>
  </si>
  <si>
    <t>2025-03-12T09:03:25.093592</t>
  </si>
  <si>
    <t>2025-03-12T09:03:26.093596</t>
  </si>
  <si>
    <t>2025-03-12T09:03:27.093583</t>
  </si>
  <si>
    <t>2025-03-12T09:03:28.093591</t>
  </si>
  <si>
    <t>2025-03-12T09:03:29.093588</t>
  </si>
  <si>
    <t>2025-03-12T09:03:30.093592</t>
  </si>
  <si>
    <t>2025-03-12T09:03:31.093587</t>
  </si>
  <si>
    <t>2025-03-12T09:03:32.093589</t>
  </si>
  <si>
    <t>2025-03-12T09:03:33.093591</t>
  </si>
  <si>
    <t>2025-03-12T09:03:34.093593</t>
  </si>
  <si>
    <t>2025-03-12T09:03:35.093582</t>
  </si>
  <si>
    <t>2025-03-12T09:03:36.093587</t>
  </si>
  <si>
    <t>2025-03-12T09:03:37.093585</t>
  </si>
  <si>
    <t>2025-03-12T09:03:38.093587</t>
  </si>
  <si>
    <t>2025-03-12T09:03:39.093581</t>
  </si>
  <si>
    <t>2025-03-12T09:03:40.093570</t>
  </si>
  <si>
    <t>2025-03-12T09:03:41.093570</t>
  </si>
  <si>
    <t>2025-03-12T09:03:42.093590</t>
  </si>
  <si>
    <t>2025-03-12T09:03:43.093576</t>
  </si>
  <si>
    <t>2025-03-12T09:03:44.093559</t>
  </si>
  <si>
    <t>2025-03-12T09:03:45.093573</t>
  </si>
  <si>
    <t>2025-03-12T09:03:46.093580</t>
  </si>
  <si>
    <t>2025-03-12T09:03:47.093570</t>
  </si>
  <si>
    <t>2025-03-12T09:03:48.093570</t>
  </si>
  <si>
    <t>2025-03-12T09:03:49.093573</t>
  </si>
  <si>
    <t>2025-03-12T09:03:50.093573</t>
  </si>
  <si>
    <t>2025-03-12T09:03:51.093560</t>
  </si>
  <si>
    <t>2025-03-12T09:03:52.093552</t>
  </si>
  <si>
    <t>2025-03-12T09:03:53.093557</t>
  </si>
  <si>
    <t>2025-03-12T09:03:54.093573</t>
  </si>
  <si>
    <t>2025-03-12T09:03:55.093572</t>
  </si>
  <si>
    <t>2025-03-12T09:03:56.093566</t>
  </si>
  <si>
    <t>2025-03-12T09:03:57.093543</t>
  </si>
  <si>
    <t>2025-03-12T09:03:58.093575</t>
  </si>
  <si>
    <t>2025-03-12T09:03:59.093547</t>
  </si>
  <si>
    <t>2025-03-12T09:04:00.093576</t>
  </si>
  <si>
    <t>2025-03-12T09:04:01.093547</t>
  </si>
  <si>
    <t>2025-03-12T09:04:02.093565</t>
  </si>
  <si>
    <t>2025-03-12T09:04:03.093537</t>
  </si>
  <si>
    <t>2025-03-12T09:04:04.093566</t>
  </si>
  <si>
    <t>2025-03-12T09:04:05.093540</t>
  </si>
  <si>
    <t>2025-03-12T09:04:06.093567</t>
  </si>
  <si>
    <t>2025-03-12T09:04:07.093561</t>
  </si>
  <si>
    <t>2025-03-12T09:04:08.093567</t>
  </si>
  <si>
    <t>2025-03-12T09:04:09.093492</t>
  </si>
  <si>
    <t>2025-03-12T09:04:10.093560</t>
  </si>
  <si>
    <t>2025-03-12T09:04:11.093558</t>
  </si>
  <si>
    <t>2025-03-12T09:04:12.093542</t>
  </si>
  <si>
    <t>2025-03-12T09:04:13.093553</t>
  </si>
  <si>
    <t>2025-03-12T09:04:14.093560</t>
  </si>
  <si>
    <t>2025-03-12T09:04:15.093553</t>
  </si>
  <si>
    <t>2025-03-12T09:04:16.093557</t>
  </si>
  <si>
    <t>2025-03-12T09:04:17.093559</t>
  </si>
  <si>
    <t>2025-03-12T09:04:18.093560</t>
  </si>
  <si>
    <t>2025-03-12T09:04:19.093530</t>
  </si>
  <si>
    <t>2025-03-12T09:04:20.093551</t>
  </si>
  <si>
    <t>2025-03-12T09:04:21.093536</t>
  </si>
  <si>
    <t>2025-03-12T09:04:22.093548</t>
  </si>
  <si>
    <t>2025-03-12T09:04:23.093536</t>
  </si>
  <si>
    <t>2025-03-12T09:04:24.093546</t>
  </si>
  <si>
    <t>2025-03-12T09:04:25.093541</t>
  </si>
  <si>
    <t>2025-03-12T09:04:26.093555</t>
  </si>
  <si>
    <t>2025-03-12T09:04:27.093546</t>
  </si>
  <si>
    <t>2025-03-12T09:04:28.093548</t>
  </si>
  <si>
    <t>2025-03-12T09:04:29.093519</t>
  </si>
  <si>
    <t>2025-03-12T09:04:30.093542</t>
  </si>
  <si>
    <t>2025-03-12T09:04:31.093525</t>
  </si>
  <si>
    <t>2025-03-12T09:04:32.093537</t>
  </si>
  <si>
    <t>2025-03-12T09:04:33.093525</t>
  </si>
  <si>
    <t>2025-03-12T09:04:34.093535</t>
  </si>
  <si>
    <t>2025-03-12T09:04:35.093517</t>
  </si>
  <si>
    <t>2025-03-12T09:04:36.093537</t>
  </si>
  <si>
    <t>2025-03-12T09:04:37.093546</t>
  </si>
  <si>
    <t>2025-03-12T09:04:38.093512</t>
  </si>
  <si>
    <t>2025-03-12T09:04:39.093519</t>
  </si>
  <si>
    <t>2025-03-12T09:04:40.093527</t>
  </si>
  <si>
    <t>2025-03-12T09:04:41.093528</t>
  </si>
  <si>
    <t>2025-03-12T09:04:42.093483</t>
  </si>
  <si>
    <t>2025-03-12T09:04:43.093522</t>
  </si>
  <si>
    <t>2025-03-12T09:04:44.093515</t>
  </si>
  <si>
    <t>2025-03-12T09:04:45.093511</t>
  </si>
  <si>
    <t>2025-03-12T09:04:46.093501</t>
  </si>
  <si>
    <t>2025-03-12T09:04:47.093516</t>
  </si>
  <si>
    <t>2025-03-12T09:04:48.093523</t>
  </si>
  <si>
    <t>2025-03-12T09:04:49.093499</t>
  </si>
  <si>
    <t>2025-03-12T09:04:50.093499</t>
  </si>
  <si>
    <t>2025-03-12T09:04:51.093508</t>
  </si>
  <si>
    <t>2025-03-12T09:04:52.093513</t>
  </si>
  <si>
    <t>2025-03-12T09:04:53.093506</t>
  </si>
  <si>
    <t>2025-03-12T09:04:54.093499</t>
  </si>
  <si>
    <t>2025-03-12T09:04:55.093500</t>
  </si>
  <si>
    <t>2025-03-12T09:04:56.093498</t>
  </si>
  <si>
    <t>2025-03-12T09:04:57.093504</t>
  </si>
  <si>
    <t>2025-03-12T09:04:58.093501</t>
  </si>
  <si>
    <t>2025-03-12T09:04:59.093507</t>
  </si>
  <si>
    <t>2025-03-12T09:05:00.093495</t>
  </si>
  <si>
    <t>2025-03-12T09:05:01.093508</t>
  </si>
  <si>
    <t>2025-03-12T09:05:02.093503</t>
  </si>
  <si>
    <t>2025-03-12T09:05:03.093506</t>
  </si>
  <si>
    <t>2025-03-12T09:05:04.093500</t>
  </si>
  <si>
    <t>2025-03-12T09:05:05.093506</t>
  </si>
  <si>
    <t>2025-03-12T09:05:06.093494</t>
  </si>
  <si>
    <t>2025-03-12T09:05:07.093499</t>
  </si>
  <si>
    <t>2025-03-12T09:05:08.093510</t>
  </si>
  <si>
    <t>2025-03-12T09:05:09.093511</t>
  </si>
  <si>
    <t>2025-03-12T09:05:10.093504</t>
  </si>
  <si>
    <t>2025-03-12T09:05:11.093503</t>
  </si>
  <si>
    <t>2025-03-12T09:05:12.093492</t>
  </si>
  <si>
    <t>2025-03-12T09:05:13.093499</t>
  </si>
  <si>
    <t>2025-03-12T09:05:14.093494</t>
  </si>
  <si>
    <t>2025-03-12T09:05:15.093480</t>
  </si>
  <si>
    <t>2025-03-12T09:05:16.093496</t>
  </si>
  <si>
    <t>2025-03-12T09:05:17.093495</t>
  </si>
  <si>
    <t>2025-03-12T09:05:18.093485</t>
  </si>
  <si>
    <t>2025-03-12T09:05:19.093496</t>
  </si>
  <si>
    <t>2025-03-12T09:05:20.093482</t>
  </si>
  <si>
    <t>2025-03-12T09:05:21.093484</t>
  </si>
  <si>
    <t>2025-03-12T09:05:22.093491</t>
  </si>
  <si>
    <t>2025-03-12T09:05:23.093478</t>
  </si>
  <si>
    <t>2025-03-12T09:05:24.093500</t>
  </si>
  <si>
    <t>2025-03-12T09:05:25.093480</t>
  </si>
  <si>
    <t>2025-03-12T09:05:26.093485</t>
  </si>
  <si>
    <t>2025-03-12T09:05:27.093473</t>
  </si>
  <si>
    <t>2025-03-12T09:05:28.093487</t>
  </si>
  <si>
    <t>2025-03-12T09:05:29.093481</t>
  </si>
  <si>
    <t>2025-03-12T09:05:30.093469</t>
  </si>
  <si>
    <t>2025-03-12T09:05:31.093935</t>
  </si>
  <si>
    <t>2025-03-12T09:05:32.093472</t>
  </si>
  <si>
    <t>2025-03-12T09:05:33.093496</t>
  </si>
  <si>
    <t>2025-03-12T09:05:34.093491</t>
  </si>
  <si>
    <t>2025-03-12T09:05:35.093499</t>
  </si>
  <si>
    <t>2025-03-12T09:05:36.093494</t>
  </si>
  <si>
    <t>2025-03-12T09:05:37.093489</t>
  </si>
  <si>
    <t>2025-03-12T09:05:38.093498</t>
  </si>
  <si>
    <t>2025-03-12T09:05:39.093501</t>
  </si>
  <si>
    <t>2025-03-12T09:05:40.093499</t>
  </si>
  <si>
    <t>2025-03-12T09:05:41.093491</t>
  </si>
  <si>
    <t>2025-03-12T09:05:42.093492</t>
  </si>
  <si>
    <t>2025-03-12T09:05:43.093492</t>
  </si>
  <si>
    <t>2025-03-12T09:05:44.093492</t>
  </si>
  <si>
    <t>2025-03-12T09:05:45.093488</t>
  </si>
  <si>
    <t>2025-03-12T09:05:46.093489</t>
  </si>
  <si>
    <t>2025-03-12T09:05:47.093489</t>
  </si>
  <si>
    <t>2025-03-12T09:05:48.093489</t>
  </si>
  <si>
    <t>2025-03-12T09:05:49.093493</t>
  </si>
  <si>
    <t>2025-03-12T09:05:50.093486</t>
  </si>
  <si>
    <t>2025-03-12T09:05:51.093465</t>
  </si>
  <si>
    <t>2025-03-12T09:05:52.093489</t>
  </si>
  <si>
    <t>2025-03-12T09:05:53.093484</t>
  </si>
  <si>
    <t>2025-03-12T09:05:54.093483</t>
  </si>
  <si>
    <t>2025-03-12T09:05:55.093479</t>
  </si>
  <si>
    <t>2025-03-12T09:05:56.093480</t>
  </si>
  <si>
    <t>2025-03-12T09:05:57.093490</t>
  </si>
  <si>
    <t>2025-03-12T09:05:58.093473</t>
  </si>
  <si>
    <t>2025-03-12T09:05:59.093489</t>
  </si>
  <si>
    <t>2025-03-12T09:06:00.093482</t>
  </si>
  <si>
    <t>2025-03-12T09:06:01.093465</t>
  </si>
  <si>
    <t>2025-03-12T09:06:02.093466</t>
  </si>
  <si>
    <t>2025-03-12T09:06:03.093456</t>
  </si>
  <si>
    <t>2025-03-12T09:06:04.093409</t>
  </si>
  <si>
    <t>2025-03-12T09:06:05.093455</t>
  </si>
  <si>
    <t>2025-03-12T09:06:06.093454</t>
  </si>
  <si>
    <t>2025-03-12T09:06:07.093449</t>
  </si>
  <si>
    <t>2025-03-12T09:06:08.093447</t>
  </si>
  <si>
    <t>2025-03-12T09:06:09.093442</t>
  </si>
  <si>
    <t>2025-03-12T09:06:10.093451</t>
  </si>
  <si>
    <t>2025-03-12T09:06:11.093478</t>
  </si>
  <si>
    <t>2025-03-12T09:06:12.093480</t>
  </si>
  <si>
    <t>2025-03-12T09:06:13.093473</t>
  </si>
  <si>
    <t>2025-03-12T09:06:14.093458</t>
  </si>
  <si>
    <t>2025-03-12T09:06:15.093449</t>
  </si>
  <si>
    <t>2025-03-12T09:06:16.093473</t>
  </si>
  <si>
    <t>2025-03-12T09:06:17.093473</t>
  </si>
  <si>
    <t>2025-03-12T09:06:18.093470</t>
  </si>
  <si>
    <t>2025-03-12T09:06:19.093469</t>
  </si>
  <si>
    <t>2025-03-12T09:06:20.093471</t>
  </si>
  <si>
    <t>2025-03-12T09:06:21.093470</t>
  </si>
  <si>
    <t>2025-03-12T09:06:22.093467</t>
  </si>
  <si>
    <t>2025-03-12T09:06:23.093473</t>
  </si>
  <si>
    <t>2025-03-12T09:06:24.093463</t>
  </si>
  <si>
    <t>2025-03-12T09:06:25.093469</t>
  </si>
  <si>
    <t>2025-03-12T09:06:26.093462</t>
  </si>
  <si>
    <t>2025-03-12T09:06:27.093481</t>
  </si>
  <si>
    <t>2025-03-12T09:06:28.093474</t>
  </si>
  <si>
    <t>2025-03-12T09:06:29.093473</t>
  </si>
  <si>
    <t>2025-03-12T09:06:30.093467</t>
  </si>
  <si>
    <t>2025-03-12T09:06:31.093468</t>
  </si>
  <si>
    <t>2025-03-12T09:06:32.093436</t>
  </si>
  <si>
    <t>2025-03-12T09:06:33.093464</t>
  </si>
  <si>
    <t>2025-03-12T09:06:34.093459</t>
  </si>
  <si>
    <t>2025-03-12T09:06:35.093458</t>
  </si>
  <si>
    <t>2025-03-12T09:06:36.093466</t>
  </si>
  <si>
    <t>2025-03-12T09:06:37.093454</t>
  </si>
  <si>
    <t>2025-03-12T09:06:38.093458</t>
  </si>
  <si>
    <t>2025-03-12T09:06:39.093458</t>
  </si>
  <si>
    <t>2025-03-12T09:06:40.093462</t>
  </si>
  <si>
    <t>2025-03-12T09:06:41.093443</t>
  </si>
  <si>
    <t>2025-03-12T09:06:42.093452</t>
  </si>
  <si>
    <t>2025-03-12T09:06:43.093452</t>
  </si>
  <si>
    <t>2025-03-12T09:06:44.093451</t>
  </si>
  <si>
    <t>2025-03-12T09:06:45.093455</t>
  </si>
  <si>
    <t>2025-03-12T09:06:46.093436</t>
  </si>
  <si>
    <t>2025-03-12T09:06:47.093458</t>
  </si>
  <si>
    <t>2025-03-12T09:06:48.093431</t>
  </si>
  <si>
    <t>2025-03-12T09:06:49.093446</t>
  </si>
  <si>
    <t>2025-03-12T09:06:50.093457</t>
  </si>
  <si>
    <t>2025-03-12T09:06:51.093430</t>
  </si>
  <si>
    <t>2025-03-12T09:06:52.093450</t>
  </si>
  <si>
    <t>2025-03-12T09:06:53.093453</t>
  </si>
  <si>
    <t>2025-03-12T09:06:54.093452</t>
  </si>
  <si>
    <t>2025-03-12T09:06:55.093453</t>
  </si>
  <si>
    <t>2025-03-12T09:06:56.093422</t>
  </si>
  <si>
    <t>2025-03-12T09:06:57.093444</t>
  </si>
  <si>
    <t>2025-03-12T09:06:58.093445</t>
  </si>
  <si>
    <t>2025-03-12T09:06:59.093418</t>
  </si>
  <si>
    <t>2025-03-12T09:07:00.093446</t>
  </si>
  <si>
    <t>2025-03-12T09:07:01.093442</t>
  </si>
  <si>
    <t>2025-03-12T09:07:02.093445</t>
  </si>
  <si>
    <t>2025-03-12T09:07:03.093422</t>
  </si>
  <si>
    <t>2025-03-12T09:07:04.093447</t>
  </si>
  <si>
    <t>2025-03-12T09:07:05.093437</t>
  </si>
  <si>
    <t>2025-03-12T09:07:06.093451</t>
  </si>
  <si>
    <t>2025-03-12T09:07:07.093450</t>
  </si>
  <si>
    <t>2025-03-12T09:07:08.093425</t>
  </si>
  <si>
    <t>2025-03-12T09:07:09.093441</t>
  </si>
  <si>
    <t>2025-03-12T09:07:10.093441</t>
  </si>
  <si>
    <t>2025-03-12T09:07:11.093453</t>
  </si>
  <si>
    <t>2025-03-12T09:07:12.093441</t>
  </si>
  <si>
    <t>2025-03-12T09:07:13.093426</t>
  </si>
  <si>
    <t>2025-03-12T09:07:14.093445</t>
  </si>
  <si>
    <t>2025-03-12T09:07:15.093445</t>
  </si>
  <si>
    <t>2025-03-12T09:07:16.093438</t>
  </si>
  <si>
    <t>2025-03-12T09:07:17.093444</t>
  </si>
  <si>
    <t>2025-03-12T09:07:18.093422</t>
  </si>
  <si>
    <t>2025-03-12T09:07:19.093437</t>
  </si>
  <si>
    <t>2025-03-12T09:07:20.093446</t>
  </si>
  <si>
    <t>2025-03-12T09:07:21.093417</t>
  </si>
  <si>
    <t>2025-03-12T09:07:22.093432</t>
  </si>
  <si>
    <t>2025-03-12T09:07:23.093433</t>
  </si>
  <si>
    <t>2025-03-12T09:07:24.093440</t>
  </si>
  <si>
    <t>2025-03-12T09:07:25.093418</t>
  </si>
  <si>
    <t>2025-03-12T09:07:26.093435</t>
  </si>
  <si>
    <t>2025-03-12T09:07:27.093432</t>
  </si>
  <si>
    <t>2025-03-12T09:07:28.093430</t>
  </si>
  <si>
    <t>2025-03-12T09:07:29.093404</t>
  </si>
  <si>
    <t>2025-03-12T09:07:30.093437</t>
  </si>
  <si>
    <t>2025-03-12T09:07:31.093408</t>
  </si>
  <si>
    <t>2025-03-12T09:07:32.093434</t>
  </si>
  <si>
    <t>2025-03-12T09:07:33.093429</t>
  </si>
  <si>
    <t>2025-03-12T09:07:34.093417</t>
  </si>
  <si>
    <t>2025-03-12T09:07:35.093438</t>
  </si>
  <si>
    <t>2025-03-12T09:07:36.093413</t>
  </si>
  <si>
    <t>2025-03-12T09:07:37.093425</t>
  </si>
  <si>
    <t>2025-03-12T09:07:38.093433</t>
  </si>
  <si>
    <t>2025-03-12T09:07:39.093423</t>
  </si>
  <si>
    <t>2025-03-12T09:07:40.093426</t>
  </si>
  <si>
    <t>2025-03-12T09:07:41.093418</t>
  </si>
  <si>
    <t>2025-03-12T09:07:42.093408</t>
  </si>
  <si>
    <t>2025-03-12T09:07:43.093420</t>
  </si>
  <si>
    <t>2025-03-12T09:07:44.093431</t>
  </si>
  <si>
    <t>2025-03-12T09:07:45.093390</t>
  </si>
  <si>
    <t>2025-03-12T09:07:46.093427</t>
  </si>
  <si>
    <t>2025-03-12T09:07:47.093418</t>
  </si>
  <si>
    <t>2025-03-12T09:07:48.093427</t>
  </si>
  <si>
    <t>2025-03-12T09:07:49.093425</t>
  </si>
  <si>
    <t>2025-03-12T09:07:50.093430</t>
  </si>
  <si>
    <t>2025-03-12T09:07:51.093416</t>
  </si>
  <si>
    <t>2025-03-12T09:07:52.093431</t>
  </si>
  <si>
    <t>2025-03-12T09:07:53.093408</t>
  </si>
  <si>
    <t>2025-03-12T09:07:54.093425</t>
  </si>
  <si>
    <t>2025-03-12T09:07:55.093399</t>
  </si>
  <si>
    <t>2025-03-12T09:07:56.093420</t>
  </si>
  <si>
    <t>2025-03-12T09:07:57.093424</t>
  </si>
  <si>
    <t>2025-03-12T09:07:58.093399</t>
  </si>
  <si>
    <t>2025-03-12T09:07:59.093378</t>
  </si>
  <si>
    <t>2025-03-12T09:08:00.093433</t>
  </si>
  <si>
    <t>2025-03-12T09:08:01.093395</t>
  </si>
  <si>
    <t>2025-03-12T09:08:02.093419</t>
  </si>
  <si>
    <t>2025-03-12T09:08:03.093390</t>
  </si>
  <si>
    <t>2025-03-12T09:08:04.093419</t>
  </si>
  <si>
    <t>2025-03-12T09:08:05.093416</t>
  </si>
  <si>
    <t>2025-03-12T09:08:06.093398</t>
  </si>
  <si>
    <t>2025-03-12T09:08:07.093414</t>
  </si>
  <si>
    <t>2025-03-12T09:08:08.093396</t>
  </si>
  <si>
    <t>2025-03-12T09:08:09.093415</t>
  </si>
  <si>
    <t>2025-03-12T09:08:10.093412</t>
  </si>
  <si>
    <t>2025-03-12T09:08:11.093388</t>
  </si>
  <si>
    <t>2025-03-12T09:08:12.093418</t>
  </si>
  <si>
    <t>2025-03-12T09:08:13.093406</t>
  </si>
  <si>
    <t>2025-03-12T09:08:14.093413</t>
  </si>
  <si>
    <t>2025-03-12T09:08:15.093413</t>
  </si>
  <si>
    <t>2025-03-12T09:08:16.093408</t>
  </si>
  <si>
    <t>2025-03-12T09:08:17.093410</t>
  </si>
  <si>
    <t>2025-03-12T09:08:18.093387</t>
  </si>
  <si>
    <t>2025-03-12T09:08:19.093417</t>
  </si>
  <si>
    <t>2025-03-12T09:08:20.093412</t>
  </si>
  <si>
    <t>2025-03-12T09:08:21.093389</t>
  </si>
  <si>
    <t>2025-03-12T09:08:22.093411</t>
  </si>
  <si>
    <t>2025-03-12T09:08:23.093408</t>
  </si>
  <si>
    <t>2025-03-12T09:08:24.093416</t>
  </si>
  <si>
    <t>2025-03-12T09:08:25.093414</t>
  </si>
  <si>
    <t>2025-03-12T09:08:26.093391</t>
  </si>
  <si>
    <t>2025-03-12T09:08:27.093400</t>
  </si>
  <si>
    <t>2025-03-12T09:08:28.093405</t>
  </si>
  <si>
    <t>2025-03-12T09:08:29.093387</t>
  </si>
  <si>
    <t>2025-03-12T09:08:30.093409</t>
  </si>
  <si>
    <t>2025-03-12T09:08:31.093406</t>
  </si>
  <si>
    <t>2025-03-12T09:08:32.093402</t>
  </si>
  <si>
    <t>2025-03-12T09:08:33.093393</t>
  </si>
  <si>
    <t>2025-03-12T09:08:34.093401</t>
  </si>
  <si>
    <t>2025-03-12T09:08:35.093409</t>
  </si>
  <si>
    <t>2025-03-12T09:08:36.093407</t>
  </si>
  <si>
    <t>2025-03-12T09:08:37.093407</t>
  </si>
  <si>
    <t>2025-03-12T09:08:38.093402</t>
  </si>
  <si>
    <t>2025-03-12T09:08:39.093411</t>
  </si>
  <si>
    <t>2025-03-12T09:08:40.093402</t>
  </si>
  <si>
    <t>2025-03-12T09:08:41.093412</t>
  </si>
  <si>
    <t>2025-03-12T09:08:42.093400</t>
  </si>
  <si>
    <t>2025-03-12T09:08:43.093373</t>
  </si>
  <si>
    <t>2025-03-12T09:08:44.093398</t>
  </si>
  <si>
    <t>2025-03-12T09:08:45.093377</t>
  </si>
  <si>
    <t>2025-03-12T09:08:46.093403</t>
  </si>
  <si>
    <t>2025-03-12T09:08:47.093399</t>
  </si>
  <si>
    <t>2025-03-12T09:08:48.094047</t>
  </si>
  <si>
    <t>2025-03-12T09:08:49.093397</t>
  </si>
  <si>
    <t>2025-03-12T09:08:50.093401</t>
  </si>
  <si>
    <t>2025-03-12T09:08:51.093407</t>
  </si>
  <si>
    <t>2025-03-12T09:08:52.093402</t>
  </si>
  <si>
    <t>2025-03-12T09:08:53.093370</t>
  </si>
  <si>
    <t>2025-03-12T09:08:54.093394</t>
  </si>
  <si>
    <t>2025-03-12T09:08:55.093376</t>
  </si>
  <si>
    <t>2025-03-12T09:08:56.093388</t>
  </si>
  <si>
    <t>2025-03-12T09:08:57.093369</t>
  </si>
  <si>
    <t>2025-03-12T09:08:58.093398</t>
  </si>
  <si>
    <t>2025-03-12T09:08:59.093393</t>
  </si>
  <si>
    <t>2025-03-12T09:09:00.093396</t>
  </si>
  <si>
    <t>2025-03-12T09:09:01.093389</t>
  </si>
  <si>
    <t>2025-03-12T09:09:02.093383</t>
  </si>
  <si>
    <t>2025-03-12T09:09:03.093399</t>
  </si>
  <si>
    <t>2025-03-12T09:09:04.093390</t>
  </si>
  <si>
    <t>2025-03-12T09:09:05.093379</t>
  </si>
  <si>
    <t>2025-03-12T09:09:06.093387</t>
  </si>
  <si>
    <t>2025-03-12T09:09:07.093374</t>
  </si>
  <si>
    <t>2025-03-12T09:09:08.093397</t>
  </si>
  <si>
    <t>2025-03-12T09:09:09.093374</t>
  </si>
  <si>
    <t>2025-03-12T09:09:10.093387</t>
  </si>
  <si>
    <t>2025-03-12T09:09:11.093392</t>
  </si>
  <si>
    <t>2025-03-12T09:09:12.093362</t>
  </si>
  <si>
    <t>2025-03-12T09:09:13.093395</t>
  </si>
  <si>
    <t>2025-03-12T09:09:14.093390</t>
  </si>
  <si>
    <t>2025-03-12T09:09:15.093387</t>
  </si>
  <si>
    <t>2025-03-12T09:09:16.093384</t>
  </si>
  <si>
    <t>2025-03-12T09:09:17.093399</t>
  </si>
  <si>
    <t>2025-03-12T09:09:18.093383</t>
  </si>
  <si>
    <t>2025-03-12T09:09:19.093370</t>
  </si>
  <si>
    <t>2025-03-12T09:09:20.093382</t>
  </si>
  <si>
    <t>2025-03-12T09:09:21.093343</t>
  </si>
  <si>
    <t>2025-03-12T09:09:22.093378</t>
  </si>
  <si>
    <t>2025-03-12T09:09:23.093382</t>
  </si>
  <si>
    <t>2025-03-12T09:09:24.093379</t>
  </si>
  <si>
    <t>2025-03-12T09:09:25.093387</t>
  </si>
  <si>
    <t>2025-03-12T09:09:26.093378</t>
  </si>
  <si>
    <t>2025-03-12T09:09:27.093380</t>
  </si>
  <si>
    <t>2025-03-12T09:09:28.093383</t>
  </si>
  <si>
    <t>2025-03-12T09:09:29.093388</t>
  </si>
  <si>
    <t>2025-03-12T09:09:30.093361</t>
  </si>
  <si>
    <t>2025-03-12T09:09:31.093379</t>
  </si>
  <si>
    <t>2025-03-12T09:09:32.093384</t>
  </si>
  <si>
    <t>2025-03-12T09:09:33.093379</t>
  </si>
  <si>
    <t>2025-03-12T09:09:34.093381</t>
  </si>
  <si>
    <t>2025-03-12T09:09:35.093374</t>
  </si>
  <si>
    <t>2025-03-12T09:09:36.093379</t>
  </si>
  <si>
    <t>2025-03-12T09:09:37.093376</t>
  </si>
  <si>
    <t>2025-03-12T09:09:38.093378</t>
  </si>
  <si>
    <t>2025-03-12T09:09:39.093377</t>
  </si>
  <si>
    <t>2025-03-12T09:09:40.093373</t>
  </si>
  <si>
    <t>2025-03-12T09:09:41.093376</t>
  </si>
  <si>
    <t>2025-03-12T09:09:42.093377</t>
  </si>
  <si>
    <t>2025-03-12T09:09:43.093384</t>
  </si>
  <si>
    <t>2025-03-12T09:09:44.093349</t>
  </si>
  <si>
    <t>2025-03-12T09:09:45.093384</t>
  </si>
  <si>
    <t>2025-03-12T09:09:46.093376</t>
  </si>
  <si>
    <t>2025-03-12T09:09:47.093383</t>
  </si>
  <si>
    <t>2025-03-12T09:09:48.093358</t>
  </si>
  <si>
    <t>2025-03-12T09:09:49.093380</t>
  </si>
  <si>
    <t>2025-03-12T09:09:50.093355</t>
  </si>
  <si>
    <t>2025-03-12T09:09:51.093376</t>
  </si>
  <si>
    <t>2025-03-12T09:09:52.093377</t>
  </si>
  <si>
    <t>2025-03-12T09:09:53.093377</t>
  </si>
  <si>
    <t>2025-03-12T09:09:54.093368</t>
  </si>
  <si>
    <t>2025-03-12T09:09:55.093375</t>
  </si>
  <si>
    <t>2025-03-12T09:09:56.093369</t>
  </si>
  <si>
    <t>2025-03-12T09:09:57.093381</t>
  </si>
  <si>
    <t>2025-03-12T09:09:58.093349</t>
  </si>
  <si>
    <t>2025-03-12T09:09:59.093380</t>
  </si>
  <si>
    <t>2025-03-12T09:10:00.093371</t>
  </si>
  <si>
    <t>2025-03-12T09:10:01.093370</t>
  </si>
  <si>
    <t>2025-03-12T09:10:02.093370</t>
  </si>
  <si>
    <t>2025-03-12T09:10:03.093370</t>
  </si>
  <si>
    <t>2025-03-12T09:10:04.093367</t>
  </si>
  <si>
    <t>2025-03-12T09:10:05.093360</t>
  </si>
  <si>
    <t>2025-03-12T09:10:06.093368</t>
  </si>
  <si>
    <t>2025-03-12T09:10:07.093359</t>
  </si>
  <si>
    <t>2025-03-12T09:10:08.093375</t>
  </si>
  <si>
    <t>2025-03-12T09:10:09.093369</t>
  </si>
  <si>
    <t>2025-03-12T09:10:10.093344</t>
  </si>
  <si>
    <t>2025-03-12T09:10:11.093363</t>
  </si>
  <si>
    <t>2025-03-12T09:10:12.093358</t>
  </si>
  <si>
    <t>2025-03-12T09:10:13.093362</t>
  </si>
  <si>
    <t>2025-03-12T09:10:14.093373</t>
  </si>
  <si>
    <t>2025-03-12T09:10:15.093360</t>
  </si>
  <si>
    <t>2025-03-12T09:10:16.093356</t>
  </si>
  <si>
    <t>2025-03-12T09:10:17.093357</t>
  </si>
  <si>
    <t>2025-03-12T09:10:18.093365</t>
  </si>
  <si>
    <t>2025-03-12T09:10:19.093348</t>
  </si>
  <si>
    <t>2025-03-12T09:10:20.093360</t>
  </si>
  <si>
    <t>2025-03-12T09:10:21.093365</t>
  </si>
  <si>
    <t>2025-03-12T09:10:22.093364</t>
  </si>
  <si>
    <t>2025-03-12T09:10:23.093357</t>
  </si>
  <si>
    <t>2025-03-12T09:10:24.093354</t>
  </si>
  <si>
    <t>2025-03-12T09:10:25.093353</t>
  </si>
  <si>
    <t>2025-03-12T09:10:26.093352</t>
  </si>
  <si>
    <t>2025-03-12T09:10:27.093315</t>
  </si>
  <si>
    <t>2025-03-12T09:10:28.093366</t>
  </si>
  <si>
    <t>2025-03-12T09:10:29.093356</t>
  </si>
  <si>
    <t>2025-03-12T09:10:30.093332</t>
  </si>
  <si>
    <t>2025-03-12T09:10:31.093360</t>
  </si>
  <si>
    <t>2025-03-12T09:10:32.093364</t>
  </si>
  <si>
    <t>2025-03-12T09:10:33.093363</t>
  </si>
  <si>
    <t>2025-03-12T09:10:34.093350</t>
  </si>
  <si>
    <t>2025-03-12T09:10:35.093352</t>
  </si>
  <si>
    <t>2025-03-12T09:10:36.093360</t>
  </si>
  <si>
    <t>2025-03-12T09:10:37.093350</t>
  </si>
  <si>
    <t>2025-03-12T09:10:38.093358</t>
  </si>
  <si>
    <t>2025-03-12T09:10:39.093353</t>
  </si>
  <si>
    <t>2025-03-12T09:10:40.093358</t>
  </si>
  <si>
    <t>2025-03-12T09:10:41.093354</t>
  </si>
  <si>
    <t>2025-03-12T09:10:42.093346</t>
  </si>
  <si>
    <t>2025-03-12T09:10:43.093347</t>
  </si>
  <si>
    <t>2025-03-12T09:10:44.093359</t>
  </si>
  <si>
    <t>2025-03-12T09:10:45.093342</t>
  </si>
  <si>
    <t>2025-03-12T09:10:46.093346</t>
  </si>
  <si>
    <t>2025-03-12T09:10:47.093355</t>
  </si>
  <si>
    <t>2025-03-12T09:10:48.093355</t>
  </si>
  <si>
    <t>2025-03-12T09:10:49.093319</t>
  </si>
  <si>
    <t>2025-03-12T09:10:50.093348</t>
  </si>
  <si>
    <t>2025-03-12T09:10:51.093352</t>
  </si>
  <si>
    <t>2025-03-12T09:10:52.093358</t>
  </si>
  <si>
    <t>2025-03-12T09:10:53.093340</t>
  </si>
  <si>
    <t>2025-03-12T09:10:54.093345</t>
  </si>
  <si>
    <t>2025-03-12T09:10:55.093328</t>
  </si>
  <si>
    <t>2025-03-12T09:10:56.093344</t>
  </si>
  <si>
    <t>2025-03-12T09:10:57.093345</t>
  </si>
  <si>
    <t>2025-03-12T09:10:58.093352</t>
  </si>
  <si>
    <t>2025-03-12T09:10:59.093345</t>
  </si>
  <si>
    <t>2025-03-12T09:11:00.093348</t>
  </si>
  <si>
    <t>2025-03-12T09:11:01.093341</t>
  </si>
  <si>
    <t>2025-03-12T09:11:02.093345</t>
  </si>
  <si>
    <t>2025-03-12T09:11:03.093342</t>
  </si>
  <si>
    <t>2025-03-12T09:11:04.093330</t>
  </si>
  <si>
    <t>2025-03-12T09:11:05.093338</t>
  </si>
  <si>
    <t>2025-03-12T09:11:06.093327</t>
  </si>
  <si>
    <t>2025-03-12T09:11:07.093359</t>
  </si>
  <si>
    <t>2025-03-12T09:11:08.093348</t>
  </si>
  <si>
    <t>2025-03-12T09:11:09.093327</t>
  </si>
  <si>
    <t>2025-03-12T09:11:10.093347</t>
  </si>
  <si>
    <t>2025-03-12T09:11:11.093346</t>
  </si>
  <si>
    <t>2025-03-12T09:11:12.093350</t>
  </si>
  <si>
    <t>2025-03-12T09:11:13.093350</t>
  </si>
  <si>
    <t>2025-03-12T09:11:14.093342</t>
  </si>
  <si>
    <t>2025-03-12T09:11:15.093343</t>
  </si>
  <si>
    <t>2025-03-12T09:11:16.093343</t>
  </si>
  <si>
    <t>2025-03-12T09:11:17.093347</t>
  </si>
  <si>
    <t>2025-03-12T09:11:18.093318</t>
  </si>
  <si>
    <t>2025-03-12T09:11:19.093340</t>
  </si>
  <si>
    <t>2025-03-12T09:11:20.093344</t>
  </si>
  <si>
    <t>2025-03-12T09:11:21.093343</t>
  </si>
  <si>
    <t>2025-03-12T09:11:22.093342</t>
  </si>
  <si>
    <t>2025-03-12T09:11:23.093327</t>
  </si>
  <si>
    <t>2025-03-12T09:11:24.093340</t>
  </si>
  <si>
    <t>2025-03-12T09:11:25.093339</t>
  </si>
  <si>
    <t>2025-03-12T09:11:26.093329</t>
  </si>
  <si>
    <t>2025-03-12T09:11:27.093339</t>
  </si>
  <si>
    <t>2025-03-12T09:11:28.093346</t>
  </si>
  <si>
    <t>2025-03-12T09:11:29.093333</t>
  </si>
  <si>
    <t>2025-03-12T09:11:30.093330</t>
  </si>
  <si>
    <t>2025-03-12T09:11:31.093336</t>
  </si>
  <si>
    <t>2025-03-12T09:11:32.093318</t>
  </si>
  <si>
    <t>2025-03-12T09:11:33.093338</t>
  </si>
  <si>
    <t>2025-03-12T09:11:34.093345</t>
  </si>
  <si>
    <t>2025-03-12T09:11:35.093335</t>
  </si>
  <si>
    <t>2025-03-12T09:11:36.093333</t>
  </si>
  <si>
    <t>2025-03-12T09:11:37.093338</t>
  </si>
  <si>
    <t>2025-03-12T09:11:38.093343</t>
  </si>
  <si>
    <t>2025-03-12T09:11:39.093335</t>
  </si>
  <si>
    <t>2025-03-12T09:11:40.093339</t>
  </si>
  <si>
    <t>2025-03-12T09:11:41.093338</t>
  </si>
  <si>
    <t>2025-03-12T09:11:42.093344</t>
  </si>
  <si>
    <t>2025-03-12T09:11:43.093337</t>
  </si>
  <si>
    <t>2025-03-12T09:11:44.093335</t>
  </si>
  <si>
    <t>2025-03-12T09:11:45.093328</t>
  </si>
  <si>
    <t>2025-03-12T09:11:46.093334</t>
  </si>
  <si>
    <t>2025-03-12T09:11:47.093305</t>
  </si>
  <si>
    <t>2025-03-12T09:11:48.093327</t>
  </si>
  <si>
    <t>2025-03-12T09:11:49.093326</t>
  </si>
  <si>
    <t>2025-03-12T09:11:50.093335</t>
  </si>
  <si>
    <t>2025-03-12T09:11:51.093335</t>
  </si>
  <si>
    <t>2025-03-12T09:11:52.093318</t>
  </si>
  <si>
    <t>2025-03-12T09:11:53.093327</t>
  </si>
  <si>
    <t>2025-03-12T09:11:54.093304</t>
  </si>
  <si>
    <t>2025-03-12T09:11:55.093332</t>
  </si>
  <si>
    <t>2025-03-12T09:11:56.093330</t>
  </si>
  <si>
    <t>2025-03-12T09:11:57.093334</t>
  </si>
  <si>
    <t>2025-03-12T09:11:58.093336</t>
  </si>
  <si>
    <t>2025-03-12T09:11:59.093305</t>
  </si>
  <si>
    <t>2025-03-12T09:12:00.093326</t>
  </si>
  <si>
    <t>2025-03-12T09:12:01.093325</t>
  </si>
  <si>
    <t>2025-03-12T09:12:02.093329</t>
  </si>
  <si>
    <t>2025-03-12T09:12:03.093310</t>
  </si>
  <si>
    <t>2025-03-12T09:12:04.093325</t>
  </si>
  <si>
    <t>2025-03-12T09:12:05.093521</t>
  </si>
  <si>
    <t>2025-03-12T09:12:06.093328</t>
  </si>
  <si>
    <t>2025-03-12T09:12:07.093326</t>
  </si>
  <si>
    <t>2025-03-12T09:12:08.093333</t>
  </si>
  <si>
    <t>2025-03-12T09:12:09.093300</t>
  </si>
  <si>
    <t>2025-03-12T09:12:10.093332</t>
  </si>
  <si>
    <t>2025-03-12T09:12:11.093324</t>
  </si>
  <si>
    <t>2025-03-12T09:12:12.093322</t>
  </si>
  <si>
    <t>2025-03-12T09:12:13.093329</t>
  </si>
  <si>
    <t>2025-03-12T09:12:14.093300</t>
  </si>
  <si>
    <t>2025-03-12T09:12:15.093320</t>
  </si>
  <si>
    <t>2025-03-12T09:12:16.093323</t>
  </si>
  <si>
    <t>2025-03-12T09:12:17.093327</t>
  </si>
  <si>
    <t>2025-03-12T09:12:18.093325</t>
  </si>
  <si>
    <t>2025-03-12T09:12:19.093331</t>
  </si>
  <si>
    <t>2025-03-12T09:12:20.093294</t>
  </si>
  <si>
    <t>2025-03-12T09:12:21.093330</t>
  </si>
  <si>
    <t>2025-03-12T09:12:22.093315</t>
  </si>
  <si>
    <t>2025-03-12T09:12:23.093325</t>
  </si>
  <si>
    <t>2025-03-12T09:12:24.093319</t>
  </si>
  <si>
    <t>2025-03-12T09:12:25.093301</t>
  </si>
  <si>
    <t>2025-03-12T09:12:26.093314</t>
  </si>
  <si>
    <t>2025-03-12T09:12:27.093315</t>
  </si>
  <si>
    <t>2025-03-12T09:12:28.093298</t>
  </si>
  <si>
    <t>2025-03-12T09:12:29.093322</t>
  </si>
  <si>
    <t>2025-03-12T09:12:30.093314</t>
  </si>
  <si>
    <t>2025-03-12T09:12:31.093318</t>
  </si>
  <si>
    <t>2025-03-12T09:12:32.093333</t>
  </si>
  <si>
    <t>2025-03-12T09:12:33.093300</t>
  </si>
  <si>
    <t>2025-03-12T09:12:34.093318</t>
  </si>
  <si>
    <t>2025-03-12T09:12:35.093318</t>
  </si>
  <si>
    <t>2025-03-12T09:12:36.093318</t>
  </si>
  <si>
    <t>2025-03-12T09:12:37.093299</t>
  </si>
  <si>
    <t>2025-03-12T09:12:38.093269</t>
  </si>
  <si>
    <t>2025-03-12T09:12:39.093319</t>
  </si>
  <si>
    <t>2025-03-12T09:12:40.093306</t>
  </si>
  <si>
    <t>2025-03-12T09:12:41.093323</t>
  </si>
  <si>
    <t>2025-03-12T09:12:42.093306</t>
  </si>
  <si>
    <t>2025-03-12T09:12:43.093321</t>
  </si>
  <si>
    <t>2025-03-12T09:12:44.093292</t>
  </si>
  <si>
    <t>2025-03-12T09:12:45.093315</t>
  </si>
  <si>
    <t>2025-03-12T09:12:46.093300</t>
  </si>
  <si>
    <t>2025-03-12T09:12:47.093304</t>
  </si>
  <si>
    <t>2025-03-12T09:12:48.093316</t>
  </si>
  <si>
    <t>2025-03-12T09:12:49.093317</t>
  </si>
  <si>
    <t>2025-03-12T09:12:50.093289</t>
  </si>
  <si>
    <t>2025-03-12T09:12:51.093322</t>
  </si>
  <si>
    <t>2025-03-12T09:12:52.093313</t>
  </si>
  <si>
    <t>2025-03-12T09:12:53.093311</t>
  </si>
  <si>
    <t>2025-03-12T09:12:54.093281</t>
  </si>
  <si>
    <t>2025-03-12T09:12:55.093318</t>
  </si>
  <si>
    <t>2025-03-12T09:12:56.093307</t>
  </si>
  <si>
    <t>2025-03-12T09:12:57.093318</t>
  </si>
  <si>
    <t>2025-03-12T09:12:58.093217</t>
  </si>
  <si>
    <t>2025-03-12T09:12:59.093195</t>
  </si>
  <si>
    <t>2025-03-12T09:13:00.093217</t>
  </si>
  <si>
    <t>2025-03-12T09:13:01.093204</t>
  </si>
  <si>
    <t>2025-03-12T09:13:02.093215</t>
  </si>
  <si>
    <t>2025-03-12T09:13:03.093316</t>
  </si>
  <si>
    <t>2025-03-12T09:13:04.093308</t>
  </si>
  <si>
    <t>2025-03-12T09:13:05.093300</t>
  </si>
  <si>
    <t>2025-03-12T09:13:06.093322</t>
  </si>
  <si>
    <t>2025-03-12T09:13:07.093316</t>
  </si>
  <si>
    <t>2025-03-12T09:13:08.093312</t>
  </si>
  <si>
    <t>2025-03-12T09:13:09.093285</t>
  </si>
  <si>
    <t>2025-03-12T09:13:10.093316</t>
  </si>
  <si>
    <t>2025-03-12T09:13:11.093290</t>
  </si>
  <si>
    <t>2025-03-12T09:13:12.093300</t>
  </si>
  <si>
    <t>2025-03-12T09:13:13.093314</t>
  </si>
  <si>
    <t>2025-03-12T09:13:14.093302</t>
  </si>
  <si>
    <t>2025-03-12T09:13:15.093301</t>
  </si>
  <si>
    <t>2025-03-12T09:13:16.093303</t>
  </si>
  <si>
    <t>2025-03-12T09:13:17.093310</t>
  </si>
  <si>
    <t>2025-03-12T09:13:18.093307</t>
  </si>
  <si>
    <t>2025-03-12T09:13:19.093278</t>
  </si>
  <si>
    <t>2025-03-12T09:13:20.093308</t>
  </si>
  <si>
    <t>2025-03-12T09:13:21.093280</t>
  </si>
  <si>
    <t>2025-03-12T09:13:22.093300</t>
  </si>
  <si>
    <t>2025-03-12T09:13:23.093299</t>
  </si>
  <si>
    <t>2025-03-12T09:13:24.093298</t>
  </si>
  <si>
    <t>2025-03-12T09:13:25.093299</t>
  </si>
  <si>
    <t>2025-03-12T09:13:26.093294</t>
  </si>
  <si>
    <t>2025-03-12T09:13:27.093300</t>
  </si>
  <si>
    <t>2025-03-12T09:13:28.093301</t>
  </si>
  <si>
    <t>2025-03-12T09:13:29.093305</t>
  </si>
  <si>
    <t>2025-03-12T09:13:30.093296</t>
  </si>
  <si>
    <t>2025-03-12T09:13:31.093301</t>
  </si>
  <si>
    <t>2025-03-12T09:13:32.093302</t>
  </si>
  <si>
    <t>2025-03-12T09:13:33.093304</t>
  </si>
  <si>
    <t>2025-03-12T09:13:34.093294</t>
  </si>
  <si>
    <t>2025-03-12T09:13:35.093304</t>
  </si>
  <si>
    <t>2025-03-12T09:13:36.093297</t>
  </si>
  <si>
    <t>2025-03-12T09:13:37.093301</t>
  </si>
  <si>
    <t>2025-03-12T09:13:38.093304</t>
  </si>
  <si>
    <t>2025-03-12T09:13:39.093299</t>
  </si>
  <si>
    <t>2025-03-12T09:13:40.093301</t>
  </si>
  <si>
    <t>2025-03-12T09:13:41.093295</t>
  </si>
  <si>
    <t>2025-03-12T09:13:42.093300</t>
  </si>
  <si>
    <t>2025-03-12T09:13:43.093298</t>
  </si>
  <si>
    <t>2025-03-12T09:13:44.093296</t>
  </si>
  <si>
    <t>2025-03-12T09:13:45.093293</t>
  </si>
  <si>
    <t>2025-03-12T09:13:46.093301</t>
  </si>
  <si>
    <t>2025-03-12T09:13:47.093270</t>
  </si>
  <si>
    <t>2025-03-12T09:13:48.093298</t>
  </si>
  <si>
    <t>2025-03-12T09:13:49.093302</t>
  </si>
  <si>
    <t>2025-03-12T09:13:50.093265</t>
  </si>
  <si>
    <t>2025-03-12T09:13:51.093296</t>
  </si>
  <si>
    <t>2025-03-12T09:13:52.093290</t>
  </si>
  <si>
    <t>2025-03-12T09:13:53.093290</t>
  </si>
  <si>
    <t>2025-03-12T09:13:54.093301</t>
  </si>
  <si>
    <t>2025-03-12T09:13:55.093265</t>
  </si>
  <si>
    <t>2025-03-12T09:13:56.093295</t>
  </si>
  <si>
    <t>2025-03-12T09:13:57.093295</t>
  </si>
  <si>
    <t>2025-03-12T09:13:58.093296</t>
  </si>
  <si>
    <t>2025-03-12T09:13:59.093294</t>
  </si>
  <si>
    <t>2025-03-12T09:14:00.093296</t>
  </si>
  <si>
    <t>2025-03-12T09:14:01.093280</t>
  </si>
  <si>
    <t>2025-03-12T09:14:02.093289</t>
  </si>
  <si>
    <t>2025-03-12T09:14:03.093288</t>
  </si>
  <si>
    <t>2025-03-12T09:14:04.093299</t>
  </si>
  <si>
    <t>2025-03-12T09:14:05.093268</t>
  </si>
  <si>
    <t>2025-03-12T09:14:06.093289</t>
  </si>
  <si>
    <t>2025-03-12T09:14:07.093291</t>
  </si>
  <si>
    <t>2025-03-12T09:14:08.093292</t>
  </si>
  <si>
    <t>2025-03-12T09:14:09.093285</t>
  </si>
  <si>
    <t>2025-03-12T09:14:10.093279</t>
  </si>
  <si>
    <t>2025-03-12T09:14:11.093285</t>
  </si>
  <si>
    <t>2025-03-12T09:14:12.093297</t>
  </si>
  <si>
    <t>2025-03-12T09:14:13.093288</t>
  </si>
  <si>
    <t>2025-03-12T09:14:14.093281</t>
  </si>
  <si>
    <t>2025-03-12T09:14:15.093288</t>
  </si>
  <si>
    <t>2025-03-12T09:14:16.093295</t>
  </si>
  <si>
    <t>2025-03-12T09:14:17.093288</t>
  </si>
  <si>
    <t>2025-03-12T09:14:18.093289</t>
  </si>
  <si>
    <t>2025-03-12T09:14:19.093294</t>
  </si>
  <si>
    <t>2025-03-12T09:14:20.093287</t>
  </si>
  <si>
    <t>2025-03-12T09:14:21.093283</t>
  </si>
  <si>
    <t>2025-03-12T09:14:22.093295</t>
  </si>
  <si>
    <t>2025-03-12T09:14:23.093280</t>
  </si>
  <si>
    <t>2025-03-12T09:14:24.093279</t>
  </si>
  <si>
    <t>2025-03-12T09:14:25.093288</t>
  </si>
  <si>
    <t>2025-03-12T09:14:26.093291</t>
  </si>
  <si>
    <t>2025-03-12T09:14:27.093293</t>
  </si>
  <si>
    <t>2025-03-12T09:14:28.093272</t>
  </si>
  <si>
    <t>2025-03-12T09:14:29.093293</t>
  </si>
  <si>
    <t>2025-03-12T09:14:30.093283</t>
  </si>
  <si>
    <t>2025-03-12T09:14:31.093288</t>
  </si>
  <si>
    <t>2025-03-12T09:14:32.093290</t>
  </si>
  <si>
    <t>2025-03-12T09:14:33.093243</t>
  </si>
  <si>
    <t>2025-03-12T09:14:34.093296</t>
  </si>
  <si>
    <t>2025-03-12T09:14:35.093246</t>
  </si>
  <si>
    <t>2025-03-12T09:14:36.093287</t>
  </si>
  <si>
    <t>2025-03-12T09:14:37.093286</t>
  </si>
  <si>
    <t>2025-03-12T09:14:38.093278</t>
  </si>
  <si>
    <t>2025-03-12T09:14:39.093287</t>
  </si>
  <si>
    <t>2025-03-12T09:14:40.093297</t>
  </si>
  <si>
    <t>2025-03-12T09:14:41.093283</t>
  </si>
  <si>
    <t>2025-03-12T09:14:42.093274</t>
  </si>
  <si>
    <t>2025-03-12T09:14:43.093269</t>
  </si>
  <si>
    <t>2025-03-12T09:14:44.093282</t>
  </si>
  <si>
    <t>2025-03-12T09:14:45.093270</t>
  </si>
  <si>
    <t>2025-03-12T09:14:46.093292</t>
  </si>
  <si>
    <t>2025-03-12T09:14:47.093283</t>
  </si>
  <si>
    <t>2025-03-12T09:14:48.093286</t>
  </si>
  <si>
    <t>2025-03-12T09:14:49.093283</t>
  </si>
  <si>
    <t>2025-03-12T09:14:50.093279</t>
  </si>
  <si>
    <t>2025-03-12T09:14:51.093286</t>
  </si>
  <si>
    <t>2025-03-12T09:14:52.093273</t>
  </si>
  <si>
    <t>2025-03-12T09:14:53.093278</t>
  </si>
  <si>
    <t>2025-03-12T09:14:54.093280</t>
  </si>
  <si>
    <t>2025-03-12T09:14:55.093280</t>
  </si>
  <si>
    <t>2025-03-12T09:14:56.093290</t>
  </si>
  <si>
    <t>2025-03-12T09:14:57.093277</t>
  </si>
  <si>
    <t>2025-03-12T09:14:58.093282</t>
  </si>
  <si>
    <t>2025-03-12T09:14:59.093269</t>
  </si>
  <si>
    <t>2025-03-12T09:15:00.093266</t>
  </si>
  <si>
    <t>2025-03-12T09:15:01.093268</t>
  </si>
  <si>
    <t>2025-03-12T09:15:02.093286</t>
  </si>
  <si>
    <t>2025-03-12T09:15:03.093284</t>
  </si>
  <si>
    <t>2025-03-12T09:15:04.093284</t>
  </si>
  <si>
    <t>2025-03-12T09:15:05.093298</t>
  </si>
  <si>
    <t>2025-03-12T09:15:06.093283</t>
  </si>
  <si>
    <t>2025-03-12T09:15:07.093283</t>
  </si>
  <si>
    <t>2025-03-12T09:15:08.093279</t>
  </si>
  <si>
    <t>2025-03-12T09:15:09.093277</t>
  </si>
  <si>
    <t>2025-03-12T09:15:10.093273</t>
  </si>
  <si>
    <t>2025-03-12T09:15:11.093246</t>
  </si>
  <si>
    <t>2025-03-12T09:15:12.093268</t>
  </si>
  <si>
    <t>2025-03-12T09:15:13.093265</t>
  </si>
  <si>
    <t>2025-03-12T09:15:14.093270</t>
  </si>
  <si>
    <t>2025-03-12T09:15:15.093276</t>
  </si>
  <si>
    <t>2025-03-12T09:15:16.093270</t>
  </si>
  <si>
    <t>2025-03-12T09:15:17.093182</t>
  </si>
  <si>
    <t>2025-03-12T09:15:18.093180</t>
  </si>
  <si>
    <t>2025-03-12T09:15:19.093149</t>
  </si>
  <si>
    <t>2025-03-12T09:15:20.093164</t>
  </si>
  <si>
    <t>2025-03-12T09:15:21.093168</t>
  </si>
  <si>
    <t>2025-03-12T09:15:22.093255</t>
  </si>
  <si>
    <t>2025-03-12T09:15:23.093248</t>
  </si>
  <si>
    <t>2025-03-12T09:15:24.093251</t>
  </si>
  <si>
    <t>2025-03-12T09:15:25.093260</t>
  </si>
  <si>
    <t>2025-03-12T09:15:26.093265</t>
  </si>
  <si>
    <t>2025-03-12T09:15:27.093254</t>
  </si>
  <si>
    <t>2025-03-12T09:15:28.093258</t>
  </si>
  <si>
    <t>2025-03-12T09:15:29.093251</t>
  </si>
  <si>
    <t>2025-03-12T09:15:30.093247</t>
  </si>
  <si>
    <t>2025-03-12T09:15:31.093237</t>
  </si>
  <si>
    <t>2025-03-12T09:15:32.093253</t>
  </si>
  <si>
    <t>2025-03-12T09:15:33.093251</t>
  </si>
  <si>
    <t>2025-03-12T09:15:34.093250</t>
  </si>
  <si>
    <t>2025-03-12T09:15:35.093271</t>
  </si>
  <si>
    <t>2025-03-12T09:15:36.093245</t>
  </si>
  <si>
    <t>2025-03-12T09:15:37.093258</t>
  </si>
  <si>
    <t>2025-03-12T09:15:38.093273</t>
  </si>
  <si>
    <t>2025-03-12T09:15:39.093244</t>
  </si>
  <si>
    <t>2025-03-12T09:15:40.093273</t>
  </si>
  <si>
    <t>2025-03-12T09:15:41.093249</t>
  </si>
  <si>
    <t>2025-03-12T09:15:42.093239</t>
  </si>
  <si>
    <t>2025-03-12T09:15:43.093264</t>
  </si>
  <si>
    <t>2025-03-12T09:15:44.093268</t>
  </si>
  <si>
    <t>2025-03-12T09:15:45.093242</t>
  </si>
  <si>
    <t>2025-03-12T09:15:46.093271</t>
  </si>
  <si>
    <t>2025-03-12T09:15:47.093268</t>
  </si>
  <si>
    <t>2025-03-12T09:15:48.093242</t>
  </si>
  <si>
    <t>2025-03-12T09:15:49.093264</t>
  </si>
  <si>
    <t>2025-03-12T09:15:50.093269</t>
  </si>
  <si>
    <t>2025-03-12T09:15:51.093243</t>
  </si>
  <si>
    <t>2025-03-12T09:15:52.093266</t>
  </si>
  <si>
    <t>2025-03-12T09:15:53.093229</t>
  </si>
  <si>
    <t>2025-03-12T09:15:54.093269</t>
  </si>
  <si>
    <t>2025-03-12T09:15:55.093236</t>
  </si>
  <si>
    <t>2025-03-12T09:15:56.093241</t>
  </si>
  <si>
    <t>2025-03-12T09:15:57.093239</t>
  </si>
  <si>
    <t>2025-03-12T09:15:58.093262</t>
  </si>
  <si>
    <t>2025-03-12T09:15:59.093230</t>
  </si>
  <si>
    <t>2025-03-12T09:16:00.093263</t>
  </si>
  <si>
    <t>2025-03-12T09:16:01.093257</t>
  </si>
  <si>
    <t>2025-03-12T09:16:02.093265</t>
  </si>
  <si>
    <t>2025-03-12T09:16:03.093251</t>
  </si>
  <si>
    <t>2025-03-12T09:16:04.093258</t>
  </si>
  <si>
    <t>2025-03-12T09:16:05.093246</t>
  </si>
  <si>
    <t>2025-03-12T09:16:06.093271</t>
  </si>
  <si>
    <t>2025-03-12T09:16:07.093271</t>
  </si>
  <si>
    <t>2025-03-12T09:16:08.093279</t>
  </si>
  <si>
    <t>2025-03-12T09:16:09.093269</t>
  </si>
  <si>
    <t>2025-03-12T09:16:10.093246</t>
  </si>
  <si>
    <t>2025-03-12T09:16:11.093266</t>
  </si>
  <si>
    <t>2025-03-12T09:16:12.093261</t>
  </si>
  <si>
    <t>2025-03-12T09:16:13.093262</t>
  </si>
  <si>
    <t>2025-03-12T09:16:14.093256</t>
  </si>
  <si>
    <t>2025-03-12T09:16:15.093244</t>
  </si>
  <si>
    <t>2025-03-12T09:16:16.093245</t>
  </si>
  <si>
    <t>2025-03-12T09:16:17.093241</t>
  </si>
  <si>
    <t>2025-03-12T09:16:18.093267</t>
  </si>
  <si>
    <t>2025-03-12T09:16:19.093265</t>
  </si>
  <si>
    <t>2025-03-12T09:16:20.093262</t>
  </si>
  <si>
    <t>2025-03-12T09:16:21.093250</t>
  </si>
  <si>
    <t>2025-03-12T09:16:22.093251</t>
  </si>
  <si>
    <t>2025-03-12T09:16:23.093250</t>
  </si>
  <si>
    <t>2025-03-12T09:16:24.093256</t>
  </si>
  <si>
    <t>2025-03-12T09:16:25.093268</t>
  </si>
  <si>
    <t>2025-03-12T09:16:26.093251</t>
  </si>
  <si>
    <t>2025-03-12T09:16:27.093263</t>
  </si>
  <si>
    <t>2025-03-12T09:16:28.093263</t>
  </si>
  <si>
    <t>2025-03-12T09:16:29.093259</t>
  </si>
  <si>
    <t>2025-03-12T09:16:30.093239</t>
  </si>
  <si>
    <t>2025-03-12T09:16:31.093264</t>
  </si>
  <si>
    <t>2025-03-12T09:16:32.093239</t>
  </si>
  <si>
    <t>2025-03-12T09:16:33.093257</t>
  </si>
  <si>
    <t>2025-03-12T09:16:34.093260</t>
  </si>
  <si>
    <t>2025-03-12T09:16:35.093241</t>
  </si>
  <si>
    <t>2025-03-12T09:16:36.093253</t>
  </si>
  <si>
    <t>2025-03-12T09:16:37.093233</t>
  </si>
  <si>
    <t>2025-03-12T09:16:38.093254</t>
  </si>
  <si>
    <t>2025-03-12T09:16:39.093255</t>
  </si>
  <si>
    <t>2025-03-12T09:16:40.093242</t>
  </si>
  <si>
    <t>2025-03-12T09:16:41.093235</t>
  </si>
  <si>
    <t>2025-03-12T09:16:42.093234</t>
  </si>
  <si>
    <t>2025-03-12T09:16:43.093252</t>
  </si>
  <si>
    <t>2025-03-12T09:16:44.093254</t>
  </si>
  <si>
    <t>2025-03-12T09:16:45.093239</t>
  </si>
  <si>
    <t>2025-03-12T09:16:46.093263</t>
  </si>
  <si>
    <t>2025-03-12T09:16:47.093257</t>
  </si>
  <si>
    <t>2025-03-12T09:16:48.093255</t>
  </si>
  <si>
    <t>2025-03-12T09:16:49.093264</t>
  </si>
  <si>
    <t>2025-03-12T09:16:50.093232</t>
  </si>
  <si>
    <t>2025-03-12T09:16:51.093257</t>
  </si>
  <si>
    <t>2025-03-12T09:16:52.093257</t>
  </si>
  <si>
    <t>2025-03-12T09:16:53.093231</t>
  </si>
  <si>
    <t>2025-03-12T09:16:54.093263</t>
  </si>
  <si>
    <t>2025-03-12T09:16:55.093264</t>
  </si>
  <si>
    <t>2025-03-12T09:16:56.093234</t>
  </si>
  <si>
    <t>2025-03-12T09:16:57.093231</t>
  </si>
  <si>
    <t>2025-03-12T09:16:58.093249</t>
  </si>
  <si>
    <t>2025-03-12T09:16:59.093237</t>
  </si>
  <si>
    <t>2025-03-12T09:17:00.093241</t>
  </si>
  <si>
    <t>2025-03-12T09:17:01.093236</t>
  </si>
  <si>
    <t>2025-03-12T09:17:02.093261</t>
  </si>
  <si>
    <t>2025-03-12T09:17:03.093234</t>
  </si>
  <si>
    <t>2025-03-12T09:17:04.093243</t>
  </si>
  <si>
    <t>2025-03-12T09:17:05.093255</t>
  </si>
  <si>
    <t>2025-03-12T09:17:06.093250</t>
  </si>
  <si>
    <t>2025-03-12T09:17:07.093253</t>
  </si>
  <si>
    <t>2025-03-12T09:17:08.093234</t>
  </si>
  <si>
    <t>2025-03-12T09:17:09.093225</t>
  </si>
  <si>
    <t>2025-03-12T09:17:10.093243</t>
  </si>
  <si>
    <t>2025-03-12T09:17:11.093249</t>
  </si>
  <si>
    <t>2025-03-12T09:17:12.093227</t>
  </si>
  <si>
    <t>2025-03-12T09:17:13.093242</t>
  </si>
  <si>
    <t>2025-03-12T09:17:14.093235</t>
  </si>
  <si>
    <t>2025-03-12T09:17:15.093228</t>
  </si>
  <si>
    <t>2025-03-12T09:17:16.093240</t>
  </si>
  <si>
    <t>2025-03-12T09:17:17.093186</t>
  </si>
  <si>
    <t>2025-03-12T09:17:18.093254</t>
  </si>
  <si>
    <t>2025-03-12T09:17:19.093238</t>
  </si>
  <si>
    <t>2025-03-12T09:17:20.093250</t>
  </si>
  <si>
    <t>2025-03-12T09:17:21.093246</t>
  </si>
  <si>
    <t>2025-03-12T09:17:22.093247</t>
  </si>
  <si>
    <t>2025-03-12T09:17:23.093256</t>
  </si>
  <si>
    <t>2025-03-12T09:17:24.093252</t>
  </si>
  <si>
    <t>2025-03-12T09:17:25.093253</t>
  </si>
  <si>
    <t>2025-03-12T09:17:26.093238</t>
  </si>
  <si>
    <t>2025-03-12T09:17:27.093242</t>
  </si>
  <si>
    <t>2025-03-12T09:17:28.093247</t>
  </si>
  <si>
    <t>2025-03-12T09:17:29.093251</t>
  </si>
  <si>
    <t>2025-03-12T09:17:30.093257</t>
  </si>
  <si>
    <t>2025-03-12T09:17:31.093245</t>
  </si>
  <si>
    <t>2025-03-12T09:17:32.093252</t>
  </si>
  <si>
    <t>2025-03-12T09:17:33.093255</t>
  </si>
  <si>
    <t>2025-03-12T09:17:34.093246</t>
  </si>
  <si>
    <t>2025-03-12T09:17:35.093254</t>
  </si>
  <si>
    <t>2025-03-12T09:17:36.093249</t>
  </si>
  <si>
    <t>2025-03-12T09:17:37.093252</t>
  </si>
  <si>
    <t>2025-03-12T09:17:38.093243</t>
  </si>
  <si>
    <t>2025-03-12T09:17:39.093239</t>
  </si>
  <si>
    <t>2025-03-12T09:17:40.093245</t>
  </si>
  <si>
    <t>2025-03-12T09:17:41.093248</t>
  </si>
  <si>
    <t>2025-03-12T09:17:42.093245</t>
  </si>
  <si>
    <t>2025-03-12T09:17:43.093248</t>
  </si>
  <si>
    <t>2025-03-12T09:17:44.093247</t>
  </si>
  <si>
    <t>2025-03-12T09:17:45.093238</t>
  </si>
  <si>
    <t>2025-03-12T09:17:46.093243</t>
  </si>
  <si>
    <t>2025-03-12T09:17:47.093254</t>
  </si>
  <si>
    <t>2025-03-12T09:17:48.093247</t>
  </si>
  <si>
    <t>2025-03-12T09:17:49.093245</t>
  </si>
  <si>
    <t>2025-03-12T09:17:50.093246</t>
  </si>
  <si>
    <t>2025-03-12T09:17:51.093249</t>
  </si>
  <si>
    <t>2025-03-12T09:17:52.093245</t>
  </si>
  <si>
    <t>2025-03-12T09:17:53.093245</t>
  </si>
  <si>
    <t>2025-03-12T09:17:54.093243</t>
  </si>
  <si>
    <t>2025-03-12T09:17:55.093251</t>
  </si>
  <si>
    <t>2025-03-12T09:17:56.093235</t>
  </si>
  <si>
    <t>2025-03-12T09:17:57.093235</t>
  </si>
  <si>
    <t>2025-03-12T09:17:58.093241</t>
  </si>
  <si>
    <t>2025-03-12T09:17:59.093237</t>
  </si>
  <si>
    <t>2025-03-12T09:18:00.093241</t>
  </si>
  <si>
    <t>2025-03-12T09:18:01.093241</t>
  </si>
  <si>
    <t>2025-03-12T09:18:02.093245</t>
  </si>
  <si>
    <t>2025-03-12T09:18:03.093247</t>
  </si>
  <si>
    <t>2025-03-12T09:18:04.093241</t>
  </si>
  <si>
    <t>2025-03-12T09:18:05.093244</t>
  </si>
  <si>
    <t>2025-03-12T09:18:06.093243</t>
  </si>
  <si>
    <t>2025-03-12T09:18:07.093235</t>
  </si>
  <si>
    <t>2025-03-12T09:18:08.093244</t>
  </si>
  <si>
    <t>2025-03-12T09:18:09.093239</t>
  </si>
  <si>
    <t>2025-03-12T09:18:10.093237</t>
  </si>
  <si>
    <t>2025-03-12T09:18:11.093239</t>
  </si>
  <si>
    <t>2025-03-12T09:18:12.093240</t>
  </si>
  <si>
    <t>2025-03-12T09:18:13.093240</t>
  </si>
  <si>
    <t>2025-03-12T09:18:14.093247</t>
  </si>
  <si>
    <t>2025-03-12T09:18:15.093244</t>
  </si>
  <si>
    <t>2025-03-12T09:18:16.093239</t>
  </si>
  <si>
    <t>2025-03-12T09:18:17.093225</t>
  </si>
  <si>
    <t>2025-03-12T09:18:18.093232</t>
  </si>
  <si>
    <t>2025-03-12T09:18:19.093227</t>
  </si>
  <si>
    <t>2025-03-12T09:18:20.093231</t>
  </si>
  <si>
    <t>2025-03-12T09:18:21.093235</t>
  </si>
  <si>
    <t>2025-03-12T09:18:22.093223</t>
  </si>
  <si>
    <t>2025-03-12T09:18:23.093215</t>
  </si>
  <si>
    <t>2025-03-12T09:18:24.093213</t>
  </si>
  <si>
    <t>2025-03-12T09:18:25.093218</t>
  </si>
  <si>
    <t>2025-03-12T09:18:26.093223</t>
  </si>
  <si>
    <t>2025-03-12T09:18:27.093235</t>
  </si>
  <si>
    <t>2025-03-12T09:18:28.093223</t>
  </si>
  <si>
    <t>2025-03-12T09:18:29.093221</t>
  </si>
  <si>
    <t>2025-03-12T09:18:30.093220</t>
  </si>
  <si>
    <t>2025-03-12T09:18:31.093243</t>
  </si>
  <si>
    <t>2025-03-12T09:18:32.093222</t>
  </si>
  <si>
    <t>2025-03-12T09:18:33.093224</t>
  </si>
  <si>
    <t>2025-03-12T09:18:34.093232</t>
  </si>
  <si>
    <t>2025-03-12T09:18:35.093213</t>
  </si>
  <si>
    <t>2025-03-12T09:18:36.093241</t>
  </si>
  <si>
    <t>2025-03-12T09:18:37.093230</t>
  </si>
  <si>
    <t>2025-03-12T09:18:38.093224</t>
  </si>
  <si>
    <t>2025-03-12T09:18:39.093226</t>
  </si>
  <si>
    <t>2025-03-12T09:18:40.093222</t>
  </si>
  <si>
    <t>2025-03-12T09:18:41.093214</t>
  </si>
  <si>
    <t>2025-03-12T09:18:42.093226</t>
  </si>
  <si>
    <t>2025-03-12T09:18:43.093218</t>
  </si>
  <si>
    <t>2025-03-12T09:18:44.093229</t>
  </si>
  <si>
    <t>2025-03-12T09:18:45.093218</t>
  </si>
  <si>
    <t>2025-03-12T09:18:46.093221</t>
  </si>
  <si>
    <t>2025-03-12T09:18:47.093239</t>
  </si>
  <si>
    <t>2025-03-12T09:18:48.093239</t>
  </si>
  <si>
    <t>2025-03-12T09:18:49.093240</t>
  </si>
  <si>
    <t>2025-03-12T09:18:50.093239</t>
  </si>
  <si>
    <t>2025-03-12T09:18:51.093237</t>
  </si>
  <si>
    <t>2025-03-12T09:18:52.093231</t>
  </si>
  <si>
    <t>2025-03-12T09:18:53.093233</t>
  </si>
  <si>
    <t>2025-03-12T09:18:54.093236</t>
  </si>
  <si>
    <t>2025-03-12T09:18:55.093235</t>
  </si>
  <si>
    <t>2025-03-12T09:18:56.093234</t>
  </si>
  <si>
    <t>2025-03-12T09:18:57.093242</t>
  </si>
  <si>
    <t>2025-03-12T09:18:58.093140</t>
  </si>
  <si>
    <t>2025-03-12T09:18:59.093135</t>
  </si>
  <si>
    <t>2025-03-12T09:19:00.093131</t>
  </si>
  <si>
    <t>2025-03-12T09:19:01.093128</t>
  </si>
  <si>
    <t>2025-03-12T09:19:02.093144</t>
  </si>
  <si>
    <t>2025-03-12T09:19:03.093236</t>
  </si>
  <si>
    <t>2025-03-12T09:19:04.093233</t>
  </si>
  <si>
    <t>2025-03-12T09:19:05.093217</t>
  </si>
  <si>
    <t>2025-03-12T09:19:06.093212</t>
  </si>
  <si>
    <t>2025-03-12T09:19:07.093205</t>
  </si>
  <si>
    <t>2025-03-12T09:19:08.093214</t>
  </si>
  <si>
    <t>2025-03-12T09:19:09.093233</t>
  </si>
  <si>
    <t>2025-03-12T09:19:10.093225</t>
  </si>
  <si>
    <t>2025-03-12T09:19:11.093224</t>
  </si>
  <si>
    <t>2025-03-12T09:19:12.093218</t>
  </si>
  <si>
    <t>2025-03-12T09:19:13.093211</t>
  </si>
  <si>
    <t>2025-03-12T09:19:14.093221</t>
  </si>
  <si>
    <t>2025-03-12T09:19:15.093206</t>
  </si>
  <si>
    <t>2025-03-12T09:19:16.093219</t>
  </si>
  <si>
    <t>2025-03-12T09:19:17.093211</t>
  </si>
  <si>
    <t>2025-03-12T09:19:18.093200</t>
  </si>
  <si>
    <t>2025-03-12T09:19:19.093227</t>
  </si>
  <si>
    <t>2025-03-12T09:19:20.093211</t>
  </si>
  <si>
    <t>2025-03-12T09:19:21.093204</t>
  </si>
  <si>
    <t>2025-03-12T09:19:22.093234</t>
  </si>
  <si>
    <t>2025-03-12T09:19:23.093220</t>
  </si>
  <si>
    <t>2025-03-12T09:19:24.093209</t>
  </si>
  <si>
    <t>2025-03-12T09:19:25.093215</t>
  </si>
  <si>
    <t>2025-03-12T09:19:26.093227</t>
  </si>
  <si>
    <t>2025-03-12T09:19:27.093229</t>
  </si>
  <si>
    <t>2025-03-12T09:19:28.093234</t>
  </si>
  <si>
    <t>2025-03-12T09:19:29.093233</t>
  </si>
  <si>
    <t>2025-03-12T09:19:30.093230</t>
  </si>
  <si>
    <t>2025-03-12T09:19:31.093226</t>
  </si>
  <si>
    <t>2025-03-12T09:19:32.093229</t>
  </si>
  <si>
    <t>2025-03-12T09:19:33.093226</t>
  </si>
  <si>
    <t>2025-03-12T09:19:34.093228</t>
  </si>
  <si>
    <t>2025-03-12T09:19:35.093230</t>
  </si>
  <si>
    <t>2025-03-12T09:19:36.093226</t>
  </si>
  <si>
    <t>2025-03-12T09:19:37.093223</t>
  </si>
  <si>
    <t>2025-03-12T09:19:38.093224</t>
  </si>
  <si>
    <t>2025-03-12T09:19:39.093223</t>
  </si>
  <si>
    <t>2025-03-12T09:19:40.093226</t>
  </si>
  <si>
    <t>2025-03-12T09:19:41.093234</t>
  </si>
  <si>
    <t>2025-03-12T09:19:42.093223</t>
  </si>
  <si>
    <t>2025-03-12T09:19:43.093221</t>
  </si>
  <si>
    <t>2025-03-12T09:19:44.093224</t>
  </si>
  <si>
    <t>2025-03-12T09:19:45.093197</t>
  </si>
  <si>
    <t>2025-03-12T09:19:46.093218</t>
  </si>
  <si>
    <t>2025-03-12T09:19:47.093227</t>
  </si>
  <si>
    <t>2025-03-12T09:19:48.093225</t>
  </si>
  <si>
    <t>2025-03-12T09:19:49.093224</t>
  </si>
  <si>
    <t>2025-03-12T09:19:50.093220</t>
  </si>
  <si>
    <t>2025-03-12T09:19:51.093220</t>
  </si>
  <si>
    <t>2025-03-12T09:19:52.093223</t>
  </si>
  <si>
    <t>2025-03-12T09:19:53.093222</t>
  </si>
  <si>
    <t>2025-03-12T09:19:54.093226</t>
  </si>
  <si>
    <t>2025-03-12T09:19:55.093217</t>
  </si>
  <si>
    <t>2025-03-12T09:19:56.093222</t>
  </si>
  <si>
    <t>2025-03-12T09:19:57.093228</t>
  </si>
  <si>
    <t>2025-03-12T09:19:58.093118</t>
  </si>
  <si>
    <t>2025-03-12T09:19:59.093125</t>
  </si>
  <si>
    <t>2025-03-12T09:20:00.093124</t>
  </si>
  <si>
    <t>2025-03-12T09:20:01.093627</t>
  </si>
  <si>
    <t>2025-03-12T09:20:02.093127</t>
  </si>
  <si>
    <t>2025-03-12T09:20:03.093130</t>
  </si>
  <si>
    <t>2025-03-12T09:20:04.093224</t>
  </si>
  <si>
    <t>2025-03-12T09:20:05.093224</t>
  </si>
  <si>
    <t>2025-03-12T09:20:06.093224</t>
  </si>
  <si>
    <t>2025-03-12T09:20:07.093228</t>
  </si>
  <si>
    <t>2025-03-12T09:20:08.093231</t>
  </si>
  <si>
    <t>2025-03-12T09:20:09.093220</t>
  </si>
  <si>
    <t>2025-03-12T09:20:10.093215</t>
  </si>
  <si>
    <t>2025-03-12T09:20:11.093218</t>
  </si>
  <si>
    <t>2025-03-12T09:20:12.093219</t>
  </si>
  <si>
    <t>2025-03-12T09:20:13.093223</t>
  </si>
  <si>
    <t>2025-03-12T09:20:14.093225</t>
  </si>
  <si>
    <t>2025-03-12T09:20:15.093215</t>
  </si>
  <si>
    <t>2025-03-12T09:20:16.093215</t>
  </si>
  <si>
    <t>2025-03-12T09:20:17.093219</t>
  </si>
  <si>
    <t>2025-03-12T09:20:18.093212</t>
  </si>
  <si>
    <t>2025-03-12T09:20:19.093223</t>
  </si>
  <si>
    <t>2025-03-12T09:20:20.093195</t>
  </si>
  <si>
    <t>2025-03-12T09:20:21.093201</t>
  </si>
  <si>
    <t>2025-03-12T09:20:22.093207</t>
  </si>
  <si>
    <t>2025-03-12T09:20:23.093207</t>
  </si>
  <si>
    <t>2025-03-12T09:20:24.093194</t>
  </si>
  <si>
    <t>2025-03-12T09:20:25.093194</t>
  </si>
  <si>
    <t>2025-03-12T09:20:26.093217</t>
  </si>
  <si>
    <t>2025-03-12T09:20:27.093202</t>
  </si>
  <si>
    <t>2025-03-12T09:20:28.093203</t>
  </si>
  <si>
    <t>2025-03-12T09:20:29.093192</t>
  </si>
  <si>
    <t>2025-03-12T09:20:30.093210</t>
  </si>
  <si>
    <t>2025-03-12T09:20:31.093190</t>
  </si>
  <si>
    <t>2025-03-12T09:20:32.093218</t>
  </si>
  <si>
    <t>2025-03-12T09:20:33.093216</t>
  </si>
  <si>
    <t>2025-03-12T09:20:34.093153</t>
  </si>
  <si>
    <t>2025-03-12T09:20:35.093216</t>
  </si>
  <si>
    <t>2025-03-12T09:20:36.093217</t>
  </si>
  <si>
    <t>2025-03-12T09:20:37.093207</t>
  </si>
  <si>
    <t>2025-03-12T09:20:38.093206</t>
  </si>
  <si>
    <t>2025-03-12T09:20:39.093209</t>
  </si>
  <si>
    <t>2025-03-12T09:20:40.093212</t>
  </si>
  <si>
    <t>2025-03-12T09:20:41.093212</t>
  </si>
  <si>
    <t>2025-03-12T09:20:42.093213</t>
  </si>
  <si>
    <t>2025-03-12T09:20:43.093211</t>
  </si>
  <si>
    <t>2025-03-12T09:20:44.093207</t>
  </si>
  <si>
    <t>2025-03-12T09:20:45.093208</t>
  </si>
  <si>
    <t>2025-03-12T09:20:46.093207</t>
  </si>
  <si>
    <t>2025-03-12T09:20:47.093214</t>
  </si>
  <si>
    <t>2025-03-12T09:20:48.093220</t>
  </si>
  <si>
    <t>2025-03-12T09:20:49.093214</t>
  </si>
  <si>
    <t>2025-03-12T09:20:50.093213</t>
  </si>
  <si>
    <t>2025-03-12T09:20:51.093214</t>
  </si>
  <si>
    <t>2025-03-12T09:20:52.093207</t>
  </si>
  <si>
    <t>2025-03-12T09:20:53.093211</t>
  </si>
  <si>
    <t>2025-03-12T09:20:54.093215</t>
  </si>
  <si>
    <t>2025-03-12T09:20:55.093208</t>
  </si>
  <si>
    <t>2025-03-12T09:20:56.093205</t>
  </si>
  <si>
    <t>2025-03-12T09:20:57.093201</t>
  </si>
  <si>
    <t>2025-03-12T09:20:58.093113</t>
  </si>
  <si>
    <t>2025-03-12T09:20:59.093087</t>
  </si>
  <si>
    <t>2025-03-12T09:21:00.093086</t>
  </si>
  <si>
    <t>2025-03-12T09:21:01.093075</t>
  </si>
  <si>
    <t>2025-03-12T09:21:02.093105</t>
  </si>
  <si>
    <t>2025-03-12T09:21:03.093114</t>
  </si>
  <si>
    <t>2025-03-12T09:21:04.093206</t>
  </si>
  <si>
    <t>2025-03-12T09:21:05.093210</t>
  </si>
  <si>
    <t>2025-03-12T09:21:06.093208</t>
  </si>
  <si>
    <t>2025-03-12T09:21:07.093213</t>
  </si>
  <si>
    <t>2025-03-12T09:21:08.093212</t>
  </si>
  <si>
    <t>2025-03-12T09:21:09.093210</t>
  </si>
  <si>
    <t>2025-03-12T09:21:10.093209</t>
  </si>
  <si>
    <t>2025-03-12T09:21:11.093208</t>
  </si>
  <si>
    <t>2025-03-12T09:21:12.093214</t>
  </si>
  <si>
    <t>2025-03-12T09:21:13.093201</t>
  </si>
  <si>
    <t>2025-03-12T09:21:14.093192</t>
  </si>
  <si>
    <t>2025-03-12T09:21:15.093195</t>
  </si>
  <si>
    <t>2025-03-12T09:21:16.093194</t>
  </si>
  <si>
    <t>2025-03-12T09:21:17.093176</t>
  </si>
  <si>
    <t>2025-03-12T09:21:18.093196</t>
  </si>
  <si>
    <t>2025-03-12T09:21:19.093165</t>
  </si>
  <si>
    <t>2025-03-12T09:21:20.093207</t>
  </si>
  <si>
    <t>2025-03-12T09:21:21.093199</t>
  </si>
  <si>
    <t>2025-03-12T09:21:22.093201</t>
  </si>
  <si>
    <t>2025-03-12T09:21:23.093200</t>
  </si>
  <si>
    <t>2025-03-12T09:21:24.093203</t>
  </si>
  <si>
    <t>2025-03-12T09:21:25.093209</t>
  </si>
  <si>
    <t>2025-03-12T09:21:26.093195</t>
  </si>
  <si>
    <t>2025-03-12T09:21:27.093206</t>
  </si>
  <si>
    <t>2025-03-12T09:21:28.093203</t>
  </si>
  <si>
    <t>2025-03-12T09:21:29.093202</t>
  </si>
  <si>
    <t>2025-03-12T09:21:30.093200</t>
  </si>
  <si>
    <t>2025-03-12T09:21:31.093206</t>
  </si>
  <si>
    <t>2025-03-12T09:21:32.093200</t>
  </si>
  <si>
    <t>2025-03-12T09:21:33.093180</t>
  </si>
  <si>
    <t>2025-03-12T09:21:34.093184</t>
  </si>
  <si>
    <t>2025-03-12T09:21:35.093178</t>
  </si>
  <si>
    <t>2025-03-12T09:21:36.093175</t>
  </si>
  <si>
    <t>2025-03-12T09:21:37.093183</t>
  </si>
  <si>
    <t>2025-03-12T09:21:38.093193</t>
  </si>
  <si>
    <t>2025-03-12T09:21:39.093204</t>
  </si>
  <si>
    <t>2025-03-12T09:21:40.093198</t>
  </si>
  <si>
    <t>2025-03-12T09:21:41.093201</t>
  </si>
  <si>
    <t>2025-03-12T09:21:42.093207</t>
  </si>
  <si>
    <t>2025-03-12T09:21:43.093194</t>
  </si>
  <si>
    <t>2025-03-12T09:21:44.093196</t>
  </si>
  <si>
    <t>2025-03-12T09:21:45.093194</t>
  </si>
  <si>
    <t>2025-03-12T09:21:46.093202</t>
  </si>
  <si>
    <t>2025-03-12T09:21:47.093198</t>
  </si>
  <si>
    <t>2025-03-12T09:21:48.093200</t>
  </si>
  <si>
    <t>2025-03-12T09:21:49.093197</t>
  </si>
  <si>
    <t>2025-03-12T09:21:50.093167</t>
  </si>
  <si>
    <t>2025-03-12T09:21:51.093183</t>
  </si>
  <si>
    <t>2025-03-12T09:21:52.093176</t>
  </si>
  <si>
    <t>2025-03-12T09:21:53.093161</t>
  </si>
  <si>
    <t>2025-03-12T09:21:54.093171</t>
  </si>
  <si>
    <t>2025-03-12T09:21:55.093165</t>
  </si>
  <si>
    <t>2025-03-12T09:21:56.093140</t>
  </si>
  <si>
    <t>2025-03-12T09:21:57.093190</t>
  </si>
  <si>
    <t>2025-03-12T09:21:58.093191</t>
  </si>
  <si>
    <t>2025-03-12T09:21:59.093202</t>
  </si>
  <si>
    <t>2025-03-12T09:22:00.093179</t>
  </si>
  <si>
    <t>2025-03-12T09:22:01.093190</t>
  </si>
  <si>
    <t>2025-03-12T09:22:02.093191</t>
  </si>
  <si>
    <t>2025-03-12T09:22:03.093196</t>
  </si>
  <si>
    <t>2025-03-12T09:22:04.093204</t>
  </si>
  <si>
    <t>2025-03-12T09:22:05.093201</t>
  </si>
  <si>
    <t>2025-03-12T09:22:06.093198</t>
  </si>
  <si>
    <t>2025-03-12T09:22:07.093200</t>
  </si>
  <si>
    <t>2025-03-12T09:22:08.093196</t>
  </si>
  <si>
    <t>2025-03-12T09:22:09.093200</t>
  </si>
  <si>
    <t>2025-03-12T09:22:10.093200</t>
  </si>
  <si>
    <t>2025-03-12T09:22:11.093200</t>
  </si>
  <si>
    <t>2025-03-12T09:22:12.093202</t>
  </si>
  <si>
    <t>2025-03-12T09:22:13.093194</t>
  </si>
  <si>
    <t>2025-03-12T09:22:14.093190</t>
  </si>
  <si>
    <t>2025-03-12T09:22:15.093182</t>
  </si>
  <si>
    <t>2025-03-12T09:22:16.093181</t>
  </si>
  <si>
    <t>2025-03-12T09:22:17.093173</t>
  </si>
  <si>
    <t>2025-03-12T09:22:18.093188</t>
  </si>
  <si>
    <t>2025-03-12T09:22:19.093167</t>
  </si>
  <si>
    <t>2025-03-12T09:22:20.093188</t>
  </si>
  <si>
    <t>2025-03-12T09:22:21.093195</t>
  </si>
  <si>
    <t>2025-03-12T09:22:22.093192</t>
  </si>
  <si>
    <t>2025-03-12T09:22:23.093196</t>
  </si>
  <si>
    <t>2025-03-12T09:22:24.093188</t>
  </si>
  <si>
    <t>2025-03-12T09:22:25.093200</t>
  </si>
  <si>
    <t>2025-03-12T09:22:26.093191</t>
  </si>
  <si>
    <t>2025-03-12T09:22:27.093192</t>
  </si>
  <si>
    <t>2025-03-12T09:22:28.093172</t>
  </si>
  <si>
    <t>2025-03-12T09:22:29.093156</t>
  </si>
  <si>
    <t>2025-03-12T09:22:30.093171</t>
  </si>
  <si>
    <t>2025-03-12T09:22:31.093154</t>
  </si>
  <si>
    <t>2025-03-12T09:22:32.093190</t>
  </si>
  <si>
    <t>2025-03-12T09:22:33.093185</t>
  </si>
  <si>
    <t>2025-03-12T09:22:34.093198</t>
  </si>
  <si>
    <t>2025-03-12T09:22:35.093163</t>
  </si>
  <si>
    <t>2025-03-12T09:22:36.093190</t>
  </si>
  <si>
    <t>2025-03-12T09:22:37.093182</t>
  </si>
  <si>
    <t>2025-03-12T09:22:38.093190</t>
  </si>
  <si>
    <t>2025-03-12T09:22:39.093192</t>
  </si>
  <si>
    <t>2025-03-12T09:22:40.093193</t>
  </si>
  <si>
    <t>2025-03-12T09:22:41.093198</t>
  </si>
  <si>
    <t>2025-03-12T09:22:42.093199</t>
  </si>
  <si>
    <t>2025-03-12T09:22:43.093192</t>
  </si>
  <si>
    <t>2025-03-12T09:22:44.093164</t>
  </si>
  <si>
    <t>2025-03-12T09:22:45.093171</t>
  </si>
  <si>
    <t>2025-03-12T09:22:46.093199</t>
  </si>
  <si>
    <t>2025-03-12T09:22:47.093196</t>
  </si>
  <si>
    <t>2025-03-12T09:22:48.093171</t>
  </si>
  <si>
    <t>2025-03-12T09:22:49.093199</t>
  </si>
  <si>
    <t>2025-03-12T09:22:50.093193</t>
  </si>
  <si>
    <t>2025-03-12T09:22:51.093194</t>
  </si>
  <si>
    <t>2025-03-12T09:22:52.093198</t>
  </si>
  <si>
    <t>2025-03-12T09:22:53.093202</t>
  </si>
  <si>
    <t>2025-03-12T09:22:54.093190</t>
  </si>
  <si>
    <t>2025-03-12T09:22:55.093196</t>
  </si>
  <si>
    <t>2025-03-12T09:22:56.093191</t>
  </si>
  <si>
    <t>2025-03-12T09:22:57.093196</t>
  </si>
  <si>
    <t>2025-03-12T09:22:58.093201</t>
  </si>
  <si>
    <t>2025-03-12T09:22:59.093198</t>
  </si>
  <si>
    <t>2025-03-12T09:23:00.093190</t>
  </si>
  <si>
    <t>2025-03-12T09:23:01.093184</t>
  </si>
  <si>
    <t>2025-03-12T09:23:02.093196</t>
  </si>
  <si>
    <t>2025-03-12T09:23:03.093195</t>
  </si>
  <si>
    <t>2025-03-12T09:23:04.093192</t>
  </si>
  <si>
    <t>2025-03-12T09:23:05.093198</t>
  </si>
  <si>
    <t>2025-03-12T09:23:06.093191</t>
  </si>
  <si>
    <t>2025-03-12T09:23:07.093197</t>
  </si>
  <si>
    <t>2025-03-12T09:23:08.093182</t>
  </si>
  <si>
    <t>2025-03-12T09:23:09.093190</t>
  </si>
  <si>
    <t>2025-03-12T09:23:10.093189</t>
  </si>
  <si>
    <t>2025-03-12T09:23:11.093200</t>
  </si>
  <si>
    <t>2025-03-12T09:23:12.093191</t>
  </si>
  <si>
    <t>2025-03-12T09:23:13.093191</t>
  </si>
  <si>
    <t>2025-03-12T09:23:14.093188</t>
  </si>
  <si>
    <t>2025-03-12T09:23:15.093183</t>
  </si>
  <si>
    <t>2025-03-12T09:23:16.093171</t>
  </si>
  <si>
    <t>2025-03-12T09:23:17.093161</t>
  </si>
  <si>
    <t>2025-03-12T09:23:18.093826</t>
  </si>
  <si>
    <t>2025-03-12T09:23:19.093156</t>
  </si>
  <si>
    <t>2025-03-12T09:23:20.093177</t>
  </si>
  <si>
    <t>2025-03-12T09:23:21.093195</t>
  </si>
  <si>
    <t>2025-03-12T09:23:22.093191</t>
  </si>
  <si>
    <t>2025-03-12T09:23:23.093198</t>
  </si>
  <si>
    <t>2025-03-12T09:23:24.093184</t>
  </si>
  <si>
    <t>2025-03-12T09:23:25.093192</t>
  </si>
  <si>
    <t>2025-03-12T09:23:26.093194</t>
  </si>
  <si>
    <t>2025-03-12T09:23:27.093191</t>
  </si>
  <si>
    <t>2025-03-12T09:23:28.093181</t>
  </si>
  <si>
    <t>2025-03-12T09:23:29.093193</t>
  </si>
  <si>
    <t>2025-03-12T09:23:30.093193</t>
  </si>
  <si>
    <t>2025-03-12T09:23:31.093191</t>
  </si>
  <si>
    <t>2025-03-12T09:23:32.093192</t>
  </si>
  <si>
    <t>2025-03-12T09:23:33.093179</t>
  </si>
  <si>
    <t>2025-03-12T09:23:34.093185</t>
  </si>
  <si>
    <t>2025-03-12T09:23:35.093157</t>
  </si>
  <si>
    <t>2025-03-12T09:23:36.093168</t>
  </si>
  <si>
    <t>2025-03-12T09:23:37.093172</t>
  </si>
  <si>
    <t>2025-03-12T09:23:38.093200</t>
  </si>
  <si>
    <t>2025-03-12T09:23:39.093192</t>
  </si>
  <si>
    <t>2025-03-12T09:23:40.093187</t>
  </si>
  <si>
    <t>2025-03-12T09:23:41.093189</t>
  </si>
  <si>
    <t>2025-03-12T09:23:42.093190</t>
  </si>
  <si>
    <t>2025-03-12T09:23:43.093192</t>
  </si>
  <si>
    <t>2025-03-12T09:23:44.093158</t>
  </si>
  <si>
    <t>2025-03-12T09:23:45.093164</t>
  </si>
  <si>
    <t>2025-03-12T09:23:46.093158</t>
  </si>
  <si>
    <t>2025-03-12T09:23:47.093169</t>
  </si>
  <si>
    <t>2025-03-12T09:23:48.093180</t>
  </si>
  <si>
    <t>2025-03-12T09:23:49.093182</t>
  </si>
  <si>
    <t>2025-03-12T09:23:50.093159</t>
  </si>
  <si>
    <t>2025-03-12T09:23:51.093119</t>
  </si>
  <si>
    <t>2025-03-12T09:23:52.093175</t>
  </si>
  <si>
    <t>2025-03-12T09:23:53.093152</t>
  </si>
  <si>
    <t>2025-03-12T09:23:54.093159</t>
  </si>
  <si>
    <t>2025-03-12T09:23:55.093156</t>
  </si>
  <si>
    <t>2025-03-12T09:23:56.093170</t>
  </si>
  <si>
    <t>2025-03-12T09:23:57.093170</t>
  </si>
  <si>
    <t>2025-03-12T09:23:58.093161</t>
  </si>
  <si>
    <t>2025-03-12T09:23:59.093162</t>
  </si>
  <si>
    <t>2025-03-12T09:24:00.093167</t>
  </si>
  <si>
    <t>2025-03-12T09:24:01.093146</t>
  </si>
  <si>
    <t>2025-03-12T09:24:02.093172</t>
  </si>
  <si>
    <t>2025-03-12T09:24:03.093186</t>
  </si>
  <si>
    <t>2025-03-12T09:24:04.093182</t>
  </si>
  <si>
    <t>2025-03-12T09:24:05.093188</t>
  </si>
  <si>
    <t>2025-03-12T09:24:06.093159</t>
  </si>
  <si>
    <t>2025-03-12T09:24:07.093186</t>
  </si>
  <si>
    <t>2025-03-12T09:24:08.093177</t>
  </si>
  <si>
    <t>2025-03-12T09:24:09.093181</t>
  </si>
  <si>
    <t>2025-03-12T09:24:10.093186</t>
  </si>
  <si>
    <t>2025-03-12T09:24:11.093187</t>
  </si>
  <si>
    <t>2025-03-12T09:24:12.093171</t>
  </si>
  <si>
    <t>2025-03-12T09:24:13.093191</t>
  </si>
  <si>
    <t>2025-03-12T09:24:14.093186</t>
  </si>
  <si>
    <t>2025-03-12T09:24:15.093193</t>
  </si>
  <si>
    <t>2025-03-12T09:24:16.093186</t>
  </si>
  <si>
    <t>2025-03-12T09:24:17.093186</t>
  </si>
  <si>
    <t>2025-03-12T09:24:18.093188</t>
  </si>
  <si>
    <t>2025-03-12T09:24:19.093186</t>
  </si>
  <si>
    <t>2025-03-12T09:24:20.093161</t>
  </si>
  <si>
    <t>2025-03-12T09:24:21.093157</t>
  </si>
  <si>
    <t>2025-03-12T09:24:22.093179</t>
  </si>
  <si>
    <t>2025-03-12T09:24:23.093190</t>
  </si>
  <si>
    <t>2025-03-12T09:24:24.093154</t>
  </si>
  <si>
    <t>2025-03-12T09:24:25.093188</t>
  </si>
  <si>
    <t>2025-03-12T09:24:26.093186</t>
  </si>
  <si>
    <t>2025-03-12T09:24:27.093180</t>
  </si>
  <si>
    <t>2025-03-12T09:24:28.093194</t>
  </si>
  <si>
    <t>2025-03-12T09:24:29.093186</t>
  </si>
  <si>
    <t>2025-03-12T09:24:30.093181</t>
  </si>
  <si>
    <t>2025-03-12T09:24:31.093187</t>
  </si>
  <si>
    <t>2025-03-12T09:24:32.093178</t>
  </si>
  <si>
    <t>2025-03-12T09:24:33.093181</t>
  </si>
  <si>
    <t>2025-03-12T09:24:34.093189</t>
  </si>
  <si>
    <t>2025-03-12T09:24:35.093175</t>
  </si>
  <si>
    <t>2025-03-12T09:24:36.093183</t>
  </si>
  <si>
    <t>2025-03-12T09:24:37.093177</t>
  </si>
  <si>
    <t>2025-03-12T09:24:38.093183</t>
  </si>
  <si>
    <t>2025-03-12T09:24:39.093195</t>
  </si>
  <si>
    <t>2025-03-12T09:24:40.093184</t>
  </si>
  <si>
    <t>2025-03-12T09:24:41.093191</t>
  </si>
  <si>
    <t>2025-03-12T09:24:42.093178</t>
  </si>
  <si>
    <t>2025-03-12T09:24:43.093191</t>
  </si>
  <si>
    <t>2025-03-12T09:24:44.093192</t>
  </si>
  <si>
    <t>2025-03-12T09:24:45.093182</t>
  </si>
  <si>
    <t>2025-03-12T09:24:46.093178</t>
  </si>
  <si>
    <t>2025-03-12T09:24:47.093183</t>
  </si>
  <si>
    <t>2025-03-12T09:24:48.093182</t>
  </si>
  <si>
    <t>2025-03-12T09:24:49.093184</t>
  </si>
  <si>
    <t>2025-03-12T09:24:50.093158</t>
  </si>
  <si>
    <t>2025-03-12T09:24:51.093154</t>
  </si>
  <si>
    <t>2025-03-12T09:24:52.093163</t>
  </si>
  <si>
    <t>2025-03-12T09:24:53.093172</t>
  </si>
  <si>
    <t>2025-03-12T09:24:54.093168</t>
  </si>
  <si>
    <t>2025-03-12T09:24:55.093141</t>
  </si>
  <si>
    <t>2025-03-12T09:24:56.093154</t>
  </si>
  <si>
    <t>2025-03-12T09:24:57.093196</t>
  </si>
  <si>
    <t>2025-03-12T09:24:58.093177</t>
  </si>
  <si>
    <t>2025-03-12T09:24:59.093185</t>
  </si>
  <si>
    <t>2025-03-12T09:25:00.093160</t>
  </si>
  <si>
    <t>2025-03-12T09:25:01.093181</t>
  </si>
  <si>
    <t>2025-03-12T09:25:02.093185</t>
  </si>
  <si>
    <t>2025-03-12T09:25:03.093192</t>
  </si>
  <si>
    <t>2025-03-12T09:25:04.093178</t>
  </si>
  <si>
    <t>2025-03-12T09:25:05.093186</t>
  </si>
  <si>
    <t>2025-03-12T09:25:06.093179</t>
  </si>
  <si>
    <t>2025-03-12T09:25:07.093172</t>
  </si>
  <si>
    <t>2025-03-12T09:25:08.093184</t>
  </si>
  <si>
    <t>2025-03-12T09:25:09.093168</t>
  </si>
  <si>
    <t>2025-03-12T09:25:10.093184</t>
  </si>
  <si>
    <t>2025-03-12T09:25:11.093186</t>
  </si>
  <si>
    <t>2025-03-12T09:25:12.093178</t>
  </si>
  <si>
    <t>2025-03-12T09:25:13.093179</t>
  </si>
  <si>
    <t>2025-03-12T09:25:14.093188</t>
  </si>
  <si>
    <t>2025-03-12T09:25:15.093187</t>
  </si>
  <si>
    <t>2025-03-12T09:25:16.093181</t>
  </si>
  <si>
    <t>2025-03-12T09:25:17.093179</t>
  </si>
  <si>
    <t>2025-03-12T09:25:18.093182</t>
  </si>
  <si>
    <t>2025-03-12T09:25:19.093188</t>
  </si>
  <si>
    <t>2025-03-12T09:25:20.093187</t>
  </si>
  <si>
    <t>2025-03-12T09:25:21.093183</t>
  </si>
  <si>
    <t>2025-03-12T09:25:22.093175</t>
  </si>
  <si>
    <t>2025-03-12T09:25:23.093182</t>
  </si>
  <si>
    <t>2025-03-12T09:25:24.093179</t>
  </si>
  <si>
    <t>2025-03-12T09:25:25.093164</t>
  </si>
  <si>
    <t>2025-03-12T09:25:26.093178</t>
  </si>
  <si>
    <t>2025-03-12T09:25:27.093172</t>
  </si>
  <si>
    <t>2025-03-12T09:25:28.093165</t>
  </si>
  <si>
    <t>2025-03-12T09:25:29.093149</t>
  </si>
  <si>
    <t>2025-03-12T09:25:30.093154</t>
  </si>
  <si>
    <t>2025-03-12T09:25:31.093177</t>
  </si>
  <si>
    <t>2025-03-12T09:25:32.093178</t>
  </si>
  <si>
    <t>2025-03-12T09:25:33.093154</t>
  </si>
  <si>
    <t>2025-03-12T09:25:34.093178</t>
  </si>
  <si>
    <t>2025-03-12T09:25:35.093154</t>
  </si>
  <si>
    <t>2025-03-12T09:25:36.093167</t>
  </si>
  <si>
    <t>2025-03-12T09:25:37.093185</t>
  </si>
  <si>
    <t>2025-03-12T09:25:38.093184</t>
  </si>
  <si>
    <t>2025-03-12T09:25:39.093172</t>
  </si>
  <si>
    <t>2025-03-12T09:25:40.093177</t>
  </si>
  <si>
    <t>2025-03-12T09:25:41.093186</t>
  </si>
  <si>
    <t>2025-03-12T09:25:42.093177</t>
  </si>
  <si>
    <t>2025-03-12T09:25:43.093190</t>
  </si>
  <si>
    <t>2025-03-12T09:25:44.093185</t>
  </si>
  <si>
    <t>2025-03-12T09:25:45.093189</t>
  </si>
  <si>
    <t>2025-03-12T09:25:46.093186</t>
  </si>
  <si>
    <t>2025-03-12T09:25:47.093187</t>
  </si>
  <si>
    <t>2025-03-12T09:25:48.093188</t>
  </si>
  <si>
    <t>2025-03-12T09:25:49.093192</t>
  </si>
  <si>
    <t>2025-03-12T09:25:50.093184</t>
  </si>
  <si>
    <t>2025-03-12T09:25:51.093182</t>
  </si>
  <si>
    <t>2025-03-12T09:25:52.093175</t>
  </si>
  <si>
    <t>2025-03-12T09:25:53.093181</t>
  </si>
  <si>
    <t>2025-03-12T09:25:54.093156</t>
  </si>
  <si>
    <t>2025-03-12T09:25:55.093157</t>
  </si>
  <si>
    <t>2025-03-12T09:25:56.093155</t>
  </si>
  <si>
    <t>2025-03-12T09:25:57.093154</t>
  </si>
  <si>
    <t>2025-03-12T09:25:58.093153</t>
  </si>
  <si>
    <t>2025-03-12T09:25:59.093153</t>
  </si>
  <si>
    <t>2025-03-12T09:26:00.093141</t>
  </si>
  <si>
    <t>2025-03-12T09:26:01.093172</t>
  </si>
  <si>
    <t>2025-03-12T09:26:02.093180</t>
  </si>
  <si>
    <t>2025-03-12T09:26:03.093179</t>
  </si>
  <si>
    <t>2025-03-12T09:26:04.093159</t>
  </si>
  <si>
    <t>2025-03-12T09:26:05.093179</t>
  </si>
  <si>
    <t>2025-03-12T09:26:06.093184</t>
  </si>
  <si>
    <t>2025-03-12T09:26:07.093181</t>
  </si>
  <si>
    <t>2025-03-12T09:26:08.093181</t>
  </si>
  <si>
    <t>2025-03-12T09:26:09.093181</t>
  </si>
  <si>
    <t>2025-03-12T09:26:10.093179</t>
  </si>
  <si>
    <t>2025-03-12T09:26:11.093178</t>
  </si>
  <si>
    <t>2025-03-12T09:26:12.093183</t>
  </si>
  <si>
    <t>2025-03-12T09:26:13.093176</t>
  </si>
  <si>
    <t>2025-03-12T09:26:14.093177</t>
  </si>
  <si>
    <t>2025-03-12T09:26:15.093177</t>
  </si>
  <si>
    <t>2025-03-12T09:26:16.093183</t>
  </si>
  <si>
    <t>2025-03-12T09:26:17.093177</t>
  </si>
  <si>
    <t>2025-03-12T09:26:18.093189</t>
  </si>
  <si>
    <t>2025-03-12T09:26:19.093164</t>
  </si>
  <si>
    <t>2025-03-12T09:26:20.093175</t>
  </si>
  <si>
    <t>2025-03-12T09:26:21.093172</t>
  </si>
  <si>
    <t>2025-03-12T09:26:22.093182</t>
  </si>
  <si>
    <t>2025-03-12T09:26:23.093171</t>
  </si>
  <si>
    <t>2025-03-12T09:26:24.093180</t>
  </si>
  <si>
    <t>2025-03-12T09:26:25.093172</t>
  </si>
  <si>
    <t>2025-03-12T09:26:26.093175</t>
  </si>
  <si>
    <t>2025-03-12T09:26:27.093183</t>
  </si>
  <si>
    <t>2025-03-12T09:26:28.093170</t>
  </si>
  <si>
    <t>2025-03-12T09:26:29.093171</t>
  </si>
  <si>
    <t>2025-03-12T09:26:30.093186</t>
  </si>
  <si>
    <t>2025-03-12T09:26:31.093176</t>
  </si>
  <si>
    <t>2025-03-12T09:26:32.093174</t>
  </si>
  <si>
    <t>2025-03-12T09:26:33.093172</t>
  </si>
  <si>
    <t>2025-03-12T09:26:34.093171</t>
  </si>
  <si>
    <t>2025-03-12T09:26:35.093167</t>
  </si>
  <si>
    <t>2025-03-12T09:26:36.093172</t>
  </si>
  <si>
    <t>2025-03-12T09:26:37.093182</t>
  </si>
  <si>
    <t>2025-03-12T09:26:38.093183</t>
  </si>
  <si>
    <t>2025-03-12T09:26:39.093176</t>
  </si>
  <si>
    <t>2025-03-12T09:26:40.093185</t>
  </si>
  <si>
    <t>2025-03-12T09:26:41.093179</t>
  </si>
  <si>
    <t>2025-03-12T09:26:42.093177</t>
  </si>
  <si>
    <t>2025-03-12T09:26:43.093175</t>
  </si>
  <si>
    <t>2025-03-12T09:26:44.093176</t>
  </si>
  <si>
    <t>2025-03-12T09:26:45.093174</t>
  </si>
  <si>
    <t>2025-03-12T09:26:46.093188</t>
  </si>
  <si>
    <t>2025-03-12T09:26:47.093180</t>
  </si>
  <si>
    <t>2025-03-12T09:26:48.093179</t>
  </si>
  <si>
    <t>2025-03-12T09:26:49.093166</t>
  </si>
  <si>
    <t>2025-03-12T09:26:50.093178</t>
  </si>
  <si>
    <t>2025-03-12T09:26:51.093179</t>
  </si>
  <si>
    <t>2025-03-12T09:26:52.093181</t>
  </si>
  <si>
    <t>2025-03-12T09:26:53.093155</t>
  </si>
  <si>
    <t>2025-03-12T09:26:54.093157</t>
  </si>
  <si>
    <t>2025-03-12T09:26:55.093177</t>
  </si>
  <si>
    <t>2025-03-12T09:26:56.093172</t>
  </si>
  <si>
    <t>2025-03-12T09:26:57.093175</t>
  </si>
  <si>
    <t>2025-03-12T09:26:58.093180</t>
  </si>
  <si>
    <t>2025-03-12T09:26:59.093169</t>
  </si>
  <si>
    <t>2025-03-12T09:27:00.093174</t>
  </si>
  <si>
    <t>2025-03-12T09:27:01.093175</t>
  </si>
  <si>
    <t>2025-03-12T09:27:02.093183</t>
  </si>
  <si>
    <t>2025-03-12T09:27:03.093173</t>
  </si>
  <si>
    <t>2025-03-12T09:27:04.093183</t>
  </si>
  <si>
    <t>2025-03-12T09:27:05.093172</t>
  </si>
  <si>
    <t>2025-03-12T09:27:06.093179</t>
  </si>
  <si>
    <t>2025-03-12T09:27:07.093173</t>
  </si>
  <si>
    <t>2025-03-12T09:27:08.093146</t>
  </si>
  <si>
    <t>2025-03-12T09:27:09.093172</t>
  </si>
  <si>
    <t>2025-03-12T09:27:10.093175</t>
  </si>
  <si>
    <t>2025-03-12T09:27:11.093175</t>
  </si>
  <si>
    <t>2025-03-12T09:27:12.093176</t>
  </si>
  <si>
    <t>2025-03-12T09:27:13.093181</t>
  </si>
  <si>
    <t>2025-03-12T09:27:14.093158</t>
  </si>
  <si>
    <t>2025-03-12T09:27:15.093181</t>
  </si>
  <si>
    <t>2025-03-12T09:27:16.093170</t>
  </si>
  <si>
    <t>2025-03-12T09:27:17.093174</t>
  </si>
  <si>
    <t>2025-03-12T09:27:18.093151</t>
  </si>
  <si>
    <t>2025-03-12T09:27:19.093181</t>
  </si>
  <si>
    <t>2025-03-12T09:27:20.093176</t>
  </si>
  <si>
    <t>2025-03-12T09:27:21.093152</t>
  </si>
  <si>
    <t>2025-03-12T09:27:22.093184</t>
  </si>
  <si>
    <t>2025-03-12T09:27:23.093181</t>
  </si>
  <si>
    <t>2025-03-12T09:27:24.093190</t>
  </si>
  <si>
    <t>2025-03-12T09:27:25.093176</t>
  </si>
  <si>
    <t>2025-03-12T09:27:26.093187</t>
  </si>
  <si>
    <t>2025-03-12T09:27:27.093173</t>
  </si>
  <si>
    <t>2025-03-12T09:27:28.093190</t>
  </si>
  <si>
    <t>2025-03-12T09:27:29.093180</t>
  </si>
  <si>
    <t>2025-03-12T09:27:30.093193</t>
  </si>
  <si>
    <t>2025-03-12T09:27:31.093152</t>
  </si>
  <si>
    <t>2025-03-12T09:27:32.093156</t>
  </si>
  <si>
    <t>2025-03-12T09:27:33.093082</t>
  </si>
  <si>
    <t>2025-03-12T09:27:34.093068</t>
  </si>
  <si>
    <t>2025-03-12T09:27:35.093067</t>
  </si>
  <si>
    <t>2025-03-12T09:27:36.093054</t>
  </si>
  <si>
    <t>2025-03-12T09:27:37.093072</t>
  </si>
  <si>
    <t>2025-03-12T09:27:38.093142</t>
  </si>
  <si>
    <t>2025-03-12T09:27:39.093166</t>
  </si>
  <si>
    <t>2025-03-12T09:27:40.093171</t>
  </si>
  <si>
    <t>2025-03-12T09:27:41.093120</t>
  </si>
  <si>
    <t>2025-03-12T09:27:42.093187</t>
  </si>
  <si>
    <t>2025-03-12T09:27:43.093180</t>
  </si>
  <si>
    <t>2025-03-12T09:27:44.093168</t>
  </si>
  <si>
    <t>2025-03-12T09:27:45.093176</t>
  </si>
  <si>
    <t>2025-03-12T09:27:46.093189</t>
  </si>
  <si>
    <t>2025-03-12T09:27:47.093168</t>
  </si>
  <si>
    <t>2025-03-12T09:27:48.093182</t>
  </si>
  <si>
    <t>2025-03-12T09:27:49.093173</t>
  </si>
  <si>
    <t>2025-03-12T09:27:50.093182</t>
  </si>
  <si>
    <t>2025-03-12T09:27:51.093175</t>
  </si>
  <si>
    <t>2025-03-12T09:27:52.093180</t>
  </si>
  <si>
    <t>2025-03-12T09:27:53.093173</t>
  </si>
  <si>
    <t>2025-03-12T09:27:54.093175</t>
  </si>
  <si>
    <t>2025-03-12T09:27:55.093176</t>
  </si>
  <si>
    <t>2025-03-12T09:27:56.093182</t>
  </si>
  <si>
    <t>2025-03-12T09:27:57.093183</t>
  </si>
  <si>
    <t>2025-03-12T09:27:58.093172</t>
  </si>
  <si>
    <t>2025-03-12T09:27:59.093167</t>
  </si>
  <si>
    <t>2025-03-12T09:28:00.093178</t>
  </si>
  <si>
    <t>2025-03-12T09:28:01.093181</t>
  </si>
  <si>
    <t>2025-03-12T09:28:02.093180</t>
  </si>
  <si>
    <t>2025-03-12T09:28:03.093181</t>
  </si>
  <si>
    <t>2025-03-12T09:28:04.093187</t>
  </si>
  <si>
    <t>2025-03-12T09:28:05.093174</t>
  </si>
  <si>
    <t>2025-03-12T09:28:06.093178</t>
  </si>
  <si>
    <t>2025-03-12T09:28:07.093174</t>
  </si>
  <si>
    <t>2025-03-12T09:28:08.093183</t>
  </si>
  <si>
    <t>2025-03-12T09:28:09.093176</t>
  </si>
  <si>
    <t>2025-03-12T09:28:10.093176</t>
  </si>
  <si>
    <t>2025-03-12T09:28:11.093174</t>
  </si>
  <si>
    <t>2025-03-12T09:28:12.093184</t>
  </si>
  <si>
    <t>2025-03-12T09:28:13.093179</t>
  </si>
  <si>
    <t>2025-03-12T09:28:14.093176</t>
  </si>
  <si>
    <t>2025-03-12T09:28:15.093150</t>
  </si>
  <si>
    <t>2025-03-12T09:28:16.093175</t>
  </si>
  <si>
    <t>2025-03-12T09:28:17.093180</t>
  </si>
  <si>
    <t>2025-03-12T09:28:18.093179</t>
  </si>
  <si>
    <t>2025-03-12T09:28:19.093179</t>
  </si>
  <si>
    <t>2025-03-12T09:28:20.093173</t>
  </si>
  <si>
    <t>2025-03-12T09:28:21.093174</t>
  </si>
  <si>
    <t>2025-03-12T09:28:22.093174</t>
  </si>
  <si>
    <t>2025-03-12T09:28:23.093173</t>
  </si>
  <si>
    <t>2025-03-12T09:28:24.093171</t>
  </si>
  <si>
    <t>2025-03-12T09:28:25.093178</t>
  </si>
  <si>
    <t>2025-03-12T09:28:26.093178</t>
  </si>
  <si>
    <t>2025-03-12T09:28:27.093179</t>
  </si>
  <si>
    <t>2025-03-12T09:28:28.093178</t>
  </si>
  <si>
    <t>2025-03-12T09:28:29.093165</t>
  </si>
  <si>
    <t>2025-03-12T09:28:30.093177</t>
  </si>
  <si>
    <t>2025-03-12T09:28:31.093174</t>
  </si>
  <si>
    <t>2025-03-12T09:28:32.093177</t>
  </si>
  <si>
    <t>2025-03-12T09:28:33.093164</t>
  </si>
  <si>
    <t>2025-03-12T09:28:34.093178</t>
  </si>
  <si>
    <t>2025-03-12T09:28:35.093185</t>
  </si>
  <si>
    <t>2025-03-12T09:28:36.093180</t>
  </si>
  <si>
    <t>2025-03-12T09:28:37.093179</t>
  </si>
  <si>
    <t>2025-03-12T09:28:38.093185</t>
  </si>
  <si>
    <t>2025-03-12T09:28:39.093175</t>
  </si>
  <si>
    <t>2025-03-12T09:28:40.093179</t>
  </si>
  <si>
    <t>2025-03-12T09:28:41.093171</t>
  </si>
  <si>
    <t>2025-03-12T09:28:42.093178</t>
  </si>
  <si>
    <t>2025-03-12T09:28:43.093170</t>
  </si>
  <si>
    <t>2025-03-12T09:28:44.093177</t>
  </si>
  <si>
    <t>2025-03-12T09:28:45.093178</t>
  </si>
  <si>
    <t>2025-03-12T09:28:46.093175</t>
  </si>
  <si>
    <t>2025-03-12T09:28:47.093174</t>
  </si>
  <si>
    <t>2025-03-12T09:28:48.093170</t>
  </si>
  <si>
    <t>2025-03-12T09:28:49.093183</t>
  </si>
  <si>
    <t>2025-03-12T09:28:50.093176</t>
  </si>
  <si>
    <t>2025-03-12T09:28:51.093181</t>
  </si>
  <si>
    <t>2025-03-12T09:28:52.093174</t>
  </si>
  <si>
    <t>2025-03-12T09:28:53.093167</t>
  </si>
  <si>
    <t>2025-03-12T09:28:54.093175</t>
  </si>
  <si>
    <t>2025-03-12T09:28:55.093185</t>
  </si>
  <si>
    <t>2025-03-12T09:28:56.093178</t>
  </si>
  <si>
    <t>2025-03-12T09:28:57.093176</t>
  </si>
  <si>
    <t>2025-03-12T09:28:58.093178</t>
  </si>
  <si>
    <t>2025-03-12T09:28:59.093168</t>
  </si>
  <si>
    <t>2025-03-12T09:29:00.093171</t>
  </si>
  <si>
    <t>2025-03-12T09:29:01.093168</t>
  </si>
  <si>
    <t>2025-03-12T09:29:02.093170</t>
  </si>
  <si>
    <t>2025-03-12T09:29:03.093173</t>
  </si>
  <si>
    <t>2025-03-12T09:29:04.093179</t>
  </si>
  <si>
    <t>2025-03-12T09:29:05.093173</t>
  </si>
  <si>
    <t>2025-03-12T09:29:06.093178</t>
  </si>
  <si>
    <t>2025-03-12T09:29:07.093174</t>
  </si>
  <si>
    <t>2025-03-12T09:29:08.093169</t>
  </si>
  <si>
    <t>2025-03-12T09:29:09.093168</t>
  </si>
  <si>
    <t>2025-03-12T09:29:10.093174</t>
  </si>
  <si>
    <t>2025-03-12T09:29:11.093179</t>
  </si>
  <si>
    <t>2025-03-12T09:29:12.093179</t>
  </si>
  <si>
    <t>2025-03-12T09:29:13.093174</t>
  </si>
  <si>
    <t>2025-03-12T09:29:14.093177</t>
  </si>
  <si>
    <t>2025-03-12T09:29:15.093179</t>
  </si>
  <si>
    <t>2025-03-12T09:29:16.093176</t>
  </si>
  <si>
    <t>2025-03-12T09:29:17.093178</t>
  </si>
  <si>
    <t>2025-03-12T09:29:18.093162</t>
  </si>
  <si>
    <t>2025-03-12T09:29:19.093172</t>
  </si>
  <si>
    <t>2025-03-12T09:29:20.093173</t>
  </si>
  <si>
    <t>2025-03-12T09:29:21.093177</t>
  </si>
  <si>
    <t>2025-03-12T09:29:22.093178</t>
  </si>
  <si>
    <t>2025-03-12T09:29:23.093168</t>
  </si>
  <si>
    <t>2025-03-12T09:29:24.093166</t>
  </si>
  <si>
    <t>2025-03-12T09:29:25.093179</t>
  </si>
  <si>
    <t>2025-03-12T09:29:26.093171</t>
  </si>
  <si>
    <t>2025-03-12T09:29:27.093180</t>
  </si>
  <si>
    <t>2025-03-12T09:29:28.093168</t>
  </si>
  <si>
    <t>2025-03-12T09:29:29.093167</t>
  </si>
  <si>
    <t>2025-03-12T09:29:30.093162</t>
  </si>
  <si>
    <t>2025-03-12T09:29:31.093169</t>
  </si>
  <si>
    <t>2025-03-12T09:29:32.093170</t>
  </si>
  <si>
    <t>2025-03-12T09:29:33.093163</t>
  </si>
  <si>
    <t>2025-03-12T09:29:34.093175</t>
  </si>
  <si>
    <t>2025-03-12T09:29:35.093172</t>
  </si>
  <si>
    <t>2025-03-12T09:29:36.093175</t>
  </si>
  <si>
    <t>2025-03-12T09:29:37.093187</t>
  </si>
  <si>
    <t>2025-03-12T09:29:38.093172</t>
  </si>
  <si>
    <t>2025-03-12T09:29:39.093170</t>
  </si>
  <si>
    <t>2025-03-12T09:29:40.093172</t>
  </si>
  <si>
    <t>2025-03-12T09:29:41.093167</t>
  </si>
  <si>
    <t>2025-03-12T09:29:42.093182</t>
  </si>
  <si>
    <t>2025-03-12T09:29:43.093168</t>
  </si>
  <si>
    <t>2025-03-12T09:29:44.093173</t>
  </si>
  <si>
    <t>2025-03-12T09:29:45.093177</t>
  </si>
  <si>
    <t>2025-03-12T09:29:46.093173</t>
  </si>
  <si>
    <t>2025-03-12T09:29:47.093173</t>
  </si>
  <si>
    <t>2025-03-12T09:29:48.093176</t>
  </si>
  <si>
    <t>2025-03-12T09:29:49.093172</t>
  </si>
  <si>
    <t>2025-03-12T09:29:50.093178</t>
  </si>
  <si>
    <t>2025-03-12T09:29:51.093176</t>
  </si>
  <si>
    <t>2025-03-12T09:29:52.093166</t>
  </si>
  <si>
    <t>2025-03-12T09:29:53.093167</t>
  </si>
  <si>
    <t>2025-03-12T09:29:54.093160</t>
  </si>
  <si>
    <t>2025-03-12T09:29:55.093172</t>
  </si>
  <si>
    <t>2025-03-12T09:29:56.093164</t>
  </si>
  <si>
    <t>2025-03-12T09:29:57.093178</t>
  </si>
  <si>
    <t>2025-03-12T09:29:58.093174</t>
  </si>
  <si>
    <t>2025-03-12T09:29:59.093171</t>
  </si>
  <si>
    <t>2025-03-12T09:30:00.093177</t>
  </si>
  <si>
    <t>2025-03-12T09:30:01.093164</t>
  </si>
  <si>
    <t>2025-03-12T09:30:02.093173</t>
  </si>
  <si>
    <t>2025-03-12T09:30:03.093172</t>
  </si>
  <si>
    <t>2025-03-12T09:30:04.093172</t>
  </si>
  <si>
    <t>2025-03-12T09:30:05.093173</t>
  </si>
  <si>
    <t>2025-03-12T09:30:06.093178</t>
  </si>
  <si>
    <t>2025-03-12T09:30:07.093170</t>
  </si>
  <si>
    <t>2025-03-12T09:30:08.093174</t>
  </si>
  <si>
    <t>2025-03-12T09:30:09.093174</t>
  </si>
  <si>
    <t>2025-03-12T09:30:10.093177</t>
  </si>
  <si>
    <t>2025-03-12T09:30:11.093171</t>
  </si>
  <si>
    <t>2025-03-12T09:30:12.093168</t>
  </si>
  <si>
    <t>2025-03-12T09:30:13.093175</t>
  </si>
  <si>
    <t>2025-03-12T09:30:14.093177</t>
  </si>
  <si>
    <t>2025-03-12T09:30:15.093181</t>
  </si>
  <si>
    <t>2025-03-12T09:30:16.093173</t>
  </si>
  <si>
    <t>2025-03-12T09:30:17.093068</t>
  </si>
  <si>
    <t>2025-03-12T09:30:18.093083</t>
  </si>
  <si>
    <t>2025-03-12T09:30:19.093077</t>
  </si>
  <si>
    <t>2025-03-12T09:30:20.093075</t>
  </si>
  <si>
    <t>2025-03-12T09:30:21.093068</t>
  </si>
  <si>
    <t>2025-03-12T09:30:22.093174</t>
  </si>
  <si>
    <t>2025-03-12T09:30:23.093176</t>
  </si>
  <si>
    <t>2025-03-12T09:30:24.093176</t>
  </si>
  <si>
    <t>2025-03-12T09:30:25.093173</t>
  </si>
  <si>
    <t>2025-03-12T09:30:26.093179</t>
  </si>
  <si>
    <t>2025-03-12T09:30:27.093177</t>
  </si>
  <si>
    <t>2025-03-12T09:30:28.093178</t>
  </si>
  <si>
    <t>2025-03-12T09:30:29.093170</t>
  </si>
  <si>
    <t>2025-03-12T09:30:30.093171</t>
  </si>
  <si>
    <t>2025-03-12T09:30:31.093167</t>
  </si>
  <si>
    <t>2025-03-12T09:30:32.093167</t>
  </si>
  <si>
    <t>2025-03-12T09:30:33.093168</t>
  </si>
  <si>
    <t>2025-03-12T09:30:34.093176</t>
  </si>
  <si>
    <t>2025-03-12T09:30:35.093176</t>
  </si>
  <si>
    <t>2025-03-12T09:30:36.093175</t>
  </si>
  <si>
    <t>2025-03-12T09:30:37.093170</t>
  </si>
  <si>
    <t>2025-03-12T09:30:38.093173</t>
  </si>
  <si>
    <t>2025-03-12T09:30:39.093178</t>
  </si>
  <si>
    <t>2025-03-12T09:30:40.093172</t>
  </si>
  <si>
    <t>2025-03-12T09:30:41.093169</t>
  </si>
  <si>
    <t>2025-03-12T09:30:42.093175</t>
  </si>
  <si>
    <t>2025-03-12T09:30:43.093177</t>
  </si>
  <si>
    <t>2025-03-12T09:30:44.093152</t>
  </si>
  <si>
    <t>2025-03-12T09:30:45.093145</t>
  </si>
  <si>
    <t>2025-03-12T09:30:46.093144</t>
  </si>
  <si>
    <t>2025-03-12T09:30:47.093157</t>
  </si>
  <si>
    <t>2025-03-12T09:30:48.093156</t>
  </si>
  <si>
    <t>2025-03-12T09:30:49.093147</t>
  </si>
  <si>
    <t>2025-03-12T09:30:50.093151</t>
  </si>
  <si>
    <t>2025-03-12T09:30:51.093170</t>
  </si>
  <si>
    <t>2025-03-12T09:30:52.093135</t>
  </si>
  <si>
    <t>2025-03-12T09:30:53.093148</t>
  </si>
  <si>
    <t>2025-03-12T09:30:54.093146</t>
  </si>
  <si>
    <t>2025-03-12T09:30:55.093144</t>
  </si>
  <si>
    <t>2025-03-12T09:30:56.093156</t>
  </si>
  <si>
    <t>2025-03-12T09:30:57.093139</t>
  </si>
  <si>
    <t>2025-03-12T09:30:58.093154</t>
  </si>
  <si>
    <t>2025-03-12T09:30:59.093135</t>
  </si>
  <si>
    <t>2025-03-12T09:31:00.093143</t>
  </si>
  <si>
    <t>2025-03-12T09:31:01.093145</t>
  </si>
  <si>
    <t>2025-03-12T09:31:02.093153</t>
  </si>
  <si>
    <t>2025-03-12T09:31:03.093145</t>
  </si>
  <si>
    <t>2025-03-12T09:31:04.093147</t>
  </si>
  <si>
    <t>2025-03-12T09:31:05.093144</t>
  </si>
  <si>
    <t>2025-03-12T09:31:06.093147</t>
  </si>
  <si>
    <t>2025-03-12T09:31:07.093159</t>
  </si>
  <si>
    <t>2025-03-12T09:31:08.093150</t>
  </si>
  <si>
    <t>2025-03-12T09:31:09.093141</t>
  </si>
  <si>
    <t>2025-03-12T09:31:10.093152</t>
  </si>
  <si>
    <t>2025-03-12T09:31:11.093135</t>
  </si>
  <si>
    <t>2025-03-12T09:31:12.093135</t>
  </si>
  <si>
    <t>2025-03-12T09:31:13.093151</t>
  </si>
  <si>
    <t>2025-03-12T09:31:14.093165</t>
  </si>
  <si>
    <t>2025-03-12T09:31:15.093160</t>
  </si>
  <si>
    <t>2025-03-12T09:31:16.093161</t>
  </si>
  <si>
    <t>2025-03-12T09:31:17.093145</t>
  </si>
  <si>
    <t>2025-03-12T09:31:18.093154</t>
  </si>
  <si>
    <t>2025-03-12T09:31:19.093148</t>
  </si>
  <si>
    <t>2025-03-12T09:31:20.093155</t>
  </si>
  <si>
    <t>2025-03-12T09:31:21.093137</t>
  </si>
  <si>
    <t>2025-03-12T09:31:22.093168</t>
  </si>
  <si>
    <t>2025-03-12T09:31:23.093167</t>
  </si>
  <si>
    <t>2025-03-12T09:31:24.093150</t>
  </si>
  <si>
    <t>2025-03-12T09:31:25.093152</t>
  </si>
  <si>
    <t>2025-03-12T09:31:26.093163</t>
  </si>
  <si>
    <t>2025-03-12T09:31:27.093167</t>
  </si>
  <si>
    <t>2025-03-12T09:31:28.093141</t>
  </si>
  <si>
    <t>2025-03-12T09:31:29.093163</t>
  </si>
  <si>
    <t>2025-03-12T09:31:30.093151</t>
  </si>
  <si>
    <t>2025-03-12T09:31:31.093148</t>
  </si>
  <si>
    <t>2025-03-12T09:31:32.093145</t>
  </si>
  <si>
    <t>2025-03-12T09:31:33.093153</t>
  </si>
  <si>
    <t>2025-03-12T09:31:34.093139</t>
  </si>
  <si>
    <t>2025-03-12T09:31:35.093136</t>
  </si>
  <si>
    <t>2025-03-12T09:31:36.093154</t>
  </si>
  <si>
    <t>2025-03-12T09:31:37.093167</t>
  </si>
  <si>
    <t>2025-03-12T09:31:38.093165</t>
  </si>
  <si>
    <t>2025-03-12T09:31:39.093177</t>
  </si>
  <si>
    <t>2025-03-12T09:31:40.093142</t>
  </si>
  <si>
    <t>2025-03-12T09:31:41.093147</t>
  </si>
  <si>
    <t>2025-03-12T09:31:42.093170</t>
  </si>
  <si>
    <t>2025-03-12T09:31:43.093160</t>
  </si>
  <si>
    <t>2025-03-12T09:31:44.093149</t>
  </si>
  <si>
    <t>2025-03-12T09:31:45.093155</t>
  </si>
  <si>
    <t>2025-03-12T09:31:46.093139</t>
  </si>
  <si>
    <t>2025-03-12T09:31:47.093150</t>
  </si>
  <si>
    <t>2025-03-12T09:31:48.093149</t>
  </si>
  <si>
    <t>2025-03-12T09:31:49.093157</t>
  </si>
  <si>
    <t>2025-03-12T09:31:50.093159</t>
  </si>
  <si>
    <t>2025-03-12T09:31:51.093133</t>
  </si>
  <si>
    <t>2025-03-12T09:31:52.093147</t>
  </si>
  <si>
    <t>2025-03-12T09:31:53.093161</t>
  </si>
  <si>
    <t>2025-03-12T09:31:54.093155</t>
  </si>
  <si>
    <t>2025-03-12T09:31:55.093156</t>
  </si>
  <si>
    <t>2025-03-12T09:31:56.093152</t>
  </si>
  <si>
    <t>2025-03-12T09:31:57.093153</t>
  </si>
  <si>
    <t>2025-03-12T09:31:58.093143</t>
  </si>
  <si>
    <t>2025-03-12T09:31:59.093154</t>
  </si>
  <si>
    <t>2025-03-12T09:32:00.093148</t>
  </si>
  <si>
    <t>2025-03-12T09:32:01.093143</t>
  </si>
  <si>
    <t>2025-03-12T09:32:02.093158</t>
  </si>
  <si>
    <t>2025-03-12T09:32:03.093151</t>
  </si>
  <si>
    <t>2025-03-12T09:32:04.093140</t>
  </si>
  <si>
    <t>2025-03-12T09:32:05.093158</t>
  </si>
  <si>
    <t>2025-03-12T09:32:06.093152</t>
  </si>
  <si>
    <t>2025-03-12T09:32:07.093148</t>
  </si>
  <si>
    <t>2025-03-12T09:32:08.093154</t>
  </si>
  <si>
    <t>2025-03-12T09:32:09.093139</t>
  </si>
  <si>
    <t>2025-03-12T09:32:10.093139</t>
  </si>
  <si>
    <t>2025-03-12T09:32:11.093139</t>
  </si>
  <si>
    <t>2025-03-12T09:32:12.093154</t>
  </si>
  <si>
    <t>2025-03-12T09:32:13.093140</t>
  </si>
  <si>
    <t>2025-03-12T09:32:14.093171</t>
  </si>
  <si>
    <t>2025-03-12T09:32:15.093161</t>
  </si>
  <si>
    <t>2025-03-12T09:32:16.093166</t>
  </si>
  <si>
    <t>2025-03-12T09:32:17.093159</t>
  </si>
  <si>
    <t>2025-03-12T09:32:18.093158</t>
  </si>
  <si>
    <t>2025-03-12T09:32:19.093154</t>
  </si>
  <si>
    <t>2025-03-12T09:32:20.093149</t>
  </si>
  <si>
    <t>2025-03-12T09:32:21.093135</t>
  </si>
  <si>
    <t>2025-03-12T09:32:22.093160</t>
  </si>
  <si>
    <t>2025-03-12T09:32:23.093178</t>
  </si>
  <si>
    <t>2025-03-12T09:32:24.093143</t>
  </si>
  <si>
    <t>2025-03-12T09:32:25.093132</t>
  </si>
  <si>
    <t>2025-03-12T09:32:26.093169</t>
  </si>
  <si>
    <t>2025-03-12T09:32:27.093166</t>
  </si>
  <si>
    <t>2025-03-12T09:32:28.093141</t>
  </si>
  <si>
    <t>2025-03-12T09:32:29.093151</t>
  </si>
  <si>
    <t>2025-03-12T09:32:30.093151</t>
  </si>
  <si>
    <t>2025-03-12T09:32:31.093130</t>
  </si>
  <si>
    <t>2025-03-12T09:32:32.093151</t>
  </si>
  <si>
    <t>2025-03-12T09:32:33.093075</t>
  </si>
  <si>
    <t>2025-03-12T09:32:34.093050</t>
  </si>
  <si>
    <t>2025-03-12T09:32:35.093054</t>
  </si>
  <si>
    <t>2025-03-12T09:32:36.093050</t>
  </si>
  <si>
    <t>2025-03-12T09:32:37.093074</t>
  </si>
  <si>
    <t>2025-03-12T09:32:38.093167</t>
  </si>
  <si>
    <t>2025-03-12T09:32:39.093166</t>
  </si>
  <si>
    <t>2025-03-12T09:32:40.093142</t>
  </si>
  <si>
    <t>2025-03-12T09:32:41.093146</t>
  </si>
  <si>
    <t>2025-03-12T09:32:42.093173</t>
  </si>
  <si>
    <t>2025-03-12T09:32:43.093152</t>
  </si>
  <si>
    <t>2025-03-12T09:32:44.093155</t>
  </si>
  <si>
    <t>2025-03-12T09:32:45.093151</t>
  </si>
  <si>
    <t>2025-03-12T09:32:46.093140</t>
  </si>
  <si>
    <t>2025-03-12T09:32:47.093166</t>
  </si>
  <si>
    <t>2025-03-12T09:32:48.093143</t>
  </si>
  <si>
    <t>2025-03-12T09:32:49.093168</t>
  </si>
  <si>
    <t>2025-03-12T09:32:50.093149</t>
  </si>
  <si>
    <t>2025-03-12T09:32:51.093147</t>
  </si>
  <si>
    <t>2025-03-12T09:32:52.093162</t>
  </si>
  <si>
    <t>2025-03-12T09:32:53.093104</t>
  </si>
  <si>
    <t>2025-03-12T09:32:54.093136</t>
  </si>
  <si>
    <t>2025-03-12T09:32:55.093141</t>
  </si>
  <si>
    <t>2025-03-12T09:32:56.093144</t>
  </si>
  <si>
    <t>2025-03-12T09:32:57.093152</t>
  </si>
  <si>
    <t>2025-03-12T09:32:58.093143</t>
  </si>
  <si>
    <t>2025-03-12T09:32:59.093144</t>
  </si>
  <si>
    <t>2025-03-12T09:33:00.093145</t>
  </si>
  <si>
    <t>2025-03-12T09:33:01.093134</t>
  </si>
  <si>
    <t>2025-03-12T09:33:02.093160</t>
  </si>
  <si>
    <t>2025-03-12T09:33:03.093160</t>
  </si>
  <si>
    <t>2025-03-12T09:33:04.093141</t>
  </si>
  <si>
    <t>2025-03-12T09:33:05.093140</t>
  </si>
  <si>
    <t>2025-03-12T09:33:06.093130</t>
  </si>
  <si>
    <t>2025-03-12T09:33:07.093148</t>
  </si>
  <si>
    <t>2025-03-12T09:33:08.093152</t>
  </si>
  <si>
    <t>2025-03-12T09:33:09.093104</t>
  </si>
  <si>
    <t>2025-03-12T09:33:10.093145</t>
  </si>
  <si>
    <t>2025-03-12T09:33:11.093140</t>
  </si>
  <si>
    <t>2025-03-12T09:33:12.093156</t>
  </si>
  <si>
    <t>2025-03-12T09:33:13.093130</t>
  </si>
  <si>
    <t>2025-03-12T09:33:14.093163</t>
  </si>
  <si>
    <t>2025-03-12T09:33:15.093163</t>
  </si>
  <si>
    <t>2025-03-12T09:33:16.093166</t>
  </si>
  <si>
    <t>2025-03-12T09:33:17.093158</t>
  </si>
  <si>
    <t>2025-03-12T09:33:18.093147</t>
  </si>
  <si>
    <t>2025-03-12T09:33:19.093142</t>
  </si>
  <si>
    <t>2025-03-12T09:33:20.093140</t>
  </si>
  <si>
    <t>2025-03-12T09:33:21.093130</t>
  </si>
  <si>
    <t>2025-03-12T09:33:22.093158</t>
  </si>
  <si>
    <t>2025-03-12T09:33:23.093155</t>
  </si>
  <si>
    <t>2025-03-12T09:33:24.093145</t>
  </si>
  <si>
    <t>2025-03-12T09:33:25.093151</t>
  </si>
  <si>
    <t>2025-03-12T09:33:26.093153</t>
  </si>
  <si>
    <t>2025-03-12T09:33:27.093166</t>
  </si>
  <si>
    <t>2025-03-12T09:33:28.093139</t>
  </si>
  <si>
    <t>2025-03-12T09:33:29.093152</t>
  </si>
  <si>
    <t>2025-03-12T09:33:30.093143</t>
  </si>
  <si>
    <t>2025-03-12T09:33:31.093139</t>
  </si>
  <si>
    <t>2025-03-12T09:33:32.093140</t>
  </si>
  <si>
    <t>2025-03-12T09:33:33.093150</t>
  </si>
  <si>
    <t>2025-03-12T09:33:34.093135</t>
  </si>
  <si>
    <t>2025-03-12T09:33:35.093148</t>
  </si>
  <si>
    <t>2025-03-12T09:33:36.093142</t>
  </si>
  <si>
    <t>2025-03-12T09:33:37.093164</t>
  </si>
  <si>
    <t>2025-03-12T09:33:38.093161</t>
  </si>
  <si>
    <t>2025-03-12T09:33:39.093154</t>
  </si>
  <si>
    <t>2025-03-12T09:33:40.093139</t>
  </si>
  <si>
    <t>2025-03-12T09:33:41.093148</t>
  </si>
  <si>
    <t>2025-03-12T09:33:42.093144</t>
  </si>
  <si>
    <t>2025-03-12T09:33:43.093133</t>
  </si>
  <si>
    <t>2025-03-12T09:33:44.093150</t>
  </si>
  <si>
    <t>2025-03-12T09:33:45.093131</t>
  </si>
  <si>
    <t>2025-03-12T09:33:46.093138</t>
  </si>
  <si>
    <t>2025-03-12T09:33:47.093155</t>
  </si>
  <si>
    <t>2025-03-12T09:33:48.093143</t>
  </si>
  <si>
    <t>2025-03-12T09:33:49.093141</t>
  </si>
  <si>
    <t>2025-03-12T09:33:50.093141</t>
  </si>
  <si>
    <t>2025-03-12T09:33:51.093131</t>
  </si>
  <si>
    <t>2025-03-12T09:33:52.093152</t>
  </si>
  <si>
    <t>2025-03-12T09:33:53.093148</t>
  </si>
  <si>
    <t>2025-03-12T09:33:54.093144</t>
  </si>
  <si>
    <t>2025-03-12T09:33:55.093137</t>
  </si>
  <si>
    <t>2025-03-12T09:33:56.093143</t>
  </si>
  <si>
    <t>2025-03-12T09:33:57.093144</t>
  </si>
  <si>
    <t>2025-03-12T09:33:58.093136</t>
  </si>
  <si>
    <t>2025-03-12T09:33:59.093154</t>
  </si>
  <si>
    <t>2025-03-12T09:34:00.093145</t>
  </si>
  <si>
    <t>2025-03-12T09:34:01.093126</t>
  </si>
  <si>
    <t>2025-03-12T09:34:02.093148</t>
  </si>
  <si>
    <t>2025-03-12T09:34:03.093130</t>
  </si>
  <si>
    <t>2025-03-12T09:34:04.093131</t>
  </si>
  <si>
    <t>2025-03-12T09:34:05.093142</t>
  </si>
  <si>
    <t>2025-03-12T09:34:06.093152</t>
  </si>
  <si>
    <t>2025-03-12T09:34:07.093145</t>
  </si>
  <si>
    <t>2025-03-12T09:34:08.093143</t>
  </si>
  <si>
    <t>2025-03-12T09:34:09.093146</t>
  </si>
  <si>
    <t>2025-03-12T09:34:10.093142</t>
  </si>
  <si>
    <t>2025-03-12T09:34:11.093148</t>
  </si>
  <si>
    <t>2025-03-12T09:34:12.093147</t>
  </si>
  <si>
    <t>2025-03-12T09:34:13.093147</t>
  </si>
  <si>
    <t>2025-03-12T09:34:14.093157</t>
  </si>
  <si>
    <t>2025-03-12T09:34:15.093152</t>
  </si>
  <si>
    <t>2025-03-12T09:34:16.093163</t>
  </si>
  <si>
    <t>2025-03-12T09:34:17.093137</t>
  </si>
  <si>
    <t>2025-03-12T09:34:18.093142</t>
  </si>
  <si>
    <t>2025-03-12T09:34:19.093136</t>
  </si>
  <si>
    <t>2025-03-12T09:34:20.093142</t>
  </si>
  <si>
    <t>2025-03-12T09:34:21.093130</t>
  </si>
  <si>
    <t>2025-03-12T09:34:22.093156</t>
  </si>
  <si>
    <t>2025-03-12T09:34:23.093141</t>
  </si>
  <si>
    <t>2025-03-12T09:34:24.093146</t>
  </si>
  <si>
    <t>2025-03-12T09:34:25.093124</t>
  </si>
  <si>
    <t>2025-03-12T09:34:26.093162</t>
  </si>
  <si>
    <t>2025-03-12T09:34:27.093160</t>
  </si>
  <si>
    <t>2025-03-12T09:34:28.093152</t>
  </si>
  <si>
    <t>2025-03-12T09:34:29.093132</t>
  </si>
  <si>
    <t>2025-03-12T09:34:30.093139</t>
  </si>
  <si>
    <t>2025-03-12T09:34:31.093915</t>
  </si>
  <si>
    <t>2025-03-12T09:34:32.093163</t>
  </si>
  <si>
    <t>2025-03-12T09:34:33.093171</t>
  </si>
  <si>
    <t>2025-03-12T09:34:34.093164</t>
  </si>
  <si>
    <t>2025-03-12T09:34:35.093170</t>
  </si>
  <si>
    <t>2025-03-12T09:34:36.093171</t>
  </si>
  <si>
    <t>2025-03-12T09:34:37.093166</t>
  </si>
  <si>
    <t>2025-03-12T09:34:38.093174</t>
  </si>
  <si>
    <t>2025-03-12T09:34:39.093160</t>
  </si>
  <si>
    <t>2025-03-12T09:34:40.093167</t>
  </si>
  <si>
    <t>2025-03-12T09:34:41.093167</t>
  </si>
  <si>
    <t>2025-03-12T09:34:42.093162</t>
  </si>
  <si>
    <t>2025-03-12T09:34:43.093164</t>
  </si>
  <si>
    <t>2025-03-12T09:34:44.093163</t>
  </si>
  <si>
    <t>2025-03-12T09:34:45.093162</t>
  </si>
  <si>
    <t>2025-03-12T09:34:46.093161</t>
  </si>
  <si>
    <t>2025-03-12T09:34:47.093165</t>
  </si>
  <si>
    <t>2025-03-12T09:34:48.093170</t>
  </si>
  <si>
    <t>2025-03-12T09:34:49.093164</t>
  </si>
  <si>
    <t>2025-03-12T09:34:50.093166</t>
  </si>
  <si>
    <t>2025-03-12T09:34:51.093169</t>
  </si>
  <si>
    <t>2025-03-12T09:34:52.093170</t>
  </si>
  <si>
    <t>2025-03-12T09:34:53.093165</t>
  </si>
  <si>
    <t>2025-03-12T09:34:54.093164</t>
  </si>
  <si>
    <t>2025-03-12T09:34:55.093164</t>
  </si>
  <si>
    <t>2025-03-12T09:34:56.093164</t>
  </si>
  <si>
    <t>2025-03-12T09:34:57.093167</t>
  </si>
  <si>
    <t>2025-03-12T09:34:58.093164</t>
  </si>
  <si>
    <t>2025-03-12T09:34:59.093169</t>
  </si>
  <si>
    <t>2025-03-12T09:35:00.093159</t>
  </si>
  <si>
    <t>2025-03-12T09:35:01.093168</t>
  </si>
  <si>
    <t>2025-03-12T09:35:02.093170</t>
  </si>
  <si>
    <t>2025-03-12T09:35:03.093163</t>
  </si>
  <si>
    <t>2025-03-12T09:35:04.093120</t>
  </si>
  <si>
    <t>2025-03-12T09:35:05.093164</t>
  </si>
  <si>
    <t>2025-03-12T09:35:06.093168</t>
  </si>
  <si>
    <t>2025-03-12T09:35:07.093162</t>
  </si>
  <si>
    <t>2025-03-12T09:35:08.093158</t>
  </si>
  <si>
    <t>2025-03-12T09:35:09.093156</t>
  </si>
  <si>
    <t>2025-03-12T09:35:10.093164</t>
  </si>
  <si>
    <t>2025-03-12T09:35:11.093167</t>
  </si>
  <si>
    <t>2025-03-12T09:35:12.093170</t>
  </si>
  <si>
    <t>2025-03-12T09:35:13.093161</t>
  </si>
  <si>
    <t>2025-03-12T09:35:14.093171</t>
  </si>
  <si>
    <t>2025-03-12T09:35:15.093160</t>
  </si>
  <si>
    <t>2025-03-12T09:35:16.093169</t>
  </si>
  <si>
    <t>2025-03-12T09:35:17.093168</t>
  </si>
  <si>
    <t>2025-03-12T09:35:18.093171</t>
  </si>
  <si>
    <t>2025-03-12T09:35:19.093170</t>
  </si>
  <si>
    <t>2025-03-12T09:35:20.093162</t>
  </si>
  <si>
    <t>2025-03-12T09:35:21.093167</t>
  </si>
  <si>
    <t>2025-03-12T09:35:22.093160</t>
  </si>
  <si>
    <t>2025-03-12T09:35:23.093166</t>
  </si>
  <si>
    <t>2025-03-12T09:35:24.093168</t>
  </si>
  <si>
    <t>2025-03-12T09:35:25.093171</t>
  </si>
  <si>
    <t>2025-03-12T09:35:26.093164</t>
  </si>
  <si>
    <t>2025-03-12T09:35:27.093166</t>
  </si>
  <si>
    <t>2025-03-12T09:35:28.093165</t>
  </si>
  <si>
    <t>2025-03-12T09:35:29.093151</t>
  </si>
  <si>
    <t>2025-03-12T09:35:30.093170</t>
  </si>
  <si>
    <t>2025-03-12T09:35:31.093157</t>
  </si>
  <si>
    <t>2025-03-12T09:35:32.093163</t>
  </si>
  <si>
    <t>2025-03-12T09:35:33.093170</t>
  </si>
  <si>
    <t>2025-03-12T09:35:34.093162</t>
  </si>
  <si>
    <t>2025-03-12T09:35:35.093164</t>
  </si>
  <si>
    <t>2025-03-12T09:35:36.093162</t>
  </si>
  <si>
    <t>2025-03-12T09:35:37.093157</t>
  </si>
  <si>
    <t>2025-03-12T09:35:38.093159</t>
  </si>
  <si>
    <t>2025-03-12T09:35:39.093149</t>
  </si>
  <si>
    <t>2025-03-12T09:35:40.093152</t>
  </si>
  <si>
    <t>2025-03-12T09:35:41.093124</t>
  </si>
  <si>
    <t>2025-03-12T09:35:42.093155</t>
  </si>
  <si>
    <t>2025-03-12T09:35:43.093161</t>
  </si>
  <si>
    <t>2025-03-12T09:35:44.093161</t>
  </si>
  <si>
    <t>2025-03-12T09:35:45.093156</t>
  </si>
  <si>
    <t>2025-03-12T09:35:46.093157</t>
  </si>
  <si>
    <t>2025-03-12T09:35:47.093160</t>
  </si>
  <si>
    <t>2025-03-12T09:35:48.093162</t>
  </si>
  <si>
    <t>2025-03-12T09:35:49.093154</t>
  </si>
  <si>
    <t>2025-03-12T09:35:50.093168</t>
  </si>
  <si>
    <t>2025-03-12T09:35:51.093159</t>
  </si>
  <si>
    <t>2025-03-12T09:35:52.093162</t>
  </si>
  <si>
    <t>2025-03-12T09:35:53.093161</t>
  </si>
  <si>
    <t>2025-03-12T09:35:54.093163</t>
  </si>
  <si>
    <t>2025-03-12T09:35:55.093156</t>
  </si>
  <si>
    <t>2025-03-12T09:35:56.093156</t>
  </si>
  <si>
    <t>2025-03-12T09:35:57.093151</t>
  </si>
  <si>
    <t>2025-03-12T09:35:58.093155</t>
  </si>
  <si>
    <t>2025-03-12T09:35:59.093145</t>
  </si>
  <si>
    <t>2025-03-12T09:36:00.093145</t>
  </si>
  <si>
    <t>2025-03-12T09:36:01.093142</t>
  </si>
  <si>
    <t>2025-03-12T09:36:02.093141</t>
  </si>
  <si>
    <t>2025-03-12T09:36:03.093143</t>
  </si>
  <si>
    <t>2025-03-12T09:36:04.093135</t>
  </si>
  <si>
    <t>2025-03-12T09:36:05.093140</t>
  </si>
  <si>
    <t>2025-03-12T09:36:06.093132</t>
  </si>
  <si>
    <t>2025-03-12T09:36:07.093132</t>
  </si>
  <si>
    <t>2025-03-12T09:36:08.093136</t>
  </si>
  <si>
    <t>2025-03-12T09:36:09.093130</t>
  </si>
  <si>
    <t>2025-03-12T09:36:10.093136</t>
  </si>
  <si>
    <t>2025-03-12T09:36:11.093136</t>
  </si>
  <si>
    <t>2025-03-12T09:36:12.093131</t>
  </si>
  <si>
    <t>2025-03-12T09:36:13.093135</t>
  </si>
  <si>
    <t>2025-03-12T09:36:14.093130</t>
  </si>
  <si>
    <t>2025-03-12T09:36:15.093136</t>
  </si>
  <si>
    <t>2025-03-12T09:36:16.093127</t>
  </si>
  <si>
    <t>2025-03-12T09:36:17.093125</t>
  </si>
  <si>
    <t>2025-03-12T09:36:18.093129</t>
  </si>
  <si>
    <t>2025-03-12T09:36:19.093126</t>
  </si>
  <si>
    <t>2025-03-12T09:36:20.093094</t>
  </si>
  <si>
    <t>2025-03-12T09:36:21.093095</t>
  </si>
  <si>
    <t>2025-03-12T09:36:22.093110</t>
  </si>
  <si>
    <t>2025-03-12T09:36:23.093091</t>
  </si>
  <si>
    <t>2025-03-12T09:36:24.093089</t>
  </si>
  <si>
    <t>2025-03-12T09:36:25.093071</t>
  </si>
  <si>
    <t>2025-03-12T09:36:26.093050</t>
  </si>
  <si>
    <t>2025-03-12T09:36:27.093096</t>
  </si>
  <si>
    <t>2025-03-12T09:36:28.093082</t>
  </si>
  <si>
    <t>2025-03-12T09:36:29.093069</t>
  </si>
  <si>
    <t>2025-03-12T09:36:30.093090</t>
  </si>
  <si>
    <t>2025-03-12T09:36:31.093072</t>
  </si>
  <si>
    <t>2025-03-12T09:36:32.093072</t>
  </si>
  <si>
    <t>2025-03-12T09:36:33.093089</t>
  </si>
  <si>
    <t>2025-03-12T09:36:34.093080</t>
  </si>
  <si>
    <t>2025-03-12T09:36:35.093071</t>
  </si>
  <si>
    <t>2025-03-12T09:36:36.093073</t>
  </si>
  <si>
    <t>2025-03-12T09:36:37.093073</t>
  </si>
  <si>
    <t>2025-03-12T09:36:38.093090</t>
  </si>
  <si>
    <t>2025-03-12T09:36:39.093087</t>
  </si>
  <si>
    <t>2025-03-12T09:36:40.093076</t>
  </si>
  <si>
    <t>2025-03-12T09:36:41.093074</t>
  </si>
  <si>
    <t>2025-03-12T09:36:42.093082</t>
  </si>
  <si>
    <t>2025-03-12T09:36:43.093059</t>
  </si>
  <si>
    <t>2025-03-12T09:36:44.093049</t>
  </si>
  <si>
    <t>2025-03-12T09:36:45.093058</t>
  </si>
  <si>
    <t>2025-03-12T09:36:46.093063</t>
  </si>
  <si>
    <t>2025-03-12T09:36:47.093063</t>
  </si>
  <si>
    <t>2025-03-12T09:36:48.093067</t>
  </si>
  <si>
    <t>2025-03-12T09:36:49.093072</t>
  </si>
  <si>
    <t>2025-03-12T09:36:50.093085</t>
  </si>
  <si>
    <t>2025-03-12T09:36:51.093084</t>
  </si>
  <si>
    <t>2025-03-12T09:36:52.093071</t>
  </si>
  <si>
    <t>2025-03-12T09:36:53.093067</t>
  </si>
  <si>
    <t>2025-03-12T09:36:54.093069</t>
  </si>
  <si>
    <t>2025-03-12T09:36:55.093074</t>
  </si>
  <si>
    <t>2025-03-12T09:36:56.093064</t>
  </si>
  <si>
    <t>2025-03-12T09:36:57.093065</t>
  </si>
  <si>
    <t>2025-03-12T09:36:58.093063</t>
  </si>
  <si>
    <t>2025-03-12T09:36:59.093028</t>
  </si>
  <si>
    <t>2025-03-12T09:37:00.093064</t>
  </si>
  <si>
    <t>2025-03-12T09:37:01.093050</t>
  </si>
  <si>
    <t>2025-03-12T09:37:02.093063</t>
  </si>
  <si>
    <t>2025-03-12T09:37:03.093064</t>
  </si>
  <si>
    <t>2025-03-12T09:37:04.093061</t>
  </si>
  <si>
    <t>2025-03-12T09:37:05.093057</t>
  </si>
  <si>
    <t>2025-03-12T09:37:06.093058</t>
  </si>
  <si>
    <t>2025-03-12T09:37:07.093055</t>
  </si>
  <si>
    <t>2025-03-12T09:37:08.093039</t>
  </si>
  <si>
    <t>2025-03-12T09:37:09.093051</t>
  </si>
  <si>
    <t>2025-03-12T09:37:10.093052</t>
  </si>
  <si>
    <t>2025-03-12T09:37:11.093050</t>
  </si>
  <si>
    <t>2025-03-12T09:37:12.093044</t>
  </si>
  <si>
    <t>2025-03-12T09:37:13.093046</t>
  </si>
  <si>
    <t>2025-03-12T09:37:14.093045</t>
  </si>
  <si>
    <t>2025-03-12T09:37:15.093042</t>
  </si>
  <si>
    <t>2025-03-12T09:37:16.093043</t>
  </si>
  <si>
    <t>2025-03-12T09:37:17.093038</t>
  </si>
  <si>
    <t>2025-03-12T09:37:18.093039</t>
  </si>
  <si>
    <t>2025-03-12T09:37:19.093037</t>
  </si>
  <si>
    <t>2025-03-12T09:37:20.093037</t>
  </si>
  <si>
    <t>2025-03-12T09:37:21.093043</t>
  </si>
  <si>
    <t>2025-03-12T09:37:22.093030</t>
  </si>
  <si>
    <t>2025-03-12T09:37:23.093030</t>
  </si>
  <si>
    <t>2025-03-12T09:37:24.093039</t>
  </si>
  <si>
    <t>2025-03-12T09:37:25.093041</t>
  </si>
  <si>
    <t>2025-03-12T09:37:26.093034</t>
  </si>
  <si>
    <t>2025-03-12T09:37:27.093026</t>
  </si>
  <si>
    <t>2025-03-12T09:37:28.093022</t>
  </si>
  <si>
    <t>2025-03-12T09:37:29.093030</t>
  </si>
  <si>
    <t>2025-03-12T09:37:30.093023</t>
  </si>
  <si>
    <t>2025-03-12T09:37:31.093018</t>
  </si>
  <si>
    <t>2025-03-12T09:37:32.093023</t>
  </si>
  <si>
    <t>2025-03-12T09:37:33.093024</t>
  </si>
  <si>
    <t>2025-03-12T09:37:34.093021</t>
  </si>
  <si>
    <t>2025-03-12T09:37:35.093023</t>
  </si>
  <si>
    <t>2025-03-12T09:37:36.093015</t>
  </si>
  <si>
    <t>2025-03-12T09:37:37.093006</t>
  </si>
  <si>
    <t>2025-03-12T09:37:38.093013</t>
  </si>
  <si>
    <t>2025-03-12T09:37:39.093017</t>
  </si>
  <si>
    <t>2025-03-12T09:37:40.093018</t>
  </si>
  <si>
    <t>2025-03-12T09:37:41.093017</t>
  </si>
  <si>
    <t>2025-03-12T09:37:42.093009</t>
  </si>
  <si>
    <t>2025-03-12T09:37:43.092998</t>
  </si>
  <si>
    <t>2025-03-12T09:37:44.093003</t>
  </si>
  <si>
    <t>2025-03-12T09:37:45.093010</t>
  </si>
  <si>
    <t>2025-03-12T09:37:46.093006</t>
  </si>
  <si>
    <t>2025-03-12T09:37:47.092998</t>
  </si>
  <si>
    <t>2025-03-12T09:37:48.093042</t>
  </si>
  <si>
    <t>2025-03-12T09:37:49.093011</t>
  </si>
  <si>
    <t>2025-03-12T09:37:50.093003</t>
  </si>
  <si>
    <t>2025-03-12T09:37:51.093005</t>
  </si>
  <si>
    <t>2025-03-12T09:37:52.092995</t>
  </si>
  <si>
    <t>2025-03-12T09:37:53.092998</t>
  </si>
  <si>
    <t>2025-03-12T09:37:54.092992</t>
  </si>
  <si>
    <t>2025-03-12T09:37:55.092996</t>
  </si>
  <si>
    <t>2025-03-12T09:37:56.092998</t>
  </si>
  <si>
    <t>2025-03-12T09:37:57.092983</t>
  </si>
  <si>
    <t>2025-03-12T09:37:58.092987</t>
  </si>
  <si>
    <t>2025-03-12T09:37:59.092992</t>
  </si>
  <si>
    <t>2025-03-12T09:38:00.092988</t>
  </si>
  <si>
    <t>2025-03-12T09:38:01.092987</t>
  </si>
  <si>
    <t>2025-03-12T09:38:02.092963</t>
  </si>
  <si>
    <t>2025-03-12T09:38:03.092972</t>
  </si>
  <si>
    <t>2025-03-12T09:38:04.092965</t>
  </si>
  <si>
    <t>2025-03-12T09:38:05.092956</t>
  </si>
  <si>
    <t>2025-03-12T09:38:06.092973</t>
  </si>
  <si>
    <t>2025-03-12T09:38:07.092973</t>
  </si>
  <si>
    <t>2025-03-12T09:38:08.092970</t>
  </si>
  <si>
    <t>2025-03-12T09:38:09.092979</t>
  </si>
  <si>
    <t>2025-03-12T09:38:10.092983</t>
  </si>
  <si>
    <t>2025-03-12T09:38:11.092977</t>
  </si>
  <si>
    <t>2025-03-12T09:38:12.092975</t>
  </si>
  <si>
    <t>2025-03-12T09:38:13.092973</t>
  </si>
  <si>
    <t>2025-03-12T09:38:14.092962</t>
  </si>
  <si>
    <t>2025-03-12T09:38:15.092960</t>
  </si>
  <si>
    <t>2025-03-12T09:38:16.092966</t>
  </si>
  <si>
    <t>2025-03-12T09:38:17.092945</t>
  </si>
  <si>
    <t>2025-03-12T09:38:18.092958</t>
  </si>
  <si>
    <t>2025-03-12T09:38:19.092941</t>
  </si>
  <si>
    <t>2025-03-12T09:38:20.092938</t>
  </si>
  <si>
    <t>2025-03-12T09:38:21.092918</t>
  </si>
  <si>
    <t>2025-03-12T09:38:22.092961</t>
  </si>
  <si>
    <t>2025-03-12T09:38:23.092963</t>
  </si>
  <si>
    <t>2025-03-12T09:38:24.092961</t>
  </si>
  <si>
    <t>2025-03-12T09:38:25.092940</t>
  </si>
  <si>
    <t>2025-03-12T09:38:26.092952</t>
  </si>
  <si>
    <t>2025-03-12T09:38:27.092954</t>
  </si>
  <si>
    <t>2025-03-12T09:38:28.092955</t>
  </si>
  <si>
    <t>2025-03-12T09:38:29.092945</t>
  </si>
  <si>
    <t>2025-03-12T09:38:30.092963</t>
  </si>
  <si>
    <t>2025-03-12T09:38:31.092952</t>
  </si>
  <si>
    <t>2025-03-12T09:38:32.092959</t>
  </si>
  <si>
    <t>2025-03-12T09:38:33.092941</t>
  </si>
  <si>
    <t>2025-03-12T09:38:34.092952</t>
  </si>
  <si>
    <t>2025-03-12T09:38:35.092933</t>
  </si>
  <si>
    <t>2025-03-12T09:38:36.092936</t>
  </si>
  <si>
    <t>2025-03-12T09:38:37.092940</t>
  </si>
  <si>
    <t>2025-03-12T09:38:38.092942</t>
  </si>
  <si>
    <t>2025-03-12T09:38:39.092932</t>
  </si>
  <si>
    <t>2025-03-12T09:38:40.092928</t>
  </si>
  <si>
    <t>2025-03-12T09:38:41.092911</t>
  </si>
  <si>
    <t>2025-03-12T09:38:42.092944</t>
  </si>
  <si>
    <t>2025-03-12T09:38:43.092932</t>
  </si>
  <si>
    <t>2025-03-12T09:38:44.092930</t>
  </si>
  <si>
    <t>2025-03-12T09:38:45.092917</t>
  </si>
  <si>
    <t>2025-03-12T09:38:46.092918</t>
  </si>
  <si>
    <t>2025-03-12T09:38:47.092916</t>
  </si>
  <si>
    <t>2025-03-12T09:38:48.092937</t>
  </si>
  <si>
    <t>2025-03-12T09:38:49.092935</t>
  </si>
  <si>
    <t>2025-03-12T09:38:50.092939</t>
  </si>
  <si>
    <t>2025-03-12T09:38:51.092928</t>
  </si>
  <si>
    <t>2025-03-12T09:38:52.092931</t>
  </si>
  <si>
    <t>2025-03-12T09:38:53.092930</t>
  </si>
  <si>
    <t>2025-03-12T09:38:54.092935</t>
  </si>
  <si>
    <t>2025-03-12T09:38:55.092930</t>
  </si>
  <si>
    <t>2025-03-12T09:38:56.092929</t>
  </si>
  <si>
    <t>2025-03-12T09:38:57.092928</t>
  </si>
  <si>
    <t>2025-03-12T09:38:58.092928</t>
  </si>
  <si>
    <t>2025-03-12T09:38:59.092922</t>
  </si>
  <si>
    <t>2025-03-12T09:39:00.092916</t>
  </si>
  <si>
    <t>2025-03-12T09:39:01.092916</t>
  </si>
  <si>
    <t>2025-03-12T09:39:02.092920</t>
  </si>
  <si>
    <t>2025-03-12T09:39:03.092920</t>
  </si>
  <si>
    <t>2025-03-12T09:39:04.092921</t>
  </si>
  <si>
    <t>2025-03-12T09:39:05.092905</t>
  </si>
  <si>
    <t>2025-03-12T09:39:06.092921</t>
  </si>
  <si>
    <t>2025-03-12T09:39:07.092914</t>
  </si>
  <si>
    <t>2025-03-12T09:39:08.092912</t>
  </si>
  <si>
    <t>2025-03-12T09:39:09.092915</t>
  </si>
  <si>
    <t>2025-03-12T09:39:10.092912</t>
  </si>
  <si>
    <t>2025-03-12T09:39:11.092910</t>
  </si>
  <si>
    <t>2025-03-12T09:39:12.092904</t>
  </si>
  <si>
    <t>2025-03-12T09:39:13.092905</t>
  </si>
  <si>
    <t>2025-03-12T09:39:14.092902</t>
  </si>
  <si>
    <t>2025-03-12T09:39:15.092894</t>
  </si>
  <si>
    <t>2025-03-12T09:39:16.092899</t>
  </si>
  <si>
    <t>2025-03-12T09:39:17.092878</t>
  </si>
  <si>
    <t>2025-03-12T09:39:18.092896</t>
  </si>
  <si>
    <t>2025-03-12T09:39:19.092882</t>
  </si>
  <si>
    <t>2025-03-12T09:39:20.092905</t>
  </si>
  <si>
    <t>2025-03-12T09:39:21.092899</t>
  </si>
  <si>
    <t>2025-03-12T09:39:22.092894</t>
  </si>
  <si>
    <t>2025-03-12T09:39:23.092892</t>
  </si>
  <si>
    <t>2025-03-12T09:39:24.092898</t>
  </si>
  <si>
    <t>2025-03-12T09:39:25.092908</t>
  </si>
  <si>
    <t>2025-03-12T09:39:26.092901</t>
  </si>
  <si>
    <t>2025-03-12T09:39:27.092888</t>
  </si>
  <si>
    <t>2025-03-12T09:39:28.092892</t>
  </si>
  <si>
    <t>2025-03-12T09:39:29.092889</t>
  </si>
  <si>
    <t>2025-03-12T09:39:30.092893</t>
  </si>
  <si>
    <t>2025-03-12T09:39:31.092887</t>
  </si>
  <si>
    <t>2025-03-12T09:39:32.092887</t>
  </si>
  <si>
    <t>2025-03-12T09:39:33.092893</t>
  </si>
  <si>
    <t>2025-03-12T09:39:34.092888</t>
  </si>
  <si>
    <t>2025-03-12T09:39:35.092884</t>
  </si>
  <si>
    <t>2025-03-12T09:39:36.092888</t>
  </si>
  <si>
    <t>2025-03-12T09:39:37.092884</t>
  </si>
  <si>
    <t>2025-03-12T09:39:38.092889</t>
  </si>
  <si>
    <t>2025-03-12T09:39:39.092883</t>
  </si>
  <si>
    <t>2025-03-12T09:39:40.092887</t>
  </si>
  <si>
    <t>2025-03-12T09:39:41.092882</t>
  </si>
  <si>
    <t>2025-03-12T09:39:42.092887</t>
  </si>
  <si>
    <t>2025-03-12T09:39:43.092830</t>
  </si>
  <si>
    <t>2025-03-12T09:39:44.092851</t>
  </si>
  <si>
    <t>2025-03-12T09:39:45.092857</t>
  </si>
  <si>
    <t>2025-03-12T09:39:46.092852</t>
  </si>
  <si>
    <t>2025-03-12T09:39:47.092843</t>
  </si>
  <si>
    <t>2025-03-12T09:39:48.092864</t>
  </si>
  <si>
    <t>2025-03-12T09:39:49.092857</t>
  </si>
  <si>
    <t>2025-03-12T09:39:50.092876</t>
  </si>
  <si>
    <t>2025-03-12T09:39:51.092866</t>
  </si>
  <si>
    <t>2025-03-12T09:39:52.092870</t>
  </si>
  <si>
    <t>2025-03-12T09:39:53.092868</t>
  </si>
  <si>
    <t>2025-03-12T09:39:54.092867</t>
  </si>
  <si>
    <t>2025-03-12T09:39:55.092865</t>
  </si>
  <si>
    <t>2025-03-12T09:39:56.092860</t>
  </si>
  <si>
    <t>2025-03-12T09:39:57.092854</t>
  </si>
  <si>
    <t>2025-03-12T09:39:58.092861</t>
  </si>
  <si>
    <t>2025-03-12T09:39:59.092855</t>
  </si>
  <si>
    <t>2025-03-12T09:40:00.092859</t>
  </si>
  <si>
    <t>2025-03-12T09:40:01.092862</t>
  </si>
  <si>
    <t>2025-03-12T09:40:02.092861</t>
  </si>
  <si>
    <t>2025-03-12T09:40:03.092862</t>
  </si>
  <si>
    <t>2025-03-12T09:40:04.092864</t>
  </si>
  <si>
    <t>2025-03-12T09:40:05.092854</t>
  </si>
  <si>
    <t>2025-03-12T09:40:06.092860</t>
  </si>
  <si>
    <t>2025-03-12T09:40:07.092851</t>
  </si>
  <si>
    <t>2025-03-12T09:40:08.092863</t>
  </si>
  <si>
    <t>2025-03-12T09:40:09.092846</t>
  </si>
  <si>
    <t>2025-03-12T09:40:10.092856</t>
  </si>
  <si>
    <t>2025-03-12T09:40:11.092855</t>
  </si>
  <si>
    <t>2025-03-12T09:40:12.092843</t>
  </si>
  <si>
    <t>2025-03-12T09:40:13.092844</t>
  </si>
  <si>
    <t>2025-03-12T09:40:14.092845</t>
  </si>
  <si>
    <t>2025-03-12T09:40:15.092849</t>
  </si>
  <si>
    <t>2025-03-12T09:40:16.092847</t>
  </si>
  <si>
    <t>2025-03-12T09:40:17.092848</t>
  </si>
  <si>
    <t>2025-03-12T09:40:18.092841</t>
  </si>
  <si>
    <t>2025-03-12T09:40:19.092848</t>
  </si>
  <si>
    <t>2025-03-12T09:40:20.092844</t>
  </si>
  <si>
    <t>2025-03-12T09:40:21.092848</t>
  </si>
  <si>
    <t>2025-03-12T09:40:22.092842</t>
  </si>
  <si>
    <t>2025-03-12T09:40:23.092834</t>
  </si>
  <si>
    <t>2025-03-12T09:40:24.092833</t>
  </si>
  <si>
    <t>2025-03-12T09:40:25.092835</t>
  </si>
  <si>
    <t>2025-03-12T09:40:26.092830</t>
  </si>
  <si>
    <t>2025-03-12T09:40:27.092838</t>
  </si>
  <si>
    <t>2025-03-12T09:40:28.092837</t>
  </si>
  <si>
    <t>2025-03-12T09:40:29.092827</t>
  </si>
  <si>
    <t>2025-03-12T09:40:30.092837</t>
  </si>
  <si>
    <t>2025-03-12T09:40:31.092831</t>
  </si>
  <si>
    <t>2025-03-12T09:40:32.092825</t>
  </si>
  <si>
    <t>2025-03-12T09:40:33.092825</t>
  </si>
  <si>
    <t>2025-03-12T09:40:34.092827</t>
  </si>
  <si>
    <t>2025-03-12T09:40:35.092825</t>
  </si>
  <si>
    <t>2025-03-12T09:40:36.092826</t>
  </si>
  <si>
    <t>2025-03-12T09:40:37.092828</t>
  </si>
  <si>
    <t>2025-03-12T09:40:38.092825</t>
  </si>
  <si>
    <t>2025-03-12T09:40:39.092818</t>
  </si>
  <si>
    <t>2025-03-12T09:40:40.092830</t>
  </si>
  <si>
    <t>2025-03-12T09:40:41.092814</t>
  </si>
  <si>
    <t>2025-03-12T09:40:42.092824</t>
  </si>
  <si>
    <t>2025-03-12T09:40:43.092814</t>
  </si>
  <si>
    <t>2025-03-12T09:40:44.092799</t>
  </si>
  <si>
    <t>2025-03-12T09:40:45.092817</t>
  </si>
  <si>
    <t>2025-03-12T09:40:46.092818</t>
  </si>
  <si>
    <t>2025-03-12T09:40:47.092813</t>
  </si>
  <si>
    <t>2025-03-12T09:40:48.092812</t>
  </si>
  <si>
    <t>2025-03-12T09:40:49.092793</t>
  </si>
  <si>
    <t>2025-03-12T09:40:50.092799</t>
  </si>
  <si>
    <t>2025-03-12T09:40:51.092787</t>
  </si>
  <si>
    <t>2025-03-12T09:40:52.092787</t>
  </si>
  <si>
    <t>2025-03-12T09:40:53.092784</t>
  </si>
  <si>
    <t>2025-03-12T09:40:54.092792</t>
  </si>
  <si>
    <t>2025-03-12T09:40:55.092810</t>
  </si>
  <si>
    <t>2025-03-12T09:40:56.092803</t>
  </si>
  <si>
    <t>2025-03-12T09:40:57.092807</t>
  </si>
  <si>
    <t>2025-03-12T09:40:58.092797</t>
  </si>
  <si>
    <t>2025-03-12T09:40:59.092800</t>
  </si>
  <si>
    <t>2025-03-12T09:41:00.092797</t>
  </si>
  <si>
    <t>2025-03-12T09:41:01.092797</t>
  </si>
  <si>
    <t>2025-03-12T09:41:02.092807</t>
  </si>
  <si>
    <t>2025-03-12T09:41:03.092805</t>
  </si>
  <si>
    <t>2025-03-12T09:41:04.092810</t>
  </si>
  <si>
    <t>2025-03-12T09:41:05.093136</t>
  </si>
  <si>
    <t>2025-03-12T09:41:06.092770</t>
  </si>
  <si>
    <t>2025-03-12T09:41:07.092793</t>
  </si>
  <si>
    <t>2025-03-12T09:41:08.092799</t>
  </si>
  <si>
    <t>2025-03-12T09:41:09.092794</t>
  </si>
  <si>
    <t>2025-03-12T09:41:10.092794</t>
  </si>
  <si>
    <t>2025-03-12T09:41:11.092800</t>
  </si>
  <si>
    <t>2025-03-12T09:41:12.092786</t>
  </si>
  <si>
    <t>2025-03-12T09:41:13.092786</t>
  </si>
  <si>
    <t>2025-03-12T09:41:14.092790</t>
  </si>
  <si>
    <t>2025-03-12T09:41:15.092776</t>
  </si>
  <si>
    <t>2025-03-12T09:41:16.092782</t>
  </si>
  <si>
    <t>2025-03-12T09:41:17.092768</t>
  </si>
  <si>
    <t>2025-03-12T09:41:18.092789</t>
  </si>
  <si>
    <t>2025-03-12T09:41:19.092777</t>
  </si>
  <si>
    <t>2025-03-12T09:41:20.092770</t>
  </si>
  <si>
    <t>2025-03-12T09:41:21.092761</t>
  </si>
  <si>
    <t>2025-03-12T09:41:22.092782</t>
  </si>
  <si>
    <t>2025-03-12T09:41:23.092768</t>
  </si>
  <si>
    <t>2025-03-12T09:41:24.092760</t>
  </si>
  <si>
    <t>2025-03-12T09:41:25.092781</t>
  </si>
  <si>
    <t>2025-03-12T09:41:26.092787</t>
  </si>
  <si>
    <t>2025-03-12T09:41:27.092785</t>
  </si>
  <si>
    <t>2025-03-12T09:41:28.092776</t>
  </si>
  <si>
    <t>2025-03-12T09:41:29.092790</t>
  </si>
  <si>
    <t>2025-03-12T09:41:30.092785</t>
  </si>
  <si>
    <t>2025-03-12T09:41:31.092774</t>
  </si>
  <si>
    <t>2025-03-12T09:41:32.092772</t>
  </si>
  <si>
    <t>2025-03-12T09:41:33.092781</t>
  </si>
  <si>
    <t>2025-03-12T09:41:34.092774</t>
  </si>
  <si>
    <t>2025-03-12T09:41:35.092768</t>
  </si>
  <si>
    <t>2025-03-12T09:41:36.092773</t>
  </si>
  <si>
    <t>2025-03-12T09:41:37.092771</t>
  </si>
  <si>
    <t>2025-03-12T09:41:38.092706</t>
  </si>
  <si>
    <t>2025-03-12T09:41:39.092768</t>
  </si>
  <si>
    <t>2025-03-12T09:41:40.092770</t>
  </si>
  <si>
    <t>2025-03-12T09:41:41.092770</t>
  </si>
  <si>
    <t>2025-03-12T09:41:42.092759</t>
  </si>
  <si>
    <t>2025-03-12T09:41:43.092766</t>
  </si>
  <si>
    <t>2025-03-12T09:41:44.092746</t>
  </si>
  <si>
    <t>2025-03-12T09:41:45.092764</t>
  </si>
  <si>
    <t>2025-03-12T09:41:46.092759</t>
  </si>
  <si>
    <t>2025-03-12T09:41:47.092742</t>
  </si>
  <si>
    <t>2025-03-12T09:41:48.092752</t>
  </si>
  <si>
    <t>2025-03-12T09:41:49.092765</t>
  </si>
  <si>
    <t>2025-03-12T09:41:50.092759</t>
  </si>
  <si>
    <t>2025-03-12T09:41:51.092730</t>
  </si>
  <si>
    <t>2025-03-12T09:41:52.092764</t>
  </si>
  <si>
    <t>2025-03-12T09:41:53.092758</t>
  </si>
  <si>
    <t>2025-03-12T09:41:54.092751</t>
  </si>
  <si>
    <t>2025-03-12T09:41:55.092765</t>
  </si>
  <si>
    <t>2025-03-12T09:41:56.092762</t>
  </si>
  <si>
    <t>2025-03-12T09:41:57.092754</t>
  </si>
  <si>
    <t>2025-03-12T09:41:58.092750</t>
  </si>
  <si>
    <t>2025-03-12T09:41:59.092752</t>
  </si>
  <si>
    <t>2025-03-12T09:42:00.092756</t>
  </si>
  <si>
    <t>2025-03-12T09:42:01.092740</t>
  </si>
  <si>
    <t>2025-03-12T09:42:02.092755</t>
  </si>
  <si>
    <t>2025-03-12T09:42:03.092742</t>
  </si>
  <si>
    <t>2025-03-12T09:42:04.092751</t>
  </si>
  <si>
    <t>2025-03-12T09:42:05.092755</t>
  </si>
  <si>
    <t>2025-03-12T09:42:06.092750</t>
  </si>
  <si>
    <t>2025-03-12T09:42:07.092750</t>
  </si>
  <si>
    <t>2025-03-12T09:42:08.092744</t>
  </si>
  <si>
    <t>2025-03-12T09:42:09.092743</t>
  </si>
  <si>
    <t>2025-03-12T09:42:10.092749</t>
  </si>
  <si>
    <t>2025-03-12T09:42:11.092743</t>
  </si>
  <si>
    <t>2025-03-12T09:42:12.092740</t>
  </si>
  <si>
    <t>2025-03-12T09:42:13.092739</t>
  </si>
  <si>
    <t>2025-03-12T09:42:14.092733</t>
  </si>
  <si>
    <t>2025-03-12T09:42:15.092736</t>
  </si>
  <si>
    <t>2025-03-12T09:42:16.092733</t>
  </si>
  <si>
    <t>2025-03-12T09:42:17.092731</t>
  </si>
  <si>
    <t>2025-03-12T09:42:18.092724</t>
  </si>
  <si>
    <t>2025-03-12T09:42:19.092733</t>
  </si>
  <si>
    <t>2025-03-12T09:42:20.092733</t>
  </si>
  <si>
    <t>2025-03-12T09:42:21.092736</t>
  </si>
  <si>
    <t>2025-03-12T09:42:22.092729</t>
  </si>
  <si>
    <t>2025-03-12T09:42:23.092736</t>
  </si>
  <si>
    <t>2025-03-12T09:42:24.092731</t>
  </si>
  <si>
    <t>2025-03-12T09:42:25.092732</t>
  </si>
  <si>
    <t>2025-03-12T09:42:26.092732</t>
  </si>
  <si>
    <t>2025-03-12T09:42:27.092733</t>
  </si>
  <si>
    <t>2025-03-12T09:42:28.092728</t>
  </si>
  <si>
    <t>2025-03-12T09:42:29.092732</t>
  </si>
  <si>
    <t>2025-03-12T09:42:30.092724</t>
  </si>
  <si>
    <t>2025-03-12T09:42:31.092727</t>
  </si>
  <si>
    <t>2025-03-12T09:42:32.092738</t>
  </si>
  <si>
    <t>2025-03-12T09:42:33.092728</t>
  </si>
  <si>
    <t>2025-03-12T09:42:34.092721</t>
  </si>
  <si>
    <t>2025-03-12T09:42:35.092724</t>
  </si>
  <si>
    <t>2025-03-12T09:42:36.092725</t>
  </si>
  <si>
    <t>2025-03-12T09:42:37.092727</t>
  </si>
  <si>
    <t>2025-03-12T09:42:38.092727</t>
  </si>
  <si>
    <t>2025-03-12T09:42:39.092732</t>
  </si>
  <si>
    <t>2025-03-12T09:42:40.092723</t>
  </si>
  <si>
    <t>2025-03-12T09:42:41.092719</t>
  </si>
  <si>
    <t>2025-03-12T09:42:42.092720</t>
  </si>
  <si>
    <t>2025-03-12T09:42:43.092719</t>
  </si>
  <si>
    <t>2025-03-12T09:42:44.092715</t>
  </si>
  <si>
    <t>2025-03-12T09:42:45.092673</t>
  </si>
  <si>
    <t>2025-03-12T09:42:46.092720</t>
  </si>
  <si>
    <t>2025-03-12T09:42:47.092721</t>
  </si>
  <si>
    <t>2025-03-12T09:42:48.092715</t>
  </si>
  <si>
    <t>2025-03-12T09:42:49.092704</t>
  </si>
  <si>
    <t>2025-03-12T09:42:50.092695</t>
  </si>
  <si>
    <t>2025-03-12T09:42:51.092715</t>
  </si>
  <si>
    <t>2025-03-12T09:42:52.092719</t>
  </si>
  <si>
    <t>2025-03-12T09:42:53.092712</t>
  </si>
  <si>
    <t>2025-03-12T09:42:54.092711</t>
  </si>
  <si>
    <t>2025-03-12T09:42:55.092691</t>
  </si>
  <si>
    <t>2025-03-12T09:42:56.092707</t>
  </si>
  <si>
    <t>2025-03-12T09:42:57.092703</t>
  </si>
  <si>
    <t>2025-03-12T09:42:58.092692</t>
  </si>
  <si>
    <t>2025-03-12T09:42:59.092713</t>
  </si>
  <si>
    <t>2025-03-12T09:43:00.092683</t>
  </si>
  <si>
    <t>2025-03-12T09:43:01.092699</t>
  </si>
  <si>
    <t>2025-03-12T09:43:02.092708</t>
  </si>
  <si>
    <t>2025-03-12T09:43:03.092705</t>
  </si>
  <si>
    <t>2025-03-12T09:43:04.092708</t>
  </si>
  <si>
    <t>2025-03-12T09:43:05.092698</t>
  </si>
  <si>
    <t>2025-03-12T09:43:06.092700</t>
  </si>
  <si>
    <t>2025-03-12T09:43:07.092698</t>
  </si>
  <si>
    <t>2025-03-12T09:43:08.092695</t>
  </si>
  <si>
    <t>2025-03-12T09:43:09.092705</t>
  </si>
  <si>
    <t>2025-03-12T09:43:10.092695</t>
  </si>
  <si>
    <t>2025-03-12T09:43:11.092707</t>
  </si>
  <si>
    <t>2025-03-12T09:43:12.092703</t>
  </si>
  <si>
    <t>2025-03-12T09:43:13.092699</t>
  </si>
  <si>
    <t>2025-03-12T09:43:14.092701</t>
  </si>
  <si>
    <t>2025-03-12T09:43:15.092695</t>
  </si>
  <si>
    <t>2025-03-12T09:43:16.092688</t>
  </si>
  <si>
    <t>2025-03-12T09:43:17.092658</t>
  </si>
  <si>
    <t>2025-03-12T09:43:18.092677</t>
  </si>
  <si>
    <t>2025-03-12T09:43:19.092658</t>
  </si>
  <si>
    <t>2025-03-12T09:43:20.092668</t>
  </si>
  <si>
    <t>2025-03-12T09:43:21.092667</t>
  </si>
  <si>
    <t>2025-03-12T09:43:22.092680</t>
  </si>
  <si>
    <t>2025-03-12T09:43:23.092673</t>
  </si>
  <si>
    <t>2025-03-12T09:43:24.092658</t>
  </si>
  <si>
    <t>2025-03-12T09:43:25.092661</t>
  </si>
  <si>
    <t>2025-03-12T09:43:26.092701</t>
  </si>
  <si>
    <t>2025-03-12T09:43:27.092694</t>
  </si>
  <si>
    <t>2025-03-12T09:43:28.092687</t>
  </si>
  <si>
    <t>2025-03-12T09:43:29.092681</t>
  </si>
  <si>
    <t>2025-03-12T09:43:30.092687</t>
  </si>
  <si>
    <t>2025-03-12T09:43:31.092693</t>
  </si>
  <si>
    <t>2025-03-12T09:43:32.092680</t>
  </si>
  <si>
    <t>2025-03-12T09:43:33.092687</t>
  </si>
  <si>
    <t>2025-03-12T09:43:34.092683</t>
  </si>
  <si>
    <t>2025-03-12T09:43:35.092682</t>
  </si>
  <si>
    <t>2025-03-12T09:43:36.092693</t>
  </si>
  <si>
    <t>2025-03-12T09:43:37.092686</t>
  </si>
  <si>
    <t>2025-03-12T09:43:38.092680</t>
  </si>
  <si>
    <t>2025-03-12T09:43:39.092678</t>
  </si>
  <si>
    <t>2025-03-12T09:43:40.092678</t>
  </si>
  <si>
    <t>2025-03-12T09:43:41.092674</t>
  </si>
  <si>
    <t>2025-03-12T09:43:42.092676</t>
  </si>
  <si>
    <t>2025-03-12T09:43:43.092670</t>
  </si>
  <si>
    <t>2025-03-12T09:43:44.092662</t>
  </si>
  <si>
    <t>2025-03-12T09:43:45.092665</t>
  </si>
  <si>
    <t>2025-03-12T09:43:46.092649</t>
  </si>
  <si>
    <t>2025-03-12T09:43:47.092677</t>
  </si>
  <si>
    <t>2025-03-12T09:43:48.092677</t>
  </si>
  <si>
    <t>2025-03-12T09:43:49.092657</t>
  </si>
  <si>
    <t>2025-03-12T09:43:50.092661</t>
  </si>
  <si>
    <t>2025-03-12T09:43:51.092675</t>
  </si>
  <si>
    <t>2025-03-12T09:43:52.092667</t>
  </si>
  <si>
    <t>2025-03-12T09:43:53.092670</t>
  </si>
  <si>
    <t>2025-03-12T09:43:54.092655</t>
  </si>
  <si>
    <t>2025-03-12T09:43:55.092674</t>
  </si>
  <si>
    <t>2025-03-12T09:43:56.092671</t>
  </si>
  <si>
    <t>2025-03-12T09:43:57.092671</t>
  </si>
  <si>
    <t>2025-03-12T09:43:58.092659</t>
  </si>
  <si>
    <t>2025-03-12T09:43:59.092663</t>
  </si>
  <si>
    <t>2025-03-12T09:44:00.092664</t>
  </si>
  <si>
    <t>2025-03-12T09:44:01.092656</t>
  </si>
  <si>
    <t>2025-03-12T09:44:02.092661</t>
  </si>
  <si>
    <t>2025-03-12T09:44:03.092660</t>
  </si>
  <si>
    <t>2025-03-12T09:44:04.092649</t>
  </si>
  <si>
    <t>2025-03-12T09:44:05.092655</t>
  </si>
  <si>
    <t>2025-03-12T09:44:06.092665</t>
  </si>
  <si>
    <t>2025-03-12T09:44:07.092663</t>
  </si>
  <si>
    <t>2025-03-12T09:44:08.092659</t>
  </si>
  <si>
    <t>2025-03-12T09:44:09.092648</t>
  </si>
  <si>
    <t>2025-03-12T09:44:10.092656</t>
  </si>
  <si>
    <t>2025-03-12T09:44:11.092652</t>
  </si>
  <si>
    <t>2025-03-12T09:44:12.092650</t>
  </si>
  <si>
    <t>2025-03-12T09:44:13.092653</t>
  </si>
  <si>
    <t>2025-03-12T09:44:14.092653</t>
  </si>
  <si>
    <t>2025-03-12T09:44:15.092647</t>
  </si>
  <si>
    <t>2025-03-12T09:44:16.092654</t>
  </si>
  <si>
    <t>2025-03-12T09:44:17.092633</t>
  </si>
  <si>
    <t>2025-03-12T09:44:18.092641</t>
  </si>
  <si>
    <t>2025-03-12T09:44:19.092613</t>
  </si>
  <si>
    <t>2025-03-12T09:44:20.092639</t>
  </si>
  <si>
    <t>2025-03-12T09:44:21.092652</t>
  </si>
  <si>
    <t>2025-03-12T09:44:22.092647</t>
  </si>
  <si>
    <t>2025-03-12T09:44:23.092651</t>
  </si>
  <si>
    <t>2025-03-12T09:44:24.092645</t>
  </si>
  <si>
    <t>2025-03-12T09:44:25.092647</t>
  </si>
  <si>
    <t>2025-03-12T09:44:26.092651</t>
  </si>
  <si>
    <t>2025-03-12T09:44:27.092649</t>
  </si>
  <si>
    <t>2025-03-12T09:44:28.092637</t>
  </si>
  <si>
    <t>2025-03-12T09:44:29.092641</t>
  </si>
  <si>
    <t>2025-03-12T09:44:30.092639</t>
  </si>
  <si>
    <t>2025-03-12T09:44:31.092646</t>
  </si>
  <si>
    <t>2025-03-12T09:44:32.092649</t>
  </si>
  <si>
    <t>2025-03-12T09:44:33.092643</t>
  </si>
  <si>
    <t>2025-03-12T09:44:34.092648</t>
  </si>
  <si>
    <t>2025-03-12T09:44:35.092641</t>
  </si>
  <si>
    <t>2025-03-12T09:44:36.092645</t>
  </si>
  <si>
    <t>2025-03-12T09:44:37.092645</t>
  </si>
  <si>
    <t>2025-03-12T09:44:38.092639</t>
  </si>
  <si>
    <t>2025-03-12T09:44:39.092635</t>
  </si>
  <si>
    <t>2025-03-12T09:44:40.092640</t>
  </si>
  <si>
    <t>2025-03-12T09:44:41.092640</t>
  </si>
  <si>
    <t>2025-03-12T09:44:42.092640</t>
  </si>
  <si>
    <t>2025-03-12T09:44:43.092638</t>
  </si>
  <si>
    <t>2025-03-12T09:44:44.092630</t>
  </si>
  <si>
    <t>2025-03-12T09:44:45.092628</t>
  </si>
  <si>
    <t>2025-03-12T09:44:46.092634</t>
  </si>
  <si>
    <t>2025-03-12T09:44:47.092638</t>
  </si>
  <si>
    <t>2025-03-12T09:44:48.092637</t>
  </si>
  <si>
    <t>2025-03-12T09:44:49.092621</t>
  </si>
  <si>
    <t>2025-03-12T09:44:50.092610</t>
  </si>
  <si>
    <t>2025-03-12T09:44:51.092613</t>
  </si>
  <si>
    <t>2025-03-12T09:44:52.092610</t>
  </si>
  <si>
    <t>2025-03-12T09:44:53.092610</t>
  </si>
  <si>
    <t>2025-03-12T09:44:54.092632</t>
  </si>
  <si>
    <t>2025-03-12T09:44:55.092630</t>
  </si>
  <si>
    <t>2025-03-12T09:44:56.092631</t>
  </si>
  <si>
    <t>2025-03-12T09:44:57.092624</t>
  </si>
  <si>
    <t>2025-03-12T09:44:58.092624</t>
  </si>
  <si>
    <t>2025-03-12T09:44:59.092623</t>
  </si>
  <si>
    <t>2025-03-12T09:45:00.092609</t>
  </si>
  <si>
    <t>2025-03-12T09:45:01.092621</t>
  </si>
  <si>
    <t>2025-03-12T09:45:02.092622</t>
  </si>
  <si>
    <t>2025-03-12T09:45:03.092613</t>
  </si>
  <si>
    <t>2025-03-12T09:45:04.092614</t>
  </si>
  <si>
    <t>2025-03-12T09:45:05.092615</t>
  </si>
  <si>
    <t>2025-03-12T09:45:06.092598</t>
  </si>
  <si>
    <t>2025-03-12T09:45:07.092628</t>
  </si>
  <si>
    <t>2025-03-12T09:45:08.092623</t>
  </si>
  <si>
    <t>2025-03-12T09:45:09.092625</t>
  </si>
  <si>
    <t>2025-03-12T09:45:10.092616</t>
  </si>
  <si>
    <t>2025-03-12T09:45:11.092612</t>
  </si>
  <si>
    <t>2025-03-12T09:45:12.092614</t>
  </si>
  <si>
    <t>2025-03-12T09:45:13.092620</t>
  </si>
  <si>
    <t>2025-03-12T09:45:14.092632</t>
  </si>
  <si>
    <t>2025-03-12T09:45:15.092618</t>
  </si>
  <si>
    <t>2025-03-12T09:45:16.092615</t>
  </si>
  <si>
    <t>2025-03-12T09:45:17.092623</t>
  </si>
  <si>
    <t>2025-03-12T09:45:18.092612</t>
  </si>
  <si>
    <t>2025-03-12T09:45:19.092622</t>
  </si>
  <si>
    <t>2025-03-12T09:45:20.092614</t>
  </si>
  <si>
    <t>2025-03-12T09:45:21.092618</t>
  </si>
  <si>
    <t>2025-03-12T09:45:22.092614</t>
  </si>
  <si>
    <t>2025-03-12T09:45:23.092613</t>
  </si>
  <si>
    <t>2025-03-12T09:45:24.092598</t>
  </si>
  <si>
    <t>2025-03-12T09:45:25.092611</t>
  </si>
  <si>
    <t>2025-03-12T09:45:26.092606</t>
  </si>
  <si>
    <t>2025-03-12T09:45:27.092606</t>
  </si>
  <si>
    <t>2025-03-12T09:45:28.092606</t>
  </si>
  <si>
    <t>2025-03-12T09:45:29.092612</t>
  </si>
  <si>
    <t>2025-03-12T09:45:30.092603</t>
  </si>
  <si>
    <t>2025-03-12T09:45:31.092604</t>
  </si>
  <si>
    <t>2025-03-12T09:45:32.092603</t>
  </si>
  <si>
    <t>2025-03-12T09:45:33.092609</t>
  </si>
  <si>
    <t>2025-03-12T09:45:34.092601</t>
  </si>
  <si>
    <t>2025-03-12T09:45:35.092602</t>
  </si>
  <si>
    <t>2025-03-12T09:45:36.092610</t>
  </si>
  <si>
    <t>2025-03-12T09:45:37.092609</t>
  </si>
  <si>
    <t>2025-03-12T09:45:38.092605</t>
  </si>
  <si>
    <t>2025-03-12T09:45:39.092598</t>
  </si>
  <si>
    <t>2025-03-12T09:45:40.092598</t>
  </si>
  <si>
    <t>2025-03-12T09:45:41.092598</t>
  </si>
  <si>
    <t>2025-03-12T09:45:42.092598</t>
  </si>
  <si>
    <t>2025-03-12T09:45:43.092603</t>
  </si>
  <si>
    <t>2025-03-12T09:45:44.092601</t>
  </si>
  <si>
    <t>2025-03-12T09:45:45.092596</t>
  </si>
  <si>
    <t>2025-03-12T09:45:46.092594</t>
  </si>
  <si>
    <t>2025-03-12T09:45:47.092600</t>
  </si>
  <si>
    <t>2025-03-12T09:45:48.092591</t>
  </si>
  <si>
    <t>2025-03-12T09:45:49.092604</t>
  </si>
  <si>
    <t>2025-03-12T09:45:50.092588</t>
  </si>
  <si>
    <t>2025-03-12T09:45:51.092592</t>
  </si>
  <si>
    <t>2025-03-12T09:45:52.092594</t>
  </si>
  <si>
    <t>2025-03-12T09:45:53.092584</t>
  </si>
  <si>
    <t>2025-03-12T09:45:54.092585</t>
  </si>
  <si>
    <t>2025-03-12T09:45:55.092582</t>
  </si>
  <si>
    <t>2025-03-12T09:45:56.092594</t>
  </si>
  <si>
    <t>2025-03-12T09:45:57.092590</t>
  </si>
  <si>
    <t>2025-03-12T09:45:58.092586</t>
  </si>
  <si>
    <t>2025-03-12T09:45:59.092597</t>
  </si>
  <si>
    <t>2025-03-12T09:46:00.092590</t>
  </si>
  <si>
    <t>2025-03-12T09:46:01.092585</t>
  </si>
  <si>
    <t>2025-03-12T09:46:02.092586</t>
  </si>
  <si>
    <t>2025-03-12T09:46:03.092582</t>
  </si>
  <si>
    <t>2025-03-12T09:46:04.092576</t>
  </si>
  <si>
    <t>2025-03-12T09:46:05.092585</t>
  </si>
  <si>
    <t>2025-03-12T09:46:06.092592</t>
  </si>
  <si>
    <t>2025-03-12T09:46:07.092581</t>
  </si>
  <si>
    <t>2025-03-12T09:46:08.092587</t>
  </si>
  <si>
    <t>2025-03-12T09:46:09.092577</t>
  </si>
  <si>
    <t>2025-03-12T09:46:10.092580</t>
  </si>
  <si>
    <t>2025-03-12T09:46:11.092582</t>
  </si>
  <si>
    <t>2025-03-12T09:46:12.092582</t>
  </si>
  <si>
    <t>2025-03-12T09:46:13.092575</t>
  </si>
  <si>
    <t>2025-03-12T09:46:14.092588</t>
  </si>
  <si>
    <t>2025-03-12T09:46:15.092584</t>
  </si>
  <si>
    <t>2025-03-12T09:46:16.092585</t>
  </si>
  <si>
    <t>2025-03-12T09:46:17.092577</t>
  </si>
  <si>
    <t>2025-03-12T09:46:18.092570</t>
  </si>
  <si>
    <t>2025-03-12T09:46:19.092580</t>
  </si>
  <si>
    <t>2025-03-12T09:46:20.092575</t>
  </si>
  <si>
    <t>2025-03-12T09:46:21.092574</t>
  </si>
  <si>
    <t>2025-03-12T09:46:22.092577</t>
  </si>
  <si>
    <t>2025-03-12T09:46:23.092563</t>
  </si>
  <si>
    <t>2025-03-12T09:46:24.092562</t>
  </si>
  <si>
    <t>2025-03-12T09:46:25.092567</t>
  </si>
  <si>
    <t>2025-03-12T09:46:26.092566</t>
  </si>
  <si>
    <t>2025-03-12T09:46:27.092556</t>
  </si>
  <si>
    <t>2025-03-12T09:46:28.092556</t>
  </si>
  <si>
    <t>2025-03-12T09:46:29.092578</t>
  </si>
  <si>
    <t>2025-03-12T09:46:30.092581</t>
  </si>
  <si>
    <t>2025-03-12T09:46:31.092568</t>
  </si>
  <si>
    <t>2025-03-12T09:46:32.092571</t>
  </si>
  <si>
    <t>2025-03-12T09:46:33.092570</t>
  </si>
  <si>
    <t>2025-03-12T09:46:34.092566</t>
  </si>
  <si>
    <t>2025-03-12T09:46:35.092566</t>
  </si>
  <si>
    <t>2025-03-12T09:46:36.092570</t>
  </si>
  <si>
    <t>2025-03-12T09:46:37.092563</t>
  </si>
  <si>
    <t>2025-03-12T09:46:38.092558</t>
  </si>
  <si>
    <t>2025-03-12T09:46:39.092568</t>
  </si>
  <si>
    <t>2025-03-12T09:46:40.092567</t>
  </si>
  <si>
    <t>2025-03-12T09:46:41.092567</t>
  </si>
  <si>
    <t>2025-03-12T09:46:42.092570</t>
  </si>
  <si>
    <t>2025-03-12T09:46:43.092559</t>
  </si>
  <si>
    <t>2025-03-12T09:46:44.092563</t>
  </si>
  <si>
    <t>2025-03-12T09:46:45.092558</t>
  </si>
  <si>
    <t>2025-03-12T09:46:46.092557</t>
  </si>
  <si>
    <t>2025-03-12T09:46:47.092556</t>
  </si>
  <si>
    <t>2025-03-12T09:46:48.092559</t>
  </si>
  <si>
    <t>2025-03-12T09:46:49.092559</t>
  </si>
  <si>
    <t>2025-03-12T09:46:50.092553</t>
  </si>
  <si>
    <t>2025-03-12T09:46:51.092563</t>
  </si>
  <si>
    <t>2025-03-12T09:46:52.092556</t>
  </si>
  <si>
    <t>2025-03-12T09:46:53.092554</t>
  </si>
  <si>
    <t>2025-03-12T09:46:54.092560</t>
  </si>
  <si>
    <t>2025-03-12T09:46:55.092548</t>
  </si>
  <si>
    <t>2025-03-12T09:46:56.092549</t>
  </si>
  <si>
    <t>2025-03-12T09:46:57.092553</t>
  </si>
  <si>
    <t>2025-03-12T09:46:58.092557</t>
  </si>
  <si>
    <t>2025-03-12T09:46:59.092556</t>
  </si>
  <si>
    <t>2025-03-12T09:47:00.092540</t>
  </si>
  <si>
    <t>2025-03-12T09:47:01.092547</t>
  </si>
  <si>
    <t>2025-03-12T09:47:02.092548</t>
  </si>
  <si>
    <t>2025-03-12T09:47:03.092543</t>
  </si>
  <si>
    <t>2025-03-12T09:47:04.092551</t>
  </si>
  <si>
    <t>2025-03-12T09:47:05.092546</t>
  </si>
  <si>
    <t>2025-03-12T09:47:06.092552</t>
  </si>
  <si>
    <t>2025-03-12T09:47:07.092548</t>
  </si>
  <si>
    <t>2025-03-12T09:47:08.092545</t>
  </si>
  <si>
    <t>2025-03-12T09:47:09.092542</t>
  </si>
  <si>
    <t>2025-03-12T09:47:10.092555</t>
  </si>
  <si>
    <t>2025-03-12T09:47:11.092543</t>
  </si>
  <si>
    <t>2025-03-12T09:47:12.092543</t>
  </si>
  <si>
    <t>2025-03-12T09:47:13.092545</t>
  </si>
  <si>
    <t>2025-03-12T09:47:14.092552</t>
  </si>
  <si>
    <t>2025-03-12T09:47:15.092547</t>
  </si>
  <si>
    <t>2025-03-12T09:47:16.092554</t>
  </si>
  <si>
    <t>2025-03-12T09:47:17.092537</t>
  </si>
  <si>
    <t>2025-03-12T09:47:18.092558</t>
  </si>
  <si>
    <t>2025-03-12T09:47:19.092532</t>
  </si>
  <si>
    <t>2025-03-12T09:47:20.092549</t>
  </si>
  <si>
    <t>2025-03-12T09:47:21.092535</t>
  </si>
  <si>
    <t>2025-03-12T09:47:22.092542</t>
  </si>
  <si>
    <t>2025-03-12T09:47:23.092543</t>
  </si>
  <si>
    <t>2025-03-12T09:47:24.092538</t>
  </si>
  <si>
    <t>2025-03-12T09:47:25.092538</t>
  </si>
  <si>
    <t>2025-03-12T09:47:26.092534</t>
  </si>
  <si>
    <t>2025-03-12T09:47:27.092524</t>
  </si>
  <si>
    <t>2025-03-12T09:47:28.092531</t>
  </si>
  <si>
    <t>2025-03-12T09:47:29.092553</t>
  </si>
  <si>
    <t>2025-03-12T09:47:30.092543</t>
  </si>
  <si>
    <t>2025-03-12T09:47:31.092541</t>
  </si>
  <si>
    <t>2025-03-12T09:47:32.092534</t>
  </si>
  <si>
    <t>2025-03-12T09:47:33.092531</t>
  </si>
  <si>
    <t>2025-03-12T09:47:34.092511</t>
  </si>
  <si>
    <t>2025-03-12T09:47:35.092520</t>
  </si>
  <si>
    <t>2025-03-12T09:47:36.092502</t>
  </si>
  <si>
    <t>2025-03-12T09:47:37.092540</t>
  </si>
  <si>
    <t>2025-03-12T09:47:38.092534</t>
  </si>
  <si>
    <t>2025-03-12T09:47:39.092530</t>
  </si>
  <si>
    <t>2025-03-12T09:47:40.092520</t>
  </si>
  <si>
    <t>2025-03-12T09:47:41.092528</t>
  </si>
  <si>
    <t>2025-03-12T09:47:42.092530</t>
  </si>
  <si>
    <t>2025-03-12T09:47:43.092526</t>
  </si>
  <si>
    <t>2025-03-12T09:47:44.092505</t>
  </si>
  <si>
    <t>2025-03-12T09:47:45.092499</t>
  </si>
  <si>
    <t>2025-03-12T09:47:46.092496</t>
  </si>
  <si>
    <t>2025-03-12T09:47:47.092503</t>
  </si>
  <si>
    <t>2025-03-12T09:47:48.092509</t>
  </si>
  <si>
    <t>2025-03-12T09:47:49.092504</t>
  </si>
  <si>
    <t>2025-03-12T09:47:50.092492</t>
  </si>
  <si>
    <t>2025-03-12T09:47:51.092512</t>
  </si>
  <si>
    <t>2025-03-12T09:47:52.092498</t>
  </si>
  <si>
    <t>2025-03-12T09:47:53.092520</t>
  </si>
  <si>
    <t>2025-03-12T09:47:54.092524</t>
  </si>
  <si>
    <t>2025-03-12T09:47:55.092519</t>
  </si>
  <si>
    <t>2025-03-12T09:47:56.092489</t>
  </si>
  <si>
    <t>2025-03-12T09:47:57.092518</t>
  </si>
  <si>
    <t>2025-03-12T09:47:58.092516</t>
  </si>
  <si>
    <t>2025-03-12T09:47:59.092510</t>
  </si>
  <si>
    <t>2025-03-12T09:48:00.092517</t>
  </si>
  <si>
    <t>2025-03-12T09:48:01.092516</t>
  </si>
  <si>
    <t>2025-03-12T09:48:02.092481</t>
  </si>
  <si>
    <t>2025-03-12T09:48:03.092492</t>
  </si>
  <si>
    <t>2025-03-12T09:48:04.092486</t>
  </si>
  <si>
    <t>2025-03-12T09:48:05.092492</t>
  </si>
  <si>
    <t>2025-03-12T09:48:06.092520</t>
  </si>
  <si>
    <t>2025-03-12T09:48:07.092518</t>
  </si>
  <si>
    <t>2025-03-12T09:48:08.092519</t>
  </si>
  <si>
    <t>2025-03-12T09:48:09.092506</t>
  </si>
  <si>
    <t>2025-03-12T09:48:10.092515</t>
  </si>
  <si>
    <t>2025-03-12T09:48:11.092504</t>
  </si>
  <si>
    <t>2025-03-12T09:48:12.092471</t>
  </si>
  <si>
    <t>2025-03-12T09:48:13.092509</t>
  </si>
  <si>
    <t>2025-03-12T09:48:14.092509</t>
  </si>
  <si>
    <t>2025-03-12T09:48:15.092509</t>
  </si>
  <si>
    <t>2025-03-12T09:48:16.092512</t>
  </si>
  <si>
    <t>2025-03-12T09:48:17.092502</t>
  </si>
  <si>
    <t>2025-03-12T09:48:18.092518</t>
  </si>
  <si>
    <t>2025-03-12T09:48:19.092508</t>
  </si>
  <si>
    <t>2025-03-12T09:48:20.092512</t>
  </si>
  <si>
    <t>2025-03-12T09:48:21.092507</t>
  </si>
  <si>
    <t>2025-03-12T09:48:22.092501</t>
  </si>
  <si>
    <t>2025-03-12T09:48:23.092503</t>
  </si>
  <si>
    <t>2025-03-12T09:48:24.092505</t>
  </si>
  <si>
    <t>2025-03-12T09:48:25.092501</t>
  </si>
  <si>
    <t>2025-03-12T09:48:26.092505</t>
  </si>
  <si>
    <t>2025-03-12T09:48:27.092499</t>
  </si>
  <si>
    <t>2025-03-12T09:48:28.092481</t>
  </si>
  <si>
    <t>2025-03-12T09:48:29.092482</t>
  </si>
  <si>
    <t>2025-03-12T09:48:30.092483</t>
  </si>
  <si>
    <t>2025-03-12T09:48:31.092478</t>
  </si>
  <si>
    <t>2025-03-12T09:48:32.092478</t>
  </si>
  <si>
    <t>2025-03-12T09:48:33.092484</t>
  </si>
  <si>
    <t>2025-03-12T09:48:34.092489</t>
  </si>
  <si>
    <t>2025-03-12T09:48:35.092474</t>
  </si>
  <si>
    <t>2025-03-12T09:48:36.092499</t>
  </si>
  <si>
    <t>2025-03-12T09:48:37.092493</t>
  </si>
  <si>
    <t>2025-03-12T09:48:38.092497</t>
  </si>
  <si>
    <t>2025-03-12T09:48:39.092471</t>
  </si>
  <si>
    <t>2025-03-12T09:48:40.092478</t>
  </si>
  <si>
    <t>2025-03-12T09:48:41.092468</t>
  </si>
  <si>
    <t>2025-03-12T09:48:42.092466</t>
  </si>
  <si>
    <t>2025-03-12T09:48:43.092478</t>
  </si>
  <si>
    <t>2025-03-12T09:48:44.092454</t>
  </si>
  <si>
    <t>2025-03-12T09:48:45.092454</t>
  </si>
  <si>
    <t>2025-03-12T09:48:46.092452</t>
  </si>
  <si>
    <t>2025-03-12T09:48:47.092500</t>
  </si>
  <si>
    <t>2025-03-12T09:48:48.092495</t>
  </si>
  <si>
    <t>2025-03-12T09:48:49.092499</t>
  </si>
  <si>
    <t>2025-03-12T09:48:50.092488</t>
  </si>
  <si>
    <t>2025-03-12T09:48:51.092489</t>
  </si>
  <si>
    <t>2025-03-12T09:48:52.092484</t>
  </si>
  <si>
    <t>2025-03-12T09:48:53.092499</t>
  </si>
  <si>
    <t>2025-03-12T09:48:54.092394</t>
  </si>
  <si>
    <t>2025-03-12T09:48:55.092382</t>
  </si>
  <si>
    <t>2025-03-12T09:48:56.092361</t>
  </si>
  <si>
    <t>2025-03-12T09:48:57.092363</t>
  </si>
  <si>
    <t>2025-03-12T09:48:58.092391</t>
  </si>
  <si>
    <t>2025-03-12T09:48:59.092455</t>
  </si>
  <si>
    <t>2025-03-12T09:49:00.092460</t>
  </si>
  <si>
    <t>2025-03-12T09:49:01.092676</t>
  </si>
  <si>
    <t>2025-03-12T09:49:02.092460</t>
  </si>
  <si>
    <t>2025-03-12T09:49:03.092453</t>
  </si>
  <si>
    <t>2025-03-12T09:49:04.092466</t>
  </si>
  <si>
    <t>2025-03-12T09:49:05.092468</t>
  </si>
  <si>
    <t>2025-03-12T09:49:06.092488</t>
  </si>
  <si>
    <t>2025-03-12T09:49:07.092490</t>
  </si>
  <si>
    <t>2025-03-12T09:49:08.092479</t>
  </si>
  <si>
    <t>2025-03-12T09:49:09.092477</t>
  </si>
  <si>
    <t>2025-03-12T09:49:10.092486</t>
  </si>
  <si>
    <t>2025-03-12T09:49:11.092488</t>
  </si>
  <si>
    <t>2025-03-12T09:49:12.092478</t>
  </si>
  <si>
    <t>2025-03-12T09:49:13.092480</t>
  </si>
  <si>
    <t>2025-03-12T09:49:14.092477</t>
  </si>
  <si>
    <t>2025-03-12T09:49:15.092478</t>
  </si>
  <si>
    <t>2025-03-12T09:49:16.092481</t>
  </si>
  <si>
    <t>2025-03-12T09:49:17.092458</t>
  </si>
  <si>
    <t>2025-03-12T09:49:18.092484</t>
  </si>
  <si>
    <t>2025-03-12T09:49:19.092479</t>
  </si>
  <si>
    <t>2025-03-12T09:49:20.092469</t>
  </si>
  <si>
    <t>2025-03-12T09:49:21.092459</t>
  </si>
  <si>
    <t>2025-03-12T09:49:22.092470</t>
  </si>
  <si>
    <t>2025-03-12T09:49:23.092468</t>
  </si>
  <si>
    <t>2025-03-12T09:49:24.092471</t>
  </si>
  <si>
    <t>2025-03-12T09:49:25.092477</t>
  </si>
  <si>
    <t>2025-03-12T09:49:26.092472</t>
  </si>
  <si>
    <t>2025-03-12T09:49:27.092470</t>
  </si>
  <si>
    <t>2025-03-12T09:49:28.092462</t>
  </si>
  <si>
    <t>2025-03-12T09:49:29.092464</t>
  </si>
  <si>
    <t>2025-03-12T09:49:30.092475</t>
  </si>
  <si>
    <t>2025-03-12T09:49:31.092469</t>
  </si>
  <si>
    <t>2025-03-12T09:49:32.092465</t>
  </si>
  <si>
    <t>2025-03-12T09:49:33.092475</t>
  </si>
  <si>
    <t>2025-03-12T09:49:34.092462</t>
  </si>
  <si>
    <t>2025-03-12T09:49:35.092470</t>
  </si>
  <si>
    <t>2025-03-12T09:49:36.092469</t>
  </si>
  <si>
    <t>2025-03-12T09:49:37.092464</t>
  </si>
  <si>
    <t>2025-03-12T09:49:38.092460</t>
  </si>
  <si>
    <t>2025-03-12T09:49:39.092454</t>
  </si>
  <si>
    <t>2025-03-12T09:49:40.092442</t>
  </si>
  <si>
    <t>2025-03-12T09:49:41.092461</t>
  </si>
  <si>
    <t>2025-03-12T09:49:42.092457</t>
  </si>
  <si>
    <t>2025-03-12T09:49:43.092466</t>
  </si>
  <si>
    <t>2025-03-12T09:49:44.092452</t>
  </si>
  <si>
    <t>2025-03-12T09:49:45.092455</t>
  </si>
  <si>
    <t>2025-03-12T09:49:46.092450</t>
  </si>
  <si>
    <t>2025-03-12T09:49:47.092461</t>
  </si>
  <si>
    <t>2025-03-12T09:49:48.092460</t>
  </si>
  <si>
    <t>2025-03-12T09:49:49.092452</t>
  </si>
  <si>
    <t>2025-03-12T09:49:50.092460</t>
  </si>
  <si>
    <t>2025-03-12T09:49:51.092459</t>
  </si>
  <si>
    <t>2025-03-12T09:49:52.092462</t>
  </si>
  <si>
    <t>2025-03-12T09:49:53.092461</t>
  </si>
  <si>
    <t>2025-03-12T09:49:54.092445</t>
  </si>
  <si>
    <t>2025-03-12T09:49:55.092454</t>
  </si>
  <si>
    <t>2025-03-12T09:49:56.092457</t>
  </si>
  <si>
    <t>2025-03-12T09:49:57.092452</t>
  </si>
  <si>
    <t>2025-03-12T09:49:58.092451</t>
  </si>
  <si>
    <t>2025-03-12T09:49:59.092445</t>
  </si>
  <si>
    <t>2025-03-12T09:50:00.092453</t>
  </si>
  <si>
    <t>2025-03-12T09:50:01.092436</t>
  </si>
  <si>
    <t>2025-03-12T09:50:02.092440</t>
  </si>
  <si>
    <t>2025-03-12T09:50:03.092448</t>
  </si>
  <si>
    <t>2025-03-12T09:50:04.092438</t>
  </si>
  <si>
    <t>2025-03-12T09:50:05.092444</t>
  </si>
  <si>
    <t>2025-03-12T09:50:06.092448</t>
  </si>
  <si>
    <t>2025-03-12T09:50:07.092443</t>
  </si>
  <si>
    <t>2025-03-12T09:50:08.092438</t>
  </si>
  <si>
    <t>2025-03-12T09:50:09.092441</t>
  </si>
  <si>
    <t>2025-03-12T09:50:10.092451</t>
  </si>
  <si>
    <t>2025-03-12T09:50:11.092454</t>
  </si>
  <si>
    <t>2025-03-12T09:50:12.092441</t>
  </si>
  <si>
    <t>2025-03-12T09:50:13.092452</t>
  </si>
  <si>
    <t>2025-03-12T09:50:14.092444</t>
  </si>
  <si>
    <t>2025-03-12T09:50:15.092443</t>
  </si>
  <si>
    <t>2025-03-12T09:50:16.092444</t>
  </si>
  <si>
    <t>2025-03-12T09:50:17.092419</t>
  </si>
  <si>
    <t>2025-03-12T09:50:18.092430</t>
  </si>
  <si>
    <t>2025-03-12T09:50:19.092426</t>
  </si>
  <si>
    <t>2025-03-12T09:50:20.092420</t>
  </si>
  <si>
    <t>2025-03-12T09:50:21.092429</t>
  </si>
  <si>
    <t>2025-03-12T09:50:22.092425</t>
  </si>
  <si>
    <t>2025-03-12T09:50:23.092434</t>
  </si>
  <si>
    <t>2025-03-12T09:50:24.092438</t>
  </si>
  <si>
    <t>2025-03-12T09:50:25.092451</t>
  </si>
  <si>
    <t>2025-03-12T09:50:26.092440</t>
  </si>
  <si>
    <t>2025-03-12T09:50:27.092439</t>
  </si>
  <si>
    <t>2025-03-12T09:50:28.092441</t>
  </si>
  <si>
    <t>2025-03-12T09:50:29.092437</t>
  </si>
  <si>
    <t>2025-03-12T09:50:30.092438</t>
  </si>
  <si>
    <t>2025-03-12T09:50:31.092438</t>
  </si>
  <si>
    <t>2025-03-12T09:50:32.092433</t>
  </si>
  <si>
    <t>2025-03-12T09:50:33.092437</t>
  </si>
  <si>
    <t>2025-03-12T09:50:34.092425</t>
  </si>
  <si>
    <t>2025-03-12T09:50:35.092439</t>
  </si>
  <si>
    <t>2025-03-12T09:50:36.092437</t>
  </si>
  <si>
    <t>2025-03-12T09:50:37.092429</t>
  </si>
  <si>
    <t>2025-03-12T09:50:38.092431</t>
  </si>
  <si>
    <t>2025-03-12T09:50:39.092431</t>
  </si>
  <si>
    <t>2025-03-12T09:50:40.092438</t>
  </si>
  <si>
    <t>2025-03-12T09:50:41.092435</t>
  </si>
  <si>
    <t>2025-03-12T09:50:42.092429</t>
  </si>
  <si>
    <t>2025-03-12T09:50:43.092438</t>
  </si>
  <si>
    <t>2025-03-12T09:50:44.092433</t>
  </si>
  <si>
    <t>2025-03-12T09:50:45.092426</t>
  </si>
  <si>
    <t>2025-03-12T09:50:46.092429</t>
  </si>
  <si>
    <t>2025-03-12T09:50:47.092428</t>
  </si>
  <si>
    <t>2025-03-12T09:50:48.092436</t>
  </si>
  <si>
    <t>2025-03-12T09:50:49.092423</t>
  </si>
  <si>
    <t>2025-03-12T09:50:50.092423</t>
  </si>
  <si>
    <t>2025-03-12T09:50:51.092427</t>
  </si>
  <si>
    <t>2025-03-12T09:50:52.092430</t>
  </si>
  <si>
    <t>2025-03-12T09:50:53.092430</t>
  </si>
  <si>
    <t>2025-03-12T09:50:54.092403</t>
  </si>
  <si>
    <t>2025-03-12T09:50:55.092429</t>
  </si>
  <si>
    <t>2025-03-12T09:50:56.092397</t>
  </si>
  <si>
    <t>2025-03-12T09:50:57.092422</t>
  </si>
  <si>
    <t>2025-03-12T09:50:58.092423</t>
  </si>
  <si>
    <t>2025-03-12T09:50:59.092423</t>
  </si>
  <si>
    <t>2025-03-12T09:51:00.092412</t>
  </si>
  <si>
    <t>2025-03-12T09:51:01.092417</t>
  </si>
  <si>
    <t>2025-03-12T09:51:02.092423</t>
  </si>
  <si>
    <t>2025-03-12T09:51:03.092423</t>
  </si>
  <si>
    <t>2025-03-12T09:51:04.092325</t>
  </si>
  <si>
    <t>2025-03-12T09:51:05.092327</t>
  </si>
  <si>
    <t>2025-03-12T09:51:06.092320</t>
  </si>
  <si>
    <t>2025-03-12T09:51:07.092330</t>
  </si>
  <si>
    <t>2025-03-12T09:51:08.092329</t>
  </si>
  <si>
    <t>2025-03-12T09:51:09.092332</t>
  </si>
  <si>
    <t>2025-03-12T09:51:10.092420</t>
  </si>
  <si>
    <t>2025-03-12T09:51:11.092416</t>
  </si>
  <si>
    <t>2025-03-12T09:51:12.092422</t>
  </si>
  <si>
    <t>2025-03-12T09:51:13.092425</t>
  </si>
  <si>
    <t>2025-03-12T09:51:14.092423</t>
  </si>
  <si>
    <t>2025-03-12T09:51:15.092419</t>
  </si>
  <si>
    <t>2025-03-12T09:51:16.092422</t>
  </si>
  <si>
    <t>2025-03-12T09:51:17.092414</t>
  </si>
  <si>
    <t>2025-03-12T09:51:18.092414</t>
  </si>
  <si>
    <t>2025-03-12T09:51:19.092417</t>
  </si>
  <si>
    <t>2025-03-12T09:51:20.092416</t>
  </si>
  <si>
    <t>2025-03-12T09:51:21.092424</t>
  </si>
  <si>
    <t>2025-03-12T09:51:22.092413</t>
  </si>
  <si>
    <t>2025-03-12T09:51:23.092421</t>
  </si>
  <si>
    <t>2025-03-12T09:51:24.092410</t>
  </si>
  <si>
    <t>2025-03-12T09:51:25.092414</t>
  </si>
  <si>
    <t>2025-03-12T09:51:26.092408</t>
  </si>
  <si>
    <t>2025-03-12T09:51:27.092413</t>
  </si>
  <si>
    <t>2025-03-12T09:51:28.092415</t>
  </si>
  <si>
    <t>2025-03-12T09:51:29.092401</t>
  </si>
  <si>
    <t>2025-03-12T09:51:30.092408</t>
  </si>
  <si>
    <t>2025-03-12T09:51:31.092412</t>
  </si>
  <si>
    <t>2025-03-12T09:51:32.092408</t>
  </si>
  <si>
    <t>2025-03-12T09:51:33.092412</t>
  </si>
  <si>
    <t>2025-03-12T09:51:34.092407</t>
  </si>
  <si>
    <t>2025-03-12T09:51:35.092406</t>
  </si>
  <si>
    <t>2025-03-12T09:51:36.092407</t>
  </si>
  <si>
    <t>2025-03-12T09:51:37.092397</t>
  </si>
  <si>
    <t>2025-03-12T09:51:38.092406</t>
  </si>
  <si>
    <t>2025-03-12T09:51:39.092398</t>
  </si>
  <si>
    <t>2025-03-12T09:51:40.092403</t>
  </si>
  <si>
    <t>2025-03-12T09:51:41.092411</t>
  </si>
  <si>
    <t>2025-03-12T09:51:42.092403</t>
  </si>
  <si>
    <t>2025-03-12T09:51:43.092404</t>
  </si>
  <si>
    <t>2025-03-12T09:51:44.092400</t>
  </si>
  <si>
    <t>2025-03-12T09:51:45.092398</t>
  </si>
  <si>
    <t>2025-03-12T09:51:46.092399</t>
  </si>
  <si>
    <t>2025-03-12T09:51:47.092397</t>
  </si>
  <si>
    <t>2025-03-12T09:51:48.092405</t>
  </si>
  <si>
    <t>2025-03-12T09:51:49.092399</t>
  </si>
  <si>
    <t>2025-03-12T09:51:50.092398</t>
  </si>
  <si>
    <t>2025-03-12T09:51:51.092404</t>
  </si>
  <si>
    <t>2025-03-12T09:51:52.092402</t>
  </si>
  <si>
    <t>2025-03-12T09:51:53.092408</t>
  </si>
  <si>
    <t>2025-03-12T09:51:54.092410</t>
  </si>
  <si>
    <t>2025-03-12T09:51:55.092402</t>
  </si>
  <si>
    <t>2025-03-12T09:51:56.092404</t>
  </si>
  <si>
    <t>2025-03-12T09:51:57.092393</t>
  </si>
  <si>
    <t>2025-03-12T09:51:58.092400</t>
  </si>
  <si>
    <t>2025-03-12T09:51:59.092394</t>
  </si>
  <si>
    <t>2025-03-12T09:52:00.092388</t>
  </si>
  <si>
    <t>2025-03-12T09:52:01.092390</t>
  </si>
  <si>
    <t>2025-03-12T09:52:02.092394</t>
  </si>
  <si>
    <t>2025-03-12T09:52:03.092391</t>
  </si>
  <si>
    <t>2025-03-12T09:52:04.092295</t>
  </si>
  <si>
    <t>2025-03-12T09:52:05.092289</t>
  </si>
  <si>
    <t>2025-03-12T09:52:06.092297</t>
  </si>
  <si>
    <t>2025-03-12T09:52:07.092298</t>
  </si>
  <si>
    <t>2025-03-12T09:52:08.092297</t>
  </si>
  <si>
    <t>2025-03-12T09:52:09.092392</t>
  </si>
  <si>
    <t>2025-03-12T09:52:10.092392</t>
  </si>
  <si>
    <t>2025-03-12T09:52:11.092390</t>
  </si>
  <si>
    <t>2025-03-12T09:52:12.092393</t>
  </si>
  <si>
    <t>2025-03-12T09:52:13.092394</t>
  </si>
  <si>
    <t>2025-03-12T09:52:14.092386</t>
  </si>
  <si>
    <t>2025-03-12T09:52:15.092389</t>
  </si>
  <si>
    <t>2025-03-12T09:52:16.092390</t>
  </si>
  <si>
    <t>2025-03-12T09:52:17.092386</t>
  </si>
  <si>
    <t>2025-03-12T09:52:18.092330</t>
  </si>
  <si>
    <t>2025-03-12T09:52:19.092385</t>
  </si>
  <si>
    <t>2025-03-12T09:52:20.092396</t>
  </si>
  <si>
    <t>2025-03-12T09:52:21.092392</t>
  </si>
  <si>
    <t>2025-03-12T09:52:22.092381</t>
  </si>
  <si>
    <t>2025-03-12T09:52:23.092388</t>
  </si>
  <si>
    <t>2025-03-12T09:52:24.092389</t>
  </si>
  <si>
    <t>2025-03-12T09:52:25.092394</t>
  </si>
  <si>
    <t>2025-03-12T09:52:26.092385</t>
  </si>
  <si>
    <t>2025-03-12T09:52:27.092371</t>
  </si>
  <si>
    <t>2025-03-12T09:52:28.092380</t>
  </si>
  <si>
    <t>2025-03-12T09:52:29.092393</t>
  </si>
  <si>
    <t>2025-03-12T09:52:30.092383</t>
  </si>
  <si>
    <t>2025-03-12T09:52:31.092389</t>
  </si>
  <si>
    <t>2025-03-12T09:52:32.092384</t>
  </si>
  <si>
    <t>2025-03-12T09:52:33.092372</t>
  </si>
  <si>
    <t>2025-03-12T09:52:34.092377</t>
  </si>
  <si>
    <t>2025-03-12T09:52:35.092361</t>
  </si>
  <si>
    <t>2025-03-12T09:52:36.092383</t>
  </si>
  <si>
    <t>2025-03-12T09:52:37.092382</t>
  </si>
  <si>
    <t>2025-03-12T09:52:38.092381</t>
  </si>
  <si>
    <t>2025-03-12T09:52:39.092381</t>
  </si>
  <si>
    <t>2025-03-12T09:52:40.092379</t>
  </si>
  <si>
    <t>2025-03-12T09:52:41.092382</t>
  </si>
  <si>
    <t>2025-03-12T09:52:42.092378</t>
  </si>
  <si>
    <t>2025-03-12T09:52:43.092380</t>
  </si>
  <si>
    <t>2025-03-12T09:52:44.092386</t>
  </si>
  <si>
    <t>2025-03-12T09:52:45.092381</t>
  </si>
  <si>
    <t>2025-03-12T09:52:46.092377</t>
  </si>
  <si>
    <t>2025-03-12T09:52:47.092390</t>
  </si>
  <si>
    <t>2025-03-12T09:52:48.092382</t>
  </si>
  <si>
    <t>2025-03-12T09:52:49.092382</t>
  </si>
  <si>
    <t>2025-03-12T09:52:50.092370</t>
  </si>
  <si>
    <t>2025-03-12T09:52:51.092359</t>
  </si>
  <si>
    <t>2025-03-12T09:52:52.092377</t>
  </si>
  <si>
    <t>2025-03-12T09:52:53.092386</t>
  </si>
  <si>
    <t>2025-03-12T09:52:54.092372</t>
  </si>
  <si>
    <t>2025-03-12T09:52:55.092370</t>
  </si>
  <si>
    <t>2025-03-12T09:52:56.092375</t>
  </si>
  <si>
    <t>2025-03-12T09:52:57.092377</t>
  </si>
  <si>
    <t>2025-03-12T09:52:58.092373</t>
  </si>
  <si>
    <t>2025-03-12T09:52:59.092344</t>
  </si>
  <si>
    <t>2025-03-12T09:53:00.092357</t>
  </si>
  <si>
    <t>2025-03-12T09:53:01.092351</t>
  </si>
  <si>
    <t>2025-03-12T09:53:02.092339</t>
  </si>
  <si>
    <t>2025-03-12T09:53:03.092353</t>
  </si>
  <si>
    <t>2025-03-12T09:53:04.092271</t>
  </si>
  <si>
    <t>2025-03-12T09:53:05.092254</t>
  </si>
  <si>
    <t>2025-03-12T09:53:06.092268</t>
  </si>
  <si>
    <t>2025-03-12T09:53:07.092240</t>
  </si>
  <si>
    <t>2025-03-12T09:53:08.092257</t>
  </si>
  <si>
    <t>2025-03-12T09:53:09.092286</t>
  </si>
  <si>
    <t>2025-03-12T09:53:10.092359</t>
  </si>
  <si>
    <t>2025-03-12T09:53:11.092355</t>
  </si>
  <si>
    <t>2025-03-12T09:53:12.092347</t>
  </si>
  <si>
    <t>2025-03-12T09:53:13.092329</t>
  </si>
  <si>
    <t>2025-03-12T09:53:14.092353</t>
  </si>
  <si>
    <t>2025-03-12T09:53:15.092355</t>
  </si>
  <si>
    <t>2025-03-12T09:53:16.092358</t>
  </si>
  <si>
    <t>2025-03-12T09:53:17.092355</t>
  </si>
  <si>
    <t>2025-03-12T09:53:18.092338</t>
  </si>
  <si>
    <t>2025-03-12T09:53:19.092354</t>
  </si>
  <si>
    <t>2025-03-12T09:53:20.092356</t>
  </si>
  <si>
    <t>2025-03-12T09:53:21.092345</t>
  </si>
  <si>
    <t>2025-03-12T09:53:22.092375</t>
  </si>
  <si>
    <t>2025-03-12T09:53:23.092337</t>
  </si>
  <si>
    <t>2025-03-12T09:53:24.092316</t>
  </si>
  <si>
    <t>2025-03-12T09:53:25.092350</t>
  </si>
  <si>
    <t>2025-03-12T09:53:26.092341</t>
  </si>
  <si>
    <t>2025-03-12T09:53:27.092350</t>
  </si>
  <si>
    <t>2025-03-12T09:53:28.092367</t>
  </si>
  <si>
    <t>2025-03-12T09:53:29.092368</t>
  </si>
  <si>
    <t>2025-03-12T09:53:30.092348</t>
  </si>
  <si>
    <t>2025-03-12T09:53:31.092370</t>
  </si>
  <si>
    <t>2025-03-12T09:53:32.092345</t>
  </si>
  <si>
    <t>2025-03-12T09:53:33.092366</t>
  </si>
  <si>
    <t>2025-03-12T09:53:34.092350</t>
  </si>
  <si>
    <t>2025-03-12T09:53:35.092369</t>
  </si>
  <si>
    <t>2025-03-12T09:53:36.092339</t>
  </si>
  <si>
    <t>2025-03-12T09:53:37.092349</t>
  </si>
  <si>
    <t>2025-03-12T09:53:38.092337</t>
  </si>
  <si>
    <t>2025-03-12T09:53:39.092358</t>
  </si>
  <si>
    <t>2025-03-12T09:53:40.092358</t>
  </si>
  <si>
    <t>2025-03-12T09:53:41.092351</t>
  </si>
  <si>
    <t>2025-03-12T09:53:42.092360</t>
  </si>
  <si>
    <t>2025-03-12T09:53:43.092359</t>
  </si>
  <si>
    <t>2025-03-12T09:53:44.092352</t>
  </si>
  <si>
    <t>2025-03-12T09:53:45.092332</t>
  </si>
  <si>
    <t>2025-03-12T09:53:46.092349</t>
  </si>
  <si>
    <t>2025-03-12T09:53:47.092370</t>
  </si>
  <si>
    <t>2025-03-12T09:53:48.092360</t>
  </si>
  <si>
    <t>2025-03-12T09:53:49.092355</t>
  </si>
  <si>
    <t>2025-03-12T09:53:50.092354</t>
  </si>
  <si>
    <t>2025-03-12T09:53:51.092356</t>
  </si>
  <si>
    <t>2025-03-12T09:53:52.092356</t>
  </si>
  <si>
    <t>2025-03-12T09:53:53.092347</t>
  </si>
  <si>
    <t>2025-03-12T09:53:54.092362</t>
  </si>
  <si>
    <t>2025-03-12T09:53:55.092361</t>
  </si>
  <si>
    <t>2025-03-12T09:53:56.092353</t>
  </si>
  <si>
    <t>2025-03-12T09:53:57.092358</t>
  </si>
  <si>
    <t>2025-03-12T09:53:58.092350</t>
  </si>
  <si>
    <t>2025-03-12T09:53:59.092357</t>
  </si>
  <si>
    <t>2025-03-12T09:54:00.092355</t>
  </si>
  <si>
    <t>2025-03-12T09:54:01.092348</t>
  </si>
  <si>
    <t>2025-03-12T09:54:02.092356</t>
  </si>
  <si>
    <t>2025-03-12T09:54:03.092351</t>
  </si>
  <si>
    <t>2025-03-12T09:54:04.092286</t>
  </si>
  <si>
    <t>2025-03-12T09:54:05.092353</t>
  </si>
  <si>
    <t>2025-03-12T09:54:06.092350</t>
  </si>
  <si>
    <t>2025-03-12T09:54:07.092358</t>
  </si>
  <si>
    <t>2025-03-12T09:54:08.092352</t>
  </si>
  <si>
    <t>2025-03-12T09:54:09.092355</t>
  </si>
  <si>
    <t>2025-03-12T09:54:10.092349</t>
  </si>
  <si>
    <t>2025-03-12T09:54:11.092349</t>
  </si>
  <si>
    <t>2025-03-12T09:54:12.092360</t>
  </si>
  <si>
    <t>2025-03-12T09:54:13.092353</t>
  </si>
  <si>
    <t>2025-03-12T09:54:14.092347</t>
  </si>
  <si>
    <t>2025-03-12T09:54:15.092343</t>
  </si>
  <si>
    <t>2025-03-12T09:54:16.092341</t>
  </si>
  <si>
    <t>2025-03-12T09:54:17.092340</t>
  </si>
  <si>
    <t>2025-03-12T09:54:18.092345</t>
  </si>
  <si>
    <t>2025-03-12T09:54:19.092346</t>
  </si>
  <si>
    <t>2025-03-12T09:54:20.092339</t>
  </si>
  <si>
    <t>2025-03-12T09:54:21.092349</t>
  </si>
  <si>
    <t>2025-03-12T09:54:22.092342</t>
  </si>
  <si>
    <t>2025-03-12T09:54:23.092343</t>
  </si>
  <si>
    <t>2025-03-12T09:54:24.092343</t>
  </si>
  <si>
    <t>2025-03-12T09:54:25.092341</t>
  </si>
  <si>
    <t>2025-03-12T09:54:26.092338</t>
  </si>
  <si>
    <t>2025-03-12T09:54:27.092336</t>
  </si>
  <si>
    <t>2025-03-12T09:54:28.092342</t>
  </si>
  <si>
    <t>2025-03-12T09:54:29.092354</t>
  </si>
  <si>
    <t>2025-03-12T09:54:30.092342</t>
  </si>
  <si>
    <t>2025-03-12T09:54:31.092340</t>
  </si>
  <si>
    <t>2025-03-12T09:54:32.092349</t>
  </si>
  <si>
    <t>2025-03-12T09:54:33.092342</t>
  </si>
  <si>
    <t>2025-03-12T09:54:34.092331</t>
  </si>
  <si>
    <t>2025-03-12T09:54:35.092338</t>
  </si>
  <si>
    <t>2025-03-12T09:54:36.092333</t>
  </si>
  <si>
    <t>2025-03-12T09:54:37.092320</t>
  </si>
  <si>
    <t>2025-03-12T09:54:38.092328</t>
  </si>
  <si>
    <t>2025-03-12T09:54:39.092340</t>
  </si>
  <si>
    <t>2025-03-12T09:54:40.092336</t>
  </si>
  <si>
    <t>2025-03-12T09:54:41.092338</t>
  </si>
  <si>
    <t>2025-03-12T09:54:42.092338</t>
  </si>
  <si>
    <t>2025-03-12T09:54:43.092334</t>
  </si>
  <si>
    <t>2025-03-12T09:54:44.092334</t>
  </si>
  <si>
    <t>2025-03-12T09:54:45.092333</t>
  </si>
  <si>
    <t>2025-03-12T09:54:46.092331</t>
  </si>
  <si>
    <t>2025-03-12T09:54:47.092338</t>
  </si>
  <si>
    <t>2025-03-12T09:54:48.092335</t>
  </si>
  <si>
    <t>2025-03-12T09:54:49.092338</t>
  </si>
  <si>
    <t>2025-03-12T09:54:50.092333</t>
  </si>
  <si>
    <t>2025-03-12T09:54:51.092336</t>
  </si>
  <si>
    <t>2025-03-12T09:54:52.092335</t>
  </si>
  <si>
    <t>2025-03-12T09:54:53.092334</t>
  </si>
  <si>
    <t>2025-03-12T09:54:54.092332</t>
  </si>
  <si>
    <t>2025-03-12T09:54:55.092330</t>
  </si>
  <si>
    <t>2025-03-12T09:54:56.092328</t>
  </si>
  <si>
    <t>2025-03-12T09:54:57.092326</t>
  </si>
  <si>
    <t>2025-03-12T09:54:58.092323</t>
  </si>
  <si>
    <t>2025-03-12T09:54:59.092333</t>
  </si>
  <si>
    <t>2025-03-12T09:55:00.092325</t>
  </si>
  <si>
    <t>2025-03-12T09:55:01.092331</t>
  </si>
  <si>
    <t>2025-03-12T09:55:02.092331</t>
  </si>
  <si>
    <t>2025-03-12T09:55:03.092327</t>
  </si>
  <si>
    <t>2025-03-12T09:55:04.092328</t>
  </si>
  <si>
    <t>2025-03-12T09:55:05.092331</t>
  </si>
  <si>
    <t>2025-03-12T09:55:06.092332</t>
  </si>
  <si>
    <t>2025-03-12T09:55:07.092335</t>
  </si>
  <si>
    <t>2025-03-12T09:55:08.092321</t>
  </si>
  <si>
    <t>2025-03-12T09:55:09.092326</t>
  </si>
  <si>
    <t>2025-03-12T09:55:10.092324</t>
  </si>
  <si>
    <t>2025-03-12T09:55:11.092327</t>
  </si>
  <si>
    <t>2025-03-12T09:55:12.092327</t>
  </si>
  <si>
    <t>2025-03-12T09:55:13.092323</t>
  </si>
  <si>
    <t>2025-03-12T09:55:14.092327</t>
  </si>
  <si>
    <t>2025-03-12T09:55:15.092329</t>
  </si>
  <si>
    <t>2025-03-12T09:55:16.092325</t>
  </si>
  <si>
    <t>2025-03-12T09:55:17.092317</t>
  </si>
  <si>
    <t>2025-03-12T09:55:18.092327</t>
  </si>
  <si>
    <t>2025-03-12T09:55:19.092324</t>
  </si>
  <si>
    <t>2025-03-12T09:55:20.092319</t>
  </si>
  <si>
    <t>2025-03-12T09:55:21.092330</t>
  </si>
  <si>
    <t>2025-03-12T09:55:22.092323</t>
  </si>
  <si>
    <t>2025-03-12T09:55:23.092325</t>
  </si>
  <si>
    <t>2025-03-12T09:55:24.092319</t>
  </si>
  <si>
    <t>2025-03-12T09:55:25.092323</t>
  </si>
  <si>
    <t>2025-03-12T09:55:26.092324</t>
  </si>
  <si>
    <t>2025-03-12T09:55:27.092326</t>
  </si>
  <si>
    <t>2025-03-12T09:55:28.092210</t>
  </si>
  <si>
    <t>2025-03-12T09:55:29.092224</t>
  </si>
  <si>
    <t>2025-03-12T09:55:30.092215</t>
  </si>
  <si>
    <t>2025-03-12T09:55:31.092216</t>
  </si>
  <si>
    <t>2025-03-12T09:55:32.092216</t>
  </si>
  <si>
    <t>2025-03-12T09:55:33.092329</t>
  </si>
  <si>
    <t>2025-03-12T09:55:34.092310</t>
  </si>
  <si>
    <t>2025-03-12T09:55:35.092314</t>
  </si>
  <si>
    <t>2025-03-12T09:55:36.092324</t>
  </si>
  <si>
    <t>2025-03-12T09:55:37.092306</t>
  </si>
  <si>
    <t>2025-03-12T09:55:38.092333</t>
  </si>
  <si>
    <t>2025-03-12T09:55:39.092318</t>
  </si>
  <si>
    <t>2025-03-12T09:55:40.092317</t>
  </si>
  <si>
    <t>2025-03-12T09:55:41.092315</t>
  </si>
  <si>
    <t>2025-03-12T09:55:42.092312</t>
  </si>
  <si>
    <t>2025-03-12T09:55:43.092319</t>
  </si>
  <si>
    <t>2025-03-12T09:55:44.092309</t>
  </si>
  <si>
    <t>2025-03-12T09:55:45.092316</t>
  </si>
  <si>
    <t>2025-03-12T09:55:46.092317</t>
  </si>
  <si>
    <t>2025-03-12T09:55:47.092314</t>
  </si>
  <si>
    <t>2025-03-12T09:55:48.092307</t>
  </si>
  <si>
    <t>2025-03-12T09:55:49.092324</t>
  </si>
  <si>
    <t>2025-03-12T09:55:50.092312</t>
  </si>
  <si>
    <t>2025-03-12T09:55:51.092308</t>
  </si>
  <si>
    <t>2025-03-12T09:55:52.092307</t>
  </si>
  <si>
    <t>2025-03-12T09:55:53.092307</t>
  </si>
  <si>
    <t>2025-03-12T09:55:54.092313</t>
  </si>
  <si>
    <t>2025-03-12T09:55:55.092309</t>
  </si>
  <si>
    <t>2025-03-12T09:55:56.092311</t>
  </si>
  <si>
    <t>2025-03-12T09:55:57.092295</t>
  </si>
  <si>
    <t>2025-03-12T09:55:58.092303</t>
  </si>
  <si>
    <t>2025-03-12T09:55:59.092305</t>
  </si>
  <si>
    <t>2025-03-12T09:56:00.092313</t>
  </si>
  <si>
    <t>2025-03-12T09:56:01.092309</t>
  </si>
  <si>
    <t>2025-03-12T09:56:02.092307</t>
  </si>
  <si>
    <t>2025-03-12T09:56:03.092303</t>
  </si>
  <si>
    <t>2025-03-12T09:56:04.092310</t>
  </si>
  <si>
    <t>2025-03-12T09:56:05.092303</t>
  </si>
  <si>
    <t>2025-03-12T09:56:06.092314</t>
  </si>
  <si>
    <t>2025-03-12T09:56:07.092308</t>
  </si>
  <si>
    <t>2025-03-12T09:56:08.092267</t>
  </si>
  <si>
    <t>2025-03-12T09:56:09.092294</t>
  </si>
  <si>
    <t>2025-03-12T09:56:10.092302</t>
  </si>
  <si>
    <t>2025-03-12T09:56:11.092298</t>
  </si>
  <si>
    <t>2025-03-12T09:56:12.092301</t>
  </si>
  <si>
    <t>2025-03-12T09:56:13.092293</t>
  </si>
  <si>
    <t>2025-03-12T09:56:14.092307</t>
  </si>
  <si>
    <t>2025-03-12T09:56:15.092300</t>
  </si>
  <si>
    <t>2025-03-12T09:56:16.092298</t>
  </si>
  <si>
    <t>2025-03-12T09:56:17.092298</t>
  </si>
  <si>
    <t>2025-03-12T09:56:18.092305</t>
  </si>
  <si>
    <t>2025-03-12T09:56:19.092304</t>
  </si>
  <si>
    <t>2025-03-12T09:56:20.092304</t>
  </si>
  <si>
    <t>2025-03-12T09:56:21.092306</t>
  </si>
  <si>
    <t>2025-03-12T09:56:22.092300</t>
  </si>
  <si>
    <t>2025-03-12T09:56:23.092301</t>
  </si>
  <si>
    <t>2025-03-12T09:56:24.092298</t>
  </si>
  <si>
    <t>2025-03-12T09:56:25.092299</t>
  </si>
  <si>
    <t>2025-03-12T09:56:26.092304</t>
  </si>
  <si>
    <t>2025-03-12T09:56:27.092299</t>
  </si>
  <si>
    <t>2025-03-12T09:56:28.092295</t>
  </si>
  <si>
    <t>2025-03-12T09:56:29.092295</t>
  </si>
  <si>
    <t>2025-03-12T09:56:30.092300</t>
  </si>
  <si>
    <t>2025-03-12T09:56:31.092299</t>
  </si>
  <si>
    <t>2025-03-12T09:56:32.092294</t>
  </si>
  <si>
    <t>2025-03-12T09:56:33.092288</t>
  </si>
  <si>
    <t>2025-03-12T09:56:34.092294</t>
  </si>
  <si>
    <t>2025-03-12T09:56:35.092271</t>
  </si>
  <si>
    <t>2025-03-12T09:56:36.092273</t>
  </si>
  <si>
    <t>2025-03-12T09:56:37.092284</t>
  </si>
  <si>
    <t>2025-03-12T09:56:38.092280</t>
  </si>
  <si>
    <t>2025-03-12T09:56:39.092288</t>
  </si>
  <si>
    <t>2025-03-12T09:56:40.092275</t>
  </si>
  <si>
    <t>2025-03-12T09:56:41.092236</t>
  </si>
  <si>
    <t>2025-03-12T09:56:42.092278</t>
  </si>
  <si>
    <t>2025-03-12T09:56:43.092261</t>
  </si>
  <si>
    <t>2025-03-12T09:56:44.092267</t>
  </si>
  <si>
    <t>2025-03-12T09:56:45.092273</t>
  </si>
  <si>
    <t>2025-03-12T09:56:46.092281</t>
  </si>
  <si>
    <t>2025-03-12T09:56:47.092261</t>
  </si>
  <si>
    <t>2025-03-12T09:56:48.092262</t>
  </si>
  <si>
    <t>2025-03-12T09:56:49.092258</t>
  </si>
  <si>
    <t>2025-03-12T09:56:50.092249</t>
  </si>
  <si>
    <t>2025-03-12T09:56:51.092249</t>
  </si>
  <si>
    <t>2025-03-12T09:56:52.092274</t>
  </si>
  <si>
    <t>2025-03-12T09:56:53.092242</t>
  </si>
  <si>
    <t>2025-03-12T09:56:54.092259</t>
  </si>
  <si>
    <t>2025-03-12T09:56:55.092282</t>
  </si>
  <si>
    <t>2025-03-12T09:56:56.092256</t>
  </si>
  <si>
    <t>2025-03-12T09:56:57.092363</t>
  </si>
  <si>
    <t>2025-03-12T09:56:58.092272</t>
  </si>
  <si>
    <t>2025-03-12T09:56:59.092253</t>
  </si>
  <si>
    <t>2025-03-12T09:57:00.092255</t>
  </si>
  <si>
    <t>2025-03-12T09:57:01.092256</t>
  </si>
  <si>
    <t>2025-03-12T09:57:02.092260</t>
  </si>
  <si>
    <t>2025-03-12T09:57:03.092255</t>
  </si>
  <si>
    <t>2025-03-12T09:57:04.092267</t>
  </si>
  <si>
    <t>2025-03-12T09:57:05.092245</t>
  </si>
  <si>
    <t>2025-03-12T09:57:06.092264</t>
  </si>
  <si>
    <t>2025-03-12T09:57:07.092249</t>
  </si>
  <si>
    <t>2025-03-12T09:57:08.092256</t>
  </si>
  <si>
    <t>2025-03-12T09:57:09.092273</t>
  </si>
  <si>
    <t>2025-03-12T09:57:10.092255</t>
  </si>
  <si>
    <t>2025-03-12T09:57:11.092248</t>
  </si>
  <si>
    <t>2025-03-12T09:57:12.092240</t>
  </si>
  <si>
    <t>2025-03-12T09:57:13.092242</t>
  </si>
  <si>
    <t>2025-03-12T09:57:14.092270</t>
  </si>
  <si>
    <t>2025-03-12T09:57:15.092273</t>
  </si>
  <si>
    <t>2025-03-12T09:57:16.092289</t>
  </si>
  <si>
    <t>2025-03-12T09:57:17.092263</t>
  </si>
  <si>
    <t>2025-03-12T09:57:18.092265</t>
  </si>
  <si>
    <t>2025-03-12T09:57:19.092275</t>
  </si>
  <si>
    <t>2025-03-12T09:57:20.092275</t>
  </si>
  <si>
    <t>2025-03-12T09:57:21.092270</t>
  </si>
  <si>
    <t>2025-03-12T09:57:22.092279</t>
  </si>
  <si>
    <t>2025-03-12T09:57:23.092279</t>
  </si>
  <si>
    <t>2025-03-12T09:57:24.092281</t>
  </si>
  <si>
    <t>2025-03-12T09:57:25.092278</t>
  </si>
  <si>
    <t>2025-03-12T09:57:26.092278</t>
  </si>
  <si>
    <t>2025-03-12T09:57:27.092282</t>
  </si>
  <si>
    <t>2025-03-12T09:57:28.092275</t>
  </si>
  <si>
    <t>2025-03-12T09:57:29.092281</t>
  </si>
  <si>
    <t>2025-03-12T09:57:30.092220</t>
  </si>
  <si>
    <t>2025-03-12T09:57:31.092265</t>
  </si>
  <si>
    <t>2025-03-12T09:57:32.092271</t>
  </si>
  <si>
    <t>2025-03-12T09:57:33.092266</t>
  </si>
  <si>
    <t>2025-03-12T09:57:34.092265</t>
  </si>
  <si>
    <t>2025-03-12T09:57:35.092247</t>
  </si>
  <si>
    <t>2025-03-12T09:57:36.092169</t>
  </si>
  <si>
    <t>2025-03-12T09:57:37.092160</t>
  </si>
  <si>
    <t>2025-03-12T09:57:38.092157</t>
  </si>
  <si>
    <t>2025-03-12T09:57:39.092153</t>
  </si>
  <si>
    <t>2025-03-12T09:57:40.092146</t>
  </si>
  <si>
    <t>2025-03-12T09:57:41.092255</t>
  </si>
  <si>
    <t>2025-03-12T09:57:42.092247</t>
  </si>
  <si>
    <t>2025-03-12T09:57:43.092252</t>
  </si>
  <si>
    <t>2025-03-12T09:57:44.092231</t>
  </si>
  <si>
    <t>2025-03-12T09:57:45.092242</t>
  </si>
  <si>
    <t>2025-03-12T09:57:46.092249</t>
  </si>
  <si>
    <t>2025-03-12T09:57:47.092246</t>
  </si>
  <si>
    <t>2025-03-12T09:57:48.092239</t>
  </si>
  <si>
    <t>2025-03-12T09:57:49.092230</t>
  </si>
  <si>
    <t>2025-03-12T09:57:50.092239</t>
  </si>
  <si>
    <t>2025-03-12T09:57:51.092226</t>
  </si>
  <si>
    <t>2025-03-12T09:57:52.092248</t>
  </si>
  <si>
    <t>2025-03-12T09:57:53.092243</t>
  </si>
  <si>
    <t>2025-03-12T09:57:54.092257</t>
  </si>
  <si>
    <t>2025-03-12T09:57:55.092241</t>
  </si>
  <si>
    <t>2025-03-12T09:57:56.092226</t>
  </si>
  <si>
    <t>2025-03-12T09:57:57.092217</t>
  </si>
  <si>
    <t>2025-03-12T09:57:58.092252</t>
  </si>
  <si>
    <t>2025-03-12T09:57:59.092231</t>
  </si>
  <si>
    <t>2025-03-12T09:58:00.092228</t>
  </si>
  <si>
    <t>2025-03-12T09:58:01.092229</t>
  </si>
  <si>
    <t>2025-03-12T09:58:02.092245</t>
  </si>
  <si>
    <t>2025-03-12T09:58:03.092205</t>
  </si>
  <si>
    <t>2025-03-12T09:58:04.092246</t>
  </si>
  <si>
    <t>2025-03-12T09:58:05.092232</t>
  </si>
  <si>
    <t>2025-03-12T09:58:06.092234</t>
  </si>
  <si>
    <t>2025-03-12T09:58:07.092227</t>
  </si>
  <si>
    <t>2025-03-12T09:58:08.092234</t>
  </si>
  <si>
    <t>2025-03-12T09:58:09.092246</t>
  </si>
  <si>
    <t>2025-03-12T09:58:10.092235</t>
  </si>
  <si>
    <t>2025-03-12T09:58:11.092246</t>
  </si>
  <si>
    <t>2025-03-12T09:58:12.092216</t>
  </si>
  <si>
    <t>2025-03-12T09:58:13.092222</t>
  </si>
  <si>
    <t>2025-03-12T09:58:14.092246</t>
  </si>
  <si>
    <t>2025-03-12T09:58:15.092253</t>
  </si>
  <si>
    <t>2025-03-12T09:58:16.092244</t>
  </si>
  <si>
    <t>2025-03-12T09:58:17.092218</t>
  </si>
  <si>
    <t>2025-03-12T09:58:18.092221</t>
  </si>
  <si>
    <t>2025-03-12T09:58:19.092258</t>
  </si>
  <si>
    <t>2025-03-12T09:58:20.092224</t>
  </si>
  <si>
    <t>2025-03-12T09:58:21.092253</t>
  </si>
  <si>
    <t>2025-03-12T09:58:22.092250</t>
  </si>
  <si>
    <t>2025-03-12T09:58:23.092251</t>
  </si>
  <si>
    <t>2025-03-12T09:58:24.092257</t>
  </si>
  <si>
    <t>2025-03-12T09:58:25.092261</t>
  </si>
  <si>
    <t>2025-03-12T09:58:26.092247</t>
  </si>
  <si>
    <t>2025-03-12T09:58:27.092250</t>
  </si>
  <si>
    <t>2025-03-12T09:58:28.092248</t>
  </si>
  <si>
    <t>2025-03-12T09:58:29.092251</t>
  </si>
  <si>
    <t>2025-03-12T09:58:30.092256</t>
  </si>
  <si>
    <t>2025-03-12T09:58:31.092252</t>
  </si>
  <si>
    <t>2025-03-12T09:58:32.092259</t>
  </si>
  <si>
    <t>2025-03-12T09:58:33.092246</t>
  </si>
  <si>
    <t>2025-03-12T09:58:34.092252</t>
  </si>
  <si>
    <t>2025-03-12T09:58:35.092259</t>
  </si>
  <si>
    <t>2025-03-12T09:58:36.092227</t>
  </si>
  <si>
    <t>2025-03-12T09:58:37.092247</t>
  </si>
  <si>
    <t>2025-03-12T09:58:38.092240</t>
  </si>
  <si>
    <t>2025-03-12T09:58:39.092139</t>
  </si>
  <si>
    <t>2025-03-12T09:58:40.092153</t>
  </si>
  <si>
    <t>2025-03-12T09:58:41.092136</t>
  </si>
  <si>
    <t>2025-03-12T09:58:42.092139</t>
  </si>
  <si>
    <t>2025-03-12T09:58:43.092135</t>
  </si>
  <si>
    <t>2025-03-12T09:58:44.092142</t>
  </si>
  <si>
    <t>2025-03-12T09:58:45.092249</t>
  </si>
  <si>
    <t>2025-03-12T09:58:46.092261</t>
  </si>
  <si>
    <t>2025-03-12T09:58:47.092238</t>
  </si>
  <si>
    <t>2025-03-12T09:58:48.092246</t>
  </si>
  <si>
    <t>2025-03-12T09:58:49.092237</t>
  </si>
  <si>
    <t>2025-03-12T09:58:50.092231</t>
  </si>
  <si>
    <t>2025-03-12T09:58:51.092228</t>
  </si>
  <si>
    <t>2025-03-12T09:58:52.092188</t>
  </si>
  <si>
    <t>2025-03-12T09:58:53.092221</t>
  </si>
  <si>
    <t>2025-03-12T09:58:54.092223</t>
  </si>
  <si>
    <t>2025-03-12T09:58:55.092238</t>
  </si>
  <si>
    <t>2025-03-12T09:58:56.092237</t>
  </si>
  <si>
    <t>2025-03-12T09:58:57.092216</t>
  </si>
  <si>
    <t>2025-03-12T09:58:58.092218</t>
  </si>
  <si>
    <t>2025-03-12T09:58:59.092238</t>
  </si>
  <si>
    <t>2025-03-12T09:59:00.092231</t>
  </si>
  <si>
    <t>2025-03-12T09:59:01.092228</t>
  </si>
  <si>
    <t>2025-03-12T09:59:02.092242</t>
  </si>
  <si>
    <t>2025-03-12T09:59:03.092237</t>
  </si>
  <si>
    <t>2025-03-12T09:59:04.092232</t>
  </si>
  <si>
    <t>2025-03-12T09:59:05.092239</t>
  </si>
  <si>
    <t>2025-03-12T09:59:06.092229</t>
  </si>
  <si>
    <t>2025-03-12T09:59:07.092237</t>
  </si>
  <si>
    <t>2025-03-12T09:59:08.092218</t>
  </si>
  <si>
    <t>2025-03-12T09:59:09.092218</t>
  </si>
  <si>
    <t>2025-03-12T09:59:10.092226</t>
  </si>
  <si>
    <t>2025-03-12T09:59:11.092233</t>
  </si>
  <si>
    <t>2025-03-12T09:59:12.092233</t>
  </si>
  <si>
    <t>2025-03-12T09:59:13.092238</t>
  </si>
  <si>
    <t>2025-03-12T09:59:14.092218</t>
  </si>
  <si>
    <t>2025-03-12T09:59:15.092217</t>
  </si>
  <si>
    <t>2025-03-12T09:59:16.092215</t>
  </si>
  <si>
    <t>2025-03-12T09:59:17.092211</t>
  </si>
  <si>
    <t>2025-03-12T09:59:18.092225</t>
  </si>
  <si>
    <t>2025-03-12T09:59:19.092225</t>
  </si>
  <si>
    <t>2025-03-12T09:59:20.092212</t>
  </si>
  <si>
    <t>2025-03-12T09:59:21.092226</t>
  </si>
  <si>
    <t>2025-03-12T09:59:22.092227</t>
  </si>
  <si>
    <t>2025-03-12T09:59:23.092227</t>
  </si>
  <si>
    <t>2025-03-12T09:59:24.092221</t>
  </si>
  <si>
    <t>2025-03-12T09:59:25.092180</t>
  </si>
  <si>
    <t>2025-03-12T09:59:26.092208</t>
  </si>
  <si>
    <t>2025-03-12T09:59:27.092238</t>
  </si>
  <si>
    <t>2025-03-12T09:59:28.092228</t>
  </si>
  <si>
    <t>2025-03-12T09:59:29.092225</t>
  </si>
  <si>
    <t>2025-03-12T09:59:30.092211</t>
  </si>
  <si>
    <t>2025-03-12T09:59:31.092225</t>
  </si>
  <si>
    <t>2025-03-12T09:59:32.092226</t>
  </si>
  <si>
    <t>2025-03-12T09:59:33.092223</t>
  </si>
  <si>
    <t>2025-03-12T09:59:34.092221</t>
  </si>
  <si>
    <t>2025-03-12T09:59:35.092236</t>
  </si>
  <si>
    <t>2025-03-12T09:59:36.092219</t>
  </si>
  <si>
    <t>2025-03-12T09:59:37.092217</t>
  </si>
  <si>
    <t>2025-03-12T09:59:38.092208</t>
  </si>
  <si>
    <t>2025-03-12T09:59:39.092211</t>
  </si>
  <si>
    <t>2025-03-12T09:59:40.092215</t>
  </si>
  <si>
    <t>2025-03-12T09:59:41.092206</t>
  </si>
  <si>
    <t>2025-03-12T09:59:42.092224</t>
  </si>
  <si>
    <t>2025-03-12T09:59:43.092209</t>
  </si>
  <si>
    <t>2025-03-12T09:59:44.092214</t>
  </si>
  <si>
    <t>2025-03-12T09:59:45.092211</t>
  </si>
  <si>
    <t>2025-03-12T09:59:46.092200</t>
  </si>
  <si>
    <t>2025-03-12T09:59:47.092204</t>
  </si>
  <si>
    <t>2025-03-12T09:59:48.092223</t>
  </si>
  <si>
    <t>2025-03-12T09:59:49.092218</t>
  </si>
  <si>
    <t>2025-03-12T09:59:50.092194</t>
  </si>
  <si>
    <t>2025-03-12T09:59:51.092213</t>
  </si>
  <si>
    <t>2025-03-12T09:59:52.092201</t>
  </si>
  <si>
    <t>2025-03-12T09:59:53.092206</t>
  </si>
  <si>
    <t>2025-03-12T09:59:54.092228</t>
  </si>
  <si>
    <t>2025-03-12T09:59:55.092194</t>
  </si>
  <si>
    <t>2025-03-12T09:59:56.092209</t>
  </si>
  <si>
    <t>2025-03-12T09:59:57.092188</t>
  </si>
  <si>
    <t>2025-03-12T09:59:58.092204</t>
  </si>
  <si>
    <t>2025-03-12T09:59:59.092192</t>
  </si>
  <si>
    <t>2025-03-12T10:00:00.092195</t>
  </si>
  <si>
    <t>2025-03-12T10:00:01.092204</t>
  </si>
  <si>
    <t>2025-03-12T10:00:02.092222</t>
  </si>
  <si>
    <t>2025-03-12T10:00:03.092223</t>
  </si>
  <si>
    <t>2025-03-12T10:00:04.092209</t>
  </si>
  <si>
    <t>2025-03-12T10:00:05.092200</t>
  </si>
  <si>
    <t>2025-03-12T10:00:06.092214</t>
  </si>
  <si>
    <t>2025-03-12T10:00:07.092208</t>
  </si>
  <si>
    <t>2025-03-12T10:00:08.092198</t>
  </si>
  <si>
    <t>2025-03-12T10:00:09.092191</t>
  </si>
  <si>
    <t>2025-03-12T10:00:10.092198</t>
  </si>
  <si>
    <t>2025-03-12T10:00:11.092185</t>
  </si>
  <si>
    <t>2025-03-12T10:00:12.092186</t>
  </si>
  <si>
    <t>2025-03-12T10:00:13.092183</t>
  </si>
  <si>
    <t>2025-03-12T10:00:14.092186</t>
  </si>
  <si>
    <t>2025-03-12T10:00:15.092199</t>
  </si>
  <si>
    <t>2025-03-12T10:00:16.092198</t>
  </si>
  <si>
    <t>2025-03-12T10:00:17.092114</t>
  </si>
  <si>
    <t>2025-03-12T10:00:18.092109</t>
  </si>
  <si>
    <t>2025-03-12T10:00:19.092101</t>
  </si>
  <si>
    <t>2025-03-12T10:00:20.092076</t>
  </si>
  <si>
    <t>2025-03-12T10:00:21.092083</t>
  </si>
  <si>
    <t>2025-03-12T10:00:22.092186</t>
  </si>
  <si>
    <t>2025-03-12T10:00:23.092228</t>
  </si>
  <si>
    <t>2025-03-12T10:00:24.092210</t>
  </si>
  <si>
    <t>2025-03-12T10:00:25.092216</t>
  </si>
  <si>
    <t>2025-03-12T10:00:26.092214</t>
  </si>
  <si>
    <t>2025-03-12T10:00:27.092204</t>
  </si>
  <si>
    <t>2025-03-12T10:00:28.092210</t>
  </si>
  <si>
    <t>2025-03-12T10:00:29.092208</t>
  </si>
  <si>
    <t>2025-03-12T10:00:30.092217</t>
  </si>
  <si>
    <t>2025-03-12T10:00:31.092211</t>
  </si>
  <si>
    <t>2025-03-12T10:00:32.092225</t>
  </si>
  <si>
    <t>2025-03-12T10:00:33.092210</t>
  </si>
  <si>
    <t>2025-03-12T10:00:34.092217</t>
  </si>
  <si>
    <t>2025-03-12T10:00:35.092211</t>
  </si>
  <si>
    <t>2025-03-12T10:00:36.092200</t>
  </si>
  <si>
    <t>2025-03-12T10:00:37.092199</t>
  </si>
  <si>
    <t>2025-03-12T10:00:38.092214</t>
  </si>
  <si>
    <t>2025-03-12T10:00:39.092201</t>
  </si>
  <si>
    <t>2025-03-12T10:00:40.092205</t>
  </si>
  <si>
    <t>2025-03-12T10:00:41.092207</t>
  </si>
  <si>
    <t>2025-03-12T10:00:42.092204</t>
  </si>
  <si>
    <t>2025-03-12T10:00:43.092204</t>
  </si>
  <si>
    <t>2025-03-12T10:00:44.092196</t>
  </si>
  <si>
    <t>2025-03-12T10:00:45.092199</t>
  </si>
  <si>
    <t>2025-03-12T10:00:46.092199</t>
  </si>
  <si>
    <t>2025-03-12T10:00:47.092163</t>
  </si>
  <si>
    <t>2025-03-12T10:00:48.092198</t>
  </si>
  <si>
    <t>2025-03-12T10:00:49.092184</t>
  </si>
  <si>
    <t>2025-03-12T10:00:50.092186</t>
  </si>
  <si>
    <t>2025-03-12T10:00:51.092186</t>
  </si>
  <si>
    <t>2025-03-12T10:00:52.092190</t>
  </si>
  <si>
    <t>2025-03-12T10:00:53.092191</t>
  </si>
  <si>
    <t>2025-03-12T10:00:54.092165</t>
  </si>
  <si>
    <t>2025-03-12T10:00:55.092194</t>
  </si>
  <si>
    <t>2025-03-12T10:00:56.092180</t>
  </si>
  <si>
    <t>2025-03-12T10:00:57.092182</t>
  </si>
  <si>
    <t>2025-03-12T10:00:58.092168</t>
  </si>
  <si>
    <t>2025-03-12T10:00:59.092178</t>
  </si>
  <si>
    <t>2025-03-12T10:01:00.092178</t>
  </si>
  <si>
    <t>2025-03-12T10:01:01.092180</t>
  </si>
  <si>
    <t>2025-03-12T10:01:02.092203</t>
  </si>
  <si>
    <t>2025-03-12T10:01:03.092194</t>
  </si>
  <si>
    <t>2025-03-12T10:01:04.092190</t>
  </si>
  <si>
    <t>2025-03-12T10:01:05.092202</t>
  </si>
  <si>
    <t>2025-03-12T10:01:06.092184</t>
  </si>
  <si>
    <t>2025-03-12T10:01:07.092187</t>
  </si>
  <si>
    <t>2025-03-12T10:01:08.092163</t>
  </si>
  <si>
    <t>2025-03-12T10:01:09.092175</t>
  </si>
  <si>
    <t>2025-03-12T10:01:10.092160</t>
  </si>
  <si>
    <t>2025-03-12T10:01:11.092200</t>
  </si>
  <si>
    <t>2025-03-12T10:01:12.092176</t>
  </si>
  <si>
    <t>2025-03-12T10:01:13.092181</t>
  </si>
  <si>
    <t>2025-03-12T10:01:14.092153</t>
  </si>
  <si>
    <t>2025-03-12T10:01:15.092182</t>
  </si>
  <si>
    <t>2025-03-12T10:01:16.092164</t>
  </si>
  <si>
    <t>2025-03-12T10:01:17.092185</t>
  </si>
  <si>
    <t>2025-03-12T10:01:18.092197</t>
  </si>
  <si>
    <t>2025-03-12T10:01:19.092184</t>
  </si>
  <si>
    <t>2025-03-12T10:01:20.092203</t>
  </si>
  <si>
    <t>2025-03-12T10:01:21.092192</t>
  </si>
  <si>
    <t>2025-03-12T10:01:22.092192</t>
  </si>
  <si>
    <t>2025-03-12T10:01:23.092187</t>
  </si>
  <si>
    <t>2025-03-12T10:01:24.092161</t>
  </si>
  <si>
    <t>2025-03-12T10:01:25.092167</t>
  </si>
  <si>
    <t>2025-03-12T10:01:26.092166</t>
  </si>
  <si>
    <t>2025-03-12T10:01:27.092191</t>
  </si>
  <si>
    <t>2025-03-12T10:01:28.092184</t>
  </si>
  <si>
    <t>2025-03-12T10:01:29.092180</t>
  </si>
  <si>
    <t>2025-03-12T10:01:30.092184</t>
  </si>
  <si>
    <t>2025-03-12T10:01:31.092173</t>
  </si>
  <si>
    <t>2025-03-12T10:01:32.092174</t>
  </si>
  <si>
    <t>2025-03-12T10:01:33.092175</t>
  </si>
  <si>
    <t>2025-03-12T10:01:34.092167</t>
  </si>
  <si>
    <t>2025-03-12T10:01:35.092201</t>
  </si>
  <si>
    <t>2025-03-12T10:01:36.092160</t>
  </si>
  <si>
    <t>2025-03-12T10:01:37.092184</t>
  </si>
  <si>
    <t>2025-03-12T10:01:38.092172</t>
  </si>
  <si>
    <t>2025-03-12T10:01:39.092190</t>
  </si>
  <si>
    <t>2025-03-12T10:01:40.092179</t>
  </si>
  <si>
    <t>2025-03-12T10:01:41.092194</t>
  </si>
  <si>
    <t>2025-03-12T10:01:42.092164</t>
  </si>
  <si>
    <t>2025-03-12T10:01:43.092189</t>
  </si>
  <si>
    <t>2025-03-12T10:01:44.092177</t>
  </si>
  <si>
    <t>2025-03-12T10:01:45.092182</t>
  </si>
  <si>
    <t>2025-03-12T10:01:46.092178</t>
  </si>
  <si>
    <t>2025-03-12T10:01:47.092178</t>
  </si>
  <si>
    <t>2025-03-12T10:01:48.092178</t>
  </si>
  <si>
    <t>2025-03-12T10:01:49.092183</t>
  </si>
  <si>
    <t>2025-03-12T10:01:50.092179</t>
  </si>
  <si>
    <t>2025-03-12T10:01:51.092189</t>
  </si>
  <si>
    <t>2025-03-12T10:01:52.092173</t>
  </si>
  <si>
    <t>2025-03-12T10:01:53.092183</t>
  </si>
  <si>
    <t>2025-03-12T10:01:54.092173</t>
  </si>
  <si>
    <t>2025-03-12T10:01:55.092194</t>
  </si>
  <si>
    <t>2025-03-12T10:01:56.092165</t>
  </si>
  <si>
    <t>2025-03-12T10:01:57.092171</t>
  </si>
  <si>
    <t>2025-03-12T10:01:58.092174</t>
  </si>
  <si>
    <t>2025-03-12T10:01:59.092184</t>
  </si>
  <si>
    <t>2025-03-12T10:02:00.092155</t>
  </si>
  <si>
    <t>2025-03-12T10:02:01.092159</t>
  </si>
  <si>
    <t>2025-03-12T10:02:02.092151</t>
  </si>
  <si>
    <t>2025-03-12T10:02:03.092174</t>
  </si>
  <si>
    <t>2025-03-12T10:02:04.092150</t>
  </si>
  <si>
    <t>2025-03-12T10:02:05.092167</t>
  </si>
  <si>
    <t>2025-03-12T10:02:06.092158</t>
  </si>
  <si>
    <t>2025-03-12T10:02:07.092159</t>
  </si>
  <si>
    <t>2025-03-12T10:02:08.092158</t>
  </si>
  <si>
    <t>2025-03-12T10:02:09.092107</t>
  </si>
  <si>
    <t>2025-03-12T10:02:10.092158</t>
  </si>
  <si>
    <t>2025-03-12T10:02:11.092156</t>
  </si>
  <si>
    <t>2025-03-12T10:02:12.092152</t>
  </si>
  <si>
    <t>2025-03-12T10:02:13.092150</t>
  </si>
  <si>
    <t>2025-03-12T10:02:14.092162</t>
  </si>
  <si>
    <t>2025-03-12T10:02:15.092156</t>
  </si>
  <si>
    <t>2025-03-12T10:02:16.092162</t>
  </si>
  <si>
    <t>2025-03-12T10:02:17.092159</t>
  </si>
  <si>
    <t>2025-03-12T10:02:18.092179</t>
  </si>
  <si>
    <t>2025-03-12T10:02:19.092161</t>
  </si>
  <si>
    <t>2025-03-12T10:02:20.092165</t>
  </si>
  <si>
    <t>2025-03-12T10:02:21.092169</t>
  </si>
  <si>
    <t>2025-03-12T10:02:22.092164</t>
  </si>
  <si>
    <t>2025-03-12T10:02:23.092173</t>
  </si>
  <si>
    <t>2025-03-12T10:02:24.092170</t>
  </si>
  <si>
    <t>2025-03-12T10:02:25.092164</t>
  </si>
  <si>
    <t>2025-03-12T10:02:26.092134</t>
  </si>
  <si>
    <t>2025-03-12T10:02:27.092153</t>
  </si>
  <si>
    <t>2025-03-12T10:02:28.092149</t>
  </si>
  <si>
    <t>2025-03-12T10:02:29.092156</t>
  </si>
  <si>
    <t>2025-03-12T10:02:30.092151</t>
  </si>
  <si>
    <t>2025-03-12T10:02:31.092179</t>
  </si>
  <si>
    <t>2025-03-12T10:02:32.092178</t>
  </si>
  <si>
    <t>2025-03-12T10:02:33.092176</t>
  </si>
  <si>
    <t>2025-03-12T10:02:34.092168</t>
  </si>
  <si>
    <t>2025-03-12T10:02:35.092189</t>
  </si>
  <si>
    <t>2025-03-12T10:02:36.092155</t>
  </si>
  <si>
    <t>2025-03-12T10:02:37.092176</t>
  </si>
  <si>
    <t>2025-03-12T10:02:38.092161</t>
  </si>
  <si>
    <t>2025-03-12T10:02:39.092154</t>
  </si>
  <si>
    <t>2025-03-12T10:02:40.092153</t>
  </si>
  <si>
    <t>2025-03-12T10:02:41.092165</t>
  </si>
  <si>
    <t>2025-03-12T10:02:42.092121</t>
  </si>
  <si>
    <t>2025-03-12T10:02:43.092174</t>
  </si>
  <si>
    <t>2025-03-12T10:02:44.092169</t>
  </si>
  <si>
    <t>2025-03-12T10:02:45.092162</t>
  </si>
  <si>
    <t>2025-03-12T10:02:46.092155</t>
  </si>
  <si>
    <t>2025-03-12T10:02:47.092155</t>
  </si>
  <si>
    <t>2025-03-12T10:02:48.092155</t>
  </si>
  <si>
    <t>2025-03-12T10:02:49.092144</t>
  </si>
  <si>
    <t>2025-03-12T10:02:50.092147</t>
  </si>
  <si>
    <t>2025-03-12T10:02:51.092145</t>
  </si>
  <si>
    <t>2025-03-12T10:02:52.092153</t>
  </si>
  <si>
    <t>2025-03-12T10:02:53.092152</t>
  </si>
  <si>
    <t>2025-03-12T10:02:54.092171</t>
  </si>
  <si>
    <t>2025-03-12T10:02:55.092151</t>
  </si>
  <si>
    <t>2025-03-12T10:02:56.092152</t>
  </si>
  <si>
    <t>2025-03-12T10:02:57.092147</t>
  </si>
  <si>
    <t>2025-03-12T10:02:58.092141</t>
  </si>
  <si>
    <t>2025-03-12T10:02:59.092138</t>
  </si>
  <si>
    <t>2025-03-12T10:03:00.092160</t>
  </si>
  <si>
    <t>2025-03-12T10:03:01.092027</t>
  </si>
  <si>
    <t>2025-03-12T10:03:02.092036</t>
  </si>
  <si>
    <t>2025-03-12T10:03:03.092046</t>
  </si>
  <si>
    <t>2025-03-12T10:03:04.092033</t>
  </si>
  <si>
    <t>2025-03-12T10:03:05.092045</t>
  </si>
  <si>
    <t>2025-03-12T10:03:06.092161</t>
  </si>
  <si>
    <t>2025-03-12T10:03:07.092150</t>
  </si>
  <si>
    <t>2025-03-12T10:03:08.092140</t>
  </si>
  <si>
    <t>2025-03-12T10:03:09.092143</t>
  </si>
  <si>
    <t>2025-03-12T10:03:10.092137</t>
  </si>
  <si>
    <t>2025-03-12T10:03:11.092133</t>
  </si>
  <si>
    <t>2025-03-12T10:03:12.092132</t>
  </si>
  <si>
    <t>2025-03-12T10:03:13.092130</t>
  </si>
  <si>
    <t>2025-03-12T10:03:14.092147</t>
  </si>
  <si>
    <t>2025-03-12T10:03:15.092137</t>
  </si>
  <si>
    <t>2025-03-12T10:03:16.092138</t>
  </si>
  <si>
    <t>2025-03-12T10:03:17.092159</t>
  </si>
  <si>
    <t>2025-03-12T10:03:18.092146</t>
  </si>
  <si>
    <t>2025-03-12T10:03:19.092154</t>
  </si>
  <si>
    <t>2025-03-12T10:03:20.092148</t>
  </si>
  <si>
    <t>2025-03-12T10:03:21.092160</t>
  </si>
  <si>
    <t>2025-03-12T10:03:22.092135</t>
  </si>
  <si>
    <t>2025-03-12T10:03:23.092142</t>
  </si>
  <si>
    <t>2025-03-12T10:03:24.092148</t>
  </si>
  <si>
    <t>2025-03-12T10:03:25.092150</t>
  </si>
  <si>
    <t>2025-03-12T10:03:26.092141</t>
  </si>
  <si>
    <t>2025-03-12T10:03:27.092146</t>
  </si>
  <si>
    <t>2025-03-12T10:03:28.092136</t>
  </si>
  <si>
    <t>2025-03-12T10:03:29.092137</t>
  </si>
  <si>
    <t>2025-03-12T10:03:30.092141</t>
  </si>
  <si>
    <t>2025-03-12T10:03:31.092098</t>
  </si>
  <si>
    <t>2025-03-12T10:03:32.092141</t>
  </si>
  <si>
    <t>2025-03-12T10:03:33.092141</t>
  </si>
  <si>
    <t>2025-03-12T10:03:34.092137</t>
  </si>
  <si>
    <t>2025-03-12T10:03:35.092158</t>
  </si>
  <si>
    <t>2025-03-12T10:03:36.092145</t>
  </si>
  <si>
    <t>2025-03-12T10:03:37.092139</t>
  </si>
  <si>
    <t>2025-03-12T10:03:38.092134</t>
  </si>
  <si>
    <t>2025-03-12T10:03:39.092124</t>
  </si>
  <si>
    <t>2025-03-12T10:03:40.092129</t>
  </si>
  <si>
    <t>2025-03-12T10:03:41.092133</t>
  </si>
  <si>
    <t>2025-03-12T10:03:42.092131</t>
  </si>
  <si>
    <t>2025-03-12T10:03:43.092131</t>
  </si>
  <si>
    <t>2025-03-12T10:03:44.092146</t>
  </si>
  <si>
    <t>2025-03-12T10:03:45.092138</t>
  </si>
  <si>
    <t>2025-03-12T10:03:46.092129</t>
  </si>
  <si>
    <t>2025-03-12T10:03:47.092130</t>
  </si>
  <si>
    <t>2025-03-12T10:03:48.092158</t>
  </si>
  <si>
    <t>2025-03-12T10:03:49.092142</t>
  </si>
  <si>
    <t>2025-03-12T10:03:50.092151</t>
  </si>
  <si>
    <t>2025-03-12T10:03:51.092143</t>
  </si>
  <si>
    <t>2025-03-12T10:03:52.092112</t>
  </si>
  <si>
    <t>2025-03-12T10:03:53.092155</t>
  </si>
  <si>
    <t>2025-03-12T10:03:54.092135</t>
  </si>
  <si>
    <t>2025-03-12T10:03:55.092135</t>
  </si>
  <si>
    <t>2025-03-12T10:03:56.092129</t>
  </si>
  <si>
    <t>2025-03-12T10:03:57.092126</t>
  </si>
  <si>
    <t>2025-03-12T10:03:58.092118</t>
  </si>
  <si>
    <t>2025-03-12T10:03:59.092124</t>
  </si>
  <si>
    <t>2025-03-12T10:04:00.092137</t>
  </si>
  <si>
    <t>2025-03-12T10:04:01.092114</t>
  </si>
  <si>
    <t>2025-03-12T10:04:02.092129</t>
  </si>
  <si>
    <t>2025-03-12T10:04:03.092117</t>
  </si>
  <si>
    <t>2025-03-12T10:04:04.092106</t>
  </si>
  <si>
    <t>2025-03-12T10:04:05.092123</t>
  </si>
  <si>
    <t>2025-03-12T10:04:06.092118</t>
  </si>
  <si>
    <t>2025-03-12T10:04:07.092114</t>
  </si>
  <si>
    <t>2025-03-12T10:04:08.092119</t>
  </si>
  <si>
    <t>2025-03-12T10:04:09.092119</t>
  </si>
  <si>
    <t>2025-03-12T10:04:10.092129</t>
  </si>
  <si>
    <t>2025-03-12T10:04:11.092109</t>
  </si>
  <si>
    <t>2025-03-12T10:04:12.092104</t>
  </si>
  <si>
    <t>2025-03-12T10:04:13.092115</t>
  </si>
  <si>
    <t>2025-03-12T10:04:14.092134</t>
  </si>
  <si>
    <t>2025-03-12T10:04:15.092125</t>
  </si>
  <si>
    <t>2025-03-12T10:04:16.092128</t>
  </si>
  <si>
    <t>2025-03-12T10:04:17.092137</t>
  </si>
  <si>
    <t>2025-03-12T10:04:18.092136</t>
  </si>
  <si>
    <t>2025-03-12T10:04:19.092123</t>
  </si>
  <si>
    <t>2025-03-12T10:04:20.092127</t>
  </si>
  <si>
    <t>2025-03-12T10:04:21.092117</t>
  </si>
  <si>
    <t>2025-03-12T10:04:22.092112</t>
  </si>
  <si>
    <t>2025-03-12T10:04:23.092118</t>
  </si>
  <si>
    <t>2025-03-12T10:04:24.092117</t>
  </si>
  <si>
    <t>2025-03-12T10:04:25.092110</t>
  </si>
  <si>
    <t>2025-03-12T10:04:26.092144</t>
  </si>
  <si>
    <t>2025-03-12T10:04:27.092129</t>
  </si>
  <si>
    <t>2025-03-12T10:04:28.092129</t>
  </si>
  <si>
    <t>2025-03-12T10:04:29.092126</t>
  </si>
  <si>
    <t>2025-03-12T10:04:30.092133</t>
  </si>
  <si>
    <t>2025-03-12T10:04:31.092144</t>
  </si>
  <si>
    <t>2025-03-12T10:04:32.092130</t>
  </si>
  <si>
    <t>2025-03-12T10:04:33.092142</t>
  </si>
  <si>
    <t>2025-03-12T10:04:34.092111</t>
  </si>
  <si>
    <t>2025-03-12T10:04:35.092134</t>
  </si>
  <si>
    <t>2025-03-12T10:04:36.092110</t>
  </si>
  <si>
    <t>2025-03-12T10:04:37.092118</t>
  </si>
  <si>
    <t>2025-03-12T10:04:38.092106</t>
  </si>
  <si>
    <t>2025-03-12T10:04:39.092126</t>
  </si>
  <si>
    <t>2025-03-12T10:04:40.092112</t>
  </si>
  <si>
    <t>2025-03-12T10:04:41.092141</t>
  </si>
  <si>
    <t>2025-03-12T10:04:42.092124</t>
  </si>
  <si>
    <t>2025-03-12T10:04:43.092123</t>
  </si>
  <si>
    <t>2025-03-12T10:04:44.092123</t>
  </si>
  <si>
    <t>2025-03-12T10:04:45.092127</t>
  </si>
  <si>
    <t>2025-03-12T10:04:46.092113</t>
  </si>
  <si>
    <t>2025-03-12T10:04:47.092113</t>
  </si>
  <si>
    <t>2025-03-12T10:04:48.092120</t>
  </si>
  <si>
    <t>2025-03-12T10:04:49.092118</t>
  </si>
  <si>
    <t>2025-03-12T10:04:50.092113</t>
  </si>
  <si>
    <t>2025-03-12T10:04:51.092114</t>
  </si>
  <si>
    <t>2025-03-12T10:04:52.092106</t>
  </si>
  <si>
    <t>2025-03-12T10:04:53.092721</t>
  </si>
  <si>
    <t>2025-03-12T10:04:54.092104</t>
  </si>
  <si>
    <t>2025-03-12T10:04:55.092112</t>
  </si>
  <si>
    <t>2025-03-12T10:04:56.092100</t>
  </si>
  <si>
    <t>2025-03-12T10:04:57.092079</t>
  </si>
  <si>
    <t>2025-03-12T10:04:58.092096</t>
  </si>
  <si>
    <t>2025-03-12T10:04:59.092101</t>
  </si>
  <si>
    <t>2025-03-12T10:05:00.092103</t>
  </si>
  <si>
    <t>2025-03-12T10:05:01.092081</t>
  </si>
  <si>
    <t>2025-03-12T10:05:02.092082</t>
  </si>
  <si>
    <t>2025-03-12T10:05:03.092082</t>
  </si>
  <si>
    <t>2025-03-12T10:05:04.092094</t>
  </si>
  <si>
    <t>2025-03-12T10:05:05.092071</t>
  </si>
  <si>
    <t>2025-03-12T10:05:06.092074</t>
  </si>
  <si>
    <t>2025-03-12T10:05:07.092071</t>
  </si>
  <si>
    <t>2025-03-12T10:05:08.092074</t>
  </si>
  <si>
    <t>2025-03-12T10:05:09.092107</t>
  </si>
  <si>
    <t>2025-03-12T10:05:10.092079</t>
  </si>
  <si>
    <t>2025-03-12T10:05:11.092104</t>
  </si>
  <si>
    <t>2025-03-12T10:05:12.092097</t>
  </si>
  <si>
    <t>2025-03-12T10:05:13.092075</t>
  </si>
  <si>
    <t>2025-03-12T10:05:14.092100</t>
  </si>
  <si>
    <t>2025-03-12T10:05:15.092070</t>
  </si>
  <si>
    <t>2025-03-12T10:05:16.092109</t>
  </si>
  <si>
    <t>2025-03-12T10:05:17.092128</t>
  </si>
  <si>
    <t>2025-03-12T10:05:18.092110</t>
  </si>
  <si>
    <t>2025-03-12T10:05:19.092127</t>
  </si>
  <si>
    <t>2025-03-12T10:05:20.092074</t>
  </si>
  <si>
    <t>2025-03-12T10:05:21.092102</t>
  </si>
  <si>
    <t>2025-03-12T10:05:22.092070</t>
  </si>
  <si>
    <t>2025-03-12T10:05:23.092072</t>
  </si>
  <si>
    <t>2025-03-12T10:05:24.092077</t>
  </si>
  <si>
    <t>2025-03-12T10:05:25.092096</t>
  </si>
  <si>
    <t>2025-03-12T10:05:26.092074</t>
  </si>
  <si>
    <t>2025-03-12T10:05:27.092071</t>
  </si>
  <si>
    <t>2025-03-12T10:05:28.092081</t>
  </si>
  <si>
    <t>2025-03-12T10:05:29.092064</t>
  </si>
  <si>
    <t>2025-03-12T10:05:30.092075</t>
  </si>
  <si>
    <t>2025-03-12T10:05:31.092065</t>
  </si>
  <si>
    <t>2025-03-12T10:05:32.092063</t>
  </si>
  <si>
    <t>2025-03-12T10:05:33.092071</t>
  </si>
  <si>
    <t>2025-03-12T10:05:34.092082</t>
  </si>
  <si>
    <t>2025-03-12T10:05:35.092073</t>
  </si>
  <si>
    <t>2025-03-12T10:05:36.092067</t>
  </si>
  <si>
    <t>2025-03-12T10:05:37.092082</t>
  </si>
  <si>
    <t>2025-03-12T10:05:38.092079</t>
  </si>
  <si>
    <t>2025-03-12T10:05:39.092070</t>
  </si>
  <si>
    <t>2025-03-12T10:05:40.092078</t>
  </si>
  <si>
    <t>2025-03-12T10:05:41.092064</t>
  </si>
  <si>
    <t>2025-03-12T10:05:42.092072</t>
  </si>
  <si>
    <t>2025-03-12T10:05:43.092064</t>
  </si>
  <si>
    <t>2025-03-12T10:05:44.092063</t>
  </si>
  <si>
    <t>2025-03-12T10:05:45.092073</t>
  </si>
  <si>
    <t>2025-03-12T10:05:46.092072</t>
  </si>
  <si>
    <t>2025-03-12T10:05:47.092098</t>
  </si>
  <si>
    <t>2025-03-12T10:05:48.092061</t>
  </si>
  <si>
    <t>2025-03-12T10:05:49.092080</t>
  </si>
  <si>
    <t>2025-03-12T10:05:50.092055</t>
  </si>
  <si>
    <t>2025-03-12T10:05:51.092118</t>
  </si>
  <si>
    <t>2025-03-12T10:05:52.092103</t>
  </si>
  <si>
    <t>2025-03-12T10:05:53.092113</t>
  </si>
  <si>
    <t>2025-03-12T10:05:54.092101</t>
  </si>
  <si>
    <t>2025-03-12T10:05:55.092124</t>
  </si>
  <si>
    <t>2025-03-12T10:05:56.092101</t>
  </si>
  <si>
    <t>2025-03-12T10:05:57.092112</t>
  </si>
  <si>
    <t>2025-03-12T10:05:58.092074</t>
  </si>
  <si>
    <t>2025-03-12T10:05:59.092112</t>
  </si>
  <si>
    <t>2025-03-12T10:06:00.092079</t>
  </si>
  <si>
    <t>2025-03-12T10:06:01.092081</t>
  </si>
  <si>
    <t>2025-03-12T10:06:02.092108</t>
  </si>
  <si>
    <t>2025-03-12T10:06:03.092102</t>
  </si>
  <si>
    <t>2025-03-12T10:06:04.092079</t>
  </si>
  <si>
    <t>2025-03-12T10:06:05.092106</t>
  </si>
  <si>
    <t>2025-03-12T10:06:06.092075</t>
  </si>
  <si>
    <t>2025-03-12T10:06:07.092075</t>
  </si>
  <si>
    <t>2025-03-12T10:06:08.092082</t>
  </si>
  <si>
    <t>2025-03-12T10:06:09.092071</t>
  </si>
  <si>
    <t>2025-03-12T10:06:10.092076</t>
  </si>
  <si>
    <t>2025-03-12T10:06:11.092068</t>
  </si>
  <si>
    <t>2025-03-12T10:06:12.092105</t>
  </si>
  <si>
    <t>2025-03-12T10:06:13.092119</t>
  </si>
  <si>
    <t>2025-03-12T10:06:14.092080</t>
  </si>
  <si>
    <t>2025-03-12T10:06:15.092078</t>
  </si>
  <si>
    <t>2025-03-12T10:06:16.092074</t>
  </si>
  <si>
    <t>2025-03-12T10:06:17.092116</t>
  </si>
  <si>
    <t>2025-03-12T10:06:18.092100</t>
  </si>
  <si>
    <t>2025-03-12T10:06:19.092080</t>
  </si>
  <si>
    <t>2025-03-12T10:06:20.092105</t>
  </si>
  <si>
    <t>2025-03-12T10:06:21.092100</t>
  </si>
  <si>
    <t>2025-03-12T10:06:22.092071</t>
  </si>
  <si>
    <t>2025-03-12T10:06:23.092082</t>
  </si>
  <si>
    <t>2025-03-12T10:06:24.092079</t>
  </si>
  <si>
    <t>2025-03-12T10:06:25.092073</t>
  </si>
  <si>
    <t>2025-03-12T10:06:26.092071</t>
  </si>
  <si>
    <t>2025-03-12T10:06:27.092069</t>
  </si>
  <si>
    <t>2025-03-12T10:06:28.092077</t>
  </si>
  <si>
    <t>2025-03-12T10:06:29.092071</t>
  </si>
  <si>
    <t>2025-03-12T10:06:30.092078</t>
  </si>
  <si>
    <t>2025-03-12T10:06:31.092067</t>
  </si>
  <si>
    <t>2025-03-12T10:06:32.092075</t>
  </si>
  <si>
    <t>2025-03-12T10:06:33.092074</t>
  </si>
  <si>
    <t>2025-03-12T10:06:34.092064</t>
  </si>
  <si>
    <t>2025-03-12T10:06:35.092074</t>
  </si>
  <si>
    <t>2025-03-12T10:06:36.092097</t>
  </si>
  <si>
    <t>2025-03-12T10:06:37.092072</t>
  </si>
  <si>
    <t>2025-03-12T10:06:38.092074</t>
  </si>
  <si>
    <t>2025-03-12T10:06:39.092075</t>
  </si>
  <si>
    <t>2025-03-12T10:06:40.092073</t>
  </si>
  <si>
    <t>2025-03-12T10:06:41.092079</t>
  </si>
  <si>
    <t>2025-03-12T10:06:42.092080</t>
  </si>
  <si>
    <t>2025-03-12T10:06:43.092072</t>
  </si>
  <si>
    <t>2025-03-12T10:06:44.092074</t>
  </si>
  <si>
    <t>2025-03-12T10:06:45.092069</t>
  </si>
  <si>
    <t>2025-03-12T10:06:46.092064</t>
  </si>
  <si>
    <t>2025-03-12T10:06:47.092071</t>
  </si>
  <si>
    <t>2025-03-12T10:06:48.092068</t>
  </si>
  <si>
    <t>2025-03-12T10:06:49.092064</t>
  </si>
  <si>
    <t>2025-03-12T10:06:50.092066</t>
  </si>
  <si>
    <t>2025-03-12T10:06:51.092073</t>
  </si>
  <si>
    <t>2025-03-12T10:06:52.092065</t>
  </si>
  <si>
    <t>2025-03-12T10:06:53.092081</t>
  </si>
  <si>
    <t>2025-03-12T10:06:54.092076</t>
  </si>
  <si>
    <t>2025-03-12T10:06:55.092078</t>
  </si>
  <si>
    <t>2025-03-12T10:06:56.092069</t>
  </si>
  <si>
    <t>2025-03-12T10:06:57.092073</t>
  </si>
  <si>
    <t>2025-03-12T10:06:58.092067</t>
  </si>
  <si>
    <t>2025-03-12T10:06:59.092067</t>
  </si>
  <si>
    <t>2025-03-12T10:07:00.092072</t>
  </si>
  <si>
    <t>2025-03-12T10:07:01.092058</t>
  </si>
  <si>
    <t>2025-03-12T10:07:02.092074</t>
  </si>
  <si>
    <t>2025-03-12T10:07:03.092074</t>
  </si>
  <si>
    <t>2025-03-12T10:07:04.092071</t>
  </si>
  <si>
    <t>2025-03-12T10:07:05.092064</t>
  </si>
  <si>
    <t>2025-03-12T10:07:06.092069</t>
  </si>
  <si>
    <t>2025-03-12T10:07:07.092076</t>
  </si>
  <si>
    <t>2025-03-12T10:07:08.092072</t>
  </si>
  <si>
    <t>2025-03-12T10:07:09.092067</t>
  </si>
  <si>
    <t>2025-03-12T10:07:10.092057</t>
  </si>
  <si>
    <t>2025-03-12T10:07:11.092056</t>
  </si>
  <si>
    <t>2025-03-12T10:07:12.092064</t>
  </si>
  <si>
    <t>2025-03-12T10:07:13.092067</t>
  </si>
  <si>
    <t>2025-03-12T10:07:14.092059</t>
  </si>
  <si>
    <t>2025-03-12T10:07:15.092052</t>
  </si>
  <si>
    <t>2025-03-12T10:07:16.092060</t>
  </si>
  <si>
    <t>2025-03-12T10:07:17.092068</t>
  </si>
  <si>
    <t>2025-03-12T10:07:18.092058</t>
  </si>
  <si>
    <t>2025-03-12T10:07:19.092062</t>
  </si>
  <si>
    <t>2025-03-12T10:07:20.092067</t>
  </si>
  <si>
    <t>2025-03-12T10:07:21.092026</t>
  </si>
  <si>
    <t>2025-03-12T10:07:22.092049</t>
  </si>
  <si>
    <t>2025-03-12T10:07:23.092065</t>
  </si>
  <si>
    <t>2025-03-12T10:07:24.092066</t>
  </si>
  <si>
    <t>2025-03-12T10:07:25.092057</t>
  </si>
  <si>
    <t>2025-03-12T10:07:26.092053</t>
  </si>
  <si>
    <t>2025-03-12T10:07:27.092058</t>
  </si>
  <si>
    <t>2025-03-12T10:07:28.092047</t>
  </si>
  <si>
    <t>2025-03-12T10:07:29.092052</t>
  </si>
  <si>
    <t>2025-03-12T10:07:30.092043</t>
  </si>
  <si>
    <t>2025-03-12T10:07:31.092063</t>
  </si>
  <si>
    <t>2025-03-12T10:07:32.092065</t>
  </si>
  <si>
    <t>2025-03-12T10:07:33.092055</t>
  </si>
  <si>
    <t>2025-03-12T10:07:34.092047</t>
  </si>
  <si>
    <t>2025-03-12T10:07:35.092060</t>
  </si>
  <si>
    <t>2025-03-12T10:07:36.092063</t>
  </si>
  <si>
    <t>2025-03-12T10:07:37.092060</t>
  </si>
  <si>
    <t>2025-03-12T10:07:38.092066</t>
  </si>
  <si>
    <t>2025-03-12T10:07:39.092051</t>
  </si>
  <si>
    <t>2025-03-12T10:07:40.092052</t>
  </si>
  <si>
    <t>2025-03-12T10:07:41.092061</t>
  </si>
  <si>
    <t>2025-03-12T10:07:42.092055</t>
  </si>
  <si>
    <t>2025-03-12T10:07:43.092055</t>
  </si>
  <si>
    <t>2025-03-12T10:07:44.092051</t>
  </si>
  <si>
    <t>2025-03-12T10:07:45.092057</t>
  </si>
  <si>
    <t>2025-03-12T10:07:46.092056</t>
  </si>
  <si>
    <t>2025-03-12T10:07:47.092053</t>
  </si>
  <si>
    <t>2025-03-12T10:07:48.092050</t>
  </si>
  <si>
    <t>2025-03-12T10:07:49.092047</t>
  </si>
  <si>
    <t>2025-03-12T10:07:50.092044</t>
  </si>
  <si>
    <t>2025-03-12T10:07:51.092045</t>
  </si>
  <si>
    <t>2025-03-12T10:07:52.092043</t>
  </si>
  <si>
    <t>2025-03-12T10:07:53.092047</t>
  </si>
  <si>
    <t>2025-03-12T10:07:54.092059</t>
  </si>
  <si>
    <t>2025-03-12T10:07:55.092044</t>
  </si>
  <si>
    <t>2025-03-12T10:07:56.092041</t>
  </si>
  <si>
    <t>2025-03-12T10:07:57.092040</t>
  </si>
  <si>
    <t>2025-03-12T10:07:58.092052</t>
  </si>
  <si>
    <t>2025-03-12T10:07:59.092048</t>
  </si>
  <si>
    <t>2025-03-12T10:08:00.092049</t>
  </si>
  <si>
    <t>2025-03-12T10:08:01.092039</t>
  </si>
  <si>
    <t>2025-03-12T10:08:02.092046</t>
  </si>
  <si>
    <t>2025-03-12T10:08:03.092041</t>
  </si>
  <si>
    <t>2025-03-12T10:08:04.092049</t>
  </si>
  <si>
    <t>2025-03-12T10:08:05.092042</t>
  </si>
  <si>
    <t>2025-03-12T10:08:06.092048</t>
  </si>
  <si>
    <t>2025-03-12T10:08:07.092050</t>
  </si>
  <si>
    <t>2025-03-12T10:08:08.092048</t>
  </si>
  <si>
    <t>2025-03-12T10:08:09.092047</t>
  </si>
  <si>
    <t>2025-03-12T10:08:10.092058</t>
  </si>
  <si>
    <t>2025-03-12T10:08:11.092041</t>
  </si>
  <si>
    <t>2025-03-12T10:08:12.092043</t>
  </si>
  <si>
    <t>2025-03-12T10:08:13.092030</t>
  </si>
  <si>
    <t>2025-03-12T10:08:14.092043</t>
  </si>
  <si>
    <t>2025-03-12T10:08:15.092048</t>
  </si>
  <si>
    <t>2025-03-12T10:08:16.092040</t>
  </si>
  <si>
    <t>2025-03-12T10:08:17.092043</t>
  </si>
  <si>
    <t>2025-03-12T10:08:18.092041</t>
  </si>
  <si>
    <t>2025-03-12T10:08:19.092044</t>
  </si>
  <si>
    <t>2025-03-12T10:08:20.092047</t>
  </si>
  <si>
    <t>2025-03-12T10:08:21.092044</t>
  </si>
  <si>
    <t>2025-03-12T10:08:22.092030</t>
  </si>
  <si>
    <t>2025-03-12T10:08:23.092041</t>
  </si>
  <si>
    <t>2025-03-12T10:08:24.092031</t>
  </si>
  <si>
    <t>2025-03-12T10:08:25.092044</t>
  </si>
  <si>
    <t>2025-03-12T10:08:26.092041</t>
  </si>
  <si>
    <t>2025-03-12T10:08:27.092022</t>
  </si>
  <si>
    <t>2025-03-12T10:08:28.092015</t>
  </si>
  <si>
    <t>2025-03-12T10:08:29.092042</t>
  </si>
  <si>
    <t>2025-03-12T10:08:30.092045</t>
  </si>
  <si>
    <t>2025-03-12T10:08:31.092037</t>
  </si>
  <si>
    <t>2025-03-12T10:08:32.092036</t>
  </si>
  <si>
    <t>2025-03-12T10:08:33.092029</t>
  </si>
  <si>
    <t>2025-03-12T10:08:34.092036</t>
  </si>
  <si>
    <t>2025-03-12T10:08:35.092040</t>
  </si>
  <si>
    <t>2025-03-12T10:08:36.092044</t>
  </si>
  <si>
    <t>2025-03-12T10:08:37.092034</t>
  </si>
  <si>
    <t>2025-03-12T10:08:38.092030</t>
  </si>
  <si>
    <t>2025-03-12T10:08:39.092028</t>
  </si>
  <si>
    <t>2025-03-12T10:08:40.092041</t>
  </si>
  <si>
    <t>2025-03-12T10:08:41.092037</t>
  </si>
  <si>
    <t>2025-03-12T10:08:42.092036</t>
  </si>
  <si>
    <t>2025-03-12T10:08:43.092002</t>
  </si>
  <si>
    <t>2025-03-12T10:08:44.092025</t>
  </si>
  <si>
    <t>2025-03-12T10:08:45.092011</t>
  </si>
  <si>
    <t>2025-03-12T10:08:46.092014</t>
  </si>
  <si>
    <t>2025-03-12T10:08:47.092004</t>
  </si>
  <si>
    <t>2025-03-12T10:08:48.092018</t>
  </si>
  <si>
    <t>2025-03-12T10:08:49.092020</t>
  </si>
  <si>
    <t>2025-03-12T10:08:50.092035</t>
  </si>
  <si>
    <t>2025-03-12T10:08:51.092003</t>
  </si>
  <si>
    <t>2025-03-12T10:08:52.092040</t>
  </si>
  <si>
    <t>2025-03-12T10:08:53.092009</t>
  </si>
  <si>
    <t>2025-03-12T10:08:54.092004</t>
  </si>
  <si>
    <t>2025-03-12T10:08:55.092010</t>
  </si>
  <si>
    <t>2025-03-12T10:08:56.092014</t>
  </si>
  <si>
    <t>2025-03-12T10:08:57.092034</t>
  </si>
  <si>
    <t>2025-03-12T10:08:58.092035</t>
  </si>
  <si>
    <t>2025-03-12T10:08:59.092029</t>
  </si>
  <si>
    <t>2025-03-12T10:09:00.092032</t>
  </si>
  <si>
    <t>2025-03-12T10:09:01.092020</t>
  </si>
  <si>
    <t>2025-03-12T10:09:02.092035</t>
  </si>
  <si>
    <t>2025-03-12T10:09:03.092032</t>
  </si>
  <si>
    <t>2025-03-12T10:09:04.092026</t>
  </si>
  <si>
    <t>2025-03-12T10:09:05.092041</t>
  </si>
  <si>
    <t>2025-03-12T10:09:06.092039</t>
  </si>
  <si>
    <t>2025-03-12T10:09:07.092039</t>
  </si>
  <si>
    <t>2025-03-12T10:09:08.092031</t>
  </si>
  <si>
    <t>2025-03-12T10:09:09.092028</t>
  </si>
  <si>
    <t>2025-03-12T10:09:10.092021</t>
  </si>
  <si>
    <t>2025-03-12T10:09:11.092032</t>
  </si>
  <si>
    <t>2025-03-12T10:09:12.092032</t>
  </si>
  <si>
    <t>2025-03-12T10:09:13.092032</t>
  </si>
  <si>
    <t>2025-03-12T10:09:14.092029</t>
  </si>
  <si>
    <t>2025-03-12T10:09:15.092020</t>
  </si>
  <si>
    <t>2025-03-12T10:09:16.091998</t>
  </si>
  <si>
    <t>2025-03-12T10:09:17.092030</t>
  </si>
  <si>
    <t>2025-03-12T10:09:18.092034</t>
  </si>
  <si>
    <t>2025-03-12T10:09:19.092033</t>
  </si>
  <si>
    <t>2025-03-12T10:09:20.092024</t>
  </si>
  <si>
    <t>2025-03-12T10:09:21.092021</t>
  </si>
  <si>
    <t>2025-03-12T10:09:22.092028</t>
  </si>
  <si>
    <t>2025-03-12T10:09:23.092024</t>
  </si>
  <si>
    <t>2025-03-12T10:09:24.092026</t>
  </si>
  <si>
    <t>2025-03-12T10:09:25.092031</t>
  </si>
  <si>
    <t>2025-03-12T10:09:26.092028</t>
  </si>
  <si>
    <t>2025-03-12T10:09:27.092036</t>
  </si>
  <si>
    <t>2025-03-12T10:09:28.092022</t>
  </si>
  <si>
    <t>2025-03-12T10:09:29.092025</t>
  </si>
  <si>
    <t>2025-03-12T10:09:30.092019</t>
  </si>
  <si>
    <t>2025-03-12T10:09:31.092029</t>
  </si>
  <si>
    <t>2025-03-12T10:09:32.092020</t>
  </si>
  <si>
    <t>2025-03-12T10:09:33.092030</t>
  </si>
  <si>
    <t>2025-03-12T10:09:34.092014</t>
  </si>
  <si>
    <t>2025-03-12T10:09:35.092001</t>
  </si>
  <si>
    <t>2025-03-12T10:09:36.092024</t>
  </si>
  <si>
    <t>2025-03-12T10:09:37.091988</t>
  </si>
  <si>
    <t>2025-03-12T10:09:38.092026</t>
  </si>
  <si>
    <t>2025-03-12T10:09:39.092004</t>
  </si>
  <si>
    <t>2025-03-12T10:09:40.092013</t>
  </si>
  <si>
    <t>2025-03-12T10:09:41.092014</t>
  </si>
  <si>
    <t>2025-03-12T10:09:42.092002</t>
  </si>
  <si>
    <t>2025-03-12T10:09:43.091985</t>
  </si>
  <si>
    <t>2025-03-12T10:09:44.092001</t>
  </si>
  <si>
    <t>2025-03-12T10:09:45.092025</t>
  </si>
  <si>
    <t>2025-03-12T10:09:46.092027</t>
  </si>
  <si>
    <t>2025-03-12T10:09:47.092021</t>
  </si>
  <si>
    <t>2025-03-12T10:09:48.092030</t>
  </si>
  <si>
    <t>2025-03-12T10:09:49.092019</t>
  </si>
  <si>
    <t>2025-03-12T10:09:50.092032</t>
  </si>
  <si>
    <t>2025-03-12T10:09:51.092026</t>
  </si>
  <si>
    <t>2025-03-12T10:09:52.092035</t>
  </si>
  <si>
    <t>2025-03-12T10:09:53.092021</t>
  </si>
  <si>
    <t>2025-03-12T10:09:54.092022</t>
  </si>
  <si>
    <t>2025-03-12T10:09:55.092021</t>
  </si>
  <si>
    <t>2025-03-12T10:09:56.092017</t>
  </si>
  <si>
    <t>2025-03-12T10:09:57.092020</t>
  </si>
  <si>
    <t>2025-03-12T10:09:58.092017</t>
  </si>
  <si>
    <t>2025-03-12T10:09:59.092026</t>
  </si>
  <si>
    <t>2025-03-12T10:10:00.092014</t>
  </si>
  <si>
    <t>2025-03-12T10:10:01.092019</t>
  </si>
  <si>
    <t>2025-03-12T10:10:02.092025</t>
  </si>
  <si>
    <t>2025-03-12T10:10:03.092022</t>
  </si>
  <si>
    <t>2025-03-12T10:10:04.092018</t>
  </si>
  <si>
    <t>2025-03-12T10:10:05.091973</t>
  </si>
  <si>
    <t>2025-03-12T10:10:06.092018</t>
  </si>
  <si>
    <t>2025-03-12T10:10:07.091987</t>
  </si>
  <si>
    <t>2025-03-12T10:10:08.091995</t>
  </si>
  <si>
    <t>2025-03-12T10:10:09.092020</t>
  </si>
  <si>
    <t>2025-03-12T10:10:10.092019</t>
  </si>
  <si>
    <t>2025-03-12T10:10:11.092024</t>
  </si>
  <si>
    <t>2025-03-12T10:10:12.092024</t>
  </si>
  <si>
    <t>2025-03-12T10:10:13.092012</t>
  </si>
  <si>
    <t>2025-03-12T10:10:14.092021</t>
  </si>
  <si>
    <t>2025-03-12T10:10:15.092012</t>
  </si>
  <si>
    <t>2025-03-12T10:10:16.092010</t>
  </si>
  <si>
    <t>2025-03-12T10:10:17.092024</t>
  </si>
  <si>
    <t>2025-03-12T10:10:18.092020</t>
  </si>
  <si>
    <t>2025-03-12T10:10:19.092028</t>
  </si>
  <si>
    <t>2025-03-12T10:10:20.092019</t>
  </si>
  <si>
    <t>2025-03-12T10:10:21.092022</t>
  </si>
  <si>
    <t>2025-03-12T10:10:22.092006</t>
  </si>
  <si>
    <t>2025-03-12T10:10:23.092016</t>
  </si>
  <si>
    <t>2025-03-12T10:10:24.092016</t>
  </si>
  <si>
    <t>2025-03-12T10:10:25.092006</t>
  </si>
  <si>
    <t>2025-03-12T10:10:26.092014</t>
  </si>
  <si>
    <t>2025-03-12T10:10:27.092014</t>
  </si>
  <si>
    <t>2025-03-12T10:10:28.091999</t>
  </si>
  <si>
    <t>2025-03-12T10:10:29.092014</t>
  </si>
  <si>
    <t>2025-03-12T10:10:30.092016</t>
  </si>
  <si>
    <t>2025-03-12T10:10:31.092013</t>
  </si>
  <si>
    <t>2025-03-12T10:10:32.092021</t>
  </si>
  <si>
    <t>2025-03-12T10:10:33.092008</t>
  </si>
  <si>
    <t>2025-03-12T10:10:34.092009</t>
  </si>
  <si>
    <t>2025-03-12T10:10:35.092013</t>
  </si>
  <si>
    <t>2025-03-12T10:10:36.092021</t>
  </si>
  <si>
    <t>2025-03-12T10:10:37.092013</t>
  </si>
  <si>
    <t>2025-03-12T10:10:38.092008</t>
  </si>
  <si>
    <t>2025-03-12T10:10:39.092007</t>
  </si>
  <si>
    <t>2025-03-12T10:10:40.092014</t>
  </si>
  <si>
    <t>2025-03-12T10:10:41.092007</t>
  </si>
  <si>
    <t>2025-03-12T10:10:42.092020</t>
  </si>
  <si>
    <t>2025-03-12T10:10:43.092011</t>
  </si>
  <si>
    <t>2025-03-12T10:10:44.092013</t>
  </si>
  <si>
    <t>2025-03-12T10:10:45.092007</t>
  </si>
  <si>
    <t>2025-03-12T10:10:46.092003</t>
  </si>
  <si>
    <t>2025-03-12T10:10:47.092012</t>
  </si>
  <si>
    <t>2025-03-12T10:10:48.092016</t>
  </si>
  <si>
    <t>2025-03-12T10:10:49.092003</t>
  </si>
  <si>
    <t>2025-03-12T10:10:50.092010</t>
  </si>
  <si>
    <t>2025-03-12T10:10:51.092015</t>
  </si>
  <si>
    <t>2025-03-12T10:10:52.092012</t>
  </si>
  <si>
    <t>2025-03-12T10:10:53.092000</t>
  </si>
  <si>
    <t>2025-03-12T10:10:54.092009</t>
  </si>
  <si>
    <t>2025-03-12T10:10:55.092009</t>
  </si>
  <si>
    <t>2025-03-12T10:10:56.092011</t>
  </si>
  <si>
    <t>2025-03-12T10:10:57.092002</t>
  </si>
  <si>
    <t>2025-03-12T10:10:58.092009</t>
  </si>
  <si>
    <t>2025-03-12T10:10:59.092007</t>
  </si>
  <si>
    <t>2025-03-12T10:11:00.092006</t>
  </si>
  <si>
    <t>2025-03-12T10:11:01.091999</t>
  </si>
  <si>
    <t>2025-03-12T10:11:02.092005</t>
  </si>
  <si>
    <t>2025-03-12T10:11:03.092017</t>
  </si>
  <si>
    <t>2025-03-12T10:11:04.092016</t>
  </si>
  <si>
    <t>2025-03-12T10:11:05.092002</t>
  </si>
  <si>
    <t>2025-03-12T10:11:06.092009</t>
  </si>
  <si>
    <t>2025-03-12T10:11:07.092010</t>
  </si>
  <si>
    <t>2025-03-12T10:11:08.091999</t>
  </si>
  <si>
    <t>2025-03-12T10:11:09.092008</t>
  </si>
  <si>
    <t>2025-03-12T10:11:10.092007</t>
  </si>
  <si>
    <t>2025-03-12T10:11:11.092009</t>
  </si>
  <si>
    <t>2025-03-12T10:11:12.092003</t>
  </si>
  <si>
    <t>2025-03-12T10:11:13.092005</t>
  </si>
  <si>
    <t>2025-03-12T10:11:14.092002</t>
  </si>
  <si>
    <t>2025-03-12T10:11:15.092006</t>
  </si>
  <si>
    <t>2025-03-12T10:11:16.092010</t>
  </si>
  <si>
    <t>2025-03-12T10:11:17.092009</t>
  </si>
  <si>
    <t>2025-03-12T10:11:18.092010</t>
  </si>
  <si>
    <t>2025-03-12T10:11:19.092002</t>
  </si>
  <si>
    <t>2025-03-12T10:11:20.092000</t>
  </si>
  <si>
    <t>2025-03-12T10:11:21.092006</t>
  </si>
  <si>
    <t>2025-03-12T10:11:22.092007</t>
  </si>
  <si>
    <t>2025-03-12T10:11:23.091998</t>
  </si>
  <si>
    <t>2025-03-12T10:11:24.091997</t>
  </si>
  <si>
    <t>2025-03-12T10:11:25.092002</t>
  </si>
  <si>
    <t>2025-03-12T10:11:26.092007</t>
  </si>
  <si>
    <t>2025-03-12T10:11:27.091955</t>
  </si>
  <si>
    <t>2025-03-12T10:11:28.091993</t>
  </si>
  <si>
    <t>2025-03-12T10:11:29.092002</t>
  </si>
  <si>
    <t>2025-03-12T10:11:30.091996</t>
  </si>
  <si>
    <t>2025-03-12T10:11:31.091997</t>
  </si>
  <si>
    <t>2025-03-12T10:11:32.092002</t>
  </si>
  <si>
    <t>2025-03-12T10:11:33.092003</t>
  </si>
  <si>
    <t>2025-03-12T10:11:34.091994</t>
  </si>
  <si>
    <t>2025-03-12T10:11:35.091999</t>
  </si>
  <si>
    <t>2025-03-12T10:11:36.092002</t>
  </si>
  <si>
    <t>2025-03-12T10:11:37.091996</t>
  </si>
  <si>
    <t>2025-03-12T10:11:38.092003</t>
  </si>
  <si>
    <t>2025-03-12T10:11:39.092006</t>
  </si>
  <si>
    <t>2025-03-12T10:11:40.092004</t>
  </si>
  <si>
    <t>2025-03-12T10:11:41.091998</t>
  </si>
  <si>
    <t>2025-03-12T10:11:42.091995</t>
  </si>
  <si>
    <t>2025-03-12T10:11:43.091999</t>
  </si>
  <si>
    <t>2025-03-12T10:11:44.092001</t>
  </si>
  <si>
    <t>2025-03-12T10:11:45.091994</t>
  </si>
  <si>
    <t>2025-03-12T10:11:46.091997</t>
  </si>
  <si>
    <t>2025-03-12T10:11:47.091997</t>
  </si>
  <si>
    <t>2025-03-12T10:11:48.091997</t>
  </si>
  <si>
    <t>2025-03-12T10:11:49.091997</t>
  </si>
  <si>
    <t>2025-03-12T10:11:50.092005</t>
  </si>
  <si>
    <t>2025-03-12T10:11:51.091995</t>
  </si>
  <si>
    <t>2025-03-12T10:11:52.091999</t>
  </si>
  <si>
    <t>2025-03-12T10:11:53.091995</t>
  </si>
  <si>
    <t>2025-03-12T10:11:54.091993</t>
  </si>
  <si>
    <t>2025-03-12T10:11:55.091995</t>
  </si>
  <si>
    <t>2025-03-12T10:11:56.092000</t>
  </si>
  <si>
    <t>2025-03-12T10:11:57.092005</t>
  </si>
  <si>
    <t>2025-03-12T10:11:58.091999</t>
  </si>
  <si>
    <t>2025-03-12T10:11:59.091987</t>
  </si>
  <si>
    <t>2025-03-12T10:12:00.091993</t>
  </si>
  <si>
    <t>2025-03-12T10:12:01.091999</t>
  </si>
  <si>
    <t>2025-03-12T10:12:02.091997</t>
  </si>
  <si>
    <t>2025-03-12T10:12:03.091999</t>
  </si>
  <si>
    <t>2025-03-12T10:12:04.091996</t>
  </si>
  <si>
    <t>2025-03-12T10:12:05.091998</t>
  </si>
  <si>
    <t>2025-03-12T10:12:06.091996</t>
  </si>
  <si>
    <t>2025-03-12T10:12:07.091992</t>
  </si>
  <si>
    <t>2025-03-12T10:12:08.091988</t>
  </si>
  <si>
    <t>2025-03-12T10:12:09.091989</t>
  </si>
  <si>
    <t>2025-03-12T10:12:10.092006</t>
  </si>
  <si>
    <t>2025-03-12T10:12:11.092002</t>
  </si>
  <si>
    <t>2025-03-12T10:12:12.091989</t>
  </si>
  <si>
    <t>2025-03-12T10:12:13.091993</t>
  </si>
  <si>
    <t>2025-03-12T10:12:14.091994</t>
  </si>
  <si>
    <t>2025-03-12T10:12:15.091994</t>
  </si>
  <si>
    <t>2025-03-12T10:12:16.092001</t>
  </si>
  <si>
    <t>2025-03-12T10:12:17.091996</t>
  </si>
  <si>
    <t>2025-03-12T10:12:18.092009</t>
  </si>
  <si>
    <t>2025-03-12T10:12:19.092005</t>
  </si>
  <si>
    <t>2025-03-12T10:12:20.091995</t>
  </si>
  <si>
    <t>2025-03-12T10:12:21.091987</t>
  </si>
  <si>
    <t>2025-03-12T10:12:22.091987</t>
  </si>
  <si>
    <t>2025-03-12T10:12:23.091993</t>
  </si>
  <si>
    <t>2025-03-12T10:12:24.092002</t>
  </si>
  <si>
    <t>2025-03-12T10:12:25.092003</t>
  </si>
  <si>
    <t>2025-03-12T10:12:26.091994</t>
  </si>
  <si>
    <t>2025-03-12T10:12:27.091991</t>
  </si>
  <si>
    <t>2025-03-12T10:12:28.091995</t>
  </si>
  <si>
    <t>2025-03-12T10:12:29.091992</t>
  </si>
  <si>
    <t>2025-03-12T10:12:30.091996</t>
  </si>
  <si>
    <t>2025-03-12T10:12:31.091998</t>
  </si>
  <si>
    <t>2025-03-12T10:12:32.092002</t>
  </si>
  <si>
    <t>2025-03-12T10:12:33.091960</t>
  </si>
  <si>
    <t>2025-03-12T10:12:34.091984</t>
  </si>
  <si>
    <t>2025-03-12T10:12:35.091990</t>
  </si>
  <si>
    <t>2025-03-12T10:12:36.091994</t>
  </si>
  <si>
    <t>2025-03-12T10:12:37.091993</t>
  </si>
  <si>
    <t>2025-03-12T10:12:38.091885</t>
  </si>
  <si>
    <t>2025-03-12T10:12:39.091898</t>
  </si>
  <si>
    <t>2025-03-12T10:12:40.091894</t>
  </si>
  <si>
    <t>2025-03-12T10:12:41.091898</t>
  </si>
  <si>
    <t>2025-03-12T10:12:42.091887</t>
  </si>
  <si>
    <t>2025-03-12T10:12:43.091997</t>
  </si>
  <si>
    <t>2025-03-12T10:12:44.091991</t>
  </si>
  <si>
    <t>2025-03-12T10:12:45.091984</t>
  </si>
  <si>
    <t>2025-03-12T10:12:46.091996</t>
  </si>
  <si>
    <t>2025-03-12T10:12:47.091988</t>
  </si>
  <si>
    <t>2025-03-12T10:12:48.091992</t>
  </si>
  <si>
    <t>2025-03-12T10:12:49.091983</t>
  </si>
  <si>
    <t>2025-03-12T10:12:50.091985</t>
  </si>
  <si>
    <t>2025-03-12T10:12:51.091992</t>
  </si>
  <si>
    <t>2025-03-12T10:12:52.091990</t>
  </si>
  <si>
    <t>2025-03-12T10:12:53.091987</t>
  </si>
  <si>
    <t>2025-03-12T10:12:54.091992</t>
  </si>
  <si>
    <t>2025-03-12T10:12:55.091992</t>
  </si>
  <si>
    <t>2025-03-12T10:12:56.091982</t>
  </si>
  <si>
    <t>2025-03-12T10:12:57.091982</t>
  </si>
  <si>
    <t>2025-03-12T10:12:58.091990</t>
  </si>
  <si>
    <t>2025-03-12T10:12:59.091989</t>
  </si>
  <si>
    <t>2025-03-12T10:13:00.091986</t>
  </si>
  <si>
    <t>2025-03-12T10:13:01.091990</t>
  </si>
  <si>
    <t>2025-03-12T10:13:02.091993</t>
  </si>
  <si>
    <t>2025-03-12T10:13:03.091994</t>
  </si>
  <si>
    <t>2025-03-12T10:13:04.091993</t>
  </si>
  <si>
    <t>2025-03-12T10:13:05.091984</t>
  </si>
  <si>
    <t>2025-03-12T10:13:06.091989</t>
  </si>
  <si>
    <t>2025-03-12T10:13:07.091978</t>
  </si>
  <si>
    <t>2025-03-12T10:13:08.091984</t>
  </si>
  <si>
    <t>2025-03-12T10:13:09.091987</t>
  </si>
  <si>
    <t>2025-03-12T10:13:10.091986</t>
  </si>
  <si>
    <t>2025-03-12T10:13:11.091989</t>
  </si>
  <si>
    <t>2025-03-12T10:13:12.091977</t>
  </si>
  <si>
    <t>2025-03-12T10:13:13.091991</t>
  </si>
  <si>
    <t>2025-03-12T10:13:14.091984</t>
  </si>
  <si>
    <t>2025-03-12T10:13:15.091976</t>
  </si>
  <si>
    <t>2025-03-12T10:13:16.091976</t>
  </si>
  <si>
    <t>2025-03-12T10:13:17.091988</t>
  </si>
  <si>
    <t>2025-03-12T10:13:18.091987</t>
  </si>
  <si>
    <t>2025-03-12T10:13:19.091987</t>
  </si>
  <si>
    <t>2025-03-12T10:13:20.091980</t>
  </si>
  <si>
    <t>2025-03-12T10:13:21.091983</t>
  </si>
  <si>
    <t>2025-03-12T10:13:22.091942</t>
  </si>
  <si>
    <t>2025-03-12T10:13:23.091984</t>
  </si>
  <si>
    <t>2025-03-12T10:13:24.091979</t>
  </si>
  <si>
    <t>2025-03-12T10:13:25.091983</t>
  </si>
  <si>
    <t>2025-03-12T10:13:26.091978</t>
  </si>
  <si>
    <t>2025-03-12T10:13:27.091978</t>
  </si>
  <si>
    <t>2025-03-12T10:13:28.091980</t>
  </si>
  <si>
    <t>2025-03-12T10:13:29.091979</t>
  </si>
  <si>
    <t>2025-03-12T10:13:30.091979</t>
  </si>
  <si>
    <t>2025-03-12T10:13:31.091981</t>
  </si>
  <si>
    <t>2025-03-12T10:13:32.091982</t>
  </si>
  <si>
    <t>2025-03-12T10:13:33.091985</t>
  </si>
  <si>
    <t>2025-03-12T10:13:34.091980</t>
  </si>
  <si>
    <t>2025-03-12T10:13:35.091974</t>
  </si>
  <si>
    <t>2025-03-12T10:13:36.091979</t>
  </si>
  <si>
    <t>2025-03-12T10:13:37.091978</t>
  </si>
  <si>
    <t>2025-03-12T10:13:38.091976</t>
  </si>
  <si>
    <t>2025-03-12T10:13:39.091982</t>
  </si>
  <si>
    <t>2025-03-12T10:13:40.091980</t>
  </si>
  <si>
    <t>2025-03-12T10:13:41.091974</t>
  </si>
  <si>
    <t>2025-03-12T10:13:42.091883</t>
  </si>
  <si>
    <t>2025-03-12T10:13:43.091860</t>
  </si>
  <si>
    <t>2025-03-12T10:13:44.091879</t>
  </si>
  <si>
    <t>2025-03-12T10:13:45.091872</t>
  </si>
  <si>
    <t>2025-03-12T10:13:46.091878</t>
  </si>
  <si>
    <t>2025-03-12T10:13:47.091969</t>
  </si>
  <si>
    <t>2025-03-12T10:13:48.091968</t>
  </si>
  <si>
    <t>2025-03-12T10:13:49.091973</t>
  </si>
  <si>
    <t>2025-03-12T10:13:50.091978</t>
  </si>
  <si>
    <t>2025-03-12T10:13:51.091972</t>
  </si>
  <si>
    <t>2025-03-12T10:13:52.091970</t>
  </si>
  <si>
    <t>2025-03-12T10:13:53.091964</t>
  </si>
  <si>
    <t>2025-03-12T10:13:54.091983</t>
  </si>
  <si>
    <t>2025-03-12T10:13:55.091975</t>
  </si>
  <si>
    <t>2025-03-12T10:13:56.091973</t>
  </si>
  <si>
    <t>2025-03-12T10:13:57.091975</t>
  </si>
  <si>
    <t>2025-03-12T10:13:58.091981</t>
  </si>
  <si>
    <t>2025-03-12T10:13:59.091973</t>
  </si>
  <si>
    <t>2025-03-12T10:14:00.091966</t>
  </si>
  <si>
    <t>2025-03-12T10:14:01.091970</t>
  </si>
  <si>
    <t>2025-03-12T10:14:02.091969</t>
  </si>
  <si>
    <t>2025-03-12T10:14:03.091981</t>
  </si>
  <si>
    <t>2025-03-12T10:14:04.091979</t>
  </si>
  <si>
    <t>2025-03-12T10:14:05.091970</t>
  </si>
  <si>
    <t>2025-03-12T10:14:06.091968</t>
  </si>
  <si>
    <t>2025-03-12T10:14:07.091968</t>
  </si>
  <si>
    <t>2025-03-12T10:14:08.091974</t>
  </si>
  <si>
    <t>2025-03-12T10:14:09.091968</t>
  </si>
  <si>
    <t>2025-03-12T10:14:10.091969</t>
  </si>
  <si>
    <t>2025-03-12T10:14:11.091974</t>
  </si>
  <si>
    <t>2025-03-12T10:14:12.091973</t>
  </si>
  <si>
    <t>2025-03-12T10:14:13.091976</t>
  </si>
  <si>
    <t>2025-03-12T10:14:14.091970</t>
  </si>
  <si>
    <t>2025-03-12T10:14:15.091973</t>
  </si>
  <si>
    <t>2025-03-12T10:14:16.091970</t>
  </si>
  <si>
    <t>2025-03-12T10:14:17.091972</t>
  </si>
  <si>
    <t>2025-03-12T10:14:18.091974</t>
  </si>
  <si>
    <t>2025-03-12T10:14:19.091968</t>
  </si>
  <si>
    <t>2025-03-12T10:14:20.091966</t>
  </si>
  <si>
    <t>2025-03-12T10:14:21.091972</t>
  </si>
  <si>
    <t>2025-03-12T10:14:22.091964</t>
  </si>
  <si>
    <t>2025-03-12T10:14:23.091963</t>
  </si>
  <si>
    <t>2025-03-12T10:14:24.091965</t>
  </si>
  <si>
    <t>2025-03-12T10:14:25.091971</t>
  </si>
  <si>
    <t>2025-03-12T10:14:26.091963</t>
  </si>
  <si>
    <t>2025-03-12T10:14:27.091968</t>
  </si>
  <si>
    <t>2025-03-12T10:14:28.091948</t>
  </si>
  <si>
    <t>2025-03-12T10:14:29.091963</t>
  </si>
  <si>
    <t>2025-03-12T10:14:30.091968</t>
  </si>
  <si>
    <t>2025-03-12T10:14:31.091966</t>
  </si>
  <si>
    <t>2025-03-12T10:14:32.091967</t>
  </si>
  <si>
    <t>2025-03-12T10:14:33.091968</t>
  </si>
  <si>
    <t>2025-03-12T10:14:34.091966</t>
  </si>
  <si>
    <t>2025-03-12T10:14:35.091960</t>
  </si>
  <si>
    <t>2025-03-12T10:14:36.091961</t>
  </si>
  <si>
    <t>2025-03-12T10:14:37.091958</t>
  </si>
  <si>
    <t>2025-03-12T10:14:38.091970</t>
  </si>
  <si>
    <t>2025-03-12T10:14:39.091967</t>
  </si>
  <si>
    <t>2025-03-12T10:14:40.091966</t>
  </si>
  <si>
    <t>2025-03-12T10:14:41.091961</t>
  </si>
  <si>
    <t>2025-03-12T10:14:42.091971</t>
  </si>
  <si>
    <t>2025-03-12T10:14:43.091964</t>
  </si>
  <si>
    <t>2025-03-12T10:14:44.091972</t>
  </si>
  <si>
    <t>2025-03-12T10:14:45.091963</t>
  </si>
  <si>
    <t>2025-03-12T10:14:46.091961</t>
  </si>
  <si>
    <t>2025-03-12T10:14:47.091963</t>
  </si>
  <si>
    <t>2025-03-12T10:14:48.091962</t>
  </si>
  <si>
    <t>2025-03-12T10:14:49.091969</t>
  </si>
  <si>
    <t>2025-03-12T10:14:50.091964</t>
  </si>
  <si>
    <t>2025-03-12T10:14:51.091969</t>
  </si>
  <si>
    <t>2025-03-12T10:14:52.091960</t>
  </si>
  <si>
    <t>2025-03-12T10:14:53.091961</t>
  </si>
  <si>
    <t>2025-03-12T10:14:54.091957</t>
  </si>
  <si>
    <t>2025-03-12T10:14:55.091969</t>
  </si>
  <si>
    <t>2025-03-12T10:14:56.091960</t>
  </si>
  <si>
    <t>2025-03-12T10:14:57.091962</t>
  </si>
  <si>
    <t>2025-03-12T10:14:58.091964</t>
  </si>
  <si>
    <t>2025-03-12T10:14:59.091954</t>
  </si>
  <si>
    <t>2025-03-12T10:15:00.091956</t>
  </si>
  <si>
    <t>2025-03-12T10:15:01.091957</t>
  </si>
  <si>
    <t>2025-03-12T10:15:02.091966</t>
  </si>
  <si>
    <t>2025-03-12T10:15:03.091962</t>
  </si>
  <si>
    <t>2025-03-12T10:15:04.091957</t>
  </si>
  <si>
    <t>2025-03-12T10:15:05.091951</t>
  </si>
  <si>
    <t>2025-03-12T10:15:06.091964</t>
  </si>
  <si>
    <t>2025-03-12T10:15:07.091956</t>
  </si>
  <si>
    <t>2025-03-12T10:15:08.091959</t>
  </si>
  <si>
    <t>2025-03-12T10:15:09.091959</t>
  </si>
  <si>
    <t>2025-03-12T10:15:10.091955</t>
  </si>
  <si>
    <t>2025-03-12T10:15:11.091964</t>
  </si>
  <si>
    <t>2025-03-12T10:15:12.091953</t>
  </si>
  <si>
    <t>2025-03-12T10:15:13.091957</t>
  </si>
  <si>
    <t>2025-03-12T10:15:14.091951</t>
  </si>
  <si>
    <t>2025-03-12T10:15:15.091950</t>
  </si>
  <si>
    <t>2025-03-12T10:15:16.091953</t>
  </si>
  <si>
    <t>2025-03-12T10:15:17.091942</t>
  </si>
  <si>
    <t>2025-03-12T10:15:18.091957</t>
  </si>
  <si>
    <t>2025-03-12T10:15:19.091956</t>
  </si>
  <si>
    <t>2025-03-12T10:15:20.091954</t>
  </si>
  <si>
    <t>2025-03-12T10:15:21.091956</t>
  </si>
  <si>
    <t>2025-03-12T10:15:22.091954</t>
  </si>
  <si>
    <t>2025-03-12T10:15:23.091951</t>
  </si>
  <si>
    <t>2025-03-12T10:15:24.091948</t>
  </si>
  <si>
    <t>2025-03-12T10:15:25.091965</t>
  </si>
  <si>
    <t>2025-03-12T10:15:26.091953</t>
  </si>
  <si>
    <t>2025-03-12T10:15:27.091952</t>
  </si>
  <si>
    <t>2025-03-12T10:15:28.091952</t>
  </si>
  <si>
    <t>2025-03-12T10:15:29.091958</t>
  </si>
  <si>
    <t>2025-03-12T10:15:30.091952</t>
  </si>
  <si>
    <t>2025-03-12T10:15:31.091956</t>
  </si>
  <si>
    <t>2025-03-12T10:15:32.091960</t>
  </si>
  <si>
    <t>2025-03-12T10:15:33.091956</t>
  </si>
  <si>
    <t>2025-03-12T10:15:34.091958</t>
  </si>
  <si>
    <t>2025-03-12T10:15:35.091957</t>
  </si>
  <si>
    <t>2025-03-12T10:15:36.091952</t>
  </si>
  <si>
    <t>2025-03-12T10:15:37.091951</t>
  </si>
  <si>
    <t>2025-03-12T10:15:38.091955</t>
  </si>
  <si>
    <t>2025-03-12T10:15:39.091949</t>
  </si>
  <si>
    <t>2025-03-12T10:15:40.091953</t>
  </si>
  <si>
    <t>2025-03-12T10:15:41.091953</t>
  </si>
  <si>
    <t>2025-03-12T10:15:42.091964</t>
  </si>
  <si>
    <t>2025-03-12T10:15:43.091951</t>
  </si>
  <si>
    <t>2025-03-12T10:15:44.091947</t>
  </si>
  <si>
    <t>2025-03-12T10:15:45.091941</t>
  </si>
  <si>
    <t>2025-03-12T10:15:46.091852</t>
  </si>
  <si>
    <t>2025-03-12T10:15:47.091844</t>
  </si>
  <si>
    <t>2025-03-12T10:15:48.091850</t>
  </si>
  <si>
    <t>2025-03-12T10:15:49.091856</t>
  </si>
  <si>
    <t>2025-03-12T10:15:50.091853</t>
  </si>
  <si>
    <t>2025-03-12T10:15:51.091949</t>
  </si>
  <si>
    <t>2025-03-12T10:15:52.091949</t>
  </si>
  <si>
    <t>2025-03-12T10:15:53.091946</t>
  </si>
  <si>
    <t>2025-03-12T10:15:54.091957</t>
  </si>
  <si>
    <t>2025-03-12T10:15:55.091960</t>
  </si>
  <si>
    <t>2025-03-12T10:15:56.091939</t>
  </si>
  <si>
    <t>2025-03-12T10:15:57.091947</t>
  </si>
  <si>
    <t>2025-03-12T10:15:58.091949</t>
  </si>
  <si>
    <t>2025-03-12T10:15:59.091945</t>
  </si>
  <si>
    <t>2025-03-12T10:16:00.091942</t>
  </si>
  <si>
    <t>2025-03-12T10:16:01.091931</t>
  </si>
  <si>
    <t>2025-03-12T10:16:02.091952</t>
  </si>
  <si>
    <t>2025-03-12T10:16:03.091950</t>
  </si>
  <si>
    <t>2025-03-12T10:16:04.091940</t>
  </si>
  <si>
    <t>2025-03-12T10:16:05.091945</t>
  </si>
  <si>
    <t>2025-03-12T10:16:06.091964</t>
  </si>
  <si>
    <t>2025-03-12T10:16:07.091939</t>
  </si>
  <si>
    <t>2025-03-12T10:16:08.091942</t>
  </si>
  <si>
    <t>2025-03-12T10:16:09.091936</t>
  </si>
  <si>
    <t>2025-03-12T10:16:10.091940</t>
  </si>
  <si>
    <t>2025-03-12T10:16:11.091943</t>
  </si>
  <si>
    <t>2025-03-12T10:16:12.091942</t>
  </si>
  <si>
    <t>2025-03-12T10:16:13.091938</t>
  </si>
  <si>
    <t>2025-03-12T10:16:14.091945</t>
  </si>
  <si>
    <t>2025-03-12T10:16:15.091945</t>
  </si>
  <si>
    <t>2025-03-12T10:16:16.091938</t>
  </si>
  <si>
    <t>2025-03-12T10:16:17.091943</t>
  </si>
  <si>
    <t>2025-03-12T10:16:18.091940</t>
  </si>
  <si>
    <t>2025-03-12T10:16:19.091948</t>
  </si>
  <si>
    <t>2025-03-12T10:16:20.091941</t>
  </si>
  <si>
    <t>2025-03-12T10:16:21.091946</t>
  </si>
  <si>
    <t>2025-03-12T10:16:22.091946</t>
  </si>
  <si>
    <t>2025-03-12T10:16:23.091938</t>
  </si>
  <si>
    <t>2025-03-12T10:16:24.091947</t>
  </si>
  <si>
    <t>2025-03-12T10:16:25.091943</t>
  </si>
  <si>
    <t>2025-03-12T10:16:26.091945</t>
  </si>
  <si>
    <t>2025-03-12T10:16:27.091936</t>
  </si>
  <si>
    <t>2025-03-12T10:16:28.091938</t>
  </si>
  <si>
    <t>2025-03-12T10:16:29.091933</t>
  </si>
  <si>
    <t>2025-03-12T10:16:30.091940</t>
  </si>
  <si>
    <t>2025-03-12T10:16:31.091941</t>
  </si>
  <si>
    <t>2025-03-12T10:16:32.091944</t>
  </si>
  <si>
    <t>2025-03-12T10:16:33.091941</t>
  </si>
  <si>
    <t>2025-03-12T10:16:34.091936</t>
  </si>
  <si>
    <t>2025-03-12T10:16:35.091941</t>
  </si>
  <si>
    <t>2025-03-12T10:16:36.091939</t>
  </si>
  <si>
    <t>2025-03-12T10:16:37.091935</t>
  </si>
  <si>
    <t>2025-03-12T10:16:38.091937</t>
  </si>
  <si>
    <t>2025-03-12T10:16:39.091906</t>
  </si>
  <si>
    <t>2025-03-12T10:16:40.091937</t>
  </si>
  <si>
    <t>2025-03-12T10:16:41.091932</t>
  </si>
  <si>
    <t>2025-03-12T10:16:42.091938</t>
  </si>
  <si>
    <t>2025-03-12T10:16:43.091938</t>
  </si>
  <si>
    <t>2025-03-12T10:16:44.091942</t>
  </si>
  <si>
    <t>2025-03-12T10:16:45.091935</t>
  </si>
  <si>
    <t>2025-03-12T10:16:46.091940</t>
  </si>
  <si>
    <t>2025-03-12T10:16:47.091940</t>
  </si>
  <si>
    <t>2025-03-12T10:16:48.091835</t>
  </si>
  <si>
    <t>2025-03-12T10:16:49.091846</t>
  </si>
  <si>
    <t>2025-03-12T10:16:50.091840</t>
  </si>
  <si>
    <t>2025-03-12T10:16:51.091842</t>
  </si>
  <si>
    <t>2025-03-12T10:16:52.091836</t>
  </si>
  <si>
    <t>2025-03-12T10:16:53.091936</t>
  </si>
  <si>
    <t>2025-03-12T10:16:54.091935</t>
  </si>
  <si>
    <t>2025-03-12T10:16:55.091945</t>
  </si>
  <si>
    <t>2025-03-12T10:16:56.091941</t>
  </si>
  <si>
    <t>2025-03-12T10:16:57.091931</t>
  </si>
  <si>
    <t>2025-03-12T10:16:58.091935</t>
  </si>
  <si>
    <t>2025-03-12T10:16:59.091935</t>
  </si>
  <si>
    <t>2025-03-12T10:17:00.091934</t>
  </si>
  <si>
    <t>2025-03-12T10:17:01.091932</t>
  </si>
  <si>
    <t>2025-03-12T10:17:02.091934</t>
  </si>
  <si>
    <t>2025-03-12T10:17:03.091933</t>
  </si>
  <si>
    <t>2025-03-12T10:17:04.091938</t>
  </si>
  <si>
    <t>2025-03-12T10:17:05.091932</t>
  </si>
  <si>
    <t>2025-03-12T10:17:06.091942</t>
  </si>
  <si>
    <t>2025-03-12T10:17:07.091931</t>
  </si>
  <si>
    <t>2025-03-12T10:17:08.091936</t>
  </si>
  <si>
    <t>2025-03-12T10:17:09.091928</t>
  </si>
  <si>
    <t>2025-03-12T10:17:10.091931</t>
  </si>
  <si>
    <t>2025-03-12T10:17:11.091926</t>
  </si>
  <si>
    <t>2025-03-12T10:17:12.091926</t>
  </si>
  <si>
    <t>2025-03-12T10:17:13.091931</t>
  </si>
  <si>
    <t>2025-03-12T10:17:14.091930</t>
  </si>
  <si>
    <t>2025-03-12T10:17:15.091925</t>
  </si>
  <si>
    <t>2025-03-12T10:17:16.091929</t>
  </si>
  <si>
    <t>2025-03-12T10:17:17.091935</t>
  </si>
  <si>
    <t>2025-03-12T10:17:18.091936</t>
  </si>
  <si>
    <t>2025-03-12T10:17:19.091924</t>
  </si>
  <si>
    <t>2025-03-12T10:17:20.091928</t>
  </si>
  <si>
    <t>2025-03-12T10:17:21.091938</t>
  </si>
  <si>
    <t>2025-03-12T10:17:22.091935</t>
  </si>
  <si>
    <t>2025-03-12T10:17:23.091925</t>
  </si>
  <si>
    <t>2025-03-12T10:17:24.091917</t>
  </si>
  <si>
    <t>2025-03-12T10:17:25.091926</t>
  </si>
  <si>
    <t>2025-03-12T10:17:26.091923</t>
  </si>
  <si>
    <t>2025-03-12T10:17:27.091930</t>
  </si>
  <si>
    <t>2025-03-12T10:17:28.091892</t>
  </si>
  <si>
    <t>2025-03-12T10:17:29.091918</t>
  </si>
  <si>
    <t>2025-03-12T10:17:30.091924</t>
  </si>
  <si>
    <t>2025-03-12T10:17:31.091925</t>
  </si>
  <si>
    <t>2025-03-12T10:17:32.091917</t>
  </si>
  <si>
    <t>2025-03-12T10:17:33.091935</t>
  </si>
  <si>
    <t>2025-03-12T10:17:34.091924</t>
  </si>
  <si>
    <t>2025-03-12T10:17:35.091921</t>
  </si>
  <si>
    <t>2025-03-12T10:17:36.091931</t>
  </si>
  <si>
    <t>2025-03-12T10:17:37.091922</t>
  </si>
  <si>
    <t>2025-03-12T10:17:38.091924</t>
  </si>
  <si>
    <t>2025-03-12T10:17:39.091930</t>
  </si>
  <si>
    <t>2025-03-12T10:17:40.091936</t>
  </si>
  <si>
    <t>2025-03-12T10:17:41.091927</t>
  </si>
  <si>
    <t>2025-03-12T10:17:42.091922</t>
  </si>
  <si>
    <t>2025-03-12T10:17:43.091924</t>
  </si>
  <si>
    <t>2025-03-12T10:17:44.091925</t>
  </si>
  <si>
    <t>2025-03-12T10:17:45.091918</t>
  </si>
  <si>
    <t>2025-03-12T10:17:46.091925</t>
  </si>
  <si>
    <t>2025-03-12T10:17:47.091923</t>
  </si>
  <si>
    <t>2025-03-12T10:17:48.091917</t>
  </si>
  <si>
    <t>2025-03-12T10:17:49.091924</t>
  </si>
  <si>
    <t>2025-03-12T10:17:50.091918</t>
  </si>
  <si>
    <t>2025-03-12T10:17:51.091921</t>
  </si>
  <si>
    <t>2025-03-12T10:17:52.091920</t>
  </si>
  <si>
    <t>2025-03-12T10:17:53.091916</t>
  </si>
  <si>
    <t>2025-03-12T10:17:54.091920</t>
  </si>
  <si>
    <t>2025-03-12T10:17:55.091927</t>
  </si>
  <si>
    <t>2025-03-12T10:17:56.091916</t>
  </si>
  <si>
    <t>2025-03-12T10:17:57.091909</t>
  </si>
  <si>
    <t>2025-03-12T10:17:58.091912</t>
  </si>
  <si>
    <t>2025-03-12T10:17:59.091914</t>
  </si>
  <si>
    <t>2025-03-12T10:18:00.091913</t>
  </si>
  <si>
    <t>2025-03-12T10:18:01.091852</t>
  </si>
  <si>
    <t>2025-03-12T10:18:02.091912</t>
  </si>
  <si>
    <t>2025-03-12T10:18:03.091918</t>
  </si>
  <si>
    <t>2025-03-12T10:18:04.091904</t>
  </si>
  <si>
    <t>2025-03-12T10:18:05.091910</t>
  </si>
  <si>
    <t>2025-03-12T10:18:06.091923</t>
  </si>
  <si>
    <t>2025-03-12T10:18:07.091921</t>
  </si>
  <si>
    <t>2025-03-12T10:18:08.091911</t>
  </si>
  <si>
    <t>2025-03-12T10:18:09.091917</t>
  </si>
  <si>
    <t>2025-03-12T10:18:10.091920</t>
  </si>
  <si>
    <t>2025-03-12T10:18:11.091919</t>
  </si>
  <si>
    <t>2025-03-12T10:18:12.091923</t>
  </si>
  <si>
    <t>2025-03-12T10:18:13.091920</t>
  </si>
  <si>
    <t>2025-03-12T10:18:14.091919</t>
  </si>
  <si>
    <t>2025-03-12T10:18:15.091915</t>
  </si>
  <si>
    <t>2025-03-12T10:18:16.091915</t>
  </si>
  <si>
    <t>2025-03-12T10:18:17.091922</t>
  </si>
  <si>
    <t>2025-03-12T10:18:18.091922</t>
  </si>
  <si>
    <t>2025-03-12T10:18:19.091920</t>
  </si>
  <si>
    <t>2025-03-12T10:18:20.091917</t>
  </si>
  <si>
    <t>2025-03-12T10:18:21.091920</t>
  </si>
  <si>
    <t>2025-03-12T10:18:22.091915</t>
  </si>
  <si>
    <t>2025-03-12T10:18:23.091912</t>
  </si>
  <si>
    <t>2025-03-12T10:18:24.091915</t>
  </si>
  <si>
    <t>2025-03-12T10:18:25.091914</t>
  </si>
  <si>
    <t>2025-03-12T10:18:26.091913</t>
  </si>
  <si>
    <t>2025-03-12T10:18:27.091919</t>
  </si>
  <si>
    <t>2025-03-12T10:18:28.091913</t>
  </si>
  <si>
    <t>2025-03-12T10:18:29.091909</t>
  </si>
  <si>
    <t>2025-03-12T10:18:30.091908</t>
  </si>
  <si>
    <t>2025-03-12T10:18:31.091910</t>
  </si>
  <si>
    <t>2025-03-12T10:18:32.091919</t>
  </si>
  <si>
    <t>2025-03-12T10:18:33.091908</t>
  </si>
  <si>
    <t>2025-03-12T10:18:34.091919</t>
  </si>
  <si>
    <t>2025-03-12T10:18:35.091908</t>
  </si>
  <si>
    <t>2025-03-12T10:18:36.091913</t>
  </si>
  <si>
    <t>2025-03-12T10:18:37.091906</t>
  </si>
  <si>
    <t>2025-03-12T10:18:38.091908</t>
  </si>
  <si>
    <t>2025-03-12T10:18:39.091911</t>
  </si>
  <si>
    <t>2025-03-12T10:18:40.091913</t>
  </si>
  <si>
    <t>2025-03-12T10:18:41.091905</t>
  </si>
  <si>
    <t>2025-03-12T10:18:42.091912</t>
  </si>
  <si>
    <t>2025-03-12T10:18:43.091910</t>
  </si>
  <si>
    <t>2025-03-12T10:18:44.091906</t>
  </si>
  <si>
    <t>2025-03-12T10:18:45.091905</t>
  </si>
  <si>
    <t>2025-03-12T10:18:46.091912</t>
  </si>
  <si>
    <t>2025-03-12T10:18:47.091910</t>
  </si>
  <si>
    <t>2025-03-12T10:18:48.091912</t>
  </si>
  <si>
    <t>2025-03-12T10:18:49.091909</t>
  </si>
  <si>
    <t>2025-03-12T10:18:50.091906</t>
  </si>
  <si>
    <t>2025-03-12T10:18:51.091904</t>
  </si>
  <si>
    <t>2025-03-12T10:18:52.091906</t>
  </si>
  <si>
    <t>2025-03-12T10:18:53.091904</t>
  </si>
  <si>
    <t>2025-03-12T10:18:54.091814</t>
  </si>
  <si>
    <t>2025-03-12T10:18:55.091808</t>
  </si>
  <si>
    <t>2025-03-12T10:18:56.091807</t>
  </si>
  <si>
    <t>2025-03-12T10:18:57.091801</t>
  </si>
  <si>
    <t>2025-03-12T10:18:58.091800</t>
  </si>
  <si>
    <t>2025-03-12T10:18:59.091906</t>
  </si>
  <si>
    <t>2025-03-12T10:19:00.091891</t>
  </si>
  <si>
    <t>2025-03-12T10:19:01.091891</t>
  </si>
  <si>
    <t>2025-03-12T10:19:02.091885</t>
  </si>
  <si>
    <t>2025-03-12T10:19:03.091903</t>
  </si>
  <si>
    <t>2025-03-12T10:19:04.091807</t>
  </si>
  <si>
    <t>2025-03-12T10:19:05.091809</t>
  </si>
  <si>
    <t>2025-03-12T10:19:06.091808</t>
  </si>
  <si>
    <t>2025-03-12T10:19:07.091808</t>
  </si>
  <si>
    <t>2025-03-12T10:19:08.091807</t>
  </si>
  <si>
    <t>2025-03-12T10:19:09.091910</t>
  </si>
  <si>
    <t>2025-03-12T10:19:10.091896</t>
  </si>
  <si>
    <t>2025-03-12T10:19:11.091899</t>
  </si>
  <si>
    <t>2025-03-12T10:19:12.091879</t>
  </si>
  <si>
    <t>2025-03-12T10:19:13.091879</t>
  </si>
  <si>
    <t>2025-03-12T10:19:14.091885</t>
  </si>
  <si>
    <t>2025-03-12T10:19:15.091883</t>
  </si>
  <si>
    <t>2025-03-12T10:19:16.091897</t>
  </si>
  <si>
    <t>2025-03-12T10:19:17.091900</t>
  </si>
  <si>
    <t>2025-03-12T10:19:18.091881</t>
  </si>
  <si>
    <t>2025-03-12T10:19:19.091888</t>
  </si>
  <si>
    <t>2025-03-12T10:19:20.091894</t>
  </si>
  <si>
    <t>2025-03-12T10:19:21.091899</t>
  </si>
  <si>
    <t>2025-03-12T10:19:22.091889</t>
  </si>
  <si>
    <t>2025-03-12T10:19:23.091850</t>
  </si>
  <si>
    <t>2025-03-12T10:19:24.091878</t>
  </si>
  <si>
    <t>2025-03-12T10:19:25.091883</t>
  </si>
  <si>
    <t>2025-03-12T10:19:26.091886</t>
  </si>
  <si>
    <t>2025-03-12T10:19:27.091886</t>
  </si>
  <si>
    <t>2025-03-12T10:19:28.091888</t>
  </si>
  <si>
    <t>2025-03-12T10:19:29.091877</t>
  </si>
  <si>
    <t>2025-03-12T10:19:30.091873</t>
  </si>
  <si>
    <t>2025-03-12T10:19:31.091884</t>
  </si>
  <si>
    <t>2025-03-12T10:19:32.091881</t>
  </si>
  <si>
    <t>2025-03-12T10:19:33.091863</t>
  </si>
  <si>
    <t>2025-03-12T10:19:34.091882</t>
  </si>
  <si>
    <t>2025-03-12T10:19:35.091899</t>
  </si>
  <si>
    <t>2025-03-12T10:19:36.091892</t>
  </si>
  <si>
    <t>2025-03-12T10:19:37.091890</t>
  </si>
  <si>
    <t>2025-03-12T10:19:38.091879</t>
  </si>
  <si>
    <t>2025-03-12T10:19:39.091891</t>
  </si>
  <si>
    <t>2025-03-12T10:19:40.091888</t>
  </si>
  <si>
    <t>2025-03-12T10:19:41.091899</t>
  </si>
  <si>
    <t>2025-03-12T10:19:42.091878</t>
  </si>
  <si>
    <t>2025-03-12T10:19:43.091886</t>
  </si>
  <si>
    <t>2025-03-12T10:19:44.091895</t>
  </si>
  <si>
    <t>2025-03-12T10:19:45.091874</t>
  </si>
  <si>
    <t>2025-03-12T10:19:46.091899</t>
  </si>
  <si>
    <t>2025-03-12T10:19:47.091864</t>
  </si>
  <si>
    <t>2025-03-12T10:19:48.091897</t>
  </si>
  <si>
    <t>2025-03-12T10:19:49.091889</t>
  </si>
  <si>
    <t>2025-03-12T10:19:50.091876</t>
  </si>
  <si>
    <t>2025-03-12T10:19:51.091865</t>
  </si>
  <si>
    <t>2025-03-12T10:19:52.091882</t>
  </si>
  <si>
    <t>2025-03-12T10:19:53.091876</t>
  </si>
  <si>
    <t>2025-03-12T10:19:54.091876</t>
  </si>
  <si>
    <t>2025-03-12T10:19:55.091889</t>
  </si>
  <si>
    <t>2025-03-12T10:19:56.091845</t>
  </si>
  <si>
    <t>2025-03-12T10:19:57.091874</t>
  </si>
  <si>
    <t>2025-03-12T10:19:58.091876</t>
  </si>
  <si>
    <t>2025-03-12T10:19:59.091864</t>
  </si>
  <si>
    <t>2025-03-12T10:20:00.091872</t>
  </si>
  <si>
    <t>2025-03-12T10:20:01.091873</t>
  </si>
  <si>
    <t>2025-03-12T10:20:02.091862</t>
  </si>
  <si>
    <t>2025-03-12T10:20:03.091890</t>
  </si>
  <si>
    <t>2025-03-12T10:20:04.091881</t>
  </si>
  <si>
    <t>2025-03-12T10:20:05.091872</t>
  </si>
  <si>
    <t>2025-03-12T10:20:06.091878</t>
  </si>
  <si>
    <t>2025-03-12T10:20:07.091871</t>
  </si>
  <si>
    <t>2025-03-12T10:20:08.091863</t>
  </si>
  <si>
    <t>2025-03-12T10:20:09.091869</t>
  </si>
  <si>
    <t>2025-03-12T10:20:10.091871</t>
  </si>
  <si>
    <t>2025-03-12T10:20:11.091884</t>
  </si>
  <si>
    <t>2025-03-12T10:20:12.091866</t>
  </si>
  <si>
    <t>2025-03-12T10:20:13.091869</t>
  </si>
  <si>
    <t>2025-03-12T10:20:14.091869</t>
  </si>
  <si>
    <t>2025-03-12T10:20:15.091867</t>
  </si>
  <si>
    <t>2025-03-12T10:20:16.091875</t>
  </si>
  <si>
    <t>2025-03-12T10:20:17.091870</t>
  </si>
  <si>
    <t>2025-03-12T10:20:18.091873</t>
  </si>
  <si>
    <t>2025-03-12T10:20:19.091868</t>
  </si>
  <si>
    <t>2025-03-12T10:20:20.091878</t>
  </si>
  <si>
    <t>2025-03-12T10:20:21.091870</t>
  </si>
  <si>
    <t>2025-03-12T10:20:22.091871</t>
  </si>
  <si>
    <t>2025-03-12T10:20:23.091873</t>
  </si>
  <si>
    <t>2025-03-12T10:20:24.091868</t>
  </si>
  <si>
    <t>2025-03-12T10:20:25.091870</t>
  </si>
  <si>
    <t>2025-03-12T10:20:26.091874</t>
  </si>
  <si>
    <t>2025-03-12T10:20:27.091872</t>
  </si>
  <si>
    <t>2025-03-12T10:20:28.091868</t>
  </si>
  <si>
    <t>2025-03-12T10:20:29.091883</t>
  </si>
  <si>
    <t>2025-03-12T10:20:30.091861</t>
  </si>
  <si>
    <t>2025-03-12T10:20:31.091874</t>
  </si>
  <si>
    <t>2025-03-12T10:20:32.091866</t>
  </si>
  <si>
    <t>2025-03-12T10:20:33.091877</t>
  </si>
  <si>
    <t>2025-03-12T10:20:34.091877</t>
  </si>
  <si>
    <t>2025-03-12T10:20:35.091876</t>
  </si>
  <si>
    <t>2025-03-12T10:20:36.091865</t>
  </si>
  <si>
    <t>2025-03-12T10:20:37.091873</t>
  </si>
  <si>
    <t>2025-03-12T10:20:38.091869</t>
  </si>
  <si>
    <t>2025-03-12T10:20:39.091874</t>
  </si>
  <si>
    <t>2025-03-12T10:20:40.091877</t>
  </si>
  <si>
    <t>2025-03-12T10:20:41.091863</t>
  </si>
  <si>
    <t>2025-03-12T10:20:42.091864</t>
  </si>
  <si>
    <t>2025-03-12T10:20:43.091886</t>
  </si>
  <si>
    <t>2025-03-12T10:20:44.091864</t>
  </si>
  <si>
    <t>2025-03-12T10:20:45.091817</t>
  </si>
  <si>
    <t>2025-03-12T10:20:46.091867</t>
  </si>
  <si>
    <t>2025-03-12T10:20:47.091863</t>
  </si>
  <si>
    <t>2025-03-12T10:20:48.091856</t>
  </si>
  <si>
    <t>2025-03-12T10:20:49.091882</t>
  </si>
  <si>
    <t>2025-03-12T10:20:50.091862</t>
  </si>
  <si>
    <t>2025-03-12T10:20:51.091859</t>
  </si>
  <si>
    <t>2025-03-12T10:20:52.091857</t>
  </si>
  <si>
    <t>2025-03-12T10:20:53.091854</t>
  </si>
  <si>
    <t>2025-03-12T10:20:54.091866</t>
  </si>
  <si>
    <t>2025-03-12T10:20:55.091874</t>
  </si>
  <si>
    <t>2025-03-12T10:20:56.091858</t>
  </si>
  <si>
    <t>2025-03-12T10:20:57.091865</t>
  </si>
  <si>
    <t>2025-03-12T10:20:58.091864</t>
  </si>
  <si>
    <t>2025-03-12T10:20:59.091853</t>
  </si>
  <si>
    <t>2025-03-12T10:21:00.091857</t>
  </si>
  <si>
    <t>2025-03-12T10:21:01.091875</t>
  </si>
  <si>
    <t>2025-03-12T10:21:02.091857</t>
  </si>
  <si>
    <t>2025-03-12T10:21:03.091866</t>
  </si>
  <si>
    <t>2025-03-12T10:21:04.091863</t>
  </si>
  <si>
    <t>2025-03-12T10:21:05.091860</t>
  </si>
  <si>
    <t>2025-03-12T10:21:06.091866</t>
  </si>
  <si>
    <t>2025-03-12T10:21:07.091862</t>
  </si>
  <si>
    <t>2025-03-12T10:21:08.091876</t>
  </si>
  <si>
    <t>2025-03-12T10:21:09.091856</t>
  </si>
  <si>
    <t>2025-03-12T10:21:10.091852</t>
  </si>
  <si>
    <t>2025-03-12T10:21:11.091869</t>
  </si>
  <si>
    <t>2025-03-12T10:21:12.091868</t>
  </si>
  <si>
    <t>2025-03-12T10:21:13.091863</t>
  </si>
  <si>
    <t>2025-03-12T10:21:14.091883</t>
  </si>
  <si>
    <t>2025-03-12T10:21:15.091871</t>
  </si>
  <si>
    <t>2025-03-12T10:21:16.091864</t>
  </si>
  <si>
    <t>2025-03-12T10:21:17.091875</t>
  </si>
  <si>
    <t>2025-03-12T10:21:18.091819</t>
  </si>
  <si>
    <t>2025-03-12T10:21:19.091877</t>
  </si>
  <si>
    <t>2025-03-12T10:21:20.091847</t>
  </si>
  <si>
    <t>2025-03-12T10:21:21.091860</t>
  </si>
  <si>
    <t>2025-03-12T10:21:22.091862</t>
  </si>
  <si>
    <t>2025-03-12T10:21:23.091872</t>
  </si>
  <si>
    <t>2025-03-12T10:21:24.091855</t>
  </si>
  <si>
    <t>2025-03-12T10:21:25.091857</t>
  </si>
  <si>
    <t>2025-03-12T10:21:26.091844</t>
  </si>
  <si>
    <t>2025-03-12T10:21:27.091858</t>
  </si>
  <si>
    <t>2025-03-12T10:21:28.091849</t>
  </si>
  <si>
    <t>2025-03-12T10:21:29.091850</t>
  </si>
  <si>
    <t>2025-03-12T10:21:30.091850</t>
  </si>
  <si>
    <t>2025-03-12T10:21:31.091858</t>
  </si>
  <si>
    <t>2025-03-12T10:21:32.091850</t>
  </si>
  <si>
    <t>2025-03-12T10:21:33.091852</t>
  </si>
  <si>
    <t>2025-03-12T10:21:34.091872</t>
  </si>
  <si>
    <t>2025-03-12T10:21:35.091869</t>
  </si>
  <si>
    <t>2025-03-12T10:21:36.091873</t>
  </si>
  <si>
    <t>2025-03-12T10:21:37.091873</t>
  </si>
  <si>
    <t>2025-03-12T10:21:38.091854</t>
  </si>
  <si>
    <t>2025-03-12T10:21:39.091854</t>
  </si>
  <si>
    <t>2025-03-12T10:21:40.091865</t>
  </si>
  <si>
    <t>2025-03-12T10:21:41.091853</t>
  </si>
  <si>
    <t>2025-03-12T10:21:42.091869</t>
  </si>
  <si>
    <t>2025-03-12T10:21:43.091866</t>
  </si>
  <si>
    <t>2025-03-12T10:21:44.091852</t>
  </si>
  <si>
    <t>2025-03-12T10:21:45.091867</t>
  </si>
  <si>
    <t>2025-03-12T10:21:46.091858</t>
  </si>
  <si>
    <t>2025-03-12T10:21:47.091870</t>
  </si>
  <si>
    <t>2025-03-12T10:21:48.091854</t>
  </si>
  <si>
    <t>2025-03-12T10:21:49.091875</t>
  </si>
  <si>
    <t>2025-03-12T10:21:50.091853</t>
  </si>
  <si>
    <t>2025-03-12T10:21:51.091849</t>
  </si>
  <si>
    <t>2025-03-12T10:21:52.091856</t>
  </si>
  <si>
    <t>2025-03-12T10:21:53.091835</t>
  </si>
  <si>
    <t>2025-03-12T10:21:54.091848</t>
  </si>
  <si>
    <t>2025-03-12T10:21:55.091857</t>
  </si>
  <si>
    <t>2025-03-12T10:21:56.091852</t>
  </si>
  <si>
    <t>2025-03-12T10:21:57.091847</t>
  </si>
  <si>
    <t>2025-03-12T10:21:58.091857</t>
  </si>
  <si>
    <t>2025-03-12T10:21:59.091850</t>
  </si>
  <si>
    <t>2025-03-12T10:22:00.091840</t>
  </si>
  <si>
    <t>2025-03-12T10:22:01.091853</t>
  </si>
  <si>
    <t>2025-03-12T10:22:02.091838</t>
  </si>
  <si>
    <t>2025-03-12T10:22:03.091855</t>
  </si>
  <si>
    <t>2025-03-12T10:22:04.091844</t>
  </si>
  <si>
    <t>2025-03-12T10:22:05.091847</t>
  </si>
  <si>
    <t>2025-03-12T10:22:06.091852</t>
  </si>
  <si>
    <t>2025-03-12T10:22:07.091804</t>
  </si>
  <si>
    <t>2025-03-12T10:22:08.091848</t>
  </si>
  <si>
    <t>2025-03-12T10:22:09.091866</t>
  </si>
  <si>
    <t>2025-03-12T10:22:10.091852</t>
  </si>
  <si>
    <t>2025-03-12T10:22:11.091855</t>
  </si>
  <si>
    <t>2025-03-12T10:22:12.091838</t>
  </si>
  <si>
    <t>2025-03-12T10:22:13.091846</t>
  </si>
  <si>
    <t>2025-03-12T10:22:14.091840</t>
  </si>
  <si>
    <t>2025-03-12T10:22:15.091849</t>
  </si>
  <si>
    <t>2025-03-12T10:22:16.091849</t>
  </si>
  <si>
    <t>2025-03-12T10:22:17.091846</t>
  </si>
  <si>
    <t>2025-03-12T10:22:18.091845</t>
  </si>
  <si>
    <t>2025-03-12T10:22:19.091850</t>
  </si>
  <si>
    <t>2025-03-12T10:22:20.091848</t>
  </si>
  <si>
    <t>2025-03-12T10:22:21.091845</t>
  </si>
  <si>
    <t>2025-03-12T10:22:22.091838</t>
  </si>
  <si>
    <t>2025-03-12T10:22:23.091845</t>
  </si>
  <si>
    <t>2025-03-12T10:22:24.091843</t>
  </si>
  <si>
    <t>2025-03-12T10:22:25.091848</t>
  </si>
  <si>
    <t>2025-03-12T10:22:26.091853</t>
  </si>
  <si>
    <t>2025-03-12T10:22:27.091845</t>
  </si>
  <si>
    <t>2025-03-12T10:22:28.091857</t>
  </si>
  <si>
    <t>2025-03-12T10:22:29.091839</t>
  </si>
  <si>
    <t>2025-03-12T10:22:30.091855</t>
  </si>
  <si>
    <t>2025-03-12T10:22:31.091856</t>
  </si>
  <si>
    <t>2025-03-12T10:22:32.091844</t>
  </si>
  <si>
    <t>2025-03-12T10:22:33.091845</t>
  </si>
  <si>
    <t>2025-03-12T10:22:34.091852</t>
  </si>
  <si>
    <t>2025-03-12T10:22:35.091853</t>
  </si>
  <si>
    <t>2025-03-12T10:22:36.091852</t>
  </si>
  <si>
    <t>2025-03-12T10:22:37.091848</t>
  </si>
  <si>
    <t>2025-03-12T10:22:38.091843</t>
  </si>
  <si>
    <t>2025-03-12T10:22:39.091852</t>
  </si>
  <si>
    <t>2025-03-12T10:22:40.091811</t>
  </si>
  <si>
    <t>2025-03-12T10:22:41.091837</t>
  </si>
  <si>
    <t>2025-03-12T10:22:42.091850</t>
  </si>
  <si>
    <t>2025-03-12T10:22:43.091848</t>
  </si>
  <si>
    <t>2025-03-12T10:22:44.091843</t>
  </si>
  <si>
    <t>2025-03-12T10:22:45.091837</t>
  </si>
  <si>
    <t>2025-03-12T10:22:46.091851</t>
  </si>
  <si>
    <t>2025-03-12T10:22:47.091825</t>
  </si>
  <si>
    <t>2025-03-12T10:22:48.091841</t>
  </si>
  <si>
    <t>2025-03-12T10:22:49.091843</t>
  </si>
  <si>
    <t>2025-03-12T10:22:50.091838</t>
  </si>
  <si>
    <t>2025-03-12T10:22:51.091843</t>
  </si>
  <si>
    <t>2025-03-12T10:22:52.091836</t>
  </si>
  <si>
    <t>2025-03-12T10:22:53.091832</t>
  </si>
  <si>
    <t>2025-03-12T10:22:54.091837</t>
  </si>
  <si>
    <t>2025-03-12T10:22:55.091835</t>
  </si>
  <si>
    <t>2025-03-12T10:22:56.091839</t>
  </si>
  <si>
    <t>2025-03-12T10:22:57.091818</t>
  </si>
  <si>
    <t>2025-03-12T10:22:58.091845</t>
  </si>
  <si>
    <t>2025-03-12T10:22:59.091832</t>
  </si>
  <si>
    <t>2025-03-12T10:23:00.091845</t>
  </si>
  <si>
    <t>2025-03-12T10:23:01.091833</t>
  </si>
  <si>
    <t>2025-03-12T10:23:02.091828</t>
  </si>
  <si>
    <t>2025-03-12T10:23:03.091827</t>
  </si>
  <si>
    <t>2025-03-12T10:23:04.091839</t>
  </si>
  <si>
    <t>2025-03-12T10:23:05.091833</t>
  </si>
  <si>
    <t>2025-03-12T10:23:06.091836</t>
  </si>
  <si>
    <t>2025-03-12T10:23:07.091825</t>
  </si>
  <si>
    <t>2025-03-12T10:23:08.091818</t>
  </si>
  <si>
    <t>2025-03-12T10:23:09.091839</t>
  </si>
  <si>
    <t>2025-03-12T10:23:10.091841</t>
  </si>
  <si>
    <t>2025-03-12T10:23:11.091827</t>
  </si>
  <si>
    <t>2025-03-12T10:23:12.091824</t>
  </si>
  <si>
    <t>2025-03-12T10:23:13.091837</t>
  </si>
  <si>
    <t>2025-03-12T10:23:14.091849</t>
  </si>
  <si>
    <t>2025-03-12T10:23:15.091844</t>
  </si>
  <si>
    <t>2025-03-12T10:23:16.091844</t>
  </si>
  <si>
    <t>2025-03-12T10:23:17.091830</t>
  </si>
  <si>
    <t>2025-03-12T10:23:18.091835</t>
  </si>
  <si>
    <t>2025-03-12T10:23:19.091834</t>
  </si>
  <si>
    <t>2025-03-12T10:23:20.091837</t>
  </si>
  <si>
    <t>2025-03-12T10:23:21.091828</t>
  </si>
  <si>
    <t>2025-03-12T10:23:22.091830</t>
  </si>
  <si>
    <t>2025-03-12T10:23:23.091837</t>
  </si>
  <si>
    <t>2025-03-12T10:23:24.091826</t>
  </si>
  <si>
    <t>2025-03-12T10:23:25.091828</t>
  </si>
  <si>
    <t>2025-03-12T10:23:26.091828</t>
  </si>
  <si>
    <t>2025-03-12T10:23:27.091817</t>
  </si>
  <si>
    <t>2025-03-12T10:23:28.091835</t>
  </si>
  <si>
    <t>2025-03-12T10:23:29.092384</t>
  </si>
  <si>
    <t>2025-03-12T10:23:30.091822</t>
  </si>
  <si>
    <t>2025-03-12T10:23:31.091814</t>
  </si>
  <si>
    <t>2025-03-12T10:23:32.091806</t>
  </si>
  <si>
    <t>2025-03-12T10:23:33.091818</t>
  </si>
  <si>
    <t>2025-03-12T10:23:34.091821</t>
  </si>
  <si>
    <t>2025-03-12T10:23:35.091818</t>
  </si>
  <si>
    <t>2025-03-12T10:23:36.091826</t>
  </si>
  <si>
    <t>2025-03-12T10:23:37.091799</t>
  </si>
  <si>
    <t>2025-03-12T10:23:38.091808</t>
  </si>
  <si>
    <t>2025-03-12T10:23:39.091816</t>
  </si>
  <si>
    <t>2025-03-12T10:23:40.091824</t>
  </si>
  <si>
    <t>2025-03-12T10:23:41.091806</t>
  </si>
  <si>
    <t>2025-03-12T10:23:42.091814</t>
  </si>
  <si>
    <t>2025-03-12T10:23:43.091812</t>
  </si>
  <si>
    <t>2025-03-12T10:23:44.091808</t>
  </si>
  <si>
    <t>2025-03-12T10:23:45.091808</t>
  </si>
  <si>
    <t>2025-03-12T10:23:46.091821</t>
  </si>
  <si>
    <t>2025-03-12T10:23:47.091810</t>
  </si>
  <si>
    <t>2025-03-12T10:23:48.091810</t>
  </si>
  <si>
    <t>2025-03-12T10:23:49.091808</t>
  </si>
  <si>
    <t>2025-03-12T10:23:50.091803</t>
  </si>
  <si>
    <t>2025-03-12T10:23:51.091804</t>
  </si>
  <si>
    <t>2025-03-12T10:23:52.091825</t>
  </si>
  <si>
    <t>2025-03-12T10:23:53.091825</t>
  </si>
  <si>
    <t>2025-03-12T10:23:54.091823</t>
  </si>
  <si>
    <t>2025-03-12T10:23:55.091815</t>
  </si>
  <si>
    <t>2025-03-12T10:23:56.091817</t>
  </si>
  <si>
    <t>2025-03-12T10:23:57.091805</t>
  </si>
  <si>
    <t>2025-03-12T10:23:58.091830</t>
  </si>
  <si>
    <t>2025-03-12T10:23:59.091804</t>
  </si>
  <si>
    <t>2025-03-12T10:24:00.091828</t>
  </si>
  <si>
    <t>2025-03-12T10:24:01.091805</t>
  </si>
  <si>
    <t>2025-03-12T10:24:02.091760</t>
  </si>
  <si>
    <t>2025-03-12T10:24:03.091814</t>
  </si>
  <si>
    <t>2025-03-12T10:24:04.091775</t>
  </si>
  <si>
    <t>2025-03-12T10:24:05.091806</t>
  </si>
  <si>
    <t>2025-03-12T10:24:06.091815</t>
  </si>
  <si>
    <t>2025-03-12T10:24:07.091811</t>
  </si>
  <si>
    <t>2025-03-12T10:24:08.091804</t>
  </si>
  <si>
    <t>2025-03-12T10:24:09.091819</t>
  </si>
  <si>
    <t>2025-03-12T10:24:10.091817</t>
  </si>
  <si>
    <t>2025-03-12T10:24:11.091808</t>
  </si>
  <si>
    <t>2025-03-12T10:24:12.091797</t>
  </si>
  <si>
    <t>2025-03-12T10:24:13.091822</t>
  </si>
  <si>
    <t>2025-03-12T10:24:14.091804</t>
  </si>
  <si>
    <t>2025-03-12T10:24:15.091803</t>
  </si>
  <si>
    <t>2025-03-12T10:24:16.091814</t>
  </si>
  <si>
    <t>2025-03-12T10:24:17.091805</t>
  </si>
  <si>
    <t>2025-03-12T10:24:18.091806</t>
  </si>
  <si>
    <t>2025-03-12T10:24:19.091798</t>
  </si>
  <si>
    <t>2025-03-12T10:24:20.091807</t>
  </si>
  <si>
    <t>2025-03-12T10:24:21.091795</t>
  </si>
  <si>
    <t>2025-03-12T10:24:22.091818</t>
  </si>
  <si>
    <t>2025-03-12T10:24:23.091797</t>
  </si>
  <si>
    <t>2025-03-12T10:24:24.091803</t>
  </si>
  <si>
    <t>2025-03-12T10:24:25.091823</t>
  </si>
  <si>
    <t>2025-03-12T10:24:26.091821</t>
  </si>
  <si>
    <t>2025-03-12T10:24:27.091820</t>
  </si>
  <si>
    <t>2025-03-12T10:24:28.091829</t>
  </si>
  <si>
    <t>2025-03-12T10:24:29.091805</t>
  </si>
  <si>
    <t>2025-03-12T10:24:30.091830</t>
  </si>
  <si>
    <t>2025-03-12T10:24:31.091799</t>
  </si>
  <si>
    <t>2025-03-12T10:24:32.091834</t>
  </si>
  <si>
    <t>2025-03-12T10:24:33.091820</t>
  </si>
  <si>
    <t>2025-03-12T10:24:34.091822</t>
  </si>
  <si>
    <t>2025-03-12T10:24:35.091771</t>
  </si>
  <si>
    <t>2025-03-12T10:24:36.091832</t>
  </si>
  <si>
    <t>2025-03-12T10:24:37.091805</t>
  </si>
  <si>
    <t>2025-03-12T10:24:38.091805</t>
  </si>
  <si>
    <t>2025-03-12T10:24:39.091809</t>
  </si>
  <si>
    <t>2025-03-12T10:24:40.091812</t>
  </si>
  <si>
    <t>2025-03-12T10:24:41.091807</t>
  </si>
  <si>
    <t>2025-03-12T10:24:42.091797</t>
  </si>
  <si>
    <t>2025-03-12T10:24:43.091793</t>
  </si>
  <si>
    <t>2025-03-12T10:24:44.091787</t>
  </si>
  <si>
    <t>2025-03-12T10:24:45.091797</t>
  </si>
  <si>
    <t>2025-03-12T10:24:46.091822</t>
  </si>
  <si>
    <t>2025-03-12T10:24:47.091807</t>
  </si>
  <si>
    <t>2025-03-12T10:24:48.091794</t>
  </si>
  <si>
    <t>2025-03-12T10:24:49.091797</t>
  </si>
  <si>
    <t>2025-03-12T10:24:50.091793</t>
  </si>
  <si>
    <t>2025-03-12T10:24:51.091801</t>
  </si>
  <si>
    <t>2025-03-12T10:24:52.091825</t>
  </si>
  <si>
    <t>2025-03-12T10:24:53.091794</t>
  </si>
  <si>
    <t>2025-03-12T10:24:54.091789</t>
  </si>
  <si>
    <t>2025-03-12T10:24:55.091806</t>
  </si>
  <si>
    <t>2025-03-12T10:24:56.091796</t>
  </si>
  <si>
    <t>2025-03-12T10:24:57.091785</t>
  </si>
  <si>
    <t>2025-03-12T10:24:58.091799</t>
  </si>
  <si>
    <t>2025-03-12T10:24:59.091797</t>
  </si>
  <si>
    <t>2025-03-12T10:25:00.091791</t>
  </si>
  <si>
    <t>2025-03-12T10:25:01.091797</t>
  </si>
  <si>
    <t>2025-03-12T10:25:02.091791</t>
  </si>
  <si>
    <t>2025-03-12T10:25:03.091792</t>
  </si>
  <si>
    <t>2025-03-12T10:25:04.091809</t>
  </si>
  <si>
    <t>2025-03-12T10:25:05.091794</t>
  </si>
  <si>
    <t>2025-03-12T10:25:06.091791</t>
  </si>
  <si>
    <t>2025-03-12T10:25:07.091785</t>
  </si>
  <si>
    <t>2025-03-12T10:25:08.091744</t>
  </si>
  <si>
    <t>2025-03-12T10:25:09.091794</t>
  </si>
  <si>
    <t>2025-03-12T10:25:10.091810</t>
  </si>
  <si>
    <t>2025-03-12T10:25:11.091823</t>
  </si>
  <si>
    <t>2025-03-12T10:25:12.091790</t>
  </si>
  <si>
    <t>2025-03-12T10:25:13.091813</t>
  </si>
  <si>
    <t>2025-03-12T10:25:14.091811</t>
  </si>
  <si>
    <t>2025-03-12T10:25:15.091808</t>
  </si>
  <si>
    <t>2025-03-12T10:25:16.091807</t>
  </si>
  <si>
    <t>2025-03-12T10:25:17.091805</t>
  </si>
  <si>
    <t>2025-03-12T10:25:18.091821</t>
  </si>
  <si>
    <t>2025-03-12T10:25:19.091821</t>
  </si>
  <si>
    <t>2025-03-12T10:25:20.091800</t>
  </si>
  <si>
    <t>2025-03-12T10:25:21.091784</t>
  </si>
  <si>
    <t>2025-03-12T10:25:22.091799</t>
  </si>
  <si>
    <t>2025-03-12T10:25:23.091785</t>
  </si>
  <si>
    <t>2025-03-12T10:25:24.091799</t>
  </si>
  <si>
    <t>2025-03-12T10:25:25.091800</t>
  </si>
  <si>
    <t>2025-03-12T10:25:26.091796</t>
  </si>
  <si>
    <t>2025-03-12T10:25:27.091786</t>
  </si>
  <si>
    <t>2025-03-12T10:25:28.091709</t>
  </si>
  <si>
    <t>2025-03-12T10:25:29.091691</t>
  </si>
  <si>
    <t>2025-03-12T10:25:30.091686</t>
  </si>
  <si>
    <t>2025-03-12T10:25:31.091715</t>
  </si>
  <si>
    <t>2025-03-12T10:25:32.091716</t>
  </si>
  <si>
    <t>2025-03-12T10:25:33.091811</t>
  </si>
  <si>
    <t>2025-03-12T10:25:34.091818</t>
  </si>
  <si>
    <t>2025-03-12T10:25:35.091809</t>
  </si>
  <si>
    <t>2025-03-12T10:25:36.091815</t>
  </si>
  <si>
    <t>2025-03-12T10:25:37.091803</t>
  </si>
  <si>
    <t>2025-03-12T10:25:38.091782</t>
  </si>
  <si>
    <t>2025-03-12T10:25:39.091788</t>
  </si>
  <si>
    <t>2025-03-12T10:25:40.091789</t>
  </si>
  <si>
    <t>2025-03-12T10:25:41.091787</t>
  </si>
  <si>
    <t>2025-03-12T10:25:42.091792</t>
  </si>
  <si>
    <t>2025-03-12T10:25:43.091786</t>
  </si>
  <si>
    <t>2025-03-12T10:25:44.091777</t>
  </si>
  <si>
    <t>2025-03-12T10:25:45.091785</t>
  </si>
  <si>
    <t>2025-03-12T10:25:46.091793</t>
  </si>
  <si>
    <t>2025-03-12T10:25:47.091784</t>
  </si>
  <si>
    <t>2025-03-12T10:25:48.091777</t>
  </si>
  <si>
    <t>2025-03-12T10:25:49.091792</t>
  </si>
  <si>
    <t>2025-03-12T10:25:50.091785</t>
  </si>
  <si>
    <t>2025-03-12T10:25:51.091774</t>
  </si>
  <si>
    <t>2025-03-12T10:25:52.091801</t>
  </si>
  <si>
    <t>2025-03-12T10:25:53.091781</t>
  </si>
  <si>
    <t>2025-03-12T10:25:54.091801</t>
  </si>
  <si>
    <t>2025-03-12T10:25:55.091808</t>
  </si>
  <si>
    <t>2025-03-12T10:25:56.091802</t>
  </si>
  <si>
    <t>2025-03-12T10:25:57.091741</t>
  </si>
  <si>
    <t>2025-03-12T10:25:58.091798</t>
  </si>
  <si>
    <t>2025-03-12T10:25:59.091779</t>
  </si>
  <si>
    <t>2025-03-12T10:26:00.091794</t>
  </si>
  <si>
    <t>2025-03-12T10:26:01.091799</t>
  </si>
  <si>
    <t>2025-03-12T10:26:02.091790</t>
  </si>
  <si>
    <t>2025-03-12T10:26:03.091781</t>
  </si>
  <si>
    <t>2025-03-12T10:26:04.091795</t>
  </si>
  <si>
    <t>2025-03-12T10:26:05.091776</t>
  </si>
  <si>
    <t>2025-03-12T10:26:06.091803</t>
  </si>
  <si>
    <t>2025-03-12T10:26:07.091776</t>
  </si>
  <si>
    <t>2025-03-12T10:26:08.091808</t>
  </si>
  <si>
    <t>2025-03-12T10:26:09.091789</t>
  </si>
  <si>
    <t>2025-03-12T10:26:10.091784</t>
  </si>
  <si>
    <t>2025-03-12T10:26:11.091769</t>
  </si>
  <si>
    <t>2025-03-12T10:26:12.091788</t>
  </si>
  <si>
    <t>2025-03-12T10:26:13.091783</t>
  </si>
  <si>
    <t>2025-03-12T10:26:14.091782</t>
  </si>
  <si>
    <t>2025-03-12T10:26:15.091759</t>
  </si>
  <si>
    <t>2025-03-12T10:26:16.091785</t>
  </si>
  <si>
    <t>2025-03-12T10:26:17.091774</t>
  </si>
  <si>
    <t>2025-03-12T10:26:18.091780</t>
  </si>
  <si>
    <t>2025-03-12T10:26:19.091768</t>
  </si>
  <si>
    <t>2025-03-12T10:26:20.091769</t>
  </si>
  <si>
    <t>2025-03-12T10:26:21.091763</t>
  </si>
  <si>
    <t>2025-03-12T10:26:22.091782</t>
  </si>
  <si>
    <t>2025-03-12T10:26:23.091775</t>
  </si>
  <si>
    <t>2025-03-12T10:26:24.091770</t>
  </si>
  <si>
    <t>2025-03-12T10:26:25.091787</t>
  </si>
  <si>
    <t>2025-03-12T10:26:26.091771</t>
  </si>
  <si>
    <t>2025-03-12T10:26:27.091772</t>
  </si>
  <si>
    <t>2025-03-12T10:26:28.091776</t>
  </si>
  <si>
    <t>2025-03-12T10:26:29.091773</t>
  </si>
  <si>
    <t>2025-03-12T10:26:30.091773</t>
  </si>
  <si>
    <t>2025-03-12T10:26:31.091765</t>
  </si>
  <si>
    <t>2025-03-12T10:26:32.091773</t>
  </si>
  <si>
    <t>2025-03-12T10:26:33.091789</t>
  </si>
  <si>
    <t>2025-03-12T10:26:34.091787</t>
  </si>
  <si>
    <t>2025-03-12T10:26:35.091793</t>
  </si>
  <si>
    <t>2025-03-12T10:26:36.091788</t>
  </si>
  <si>
    <t>2025-03-12T10:26:37.091793</t>
  </si>
  <si>
    <t>2025-03-12T10:26:38.091793</t>
  </si>
  <si>
    <t>2025-03-12T10:26:39.091755</t>
  </si>
  <si>
    <t>2025-03-12T10:26:40.091779</t>
  </si>
  <si>
    <t>2025-03-12T10:26:41.091778</t>
  </si>
  <si>
    <t>2025-03-12T10:26:42.091777</t>
  </si>
  <si>
    <t>2025-03-12T10:26:43.091764</t>
  </si>
  <si>
    <t>2025-03-12T10:26:44.091763</t>
  </si>
  <si>
    <t>2025-03-12T10:26:45.091776</t>
  </si>
  <si>
    <t>2025-03-12T10:26:46.091813</t>
  </si>
  <si>
    <t>2025-03-12T10:26:47.091774</t>
  </si>
  <si>
    <t>2025-03-12T10:26:48.091779</t>
  </si>
  <si>
    <t>2025-03-12T10:26:49.091765</t>
  </si>
  <si>
    <t>2025-03-12T10:26:50.091764</t>
  </si>
  <si>
    <t>2025-03-12T10:26:51.091777</t>
  </si>
  <si>
    <t>2025-03-12T10:26:52.091786</t>
  </si>
  <si>
    <t>2025-03-12T10:26:53.091762</t>
  </si>
  <si>
    <t>2025-03-12T10:26:54.091758</t>
  </si>
  <si>
    <t>2025-03-12T10:26:55.091768</t>
  </si>
  <si>
    <t>2025-03-12T10:26:56.091752</t>
  </si>
  <si>
    <t>2025-03-12T10:26:57.091760</t>
  </si>
  <si>
    <t>2025-03-12T10:26:58.091762</t>
  </si>
  <si>
    <t>2025-03-12T10:26:59.091757</t>
  </si>
  <si>
    <t>2025-03-12T10:27:00.091784</t>
  </si>
  <si>
    <t>2025-03-12T10:27:01.091758</t>
  </si>
  <si>
    <t>2025-03-12T10:27:02.091781</t>
  </si>
  <si>
    <t>2025-03-12T10:27:03.091742</t>
  </si>
  <si>
    <t>2025-03-12T10:27:04.091773</t>
  </si>
  <si>
    <t>2025-03-12T10:27:05.091761</t>
  </si>
  <si>
    <t>2025-03-12T10:27:06.091769</t>
  </si>
  <si>
    <t>2025-03-12T10:27:07.091749</t>
  </si>
  <si>
    <t>2025-03-12T10:27:08.091757</t>
  </si>
  <si>
    <t>2025-03-12T10:27:09.091746</t>
  </si>
  <si>
    <t>2025-03-12T10:27:10.091766</t>
  </si>
  <si>
    <t>2025-03-12T10:27:11.091760</t>
  </si>
  <si>
    <t>2025-03-12T10:27:12.091762</t>
  </si>
  <si>
    <t>2025-03-12T10:27:13.091773</t>
  </si>
  <si>
    <t>2025-03-12T10:27:14.091747</t>
  </si>
  <si>
    <t>2025-03-12T10:27:15.091762</t>
  </si>
  <si>
    <t>2025-03-12T10:27:16.091766</t>
  </si>
  <si>
    <t>2025-03-12T10:27:17.091771</t>
  </si>
  <si>
    <t>2025-03-12T10:27:18.091760</t>
  </si>
  <si>
    <t>2025-03-12T10:27:19.091727</t>
  </si>
  <si>
    <t>2025-03-12T10:27:20.091751</t>
  </si>
  <si>
    <t>2025-03-12T10:27:21.091757</t>
  </si>
  <si>
    <t>2025-03-12T10:27:22.091757</t>
  </si>
  <si>
    <t>2025-03-12T10:27:23.091768</t>
  </si>
  <si>
    <t>2025-03-12T10:27:24.091748</t>
  </si>
  <si>
    <t>2025-03-12T10:27:25.091767</t>
  </si>
  <si>
    <t>2025-03-12T10:27:26.091755</t>
  </si>
  <si>
    <t>2025-03-12T10:27:27.091772</t>
  </si>
  <si>
    <t>2025-03-12T10:27:28.091783</t>
  </si>
  <si>
    <t>2025-03-12T10:27:29.091789</t>
  </si>
  <si>
    <t>2025-03-12T10:27:30.091777</t>
  </si>
  <si>
    <t>2025-03-12T10:27:31.091764</t>
  </si>
  <si>
    <t>2025-03-12T10:27:32.091779</t>
  </si>
  <si>
    <t>2025-03-12T10:27:33.091783</t>
  </si>
  <si>
    <t>2025-03-12T10:27:34.091772</t>
  </si>
  <si>
    <t>2025-03-12T10:27:35.091773</t>
  </si>
  <si>
    <t>2025-03-12T10:27:36.091773</t>
  </si>
  <si>
    <t>2025-03-12T10:27:37.091783</t>
  </si>
  <si>
    <t>2025-03-12T10:27:38.091672</t>
  </si>
  <si>
    <t>2025-03-12T10:27:39.091674</t>
  </si>
  <si>
    <t>2025-03-12T10:27:40.091677</t>
  </si>
  <si>
    <t>2025-03-12T10:27:41.091660</t>
  </si>
  <si>
    <t>2025-03-12T10:27:42.091663</t>
  </si>
  <si>
    <t>2025-03-12T10:27:43.091755</t>
  </si>
  <si>
    <t>2025-03-12T10:27:44.091769</t>
  </si>
  <si>
    <t>2025-03-12T10:27:45.091757</t>
  </si>
  <si>
    <t>2025-03-12T10:27:46.091770</t>
  </si>
  <si>
    <t>2025-03-12T10:27:47.091750</t>
  </si>
  <si>
    <t>2025-03-12T10:27:48.091773</t>
  </si>
  <si>
    <t>2025-03-12T10:27:49.091761</t>
  </si>
  <si>
    <t>2025-03-12T10:27:50.091752</t>
  </si>
  <si>
    <t>2025-03-12T10:27:51.091760</t>
  </si>
  <si>
    <t>2025-03-12T10:27:52.091754</t>
  </si>
  <si>
    <t>2025-03-12T10:27:53.091743</t>
  </si>
  <si>
    <t>2025-03-12T10:27:54.091742</t>
  </si>
  <si>
    <t>2025-03-12T10:27:55.091742</t>
  </si>
  <si>
    <t>2025-03-12T10:27:56.091745</t>
  </si>
  <si>
    <t>2025-03-12T10:27:57.091744</t>
  </si>
  <si>
    <t>2025-03-12T10:27:58.091764</t>
  </si>
  <si>
    <t>2025-03-12T10:27:59.091737</t>
  </si>
  <si>
    <t>2025-03-12T10:28:00.091736</t>
  </si>
  <si>
    <t>2025-03-12T10:28:01.091750</t>
  </si>
  <si>
    <t>2025-03-12T10:28:02.091765</t>
  </si>
  <si>
    <t>2025-03-12T10:28:03.091759</t>
  </si>
  <si>
    <t>2025-03-12T10:28:04.091772</t>
  </si>
  <si>
    <t>2025-03-12T10:28:05.091761</t>
  </si>
  <si>
    <t>2025-03-12T10:28:06.091761</t>
  </si>
  <si>
    <t>2025-03-12T10:28:07.091756</t>
  </si>
  <si>
    <t>2025-03-12T10:28:08.091765</t>
  </si>
  <si>
    <t>2025-03-12T10:28:09.091755</t>
  </si>
  <si>
    <t>2025-03-12T10:28:10.091762</t>
  </si>
  <si>
    <t>2025-03-12T10:28:11.091758</t>
  </si>
  <si>
    <t>2025-03-12T10:28:12.091760</t>
  </si>
  <si>
    <t>2025-03-12T10:28:13.091762</t>
  </si>
  <si>
    <t>2025-03-12T10:28:14.091765</t>
  </si>
  <si>
    <t>2025-03-12T10:28:15.091764</t>
  </si>
  <si>
    <t>2025-03-12T10:28:16.091758</t>
  </si>
  <si>
    <t>2025-03-12T10:28:17.091764</t>
  </si>
  <si>
    <t>2025-03-12T10:28:18.091762</t>
  </si>
  <si>
    <t>2025-03-12T10:28:19.091766</t>
  </si>
  <si>
    <t>2025-03-12T10:28:20.091755</t>
  </si>
  <si>
    <t>2025-03-12T10:28:21.091766</t>
  </si>
  <si>
    <t>2025-03-12T10:28:22.091759</t>
  </si>
  <si>
    <t>2025-03-12T10:28:23.091762</t>
  </si>
  <si>
    <t>2025-03-12T10:28:24.091755</t>
  </si>
  <si>
    <t>2025-03-12T10:28:25.091768</t>
  </si>
  <si>
    <t>2025-03-12T10:28:26.091756</t>
  </si>
  <si>
    <t>2025-03-12T10:28:27.091760</t>
  </si>
  <si>
    <t>2025-03-12T10:28:28.091765</t>
  </si>
  <si>
    <t>2025-03-12T10:28:29.091757</t>
  </si>
  <si>
    <t>2025-03-12T10:28:30.091765</t>
  </si>
  <si>
    <t>2025-03-12T10:28:31.091757</t>
  </si>
  <si>
    <t>2025-03-12T10:28:32.091755</t>
  </si>
  <si>
    <t>2025-03-12T10:28:33.091761</t>
  </si>
  <si>
    <t>2025-03-12T10:28:34.091758</t>
  </si>
  <si>
    <t>2025-03-12T10:28:35.091760</t>
  </si>
  <si>
    <t>2025-03-12T10:28:36.091760</t>
  </si>
  <si>
    <t>2025-03-12T10:28:37.091755</t>
  </si>
  <si>
    <t>2025-03-12T10:28:38.091650</t>
  </si>
  <si>
    <t>2025-03-12T10:28:39.091653</t>
  </si>
  <si>
    <t>2025-03-12T10:28:40.091658</t>
  </si>
  <si>
    <t>2025-03-12T10:28:41.091656</t>
  </si>
  <si>
    <t>2025-03-12T10:28:42.091652</t>
  </si>
  <si>
    <t>2025-03-12T10:28:43.091754</t>
  </si>
  <si>
    <t>2025-03-12T10:28:44.091765</t>
  </si>
  <si>
    <t>2025-03-12T10:28:45.091766</t>
  </si>
  <si>
    <t>2025-03-12T10:28:46.091753</t>
  </si>
  <si>
    <t>2025-03-12T10:28:47.091749</t>
  </si>
  <si>
    <t>2025-03-12T10:28:48.091758</t>
  </si>
  <si>
    <t>2025-03-12T10:28:49.091758</t>
  </si>
  <si>
    <t>2025-03-12T10:28:50.091753</t>
  </si>
  <si>
    <t>2025-03-12T10:28:51.091760</t>
  </si>
  <si>
    <t>2025-03-12T10:28:52.091750</t>
  </si>
  <si>
    <t>2025-03-12T10:28:53.091759</t>
  </si>
  <si>
    <t>2025-03-12T10:28:54.091759</t>
  </si>
  <si>
    <t>2025-03-12T10:28:55.091749</t>
  </si>
  <si>
    <t>2025-03-12T10:28:56.091759</t>
  </si>
  <si>
    <t>2025-03-12T10:28:57.091758</t>
  </si>
  <si>
    <t>2025-03-12T10:28:58.091754</t>
  </si>
  <si>
    <t>2025-03-12T10:28:59.091751</t>
  </si>
  <si>
    <t>2025-03-12T10:29:00.091751</t>
  </si>
  <si>
    <t>2025-03-12T10:29:01.091742</t>
  </si>
  <si>
    <t>2025-03-12T10:29:02.091758</t>
  </si>
  <si>
    <t>2025-03-12T10:29:03.091745</t>
  </si>
  <si>
    <t>2025-03-12T10:29:04.091756</t>
  </si>
  <si>
    <t>2025-03-12T10:29:05.091753</t>
  </si>
  <si>
    <t>2025-03-12T10:29:06.091754</t>
  </si>
  <si>
    <t>2025-03-12T10:29:07.091748</t>
  </si>
  <si>
    <t>2025-03-12T10:29:08.091748</t>
  </si>
  <si>
    <t>2025-03-12T10:29:09.091747</t>
  </si>
  <si>
    <t>2025-03-12T10:29:10.091744</t>
  </si>
  <si>
    <t>2025-03-12T10:29:11.091756</t>
  </si>
  <si>
    <t>2025-03-12T10:29:12.091751</t>
  </si>
  <si>
    <t>2025-03-12T10:29:13.091749</t>
  </si>
  <si>
    <t>2025-03-12T10:29:14.091742</t>
  </si>
  <si>
    <t>2025-03-12T10:29:15.091739</t>
  </si>
  <si>
    <t>2025-03-12T10:29:16.091749</t>
  </si>
  <si>
    <t>2025-03-12T10:29:17.091748</t>
  </si>
  <si>
    <t>2025-03-12T10:29:18.091741</t>
  </si>
  <si>
    <t>2025-03-12T10:29:19.091755</t>
  </si>
  <si>
    <t>2025-03-12T10:29:20.091744</t>
  </si>
  <si>
    <t>2025-03-12T10:29:21.091739</t>
  </si>
  <si>
    <t>2025-03-12T10:29:22.091755</t>
  </si>
  <si>
    <t>2025-03-12T10:29:23.091741</t>
  </si>
  <si>
    <t>2025-03-12T10:29:24.091740</t>
  </si>
  <si>
    <t>2025-03-12T10:29:25.091744</t>
  </si>
  <si>
    <t>2025-03-12T10:29:26.091735</t>
  </si>
  <si>
    <t>2025-03-12T10:29:27.091736</t>
  </si>
  <si>
    <t>2025-03-12T10:29:28.091740</t>
  </si>
  <si>
    <t>2025-03-12T10:29:29.091737</t>
  </si>
  <si>
    <t>2025-03-12T10:29:30.091739</t>
  </si>
  <si>
    <t>2025-03-12T10:29:31.091742</t>
  </si>
  <si>
    <t>2025-03-12T10:29:32.091748</t>
  </si>
  <si>
    <t>2025-03-12T10:29:33.091741</t>
  </si>
  <si>
    <t>2025-03-12T10:29:34.091741</t>
  </si>
  <si>
    <t>2025-03-12T10:29:35.091745</t>
  </si>
  <si>
    <t>2025-03-12T10:29:36.091741</t>
  </si>
  <si>
    <t>2025-03-12T10:29:37.091729</t>
  </si>
  <si>
    <t>2025-03-12T10:29:38.091742</t>
  </si>
  <si>
    <t>2025-03-12T10:29:39.091736</t>
  </si>
  <si>
    <t>2025-03-12T10:29:40.091737</t>
  </si>
  <si>
    <t>2025-03-12T10:29:41.091743</t>
  </si>
  <si>
    <t>2025-03-12T10:29:42.091735</t>
  </si>
  <si>
    <t>2025-03-12T10:29:43.091743</t>
  </si>
  <si>
    <t>2025-03-12T10:29:44.091740</t>
  </si>
  <si>
    <t>2025-03-12T10:29:45.091744</t>
  </si>
  <si>
    <t>2025-03-12T10:29:46.091727</t>
  </si>
  <si>
    <t>2025-03-12T10:29:47.091741</t>
  </si>
  <si>
    <t>2025-03-12T10:29:48.091735</t>
  </si>
  <si>
    <t>2025-03-12T10:29:49.091736</t>
  </si>
  <si>
    <t>2025-03-12T10:29:50.091739</t>
  </si>
  <si>
    <t>2025-03-12T10:29:51.091739</t>
  </si>
  <si>
    <t>2025-03-12T10:29:52.091736</t>
  </si>
  <si>
    <t>2025-03-12T10:29:53.091734</t>
  </si>
  <si>
    <t>2025-03-12T10:29:54.091730</t>
  </si>
  <si>
    <t>2025-03-12T10:29:55.091729</t>
  </si>
  <si>
    <t>2025-03-12T10:29:56.091734</t>
  </si>
  <si>
    <t>2025-03-12T10:29:57.091731</t>
  </si>
  <si>
    <t>2025-03-12T10:29:58.091730</t>
  </si>
  <si>
    <t>2025-03-12T10:29:59.091739</t>
  </si>
  <si>
    <t>2025-03-12T10:30:00.091720</t>
  </si>
  <si>
    <t>2025-03-12T10:30:01.091728</t>
  </si>
  <si>
    <t>2025-03-12T10:30:02.091726</t>
  </si>
  <si>
    <t>2025-03-12T10:30:03.091924</t>
  </si>
  <si>
    <t>2025-03-12T10:30:04.091730</t>
  </si>
  <si>
    <t>2025-03-12T10:30:05.091728</t>
  </si>
  <si>
    <t>2025-03-12T10:30:06.091725</t>
  </si>
  <si>
    <t>2025-03-12T10:30:07.091739</t>
  </si>
  <si>
    <t>2025-03-12T10:30:08.091742</t>
  </si>
  <si>
    <t>2025-03-12T10:30:09.091736</t>
  </si>
  <si>
    <t>2025-03-12T10:30:10.091724</t>
  </si>
  <si>
    <t>2025-03-12T10:30:11.091738</t>
  </si>
  <si>
    <t>2025-03-12T10:30:12.091738</t>
  </si>
  <si>
    <t>2025-03-12T10:30:13.091728</t>
  </si>
  <si>
    <t>2025-03-12T10:30:14.091727</t>
  </si>
  <si>
    <t>2025-03-12T10:30:15.091721</t>
  </si>
  <si>
    <t>2025-03-12T10:30:16.091730</t>
  </si>
  <si>
    <t>2025-03-12T10:30:17.091621</t>
  </si>
  <si>
    <t>2025-03-12T10:30:18.091630</t>
  </si>
  <si>
    <t>2025-03-12T10:30:19.091635</t>
  </si>
  <si>
    <t>2025-03-12T10:30:20.091626</t>
  </si>
  <si>
    <t>2025-03-12T10:30:21.091625</t>
  </si>
  <si>
    <t>2025-03-12T10:30:22.091723</t>
  </si>
  <si>
    <t>2025-03-12T10:30:23.091713</t>
  </si>
  <si>
    <t>2025-03-12T10:30:24.091723</t>
  </si>
  <si>
    <t>2025-03-12T10:30:25.091721</t>
  </si>
  <si>
    <t>2025-03-12T10:30:26.091724</t>
  </si>
  <si>
    <t>2025-03-12T10:30:27.091712</t>
  </si>
  <si>
    <t>2025-03-12T10:30:28.091718</t>
  </si>
  <si>
    <t>2025-03-12T10:30:29.091712</t>
  </si>
  <si>
    <t>2025-03-12T10:30:30.091718</t>
  </si>
  <si>
    <t>2025-03-12T10:30:31.091724</t>
  </si>
  <si>
    <t>2025-03-12T10:30:32.091713</t>
  </si>
  <si>
    <t>2025-03-12T10:30:33.091708</t>
  </si>
  <si>
    <t>2025-03-12T10:30:34.091716</t>
  </si>
  <si>
    <t>2025-03-12T10:30:35.091714</t>
  </si>
  <si>
    <t>2025-03-12T10:30:36.091681</t>
  </si>
  <si>
    <t>2025-03-12T10:30:37.091711</t>
  </si>
  <si>
    <t>2025-03-12T10:30:38.091709</t>
  </si>
  <si>
    <t>2025-03-12T10:30:39.091717</t>
  </si>
  <si>
    <t>2025-03-12T10:30:40.091711</t>
  </si>
  <si>
    <t>2025-03-12T10:30:41.091711</t>
  </si>
  <si>
    <t>2025-03-12T10:30:42.091710</t>
  </si>
  <si>
    <t>2025-03-12T10:30:43.091709</t>
  </si>
  <si>
    <t>2025-03-12T10:30:44.091714</t>
  </si>
  <si>
    <t>2025-03-12T10:30:45.091708</t>
  </si>
  <si>
    <t>2025-03-12T10:30:46.091711</t>
  </si>
  <si>
    <t>2025-03-12T10:30:47.091710</t>
  </si>
  <si>
    <t>2025-03-12T10:30:48.091714</t>
  </si>
  <si>
    <t>2025-03-12T10:30:49.091717</t>
  </si>
  <si>
    <t>2025-03-12T10:30:50.091720</t>
  </si>
  <si>
    <t>2025-03-12T10:30:51.091720</t>
  </si>
  <si>
    <t>2025-03-12T10:30:52.091716</t>
  </si>
  <si>
    <t>2025-03-12T10:30:53.091675</t>
  </si>
  <si>
    <t>2025-03-12T10:30:54.091702</t>
  </si>
  <si>
    <t>2025-03-12T10:30:55.091709</t>
  </si>
  <si>
    <t>2025-03-12T10:30:56.091715</t>
  </si>
  <si>
    <t>2025-03-12T10:30:57.091698</t>
  </si>
  <si>
    <t>2025-03-12T10:30:58.091704</t>
  </si>
  <si>
    <t>2025-03-12T10:30:59.091706</t>
  </si>
  <si>
    <t>2025-03-12T10:31:00.091705</t>
  </si>
  <si>
    <t>2025-03-12T10:31:01.091704</t>
  </si>
  <si>
    <t>2025-03-12T10:31:02.091707</t>
  </si>
  <si>
    <t>2025-03-12T10:31:03.091703</t>
  </si>
  <si>
    <t>2025-03-12T10:31:04.091705</t>
  </si>
  <si>
    <t>2025-03-12T10:31:05.091702</t>
  </si>
  <si>
    <t>2025-03-12T10:31:06.091715</t>
  </si>
  <si>
    <t>2025-03-12T10:31:07.091702</t>
  </si>
  <si>
    <t>2025-03-12T10:31:08.091703</t>
  </si>
  <si>
    <t>2025-03-12T10:31:09.091699</t>
  </si>
  <si>
    <t>2025-03-12T10:31:10.091706</t>
  </si>
  <si>
    <t>2025-03-12T10:31:11.091708</t>
  </si>
  <si>
    <t>2025-03-12T10:31:12.091704</t>
  </si>
  <si>
    <t>2025-03-12T10:31:13.091703</t>
  </si>
  <si>
    <t>2025-03-12T10:31:14.091705</t>
  </si>
  <si>
    <t>2025-03-12T10:31:15.091705</t>
  </si>
  <si>
    <t>2025-03-12T10:31:16.091706</t>
  </si>
  <si>
    <t>2025-03-12T10:31:17.091698</t>
  </si>
  <si>
    <t>2025-03-12T10:31:18.091701</t>
  </si>
  <si>
    <t>2025-03-12T10:31:19.091706</t>
  </si>
  <si>
    <t>2025-03-12T10:31:20.091697</t>
  </si>
  <si>
    <t>2025-03-12T10:31:21.091705</t>
  </si>
  <si>
    <t>2025-03-12T10:31:22.091705</t>
  </si>
  <si>
    <t>2025-03-12T10:31:23.091700</t>
  </si>
  <si>
    <t>2025-03-12T10:31:24.091698</t>
  </si>
  <si>
    <t>2025-03-12T10:31:25.091691</t>
  </si>
  <si>
    <t>2025-03-12T10:31:26.091699</t>
  </si>
  <si>
    <t>2025-03-12T10:31:27.091698</t>
  </si>
  <si>
    <t>2025-03-12T10:31:28.091706</t>
  </si>
  <si>
    <t>2025-03-12T10:31:29.091698</t>
  </si>
  <si>
    <t>2025-03-12T10:31:30.091698</t>
  </si>
  <si>
    <t>2025-03-12T10:31:31.091702</t>
  </si>
  <si>
    <t>2025-03-12T10:31:32.091696</t>
  </si>
  <si>
    <t>2025-03-12T10:31:33.091701</t>
  </si>
  <si>
    <t>2025-03-12T10:31:34.091700</t>
  </si>
  <si>
    <t>2025-03-12T10:31:35.091693</t>
  </si>
  <si>
    <t>2025-03-12T10:31:36.091699</t>
  </si>
  <si>
    <t>2025-03-12T10:31:37.091689</t>
  </si>
  <si>
    <t>2025-03-12T10:31:38.091694</t>
  </si>
  <si>
    <t>2025-03-12T10:31:39.091694</t>
  </si>
  <si>
    <t>2025-03-12T10:31:40.091700</t>
  </si>
  <si>
    <t>2025-03-12T10:31:41.091700</t>
  </si>
  <si>
    <t>2025-03-12T10:31:42.091671</t>
  </si>
  <si>
    <t>2025-03-12T10:31:43.091698</t>
  </si>
  <si>
    <t>2025-03-12T10:31:44.091691</t>
  </si>
  <si>
    <t>2025-03-12T10:31:45.091691</t>
  </si>
  <si>
    <t>2025-03-12T10:31:46.091699</t>
  </si>
  <si>
    <t>2025-03-12T10:31:47.091694</t>
  </si>
  <si>
    <t>2025-03-12T10:31:48.091692</t>
  </si>
  <si>
    <t>2025-03-12T10:31:49.091699</t>
  </si>
  <si>
    <t>2025-03-12T10:31:50.091692</t>
  </si>
  <si>
    <t>2025-03-12T10:31:51.091691</t>
  </si>
  <si>
    <t>2025-03-12T10:31:52.091697</t>
  </si>
  <si>
    <t>2025-03-12T10:31:53.091688</t>
  </si>
  <si>
    <t>2025-03-12T10:31:54.091684</t>
  </si>
  <si>
    <t>2025-03-12T10:31:55.091694</t>
  </si>
  <si>
    <t>2025-03-12T10:31:56.091697</t>
  </si>
  <si>
    <t>2025-03-12T10:31:57.091683</t>
  </si>
  <si>
    <t>2025-03-12T10:31:58.091702</t>
  </si>
  <si>
    <t>2025-03-12T10:31:59.091682</t>
  </si>
  <si>
    <t>2025-03-12T10:32:00.091692</t>
  </si>
  <si>
    <t>2025-03-12T10:32:01.091686</t>
  </si>
  <si>
    <t>2025-03-12T10:32:02.091689</t>
  </si>
  <si>
    <t>2025-03-12T10:32:03.091691</t>
  </si>
  <si>
    <t>2025-03-12T10:32:04.091690</t>
  </si>
  <si>
    <t>2025-03-12T10:32:05.091684</t>
  </si>
  <si>
    <t>2025-03-12T10:32:06.091688</t>
  </si>
  <si>
    <t>2025-03-12T10:32:07.091681</t>
  </si>
  <si>
    <t>2025-03-12T10:32:08.091688</t>
  </si>
  <si>
    <t>2025-03-12T10:32:09.091689</t>
  </si>
  <si>
    <t>2025-03-12T10:32:10.091685</t>
  </si>
  <si>
    <t>2025-03-12T10:32:11.091689</t>
  </si>
  <si>
    <t>2025-03-12T10:32:12.091683</t>
  </si>
  <si>
    <t>2025-03-12T10:32:13.091690</t>
  </si>
  <si>
    <t>2025-03-12T10:32:14.091682</t>
  </si>
  <si>
    <t>2025-03-12T10:32:15.091636</t>
  </si>
  <si>
    <t>2025-03-12T10:32:16.091688</t>
  </si>
  <si>
    <t>2025-03-12T10:32:17.091687</t>
  </si>
  <si>
    <t>2025-03-12T10:32:18.091681</t>
  </si>
  <si>
    <t>2025-03-12T10:32:19.091683</t>
  </si>
  <si>
    <t>2025-03-12T10:32:20.091685</t>
  </si>
  <si>
    <t>2025-03-12T10:32:21.091688</t>
  </si>
  <si>
    <t>2025-03-12T10:32:22.091683</t>
  </si>
  <si>
    <t>2025-03-12T10:32:23.091683</t>
  </si>
  <si>
    <t>2025-03-12T10:32:24.091687</t>
  </si>
  <si>
    <t>2025-03-12T10:32:25.091678</t>
  </si>
  <si>
    <t>2025-03-12T10:32:26.091693</t>
  </si>
  <si>
    <t>2025-03-12T10:32:27.091685</t>
  </si>
  <si>
    <t>2025-03-12T10:32:28.091681</t>
  </si>
  <si>
    <t>2025-03-12T10:32:29.091685</t>
  </si>
  <si>
    <t>2025-03-12T10:32:30.091677</t>
  </si>
  <si>
    <t>2025-03-12T10:32:31.091635</t>
  </si>
  <si>
    <t>2025-03-12T10:32:32.091681</t>
  </si>
  <si>
    <t>2025-03-12T10:32:33.091679</t>
  </si>
  <si>
    <t>2025-03-12T10:32:34.091684</t>
  </si>
  <si>
    <t>2025-03-12T10:32:35.091673</t>
  </si>
  <si>
    <t>2025-03-12T10:32:36.091681</t>
  </si>
  <si>
    <t>2025-03-12T10:32:37.091682</t>
  </si>
  <si>
    <t>2025-03-12T10:32:38.091691</t>
  </si>
  <si>
    <t>2025-03-12T10:32:39.091679</t>
  </si>
  <si>
    <t>2025-03-12T10:32:40.091685</t>
  </si>
  <si>
    <t>2025-03-12T10:32:41.091689</t>
  </si>
  <si>
    <t>2025-03-12T10:32:42.091685</t>
  </si>
  <si>
    <t>2025-03-12T10:32:43.091682</t>
  </si>
  <si>
    <t>2025-03-12T10:32:44.091686</t>
  </si>
  <si>
    <t>2025-03-12T10:32:45.091680</t>
  </si>
  <si>
    <t>2025-03-12T10:32:46.091682</t>
  </si>
  <si>
    <t>2025-03-12T10:32:47.091686</t>
  </si>
  <si>
    <t>2025-03-12T10:32:48.091690</t>
  </si>
  <si>
    <t>2025-03-12T10:32:49.091689</t>
  </si>
  <si>
    <t>2025-03-12T10:32:50.091670</t>
  </si>
  <si>
    <t>2025-03-12T10:32:51.091677</t>
  </si>
  <si>
    <t>2025-03-12T10:32:52.091683</t>
  </si>
  <si>
    <t>2025-03-12T10:32:53.091691</t>
  </si>
  <si>
    <t>2025-03-12T10:32:54.091676</t>
  </si>
  <si>
    <t>2025-03-12T10:32:55.091679</t>
  </si>
  <si>
    <t>2025-03-12T10:32:56.091674</t>
  </si>
  <si>
    <t>2025-03-12T10:32:57.091686</t>
  </si>
  <si>
    <t>2025-03-12T10:32:58.091672</t>
  </si>
  <si>
    <t>2025-03-12T10:32:59.091678</t>
  </si>
  <si>
    <t>2025-03-12T10:33:00.091683</t>
  </si>
  <si>
    <t>2025-03-12T10:33:01.091676</t>
  </si>
  <si>
    <t>2025-03-12T10:33:02.091682</t>
  </si>
  <si>
    <t>2025-03-12T10:33:03.091679</t>
  </si>
  <si>
    <t>2025-03-12T10:33:04.091677</t>
  </si>
  <si>
    <t>2025-03-12T10:33:05.091682</t>
  </si>
  <si>
    <t>2025-03-12T10:33:06.091674</t>
  </si>
  <si>
    <t>2025-03-12T10:33:07.091673</t>
  </si>
  <si>
    <t>2025-03-12T10:33:08.091676</t>
  </si>
  <si>
    <t>2025-03-12T10:33:09.091678</t>
  </si>
  <si>
    <t>2025-03-12T10:33:10.091676</t>
  </si>
  <si>
    <t>2025-03-12T10:33:11.091668</t>
  </si>
  <si>
    <t>2025-03-12T10:33:12.091673</t>
  </si>
  <si>
    <t>2025-03-12T10:33:13.091669</t>
  </si>
  <si>
    <t>2025-03-12T10:33:14.091674</t>
  </si>
  <si>
    <t>2025-03-12T10:33:15.091668</t>
  </si>
  <si>
    <t>2025-03-12T10:33:16.091668</t>
  </si>
  <si>
    <t>2025-03-12T10:33:17.091675</t>
  </si>
  <si>
    <t>2025-03-12T10:33:18.091680</t>
  </si>
  <si>
    <t>2025-03-12T10:33:19.091665</t>
  </si>
  <si>
    <t>2025-03-12T10:33:20.091671</t>
  </si>
  <si>
    <t>2025-03-12T10:33:21.091662</t>
  </si>
  <si>
    <t>2025-03-12T10:33:22.091672</t>
  </si>
  <si>
    <t>2025-03-12T10:33:23.091652</t>
  </si>
  <si>
    <t>2025-03-12T10:33:24.091655</t>
  </si>
  <si>
    <t>2025-03-12T10:33:25.091652</t>
  </si>
  <si>
    <t>2025-03-12T10:33:26.091653</t>
  </si>
  <si>
    <t>2025-03-12T10:33:27.091651</t>
  </si>
  <si>
    <t>2025-03-12T10:33:28.091655</t>
  </si>
  <si>
    <t>2025-03-12T10:33:29.091650</t>
  </si>
  <si>
    <t>2025-03-12T10:33:30.091648</t>
  </si>
  <si>
    <t>2025-03-12T10:33:31.091644</t>
  </si>
  <si>
    <t>2025-03-12T10:33:32.091648</t>
  </si>
  <si>
    <t>2025-03-12T10:33:33.091661</t>
  </si>
  <si>
    <t>2025-03-12T10:33:34.091675</t>
  </si>
  <si>
    <t>2025-03-12T10:33:35.091664</t>
  </si>
  <si>
    <t>2025-03-12T10:33:36.091670</t>
  </si>
  <si>
    <t>2025-03-12T10:33:37.091658</t>
  </si>
  <si>
    <t>2025-03-12T10:33:38.091663</t>
  </si>
  <si>
    <t>2025-03-12T10:33:39.091653</t>
  </si>
  <si>
    <t>2025-03-12T10:33:40.091671</t>
  </si>
  <si>
    <t>2025-03-12T10:33:41.091659</t>
  </si>
  <si>
    <t>2025-03-12T10:33:42.091675</t>
  </si>
  <si>
    <t>2025-03-12T10:33:43.091663</t>
  </si>
  <si>
    <t>2025-03-12T10:33:44.091672</t>
  </si>
  <si>
    <t>2025-03-12T10:33:45.091668</t>
  </si>
  <si>
    <t>2025-03-12T10:33:46.091660</t>
  </si>
  <si>
    <t>2025-03-12T10:33:47.091661</t>
  </si>
  <si>
    <t>2025-03-12T10:33:48.091666</t>
  </si>
  <si>
    <t>2025-03-12T10:33:49.091667</t>
  </si>
  <si>
    <t>2025-03-12T10:33:50.091670</t>
  </si>
  <si>
    <t>2025-03-12T10:33:51.091658</t>
  </si>
  <si>
    <t>2025-03-12T10:33:52.091666</t>
  </si>
  <si>
    <t>2025-03-12T10:33:53.091680</t>
  </si>
  <si>
    <t>2025-03-12T10:33:54.091662</t>
  </si>
  <si>
    <t>2025-03-12T10:33:55.091663</t>
  </si>
  <si>
    <t>2025-03-12T10:33:56.091662</t>
  </si>
  <si>
    <t>2025-03-12T10:33:57.091660</t>
  </si>
  <si>
    <t>2025-03-12T10:33:58.091664</t>
  </si>
  <si>
    <t>2025-03-12T10:33:59.091661</t>
  </si>
  <si>
    <t>2025-03-12T10:34:00.091658</t>
  </si>
  <si>
    <t>2025-03-12T10:34:01.091649</t>
  </si>
  <si>
    <t>2025-03-12T10:34:02.091664</t>
  </si>
  <si>
    <t>2025-03-12T10:34:03.091666</t>
  </si>
  <si>
    <t>2025-03-12T10:34:04.091660</t>
  </si>
  <si>
    <t>2025-03-12T10:34:05.091666</t>
  </si>
  <si>
    <t>2025-03-12T10:34:06.091662</t>
  </si>
  <si>
    <t>2025-03-12T10:34:07.091655</t>
  </si>
  <si>
    <t>2025-03-12T10:34:08.091658</t>
  </si>
  <si>
    <t>2025-03-12T10:34:09.091655</t>
  </si>
  <si>
    <t>2025-03-12T10:34:10.091661</t>
  </si>
  <si>
    <t>2025-03-12T10:34:11.091665</t>
  </si>
  <si>
    <t>2025-03-12T10:34:12.091656</t>
  </si>
  <si>
    <t>2025-03-12T10:34:13.091658</t>
  </si>
  <si>
    <t>2025-03-12T10:34:14.091657</t>
  </si>
  <si>
    <t>2025-03-12T10:34:15.091659</t>
  </si>
  <si>
    <t>2025-03-12T10:34:16.091653</t>
  </si>
  <si>
    <t>2025-03-12T10:34:17.091652</t>
  </si>
  <si>
    <t>2025-03-12T10:34:18.091655</t>
  </si>
  <si>
    <t>2025-03-12T10:34:19.091649</t>
  </si>
  <si>
    <t>2025-03-12T10:34:20.091657</t>
  </si>
  <si>
    <t>2025-03-12T10:34:21.091642</t>
  </si>
  <si>
    <t>2025-03-12T10:34:22.091642</t>
  </si>
  <si>
    <t>2025-03-12T10:34:23.091648</t>
  </si>
  <si>
    <t>2025-03-12T10:34:24.091625</t>
  </si>
  <si>
    <t>2025-03-12T10:34:25.091628</t>
  </si>
  <si>
    <t>2025-03-12T10:34:26.091633</t>
  </si>
  <si>
    <t>2025-03-12T10:34:27.091652</t>
  </si>
  <si>
    <t>2025-03-12T10:34:28.091657</t>
  </si>
  <si>
    <t>2025-03-12T10:34:29.091651</t>
  </si>
  <si>
    <t>2025-03-12T10:34:30.091657</t>
  </si>
  <si>
    <t>2025-03-12T10:34:31.091647</t>
  </si>
  <si>
    <t>2025-03-12T10:34:32.091647</t>
  </si>
  <si>
    <t>2025-03-12T10:34:33.091652</t>
  </si>
  <si>
    <t>2025-03-12T10:34:34.091638</t>
  </si>
  <si>
    <t>2025-03-12T10:34:35.091643</t>
  </si>
  <si>
    <t>2025-03-12T10:34:36.091652</t>
  </si>
  <si>
    <t>2025-03-12T10:34:37.091650</t>
  </si>
  <si>
    <t>2025-03-12T10:34:38.091639</t>
  </si>
  <si>
    <t>2025-03-12T10:34:39.091652</t>
  </si>
  <si>
    <t>2025-03-12T10:34:40.091649</t>
  </si>
  <si>
    <t>2025-03-12T10:34:41.091647</t>
  </si>
  <si>
    <t>2025-03-12T10:34:42.091643</t>
  </si>
  <si>
    <t>2025-03-12T10:34:43.091642</t>
  </si>
  <si>
    <t>2025-03-12T10:34:44.091625</t>
  </si>
  <si>
    <t>2025-03-12T10:34:45.091648</t>
  </si>
  <si>
    <t>2025-03-12T10:34:46.091648</t>
  </si>
  <si>
    <t>2025-03-12T10:34:47.091652</t>
  </si>
  <si>
    <t>2025-03-12T10:34:48.091645</t>
  </si>
  <si>
    <t>2025-03-12T10:34:49.091648</t>
  </si>
  <si>
    <t>2025-03-12T10:34:50.091652</t>
  </si>
  <si>
    <t>2025-03-12T10:34:51.091645</t>
  </si>
  <si>
    <t>2025-03-12T10:34:52.091652</t>
  </si>
  <si>
    <t>2025-03-12T10:34:53.091641</t>
  </si>
  <si>
    <t>2025-03-12T10:34:54.091644</t>
  </si>
  <si>
    <t>2025-03-12T10:34:55.091646</t>
  </si>
  <si>
    <t>2025-03-12T10:34:56.091640</t>
  </si>
  <si>
    <t>2025-03-12T10:34:57.091634</t>
  </si>
  <si>
    <t>2025-03-12T10:34:58.091641</t>
  </si>
  <si>
    <t>2025-03-12T10:34:59.091630</t>
  </si>
  <si>
    <t>2025-03-12T10:35:00.091638</t>
  </si>
  <si>
    <t>2025-03-12T10:35:01.091645</t>
  </si>
  <si>
    <t>2025-03-12T10:35:02.091642</t>
  </si>
  <si>
    <t>2025-03-12T10:35:03.091638</t>
  </si>
  <si>
    <t>2025-03-12T10:35:04.091652</t>
  </si>
  <si>
    <t>2025-03-12T10:35:05.091634</t>
  </si>
  <si>
    <t>2025-03-12T10:35:06.091642</t>
  </si>
  <si>
    <t>2025-03-12T10:35:07.091636</t>
  </si>
  <si>
    <t>2025-03-12T10:35:08.091628</t>
  </si>
  <si>
    <t>2025-03-12T10:35:09.091635</t>
  </si>
  <si>
    <t>2025-03-12T10:35:10.091643</t>
  </si>
  <si>
    <t>2025-03-12T10:35:11.091637</t>
  </si>
  <si>
    <t>2025-03-12T10:35:12.091636</t>
  </si>
  <si>
    <t>2025-03-12T10:35:13.091632</t>
  </si>
  <si>
    <t>2025-03-12T10:35:14.091628</t>
  </si>
  <si>
    <t>2025-03-12T10:35:15.091644</t>
  </si>
  <si>
    <t>2025-03-12T10:35:16.091639</t>
  </si>
  <si>
    <t>2025-03-12T10:35:17.091636</t>
  </si>
  <si>
    <t>2025-03-12T10:35:18.091627</t>
  </si>
  <si>
    <t>2025-03-12T10:35:19.091641</t>
  </si>
  <si>
    <t>2025-03-12T10:35:20.091640</t>
  </si>
  <si>
    <t>2025-03-12T10:35:21.091638</t>
  </si>
  <si>
    <t>2025-03-12T10:35:22.091636</t>
  </si>
  <si>
    <t>2025-03-12T10:35:23.091609</t>
  </si>
  <si>
    <t>2025-03-12T10:35:24.091617</t>
  </si>
  <si>
    <t>2025-03-12T10:35:25.091608</t>
  </si>
  <si>
    <t>2025-03-12T10:35:26.091634</t>
  </si>
  <si>
    <t>2025-03-12T10:35:27.091635</t>
  </si>
  <si>
    <t>2025-03-12T10:35:28.091638</t>
  </si>
  <si>
    <t>2025-03-12T10:35:29.091618</t>
  </si>
  <si>
    <t>2025-03-12T10:35:30.091621</t>
  </si>
  <si>
    <t>2025-03-12T10:35:31.091610</t>
  </si>
  <si>
    <t>2025-03-12T10:35:32.091604</t>
  </si>
  <si>
    <t>2025-03-12T10:35:33.091608</t>
  </si>
  <si>
    <t>2025-03-12T10:35:34.091626</t>
  </si>
  <si>
    <t>2025-03-12T10:35:35.091609</t>
  </si>
  <si>
    <t>2025-03-12T10:35:36.091625</t>
  </si>
  <si>
    <t>2025-03-12T10:35:37.091606</t>
  </si>
  <si>
    <t>2025-03-12T10:35:38.091611</t>
  </si>
  <si>
    <t>2025-03-12T10:35:39.091606</t>
  </si>
  <si>
    <t>2025-03-12T10:35:40.091612</t>
  </si>
  <si>
    <t>2025-03-12T10:35:41.091607</t>
  </si>
  <si>
    <t>2025-03-12T10:35:42.091613</t>
  </si>
  <si>
    <t>2025-03-12T10:35:43.091611</t>
  </si>
  <si>
    <t>2025-03-12T10:35:44.091605</t>
  </si>
  <si>
    <t>2025-03-12T10:35:45.091610</t>
  </si>
  <si>
    <t>2025-03-12T10:35:46.091627</t>
  </si>
  <si>
    <t>2025-03-12T10:35:47.091610</t>
  </si>
  <si>
    <t>2025-03-12T10:35:48.091613</t>
  </si>
  <si>
    <t>2025-03-12T10:35:49.091617</t>
  </si>
  <si>
    <t>2025-03-12T10:35:50.091624</t>
  </si>
  <si>
    <t>2025-03-12T10:35:51.091632</t>
  </si>
  <si>
    <t>2025-03-12T10:35:52.091630</t>
  </si>
  <si>
    <t>2025-03-12T10:35:53.091622</t>
  </si>
  <si>
    <t>2025-03-12T10:35:54.091628</t>
  </si>
  <si>
    <t>2025-03-12T10:35:55.091624</t>
  </si>
  <si>
    <t>2025-03-12T10:35:56.091638</t>
  </si>
  <si>
    <t>2025-03-12T10:35:57.091639</t>
  </si>
  <si>
    <t>2025-03-12T10:35:58.091624</t>
  </si>
  <si>
    <t>2025-03-12T10:35:59.091626</t>
  </si>
  <si>
    <t>2025-03-12T10:36:00.091631</t>
  </si>
  <si>
    <t>2025-03-12T10:36:01.091619</t>
  </si>
  <si>
    <t>2025-03-12T10:36:02.091627</t>
  </si>
  <si>
    <t>2025-03-12T10:36:03.091631</t>
  </si>
  <si>
    <t>2025-03-12T10:36:04.091629</t>
  </si>
  <si>
    <t>2025-03-12T10:36:05.091632</t>
  </si>
  <si>
    <t>2025-03-12T10:36:06.091625</t>
  </si>
  <si>
    <t>2025-03-12T10:36:07.091630</t>
  </si>
  <si>
    <t>2025-03-12T10:36:08.091635</t>
  </si>
  <si>
    <t>2025-03-12T10:36:09.091629</t>
  </si>
  <si>
    <t>2025-03-12T10:36:10.091621</t>
  </si>
  <si>
    <t>2025-03-12T10:36:11.091622</t>
  </si>
  <si>
    <t>2025-03-12T10:36:12.091621</t>
  </si>
  <si>
    <t>2025-03-12T10:36:13.091623</t>
  </si>
  <si>
    <t>2025-03-12T10:36:14.091617</t>
  </si>
  <si>
    <t>2025-03-12T10:36:15.091627</t>
  </si>
  <si>
    <t>2025-03-12T10:36:16.091628</t>
  </si>
  <si>
    <t>2025-03-12T10:36:17.091613</t>
  </si>
  <si>
    <t>2025-03-12T10:36:18.091617</t>
  </si>
  <si>
    <t>2025-03-12T10:36:19.091629</t>
  </si>
  <si>
    <t>2025-03-12T10:36:20.091618</t>
  </si>
  <si>
    <t>2025-03-12T10:36:21.091621</t>
  </si>
  <si>
    <t>2025-03-12T10:36:22.091617</t>
  </si>
  <si>
    <t>2025-03-12T10:36:23.091597</t>
  </si>
  <si>
    <t>2025-03-12T10:36:24.091596</t>
  </si>
  <si>
    <t>2025-03-12T10:36:25.091587</t>
  </si>
  <si>
    <t>2025-03-12T10:36:26.091619</t>
  </si>
  <si>
    <t>2025-03-12T10:36:27.091620</t>
  </si>
  <si>
    <t>2025-03-12T10:36:28.091622</t>
  </si>
  <si>
    <t>2025-03-12T10:36:29.091596</t>
  </si>
  <si>
    <t>2025-03-12T10:36:30.091595</t>
  </si>
  <si>
    <t>2025-03-12T10:36:31.091601</t>
  </si>
  <si>
    <t>2025-03-12T10:36:32.091616</t>
  </si>
  <si>
    <t>2025-03-12T10:36:33.091615</t>
  </si>
  <si>
    <t>2025-03-12T10:36:34.091617</t>
  </si>
  <si>
    <t>2025-03-12T10:36:35.091596</t>
  </si>
  <si>
    <t>2025-03-12T10:36:36.091599</t>
  </si>
  <si>
    <t>2025-03-12T10:36:37.091555</t>
  </si>
  <si>
    <t>2025-03-12T10:36:38.091615</t>
  </si>
  <si>
    <t>2025-03-12T10:36:39.091610</t>
  </si>
  <si>
    <t>2025-03-12T10:36:40.091597</t>
  </si>
  <si>
    <t>2025-03-12T10:36:41.091611</t>
  </si>
  <si>
    <t>2025-03-12T10:36:42.091594</t>
  </si>
  <si>
    <t>2025-03-12T10:36:43.091612</t>
  </si>
  <si>
    <t>2025-03-12T10:36:44.091593</t>
  </si>
  <si>
    <t>2025-03-12T10:36:45.091595</t>
  </si>
  <si>
    <t>2025-03-12T10:36:46.091605</t>
  </si>
  <si>
    <t>2025-03-12T10:36:47.091597</t>
  </si>
  <si>
    <t>2025-03-12T10:36:48.091602</t>
  </si>
  <si>
    <t>2025-03-12T10:36:49.091580</t>
  </si>
  <si>
    <t>2025-03-12T10:36:50.091606</t>
  </si>
  <si>
    <t>2025-03-12T10:36:51.091616</t>
  </si>
  <si>
    <t>2025-03-12T10:36:52.091606</t>
  </si>
  <si>
    <t>2025-03-12T10:36:53.091608</t>
  </si>
  <si>
    <t>2025-03-12T10:36:54.091608</t>
  </si>
  <si>
    <t>2025-03-12T10:36:55.091620</t>
  </si>
  <si>
    <t>2025-03-12T10:36:56.091618</t>
  </si>
  <si>
    <t>2025-03-12T10:36:57.091603</t>
  </si>
  <si>
    <t>2025-03-12T10:36:58.091620</t>
  </si>
  <si>
    <t>2025-03-12T10:36:59.091609</t>
  </si>
  <si>
    <t>2025-03-12T10:37:00.091613</t>
  </si>
  <si>
    <t>2025-03-12T10:37:01.091605</t>
  </si>
  <si>
    <t>2025-03-12T10:37:02.091610</t>
  </si>
  <si>
    <t>2025-03-12T10:37:03.091612</t>
  </si>
  <si>
    <t>2025-03-12T10:37:04.091612</t>
  </si>
  <si>
    <t>2025-03-12T10:37:05.091607</t>
  </si>
  <si>
    <t>2025-03-12T10:37:06.091605</t>
  </si>
  <si>
    <t>2025-03-12T10:37:07.091604</t>
  </si>
  <si>
    <t>2025-03-12T10:37:08.091607</t>
  </si>
  <si>
    <t>2025-03-12T10:37:09.091610</t>
  </si>
  <si>
    <t>2025-03-12T10:37:10.091600</t>
  </si>
  <si>
    <t>2025-03-12T10:37:11.091607</t>
  </si>
  <si>
    <t>2025-03-12T10:37:12.091615</t>
  </si>
  <si>
    <t>2025-03-12T10:37:13.091601</t>
  </si>
  <si>
    <t>2025-03-12T10:37:14.091611</t>
  </si>
  <si>
    <t>2025-03-12T10:37:15.091609</t>
  </si>
  <si>
    <t>2025-03-12T10:37:16.091611</t>
  </si>
  <si>
    <t>2025-03-12T10:37:17.091603</t>
  </si>
  <si>
    <t>2025-03-12T10:37:18.091601</t>
  </si>
  <si>
    <t>2025-03-12T10:37:19.091598</t>
  </si>
  <si>
    <t>2025-03-12T10:37:20.091604</t>
  </si>
  <si>
    <t>2025-03-12T10:37:21.091605</t>
  </si>
  <si>
    <t>2025-03-12T10:37:22.091609</t>
  </si>
  <si>
    <t>2025-03-12T10:37:23.091613</t>
  </si>
  <si>
    <t>2025-03-12T10:37:24.091602</t>
  </si>
  <si>
    <t>2025-03-12T10:37:25.091601</t>
  </si>
  <si>
    <t>2025-03-12T10:37:26.091604</t>
  </si>
  <si>
    <t>2025-03-12T10:37:27.091598</t>
  </si>
  <si>
    <t>2025-03-12T10:37:28.091611</t>
  </si>
  <si>
    <t>2025-03-12T10:37:29.091602</t>
  </si>
  <si>
    <t>2025-03-12T10:37:30.091606</t>
  </si>
  <si>
    <t>2025-03-12T10:37:31.091608</t>
  </si>
  <si>
    <t>2025-03-12T10:37:32.091597</t>
  </si>
  <si>
    <t>2025-03-12T10:37:33.091596</t>
  </si>
  <si>
    <t>2025-03-12T10:37:34.091608</t>
  </si>
  <si>
    <t>2025-03-12T10:37:35.091601</t>
  </si>
  <si>
    <t>2025-03-12T10:37:36.091603</t>
  </si>
  <si>
    <t>2025-03-12T10:37:37.091586</t>
  </si>
  <si>
    <t>2025-03-12T10:37:38.091599</t>
  </si>
  <si>
    <t>2025-03-12T10:37:39.091598</t>
  </si>
  <si>
    <t>2025-03-12T10:37:40.091601</t>
  </si>
  <si>
    <t>2025-03-12T10:37:41.091592</t>
  </si>
  <si>
    <t>2025-03-12T10:37:42.091605</t>
  </si>
  <si>
    <t>2025-03-12T10:37:43.091588</t>
  </si>
  <si>
    <t>2025-03-12T10:37:44.091595</t>
  </si>
  <si>
    <t>2025-03-12T10:37:45.091599</t>
  </si>
  <si>
    <t>2025-03-12T10:37:46.091599</t>
  </si>
  <si>
    <t>2025-03-12T10:37:47.091594</t>
  </si>
  <si>
    <t>2025-03-12T10:37:48.091583</t>
  </si>
  <si>
    <t>2025-03-12T10:37:49.091574</t>
  </si>
  <si>
    <t>2025-03-12T10:37:50.091589</t>
  </si>
  <si>
    <t>2025-03-12T10:37:51.091593</t>
  </si>
  <si>
    <t>2025-03-12T10:37:52.091593</t>
  </si>
  <si>
    <t>2025-03-12T10:37:53.091597</t>
  </si>
  <si>
    <t>2025-03-12T10:37:54.091605</t>
  </si>
  <si>
    <t>2025-03-12T10:37:55.091597</t>
  </si>
  <si>
    <t>2025-03-12T10:37:56.091592</t>
  </si>
  <si>
    <t>2025-03-12T10:37:57.091594</t>
  </si>
  <si>
    <t>2025-03-12T10:37:58.091604</t>
  </si>
  <si>
    <t>2025-03-12T10:37:59.091591</t>
  </si>
  <si>
    <t>2025-03-12T10:38:00.091591</t>
  </si>
  <si>
    <t>2025-03-12T10:38:01.091584</t>
  </si>
  <si>
    <t>2025-03-12T10:38:02.091590</t>
  </si>
  <si>
    <t>2025-03-12T10:38:03.091594</t>
  </si>
  <si>
    <t>2025-03-12T10:38:04.091596</t>
  </si>
  <si>
    <t>2025-03-12T10:38:05.091595</t>
  </si>
  <si>
    <t>2025-03-12T10:38:06.091588</t>
  </si>
  <si>
    <t>2025-03-12T10:38:07.091577</t>
  </si>
  <si>
    <t>2025-03-12T10:38:08.091600</t>
  </si>
  <si>
    <t>2025-03-12T10:38:09.091593</t>
  </si>
  <si>
    <t>2025-03-12T10:38:10.091594</t>
  </si>
  <si>
    <t>2025-03-12T10:38:11.091591</t>
  </si>
  <si>
    <t>2025-03-12T10:38:12.091572</t>
  </si>
  <si>
    <t>2025-03-12T10:38:13.091582</t>
  </si>
  <si>
    <t>2025-03-12T10:38:14.091587</t>
  </si>
  <si>
    <t>2025-03-12T10:38:15.091588</t>
  </si>
  <si>
    <t>2025-03-12T10:38:16.091581</t>
  </si>
  <si>
    <t>2025-03-12T10:38:17.091589</t>
  </si>
  <si>
    <t>2025-03-12T10:38:18.091587</t>
  </si>
  <si>
    <t>2025-03-12T10:38:19.091585</t>
  </si>
  <si>
    <t>2025-03-12T10:38:20.091579</t>
  </si>
  <si>
    <t>2025-03-12T10:38:21.091590</t>
  </si>
  <si>
    <t>2025-03-12T10:38:22.091597</t>
  </si>
  <si>
    <t>2025-03-12T10:38:23.091591</t>
  </si>
  <si>
    <t>2025-03-12T10:38:24.091586</t>
  </si>
  <si>
    <t>2025-03-12T10:38:25.091581</t>
  </si>
  <si>
    <t>2025-03-12T10:38:26.091584</t>
  </si>
  <si>
    <t>2025-03-12T10:38:27.091571</t>
  </si>
  <si>
    <t>2025-03-12T10:38:28.091573</t>
  </si>
  <si>
    <t>2025-03-12T10:38:29.091563</t>
  </si>
  <si>
    <t>2025-03-12T10:38:30.091572</t>
  </si>
  <si>
    <t>2025-03-12T10:38:31.091571</t>
  </si>
  <si>
    <t>2025-03-12T10:38:32.091539</t>
  </si>
  <si>
    <t>2025-03-12T10:38:33.091579</t>
  </si>
  <si>
    <t>2025-03-12T10:38:34.091573</t>
  </si>
  <si>
    <t>2025-03-12T10:38:35.091570</t>
  </si>
  <si>
    <t>2025-03-12T10:38:36.091576</t>
  </si>
  <si>
    <t>2025-03-12T10:38:37.091565</t>
  </si>
  <si>
    <t>2025-03-12T10:38:38.091575</t>
  </si>
  <si>
    <t>2025-03-12T10:38:39.091576</t>
  </si>
  <si>
    <t>2025-03-12T10:38:40.091581</t>
  </si>
  <si>
    <t>2025-03-12T10:38:41.091584</t>
  </si>
  <si>
    <t>2025-03-12T10:38:42.091578</t>
  </si>
  <si>
    <t>2025-03-12T10:38:43.091571</t>
  </si>
  <si>
    <t>2025-03-12T10:38:44.091580</t>
  </si>
  <si>
    <t>2025-03-12T10:38:45.091566</t>
  </si>
  <si>
    <t>2025-03-12T10:38:46.091578</t>
  </si>
  <si>
    <t>2025-03-12T10:38:47.091565</t>
  </si>
  <si>
    <t>2025-03-12T10:38:48.091578</t>
  </si>
  <si>
    <t>2025-03-12T10:38:49.091566</t>
  </si>
  <si>
    <t>2025-03-12T10:38:50.091576</t>
  </si>
  <si>
    <t>2025-03-12T10:38:51.091575</t>
  </si>
  <si>
    <t>2025-03-12T10:38:52.091579</t>
  </si>
  <si>
    <t>2025-03-12T10:38:53.091577</t>
  </si>
  <si>
    <t>2025-03-12T10:38:54.091581</t>
  </si>
  <si>
    <t>2025-03-12T10:38:55.091578</t>
  </si>
  <si>
    <t>2025-03-12T10:38:56.091585</t>
  </si>
  <si>
    <t>2025-03-12T10:38:57.091556</t>
  </si>
  <si>
    <t>2025-03-12T10:38:58.091557</t>
  </si>
  <si>
    <t>2025-03-12T10:38:59.091564</t>
  </si>
  <si>
    <t>2025-03-12T10:39:00.091568</t>
  </si>
  <si>
    <t>2025-03-12T10:39:01.091559</t>
  </si>
  <si>
    <t>2025-03-12T10:39:02.091572</t>
  </si>
  <si>
    <t>2025-03-12T10:39:03.091581</t>
  </si>
  <si>
    <t>2025-03-12T10:39:04.091576</t>
  </si>
  <si>
    <t>2025-03-12T10:39:05.091563</t>
  </si>
  <si>
    <t>2025-03-12T10:39:06.091582</t>
  </si>
  <si>
    <t>2025-03-12T10:39:07.091559</t>
  </si>
  <si>
    <t>2025-03-12T10:39:08.091554</t>
  </si>
  <si>
    <t>2025-03-12T10:39:09.091556</t>
  </si>
  <si>
    <t>2025-03-12T10:39:10.091584</t>
  </si>
  <si>
    <t>2025-03-12T10:39:11.091567</t>
  </si>
  <si>
    <t>2025-03-12T10:39:12.091558</t>
  </si>
  <si>
    <t>2025-03-12T10:39:13.091571</t>
  </si>
  <si>
    <t>2025-03-12T10:39:14.091573</t>
  </si>
  <si>
    <t>2025-03-12T10:39:15.091562</t>
  </si>
  <si>
    <t>2025-03-12T10:39:16.091584</t>
  </si>
  <si>
    <t>2025-03-12T10:39:17.091572</t>
  </si>
  <si>
    <t>2025-03-12T10:39:18.091573</t>
  </si>
  <si>
    <t>2025-03-12T10:39:19.091576</t>
  </si>
  <si>
    <t>2025-03-12T10:39:20.091574</t>
  </si>
  <si>
    <t>2025-03-12T10:39:21.091569</t>
  </si>
  <si>
    <t>2025-03-12T10:39:22.091572</t>
  </si>
  <si>
    <t>2025-03-12T10:39:23.091571</t>
  </si>
  <si>
    <t>2025-03-12T10:39:24.091565</t>
  </si>
  <si>
    <t>2025-03-12T10:39:25.091574</t>
  </si>
  <si>
    <t>2025-03-12T10:39:26.091572</t>
  </si>
  <si>
    <t>2025-03-12T10:39:27.091565</t>
  </si>
  <si>
    <t>2025-03-12T10:39:28.091573</t>
  </si>
  <si>
    <t>2025-03-12T10:39:29.091571</t>
  </si>
  <si>
    <t>2025-03-12T10:39:30.091571</t>
  </si>
  <si>
    <t>2025-03-12T10:39:31.091565</t>
  </si>
  <si>
    <t>2025-03-12T10:39:32.091573</t>
  </si>
  <si>
    <t>2025-03-12T10:39:33.091559</t>
  </si>
  <si>
    <t>2025-03-12T10:39:34.091559</t>
  </si>
  <si>
    <t>2025-03-12T10:39:35.091545</t>
  </si>
  <si>
    <t>2025-03-12T10:39:36.091556</t>
  </si>
  <si>
    <t>2025-03-12T10:39:37.091581</t>
  </si>
  <si>
    <t>2025-03-12T10:39:38.091569</t>
  </si>
  <si>
    <t>2025-03-12T10:39:39.091573</t>
  </si>
  <si>
    <t>2025-03-12T10:39:40.091565</t>
  </si>
  <si>
    <t>2025-03-12T10:39:41.091569</t>
  </si>
  <si>
    <t>2025-03-12T10:39:42.091563</t>
  </si>
  <si>
    <t>2025-03-12T10:39:43.091570</t>
  </si>
  <si>
    <t>2025-03-12T10:39:44.091566</t>
  </si>
  <si>
    <t>2025-03-12T10:39:45.091564</t>
  </si>
  <si>
    <t>2025-03-12T10:39:46.091566</t>
  </si>
  <si>
    <t>2025-03-12T10:39:47.091562</t>
  </si>
  <si>
    <t>2025-03-12T10:39:48.091572</t>
  </si>
  <si>
    <t>2025-03-12T10:39:49.091571</t>
  </si>
  <si>
    <t>2025-03-12T10:39:50.091566</t>
  </si>
  <si>
    <t>2025-03-12T10:39:51.091560</t>
  </si>
  <si>
    <t>2025-03-12T10:39:52.091569</t>
  </si>
  <si>
    <t>2025-03-12T10:39:53.091567</t>
  </si>
  <si>
    <t>2025-03-12T10:39:54.091524</t>
  </si>
  <si>
    <t>2025-03-12T10:39:55.091570</t>
  </si>
  <si>
    <t>2025-03-12T10:39:56.091569</t>
  </si>
  <si>
    <t>2025-03-12T10:39:57.091565</t>
  </si>
  <si>
    <t>2025-03-12T10:39:58.091560</t>
  </si>
  <si>
    <t>2025-03-12T10:39:59.091568</t>
  </si>
  <si>
    <t>2025-03-12T10:40:00.091566</t>
  </si>
  <si>
    <t>2025-03-12T10:40:01.091550</t>
  </si>
  <si>
    <t>2025-03-12T10:40:02.091566</t>
  </si>
  <si>
    <t>2025-03-12T10:40:03.091568</t>
  </si>
  <si>
    <t>2025-03-12T10:40:04.091561</t>
  </si>
  <si>
    <t>2025-03-12T10:40:05.091565</t>
  </si>
  <si>
    <t>2025-03-12T10:40:06.091575</t>
  </si>
  <si>
    <t>2025-03-12T10:40:07.091558</t>
  </si>
  <si>
    <t>2025-03-12T10:40:08.091549</t>
  </si>
  <si>
    <t>2025-03-12T10:40:09.091540</t>
  </si>
  <si>
    <t>2025-03-12T10:40:10.091548</t>
  </si>
  <si>
    <t>2025-03-12T10:40:11.091543</t>
  </si>
  <si>
    <t>2025-03-12T10:40:12.091542</t>
  </si>
  <si>
    <t>2025-03-12T10:40:13.091538</t>
  </si>
  <si>
    <t>2025-03-12T10:40:14.091562</t>
  </si>
  <si>
    <t>2025-03-12T10:40:15.091563</t>
  </si>
  <si>
    <t>2025-03-12T10:40:16.091555</t>
  </si>
  <si>
    <t>2025-03-12T10:40:17.091563</t>
  </si>
  <si>
    <t>2025-03-12T10:40:18.091565</t>
  </si>
  <si>
    <t>2025-03-12T10:40:19.091566</t>
  </si>
  <si>
    <t>2025-03-12T10:40:20.091558</t>
  </si>
  <si>
    <t>2025-03-12T10:40:21.091560</t>
  </si>
  <si>
    <t>2025-03-12T10:40:22.091556</t>
  </si>
  <si>
    <t>2025-03-12T10:40:23.091570</t>
  </si>
  <si>
    <t>2025-03-12T10:40:24.091557</t>
  </si>
  <si>
    <t>2025-03-12T10:40:25.091566</t>
  </si>
  <si>
    <t>2025-03-12T10:40:26.091556</t>
  </si>
  <si>
    <t>2025-03-12T10:40:27.091534</t>
  </si>
  <si>
    <t>2025-03-12T10:40:28.091563</t>
  </si>
  <si>
    <t>2025-03-12T10:40:29.091560</t>
  </si>
  <si>
    <t>2025-03-12T10:40:30.091566</t>
  </si>
  <si>
    <t>2025-03-12T10:40:31.091559</t>
  </si>
  <si>
    <t>2025-03-12T10:40:32.091560</t>
  </si>
  <si>
    <t>2025-03-12T10:40:33.091561</t>
  </si>
  <si>
    <t>2025-03-12T10:40:34.091559</t>
  </si>
  <si>
    <t>2025-03-12T10:40:35.091550</t>
  </si>
  <si>
    <t>2025-03-12T10:40:36.091567</t>
  </si>
  <si>
    <t>2025-03-12T10:40:37.091556</t>
  </si>
  <si>
    <t>2025-03-12T10:40:38.091552</t>
  </si>
  <si>
    <t>2025-03-12T10:40:39.091546</t>
  </si>
  <si>
    <t>2025-03-12T10:40:40.091555</t>
  </si>
  <si>
    <t>2025-03-12T10:40:41.091552</t>
  </si>
  <si>
    <t>2025-03-12T10:40:42.091546</t>
  </si>
  <si>
    <t>2025-03-12T10:40:43.091535</t>
  </si>
  <si>
    <t>2025-03-12T10:40:44.091549</t>
  </si>
  <si>
    <t>2025-03-12T10:40:45.091533</t>
  </si>
  <si>
    <t>2025-03-12T10:40:46.091540</t>
  </si>
  <si>
    <t>2025-03-12T10:40:47.091528</t>
  </si>
  <si>
    <t>2025-03-12T10:40:48.091539</t>
  </si>
  <si>
    <t>2025-03-12T10:40:49.091537</t>
  </si>
  <si>
    <t>2025-03-12T10:40:50.091554</t>
  </si>
  <si>
    <t>2025-03-12T10:40:51.091554</t>
  </si>
  <si>
    <t>2025-03-12T10:40:52.091553</t>
  </si>
  <si>
    <t>2025-03-12T10:40:53.091553</t>
  </si>
  <si>
    <t>2025-03-12T10:40:54.091560</t>
  </si>
  <si>
    <t>2025-03-12T10:40:55.091552</t>
  </si>
  <si>
    <t>2025-03-12T10:40:56.091564</t>
  </si>
  <si>
    <t>2025-03-12T10:40:57.091537</t>
  </si>
  <si>
    <t>2025-03-12T10:40:58.091550</t>
  </si>
  <si>
    <t>2025-03-12T10:40:59.091542</t>
  </si>
  <si>
    <t>2025-03-12T10:41:00.091553</t>
  </si>
  <si>
    <t>2025-03-12T10:41:01.091543</t>
  </si>
  <si>
    <t>2025-03-12T10:41:02.091547</t>
  </si>
  <si>
    <t>2025-03-12T10:41:03.091553</t>
  </si>
  <si>
    <t>2025-03-12T10:41:04.091548</t>
  </si>
  <si>
    <t>2025-03-12T10:41:05.091546</t>
  </si>
  <si>
    <t>2025-03-12T10:41:06.091552</t>
  </si>
  <si>
    <t>2025-03-12T10:41:07.091542</t>
  </si>
  <si>
    <t>2025-03-12T10:41:08.091545</t>
  </si>
  <si>
    <t>2025-03-12T10:41:09.091549</t>
  </si>
  <si>
    <t>2025-03-12T10:41:10.091549</t>
  </si>
  <si>
    <t>2025-03-12T10:41:11.091550</t>
  </si>
  <si>
    <t>2025-03-12T10:41:12.091541</t>
  </si>
  <si>
    <t>2025-03-12T10:41:13.091549</t>
  </si>
  <si>
    <t>2025-03-12T10:41:14.091534</t>
  </si>
  <si>
    <t>2025-03-12T10:41:15.091519</t>
  </si>
  <si>
    <t>2025-03-12T10:41:16.091550</t>
  </si>
  <si>
    <t>2025-03-12T10:41:17.091542</t>
  </si>
  <si>
    <t>2025-03-12T10:41:18.091537</t>
  </si>
  <si>
    <t>2025-03-12T10:41:19.091533</t>
  </si>
  <si>
    <t>2025-03-12T10:41:20.091540</t>
  </si>
  <si>
    <t>2025-03-12T10:41:21.091548</t>
  </si>
  <si>
    <t>2025-03-12T10:41:22.091541</t>
  </si>
  <si>
    <t>2025-03-12T10:41:23.091535</t>
  </si>
  <si>
    <t>2025-03-12T10:41:24.091541</t>
  </si>
  <si>
    <t>2025-03-12T10:41:25.091533</t>
  </si>
  <si>
    <t>2025-03-12T10:41:26.091548</t>
  </si>
  <si>
    <t>2025-03-12T10:41:27.091531</t>
  </si>
  <si>
    <t>2025-03-12T10:41:28.091540</t>
  </si>
  <si>
    <t>2025-03-12T10:41:29.091524</t>
  </si>
  <si>
    <t>2025-03-12T10:41:30.091528</t>
  </si>
  <si>
    <t>2025-03-12T10:41:31.091530</t>
  </si>
  <si>
    <t>2025-03-12T10:41:32.091542</t>
  </si>
  <si>
    <t>2025-03-12T10:41:33.091542</t>
  </si>
  <si>
    <t>2025-03-12T10:41:34.091539</t>
  </si>
  <si>
    <t>2025-03-12T10:41:35.091552</t>
  </si>
  <si>
    <t>2025-03-12T10:41:36.091548</t>
  </si>
  <si>
    <t>2025-03-12T10:41:37.091544</t>
  </si>
  <si>
    <t>2025-03-12T10:41:38.091545</t>
  </si>
  <si>
    <t>2025-03-12T10:41:39.091540</t>
  </si>
  <si>
    <t>2025-03-12T10:41:40.091550</t>
  </si>
  <si>
    <t>2025-03-12T10:41:41.091546</t>
  </si>
  <si>
    <t>2025-03-12T10:41:42.091535</t>
  </si>
  <si>
    <t>2025-03-12T10:41:43.091520</t>
  </si>
  <si>
    <t>2025-03-12T10:41:44.091539</t>
  </si>
  <si>
    <t>2025-03-12T10:41:45.091536</t>
  </si>
  <si>
    <t>2025-03-12T10:41:46.091540</t>
  </si>
  <si>
    <t>2025-03-12T10:41:47.091521</t>
  </si>
  <si>
    <t>2025-03-12T10:41:48.091524</t>
  </si>
  <si>
    <t>2025-03-12T10:41:49.091535</t>
  </si>
  <si>
    <t>2025-03-12T10:41:50.091536</t>
  </si>
  <si>
    <t>2025-03-12T10:41:51.091537</t>
  </si>
  <si>
    <t>2025-03-12T10:41:52.091540</t>
  </si>
  <si>
    <t>2025-03-12T10:41:53.091541</t>
  </si>
  <si>
    <t>2025-03-12T10:41:54.091533</t>
  </si>
  <si>
    <t>2025-03-12T10:41:55.091528</t>
  </si>
  <si>
    <t>2025-03-12T10:41:56.091535</t>
  </si>
  <si>
    <t>2025-03-12T10:41:57.091529</t>
  </si>
  <si>
    <t>2025-03-12T10:41:58.091537</t>
  </si>
  <si>
    <t>2025-03-12T10:41:59.091542</t>
  </si>
  <si>
    <t>2025-03-12T10:42:00.091525</t>
  </si>
  <si>
    <t>2025-03-12T10:42:01.091531</t>
  </si>
  <si>
    <t>2025-03-12T10:42:02.091526</t>
  </si>
  <si>
    <t>2025-03-12T10:42:03.091540</t>
  </si>
  <si>
    <t>2025-03-12T10:42:04.091534</t>
  </si>
  <si>
    <t>2025-03-12T10:42:05.091536</t>
  </si>
  <si>
    <t>2025-03-12T10:42:06.091534</t>
  </si>
  <si>
    <t>2025-03-12T10:42:07.091524</t>
  </si>
  <si>
    <t>2025-03-12T10:42:08.091539</t>
  </si>
  <si>
    <t>2025-03-12T10:42:09.091546</t>
  </si>
  <si>
    <t>2025-03-12T10:42:10.091536</t>
  </si>
  <si>
    <t>2025-03-12T10:42:11.091533</t>
  </si>
  <si>
    <t>2025-03-12T10:42:12.091533</t>
  </si>
  <si>
    <t>2025-03-12T10:42:13.091530</t>
  </si>
  <si>
    <t>2025-03-12T10:42:14.091530</t>
  </si>
  <si>
    <t>2025-03-12T10:42:15.091534</t>
  </si>
  <si>
    <t>2025-03-12T10:42:16.091529</t>
  </si>
  <si>
    <t>2025-03-12T10:42:17.091518</t>
  </si>
  <si>
    <t>2025-03-12T10:42:18.091516</t>
  </si>
  <si>
    <t>2025-03-12T10:42:19.091520</t>
  </si>
  <si>
    <t>2025-03-12T10:42:20.091527</t>
  </si>
  <si>
    <t>2025-03-12T10:42:21.091535</t>
  </si>
  <si>
    <t>2025-03-12T10:42:22.091534</t>
  </si>
  <si>
    <t>2025-03-12T10:42:23.091529</t>
  </si>
  <si>
    <t>2025-03-12T10:42:24.091531</t>
  </si>
  <si>
    <t>2025-03-12T10:42:25.091531</t>
  </si>
  <si>
    <t>2025-03-12T10:42:26.091526</t>
  </si>
  <si>
    <t>2025-03-12T10:42:27.091529</t>
  </si>
  <si>
    <t>2025-03-12T10:42:28.091537</t>
  </si>
  <si>
    <t>2025-03-12T10:42:29.091524</t>
  </si>
  <si>
    <t>2025-03-12T10:42:30.091523</t>
  </si>
  <si>
    <t>2025-03-12T10:42:31.091527</t>
  </si>
  <si>
    <t>2025-03-12T10:42:32.091539</t>
  </si>
  <si>
    <t>2025-03-12T10:42:33.091522</t>
  </si>
  <si>
    <t>2025-03-12T10:42:34.091522</t>
  </si>
  <si>
    <t>2025-03-12T10:42:35.091526</t>
  </si>
  <si>
    <t>2025-03-12T10:42:36.091536</t>
  </si>
  <si>
    <t>2025-03-12T10:42:37.091521</t>
  </si>
  <si>
    <t>2025-03-12T10:42:38.091495</t>
  </si>
  <si>
    <t>2025-03-12T10:42:39.091502</t>
  </si>
  <si>
    <t>2025-03-12T10:42:40.091521</t>
  </si>
  <si>
    <t>2025-03-12T10:42:41.091518</t>
  </si>
  <si>
    <t>2025-03-12T10:42:42.091525</t>
  </si>
  <si>
    <t>2025-03-12T10:42:43.091515</t>
  </si>
  <si>
    <t>2025-03-12T10:42:44.091518</t>
  </si>
  <si>
    <t>2025-03-12T10:42:45.091513</t>
  </si>
  <si>
    <t>2025-03-12T10:42:46.091519</t>
  </si>
  <si>
    <t>2025-03-12T10:42:47.091511</t>
  </si>
  <si>
    <t>2025-03-12T10:42:48.091517</t>
  </si>
  <si>
    <t>2025-03-12T10:42:49.091494</t>
  </si>
  <si>
    <t>2025-03-12T10:42:50.091525</t>
  </si>
  <si>
    <t>2025-03-12T10:42:51.091520</t>
  </si>
  <si>
    <t>2025-03-12T10:42:52.091528</t>
  </si>
  <si>
    <t>2025-03-12T10:42:53.091530</t>
  </si>
  <si>
    <t>2025-03-12T10:42:54.091521</t>
  </si>
  <si>
    <t>2025-03-12T10:42:55.091526</t>
  </si>
  <si>
    <t>2025-03-12T10:42:56.091525</t>
  </si>
  <si>
    <t>2025-03-12T10:42:57.091503</t>
  </si>
  <si>
    <t>2025-03-12T10:42:58.091521</t>
  </si>
  <si>
    <t>2025-03-12T10:42:59.091501</t>
  </si>
  <si>
    <t>2025-03-12T10:43:00.091500</t>
  </si>
  <si>
    <t>2025-03-12T10:43:01.091505</t>
  </si>
  <si>
    <t>2025-03-12T10:43:02.091518</t>
  </si>
  <si>
    <t>2025-03-12T10:43:03.091526</t>
  </si>
  <si>
    <t>2025-03-12T10:43:04.091517</t>
  </si>
  <si>
    <t>2025-03-12T10:43:05.091528</t>
  </si>
  <si>
    <t>2025-03-12T10:43:06.091523</t>
  </si>
  <si>
    <t>2025-03-12T10:43:07.091507</t>
  </si>
  <si>
    <t>2025-03-12T10:43:08.091501</t>
  </si>
  <si>
    <t>2025-03-12T10:43:09.091519</t>
  </si>
  <si>
    <t>2025-03-12T10:43:10.091515</t>
  </si>
  <si>
    <t>2025-03-12T10:43:11.091474</t>
  </si>
  <si>
    <t>2025-03-12T10:43:12.091516</t>
  </si>
  <si>
    <t>2025-03-12T10:43:13.091490</t>
  </si>
  <si>
    <t>2025-03-12T10:43:14.091519</t>
  </si>
  <si>
    <t>2025-03-12T10:43:15.091510</t>
  </si>
  <si>
    <t>2025-03-12T10:43:16.091521</t>
  </si>
  <si>
    <t>2025-03-12T10:43:17.091499</t>
  </si>
  <si>
    <t>2025-03-12T10:43:18.091501</t>
  </si>
  <si>
    <t>2025-03-12T10:43:19.091513</t>
  </si>
  <si>
    <t>2025-03-12T10:43:20.091500</t>
  </si>
  <si>
    <t>2025-03-12T10:43:21.091499</t>
  </si>
  <si>
    <t>2025-03-12T10:43:22.091502</t>
  </si>
  <si>
    <t>2025-03-12T10:43:23.091505</t>
  </si>
  <si>
    <t>2025-03-12T10:43:24.091504</t>
  </si>
  <si>
    <t>2025-03-12T10:43:25.091510</t>
  </si>
  <si>
    <t>2025-03-12T10:43:26.091511</t>
  </si>
  <si>
    <t>2025-03-12T10:43:27.091498</t>
  </si>
  <si>
    <t>2025-03-12T10:43:28.091507</t>
  </si>
  <si>
    <t>2025-03-12T10:43:29.091495</t>
  </si>
  <si>
    <t>2025-03-12T10:43:30.091503</t>
  </si>
  <si>
    <t>2025-03-12T10:43:31.091503</t>
  </si>
  <si>
    <t>2025-03-12T10:43:32.091506</t>
  </si>
  <si>
    <t>2025-03-12T10:43:33.091505</t>
  </si>
  <si>
    <t>2025-03-12T10:43:34.091507</t>
  </si>
  <si>
    <t>2025-03-12T10:43:35.091510</t>
  </si>
  <si>
    <t>2025-03-12T10:43:36.091516</t>
  </si>
  <si>
    <t>2025-03-12T10:43:37.091515</t>
  </si>
  <si>
    <t>2025-03-12T10:43:38.091511</t>
  </si>
  <si>
    <t>2025-03-12T10:43:39.091508</t>
  </si>
  <si>
    <t>2025-03-12T10:43:40.091511</t>
  </si>
  <si>
    <t>2025-03-12T10:43:41.091512</t>
  </si>
  <si>
    <t>2025-03-12T10:43:42.091518</t>
  </si>
  <si>
    <t>2025-03-12T10:43:43.091517</t>
  </si>
  <si>
    <t>2025-03-12T10:43:44.091512</t>
  </si>
  <si>
    <t>2025-03-12T10:43:45.091509</t>
  </si>
  <si>
    <t>2025-03-12T10:43:46.091521</t>
  </si>
  <si>
    <t>2025-03-12T10:43:47.091514</t>
  </si>
  <si>
    <t>2025-03-12T10:43:48.091519</t>
  </si>
  <si>
    <t>2025-03-12T10:43:49.091509</t>
  </si>
  <si>
    <t>2025-03-12T10:43:50.091510</t>
  </si>
  <si>
    <t>2025-03-12T10:43:51.091505</t>
  </si>
  <si>
    <t>2025-03-12T10:43:52.091518</t>
  </si>
  <si>
    <t>2025-03-12T10:43:53.091514</t>
  </si>
  <si>
    <t>2025-03-12T10:43:54.091507</t>
  </si>
  <si>
    <t>2025-03-12T10:43:55.091511</t>
  </si>
  <si>
    <t>2025-03-12T10:43:56.091488</t>
  </si>
  <si>
    <t>2025-03-12T10:43:57.091515</t>
  </si>
  <si>
    <t>2025-03-12T10:43:58.091512</t>
  </si>
  <si>
    <t>2025-03-12T10:43:59.091489</t>
  </si>
  <si>
    <t>2025-03-12T10:44:00.091508</t>
  </si>
  <si>
    <t>2025-03-12T10:44:01.091483</t>
  </si>
  <si>
    <t>2025-03-12T10:44:02.091512</t>
  </si>
  <si>
    <t>2025-03-12T10:44:03.091515</t>
  </si>
  <si>
    <t>2025-03-12T10:44:04.091511</t>
  </si>
  <si>
    <t>2025-03-12T10:44:05.091492</t>
  </si>
  <si>
    <t>2025-03-12T10:44:06.091491</t>
  </si>
  <si>
    <t>2025-03-12T10:44:07.091507</t>
  </si>
  <si>
    <t>2025-03-12T10:44:08.091502</t>
  </si>
  <si>
    <t>2025-03-12T10:44:09.091504</t>
  </si>
  <si>
    <t>2025-03-12T10:44:10.091500</t>
  </si>
  <si>
    <t>2025-03-12T10:44:11.091503</t>
  </si>
  <si>
    <t>2025-03-12T10:44:12.091504</t>
  </si>
  <si>
    <t>2025-03-12T10:44:13.091501</t>
  </si>
  <si>
    <t>2025-03-12T10:44:14.091482</t>
  </si>
  <si>
    <t>2025-03-12T10:44:15.091499</t>
  </si>
  <si>
    <t>2025-03-12T10:44:16.091500</t>
  </si>
  <si>
    <t>2025-03-12T10:44:17.091500</t>
  </si>
  <si>
    <t>2025-03-12T10:44:18.091499</t>
  </si>
  <si>
    <t>2025-03-12T10:44:19.091493</t>
  </si>
  <si>
    <t>2025-03-12T10:44:20.091501</t>
  </si>
  <si>
    <t>2025-03-12T10:44:21.091498</t>
  </si>
  <si>
    <t>2025-03-12T10:44:22.091495</t>
  </si>
  <si>
    <t>2025-03-12T10:44:23.091507</t>
  </si>
  <si>
    <t>2025-03-12T10:44:24.091495</t>
  </si>
  <si>
    <t>2025-03-12T10:44:25.091500</t>
  </si>
  <si>
    <t>2025-03-12T10:44:26.091498</t>
  </si>
  <si>
    <t>2025-03-12T10:44:27.091490</t>
  </si>
  <si>
    <t>2025-03-12T10:44:28.091495</t>
  </si>
  <si>
    <t>2025-03-12T10:44:29.091497</t>
  </si>
  <si>
    <t>2025-03-12T10:44:30.091500</t>
  </si>
  <si>
    <t>2025-03-12T10:44:31.091495</t>
  </si>
  <si>
    <t>2025-03-12T10:44:32.091494</t>
  </si>
  <si>
    <t>2025-03-12T10:44:33.091478</t>
  </si>
  <si>
    <t>2025-03-12T10:44:34.091498</t>
  </si>
  <si>
    <t>2025-03-12T10:44:35.091478</t>
  </si>
  <si>
    <t>2025-03-12T10:44:36.091482</t>
  </si>
  <si>
    <t>2025-03-12T10:44:37.091485</t>
  </si>
  <si>
    <t>2025-03-12T10:44:38.091488</t>
  </si>
  <si>
    <t>2025-03-12T10:44:39.091490</t>
  </si>
  <si>
    <t>2025-03-12T10:44:40.091499</t>
  </si>
  <si>
    <t>2025-03-12T10:44:41.091483</t>
  </si>
  <si>
    <t>2025-03-12T10:44:42.091486</t>
  </si>
  <si>
    <t>2025-03-12T10:44:43.091485</t>
  </si>
  <si>
    <t>2025-03-12T10:44:44.091478</t>
  </si>
  <si>
    <t>2025-03-12T10:44:45.091485</t>
  </si>
  <si>
    <t>2025-03-12T10:44:46.091487</t>
  </si>
  <si>
    <t>2025-03-12T10:44:47.091491</t>
  </si>
  <si>
    <t>2025-03-12T10:44:48.091477</t>
  </si>
  <si>
    <t>2025-03-12T10:44:49.091489</t>
  </si>
  <si>
    <t>2025-03-12T10:44:50.091488</t>
  </si>
  <si>
    <t>2025-03-12T10:44:51.091469</t>
  </si>
  <si>
    <t>2025-03-12T10:44:52.091481</t>
  </si>
  <si>
    <t>2025-03-12T10:44:53.091463</t>
  </si>
  <si>
    <t>2025-03-12T10:44:54.091458</t>
  </si>
  <si>
    <t>2025-03-12T10:44:55.091462</t>
  </si>
  <si>
    <t>2025-03-12T10:44:56.091478</t>
  </si>
  <si>
    <t>2025-03-12T10:44:57.091480</t>
  </si>
  <si>
    <t>2025-03-12T10:44:58.091478</t>
  </si>
  <si>
    <t>2025-03-12T10:44:59.091476</t>
  </si>
  <si>
    <t>2025-03-12T10:45:00.091477</t>
  </si>
  <si>
    <t>2025-03-12T10:45:01.091477</t>
  </si>
  <si>
    <t>2025-03-12T10:45:02.091482</t>
  </si>
  <si>
    <t>2025-03-12T10:45:03.091478</t>
  </si>
  <si>
    <t>2025-03-12T10:45:04.091478</t>
  </si>
  <si>
    <t>2025-03-12T10:45:05.091478</t>
  </si>
  <si>
    <t>2025-03-12T10:45:06.091475</t>
  </si>
  <si>
    <t>2025-03-12T10:45:07.091474</t>
  </si>
  <si>
    <t>2025-03-12T10:45:08.091477</t>
  </si>
  <si>
    <t>2025-03-12T10:45:09.091471</t>
  </si>
  <si>
    <t>2025-03-12T10:45:10.091477</t>
  </si>
  <si>
    <t>2025-03-12T10:45:11.091479</t>
  </si>
  <si>
    <t>2025-03-12T10:45:12.091478</t>
  </si>
  <si>
    <t>2025-03-12T10:45:13.091476</t>
  </si>
  <si>
    <t>2025-03-12T10:45:14.091475</t>
  </si>
  <si>
    <t>2025-03-12T10:45:15.091477</t>
  </si>
  <si>
    <t>2025-03-12T10:45:16.091463</t>
  </si>
  <si>
    <t>2025-03-12T10:45:17.091472</t>
  </si>
  <si>
    <t>2025-03-12T10:45:18.091372</t>
  </si>
  <si>
    <t>2025-03-12T10:45:19.091379</t>
  </si>
  <si>
    <t>2025-03-12T10:45:20.091379</t>
  </si>
  <si>
    <t>2025-03-12T10:45:21.091368</t>
  </si>
  <si>
    <t>2025-03-12T10:45:22.091371</t>
  </si>
  <si>
    <t>2025-03-12T10:45:23.091472</t>
  </si>
  <si>
    <t>2025-03-12T10:45:24.091474</t>
  </si>
  <si>
    <t>2025-03-12T10:45:25.091471</t>
  </si>
  <si>
    <t>2025-03-12T10:45:26.091464</t>
  </si>
  <si>
    <t>2025-03-12T10:45:27.091471</t>
  </si>
  <si>
    <t>2025-03-12T10:45:28.091469</t>
  </si>
  <si>
    <t>2025-03-12T10:45:29.091461</t>
  </si>
  <si>
    <t>2025-03-12T10:45:30.091461</t>
  </si>
  <si>
    <t>2025-03-12T10:45:31.091457</t>
  </si>
  <si>
    <t>2025-03-12T10:45:32.091467</t>
  </si>
  <si>
    <t>2025-03-12T10:45:33.091463</t>
  </si>
  <si>
    <t>2025-03-12T10:45:34.091468</t>
  </si>
  <si>
    <t>2025-03-12T10:45:35.091462</t>
  </si>
  <si>
    <t>2025-03-12T10:45:36.091459</t>
  </si>
  <si>
    <t>2025-03-12T10:45:37.091458</t>
  </si>
  <si>
    <t>2025-03-12T10:45:38.091461</t>
  </si>
  <si>
    <t>2025-03-12T10:45:39.091461</t>
  </si>
  <si>
    <t>2025-03-12T10:45:40.091468</t>
  </si>
  <si>
    <t>2025-03-12T10:45:41.091462</t>
  </si>
  <si>
    <t>2025-03-12T10:45:42.091460</t>
  </si>
  <si>
    <t>2025-03-12T10:45:43.091460</t>
  </si>
  <si>
    <t>2025-03-12T10:45:44.091449</t>
  </si>
  <si>
    <t>2025-03-12T10:45:45.091458</t>
  </si>
  <si>
    <t>2025-03-12T10:45:46.091458</t>
  </si>
  <si>
    <t>2025-03-12T10:45:47.091450</t>
  </si>
  <si>
    <t>2025-03-12T10:45:48.091457</t>
  </si>
  <si>
    <t>2025-03-12T10:45:49.091453</t>
  </si>
  <si>
    <t>2025-03-12T10:45:50.091447</t>
  </si>
  <si>
    <t>2025-03-12T10:45:51.091456</t>
  </si>
  <si>
    <t>2025-03-12T10:45:52.091446</t>
  </si>
  <si>
    <t>2025-03-12T10:45:53.091453</t>
  </si>
  <si>
    <t>2025-03-12T10:45:54.091455</t>
  </si>
  <si>
    <t>2025-03-12T10:45:55.091420</t>
  </si>
  <si>
    <t>2025-03-12T10:45:56.091457</t>
  </si>
  <si>
    <t>2025-03-12T10:45:57.091444</t>
  </si>
  <si>
    <t>2025-03-12T10:45:58.091453</t>
  </si>
  <si>
    <t>2025-03-12T10:45:59.091451</t>
  </si>
  <si>
    <t>2025-03-12T10:46:00.091437</t>
  </si>
  <si>
    <t>2025-03-12T10:46:01.091449</t>
  </si>
  <si>
    <t>2025-03-12T10:46:02.091447</t>
  </si>
  <si>
    <t>2025-03-12T10:46:03.091447</t>
  </si>
  <si>
    <t>2025-03-12T10:46:04.091448</t>
  </si>
  <si>
    <t>2025-03-12T10:46:05.091446</t>
  </si>
  <si>
    <t>2025-03-12T10:46:06.091444</t>
  </si>
  <si>
    <t>2025-03-12T10:46:07.091442</t>
  </si>
  <si>
    <t>2025-03-12T10:46:08.091441</t>
  </si>
  <si>
    <t>2025-03-12T10:46:09.091437</t>
  </si>
  <si>
    <t>2025-03-12T10:46:10.091448</t>
  </si>
  <si>
    <t>2025-03-12T10:46:11.091444</t>
  </si>
  <si>
    <t>2025-03-12T10:46:12.091436</t>
  </si>
  <si>
    <t>2025-03-12T10:46:13.091440</t>
  </si>
  <si>
    <t>2025-03-12T10:46:14.091445</t>
  </si>
  <si>
    <t>2025-03-12T10:46:15.091438</t>
  </si>
  <si>
    <t>2025-03-12T10:46:16.091444</t>
  </si>
  <si>
    <t>2025-03-12T10:46:17.091436</t>
  </si>
  <si>
    <t>2025-03-12T10:46:18.091432</t>
  </si>
  <si>
    <t>2025-03-12T10:46:19.091439</t>
  </si>
  <si>
    <t>2025-03-12T10:46:20.091436</t>
  </si>
  <si>
    <t>2025-03-12T10:46:21.091429</t>
  </si>
  <si>
    <t>2025-03-12T10:46:22.091441</t>
  </si>
  <si>
    <t>2025-03-12T10:46:23.091437</t>
  </si>
  <si>
    <t>2025-03-12T10:46:24.091435</t>
  </si>
  <si>
    <t>2025-03-12T10:46:25.091431</t>
  </si>
  <si>
    <t>2025-03-12T10:46:26.091433</t>
  </si>
  <si>
    <t>2025-03-12T10:46:27.091429</t>
  </si>
  <si>
    <t>2025-03-12T10:46:28.091417</t>
  </si>
  <si>
    <t>2025-03-12T10:46:29.091439</t>
  </si>
  <si>
    <t>2025-03-12T10:46:30.091432</t>
  </si>
  <si>
    <t>2025-03-12T10:46:31.091437</t>
  </si>
  <si>
    <t>2025-03-12T10:46:32.091440</t>
  </si>
  <si>
    <t>2025-03-12T10:46:33.091428</t>
  </si>
  <si>
    <t>2025-03-12T10:46:34.091435</t>
  </si>
  <si>
    <t>2025-03-12T10:46:35.091430</t>
  </si>
  <si>
    <t>2025-03-12T10:46:36.091428</t>
  </si>
  <si>
    <t>2025-03-12T10:46:37.091430</t>
  </si>
  <si>
    <t>2025-03-12T10:46:38.091431</t>
  </si>
  <si>
    <t>2025-03-12T10:46:39.091427</t>
  </si>
  <si>
    <t>2025-03-12T10:46:40.091434</t>
  </si>
  <si>
    <t>2025-03-12T10:46:41.091429</t>
  </si>
  <si>
    <t>2025-03-12T10:46:42.091427</t>
  </si>
  <si>
    <t>2025-03-12T10:46:43.091423</t>
  </si>
  <si>
    <t>2025-03-12T10:46:44.091422</t>
  </si>
  <si>
    <t>2025-03-12T10:46:45.091422</t>
  </si>
  <si>
    <t>2025-03-12T10:46:46.091432</t>
  </si>
  <si>
    <t>2025-03-12T10:46:47.091427</t>
  </si>
  <si>
    <t>2025-03-12T10:46:48.091422</t>
  </si>
  <si>
    <t>2025-03-12T10:46:49.091417</t>
  </si>
  <si>
    <t>2025-03-12T10:46:50.091417</t>
  </si>
  <si>
    <t>2025-03-12T10:46:51.091419</t>
  </si>
  <si>
    <t>2025-03-12T10:46:52.091424</t>
  </si>
  <si>
    <t>2025-03-12T10:46:53.091422</t>
  </si>
  <si>
    <t>2025-03-12T10:46:54.091424</t>
  </si>
  <si>
    <t>2025-03-12T10:46:55.091423</t>
  </si>
  <si>
    <t>2025-03-12T10:46:56.091413</t>
  </si>
  <si>
    <t>2025-03-12T10:46:57.091419</t>
  </si>
  <si>
    <t>2025-03-12T10:46:58.091427</t>
  </si>
  <si>
    <t>2025-03-12T10:46:59.091414</t>
  </si>
  <si>
    <t>2025-03-12T10:47:00.091411</t>
  </si>
  <si>
    <t>2025-03-12T10:47:01.091416</t>
  </si>
  <si>
    <t>2025-03-12T10:47:02.091418</t>
  </si>
  <si>
    <t>2025-03-12T10:47:03.091414</t>
  </si>
  <si>
    <t>2025-03-12T10:47:04.091417</t>
  </si>
  <si>
    <t>2025-03-12T10:47:05.091416</t>
  </si>
  <si>
    <t>2025-03-12T10:47:06.091413</t>
  </si>
  <si>
    <t>2025-03-12T10:47:07.091414</t>
  </si>
  <si>
    <t>2025-03-12T10:47:08.091418</t>
  </si>
  <si>
    <t>2025-03-12T10:47:09.091411</t>
  </si>
  <si>
    <t>2025-03-12T10:47:10.091415</t>
  </si>
  <si>
    <t>2025-03-12T10:47:11.091409</t>
  </si>
  <si>
    <t>2025-03-12T10:47:12.091407</t>
  </si>
  <si>
    <t>2025-03-12T10:47:13.091405</t>
  </si>
  <si>
    <t>2025-03-12T10:47:14.091422</t>
  </si>
  <si>
    <t>2025-03-12T10:47:15.091415</t>
  </si>
  <si>
    <t>2025-03-12T10:47:16.091406</t>
  </si>
  <si>
    <t>2025-03-12T10:47:17.091703</t>
  </si>
  <si>
    <t>2025-03-12T10:47:18.091396</t>
  </si>
  <si>
    <t>2025-03-12T10:47:19.091403</t>
  </si>
  <si>
    <t>2025-03-12T10:47:20.091396</t>
  </si>
  <si>
    <t>2025-03-12T10:47:21.091397</t>
  </si>
  <si>
    <t>2025-03-12T10:47:22.091404</t>
  </si>
  <si>
    <t>2025-03-12T10:47:23.091402</t>
  </si>
  <si>
    <t>2025-03-12T10:47:24.091403</t>
  </si>
  <si>
    <t>2025-03-12T10:47:25.091400</t>
  </si>
  <si>
    <t>2025-03-12T10:47:26.091387</t>
  </si>
  <si>
    <t>2025-03-12T10:47:27.091410</t>
  </si>
  <si>
    <t>2025-03-12T10:47:28.091396</t>
  </si>
  <si>
    <t>2025-03-12T10:47:29.092408</t>
  </si>
  <si>
    <t>2025-03-12T10:47:30.091324</t>
  </si>
  <si>
    <t>2025-03-12T10:47:31.091313</t>
  </si>
  <si>
    <t>2025-03-12T10:47:32.091305</t>
  </si>
  <si>
    <t>2025-03-12T10:47:33.091314</t>
  </si>
  <si>
    <t>2025-03-12T10:47:34.091310</t>
  </si>
  <si>
    <t>2025-03-12T10:47:35.091404</t>
  </si>
  <si>
    <t>2025-03-12T10:47:36.091386</t>
  </si>
  <si>
    <t>2025-03-12T10:47:37.091400</t>
  </si>
  <si>
    <t>2025-03-12T10:47:38.091411</t>
  </si>
  <si>
    <t>2025-03-12T10:47:39.091390</t>
  </si>
  <si>
    <t>2025-03-12T10:47:40.091389</t>
  </si>
  <si>
    <t>2025-03-12T10:47:41.091387</t>
  </si>
  <si>
    <t>2025-03-12T10:47:42.091389</t>
  </si>
  <si>
    <t>2025-03-12T10:47:43.091403</t>
  </si>
  <si>
    <t>2025-03-12T10:47:44.091390</t>
  </si>
  <si>
    <t>2025-03-12T10:47:45.091382</t>
  </si>
  <si>
    <t>2025-03-12T10:47:46.091389</t>
  </si>
  <si>
    <t>2025-03-12T10:47:47.091384</t>
  </si>
  <si>
    <t>2025-03-12T10:47:48.091406</t>
  </si>
  <si>
    <t>2025-03-12T10:47:49.091381</t>
  </si>
  <si>
    <t>2025-03-12T10:47:50.091383</t>
  </si>
  <si>
    <t>2025-03-12T10:47:51.091370</t>
  </si>
  <si>
    <t>2025-03-12T10:47:52.091391</t>
  </si>
  <si>
    <t>2025-03-12T10:47:53.091393</t>
  </si>
  <si>
    <t>2025-03-12T10:47:54.091385</t>
  </si>
  <si>
    <t>2025-03-12T10:47:55.091386</t>
  </si>
  <si>
    <t>2025-03-12T10:47:56.091378</t>
  </si>
  <si>
    <t>2025-03-12T10:47:57.091382</t>
  </si>
  <si>
    <t>2025-03-12T10:47:58.091380</t>
  </si>
  <si>
    <t>2025-03-12T10:47:59.091380</t>
  </si>
  <si>
    <t>2025-03-12T10:48:00.091365</t>
  </si>
  <si>
    <t>2025-03-12T10:48:01.091376</t>
  </si>
  <si>
    <t>2025-03-12T10:48:02.091377</t>
  </si>
  <si>
    <t>2025-03-12T10:48:03.091376</t>
  </si>
  <si>
    <t>2025-03-12T10:48:04.091389</t>
  </si>
  <si>
    <t>2025-03-12T10:48:05.091364</t>
  </si>
  <si>
    <t>2025-03-12T10:48:06.091372</t>
  </si>
  <si>
    <t>2025-03-12T10:48:07.091374</t>
  </si>
  <si>
    <t>2025-03-12T10:48:08.091380</t>
  </si>
  <si>
    <t>2025-03-12T10:48:09.091371</t>
  </si>
  <si>
    <t>2025-03-12T10:48:10.091383</t>
  </si>
  <si>
    <t>2025-03-12T10:48:11.091371</t>
  </si>
  <si>
    <t>2025-03-12T10:48:12.091378</t>
  </si>
  <si>
    <t>2025-03-12T10:48:13.091377</t>
  </si>
  <si>
    <t>2025-03-12T10:48:14.091393</t>
  </si>
  <si>
    <t>2025-03-12T10:48:15.091395</t>
  </si>
  <si>
    <t>2025-03-12T10:48:16.091389</t>
  </si>
  <si>
    <t>2025-03-12T10:48:17.091381</t>
  </si>
  <si>
    <t>2025-03-12T10:48:18.091375</t>
  </si>
  <si>
    <t>2025-03-12T10:48:19.091358</t>
  </si>
  <si>
    <t>2025-03-12T10:48:20.091370</t>
  </si>
  <si>
    <t>2025-03-12T10:48:21.091371</t>
  </si>
  <si>
    <t>2025-03-12T10:48:22.091370</t>
  </si>
  <si>
    <t>2025-03-12T10:48:23.091309</t>
  </si>
  <si>
    <t>2025-03-12T10:48:24.091297</t>
  </si>
  <si>
    <t>2025-03-12T10:48:25.091283</t>
  </si>
  <si>
    <t>2025-03-12T10:48:26.091271</t>
  </si>
  <si>
    <t>2025-03-12T10:48:27.091283</t>
  </si>
  <si>
    <t>2025-03-12T10:48:28.091374</t>
  </si>
  <si>
    <t>2025-03-12T10:48:29.091366</t>
  </si>
  <si>
    <t>2025-03-12T10:48:30.091371</t>
  </si>
  <si>
    <t>2025-03-12T10:48:31.091385</t>
  </si>
  <si>
    <t>2025-03-12T10:48:32.091375</t>
  </si>
  <si>
    <t>2025-03-12T10:48:33.091371</t>
  </si>
  <si>
    <t>2025-03-12T10:48:34.091268</t>
  </si>
  <si>
    <t>2025-03-12T10:48:35.091274</t>
  </si>
  <si>
    <t>2025-03-12T10:48:36.091281</t>
  </si>
  <si>
    <t>2025-03-12T10:48:37.091268</t>
  </si>
  <si>
    <t>2025-03-12T10:48:38.091269</t>
  </si>
  <si>
    <t>2025-03-12T10:48:39.091361</t>
  </si>
  <si>
    <t>2025-03-12T10:48:40.091360</t>
  </si>
  <si>
    <t>2025-03-12T10:48:41.091365</t>
  </si>
  <si>
    <t>2025-03-12T10:48:42.091358</t>
  </si>
  <si>
    <t>2025-03-12T10:48:43.091361</t>
  </si>
  <si>
    <t>2025-03-12T10:48:44.091359</t>
  </si>
  <si>
    <t>2025-03-12T10:48:45.091356</t>
  </si>
  <si>
    <t>2025-03-12T10:48:46.091365</t>
  </si>
  <si>
    <t>2025-03-12T10:48:47.091365</t>
  </si>
  <si>
    <t>2025-03-12T10:48:48.091366</t>
  </si>
  <si>
    <t>2025-03-12T10:48:49.091358</t>
  </si>
  <si>
    <t>2025-03-12T10:48:50.091348</t>
  </si>
  <si>
    <t>2025-03-12T10:48:51.091364</t>
  </si>
  <si>
    <t>2025-03-12T10:48:52.091352</t>
  </si>
  <si>
    <t>2025-03-12T10:48:53.091347</t>
  </si>
  <si>
    <t>2025-03-12T10:48:54.091353</t>
  </si>
  <si>
    <t>2025-03-12T10:48:55.091356</t>
  </si>
  <si>
    <t>2025-03-12T10:48:56.091345</t>
  </si>
  <si>
    <t>2025-03-12T10:48:57.091353</t>
  </si>
  <si>
    <t>2025-03-12T10:48:58.091363</t>
  </si>
  <si>
    <t>2025-03-12T10:48:59.091368</t>
  </si>
  <si>
    <t>2025-03-12T10:49:00.091357</t>
  </si>
  <si>
    <t>2025-03-12T10:49:01.091358</t>
  </si>
  <si>
    <t>2025-03-12T10:49:02.091357</t>
  </si>
  <si>
    <t>2025-03-12T10:49:03.091358</t>
  </si>
  <si>
    <t>2025-03-12T10:49:04.091355</t>
  </si>
  <si>
    <t>2025-03-12T10:49:05.091337</t>
  </si>
  <si>
    <t>2025-03-12T10:49:06.091361</t>
  </si>
  <si>
    <t>2025-03-12T10:49:07.091347</t>
  </si>
  <si>
    <t>2025-03-12T10:49:08.091338</t>
  </si>
  <si>
    <t>2025-03-12T10:49:09.091329</t>
  </si>
  <si>
    <t>2025-03-12T10:49:10.091334</t>
  </si>
  <si>
    <t>2025-03-12T10:49:11.091351</t>
  </si>
  <si>
    <t>2025-03-12T10:49:12.091311</t>
  </si>
  <si>
    <t>2025-03-12T10:49:13.091338</t>
  </si>
  <si>
    <t>2025-03-12T10:49:14.091330</t>
  </si>
  <si>
    <t>2025-03-12T10:49:15.091345</t>
  </si>
  <si>
    <t>2025-03-12T10:49:16.091346</t>
  </si>
  <si>
    <t>2025-03-12T10:49:17.091337</t>
  </si>
  <si>
    <t>2025-03-12T10:49:18.091349</t>
  </si>
  <si>
    <t>2025-03-12T10:49:19.091342</t>
  </si>
  <si>
    <t>2025-03-12T10:49:20.091334</t>
  </si>
  <si>
    <t>2025-03-12T10:49:21.091340</t>
  </si>
  <si>
    <t>2025-03-12T10:49:22.091343</t>
  </si>
  <si>
    <t>2025-03-12T10:49:23.091344</t>
  </si>
  <si>
    <t>2025-03-12T10:49:24.091320</t>
  </si>
  <si>
    <t>2025-03-12T10:49:25.091338</t>
  </si>
  <si>
    <t>2025-03-12T10:49:26.091337</t>
  </si>
  <si>
    <t>2025-03-12T10:49:27.091339</t>
  </si>
  <si>
    <t>2025-03-12T10:49:28.091347</t>
  </si>
  <si>
    <t>2025-03-12T10:49:29.091329</t>
  </si>
  <si>
    <t>2025-03-12T10:49:30.091338</t>
  </si>
  <si>
    <t>2025-03-12T10:49:31.091329</t>
  </si>
  <si>
    <t>2025-03-12T10:49:32.091328</t>
  </si>
  <si>
    <t>2025-03-12T10:49:33.091338</t>
  </si>
  <si>
    <t>2025-03-12T10:49:34.091253</t>
  </si>
  <si>
    <t>2025-03-12T10:49:35.091237</t>
  </si>
  <si>
    <t>2025-03-12T10:49:36.091239</t>
  </si>
  <si>
    <t>2025-03-12T10:49:37.091240</t>
  </si>
  <si>
    <t>2025-03-12T10:49:38.091231</t>
  </si>
  <si>
    <t>2025-03-12T10:49:39.091325</t>
  </si>
  <si>
    <t>2025-03-12T10:49:40.091333</t>
  </si>
  <si>
    <t>2025-03-12T10:49:41.091333</t>
  </si>
  <si>
    <t>2025-03-12T10:49:42.091332</t>
  </si>
  <si>
    <t>2025-03-12T10:49:43.091330</t>
  </si>
  <si>
    <t>2025-03-12T10:49:44.091325</t>
  </si>
  <si>
    <t>2025-03-12T10:49:45.091319</t>
  </si>
  <si>
    <t>2025-03-12T10:49:46.091334</t>
  </si>
  <si>
    <t>2025-03-12T10:49:47.091327</t>
  </si>
  <si>
    <t>2025-03-12T10:49:48.091333</t>
  </si>
  <si>
    <t>2025-03-12T10:49:49.091332</t>
  </si>
  <si>
    <t>2025-03-12T10:49:50.091318</t>
  </si>
  <si>
    <t>2025-03-12T10:49:51.091334</t>
  </si>
  <si>
    <t>2025-03-12T10:49:52.091331</t>
  </si>
  <si>
    <t>2025-03-12T10:49:53.091330</t>
  </si>
  <si>
    <t>2025-03-12T10:49:54.091326</t>
  </si>
  <si>
    <t>2025-03-12T10:49:55.091321</t>
  </si>
  <si>
    <t>2025-03-12T10:49:56.091320</t>
  </si>
  <si>
    <t>2025-03-12T10:49:57.091327</t>
  </si>
  <si>
    <t>2025-03-12T10:49:58.091325</t>
  </si>
  <si>
    <t>2025-03-12T10:49:59.091329</t>
  </si>
  <si>
    <t>2025-03-12T10:50:00.091326</t>
  </si>
  <si>
    <t>2025-03-12T10:50:01.091322</t>
  </si>
  <si>
    <t>2025-03-12T10:50:02.091289</t>
  </si>
  <si>
    <t>2025-03-12T10:50:03.091326</t>
  </si>
  <si>
    <t>2025-03-12T10:50:04.091321</t>
  </si>
  <si>
    <t>2025-03-12T10:50:05.091313</t>
  </si>
  <si>
    <t>2025-03-12T10:50:06.091315</t>
  </si>
  <si>
    <t>2025-03-12T10:50:07.091312</t>
  </si>
  <si>
    <t>2025-03-12T10:50:08.091300</t>
  </si>
  <si>
    <t>2025-03-12T10:50:09.091313</t>
  </si>
  <si>
    <t>2025-03-12T10:50:10.091319</t>
  </si>
  <si>
    <t>2025-03-12T10:50:11.091317</t>
  </si>
  <si>
    <t>2025-03-12T10:50:12.091313</t>
  </si>
  <si>
    <t>2025-03-12T10:50:13.091317</t>
  </si>
  <si>
    <t>2025-03-12T10:50:14.091320</t>
  </si>
  <si>
    <t>2025-03-12T10:50:15.091311</t>
  </si>
  <si>
    <t>2025-03-12T10:50:16.091323</t>
  </si>
  <si>
    <t>2025-03-12T10:50:17.091307</t>
  </si>
  <si>
    <t>2025-03-12T10:50:18.091285</t>
  </si>
  <si>
    <t>2025-03-12T10:50:19.091313</t>
  </si>
  <si>
    <t>2025-03-12T10:50:20.091316</t>
  </si>
  <si>
    <t>2025-03-12T10:50:21.091323</t>
  </si>
  <si>
    <t>2025-03-12T10:50:22.091316</t>
  </si>
  <si>
    <t>2025-03-12T10:50:23.091307</t>
  </si>
  <si>
    <t>2025-03-12T10:50:24.091313</t>
  </si>
  <si>
    <t>2025-03-12T10:50:25.091315</t>
  </si>
  <si>
    <t>2025-03-12T10:50:26.091318</t>
  </si>
  <si>
    <t>2025-03-12T10:50:27.091314</t>
  </si>
  <si>
    <t>2025-03-12T10:50:28.091306</t>
  </si>
  <si>
    <t>2025-03-12T10:50:29.091304</t>
  </si>
  <si>
    <t>2025-03-12T10:50:30.091309</t>
  </si>
  <si>
    <t>2025-03-12T10:50:31.091298</t>
  </si>
  <si>
    <t>2025-03-12T10:50:32.091312</t>
  </si>
  <si>
    <t>2025-03-12T10:50:33.091303</t>
  </si>
  <si>
    <t>2025-03-12T10:50:34.091810</t>
  </si>
  <si>
    <t>2025-03-12T10:50:35.091305</t>
  </si>
  <si>
    <t>2025-03-12T10:50:36.091304</t>
  </si>
  <si>
    <t>2025-03-12T10:50:37.091294</t>
  </si>
  <si>
    <t>2025-03-12T10:50:38.091301</t>
  </si>
  <si>
    <t>2025-03-12T10:50:39.091317</t>
  </si>
  <si>
    <t>2025-03-12T10:50:40.091316</t>
  </si>
  <si>
    <t>2025-03-12T10:50:41.091307</t>
  </si>
  <si>
    <t>2025-03-12T10:50:42.091298</t>
  </si>
  <si>
    <t>2025-03-12T10:50:43.091305</t>
  </si>
  <si>
    <t>2025-03-12T10:50:44.091283</t>
  </si>
  <si>
    <t>2025-03-12T10:50:45.091283</t>
  </si>
  <si>
    <t>2025-03-12T10:50:46.091308</t>
  </si>
  <si>
    <t>2025-03-12T10:50:47.091299</t>
  </si>
  <si>
    <t>2025-03-12T10:50:48.091298</t>
  </si>
  <si>
    <t>2025-03-12T10:50:49.091299</t>
  </si>
  <si>
    <t>2025-03-12T10:50:50.091287</t>
  </si>
  <si>
    <t>2025-03-12T10:50:51.091294</t>
  </si>
  <si>
    <t>2025-03-12T10:50:52.091296</t>
  </si>
  <si>
    <t>2025-03-12T10:50:53.091296</t>
  </si>
  <si>
    <t>2025-03-12T10:50:54.091296</t>
  </si>
  <si>
    <t>2025-03-12T10:50:55.091296</t>
  </si>
  <si>
    <t>2025-03-12T10:50:56.091292</t>
  </si>
  <si>
    <t>2025-03-12T10:50:57.091279</t>
  </si>
  <si>
    <t>2025-03-12T10:50:58.091294</t>
  </si>
  <si>
    <t>2025-03-12T10:50:59.091287</t>
  </si>
  <si>
    <t>2025-03-12T10:51:00.091285</t>
  </si>
  <si>
    <t>2025-03-12T10:51:01.091285</t>
  </si>
  <si>
    <t>2025-03-12T10:51:02.091293</t>
  </si>
  <si>
    <t>2025-03-12T10:51:03.091298</t>
  </si>
  <si>
    <t>2025-03-12T10:51:04.091299</t>
  </si>
  <si>
    <t>2025-03-12T10:51:05.091291</t>
  </si>
  <si>
    <t>2025-03-12T10:51:06.091296</t>
  </si>
  <si>
    <t>2025-03-12T10:51:07.091252</t>
  </si>
  <si>
    <t>2025-03-12T10:51:08.091286</t>
  </si>
  <si>
    <t>2025-03-12T10:51:09.091282</t>
  </si>
  <si>
    <t>2025-03-12T10:51:10.091294</t>
  </si>
  <si>
    <t>2025-03-12T10:51:11.091288</t>
  </si>
  <si>
    <t>2025-03-12T10:51:12.091282</t>
  </si>
  <si>
    <t>2025-03-12T10:51:13.091281</t>
  </si>
  <si>
    <t>2025-03-12T10:51:14.091284</t>
  </si>
  <si>
    <t>2025-03-12T10:51:15.091282</t>
  </si>
  <si>
    <t>2025-03-12T10:51:16.091290</t>
  </si>
  <si>
    <t>2025-03-12T10:51:17.091286</t>
  </si>
  <si>
    <t>2025-03-12T10:51:18.091294</t>
  </si>
  <si>
    <t>2025-03-12T10:51:19.091290</t>
  </si>
  <si>
    <t>2025-03-12T10:51:20.091281</t>
  </si>
  <si>
    <t>2025-03-12T10:51:21.091285</t>
  </si>
  <si>
    <t>2025-03-12T10:51:22.091285</t>
  </si>
  <si>
    <t>2025-03-12T10:51:23.091284</t>
  </si>
  <si>
    <t>2025-03-12T10:51:24.091273</t>
  </si>
  <si>
    <t>2025-03-12T10:51:25.091282</t>
  </si>
  <si>
    <t>2025-03-12T10:51:26.091277</t>
  </si>
  <si>
    <t>2025-03-12T10:51:27.091271</t>
  </si>
  <si>
    <t>2025-03-12T10:51:28.091286</t>
  </si>
  <si>
    <t>2025-03-12T10:51:29.091280</t>
  </si>
  <si>
    <t>2025-03-12T10:51:30.091285</t>
  </si>
  <si>
    <t>2025-03-12T10:51:31.091273</t>
  </si>
  <si>
    <t>2025-03-12T10:51:32.091276</t>
  </si>
  <si>
    <t>2025-03-12T10:51:33.091281</t>
  </si>
  <si>
    <t>2025-03-12T10:51:34.091291</t>
  </si>
  <si>
    <t>2025-03-12T10:51:35.091273</t>
  </si>
  <si>
    <t>2025-03-12T10:51:36.091275</t>
  </si>
  <si>
    <t>2025-03-12T10:51:37.091270</t>
  </si>
  <si>
    <t>2025-03-12T10:51:38.091285</t>
  </si>
  <si>
    <t>2025-03-12T10:51:39.091277</t>
  </si>
  <si>
    <t>2025-03-12T10:51:40.091287</t>
  </si>
  <si>
    <t>2025-03-12T10:51:41.091278</t>
  </si>
  <si>
    <t>2025-03-12T10:51:42.091276</t>
  </si>
  <si>
    <t>2025-03-12T10:51:43.091263</t>
  </si>
  <si>
    <t>2025-03-12T10:51:44.091266</t>
  </si>
  <si>
    <t>2025-03-12T10:51:45.091262</t>
  </si>
  <si>
    <t>2025-03-12T10:51:46.091273</t>
  </si>
  <si>
    <t>2025-03-12T10:51:47.091278</t>
  </si>
  <si>
    <t>2025-03-12T10:51:48.091279</t>
  </si>
  <si>
    <t>2025-03-12T10:51:49.091282</t>
  </si>
  <si>
    <t>2025-03-12T10:51:50.091275</t>
  </si>
  <si>
    <t>2025-03-12T10:51:51.091275</t>
  </si>
  <si>
    <t>2025-03-12T10:51:52.091273</t>
  </si>
  <si>
    <t>2025-03-12T10:51:53.091263</t>
  </si>
  <si>
    <t>2025-03-12T10:51:54.091267</t>
  </si>
  <si>
    <t>2025-03-12T10:51:55.091270</t>
  </si>
  <si>
    <t>2025-03-12T10:51:56.091268</t>
  </si>
  <si>
    <t>2025-03-12T10:51:57.091265</t>
  </si>
  <si>
    <t>2025-03-12T10:51:58.091276</t>
  </si>
  <si>
    <t>2025-03-12T10:51:59.091265</t>
  </si>
  <si>
    <t>2025-03-12T10:52:00.091266</t>
  </si>
  <si>
    <t>2025-03-12T10:52:01.091255</t>
  </si>
  <si>
    <t>2025-03-12T10:52:02.091257</t>
  </si>
  <si>
    <t>2025-03-12T10:52:03.091265</t>
  </si>
  <si>
    <t>2025-03-12T10:52:04.091271</t>
  </si>
  <si>
    <t>2025-03-12T10:52:05.091270</t>
  </si>
  <si>
    <t>2025-03-12T10:52:06.091271</t>
  </si>
  <si>
    <t>2025-03-12T10:52:07.091266</t>
  </si>
  <si>
    <t>2025-03-12T10:52:08.091271</t>
  </si>
  <si>
    <t>2025-03-12T10:52:09.091265</t>
  </si>
  <si>
    <t>2025-03-12T10:52:10.091269</t>
  </si>
  <si>
    <t>2025-03-12T10:52:11.091266</t>
  </si>
  <si>
    <t>2025-03-12T10:52:12.091264</t>
  </si>
  <si>
    <t>2025-03-12T10:52:13.091230</t>
  </si>
  <si>
    <t>2025-03-12T10:52:14.091264</t>
  </si>
  <si>
    <t>2025-03-12T10:52:15.091258</t>
  </si>
  <si>
    <t>2025-03-12T10:52:16.091265</t>
  </si>
  <si>
    <t>2025-03-12T10:52:17.091268</t>
  </si>
  <si>
    <t>2025-03-12T10:52:18.091283</t>
  </si>
  <si>
    <t>2025-03-12T10:52:19.091267</t>
  </si>
  <si>
    <t>2025-03-12T10:52:20.091267</t>
  </si>
  <si>
    <t>2025-03-12T10:52:21.091265</t>
  </si>
  <si>
    <t>2025-03-12T10:52:22.091265</t>
  </si>
  <si>
    <t>2025-03-12T10:52:23.091264</t>
  </si>
  <si>
    <t>2025-03-12T10:52:24.091261</t>
  </si>
  <si>
    <t>2025-03-12T10:52:25.091265</t>
  </si>
  <si>
    <t>2025-03-12T10:52:26.091270</t>
  </si>
  <si>
    <t>2025-03-12T10:52:27.091256</t>
  </si>
  <si>
    <t>2025-03-12T10:52:28.091269</t>
  </si>
  <si>
    <t>2025-03-12T10:52:29.091261</t>
  </si>
  <si>
    <t>2025-03-12T10:52:30.091265</t>
  </si>
  <si>
    <t>2025-03-12T10:52:31.091271</t>
  </si>
  <si>
    <t>2025-03-12T10:52:32.091260</t>
  </si>
  <si>
    <t>2025-03-12T10:52:33.091245</t>
  </si>
  <si>
    <t>2025-03-12T10:52:34.091247</t>
  </si>
  <si>
    <t>2025-03-12T10:52:35.091239</t>
  </si>
  <si>
    <t>2025-03-12T10:52:36.091270</t>
  </si>
  <si>
    <t>2025-03-12T10:52:37.091262</t>
  </si>
  <si>
    <t>2025-03-12T10:52:38.091269</t>
  </si>
  <si>
    <t>2025-03-12T10:52:39.091265</t>
  </si>
  <si>
    <t>2025-03-12T10:52:40.091272</t>
  </si>
  <si>
    <t>2025-03-12T10:52:41.091269</t>
  </si>
  <si>
    <t>2025-03-12T10:52:42.091265</t>
  </si>
  <si>
    <t>2025-03-12T10:52:43.091266</t>
  </si>
  <si>
    <t>2025-03-12T10:52:44.091266</t>
  </si>
  <si>
    <t>2025-03-12T10:52:45.091264</t>
  </si>
  <si>
    <t>2025-03-12T10:52:46.091264</t>
  </si>
  <si>
    <t>2025-03-12T10:52:47.091265</t>
  </si>
  <si>
    <t>2025-03-12T10:52:48.091267</t>
  </si>
  <si>
    <t>2025-03-12T10:52:49.091264</t>
  </si>
  <si>
    <t>2025-03-12T10:52:50.091274</t>
  </si>
  <si>
    <t>2025-03-12T10:52:51.091264</t>
  </si>
  <si>
    <t>2025-03-12T10:52:52.091260</t>
  </si>
  <si>
    <t>2025-03-12T10:52:53.091258</t>
  </si>
  <si>
    <t>2025-03-12T10:52:54.091261</t>
  </si>
  <si>
    <t>2025-03-12T10:52:55.091263</t>
  </si>
  <si>
    <t>2025-03-12T10:52:56.091265</t>
  </si>
  <si>
    <t>2025-03-12T10:52:57.091261</t>
  </si>
  <si>
    <t>2025-03-12T10:52:58.091253</t>
  </si>
  <si>
    <t>2025-03-12T10:52:59.091257</t>
  </si>
  <si>
    <t>2025-03-12T10:53:00.091256</t>
  </si>
  <si>
    <t>2025-03-12T10:53:01.091259</t>
  </si>
  <si>
    <t>2025-03-12T10:53:02.091221</t>
  </si>
  <si>
    <t>2025-03-12T10:53:03.091255</t>
  </si>
  <si>
    <t>2025-03-12T10:53:04.091259</t>
  </si>
  <si>
    <t>2025-03-12T10:53:05.091265</t>
  </si>
  <si>
    <t>2025-03-12T10:53:06.091260</t>
  </si>
  <si>
    <t>2025-03-12T10:53:07.091268</t>
  </si>
  <si>
    <t>2025-03-12T10:53:08.091257</t>
  </si>
  <si>
    <t>2025-03-12T10:53:09.091257</t>
  </si>
  <si>
    <t>2025-03-12T10:53:10.091247</t>
  </si>
  <si>
    <t>2025-03-12T10:53:11.091255</t>
  </si>
  <si>
    <t>2025-03-12T10:53:12.091254</t>
  </si>
  <si>
    <t>2025-03-12T10:53:13.091248</t>
  </si>
  <si>
    <t>2025-03-12T10:53:14.091253</t>
  </si>
  <si>
    <t>2025-03-12T10:53:15.091260</t>
  </si>
  <si>
    <t>2025-03-12T10:53:16.091261</t>
  </si>
  <si>
    <t>2025-03-12T10:53:17.091254</t>
  </si>
  <si>
    <t>2025-03-12T10:53:18.091255</t>
  </si>
  <si>
    <t>2025-03-12T10:53:19.091247</t>
  </si>
  <si>
    <t>2025-03-12T10:53:20.091245</t>
  </si>
  <si>
    <t>2025-03-12T10:53:21.091248</t>
  </si>
  <si>
    <t>2025-03-12T10:53:22.091244</t>
  </si>
  <si>
    <t>2025-03-12T10:53:23.091247</t>
  </si>
  <si>
    <t>2025-03-12T10:53:24.091225</t>
  </si>
  <si>
    <t>2025-03-12T10:53:25.091240</t>
  </si>
  <si>
    <t>2025-03-12T10:53:26.091219</t>
  </si>
  <si>
    <t>2025-03-12T10:53:27.091222</t>
  </si>
  <si>
    <t>2025-03-12T10:53:28.091224</t>
  </si>
  <si>
    <t>2025-03-12T10:53:29.091224</t>
  </si>
  <si>
    <t>2025-03-12T10:53:30.091229</t>
  </si>
  <si>
    <t>2025-03-12T10:53:31.091222</t>
  </si>
  <si>
    <t>2025-03-12T10:53:32.091218</t>
  </si>
  <si>
    <t>2025-03-12T10:53:33.091223</t>
  </si>
  <si>
    <t>2025-03-12T10:53:34.091229</t>
  </si>
  <si>
    <t>2025-03-12T10:53:35.091207</t>
  </si>
  <si>
    <t>2025-03-12T10:53:36.091231</t>
  </si>
  <si>
    <t>2025-03-12T10:53:37.091213</t>
  </si>
  <si>
    <t>2025-03-12T10:53:38.091218</t>
  </si>
  <si>
    <t>2025-03-12T10:53:39.091217</t>
  </si>
  <si>
    <t>2025-03-12T10:53:40.091215</t>
  </si>
  <si>
    <t>2025-03-12T10:53:41.091245</t>
  </si>
  <si>
    <t>2025-03-12T10:53:42.091238</t>
  </si>
  <si>
    <t>2025-03-12T10:53:43.091242</t>
  </si>
  <si>
    <t>2025-03-12T10:53:44.091238</t>
  </si>
  <si>
    <t>2025-03-12T10:53:45.091211</t>
  </si>
  <si>
    <t>2025-03-12T10:53:46.091215</t>
  </si>
  <si>
    <t>2025-03-12T10:53:47.091215</t>
  </si>
  <si>
    <t>2025-03-12T10:53:48.091218</t>
  </si>
  <si>
    <t>2025-03-12T10:53:49.091210</t>
  </si>
  <si>
    <t>2025-03-12T10:53:50.091238</t>
  </si>
  <si>
    <t>2025-03-12T10:53:51.091221</t>
  </si>
  <si>
    <t>2025-03-12T10:53:52.091233</t>
  </si>
  <si>
    <t>2025-03-12T10:53:53.091236</t>
  </si>
  <si>
    <t>2025-03-12T10:53:54.091215</t>
  </si>
  <si>
    <t>2025-03-12T10:53:55.091221</t>
  </si>
  <si>
    <t>2025-03-12T10:53:56.091225</t>
  </si>
  <si>
    <t>2025-03-12T10:53:57.091217</t>
  </si>
  <si>
    <t>2025-03-12T10:53:58.091224</t>
  </si>
  <si>
    <t>2025-03-12T10:53:59.091228</t>
  </si>
  <si>
    <t>2025-03-12T10:54:00.091219</t>
  </si>
  <si>
    <t>2025-03-12T10:54:01.091216</t>
  </si>
  <si>
    <t>2025-03-12T10:54:02.091234</t>
  </si>
  <si>
    <t>2025-03-12T10:54:03.091214</t>
  </si>
  <si>
    <t>2025-03-12T10:54:04.091225</t>
  </si>
  <si>
    <t>2025-03-12T10:54:05.091236</t>
  </si>
  <si>
    <t>2025-03-12T10:54:06.091211</t>
  </si>
  <si>
    <t>2025-03-12T10:54:07.091222</t>
  </si>
  <si>
    <t>2025-03-12T10:54:08.091213</t>
  </si>
  <si>
    <t>2025-03-12T10:54:09.091135</t>
  </si>
  <si>
    <t>2025-03-12T10:54:10.091118</t>
  </si>
  <si>
    <t>2025-03-12T10:54:11.091121</t>
  </si>
  <si>
    <t>2025-03-12T10:54:12.091115</t>
  </si>
  <si>
    <t>2025-03-12T10:54:13.091116</t>
  </si>
  <si>
    <t>2025-03-12T10:54:14.091208</t>
  </si>
  <si>
    <t>2025-03-12T10:54:15.091201</t>
  </si>
  <si>
    <t>2025-03-12T10:54:16.091234</t>
  </si>
  <si>
    <t>2025-03-12T10:54:17.091233</t>
  </si>
  <si>
    <t>2025-03-12T10:54:18.091235</t>
  </si>
  <si>
    <t>2025-03-12T10:54:19.091226</t>
  </si>
  <si>
    <t>2025-03-12T10:54:20.091210</t>
  </si>
  <si>
    <t>2025-03-12T10:54:21.091205</t>
  </si>
  <si>
    <t>2025-03-12T10:54:22.091212</t>
  </si>
  <si>
    <t>2025-03-12T10:54:23.091210</t>
  </si>
  <si>
    <t>2025-03-12T10:54:24.091163</t>
  </si>
  <si>
    <t>2025-03-12T10:54:25.091198</t>
  </si>
  <si>
    <t>2025-03-12T10:54:26.091200</t>
  </si>
  <si>
    <t>2025-03-12T10:54:27.091220</t>
  </si>
  <si>
    <t>2025-03-12T10:54:28.091209</t>
  </si>
  <si>
    <t>2025-03-12T10:54:29.091204</t>
  </si>
  <si>
    <t>2025-03-12T10:54:30.091200</t>
  </si>
  <si>
    <t>2025-03-12T10:54:31.091216</t>
  </si>
  <si>
    <t>2025-03-12T10:54:32.091205</t>
  </si>
  <si>
    <t>2025-03-12T10:54:33.091206</t>
  </si>
  <si>
    <t>2025-03-12T10:54:34.091201</t>
  </si>
  <si>
    <t>2025-03-12T10:54:35.091203</t>
  </si>
  <si>
    <t>2025-03-12T10:54:36.091201</t>
  </si>
  <si>
    <t>2025-03-12T10:54:37.091204</t>
  </si>
  <si>
    <t>2025-03-12T10:54:38.091202</t>
  </si>
  <si>
    <t>2025-03-12T10:54:39.091226</t>
  </si>
  <si>
    <t>2025-03-12T10:54:40.091214</t>
  </si>
  <si>
    <t>2025-03-12T10:54:41.091196</t>
  </si>
  <si>
    <t>2025-03-12T10:54:42.091213</t>
  </si>
  <si>
    <t>2025-03-12T10:54:43.091202</t>
  </si>
  <si>
    <t>2025-03-12T10:54:44.091198</t>
  </si>
  <si>
    <t>2025-03-12T10:54:45.091195</t>
  </si>
  <si>
    <t>2025-03-12T10:54:46.091196</t>
  </si>
  <si>
    <t>2025-03-12T10:54:47.091202</t>
  </si>
  <si>
    <t>2025-03-12T10:54:48.091198</t>
  </si>
  <si>
    <t>2025-03-12T10:54:49.091214</t>
  </si>
  <si>
    <t>2025-03-12T10:54:50.091215</t>
  </si>
  <si>
    <t>2025-03-12T10:54:51.091226</t>
  </si>
  <si>
    <t>2025-03-12T10:54:52.091219</t>
  </si>
  <si>
    <t>2025-03-12T10:54:53.091193</t>
  </si>
  <si>
    <t>2025-03-12T10:54:54.091211</t>
  </si>
  <si>
    <t>2025-03-12T10:54:55.091201</t>
  </si>
  <si>
    <t>2025-03-12T10:54:56.091196</t>
  </si>
  <si>
    <t>2025-03-12T10:54:57.091169</t>
  </si>
  <si>
    <t>2025-03-12T10:54:58.091193</t>
  </si>
  <si>
    <t>2025-03-12T10:54:59.091189</t>
  </si>
  <si>
    <t>2025-03-12T10:55:00.091213</t>
  </si>
  <si>
    <t>2025-03-12T10:55:01.091182</t>
  </si>
  <si>
    <t>2025-03-12T10:55:02.091219</t>
  </si>
  <si>
    <t>2025-03-12T10:55:03.091188</t>
  </si>
  <si>
    <t>2025-03-12T10:55:04.091218</t>
  </si>
  <si>
    <t>2025-03-12T10:55:05.091191</t>
  </si>
  <si>
    <t>2025-03-12T10:55:06.091207</t>
  </si>
  <si>
    <t>2025-03-12T10:55:07.091198</t>
  </si>
  <si>
    <t>2025-03-12T10:55:08.091174</t>
  </si>
  <si>
    <t>2025-03-12T10:55:09.091183</t>
  </si>
  <si>
    <t>2025-03-12T10:55:10.091193</t>
  </si>
  <si>
    <t>2025-03-12T10:55:11.091210</t>
  </si>
  <si>
    <t>2025-03-12T10:55:12.091216</t>
  </si>
  <si>
    <t>2025-03-12T10:55:13.091206</t>
  </si>
  <si>
    <t>2025-03-12T10:55:14.091211</t>
  </si>
  <si>
    <t>2025-03-12T10:55:15.091180</t>
  </si>
  <si>
    <t>2025-03-12T10:55:16.091206</t>
  </si>
  <si>
    <t>2025-03-12T10:55:17.091192</t>
  </si>
  <si>
    <t>2025-03-12T10:55:18.091217</t>
  </si>
  <si>
    <t>2025-03-12T10:55:19.091187</t>
  </si>
  <si>
    <t>2025-03-12T10:55:20.091192</t>
  </si>
  <si>
    <t>2025-03-12T10:55:21.091175</t>
  </si>
  <si>
    <t>2025-03-12T10:55:22.091184</t>
  </si>
  <si>
    <t>2025-03-12T10:55:23.091180</t>
  </si>
  <si>
    <t>2025-03-12T10:55:24.091205</t>
  </si>
  <si>
    <t>2025-03-12T10:55:25.091177</t>
  </si>
  <si>
    <t>2025-03-12T10:55:26.091183</t>
  </si>
  <si>
    <t>2025-03-12T10:55:27.091176</t>
  </si>
  <si>
    <t>2025-03-12T10:55:28.091106</t>
  </si>
  <si>
    <t>2025-03-12T10:55:29.091089</t>
  </si>
  <si>
    <t>2025-03-12T10:55:30.091080</t>
  </si>
  <si>
    <t>2025-03-12T10:55:31.091080</t>
  </si>
  <si>
    <t>2025-03-12T10:55:32.091082</t>
  </si>
  <si>
    <t>2025-03-12T10:55:33.091176</t>
  </si>
  <si>
    <t>2025-03-12T10:55:34.091174</t>
  </si>
  <si>
    <t>2025-03-12T10:55:35.091196</t>
  </si>
  <si>
    <t>2025-03-12T10:55:36.091177</t>
  </si>
  <si>
    <t>2025-03-12T10:55:37.091180</t>
  </si>
  <si>
    <t>2025-03-12T10:55:38.091182</t>
  </si>
  <si>
    <t>2025-03-12T10:55:39.091199</t>
  </si>
  <si>
    <t>2025-03-12T10:55:40.091199</t>
  </si>
  <si>
    <t>2025-03-12T10:55:41.091175</t>
  </si>
  <si>
    <t>2025-03-12T10:55:42.091204</t>
  </si>
  <si>
    <t>2025-03-12T10:55:43.091172</t>
  </si>
  <si>
    <t>2025-03-12T10:55:44.091173</t>
  </si>
  <si>
    <t>2025-03-12T10:55:45.091176</t>
  </si>
  <si>
    <t>2025-03-12T10:55:46.091120</t>
  </si>
  <si>
    <t>2025-03-12T10:55:47.091169</t>
  </si>
  <si>
    <t>2025-03-12T10:55:48.091171</t>
  </si>
  <si>
    <t>2025-03-12T10:55:49.091158</t>
  </si>
  <si>
    <t>2025-03-12T10:55:50.091195</t>
  </si>
  <si>
    <t>2025-03-12T10:55:51.091171</t>
  </si>
  <si>
    <t>2025-03-12T10:55:52.091191</t>
  </si>
  <si>
    <t>2025-03-12T10:55:53.091180</t>
  </si>
  <si>
    <t>2025-03-12T10:55:54.091180</t>
  </si>
  <si>
    <t>2025-03-12T10:55:55.091169</t>
  </si>
  <si>
    <t>2025-03-12T10:55:56.091162</t>
  </si>
  <si>
    <t>2025-03-12T10:55:57.091183</t>
  </si>
  <si>
    <t>2025-03-12T10:55:58.091184</t>
  </si>
  <si>
    <t>2025-03-12T10:55:59.091164</t>
  </si>
  <si>
    <t>2025-03-12T10:56:00.091172</t>
  </si>
  <si>
    <t>2025-03-12T10:56:01.091160</t>
  </si>
  <si>
    <t>2025-03-12T10:56:02.091175</t>
  </si>
  <si>
    <t>2025-03-12T10:56:03.091175</t>
  </si>
  <si>
    <t>2025-03-12T10:56:04.091168</t>
  </si>
  <si>
    <t>2025-03-12T10:56:05.091161</t>
  </si>
  <si>
    <t>2025-03-12T10:56:06.091178</t>
  </si>
  <si>
    <t>2025-03-12T10:56:07.091166</t>
  </si>
  <si>
    <t>2025-03-12T10:56:08.091173</t>
  </si>
  <si>
    <t>2025-03-12T10:56:09.091171</t>
  </si>
  <si>
    <t>2025-03-12T10:56:10.091175</t>
  </si>
  <si>
    <t>2025-03-12T10:56:11.091159</t>
  </si>
  <si>
    <t>2025-03-12T10:56:12.091179</t>
  </si>
  <si>
    <t>2025-03-12T10:56:13.091172</t>
  </si>
  <si>
    <t>2025-03-12T10:56:14.091174</t>
  </si>
  <si>
    <t>2025-03-12T10:56:15.091154</t>
  </si>
  <si>
    <t>2025-03-12T10:56:16.091167</t>
  </si>
  <si>
    <t>2025-03-12T10:56:17.091165</t>
  </si>
  <si>
    <t>2025-03-12T10:56:18.091164</t>
  </si>
  <si>
    <t>2025-03-12T10:56:19.091160</t>
  </si>
  <si>
    <t>2025-03-12T10:56:20.091177</t>
  </si>
  <si>
    <t>2025-03-12T10:56:21.091165</t>
  </si>
  <si>
    <t>2025-03-12T10:56:22.091166</t>
  </si>
  <si>
    <t>2025-03-12T10:56:23.091161</t>
  </si>
  <si>
    <t>2025-03-12T10:56:24.091166</t>
  </si>
  <si>
    <t>2025-03-12T10:56:25.091164</t>
  </si>
  <si>
    <t>2025-03-12T10:56:26.091160</t>
  </si>
  <si>
    <t>2025-03-12T10:56:27.091161</t>
  </si>
  <si>
    <t>2025-03-12T10:56:28.091155</t>
  </si>
  <si>
    <t>2025-03-12T10:56:29.091151</t>
  </si>
  <si>
    <t>2025-03-12T10:56:30.091152</t>
  </si>
  <si>
    <t>2025-03-12T10:56:31.091149</t>
  </si>
  <si>
    <t>2025-03-12T10:56:32.091158</t>
  </si>
  <si>
    <t>2025-03-12T10:56:33.091151</t>
  </si>
  <si>
    <t>2025-03-12T10:56:34.091160</t>
  </si>
  <si>
    <t>2025-03-12T10:56:35.091155</t>
  </si>
  <si>
    <t>2025-03-12T10:56:36.091155</t>
  </si>
  <si>
    <t>2025-03-12T10:56:37.091157</t>
  </si>
  <si>
    <t>2025-03-12T10:56:38.091156</t>
  </si>
  <si>
    <t>2025-03-12T10:56:39.091154</t>
  </si>
  <si>
    <t>2025-03-12T10:56:40.091154</t>
  </si>
  <si>
    <t>2025-03-12T10:56:41.091167</t>
  </si>
  <si>
    <t>2025-03-12T10:56:42.091162</t>
  </si>
  <si>
    <t>2025-03-12T10:56:43.091153</t>
  </si>
  <si>
    <t>2025-03-12T10:56:44.091146</t>
  </si>
  <si>
    <t>2025-03-12T10:56:45.091159</t>
  </si>
  <si>
    <t>2025-03-12T10:56:46.091160</t>
  </si>
  <si>
    <t>2025-03-12T10:56:47.091156</t>
  </si>
  <si>
    <t>2025-03-12T10:56:48.091163</t>
  </si>
  <si>
    <t>2025-03-12T10:56:49.091144</t>
  </si>
  <si>
    <t>2025-03-12T10:56:50.091152</t>
  </si>
  <si>
    <t>2025-03-12T10:56:51.091142</t>
  </si>
  <si>
    <t>2025-03-12T10:56:52.091171</t>
  </si>
  <si>
    <t>2025-03-12T10:56:53.091158</t>
  </si>
  <si>
    <t>2025-03-12T10:56:54.091160</t>
  </si>
  <si>
    <t>2025-03-12T10:56:55.091156</t>
  </si>
  <si>
    <t>2025-03-12T10:56:56.091139</t>
  </si>
  <si>
    <t>2025-03-12T10:56:57.091154</t>
  </si>
  <si>
    <t>2025-03-12T10:56:58.091150</t>
  </si>
  <si>
    <t>2025-03-12T10:56:59.091145</t>
  </si>
  <si>
    <t>2025-03-12T10:57:00.091140</t>
  </si>
  <si>
    <t>2025-03-12T10:57:01.091136</t>
  </si>
  <si>
    <t>2025-03-12T10:57:02.091155</t>
  </si>
  <si>
    <t>2025-03-12T10:57:03.091155</t>
  </si>
  <si>
    <t>2025-03-12T10:57:04.091151</t>
  </si>
  <si>
    <t>2025-03-12T10:57:05.091144</t>
  </si>
  <si>
    <t>2025-03-12T10:57:06.091153</t>
  </si>
  <si>
    <t>2025-03-12T10:57:07.091156</t>
  </si>
  <si>
    <t>2025-03-12T10:57:08.091147</t>
  </si>
  <si>
    <t>2025-03-12T10:57:09.091142</t>
  </si>
  <si>
    <t>2025-03-12T10:57:10.091169</t>
  </si>
  <si>
    <t>2025-03-12T10:57:11.091135</t>
  </si>
  <si>
    <t>2025-03-12T10:57:12.091154</t>
  </si>
  <si>
    <t>2025-03-12T10:57:13.091142</t>
  </si>
  <si>
    <t>2025-03-12T10:57:14.091141</t>
  </si>
  <si>
    <t>2025-03-12T10:57:15.091135</t>
  </si>
  <si>
    <t>2025-03-12T10:57:16.091135</t>
  </si>
  <si>
    <t>2025-03-12T10:57:17.091146</t>
  </si>
  <si>
    <t>2025-03-12T10:57:18.091149</t>
  </si>
  <si>
    <t>2025-03-12T10:57:19.091143</t>
  </si>
  <si>
    <t>2025-03-12T10:57:20.091142</t>
  </si>
  <si>
    <t>2025-03-12T10:57:21.091144</t>
  </si>
  <si>
    <t>2025-03-12T10:57:22.091143</t>
  </si>
  <si>
    <t>2025-03-12T10:57:23.091147</t>
  </si>
  <si>
    <t>2025-03-12T10:57:24.091134</t>
  </si>
  <si>
    <t>2025-03-12T10:57:25.091134</t>
  </si>
  <si>
    <t>2025-03-12T10:57:26.091141</t>
  </si>
  <si>
    <t>2025-03-12T10:57:27.091138</t>
  </si>
  <si>
    <t>2025-03-12T10:57:28.091129</t>
  </si>
  <si>
    <t>2025-03-12T10:57:29.091136</t>
  </si>
  <si>
    <t>2025-03-12T10:57:30.091147</t>
  </si>
  <si>
    <t>2025-03-12T10:57:31.091143</t>
  </si>
  <si>
    <t>2025-03-12T10:57:32.091166</t>
  </si>
  <si>
    <t>2025-03-12T10:57:33.091153</t>
  </si>
  <si>
    <t>2025-03-12T10:57:34.091154</t>
  </si>
  <si>
    <t>2025-03-12T10:57:35.091133</t>
  </si>
  <si>
    <t>2025-03-12T10:57:36.091148</t>
  </si>
  <si>
    <t>2025-03-12T10:57:37.091097</t>
  </si>
  <si>
    <t>2025-03-12T10:57:38.091151</t>
  </si>
  <si>
    <t>2025-03-12T10:57:39.091136</t>
  </si>
  <si>
    <t>2025-03-12T10:57:40.091152</t>
  </si>
  <si>
    <t>2025-03-12T10:57:41.091140</t>
  </si>
  <si>
    <t>2025-03-12T10:57:42.091059</t>
  </si>
  <si>
    <t>2025-03-12T10:57:43.091057</t>
  </si>
  <si>
    <t>2025-03-12T10:57:44.091061</t>
  </si>
  <si>
    <t>2025-03-12T10:57:45.091049</t>
  </si>
  <si>
    <t>2025-03-12T10:57:46.091047</t>
  </si>
  <si>
    <t>2025-03-12T10:57:47.091127</t>
  </si>
  <si>
    <t>2025-03-12T10:57:48.091137</t>
  </si>
  <si>
    <t>2025-03-12T10:57:49.091132</t>
  </si>
  <si>
    <t>2025-03-12T10:57:50.091128</t>
  </si>
  <si>
    <t>2025-03-12T10:57:51.091141</t>
  </si>
  <si>
    <t>2025-03-12T10:57:52.091159</t>
  </si>
  <si>
    <t>2025-03-12T10:57:53.091131</t>
  </si>
  <si>
    <t>2025-03-12T10:57:54.091130</t>
  </si>
  <si>
    <t>2025-03-12T10:57:55.091127</t>
  </si>
  <si>
    <t>2025-03-12T10:57:56.091133</t>
  </si>
  <si>
    <t>2025-03-12T10:57:57.091136</t>
  </si>
  <si>
    <t>2025-03-12T10:57:58.091126</t>
  </si>
  <si>
    <t>2025-03-12T10:57:59.091112</t>
  </si>
  <si>
    <t>2025-03-12T10:58:00.091134</t>
  </si>
  <si>
    <t>2025-03-12T10:58:01.091131</t>
  </si>
  <si>
    <t>2025-03-12T10:58:02.091152</t>
  </si>
  <si>
    <t>2025-03-12T10:58:03.091119</t>
  </si>
  <si>
    <t>2025-03-12T10:58:04.091125</t>
  </si>
  <si>
    <t>2025-03-12T10:58:05.091138</t>
  </si>
  <si>
    <t>2025-03-12T10:58:06.091139</t>
  </si>
  <si>
    <t>2025-03-12T10:58:07.091134</t>
  </si>
  <si>
    <t>2025-03-12T10:58:08.091124</t>
  </si>
  <si>
    <t>2025-03-12T10:58:09.091118</t>
  </si>
  <si>
    <t>2025-03-12T10:58:10.091135</t>
  </si>
  <si>
    <t>2025-03-12T10:58:11.091125</t>
  </si>
  <si>
    <t>2025-03-12T10:58:12.091136</t>
  </si>
  <si>
    <t>2025-03-12T10:58:13.091132</t>
  </si>
  <si>
    <t>2025-03-12T10:58:14.091133</t>
  </si>
  <si>
    <t>2025-03-12T10:58:15.091104</t>
  </si>
  <si>
    <t>2025-03-12T10:58:16.091127</t>
  </si>
  <si>
    <t>2025-03-12T10:58:17.091119</t>
  </si>
  <si>
    <t>2025-03-12T10:58:18.091127</t>
  </si>
  <si>
    <t>2025-03-12T10:58:19.091119</t>
  </si>
  <si>
    <t>2025-03-12T10:58:20.091116</t>
  </si>
  <si>
    <t>2025-03-12T10:58:21.091145</t>
  </si>
  <si>
    <t>2025-03-12T10:58:22.091135</t>
  </si>
  <si>
    <t>2025-03-12T10:58:23.091141</t>
  </si>
  <si>
    <t>2025-03-12T10:58:24.091138</t>
  </si>
  <si>
    <t>2025-03-12T10:58:25.091136</t>
  </si>
  <si>
    <t>2025-03-12T10:58:26.091131</t>
  </si>
  <si>
    <t>2025-03-12T10:58:27.091135</t>
  </si>
  <si>
    <t>2025-03-12T10:58:28.091139</t>
  </si>
  <si>
    <t>2025-03-12T10:58:29.091141</t>
  </si>
  <si>
    <t>2025-03-12T10:58:30.091137</t>
  </si>
  <si>
    <t>2025-03-12T10:58:31.091143</t>
  </si>
  <si>
    <t>2025-03-12T10:58:32.091144</t>
  </si>
  <si>
    <t>2025-03-12T10:58:33.091141</t>
  </si>
  <si>
    <t>2025-03-12T10:58:34.091141</t>
  </si>
  <si>
    <t>2025-03-12T10:58:35.091139</t>
  </si>
  <si>
    <t>2025-03-12T10:58:36.091136</t>
  </si>
  <si>
    <t>2025-03-12T10:58:37.091139</t>
  </si>
  <si>
    <t>2025-03-12T10:58:38.091127</t>
  </si>
  <si>
    <t>2025-03-12T10:58:39.091120</t>
  </si>
  <si>
    <t>2025-03-12T10:58:40.091127</t>
  </si>
  <si>
    <t>2025-03-12T10:58:41.091129</t>
  </si>
  <si>
    <t>2025-03-12T10:58:42.091035</t>
  </si>
  <si>
    <t>2025-03-12T10:58:43.091041</t>
  </si>
  <si>
    <t>2025-03-12T10:58:44.091028</t>
  </si>
  <si>
    <t>2025-03-12T10:58:45.091027</t>
  </si>
  <si>
    <t>2025-03-12T10:58:46.091035</t>
  </si>
  <si>
    <t>2025-03-12T10:58:47.091135</t>
  </si>
  <si>
    <t>2025-03-12T10:58:48.091140</t>
  </si>
  <si>
    <t>2025-03-12T10:58:49.091129</t>
  </si>
  <si>
    <t>2025-03-12T10:58:50.091126</t>
  </si>
  <si>
    <t>2025-03-12T10:58:51.091134</t>
  </si>
  <si>
    <t>2025-03-12T10:58:52.091129</t>
  </si>
  <si>
    <t>2025-03-12T10:58:53.091134</t>
  </si>
  <si>
    <t>2025-03-12T10:58:54.091134</t>
  </si>
  <si>
    <t>2025-03-12T10:58:55.091132</t>
  </si>
  <si>
    <t>2025-03-12T10:58:56.091134</t>
  </si>
  <si>
    <t>2025-03-12T10:58:57.091132</t>
  </si>
  <si>
    <t>2025-03-12T10:58:58.091125</t>
  </si>
  <si>
    <t>2025-03-12T10:58:59.091117</t>
  </si>
  <si>
    <t>2025-03-12T10:59:00.091124</t>
  </si>
  <si>
    <t>2025-03-12T10:59:01.091124</t>
  </si>
  <si>
    <t>2025-03-12T10:59:02.091123</t>
  </si>
  <si>
    <t>2025-03-12T10:59:03.091119</t>
  </si>
  <si>
    <t>2025-03-12T10:59:04.091131</t>
  </si>
  <si>
    <t>2025-03-12T10:59:05.091122</t>
  </si>
  <si>
    <t>2025-03-12T10:59:06.091130</t>
  </si>
  <si>
    <t>2025-03-12T10:59:07.091122</t>
  </si>
  <si>
    <t>2025-03-12T10:59:08.091126</t>
  </si>
  <si>
    <t>2025-03-12T10:59:09.091123</t>
  </si>
  <si>
    <t>2025-03-12T10:59:10.091121</t>
  </si>
  <si>
    <t>2025-03-12T10:59:11.091130</t>
  </si>
  <si>
    <t>2025-03-12T10:59:12.091123</t>
  </si>
  <si>
    <t>2025-03-12T10:59:13.091121</t>
  </si>
  <si>
    <t>2025-03-12T10:59:14.091124</t>
  </si>
  <si>
    <t>2025-03-12T10:59:15.091113</t>
  </si>
  <si>
    <t>2025-03-12T10:59:16.091119</t>
  </si>
  <si>
    <t>2025-03-12T10:59:17.091126</t>
  </si>
  <si>
    <t>2025-03-12T10:59:18.091114</t>
  </si>
  <si>
    <t>2025-03-12T10:59:19.091118</t>
  </si>
  <si>
    <t>2025-03-12T10:59:20.091087</t>
  </si>
  <si>
    <t>2025-03-12T10:59:21.091118</t>
  </si>
  <si>
    <t>2025-03-12T10:59:22.091115</t>
  </si>
  <si>
    <t>2025-03-12T10:59:23.091113</t>
  </si>
  <si>
    <t>2025-03-12T10:59:24.091113</t>
  </si>
  <si>
    <t>2025-03-12T10:59:25.091114</t>
  </si>
  <si>
    <t>2025-03-12T10:59:26.091116</t>
  </si>
  <si>
    <t>2025-03-12T10:59:27.091118</t>
  </si>
  <si>
    <t>2025-03-12T10:59:28.091120</t>
  </si>
  <si>
    <t>2025-03-12T10:59:29.091113</t>
  </si>
  <si>
    <t>2025-03-12T10:59:30.091120</t>
  </si>
  <si>
    <t>2025-03-12T10:59:31.091106</t>
  </si>
  <si>
    <t>2025-03-12T10:59:32.091111</t>
  </si>
  <si>
    <t>2025-03-12T10:59:33.091106</t>
  </si>
  <si>
    <t>2025-03-12T10:59:34.091110</t>
  </si>
  <si>
    <t>2025-03-12T10:59:35.091117</t>
  </si>
  <si>
    <t>2025-03-12T10:59:36.091111</t>
  </si>
  <si>
    <t>2025-03-12T10:59:37.091108</t>
  </si>
  <si>
    <t>2025-03-12T10:59:38.091103</t>
  </si>
  <si>
    <t>2025-03-12T10:59:39.091103</t>
  </si>
  <si>
    <t>2025-03-12T10:59:40.091118</t>
  </si>
  <si>
    <t>2025-03-12T10:59:41.091114</t>
  </si>
  <si>
    <t>2025-03-12T10:59:42.091108</t>
  </si>
  <si>
    <t>2025-03-12T10:59:43.091106</t>
  </si>
  <si>
    <t>2025-03-12T10:59:44.091113</t>
  </si>
  <si>
    <t>2025-03-12T10:59:45.091105</t>
  </si>
  <si>
    <t>2025-03-12T10:59:46.091112</t>
  </si>
  <si>
    <t>2025-03-12T10:59:47.091105</t>
  </si>
  <si>
    <t>2025-03-12T10:59:48.091112</t>
  </si>
  <si>
    <t>2025-03-12T10:59:49.091115</t>
  </si>
  <si>
    <t>2025-03-12T10:59:50.091108</t>
  </si>
  <si>
    <t>2025-03-12T10:59:51.091104</t>
  </si>
  <si>
    <t>2025-03-12T10:59:52.091106</t>
  </si>
  <si>
    <t>2025-03-12T10:59:53.091110</t>
  </si>
  <si>
    <t>2025-03-12T10:59:54.091106</t>
  </si>
  <si>
    <t>2025-03-12T10:59:55.091107</t>
  </si>
  <si>
    <t>2025-03-12T10:59:56.091095</t>
  </si>
  <si>
    <t>2025-03-12T10:59:57.091102</t>
  </si>
  <si>
    <t>2025-03-12T10:59:58.091092</t>
  </si>
  <si>
    <t>2025-03-12T10:59:59.091112</t>
  </si>
  <si>
    <t>2025-03-12T11:00:00.091105</t>
  </si>
  <si>
    <t>2025-03-12T11:00:01.091100</t>
  </si>
  <si>
    <t>2025-03-12T11:00:02.091104</t>
  </si>
  <si>
    <t>2025-03-12T11:00:03.091104</t>
  </si>
  <si>
    <t>2025-03-12T11:00:04.091098</t>
  </si>
  <si>
    <t>2025-03-12T11:00:05.091097</t>
  </si>
  <si>
    <t>2025-03-12T11:00:06.091110</t>
  </si>
  <si>
    <t>2025-03-12T11:00:07.091102</t>
  </si>
  <si>
    <t>2025-03-12T11:00:08.091100</t>
  </si>
  <si>
    <t>2025-03-12T11:00:09.091096</t>
  </si>
  <si>
    <t>2025-03-12T11:00:10.091105</t>
  </si>
  <si>
    <t>2025-03-12T11:00:11.091077</t>
  </si>
  <si>
    <t>2025-03-12T11:00:12.091087</t>
  </si>
  <si>
    <t>2025-03-12T11:00:13.091082</t>
  </si>
  <si>
    <t>2025-03-12T11:00:14.091082</t>
  </si>
  <si>
    <t>2025-03-12T11:00:15.091078</t>
  </si>
  <si>
    <t>2025-03-12T11:00:16.091074</t>
  </si>
  <si>
    <t>2025-03-12T11:00:17.090999</t>
  </si>
  <si>
    <t>2025-03-12T11:00:18.090979</t>
  </si>
  <si>
    <t>2025-03-12T11:00:19.090974</t>
  </si>
  <si>
    <t>2025-03-12T11:00:20.091003</t>
  </si>
  <si>
    <t>2025-03-12T11:00:21.090978</t>
  </si>
  <si>
    <t>2025-03-12T11:00:22.091091</t>
  </si>
  <si>
    <t>2025-03-12T11:00:23.091076</t>
  </si>
  <si>
    <t>2025-03-12T11:00:24.091093</t>
  </si>
  <si>
    <t>2025-03-12T11:00:25.091034</t>
  </si>
  <si>
    <t>2025-03-12T11:00:26.091063</t>
  </si>
  <si>
    <t>2025-03-12T11:00:27.091066</t>
  </si>
  <si>
    <t>2025-03-12T11:00:28.091068</t>
  </si>
  <si>
    <t>2025-03-12T11:00:29.091095</t>
  </si>
  <si>
    <t>2025-03-12T11:00:30.091081</t>
  </si>
  <si>
    <t>2025-03-12T11:00:31.091060</t>
  </si>
  <si>
    <t>2025-03-12T11:00:32.091069</t>
  </si>
  <si>
    <t>2025-03-12T11:00:33.091065</t>
  </si>
  <si>
    <t>2025-03-12T11:00:34.091088</t>
  </si>
  <si>
    <t>2025-03-12T11:00:35.091069</t>
  </si>
  <si>
    <t>2025-03-12T11:00:36.091089</t>
  </si>
  <si>
    <t>2025-03-12T11:00:37.091063</t>
  </si>
  <si>
    <t>2025-03-12T11:00:38.091069</t>
  </si>
  <si>
    <t>2025-03-12T11:00:39.091089</t>
  </si>
  <si>
    <t>2025-03-12T11:00:40.091071</t>
  </si>
  <si>
    <t>2025-03-12T11:00:41.091062</t>
  </si>
  <si>
    <t>2025-03-12T11:00:42.091073</t>
  </si>
  <si>
    <t>2025-03-12T11:00:43.091067</t>
  </si>
  <si>
    <t>2025-03-12T11:00:44.091066</t>
  </si>
  <si>
    <t>2025-03-12T11:00:45.091083</t>
  </si>
  <si>
    <t>2025-03-12T11:00:46.091068</t>
  </si>
  <si>
    <t>2025-03-12T11:00:47.091064</t>
  </si>
  <si>
    <t>2025-03-12T11:00:48.091060</t>
  </si>
  <si>
    <t>2025-03-12T11:00:49.091086</t>
  </si>
  <si>
    <t>2025-03-12T11:00:50.091085</t>
  </si>
  <si>
    <t>2025-03-12T11:00:51.091070</t>
  </si>
  <si>
    <t>2025-03-12T11:00:52.091061</t>
  </si>
  <si>
    <t>2025-03-12T11:00:53.091060</t>
  </si>
  <si>
    <t>2025-03-12T11:00:54.091057</t>
  </si>
  <si>
    <t>2025-03-12T11:00:55.091062</t>
  </si>
  <si>
    <t>2025-03-12T11:00:56.091062</t>
  </si>
  <si>
    <t>2025-03-12T11:00:57.091037</t>
  </si>
  <si>
    <t>2025-03-12T11:00:58.091081</t>
  </si>
  <si>
    <t>2025-03-12T11:00:59.091060</t>
  </si>
  <si>
    <t>2025-03-12T11:01:00.091079</t>
  </si>
  <si>
    <t>2025-03-12T11:01:01.091048</t>
  </si>
  <si>
    <t>2025-03-12T11:01:02.091061</t>
  </si>
  <si>
    <t>2025-03-12T11:01:03.091077</t>
  </si>
  <si>
    <t>2025-03-12T11:01:04.091065</t>
  </si>
  <si>
    <t>2025-03-12T11:01:05.091062</t>
  </si>
  <si>
    <t>2025-03-12T11:01:06.091058</t>
  </si>
  <si>
    <t>2025-03-12T11:01:07.091082</t>
  </si>
  <si>
    <t>2025-03-12T11:01:08.091055</t>
  </si>
  <si>
    <t>2025-03-12T11:01:09.091052</t>
  </si>
  <si>
    <t>2025-03-12T11:01:10.091052</t>
  </si>
  <si>
    <t>2025-03-12T11:01:11.091079</t>
  </si>
  <si>
    <t>2025-03-12T11:01:12.091049</t>
  </si>
  <si>
    <t>2025-03-12T11:01:13.091046</t>
  </si>
  <si>
    <t>2025-03-12T11:01:14.091056</t>
  </si>
  <si>
    <t>2025-03-12T11:01:15.091046</t>
  </si>
  <si>
    <t>2025-03-12T11:01:16.091051</t>
  </si>
  <si>
    <t>2025-03-12T11:01:17.091053</t>
  </si>
  <si>
    <t>2025-03-12T11:01:18.091045</t>
  </si>
  <si>
    <t>2025-03-12T11:01:19.091048</t>
  </si>
  <si>
    <t>2025-03-12T11:01:20.091052</t>
  </si>
  <si>
    <t>2025-03-12T11:01:21.091052</t>
  </si>
  <si>
    <t>2025-03-12T11:01:22.091050</t>
  </si>
  <si>
    <t>2025-03-12T11:01:23.091058</t>
  </si>
  <si>
    <t>2025-03-12T11:01:24.091050</t>
  </si>
  <si>
    <t>2025-03-12T11:01:25.091048</t>
  </si>
  <si>
    <t>2025-03-12T11:01:26.091068</t>
  </si>
  <si>
    <t>2025-03-12T11:01:27.091045</t>
  </si>
  <si>
    <t>2025-03-12T11:01:28.091046</t>
  </si>
  <si>
    <t>2025-03-12T11:01:29.091043</t>
  </si>
  <si>
    <t>2025-03-12T11:01:30.091052</t>
  </si>
  <si>
    <t>2025-03-12T11:01:31.091064</t>
  </si>
  <si>
    <t>2025-03-12T11:01:32.091052</t>
  </si>
  <si>
    <t>2025-03-12T11:01:33.091054</t>
  </si>
  <si>
    <t>2025-03-12T11:01:34.091050</t>
  </si>
  <si>
    <t>2025-03-12T11:01:35.091043</t>
  </si>
  <si>
    <t>2025-03-12T11:01:36.091048</t>
  </si>
  <si>
    <t>2025-03-12T11:01:37.091040</t>
  </si>
  <si>
    <t>2025-03-12T11:01:38.091051</t>
  </si>
  <si>
    <t>2025-03-12T11:01:39.091043</t>
  </si>
  <si>
    <t>2025-03-12T11:01:40.091051</t>
  </si>
  <si>
    <t>2025-03-12T11:01:41.091043</t>
  </si>
  <si>
    <t>2025-03-12T11:01:42.091049</t>
  </si>
  <si>
    <t>2025-03-12T11:01:43.091047</t>
  </si>
  <si>
    <t>2025-03-12T11:01:44.091046</t>
  </si>
  <si>
    <t>2025-03-12T11:01:45.091034</t>
  </si>
  <si>
    <t>2025-03-12T11:01:46.091040</t>
  </si>
  <si>
    <t>2025-03-12T11:01:47.091045</t>
  </si>
  <si>
    <t>2025-03-12T11:01:48.091057</t>
  </si>
  <si>
    <t>2025-03-12T11:01:49.091051</t>
  </si>
  <si>
    <t>2025-03-12T11:01:50.091044</t>
  </si>
  <si>
    <t>2025-03-12T11:01:51.091044</t>
  </si>
  <si>
    <t>2025-03-12T11:01:52.091044</t>
  </si>
  <si>
    <t>2025-03-12T11:01:53.091037</t>
  </si>
  <si>
    <t>2025-03-12T11:01:54.091061</t>
  </si>
  <si>
    <t>2025-03-12T11:01:55.091061</t>
  </si>
  <si>
    <t>2025-03-12T11:01:56.091054</t>
  </si>
  <si>
    <t>2025-03-12T11:01:57.091031</t>
  </si>
  <si>
    <t>2025-03-12T11:01:58.091063</t>
  </si>
  <si>
    <t>2025-03-12T11:01:59.091034</t>
  </si>
  <si>
    <t>2025-03-12T11:02:00.091056</t>
  </si>
  <si>
    <t>2025-03-12T11:02:01.091043</t>
  </si>
  <si>
    <t>2025-03-12T11:02:02.091044</t>
  </si>
  <si>
    <t>2025-03-12T11:02:03.091041</t>
  </si>
  <si>
    <t>2025-03-12T11:02:04.091036</t>
  </si>
  <si>
    <t>2025-03-12T11:02:05.091033</t>
  </si>
  <si>
    <t>2025-03-12T11:02:06.091036</t>
  </si>
  <si>
    <t>2025-03-12T11:02:07.091052</t>
  </si>
  <si>
    <t>2025-03-12T11:02:08.091044</t>
  </si>
  <si>
    <t>2025-03-12T11:02:09.091037</t>
  </si>
  <si>
    <t>2025-03-12T11:02:10.091035</t>
  </si>
  <si>
    <t>2025-03-12T11:02:11.091033</t>
  </si>
  <si>
    <t>2025-03-12T11:02:12.091061</t>
  </si>
  <si>
    <t>2025-03-12T11:02:13.091040</t>
  </si>
  <si>
    <t>2025-03-12T11:02:14.091026</t>
  </si>
  <si>
    <t>2025-03-12T11:02:15.091025</t>
  </si>
  <si>
    <t>2025-03-12T11:02:16.091057</t>
  </si>
  <si>
    <t>2025-03-12T11:02:17.091029</t>
  </si>
  <si>
    <t>2025-03-12T11:02:18.091038</t>
  </si>
  <si>
    <t>2025-03-12T11:02:19.091024</t>
  </si>
  <si>
    <t>2025-03-12T11:02:20.091023</t>
  </si>
  <si>
    <t>2025-03-12T11:02:21.091031</t>
  </si>
  <si>
    <t>2025-03-12T11:02:22.091029</t>
  </si>
  <si>
    <t>2025-03-12T11:02:23.091036</t>
  </si>
  <si>
    <t>2025-03-12T11:02:24.091030</t>
  </si>
  <si>
    <t>2025-03-12T11:02:25.091025</t>
  </si>
  <si>
    <t>2025-03-12T11:02:26.091033</t>
  </si>
  <si>
    <t>2025-03-12T11:02:27.091027</t>
  </si>
  <si>
    <t>2025-03-12T11:02:28.090957</t>
  </si>
  <si>
    <t>2025-03-12T11:02:29.090933</t>
  </si>
  <si>
    <t>2025-03-12T11:02:30.090943</t>
  </si>
  <si>
    <t>2025-03-12T11:02:31.090938</t>
  </si>
  <si>
    <t>2025-03-12T11:02:32.090951</t>
  </si>
  <si>
    <t>2025-03-12T11:02:33.091021</t>
  </si>
  <si>
    <t>2025-03-12T11:02:34.091033</t>
  </si>
  <si>
    <t>2025-03-12T11:02:35.091018</t>
  </si>
  <si>
    <t>2025-03-12T11:02:36.091035</t>
  </si>
  <si>
    <t>2025-03-12T11:02:37.091021</t>
  </si>
  <si>
    <t>2025-03-12T11:02:38.091035</t>
  </si>
  <si>
    <t>2025-03-12T11:02:39.091025</t>
  </si>
  <si>
    <t>2025-03-12T11:02:40.091022</t>
  </si>
  <si>
    <t>2025-03-12T11:02:41.091032</t>
  </si>
  <si>
    <t>2025-03-12T11:02:42.091031</t>
  </si>
  <si>
    <t>2025-03-12T11:02:43.091028</t>
  </si>
  <si>
    <t>2025-03-12T11:02:44.091027</t>
  </si>
  <si>
    <t>2025-03-12T11:02:45.091025</t>
  </si>
  <si>
    <t>2025-03-12T11:02:46.091047</t>
  </si>
  <si>
    <t>2025-03-12T11:02:47.091016</t>
  </si>
  <si>
    <t>2025-03-12T11:02:48.091029</t>
  </si>
  <si>
    <t>2025-03-12T11:02:49.091032</t>
  </si>
  <si>
    <t>2025-03-12T11:02:50.091018</t>
  </si>
  <si>
    <t>2025-03-12T11:02:51.091023</t>
  </si>
  <si>
    <t>2025-03-12T11:02:52.091043</t>
  </si>
  <si>
    <t>2025-03-12T11:02:53.091038</t>
  </si>
  <si>
    <t>2025-03-12T11:02:54.091043</t>
  </si>
  <si>
    <t>2025-03-12T11:02:55.091046</t>
  </si>
  <si>
    <t>2025-03-12T11:02:56.091037</t>
  </si>
  <si>
    <t>2025-03-12T11:02:57.091038</t>
  </si>
  <si>
    <t>2025-03-12T11:02:58.091038</t>
  </si>
  <si>
    <t>2025-03-12T11:02:59.091048</t>
  </si>
  <si>
    <t>2025-03-12T11:03:00.091037</t>
  </si>
  <si>
    <t>2025-03-12T11:03:01.091040</t>
  </si>
  <si>
    <t>2025-03-12T11:03:02.091044</t>
  </si>
  <si>
    <t>2025-03-12T11:03:03.091043</t>
  </si>
  <si>
    <t>2025-03-12T11:03:04.091047</t>
  </si>
  <si>
    <t>2025-03-12T11:03:05.091035</t>
  </si>
  <si>
    <t>2025-03-12T11:03:06.091037</t>
  </si>
  <si>
    <t>2025-03-12T11:03:07.091040</t>
  </si>
  <si>
    <t>2025-03-12T11:03:08.091043</t>
  </si>
  <si>
    <t>2025-03-12T11:03:09.091701</t>
  </si>
  <si>
    <t>2025-03-12T11:03:10.091021</t>
  </si>
  <si>
    <t>2025-03-12T11:03:11.091000</t>
  </si>
  <si>
    <t>2025-03-12T11:03:12.091014</t>
  </si>
  <si>
    <t>2025-03-12T11:03:13.091018</t>
  </si>
  <si>
    <t>2025-03-12T11:03:14.091032</t>
  </si>
  <si>
    <t>2025-03-12T11:03:15.091007</t>
  </si>
  <si>
    <t>2025-03-12T11:03:16.091009</t>
  </si>
  <si>
    <t>2025-03-12T11:03:17.091013</t>
  </si>
  <si>
    <t>2025-03-12T11:03:18.091017</t>
  </si>
  <si>
    <t>2025-03-12T11:03:19.091008</t>
  </si>
  <si>
    <t>2025-03-12T11:03:20.091015</t>
  </si>
  <si>
    <t>2025-03-12T11:03:21.091011</t>
  </si>
  <si>
    <t>2025-03-12T11:03:22.091019</t>
  </si>
  <si>
    <t>2025-03-12T11:03:23.091031</t>
  </si>
  <si>
    <t>2025-03-12T11:03:24.091026</t>
  </si>
  <si>
    <t>2025-03-12T11:03:25.091030</t>
  </si>
  <si>
    <t>2025-03-12T11:03:26.091025</t>
  </si>
  <si>
    <t>2025-03-12T11:03:27.091032</t>
  </si>
  <si>
    <t>2025-03-12T11:03:28.091034</t>
  </si>
  <si>
    <t>2025-03-12T11:03:29.091025</t>
  </si>
  <si>
    <t>2025-03-12T11:03:30.091033</t>
  </si>
  <si>
    <t>2025-03-12T11:03:31.091026</t>
  </si>
  <si>
    <t>2025-03-12T11:03:32.091025</t>
  </si>
  <si>
    <t>2025-03-12T11:03:33.091026</t>
  </si>
  <si>
    <t>2025-03-12T11:03:34.091035</t>
  </si>
  <si>
    <t>2025-03-12T11:03:35.091018</t>
  </si>
  <si>
    <t>2025-03-12T11:03:36.091026</t>
  </si>
  <si>
    <t>2025-03-12T11:03:37.091032</t>
  </si>
  <si>
    <t>2025-03-12T11:03:38.091025</t>
  </si>
  <si>
    <t>2025-03-12T11:03:39.091022</t>
  </si>
  <si>
    <t>2025-03-12T11:03:40.091023</t>
  </si>
  <si>
    <t>2025-03-12T11:03:41.091025</t>
  </si>
  <si>
    <t>2025-03-12T11:03:42.090980</t>
  </si>
  <si>
    <t>2025-03-12T11:03:43.091021</t>
  </si>
  <si>
    <t>2025-03-12T11:03:44.091025</t>
  </si>
  <si>
    <t>2025-03-12T11:03:45.091020</t>
  </si>
  <si>
    <t>2025-03-12T11:03:46.091019</t>
  </si>
  <si>
    <t>2025-03-12T11:03:47.091015</t>
  </si>
  <si>
    <t>2025-03-12T11:03:48.091026</t>
  </si>
  <si>
    <t>2025-03-12T11:03:49.091022</t>
  </si>
  <si>
    <t>2025-03-12T11:03:50.091021</t>
  </si>
  <si>
    <t>2025-03-12T11:03:51.091019</t>
  </si>
  <si>
    <t>2025-03-12T11:03:52.091032</t>
  </si>
  <si>
    <t>2025-03-12T11:03:53.091027</t>
  </si>
  <si>
    <t>2025-03-12T11:03:54.091022</t>
  </si>
  <si>
    <t>2025-03-12T11:03:55.091023</t>
  </si>
  <si>
    <t>2025-03-12T11:03:56.091023</t>
  </si>
  <si>
    <t>2025-03-12T11:03:57.091012</t>
  </si>
  <si>
    <t>2025-03-12T11:03:58.091019</t>
  </si>
  <si>
    <t>2025-03-12T11:03:59.091020</t>
  </si>
  <si>
    <t>2025-03-12T11:04:00.091022</t>
  </si>
  <si>
    <t>2025-03-12T11:04:01.091009</t>
  </si>
  <si>
    <t>2025-03-12T11:04:02.091023</t>
  </si>
  <si>
    <t>2025-03-12T11:04:03.091023</t>
  </si>
  <si>
    <t>2025-03-12T11:04:04.091025</t>
  </si>
  <si>
    <t>2025-03-12T11:04:05.091020</t>
  </si>
  <si>
    <t>2025-03-12T11:04:06.091013</t>
  </si>
  <si>
    <t>2025-03-12T11:04:07.091013</t>
  </si>
  <si>
    <t>2025-03-12T11:04:08.091009</t>
  </si>
  <si>
    <t>2025-03-12T11:04:09.091012</t>
  </si>
  <si>
    <t>2025-03-12T11:04:10.091016</t>
  </si>
  <si>
    <t>2025-03-12T11:04:11.091016</t>
  </si>
  <si>
    <t>2025-03-12T11:04:12.091018</t>
  </si>
  <si>
    <t>2025-03-12T11:04:13.091012</t>
  </si>
  <si>
    <t>2025-03-12T11:04:14.091013</t>
  </si>
  <si>
    <t>2025-03-12T11:04:15.090965</t>
  </si>
  <si>
    <t>2025-03-12T11:04:16.091010</t>
  </si>
  <si>
    <t>2025-03-12T11:04:17.091018</t>
  </si>
  <si>
    <t>2025-03-12T11:04:18.091019</t>
  </si>
  <si>
    <t>2025-03-12T11:04:19.091007</t>
  </si>
  <si>
    <t>2025-03-12T11:04:20.091010</t>
  </si>
  <si>
    <t>2025-03-12T11:04:21.091005</t>
  </si>
  <si>
    <t>2025-03-12T11:04:22.091007</t>
  </si>
  <si>
    <t>2025-03-12T11:04:23.091010</t>
  </si>
  <si>
    <t>2025-03-12T11:04:24.091011</t>
  </si>
  <si>
    <t>2025-03-12T11:04:25.091007</t>
  </si>
  <si>
    <t>2025-03-12T11:04:26.091008</t>
  </si>
  <si>
    <t>2025-03-12T11:04:27.091004</t>
  </si>
  <si>
    <t>2025-03-12T11:04:28.091015</t>
  </si>
  <si>
    <t>2025-03-12T11:04:29.091004</t>
  </si>
  <si>
    <t>2025-03-12T11:04:30.091008</t>
  </si>
  <si>
    <t>2025-03-12T11:04:31.091000</t>
  </si>
  <si>
    <t>2025-03-12T11:04:32.091003</t>
  </si>
  <si>
    <t>2025-03-12T11:04:33.091010</t>
  </si>
  <si>
    <t>2025-03-12T11:04:34.091009</t>
  </si>
  <si>
    <t>2025-03-12T11:04:35.090999</t>
  </si>
  <si>
    <t>2025-03-12T11:04:36.091011</t>
  </si>
  <si>
    <t>2025-03-12T11:04:37.091005</t>
  </si>
  <si>
    <t>2025-03-12T11:04:38.091013</t>
  </si>
  <si>
    <t>2025-03-12T11:04:39.091007</t>
  </si>
  <si>
    <t>2025-03-12T11:04:40.091007</t>
  </si>
  <si>
    <t>2025-03-12T11:04:41.091004</t>
  </si>
  <si>
    <t>2025-03-12T11:04:42.091006</t>
  </si>
  <si>
    <t>2025-03-12T11:04:43.091004</t>
  </si>
  <si>
    <t>2025-03-12T11:04:44.091005</t>
  </si>
  <si>
    <t>2025-03-12T11:04:45.090997</t>
  </si>
  <si>
    <t>2025-03-12T11:04:46.091006</t>
  </si>
  <si>
    <t>2025-03-12T11:04:47.090997</t>
  </si>
  <si>
    <t>2025-03-12T11:04:48.090998</t>
  </si>
  <si>
    <t>2025-03-12T11:04:49.091005</t>
  </si>
  <si>
    <t>2025-03-12T11:04:50.091002</t>
  </si>
  <si>
    <t>2025-03-12T11:04:51.090990</t>
  </si>
  <si>
    <t>2025-03-12T11:04:52.091009</t>
  </si>
  <si>
    <t>2025-03-12T11:04:53.090983</t>
  </si>
  <si>
    <t>2025-03-12T11:04:54.090988</t>
  </si>
  <si>
    <t>2025-03-12T11:04:55.090977</t>
  </si>
  <si>
    <t>2025-03-12T11:04:56.090977</t>
  </si>
  <si>
    <t>2025-03-12T11:04:57.090987</t>
  </si>
  <si>
    <t>2025-03-12T11:04:58.090977</t>
  </si>
  <si>
    <t>2025-03-12T11:04:59.090983</t>
  </si>
  <si>
    <t>2025-03-12T11:05:00.090975</t>
  </si>
  <si>
    <t>2025-03-12T11:05:01.090978</t>
  </si>
  <si>
    <t>2025-03-12T11:05:02.090980</t>
  </si>
  <si>
    <t>2025-03-12T11:05:03.090985</t>
  </si>
  <si>
    <t>2025-03-12T11:05:04.090948</t>
  </si>
  <si>
    <t>2025-03-12T11:05:05.090971</t>
  </si>
  <si>
    <t>2025-03-12T11:05:06.090981</t>
  </si>
  <si>
    <t>2025-03-12T11:05:07.090983</t>
  </si>
  <si>
    <t>2025-03-12T11:05:08.090980</t>
  </si>
  <si>
    <t>2025-03-12T11:05:09.090972</t>
  </si>
  <si>
    <t>2025-03-12T11:05:10.090994</t>
  </si>
  <si>
    <t>2025-03-12T11:05:11.090978</t>
  </si>
  <si>
    <t>2025-03-12T11:05:12.090972</t>
  </si>
  <si>
    <t>2025-03-12T11:05:13.090976</t>
  </si>
  <si>
    <t>2025-03-12T11:05:14.090967</t>
  </si>
  <si>
    <t>2025-03-12T11:05:15.090962</t>
  </si>
  <si>
    <t>2025-03-12T11:05:16.090998</t>
  </si>
  <si>
    <t>2025-03-12T11:05:17.090972</t>
  </si>
  <si>
    <t>2025-03-12T11:05:18.090993</t>
  </si>
  <si>
    <t>2025-03-12T11:05:19.090966</t>
  </si>
  <si>
    <t>2025-03-12T11:05:20.090975</t>
  </si>
  <si>
    <t>2025-03-12T11:05:21.090970</t>
  </si>
  <si>
    <t>2025-03-12T11:05:22.090997</t>
  </si>
  <si>
    <t>2025-03-12T11:05:23.090974</t>
  </si>
  <si>
    <t>2025-03-12T11:05:24.090973</t>
  </si>
  <si>
    <t>2025-03-12T11:05:25.090967</t>
  </si>
  <si>
    <t>2025-03-12T11:05:26.090993</t>
  </si>
  <si>
    <t>2025-03-12T11:05:27.090976</t>
  </si>
  <si>
    <t>2025-03-12T11:05:28.090995</t>
  </si>
  <si>
    <t>2025-03-12T11:05:29.090971</t>
  </si>
  <si>
    <t>2025-03-12T11:05:30.090980</t>
  </si>
  <si>
    <t>2025-03-12T11:05:31.090965</t>
  </si>
  <si>
    <t>2025-03-12T11:05:32.090990</t>
  </si>
  <si>
    <t>2025-03-12T11:05:33.090968</t>
  </si>
  <si>
    <t>2025-03-12T11:05:34.090985</t>
  </si>
  <si>
    <t>2025-03-12T11:05:35.090959</t>
  </si>
  <si>
    <t>2025-03-12T11:05:36.090976</t>
  </si>
  <si>
    <t>2025-03-12T11:05:37.090968</t>
  </si>
  <si>
    <t>2025-03-12T11:05:38.090967</t>
  </si>
  <si>
    <t>2025-03-12T11:05:39.090988</t>
  </si>
  <si>
    <t>2025-03-12T11:05:40.090973</t>
  </si>
  <si>
    <t>2025-03-12T11:05:41.090962</t>
  </si>
  <si>
    <t>2025-03-12T11:05:42.090965</t>
  </si>
  <si>
    <t>2025-03-12T11:05:43.090965</t>
  </si>
  <si>
    <t>2025-03-12T11:05:44.090967</t>
  </si>
  <si>
    <t>2025-03-12T11:05:45.090987</t>
  </si>
  <si>
    <t>2025-03-12T11:05:46.090961</t>
  </si>
  <si>
    <t>2025-03-12T11:05:47.090954</t>
  </si>
  <si>
    <t>2025-03-12T11:05:48.090967</t>
  </si>
  <si>
    <t>2025-03-12T11:05:49.090956</t>
  </si>
  <si>
    <t>2025-03-12T11:05:50.090959</t>
  </si>
  <si>
    <t>2025-03-12T11:05:51.090986</t>
  </si>
  <si>
    <t>2025-03-12T11:05:52.090967</t>
  </si>
  <si>
    <t>2025-03-12T11:05:53.090989</t>
  </si>
  <si>
    <t>2025-03-12T11:05:54.090964</t>
  </si>
  <si>
    <t>2025-03-12T11:05:55.090954</t>
  </si>
  <si>
    <t>2025-03-12T11:05:56.090952</t>
  </si>
  <si>
    <t>2025-03-12T11:05:57.090982</t>
  </si>
  <si>
    <t>2025-03-12T11:05:58.090971</t>
  </si>
  <si>
    <t>2025-03-12T11:05:59.090960</t>
  </si>
  <si>
    <t>2025-03-12T11:06:00.090968</t>
  </si>
  <si>
    <t>2025-03-12T11:06:01.090956</t>
  </si>
  <si>
    <t>2025-03-12T11:06:02.090959</t>
  </si>
  <si>
    <t>2025-03-12T11:06:03.090981</t>
  </si>
  <si>
    <t>2025-03-12T11:06:04.090971</t>
  </si>
  <si>
    <t>2025-03-12T11:06:05.090965</t>
  </si>
  <si>
    <t>2025-03-12T11:06:06.090957</t>
  </si>
  <si>
    <t>2025-03-12T11:06:07.090955</t>
  </si>
  <si>
    <t>2025-03-12T11:06:08.090965</t>
  </si>
  <si>
    <t>2025-03-12T11:06:09.090957</t>
  </si>
  <si>
    <t>2025-03-12T11:06:10.090977</t>
  </si>
  <si>
    <t>2025-03-12T11:06:11.090950</t>
  </si>
  <si>
    <t>2025-03-12T11:06:12.090949</t>
  </si>
  <si>
    <t>2025-03-12T11:06:13.090955</t>
  </si>
  <si>
    <t>2025-03-12T11:06:14.090956</t>
  </si>
  <si>
    <t>2025-03-12T11:06:15.090945</t>
  </si>
  <si>
    <t>2025-03-12T11:06:16.090982</t>
  </si>
  <si>
    <t>2025-03-12T11:06:17.090945</t>
  </si>
  <si>
    <t>2025-03-12T11:06:18.090984</t>
  </si>
  <si>
    <t>2025-03-12T11:06:19.090982</t>
  </si>
  <si>
    <t>2025-03-12T11:06:20.090949</t>
  </si>
  <si>
    <t>2025-03-12T11:06:21.090953</t>
  </si>
  <si>
    <t>2025-03-12T11:06:22.090951</t>
  </si>
  <si>
    <t>2025-03-12T11:06:23.090954</t>
  </si>
  <si>
    <t>2025-03-12T11:06:24.090959</t>
  </si>
  <si>
    <t>2025-03-12T11:06:25.090960</t>
  </si>
  <si>
    <t>2025-03-12T11:06:26.090953</t>
  </si>
  <si>
    <t>2025-03-12T11:06:27.090942</t>
  </si>
  <si>
    <t>2025-03-12T11:06:28.090969</t>
  </si>
  <si>
    <t>2025-03-12T11:06:29.090947</t>
  </si>
  <si>
    <t>2025-03-12T11:06:30.090970</t>
  </si>
  <si>
    <t>2025-03-12T11:06:31.090953</t>
  </si>
  <si>
    <t>2025-03-12T11:06:32.090951</t>
  </si>
  <si>
    <t>2025-03-12T11:06:33.090974</t>
  </si>
  <si>
    <t>2025-03-12T11:06:34.090946</t>
  </si>
  <si>
    <t>2025-03-12T11:06:35.090944</t>
  </si>
  <si>
    <t>2025-03-12T11:06:36.090972</t>
  </si>
  <si>
    <t>2025-03-12T11:06:37.090947</t>
  </si>
  <si>
    <t>2025-03-12T11:06:38.090945</t>
  </si>
  <si>
    <t>2025-03-12T11:06:39.090950</t>
  </si>
  <si>
    <t>2025-03-12T11:06:40.090965</t>
  </si>
  <si>
    <t>2025-03-12T11:06:41.090940</t>
  </si>
  <si>
    <t>2025-03-12T11:06:42.090967</t>
  </si>
  <si>
    <t>2025-03-12T11:06:43.090948</t>
  </si>
  <si>
    <t>2025-03-12T11:06:44.090949</t>
  </si>
  <si>
    <t>2025-03-12T11:06:45.090950</t>
  </si>
  <si>
    <t>2025-03-12T11:06:46.090955</t>
  </si>
  <si>
    <t>2025-03-12T11:06:47.090941</t>
  </si>
  <si>
    <t>2025-03-12T11:06:48.090965</t>
  </si>
  <si>
    <t>2025-03-12T11:06:49.090935</t>
  </si>
  <si>
    <t>2025-03-12T11:06:50.090969</t>
  </si>
  <si>
    <t>2025-03-12T11:06:51.090939</t>
  </si>
  <si>
    <t>2025-03-12T11:06:52.090964</t>
  </si>
  <si>
    <t>2025-03-12T11:06:53.090949</t>
  </si>
  <si>
    <t>2025-03-12T11:06:54.090952</t>
  </si>
  <si>
    <t>2025-03-12T11:06:55.090971</t>
  </si>
  <si>
    <t>2025-03-12T11:06:56.090944</t>
  </si>
  <si>
    <t>2025-03-12T11:06:57.090940</t>
  </si>
  <si>
    <t>2025-03-12T11:06:58.090959</t>
  </si>
  <si>
    <t>2025-03-12T11:06:59.090913</t>
  </si>
  <si>
    <t>2025-03-12T11:07:00.090962</t>
  </si>
  <si>
    <t>2025-03-12T11:07:01.090942</t>
  </si>
  <si>
    <t>2025-03-12T11:07:02.090933</t>
  </si>
  <si>
    <t>2025-03-12T11:07:03.090955</t>
  </si>
  <si>
    <t>2025-03-12T11:07:04.090946</t>
  </si>
  <si>
    <t>2025-03-12T11:07:05.090934</t>
  </si>
  <si>
    <t>2025-03-12T11:07:06.090939</t>
  </si>
  <si>
    <t>2025-03-12T11:07:07.090963</t>
  </si>
  <si>
    <t>2025-03-12T11:07:08.090935</t>
  </si>
  <si>
    <t>2025-03-12T11:07:09.090933</t>
  </si>
  <si>
    <t>2025-03-12T11:07:10.090946</t>
  </si>
  <si>
    <t>2025-03-12T11:07:11.090931</t>
  </si>
  <si>
    <t>2025-03-12T11:07:12.090930</t>
  </si>
  <si>
    <t>2025-03-12T11:07:13.090934</t>
  </si>
  <si>
    <t>2025-03-12T11:07:14.090933</t>
  </si>
  <si>
    <t>2025-03-12T11:07:15.090956</t>
  </si>
  <si>
    <t>2025-03-12T11:07:16.090938</t>
  </si>
  <si>
    <t>2025-03-12T11:07:17.090935</t>
  </si>
  <si>
    <t>2025-03-12T11:07:18.090942</t>
  </si>
  <si>
    <t>2025-03-12T11:07:19.090932</t>
  </si>
  <si>
    <t>2025-03-12T11:07:20.090967</t>
  </si>
  <si>
    <t>2025-03-12T11:07:21.090938</t>
  </si>
  <si>
    <t>2025-03-12T11:07:22.090938</t>
  </si>
  <si>
    <t>2025-03-12T11:07:23.090942</t>
  </si>
  <si>
    <t>2025-03-12T11:07:24.090946</t>
  </si>
  <si>
    <t>2025-03-12T11:07:25.090940</t>
  </si>
  <si>
    <t>2025-03-12T11:07:26.090936</t>
  </si>
  <si>
    <t>2025-03-12T11:07:27.090936</t>
  </si>
  <si>
    <t>2025-03-12T11:07:28.090963</t>
  </si>
  <si>
    <t>2025-03-12T11:07:29.090934</t>
  </si>
  <si>
    <t>2025-03-12T11:07:30.090936</t>
  </si>
  <si>
    <t>2025-03-12T11:07:31.090948</t>
  </si>
  <si>
    <t>2025-03-12T11:07:32.090932</t>
  </si>
  <si>
    <t>2025-03-12T11:07:33.090926</t>
  </si>
  <si>
    <t>2025-03-12T11:07:34.090936</t>
  </si>
  <si>
    <t>2025-03-12T11:07:35.090933</t>
  </si>
  <si>
    <t>2025-03-12T11:07:36.090957</t>
  </si>
  <si>
    <t>2025-03-12T11:07:37.090937</t>
  </si>
  <si>
    <t>2025-03-12T11:07:38.090959</t>
  </si>
  <si>
    <t>2025-03-12T11:07:39.090934</t>
  </si>
  <si>
    <t>2025-03-12T11:07:40.090946</t>
  </si>
  <si>
    <t>2025-03-12T11:07:41.090938</t>
  </si>
  <si>
    <t>2025-03-12T11:07:42.090956</t>
  </si>
  <si>
    <t>2025-03-12T11:07:43.090927</t>
  </si>
  <si>
    <t>2025-03-12T11:07:44.090922</t>
  </si>
  <si>
    <t>2025-03-12T11:07:45.090916</t>
  </si>
  <si>
    <t>2025-03-12T11:07:46.090953</t>
  </si>
  <si>
    <t>2025-03-12T11:07:47.090927</t>
  </si>
  <si>
    <t>2025-03-12T11:07:48.090951</t>
  </si>
  <si>
    <t>2025-03-12T11:07:49.090925</t>
  </si>
  <si>
    <t>2025-03-12T11:07:50.090937</t>
  </si>
  <si>
    <t>2025-03-12T11:07:51.090930</t>
  </si>
  <si>
    <t>2025-03-12T11:07:52.090952</t>
  </si>
  <si>
    <t>2025-03-12T11:07:53.090915</t>
  </si>
  <si>
    <t>2025-03-12T11:07:54.090943</t>
  </si>
  <si>
    <t>2025-03-12T11:07:55.090923</t>
  </si>
  <si>
    <t>2025-03-12T11:07:56.090949</t>
  </si>
  <si>
    <t>2025-03-12T11:07:57.090929</t>
  </si>
  <si>
    <t>2025-03-12T11:07:58.090946</t>
  </si>
  <si>
    <t>2025-03-12T11:07:59.090921</t>
  </si>
  <si>
    <t>2025-03-12T11:08:00.090933</t>
  </si>
  <si>
    <t>2025-03-12T11:08:01.090915</t>
  </si>
  <si>
    <t>2025-03-12T11:08:02.090925</t>
  </si>
  <si>
    <t>2025-03-12T11:08:03.090923</t>
  </si>
  <si>
    <t>2025-03-12T11:08:04.090947</t>
  </si>
  <si>
    <t>2025-03-12T11:08:05.090923</t>
  </si>
  <si>
    <t>2025-03-12T11:08:06.090930</t>
  </si>
  <si>
    <t>2025-03-12T11:08:07.090924</t>
  </si>
  <si>
    <t>2025-03-12T11:08:08.090952</t>
  </si>
  <si>
    <t>2025-03-12T11:08:09.090921</t>
  </si>
  <si>
    <t>2025-03-12T11:08:10.090947</t>
  </si>
  <si>
    <t>2025-03-12T11:08:11.090921</t>
  </si>
  <si>
    <t>2025-03-12T11:08:12.090922</t>
  </si>
  <si>
    <t>2025-03-12T11:08:13.090917</t>
  </si>
  <si>
    <t>2025-03-12T11:08:14.090923</t>
  </si>
  <si>
    <t>2025-03-12T11:08:15.090918</t>
  </si>
  <si>
    <t>2025-03-12T11:08:16.090940</t>
  </si>
  <si>
    <t>2025-03-12T11:08:17.090916</t>
  </si>
  <si>
    <t>2025-03-12T11:08:18.090943</t>
  </si>
  <si>
    <t>2025-03-12T11:08:19.090922</t>
  </si>
  <si>
    <t>2025-03-12T11:08:20.090907</t>
  </si>
  <si>
    <t>2025-03-12T11:08:21.090945</t>
  </si>
  <si>
    <t>2025-03-12T11:08:22.090918</t>
  </si>
  <si>
    <t>2025-03-12T11:08:23.090927</t>
  </si>
  <si>
    <t>2025-03-12T11:08:24.090925</t>
  </si>
  <si>
    <t>2025-03-12T11:08:25.090916</t>
  </si>
  <si>
    <t>2025-03-12T11:08:26.090935</t>
  </si>
  <si>
    <t>2025-03-12T11:08:27.090925</t>
  </si>
  <si>
    <t>2025-03-12T11:08:28.090934</t>
  </si>
  <si>
    <t>2025-03-12T11:08:29.090911</t>
  </si>
  <si>
    <t>2025-03-12T11:08:30.090945</t>
  </si>
  <si>
    <t>2025-03-12T11:08:31.090917</t>
  </si>
  <si>
    <t>2025-03-12T11:08:32.090913</t>
  </si>
  <si>
    <t>2025-03-12T11:08:33.090936</t>
  </si>
  <si>
    <t>2025-03-12T11:08:34.090942</t>
  </si>
  <si>
    <t>2025-03-12T11:08:35.090921</t>
  </si>
  <si>
    <t>2025-03-12T11:08:36.090928</t>
  </si>
  <si>
    <t>2025-03-12T11:08:37.090927</t>
  </si>
  <si>
    <t>2025-03-12T11:08:38.090918</t>
  </si>
  <si>
    <t>2025-03-12T11:08:39.090923</t>
  </si>
  <si>
    <t>2025-03-12T11:08:40.090915</t>
  </si>
  <si>
    <t>2025-03-12T11:08:41.090935</t>
  </si>
  <si>
    <t>2025-03-12T11:08:42.090924</t>
  </si>
  <si>
    <t>2025-03-12T11:08:43.090917</t>
  </si>
  <si>
    <t>2025-03-12T11:08:44.090837</t>
  </si>
  <si>
    <t>2025-03-12T11:08:45.090827</t>
  </si>
  <si>
    <t>2025-03-12T11:08:46.090837</t>
  </si>
  <si>
    <t>2025-03-12T11:08:47.090819</t>
  </si>
  <si>
    <t>2025-03-12T11:08:48.090838</t>
  </si>
  <si>
    <t>2025-03-12T11:08:49.090897</t>
  </si>
  <si>
    <t>2025-03-12T11:08:50.090939</t>
  </si>
  <si>
    <t>2025-03-12T11:08:51.090904</t>
  </si>
  <si>
    <t>2025-03-12T11:08:52.090919</t>
  </si>
  <si>
    <t>2025-03-12T11:08:53.090936</t>
  </si>
  <si>
    <t>2025-03-12T11:08:54.090884</t>
  </si>
  <si>
    <t>2025-03-12T11:08:55.090903</t>
  </si>
  <si>
    <t>2025-03-12T11:08:56.090905</t>
  </si>
  <si>
    <t>2025-03-12T11:08:57.090903</t>
  </si>
  <si>
    <t>2025-03-12T11:08:58.090905</t>
  </si>
  <si>
    <t>2025-03-12T11:08:59.090932</t>
  </si>
  <si>
    <t>2025-03-12T11:09:00.090899</t>
  </si>
  <si>
    <t>2025-03-12T11:09:01.090903</t>
  </si>
  <si>
    <t>2025-03-12T11:09:02.090907</t>
  </si>
  <si>
    <t>2025-03-12T11:09:03.090935</t>
  </si>
  <si>
    <t>2025-03-12T11:09:04.090908</t>
  </si>
  <si>
    <t>2025-03-12T11:09:05.090898</t>
  </si>
  <si>
    <t>2025-03-12T11:09:06.090928</t>
  </si>
  <si>
    <t>2025-03-12T11:09:07.090906</t>
  </si>
  <si>
    <t>2025-03-12T11:09:08.090903</t>
  </si>
  <si>
    <t>2025-03-12T11:09:09.090932</t>
  </si>
  <si>
    <t>2025-03-12T11:09:10.090911</t>
  </si>
  <si>
    <t>2025-03-12T11:09:11.090933</t>
  </si>
  <si>
    <t>2025-03-12T11:09:12.090896</t>
  </si>
  <si>
    <t>2025-03-12T11:09:13.090903</t>
  </si>
  <si>
    <t>2025-03-12T11:09:14.090910</t>
  </si>
  <si>
    <t>2025-03-12T11:09:15.090907</t>
  </si>
  <si>
    <t>2025-03-12T11:09:16.090927</t>
  </si>
  <si>
    <t>2025-03-12T11:09:17.090902</t>
  </si>
  <si>
    <t>2025-03-12T11:09:18.090924</t>
  </si>
  <si>
    <t>2025-03-12T11:09:19.090894</t>
  </si>
  <si>
    <t>2025-03-12T11:09:20.090892</t>
  </si>
  <si>
    <t>2025-03-12T11:09:21.090895</t>
  </si>
  <si>
    <t>2025-03-12T11:09:22.090909</t>
  </si>
  <si>
    <t>2025-03-12T11:09:23.090910</t>
  </si>
  <si>
    <t>2025-03-12T11:09:24.090902</t>
  </si>
  <si>
    <t>2025-03-12T11:09:25.090910</t>
  </si>
  <si>
    <t>2025-03-12T11:09:26.090898</t>
  </si>
  <si>
    <t>2025-03-12T11:09:27.090895</t>
  </si>
  <si>
    <t>2025-03-12T11:09:28.090917</t>
  </si>
  <si>
    <t>2025-03-12T11:09:29.090902</t>
  </si>
  <si>
    <t>2025-03-12T11:09:30.090925</t>
  </si>
  <si>
    <t>2025-03-12T11:09:31.090892</t>
  </si>
  <si>
    <t>2025-03-12T11:09:32.090906</t>
  </si>
  <si>
    <t>2025-03-12T11:09:33.090922</t>
  </si>
  <si>
    <t>2025-03-12T11:09:34.090918</t>
  </si>
  <si>
    <t>2025-03-12T11:09:35.090912</t>
  </si>
  <si>
    <t>2025-03-12T11:09:36.090908</t>
  </si>
  <si>
    <t>2025-03-12T11:09:37.090884</t>
  </si>
  <si>
    <t>2025-03-12T11:09:38.090912</t>
  </si>
  <si>
    <t>2025-03-12T11:09:39.090894</t>
  </si>
  <si>
    <t>2025-03-12T11:09:40.090894</t>
  </si>
  <si>
    <t>2025-03-12T11:09:41.090888</t>
  </si>
  <si>
    <t>2025-03-12T11:09:42.090890</t>
  </si>
  <si>
    <t>2025-03-12T11:09:43.090917</t>
  </si>
  <si>
    <t>2025-03-12T11:09:44.090912</t>
  </si>
  <si>
    <t>2025-03-12T11:09:45.090888</t>
  </si>
  <si>
    <t>2025-03-12T11:09:46.090887</t>
  </si>
  <si>
    <t>2025-03-12T11:09:47.090887</t>
  </si>
  <si>
    <t>2025-03-12T11:09:48.090892</t>
  </si>
  <si>
    <t>2025-03-12T11:09:49.090917</t>
  </si>
  <si>
    <t>2025-03-12T11:09:50.090893</t>
  </si>
  <si>
    <t>2025-03-12T11:09:51.090885</t>
  </si>
  <si>
    <t>2025-03-12T11:09:52.090888</t>
  </si>
  <si>
    <t>2025-03-12T11:09:53.090891</t>
  </si>
  <si>
    <t>2025-03-12T11:09:54.090894</t>
  </si>
  <si>
    <t>2025-03-12T11:09:55.090912</t>
  </si>
  <si>
    <t>2025-03-12T11:09:56.090884</t>
  </si>
  <si>
    <t>2025-03-12T11:09:57.090891</t>
  </si>
  <si>
    <t>2025-03-12T11:09:58.090895</t>
  </si>
  <si>
    <t>2025-03-12T11:09:59.090894</t>
  </si>
  <si>
    <t>2025-03-12T11:10:00.090876</t>
  </si>
  <si>
    <t>2025-03-12T11:10:01.090884</t>
  </si>
  <si>
    <t>2025-03-12T11:10:02.090880</t>
  </si>
  <si>
    <t>2025-03-12T11:10:03.090903</t>
  </si>
  <si>
    <t>2025-03-12T11:10:04.090894</t>
  </si>
  <si>
    <t>2025-03-12T11:10:05.090891</t>
  </si>
  <si>
    <t>2025-03-12T11:10:06.090890</t>
  </si>
  <si>
    <t>2025-03-12T11:10:07.090882</t>
  </si>
  <si>
    <t>2025-03-12T11:10:08.090876</t>
  </si>
  <si>
    <t>2025-03-12T11:10:09.090908</t>
  </si>
  <si>
    <t>2025-03-12T11:10:10.090885</t>
  </si>
  <si>
    <t>2025-03-12T11:10:11.090916</t>
  </si>
  <si>
    <t>2025-03-12T11:10:12.090889</t>
  </si>
  <si>
    <t>2025-03-12T11:10:13.090884</t>
  </si>
  <si>
    <t>2025-03-12T11:10:14.090890</t>
  </si>
  <si>
    <t>2025-03-12T11:10:15.090907</t>
  </si>
  <si>
    <t>2025-03-12T11:10:16.090853</t>
  </si>
  <si>
    <t>2025-03-12T11:10:17.090903</t>
  </si>
  <si>
    <t>2025-03-12T11:10:18.090892</t>
  </si>
  <si>
    <t>2025-03-12T11:10:19.090881</t>
  </si>
  <si>
    <t>2025-03-12T11:10:20.090876</t>
  </si>
  <si>
    <t>2025-03-12T11:10:21.090901</t>
  </si>
  <si>
    <t>2025-03-12T11:10:22.090888</t>
  </si>
  <si>
    <t>2025-03-12T11:10:23.090880</t>
  </si>
  <si>
    <t>2025-03-12T11:10:24.090888</t>
  </si>
  <si>
    <t>2025-03-12T11:10:25.090902</t>
  </si>
  <si>
    <t>2025-03-12T11:10:26.090892</t>
  </si>
  <si>
    <t>2025-03-12T11:10:27.090889</t>
  </si>
  <si>
    <t>2025-03-12T11:10:28.090883</t>
  </si>
  <si>
    <t>2025-03-12T11:10:29.090879</t>
  </si>
  <si>
    <t>2025-03-12T11:10:30.090900</t>
  </si>
  <si>
    <t>2025-03-12T11:10:31.090871</t>
  </si>
  <si>
    <t>2025-03-12T11:10:32.090902</t>
  </si>
  <si>
    <t>2025-03-12T11:10:33.090881</t>
  </si>
  <si>
    <t>2025-03-12T11:10:34.090908</t>
  </si>
  <si>
    <t>2025-03-12T11:10:35.090874</t>
  </si>
  <si>
    <t>2025-03-12T11:10:36.090910</t>
  </si>
  <si>
    <t>2025-03-12T11:10:37.090884</t>
  </si>
  <si>
    <t>2025-03-12T11:10:38.090879</t>
  </si>
  <si>
    <t>2025-03-12T11:10:39.090880</t>
  </si>
  <si>
    <t>2025-03-12T11:10:40.090880</t>
  </si>
  <si>
    <t>2025-03-12T11:10:41.090907</t>
  </si>
  <si>
    <t>2025-03-12T11:10:42.090894</t>
  </si>
  <si>
    <t>2025-03-12T11:10:43.090873</t>
  </si>
  <si>
    <t>2025-03-12T11:10:44.090868</t>
  </si>
  <si>
    <t>2025-03-12T11:10:45.090865</t>
  </si>
  <si>
    <t>2025-03-12T11:10:46.090874</t>
  </si>
  <si>
    <t>2025-03-12T11:10:47.090873</t>
  </si>
  <si>
    <t>2025-03-12T11:10:48.090870</t>
  </si>
  <si>
    <t>2025-03-12T11:10:49.090866</t>
  </si>
  <si>
    <t>2025-03-12T11:10:50.090867</t>
  </si>
  <si>
    <t>2025-03-12T11:10:51.090892</t>
  </si>
  <si>
    <t>2025-03-12T11:10:52.090875</t>
  </si>
  <si>
    <t>2025-03-12T11:10:53.090875</t>
  </si>
  <si>
    <t>2025-03-12T11:10:54.090902</t>
  </si>
  <si>
    <t>2025-03-12T11:10:55.090874</t>
  </si>
  <si>
    <t>2025-03-12T11:10:56.090871</t>
  </si>
  <si>
    <t>2025-03-12T11:10:57.090893</t>
  </si>
  <si>
    <t>2025-03-12T11:10:58.090875</t>
  </si>
  <si>
    <t>2025-03-12T11:10:59.090896</t>
  </si>
  <si>
    <t>2025-03-12T11:11:00.090876</t>
  </si>
  <si>
    <t>2025-03-12T11:11:01.090886</t>
  </si>
  <si>
    <t>2025-03-12T11:11:02.090871</t>
  </si>
  <si>
    <t>2025-03-12T11:11:03.090872</t>
  </si>
  <si>
    <t>2025-03-12T11:11:04.090870</t>
  </si>
  <si>
    <t>2025-03-12T11:11:05.091683</t>
  </si>
  <si>
    <t>2025-03-12T11:11:06.090888</t>
  </si>
  <si>
    <t>2025-03-12T11:11:07.090857</t>
  </si>
  <si>
    <t>2025-03-12T11:11:08.090869</t>
  </si>
  <si>
    <t>2025-03-12T11:11:09.090863</t>
  </si>
  <si>
    <t>2025-03-12T11:11:10.090875</t>
  </si>
  <si>
    <t>2025-03-12T11:11:11.090868</t>
  </si>
  <si>
    <t>2025-03-12T11:11:12.090874</t>
  </si>
  <si>
    <t>2025-03-12T11:11:13.090868</t>
  </si>
  <si>
    <t>2025-03-12T11:11:14.090867</t>
  </si>
  <si>
    <t>2025-03-12T11:11:15.090855</t>
  </si>
  <si>
    <t>2025-03-12T11:11:16.090871</t>
  </si>
  <si>
    <t>2025-03-12T11:11:17.090853</t>
  </si>
  <si>
    <t>2025-03-12T11:11:18.090881</t>
  </si>
  <si>
    <t>2025-03-12T11:11:19.090876</t>
  </si>
  <si>
    <t>2025-03-12T11:11:20.090870</t>
  </si>
  <si>
    <t>2025-03-12T11:11:21.090867</t>
  </si>
  <si>
    <t>2025-03-12T11:11:22.090866</t>
  </si>
  <si>
    <t>2025-03-12T11:11:23.090873</t>
  </si>
  <si>
    <t>2025-03-12T11:11:24.090861</t>
  </si>
  <si>
    <t>2025-03-12T11:11:25.090862</t>
  </si>
  <si>
    <t>2025-03-12T11:11:26.090894</t>
  </si>
  <si>
    <t>2025-03-12T11:11:27.090877</t>
  </si>
  <si>
    <t>2025-03-12T11:11:28.090889</t>
  </si>
  <si>
    <t>2025-03-12T11:11:29.090880</t>
  </si>
  <si>
    <t>2025-03-12T11:11:30.090895</t>
  </si>
  <si>
    <t>2025-03-12T11:11:31.090885</t>
  </si>
  <si>
    <t>2025-03-12T11:11:32.090880</t>
  </si>
  <si>
    <t>2025-03-12T11:11:33.090886</t>
  </si>
  <si>
    <t>2025-03-12T11:11:34.090888</t>
  </si>
  <si>
    <t>2025-03-12T11:11:35.090888</t>
  </si>
  <si>
    <t>2025-03-12T11:11:36.090887</t>
  </si>
  <si>
    <t>2025-03-12T11:11:37.090885</t>
  </si>
  <si>
    <t>2025-03-12T11:11:38.090888</t>
  </si>
  <si>
    <t>2025-03-12T11:11:39.090891</t>
  </si>
  <si>
    <t>2025-03-12T11:11:40.090877</t>
  </si>
  <si>
    <t>2025-03-12T11:11:41.090884</t>
  </si>
  <si>
    <t>2025-03-12T11:11:42.090878</t>
  </si>
  <si>
    <t>2025-03-12T11:11:43.090880</t>
  </si>
  <si>
    <t>2025-03-12T11:11:44.090882</t>
  </si>
  <si>
    <t>2025-03-12T11:11:45.090879</t>
  </si>
  <si>
    <t>2025-03-12T11:11:46.090881</t>
  </si>
  <si>
    <t>2025-03-12T11:11:47.090879</t>
  </si>
  <si>
    <t>2025-03-12T11:11:48.090879</t>
  </si>
  <si>
    <t>2025-03-12T11:11:49.090877</t>
  </si>
  <si>
    <t>2025-03-12T11:11:50.090877</t>
  </si>
  <si>
    <t>2025-03-12T11:11:51.090882</t>
  </si>
  <si>
    <t>2025-03-12T11:11:52.090883</t>
  </si>
  <si>
    <t>2025-03-12T11:11:53.090885</t>
  </si>
  <si>
    <t>2025-03-12T11:11:54.090875</t>
  </si>
  <si>
    <t>2025-03-12T11:11:55.090875</t>
  </si>
  <si>
    <t>2025-03-12T11:11:56.090876</t>
  </si>
  <si>
    <t>2025-03-12T11:11:57.090875</t>
  </si>
  <si>
    <t>2025-03-12T11:11:58.090878</t>
  </si>
  <si>
    <t>2025-03-12T11:11:59.090876</t>
  </si>
  <si>
    <t>2025-03-12T11:12:00.090881</t>
  </si>
  <si>
    <t>2025-03-12T11:12:01.090868</t>
  </si>
  <si>
    <t>2025-03-12T11:12:02.090877</t>
  </si>
  <si>
    <t>2025-03-12T11:12:03.090879</t>
  </si>
  <si>
    <t>2025-03-12T11:12:04.090885</t>
  </si>
  <si>
    <t>2025-03-12T11:12:05.090886</t>
  </si>
  <si>
    <t>2025-03-12T11:12:06.090884</t>
  </si>
  <si>
    <t>2025-03-12T11:12:07.090876</t>
  </si>
  <si>
    <t>2025-03-12T11:12:08.090868</t>
  </si>
  <si>
    <t>2025-03-12T11:12:09.090873</t>
  </si>
  <si>
    <t>2025-03-12T11:12:10.090877</t>
  </si>
  <si>
    <t>2025-03-12T11:12:11.090867</t>
  </si>
  <si>
    <t>2025-03-12T11:12:12.090876</t>
  </si>
  <si>
    <t>2025-03-12T11:12:13.090873</t>
  </si>
  <si>
    <t>2025-03-12T11:12:14.090879</t>
  </si>
  <si>
    <t>2025-03-12T11:12:15.090875</t>
  </si>
  <si>
    <t>2025-03-12T11:12:16.090867</t>
  </si>
  <si>
    <t>2025-03-12T11:12:17.090875</t>
  </si>
  <si>
    <t>2025-03-12T11:12:18.090870</t>
  </si>
  <si>
    <t>2025-03-12T11:12:19.090873</t>
  </si>
  <si>
    <t>2025-03-12T11:12:20.090871</t>
  </si>
  <si>
    <t>2025-03-12T11:12:21.090867</t>
  </si>
  <si>
    <t>2025-03-12T11:12:22.090865</t>
  </si>
  <si>
    <t>2025-03-12T11:12:23.090869</t>
  </si>
  <si>
    <t>2025-03-12T11:12:24.090877</t>
  </si>
  <si>
    <t>2025-03-12T11:12:25.090871</t>
  </si>
  <si>
    <t>2025-03-12T11:12:26.090866</t>
  </si>
  <si>
    <t>2025-03-12T11:12:27.090875</t>
  </si>
  <si>
    <t>2025-03-12T11:12:28.090865</t>
  </si>
  <si>
    <t>2025-03-12T11:12:29.090860</t>
  </si>
  <si>
    <t>2025-03-12T11:12:30.090860</t>
  </si>
  <si>
    <t>2025-03-12T11:12:31.090861</t>
  </si>
  <si>
    <t>2025-03-12T11:12:32.090865</t>
  </si>
  <si>
    <t>2025-03-12T11:12:33.090856</t>
  </si>
  <si>
    <t>2025-03-12T11:12:34.090873</t>
  </si>
  <si>
    <t>2025-03-12T11:12:35.090868</t>
  </si>
  <si>
    <t>2025-03-12T11:12:36.090869</t>
  </si>
  <si>
    <t>2025-03-12T11:12:37.090868</t>
  </si>
  <si>
    <t>2025-03-12T11:12:38.090866</t>
  </si>
  <si>
    <t>2025-03-12T11:12:39.090862</t>
  </si>
  <si>
    <t>2025-03-12T11:12:40.090861</t>
  </si>
  <si>
    <t>2025-03-12T11:12:41.090868</t>
  </si>
  <si>
    <t>2025-03-12T11:12:42.090869</t>
  </si>
  <si>
    <t>2025-03-12T11:12:43.090868</t>
  </si>
  <si>
    <t>2025-03-12T11:12:44.090875</t>
  </si>
  <si>
    <t>2025-03-12T11:12:45.090869</t>
  </si>
  <si>
    <t>2025-03-12T11:12:46.090874</t>
  </si>
  <si>
    <t>2025-03-12T11:12:47.090871</t>
  </si>
  <si>
    <t>2025-03-12T11:12:48.090862</t>
  </si>
  <si>
    <t>2025-03-12T11:12:49.090872</t>
  </si>
  <si>
    <t>2025-03-12T11:12:50.090761</t>
  </si>
  <si>
    <t>2025-03-12T11:12:51.090772</t>
  </si>
  <si>
    <t>2025-03-12T11:12:52.090757</t>
  </si>
  <si>
    <t>2025-03-12T11:12:53.090764</t>
  </si>
  <si>
    <t>2025-03-12T11:12:54.090768</t>
  </si>
  <si>
    <t>2025-03-12T11:12:55.090868</t>
  </si>
  <si>
    <t>2025-03-12T11:12:56.090866</t>
  </si>
  <si>
    <t>2025-03-12T11:12:57.090870</t>
  </si>
  <si>
    <t>2025-03-12T11:12:58.090863</t>
  </si>
  <si>
    <t>2025-03-12T11:12:59.090866</t>
  </si>
  <si>
    <t>2025-03-12T11:13:00.090827</t>
  </si>
  <si>
    <t>2025-03-12T11:13:01.090857</t>
  </si>
  <si>
    <t>2025-03-12T11:13:02.090858</t>
  </si>
  <si>
    <t>2025-03-12T11:13:03.090857</t>
  </si>
  <si>
    <t>2025-03-12T11:13:04.090862</t>
  </si>
  <si>
    <t>2025-03-12T11:13:05.090858</t>
  </si>
  <si>
    <t>2025-03-12T11:13:06.090856</t>
  </si>
  <si>
    <t>2025-03-12T11:13:07.090859</t>
  </si>
  <si>
    <t>2025-03-12T11:13:08.090856</t>
  </si>
  <si>
    <t>2025-03-12T11:13:09.090863</t>
  </si>
  <si>
    <t>2025-03-12T11:13:10.090862</t>
  </si>
  <si>
    <t>2025-03-12T11:13:11.090859</t>
  </si>
  <si>
    <t>2025-03-12T11:13:12.090854</t>
  </si>
  <si>
    <t>2025-03-12T11:13:13.090856</t>
  </si>
  <si>
    <t>2025-03-12T11:13:14.090855</t>
  </si>
  <si>
    <t>2025-03-12T11:13:15.090855</t>
  </si>
  <si>
    <t>2025-03-12T11:13:16.090854</t>
  </si>
  <si>
    <t>2025-03-12T11:13:17.090860</t>
  </si>
  <si>
    <t>2025-03-12T11:13:18.090853</t>
  </si>
  <si>
    <t>2025-03-12T11:13:19.090853</t>
  </si>
  <si>
    <t>2025-03-12T11:13:20.090848</t>
  </si>
  <si>
    <t>2025-03-12T11:13:21.090858</t>
  </si>
  <si>
    <t>2025-03-12T11:13:22.090862</t>
  </si>
  <si>
    <t>2025-03-12T11:13:23.090853</t>
  </si>
  <si>
    <t>2025-03-12T11:13:24.090866</t>
  </si>
  <si>
    <t>2025-03-12T11:13:25.090852</t>
  </si>
  <si>
    <t>2025-03-12T11:13:26.090858</t>
  </si>
  <si>
    <t>2025-03-12T11:13:27.090861</t>
  </si>
  <si>
    <t>2025-03-12T11:13:28.090859</t>
  </si>
  <si>
    <t>2025-03-12T11:13:29.090849</t>
  </si>
  <si>
    <t>2025-03-12T11:13:30.090856</t>
  </si>
  <si>
    <t>2025-03-12T11:13:31.090854</t>
  </si>
  <si>
    <t>2025-03-12T11:13:32.090846</t>
  </si>
  <si>
    <t>2025-03-12T11:13:33.090824</t>
  </si>
  <si>
    <t>2025-03-12T11:13:34.090859</t>
  </si>
  <si>
    <t>2025-03-12T11:13:35.090846</t>
  </si>
  <si>
    <t>2025-03-12T11:13:36.090844</t>
  </si>
  <si>
    <t>2025-03-12T11:13:37.090843</t>
  </si>
  <si>
    <t>2025-03-12T11:13:38.090857</t>
  </si>
  <si>
    <t>2025-03-12T11:13:39.090852</t>
  </si>
  <si>
    <t>2025-03-12T11:13:40.090851</t>
  </si>
  <si>
    <t>2025-03-12T11:13:41.090846</t>
  </si>
  <si>
    <t>2025-03-12T11:13:42.090849</t>
  </si>
  <si>
    <t>2025-03-12T11:13:43.090843</t>
  </si>
  <si>
    <t>2025-03-12T11:13:44.090852</t>
  </si>
  <si>
    <t>2025-03-12T11:13:45.090841</t>
  </si>
  <si>
    <t>2025-03-12T11:13:46.090845</t>
  </si>
  <si>
    <t>2025-03-12T11:13:47.090852</t>
  </si>
  <si>
    <t>2025-03-12T11:13:48.090852</t>
  </si>
  <si>
    <t>2025-03-12T11:13:49.090849</t>
  </si>
  <si>
    <t>2025-03-12T11:13:50.090847</t>
  </si>
  <si>
    <t>2025-03-12T11:13:51.090843</t>
  </si>
  <si>
    <t>2025-03-12T11:13:52.090840</t>
  </si>
  <si>
    <t>2025-03-12T11:13:53.090841</t>
  </si>
  <si>
    <t>2025-03-12T11:13:54.090846</t>
  </si>
  <si>
    <t>2025-03-12T11:13:55.090849</t>
  </si>
  <si>
    <t>2025-03-12T11:13:56.090836</t>
  </si>
  <si>
    <t>2025-03-12T11:13:57.090834</t>
  </si>
  <si>
    <t>2025-03-12T11:13:58.090845</t>
  </si>
  <si>
    <t>2025-03-12T11:13:59.090840</t>
  </si>
  <si>
    <t>2025-03-12T11:14:00.090824</t>
  </si>
  <si>
    <t>2025-03-12T11:14:01.090807</t>
  </si>
  <si>
    <t>2025-03-12T11:14:02.090823</t>
  </si>
  <si>
    <t>2025-03-12T11:14:03.090812</t>
  </si>
  <si>
    <t>2025-03-12T11:14:04.090824</t>
  </si>
  <si>
    <t>2025-03-12T11:14:05.090810</t>
  </si>
  <si>
    <t>2025-03-12T11:14:06.090828</t>
  </si>
  <si>
    <t>2025-03-12T11:14:07.090816</t>
  </si>
  <si>
    <t>2025-03-12T11:14:08.090823</t>
  </si>
  <si>
    <t>2025-03-12T11:14:09.090818</t>
  </si>
  <si>
    <t>2025-03-12T11:14:10.090818</t>
  </si>
  <si>
    <t>2025-03-12T11:14:11.090817</t>
  </si>
  <si>
    <t>2025-03-12T11:14:12.090812</t>
  </si>
  <si>
    <t>2025-03-12T11:14:13.090824</t>
  </si>
  <si>
    <t>2025-03-12T11:14:14.090814</t>
  </si>
  <si>
    <t>2025-03-12T11:14:15.090816</t>
  </si>
  <si>
    <t>2025-03-12T11:14:16.090817</t>
  </si>
  <si>
    <t>2025-03-12T11:14:17.090818</t>
  </si>
  <si>
    <t>2025-03-12T11:14:18.090816</t>
  </si>
  <si>
    <t>2025-03-12T11:14:19.090810</t>
  </si>
  <si>
    <t>2025-03-12T11:14:20.090821</t>
  </si>
  <si>
    <t>2025-03-12T11:14:21.090815</t>
  </si>
  <si>
    <t>2025-03-12T11:14:22.090816</t>
  </si>
  <si>
    <t>2025-03-12T11:14:23.090822</t>
  </si>
  <si>
    <t>2025-03-12T11:14:24.090820</t>
  </si>
  <si>
    <t>2025-03-12T11:14:25.090824</t>
  </si>
  <si>
    <t>2025-03-12T11:14:26.090818</t>
  </si>
  <si>
    <t>2025-03-12T11:14:27.090811</t>
  </si>
  <si>
    <t>2025-03-12T11:14:28.090821</t>
  </si>
  <si>
    <t>2025-03-12T11:14:29.090808</t>
  </si>
  <si>
    <t>2025-03-12T11:14:30.090820</t>
  </si>
  <si>
    <t>2025-03-12T11:14:31.090806</t>
  </si>
  <si>
    <t>2025-03-12T11:14:32.090814</t>
  </si>
  <si>
    <t>2025-03-12T11:14:33.090818</t>
  </si>
  <si>
    <t>2025-03-12T11:14:34.090816</t>
  </si>
  <si>
    <t>2025-03-12T11:14:35.090800</t>
  </si>
  <si>
    <t>2025-03-12T11:14:36.090813</t>
  </si>
  <si>
    <t>2025-03-12T11:14:37.090806</t>
  </si>
  <si>
    <t>2025-03-12T11:14:38.090816</t>
  </si>
  <si>
    <t>2025-03-12T11:14:39.090807</t>
  </si>
  <si>
    <t>2025-03-12T11:14:40.090809</t>
  </si>
  <si>
    <t>2025-03-12T11:14:41.090804</t>
  </si>
  <si>
    <t>2025-03-12T11:14:42.090821</t>
  </si>
  <si>
    <t>2025-03-12T11:14:43.090807</t>
  </si>
  <si>
    <t>2025-03-12T11:14:44.090799</t>
  </si>
  <si>
    <t>2025-03-12T11:14:45.090800</t>
  </si>
  <si>
    <t>2025-03-12T11:14:46.090827</t>
  </si>
  <si>
    <t>2025-03-12T11:14:47.090821</t>
  </si>
  <si>
    <t>2025-03-12T11:14:48.090832</t>
  </si>
  <si>
    <t>2025-03-12T11:14:49.090829</t>
  </si>
  <si>
    <t>2025-03-12T11:14:50.090807</t>
  </si>
  <si>
    <t>2025-03-12T11:14:51.090803</t>
  </si>
  <si>
    <t>2025-03-12T11:14:52.090794</t>
  </si>
  <si>
    <t>2025-03-12T11:14:53.090812</t>
  </si>
  <si>
    <t>2025-03-12T11:14:54.090809</t>
  </si>
  <si>
    <t>2025-03-12T11:14:55.090804</t>
  </si>
  <si>
    <t>2025-03-12T11:14:56.090802</t>
  </si>
  <si>
    <t>2025-03-12T11:14:57.090803</t>
  </si>
  <si>
    <t>2025-03-12T11:14:58.090805</t>
  </si>
  <si>
    <t>2025-03-12T11:14:59.090799</t>
  </si>
  <si>
    <t>2025-03-12T11:15:00.090799</t>
  </si>
  <si>
    <t>2025-03-12T11:15:01.090799</t>
  </si>
  <si>
    <t>2025-03-12T11:15:02.090797</t>
  </si>
  <si>
    <t>2025-03-12T11:15:03.090803</t>
  </si>
  <si>
    <t>2025-03-12T11:15:04.090810</t>
  </si>
  <si>
    <t>2025-03-12T11:15:05.090809</t>
  </si>
  <si>
    <t>2025-03-12T11:15:06.090814</t>
  </si>
  <si>
    <t>2025-03-12T11:15:07.090815</t>
  </si>
  <si>
    <t>2025-03-12T11:15:08.090811</t>
  </si>
  <si>
    <t>2025-03-12T11:15:09.090793</t>
  </si>
  <si>
    <t>2025-03-12T11:15:10.090805</t>
  </si>
  <si>
    <t>2025-03-12T11:15:11.090804</t>
  </si>
  <si>
    <t>2025-03-12T11:15:12.090800</t>
  </si>
  <si>
    <t>2025-03-12T11:15:13.090797</t>
  </si>
  <si>
    <t>2025-03-12T11:15:14.090799</t>
  </si>
  <si>
    <t>2025-03-12T11:15:15.090814</t>
  </si>
  <si>
    <t>2025-03-12T11:15:16.090822</t>
  </si>
  <si>
    <t>2025-03-12T11:15:17.090714</t>
  </si>
  <si>
    <t>2025-03-12T11:15:18.090718</t>
  </si>
  <si>
    <t>2025-03-12T11:15:19.090721</t>
  </si>
  <si>
    <t>2025-03-12T11:15:20.090723</t>
  </si>
  <si>
    <t>2025-03-12T11:15:21.090707</t>
  </si>
  <si>
    <t>2025-03-12T11:15:22.090800</t>
  </si>
  <si>
    <t>2025-03-12T11:15:23.090800</t>
  </si>
  <si>
    <t>2025-03-12T11:15:24.090805</t>
  </si>
  <si>
    <t>2025-03-12T11:15:25.090807</t>
  </si>
  <si>
    <t>2025-03-12T11:15:26.090805</t>
  </si>
  <si>
    <t>2025-03-12T11:15:27.090796</t>
  </si>
  <si>
    <t>2025-03-12T11:15:28.090790</t>
  </si>
  <si>
    <t>2025-03-12T11:15:29.090785</t>
  </si>
  <si>
    <t>2025-03-12T11:15:30.090815</t>
  </si>
  <si>
    <t>2025-03-12T11:15:31.090810</t>
  </si>
  <si>
    <t>2025-03-12T11:15:32.090818</t>
  </si>
  <si>
    <t>2025-03-12T11:15:33.090814</t>
  </si>
  <si>
    <t>2025-03-12T11:15:34.090817</t>
  </si>
  <si>
    <t>2025-03-12T11:15:35.090820</t>
  </si>
  <si>
    <t>2025-03-12T11:15:36.090813</t>
  </si>
  <si>
    <t>2025-03-12T11:15:37.090824</t>
  </si>
  <si>
    <t>2025-03-12T11:15:38.090817</t>
  </si>
  <si>
    <t>2025-03-12T11:15:39.090813</t>
  </si>
  <si>
    <t>2025-03-12T11:15:40.090813</t>
  </si>
  <si>
    <t>2025-03-12T11:15:41.090812</t>
  </si>
  <si>
    <t>2025-03-12T11:15:42.090818</t>
  </si>
  <si>
    <t>2025-03-12T11:15:43.090807</t>
  </si>
  <si>
    <t>2025-03-12T11:15:44.090809</t>
  </si>
  <si>
    <t>2025-03-12T11:15:45.090804</t>
  </si>
  <si>
    <t>2025-03-12T11:15:46.090813</t>
  </si>
  <si>
    <t>2025-03-12T11:15:47.090809</t>
  </si>
  <si>
    <t>2025-03-12T11:15:48.090809</t>
  </si>
  <si>
    <t>2025-03-12T11:15:49.090816</t>
  </si>
  <si>
    <t>2025-03-12T11:15:50.090814</t>
  </si>
  <si>
    <t>2025-03-12T11:15:51.090805</t>
  </si>
  <si>
    <t>2025-03-12T11:15:52.090791</t>
  </si>
  <si>
    <t>2025-03-12T11:15:53.090820</t>
  </si>
  <si>
    <t>2025-03-12T11:15:54.090814</t>
  </si>
  <si>
    <t>2025-03-12T11:15:55.090812</t>
  </si>
  <si>
    <t>2025-03-12T11:15:56.090809</t>
  </si>
  <si>
    <t>2025-03-12T11:15:57.090813</t>
  </si>
  <si>
    <t>2025-03-12T11:15:58.090806</t>
  </si>
  <si>
    <t>2025-03-12T11:15:59.090806</t>
  </si>
  <si>
    <t>2025-03-12T11:16:00.090804</t>
  </si>
  <si>
    <t>2025-03-12T11:16:01.090803</t>
  </si>
  <si>
    <t>2025-03-12T11:16:02.090813</t>
  </si>
  <si>
    <t>2025-03-12T11:16:03.090808</t>
  </si>
  <si>
    <t>2025-03-12T11:16:04.090803</t>
  </si>
  <si>
    <t>2025-03-12T11:16:05.090808</t>
  </si>
  <si>
    <t>2025-03-12T11:16:06.090806</t>
  </si>
  <si>
    <t>2025-03-12T11:16:07.090804</t>
  </si>
  <si>
    <t>2025-03-12T11:16:08.090804</t>
  </si>
  <si>
    <t>2025-03-12T11:16:09.090801</t>
  </si>
  <si>
    <t>2025-03-12T11:16:10.090803</t>
  </si>
  <si>
    <t>2025-03-12T11:16:11.090803</t>
  </si>
  <si>
    <t>2025-03-12T11:16:12.090800</t>
  </si>
  <si>
    <t>2025-03-12T11:16:13.090803</t>
  </si>
  <si>
    <t>2025-03-12T11:16:14.090801</t>
  </si>
  <si>
    <t>2025-03-12T11:16:15.090804</t>
  </si>
  <si>
    <t>2025-03-12T11:16:16.090809</t>
  </si>
  <si>
    <t>2025-03-12T11:16:17.090783</t>
  </si>
  <si>
    <t>2025-03-12T11:16:18.090793</t>
  </si>
  <si>
    <t>2025-03-12T11:16:19.090780</t>
  </si>
  <si>
    <t>2025-03-12T11:16:20.090773</t>
  </si>
  <si>
    <t>2025-03-12T11:16:21.090779</t>
  </si>
  <si>
    <t>2025-03-12T11:16:22.090787</t>
  </si>
  <si>
    <t>2025-03-12T11:16:23.090781</t>
  </si>
  <si>
    <t>2025-03-12T11:16:24.090783</t>
  </si>
  <si>
    <t>2025-03-12T11:16:25.090782</t>
  </si>
  <si>
    <t>2025-03-12T11:16:26.090773</t>
  </si>
  <si>
    <t>2025-03-12T11:16:27.090772</t>
  </si>
  <si>
    <t>2025-03-12T11:16:28.090771</t>
  </si>
  <si>
    <t>2025-03-12T11:16:29.090776</t>
  </si>
  <si>
    <t>2025-03-12T11:16:30.090776</t>
  </si>
  <si>
    <t>2025-03-12T11:16:31.090780</t>
  </si>
  <si>
    <t>2025-03-12T11:16:32.090773</t>
  </si>
  <si>
    <t>2025-03-12T11:16:33.090774</t>
  </si>
  <si>
    <t>2025-03-12T11:16:34.090779</t>
  </si>
  <si>
    <t>2025-03-12T11:16:35.090768</t>
  </si>
  <si>
    <t>2025-03-12T11:16:36.090769</t>
  </si>
  <si>
    <t>2025-03-12T11:16:37.090773</t>
  </si>
  <si>
    <t>2025-03-12T11:16:38.090774</t>
  </si>
  <si>
    <t>2025-03-12T11:16:39.090778</t>
  </si>
  <si>
    <t>2025-03-12T11:16:40.090776</t>
  </si>
  <si>
    <t>2025-03-12T11:16:41.090780</t>
  </si>
  <si>
    <t>2025-03-12T11:16:42.090782</t>
  </si>
  <si>
    <t>2025-03-12T11:16:43.090765</t>
  </si>
  <si>
    <t>2025-03-12T11:16:44.090768</t>
  </si>
  <si>
    <t>2025-03-12T11:16:45.090780</t>
  </si>
  <si>
    <t>2025-03-12T11:16:46.090771</t>
  </si>
  <si>
    <t>2025-03-12T11:16:47.090769</t>
  </si>
  <si>
    <t>2025-03-12T11:16:48.090774</t>
  </si>
  <si>
    <t>2025-03-12T11:16:49.090759</t>
  </si>
  <si>
    <t>2025-03-12T11:16:50.090773</t>
  </si>
  <si>
    <t>2025-03-12T11:16:51.090765</t>
  </si>
  <si>
    <t>2025-03-12T11:16:52.090790</t>
  </si>
  <si>
    <t>2025-03-12T11:16:53.090758</t>
  </si>
  <si>
    <t>2025-03-12T11:16:54.090790</t>
  </si>
  <si>
    <t>2025-03-12T11:16:55.090763</t>
  </si>
  <si>
    <t>2025-03-12T11:16:56.090765</t>
  </si>
  <si>
    <t>2025-03-12T11:16:57.090785</t>
  </si>
  <si>
    <t>2025-03-12T11:16:58.090789</t>
  </si>
  <si>
    <t>2025-03-12T11:16:59.090789</t>
  </si>
  <si>
    <t>2025-03-12T11:17:00.090790</t>
  </si>
  <si>
    <t>2025-03-12T11:17:01.090776</t>
  </si>
  <si>
    <t>2025-03-12T11:17:02.090787</t>
  </si>
  <si>
    <t>2025-03-12T11:17:03.090794</t>
  </si>
  <si>
    <t>2025-03-12T11:17:04.090793</t>
  </si>
  <si>
    <t>2025-03-12T11:17:05.090793</t>
  </si>
  <si>
    <t>2025-03-12T11:17:06.090786</t>
  </si>
  <si>
    <t>2025-03-12T11:17:07.090783</t>
  </si>
  <si>
    <t>2025-03-12T11:17:08.090789</t>
  </si>
  <si>
    <t>2025-03-12T11:17:09.090782</t>
  </si>
  <si>
    <t>2025-03-12T11:17:10.090784</t>
  </si>
  <si>
    <t>2025-03-12T11:17:11.090792</t>
  </si>
  <si>
    <t>2025-03-12T11:17:12.090792</t>
  </si>
  <si>
    <t>2025-03-12T11:17:13.090789</t>
  </si>
  <si>
    <t>2025-03-12T11:17:14.090794</t>
  </si>
  <si>
    <t>2025-03-12T11:17:15.090785</t>
  </si>
  <si>
    <t>2025-03-12T11:17:16.090792</t>
  </si>
  <si>
    <t>2025-03-12T11:17:17.090785</t>
  </si>
  <si>
    <t>2025-03-12T11:17:18.090780</t>
  </si>
  <si>
    <t>2025-03-12T11:17:19.090793</t>
  </si>
  <si>
    <t>2025-03-12T11:17:20.090795</t>
  </si>
  <si>
    <t>2025-03-12T11:17:21.090774</t>
  </si>
  <si>
    <t>2025-03-12T11:17:22.090780</t>
  </si>
  <si>
    <t>2025-03-12T11:17:23.090770</t>
  </si>
  <si>
    <t>2025-03-12T11:17:24.090783</t>
  </si>
  <si>
    <t>2025-03-12T11:17:25.090786</t>
  </si>
  <si>
    <t>2025-03-12T11:17:26.090789</t>
  </si>
  <si>
    <t>2025-03-12T11:17:27.090785</t>
  </si>
  <si>
    <t>2025-03-12T11:17:28.090783</t>
  </si>
  <si>
    <t>2025-03-12T11:17:29.090783</t>
  </si>
  <si>
    <t>2025-03-12T11:17:30.090785</t>
  </si>
  <si>
    <t>2025-03-12T11:17:31.090781</t>
  </si>
  <si>
    <t>2025-03-12T11:17:32.090781</t>
  </si>
  <si>
    <t>2025-03-12T11:17:33.090777</t>
  </si>
  <si>
    <t>2025-03-12T11:17:34.090780</t>
  </si>
  <si>
    <t>2025-03-12T11:17:35.090787</t>
  </si>
  <si>
    <t>2025-03-12T11:17:36.090783</t>
  </si>
  <si>
    <t>2025-03-12T11:17:37.090788</t>
  </si>
  <si>
    <t>2025-03-12T11:17:38.090782</t>
  </si>
  <si>
    <t>2025-03-12T11:17:39.090783</t>
  </si>
  <si>
    <t>2025-03-12T11:17:40.090786</t>
  </si>
  <si>
    <t>2025-03-12T11:17:41.090778</t>
  </si>
  <si>
    <t>2025-03-12T11:17:42.090786</t>
  </si>
  <si>
    <t>2025-03-12T11:17:43.090778</t>
  </si>
  <si>
    <t>2025-03-12T11:17:44.090775</t>
  </si>
  <si>
    <t>2025-03-12T11:17:45.090775</t>
  </si>
  <si>
    <t>2025-03-12T11:17:46.090779</t>
  </si>
  <si>
    <t>2025-03-12T11:17:47.090783</t>
  </si>
  <si>
    <t>2025-03-12T11:17:48.090776</t>
  </si>
  <si>
    <t>2025-03-12T11:17:49.090780</t>
  </si>
  <si>
    <t>2025-03-12T11:17:50.090783</t>
  </si>
  <si>
    <t>2025-03-12T11:17:51.090771</t>
  </si>
  <si>
    <t>2025-03-12T11:17:52.090783</t>
  </si>
  <si>
    <t>2025-03-12T11:17:53.090778</t>
  </si>
  <si>
    <t>2025-03-12T11:17:54.090782</t>
  </si>
  <si>
    <t>2025-03-12T11:17:55.090788</t>
  </si>
  <si>
    <t>2025-03-12T11:17:56.090780</t>
  </si>
  <si>
    <t>2025-03-12T11:17:57.090776</t>
  </si>
  <si>
    <t>2025-03-12T11:17:58.090780</t>
  </si>
  <si>
    <t>2025-03-12T11:17:59.090778</t>
  </si>
  <si>
    <t>2025-03-12T11:18:00.090785</t>
  </si>
  <si>
    <t>2025-03-12T11:18:01.090774</t>
  </si>
  <si>
    <t>2025-03-12T11:18:02.090776</t>
  </si>
  <si>
    <t>2025-03-12T11:18:03.090782</t>
  </si>
  <si>
    <t>2025-03-12T11:18:04.090771</t>
  </si>
  <si>
    <t>2025-03-12T11:18:05.090777</t>
  </si>
  <si>
    <t>2025-03-12T11:18:06.090786</t>
  </si>
  <si>
    <t>2025-03-12T11:18:07.090781</t>
  </si>
  <si>
    <t>2025-03-12T11:18:08.090773</t>
  </si>
  <si>
    <t>2025-03-12T11:18:09.090777</t>
  </si>
  <si>
    <t>2025-03-12T11:18:10.090776</t>
  </si>
  <si>
    <t>2025-03-12T11:18:11.090771</t>
  </si>
  <si>
    <t>2025-03-12T11:18:12.090742</t>
  </si>
  <si>
    <t>2025-03-12T11:18:13.090766</t>
  </si>
  <si>
    <t>2025-03-12T11:18:14.090777</t>
  </si>
  <si>
    <t>2025-03-12T11:18:15.090773</t>
  </si>
  <si>
    <t>2025-03-12T11:18:16.090768</t>
  </si>
  <si>
    <t>2025-03-12T11:18:17.090763</t>
  </si>
  <si>
    <t>2025-03-12T11:18:18.090769</t>
  </si>
  <si>
    <t>2025-03-12T11:18:19.090766</t>
  </si>
  <si>
    <t>2025-03-12T11:18:20.090766</t>
  </si>
  <si>
    <t>2025-03-12T11:18:21.090761</t>
  </si>
  <si>
    <t>2025-03-12T11:18:22.090761</t>
  </si>
  <si>
    <t>2025-03-12T11:18:23.090766</t>
  </si>
  <si>
    <t>2025-03-12T11:18:24.090755</t>
  </si>
  <si>
    <t>2025-03-12T11:18:25.090753</t>
  </si>
  <si>
    <t>2025-03-12T11:18:26.090762</t>
  </si>
  <si>
    <t>2025-03-12T11:18:27.090747</t>
  </si>
  <si>
    <t>2025-03-12T11:18:28.090751</t>
  </si>
  <si>
    <t>2025-03-12T11:18:29.090749</t>
  </si>
  <si>
    <t>2025-03-12T11:18:30.090738</t>
  </si>
  <si>
    <t>2025-03-12T11:18:31.090736</t>
  </si>
  <si>
    <t>2025-03-12T11:18:32.090731</t>
  </si>
  <si>
    <t>2025-03-12T11:18:33.090730</t>
  </si>
  <si>
    <t>2025-03-12T11:18:34.090740</t>
  </si>
  <si>
    <t>2025-03-12T11:18:35.090724</t>
  </si>
  <si>
    <t>2025-03-12T11:18:36.090733</t>
  </si>
  <si>
    <t>2025-03-12T11:18:37.090734</t>
  </si>
  <si>
    <t>2025-03-12T11:18:38.090733</t>
  </si>
  <si>
    <t>2025-03-12T11:18:39.090728</t>
  </si>
  <si>
    <t>2025-03-12T11:18:40.090726</t>
  </si>
  <si>
    <t>2025-03-12T11:18:41.090725</t>
  </si>
  <si>
    <t>2025-03-12T11:18:42.090722</t>
  </si>
  <si>
    <t>2025-03-12T11:18:43.090712</t>
  </si>
  <si>
    <t>2025-03-12T11:18:44.090719</t>
  </si>
  <si>
    <t>2025-03-12T11:18:45.090706</t>
  </si>
  <si>
    <t>2025-03-12T11:18:46.090722</t>
  </si>
  <si>
    <t>2025-03-12T11:18:47.090711</t>
  </si>
  <si>
    <t>2025-03-12T11:18:48.090716</t>
  </si>
  <si>
    <t>2025-03-12T11:18:49.090708</t>
  </si>
  <si>
    <t>2025-03-12T11:18:50.090707</t>
  </si>
  <si>
    <t>2025-03-12T11:18:51.090708</t>
  </si>
  <si>
    <t>2025-03-12T11:18:52.090699</t>
  </si>
  <si>
    <t>2025-03-12T11:18:53.090695</t>
  </si>
  <si>
    <t>2025-03-12T11:18:54.090697</t>
  </si>
  <si>
    <t>2025-03-12T11:18:55.090694</t>
  </si>
  <si>
    <t>2025-03-12T11:18:56.090689</t>
  </si>
  <si>
    <t>2025-03-12T11:18:57.090687</t>
  </si>
  <si>
    <t>2025-03-12T11:18:58.090687</t>
  </si>
  <si>
    <t>2025-03-12T11:18:59.090693</t>
  </si>
  <si>
    <t>2025-03-12T11:19:00.090696</t>
  </si>
  <si>
    <t>2025-03-12T11:19:01.090681</t>
  </si>
  <si>
    <t>2025-03-12T11:19:02.090683</t>
  </si>
  <si>
    <t>2025-03-12T11:19:03.090673</t>
  </si>
  <si>
    <t>2025-03-12T11:19:04.090675</t>
  </si>
  <si>
    <t>2025-03-12T11:19:05.090664</t>
  </si>
  <si>
    <t>2025-03-12T11:19:06.090665</t>
  </si>
  <si>
    <t>2025-03-12T11:19:07.090662</t>
  </si>
  <si>
    <t>2025-03-12T11:19:08.090661</t>
  </si>
  <si>
    <t>2025-03-12T11:19:09.090671</t>
  </si>
  <si>
    <t>2025-03-12T11:19:10.090582</t>
  </si>
  <si>
    <t>2025-03-12T11:19:11.090567</t>
  </si>
  <si>
    <t>2025-03-12T11:19:12.090572</t>
  </si>
  <si>
    <t>2025-03-12T11:19:13.090575</t>
  </si>
  <si>
    <t>2025-03-12T11:19:14.090563</t>
  </si>
  <si>
    <t>2025-03-12T11:19:15.090659</t>
  </si>
  <si>
    <t>2025-03-12T11:19:16.090656</t>
  </si>
  <si>
    <t>2025-03-12T11:19:17.090659</t>
  </si>
  <si>
    <t>2025-03-12T11:19:18.090664</t>
  </si>
  <si>
    <t>2025-03-12T11:19:19.090667</t>
  </si>
  <si>
    <t>2025-03-12T11:19:20.090658</t>
  </si>
  <si>
    <t>2025-03-12T11:19:21.090650</t>
  </si>
  <si>
    <t>2025-03-12T11:19:22.090657</t>
  </si>
  <si>
    <t>2025-03-12T11:19:23.090650</t>
  </si>
  <si>
    <t>2025-03-12T11:19:24.090653</t>
  </si>
  <si>
    <t>2025-03-12T11:19:25.090654</t>
  </si>
  <si>
    <t>2025-03-12T11:19:26.090646</t>
  </si>
  <si>
    <t>2025-03-12T11:19:27.090655</t>
  </si>
  <si>
    <t>2025-03-12T11:19:28.090649</t>
  </si>
  <si>
    <t>2025-03-12T11:19:29.090645</t>
  </si>
  <si>
    <t>2025-03-12T11:19:30.090644</t>
  </si>
  <si>
    <t>2025-03-12T11:19:31.090641</t>
  </si>
  <si>
    <t>2025-03-12T11:19:32.090642</t>
  </si>
  <si>
    <t>2025-03-12T11:19:33.090639</t>
  </si>
  <si>
    <t>2025-03-12T11:19:34.090580</t>
  </si>
  <si>
    <t>2025-03-12T11:19:35.090638</t>
  </si>
  <si>
    <t>2025-03-12T11:19:36.090632</t>
  </si>
  <si>
    <t>2025-03-12T11:19:37.090632</t>
  </si>
  <si>
    <t>2025-03-12T11:19:38.090628</t>
  </si>
  <si>
    <t>2025-03-12T11:19:39.090624</t>
  </si>
  <si>
    <t>2025-03-12T11:19:40.090625</t>
  </si>
  <si>
    <t>2025-03-12T11:19:41.090625</t>
  </si>
  <si>
    <t>2025-03-12T11:19:42.090621</t>
  </si>
  <si>
    <t>2025-03-12T11:19:43.090615</t>
  </si>
  <si>
    <t>2025-03-12T11:19:44.090618</t>
  </si>
  <si>
    <t>2025-03-12T11:19:45.090621</t>
  </si>
  <si>
    <t>2025-03-12T11:19:46.090612</t>
  </si>
  <si>
    <t>2025-03-12T11:19:47.090616</t>
  </si>
  <si>
    <t>2025-03-12T11:19:48.090617</t>
  </si>
  <si>
    <t>2025-03-12T11:19:49.090605</t>
  </si>
  <si>
    <t>2025-03-12T11:19:50.090609</t>
  </si>
  <si>
    <t>2025-03-12T11:19:51.090611</t>
  </si>
  <si>
    <t>2025-03-12T11:19:52.090600</t>
  </si>
  <si>
    <t>2025-03-12T11:19:53.090592</t>
  </si>
  <si>
    <t>2025-03-12T11:19:54.090604</t>
  </si>
  <si>
    <t>2025-03-12T11:19:55.090598</t>
  </si>
  <si>
    <t>2025-03-12T11:19:56.090588</t>
  </si>
  <si>
    <t>2025-03-12T11:19:57.090592</t>
  </si>
  <si>
    <t>2025-03-12T11:19:58.090594</t>
  </si>
  <si>
    <t>2025-03-12T11:19:59.090586</t>
  </si>
  <si>
    <t>2025-03-12T11:20:00.090581</t>
  </si>
  <si>
    <t>2025-03-12T11:20:01.090583</t>
  </si>
  <si>
    <t>2025-03-12T11:20:02.090584</t>
  </si>
  <si>
    <t>2025-03-12T11:20:03.090590</t>
  </si>
  <si>
    <t>2025-03-12T11:20:04.090587</t>
  </si>
  <si>
    <t>2025-03-12T11:20:05.090574</t>
  </si>
  <si>
    <t>2025-03-12T11:20:06.090582</t>
  </si>
  <si>
    <t>2025-03-12T11:20:07.090552</t>
  </si>
  <si>
    <t>2025-03-12T11:20:08.090574</t>
  </si>
  <si>
    <t>2025-03-12T11:20:09.090583</t>
  </si>
  <si>
    <t>2025-03-12T11:20:10.090581</t>
  </si>
  <si>
    <t>2025-03-12T11:20:11.090577</t>
  </si>
  <si>
    <t>2025-03-12T11:20:12.090570</t>
  </si>
  <si>
    <t>2025-03-12T11:20:13.090561</t>
  </si>
  <si>
    <t>2025-03-12T11:20:14.090568</t>
  </si>
  <si>
    <t>2025-03-12T11:20:15.090567</t>
  </si>
  <si>
    <t>2025-03-12T11:20:16.090568</t>
  </si>
  <si>
    <t>2025-03-12T11:20:17.090555</t>
  </si>
  <si>
    <t>2025-03-12T11:20:18.090566</t>
  </si>
  <si>
    <t>2025-03-12T11:20:19.090562</t>
  </si>
  <si>
    <t>2025-03-12T11:20:20.090560</t>
  </si>
  <si>
    <t>2025-03-12T11:20:21.090555</t>
  </si>
  <si>
    <t>2025-03-12T11:20:22.090554</t>
  </si>
  <si>
    <t>2025-03-12T11:20:23.090558</t>
  </si>
  <si>
    <t>2025-03-12T11:20:24.090564</t>
  </si>
  <si>
    <t>2025-03-12T11:20:25.090550</t>
  </si>
  <si>
    <t>2025-03-12T11:20:26.090551</t>
  </si>
  <si>
    <t>2025-03-12T11:20:27.090540</t>
  </si>
  <si>
    <t>2025-03-12T11:20:28.090550</t>
  </si>
  <si>
    <t>2025-03-12T11:20:29.090542</t>
  </si>
  <si>
    <t>2025-03-12T11:20:30.090543</t>
  </si>
  <si>
    <t>2025-03-12T11:20:31.090535</t>
  </si>
  <si>
    <t>2025-03-12T11:20:32.090544</t>
  </si>
  <si>
    <t>2025-03-12T11:20:33.090543</t>
  </si>
  <si>
    <t>2025-03-12T11:20:34.090538</t>
  </si>
  <si>
    <t>2025-03-12T11:20:35.090532</t>
  </si>
  <si>
    <t>2025-03-12T11:20:36.090539</t>
  </si>
  <si>
    <t>2025-03-12T11:20:37.090541</t>
  </si>
  <si>
    <t>2025-03-12T11:20:38.090539</t>
  </si>
  <si>
    <t>2025-03-12T11:20:39.090541</t>
  </si>
  <si>
    <t>2025-03-12T11:20:40.090532</t>
  </si>
  <si>
    <t>2025-03-12T11:20:41.090528</t>
  </si>
  <si>
    <t>2025-03-12T11:20:42.090526</t>
  </si>
  <si>
    <t>2025-03-12T11:20:43.090526</t>
  </si>
  <si>
    <t>2025-03-12T11:20:44.090528</t>
  </si>
  <si>
    <t>2025-03-12T11:20:45.090507</t>
  </si>
  <si>
    <t>2025-03-12T11:20:46.090521</t>
  </si>
  <si>
    <t>2025-03-12T11:20:47.090517</t>
  </si>
  <si>
    <t>2025-03-12T11:20:48.090512</t>
  </si>
  <si>
    <t>2025-03-12T11:20:49.090520</t>
  </si>
  <si>
    <t>2025-03-12T11:20:50.090511</t>
  </si>
  <si>
    <t>2025-03-12T11:20:51.090519</t>
  </si>
  <si>
    <t>2025-03-12T11:20:52.090505</t>
  </si>
  <si>
    <t>2025-03-12T11:20:53.090513</t>
  </si>
  <si>
    <t>2025-03-12T11:20:54.090503</t>
  </si>
  <si>
    <t>2025-03-12T11:20:55.090511</t>
  </si>
  <si>
    <t>2025-03-12T11:20:56.090469</t>
  </si>
  <si>
    <t>2025-03-12T11:20:57.090499</t>
  </si>
  <si>
    <t>2025-03-12T11:20:58.090498</t>
  </si>
  <si>
    <t>2025-03-12T11:20:59.090502</t>
  </si>
  <si>
    <t>2025-03-12T11:21:00.090499</t>
  </si>
  <si>
    <t>2025-03-12T11:21:01.090498</t>
  </si>
  <si>
    <t>2025-03-12T11:21:02.090489</t>
  </si>
  <si>
    <t>2025-03-12T11:21:03.090499</t>
  </si>
  <si>
    <t>2025-03-12T11:21:04.090496</t>
  </si>
  <si>
    <t>2025-03-12T11:21:05.090485</t>
  </si>
  <si>
    <t>2025-03-12T11:21:06.090498</t>
  </si>
  <si>
    <t>2025-03-12T11:21:07.090491</t>
  </si>
  <si>
    <t>2025-03-12T11:21:08.090485</t>
  </si>
  <si>
    <t>2025-03-12T11:21:09.090479</t>
  </si>
  <si>
    <t>2025-03-12T11:21:10.090478</t>
  </si>
  <si>
    <t>2025-03-12T11:21:11.090483</t>
  </si>
  <si>
    <t>2025-03-12T11:21:12.090477</t>
  </si>
  <si>
    <t>2025-03-12T11:21:13.090469</t>
  </si>
  <si>
    <t>2025-03-12T11:21:14.090483</t>
  </si>
  <si>
    <t>2025-03-12T11:21:15.090473</t>
  </si>
  <si>
    <t>2025-03-12T11:21:16.090478</t>
  </si>
  <si>
    <t>2025-03-12T11:21:17.090473</t>
  </si>
  <si>
    <t>2025-03-12T11:21:18.090474</t>
  </si>
  <si>
    <t>2025-03-12T11:21:19.090485</t>
  </si>
  <si>
    <t>2025-03-12T11:21:20.090464</t>
  </si>
  <si>
    <t>2025-03-12T11:21:21.090471</t>
  </si>
  <si>
    <t>2025-03-12T11:21:22.090478</t>
  </si>
  <si>
    <t>2025-03-12T11:21:23.090471</t>
  </si>
  <si>
    <t>2025-03-12T11:21:24.090463</t>
  </si>
  <si>
    <t>2025-03-12T11:21:25.090458</t>
  </si>
  <si>
    <t>2025-03-12T11:21:26.090459</t>
  </si>
  <si>
    <t>2025-03-12T11:21:27.090462</t>
  </si>
  <si>
    <t>2025-03-12T11:21:28.090457</t>
  </si>
  <si>
    <t>2025-03-12T11:21:29.090480</t>
  </si>
  <si>
    <t>2025-03-12T11:21:30.090457</t>
  </si>
  <si>
    <t>2025-03-12T11:21:31.090454</t>
  </si>
  <si>
    <t>2025-03-12T11:21:32.090451</t>
  </si>
  <si>
    <t>2025-03-12T11:21:33.090457</t>
  </si>
  <si>
    <t>2025-03-12T11:21:34.090458</t>
  </si>
  <si>
    <t>2025-03-12T11:21:35.090450</t>
  </si>
  <si>
    <t>2025-03-12T11:21:36.090442</t>
  </si>
  <si>
    <t>2025-03-12T11:21:37.090447</t>
  </si>
  <si>
    <t>2025-03-12T11:21:38.090446</t>
  </si>
  <si>
    <t>2025-03-12T11:21:39.090445</t>
  </si>
  <si>
    <t>2025-03-12T11:21:40.090445</t>
  </si>
  <si>
    <t>2025-03-12T11:21:41.090442</t>
  </si>
  <si>
    <t>2025-03-12T11:21:42.090438</t>
  </si>
  <si>
    <t>2025-03-12T11:21:43.090440</t>
  </si>
  <si>
    <t>2025-03-12T11:21:44.090440</t>
  </si>
  <si>
    <t>2025-03-12T11:21:45.090432</t>
  </si>
  <si>
    <t>2025-03-12T11:21:46.090444</t>
  </si>
  <si>
    <t>2025-03-12T11:21:47.090432</t>
  </si>
  <si>
    <t>2025-03-12T11:21:48.090434</t>
  </si>
  <si>
    <t>2025-03-12T11:21:49.090435</t>
  </si>
  <si>
    <t>2025-03-12T11:21:50.090423</t>
  </si>
  <si>
    <t>2025-03-12T11:21:51.090422</t>
  </si>
  <si>
    <t>2025-03-12T11:21:52.090421</t>
  </si>
  <si>
    <t>2025-03-12T11:21:53.090400</t>
  </si>
  <si>
    <t>2025-03-12T11:21:54.090419</t>
  </si>
  <si>
    <t>2025-03-12T11:21:55.090413</t>
  </si>
  <si>
    <t>2025-03-12T11:21:56.090414</t>
  </si>
  <si>
    <t>2025-03-12T11:21:57.090414</t>
  </si>
  <si>
    <t>2025-03-12T11:21:58.090418</t>
  </si>
  <si>
    <t>2025-03-12T11:21:59.090406</t>
  </si>
  <si>
    <t>2025-03-12T11:22:00.090411</t>
  </si>
  <si>
    <t>2025-03-12T11:22:01.090410</t>
  </si>
  <si>
    <t>2025-03-12T11:22:02.090402</t>
  </si>
  <si>
    <t>2025-03-12T11:22:03.090415</t>
  </si>
  <si>
    <t>2025-03-12T11:22:04.090417</t>
  </si>
  <si>
    <t>2025-03-12T11:22:05.090404</t>
  </si>
  <si>
    <t>2025-03-12T11:22:06.090408</t>
  </si>
  <si>
    <t>2025-03-12T11:22:07.090403</t>
  </si>
  <si>
    <t>2025-03-12T11:22:08.090401</t>
  </si>
  <si>
    <t>2025-03-12T11:22:09.090403</t>
  </si>
  <si>
    <t>2025-03-12T11:22:10.090406</t>
  </si>
  <si>
    <t>2025-03-12T11:22:11.090404</t>
  </si>
  <si>
    <t>2025-03-12T11:22:12.090399</t>
  </si>
  <si>
    <t>2025-03-12T11:22:13.090399</t>
  </si>
  <si>
    <t>2025-03-12T11:22:14.090401</t>
  </si>
  <si>
    <t>2025-03-12T11:22:15.090389</t>
  </si>
  <si>
    <t>2025-03-12T11:22:16.090399</t>
  </si>
  <si>
    <t>2025-03-12T11:22:17.090384</t>
  </si>
  <si>
    <t>2025-03-12T11:22:18.090813</t>
  </si>
  <si>
    <t>2025-03-12T11:22:19.090395</t>
  </si>
  <si>
    <t>2025-03-12T11:22:20.090393</t>
  </si>
  <si>
    <t>2025-03-12T11:22:21.090387</t>
  </si>
  <si>
    <t>2025-03-12T11:22:22.090396</t>
  </si>
  <si>
    <t>2025-03-12T11:22:23.090391</t>
  </si>
  <si>
    <t>2025-03-12T11:22:24.090380</t>
  </si>
  <si>
    <t>2025-03-12T11:22:25.090388</t>
  </si>
  <si>
    <t>2025-03-12T11:22:26.090387</t>
  </si>
  <si>
    <t>2025-03-12T11:22:27.090386</t>
  </si>
  <si>
    <t>2025-03-12T11:22:28.090385</t>
  </si>
  <si>
    <t>2025-03-12T11:22:29.090370</t>
  </si>
  <si>
    <t>2025-03-12T11:22:30.090372</t>
  </si>
  <si>
    <t>2025-03-12T11:22:31.090372</t>
  </si>
  <si>
    <t>2025-03-12T11:22:32.090372</t>
  </si>
  <si>
    <t>2025-03-12T11:22:33.090377</t>
  </si>
  <si>
    <t>2025-03-12T11:22:34.090377</t>
  </si>
  <si>
    <t>2025-03-12T11:22:35.090365</t>
  </si>
  <si>
    <t>2025-03-12T11:22:36.090367</t>
  </si>
  <si>
    <t>2025-03-12T11:22:37.090371</t>
  </si>
  <si>
    <t>2025-03-12T11:22:38.090368</t>
  </si>
  <si>
    <t>2025-03-12T11:22:39.090369</t>
  </si>
  <si>
    <t>2025-03-12T11:22:40.090365</t>
  </si>
  <si>
    <t>2025-03-12T11:22:41.090374</t>
  </si>
  <si>
    <t>2025-03-12T11:22:42.090373</t>
  </si>
  <si>
    <t>2025-03-12T11:22:43.090365</t>
  </si>
  <si>
    <t>2025-03-12T11:22:44.090357</t>
  </si>
  <si>
    <t>2025-03-12T11:22:45.090362</t>
  </si>
  <si>
    <t>2025-03-12T11:22:46.090362</t>
  </si>
  <si>
    <t>2025-03-12T11:22:47.090355</t>
  </si>
  <si>
    <t>2025-03-12T11:22:48.090350</t>
  </si>
  <si>
    <t>2025-03-12T11:22:49.090260</t>
  </si>
  <si>
    <t>2025-03-12T11:22:50.090252</t>
  </si>
  <si>
    <t>2025-03-12T11:22:51.090263</t>
  </si>
  <si>
    <t>2025-03-12T11:22:52.090259</t>
  </si>
  <si>
    <t>2025-03-12T11:22:53.090257</t>
  </si>
  <si>
    <t>2025-03-12T11:22:54.090351</t>
  </si>
  <si>
    <t>2025-03-12T11:22:55.090350</t>
  </si>
  <si>
    <t>2025-03-12T11:22:56.090346</t>
  </si>
  <si>
    <t>2025-03-12T11:22:57.090343</t>
  </si>
  <si>
    <t>2025-03-12T11:22:58.090351</t>
  </si>
  <si>
    <t>2025-03-12T11:22:59.090344</t>
  </si>
  <si>
    <t>2025-03-12T11:23:00.090335</t>
  </si>
  <si>
    <t>2025-03-12T11:23:01.090341</t>
  </si>
  <si>
    <t>2025-03-12T11:23:02.090336</t>
  </si>
  <si>
    <t>2025-03-12T11:23:03.090338</t>
  </si>
  <si>
    <t>2025-03-12T11:23:04.090335</t>
  </si>
  <si>
    <t>2025-03-12T11:23:05.090334</t>
  </si>
  <si>
    <t>2025-03-12T11:23:06.090340</t>
  </si>
  <si>
    <t>2025-03-12T11:23:07.090331</t>
  </si>
  <si>
    <t>2025-03-12T11:23:08.090323</t>
  </si>
  <si>
    <t>2025-03-12T11:23:09.090328</t>
  </si>
  <si>
    <t>2025-03-12T11:23:10.090333</t>
  </si>
  <si>
    <t>2025-03-12T11:23:11.090322</t>
  </si>
  <si>
    <t>2025-03-12T11:23:12.090317</t>
  </si>
  <si>
    <t>2025-03-12T11:23:13.090318</t>
  </si>
  <si>
    <t>2025-03-12T11:23:14.090330</t>
  </si>
  <si>
    <t>2025-03-12T11:23:15.090321</t>
  </si>
  <si>
    <t>2025-03-12T11:23:16.090314</t>
  </si>
  <si>
    <t>2025-03-12T11:23:17.090318</t>
  </si>
  <si>
    <t>2025-03-12T11:23:18.090321</t>
  </si>
  <si>
    <t>2025-03-12T11:23:19.090314</t>
  </si>
  <si>
    <t>2025-03-12T11:23:20.090316</t>
  </si>
  <si>
    <t>2025-03-12T11:23:21.090316</t>
  </si>
  <si>
    <t>2025-03-12T11:23:22.090318</t>
  </si>
  <si>
    <t>2025-03-12T11:23:23.090309</t>
  </si>
  <si>
    <t>2025-03-12T11:23:24.090285</t>
  </si>
  <si>
    <t>2025-03-12T11:23:25.090307</t>
  </si>
  <si>
    <t>2025-03-12T11:23:26.090312</t>
  </si>
  <si>
    <t>2025-03-12T11:23:27.090307</t>
  </si>
  <si>
    <t>2025-03-12T11:23:28.090305</t>
  </si>
  <si>
    <t>2025-03-12T11:23:29.090302</t>
  </si>
  <si>
    <t>2025-03-12T11:23:30.090300</t>
  </si>
  <si>
    <t>2025-03-12T11:23:31.090291</t>
  </si>
  <si>
    <t>2025-03-12T11:23:32.090288</t>
  </si>
  <si>
    <t>2025-03-12T11:23:33.090298</t>
  </si>
  <si>
    <t>2025-03-12T11:23:34.090298</t>
  </si>
  <si>
    <t>2025-03-12T11:23:35.090295</t>
  </si>
  <si>
    <t>2025-03-12T11:23:36.090300</t>
  </si>
  <si>
    <t>2025-03-12T11:23:37.090286</t>
  </si>
  <si>
    <t>2025-03-12T11:23:38.090295</t>
  </si>
  <si>
    <t>2025-03-12T11:23:39.090291</t>
  </si>
  <si>
    <t>2025-03-12T11:23:40.090301</t>
  </si>
  <si>
    <t>2025-03-12T11:23:41.090295</t>
  </si>
  <si>
    <t>2025-03-12T11:23:42.090291</t>
  </si>
  <si>
    <t>2025-03-12T11:23:43.090287</t>
  </si>
  <si>
    <t>2025-03-12T11:23:44.090292</t>
  </si>
  <si>
    <t>2025-03-12T11:23:45.090273</t>
  </si>
  <si>
    <t>2025-03-12T11:23:46.090281</t>
  </si>
  <si>
    <t>2025-03-12T11:23:47.090277</t>
  </si>
  <si>
    <t>2025-03-12T11:23:48.090283</t>
  </si>
  <si>
    <t>2025-03-12T11:23:49.090285</t>
  </si>
  <si>
    <t>2025-03-12T11:23:50.090278</t>
  </si>
  <si>
    <t>2025-03-12T11:23:51.090279</t>
  </si>
  <si>
    <t>2025-03-12T11:23:52.090283</t>
  </si>
  <si>
    <t>2025-03-12T11:23:53.090269</t>
  </si>
  <si>
    <t>2025-03-12T11:23:54.090272</t>
  </si>
  <si>
    <t>2025-03-12T11:23:55.090270</t>
  </si>
  <si>
    <t>2025-03-12T11:23:56.090271</t>
  </si>
  <si>
    <t>2025-03-12T11:23:57.090260</t>
  </si>
  <si>
    <t>2025-03-12T11:23:58.090277</t>
  </si>
  <si>
    <t>2025-03-12T11:23:59.090261</t>
  </si>
  <si>
    <t>2025-03-12T11:24:00.090270</t>
  </si>
  <si>
    <t>2025-03-12T11:24:01.090263</t>
  </si>
  <si>
    <t>2025-03-12T11:24:02.090256</t>
  </si>
  <si>
    <t>2025-03-12T11:24:03.090259</t>
  </si>
  <si>
    <t>2025-03-12T11:24:04.090265</t>
  </si>
  <si>
    <t>2025-03-12T11:24:05.090263</t>
  </si>
  <si>
    <t>2025-03-12T11:24:06.090268</t>
  </si>
  <si>
    <t>2025-03-12T11:24:07.090254</t>
  </si>
  <si>
    <t>2025-03-12T11:24:08.090256</t>
  </si>
  <si>
    <t>2025-03-12T11:24:09.090256</t>
  </si>
  <si>
    <t>2025-03-12T11:24:10.090254</t>
  </si>
  <si>
    <t>2025-03-12T11:24:11.090254</t>
  </si>
  <si>
    <t>2025-03-12T11:24:12.090257</t>
  </si>
  <si>
    <t>2025-03-12T11:24:13.090205</t>
  </si>
  <si>
    <t>2025-03-12T11:24:14.090248</t>
  </si>
  <si>
    <t>2025-03-12T11:24:15.090251</t>
  </si>
  <si>
    <t>2025-03-12T11:24:16.090254</t>
  </si>
  <si>
    <t>2025-03-12T11:24:17.090248</t>
  </si>
  <si>
    <t>2025-03-12T11:24:18.090249</t>
  </si>
  <si>
    <t>2025-03-12T11:24:19.090246</t>
  </si>
  <si>
    <t>2025-03-12T11:24:20.090238</t>
  </si>
  <si>
    <t>2025-03-12T11:24:21.090240</t>
  </si>
  <si>
    <t>2025-03-12T11:24:22.090249</t>
  </si>
  <si>
    <t>2025-03-12T11:24:23.090243</t>
  </si>
  <si>
    <t>2025-03-12T11:24:24.090244</t>
  </si>
  <si>
    <t>2025-03-12T11:24:25.090248</t>
  </si>
  <si>
    <t>2025-03-12T11:24:26.090246</t>
  </si>
  <si>
    <t>2025-03-12T11:24:27.090242</t>
  </si>
  <si>
    <t>2025-03-12T11:24:28.090235</t>
  </si>
  <si>
    <t>2025-03-12T11:24:29.090226</t>
  </si>
  <si>
    <t>2025-03-12T11:24:30.090239</t>
  </si>
  <si>
    <t>2025-03-12T11:24:31.090238</t>
  </si>
  <si>
    <t>2025-03-12T11:24:32.090232</t>
  </si>
  <si>
    <t>2025-03-12T11:24:33.090237</t>
  </si>
  <si>
    <t>2025-03-12T11:24:34.090239</t>
  </si>
  <si>
    <t>2025-03-12T11:24:35.090234</t>
  </si>
  <si>
    <t>2025-03-12T11:24:36.090226</t>
  </si>
  <si>
    <t>2025-03-12T11:24:37.090228</t>
  </si>
  <si>
    <t>2025-03-12T11:24:38.090227</t>
  </si>
  <si>
    <t>2025-03-12T11:24:39.090225</t>
  </si>
  <si>
    <t>2025-03-12T11:24:40.090227</t>
  </si>
  <si>
    <t>2025-03-12T11:24:41.090222</t>
  </si>
  <si>
    <t>2025-03-12T11:24:42.090225</t>
  </si>
  <si>
    <t>2025-03-12T11:24:43.090208</t>
  </si>
  <si>
    <t>2025-03-12T11:24:44.090219</t>
  </si>
  <si>
    <t>2025-03-12T11:24:45.090214</t>
  </si>
  <si>
    <t>2025-03-12T11:24:46.090217</t>
  </si>
  <si>
    <t>2025-03-12T11:24:47.090216</t>
  </si>
  <si>
    <t>2025-03-12T11:24:48.090215</t>
  </si>
  <si>
    <t>2025-03-12T11:24:49.090213</t>
  </si>
  <si>
    <t>2025-03-12T11:24:50.090218</t>
  </si>
  <si>
    <t>2025-03-12T11:24:51.090218</t>
  </si>
  <si>
    <t>2025-03-12T11:24:52.090205</t>
  </si>
  <si>
    <t>2025-03-12T11:24:53.090205</t>
  </si>
  <si>
    <t>2025-03-12T11:24:54.090206</t>
  </si>
  <si>
    <t>2025-03-12T11:24:55.090205</t>
  </si>
  <si>
    <t>2025-03-12T11:24:56.090207</t>
  </si>
  <si>
    <t>2025-03-12T11:24:57.090201</t>
  </si>
  <si>
    <t>2025-03-12T11:24:58.090201</t>
  </si>
  <si>
    <t>2025-03-12T11:24:59.090200</t>
  </si>
  <si>
    <t>2025-03-12T11:25:00.090211</t>
  </si>
  <si>
    <t>2025-03-12T11:25:01.090202</t>
  </si>
  <si>
    <t>2025-03-12T11:25:02.090195</t>
  </si>
  <si>
    <t>2025-03-12T11:25:03.090199</t>
  </si>
  <si>
    <t>2025-03-12T11:25:04.090195</t>
  </si>
  <si>
    <t>2025-03-12T11:25:05.090198</t>
  </si>
  <si>
    <t>2025-03-12T11:25:06.090199</t>
  </si>
  <si>
    <t>2025-03-12T11:25:07.090188</t>
  </si>
  <si>
    <t>2025-03-12T11:25:08.090193</t>
  </si>
  <si>
    <t>2025-03-12T11:25:09.090186</t>
  </si>
  <si>
    <t>2025-03-12T11:25:10.090192</t>
  </si>
  <si>
    <t>2025-03-12T11:25:11.090198</t>
  </si>
  <si>
    <t>2025-03-12T11:25:12.090186</t>
  </si>
  <si>
    <t>2025-03-12T11:25:13.090198</t>
  </si>
  <si>
    <t>2025-03-12T11:25:14.090187</t>
  </si>
  <si>
    <t>2025-03-12T11:25:15.090193</t>
  </si>
  <si>
    <t>2025-03-12T11:25:16.090186</t>
  </si>
  <si>
    <t>2025-03-12T11:25:17.090194</t>
  </si>
  <si>
    <t>2025-03-12T11:25:18.090189</t>
  </si>
  <si>
    <t>2025-03-12T11:25:19.090189</t>
  </si>
  <si>
    <t>2025-03-12T11:25:20.090182</t>
  </si>
  <si>
    <t>2025-03-12T11:25:21.090182</t>
  </si>
  <si>
    <t>2025-03-12T11:25:22.090180</t>
  </si>
  <si>
    <t>2025-03-12T11:25:23.090183</t>
  </si>
  <si>
    <t>2025-03-12T11:25:24.090177</t>
  </si>
  <si>
    <t>2025-03-12T11:25:25.090183</t>
  </si>
  <si>
    <t>2025-03-12T11:25:26.090177</t>
  </si>
  <si>
    <t>2025-03-12T11:25:27.090176</t>
  </si>
  <si>
    <t>2025-03-12T11:25:28.090174</t>
  </si>
  <si>
    <t>2025-03-12T11:25:29.090178</t>
  </si>
  <si>
    <t>2025-03-12T11:25:30.090177</t>
  </si>
  <si>
    <t>2025-03-12T11:25:31.090178</t>
  </si>
  <si>
    <t>2025-03-12T11:25:32.090170</t>
  </si>
  <si>
    <t>2025-03-12T11:25:33.090168</t>
  </si>
  <si>
    <t>2025-03-12T11:25:34.090174</t>
  </si>
  <si>
    <t>2025-03-12T11:25:35.090169</t>
  </si>
  <si>
    <t>2025-03-12T11:25:36.090173</t>
  </si>
  <si>
    <t>2025-03-12T11:25:37.090173</t>
  </si>
  <si>
    <t>2025-03-12T11:25:38.090183</t>
  </si>
  <si>
    <t>2025-03-12T11:25:39.090167</t>
  </si>
  <si>
    <t>2025-03-12T11:25:40.090161</t>
  </si>
  <si>
    <t>2025-03-12T11:25:41.090162</t>
  </si>
  <si>
    <t>2025-03-12T11:25:42.090157</t>
  </si>
  <si>
    <t>2025-03-12T11:25:43.090163</t>
  </si>
  <si>
    <t>2025-03-12T11:25:44.090156</t>
  </si>
  <si>
    <t>2025-03-12T11:25:45.090166</t>
  </si>
  <si>
    <t>2025-03-12T11:25:46.090162</t>
  </si>
  <si>
    <t>2025-03-12T11:25:47.090163</t>
  </si>
  <si>
    <t>2025-03-12T11:25:48.090160</t>
  </si>
  <si>
    <t>2025-03-12T11:25:49.090160</t>
  </si>
  <si>
    <t>2025-03-12T11:25:50.090161</t>
  </si>
  <si>
    <t>2025-03-12T11:25:51.090159</t>
  </si>
  <si>
    <t>2025-03-12T11:25:52.090147</t>
  </si>
  <si>
    <t>2025-03-12T11:25:53.090150</t>
  </si>
  <si>
    <t>2025-03-12T11:25:54.090155</t>
  </si>
  <si>
    <t>2025-03-12T11:25:55.090152</t>
  </si>
  <si>
    <t>2025-03-12T11:25:56.090151</t>
  </si>
  <si>
    <t>2025-03-12T11:25:57.090146</t>
  </si>
  <si>
    <t>2025-03-12T11:25:58.090147</t>
  </si>
  <si>
    <t>2025-03-12T11:25:59.090141</t>
  </si>
  <si>
    <t>2025-03-12T11:26:00.090151</t>
  </si>
  <si>
    <t>2025-03-12T11:26:01.090145</t>
  </si>
  <si>
    <t>2025-03-12T11:26:02.090139</t>
  </si>
  <si>
    <t>2025-03-12T11:26:03.090141</t>
  </si>
  <si>
    <t>2025-03-12T11:26:04.090141</t>
  </si>
  <si>
    <t>2025-03-12T11:26:05.090140</t>
  </si>
  <si>
    <t>2025-03-12T11:26:06.090146</t>
  </si>
  <si>
    <t>2025-03-12T11:26:07.090144</t>
  </si>
  <si>
    <t>2025-03-12T11:26:08.090097</t>
  </si>
  <si>
    <t>2025-03-12T11:26:09.090127</t>
  </si>
  <si>
    <t>2025-03-12T11:26:10.090133</t>
  </si>
  <si>
    <t>2025-03-12T11:26:11.090134</t>
  </si>
  <si>
    <t>2025-03-12T11:26:12.090137</t>
  </si>
  <si>
    <t>2025-03-12T11:26:13.090139</t>
  </si>
  <si>
    <t>2025-03-12T11:26:14.090125</t>
  </si>
  <si>
    <t>2025-03-12T11:26:15.090128</t>
  </si>
  <si>
    <t>2025-03-12T11:26:16.090135</t>
  </si>
  <si>
    <t>2025-03-12T11:26:17.090133</t>
  </si>
  <si>
    <t>2025-03-12T11:26:18.090135</t>
  </si>
  <si>
    <t>2025-03-12T11:26:19.090129</t>
  </si>
  <si>
    <t>2025-03-12T11:26:20.090119</t>
  </si>
  <si>
    <t>2025-03-12T11:26:21.090131</t>
  </si>
  <si>
    <t>2025-03-12T11:26:22.090128</t>
  </si>
  <si>
    <t>2025-03-12T11:26:23.090121</t>
  </si>
  <si>
    <t>2025-03-12T11:26:24.090115</t>
  </si>
  <si>
    <t>2025-03-12T11:26:25.090116</t>
  </si>
  <si>
    <t>2025-03-12T11:26:26.090122</t>
  </si>
  <si>
    <t>2025-03-12T11:26:27.090119</t>
  </si>
  <si>
    <t>2025-03-12T11:26:28.090127</t>
  </si>
  <si>
    <t>2025-03-12T11:26:29.090116</t>
  </si>
  <si>
    <t>2025-03-12T11:26:30.090115</t>
  </si>
  <si>
    <t>2025-03-12T11:26:31.090108</t>
  </si>
  <si>
    <t>2025-03-12T11:26:32.090123</t>
  </si>
  <si>
    <t>2025-03-12T11:26:33.090116</t>
  </si>
  <si>
    <t>2025-03-12T11:26:34.090112</t>
  </si>
  <si>
    <t>2025-03-12T11:26:35.090111</t>
  </si>
  <si>
    <t>2025-03-12T11:26:36.090117</t>
  </si>
  <si>
    <t>2025-03-12T11:26:37.090113</t>
  </si>
  <si>
    <t>2025-03-12T11:26:38.090106</t>
  </si>
  <si>
    <t>2025-03-12T11:26:39.090106</t>
  </si>
  <si>
    <t>2025-03-12T11:26:40.090105</t>
  </si>
  <si>
    <t>2025-03-12T11:26:41.090110</t>
  </si>
  <si>
    <t>2025-03-12T11:26:42.090098</t>
  </si>
  <si>
    <t>2025-03-12T11:26:43.090110</t>
  </si>
  <si>
    <t>2025-03-12T11:26:44.090101</t>
  </si>
  <si>
    <t>2025-03-12T11:26:45.090103</t>
  </si>
  <si>
    <t>2025-03-12T11:26:46.090103</t>
  </si>
  <si>
    <t>2025-03-12T11:26:47.090099</t>
  </si>
  <si>
    <t>2025-03-12T11:26:48.090099</t>
  </si>
  <si>
    <t>2025-03-12T11:26:49.090096</t>
  </si>
  <si>
    <t>2025-03-12T11:26:50.090099</t>
  </si>
  <si>
    <t>2025-03-12T11:26:51.090102</t>
  </si>
  <si>
    <t>2025-03-12T11:26:52.090093</t>
  </si>
  <si>
    <t>2025-03-12T11:26:53.090090</t>
  </si>
  <si>
    <t>2025-03-12T11:26:54.090093</t>
  </si>
  <si>
    <t>2025-03-12T11:26:55.090089</t>
  </si>
  <si>
    <t>2025-03-12T11:26:56.090094</t>
  </si>
  <si>
    <t>2025-03-12T11:26:57.090097</t>
  </si>
  <si>
    <t>2025-03-12T11:26:58.090085</t>
  </si>
  <si>
    <t>2025-03-12T11:26:59.090090</t>
  </si>
  <si>
    <t>2025-03-12T11:27:00.090090</t>
  </si>
  <si>
    <t>2025-03-12T11:27:01.090079</t>
  </si>
  <si>
    <t>2025-03-12T11:27:02.090087</t>
  </si>
  <si>
    <t>2025-03-12T11:27:03.090088</t>
  </si>
  <si>
    <t>2025-03-12T11:27:04.090090</t>
  </si>
  <si>
    <t>2025-03-12T11:27:05.090080</t>
  </si>
  <si>
    <t>2025-03-12T11:27:06.090088</t>
  </si>
  <si>
    <t>2025-03-12T11:27:07.090080</t>
  </si>
  <si>
    <t>2025-03-12T11:27:08.090082</t>
  </si>
  <si>
    <t>2025-03-12T11:27:09.090086</t>
  </si>
  <si>
    <t>2025-03-12T11:27:10.090075</t>
  </si>
  <si>
    <t>2025-03-12T11:27:11.090067</t>
  </si>
  <si>
    <t>2025-03-12T11:27:12.090069</t>
  </si>
  <si>
    <t>2025-03-12T11:27:13.090071</t>
  </si>
  <si>
    <t>2025-03-12T11:27:14.090035</t>
  </si>
  <si>
    <t>2025-03-12T11:27:15.090067</t>
  </si>
  <si>
    <t>2025-03-12T11:27:16.090073</t>
  </si>
  <si>
    <t>2025-03-12T11:27:17.090050</t>
  </si>
  <si>
    <t>2025-03-12T11:27:18.090061</t>
  </si>
  <si>
    <t>2025-03-12T11:27:19.090067</t>
  </si>
  <si>
    <t>2025-03-12T11:27:20.090066</t>
  </si>
  <si>
    <t>2025-03-12T11:27:21.090066</t>
  </si>
  <si>
    <t>2025-03-12T11:27:22.090064</t>
  </si>
  <si>
    <t>2025-03-12T11:27:23.090058</t>
  </si>
  <si>
    <t>2025-03-12T11:27:24.090051</t>
  </si>
  <si>
    <t>2025-03-12T11:27:25.090048</t>
  </si>
  <si>
    <t>2025-03-12T11:27:26.090061</t>
  </si>
  <si>
    <t>2025-03-12T11:27:27.090067</t>
  </si>
  <si>
    <t>2025-03-12T11:27:28.090061</t>
  </si>
  <si>
    <t>2025-03-12T11:27:29.090055</t>
  </si>
  <si>
    <t>2025-03-12T11:27:30.090077</t>
  </si>
  <si>
    <t>2025-03-12T11:27:31.090061</t>
  </si>
  <si>
    <t>2025-03-12T11:27:32.090057</t>
  </si>
  <si>
    <t>2025-03-12T11:27:33.090060</t>
  </si>
  <si>
    <t>2025-03-12T11:27:34.090051</t>
  </si>
  <si>
    <t>2025-03-12T11:27:35.090056</t>
  </si>
  <si>
    <t>2025-03-12T11:27:36.090059</t>
  </si>
  <si>
    <t>2025-03-12T11:27:37.090050</t>
  </si>
  <si>
    <t>2025-03-12T11:27:38.090064</t>
  </si>
  <si>
    <t>2025-03-12T11:27:39.090053</t>
  </si>
  <si>
    <t>2025-03-12T11:27:40.090057</t>
  </si>
  <si>
    <t>2025-03-12T11:27:41.090046</t>
  </si>
  <si>
    <t>2025-03-12T11:27:42.090060</t>
  </si>
  <si>
    <t>2025-03-12T11:27:43.090037</t>
  </si>
  <si>
    <t>2025-03-12T11:27:44.090047</t>
  </si>
  <si>
    <t>2025-03-12T11:27:45.090042</t>
  </si>
  <si>
    <t>2025-03-12T11:27:46.090038</t>
  </si>
  <si>
    <t>2025-03-12T11:27:47.090028</t>
  </si>
  <si>
    <t>2025-03-12T11:27:48.090041</t>
  </si>
  <si>
    <t>2025-03-12T11:27:49.089947</t>
  </si>
  <si>
    <t>2025-03-12T11:27:50.089935</t>
  </si>
  <si>
    <t>2025-03-12T11:27:51.089945</t>
  </si>
  <si>
    <t>2025-03-12T11:27:52.089935</t>
  </si>
  <si>
    <t>2025-03-12T11:27:53.089938</t>
  </si>
  <si>
    <t>2025-03-12T11:27:54.090039</t>
  </si>
  <si>
    <t>2025-03-12T11:27:55.090035</t>
  </si>
  <si>
    <t>2025-03-12T11:27:56.090033</t>
  </si>
  <si>
    <t>2025-03-12T11:27:57.090019</t>
  </si>
  <si>
    <t>2025-03-12T11:27:58.090025</t>
  </si>
  <si>
    <t>2025-03-12T11:27:59.090026</t>
  </si>
  <si>
    <t>2025-03-12T11:28:00.090016</t>
  </si>
  <si>
    <t>2025-03-12T11:28:01.090019</t>
  </si>
  <si>
    <t>2025-03-12T11:28:02.090036</t>
  </si>
  <si>
    <t>2025-03-12T11:28:03.090011</t>
  </si>
  <si>
    <t>2025-03-12T11:28:04.090031</t>
  </si>
  <si>
    <t>2025-03-12T11:28:05.090025</t>
  </si>
  <si>
    <t>2025-03-12T11:28:06.090029</t>
  </si>
  <si>
    <t>2025-03-12T11:28:07.090024</t>
  </si>
  <si>
    <t>2025-03-12T11:28:08.090025</t>
  </si>
  <si>
    <t>2025-03-12T11:28:09.090025</t>
  </si>
  <si>
    <t>2025-03-12T11:28:10.090022</t>
  </si>
  <si>
    <t>2025-03-12T11:28:11.090023</t>
  </si>
  <si>
    <t>2025-03-12T11:28:12.090012</t>
  </si>
  <si>
    <t>2025-03-12T11:28:13.090016</t>
  </si>
  <si>
    <t>2025-03-12T11:28:14.090019</t>
  </si>
  <si>
    <t>2025-03-12T11:28:15.090013</t>
  </si>
  <si>
    <t>2025-03-12T11:28:16.090015</t>
  </si>
  <si>
    <t>2025-03-12T11:28:17.090011</t>
  </si>
  <si>
    <t>2025-03-12T11:28:18.090017</t>
  </si>
  <si>
    <t>2025-03-12T11:28:19.089981</t>
  </si>
  <si>
    <t>2025-03-12T11:28:20.090019</t>
  </si>
  <si>
    <t>2025-03-12T11:28:21.090013</t>
  </si>
  <si>
    <t>2025-03-12T11:28:22.090022</t>
  </si>
  <si>
    <t>2025-03-12T11:28:23.090013</t>
  </si>
  <si>
    <t>2025-03-12T11:28:24.089997</t>
  </si>
  <si>
    <t>2025-03-12T11:28:25.090004</t>
  </si>
  <si>
    <t>2025-03-12T11:28:26.090004</t>
  </si>
  <si>
    <t>2025-03-12T11:28:27.090001</t>
  </si>
  <si>
    <t>2025-03-12T11:28:28.089991</t>
  </si>
  <si>
    <t>2025-03-12T11:28:29.089989</t>
  </si>
  <si>
    <t>2025-03-12T11:28:30.089989</t>
  </si>
  <si>
    <t>2025-03-12T11:28:31.089983</t>
  </si>
  <si>
    <t>2025-03-12T11:28:32.089991</t>
  </si>
  <si>
    <t>2025-03-12T11:28:33.089979</t>
  </si>
  <si>
    <t>2025-03-12T11:28:34.089999</t>
  </si>
  <si>
    <t>2025-03-12T11:28:35.089983</t>
  </si>
  <si>
    <t>2025-03-12T11:28:36.089987</t>
  </si>
  <si>
    <t>2025-03-12T11:28:37.089995</t>
  </si>
  <si>
    <t>2025-03-12T11:28:38.089996</t>
  </si>
  <si>
    <t>2025-03-12T11:28:39.089991</t>
  </si>
  <si>
    <t>2025-03-12T11:28:40.089985</t>
  </si>
  <si>
    <t>2025-03-12T11:28:41.089981</t>
  </si>
  <si>
    <t>2025-03-12T11:28:42.089991</t>
  </si>
  <si>
    <t>2025-03-12T11:28:43.089985</t>
  </si>
  <si>
    <t>2025-03-12T11:28:44.089998</t>
  </si>
  <si>
    <t>2025-03-12T11:28:45.089996</t>
  </si>
  <si>
    <t>2025-03-12T11:28:46.089995</t>
  </si>
  <si>
    <t>2025-03-12T11:28:47.089999</t>
  </si>
  <si>
    <t>2025-03-12T11:28:48.089993</t>
  </si>
  <si>
    <t>2025-03-12T11:28:49.089996</t>
  </si>
  <si>
    <t>2025-03-12T11:28:50.089989</t>
  </si>
  <si>
    <t>2025-03-12T11:28:51.089990</t>
  </si>
  <si>
    <t>2025-03-12T11:28:52.089886</t>
  </si>
  <si>
    <t>2025-03-12T11:28:53.089882</t>
  </si>
  <si>
    <t>2025-03-12T11:28:54.089885</t>
  </si>
  <si>
    <t>2025-03-12T11:28:55.089889</t>
  </si>
  <si>
    <t>2025-03-12T11:28:56.089886</t>
  </si>
  <si>
    <t>2025-03-12T11:28:57.089983</t>
  </si>
  <si>
    <t>2025-03-12T11:28:58.089976</t>
  </si>
  <si>
    <t>2025-03-12T11:28:59.089981</t>
  </si>
  <si>
    <t>2025-03-12T11:29:00.089984</t>
  </si>
  <si>
    <t>2025-03-12T11:29:01.089965</t>
  </si>
  <si>
    <t>2025-03-12T11:29:02.089978</t>
  </si>
  <si>
    <t>2025-03-12T11:29:03.089978</t>
  </si>
  <si>
    <t>2025-03-12T11:29:04.089979</t>
  </si>
  <si>
    <t>2025-03-12T11:29:05.089972</t>
  </si>
  <si>
    <t>2025-03-12T11:29:06.089979</t>
  </si>
  <si>
    <t>2025-03-12T11:29:07.089975</t>
  </si>
  <si>
    <t>2025-03-12T11:29:08.089972</t>
  </si>
  <si>
    <t>2025-03-12T11:29:09.089978</t>
  </si>
  <si>
    <t>2025-03-12T11:29:10.089966</t>
  </si>
  <si>
    <t>2025-03-12T11:29:11.089966</t>
  </si>
  <si>
    <t>2025-03-12T11:29:12.089963</t>
  </si>
  <si>
    <t>2025-03-12T11:29:13.089973</t>
  </si>
  <si>
    <t>2025-03-12T11:29:14.089961</t>
  </si>
  <si>
    <t>2025-03-12T11:29:15.089959</t>
  </si>
  <si>
    <t>2025-03-12T11:29:16.089963</t>
  </si>
  <si>
    <t>2025-03-12T11:29:17.089967</t>
  </si>
  <si>
    <t>2025-03-12T11:29:18.089961</t>
  </si>
  <si>
    <t>2025-03-12T11:29:19.089968</t>
  </si>
  <si>
    <t>2025-03-12T11:29:20.089957</t>
  </si>
  <si>
    <t>2025-03-12T11:29:21.089973</t>
  </si>
  <si>
    <t>2025-03-12T11:29:22.089963</t>
  </si>
  <si>
    <t>2025-03-12T11:29:23.089963</t>
  </si>
  <si>
    <t>2025-03-12T11:29:24.089954</t>
  </si>
  <si>
    <t>2025-03-12T11:29:25.089921</t>
  </si>
  <si>
    <t>2025-03-12T11:29:26.089954</t>
  </si>
  <si>
    <t>2025-03-12T11:29:27.089962</t>
  </si>
  <si>
    <t>2025-03-12T11:29:28.089962</t>
  </si>
  <si>
    <t>2025-03-12T11:29:29.089951</t>
  </si>
  <si>
    <t>2025-03-12T11:29:30.089957</t>
  </si>
  <si>
    <t>2025-03-12T11:29:31.089952</t>
  </si>
  <si>
    <t>2025-03-12T11:29:32.089942</t>
  </si>
  <si>
    <t>2025-03-12T11:29:33.089942</t>
  </si>
  <si>
    <t>2025-03-12T11:29:34.089948</t>
  </si>
  <si>
    <t>2025-03-12T11:29:35.089939</t>
  </si>
  <si>
    <t>2025-03-12T11:29:36.089943</t>
  </si>
  <si>
    <t>2025-03-12T11:29:37.089943</t>
  </si>
  <si>
    <t>2025-03-12T11:29:38.089949</t>
  </si>
  <si>
    <t>2025-03-12T11:29:39.089948</t>
  </si>
  <si>
    <t>2025-03-12T11:29:40.089944</t>
  </si>
  <si>
    <t>2025-03-12T11:29:41.089940</t>
  </si>
  <si>
    <t>2025-03-12T11:29:42.089935</t>
  </si>
  <si>
    <t>2025-03-12T11:29:43.089934</t>
  </si>
  <si>
    <t>2025-03-12T11:29:44.089942</t>
  </si>
  <si>
    <t>2025-03-12T11:29:45.089931</t>
  </si>
  <si>
    <t>2025-03-12T11:29:46.089935</t>
  </si>
  <si>
    <t>2025-03-12T11:29:47.089937</t>
  </si>
  <si>
    <t>2025-03-12T11:29:48.089940</t>
  </si>
  <si>
    <t>2025-03-12T11:29:49.089934</t>
  </si>
  <si>
    <t>2025-03-12T11:29:50.089930</t>
  </si>
  <si>
    <t>2025-03-12T11:29:51.089936</t>
  </si>
  <si>
    <t>2025-03-12T11:29:52.089932</t>
  </si>
  <si>
    <t>2025-03-12T11:29:53.089925</t>
  </si>
  <si>
    <t>2025-03-12T11:29:54.089835</t>
  </si>
  <si>
    <t>2025-03-12T11:29:55.089836</t>
  </si>
  <si>
    <t>2025-03-12T11:29:56.089830</t>
  </si>
  <si>
    <t>2025-03-12T11:29:57.089828</t>
  </si>
  <si>
    <t>2025-03-12T11:29:58.089829</t>
  </si>
  <si>
    <t>2025-03-12T11:29:59.089928</t>
  </si>
  <si>
    <t>2025-03-12T11:30:00.089907</t>
  </si>
  <si>
    <t>2025-03-12T11:30:01.089920</t>
  </si>
  <si>
    <t>2025-03-12T11:30:02.089928</t>
  </si>
  <si>
    <t>2025-03-12T11:30:03.089930</t>
  </si>
  <si>
    <t>2025-03-12T11:30:04.089922</t>
  </si>
  <si>
    <t>2025-03-12T11:30:05.089928</t>
  </si>
  <si>
    <t>2025-03-12T11:30:06.089922</t>
  </si>
  <si>
    <t>2025-03-12T11:30:07.089914</t>
  </si>
  <si>
    <t>2025-03-12T11:30:08.089920</t>
  </si>
  <si>
    <t>2025-03-12T11:30:09.089921</t>
  </si>
  <si>
    <t>2025-03-12T11:30:10.089923</t>
  </si>
  <si>
    <t>2025-03-12T11:30:11.089912</t>
  </si>
  <si>
    <t>2025-03-12T11:30:12.089915</t>
  </si>
  <si>
    <t>2025-03-12T11:30:13.089912</t>
  </si>
  <si>
    <t>2025-03-12T11:30:14.090823</t>
  </si>
  <si>
    <t>2025-03-12T11:30:15.089904</t>
  </si>
  <si>
    <t>2025-03-12T11:30:16.089913</t>
  </si>
  <si>
    <t>2025-03-12T11:30:17.089906</t>
  </si>
  <si>
    <t>2025-03-12T11:30:18.089909</t>
  </si>
  <si>
    <t>2025-03-12T11:30:19.089903</t>
  </si>
  <si>
    <t>2025-03-12T11:30:20.089903</t>
  </si>
  <si>
    <t>2025-03-12T11:30:21.089908</t>
  </si>
  <si>
    <t>2025-03-12T11:30:22.089909</t>
  </si>
  <si>
    <t>2025-03-12T11:30:23.089897</t>
  </si>
  <si>
    <t>2025-03-12T11:30:24.089892</t>
  </si>
  <si>
    <t>2025-03-12T11:30:25.089895</t>
  </si>
  <si>
    <t>2025-03-12T11:30:26.089903</t>
  </si>
  <si>
    <t>2025-03-12T11:30:27.089895</t>
  </si>
  <si>
    <t>2025-03-12T11:30:28.089894</t>
  </si>
  <si>
    <t>2025-03-12T11:30:29.089904</t>
  </si>
  <si>
    <t>2025-03-12T11:30:30.089901</t>
  </si>
  <si>
    <t>2025-03-12T11:30:31.089900</t>
  </si>
  <si>
    <t>2025-03-12T11:30:32.089886</t>
  </si>
  <si>
    <t>2025-03-12T11:30:33.089888</t>
  </si>
  <si>
    <t>2025-03-12T11:30:34.089894</t>
  </si>
  <si>
    <t>2025-03-12T11:30:35.089897</t>
  </si>
  <si>
    <t>2025-03-12T11:30:36.089896</t>
  </si>
  <si>
    <t>2025-03-12T11:30:37.089891</t>
  </si>
  <si>
    <t>2025-03-12T11:30:38.089895</t>
  </si>
  <si>
    <t>2025-03-12T11:30:39.089888</t>
  </si>
  <si>
    <t>2025-03-12T11:30:40.089890</t>
  </si>
  <si>
    <t>2025-03-12T11:30:41.089884</t>
  </si>
  <si>
    <t>2025-03-12T11:30:42.089893</t>
  </si>
  <si>
    <t>2025-03-12T11:30:43.089892</t>
  </si>
  <si>
    <t>2025-03-12T11:30:44.089884</t>
  </si>
  <si>
    <t>2025-03-12T11:30:45.089879</t>
  </si>
  <si>
    <t>2025-03-12T11:30:46.089886</t>
  </si>
  <si>
    <t>2025-03-12T11:30:47.089847</t>
  </si>
  <si>
    <t>2025-03-12T11:30:48.089881</t>
  </si>
  <si>
    <t>2025-03-12T11:30:49.089888</t>
  </si>
  <si>
    <t>2025-03-12T11:30:50.089883</t>
  </si>
  <si>
    <t>2025-03-12T11:30:51.089877</t>
  </si>
  <si>
    <t>2025-03-12T11:30:52.089884</t>
  </si>
  <si>
    <t>2025-03-12T11:30:53.089874</t>
  </si>
  <si>
    <t>2025-03-12T11:30:54.089877</t>
  </si>
  <si>
    <t>2025-03-12T11:30:55.089883</t>
  </si>
  <si>
    <t>2025-03-12T11:30:56.089781</t>
  </si>
  <si>
    <t>2025-03-12T11:30:57.089778</t>
  </si>
  <si>
    <t>2025-03-12T11:30:58.089784</t>
  </si>
  <si>
    <t>2025-03-12T11:30:59.089768</t>
  </si>
  <si>
    <t>2025-03-12T11:31:00.089785</t>
  </si>
  <si>
    <t>2025-03-12T11:31:01.089871</t>
  </si>
  <si>
    <t>2025-03-12T11:31:02.089874</t>
  </si>
  <si>
    <t>2025-03-12T11:31:03.089874</t>
  </si>
  <si>
    <t>2025-03-12T11:31:04.089872</t>
  </si>
  <si>
    <t>2025-03-12T11:31:05.089863</t>
  </si>
  <si>
    <t>2025-03-12T11:31:06.089864</t>
  </si>
  <si>
    <t>2025-03-12T11:31:07.089868</t>
  </si>
  <si>
    <t>2025-03-12T11:31:08.089857</t>
  </si>
  <si>
    <t>2025-03-12T11:31:09.089860</t>
  </si>
  <si>
    <t>2025-03-12T11:31:10.089871</t>
  </si>
  <si>
    <t>2025-03-12T11:31:11.089867</t>
  </si>
  <si>
    <t>2025-03-12T11:31:12.089859</t>
  </si>
  <si>
    <t>2025-03-12T11:31:13.089859</t>
  </si>
  <si>
    <t>2025-03-12T11:31:14.089862</t>
  </si>
  <si>
    <t>2025-03-12T11:31:15.089860</t>
  </si>
  <si>
    <t>2025-03-12T11:31:16.089860</t>
  </si>
  <si>
    <t>2025-03-12T11:31:17.089852</t>
  </si>
  <si>
    <t>2025-03-12T11:31:18.089864</t>
  </si>
  <si>
    <t>2025-03-12T11:31:19.089852</t>
  </si>
  <si>
    <t>2025-03-12T11:31:20.089834</t>
  </si>
  <si>
    <t>2025-03-12T11:31:21.089854</t>
  </si>
  <si>
    <t>2025-03-12T11:31:22.089846</t>
  </si>
  <si>
    <t>2025-03-12T11:31:23.089848</t>
  </si>
  <si>
    <t>2025-03-12T11:31:24.089858</t>
  </si>
  <si>
    <t>2025-03-12T11:31:25.089845</t>
  </si>
  <si>
    <t>2025-03-12T11:31:26.089847</t>
  </si>
  <si>
    <t>2025-03-12T11:31:27.089860</t>
  </si>
  <si>
    <t>2025-03-12T11:31:28.089851</t>
  </si>
  <si>
    <t>2025-03-12T11:31:29.089852</t>
  </si>
  <si>
    <t>2025-03-12T11:31:30.089815</t>
  </si>
  <si>
    <t>2025-03-12T11:31:31.089846</t>
  </si>
  <si>
    <t>2025-03-12T11:31:32.089845</t>
  </si>
  <si>
    <t>2025-03-12T11:31:33.089841</t>
  </si>
  <si>
    <t>2025-03-12T11:31:34.089833</t>
  </si>
  <si>
    <t>2025-03-12T11:31:35.089835</t>
  </si>
  <si>
    <t>2025-03-12T11:31:36.089838</t>
  </si>
  <si>
    <t>2025-03-12T11:31:37.089838</t>
  </si>
  <si>
    <t>2025-03-12T11:31:38.089847</t>
  </si>
  <si>
    <t>2025-03-12T11:31:39.089832</t>
  </si>
  <si>
    <t>2025-03-12T11:31:40.089843</t>
  </si>
  <si>
    <t>2025-03-12T11:31:41.089831</t>
  </si>
  <si>
    <t>2025-03-12T11:31:42.089835</t>
  </si>
  <si>
    <t>2025-03-12T11:31:43.089823</t>
  </si>
  <si>
    <t>2025-03-12T11:31:44.089826</t>
  </si>
  <si>
    <t>2025-03-12T11:31:45.089822</t>
  </si>
  <si>
    <t>2025-03-12T11:31:46.089833</t>
  </si>
  <si>
    <t>2025-03-12T11:31:47.089830</t>
  </si>
  <si>
    <t>2025-03-12T11:31:48.089824</t>
  </si>
  <si>
    <t>2025-03-12T11:31:49.089830</t>
  </si>
  <si>
    <t>2025-03-12T11:31:50.089833</t>
  </si>
  <si>
    <t>2025-03-12T11:31:51.089828</t>
  </si>
  <si>
    <t>2025-03-12T11:31:52.089829</t>
  </si>
  <si>
    <t>2025-03-12T11:31:53.089788</t>
  </si>
  <si>
    <t>2025-03-12T11:31:54.089828</t>
  </si>
  <si>
    <t>2025-03-12T11:31:55.089828</t>
  </si>
  <si>
    <t>2025-03-12T11:31:56.089821</t>
  </si>
  <si>
    <t>2025-03-12T11:31:57.089819</t>
  </si>
  <si>
    <t>2025-03-12T11:31:58.089721</t>
  </si>
  <si>
    <t>2025-03-12T11:31:59.089718</t>
  </si>
  <si>
    <t>2025-03-12T11:32:00.089720</t>
  </si>
  <si>
    <t>2025-03-12T11:32:01.089720</t>
  </si>
  <si>
    <t>2025-03-12T11:32:02.089715</t>
  </si>
  <si>
    <t>2025-03-12T11:32:03.089817</t>
  </si>
  <si>
    <t>2025-03-12T11:32:04.089818</t>
  </si>
  <si>
    <t>2025-03-12T11:32:05.089810</t>
  </si>
  <si>
    <t>2025-03-12T11:32:06.089811</t>
  </si>
  <si>
    <t>2025-03-12T11:32:07.089810</t>
  </si>
  <si>
    <t>2025-03-12T11:32:08.089808</t>
  </si>
  <si>
    <t>2025-03-12T11:32:09.089821</t>
  </si>
  <si>
    <t>2025-03-12T11:32:10.089810</t>
  </si>
  <si>
    <t>2025-03-12T11:32:11.089811</t>
  </si>
  <si>
    <t>2025-03-12T11:32:12.089806</t>
  </si>
  <si>
    <t>2025-03-12T11:32:13.089807</t>
  </si>
  <si>
    <t>2025-03-12T11:32:14.089814</t>
  </si>
  <si>
    <t>2025-03-12T11:32:15.089806</t>
  </si>
  <si>
    <t>2025-03-12T11:32:16.089812</t>
  </si>
  <si>
    <t>2025-03-12T11:32:17.089804</t>
  </si>
  <si>
    <t>2025-03-12T11:32:18.089807</t>
  </si>
  <si>
    <t>2025-03-12T11:32:19.089799</t>
  </si>
  <si>
    <t>2025-03-12T11:32:20.089808</t>
  </si>
  <si>
    <t>2025-03-12T11:32:21.089811</t>
  </si>
  <si>
    <t>2025-03-12T11:32:22.089807</t>
  </si>
  <si>
    <t>2025-03-12T11:32:23.089795</t>
  </si>
  <si>
    <t>2025-03-12T11:32:24.089794</t>
  </si>
  <si>
    <t>2025-03-12T11:32:25.089795</t>
  </si>
  <si>
    <t>2025-03-12T11:32:26.089799</t>
  </si>
  <si>
    <t>2025-03-12T11:32:27.089791</t>
  </si>
  <si>
    <t>2025-03-12T11:32:28.089796</t>
  </si>
  <si>
    <t>2025-03-12T11:32:29.089789</t>
  </si>
  <si>
    <t>2025-03-12T11:32:30.089796</t>
  </si>
  <si>
    <t>2025-03-12T11:32:31.089791</t>
  </si>
  <si>
    <t>2025-03-12T11:32:32.089790</t>
  </si>
  <si>
    <t>2025-03-12T11:32:33.089784</t>
  </si>
  <si>
    <t>2025-03-12T11:32:34.089794</t>
  </si>
  <si>
    <t>2025-03-12T11:32:35.089788</t>
  </si>
  <si>
    <t>2025-03-12T11:32:36.089785</t>
  </si>
  <si>
    <t>2025-03-12T11:32:37.089798</t>
  </si>
  <si>
    <t>2025-03-12T11:32:38.089794</t>
  </si>
  <si>
    <t>2025-03-12T11:32:39.089794</t>
  </si>
  <si>
    <t>2025-03-12T11:32:40.089792</t>
  </si>
  <si>
    <t>2025-03-12T11:32:41.089789</t>
  </si>
  <si>
    <t>2025-03-12T11:32:42.089779</t>
  </si>
  <si>
    <t>2025-03-12T11:32:43.089792</t>
  </si>
  <si>
    <t>2025-03-12T11:32:44.089788</t>
  </si>
  <si>
    <t>2025-03-12T11:32:45.089787</t>
  </si>
  <si>
    <t>2025-03-12T11:32:46.089777</t>
  </si>
  <si>
    <t>2025-03-12T11:32:47.089786</t>
  </si>
  <si>
    <t>2025-03-12T11:32:48.089784</t>
  </si>
  <si>
    <t>2025-03-12T11:32:49.089776</t>
  </si>
  <si>
    <t>2025-03-12T11:32:50.089781</t>
  </si>
  <si>
    <t>2025-03-12T11:32:51.089770</t>
  </si>
  <si>
    <t>2025-03-12T11:32:52.089781</t>
  </si>
  <si>
    <t>2025-03-12T11:32:53.089780</t>
  </si>
  <si>
    <t>2025-03-12T11:32:54.089778</t>
  </si>
  <si>
    <t>2025-03-12T11:32:55.089773</t>
  </si>
  <si>
    <t>2025-03-12T11:32:56.089778</t>
  </si>
  <si>
    <t>2025-03-12T11:32:57.089775</t>
  </si>
  <si>
    <t>2025-03-12T11:32:58.089771</t>
  </si>
  <si>
    <t>2025-03-12T11:32:59.089780</t>
  </si>
  <si>
    <t>2025-03-12T11:33:00.089768</t>
  </si>
  <si>
    <t>2025-03-12T11:33:01.089766</t>
  </si>
  <si>
    <t>2025-03-12T11:33:02.089773</t>
  </si>
  <si>
    <t>2025-03-12T11:33:03.089774</t>
  </si>
  <si>
    <t>2025-03-12T11:33:04.089770</t>
  </si>
  <si>
    <t>2025-03-12T11:33:05.089762</t>
  </si>
  <si>
    <t>2025-03-12T11:33:06.089764</t>
  </si>
  <si>
    <t>2025-03-12T11:33:07.089770</t>
  </si>
  <si>
    <t>2025-03-12T11:33:08.089760</t>
  </si>
  <si>
    <t>2025-03-12T11:33:09.089761</t>
  </si>
  <si>
    <t>2025-03-12T11:33:10.089757</t>
  </si>
  <si>
    <t>2025-03-12T11:33:11.089763</t>
  </si>
  <si>
    <t>2025-03-12T11:33:12.089765</t>
  </si>
  <si>
    <t>2025-03-12T11:33:13.089754</t>
  </si>
  <si>
    <t>2025-03-12T11:33:14.089763</t>
  </si>
  <si>
    <t>2025-03-12T11:33:15.089755</t>
  </si>
  <si>
    <t>2025-03-12T11:33:16.089758</t>
  </si>
  <si>
    <t>2025-03-12T11:33:17.089754</t>
  </si>
  <si>
    <t>2025-03-12T11:33:18.089747</t>
  </si>
  <si>
    <t>2025-03-12T11:33:19.089760</t>
  </si>
  <si>
    <t>2025-03-12T11:33:20.089750</t>
  </si>
  <si>
    <t>2025-03-12T11:33:21.089749</t>
  </si>
  <si>
    <t>2025-03-12T11:33:22.089764</t>
  </si>
  <si>
    <t>2025-03-12T11:33:23.089751</t>
  </si>
  <si>
    <t>2025-03-12T11:33:24.089744</t>
  </si>
  <si>
    <t>2025-03-12T11:33:25.089746</t>
  </si>
  <si>
    <t>2025-03-12T11:33:26.089754</t>
  </si>
  <si>
    <t>2025-03-12T11:33:27.089749</t>
  </si>
  <si>
    <t>2025-03-12T11:33:28.089754</t>
  </si>
  <si>
    <t>2025-03-12T11:33:29.089746</t>
  </si>
  <si>
    <t>2025-03-12T11:33:30.089739</t>
  </si>
  <si>
    <t>2025-03-12T11:33:31.089751</t>
  </si>
  <si>
    <t>2025-03-12T11:33:32.089745</t>
  </si>
  <si>
    <t>2025-03-12T11:33:33.089745</t>
  </si>
  <si>
    <t>2025-03-12T11:33:34.089739</t>
  </si>
  <si>
    <t>2025-03-12T11:33:35.089740</t>
  </si>
  <si>
    <t>2025-03-12T11:33:36.089742</t>
  </si>
  <si>
    <t>2025-03-12T11:33:37.089746</t>
  </si>
  <si>
    <t>2025-03-12T11:33:38.089739</t>
  </si>
  <si>
    <t>2025-03-12T11:33:39.089738</t>
  </si>
  <si>
    <t>2025-03-12T11:33:40.089743</t>
  </si>
  <si>
    <t>2025-03-12T11:33:41.089739</t>
  </si>
  <si>
    <t>2025-03-12T11:33:42.089744</t>
  </si>
  <si>
    <t>2025-03-12T11:33:43.089736</t>
  </si>
  <si>
    <t>2025-03-12T11:33:44.089732</t>
  </si>
  <si>
    <t>2025-03-12T11:33:45.089731</t>
  </si>
  <si>
    <t>2025-03-12T11:33:46.089737</t>
  </si>
  <si>
    <t>2025-03-12T11:33:47.089732</t>
  </si>
  <si>
    <t>2025-03-12T11:33:48.089734</t>
  </si>
  <si>
    <t>2025-03-12T11:33:49.089736</t>
  </si>
  <si>
    <t>2025-03-12T11:33:50.089731</t>
  </si>
  <si>
    <t>2025-03-12T11:33:51.089731</t>
  </si>
  <si>
    <t>2025-03-12T11:33:52.089732</t>
  </si>
  <si>
    <t>2025-03-12T11:33:53.089724</t>
  </si>
  <si>
    <t>2025-03-12T11:33:54.089727</t>
  </si>
  <si>
    <t>2025-03-12T11:33:55.089735</t>
  </si>
  <si>
    <t>2025-03-12T11:33:56.089736</t>
  </si>
  <si>
    <t>2025-03-12T11:33:57.089710</t>
  </si>
  <si>
    <t>2025-03-12T11:33:58.089724</t>
  </si>
  <si>
    <t>2025-03-12T11:33:59.089726</t>
  </si>
  <si>
    <t>2025-03-12T11:34:00.089727</t>
  </si>
  <si>
    <t>2025-03-12T11:34:01.089716</t>
  </si>
  <si>
    <t>2025-03-12T11:34:02.089718</t>
  </si>
  <si>
    <t>2025-03-12T11:34:03.089724</t>
  </si>
  <si>
    <t>2025-03-12T11:34:04.089718</t>
  </si>
  <si>
    <t>2025-03-12T11:34:05.089718</t>
  </si>
  <si>
    <t>2025-03-12T11:34:06.089720</t>
  </si>
  <si>
    <t>2025-03-12T11:34:07.089711</t>
  </si>
  <si>
    <t>2025-03-12T11:34:08.089714</t>
  </si>
  <si>
    <t>2025-03-12T11:34:09.089721</t>
  </si>
  <si>
    <t>2025-03-12T11:34:10.089723</t>
  </si>
  <si>
    <t>2025-03-12T11:34:11.089711</t>
  </si>
  <si>
    <t>2025-03-12T11:34:12.089710</t>
  </si>
  <si>
    <t>2025-03-12T11:34:13.089708</t>
  </si>
  <si>
    <t>2025-03-12T11:34:14.089718</t>
  </si>
  <si>
    <t>2025-03-12T11:34:15.089718</t>
  </si>
  <si>
    <t>2025-03-12T11:34:16.089710</t>
  </si>
  <si>
    <t>2025-03-12T11:34:17.089697</t>
  </si>
  <si>
    <t>2025-03-12T11:34:18.089710</t>
  </si>
  <si>
    <t>2025-03-12T11:34:19.089714</t>
  </si>
  <si>
    <t>2025-03-12T11:34:20.089703</t>
  </si>
  <si>
    <t>2025-03-12T11:34:21.089714</t>
  </si>
  <si>
    <t>2025-03-12T11:34:22.089715</t>
  </si>
  <si>
    <t>2025-03-12T11:34:23.089702</t>
  </si>
  <si>
    <t>2025-03-12T11:34:24.089702</t>
  </si>
  <si>
    <t>2025-03-12T11:34:25.089707</t>
  </si>
  <si>
    <t>2025-03-12T11:34:26.089711</t>
  </si>
  <si>
    <t>2025-03-12T11:34:27.089705</t>
  </si>
  <si>
    <t>2025-03-12T11:34:28.089715</t>
  </si>
  <si>
    <t>2025-03-12T11:34:29.089702</t>
  </si>
  <si>
    <t>2025-03-12T11:34:30.089700</t>
  </si>
  <si>
    <t>2025-03-12T11:34:31.089705</t>
  </si>
  <si>
    <t>2025-03-12T11:34:32.089702</t>
  </si>
  <si>
    <t>2025-03-12T11:34:33.089707</t>
  </si>
  <si>
    <t>2025-03-12T11:34:34.089706</t>
  </si>
  <si>
    <t>2025-03-12T11:34:35.089701</t>
  </si>
  <si>
    <t>2025-03-12T11:34:36.089703</t>
  </si>
  <si>
    <t>2025-03-12T11:34:37.089679</t>
  </si>
  <si>
    <t>2025-03-12T11:34:38.089708</t>
  </si>
  <si>
    <t>2025-03-12T11:34:39.089691</t>
  </si>
  <si>
    <t>2025-03-12T11:34:40.089695</t>
  </si>
  <si>
    <t>2025-03-12T11:34:41.089695</t>
  </si>
  <si>
    <t>2025-03-12T11:34:42.089699</t>
  </si>
  <si>
    <t>2025-03-12T11:34:43.089695</t>
  </si>
  <si>
    <t>2025-03-12T11:34:44.089690</t>
  </si>
  <si>
    <t>2025-03-12T11:34:45.089691</t>
  </si>
  <si>
    <t>2025-03-12T11:34:46.089692</t>
  </si>
  <si>
    <t>2025-03-12T11:34:47.089686</t>
  </si>
  <si>
    <t>2025-03-12T11:34:48.089692</t>
  </si>
  <si>
    <t>2025-03-12T11:34:49.089687</t>
  </si>
  <si>
    <t>2025-03-12T11:34:50.089686</t>
  </si>
  <si>
    <t>2025-03-12T11:34:51.089685</t>
  </si>
  <si>
    <t>2025-03-12T11:34:52.089694</t>
  </si>
  <si>
    <t>2025-03-12T11:34:53.089681</t>
  </si>
  <si>
    <t>2025-03-12T11:34:54.089693</t>
  </si>
  <si>
    <t>2025-03-12T11:34:55.089676</t>
  </si>
  <si>
    <t>2025-03-12T11:34:56.089664</t>
  </si>
  <si>
    <t>2025-03-12T11:34:57.089657</t>
  </si>
  <si>
    <t>2025-03-12T11:34:58.089664</t>
  </si>
  <si>
    <t>2025-03-12T11:34:59.089657</t>
  </si>
  <si>
    <t>2025-03-12T11:35:00.089670</t>
  </si>
  <si>
    <t>2025-03-12T11:35:01.089670</t>
  </si>
  <si>
    <t>2025-03-12T11:35:02.089660</t>
  </si>
  <si>
    <t>2025-03-12T11:35:03.089665</t>
  </si>
  <si>
    <t>2025-03-12T11:35:04.089672</t>
  </si>
  <si>
    <t>2025-03-12T11:35:05.089666</t>
  </si>
  <si>
    <t>2025-03-12T11:35:06.089671</t>
  </si>
  <si>
    <t>2025-03-12T11:35:07.089662</t>
  </si>
  <si>
    <t>2025-03-12T11:35:08.089657</t>
  </si>
  <si>
    <t>2025-03-12T11:35:09.089646</t>
  </si>
  <si>
    <t>2025-03-12T11:35:10.089670</t>
  </si>
  <si>
    <t>2025-03-12T11:35:11.089665</t>
  </si>
  <si>
    <t>2025-03-12T11:35:12.089644</t>
  </si>
  <si>
    <t>2025-03-12T11:35:13.089658</t>
  </si>
  <si>
    <t>2025-03-12T11:35:14.089666</t>
  </si>
  <si>
    <t>2025-03-12T11:35:15.089659</t>
  </si>
  <si>
    <t>2025-03-12T11:35:16.089662</t>
  </si>
  <si>
    <t>2025-03-12T11:35:17.089644</t>
  </si>
  <si>
    <t>2025-03-12T11:35:18.089663</t>
  </si>
  <si>
    <t>2025-03-12T11:35:19.089663</t>
  </si>
  <si>
    <t>2025-03-12T11:35:20.089665</t>
  </si>
  <si>
    <t>2025-03-12T11:35:21.089661</t>
  </si>
  <si>
    <t>2025-03-12T11:35:22.089664</t>
  </si>
  <si>
    <t>2025-03-12T11:35:23.089654</t>
  </si>
  <si>
    <t>2025-03-12T11:35:24.089653</t>
  </si>
  <si>
    <t>2025-03-12T11:35:25.089654</t>
  </si>
  <si>
    <t>2025-03-12T11:35:26.089626</t>
  </si>
  <si>
    <t>2025-03-12T11:35:27.089663</t>
  </si>
  <si>
    <t>2025-03-12T11:35:28.089655</t>
  </si>
  <si>
    <t>2025-03-12T11:35:29.089654</t>
  </si>
  <si>
    <t>2025-03-12T11:35:30.089652</t>
  </si>
  <si>
    <t>2025-03-12T11:35:31.089641</t>
  </si>
  <si>
    <t>2025-03-12T11:35:32.089641</t>
  </si>
  <si>
    <t>2025-03-12T11:35:33.089648</t>
  </si>
  <si>
    <t>2025-03-12T11:35:34.089660</t>
  </si>
  <si>
    <t>2025-03-12T11:35:35.089650</t>
  </si>
  <si>
    <t>2025-03-12T11:35:36.089665</t>
  </si>
  <si>
    <t>2025-03-12T11:35:37.089659</t>
  </si>
  <si>
    <t>2025-03-12T11:35:38.089649</t>
  </si>
  <si>
    <t>2025-03-12T11:35:39.089647</t>
  </si>
  <si>
    <t>2025-03-12T11:35:40.089652</t>
  </si>
  <si>
    <t>2025-03-12T11:35:41.089645</t>
  </si>
  <si>
    <t>2025-03-12T11:35:42.089650</t>
  </si>
  <si>
    <t>2025-03-12T11:35:43.089647</t>
  </si>
  <si>
    <t>2025-03-12T11:35:44.089636</t>
  </si>
  <si>
    <t>2025-03-12T11:35:45.089628</t>
  </si>
  <si>
    <t>2025-03-12T11:35:46.089640</t>
  </si>
  <si>
    <t>2025-03-12T11:35:47.089636</t>
  </si>
  <si>
    <t>2025-03-12T11:35:48.089647</t>
  </si>
  <si>
    <t>2025-03-12T11:35:49.089646</t>
  </si>
  <si>
    <t>2025-03-12T11:35:50.089640</t>
  </si>
  <si>
    <t>2025-03-12T11:35:51.089640</t>
  </si>
  <si>
    <t>2025-03-12T11:35:52.089639</t>
  </si>
  <si>
    <t>2025-03-12T11:35:53.089635</t>
  </si>
  <si>
    <t>2025-03-12T11:35:54.089628</t>
  </si>
  <si>
    <t>2025-03-12T11:35:55.089646</t>
  </si>
  <si>
    <t>2025-03-12T11:35:56.089620</t>
  </si>
  <si>
    <t>2025-03-12T11:35:57.089635</t>
  </si>
  <si>
    <t>2025-03-12T11:35:58.089636</t>
  </si>
  <si>
    <t>2025-03-12T11:35:59.089620</t>
  </si>
  <si>
    <t>2025-03-12T11:36:00.089618</t>
  </si>
  <si>
    <t>2025-03-12T11:36:01.089623</t>
  </si>
  <si>
    <t>2025-03-12T11:36:02.089627</t>
  </si>
  <si>
    <t>2025-03-12T11:36:03.089632</t>
  </si>
  <si>
    <t>2025-03-12T11:36:04.089626</t>
  </si>
  <si>
    <t>2025-03-12T11:36:05.089629</t>
  </si>
  <si>
    <t>2025-03-12T11:36:06.089631</t>
  </si>
  <si>
    <t>2025-03-12T11:36:07.089631</t>
  </si>
  <si>
    <t>2025-03-12T11:36:08.089631</t>
  </si>
  <si>
    <t>2025-03-12T11:36:09.089614</t>
  </si>
  <si>
    <t>2025-03-12T11:36:10.089625</t>
  </si>
  <si>
    <t>2025-03-12T11:36:11.089624</t>
  </si>
  <si>
    <t>2025-03-12T11:36:12.089615</t>
  </si>
  <si>
    <t>2025-03-12T11:36:13.089622</t>
  </si>
  <si>
    <t>2025-03-12T11:36:14.089624</t>
  </si>
  <si>
    <t>2025-03-12T11:36:15.089622</t>
  </si>
  <si>
    <t>2025-03-12T11:36:16.089631</t>
  </si>
  <si>
    <t>2025-03-12T11:36:17.089611</t>
  </si>
  <si>
    <t>2025-03-12T11:36:18.089609</t>
  </si>
  <si>
    <t>2025-03-12T11:36:19.089617</t>
  </si>
  <si>
    <t>2025-03-12T11:36:20.089611</t>
  </si>
  <si>
    <t>2025-03-12T11:36:21.089619</t>
  </si>
  <si>
    <t>2025-03-12T11:36:22.089616</t>
  </si>
  <si>
    <t>2025-03-12T11:36:23.089623</t>
  </si>
  <si>
    <t>2025-03-12T11:36:24.089603</t>
  </si>
  <si>
    <t>2025-03-12T11:36:25.089615</t>
  </si>
  <si>
    <t>2025-03-12T11:36:26.089616</t>
  </si>
  <si>
    <t>2025-03-12T11:36:27.089614</t>
  </si>
  <si>
    <t>2025-03-12T11:36:28.089609</t>
  </si>
  <si>
    <t>2025-03-12T11:36:29.089609</t>
  </si>
  <si>
    <t>2025-03-12T11:36:30.089631</t>
  </si>
  <si>
    <t>2025-03-12T11:36:31.089621</t>
  </si>
  <si>
    <t>2025-03-12T11:36:32.089611</t>
  </si>
  <si>
    <t>2025-03-12T11:36:33.089603</t>
  </si>
  <si>
    <t>2025-03-12T11:36:34.089620</t>
  </si>
  <si>
    <t>2025-03-12T11:36:35.089610</t>
  </si>
  <si>
    <t>2025-03-12T11:36:36.089602</t>
  </si>
  <si>
    <t>2025-03-12T11:36:37.089620</t>
  </si>
  <si>
    <t>2025-03-12T11:36:38.089609</t>
  </si>
  <si>
    <t>2025-03-12T11:36:39.089608</t>
  </si>
  <si>
    <t>2025-03-12T11:36:40.089608</t>
  </si>
  <si>
    <t>2025-03-12T11:36:41.089603</t>
  </si>
  <si>
    <t>2025-03-12T11:36:42.089606</t>
  </si>
  <si>
    <t>2025-03-12T11:36:43.089605</t>
  </si>
  <si>
    <t>2025-03-12T11:36:44.089598</t>
  </si>
  <si>
    <t>2025-03-12T11:36:45.089601</t>
  </si>
  <si>
    <t>2025-03-12T11:36:46.089601</t>
  </si>
  <si>
    <t>2025-03-12T11:36:47.089589</t>
  </si>
  <si>
    <t>2025-03-12T11:36:48.089537</t>
  </si>
  <si>
    <t>2025-03-12T11:36:49.089591</t>
  </si>
  <si>
    <t>2025-03-12T11:36:50.089592</t>
  </si>
  <si>
    <t>2025-03-12T11:36:51.089588</t>
  </si>
  <si>
    <t>2025-03-12T11:36:52.089602</t>
  </si>
  <si>
    <t>2025-03-12T11:36:53.089593</t>
  </si>
  <si>
    <t>2025-03-12T11:36:54.089584</t>
  </si>
  <si>
    <t>2025-03-12T11:36:55.089583</t>
  </si>
  <si>
    <t>2025-03-12T11:36:56.089575</t>
  </si>
  <si>
    <t>2025-03-12T11:36:57.089583</t>
  </si>
  <si>
    <t>2025-03-12T11:36:58.089612</t>
  </si>
  <si>
    <t>2025-03-12T11:36:59.089579</t>
  </si>
  <si>
    <t>2025-03-12T11:37:00.089581</t>
  </si>
  <si>
    <t>2025-03-12T11:37:01.089589</t>
  </si>
  <si>
    <t>2025-03-12T11:37:02.089575</t>
  </si>
  <si>
    <t>2025-03-12T11:37:03.089600</t>
  </si>
  <si>
    <t>2025-03-12T11:37:04.089600</t>
  </si>
  <si>
    <t>2025-03-12T11:37:05.089579</t>
  </si>
  <si>
    <t>2025-03-12T11:37:06.089583</t>
  </si>
  <si>
    <t>2025-03-12T11:37:07.089579</t>
  </si>
  <si>
    <t>2025-03-12T11:37:08.089580</t>
  </si>
  <si>
    <t>2025-03-12T11:37:09.089567</t>
  </si>
  <si>
    <t>2025-03-12T11:37:10.089580</t>
  </si>
  <si>
    <t>2025-03-12T11:37:11.089576</t>
  </si>
  <si>
    <t>2025-03-12T11:37:12.089574</t>
  </si>
  <si>
    <t>2025-03-12T11:37:13.089599</t>
  </si>
  <si>
    <t>2025-03-12T11:37:14.089584</t>
  </si>
  <si>
    <t>2025-03-12T11:37:15.089581</t>
  </si>
  <si>
    <t>2025-03-12T11:37:16.089580</t>
  </si>
  <si>
    <t>2025-03-12T11:37:17.089572</t>
  </si>
  <si>
    <t>2025-03-12T11:37:18.089580</t>
  </si>
  <si>
    <t>2025-03-12T11:37:19.089574</t>
  </si>
  <si>
    <t>2025-03-12T11:37:20.089573</t>
  </si>
  <si>
    <t>2025-03-12T11:37:21.089574</t>
  </si>
  <si>
    <t>2025-03-12T11:37:22.089574</t>
  </si>
  <si>
    <t>2025-03-12T11:37:23.089587</t>
  </si>
  <si>
    <t>2025-03-12T11:37:24.089563</t>
  </si>
  <si>
    <t>2025-03-12T11:37:25.089572</t>
  </si>
  <si>
    <t>2025-03-12T11:37:26.089577</t>
  </si>
  <si>
    <t>2025-03-12T11:37:27.089575</t>
  </si>
  <si>
    <t>2025-03-12T11:37:28.089577</t>
  </si>
  <si>
    <t>2025-03-12T11:37:29.089573</t>
  </si>
  <si>
    <t>2025-03-12T11:37:30.089587</t>
  </si>
  <si>
    <t>2025-03-12T11:37:31.089562</t>
  </si>
  <si>
    <t>2025-03-12T11:37:32.089563</t>
  </si>
  <si>
    <t>2025-03-12T11:37:33.089567</t>
  </si>
  <si>
    <t>2025-03-12T11:37:34.089570</t>
  </si>
  <si>
    <t>2025-03-12T11:37:35.089567</t>
  </si>
  <si>
    <t>2025-03-12T11:37:36.089568</t>
  </si>
  <si>
    <t>2025-03-12T11:37:37.089578</t>
  </si>
  <si>
    <t>2025-03-12T11:37:38.089575</t>
  </si>
  <si>
    <t>2025-03-12T11:37:39.089569</t>
  </si>
  <si>
    <t>2025-03-12T11:37:40.089574</t>
  </si>
  <si>
    <t>2025-03-12T11:37:41.089573</t>
  </si>
  <si>
    <t>2025-03-12T11:37:42.089571</t>
  </si>
  <si>
    <t>2025-03-12T11:37:43.089559</t>
  </si>
  <si>
    <t>2025-03-12T11:37:44.089555</t>
  </si>
  <si>
    <t>2025-03-12T11:37:45.089557</t>
  </si>
  <si>
    <t>2025-03-12T11:37:46.089558</t>
  </si>
  <si>
    <t>2025-03-12T11:37:47.089568</t>
  </si>
  <si>
    <t>2025-03-12T11:37:48.089568</t>
  </si>
  <si>
    <t>2025-03-12T11:37:49.089478</t>
  </si>
  <si>
    <t>2025-03-12T11:37:50.089472</t>
  </si>
  <si>
    <t>2025-03-12T11:37:51.089482</t>
  </si>
  <si>
    <t>2025-03-12T11:37:52.089462</t>
  </si>
  <si>
    <t>2025-03-12T11:37:53.089455</t>
  </si>
  <si>
    <t>2025-03-12T11:37:54.089551</t>
  </si>
  <si>
    <t>2025-03-12T11:37:55.089564</t>
  </si>
  <si>
    <t>2025-03-12T11:37:56.089563</t>
  </si>
  <si>
    <t>2025-03-12T11:37:57.089554</t>
  </si>
  <si>
    <t>2025-03-12T11:37:58.089560</t>
  </si>
  <si>
    <t>2025-03-12T11:37:59.089555</t>
  </si>
  <si>
    <t>2025-03-12T11:38:00.089546</t>
  </si>
  <si>
    <t>2025-03-12T11:38:01.089554</t>
  </si>
  <si>
    <t>2025-03-12T11:38:02.089550</t>
  </si>
  <si>
    <t>2025-03-12T11:38:03.089565</t>
  </si>
  <si>
    <t>2025-03-12T11:38:04.089557</t>
  </si>
  <si>
    <t>2025-03-12T11:38:05.089563</t>
  </si>
  <si>
    <t>2025-03-12T11:38:06.089553</t>
  </si>
  <si>
    <t>2025-03-12T11:38:07.089555</t>
  </si>
  <si>
    <t>2025-03-12T11:38:08.089551</t>
  </si>
  <si>
    <t>2025-03-12T11:38:09.089538</t>
  </si>
  <si>
    <t>2025-03-12T11:38:10.089549</t>
  </si>
  <si>
    <t>2025-03-12T11:38:11.089548</t>
  </si>
  <si>
    <t>2025-03-12T11:38:12.089548</t>
  </si>
  <si>
    <t>2025-03-12T11:38:13.089547</t>
  </si>
  <si>
    <t>2025-03-12T11:38:14.089550</t>
  </si>
  <si>
    <t>2025-03-12T11:38:15.089543</t>
  </si>
  <si>
    <t>2025-03-12T11:38:16.089548</t>
  </si>
  <si>
    <t>2025-03-12T11:38:17.089543</t>
  </si>
  <si>
    <t>2025-03-12T11:38:18.089546</t>
  </si>
  <si>
    <t>2025-03-12T11:38:19.089546</t>
  </si>
  <si>
    <t>2025-03-12T11:38:20.089549</t>
  </si>
  <si>
    <t>2025-03-12T11:38:21.089538</t>
  </si>
  <si>
    <t>2025-03-12T11:38:22.089552</t>
  </si>
  <si>
    <t>2025-03-12T11:38:23.089543</t>
  </si>
  <si>
    <t>2025-03-12T11:38:24.089524</t>
  </si>
  <si>
    <t>2025-03-12T11:38:25.089531</t>
  </si>
  <si>
    <t>2025-03-12T11:38:26.089537</t>
  </si>
  <si>
    <t>2025-03-12T11:38:27.089537</t>
  </si>
  <si>
    <t>2025-03-12T11:38:28.089539</t>
  </si>
  <si>
    <t>2025-03-12T11:38:29.089522</t>
  </si>
  <si>
    <t>2025-03-12T11:38:30.089551</t>
  </si>
  <si>
    <t>2025-03-12T11:38:31.089526</t>
  </si>
  <si>
    <t>2025-03-12T11:38:32.089560</t>
  </si>
  <si>
    <t>2025-03-12T11:38:33.089533</t>
  </si>
  <si>
    <t>2025-03-12T11:38:34.089553</t>
  </si>
  <si>
    <t>2025-03-12T11:38:35.089535</t>
  </si>
  <si>
    <t>2025-03-12T11:38:36.089541</t>
  </si>
  <si>
    <t>2025-03-12T11:38:37.089540</t>
  </si>
  <si>
    <t>2025-03-12T11:38:38.089542</t>
  </si>
  <si>
    <t>2025-03-12T11:38:39.089541</t>
  </si>
  <si>
    <t>2025-03-12T11:38:40.089532</t>
  </si>
  <si>
    <t>2025-03-12T11:38:41.089534</t>
  </si>
  <si>
    <t>2025-03-12T11:38:42.089536</t>
  </si>
  <si>
    <t>2025-03-12T11:38:43.089545</t>
  </si>
  <si>
    <t>2025-03-12T11:38:44.089532</t>
  </si>
  <si>
    <t>2025-03-12T11:38:45.089512</t>
  </si>
  <si>
    <t>2025-03-12T11:38:46.089532</t>
  </si>
  <si>
    <t>2025-03-12T11:38:47.089535</t>
  </si>
  <si>
    <t>2025-03-12T11:38:48.089524</t>
  </si>
  <si>
    <t>2025-03-12T11:38:49.089436</t>
  </si>
  <si>
    <t>2025-03-12T11:38:50.089427</t>
  </si>
  <si>
    <t>2025-03-12T11:38:51.089426</t>
  </si>
  <si>
    <t>2025-03-12T11:38:52.089435</t>
  </si>
  <si>
    <t>2025-03-12T11:38:53.089424</t>
  </si>
  <si>
    <t>2025-03-12T11:38:54.089508</t>
  </si>
  <si>
    <t>2025-03-12T11:38:55.089531</t>
  </si>
  <si>
    <t>2025-03-12T11:38:56.089509</t>
  </si>
  <si>
    <t>2025-03-12T11:38:57.089508</t>
  </si>
  <si>
    <t>2025-03-12T11:38:58.089516</t>
  </si>
  <si>
    <t>2025-03-12T11:38:59.089530</t>
  </si>
  <si>
    <t>2025-03-12T11:39:00.089518</t>
  </si>
  <si>
    <t>2025-03-12T11:39:01.089516</t>
  </si>
  <si>
    <t>2025-03-12T11:39:02.089537</t>
  </si>
  <si>
    <t>2025-03-12T11:39:03.089517</t>
  </si>
  <si>
    <t>2025-03-12T11:39:04.089527</t>
  </si>
  <si>
    <t>2025-03-12T11:39:05.089519</t>
  </si>
  <si>
    <t>2025-03-12T11:39:06.089509</t>
  </si>
  <si>
    <t>2025-03-12T11:39:07.089508</t>
  </si>
  <si>
    <t>2025-03-12T11:39:08.089528</t>
  </si>
  <si>
    <t>2025-03-12T11:39:09.089508</t>
  </si>
  <si>
    <t>2025-03-12T11:39:10.089510</t>
  </si>
  <si>
    <t>2025-03-12T11:39:11.089508</t>
  </si>
  <si>
    <t>2025-03-12T11:39:12.089497</t>
  </si>
  <si>
    <t>2025-03-12T11:39:13.089499</t>
  </si>
  <si>
    <t>2025-03-12T11:39:14.089511</t>
  </si>
  <si>
    <t>2025-03-12T11:39:15.089520</t>
  </si>
  <si>
    <t>2025-03-12T11:39:16.089509</t>
  </si>
  <si>
    <t>2025-03-12T11:39:17.089509</t>
  </si>
  <si>
    <t>2025-03-12T11:39:18.089505</t>
  </si>
  <si>
    <t>2025-03-12T11:39:19.089508</t>
  </si>
  <si>
    <t>2025-03-12T11:39:20.089502</t>
  </si>
  <si>
    <t>2025-03-12T11:39:21.089500</t>
  </si>
  <si>
    <t>2025-03-12T11:39:22.089508</t>
  </si>
  <si>
    <t>2025-03-12T11:39:23.089509</t>
  </si>
  <si>
    <t>2025-03-12T11:39:24.089495</t>
  </si>
  <si>
    <t>2025-03-12T11:39:25.089504</t>
  </si>
  <si>
    <t>2025-03-12T11:39:26.089504</t>
  </si>
  <si>
    <t>2025-03-12T11:39:27.089501</t>
  </si>
  <si>
    <t>2025-03-12T11:39:28.089492</t>
  </si>
  <si>
    <t>2025-03-12T11:39:29.089487</t>
  </si>
  <si>
    <t>2025-03-12T11:39:30.089512</t>
  </si>
  <si>
    <t>2025-03-12T11:39:31.089496</t>
  </si>
  <si>
    <t>2025-03-12T11:39:32.089481</t>
  </si>
  <si>
    <t>2025-03-12T11:39:33.089493</t>
  </si>
  <si>
    <t>2025-03-12T11:39:34.089496</t>
  </si>
  <si>
    <t>2025-03-12T11:39:35.089497</t>
  </si>
  <si>
    <t>2025-03-12T11:39:36.089496</t>
  </si>
  <si>
    <t>2025-03-12T11:39:37.089509</t>
  </si>
  <si>
    <t>2025-03-12T11:39:38.089495</t>
  </si>
  <si>
    <t>2025-03-12T11:39:39.089500</t>
  </si>
  <si>
    <t>2025-03-12T11:39:40.089498</t>
  </si>
  <si>
    <t>2025-03-12T11:39:41.089494</t>
  </si>
  <si>
    <t>2025-03-12T11:39:42.089495</t>
  </si>
  <si>
    <t>2025-03-12T11:39:43.089488</t>
  </si>
  <si>
    <t>2025-03-12T11:39:44.089487</t>
  </si>
  <si>
    <t>2025-03-12T11:39:45.089489</t>
  </si>
  <si>
    <t>2025-03-12T11:39:46.089492</t>
  </si>
  <si>
    <t>2025-03-12T11:39:47.089477</t>
  </si>
  <si>
    <t>2025-03-12T11:39:48.089500</t>
  </si>
  <si>
    <t>2025-03-12T11:39:49.089486</t>
  </si>
  <si>
    <t>2025-03-12T11:39:50.089495</t>
  </si>
  <si>
    <t>2025-03-12T11:39:51.089490</t>
  </si>
  <si>
    <t>2025-03-12T11:39:52.089488</t>
  </si>
  <si>
    <t>2025-03-12T11:39:53.089485</t>
  </si>
  <si>
    <t>2025-03-12T11:39:54.089477</t>
  </si>
  <si>
    <t>2025-03-12T11:39:55.089485</t>
  </si>
  <si>
    <t>2025-03-12T11:39:56.089482</t>
  </si>
  <si>
    <t>2025-03-12T11:39:57.089483</t>
  </si>
  <si>
    <t>2025-03-12T11:39:58.089486</t>
  </si>
  <si>
    <t>2025-03-12T11:39:59.089479</t>
  </si>
  <si>
    <t>2025-03-12T11:40:00.089471</t>
  </si>
  <si>
    <t>2025-03-12T11:40:01.089463</t>
  </si>
  <si>
    <t>2025-03-12T11:40:02.089476</t>
  </si>
  <si>
    <t>2025-03-12T11:40:03.089482</t>
  </si>
  <si>
    <t>2025-03-12T11:40:04.089476</t>
  </si>
  <si>
    <t>2025-03-12T11:40:05.089476</t>
  </si>
  <si>
    <t>2025-03-12T11:40:06.089486</t>
  </si>
  <si>
    <t>2025-03-12T11:40:07.089469</t>
  </si>
  <si>
    <t>2025-03-12T11:40:08.089470</t>
  </si>
  <si>
    <t>2025-03-12T11:40:09.089457</t>
  </si>
  <si>
    <t>2025-03-12T11:40:10.089469</t>
  </si>
  <si>
    <t>2025-03-12T11:40:11.089473</t>
  </si>
  <si>
    <t>2025-03-12T11:40:12.089469</t>
  </si>
  <si>
    <t>2025-03-12T11:40:13.089466</t>
  </si>
  <si>
    <t>2025-03-12T11:40:14.089479</t>
  </si>
  <si>
    <t>2025-03-12T11:40:15.089475</t>
  </si>
  <si>
    <t>2025-03-12T11:40:16.089471</t>
  </si>
  <si>
    <t>2025-03-12T11:40:17.089462</t>
  </si>
  <si>
    <t>2025-03-12T11:40:18.089477</t>
  </si>
  <si>
    <t>2025-03-12T11:40:19.089476</t>
  </si>
  <si>
    <t>2025-03-12T11:40:20.089469</t>
  </si>
  <si>
    <t>2025-03-12T11:40:21.089470</t>
  </si>
  <si>
    <t>2025-03-12T11:40:22.089474</t>
  </si>
  <si>
    <t>2025-03-12T11:40:23.089475</t>
  </si>
  <si>
    <t>2025-03-12T11:40:24.089451</t>
  </si>
  <si>
    <t>2025-03-12T11:40:25.089460</t>
  </si>
  <si>
    <t>2025-03-12T11:40:26.089476</t>
  </si>
  <si>
    <t>2025-03-12T11:40:27.089468</t>
  </si>
  <si>
    <t>2025-03-12T11:40:28.089455</t>
  </si>
  <si>
    <t>2025-03-12T11:40:29.089462</t>
  </si>
  <si>
    <t>2025-03-12T11:40:30.089465</t>
  </si>
  <si>
    <t>2025-03-12T11:40:31.089458</t>
  </si>
  <si>
    <t>2025-03-12T11:40:32.089478</t>
  </si>
  <si>
    <t>2025-03-12T11:40:33.089453</t>
  </si>
  <si>
    <t>2025-03-12T11:40:34.089463</t>
  </si>
  <si>
    <t>2025-03-12T11:40:35.089459</t>
  </si>
  <si>
    <t>2025-03-12T11:40:36.089465</t>
  </si>
  <si>
    <t>2025-03-12T11:40:37.089463</t>
  </si>
  <si>
    <t>2025-03-12T11:40:38.089458</t>
  </si>
  <si>
    <t>2025-03-12T11:40:39.089463</t>
  </si>
  <si>
    <t>2025-03-12T11:40:40.089454</t>
  </si>
  <si>
    <t>2025-03-12T11:40:41.089455</t>
  </si>
  <si>
    <t>2025-03-12T11:40:42.089467</t>
  </si>
  <si>
    <t>2025-03-12T11:40:43.089451</t>
  </si>
  <si>
    <t>2025-03-12T11:40:44.089444</t>
  </si>
  <si>
    <t>2025-03-12T11:40:45.089458</t>
  </si>
  <si>
    <t>2025-03-12T11:40:46.089454</t>
  </si>
  <si>
    <t>2025-03-12T11:40:47.089449</t>
  </si>
  <si>
    <t>2025-03-12T11:40:48.089447</t>
  </si>
  <si>
    <t>2025-03-12T11:40:49.089445</t>
  </si>
  <si>
    <t>2025-03-12T11:40:50.089448</t>
  </si>
  <si>
    <t>2025-03-12T11:40:51.089444</t>
  </si>
  <si>
    <t>2025-03-12T11:40:52.089448</t>
  </si>
  <si>
    <t>2025-03-12T11:40:53.089428</t>
  </si>
  <si>
    <t>2025-03-12T11:40:54.089430</t>
  </si>
  <si>
    <t>2025-03-12T11:40:55.089449</t>
  </si>
  <si>
    <t>2025-03-12T11:40:56.089440</t>
  </si>
  <si>
    <t>2025-03-12T11:40:57.089435</t>
  </si>
  <si>
    <t>2025-03-12T11:40:58.089446</t>
  </si>
  <si>
    <t>2025-03-12T11:40:59.089440</t>
  </si>
  <si>
    <t>2025-03-12T11:41:00.089441</t>
  </si>
  <si>
    <t>2025-03-12T11:41:01.089433</t>
  </si>
  <si>
    <t>2025-03-12T11:41:02.089438</t>
  </si>
  <si>
    <t>2025-03-12T11:41:03.089433</t>
  </si>
  <si>
    <t>2025-03-12T11:41:04.089435</t>
  </si>
  <si>
    <t>2025-03-12T11:41:05.089446</t>
  </si>
  <si>
    <t>2025-03-12T11:41:06.089449</t>
  </si>
  <si>
    <t>2025-03-12T11:41:07.089451</t>
  </si>
  <si>
    <t>2025-03-12T11:41:08.089448</t>
  </si>
  <si>
    <t>2025-03-12T11:41:09.089447</t>
  </si>
  <si>
    <t>2025-03-12T11:41:10.089445</t>
  </si>
  <si>
    <t>2025-03-12T11:41:11.089438</t>
  </si>
  <si>
    <t>2025-03-12T11:41:12.089431</t>
  </si>
  <si>
    <t>2025-03-12T11:41:13.089443</t>
  </si>
  <si>
    <t>2025-03-12T11:41:14.089439</t>
  </si>
  <si>
    <t>2025-03-12T11:41:15.089446</t>
  </si>
  <si>
    <t>2025-03-12T11:41:16.089441</t>
  </si>
  <si>
    <t>2025-03-12T11:41:17.089426</t>
  </si>
  <si>
    <t>2025-03-12T11:41:18.089445</t>
  </si>
  <si>
    <t>2025-03-12T11:41:19.089435</t>
  </si>
  <si>
    <t>2025-03-12T11:41:20.089436</t>
  </si>
  <si>
    <t>2025-03-12T11:41:21.089419</t>
  </si>
  <si>
    <t>2025-03-12T11:41:22.089450</t>
  </si>
  <si>
    <t>2025-03-12T11:41:23.089431</t>
  </si>
  <si>
    <t>2025-03-12T11:41:24.089438</t>
  </si>
  <si>
    <t>2025-03-12T11:41:25.089437</t>
  </si>
  <si>
    <t>2025-03-12T11:41:26.089432</t>
  </si>
  <si>
    <t>2025-03-12T11:41:27.089402</t>
  </si>
  <si>
    <t>2025-03-12T11:41:28.089430</t>
  </si>
  <si>
    <t>2025-03-12T11:41:29.089422</t>
  </si>
  <si>
    <t>2025-03-12T11:41:30.089413</t>
  </si>
  <si>
    <t>2025-03-12T11:41:31.089424</t>
  </si>
  <si>
    <t>2025-03-12T11:41:32.089425</t>
  </si>
  <si>
    <t>2025-03-12T11:41:33.089434</t>
  </si>
  <si>
    <t>2025-03-12T11:41:34.089434</t>
  </si>
  <si>
    <t>2025-03-12T11:41:35.089424</t>
  </si>
  <si>
    <t>2025-03-12T11:41:36.089421</t>
  </si>
  <si>
    <t>2025-03-12T11:41:37.089436</t>
  </si>
  <si>
    <t>2025-03-12T11:41:38.089431</t>
  </si>
  <si>
    <t>2025-03-12T11:41:39.089423</t>
  </si>
  <si>
    <t>2025-03-12T11:41:40.089430</t>
  </si>
  <si>
    <t>2025-03-12T11:41:41.089421</t>
  </si>
  <si>
    <t>2025-03-12T11:41:42.089428</t>
  </si>
  <si>
    <t>2025-03-12T11:41:43.089425</t>
  </si>
  <si>
    <t>2025-03-12T11:41:44.089415</t>
  </si>
  <si>
    <t>2025-03-12T11:41:45.089410</t>
  </si>
  <si>
    <t>2025-03-12T11:41:46.089423</t>
  </si>
  <si>
    <t>2025-03-12T11:41:47.089417</t>
  </si>
  <si>
    <t>2025-03-12T11:41:48.089416</t>
  </si>
  <si>
    <t>2025-03-12T11:41:49.089413</t>
  </si>
  <si>
    <t>2025-03-12T11:41:50.089413</t>
  </si>
  <si>
    <t>2025-03-12T11:41:51.089420</t>
  </si>
  <si>
    <t>2025-03-12T11:41:52.089411</t>
  </si>
  <si>
    <t>2025-03-12T11:41:53.089417</t>
  </si>
  <si>
    <t>2025-03-12T11:41:54.089418</t>
  </si>
  <si>
    <t>2025-03-12T11:41:55.089409</t>
  </si>
  <si>
    <t>2025-03-12T11:41:56.089410</t>
  </si>
  <si>
    <t>2025-03-12T11:41:57.089401</t>
  </si>
  <si>
    <t>2025-03-12T11:41:58.089405</t>
  </si>
  <si>
    <t>2025-03-12T11:41:59.089404</t>
  </si>
  <si>
    <t>2025-03-12T11:42:00.089365</t>
  </si>
  <si>
    <t>2025-03-12T11:42:01.089400</t>
  </si>
  <si>
    <t>2025-03-12T11:42:02.089410</t>
  </si>
  <si>
    <t>2025-03-12T11:42:03.089401</t>
  </si>
  <si>
    <t>2025-03-12T11:42:04.089424</t>
  </si>
  <si>
    <t>2025-03-12T11:42:05.089408</t>
  </si>
  <si>
    <t>2025-03-12T11:42:06.089405</t>
  </si>
  <si>
    <t>2025-03-12T11:42:07.089401</t>
  </si>
  <si>
    <t>2025-03-12T11:42:08.089404</t>
  </si>
  <si>
    <t>2025-03-12T11:42:09.089396</t>
  </si>
  <si>
    <t>2025-03-12T11:42:10.089409</t>
  </si>
  <si>
    <t>2025-03-12T11:42:11.089421</t>
  </si>
  <si>
    <t>2025-03-12T11:42:12.089399</t>
  </si>
  <si>
    <t>2025-03-12T11:42:13.089413</t>
  </si>
  <si>
    <t>2025-03-12T11:42:14.089409</t>
  </si>
  <si>
    <t>2025-03-12T11:42:15.089406</t>
  </si>
  <si>
    <t>2025-03-12T11:42:16.089412</t>
  </si>
  <si>
    <t>2025-03-12T11:42:17.089400</t>
  </si>
  <si>
    <t>2025-03-12T11:42:18.089402</t>
  </si>
  <si>
    <t>2025-03-12T11:42:19.089409</t>
  </si>
  <si>
    <t>2025-03-12T11:42:20.089399</t>
  </si>
  <si>
    <t>2025-03-12T11:42:21.089403</t>
  </si>
  <si>
    <t>2025-03-12T11:42:22.089407</t>
  </si>
  <si>
    <t>2025-03-12T11:42:23.089395</t>
  </si>
  <si>
    <t>2025-03-12T11:42:24.089386</t>
  </si>
  <si>
    <t>2025-03-12T11:42:25.089395</t>
  </si>
  <si>
    <t>2025-03-12T11:42:26.089403</t>
  </si>
  <si>
    <t>2025-03-12T11:42:27.089394</t>
  </si>
  <si>
    <t>2025-03-12T11:42:28.089397</t>
  </si>
  <si>
    <t>2025-03-12T11:42:29.089385</t>
  </si>
  <si>
    <t>2025-03-12T11:42:30.089379</t>
  </si>
  <si>
    <t>2025-03-12T11:42:31.089380</t>
  </si>
  <si>
    <t>2025-03-12T11:42:32.089385</t>
  </si>
  <si>
    <t>2025-03-12T11:42:33.089397</t>
  </si>
  <si>
    <t>2025-03-12T11:42:34.089399</t>
  </si>
  <si>
    <t>2025-03-12T11:42:35.089385</t>
  </si>
  <si>
    <t>2025-03-12T11:42:36.089397</t>
  </si>
  <si>
    <t>2025-03-12T11:42:37.089405</t>
  </si>
  <si>
    <t>2025-03-12T11:42:38.089399</t>
  </si>
  <si>
    <t>2025-03-12T11:42:39.089403</t>
  </si>
  <si>
    <t>2025-03-12T11:42:40.089401</t>
  </si>
  <si>
    <t>2025-03-12T11:42:41.089383</t>
  </si>
  <si>
    <t>2025-03-12T11:42:42.089395</t>
  </si>
  <si>
    <t>2025-03-12T11:42:43.089391</t>
  </si>
  <si>
    <t>2025-03-12T11:42:44.089379</t>
  </si>
  <si>
    <t>2025-03-12T11:42:45.089356</t>
  </si>
  <si>
    <t>2025-03-12T11:42:46.089377</t>
  </si>
  <si>
    <t>2025-03-12T11:42:47.089375</t>
  </si>
  <si>
    <t>2025-03-12T11:42:48.089382</t>
  </si>
  <si>
    <t>2025-03-12T11:42:49.089666</t>
  </si>
  <si>
    <t>2025-03-12T11:42:50.089302</t>
  </si>
  <si>
    <t>2025-03-12T11:42:51.089297</t>
  </si>
  <si>
    <t>2025-03-12T11:42:52.089282</t>
  </si>
  <si>
    <t>2025-03-12T11:42:53.089289</t>
  </si>
  <si>
    <t>2025-03-12T11:42:54.089283</t>
  </si>
  <si>
    <t>2025-03-12T11:42:55.089388</t>
  </si>
  <si>
    <t>2025-03-12T11:42:56.089386</t>
  </si>
  <si>
    <t>2025-03-12T11:42:57.089395</t>
  </si>
  <si>
    <t>2025-03-12T11:42:58.089392</t>
  </si>
  <si>
    <t>2025-03-12T11:42:59.089393</t>
  </si>
  <si>
    <t>2025-03-12T11:43:00.089378</t>
  </si>
  <si>
    <t>2025-03-12T11:43:01.089362</t>
  </si>
  <si>
    <t>2025-03-12T11:43:02.089390</t>
  </si>
  <si>
    <t>2025-03-12T11:43:03.089365</t>
  </si>
  <si>
    <t>2025-03-12T11:43:04.089372</t>
  </si>
  <si>
    <t>2025-03-12T11:43:05.089361</t>
  </si>
  <si>
    <t>2025-03-12T11:43:06.089387</t>
  </si>
  <si>
    <t>2025-03-12T11:43:07.089365</t>
  </si>
  <si>
    <t>2025-03-12T11:43:08.089388</t>
  </si>
  <si>
    <t>2025-03-12T11:43:09.089360</t>
  </si>
  <si>
    <t>2025-03-12T11:43:10.089370</t>
  </si>
  <si>
    <t>2025-03-12T11:43:11.089358</t>
  </si>
  <si>
    <t>2025-03-12T11:43:12.089378</t>
  </si>
  <si>
    <t>2025-03-12T11:43:13.089357</t>
  </si>
  <si>
    <t>2025-03-12T11:43:14.089365</t>
  </si>
  <si>
    <t>2025-03-12T11:43:15.089373</t>
  </si>
  <si>
    <t>2025-03-12T11:43:16.089373</t>
  </si>
  <si>
    <t>2025-03-12T11:43:17.089360</t>
  </si>
  <si>
    <t>2025-03-12T11:43:18.089381</t>
  </si>
  <si>
    <t>2025-03-12T11:43:19.089362</t>
  </si>
  <si>
    <t>2025-03-12T11:43:20.089386</t>
  </si>
  <si>
    <t>2025-03-12T11:43:21.089370</t>
  </si>
  <si>
    <t>2025-03-12T11:43:22.089310</t>
  </si>
  <si>
    <t>2025-03-12T11:43:23.089367</t>
  </si>
  <si>
    <t>2025-03-12T11:43:24.089349</t>
  </si>
  <si>
    <t>2025-03-12T11:43:25.089353</t>
  </si>
  <si>
    <t>2025-03-12T11:43:26.089359</t>
  </si>
  <si>
    <t>2025-03-12T11:43:27.089371</t>
  </si>
  <si>
    <t>2025-03-12T11:43:28.089349</t>
  </si>
  <si>
    <t>2025-03-12T11:43:29.089347</t>
  </si>
  <si>
    <t>2025-03-12T11:43:30.089343</t>
  </si>
  <si>
    <t>2025-03-12T11:43:31.089351</t>
  </si>
  <si>
    <t>2025-03-12T11:43:32.089351</t>
  </si>
  <si>
    <t>2025-03-12T11:43:33.089374</t>
  </si>
  <si>
    <t>2025-03-12T11:43:34.089363</t>
  </si>
  <si>
    <t>2025-03-12T11:43:35.089361</t>
  </si>
  <si>
    <t>2025-03-12T11:43:36.089344</t>
  </si>
  <si>
    <t>2025-03-12T11:43:37.089358</t>
  </si>
  <si>
    <t>2025-03-12T11:43:38.089354</t>
  </si>
  <si>
    <t>2025-03-12T11:43:39.089357</t>
  </si>
  <si>
    <t>2025-03-12T11:43:40.089362</t>
  </si>
  <si>
    <t>2025-03-12T11:43:41.089349</t>
  </si>
  <si>
    <t>2025-03-12T11:43:42.089361</t>
  </si>
  <si>
    <t>2025-03-12T11:43:43.089353</t>
  </si>
  <si>
    <t>2025-03-12T11:43:44.089362</t>
  </si>
  <si>
    <t>2025-03-12T11:43:45.089358</t>
  </si>
  <si>
    <t>2025-03-12T11:43:46.089354</t>
  </si>
  <si>
    <t>2025-03-12T11:43:47.089338</t>
  </si>
  <si>
    <t>2025-03-12T11:43:48.089339</t>
  </si>
  <si>
    <t>2025-03-12T11:43:49.089341</t>
  </si>
  <si>
    <t>2025-03-12T11:43:50.089357</t>
  </si>
  <si>
    <t>2025-03-12T11:43:51.089354</t>
  </si>
  <si>
    <t>2025-03-12T11:43:52.089259</t>
  </si>
  <si>
    <t>2025-03-12T11:43:53.089260</t>
  </si>
  <si>
    <t>2025-03-12T11:43:54.089260</t>
  </si>
  <si>
    <t>2025-03-12T11:43:55.089254</t>
  </si>
  <si>
    <t>2025-03-12T11:43:56.089248</t>
  </si>
  <si>
    <t>2025-03-12T11:43:57.089337</t>
  </si>
  <si>
    <t>2025-03-12T11:43:58.089344</t>
  </si>
  <si>
    <t>2025-03-12T11:43:59.089344</t>
  </si>
  <si>
    <t>2025-03-12T11:44:00.089352</t>
  </si>
  <si>
    <t>2025-03-12T11:44:01.089337</t>
  </si>
  <si>
    <t>2025-03-12T11:44:02.089338</t>
  </si>
  <si>
    <t>2025-03-12T11:44:03.089338</t>
  </si>
  <si>
    <t>2025-03-12T11:44:04.089341</t>
  </si>
  <si>
    <t>2025-03-12T11:44:05.089344</t>
  </si>
  <si>
    <t>2025-03-12T11:44:06.089343</t>
  </si>
  <si>
    <t>2025-03-12T11:44:07.089332</t>
  </si>
  <si>
    <t>2025-03-12T11:44:08.089330</t>
  </si>
  <si>
    <t>2025-03-12T11:44:09.089331</t>
  </si>
  <si>
    <t>2025-03-12T11:44:10.089334</t>
  </si>
  <si>
    <t>2025-03-12T11:44:11.089337</t>
  </si>
  <si>
    <t>2025-03-12T11:44:12.089324</t>
  </si>
  <si>
    <t>2025-03-12T11:44:13.089343</t>
  </si>
  <si>
    <t>2025-03-12T11:44:14.089343</t>
  </si>
  <si>
    <t>2025-03-12T11:44:15.089348</t>
  </si>
  <si>
    <t>2025-03-12T11:44:16.089343</t>
  </si>
  <si>
    <t>2025-03-12T11:44:17.089335</t>
  </si>
  <si>
    <t>2025-03-12T11:44:18.089326</t>
  </si>
  <si>
    <t>2025-03-12T11:44:19.089326</t>
  </si>
  <si>
    <t>2025-03-12T11:44:20.089330</t>
  </si>
  <si>
    <t>2025-03-12T11:44:21.089346</t>
  </si>
  <si>
    <t>2025-03-12T11:44:22.089341</t>
  </si>
  <si>
    <t>2025-03-12T11:44:23.089335</t>
  </si>
  <si>
    <t>2025-03-12T11:44:24.089316</t>
  </si>
  <si>
    <t>2025-03-12T11:44:25.089324</t>
  </si>
  <si>
    <t>2025-03-12T11:44:26.089330</t>
  </si>
  <si>
    <t>2025-03-12T11:44:27.089339</t>
  </si>
  <si>
    <t>2025-03-12T11:44:28.089332</t>
  </si>
  <si>
    <t>2025-03-12T11:44:29.089323</t>
  </si>
  <si>
    <t>2025-03-12T11:44:30.089324</t>
  </si>
  <si>
    <t>2025-03-12T11:44:31.089322</t>
  </si>
  <si>
    <t>2025-03-12T11:44:32.089322</t>
  </si>
  <si>
    <t>2025-03-12T11:44:33.089324</t>
  </si>
  <si>
    <t>2025-03-12T11:44:34.089333</t>
  </si>
  <si>
    <t>2025-03-12T11:44:35.089326</t>
  </si>
  <si>
    <t>2025-03-12T11:44:36.089324</t>
  </si>
  <si>
    <t>2025-03-12T11:44:37.089331</t>
  </si>
  <si>
    <t>2025-03-12T11:44:38.089333</t>
  </si>
  <si>
    <t>2025-03-12T11:44:39.089319</t>
  </si>
  <si>
    <t>2025-03-12T11:44:40.089319</t>
  </si>
  <si>
    <t>2025-03-12T11:44:41.089327</t>
  </si>
  <si>
    <t>2025-03-12T11:44:42.089333</t>
  </si>
  <si>
    <t>2025-03-12T11:44:43.089332</t>
  </si>
  <si>
    <t>2025-03-12T11:44:44.089333</t>
  </si>
  <si>
    <t>2025-03-12T11:44:45.089324</t>
  </si>
  <si>
    <t>2025-03-12T11:44:46.089322</t>
  </si>
  <si>
    <t>2025-03-12T11:44:47.089325</t>
  </si>
  <si>
    <t>2025-03-12T11:44:48.089317</t>
  </si>
  <si>
    <t>2025-03-12T11:44:49.089318</t>
  </si>
  <si>
    <t>2025-03-12T11:44:50.089315</t>
  </si>
  <si>
    <t>2025-03-12T11:44:51.089320</t>
  </si>
  <si>
    <t>2025-03-12T11:44:52.089318</t>
  </si>
  <si>
    <t>2025-03-12T11:44:53.089307</t>
  </si>
  <si>
    <t>2025-03-12T11:44:54.089226</t>
  </si>
  <si>
    <t>2025-03-12T11:44:55.089225</t>
  </si>
  <si>
    <t>2025-03-12T11:44:56.089219</t>
  </si>
  <si>
    <t>2025-03-12T11:44:57.089206</t>
  </si>
  <si>
    <t>2025-03-12T11:44:58.089221</t>
  </si>
  <si>
    <t>2025-03-12T11:44:59.089316</t>
  </si>
  <si>
    <t>2025-03-12T11:45:00.089304</t>
  </si>
  <si>
    <t>2025-03-12T11:45:01.089300</t>
  </si>
  <si>
    <t>2025-03-12T11:45:02.089303</t>
  </si>
  <si>
    <t>2025-03-12T11:45:03.089310</t>
  </si>
  <si>
    <t>2025-03-12T11:45:04.089308</t>
  </si>
  <si>
    <t>2025-03-12T11:45:05.089305</t>
  </si>
  <si>
    <t>2025-03-12T11:45:06.089313</t>
  </si>
  <si>
    <t>2025-03-12T11:45:07.089317</t>
  </si>
  <si>
    <t>2025-03-12T11:45:08.089308</t>
  </si>
  <si>
    <t>2025-03-12T11:45:09.089303</t>
  </si>
  <si>
    <t>2025-03-12T11:45:10.089298</t>
  </si>
  <si>
    <t>2025-03-12T11:45:11.089300</t>
  </si>
  <si>
    <t>2025-03-12T11:45:12.089303</t>
  </si>
  <si>
    <t>2025-03-12T11:45:13.089303</t>
  </si>
  <si>
    <t>2025-03-12T11:45:14.089307</t>
  </si>
  <si>
    <t>2025-03-12T11:45:15.089304</t>
  </si>
  <si>
    <t>2025-03-12T11:45:16.089304</t>
  </si>
  <si>
    <t>2025-03-12T11:45:17.089263</t>
  </si>
  <si>
    <t>2025-03-12T11:45:18.089303</t>
  </si>
  <si>
    <t>2025-03-12T11:45:19.089299</t>
  </si>
  <si>
    <t>2025-03-12T11:45:20.089304</t>
  </si>
  <si>
    <t>2025-03-12T11:45:21.089303</t>
  </si>
  <si>
    <t>2025-03-12T11:45:22.089303</t>
  </si>
  <si>
    <t>2025-03-12T11:45:23.089300</t>
  </si>
  <si>
    <t>2025-03-12T11:45:24.089294</t>
  </si>
  <si>
    <t>2025-03-12T11:45:25.089296</t>
  </si>
  <si>
    <t>2025-03-12T11:45:26.089297</t>
  </si>
  <si>
    <t>2025-03-12T11:45:27.089299</t>
  </si>
  <si>
    <t>2025-03-12T11:45:28.089292</t>
  </si>
  <si>
    <t>2025-03-12T11:45:29.089283</t>
  </si>
  <si>
    <t>2025-03-12T11:45:30.089282</t>
  </si>
  <si>
    <t>2025-03-12T11:45:31.089288</t>
  </si>
  <si>
    <t>2025-03-12T11:45:32.089282</t>
  </si>
  <si>
    <t>2025-03-12T11:45:33.089291</t>
  </si>
  <si>
    <t>2025-03-12T11:45:34.089299</t>
  </si>
  <si>
    <t>2025-03-12T11:45:35.089290</t>
  </si>
  <si>
    <t>2025-03-12T11:45:36.089292</t>
  </si>
  <si>
    <t>2025-03-12T11:45:37.089296</t>
  </si>
  <si>
    <t>2025-03-12T11:45:38.089297</t>
  </si>
  <si>
    <t>2025-03-12T11:45:39.089295</t>
  </si>
  <si>
    <t>2025-03-12T11:45:40.089285</t>
  </si>
  <si>
    <t>2025-03-12T11:45:41.089283</t>
  </si>
  <si>
    <t>2025-03-12T11:45:42.089294</t>
  </si>
  <si>
    <t>2025-03-12T11:45:43.089283</t>
  </si>
  <si>
    <t>2025-03-12T11:45:44.089278</t>
  </si>
  <si>
    <t>2025-03-12T11:45:45.089288</t>
  </si>
  <si>
    <t>2025-03-12T11:45:46.089284</t>
  </si>
  <si>
    <t>2025-03-12T11:45:47.089275</t>
  </si>
  <si>
    <t>2025-03-12T11:45:48.089283</t>
  </si>
  <si>
    <t>2025-03-12T11:45:49.089285</t>
  </si>
  <si>
    <t>2025-03-12T11:45:50.089282</t>
  </si>
  <si>
    <t>2025-03-12T11:45:51.089279</t>
  </si>
  <si>
    <t>2025-03-12T11:45:52.089285</t>
  </si>
  <si>
    <t>2025-03-12T11:45:53.089277</t>
  </si>
  <si>
    <t>2025-03-12T11:45:54.089279</t>
  </si>
  <si>
    <t>2025-03-12T11:45:55.089284</t>
  </si>
  <si>
    <t>2025-03-12T11:45:56.089291</t>
  </si>
  <si>
    <t>2025-03-12T11:45:57.089278</t>
  </si>
  <si>
    <t>2025-03-12T11:45:58.089275</t>
  </si>
  <si>
    <t>2025-03-12T11:45:59.089269</t>
  </si>
  <si>
    <t>2025-03-12T11:46:00.089272</t>
  </si>
  <si>
    <t>2025-03-12T11:46:01.089266</t>
  </si>
  <si>
    <t>2025-03-12T11:46:02.089266</t>
  </si>
  <si>
    <t>2025-03-12T11:46:03.089293</t>
  </si>
  <si>
    <t>2025-03-12T11:46:04.089287</t>
  </si>
  <si>
    <t>2025-03-12T11:46:05.089289</t>
  </si>
  <si>
    <t>2025-03-12T11:46:06.089796</t>
  </si>
  <si>
    <t>2025-03-12T11:46:07.089291</t>
  </si>
  <si>
    <t>2025-03-12T11:46:08.089273</t>
  </si>
  <si>
    <t>2025-03-12T11:46:09.089252</t>
  </si>
  <si>
    <t>2025-03-12T11:46:10.089285</t>
  </si>
  <si>
    <t>2025-03-12T11:46:11.089268</t>
  </si>
  <si>
    <t>2025-03-12T11:46:12.089277</t>
  </si>
  <si>
    <t>2025-03-12T11:46:13.089261</t>
  </si>
  <si>
    <t>2025-03-12T11:46:14.089273</t>
  </si>
  <si>
    <t>2025-03-12T11:46:15.089263</t>
  </si>
  <si>
    <t>2025-03-12T11:46:16.089271</t>
  </si>
  <si>
    <t>2025-03-12T11:46:17.089260</t>
  </si>
  <si>
    <t>2025-03-12T11:46:18.089263</t>
  </si>
  <si>
    <t>2025-03-12T11:46:19.089266</t>
  </si>
  <si>
    <t>2025-03-12T11:46:20.089280</t>
  </si>
  <si>
    <t>2025-03-12T11:46:21.089269</t>
  </si>
  <si>
    <t>2025-03-12T11:46:22.089278</t>
  </si>
  <si>
    <t>2025-03-12T11:46:23.089281</t>
  </si>
  <si>
    <t>2025-03-12T11:46:24.089275</t>
  </si>
  <si>
    <t>2025-03-12T11:46:25.089278</t>
  </si>
  <si>
    <t>2025-03-12T11:46:26.089278</t>
  </si>
  <si>
    <t>2025-03-12T11:46:27.089275</t>
  </si>
  <si>
    <t>2025-03-12T11:46:28.089286</t>
  </si>
  <si>
    <t>2025-03-12T11:46:29.089269</t>
  </si>
  <si>
    <t>2025-03-12T11:46:30.089278</t>
  </si>
  <si>
    <t>2025-03-12T11:46:31.089273</t>
  </si>
  <si>
    <t>2025-03-12T11:46:32.089282</t>
  </si>
  <si>
    <t>2025-03-12T11:46:33.089270</t>
  </si>
  <si>
    <t>2025-03-12T11:46:34.089269</t>
  </si>
  <si>
    <t>2025-03-12T11:46:35.089272</t>
  </si>
  <si>
    <t>2025-03-12T11:46:36.089269</t>
  </si>
  <si>
    <t>2025-03-12T11:46:37.089266</t>
  </si>
  <si>
    <t>2025-03-12T11:46:38.089265</t>
  </si>
  <si>
    <t>2025-03-12T11:46:39.089232</t>
  </si>
  <si>
    <t>2025-03-12T11:46:40.089266</t>
  </si>
  <si>
    <t>2025-03-12T11:46:41.089270</t>
  </si>
  <si>
    <t>2025-03-12T11:46:42.089272</t>
  </si>
  <si>
    <t>2025-03-12T11:46:43.089273</t>
  </si>
  <si>
    <t>2025-03-12T11:46:44.089269</t>
  </si>
  <si>
    <t>2025-03-12T11:46:45.089259</t>
  </si>
  <si>
    <t>2025-03-12T11:46:46.089272</t>
  </si>
  <si>
    <t>2025-03-12T11:46:47.089259</t>
  </si>
  <si>
    <t>2025-03-12T11:46:48.089269</t>
  </si>
  <si>
    <t>2025-03-12T11:46:49.089262</t>
  </si>
  <si>
    <t>2025-03-12T11:46:50.089265</t>
  </si>
  <si>
    <t>2025-03-12T11:46:51.089269</t>
  </si>
  <si>
    <t>2025-03-12T11:46:52.089267</t>
  </si>
  <si>
    <t>2025-03-12T11:46:53.089262</t>
  </si>
  <si>
    <t>2025-03-12T11:46:54.089267</t>
  </si>
  <si>
    <t>2025-03-12T11:46:55.089258</t>
  </si>
  <si>
    <t>2025-03-12T11:46:56.089252</t>
  </si>
  <si>
    <t>2025-03-12T11:46:57.089258</t>
  </si>
  <si>
    <t>2025-03-12T11:46:58.089161</t>
  </si>
  <si>
    <t>2025-03-12T11:46:59.089168</t>
  </si>
  <si>
    <t>2025-03-12T11:47:00.089161</t>
  </si>
  <si>
    <t>2025-03-12T11:47:01.089151</t>
  </si>
  <si>
    <t>2025-03-12T11:47:02.089155</t>
  </si>
  <si>
    <t>2025-03-12T11:47:03.089261</t>
  </si>
  <si>
    <t>2025-03-12T11:47:04.089267</t>
  </si>
  <si>
    <t>2025-03-12T11:47:05.089264</t>
  </si>
  <si>
    <t>2025-03-12T11:47:06.089251</t>
  </si>
  <si>
    <t>2025-03-12T11:47:07.089256</t>
  </si>
  <si>
    <t>2025-03-12T11:47:08.089262</t>
  </si>
  <si>
    <t>2025-03-12T11:47:09.089251</t>
  </si>
  <si>
    <t>2025-03-12T11:47:10.089254</t>
  </si>
  <si>
    <t>2025-03-12T11:47:11.089253</t>
  </si>
  <si>
    <t>2025-03-12T11:47:12.089252</t>
  </si>
  <si>
    <t>2025-03-12T11:47:13.089259</t>
  </si>
  <si>
    <t>2025-03-12T11:47:14.089247</t>
  </si>
  <si>
    <t>2025-03-12T11:47:15.089250</t>
  </si>
  <si>
    <t>2025-03-12T11:47:16.089245</t>
  </si>
  <si>
    <t>2025-03-12T11:47:17.089250</t>
  </si>
  <si>
    <t>2025-03-12T11:47:18.089250</t>
  </si>
  <si>
    <t>2025-03-12T11:47:19.089247</t>
  </si>
  <si>
    <t>2025-03-12T11:47:20.089247</t>
  </si>
  <si>
    <t>2025-03-12T11:47:21.089242</t>
  </si>
  <si>
    <t>2025-03-12T11:47:22.089247</t>
  </si>
  <si>
    <t>2025-03-12T11:47:23.089238</t>
  </si>
  <si>
    <t>2025-03-12T11:47:24.089233</t>
  </si>
  <si>
    <t>2025-03-12T11:47:25.089245</t>
  </si>
  <si>
    <t>2025-03-12T11:47:26.089247</t>
  </si>
  <si>
    <t>2025-03-12T11:47:27.089250</t>
  </si>
  <si>
    <t>2025-03-12T11:47:28.089244</t>
  </si>
  <si>
    <t>2025-03-12T11:47:29.089237</t>
  </si>
  <si>
    <t>2025-03-12T11:47:30.089239</t>
  </si>
  <si>
    <t>2025-03-12T11:47:31.089245</t>
  </si>
  <si>
    <t>2025-03-12T11:47:32.089243</t>
  </si>
  <si>
    <t>2025-03-12T11:47:33.089229</t>
  </si>
  <si>
    <t>2025-03-12T11:47:34.089240</t>
  </si>
  <si>
    <t>2025-03-12T11:47:35.089249</t>
  </si>
  <si>
    <t>2025-03-12T11:47:36.089237</t>
  </si>
  <si>
    <t>2025-03-12T11:47:37.089241</t>
  </si>
  <si>
    <t>2025-03-12T11:47:38.089238</t>
  </si>
  <si>
    <t>2025-03-12T11:47:39.089238</t>
  </si>
  <si>
    <t>2025-03-12T11:47:40.089242</t>
  </si>
  <si>
    <t>2025-03-12T11:47:41.089233</t>
  </si>
  <si>
    <t>2025-03-12T11:47:42.089233</t>
  </si>
  <si>
    <t>2025-03-12T11:47:43.089235</t>
  </si>
  <si>
    <t>2025-03-12T11:47:44.089229</t>
  </si>
  <si>
    <t>2025-03-12T11:47:45.089195</t>
  </si>
  <si>
    <t>2025-03-12T11:47:46.089221</t>
  </si>
  <si>
    <t>2025-03-12T11:47:47.089235</t>
  </si>
  <si>
    <t>2025-03-12T11:47:48.089234</t>
  </si>
  <si>
    <t>2025-03-12T11:47:49.089244</t>
  </si>
  <si>
    <t>2025-03-12T11:47:50.089228</t>
  </si>
  <si>
    <t>2025-03-12T11:47:51.089233</t>
  </si>
  <si>
    <t>2025-03-12T11:47:52.089235</t>
  </si>
  <si>
    <t>2025-03-12T11:47:53.089236</t>
  </si>
  <si>
    <t>2025-03-12T11:47:54.089231</t>
  </si>
  <si>
    <t>2025-03-12T11:47:55.089236</t>
  </si>
  <si>
    <t>2025-03-12T11:47:56.089228</t>
  </si>
  <si>
    <t>2025-03-12T11:47:57.089234</t>
  </si>
  <si>
    <t>2025-03-12T11:47:58.089229</t>
  </si>
  <si>
    <t>2025-03-12T11:47:59.089216</t>
  </si>
  <si>
    <t>2025-03-12T11:48:00.089127</t>
  </si>
  <si>
    <t>2025-03-12T11:48:01.089124</t>
  </si>
  <si>
    <t>2025-03-12T11:48:02.089127</t>
  </si>
  <si>
    <t>2025-03-12T11:48:03.089138</t>
  </si>
  <si>
    <t>2025-03-12T11:48:04.089120</t>
  </si>
  <si>
    <t>2025-03-12T11:48:05.089203</t>
  </si>
  <si>
    <t>2025-03-12T11:48:06.089205</t>
  </si>
  <si>
    <t>2025-03-12T11:48:07.089202</t>
  </si>
  <si>
    <t>2025-03-12T11:48:08.089195</t>
  </si>
  <si>
    <t>2025-03-12T11:48:09.089201</t>
  </si>
  <si>
    <t>2025-03-12T11:48:10.089203</t>
  </si>
  <si>
    <t>2025-03-12T11:48:11.089198</t>
  </si>
  <si>
    <t>2025-03-12T11:48:12.089212</t>
  </si>
  <si>
    <t>2025-03-12T11:48:13.089201</t>
  </si>
  <si>
    <t>2025-03-12T11:48:14.089206</t>
  </si>
  <si>
    <t>2025-03-12T11:48:15.089209</t>
  </si>
  <si>
    <t>2025-03-12T11:48:16.089204</t>
  </si>
  <si>
    <t>2025-03-12T11:48:17.089200</t>
  </si>
  <si>
    <t>2025-03-12T11:48:18.089196</t>
  </si>
  <si>
    <t>2025-03-12T11:48:19.089220</t>
  </si>
  <si>
    <t>2025-03-12T11:48:20.089212</t>
  </si>
  <si>
    <t>2025-03-12T11:48:21.089208</t>
  </si>
  <si>
    <t>2025-03-12T11:48:22.089205</t>
  </si>
  <si>
    <t>2025-03-12T11:48:23.089203</t>
  </si>
  <si>
    <t>2025-03-12T11:48:24.089200</t>
  </si>
  <si>
    <t>2025-03-12T11:48:25.089200</t>
  </si>
  <si>
    <t>2025-03-12T11:48:26.089197</t>
  </si>
  <si>
    <t>2025-03-12T11:48:27.089198</t>
  </si>
  <si>
    <t>2025-03-12T11:48:28.089194</t>
  </si>
  <si>
    <t>2025-03-12T11:48:29.089198</t>
  </si>
  <si>
    <t>2025-03-12T11:48:30.089207</t>
  </si>
  <si>
    <t>2025-03-12T11:48:31.089198</t>
  </si>
  <si>
    <t>2025-03-12T11:48:32.089200</t>
  </si>
  <si>
    <t>2025-03-12T11:48:33.089187</t>
  </si>
  <si>
    <t>2025-03-12T11:48:34.089191</t>
  </si>
  <si>
    <t>2025-03-12T11:48:35.089201</t>
  </si>
  <si>
    <t>2025-03-12T11:48:36.089192</t>
  </si>
  <si>
    <t>2025-03-12T11:48:37.089191</t>
  </si>
  <si>
    <t>2025-03-12T11:48:38.089188</t>
  </si>
  <si>
    <t>2025-03-12T11:48:39.089201</t>
  </si>
  <si>
    <t>2025-03-12T11:48:40.089201</t>
  </si>
  <si>
    <t>2025-03-12T11:48:41.089197</t>
  </si>
  <si>
    <t>2025-03-12T11:48:42.089189</t>
  </si>
  <si>
    <t>2025-03-12T11:48:43.089181</t>
  </si>
  <si>
    <t>2025-03-12T11:48:44.089187</t>
  </si>
  <si>
    <t>2025-03-12T11:48:45.089191</t>
  </si>
  <si>
    <t>2025-03-12T11:48:46.089189</t>
  </si>
  <si>
    <t>2025-03-12T11:48:47.089183</t>
  </si>
  <si>
    <t>2025-03-12T11:48:48.089184</t>
  </si>
  <si>
    <t>2025-03-12T11:48:49.089195</t>
  </si>
  <si>
    <t>2025-03-12T11:48:50.089207</t>
  </si>
  <si>
    <t>2025-03-12T11:48:51.089189</t>
  </si>
  <si>
    <t>2025-03-12T11:48:52.089198</t>
  </si>
  <si>
    <t>2025-03-12T11:48:53.089190</t>
  </si>
  <si>
    <t>2025-03-12T11:48:54.089192</t>
  </si>
  <si>
    <t>2025-03-12T11:48:55.089201</t>
  </si>
  <si>
    <t>2025-03-12T11:48:56.089195</t>
  </si>
  <si>
    <t>2025-03-12T11:48:57.089184</t>
  </si>
  <si>
    <t>2025-03-12T11:48:58.089196</t>
  </si>
  <si>
    <t>2025-03-12T11:48:59.089206</t>
  </si>
  <si>
    <t>2025-03-12T11:49:00.089195</t>
  </si>
  <si>
    <t>2025-03-12T11:49:01.089185</t>
  </si>
  <si>
    <t>2025-03-12T11:49:02.089197</t>
  </si>
  <si>
    <t>2025-03-12T11:49:03.089190</t>
  </si>
  <si>
    <t>2025-03-12T11:49:04.089104</t>
  </si>
  <si>
    <t>2025-03-12T11:49:05.089097</t>
  </si>
  <si>
    <t>2025-03-12T11:49:06.089094</t>
  </si>
  <si>
    <t>2025-03-12T11:49:07.089091</t>
  </si>
  <si>
    <t>2025-03-12T11:49:08.089098</t>
  </si>
  <si>
    <t>2025-03-12T11:49:09.089194</t>
  </si>
  <si>
    <t>2025-03-12T11:49:10.089192</t>
  </si>
  <si>
    <t>2025-03-12T11:49:11.089190</t>
  </si>
  <si>
    <t>2025-03-12T11:49:12.089195</t>
  </si>
  <si>
    <t>2025-03-12T11:49:13.089190</t>
  </si>
  <si>
    <t>2025-03-12T11:49:14.089195</t>
  </si>
  <si>
    <t>2025-03-12T11:49:15.089198</t>
  </si>
  <si>
    <t>2025-03-12T11:49:16.089188</t>
  </si>
  <si>
    <t>2025-03-12T11:49:17.089193</t>
  </si>
  <si>
    <t>2025-03-12T11:49:18.089180</t>
  </si>
  <si>
    <t>2025-03-12T11:49:19.089191</t>
  </si>
  <si>
    <t>2025-03-12T11:49:20.089183</t>
  </si>
  <si>
    <t>2025-03-12T11:49:21.089183</t>
  </si>
  <si>
    <t>2025-03-12T11:49:22.089184</t>
  </si>
  <si>
    <t>2025-03-12T11:49:23.089185</t>
  </si>
  <si>
    <t>2025-03-12T11:49:24.089183</t>
  </si>
  <si>
    <t>2025-03-12T11:49:25.089190</t>
  </si>
  <si>
    <t>2025-03-12T11:49:26.089183</t>
  </si>
  <si>
    <t>2025-03-12T11:49:27.089147</t>
  </si>
  <si>
    <t>2025-03-12T11:49:28.089166</t>
  </si>
  <si>
    <t>2025-03-12T11:49:29.089161</t>
  </si>
  <si>
    <t>2025-03-12T11:49:30.089169</t>
  </si>
  <si>
    <t>2025-03-12T11:49:31.089156</t>
  </si>
  <si>
    <t>2025-03-12T11:49:32.089170</t>
  </si>
  <si>
    <t>2025-03-12T11:49:33.089160</t>
  </si>
  <si>
    <t>2025-03-12T11:49:34.089170</t>
  </si>
  <si>
    <t>2025-03-12T11:49:35.089159</t>
  </si>
  <si>
    <t>2025-03-12T11:49:36.089161</t>
  </si>
  <si>
    <t>2025-03-12T11:49:37.089146</t>
  </si>
  <si>
    <t>2025-03-12T11:49:38.089159</t>
  </si>
  <si>
    <t>2025-03-12T11:49:39.089164</t>
  </si>
  <si>
    <t>2025-03-12T11:49:40.089165</t>
  </si>
  <si>
    <t>2025-03-12T11:49:41.089165</t>
  </si>
  <si>
    <t>2025-03-12T11:49:42.089165</t>
  </si>
  <si>
    <t>2025-03-12T11:49:43.089152</t>
  </si>
  <si>
    <t>2025-03-12T11:49:44.089149</t>
  </si>
  <si>
    <t>2025-03-12T11:49:45.089162</t>
  </si>
  <si>
    <t>2025-03-12T11:49:46.089167</t>
  </si>
  <si>
    <t>2025-03-12T11:49:47.089145</t>
  </si>
  <si>
    <t>2025-03-12T11:49:48.089154</t>
  </si>
  <si>
    <t>2025-03-12T11:49:49.089181</t>
  </si>
  <si>
    <t>2025-03-12T11:49:50.089165</t>
  </si>
  <si>
    <t>2025-03-12T11:49:51.089153</t>
  </si>
  <si>
    <t>2025-03-12T11:49:52.089153</t>
  </si>
  <si>
    <t>2025-03-12T11:49:53.089146</t>
  </si>
  <si>
    <t>2025-03-12T11:49:54.089153</t>
  </si>
  <si>
    <t>2025-03-12T11:49:55.089161</t>
  </si>
  <si>
    <t>2025-03-12T11:49:56.089114</t>
  </si>
  <si>
    <t>2025-03-12T11:49:57.089155</t>
  </si>
  <si>
    <t>2025-03-12T11:49:58.089148</t>
  </si>
  <si>
    <t>2025-03-12T11:49:59.089150</t>
  </si>
  <si>
    <t>2025-03-12T11:50:00.089158</t>
  </si>
  <si>
    <t>2025-03-12T11:50:01.089146</t>
  </si>
  <si>
    <t>2025-03-12T11:50:02.089142</t>
  </si>
  <si>
    <t>2025-03-12T11:50:03.089148</t>
  </si>
  <si>
    <t>2025-03-12T11:50:04.089157</t>
  </si>
  <si>
    <t>2025-03-12T11:50:05.089153</t>
  </si>
  <si>
    <t>2025-03-12T11:50:06.089151</t>
  </si>
  <si>
    <t>2025-03-12T11:50:07.089142</t>
  </si>
  <si>
    <t>2025-03-12T11:50:08.089141</t>
  </si>
  <si>
    <t>2025-03-12T11:50:09.089140</t>
  </si>
  <si>
    <t>2025-03-12T11:50:10.089161</t>
  </si>
  <si>
    <t>2025-03-12T11:50:11.089147</t>
  </si>
  <si>
    <t>2025-03-12T11:50:12.089131</t>
  </si>
  <si>
    <t>2025-03-12T11:50:13.089139</t>
  </si>
  <si>
    <t>2025-03-12T11:50:14.089160</t>
  </si>
  <si>
    <t>2025-03-12T11:50:15.089156</t>
  </si>
  <si>
    <t>2025-03-12T11:50:16.089144</t>
  </si>
  <si>
    <t>2025-03-12T11:50:17.089134</t>
  </si>
  <si>
    <t>2025-03-12T11:50:18.089146</t>
  </si>
  <si>
    <t>2025-03-12T11:50:19.089140</t>
  </si>
  <si>
    <t>2025-03-12T11:50:20.089152</t>
  </si>
  <si>
    <t>2025-03-12T11:50:21.089135</t>
  </si>
  <si>
    <t>2025-03-12T11:50:22.089143</t>
  </si>
  <si>
    <t>2025-03-12T11:50:23.089136</t>
  </si>
  <si>
    <t>2025-03-12T11:50:24.089137</t>
  </si>
  <si>
    <t>2025-03-12T11:50:25.089145</t>
  </si>
  <si>
    <t>2025-03-12T11:50:26.089133</t>
  </si>
  <si>
    <t>2025-03-12T11:50:27.089130</t>
  </si>
  <si>
    <t>2025-03-12T11:50:28.089134</t>
  </si>
  <si>
    <t>2025-03-12T11:50:29.089134</t>
  </si>
  <si>
    <t>2025-03-12T11:50:30.089130</t>
  </si>
  <si>
    <t>2025-03-12T11:50:31.089138</t>
  </si>
  <si>
    <t>2025-03-12T11:50:32.089138</t>
  </si>
  <si>
    <t>2025-03-12T11:50:33.089130</t>
  </si>
  <si>
    <t>2025-03-12T11:50:34.089128</t>
  </si>
  <si>
    <t>2025-03-12T11:50:35.089134</t>
  </si>
  <si>
    <t>2025-03-12T11:50:36.089134</t>
  </si>
  <si>
    <t>2025-03-12T11:50:37.089135</t>
  </si>
  <si>
    <t>2025-03-12T11:50:38.089137</t>
  </si>
  <si>
    <t>2025-03-12T11:50:39.089137</t>
  </si>
  <si>
    <t>2025-03-12T11:50:40.089128</t>
  </si>
  <si>
    <t>2025-03-12T11:50:41.089133</t>
  </si>
  <si>
    <t>2025-03-12T11:50:42.089132</t>
  </si>
  <si>
    <t>2025-03-12T11:50:43.089111</t>
  </si>
  <si>
    <t>2025-03-12T11:50:44.089130</t>
  </si>
  <si>
    <t>2025-03-12T11:50:45.089134</t>
  </si>
  <si>
    <t>2025-03-12T11:50:46.089132</t>
  </si>
  <si>
    <t>2025-03-12T11:50:47.089113</t>
  </si>
  <si>
    <t>2025-03-12T11:50:48.089134</t>
  </si>
  <si>
    <t>2025-03-12T11:50:49.089115</t>
  </si>
  <si>
    <t>2025-03-12T11:50:50.089131</t>
  </si>
  <si>
    <t>2025-03-12T11:50:51.089122</t>
  </si>
  <si>
    <t>2025-03-12T11:50:52.089127</t>
  </si>
  <si>
    <t>2025-03-12T11:50:53.089123</t>
  </si>
  <si>
    <t>2025-03-12T11:50:54.089120</t>
  </si>
  <si>
    <t>2025-03-12T11:50:55.089133</t>
  </si>
  <si>
    <t>2025-03-12T11:50:56.089143</t>
  </si>
  <si>
    <t>2025-03-12T11:50:57.089117</t>
  </si>
  <si>
    <t>2025-03-12T11:50:58.089128</t>
  </si>
  <si>
    <t>2025-03-12T11:50:59.089113</t>
  </si>
  <si>
    <t>2025-03-12T11:51:00.089119</t>
  </si>
  <si>
    <t>2025-03-12T11:51:01.089128</t>
  </si>
  <si>
    <t>2025-03-12T11:51:02.089116</t>
  </si>
  <si>
    <t>2025-03-12T11:51:03.089128</t>
  </si>
  <si>
    <t>2025-03-12T11:51:04.089126</t>
  </si>
  <si>
    <t>2025-03-12T11:51:05.089110</t>
  </si>
  <si>
    <t>2025-03-12T11:51:06.089125</t>
  </si>
  <si>
    <t>2025-03-12T11:51:07.089139</t>
  </si>
  <si>
    <t>2025-03-12T11:51:08.089140</t>
  </si>
  <si>
    <t>2025-03-12T11:51:09.089139</t>
  </si>
  <si>
    <t>2025-03-12T11:51:10.089133</t>
  </si>
  <si>
    <t>2025-03-12T11:51:11.089140</t>
  </si>
  <si>
    <t>2025-03-12T11:51:12.089132</t>
  </si>
  <si>
    <t>2025-03-12T11:51:13.089138</t>
  </si>
  <si>
    <t>2025-03-12T11:51:14.089139</t>
  </si>
  <si>
    <t>2025-03-12T11:51:15.089137</t>
  </si>
  <si>
    <t>2025-03-12T11:51:16.089123</t>
  </si>
  <si>
    <t>2025-03-12T11:51:17.089136</t>
  </si>
  <si>
    <t>2025-03-12T11:51:18.089019</t>
  </si>
  <si>
    <t>2025-03-12T11:51:19.089039</t>
  </si>
  <si>
    <t>2025-03-12T11:51:20.089032</t>
  </si>
  <si>
    <t>2025-03-12T11:51:21.089037</t>
  </si>
  <si>
    <t>2025-03-12T11:51:22.089031</t>
  </si>
  <si>
    <t>2025-03-12T11:51:23.089125</t>
  </si>
  <si>
    <t>2025-03-12T11:51:24.089131</t>
  </si>
  <si>
    <t>2025-03-12T11:51:25.089124</t>
  </si>
  <si>
    <t>2025-03-12T11:51:26.089121</t>
  </si>
  <si>
    <t>2025-03-12T11:51:27.089128</t>
  </si>
  <si>
    <t>2025-03-12T11:51:28.089133</t>
  </si>
  <si>
    <t>2025-03-12T11:51:29.089134</t>
  </si>
  <si>
    <t>2025-03-12T11:51:30.089124</t>
  </si>
  <si>
    <t>2025-03-12T11:51:31.089128</t>
  </si>
  <si>
    <t>2025-03-12T11:51:32.089124</t>
  </si>
  <si>
    <t>2025-03-12T11:51:33.089123</t>
  </si>
  <si>
    <t>2025-03-12T11:51:34.089119</t>
  </si>
  <si>
    <t>2025-03-12T11:51:35.089124</t>
  </si>
  <si>
    <t>2025-03-12T11:51:36.089123</t>
  </si>
  <si>
    <t>2025-03-12T11:51:37.089115</t>
  </si>
  <si>
    <t>2025-03-12T11:51:38.089122</t>
  </si>
  <si>
    <t>2025-03-12T11:51:39.089119</t>
  </si>
  <si>
    <t>2025-03-12T11:51:40.089120</t>
  </si>
  <si>
    <t>2025-03-12T11:51:41.089120</t>
  </si>
  <si>
    <t>2025-03-12T11:51:42.089122</t>
  </si>
  <si>
    <t>2025-03-12T11:51:43.089125</t>
  </si>
  <si>
    <t>2025-03-12T11:51:44.089117</t>
  </si>
  <si>
    <t>2025-03-12T11:51:45.089104</t>
  </si>
  <si>
    <t>2025-03-12T11:51:46.089108</t>
  </si>
  <si>
    <t>2025-03-12T11:51:47.089114</t>
  </si>
  <si>
    <t>2025-03-12T11:51:48.089119</t>
  </si>
  <si>
    <t>2025-03-12T11:51:49.089121</t>
  </si>
  <si>
    <t>2025-03-12T11:51:50.089105</t>
  </si>
  <si>
    <t>2025-03-12T11:51:51.089111</t>
  </si>
  <si>
    <t>2025-03-12T11:51:52.089122</t>
  </si>
  <si>
    <t>2025-03-12T11:51:53.089121</t>
  </si>
  <si>
    <t>2025-03-12T11:51:54.089113</t>
  </si>
  <si>
    <t>2025-03-12T11:51:55.089111</t>
  </si>
  <si>
    <t>2025-03-12T11:51:56.089109</t>
  </si>
  <si>
    <t>2025-03-12T11:51:57.089106</t>
  </si>
  <si>
    <t>2025-03-12T11:51:58.089103</t>
  </si>
  <si>
    <t>2025-03-12T11:51:59.089093</t>
  </si>
  <si>
    <t>2025-03-12T11:52:00.089103</t>
  </si>
  <si>
    <t>2025-03-12T11:52:01.089106</t>
  </si>
  <si>
    <t>2025-03-12T11:52:02.089104</t>
  </si>
  <si>
    <t>2025-03-12T11:52:03.089110</t>
  </si>
  <si>
    <t>2025-03-12T11:52:04.089118</t>
  </si>
  <si>
    <t>2025-03-12T11:52:05.089104</t>
  </si>
  <si>
    <t>2025-03-12T11:52:06.089106</t>
  </si>
  <si>
    <t>2025-03-12T11:52:07.089113</t>
  </si>
  <si>
    <t>2025-03-12T11:52:08.089105</t>
  </si>
  <si>
    <t>2025-03-12T11:52:09.089095</t>
  </si>
  <si>
    <t>2025-03-12T11:52:10.089101</t>
  </si>
  <si>
    <t>2025-03-12T11:52:11.089105</t>
  </si>
  <si>
    <t>2025-03-12T11:52:12.089107</t>
  </si>
  <si>
    <t>2025-03-12T11:52:13.089102</t>
  </si>
  <si>
    <t>2025-03-12T11:52:14.089100</t>
  </si>
  <si>
    <t>2025-03-12T11:52:15.089099</t>
  </si>
  <si>
    <t>2025-03-12T11:52:16.089101</t>
  </si>
  <si>
    <t>2025-03-12T11:52:17.089091</t>
  </si>
  <si>
    <t>2025-03-12T11:52:18.089103</t>
  </si>
  <si>
    <t>2025-03-12T11:52:19.089110</t>
  </si>
  <si>
    <t>2025-03-12T11:52:20.089096</t>
  </si>
  <si>
    <t>2025-03-12T11:52:21.089098</t>
  </si>
  <si>
    <t>2025-03-12T11:52:22.089100</t>
  </si>
  <si>
    <t>2025-03-12T11:52:23.089113</t>
  </si>
  <si>
    <t>2025-03-12T11:52:24.089106</t>
  </si>
  <si>
    <t>2025-03-12T11:52:25.089104</t>
  </si>
  <si>
    <t>2025-03-12T11:52:26.089109</t>
  </si>
  <si>
    <t>2025-03-12T11:52:27.089121</t>
  </si>
  <si>
    <t>2025-03-12T11:52:28.089125</t>
  </si>
  <si>
    <t>2025-03-12T11:52:29.089121</t>
  </si>
  <si>
    <t>2025-03-12T11:52:30.089125</t>
  </si>
  <si>
    <t>2025-03-12T11:52:31.089137</t>
  </si>
  <si>
    <t>2025-03-12T11:52:32.089142</t>
  </si>
  <si>
    <t>2025-03-12T11:52:33.089147</t>
  </si>
  <si>
    <t>2025-03-12T11:52:34.089152</t>
  </si>
  <si>
    <t>2025-03-12T11:52:35.089151</t>
  </si>
  <si>
    <t>2025-03-12T11:52:36.089146</t>
  </si>
  <si>
    <t>2025-03-12T11:52:37.089153</t>
  </si>
  <si>
    <t>2025-03-12T11:52:38.089157</t>
  </si>
  <si>
    <t>2025-03-12T11:52:39.089160</t>
  </si>
  <si>
    <t>2025-03-12T11:52:40.089165</t>
  </si>
  <si>
    <t>2025-03-12T11:52:41.089158</t>
  </si>
  <si>
    <t>2025-03-12T11:52:42.089166</t>
  </si>
  <si>
    <t>2025-03-12T11:52:43.089147</t>
  </si>
  <si>
    <t>2025-03-12T11:52:44.089165</t>
  </si>
  <si>
    <t>2025-03-12T11:52:45.089165</t>
  </si>
  <si>
    <t>2025-03-12T11:52:46.089160</t>
  </si>
  <si>
    <t>2025-03-12T11:52:47.089180</t>
  </si>
  <si>
    <t>2025-03-12T11:52:48.089176</t>
  </si>
  <si>
    <t>2025-03-12T11:52:49.089095</t>
  </si>
  <si>
    <t>2025-03-12T11:52:50.089076</t>
  </si>
  <si>
    <t>2025-03-12T11:52:51.089089</t>
  </si>
  <si>
    <t>2025-03-12T11:52:52.089082</t>
  </si>
  <si>
    <t>2025-03-12T11:52:53.089100</t>
  </si>
  <si>
    <t>2025-03-12T11:52:54.089187</t>
  </si>
  <si>
    <t>2025-03-12T11:52:55.089197</t>
  </si>
  <si>
    <t>2025-03-12T11:52:56.089198</t>
  </si>
  <si>
    <t>2025-03-12T11:52:57.089203</t>
  </si>
  <si>
    <t>2025-03-12T11:52:58.089202</t>
  </si>
  <si>
    <t>2025-03-12T11:52:59.089213</t>
  </si>
  <si>
    <t>2025-03-12T11:53:00.089208</t>
  </si>
  <si>
    <t>2025-03-12T11:53:01.089223</t>
  </si>
  <si>
    <t>2025-03-12T11:53:02.089222</t>
  </si>
  <si>
    <t>2025-03-12T11:53:03.089225</t>
  </si>
  <si>
    <t>2025-03-12T11:53:04.089229</t>
  </si>
  <si>
    <t>2025-03-12T11:53:05.089210</t>
  </si>
  <si>
    <t>2025-03-12T11:53:06.089231</t>
  </si>
  <si>
    <t>2025-03-12T11:53:07.089230</t>
  </si>
  <si>
    <t>2025-03-12T11:53:08.089231</t>
  </si>
  <si>
    <t>2025-03-12T11:53:09.089230</t>
  </si>
  <si>
    <t>2025-03-12T11:53:10.089238</t>
  </si>
  <si>
    <t>2025-03-12T11:53:11.089250</t>
  </si>
  <si>
    <t>2025-03-12T11:53:12.089252</t>
  </si>
  <si>
    <t>2025-03-12T11:53:13.089260</t>
  </si>
  <si>
    <t>2025-03-12T11:53:14.089249</t>
  </si>
  <si>
    <t>2025-03-12T11:53:15.089255</t>
  </si>
  <si>
    <t>2025-03-12T11:53:16.089273</t>
  </si>
  <si>
    <t>2025-03-12T11:53:17.089271</t>
  </si>
  <si>
    <t>2025-03-12T11:53:18.089269</t>
  </si>
  <si>
    <t>2025-03-12T11:53:19.089289</t>
  </si>
  <si>
    <t>2025-03-12T11:53:20.089291</t>
  </si>
  <si>
    <t>2025-03-12T11:53:21.089302</t>
  </si>
  <si>
    <t>2025-03-12T11:53:22.089299</t>
  </si>
  <si>
    <t>2025-03-12T11:53:23.089296</t>
  </si>
  <si>
    <t>2025-03-12T11:53:24.089314</t>
  </si>
  <si>
    <t>2025-03-12T11:53:25.089301</t>
  </si>
  <si>
    <t>2025-03-12T11:53:26.089311</t>
  </si>
  <si>
    <t>2025-03-12T11:53:27.089307</t>
  </si>
  <si>
    <t>2025-03-12T11:53:28.089316</t>
  </si>
  <si>
    <t>2025-03-12T11:53:29.089320</t>
  </si>
  <si>
    <t>2025-03-12T11:53:30.089317</t>
  </si>
  <si>
    <t>2025-03-12T11:53:31.089329</t>
  </si>
  <si>
    <t>2025-03-12T11:53:32.089332</t>
  </si>
  <si>
    <t>2025-03-12T11:53:33.089337</t>
  </si>
  <si>
    <t>2025-03-12T11:53:34.089331</t>
  </si>
  <si>
    <t>2025-03-12T11:53:35.089342</t>
  </si>
  <si>
    <t>2025-03-12T11:53:36.089345</t>
  </si>
  <si>
    <t>2025-03-12T11:53:37.089343</t>
  </si>
  <si>
    <t>2025-03-12T11:53:38.089349</t>
  </si>
  <si>
    <t>2025-03-12T11:53:39.089361</t>
  </si>
  <si>
    <t>2025-03-12T11:53:40.089358</t>
  </si>
  <si>
    <t>2025-03-12T11:53:41.089366</t>
  </si>
  <si>
    <t>2025-03-12T11:53:42.089355</t>
  </si>
  <si>
    <t>2025-03-12T11:53:43.089367</t>
  </si>
  <si>
    <t>2025-03-12T11:53:44.089359</t>
  </si>
  <si>
    <t>2025-03-12T11:53:45.089363</t>
  </si>
  <si>
    <t>2025-03-12T11:53:46.089373</t>
  </si>
  <si>
    <t>2025-03-12T11:53:47.089369</t>
  </si>
  <si>
    <t>2025-03-12T11:53:48.089373</t>
  </si>
  <si>
    <t>2025-03-12T11:53:49.089274</t>
  </si>
  <si>
    <t>2025-03-12T11:53:50.089271</t>
  </si>
  <si>
    <t>2025-03-12T11:53:51.089286</t>
  </si>
  <si>
    <t>2025-03-12T11:53:52.089293</t>
  </si>
  <si>
    <t>2025-03-12T11:53:53.089287</t>
  </si>
  <si>
    <t>2025-03-12T11:53:54.089372</t>
  </si>
  <si>
    <t>2025-03-12T11:53:55.089386</t>
  </si>
  <si>
    <t>2025-03-12T11:53:56.089386</t>
  </si>
  <si>
    <t>2025-03-12T11:53:57.089388</t>
  </si>
  <si>
    <t>2025-03-12T11:53:58.089394</t>
  </si>
  <si>
    <t>2025-03-12T11:53:59.089388</t>
  </si>
  <si>
    <t>2025-03-12T11:54:00.089386</t>
  </si>
  <si>
    <t>2025-03-12T11:54:01.089402</t>
  </si>
  <si>
    <t>2025-03-12T11:54:02.089405</t>
  </si>
  <si>
    <t>2025-03-12T11:54:03.089410</t>
  </si>
  <si>
    <t>2025-03-12T11:54:04.089413</t>
  </si>
  <si>
    <t>2025-03-12T11:54:05.089410</t>
  </si>
  <si>
    <t>2025-03-12T11:54:06.089408</t>
  </si>
  <si>
    <t>2025-03-12T11:54:07.089413</t>
  </si>
  <si>
    <t>2025-03-12T11:54:08.089412</t>
  </si>
  <si>
    <t>2025-03-12T11:54:09.089412</t>
  </si>
  <si>
    <t>2025-03-12T11:54:10.089421</t>
  </si>
  <si>
    <t>2025-03-12T11:54:11.089447</t>
  </si>
  <si>
    <t>2025-03-12T11:54:12.089451</t>
  </si>
  <si>
    <t>2025-03-12T11:54:13.089448</t>
  </si>
  <si>
    <t>2025-03-12T11:54:14.089450</t>
  </si>
  <si>
    <t>2025-03-12T11:54:15.089447</t>
  </si>
  <si>
    <t>2025-03-12T11:54:16.089452</t>
  </si>
  <si>
    <t>2025-03-12T11:54:17.089459</t>
  </si>
  <si>
    <t>2025-03-12T11:54:18.089472</t>
  </si>
  <si>
    <t>2025-03-12T11:54:19.089470</t>
  </si>
  <si>
    <t>2025-03-12T11:54:20.089467</t>
  </si>
  <si>
    <t>2025-03-12T11:54:21.089464</t>
  </si>
  <si>
    <t>2025-03-12T11:54:22.089472</t>
  </si>
  <si>
    <t>2025-03-12T11:54:23.089472</t>
  </si>
  <si>
    <t>2025-03-12T11:54:24.089470</t>
  </si>
  <si>
    <t>2025-03-12T11:54:25.089489</t>
  </si>
  <si>
    <t>2025-03-12T11:54:26.089479</t>
  </si>
  <si>
    <t>2025-03-12T11:54:27.089493</t>
  </si>
  <si>
    <t>2025-03-12T11:54:28.089492</t>
  </si>
  <si>
    <t>2025-03-12T11:54:29.089487</t>
  </si>
  <si>
    <t>2025-03-12T11:54:30.089490</t>
  </si>
  <si>
    <t>2025-03-12T11:54:31.089499</t>
  </si>
  <si>
    <t>2025-03-12T11:54:32.089502</t>
  </si>
  <si>
    <t>2025-03-12T11:54:33.089489</t>
  </si>
  <si>
    <t>2025-03-12T11:54:34.089508</t>
  </si>
  <si>
    <t>2025-03-12T11:54:35.089472</t>
  </si>
  <si>
    <t>2025-03-12T11:54:36.089518</t>
  </si>
  <si>
    <t>2025-03-12T11:54:37.089514</t>
  </si>
  <si>
    <t>2025-03-12T11:54:38.089510</t>
  </si>
  <si>
    <t>2025-03-12T11:54:39.089515</t>
  </si>
  <si>
    <t>2025-03-12T11:54:40.089525</t>
  </si>
  <si>
    <t>2025-03-12T11:54:41.089531</t>
  </si>
  <si>
    <t>2025-03-12T11:54:42.089536</t>
  </si>
  <si>
    <t>2025-03-12T11:54:43.089532</t>
  </si>
  <si>
    <t>2025-03-12T11:54:44.089537</t>
  </si>
  <si>
    <t>2025-03-12T11:54:45.089531</t>
  </si>
  <si>
    <t>2025-03-12T11:54:46.089538</t>
  </si>
  <si>
    <t>2025-03-12T11:54:47.089545</t>
  </si>
  <si>
    <t>2025-03-12T11:54:48.089550</t>
  </si>
  <si>
    <t>2025-03-12T11:54:49.089444</t>
  </si>
  <si>
    <t>2025-03-12T11:54:50.089444</t>
  </si>
  <si>
    <t>2025-03-12T11:54:51.089453</t>
  </si>
  <si>
    <t>2025-03-12T11:54:52.089460</t>
  </si>
  <si>
    <t>2025-03-12T11:54:53.089460</t>
  </si>
  <si>
    <t>2025-03-12T11:54:54.089556</t>
  </si>
  <si>
    <t>2025-03-12T11:54:55.089567</t>
  </si>
  <si>
    <t>2025-03-12T11:54:56.089564</t>
  </si>
  <si>
    <t>2025-03-12T11:54:57.089559</t>
  </si>
  <si>
    <t>2025-03-12T11:54:58.089559</t>
  </si>
  <si>
    <t>2025-03-12T11:54:59.089564</t>
  </si>
  <si>
    <t>2025-03-12T11:55:00.089553</t>
  </si>
  <si>
    <t>2025-03-12T11:55:01.089566</t>
  </si>
  <si>
    <t>2025-03-12T11:55:02.089571</t>
  </si>
  <si>
    <t>2025-03-12T11:55:03.089562</t>
  </si>
  <si>
    <t>2025-03-12T11:55:04.089573</t>
  </si>
  <si>
    <t>2025-03-12T11:55:05.089565</t>
  </si>
  <si>
    <t>2025-03-12T11:55:06.089581</t>
  </si>
  <si>
    <t>2025-03-12T11:55:07.089585</t>
  </si>
  <si>
    <t>2025-03-12T11:55:08.089551</t>
  </si>
  <si>
    <t>2025-03-12T11:55:09.089579</t>
  </si>
  <si>
    <t>2025-03-12T11:55:10.089587</t>
  </si>
  <si>
    <t>2025-03-12T11:55:11.089591</t>
  </si>
  <si>
    <t>2025-03-12T11:55:12.089592</t>
  </si>
  <si>
    <t>2025-03-12T11:55:13.089593</t>
  </si>
  <si>
    <t>2025-03-12T11:55:14.089592</t>
  </si>
  <si>
    <t>2025-03-12T11:55:15.089601</t>
  </si>
  <si>
    <t>2025-03-12T11:55:16.089612</t>
  </si>
  <si>
    <t>2025-03-12T11:55:17.089607</t>
  </si>
  <si>
    <t>2025-03-12T11:55:18.089616</t>
  </si>
  <si>
    <t>2025-03-12T11:55:19.089617</t>
  </si>
  <si>
    <t>2025-03-12T11:55:20.089621</t>
  </si>
  <si>
    <t>2025-03-12T11:55:21.089613</t>
  </si>
  <si>
    <t>2025-03-12T11:55:22.089615</t>
  </si>
  <si>
    <t>2025-03-12T11:55:23.089620</t>
  </si>
  <si>
    <t>2025-03-12T11:55:24.089609</t>
  </si>
  <si>
    <t>2025-03-12T11:55:25.089631</t>
  </si>
  <si>
    <t>2025-03-12T11:55:26.089622</t>
  </si>
  <si>
    <t>2025-03-12T11:55:27.089636</t>
  </si>
  <si>
    <t>2025-03-12T11:55:28.089612</t>
  </si>
  <si>
    <t>2025-03-12T11:55:29.089637</t>
  </si>
  <si>
    <t>2025-03-12T11:55:30.089635</t>
  </si>
  <si>
    <t>2025-03-12T11:55:31.089647</t>
  </si>
  <si>
    <t>2025-03-12T11:55:32.089630</t>
  </si>
  <si>
    <t>2025-03-12T11:55:33.089642</t>
  </si>
  <si>
    <t>2025-03-12T11:55:34.089656</t>
  </si>
  <si>
    <t>2025-03-12T11:55:35.089648</t>
  </si>
  <si>
    <t>2025-03-12T11:55:36.089660</t>
  </si>
  <si>
    <t>2025-03-12T11:55:37.089657</t>
  </si>
  <si>
    <t>2025-03-12T11:55:38.089656</t>
  </si>
  <si>
    <t>2025-03-12T11:55:39.089654</t>
  </si>
  <si>
    <t>2025-03-12T11:55:40.089656</t>
  </si>
  <si>
    <t>2025-03-12T11:55:41.089669</t>
  </si>
  <si>
    <t>2025-03-12T11:55:42.089667</t>
  </si>
  <si>
    <t>2025-03-12T11:55:43.089669</t>
  </si>
  <si>
    <t>2025-03-12T11:55:44.089658</t>
  </si>
  <si>
    <t>2025-03-12T11:55:45.089673</t>
  </si>
  <si>
    <t>2025-03-12T11:55:46.089676</t>
  </si>
  <si>
    <t>2025-03-12T11:55:47.089675</t>
  </si>
  <si>
    <t>2025-03-12T11:55:48.089674</t>
  </si>
  <si>
    <t>2025-03-12T11:55:49.089699</t>
  </si>
  <si>
    <t>2025-03-12T11:55:50.089678</t>
  </si>
  <si>
    <t>2025-03-12T11:55:51.089684</t>
  </si>
  <si>
    <t>2025-03-12T11:55:52.089688</t>
  </si>
  <si>
    <t>2025-03-12T11:55:53.089692</t>
  </si>
  <si>
    <t>2025-03-12T11:55:54.089689</t>
  </si>
  <si>
    <t>2025-03-12T11:55:55.089695</t>
  </si>
  <si>
    <t>2025-03-12T11:55:56.089692</t>
  </si>
  <si>
    <t>2025-03-12T11:55:57.089697</t>
  </si>
  <si>
    <t>2025-03-12T11:55:58.089709</t>
  </si>
  <si>
    <t>2025-03-12T11:55:59.089695</t>
  </si>
  <si>
    <t>2025-03-12T11:56:00.089704</t>
  </si>
  <si>
    <t>2025-03-12T11:56:01.089709</t>
  </si>
  <si>
    <t>2025-03-12T11:56:02.089709</t>
  </si>
  <si>
    <t>2025-03-12T11:56:03.089707</t>
  </si>
  <si>
    <t>2025-03-12T11:56:04.089732</t>
  </si>
  <si>
    <t>2025-03-12T11:56:05.089731</t>
  </si>
  <si>
    <t>2025-03-12T11:56:06.089736</t>
  </si>
  <si>
    <t>2025-03-12T11:56:07.089728</t>
  </si>
  <si>
    <t>2025-03-12T11:56:08.089731</t>
  </si>
  <si>
    <t>2025-03-12T11:56:09.089726</t>
  </si>
  <si>
    <t>2025-03-12T11:56:10.089731</t>
  </si>
  <si>
    <t>2025-03-12T11:56:11.089742</t>
  </si>
  <si>
    <t>2025-03-12T11:56:12.089738</t>
  </si>
  <si>
    <t>2025-03-12T11:56:13.089738</t>
  </si>
  <si>
    <t>2025-03-12T11:56:14.089710</t>
  </si>
  <si>
    <t>2025-03-12T11:56:15.089749</t>
  </si>
  <si>
    <t>2025-03-12T11:56:16.089752</t>
  </si>
  <si>
    <t>2025-03-12T11:56:17.089743</t>
  </si>
  <si>
    <t>2025-03-12T11:56:18.089755</t>
  </si>
  <si>
    <t>2025-03-12T11:56:19.089755</t>
  </si>
  <si>
    <t>2025-03-12T11:56:20.089758</t>
  </si>
  <si>
    <t>2025-03-12T11:56:21.089759</t>
  </si>
  <si>
    <t>2025-03-12T11:56:22.089761</t>
  </si>
  <si>
    <t>2025-03-12T11:56:23.089758</t>
  </si>
  <si>
    <t>2025-03-12T11:56:24.089766</t>
  </si>
  <si>
    <t>2025-03-12T11:56:25.089765</t>
  </si>
  <si>
    <t>2025-03-12T11:56:26.089780</t>
  </si>
  <si>
    <t>2025-03-12T11:56:27.089770</t>
  </si>
  <si>
    <t>2025-03-12T11:56:28.089782</t>
  </si>
  <si>
    <t>2025-03-12T11:56:29.089783</t>
  </si>
  <si>
    <t>2025-03-12T11:56:30.089732</t>
  </si>
  <si>
    <t>2025-03-12T11:56:31.089788</t>
  </si>
  <si>
    <t>2025-03-12T11:56:32.089778</t>
  </si>
  <si>
    <t>2025-03-12T11:56:33.089781</t>
  </si>
  <si>
    <t>2025-03-12T11:56:34.089790</t>
  </si>
  <si>
    <t>2025-03-12T11:56:35.089796</t>
  </si>
  <si>
    <t>2025-03-12T11:56:36.089791</t>
  </si>
  <si>
    <t>2025-03-12T11:56:37.089793</t>
  </si>
  <si>
    <t>2025-03-12T11:56:38.089799</t>
  </si>
  <si>
    <t>2025-03-12T11:56:39.089803</t>
  </si>
  <si>
    <t>2025-03-12T11:56:40.089799</t>
  </si>
  <si>
    <t>2025-03-12T11:56:41.089814</t>
  </si>
  <si>
    <t>2025-03-12T11:56:42.089824</t>
  </si>
  <si>
    <t>2025-03-12T11:56:43.089819</t>
  </si>
  <si>
    <t>2025-03-12T11:56:44.089833</t>
  </si>
  <si>
    <t>2025-03-12T11:56:45.089825</t>
  </si>
  <si>
    <t>2025-03-12T11:56:46.089835</t>
  </si>
  <si>
    <t>2025-03-12T11:56:47.089830</t>
  </si>
  <si>
    <t>2025-03-12T11:56:48.089840</t>
  </si>
  <si>
    <t>2025-03-12T11:56:49.089842</t>
  </si>
  <si>
    <t>2025-03-12T11:56:50.089836</t>
  </si>
  <si>
    <t>2025-03-12T11:56:51.089846</t>
  </si>
  <si>
    <t>2025-03-12T11:56:52.089847</t>
  </si>
  <si>
    <t>2025-03-12T11:56:53.089839</t>
  </si>
  <si>
    <t>2025-03-12T11:56:54.089846</t>
  </si>
  <si>
    <t>2025-03-12T11:56:55.089847</t>
  </si>
  <si>
    <t>2025-03-12T11:56:56.089850</t>
  </si>
  <si>
    <t>2025-03-12T11:56:57.089853</t>
  </si>
  <si>
    <t>2025-03-12T11:56:58.089857</t>
  </si>
  <si>
    <t>2025-03-12T11:56:59.089855</t>
  </si>
  <si>
    <t>2025-03-12T11:57:00.089868</t>
  </si>
  <si>
    <t>2025-03-12T11:57:01.089865</t>
  </si>
  <si>
    <t>2025-03-12T11:57:02.089852</t>
  </si>
  <si>
    <t>2025-03-12T11:57:03.089844</t>
  </si>
  <si>
    <t>2025-03-12T11:57:04.089852</t>
  </si>
  <si>
    <t>2025-03-12T11:57:05.089843</t>
  </si>
  <si>
    <t>2025-03-12T11:57:06.089860</t>
  </si>
  <si>
    <t>2025-03-12T11:57:07.089862</t>
  </si>
  <si>
    <t>2025-03-12T11:57:08.089857</t>
  </si>
  <si>
    <t>2025-03-12T11:57:09.089862</t>
  </si>
  <si>
    <t>2025-03-12T11:57:10.089868</t>
  </si>
  <si>
    <t>2025-03-12T11:57:11.089870</t>
  </si>
  <si>
    <t>2025-03-12T11:57:12.089870</t>
  </si>
  <si>
    <t>2025-03-12T11:57:13.089866</t>
  </si>
  <si>
    <t>2025-03-12T11:57:14.089872</t>
  </si>
  <si>
    <t>2025-03-12T11:57:15.089886</t>
  </si>
  <si>
    <t>2025-03-12T11:57:16.089888</t>
  </si>
  <si>
    <t>2025-03-12T11:57:17.089883</t>
  </si>
  <si>
    <t>2025-03-12T11:57:18.089878</t>
  </si>
  <si>
    <t>2025-03-12T11:57:19.089891</t>
  </si>
  <si>
    <t>2025-03-12T11:57:20.089908</t>
  </si>
  <si>
    <t>2025-03-12T11:57:21.089901</t>
  </si>
  <si>
    <t>2025-03-12T11:57:22.089907</t>
  </si>
  <si>
    <t>2025-03-12T11:57:23.089903</t>
  </si>
  <si>
    <t>2025-03-12T11:57:24.089893</t>
  </si>
  <si>
    <t>2025-03-12T11:57:25.089899</t>
  </si>
  <si>
    <t>2025-03-12T11:57:26.089902</t>
  </si>
  <si>
    <t>2025-03-12T11:57:27.089902</t>
  </si>
  <si>
    <t>2025-03-12T11:57:28.089909</t>
  </si>
  <si>
    <t>2025-03-12T11:57:29.089899</t>
  </si>
  <si>
    <t>2025-03-12T11:57:30.089913</t>
  </si>
  <si>
    <t>2025-03-12T11:57:31.089905</t>
  </si>
  <si>
    <t>2025-03-12T11:57:32.089921</t>
  </si>
  <si>
    <t>2025-03-12T11:57:33.089910</t>
  </si>
  <si>
    <t>2025-03-12T11:57:34.089919</t>
  </si>
  <si>
    <t>2025-03-12T11:57:35.089920</t>
  </si>
  <si>
    <t>2025-03-12T11:57:36.089923</t>
  </si>
  <si>
    <t>2025-03-12T11:57:37.089923</t>
  </si>
  <si>
    <t>2025-03-12T11:57:38.089921</t>
  </si>
  <si>
    <t>2025-03-12T11:57:39.089944</t>
  </si>
  <si>
    <t>2025-03-12T11:57:40.089933</t>
  </si>
  <si>
    <t>2025-03-12T11:57:41.089945</t>
  </si>
  <si>
    <t>2025-03-12T11:57:42.089939</t>
  </si>
  <si>
    <t>2025-03-12T11:57:43.089943</t>
  </si>
  <si>
    <t>2025-03-12T11:57:44.089965</t>
  </si>
  <si>
    <t>2025-03-12T11:57:45.089930</t>
  </si>
  <si>
    <t>2025-03-12T11:57:46.089950</t>
  </si>
  <si>
    <t>2025-03-12T11:57:47.089945</t>
  </si>
  <si>
    <t>2025-03-12T11:57:48.089939</t>
  </si>
  <si>
    <t>2025-03-12T11:57:49.089867</t>
  </si>
  <si>
    <t>2025-03-12T11:57:50.089848</t>
  </si>
  <si>
    <t>2025-03-12T11:57:51.089861</t>
  </si>
  <si>
    <t>2025-03-12T11:57:52.089855</t>
  </si>
  <si>
    <t>2025-03-12T11:57:53.089853</t>
  </si>
  <si>
    <t>2025-03-12T11:57:54.089953</t>
  </si>
  <si>
    <t>2025-03-12T11:57:55.089947</t>
  </si>
  <si>
    <t>2025-03-12T11:57:56.089959</t>
  </si>
  <si>
    <t>2025-03-12T11:57:57.089962</t>
  </si>
  <si>
    <t>2025-03-12T11:57:58.089978</t>
  </si>
  <si>
    <t>2025-03-12T11:57:59.089989</t>
  </si>
  <si>
    <t>2025-03-12T11:58:00.089989</t>
  </si>
  <si>
    <t>2025-03-12T11:58:01.089974</t>
  </si>
  <si>
    <t>2025-03-12T11:58:02.089997</t>
  </si>
  <si>
    <t>2025-03-12T11:58:03.089995</t>
  </si>
  <si>
    <t>2025-03-12T11:58:04.089996</t>
  </si>
  <si>
    <t>2025-03-12T11:58:05.089990</t>
  </si>
  <si>
    <t>2025-03-12T11:58:06.090000</t>
  </si>
  <si>
    <t>2025-03-12T11:58:07.089991</t>
  </si>
  <si>
    <t>2025-03-12T11:58:08.090000</t>
  </si>
  <si>
    <t>2025-03-12T11:58:09.089996</t>
  </si>
  <si>
    <t>2025-03-12T11:58:10.090002</t>
  </si>
  <si>
    <t>2025-03-12T11:58:11.090001</t>
  </si>
  <si>
    <t>2025-03-12T11:58:12.090011</t>
  </si>
  <si>
    <t>2025-03-12T11:58:13.090012</t>
  </si>
  <si>
    <t>2025-03-12T11:58:14.090015</t>
  </si>
  <si>
    <t>2025-03-12T11:58:15.090018</t>
  </si>
  <si>
    <t>2025-03-12T11:58:16.090018</t>
  </si>
  <si>
    <t>2025-03-12T11:58:17.090005</t>
  </si>
  <si>
    <t>2025-03-12T11:58:18.090001</t>
  </si>
  <si>
    <t>2025-03-12T11:58:19.090003</t>
  </si>
  <si>
    <t>2025-03-12T11:58:20.090026</t>
  </si>
  <si>
    <t>2025-03-12T11:58:21.090017</t>
  </si>
  <si>
    <t>2025-03-12T11:58:22.090019</t>
  </si>
  <si>
    <t>2025-03-12T11:58:23.090028</t>
  </si>
  <si>
    <t>2025-03-12T11:58:24.090024</t>
  </si>
  <si>
    <t>2025-03-12T11:58:25.090024</t>
  </si>
  <si>
    <t>2025-03-12T11:58:26.090030</t>
  </si>
  <si>
    <t>2025-03-12T11:58:27.090034</t>
  </si>
  <si>
    <t>2025-03-12T11:58:28.090043</t>
  </si>
  <si>
    <t>2025-03-12T11:58:29.090038</t>
  </si>
  <si>
    <t>2025-03-12T11:58:30.090033</t>
  </si>
  <si>
    <t>2025-03-12T11:58:31.090042</t>
  </si>
  <si>
    <t>2025-03-12T11:58:32.090049</t>
  </si>
  <si>
    <t>2025-03-12T11:58:33.090045</t>
  </si>
  <si>
    <t>2025-03-12T11:58:34.090040</t>
  </si>
  <si>
    <t>2025-03-12T11:58:35.090048</t>
  </si>
  <si>
    <t>2025-03-12T11:58:36.090054</t>
  </si>
  <si>
    <t>2025-03-12T11:58:37.090055</t>
  </si>
  <si>
    <t>2025-03-12T11:58:38.090058</t>
  </si>
  <si>
    <t>2025-03-12T11:58:39.090064</t>
  </si>
  <si>
    <t>2025-03-12T11:58:40.090047</t>
  </si>
  <si>
    <t>2025-03-12T11:58:41.090062</t>
  </si>
  <si>
    <t>2025-03-12T11:58:42.090058</t>
  </si>
  <si>
    <t>2025-03-12T11:58:43.090071</t>
  </si>
  <si>
    <t>2025-03-12T11:58:44.090064</t>
  </si>
  <si>
    <t>2025-03-12T11:58:45.090066</t>
  </si>
  <si>
    <t>2025-03-12T11:58:46.090068</t>
  </si>
  <si>
    <t>2025-03-12T11:58:47.090072</t>
  </si>
  <si>
    <t>2025-03-12T11:58:48.090066</t>
  </si>
  <si>
    <t>2025-03-12T11:58:49.090069</t>
  </si>
  <si>
    <t>2025-03-12T11:58:50.090071</t>
  </si>
  <si>
    <t>2025-03-12T11:58:51.090071</t>
  </si>
  <si>
    <t>2025-03-12T11:58:52.090077</t>
  </si>
  <si>
    <t>2025-03-12T11:58:53.090081</t>
  </si>
  <si>
    <t>2025-03-12T11:58:54.090080</t>
  </si>
  <si>
    <t>2025-03-12T11:58:55.090086</t>
  </si>
  <si>
    <t>2025-03-12T11:58:56.090087</t>
  </si>
  <si>
    <t>2025-03-12T11:58:57.090091</t>
  </si>
  <si>
    <t>2025-03-12T11:58:58.090083</t>
  </si>
  <si>
    <t>2025-03-12T11:58:59.090096</t>
  </si>
  <si>
    <t>2025-03-12T11:59:00.090081</t>
  </si>
  <si>
    <t>2025-03-12T11:59:01.090093</t>
  </si>
  <si>
    <t>2025-03-12T11:59:02.090085</t>
  </si>
  <si>
    <t>2025-03-12T11:59:03.090099</t>
  </si>
  <si>
    <t>2025-03-12T11:59:04.090092</t>
  </si>
  <si>
    <t>2025-03-12T11:59:05.090108</t>
  </si>
  <si>
    <t>2025-03-12T11:59:06.090105</t>
  </si>
  <si>
    <t>2025-03-12T11:59:07.090104</t>
  </si>
  <si>
    <t>2025-03-12T11:59:08.090112</t>
  </si>
  <si>
    <t>2025-03-12T11:59:09.090112</t>
  </si>
  <si>
    <t>2025-03-12T11:59:10.090112</t>
  </si>
  <si>
    <t>2025-03-12T11:59:11.090116</t>
  </si>
  <si>
    <t>2025-03-12T11:59:12.090118</t>
  </si>
  <si>
    <t>2025-03-12T11:59:13.090123</t>
  </si>
  <si>
    <t>2025-03-12T11:59:14.090119</t>
  </si>
  <si>
    <t>2025-03-12T11:59:15.090118</t>
  </si>
  <si>
    <t>2025-03-12T11:59:16.090123</t>
  </si>
  <si>
    <t>2025-03-12T11:59:17.090125</t>
  </si>
  <si>
    <t>2025-03-12T11:59:18.090129</t>
  </si>
  <si>
    <t>2025-03-12T11:59:19.090125</t>
  </si>
  <si>
    <t>2025-03-12T11:59:20.090129</t>
  </si>
  <si>
    <t>2025-03-12T11:59:21.090123</t>
  </si>
  <si>
    <t>2025-03-12T11:59:22.090134</t>
  </si>
  <si>
    <t>2025-03-12T11:59:23.090135</t>
  </si>
  <si>
    <t>2025-03-12T11:59:24.090132</t>
  </si>
  <si>
    <t>2025-03-12T11:59:25.090138</t>
  </si>
  <si>
    <t>2025-03-12T11:59:26.090140</t>
  </si>
  <si>
    <t>2025-03-12T11:59:27.090134</t>
  </si>
  <si>
    <t>2025-03-12T11:59:28.090131</t>
  </si>
  <si>
    <t>2025-03-12T11:59:29.090112</t>
  </si>
  <si>
    <t>2025-03-12T11:59:30.090122</t>
  </si>
  <si>
    <t>2025-03-12T11:59:31.090095</t>
  </si>
  <si>
    <t>2025-03-12T11:59:32.090151</t>
  </si>
  <si>
    <t>2025-03-12T11:59:33.090137</t>
  </si>
  <si>
    <t>2025-03-12T11:59:34.090133</t>
  </si>
  <si>
    <t>2025-03-12T11:59:35.090129</t>
  </si>
  <si>
    <t>2025-03-12T11:59:36.090142</t>
  </si>
  <si>
    <t>2025-03-12T11:59:37.090134</t>
  </si>
  <si>
    <t>2025-03-12T11:59:38.090153</t>
  </si>
  <si>
    <t>2025-03-12T11:59:39.090144</t>
  </si>
  <si>
    <t>2025-03-12T11:59:40.090157</t>
  </si>
  <si>
    <t>2025-03-12T11:59:41.090152</t>
  </si>
  <si>
    <t>2025-03-12T11:59:42.090154</t>
  </si>
  <si>
    <t>2025-03-12T11:59:43.090149</t>
  </si>
  <si>
    <t>2025-03-12T11:59:44.090155</t>
  </si>
  <si>
    <t>2025-03-12T11:59:45.090156</t>
  </si>
  <si>
    <t>2025-03-12T11:59:46.090172</t>
  </si>
  <si>
    <t>2025-03-12T11:59:47.090116</t>
  </si>
  <si>
    <t>2025-03-12T11:59:48.090171</t>
  </si>
  <si>
    <t>2025-03-12T11:59:49.090176</t>
  </si>
  <si>
    <t>2025-03-12T11:59:50.090167</t>
  </si>
  <si>
    <t>2025-03-12T11:59:51.090168</t>
  </si>
  <si>
    <t>2025-03-12T11:59:52.090178</t>
  </si>
  <si>
    <t>2025-03-12T11:59:53.090167</t>
  </si>
  <si>
    <t>2025-03-12T11:59:54.090175</t>
  </si>
  <si>
    <t>2025-03-12T11:59:55.090167</t>
  </si>
  <si>
    <t>2025-03-12T11:59:56.090165</t>
  </si>
  <si>
    <t>2025-03-12T11:59:57.090167</t>
  </si>
  <si>
    <t>2025-03-12T11:59:58.090180</t>
  </si>
  <si>
    <t>2025-03-12T11:59:59.090169</t>
  </si>
  <si>
    <t>2025-03-12T12:00:00.090180</t>
  </si>
  <si>
    <t>2025-03-12T12:00:01.090172</t>
  </si>
  <si>
    <t>2025-03-12T12:00:02.090174</t>
  </si>
  <si>
    <t>2025-03-12T12:00:03.090178</t>
  </si>
  <si>
    <t>2025-03-12T12:00:04.090193</t>
  </si>
  <si>
    <t>2025-03-12T12:00:05.090190</t>
  </si>
  <si>
    <t>2025-03-12T12:00:06.090190</t>
  </si>
  <si>
    <t>2025-03-12T12:00:07.090189</t>
  </si>
  <si>
    <t>2025-03-12T12:00:08.090189</t>
  </si>
  <si>
    <t>2025-03-12T12:00:09.090193</t>
  </si>
  <si>
    <t>2025-03-12T12:00:10.090198</t>
  </si>
  <si>
    <t>2025-03-12T12:00:11.090198</t>
  </si>
  <si>
    <t>2025-03-12T12:00:12.090184</t>
  </si>
  <si>
    <t>2025-03-12T12:00:13.090200</t>
  </si>
  <si>
    <t>2025-03-12T12:00:14.090194</t>
  </si>
  <si>
    <t>2025-03-12T12:00:15.090208</t>
  </si>
  <si>
    <t>2025-03-12T12:00:16.090213</t>
  </si>
  <si>
    <t>2025-03-12T12:00:17.090115</t>
  </si>
  <si>
    <t>2025-03-12T12:00:18.090112</t>
  </si>
  <si>
    <t>2025-03-12T12:00:19.090110</t>
  </si>
  <si>
    <t>2025-03-12T12:00:20.090109</t>
  </si>
  <si>
    <t>2025-03-12T12:00:21.090107</t>
  </si>
  <si>
    <t>2025-03-12T12:00:22.090215</t>
  </si>
  <si>
    <t>2025-03-12T12:00:23.090214</t>
  </si>
  <si>
    <t>2025-03-12T12:00:24.090206</t>
  </si>
  <si>
    <t>2025-03-12T12:00:25.090223</t>
  </si>
  <si>
    <t>2025-03-12T12:00:26.090229</t>
  </si>
  <si>
    <t>2025-03-12T12:00:27.090223</t>
  </si>
  <si>
    <t>2025-03-12T12:00:28.090219</t>
  </si>
  <si>
    <t>2025-03-12T12:00:29.090213</t>
  </si>
  <si>
    <t>2025-03-12T12:00:30.090213</t>
  </si>
  <si>
    <t>2025-03-12T12:00:31.090229</t>
  </si>
  <si>
    <t>2025-03-12T12:00:32.090226</t>
  </si>
  <si>
    <t>2025-03-12T12:00:33.090236</t>
  </si>
  <si>
    <t>2025-03-12T12:00:34.090230</t>
  </si>
  <si>
    <t>2025-03-12T12:00:35.090238</t>
  </si>
  <si>
    <t>2025-03-12T12:00:36.091021</t>
  </si>
  <si>
    <t>2025-03-12T12:00:37.090244</t>
  </si>
  <si>
    <t>2025-03-12T12:00:38.090257</t>
  </si>
  <si>
    <t>2025-03-12T12:00:39.090243</t>
  </si>
  <si>
    <t>2025-03-12T12:00:40.090253</t>
  </si>
  <si>
    <t>2025-03-12T12:00:41.090251</t>
  </si>
  <si>
    <t>2025-03-12T12:00:42.090247</t>
  </si>
  <si>
    <t>2025-03-12T12:00:43.090254</t>
  </si>
  <si>
    <t>2025-03-12T12:00:44.090247</t>
  </si>
  <si>
    <t>2025-03-12T12:00:45.090250</t>
  </si>
  <si>
    <t>2025-03-12T12:00:46.090266</t>
  </si>
  <si>
    <t>2025-03-12T12:00:47.090250</t>
  </si>
  <si>
    <t>2025-03-12T12:00:48.090272</t>
  </si>
  <si>
    <t>2025-03-12T12:00:49.090266</t>
  </si>
  <si>
    <t>2025-03-12T12:00:50.090261</t>
  </si>
  <si>
    <t>2025-03-12T12:00:51.090272</t>
  </si>
  <si>
    <t>2025-03-12T12:00:52.090274</t>
  </si>
  <si>
    <t>2025-03-12T12:00:53.090273</t>
  </si>
  <si>
    <t>2025-03-12T12:00:54.090273</t>
  </si>
  <si>
    <t>2025-03-12T12:00:55.090271</t>
  </si>
  <si>
    <t>2025-03-12T12:00:56.090276</t>
  </si>
  <si>
    <t>2025-03-12T12:00:57.090283</t>
  </si>
  <si>
    <t>2025-03-12T12:00:58.090269</t>
  </si>
  <si>
    <t>2025-03-12T12:00:59.090275</t>
  </si>
  <si>
    <t>2025-03-12T12:01:00.090282</t>
  </si>
  <si>
    <t>2025-03-12T12:01:01.090269</t>
  </si>
  <si>
    <t>2025-03-12T12:01:02.090285</t>
  </si>
  <si>
    <t>2025-03-12T12:01:03.090287</t>
  </si>
  <si>
    <t>2025-03-12T12:01:04.090289</t>
  </si>
  <si>
    <t>2025-03-12T12:01:05.090293</t>
  </si>
  <si>
    <t>2025-03-12T12:01:06.090291</t>
  </si>
  <si>
    <t>2025-03-12T12:01:07.090293</t>
  </si>
  <si>
    <t>2025-03-12T12:01:08.090294</t>
  </si>
  <si>
    <t>2025-03-12T12:01:09.090293</t>
  </si>
  <si>
    <t>2025-03-12T12:01:10.090298</t>
  </si>
  <si>
    <t>2025-03-12T12:01:11.090296</t>
  </si>
  <si>
    <t>2025-03-12T12:01:12.090297</t>
  </si>
  <si>
    <t>2025-03-12T12:01:13.090293</t>
  </si>
  <si>
    <t>2025-03-12T12:01:14.090295</t>
  </si>
  <si>
    <t>2025-03-12T12:01:15.090298</t>
  </si>
  <si>
    <t>2025-03-12T12:01:16.090305</t>
  </si>
  <si>
    <t>2025-03-12T12:01:17.090308</t>
  </si>
  <si>
    <t>2025-03-12T12:01:18.090305</t>
  </si>
  <si>
    <t>2025-03-12T12:01:19.090305</t>
  </si>
  <si>
    <t>2025-03-12T12:01:20.090314</t>
  </si>
  <si>
    <t>2025-03-12T12:01:21.090312</t>
  </si>
  <si>
    <t>2025-03-12T12:01:22.090314</t>
  </si>
  <si>
    <t>2025-03-12T12:01:23.090314</t>
  </si>
  <si>
    <t>2025-03-12T12:01:24.090310</t>
  </si>
  <si>
    <t>2025-03-12T12:01:25.090311</t>
  </si>
  <si>
    <t>2025-03-12T12:01:26.090316</t>
  </si>
  <si>
    <t>2025-03-12T12:01:27.090324</t>
  </si>
  <si>
    <t>2025-03-12T12:01:28.090318</t>
  </si>
  <si>
    <t>2025-03-12T12:01:29.090323</t>
  </si>
  <si>
    <t>2025-03-12T12:01:30.090321</t>
  </si>
  <si>
    <t>2025-03-12T12:01:31.090330</t>
  </si>
  <si>
    <t>2025-03-12T12:01:32.090324</t>
  </si>
  <si>
    <t>2025-03-12T12:01:33.090330</t>
  </si>
  <si>
    <t>2025-03-12T12:01:34.090329</t>
  </si>
  <si>
    <t>2025-03-12T12:01:35.090340</t>
  </si>
  <si>
    <t>2025-03-12T12:01:36.090329</t>
  </si>
  <si>
    <t>2025-03-12T12:01:37.090331</t>
  </si>
  <si>
    <t>2025-03-12T12:01:38.090334</t>
  </si>
  <si>
    <t>2025-03-12T12:01:39.090337</t>
  </si>
  <si>
    <t>2025-03-12T12:01:40.090340</t>
  </si>
  <si>
    <t>2025-03-12T12:01:41.090326</t>
  </si>
  <si>
    <t>2025-03-12T12:01:42.090334</t>
  </si>
  <si>
    <t>2025-03-12T12:01:43.090339</t>
  </si>
  <si>
    <t>2025-03-12T12:01:44.090325</t>
  </si>
  <si>
    <t>2025-03-12T12:01:45.090327</t>
  </si>
  <si>
    <t>2025-03-12T12:01:46.090332</t>
  </si>
  <si>
    <t>2025-03-12T12:01:47.090337</t>
  </si>
  <si>
    <t>2025-03-12T12:01:48.090341</t>
  </si>
  <si>
    <t>2025-03-12T12:01:49.090330</t>
  </si>
  <si>
    <t>2025-03-12T12:01:50.090342</t>
  </si>
  <si>
    <t>2025-03-12T12:01:51.090326</t>
  </si>
  <si>
    <t>2025-03-12T12:01:52.090346</t>
  </si>
  <si>
    <t>2025-03-12T12:01:53.090337</t>
  </si>
  <si>
    <t>2025-03-12T12:01:54.090345</t>
  </si>
  <si>
    <t>2025-03-12T12:01:55.090340</t>
  </si>
  <si>
    <t>2025-03-12T12:01:56.090350</t>
  </si>
  <si>
    <t>2025-03-12T12:01:57.090341</t>
  </si>
  <si>
    <t>2025-03-12T12:01:58.090791</t>
  </si>
  <si>
    <t>2025-03-12T12:01:59.090332</t>
  </si>
  <si>
    <t>2025-03-12T12:02:00.090332</t>
  </si>
  <si>
    <t>2025-03-12T12:02:01.090348</t>
  </si>
  <si>
    <t>2025-03-12T12:02:02.090360</t>
  </si>
  <si>
    <t>2025-03-12T12:02:03.090356</t>
  </si>
  <si>
    <t>2025-03-12T12:02:04.090363</t>
  </si>
  <si>
    <t>2025-03-12T12:02:05.090363</t>
  </si>
  <si>
    <t>2025-03-12T12:02:06.090360</t>
  </si>
  <si>
    <t>2025-03-12T12:02:07.090363</t>
  </si>
  <si>
    <t>2025-03-12T12:02:08.090373</t>
  </si>
  <si>
    <t>2025-03-12T12:02:09.090369</t>
  </si>
  <si>
    <t>2025-03-12T12:02:10.090382</t>
  </si>
  <si>
    <t>2025-03-12T12:02:11.090377</t>
  </si>
  <si>
    <t>2025-03-12T12:02:12.090375</t>
  </si>
  <si>
    <t>2025-03-12T12:02:13.090381</t>
  </si>
  <si>
    <t>2025-03-12T12:02:14.090380</t>
  </si>
  <si>
    <t>2025-03-12T12:02:15.090381</t>
  </si>
  <si>
    <t>2025-03-12T12:02:16.090382</t>
  </si>
  <si>
    <t>2025-03-12T12:02:17.090372</t>
  </si>
  <si>
    <t>2025-03-12T12:02:18.090377</t>
  </si>
  <si>
    <t>2025-03-12T12:02:19.090372</t>
  </si>
  <si>
    <t>2025-03-12T12:02:20.090373</t>
  </si>
  <si>
    <t>2025-03-12T12:02:21.090384</t>
  </si>
  <si>
    <t>2025-03-12T12:02:22.090376</t>
  </si>
  <si>
    <t>2025-03-12T12:02:23.090384</t>
  </si>
  <si>
    <t>2025-03-12T12:02:24.090377</t>
  </si>
  <si>
    <t>2025-03-12T12:02:25.090385</t>
  </si>
  <si>
    <t>2025-03-12T12:02:26.090396</t>
  </si>
  <si>
    <t>2025-03-12T12:02:27.090403</t>
  </si>
  <si>
    <t>2025-03-12T12:02:28.090409</t>
  </si>
  <si>
    <t>2025-03-12T12:02:29.090406</t>
  </si>
  <si>
    <t>2025-03-12T12:02:30.090398</t>
  </si>
  <si>
    <t>2025-03-12T12:02:31.090407</t>
  </si>
  <si>
    <t>2025-03-12T12:02:32.090408</t>
  </si>
  <si>
    <t>2025-03-12T12:02:33.090413</t>
  </si>
  <si>
    <t>2025-03-12T12:02:34.090409</t>
  </si>
  <si>
    <t>2025-03-12T12:02:35.090408</t>
  </si>
  <si>
    <t>2025-03-12T12:02:36.090408</t>
  </si>
  <si>
    <t>2025-03-12T12:02:37.090415</t>
  </si>
  <si>
    <t>2025-03-12T12:02:38.090415</t>
  </si>
  <si>
    <t>2025-03-12T12:02:39.090422</t>
  </si>
  <si>
    <t>2025-03-12T12:02:40.090412</t>
  </si>
  <si>
    <t>2025-03-12T12:02:41.090417</t>
  </si>
  <si>
    <t>2025-03-12T12:02:42.090420</t>
  </si>
  <si>
    <t>2025-03-12T12:02:43.090425</t>
  </si>
  <si>
    <t>2025-03-12T12:02:44.090416</t>
  </si>
  <si>
    <t>2025-03-12T12:02:45.090418</t>
  </si>
  <si>
    <t>2025-03-12T12:02:46.090435</t>
  </si>
  <si>
    <t>2025-03-12T12:02:47.090429</t>
  </si>
  <si>
    <t>2025-03-12T12:02:48.090418</t>
  </si>
  <si>
    <t>2025-03-12T12:02:49.090325</t>
  </si>
  <si>
    <t>2025-03-12T12:02:50.090335</t>
  </si>
  <si>
    <t>2025-03-12T12:02:51.090339</t>
  </si>
  <si>
    <t>2025-03-12T12:02:52.090336</t>
  </si>
  <si>
    <t>2025-03-12T12:02:53.090334</t>
  </si>
  <si>
    <t>2025-03-12T12:02:54.090435</t>
  </si>
  <si>
    <t>2025-03-12T12:02:55.090431</t>
  </si>
  <si>
    <t>2025-03-12T12:02:56.090424</t>
  </si>
  <si>
    <t>2025-03-12T12:02:57.090418</t>
  </si>
  <si>
    <t>2025-03-12T12:02:58.090413</t>
  </si>
  <si>
    <t>2025-03-12T12:02:59.090423</t>
  </si>
  <si>
    <t>2025-03-12T12:03:00.090415</t>
  </si>
  <si>
    <t>2025-03-12T12:03:01.090429</t>
  </si>
  <si>
    <t>2025-03-12T12:03:02.090423</t>
  </si>
  <si>
    <t>2025-03-12T12:03:03.090429</t>
  </si>
  <si>
    <t>2025-03-12T12:03:04.090426</t>
  </si>
  <si>
    <t>2025-03-12T12:03:05.090423</t>
  </si>
  <si>
    <t>2025-03-12T12:03:06.090426</t>
  </si>
  <si>
    <t>2025-03-12T12:03:07.090427</t>
  </si>
  <si>
    <t>2025-03-12T12:03:08.090443</t>
  </si>
  <si>
    <t>2025-03-12T12:03:09.090444</t>
  </si>
  <si>
    <t>2025-03-12T12:03:10.090448</t>
  </si>
  <si>
    <t>2025-03-12T12:03:11.090453</t>
  </si>
  <si>
    <t>2025-03-12T12:03:12.090456</t>
  </si>
  <si>
    <t>2025-03-12T12:03:13.090453</t>
  </si>
  <si>
    <t>2025-03-12T12:03:14.090450</t>
  </si>
  <si>
    <t>2025-03-12T12:03:15.090454</t>
  </si>
  <si>
    <t>2025-03-12T12:03:16.090449</t>
  </si>
  <si>
    <t>2025-03-12T12:03:17.090456</t>
  </si>
  <si>
    <t>2025-03-12T12:03:18.090454</t>
  </si>
  <si>
    <t>2025-03-12T12:03:19.090450</t>
  </si>
  <si>
    <t>2025-03-12T12:03:20.090460</t>
  </si>
  <si>
    <t>2025-03-12T12:03:21.090455</t>
  </si>
  <si>
    <t>2025-03-12T12:03:22.090454</t>
  </si>
  <si>
    <t>2025-03-12T12:03:23.090457</t>
  </si>
  <si>
    <t>2025-03-12T12:03:24.090473</t>
  </si>
  <si>
    <t>2025-03-12T12:03:25.090461</t>
  </si>
  <si>
    <t>2025-03-12T12:03:26.090473</t>
  </si>
  <si>
    <t>2025-03-12T12:03:27.090462</t>
  </si>
  <si>
    <t>2025-03-12T12:03:28.090465</t>
  </si>
  <si>
    <t>2025-03-12T12:03:29.090461</t>
  </si>
  <si>
    <t>2025-03-12T12:03:30.090467</t>
  </si>
  <si>
    <t>2025-03-12T12:03:31.090467</t>
  </si>
  <si>
    <t>2025-03-12T12:03:32.090474</t>
  </si>
  <si>
    <t>2025-03-12T12:03:33.090474</t>
  </si>
  <si>
    <t>2025-03-12T12:03:34.090479</t>
  </si>
  <si>
    <t>2025-03-12T12:03:35.090482</t>
  </si>
  <si>
    <t>2025-03-12T12:03:36.090476</t>
  </si>
  <si>
    <t>2025-03-12T12:03:37.090485</t>
  </si>
  <si>
    <t>2025-03-12T12:03:38.090482</t>
  </si>
  <si>
    <t>2025-03-12T12:03:39.090474</t>
  </si>
  <si>
    <t>2025-03-12T12:03:40.090481</t>
  </si>
  <si>
    <t>2025-03-12T12:03:41.090484</t>
  </si>
  <si>
    <t>2025-03-12T12:03:42.090480</t>
  </si>
  <si>
    <t>2025-03-12T12:03:43.090484</t>
  </si>
  <si>
    <t>2025-03-12T12:03:44.090486</t>
  </si>
  <si>
    <t>2025-03-12T12:03:45.090481</t>
  </si>
  <si>
    <t>2025-03-12T12:03:46.090492</t>
  </si>
  <si>
    <t>2025-03-12T12:03:47.090491</t>
  </si>
  <si>
    <t>2025-03-12T12:03:48.090495</t>
  </si>
  <si>
    <t>2025-03-12T12:03:49.090396</t>
  </si>
  <si>
    <t>2025-03-12T12:03:50.090403</t>
  </si>
  <si>
    <t>2025-03-12T12:03:51.090398</t>
  </si>
  <si>
    <t>2025-03-12T12:03:52.090402</t>
  </si>
  <si>
    <t>2025-03-12T12:03:53.090397</t>
  </si>
  <si>
    <t>2025-03-12T12:03:54.090489</t>
  </si>
  <si>
    <t>2025-03-12T12:03:55.090498</t>
  </si>
  <si>
    <t>2025-03-12T12:03:56.090497</t>
  </si>
  <si>
    <t>2025-03-12T12:03:57.090500</t>
  </si>
  <si>
    <t>2025-03-12T12:03:58.090497</t>
  </si>
  <si>
    <t>2025-03-12T12:03:59.090502</t>
  </si>
  <si>
    <t>2025-03-12T12:04:00.090502</t>
  </si>
  <si>
    <t>2025-03-12T12:04:01.090499</t>
  </si>
  <si>
    <t>2025-03-12T12:04:02.090487</t>
  </si>
  <si>
    <t>2025-03-12T12:04:03.090495</t>
  </si>
  <si>
    <t>2025-03-12T12:04:04.090747</t>
  </si>
  <si>
    <t>2025-03-12T12:04:05.090400</t>
  </si>
  <si>
    <t>2025-03-12T12:04:06.090401</t>
  </si>
  <si>
    <t>2025-03-12T12:04:07.090391</t>
  </si>
  <si>
    <t>2025-03-12T12:04:08.090402</t>
  </si>
  <si>
    <t>2025-03-12T12:04:09.090422</t>
  </si>
  <si>
    <t>2025-03-12T12:04:10.090508</t>
  </si>
  <si>
    <t>2025-03-12T12:04:11.090497</t>
  </si>
  <si>
    <t>2025-03-12T12:04:12.090495</t>
  </si>
  <si>
    <t>2025-03-12T12:04:13.090504</t>
  </si>
  <si>
    <t>2025-03-12T12:04:14.090489</t>
  </si>
  <si>
    <t>2025-03-12T12:04:15.090498</t>
  </si>
  <si>
    <t>2025-03-12T12:04:16.090506</t>
  </si>
  <si>
    <t>2025-03-12T12:04:17.090506</t>
  </si>
  <si>
    <t>2025-03-12T12:04:18.090511</t>
  </si>
  <si>
    <t>2025-03-12T12:04:19.090518</t>
  </si>
  <si>
    <t>2025-03-12T12:04:20.090508</t>
  </si>
  <si>
    <t>2025-03-12T12:04:21.090508</t>
  </si>
  <si>
    <t>2025-03-12T12:04:22.090508</t>
  </si>
  <si>
    <t>2025-03-12T12:04:23.090504</t>
  </si>
  <si>
    <t>2025-03-12T12:04:24.090511</t>
  </si>
  <si>
    <t>2025-03-12T12:04:25.090505</t>
  </si>
  <si>
    <t>2025-03-12T12:04:26.090510</t>
  </si>
  <si>
    <t>2025-03-12T12:04:27.090510</t>
  </si>
  <si>
    <t>2025-03-12T12:04:28.090521</t>
  </si>
  <si>
    <t>2025-03-12T12:04:29.090518</t>
  </si>
  <si>
    <t>2025-03-12T12:04:30.090504</t>
  </si>
  <si>
    <t>2025-03-12T12:04:31.090518</t>
  </si>
  <si>
    <t>2025-03-12T12:04:32.090526</t>
  </si>
  <si>
    <t>2025-03-12T12:04:33.090518</t>
  </si>
  <si>
    <t>2025-03-12T12:04:34.090521</t>
  </si>
  <si>
    <t>2025-03-12T12:04:35.090530</t>
  </si>
  <si>
    <t>2025-03-12T12:04:36.090533</t>
  </si>
  <si>
    <t>2025-03-12T12:04:37.090532</t>
  </si>
  <si>
    <t>2025-03-12T12:04:38.090529</t>
  </si>
  <si>
    <t>2025-03-12T12:04:39.090520</t>
  </si>
  <si>
    <t>2025-03-12T12:04:40.090541</t>
  </si>
  <si>
    <t>2025-03-12T12:04:41.090530</t>
  </si>
  <si>
    <t>2025-03-12T12:04:42.090546</t>
  </si>
  <si>
    <t>2025-03-12T12:04:43.090529</t>
  </si>
  <si>
    <t>2025-03-12T12:04:44.090533</t>
  </si>
  <si>
    <t>2025-03-12T12:04:45.090533</t>
  </si>
  <si>
    <t>2025-03-12T12:04:46.090523</t>
  </si>
  <si>
    <t>2025-03-12T12:04:47.090536</t>
  </si>
  <si>
    <t>2025-03-12T12:04:48.090535</t>
  </si>
  <si>
    <t>2025-03-12T12:04:49.090450</t>
  </si>
  <si>
    <t>2025-03-12T12:04:50.090445</t>
  </si>
  <si>
    <t>2025-03-12T12:04:51.090440</t>
  </si>
  <si>
    <t>2025-03-12T12:04:52.090444</t>
  </si>
  <si>
    <t>2025-03-12T12:04:53.090431</t>
  </si>
  <si>
    <t>2025-03-12T12:04:54.090540</t>
  </si>
  <si>
    <t>2025-03-12T12:04:55.090531</t>
  </si>
  <si>
    <t>2025-03-12T12:04:56.090546</t>
  </si>
  <si>
    <t>2025-03-12T12:04:57.090539</t>
  </si>
  <si>
    <t>2025-03-12T12:04:58.090550</t>
  </si>
  <si>
    <t>2025-03-12T12:04:59.090546</t>
  </si>
  <si>
    <t>2025-03-12T12:05:00.090539</t>
  </si>
  <si>
    <t>2025-03-12T12:05:01.090542</t>
  </si>
  <si>
    <t>2025-03-12T12:05:02.090541</t>
  </si>
  <si>
    <t>2025-03-12T12:05:03.090545</t>
  </si>
  <si>
    <t>2025-03-12T12:05:04.090548</t>
  </si>
  <si>
    <t>2025-03-12T12:05:05.090547</t>
  </si>
  <si>
    <t>2025-03-12T12:05:06.090549</t>
  </si>
  <si>
    <t>2025-03-12T12:05:07.090540</t>
  </si>
  <si>
    <t>2025-03-12T12:05:08.090548</t>
  </si>
  <si>
    <t>2025-03-12T12:05:09.090538</t>
  </si>
  <si>
    <t>2025-03-12T12:05:10.090554</t>
  </si>
  <si>
    <t>2025-03-12T12:05:11.090548</t>
  </si>
  <si>
    <t>2025-03-12T12:05:12.090556</t>
  </si>
  <si>
    <t>2025-03-12T12:05:13.090552</t>
  </si>
  <si>
    <t>2025-03-12T12:05:14.090559</t>
  </si>
  <si>
    <t>2025-03-12T12:05:15.090889</t>
  </si>
  <si>
    <t>2025-03-12T12:05:16.090566</t>
  </si>
  <si>
    <t>2025-03-12T12:05:17.090563</t>
  </si>
  <si>
    <t>2025-03-12T12:05:18.090558</t>
  </si>
  <si>
    <t>2025-03-12T12:05:19.090571</t>
  </si>
  <si>
    <t>2025-03-12T12:05:20.090585</t>
  </si>
  <si>
    <t>2025-03-12T12:05:21.090566</t>
  </si>
  <si>
    <t>2025-03-12T12:05:22.090557</t>
  </si>
  <si>
    <t>2025-03-12T12:05:23.090562</t>
  </si>
  <si>
    <t>2025-03-12T12:05:24.090566</t>
  </si>
  <si>
    <t>2025-03-12T12:05:25.090566</t>
  </si>
  <si>
    <t>2025-03-12T12:05:26.090566</t>
  </si>
  <si>
    <t>2025-03-12T12:05:27.090564</t>
  </si>
  <si>
    <t>2025-03-12T12:05:28.090556</t>
  </si>
  <si>
    <t>2025-03-12T12:05:29.090581</t>
  </si>
  <si>
    <t>2025-03-12T12:05:30.090569</t>
  </si>
  <si>
    <t>2025-03-12T12:05:31.090576</t>
  </si>
  <si>
    <t>2025-03-12T12:05:32.090569</t>
  </si>
  <si>
    <t>2025-03-12T12:05:33.090560</t>
  </si>
  <si>
    <t>2025-03-12T12:05:34.090581</t>
  </si>
  <si>
    <t>2025-03-12T12:05:35.090569</t>
  </si>
  <si>
    <t>2025-03-12T12:05:36.090572</t>
  </si>
  <si>
    <t>2025-03-12T12:05:37.090572</t>
  </si>
  <si>
    <t>2025-03-12T12:05:38.090571</t>
  </si>
  <si>
    <t>2025-03-12T12:05:39.090581</t>
  </si>
  <si>
    <t>2025-03-12T12:05:40.090581</t>
  </si>
  <si>
    <t>2025-03-12T12:05:41.090585</t>
  </si>
  <si>
    <t>2025-03-12T12:05:42.090582</t>
  </si>
  <si>
    <t>2025-03-12T12:05:43.090560</t>
  </si>
  <si>
    <t>2025-03-12T12:05:44.090577</t>
  </si>
  <si>
    <t>2025-03-12T12:05:45.090574</t>
  </si>
  <si>
    <t>2025-03-12T12:05:46.090600</t>
  </si>
  <si>
    <t>2025-03-12T12:05:47.090584</t>
  </si>
  <si>
    <t>2025-03-12T12:05:48.090558</t>
  </si>
  <si>
    <t>2025-03-12T12:05:49.090583</t>
  </si>
  <si>
    <t>2025-03-12T12:05:50.090579</t>
  </si>
  <si>
    <t>2025-03-12T12:05:51.090589</t>
  </si>
  <si>
    <t>2025-03-12T12:05:52.090588</t>
  </si>
  <si>
    <t>2025-03-12T12:05:53.090586</t>
  </si>
  <si>
    <t>2025-03-12T12:05:54.090578</t>
  </si>
  <si>
    <t>2025-03-12T12:05:55.090581</t>
  </si>
  <si>
    <t>2025-03-12T12:05:56.090588</t>
  </si>
  <si>
    <t>2025-03-12T12:05:57.090589</t>
  </si>
  <si>
    <t>2025-03-12T12:05:58.090587</t>
  </si>
  <si>
    <t>2025-03-12T12:05:59.090592</t>
  </si>
  <si>
    <t>2025-03-12T12:06:00.090584</t>
  </si>
  <si>
    <t>2025-03-12T12:06:01.090596</t>
  </si>
  <si>
    <t>2025-03-12T12:06:02.090580</t>
  </si>
  <si>
    <t>2025-03-12T12:06:03.090592</t>
  </si>
  <si>
    <t>2025-03-12T12:06:04.090603</t>
  </si>
  <si>
    <t>2025-03-12T12:06:05.090599</t>
  </si>
  <si>
    <t>2025-03-12T12:06:06.090606</t>
  </si>
  <si>
    <t>2025-03-12T12:06:07.090600</t>
  </si>
  <si>
    <t>2025-03-12T12:06:08.090597</t>
  </si>
  <si>
    <t>2025-03-12T12:06:09.090597</t>
  </si>
  <si>
    <t>2025-03-12T12:06:10.090620</t>
  </si>
  <si>
    <t>2025-03-12T12:06:11.090615</t>
  </si>
  <si>
    <t>2025-03-12T12:06:12.090615</t>
  </si>
  <si>
    <t>2025-03-12T12:06:13.090601</t>
  </si>
  <si>
    <t>2025-03-12T12:06:14.090609</t>
  </si>
  <si>
    <t>2025-03-12T12:06:15.090605</t>
  </si>
  <si>
    <t>2025-03-12T12:06:16.090618</t>
  </si>
  <si>
    <t>2025-03-12T12:06:17.090607</t>
  </si>
  <si>
    <t>2025-03-12T12:06:18.090602</t>
  </si>
  <si>
    <t>2025-03-12T12:06:19.090608</t>
  </si>
  <si>
    <t>2025-03-12T12:06:20.090518</t>
  </si>
  <si>
    <t>2025-03-12T12:06:21.090522</t>
  </si>
  <si>
    <t>2025-03-12T12:06:22.090517</t>
  </si>
  <si>
    <t>2025-03-12T12:06:23.090509</t>
  </si>
  <si>
    <t>2025-03-12T12:06:24.090511</t>
  </si>
  <si>
    <t>2025-03-12T12:06:25.090608</t>
  </si>
  <si>
    <t>2025-03-12T12:06:26.090617</t>
  </si>
  <si>
    <t>2025-03-12T12:06:27.090614</t>
  </si>
  <si>
    <t>2025-03-12T12:06:28.090616</t>
  </si>
  <si>
    <t>2025-03-12T12:06:29.090614</t>
  </si>
  <si>
    <t>2025-03-12T12:06:30.090620</t>
  </si>
  <si>
    <t>2025-03-12T12:06:31.090618</t>
  </si>
  <si>
    <t>2025-03-12T12:06:32.090615</t>
  </si>
  <si>
    <t>2025-03-12T12:06:33.090625</t>
  </si>
  <si>
    <t>2025-03-12T12:06:34.090626</t>
  </si>
  <si>
    <t>2025-03-12T12:06:35.090617</t>
  </si>
  <si>
    <t>2025-03-12T12:06:36.090622</t>
  </si>
  <si>
    <t>2025-03-12T12:06:37.090624</t>
  </si>
  <si>
    <t>2025-03-12T12:06:38.090616</t>
  </si>
  <si>
    <t>2025-03-12T12:06:39.090630</t>
  </si>
  <si>
    <t>2025-03-12T12:06:40.090627</t>
  </si>
  <si>
    <t>2025-03-12T12:06:41.090619</t>
  </si>
  <si>
    <t>2025-03-12T12:06:42.090644</t>
  </si>
  <si>
    <t>2025-03-12T12:06:43.090631</t>
  </si>
  <si>
    <t>2025-03-12T12:06:44.090622</t>
  </si>
  <si>
    <t>2025-03-12T12:06:45.090627</t>
  </si>
  <si>
    <t>2025-03-12T12:06:46.090633</t>
  </si>
  <si>
    <t>2025-03-12T12:06:47.090629</t>
  </si>
  <si>
    <t>2025-03-12T12:06:48.090639</t>
  </si>
  <si>
    <t>2025-03-12T12:06:49.090639</t>
  </si>
  <si>
    <t>2025-03-12T12:06:50.090651</t>
  </si>
  <si>
    <t>2025-03-12T12:06:51.090655</t>
  </si>
  <si>
    <t>2025-03-12T12:06:52.090651</t>
  </si>
  <si>
    <t>2025-03-12T12:06:53.090650</t>
  </si>
  <si>
    <t>2025-03-12T12:06:54.090653</t>
  </si>
  <si>
    <t>2025-03-12T12:06:55.090650</t>
  </si>
  <si>
    <t>2025-03-12T12:06:56.090649</t>
  </si>
  <si>
    <t>2025-03-12T12:06:57.090649</t>
  </si>
  <si>
    <t>2025-03-12T12:06:58.090650</t>
  </si>
  <si>
    <t>2025-03-12T12:06:59.090655</t>
  </si>
  <si>
    <t>2025-03-12T12:07:00.090657</t>
  </si>
  <si>
    <t>2025-03-12T12:07:01.090650</t>
  </si>
  <si>
    <t>2025-03-12T12:07:02.090653</t>
  </si>
  <si>
    <t>2025-03-12T12:07:03.090653</t>
  </si>
  <si>
    <t>2025-03-12T12:07:04.090658</t>
  </si>
  <si>
    <t>2025-03-12T12:07:05.090658</t>
  </si>
  <si>
    <t>2025-03-12T12:07:06.090653</t>
  </si>
  <si>
    <t>2025-03-12T12:07:07.090656</t>
  </si>
  <si>
    <t>2025-03-12T12:07:08.090655</t>
  </si>
  <si>
    <t>2025-03-12T12:07:09.090660</t>
  </si>
  <si>
    <t>2025-03-12T12:07:10.090608</t>
  </si>
  <si>
    <t>2025-03-12T12:07:11.090661</t>
  </si>
  <si>
    <t>2025-03-12T12:07:12.090653</t>
  </si>
  <si>
    <t>2025-03-12T12:07:13.090666</t>
  </si>
  <si>
    <t>2025-03-12T12:07:14.090668</t>
  </si>
  <si>
    <t>2025-03-12T12:07:15.090667</t>
  </si>
  <si>
    <t>2025-03-12T12:07:16.090666</t>
  </si>
  <si>
    <t>2025-03-12T12:07:17.090659</t>
  </si>
  <si>
    <t>2025-03-12T12:07:18.090665</t>
  </si>
  <si>
    <t>2025-03-12T12:07:19.090673</t>
  </si>
  <si>
    <t>2025-03-12T12:07:20.090671</t>
  </si>
  <si>
    <t>2025-03-12T12:07:21.090670</t>
  </si>
  <si>
    <t>2025-03-12T12:07:22.090669</t>
  </si>
  <si>
    <t>2025-03-12T12:07:23.090668</t>
  </si>
  <si>
    <t>2025-03-12T12:07:24.090670</t>
  </si>
  <si>
    <t>2025-03-12T12:07:25.090679</t>
  </si>
  <si>
    <t>2025-03-12T12:07:26.090673</t>
  </si>
  <si>
    <t>2025-03-12T12:07:27.090679</t>
  </si>
  <si>
    <t>2025-03-12T12:07:28.090682</t>
  </si>
  <si>
    <t>2025-03-12T12:07:29.090678</t>
  </si>
  <si>
    <t>2025-03-12T12:07:30.090679</t>
  </si>
  <si>
    <t>2025-03-12T12:07:31.090675</t>
  </si>
  <si>
    <t>2025-03-12T12:07:32.090680</t>
  </si>
  <si>
    <t>2025-03-12T12:07:33.090680</t>
  </si>
  <si>
    <t>2025-03-12T12:07:34.090669</t>
  </si>
  <si>
    <t>2025-03-12T12:07:35.090682</t>
  </si>
  <si>
    <t>2025-03-12T12:07:36.090680</t>
  </si>
  <si>
    <t>2025-03-12T12:07:37.090681</t>
  </si>
  <si>
    <t>2025-03-12T12:07:38.090680</t>
  </si>
  <si>
    <t>2025-03-12T12:07:39.090684</t>
  </si>
  <si>
    <t>2025-03-12T12:07:40.090678</t>
  </si>
  <si>
    <t>2025-03-12T12:07:41.090680</t>
  </si>
  <si>
    <t>2025-03-12T12:07:42.090686</t>
  </si>
  <si>
    <t>2025-03-12T12:07:43.090636</t>
  </si>
  <si>
    <t>2025-03-12T12:07:44.090684</t>
  </si>
  <si>
    <t>2025-03-12T12:07:45.090688</t>
  </si>
  <si>
    <t>2025-03-12T12:07:46.090684</t>
  </si>
  <si>
    <t>2025-03-12T12:07:47.090694</t>
  </si>
  <si>
    <t>2025-03-12T12:07:48.090691</t>
  </si>
  <si>
    <t>2025-03-12T12:07:49.090690</t>
  </si>
  <si>
    <t>2025-03-12T12:07:50.090690</t>
  </si>
  <si>
    <t>2025-03-12T12:07:51.090686</t>
  </si>
  <si>
    <t>2025-03-12T12:07:52.090701</t>
  </si>
  <si>
    <t>2025-03-12T12:07:53.090690</t>
  </si>
  <si>
    <t>2025-03-12T12:07:54.090589</t>
  </si>
  <si>
    <t>2025-03-12T12:07:55.090603</t>
  </si>
  <si>
    <t>2025-03-12T12:07:56.090598</t>
  </si>
  <si>
    <t>2025-03-12T12:07:57.090597</t>
  </si>
  <si>
    <t>2025-03-12T12:07:58.090599</t>
  </si>
  <si>
    <t>2025-03-12T12:07:59.090696</t>
  </si>
  <si>
    <t>2025-03-12T12:08:00.090687</t>
  </si>
  <si>
    <t>2025-03-12T12:08:01.090698</t>
  </si>
  <si>
    <t>2025-03-12T12:08:02.090696</t>
  </si>
  <si>
    <t>2025-03-12T12:08:03.090709</t>
  </si>
  <si>
    <t>2025-03-12T12:08:04.090696</t>
  </si>
  <si>
    <t>2025-03-12T12:08:05.090696</t>
  </si>
  <si>
    <t>2025-03-12T12:08:06.090698</t>
  </si>
  <si>
    <t>2025-03-12T12:08:07.090697</t>
  </si>
  <si>
    <t>2025-03-12T12:08:08.090696</t>
  </si>
  <si>
    <t>2025-03-12T12:08:09.090699</t>
  </si>
  <si>
    <t>2025-03-12T12:08:10.090698</t>
  </si>
  <si>
    <t>2025-03-12T12:08:11.090713</t>
  </si>
  <si>
    <t>2025-03-12T12:08:12.090705</t>
  </si>
  <si>
    <t>2025-03-12T12:08:13.090707</t>
  </si>
  <si>
    <t>2025-03-12T12:08:14.090708</t>
  </si>
  <si>
    <t>2025-03-12T12:08:15.090709</t>
  </si>
  <si>
    <t>2025-03-12T12:08:16.090693</t>
  </si>
  <si>
    <t>2025-03-12T12:08:17.090712</t>
  </si>
  <si>
    <t>2025-03-12T12:08:18.090705</t>
  </si>
  <si>
    <t>2025-03-12T12:08:19.090704</t>
  </si>
  <si>
    <t>2025-03-12T12:08:20.090713</t>
  </si>
  <si>
    <t>2025-03-12T12:08:21.090706</t>
  </si>
  <si>
    <t>2025-03-12T12:08:22.090713</t>
  </si>
  <si>
    <t>2025-03-12T12:08:23.090709</t>
  </si>
  <si>
    <t>2025-03-12T12:08:24.090723</t>
  </si>
  <si>
    <t>2025-03-12T12:08:25.090720</t>
  </si>
  <si>
    <t>2025-03-12T12:08:26.090714</t>
  </si>
  <si>
    <t>2025-03-12T12:08:27.090711</t>
  </si>
  <si>
    <t>2025-03-12T12:08:28.090709</t>
  </si>
  <si>
    <t>2025-03-12T12:08:29.090714</t>
  </si>
  <si>
    <t>2025-03-12T12:08:30.090713</t>
  </si>
  <si>
    <t>2025-03-12T12:08:31.090714</t>
  </si>
  <si>
    <t>2025-03-12T12:08:32.091020</t>
  </si>
  <si>
    <t>2025-03-12T12:08:33.090718</t>
  </si>
  <si>
    <t>2025-03-12T12:08:34.090717</t>
  </si>
  <si>
    <t>2025-03-12T12:08:35.090724</t>
  </si>
  <si>
    <t>2025-03-12T12:08:36.090712</t>
  </si>
  <si>
    <t>2025-03-12T12:08:37.090724</t>
  </si>
  <si>
    <t>2025-03-12T12:08:38.090729</t>
  </si>
  <si>
    <t>2025-03-12T12:08:39.090718</t>
  </si>
  <si>
    <t>2025-03-12T12:08:40.090723</t>
  </si>
  <si>
    <t>2025-03-12T12:08:41.090700</t>
  </si>
  <si>
    <t>2025-03-12T12:08:42.090706</t>
  </si>
  <si>
    <t>2025-03-12T12:08:43.090707</t>
  </si>
  <si>
    <t>2025-03-12T12:08:44.090709</t>
  </si>
  <si>
    <t>2025-03-12T12:08:45.090712</t>
  </si>
  <si>
    <t>2025-03-12T12:08:46.090709</t>
  </si>
  <si>
    <t>2025-03-12T12:08:47.090714</t>
  </si>
  <si>
    <t>2025-03-12T12:08:48.090706</t>
  </si>
  <si>
    <t>2025-03-12T12:08:49.090707</t>
  </si>
  <si>
    <t>2025-03-12T12:08:50.090696</t>
  </si>
  <si>
    <t>2025-03-12T12:08:51.090712</t>
  </si>
  <si>
    <t>2025-03-12T12:08:52.090711</t>
  </si>
  <si>
    <t>2025-03-12T12:08:53.090718</t>
  </si>
  <si>
    <t>2025-03-12T12:08:54.090622</t>
  </si>
  <si>
    <t>2025-03-12T12:08:55.090615</t>
  </si>
  <si>
    <t>2025-03-12T12:08:56.090602</t>
  </si>
  <si>
    <t>2025-03-12T12:08:57.090631</t>
  </si>
  <si>
    <t>2025-03-12T12:08:58.090627</t>
  </si>
  <si>
    <t>2025-03-12T12:08:59.090723</t>
  </si>
  <si>
    <t>2025-03-12T12:09:00.090722</t>
  </si>
  <si>
    <t>2025-03-12T12:09:01.090726</t>
  </si>
  <si>
    <t>2025-03-12T12:09:02.090737</t>
  </si>
  <si>
    <t>2025-03-12T12:09:03.090725</t>
  </si>
  <si>
    <t>2025-03-12T12:09:04.090729</t>
  </si>
  <si>
    <t>2025-03-12T12:09:05.090700</t>
  </si>
  <si>
    <t>2025-03-12T12:09:06.090726</t>
  </si>
  <si>
    <t>2025-03-12T12:09:07.090726</t>
  </si>
  <si>
    <t>2025-03-12T12:09:08.090717</t>
  </si>
  <si>
    <t>2025-03-12T12:09:09.090721</t>
  </si>
  <si>
    <t>2025-03-12T12:09:10.090725</t>
  </si>
  <si>
    <t>2025-03-12T12:09:11.090719</t>
  </si>
  <si>
    <t>2025-03-12T12:09:12.090727</t>
  </si>
  <si>
    <t>2025-03-12T12:09:13.090719</t>
  </si>
  <si>
    <t>2025-03-12T12:09:14.090728</t>
  </si>
  <si>
    <t>2025-03-12T12:09:15.090727</t>
  </si>
  <si>
    <t>2025-03-12T12:09:16.090723</t>
  </si>
  <si>
    <t>2025-03-12T12:09:17.090731</t>
  </si>
  <si>
    <t>2025-03-12T12:09:18.090727</t>
  </si>
  <si>
    <t>2025-03-12T12:09:19.090733</t>
  </si>
  <si>
    <t>2025-03-12T12:09:20.090723</t>
  </si>
  <si>
    <t>2025-03-12T12:09:21.090730</t>
  </si>
  <si>
    <t>2025-03-12T12:09:22.090733</t>
  </si>
  <si>
    <t>2025-03-12T12:09:23.090732</t>
  </si>
  <si>
    <t>2025-03-12T12:09:24.090736</t>
  </si>
  <si>
    <t>2025-03-12T12:09:25.090734</t>
  </si>
  <si>
    <t>2025-03-12T12:09:26.090736</t>
  </si>
  <si>
    <t>2025-03-12T12:09:27.090732</t>
  </si>
  <si>
    <t>2025-03-12T12:09:28.090736</t>
  </si>
  <si>
    <t>2025-03-12T12:09:29.090734</t>
  </si>
  <si>
    <t>2025-03-12T12:09:30.090732</t>
  </si>
  <si>
    <t>2025-03-12T12:09:31.090729</t>
  </si>
  <si>
    <t>2025-03-12T12:09:32.090727</t>
  </si>
  <si>
    <t>2025-03-12T12:09:33.090735</t>
  </si>
  <si>
    <t>2025-03-12T12:09:34.090735</t>
  </si>
  <si>
    <t>2025-03-12T12:09:35.090739</t>
  </si>
  <si>
    <t>2025-03-12T12:09:36.090735</t>
  </si>
  <si>
    <t>2025-03-12T12:09:37.090740</t>
  </si>
  <si>
    <t>2025-03-12T12:09:38.090736</t>
  </si>
  <si>
    <t>2025-03-12T12:09:39.090744</t>
  </si>
  <si>
    <t>2025-03-12T12:09:40.090747</t>
  </si>
  <si>
    <t>2025-03-12T12:09:41.090739</t>
  </si>
  <si>
    <t>2025-03-12T12:09:42.090749</t>
  </si>
  <si>
    <t>2025-03-12T12:09:43.090750</t>
  </si>
  <si>
    <t>2025-03-12T12:09:44.090739</t>
  </si>
  <si>
    <t>2025-03-12T12:09:45.090739</t>
  </si>
  <si>
    <t>2025-03-12T12:09:46.090739</t>
  </si>
  <si>
    <t>2025-03-12T12:09:47.090747</t>
  </si>
  <si>
    <t>2025-03-12T12:09:48.090753</t>
  </si>
  <si>
    <t>2025-03-12T12:09:49.090745</t>
  </si>
  <si>
    <t>2025-03-12T12:09:50.090745</t>
  </si>
  <si>
    <t>2025-03-12T12:09:51.090750</t>
  </si>
  <si>
    <t>2025-03-12T12:09:52.090749</t>
  </si>
  <si>
    <t>2025-03-12T12:09:53.090746</t>
  </si>
  <si>
    <t>2025-03-12T12:09:54.090746</t>
  </si>
  <si>
    <t>2025-03-12T12:09:55.090759</t>
  </si>
  <si>
    <t>2025-03-12T12:09:56.090757</t>
  </si>
  <si>
    <t>2025-03-12T12:09:57.090760</t>
  </si>
  <si>
    <t>2025-03-12T12:09:58.090761</t>
  </si>
  <si>
    <t>2025-03-12T12:09:59.090747</t>
  </si>
  <si>
    <t>2025-03-12T12:10:00.090756</t>
  </si>
  <si>
    <t>2025-03-12T12:10:01.090746</t>
  </si>
  <si>
    <t>2025-03-12T12:10:02.090760</t>
  </si>
  <si>
    <t>2025-03-12T12:10:03.090759</t>
  </si>
  <si>
    <t>2025-03-12T12:10:04.090765</t>
  </si>
  <si>
    <t>2025-03-12T12:10:05.090748</t>
  </si>
  <si>
    <t>2025-03-12T12:10:06.090766</t>
  </si>
  <si>
    <t>2025-03-12T12:10:07.090759</t>
  </si>
  <si>
    <t>2025-03-12T12:10:08.090768</t>
  </si>
  <si>
    <t>2025-03-12T12:10:09.090746</t>
  </si>
  <si>
    <t>2025-03-12T12:10:10.090774</t>
  </si>
  <si>
    <t>2025-03-12T12:10:11.090755</t>
  </si>
  <si>
    <t>2025-03-12T12:10:12.090765</t>
  </si>
  <si>
    <t>2025-03-12T12:10:13.090762</t>
  </si>
  <si>
    <t>2025-03-12T12:10:14.090771</t>
  </si>
  <si>
    <t>2025-03-12T12:10:15.090752</t>
  </si>
  <si>
    <t>2025-03-12T12:10:16.090772</t>
  </si>
  <si>
    <t>2025-03-12T12:10:17.090775</t>
  </si>
  <si>
    <t>2025-03-12T12:10:18.090757</t>
  </si>
  <si>
    <t>2025-03-12T12:10:19.090770</t>
  </si>
  <si>
    <t>2025-03-12T12:10:20.090781</t>
  </si>
  <si>
    <t>2025-03-12T12:10:21.090753</t>
  </si>
  <si>
    <t>2025-03-12T12:10:22.090776</t>
  </si>
  <si>
    <t>2025-03-12T12:10:23.090771</t>
  </si>
  <si>
    <t>2025-03-12T12:10:24.090780</t>
  </si>
  <si>
    <t>2025-03-12T12:10:25.090782</t>
  </si>
  <si>
    <t>2025-03-12T12:10:26.090781</t>
  </si>
  <si>
    <t>2025-03-12T12:10:27.090765</t>
  </si>
  <si>
    <t>2025-03-12T12:10:28.090776</t>
  </si>
  <si>
    <t>2025-03-12T12:10:29.090765</t>
  </si>
  <si>
    <t>2025-03-12T12:10:30.090774</t>
  </si>
  <si>
    <t>2025-03-12T12:10:31.090785</t>
  </si>
  <si>
    <t>2025-03-12T12:10:32.090772</t>
  </si>
  <si>
    <t>2025-03-12T12:10:33.090785</t>
  </si>
  <si>
    <t>2025-03-12T12:10:34.090776</t>
  </si>
  <si>
    <t>2025-03-12T12:10:35.090760</t>
  </si>
  <si>
    <t>2025-03-12T12:10:36.090782</t>
  </si>
  <si>
    <t>2025-03-12T12:10:37.090780</t>
  </si>
  <si>
    <t>2025-03-12T12:10:38.090788</t>
  </si>
  <si>
    <t>2025-03-12T12:10:39.090780</t>
  </si>
  <si>
    <t>2025-03-12T12:10:40.090775</t>
  </si>
  <si>
    <t>2025-03-12T12:10:41.090788</t>
  </si>
  <si>
    <t>2025-03-12T12:10:42.090785</t>
  </si>
  <si>
    <t>2025-03-12T12:10:43.090789</t>
  </si>
  <si>
    <t>2025-03-12T12:10:44.090773</t>
  </si>
  <si>
    <t>2025-03-12T12:10:45.090792</t>
  </si>
  <si>
    <t>2025-03-12T12:10:46.090794</t>
  </si>
  <si>
    <t>2025-03-12T12:10:47.090772</t>
  </si>
  <si>
    <t>2025-03-12T12:10:48.090787</t>
  </si>
  <si>
    <t>2025-03-12T12:10:49.090777</t>
  </si>
  <si>
    <t>2025-03-12T12:10:50.090790</t>
  </si>
  <si>
    <t>2025-03-12T12:10:51.090795</t>
  </si>
  <si>
    <t>2025-03-12T12:10:52.090781</t>
  </si>
  <si>
    <t>2025-03-12T12:10:53.090803</t>
  </si>
  <si>
    <t>2025-03-12T12:10:54.090786</t>
  </si>
  <si>
    <t>2025-03-12T12:10:55.090772</t>
  </si>
  <si>
    <t>2025-03-12T12:10:56.090796</t>
  </si>
  <si>
    <t>2025-03-12T12:10:57.090788</t>
  </si>
  <si>
    <t>2025-03-12T12:10:58.090785</t>
  </si>
  <si>
    <t>2025-03-12T12:10:59.090778</t>
  </si>
  <si>
    <t>2025-03-12T12:11:00.090748</t>
  </si>
  <si>
    <t>2025-03-12T12:11:01.090786</t>
  </si>
  <si>
    <t>2025-03-12T12:11:02.090779</t>
  </si>
  <si>
    <t>2025-03-12T12:11:03.090804</t>
  </si>
  <si>
    <t>2025-03-12T12:11:04.090800</t>
  </si>
  <si>
    <t>2025-03-12T12:11:05.090805</t>
  </si>
  <si>
    <t>2025-03-12T12:11:06.090800</t>
  </si>
  <si>
    <t>2025-03-12T12:11:07.090794</t>
  </si>
  <si>
    <t>2025-03-12T12:11:08.090807</t>
  </si>
  <si>
    <t>2025-03-12T12:11:09.090801</t>
  </si>
  <si>
    <t>2025-03-12T12:11:10.090783</t>
  </si>
  <si>
    <t>2025-03-12T12:11:11.090803</t>
  </si>
  <si>
    <t>2025-03-12T12:11:12.090776</t>
  </si>
  <si>
    <t>2025-03-12T12:11:13.090800</t>
  </si>
  <si>
    <t>2025-03-12T12:11:14.090791</t>
  </si>
  <si>
    <t>2025-03-12T12:11:15.090809</t>
  </si>
  <si>
    <t>2025-03-12T12:11:16.090796</t>
  </si>
  <si>
    <t>2025-03-12T12:11:17.090813</t>
  </si>
  <si>
    <t>2025-03-12T12:11:18.090799</t>
  </si>
  <si>
    <t>2025-03-12T12:11:19.090799</t>
  </si>
  <si>
    <t>2025-03-12T12:11:20.090793</t>
  </si>
  <si>
    <t>2025-03-12T12:11:21.090810</t>
  </si>
  <si>
    <t>2025-03-12T12:11:22.090802</t>
  </si>
  <si>
    <t>2025-03-12T12:11:23.090817</t>
  </si>
  <si>
    <t>2025-03-12T12:11:24.090799</t>
  </si>
  <si>
    <t>2025-03-12T12:11:25.090811</t>
  </si>
  <si>
    <t>2025-03-12T12:11:26.090810</t>
  </si>
  <si>
    <t>2025-03-12T12:11:27.090799</t>
  </si>
  <si>
    <t>2025-03-12T12:11:28.090811</t>
  </si>
  <si>
    <t>2025-03-12T12:11:29.090797</t>
  </si>
  <si>
    <t>2025-03-12T12:11:30.090806</t>
  </si>
  <si>
    <t>2025-03-12T12:11:31.090807</t>
  </si>
  <si>
    <t>2025-03-12T12:11:32.090797</t>
  </si>
  <si>
    <t>2025-03-12T12:11:33.090822</t>
  </si>
  <si>
    <t>2025-03-12T12:11:34.090801</t>
  </si>
  <si>
    <t>2025-03-12T12:11:35.090818</t>
  </si>
  <si>
    <t>2025-03-12T12:11:36.090817</t>
  </si>
  <si>
    <t>2025-03-12T12:11:37.090804</t>
  </si>
  <si>
    <t>2025-03-12T12:11:38.090818</t>
  </si>
  <si>
    <t>2025-03-12T12:11:39.090792</t>
  </si>
  <si>
    <t>2025-03-12T12:11:40.090819</t>
  </si>
  <si>
    <t>2025-03-12T12:11:41.090825</t>
  </si>
  <si>
    <t>2025-03-12T12:11:42.090809</t>
  </si>
  <si>
    <t>2025-03-12T12:11:43.090822</t>
  </si>
  <si>
    <t>2025-03-12T12:11:44.090799</t>
  </si>
  <si>
    <t>2025-03-12T12:11:45.090819</t>
  </si>
  <si>
    <t>2025-03-12T12:11:46.090823</t>
  </si>
  <si>
    <t>2025-03-12T12:11:47.090812</t>
  </si>
  <si>
    <t>2025-03-12T12:11:48.090826</t>
  </si>
  <si>
    <t>2025-03-12T12:11:49.090802</t>
  </si>
  <si>
    <t>2025-03-12T12:11:50.090827</t>
  </si>
  <si>
    <t>2025-03-12T12:11:51.090822</t>
  </si>
  <si>
    <t>2025-03-12T12:11:52.090807</t>
  </si>
  <si>
    <t>2025-03-12T12:11:53.090819</t>
  </si>
  <si>
    <t>2025-03-12T12:11:54.090813</t>
  </si>
  <si>
    <t>2025-03-12T12:11:55.090808</t>
  </si>
  <si>
    <t>2025-03-12T12:11:56.090828</t>
  </si>
  <si>
    <t>2025-03-12T12:11:57.090835</t>
  </si>
  <si>
    <t>2025-03-12T12:11:58.090832</t>
  </si>
  <si>
    <t>2025-03-12T12:11:59.090806</t>
  </si>
  <si>
    <t>2025-03-12T12:12:00.090833</t>
  </si>
  <si>
    <t>2025-03-12T12:12:01.090811</t>
  </si>
  <si>
    <t>2025-03-12T12:12:02.090825</t>
  </si>
  <si>
    <t>2025-03-12T12:12:03.090830</t>
  </si>
  <si>
    <t>2025-03-12T12:12:04.090816</t>
  </si>
  <si>
    <t>2025-03-12T12:12:05.090831</t>
  </si>
  <si>
    <t>2025-03-12T12:12:06.090830</t>
  </si>
  <si>
    <t>2025-03-12T12:12:07.090829</t>
  </si>
  <si>
    <t>2025-03-12T12:12:08.090817</t>
  </si>
  <si>
    <t>2025-03-12T12:12:09.090833</t>
  </si>
  <si>
    <t>2025-03-12T12:12:10.090825</t>
  </si>
  <si>
    <t>2025-03-12T12:12:11.090813</t>
  </si>
  <si>
    <t>2025-03-12T12:12:12.090827</t>
  </si>
  <si>
    <t>2025-03-12T12:12:13.090840</t>
  </si>
  <si>
    <t>2025-03-12T12:12:14.090817</t>
  </si>
  <si>
    <t>2025-03-12T12:12:15.090843</t>
  </si>
  <si>
    <t>2025-03-12T12:12:16.090846</t>
  </si>
  <si>
    <t>2025-03-12T12:12:17.090831</t>
  </si>
  <si>
    <t>2025-03-12T12:12:18.090822</t>
  </si>
  <si>
    <t>2025-03-12T12:12:19.090827</t>
  </si>
  <si>
    <t>2025-03-12T12:12:20.090829</t>
  </si>
  <si>
    <t>2025-03-12T12:12:21.090815</t>
  </si>
  <si>
    <t>2025-03-12T12:12:22.090837</t>
  </si>
  <si>
    <t>2025-03-12T12:12:23.090825</t>
  </si>
  <si>
    <t>2025-03-12T12:12:24.090844</t>
  </si>
  <si>
    <t>2025-03-12T12:12:25.090821</t>
  </si>
  <si>
    <t>2025-03-12T12:12:26.090845</t>
  </si>
  <si>
    <t>2025-03-12T12:12:27.090846</t>
  </si>
  <si>
    <t>2025-03-12T12:12:28.090830</t>
  </si>
  <si>
    <t>2025-03-12T12:12:29.090838</t>
  </si>
  <si>
    <t>2025-03-12T12:12:30.090824</t>
  </si>
  <si>
    <t>2025-03-12T12:12:31.090838</t>
  </si>
  <si>
    <t>2025-03-12T12:12:32.090847</t>
  </si>
  <si>
    <t>2025-03-12T12:12:33.090845</t>
  </si>
  <si>
    <t>2025-03-12T12:12:34.090828</t>
  </si>
  <si>
    <t>2025-03-12T12:12:35.090854</t>
  </si>
  <si>
    <t>2025-03-12T12:12:36.090836</t>
  </si>
  <si>
    <t>2025-03-12T12:12:37.090845</t>
  </si>
  <si>
    <t>2025-03-12T12:12:38.090836</t>
  </si>
  <si>
    <t>2025-03-12T12:12:39.090840</t>
  </si>
  <si>
    <t>2025-03-12T12:12:40.090844</t>
  </si>
  <si>
    <t>2025-03-12T12:12:41.090828</t>
  </si>
  <si>
    <t>2025-03-12T12:12:42.090848</t>
  </si>
  <si>
    <t>2025-03-12T12:12:43.090851</t>
  </si>
  <si>
    <t>2025-03-12T12:12:44.090828</t>
  </si>
  <si>
    <t>2025-03-12T12:12:45.090849</t>
  </si>
  <si>
    <t>2025-03-12T12:12:46.090842</t>
  </si>
  <si>
    <t>2025-03-12T12:12:47.090859</t>
  </si>
  <si>
    <t>2025-03-12T12:12:48.090850</t>
  </si>
  <si>
    <t>2025-03-12T12:12:49.090835</t>
  </si>
  <si>
    <t>2025-03-12T12:12:50.090846</t>
  </si>
  <si>
    <t>2025-03-12T12:12:51.090832</t>
  </si>
  <si>
    <t>2025-03-12T12:12:52.090860</t>
  </si>
  <si>
    <t>2025-03-12T12:12:53.090836</t>
  </si>
  <si>
    <t>2025-03-12T12:12:54.090845</t>
  </si>
  <si>
    <t>2025-03-12T12:12:55.090838</t>
  </si>
  <si>
    <t>2025-03-12T12:12:56.090849</t>
  </si>
  <si>
    <t>2025-03-12T12:12:57.090848</t>
  </si>
  <si>
    <t>2025-03-12T12:12:58.090838</t>
  </si>
  <si>
    <t>2025-03-12T12:12:59.090848</t>
  </si>
  <si>
    <t>2025-03-12T12:13:00.090832</t>
  </si>
  <si>
    <t>2025-03-12T12:13:01.090850</t>
  </si>
  <si>
    <t>2025-03-12T12:13:02.090851</t>
  </si>
  <si>
    <t>2025-03-12T12:13:03.090848</t>
  </si>
  <si>
    <t>2025-03-12T12:13:04.090849</t>
  </si>
  <si>
    <t>2025-03-12T12:13:05.090838</t>
  </si>
  <si>
    <t>2025-03-12T12:13:06.090858</t>
  </si>
  <si>
    <t>2025-03-12T12:13:07.090861</t>
  </si>
  <si>
    <t>2025-03-12T12:13:08.090843</t>
  </si>
  <si>
    <t>2025-03-12T12:13:09.090852</t>
  </si>
  <si>
    <t>2025-03-12T12:13:10.090854</t>
  </si>
  <si>
    <t>2025-03-12T12:13:11.090912</t>
  </si>
  <si>
    <t>2025-03-12T12:13:12.090849</t>
  </si>
  <si>
    <t>2025-03-12T12:13:13.090851</t>
  </si>
  <si>
    <t>2025-03-12T12:13:14.090864</t>
  </si>
  <si>
    <t>2025-03-12T12:13:15.090856</t>
  </si>
  <si>
    <t>2025-03-12T12:13:16.090859</t>
  </si>
  <si>
    <t>2025-03-12T12:13:17.090848</t>
  </si>
  <si>
    <t>2025-03-12T12:13:18.090855</t>
  </si>
  <si>
    <t>2025-03-12T12:13:19.090850</t>
  </si>
  <si>
    <t>2025-03-12T12:13:20.090864</t>
  </si>
  <si>
    <t>2025-03-12T12:13:21.090845</t>
  </si>
  <si>
    <t>2025-03-12T12:13:22.090860</t>
  </si>
  <si>
    <t>2025-03-12T12:13:23.090851</t>
  </si>
  <si>
    <t>2025-03-12T12:13:24.090873</t>
  </si>
  <si>
    <t>2025-03-12T12:13:25.090851</t>
  </si>
  <si>
    <t>2025-03-12T12:13:26.090869</t>
  </si>
  <si>
    <t>2025-03-12T12:13:27.090867</t>
  </si>
  <si>
    <t>2025-03-12T12:13:28.090855</t>
  </si>
  <si>
    <t>2025-03-12T12:13:29.090865</t>
  </si>
  <si>
    <t>2025-03-12T12:13:30.090855</t>
  </si>
  <si>
    <t>2025-03-12T12:13:31.090879</t>
  </si>
  <si>
    <t>2025-03-12T12:13:32.090865</t>
  </si>
  <si>
    <t>2025-03-12T12:13:33.090852</t>
  </si>
  <si>
    <t>2025-03-12T12:13:34.090868</t>
  </si>
  <si>
    <t>2025-03-12T12:13:35.090857</t>
  </si>
  <si>
    <t>2025-03-12T12:13:36.090881</t>
  </si>
  <si>
    <t>2025-03-12T12:13:37.090866</t>
  </si>
  <si>
    <t>2025-03-12T12:13:38.090868</t>
  </si>
  <si>
    <t>2025-03-12T12:13:39.090869</t>
  </si>
  <si>
    <t>2025-03-12T12:13:40.090858</t>
  </si>
  <si>
    <t>2025-03-12T12:13:41.090876</t>
  </si>
  <si>
    <t>2025-03-12T12:13:42.090858</t>
  </si>
  <si>
    <t>2025-03-12T12:13:43.090861</t>
  </si>
  <si>
    <t>2025-03-12T12:13:44.090852</t>
  </si>
  <si>
    <t>2025-03-12T12:13:45.090859</t>
  </si>
  <si>
    <t>2025-03-12T12:13:46.090864</t>
  </si>
  <si>
    <t>2025-03-12T12:13:47.090875</t>
  </si>
  <si>
    <t>2025-03-12T12:13:48.090867</t>
  </si>
  <si>
    <t>2025-03-12T12:13:49.090868</t>
  </si>
  <si>
    <t>2025-03-12T12:13:50.090872</t>
  </si>
  <si>
    <t>2025-03-12T12:13:51.090860</t>
  </si>
  <si>
    <t>2025-03-12T12:13:52.090884</t>
  </si>
  <si>
    <t>2025-03-12T12:13:53.090863</t>
  </si>
  <si>
    <t>2025-03-12T12:13:54.090855</t>
  </si>
  <si>
    <t>2025-03-12T12:13:55.090876</t>
  </si>
  <si>
    <t>2025-03-12T12:13:56.090872</t>
  </si>
  <si>
    <t>2025-03-12T12:13:57.090872</t>
  </si>
  <si>
    <t>2025-03-12T12:13:58.090870</t>
  </si>
  <si>
    <t>2025-03-12T12:13:59.090864</t>
  </si>
  <si>
    <t>2025-03-12T12:14:00.090868</t>
  </si>
  <si>
    <t>2025-03-12T12:14:01.090876</t>
  </si>
  <si>
    <t>2025-03-12T12:14:02.090865</t>
  </si>
  <si>
    <t>2025-03-12T12:14:03.090880</t>
  </si>
  <si>
    <t>2025-03-12T12:14:04.090881</t>
  </si>
  <si>
    <t>2025-03-12T12:14:05.090869</t>
  </si>
  <si>
    <t>2025-03-12T12:14:06.090862</t>
  </si>
  <si>
    <t>2025-03-12T12:14:07.090879</t>
  </si>
  <si>
    <t>2025-03-12T12:14:08.090879</t>
  </si>
  <si>
    <t>2025-03-12T12:14:09.090879</t>
  </si>
  <si>
    <t>2025-03-12T12:14:10.090876</t>
  </si>
  <si>
    <t>2025-03-12T12:14:11.090890</t>
  </si>
  <si>
    <t>2025-03-12T12:14:12.090867</t>
  </si>
  <si>
    <t>2025-03-12T12:14:13.090889</t>
  </si>
  <si>
    <t>2025-03-12T12:14:14.090886</t>
  </si>
  <si>
    <t>2025-03-12T12:14:15.090898</t>
  </si>
  <si>
    <t>2025-03-12T12:14:16.090877</t>
  </si>
  <si>
    <t>2025-03-12T12:14:17.090871</t>
  </si>
  <si>
    <t>2025-03-12T12:14:18.090889</t>
  </si>
  <si>
    <t>2025-03-12T12:14:19.090895</t>
  </si>
  <si>
    <t>2025-03-12T12:14:20.090873</t>
  </si>
  <si>
    <t>2025-03-12T12:14:21.090897</t>
  </si>
  <si>
    <t>2025-03-12T12:14:22.090892</t>
  </si>
  <si>
    <t>2025-03-12T12:14:23.090899</t>
  </si>
  <si>
    <t>2025-03-12T12:14:24.090891</t>
  </si>
  <si>
    <t>2025-03-12T12:14:25.090949</t>
  </si>
  <si>
    <t>2025-03-12T12:14:26.090885</t>
  </si>
  <si>
    <t>2025-03-12T12:14:27.090895</t>
  </si>
  <si>
    <t>2025-03-12T12:14:28.090879</t>
  </si>
  <si>
    <t>2025-03-12T12:14:29.090892</t>
  </si>
  <si>
    <t>2025-03-12T12:14:30.090894</t>
  </si>
  <si>
    <t>2025-03-12T12:14:31.090896</t>
  </si>
  <si>
    <t>2025-03-12T12:14:32.090886</t>
  </si>
  <si>
    <t>2025-03-12T12:14:33.090896</t>
  </si>
  <si>
    <t>2025-03-12T12:14:34.090886</t>
  </si>
  <si>
    <t>2025-03-12T12:14:35.090907</t>
  </si>
  <si>
    <t>2025-03-12T12:14:36.090899</t>
  </si>
  <si>
    <t>2025-03-12T12:14:37.090888</t>
  </si>
  <si>
    <t>2025-03-12T12:14:38.090899</t>
  </si>
  <si>
    <t>2025-03-12T12:14:39.090890</t>
  </si>
  <si>
    <t>2025-03-12T12:14:40.090896</t>
  </si>
  <si>
    <t>2025-03-12T12:14:41.090880</t>
  </si>
  <si>
    <t>2025-03-12T12:14:42.090894</t>
  </si>
  <si>
    <t>2025-03-12T12:14:43.090903</t>
  </si>
  <si>
    <t>2025-03-12T12:14:44.090908</t>
  </si>
  <si>
    <t>2025-03-12T12:14:45.090889</t>
  </si>
  <si>
    <t>2025-03-12T12:14:46.090898</t>
  </si>
  <si>
    <t>2025-03-12T12:14:47.090885</t>
  </si>
  <si>
    <t>2025-03-12T12:14:48.090903</t>
  </si>
  <si>
    <t>2025-03-12T12:14:49.090907</t>
  </si>
  <si>
    <t>2025-03-12T12:14:50.090858</t>
  </si>
  <si>
    <t>2025-03-12T12:14:51.090911</t>
  </si>
  <si>
    <t>2025-03-12T12:14:52.090900</t>
  </si>
  <si>
    <t>2025-03-12T12:14:53.090904</t>
  </si>
  <si>
    <t>2025-03-12T12:14:54.090904</t>
  </si>
  <si>
    <t>2025-03-12T12:14:55.090883</t>
  </si>
  <si>
    <t>2025-03-12T12:14:56.090911</t>
  </si>
  <si>
    <t>2025-03-12T12:14:57.090906</t>
  </si>
  <si>
    <t>2025-03-12T12:14:58.090901</t>
  </si>
  <si>
    <t>2025-03-12T12:14:59.090907</t>
  </si>
  <si>
    <t>2025-03-12T12:15:00.090883</t>
  </si>
  <si>
    <t>2025-03-12T12:15:01.090905</t>
  </si>
  <si>
    <t>2025-03-12T12:15:02.090897</t>
  </si>
  <si>
    <t>2025-03-12T12:15:03.090918</t>
  </si>
  <si>
    <t>2025-03-12T12:15:04.090917</t>
  </si>
  <si>
    <t>2025-03-12T12:15:05.090901</t>
  </si>
  <si>
    <t>2025-03-12T12:15:06.090907</t>
  </si>
  <si>
    <t>2025-03-12T12:15:07.090906</t>
  </si>
  <si>
    <t>2025-03-12T12:15:08.090889</t>
  </si>
  <si>
    <t>2025-03-12T12:15:09.090912</t>
  </si>
  <si>
    <t>2025-03-12T12:15:10.090907</t>
  </si>
  <si>
    <t>2025-03-12T12:15:11.090918</t>
  </si>
  <si>
    <t>2025-03-12T12:15:12.090905</t>
  </si>
  <si>
    <t>2025-03-12T12:15:13.090916</t>
  </si>
  <si>
    <t>2025-03-12T12:15:14.090900</t>
  </si>
  <si>
    <t>2025-03-12T12:15:15.090911</t>
  </si>
  <si>
    <t>2025-03-12T12:15:16.090903</t>
  </si>
  <si>
    <t>2025-03-12T12:15:17.090822</t>
  </si>
  <si>
    <t>2025-03-12T12:15:18.090823</t>
  </si>
  <si>
    <t>2025-03-12T12:15:19.090802</t>
  </si>
  <si>
    <t>2025-03-12T12:15:20.090827</t>
  </si>
  <si>
    <t>2025-03-12T12:15:21.090804</t>
  </si>
  <si>
    <t>2025-03-12T12:15:22.090919</t>
  </si>
  <si>
    <t>2025-03-12T12:15:23.090894</t>
  </si>
  <si>
    <t>2025-03-12T12:15:24.090916</t>
  </si>
  <si>
    <t>2025-03-12T12:15:25.090913</t>
  </si>
  <si>
    <t>2025-03-12T12:15:26.090921</t>
  </si>
  <si>
    <t>2025-03-12T12:15:27.090910</t>
  </si>
  <si>
    <t>2025-03-12T12:15:28.090915</t>
  </si>
  <si>
    <t>2025-03-12T12:15:29.090901</t>
  </si>
  <si>
    <t>2025-03-12T12:15:30.090919</t>
  </si>
  <si>
    <t>2025-03-12T12:15:31.090916</t>
  </si>
  <si>
    <t>2025-03-12T12:15:32.090908</t>
  </si>
  <si>
    <t>2025-03-12T12:15:33.090918</t>
  </si>
  <si>
    <t>2025-03-12T12:15:34.090901</t>
  </si>
  <si>
    <t>2025-03-12T12:15:35.090929</t>
  </si>
  <si>
    <t>2025-03-12T12:15:36.090924</t>
  </si>
  <si>
    <t>2025-03-12T12:15:37.090927</t>
  </si>
  <si>
    <t>2025-03-12T12:15:38.090921</t>
  </si>
  <si>
    <t>2025-03-12T12:15:39.090867</t>
  </si>
  <si>
    <t>2025-03-12T12:15:40.090926</t>
  </si>
  <si>
    <t>2025-03-12T12:15:41.090908</t>
  </si>
  <si>
    <t>2025-03-12T12:15:42.090930</t>
  </si>
  <si>
    <t>2025-03-12T12:15:43.090921</t>
  </si>
  <si>
    <t>2025-03-12T12:15:44.090910</t>
  </si>
  <si>
    <t>2025-03-12T12:15:45.090924</t>
  </si>
  <si>
    <t>2025-03-12T12:15:46.090923</t>
  </si>
  <si>
    <t>2025-03-12T12:15:47.090916</t>
  </si>
  <si>
    <t>2025-03-12T12:15:48.090929</t>
  </si>
  <si>
    <t>2025-03-12T12:15:49.090926</t>
  </si>
  <si>
    <t>2025-03-12T12:15:50.090911</t>
  </si>
  <si>
    <t>2025-03-12T12:15:51.090928</t>
  </si>
  <si>
    <t>2025-03-12T12:15:52.090923</t>
  </si>
  <si>
    <t>2025-03-12T12:15:53.090920</t>
  </si>
  <si>
    <t>2025-03-12T12:15:54.090907</t>
  </si>
  <si>
    <t>2025-03-12T12:15:55.090931</t>
  </si>
  <si>
    <t>2025-03-12T12:15:56.090919</t>
  </si>
  <si>
    <t>2025-03-12T12:15:57.090931</t>
  </si>
  <si>
    <t>2025-03-12T12:15:58.090937</t>
  </si>
  <si>
    <t>2025-03-12T12:15:59.090911</t>
  </si>
  <si>
    <t>2025-03-12T12:16:00.090932</t>
  </si>
  <si>
    <t>2025-03-12T12:16:01.090915</t>
  </si>
  <si>
    <t>2025-03-12T12:16:02.090923</t>
  </si>
  <si>
    <t>2025-03-12T12:16:03.090911</t>
  </si>
  <si>
    <t>2025-03-12T12:16:04.090917</t>
  </si>
  <si>
    <t>2025-03-12T12:16:05.090920</t>
  </si>
  <si>
    <t>2025-03-12T12:16:06.090912</t>
  </si>
  <si>
    <t>2025-03-12T12:16:07.090919</t>
  </si>
  <si>
    <t>2025-03-12T12:16:08.090918</t>
  </si>
  <si>
    <t>2025-03-12T12:16:09.090916</t>
  </si>
  <si>
    <t>2025-03-12T12:16:10.090921</t>
  </si>
  <si>
    <t>2025-03-12T12:16:11.090923</t>
  </si>
  <si>
    <t>2025-03-12T12:16:12.090908</t>
  </si>
  <si>
    <t>2025-03-12T12:16:13.090931</t>
  </si>
  <si>
    <t>2025-03-12T12:16:14.090922</t>
  </si>
  <si>
    <t>2025-03-12T12:16:15.090922</t>
  </si>
  <si>
    <t>2025-03-12T12:16:16.090930</t>
  </si>
  <si>
    <t>2025-03-12T12:16:17.090917</t>
  </si>
  <si>
    <t>2025-03-12T12:16:18.090923</t>
  </si>
  <si>
    <t>2025-03-12T12:16:19.090926</t>
  </si>
  <si>
    <t>2025-03-12T12:16:20.090932</t>
  </si>
  <si>
    <t>2025-03-12T12:16:21.090928</t>
  </si>
  <si>
    <t>2025-03-12T12:16:22.090935</t>
  </si>
  <si>
    <t>2025-03-12T12:16:23.090942</t>
  </si>
  <si>
    <t>2025-03-12T12:16:24.090917</t>
  </si>
  <si>
    <t>2025-03-12T12:16:25.090922</t>
  </si>
  <si>
    <t>2025-03-12T12:16:26.090946</t>
  </si>
  <si>
    <t>2025-03-12T12:16:27.090935</t>
  </si>
  <si>
    <t>2025-03-12T12:16:28.090931</t>
  </si>
  <si>
    <t>2025-03-12T12:16:29.090915</t>
  </si>
  <si>
    <t>2025-03-12T12:16:30.090920</t>
  </si>
  <si>
    <t>2025-03-12T12:16:31.090931</t>
  </si>
  <si>
    <t>2025-03-12T12:16:32.090937</t>
  </si>
  <si>
    <t>2025-03-12T12:16:33.090933</t>
  </si>
  <si>
    <t>2025-03-12T12:16:34.090941</t>
  </si>
  <si>
    <t>2025-03-12T12:16:35.090924</t>
  </si>
  <si>
    <t>2025-03-12T12:16:36.090919</t>
  </si>
  <si>
    <t>2025-03-12T12:16:37.090935</t>
  </si>
  <si>
    <t>2025-03-12T12:16:38.090937</t>
  </si>
  <si>
    <t>2025-03-12T12:16:39.090932</t>
  </si>
  <si>
    <t>2025-03-12T12:16:40.090931</t>
  </si>
  <si>
    <t>2025-03-12T12:16:41.090926</t>
  </si>
  <si>
    <t>2025-03-12T12:16:42.090944</t>
  </si>
  <si>
    <t>2025-03-12T12:16:43.090943</t>
  </si>
  <si>
    <t>2025-03-12T12:16:44.090936</t>
  </si>
  <si>
    <t>2025-03-12T12:16:45.090897</t>
  </si>
  <si>
    <t>2025-03-12T12:16:46.090936</t>
  </si>
  <si>
    <t>2025-03-12T12:16:47.090935</t>
  </si>
  <si>
    <t>2025-03-12T12:16:48.090928</t>
  </si>
  <si>
    <t>2025-03-12T12:16:49.090934</t>
  </si>
  <si>
    <t>2025-03-12T12:16:50.090938</t>
  </si>
  <si>
    <t>2025-03-12T12:16:51.090932</t>
  </si>
  <si>
    <t>2025-03-12T12:16:52.090954</t>
  </si>
  <si>
    <t>2025-03-12T12:16:53.090938</t>
  </si>
  <si>
    <t>2025-03-12T12:16:54.090929</t>
  </si>
  <si>
    <t>2025-03-12T12:16:55.090937</t>
  </si>
  <si>
    <t>2025-03-12T12:16:56.090940</t>
  </si>
  <si>
    <t>2025-03-12T12:16:57.090939</t>
  </si>
  <si>
    <t>2025-03-12T12:16:58.090935</t>
  </si>
  <si>
    <t>2025-03-12T12:16:59.090928</t>
  </si>
  <si>
    <t>2025-03-12T12:17:00.090949</t>
  </si>
  <si>
    <t>2025-03-12T12:17:01.090892</t>
  </si>
  <si>
    <t>2025-03-12T12:17:02.090955</t>
  </si>
  <si>
    <t>2025-03-12T12:17:03.090952</t>
  </si>
  <si>
    <t>2025-03-12T12:17:04.090949</t>
  </si>
  <si>
    <t>2025-03-12T12:17:05.090938</t>
  </si>
  <si>
    <t>2025-03-12T12:17:06.090946</t>
  </si>
  <si>
    <t>2025-03-12T12:17:07.090944</t>
  </si>
  <si>
    <t>2025-03-12T12:17:08.090966</t>
  </si>
  <si>
    <t>2025-03-12T12:17:09.090951</t>
  </si>
  <si>
    <t>2025-03-12T12:17:10.090938</t>
  </si>
  <si>
    <t>2025-03-12T12:17:11.090955</t>
  </si>
  <si>
    <t>2025-03-12T12:17:12.090934</t>
  </si>
  <si>
    <t>2025-03-12T12:17:13.090967</t>
  </si>
  <si>
    <t>2025-03-12T12:17:14.090952</t>
  </si>
  <si>
    <t>2025-03-12T12:17:15.090943</t>
  </si>
  <si>
    <t>2025-03-12T12:17:16.090968</t>
  </si>
  <si>
    <t>2025-03-12T12:17:17.090963</t>
  </si>
  <si>
    <t>2025-03-12T12:17:18.090940</t>
  </si>
  <si>
    <t>2025-03-12T12:17:19.090947</t>
  </si>
  <si>
    <t>2025-03-12T12:17:20.090949</t>
  </si>
  <si>
    <t>2025-03-12T12:17:21.090936</t>
  </si>
  <si>
    <t>2025-03-12T12:17:22.090954</t>
  </si>
  <si>
    <t>2025-03-12T12:17:23.090951</t>
  </si>
  <si>
    <t>2025-03-12T12:17:24.090955</t>
  </si>
  <si>
    <t>2025-03-12T12:17:25.090948</t>
  </si>
  <si>
    <t>2025-03-12T12:17:26.090964</t>
  </si>
  <si>
    <t>2025-03-12T12:17:27.090955</t>
  </si>
  <si>
    <t>2025-03-12T12:17:28.090970</t>
  </si>
  <si>
    <t>2025-03-12T12:17:29.090948</t>
  </si>
  <si>
    <t>2025-03-12T12:17:30.090939</t>
  </si>
  <si>
    <t>2025-03-12T12:17:31.090945</t>
  </si>
  <si>
    <t>2025-03-12T12:17:32.090961</t>
  </si>
  <si>
    <t>2025-03-12T12:17:33.090968</t>
  </si>
  <si>
    <t>2025-03-12T12:17:34.090959</t>
  </si>
  <si>
    <t>2025-03-12T12:17:35.090942</t>
  </si>
  <si>
    <t>2025-03-12T12:17:36.090965</t>
  </si>
  <si>
    <t>2025-03-12T12:17:37.090968</t>
  </si>
  <si>
    <t>2025-03-12T12:17:38.090969</t>
  </si>
  <si>
    <t>2025-03-12T12:17:39.090969</t>
  </si>
  <si>
    <t>2025-03-12T12:17:40.090963</t>
  </si>
  <si>
    <t>2025-03-12T12:17:41.090978</t>
  </si>
  <si>
    <t>2025-03-12T12:17:42.090968</t>
  </si>
  <si>
    <t>2025-03-12T12:17:43.090980</t>
  </si>
  <si>
    <t>2025-03-12T12:17:44.090960</t>
  </si>
  <si>
    <t>2025-03-12T12:17:45.090948</t>
  </si>
  <si>
    <t>2025-03-12T12:17:46.090971</t>
  </si>
  <si>
    <t>2025-03-12T12:17:47.090971</t>
  </si>
  <si>
    <t>2025-03-12T12:17:48.090973</t>
  </si>
  <si>
    <t>2025-03-12T12:17:49.090978</t>
  </si>
  <si>
    <t>2025-03-12T12:17:50.090966</t>
  </si>
  <si>
    <t>2025-03-12T12:17:51.090977</t>
  </si>
  <si>
    <t>2025-03-12T12:17:52.090979</t>
  </si>
  <si>
    <t>2025-03-12T12:17:53.090965</t>
  </si>
  <si>
    <t>2025-03-12T12:17:54.090973</t>
  </si>
  <si>
    <t>2025-03-12T12:17:55.090960</t>
  </si>
  <si>
    <t>2025-03-12T12:17:56.090973</t>
  </si>
  <si>
    <t>2025-03-12T12:17:57.090975</t>
  </si>
  <si>
    <t>2025-03-12T12:17:58.090964</t>
  </si>
  <si>
    <t>2025-03-12T12:17:59.090974</t>
  </si>
  <si>
    <t>2025-03-12T12:18:00.090959</t>
  </si>
  <si>
    <t>2025-03-12T12:18:01.090971</t>
  </si>
  <si>
    <t>2025-03-12T12:18:02.090967</t>
  </si>
  <si>
    <t>2025-03-12T12:18:03.090976</t>
  </si>
  <si>
    <t>2025-03-12T12:18:04.090965</t>
  </si>
  <si>
    <t>2025-03-12T12:18:05.090970</t>
  </si>
  <si>
    <t>2025-03-12T12:18:06.090952</t>
  </si>
  <si>
    <t>2025-03-12T12:18:07.090944</t>
  </si>
  <si>
    <t>2025-03-12T12:18:08.090966</t>
  </si>
  <si>
    <t>2025-03-12T12:18:09.090960</t>
  </si>
  <si>
    <t>2025-03-12T12:18:10.090961</t>
  </si>
  <si>
    <t>2025-03-12T12:18:11.090967</t>
  </si>
  <si>
    <t>2025-03-12T12:18:12.090968</t>
  </si>
  <si>
    <t>2025-03-12T12:18:13.090968</t>
  </si>
  <si>
    <t>2025-03-12T12:18:14.090976</t>
  </si>
  <si>
    <t>2025-03-12T12:18:15.090968</t>
  </si>
  <si>
    <t>2025-03-12T12:18:16.090977</t>
  </si>
  <si>
    <t>2025-03-12T12:18:17.090970</t>
  </si>
  <si>
    <t>2025-03-12T12:18:18.090965</t>
  </si>
  <si>
    <t>2025-03-12T12:18:19.090973</t>
  </si>
  <si>
    <t>2025-03-12T12:18:20.090970</t>
  </si>
  <si>
    <t>2025-03-12T12:18:21.090966</t>
  </si>
  <si>
    <t>2025-03-12T12:18:22.090977</t>
  </si>
  <si>
    <t>2025-03-12T12:18:23.090977</t>
  </si>
  <si>
    <t>2025-03-12T12:18:24.090967</t>
  </si>
  <si>
    <t>2025-03-12T12:18:25.090970</t>
  </si>
  <si>
    <t>2025-03-12T12:18:26.090978</t>
  </si>
  <si>
    <t>2025-03-12T12:18:27.090970</t>
  </si>
  <si>
    <t>2025-03-12T12:18:28.090980</t>
  </si>
  <si>
    <t>2025-03-12T12:18:29.090968</t>
  </si>
  <si>
    <t>2025-03-12T12:18:30.090970</t>
  </si>
  <si>
    <t>2025-03-12T12:18:31.090966</t>
  </si>
  <si>
    <t>2025-03-12T12:18:32.090979</t>
  </si>
  <si>
    <t>2025-03-12T12:18:33.090984</t>
  </si>
  <si>
    <t>2025-03-12T12:18:34.090989</t>
  </si>
  <si>
    <t>2025-03-12T12:18:35.090978</t>
  </si>
  <si>
    <t>2025-03-12T12:18:36.090974</t>
  </si>
  <si>
    <t>2025-03-12T12:18:37.090989</t>
  </si>
  <si>
    <t>2025-03-12T12:18:38.090975</t>
  </si>
  <si>
    <t>2025-03-12T12:18:39.090977</t>
  </si>
  <si>
    <t>2025-03-12T12:18:40.090985</t>
  </si>
  <si>
    <t>2025-03-12T12:18:41.090987</t>
  </si>
  <si>
    <t>2025-03-12T12:18:42.090993</t>
  </si>
  <si>
    <t>2025-03-12T12:18:43.090986</t>
  </si>
  <si>
    <t>2025-03-12T12:18:44.090887</t>
  </si>
  <si>
    <t>2025-03-12T12:18:45.090881</t>
  </si>
  <si>
    <t>2025-03-12T12:18:46.090897</t>
  </si>
  <si>
    <t>2025-03-12T12:18:47.090887</t>
  </si>
  <si>
    <t>2025-03-12T12:18:48.090894</t>
  </si>
  <si>
    <t>2025-03-12T12:18:49.090980</t>
  </si>
  <si>
    <t>2025-03-12T12:18:50.090991</t>
  </si>
  <si>
    <t>2025-03-12T12:18:51.090989</t>
  </si>
  <si>
    <t>2025-03-12T12:18:52.090994</t>
  </si>
  <si>
    <t>2025-03-12T12:18:53.090998</t>
  </si>
  <si>
    <t>2025-03-12T12:18:54.090973</t>
  </si>
  <si>
    <t>2025-03-12T12:18:55.091000</t>
  </si>
  <si>
    <t>2025-03-12T12:18:56.090953</t>
  </si>
  <si>
    <t>2025-03-12T12:18:57.090991</t>
  </si>
  <si>
    <t>2025-03-12T12:18:58.090997</t>
  </si>
  <si>
    <t>2025-03-12T12:18:59.090974</t>
  </si>
  <si>
    <t>2025-03-12T12:19:00.090997</t>
  </si>
  <si>
    <t>2025-03-12T12:19:01.090984</t>
  </si>
  <si>
    <t>2025-03-12T12:19:02.090987</t>
  </si>
  <si>
    <t>2025-03-12T12:19:03.091003</t>
  </si>
  <si>
    <t>2025-03-12T12:19:04.090986</t>
  </si>
  <si>
    <t>2025-03-12T12:19:05.090987</t>
  </si>
  <si>
    <t>2025-03-12T12:19:06.090976</t>
  </si>
  <si>
    <t>2025-03-12T12:19:07.090983</t>
  </si>
  <si>
    <t>2025-03-12T12:19:08.090977</t>
  </si>
  <si>
    <t>2025-03-12T12:19:09.090983</t>
  </si>
  <si>
    <t>2025-03-12T12:19:10.090991</t>
  </si>
  <si>
    <t>2025-03-12T12:19:11.091000</t>
  </si>
  <si>
    <t>2025-03-12T12:19:12.090996</t>
  </si>
  <si>
    <t>2025-03-12T12:19:13.090986</t>
  </si>
  <si>
    <t>2025-03-12T12:19:14.091004</t>
  </si>
  <si>
    <t>2025-03-12T12:19:15.090995</t>
  </si>
  <si>
    <t>2025-03-12T12:19:16.090996</t>
  </si>
  <si>
    <t>2025-03-12T12:19:17.090985</t>
  </si>
  <si>
    <t>2025-03-12T12:19:18.090987</t>
  </si>
  <si>
    <t>2025-03-12T12:19:19.090986</t>
  </si>
  <si>
    <t>2025-03-12T12:19:20.090992</t>
  </si>
  <si>
    <t>2025-03-12T12:19:21.090980</t>
  </si>
  <si>
    <t>2025-03-12T12:19:22.091005</t>
  </si>
  <si>
    <t>2025-03-12T12:19:23.090996</t>
  </si>
  <si>
    <t>2025-03-12T12:19:24.090994</t>
  </si>
  <si>
    <t>2025-03-12T12:19:25.090991</t>
  </si>
  <si>
    <t>2025-03-12T12:19:26.090987</t>
  </si>
  <si>
    <t>2025-03-12T12:19:27.090998</t>
  </si>
  <si>
    <t>2025-03-12T12:19:28.090996</t>
  </si>
  <si>
    <t>2025-03-12T12:19:29.090987</t>
  </si>
  <si>
    <t>2025-03-12T12:19:30.090983</t>
  </si>
  <si>
    <t>2025-03-12T12:19:31.090997</t>
  </si>
  <si>
    <t>2025-03-12T12:19:32.090998</t>
  </si>
  <si>
    <t>2025-03-12T12:19:33.090996</t>
  </si>
  <si>
    <t>2025-03-12T12:19:34.090998</t>
  </si>
  <si>
    <t>2025-03-12T12:19:35.090997</t>
  </si>
  <si>
    <t>2025-03-12T12:19:36.090989</t>
  </si>
  <si>
    <t>2025-03-12T12:19:37.090990</t>
  </si>
  <si>
    <t>2025-03-12T12:19:38.090997</t>
  </si>
  <si>
    <t>2025-03-12T12:19:39.090997</t>
  </si>
  <si>
    <t>2025-03-12T12:19:40.090997</t>
  </si>
  <si>
    <t>2025-03-12T12:19:41.090991</t>
  </si>
  <si>
    <t>2025-03-12T12:19:42.090986</t>
  </si>
  <si>
    <t>2025-03-12T12:19:43.090995</t>
  </si>
  <si>
    <t>2025-03-12T12:19:44.090910</t>
  </si>
  <si>
    <t>2025-03-12T12:19:45.090899</t>
  </si>
  <si>
    <t>2025-03-12T12:19:46.090894</t>
  </si>
  <si>
    <t>2025-03-12T12:19:47.090909</t>
  </si>
  <si>
    <t>2025-03-12T12:19:48.090915</t>
  </si>
  <si>
    <t>2025-03-12T12:19:49.090995</t>
  </si>
  <si>
    <t>2025-03-12T12:19:50.091000</t>
  </si>
  <si>
    <t>2025-03-12T12:19:51.090997</t>
  </si>
  <si>
    <t>2025-03-12T12:19:52.091012</t>
  </si>
  <si>
    <t>2025-03-12T12:19:53.091008</t>
  </si>
  <si>
    <t>2025-03-12T12:19:54.090992</t>
  </si>
  <si>
    <t>2025-03-12T12:19:55.091011</t>
  </si>
  <si>
    <t>2025-03-12T12:19:56.091008</t>
  </si>
  <si>
    <t>2025-03-12T12:19:57.091018</t>
  </si>
  <si>
    <t>2025-03-12T12:19:58.090997</t>
  </si>
  <si>
    <t>2025-03-12T12:19:59.091001</t>
  </si>
  <si>
    <t>2025-03-12T12:20:00.091004</t>
  </si>
  <si>
    <t>2025-03-12T12:20:01.091001</t>
  </si>
  <si>
    <t>2025-03-12T12:20:02.090998</t>
  </si>
  <si>
    <t>2025-03-12T12:20:03.091015</t>
  </si>
  <si>
    <t>2025-03-12T12:20:04.091006</t>
  </si>
  <si>
    <t>2025-03-12T12:20:05.090990</t>
  </si>
  <si>
    <t>2025-03-12T12:20:06.091003</t>
  </si>
  <si>
    <t>2025-03-12T12:20:07.091004</t>
  </si>
  <si>
    <t>2025-03-12T12:20:08.091002</t>
  </si>
  <si>
    <t>2025-03-12T12:20:09.091009</t>
  </si>
  <si>
    <t>2025-03-12T12:20:10.091013</t>
  </si>
  <si>
    <t>2025-03-12T12:20:11.091004</t>
  </si>
  <si>
    <t>2025-03-12T12:20:12.091013</t>
  </si>
  <si>
    <t>2025-03-12T12:20:13.091023</t>
  </si>
  <si>
    <t>2025-03-12T12:20:14.091024</t>
  </si>
  <si>
    <t>2025-03-12T12:20:15.091007</t>
  </si>
  <si>
    <t>2025-03-12T12:20:16.091015</t>
  </si>
  <si>
    <t>2025-03-12T12:20:17.091008</t>
  </si>
  <si>
    <t>2025-03-12T12:20:18.090970</t>
  </si>
  <si>
    <t>2025-03-12T12:20:19.091011</t>
  </si>
  <si>
    <t>2025-03-12T12:20:20.090994</t>
  </si>
  <si>
    <t>2025-03-12T12:20:21.091002</t>
  </si>
  <si>
    <t>2025-03-12T12:20:22.090996</t>
  </si>
  <si>
    <t>2025-03-12T12:20:23.091024</t>
  </si>
  <si>
    <t>2025-03-12T12:20:24.090999</t>
  </si>
  <si>
    <t>2025-03-12T12:20:25.090987</t>
  </si>
  <si>
    <t>2025-03-12T12:20:26.091021</t>
  </si>
  <si>
    <t>2025-03-12T12:20:27.091005</t>
  </si>
  <si>
    <t>2025-03-12T12:20:28.091021</t>
  </si>
  <si>
    <t>2025-03-12T12:20:29.091000</t>
  </si>
  <si>
    <t>2025-03-12T12:20:30.091008</t>
  </si>
  <si>
    <t>2025-03-12T12:20:31.091002</t>
  </si>
  <si>
    <t>2025-03-12T12:20:32.091008</t>
  </si>
  <si>
    <t>2025-03-12T12:20:33.091005</t>
  </si>
  <si>
    <t>2025-03-12T12:20:34.090998</t>
  </si>
  <si>
    <t>2025-03-12T12:20:35.091027</t>
  </si>
  <si>
    <t>2025-03-12T12:20:36.091028</t>
  </si>
  <si>
    <t>2025-03-12T12:20:37.091025</t>
  </si>
  <si>
    <t>2025-03-12T12:20:38.091030</t>
  </si>
  <si>
    <t>2025-03-12T12:20:39.091028</t>
  </si>
  <si>
    <t>2025-03-12T12:20:40.091025</t>
  </si>
  <si>
    <t>2025-03-12T12:20:41.091027</t>
  </si>
  <si>
    <t>2025-03-12T12:20:42.091028</t>
  </si>
  <si>
    <t>2025-03-12T12:20:43.091029</t>
  </si>
  <si>
    <t>2025-03-12T12:20:44.091024</t>
  </si>
  <si>
    <t>2025-03-12T12:20:45.091022</t>
  </si>
  <si>
    <t>2025-03-12T12:20:46.091019</t>
  </si>
  <si>
    <t>2025-03-12T12:20:47.091032</t>
  </si>
  <si>
    <t>2025-03-12T12:20:48.091022</t>
  </si>
  <si>
    <t>2025-03-12T12:20:49.091022</t>
  </si>
  <si>
    <t>2025-03-12T12:20:50.091029</t>
  </si>
  <si>
    <t>2025-03-12T12:20:51.091024</t>
  </si>
  <si>
    <t>2025-03-12T12:20:52.091030</t>
  </si>
  <si>
    <t>2025-03-12T12:20:53.091029</t>
  </si>
  <si>
    <t>2025-03-12T12:20:54.091029</t>
  </si>
  <si>
    <t>2025-03-12T12:20:55.091031</t>
  </si>
  <si>
    <t>2025-03-12T12:20:56.091043</t>
  </si>
  <si>
    <t>2025-03-12T12:20:57.091035</t>
  </si>
  <si>
    <t>2025-03-12T12:20:58.091027</t>
  </si>
  <si>
    <t>2025-03-12T12:20:59.091033</t>
  </si>
  <si>
    <t>2025-03-12T12:21:00.091030</t>
  </si>
  <si>
    <t>2025-03-12T12:21:01.091020</t>
  </si>
  <si>
    <t>2025-03-12T12:21:02.091009</t>
  </si>
  <si>
    <t>2025-03-12T12:21:03.091014</t>
  </si>
  <si>
    <t>2025-03-12T12:21:04.091017</t>
  </si>
  <si>
    <t>2025-03-12T12:21:05.091012</t>
  </si>
  <si>
    <t>2025-03-12T12:21:06.091003</t>
  </si>
  <si>
    <t>2025-03-12T12:21:07.091016</t>
  </si>
  <si>
    <t>2025-03-12T12:21:08.091010</t>
  </si>
  <si>
    <t>2025-03-12T12:21:09.091007</t>
  </si>
  <si>
    <t>2025-03-12T12:21:10.091017</t>
  </si>
  <si>
    <t>2025-03-12T12:21:11.091026</t>
  </si>
  <si>
    <t>2025-03-12T12:21:12.091019</t>
  </si>
  <si>
    <t>2025-03-12T12:21:13.091023</t>
  </si>
  <si>
    <t>2025-03-12T12:21:14.091019</t>
  </si>
  <si>
    <t>2025-03-12T12:21:15.091015</t>
  </si>
  <si>
    <t>2025-03-12T12:21:16.091014</t>
  </si>
  <si>
    <t>2025-03-12T12:21:17.091024</t>
  </si>
  <si>
    <t>2025-03-12T12:21:18.091021</t>
  </si>
  <si>
    <t>2025-03-12T12:21:19.091025</t>
  </si>
  <si>
    <t>2025-03-12T12:21:20.091020</t>
  </si>
  <si>
    <t>2025-03-12T12:21:21.091021</t>
  </si>
  <si>
    <t>2025-03-12T12:21:22.091024</t>
  </si>
  <si>
    <t>2025-03-12T12:21:23.091026</t>
  </si>
  <si>
    <t>2025-03-12T12:21:24.091028</t>
  </si>
  <si>
    <t>2025-03-12T12:21:25.091017</t>
  </si>
  <si>
    <t>2025-03-12T12:21:26.091023</t>
  </si>
  <si>
    <t>2025-03-12T12:21:27.091034</t>
  </si>
  <si>
    <t>2025-03-12T12:21:28.091029</t>
  </si>
  <si>
    <t>2025-03-12T12:21:29.091024</t>
  </si>
  <si>
    <t>2025-03-12T12:21:30.091019</t>
  </si>
  <si>
    <t>2025-03-12T12:21:31.091018</t>
  </si>
  <si>
    <t>2025-03-12T12:21:32.091022</t>
  </si>
  <si>
    <t>2025-03-12T12:21:33.091025</t>
  </si>
  <si>
    <t>2025-03-12T12:21:34.091022</t>
  </si>
  <si>
    <t>2025-03-12T12:21:35.091012</t>
  </si>
  <si>
    <t>2025-03-12T12:21:36.091013</t>
  </si>
  <si>
    <t>2025-03-12T12:21:37.091026</t>
  </si>
  <si>
    <t>2025-03-12T12:21:38.091022</t>
  </si>
  <si>
    <t>2025-03-12T12:21:39.091020</t>
  </si>
  <si>
    <t>2025-03-12T12:21:40.090997</t>
  </si>
  <si>
    <t>2025-03-12T12:21:41.091026</t>
  </si>
  <si>
    <t>2025-03-12T12:21:42.091027</t>
  </si>
  <si>
    <t>2025-03-12T12:21:43.091016</t>
  </si>
  <si>
    <t>2025-03-12T12:21:44.091026</t>
  </si>
  <si>
    <t>2025-03-12T12:21:45.091013</t>
  </si>
  <si>
    <t>2025-03-12T12:21:46.091030</t>
  </si>
  <si>
    <t>2025-03-12T12:21:47.091025</t>
  </si>
  <si>
    <t>2025-03-12T12:21:48.091043</t>
  </si>
  <si>
    <t>2025-03-12T12:21:49.091038</t>
  </si>
  <si>
    <t>2025-03-12T12:21:50.091043</t>
  </si>
  <si>
    <t>2025-03-12T12:21:51.091026</t>
  </si>
  <si>
    <t>2025-03-12T12:21:52.091035</t>
  </si>
  <si>
    <t>2025-03-12T12:21:53.091022</t>
  </si>
  <si>
    <t>2025-03-12T12:21:54.091023</t>
  </si>
  <si>
    <t>2025-03-12T12:21:55.091026</t>
  </si>
  <si>
    <t>2025-03-12T12:21:56.091017</t>
  </si>
  <si>
    <t>2025-03-12T12:21:57.091033</t>
  </si>
  <si>
    <t>2025-03-12T12:21:58.091033</t>
  </si>
  <si>
    <t>2025-03-12T12:21:59.091028</t>
  </si>
  <si>
    <t>2025-03-12T12:22:00.091019</t>
  </si>
  <si>
    <t>2025-03-12T12:22:01.091031</t>
  </si>
  <si>
    <t>2025-03-12T12:22:02.091038</t>
  </si>
  <si>
    <t>2025-03-12T12:22:03.091032</t>
  </si>
  <si>
    <t>2025-03-12T12:22:04.091027</t>
  </si>
  <si>
    <t>2025-03-12T12:22:05.091031</t>
  </si>
  <si>
    <t>2025-03-12T12:22:06.091032</t>
  </si>
  <si>
    <t>2025-03-12T12:22:07.091033</t>
  </si>
  <si>
    <t>2025-03-12T12:22:08.091025</t>
  </si>
  <si>
    <t>2025-03-12T12:22:09.091032</t>
  </si>
  <si>
    <t>2025-03-12T12:22:10.091043</t>
  </si>
  <si>
    <t>2025-03-12T12:22:11.091040</t>
  </si>
  <si>
    <t>2025-03-12T12:22:12.091040</t>
  </si>
  <si>
    <t>2025-03-12T12:22:13.091036</t>
  </si>
  <si>
    <t>2025-03-12T12:22:14.091039</t>
  </si>
  <si>
    <t>2025-03-12T12:22:15.091045</t>
  </si>
  <si>
    <t>2025-03-12T12:22:16.091048</t>
  </si>
  <si>
    <t>2025-03-12T12:22:17.091041</t>
  </si>
  <si>
    <t>2025-03-12T12:22:18.091045</t>
  </si>
  <si>
    <t>2025-03-12T12:22:19.091050</t>
  </si>
  <si>
    <t>2025-03-12T12:22:20.091025</t>
  </si>
  <si>
    <t>2025-03-12T12:22:21.091033</t>
  </si>
  <si>
    <t>2025-03-12T12:22:22.091045</t>
  </si>
  <si>
    <t>2025-03-12T12:22:23.091036</t>
  </si>
  <si>
    <t>2025-03-12T12:22:24.091033</t>
  </si>
  <si>
    <t>2025-03-12T12:22:25.091032</t>
  </si>
  <si>
    <t>2025-03-12T12:22:26.091046</t>
  </si>
  <si>
    <t>2025-03-12T12:22:27.091043</t>
  </si>
  <si>
    <t>2025-03-12T12:22:28.091030</t>
  </si>
  <si>
    <t>2025-03-12T12:22:29.091031</t>
  </si>
  <si>
    <t>2025-03-12T12:22:30.091039</t>
  </si>
  <si>
    <t>2025-03-12T12:22:31.091040</t>
  </si>
  <si>
    <t>2025-03-12T12:22:32.091047</t>
  </si>
  <si>
    <t>2025-03-12T12:22:33.091044</t>
  </si>
  <si>
    <t>2025-03-12T12:22:34.091043</t>
  </si>
  <si>
    <t>2025-03-12T12:22:35.091044</t>
  </si>
  <si>
    <t>2025-03-12T12:22:36.091046</t>
  </si>
  <si>
    <t>2025-03-12T12:22:37.091053</t>
  </si>
  <si>
    <t>2025-03-12T12:22:38.091048</t>
  </si>
  <si>
    <t>2025-03-12T12:22:39.091047</t>
  </si>
  <si>
    <t>2025-03-12T12:22:40.091046</t>
  </si>
  <si>
    <t>2025-03-12T12:22:41.091037</t>
  </si>
  <si>
    <t>2025-03-12T12:22:42.091052</t>
  </si>
  <si>
    <t>2025-03-12T12:22:43.091048</t>
  </si>
  <si>
    <t>2025-03-12T12:22:44.091058</t>
  </si>
  <si>
    <t>2025-03-12T12:22:45.091039</t>
  </si>
  <si>
    <t>2025-03-12T12:22:46.091050</t>
  </si>
  <si>
    <t>2025-03-12T12:22:47.091062</t>
  </si>
  <si>
    <t>2025-03-12T12:22:48.091053</t>
  </si>
  <si>
    <t>2025-03-12T12:22:49.091046</t>
  </si>
  <si>
    <t>2025-03-12T12:22:50.091049</t>
  </si>
  <si>
    <t>2025-03-12T12:22:51.091042</t>
  </si>
  <si>
    <t>2025-03-12T12:22:52.091052</t>
  </si>
  <si>
    <t>2025-03-12T12:22:53.091043</t>
  </si>
  <si>
    <t>2025-03-12T12:22:54.091050</t>
  </si>
  <si>
    <t>2025-03-12T12:22:55.091052</t>
  </si>
  <si>
    <t>2025-03-12T12:22:56.091039</t>
  </si>
  <si>
    <t>2025-03-12T12:22:57.091050</t>
  </si>
  <si>
    <t>2025-03-12T12:22:58.091047</t>
  </si>
  <si>
    <t>2025-03-12T12:22:59.091043</t>
  </si>
  <si>
    <t>2025-03-12T12:23:00.091040</t>
  </si>
  <si>
    <t>2025-03-12T12:23:01.091059</t>
  </si>
  <si>
    <t>2025-03-12T12:23:02.091054</t>
  </si>
  <si>
    <t>2025-03-12T12:23:03.091047</t>
  </si>
  <si>
    <t>2025-03-12T12:23:04.091048</t>
  </si>
  <si>
    <t>2025-03-12T12:23:05.091047</t>
  </si>
  <si>
    <t>2025-03-12T12:23:06.091048</t>
  </si>
  <si>
    <t>2025-03-12T12:23:07.091061</t>
  </si>
  <si>
    <t>2025-03-12T12:23:08.091036</t>
  </si>
  <si>
    <t>2025-03-12T12:23:09.091046</t>
  </si>
  <si>
    <t>2025-03-12T12:23:10.091054</t>
  </si>
  <si>
    <t>2025-03-12T12:23:11.091050</t>
  </si>
  <si>
    <t>2025-03-12T12:23:12.091056</t>
  </si>
  <si>
    <t>2025-03-12T12:23:13.091057</t>
  </si>
  <si>
    <t>2025-03-12T12:23:14.091059</t>
  </si>
  <si>
    <t>2025-03-12T12:23:15.091054</t>
  </si>
  <si>
    <t>2025-03-12T12:23:16.091061</t>
  </si>
  <si>
    <t>2025-03-12T12:23:17.091058</t>
  </si>
  <si>
    <t>2025-03-12T12:23:18.091060</t>
  </si>
  <si>
    <t>2025-03-12T12:23:19.091056</t>
  </si>
  <si>
    <t>2025-03-12T12:23:20.091054</t>
  </si>
  <si>
    <t>2025-03-12T12:23:21.091051</t>
  </si>
  <si>
    <t>2025-03-12T12:23:22.091052</t>
  </si>
  <si>
    <t>2025-03-12T12:23:23.091063</t>
  </si>
  <si>
    <t>2025-03-12T12:23:24.091060</t>
  </si>
  <si>
    <t>2025-03-12T12:23:25.091057</t>
  </si>
  <si>
    <t>2025-03-12T12:23:26.091046</t>
  </si>
  <si>
    <t>2025-03-12T12:23:27.091068</t>
  </si>
  <si>
    <t>2025-03-12T12:23:28.091054</t>
  </si>
  <si>
    <t>2025-03-12T12:23:29.091055</t>
  </si>
  <si>
    <t>2025-03-12T12:23:30.091056</t>
  </si>
  <si>
    <t>2025-03-12T12:23:31.091064</t>
  </si>
  <si>
    <t>2025-03-12T12:23:32.091056</t>
  </si>
  <si>
    <t>2025-03-12T12:23:33.091048</t>
  </si>
  <si>
    <t>2025-03-12T12:23:34.091056</t>
  </si>
  <si>
    <t>2025-03-12T12:23:35.091054</t>
  </si>
  <si>
    <t>2025-03-12T12:23:36.091057</t>
  </si>
  <si>
    <t>2025-03-12T12:23:37.091062</t>
  </si>
  <si>
    <t>2025-03-12T12:23:38.091061</t>
  </si>
  <si>
    <t>2025-03-12T12:23:39.091050</t>
  </si>
  <si>
    <t>2025-03-12T12:23:40.091061</t>
  </si>
  <si>
    <t>2025-03-12T12:23:41.091061</t>
  </si>
  <si>
    <t>2025-03-12T12:23:42.091064</t>
  </si>
  <si>
    <t>2025-03-12T12:23:43.091064</t>
  </si>
  <si>
    <t>2025-03-12T12:23:44.091048</t>
  </si>
  <si>
    <t>2025-03-12T12:23:45.091050</t>
  </si>
  <si>
    <t>2025-03-12T12:23:46.091057</t>
  </si>
  <si>
    <t>2025-03-12T12:23:47.091061</t>
  </si>
  <si>
    <t>2025-03-12T12:23:48.091052</t>
  </si>
  <si>
    <t>2025-03-12T12:23:49.091059</t>
  </si>
  <si>
    <t>2025-03-12T12:23:50.091062</t>
  </si>
  <si>
    <t>2025-03-12T12:23:51.091066</t>
  </si>
  <si>
    <t>2025-03-12T12:23:52.091077</t>
  </si>
  <si>
    <t>2025-03-12T12:23:53.091073</t>
  </si>
  <si>
    <t>2025-03-12T12:23:54.091059</t>
  </si>
  <si>
    <t>2025-03-12T12:23:55.091053</t>
  </si>
  <si>
    <t>2025-03-12T12:23:56.091050</t>
  </si>
  <si>
    <t>2025-03-12T12:23:57.091059</t>
  </si>
  <si>
    <t>2025-03-12T12:23:58.091065</t>
  </si>
  <si>
    <t>2025-03-12T12:23:59.091054</t>
  </si>
  <si>
    <t>2025-03-12T12:24:00.091058</t>
  </si>
  <si>
    <t>2025-03-12T12:24:01.091070</t>
  </si>
  <si>
    <t>2025-03-12T12:24:02.091061</t>
  </si>
  <si>
    <t>2025-03-12T12:24:03.091064</t>
  </si>
  <si>
    <t>2025-03-12T12:24:04.091065</t>
  </si>
  <si>
    <t>2025-03-12T12:24:05.091067</t>
  </si>
  <si>
    <t>2025-03-12T12:24:06.091066</t>
  </si>
  <si>
    <t>2025-03-12T12:24:07.091067</t>
  </si>
  <si>
    <t>2025-03-12T12:24:08.091060</t>
  </si>
  <si>
    <t>2025-03-12T12:24:09.091069</t>
  </si>
  <si>
    <t>2025-03-12T12:24:10.091074</t>
  </si>
  <si>
    <t>2025-03-12T12:24:11.091064</t>
  </si>
  <si>
    <t>2025-03-12T12:24:12.091090</t>
  </si>
  <si>
    <t>2025-03-12T12:24:13.091067</t>
  </si>
  <si>
    <t>2025-03-12T12:24:14.091074</t>
  </si>
  <si>
    <t>2025-03-12T12:24:15.091077</t>
  </si>
  <si>
    <t>2025-03-12T12:24:16.091073</t>
  </si>
  <si>
    <t>2025-03-12T12:24:17.091068</t>
  </si>
  <si>
    <t>2025-03-12T12:24:18.091068</t>
  </si>
  <si>
    <t>2025-03-12T12:24:19.091070</t>
  </si>
  <si>
    <t>2025-03-12T12:24:20.091073</t>
  </si>
  <si>
    <t>2025-03-12T12:24:21.091061</t>
  </si>
  <si>
    <t>2025-03-12T12:24:22.091072</t>
  </si>
  <si>
    <t>2025-03-12T12:24:23.091068</t>
  </si>
  <si>
    <t>2025-03-12T12:24:24.091072</t>
  </si>
  <si>
    <t>2025-03-12T12:24:25.091067</t>
  </si>
  <si>
    <t>2025-03-12T12:24:26.091077</t>
  </si>
  <si>
    <t>2025-03-12T12:24:27.091071</t>
  </si>
  <si>
    <t>2025-03-12T12:24:28.091078</t>
  </si>
  <si>
    <t>2025-03-12T12:24:29.091068</t>
  </si>
  <si>
    <t>2025-03-12T12:24:30.091068</t>
  </si>
  <si>
    <t>2025-03-12T12:24:31.091065</t>
  </si>
  <si>
    <t>2025-03-12T12:24:32.091074</t>
  </si>
  <si>
    <t>2025-03-12T12:24:33.091070</t>
  </si>
  <si>
    <t>2025-03-12T12:24:34.091071</t>
  </si>
  <si>
    <t>2025-03-12T12:24:35.091068</t>
  </si>
  <si>
    <t>2025-03-12T12:24:36.091068</t>
  </si>
  <si>
    <t>2025-03-12T12:24:37.091080</t>
  </si>
  <si>
    <t>2025-03-12T12:24:38.091077</t>
  </si>
  <si>
    <t>2025-03-12T12:24:39.091077</t>
  </si>
  <si>
    <t>2025-03-12T12:24:40.091077</t>
  </si>
  <si>
    <t>2025-03-12T12:24:41.091080</t>
  </si>
  <si>
    <t>2025-03-12T12:24:42.091077</t>
  </si>
  <si>
    <t>2025-03-12T12:24:43.091070</t>
  </si>
  <si>
    <t>2025-03-12T12:24:44.091079</t>
  </si>
  <si>
    <t>2025-03-12T12:24:45.091074</t>
  </si>
  <si>
    <t>2025-03-12T12:24:46.091075</t>
  </si>
  <si>
    <t>2025-03-12T12:24:47.091076</t>
  </si>
  <si>
    <t>2025-03-12T12:24:48.091082</t>
  </si>
  <si>
    <t>2025-03-12T12:24:49.091072</t>
  </si>
  <si>
    <t>2025-03-12T12:24:50.091082</t>
  </si>
  <si>
    <t>2025-03-12T12:24:51.091078</t>
  </si>
  <si>
    <t>2025-03-12T12:24:52.091075</t>
  </si>
  <si>
    <t>2025-03-12T12:24:53.091079</t>
  </si>
  <si>
    <t>2025-03-12T12:24:54.091078</t>
  </si>
  <si>
    <t>2025-03-12T12:24:55.091085</t>
  </si>
  <si>
    <t>2025-03-12T12:24:56.091074</t>
  </si>
  <si>
    <t>2025-03-12T12:24:57.091073</t>
  </si>
  <si>
    <t>2025-03-12T12:24:58.091089</t>
  </si>
  <si>
    <t>2025-03-12T12:24:59.091083</t>
  </si>
  <si>
    <t>2025-03-12T12:25:00.091087</t>
  </si>
  <si>
    <t>2025-03-12T12:25:01.091084</t>
  </si>
  <si>
    <t>2025-03-12T12:25:02.091096</t>
  </si>
  <si>
    <t>2025-03-12T12:25:03.091102</t>
  </si>
  <si>
    <t>2025-03-12T12:25:04.091105</t>
  </si>
  <si>
    <t>2025-03-12T12:25:05.091102</t>
  </si>
  <si>
    <t>2025-03-12T12:25:06.091099</t>
  </si>
  <si>
    <t>2025-03-12T12:25:07.091100</t>
  </si>
  <si>
    <t>2025-03-12T12:25:08.091101</t>
  </si>
  <si>
    <t>2025-03-12T12:25:09.091095</t>
  </si>
  <si>
    <t>2025-03-12T12:25:10.091097</t>
  </si>
  <si>
    <t>2025-03-12T12:25:11.091104</t>
  </si>
  <si>
    <t>2025-03-12T12:25:12.091099</t>
  </si>
  <si>
    <t>2025-03-12T12:25:13.091093</t>
  </si>
  <si>
    <t>2025-03-12T12:25:14.091097</t>
  </si>
  <si>
    <t>2025-03-12T12:25:15.091097</t>
  </si>
  <si>
    <t>2025-03-12T12:25:16.091103</t>
  </si>
  <si>
    <t>2025-03-12T12:25:17.091106</t>
  </si>
  <si>
    <t>2025-03-12T12:25:18.091106</t>
  </si>
  <si>
    <t>2025-03-12T12:25:19.091108</t>
  </si>
  <si>
    <t>2025-03-12T12:25:20.091117</t>
  </si>
  <si>
    <t>2025-03-12T12:25:21.091103</t>
  </si>
  <si>
    <t>2025-03-12T12:25:22.091107</t>
  </si>
  <si>
    <t>2025-03-12T12:25:23.091102</t>
  </si>
  <si>
    <t>2025-03-12T12:25:24.091101</t>
  </si>
  <si>
    <t>2025-03-12T12:25:25.091104</t>
  </si>
  <si>
    <t>2025-03-12T12:25:26.091100</t>
  </si>
  <si>
    <t>2025-03-12T12:25:27.091102</t>
  </si>
  <si>
    <t>2025-03-12T12:25:28.091084</t>
  </si>
  <si>
    <t>2025-03-12T12:25:29.091072</t>
  </si>
  <si>
    <t>2025-03-12T12:25:30.091081</t>
  </si>
  <si>
    <t>2025-03-12T12:25:31.091098</t>
  </si>
  <si>
    <t>2025-03-12T12:25:32.091103</t>
  </si>
  <si>
    <t>2025-03-12T12:25:33.091107</t>
  </si>
  <si>
    <t>2025-03-12T12:25:34.091106</t>
  </si>
  <si>
    <t>2025-03-12T12:25:35.091114</t>
  </si>
  <si>
    <t>2025-03-12T12:25:36.091106</t>
  </si>
  <si>
    <t>2025-03-12T12:25:37.091105</t>
  </si>
  <si>
    <t>2025-03-12T12:25:38.091109</t>
  </si>
  <si>
    <t>2025-03-12T12:25:39.091105</t>
  </si>
  <si>
    <t>2025-03-12T12:25:40.091106</t>
  </si>
  <si>
    <t>2025-03-12T12:25:41.091111</t>
  </si>
  <si>
    <t>2025-03-12T12:25:42.091106</t>
  </si>
  <si>
    <t>2025-03-12T12:25:43.091108</t>
  </si>
  <si>
    <t>2025-03-12T12:25:44.091109</t>
  </si>
  <si>
    <t>2025-03-12T12:25:45.091110</t>
  </si>
  <si>
    <t>2025-03-12T12:25:46.091096</t>
  </si>
  <si>
    <t>2025-03-12T12:25:47.091096</t>
  </si>
  <si>
    <t>2025-03-12T12:25:48.091096</t>
  </si>
  <si>
    <t>2025-03-12T12:25:49.091096</t>
  </si>
  <si>
    <t>2025-03-12T12:25:50.091093</t>
  </si>
  <si>
    <t>2025-03-12T12:25:51.091099</t>
  </si>
  <si>
    <t>2025-03-12T12:25:52.091098</t>
  </si>
  <si>
    <t>2025-03-12T12:25:53.091085</t>
  </si>
  <si>
    <t>2025-03-12T12:25:54.091109</t>
  </si>
  <si>
    <t>2025-03-12T12:25:55.091109</t>
  </si>
  <si>
    <t>2025-03-12T12:25:56.091113</t>
  </si>
  <si>
    <t>2025-03-12T12:25:57.091110</t>
  </si>
  <si>
    <t>2025-03-12T12:25:58.091111</t>
  </si>
  <si>
    <t>2025-03-12T12:25:59.091114</t>
  </si>
  <si>
    <t>2025-03-12T12:26:00.091107</t>
  </si>
  <si>
    <t>2025-03-12T12:26:01.091113</t>
  </si>
  <si>
    <t>2025-03-12T12:26:02.091107</t>
  </si>
  <si>
    <t>2025-03-12T12:26:03.091115</t>
  </si>
  <si>
    <t>2025-03-12T12:26:04.091118</t>
  </si>
  <si>
    <t>2025-03-12T12:26:05.091111</t>
  </si>
  <si>
    <t>2025-03-12T12:26:06.091107</t>
  </si>
  <si>
    <t>2025-03-12T12:26:07.091118</t>
  </si>
  <si>
    <t>2025-03-12T12:26:08.091126</t>
  </si>
  <si>
    <t>2025-03-12T12:26:09.091110</t>
  </si>
  <si>
    <t>2025-03-12T12:26:10.091112</t>
  </si>
  <si>
    <t>2025-03-12T12:26:11.091122</t>
  </si>
  <si>
    <t>2025-03-12T12:26:12.091112</t>
  </si>
  <si>
    <t>2025-03-12T12:26:13.091124</t>
  </si>
  <si>
    <t>2025-03-12T12:26:14.091120</t>
  </si>
  <si>
    <t>2025-03-12T12:26:15.091113</t>
  </si>
  <si>
    <t>2025-03-12T12:26:16.091116</t>
  </si>
  <si>
    <t>2025-03-12T12:26:17.091125</t>
  </si>
  <si>
    <t>2025-03-12T12:26:18.091122</t>
  </si>
  <si>
    <t>2025-03-12T12:26:19.091096</t>
  </si>
  <si>
    <t>2025-03-12T12:26:20.091120</t>
  </si>
  <si>
    <t>2025-03-12T12:26:21.091109</t>
  </si>
  <si>
    <t>2025-03-12T12:26:22.091122</t>
  </si>
  <si>
    <t>2025-03-12T12:26:23.091125</t>
  </si>
  <si>
    <t>2025-03-12T12:26:24.091125</t>
  </si>
  <si>
    <t>2025-03-12T12:26:25.091126</t>
  </si>
  <si>
    <t>2025-03-12T12:26:26.091114</t>
  </si>
  <si>
    <t>2025-03-12T12:26:27.091128</t>
  </si>
  <si>
    <t>2025-03-12T12:26:28.091126</t>
  </si>
  <si>
    <t>2025-03-12T12:26:29.091127</t>
  </si>
  <si>
    <t>2025-03-12T12:26:30.091124</t>
  </si>
  <si>
    <t>2025-03-12T12:26:31.091127</t>
  </si>
  <si>
    <t>2025-03-12T12:26:32.091133</t>
  </si>
  <si>
    <t>2025-03-12T12:26:33.091138</t>
  </si>
  <si>
    <t>2025-03-12T12:26:34.091135</t>
  </si>
  <si>
    <t>2025-03-12T12:26:35.091143</t>
  </si>
  <si>
    <t>2025-03-12T12:26:36.091141</t>
  </si>
  <si>
    <t>2025-03-12T12:26:37.091147</t>
  </si>
  <si>
    <t>2025-03-12T12:26:38.091142</t>
  </si>
  <si>
    <t>2025-03-12T12:26:39.091159</t>
  </si>
  <si>
    <t>2025-03-12T12:26:40.091163</t>
  </si>
  <si>
    <t>2025-03-12T12:26:41.091160</t>
  </si>
  <si>
    <t>2025-03-12T12:26:42.091158</t>
  </si>
  <si>
    <t>2025-03-12T12:26:43.091170</t>
  </si>
  <si>
    <t>2025-03-12T12:26:44.091173</t>
  </si>
  <si>
    <t>2025-03-12T12:26:45.091172</t>
  </si>
  <si>
    <t>2025-03-12T12:26:46.091179</t>
  </si>
  <si>
    <t>2025-03-12T12:26:47.091176</t>
  </si>
  <si>
    <t>2025-03-12T12:26:48.091189</t>
  </si>
  <si>
    <t>2025-03-12T12:26:49.091191</t>
  </si>
  <si>
    <t>2025-03-12T12:26:50.091190</t>
  </si>
  <si>
    <t>2025-03-12T12:26:51.091193</t>
  </si>
  <si>
    <t>2025-03-12T12:26:52.091169</t>
  </si>
  <si>
    <t>2025-03-12T12:26:53.091197</t>
  </si>
  <si>
    <t>2025-03-12T12:26:54.091199</t>
  </si>
  <si>
    <t>2025-03-12T12:26:55.091204</t>
  </si>
  <si>
    <t>2025-03-12T12:26:56.091204</t>
  </si>
  <si>
    <t>2025-03-12T12:26:57.091205</t>
  </si>
  <si>
    <t>2025-03-12T12:26:58.091211</t>
  </si>
  <si>
    <t>2025-03-12T12:26:59.091210</t>
  </si>
  <si>
    <t>2025-03-12T12:27:00.091211</t>
  </si>
  <si>
    <t>2025-03-12T12:27:01.091212</t>
  </si>
  <si>
    <t>2025-03-12T12:27:02.091206</t>
  </si>
  <si>
    <t>2025-03-12T12:27:03.091204</t>
  </si>
  <si>
    <t>2025-03-12T12:27:04.091214</t>
  </si>
  <si>
    <t>2025-03-12T12:27:05.091231</t>
  </si>
  <si>
    <t>2025-03-12T12:27:06.091236</t>
  </si>
  <si>
    <t>2025-03-12T12:27:07.091241</t>
  </si>
  <si>
    <t>2025-03-12T12:27:08.091240</t>
  </si>
  <si>
    <t>2025-03-12T12:27:09.091248</t>
  </si>
  <si>
    <t>2025-03-12T12:27:10.091246</t>
  </si>
  <si>
    <t>2025-03-12T12:27:11.091257</t>
  </si>
  <si>
    <t>2025-03-12T12:27:12.091256</t>
  </si>
  <si>
    <t>2025-03-12T12:27:13.091259</t>
  </si>
  <si>
    <t>2025-03-12T12:27:14.091258</t>
  </si>
  <si>
    <t>2025-03-12T12:27:15.091263</t>
  </si>
  <si>
    <t>2025-03-12T12:27:16.091265</t>
  </si>
  <si>
    <t>2025-03-12T12:27:17.091267</t>
  </si>
  <si>
    <t>2025-03-12T12:27:18.091276</t>
  </si>
  <si>
    <t>2025-03-12T12:27:19.091277</t>
  </si>
  <si>
    <t>2025-03-12T12:27:20.091280</t>
  </si>
  <si>
    <t>2025-03-12T12:27:21.091265</t>
  </si>
  <si>
    <t>2025-03-12T12:27:22.091267</t>
  </si>
  <si>
    <t>2025-03-12T12:27:23.091274</t>
  </si>
  <si>
    <t>2025-03-12T12:27:24.091264</t>
  </si>
  <si>
    <t>2025-03-12T12:27:25.091229</t>
  </si>
  <si>
    <t>2025-03-12T12:27:26.091276</t>
  </si>
  <si>
    <t>2025-03-12T12:27:27.091305</t>
  </si>
  <si>
    <t>2025-03-12T12:27:28.091291</t>
  </si>
  <si>
    <t>2025-03-12T12:27:29.091288</t>
  </si>
  <si>
    <t>2025-03-12T12:27:30.091279</t>
  </si>
  <si>
    <t>2025-03-12T12:27:31.091286</t>
  </si>
  <si>
    <t>2025-03-12T12:27:32.091280</t>
  </si>
  <si>
    <t>2025-03-12T12:27:33.091301</t>
  </si>
  <si>
    <t>2025-03-12T12:27:34.091304</t>
  </si>
  <si>
    <t>2025-03-12T12:27:35.091304</t>
  </si>
  <si>
    <t>2025-03-12T12:27:36.091318</t>
  </si>
  <si>
    <t>2025-03-12T12:27:37.091312</t>
  </si>
  <si>
    <t>2025-03-12T12:27:38.091318</t>
  </si>
  <si>
    <t>2025-03-12T12:27:39.091319</t>
  </si>
  <si>
    <t>2025-03-12T12:27:40.091317</t>
  </si>
  <si>
    <t>2025-03-12T12:27:41.091689</t>
  </si>
  <si>
    <t>2025-03-12T12:27:42.091343</t>
  </si>
  <si>
    <t>2025-03-12T12:27:43.091326</t>
  </si>
  <si>
    <t>2025-03-12T12:27:44.091346</t>
  </si>
  <si>
    <t>2025-03-12T12:27:45.091339</t>
  </si>
  <si>
    <t>2025-03-12T12:27:46.091341</t>
  </si>
  <si>
    <t>2025-03-12T12:27:47.091334</t>
  </si>
  <si>
    <t>2025-03-12T12:27:48.091358</t>
  </si>
  <si>
    <t>2025-03-12T12:27:49.091368</t>
  </si>
  <si>
    <t>2025-03-12T12:27:50.091343</t>
  </si>
  <si>
    <t>2025-03-12T12:27:51.091352</t>
  </si>
  <si>
    <t>2025-03-12T12:27:52.091345</t>
  </si>
  <si>
    <t>2025-03-12T12:27:53.091358</t>
  </si>
  <si>
    <t>2025-03-12T12:27:54.091274</t>
  </si>
  <si>
    <t>2025-03-12T12:27:55.091252</t>
  </si>
  <si>
    <t>2025-03-12T12:27:56.091271</t>
  </si>
  <si>
    <t>2025-03-12T12:27:57.091266</t>
  </si>
  <si>
    <t>2025-03-12T12:27:58.091276</t>
  </si>
  <si>
    <t>2025-03-12T12:27:59.091363</t>
  </si>
  <si>
    <t>2025-03-12T12:28:00.091360</t>
  </si>
  <si>
    <t>2025-03-12T12:28:01.091384</t>
  </si>
  <si>
    <t>2025-03-12T12:28:02.091374</t>
  </si>
  <si>
    <t>2025-03-12T12:28:03.091388</t>
  </si>
  <si>
    <t>2025-03-12T12:28:04.091390</t>
  </si>
  <si>
    <t>2025-03-12T12:28:05.091385</t>
  </si>
  <si>
    <t>2025-03-12T12:28:06.091385</t>
  </si>
  <si>
    <t>2025-03-12T12:28:07.091388</t>
  </si>
  <si>
    <t>2025-03-12T12:28:08.091393</t>
  </si>
  <si>
    <t>2025-03-12T12:28:09.091401</t>
  </si>
  <si>
    <t>2025-03-12T12:28:10.091414</t>
  </si>
  <si>
    <t>2025-03-12T12:28:11.091415</t>
  </si>
  <si>
    <t>2025-03-12T12:28:12.091419</t>
  </si>
  <si>
    <t>2025-03-12T12:28:13.091427</t>
  </si>
  <si>
    <t>2025-03-12T12:28:14.091429</t>
  </si>
  <si>
    <t>2025-03-12T12:28:15.091435</t>
  </si>
  <si>
    <t>2025-03-12T12:28:16.091442</t>
  </si>
  <si>
    <t>2025-03-12T12:28:17.091438</t>
  </si>
  <si>
    <t>2025-03-12T12:28:18.091439</t>
  </si>
  <si>
    <t>2025-03-12T12:28:19.091431</t>
  </si>
  <si>
    <t>2025-03-12T12:28:20.091444</t>
  </si>
  <si>
    <t>2025-03-12T12:28:21.091444</t>
  </si>
  <si>
    <t>2025-03-12T12:28:22.091453</t>
  </si>
  <si>
    <t>2025-03-12T12:28:23.091450</t>
  </si>
  <si>
    <t>2025-03-12T12:28:24.091457</t>
  </si>
  <si>
    <t>2025-03-12T12:28:25.091450</t>
  </si>
  <si>
    <t>2025-03-12T12:28:26.091462</t>
  </si>
  <si>
    <t>2025-03-12T12:28:27.091460</t>
  </si>
  <si>
    <t>2025-03-12T12:28:28.091467</t>
  </si>
  <si>
    <t>2025-03-12T12:28:29.091465</t>
  </si>
  <si>
    <t>2025-03-12T12:28:30.091461</t>
  </si>
  <si>
    <t>2025-03-12T12:28:31.091472</t>
  </si>
  <si>
    <t>2025-03-12T12:28:32.091480</t>
  </si>
  <si>
    <t>2025-03-12T12:28:33.091480</t>
  </si>
  <si>
    <t>2025-03-12T12:28:34.091479</t>
  </si>
  <si>
    <t>2025-03-12T12:28:35.091492</t>
  </si>
  <si>
    <t>2025-03-12T12:28:36.091484</t>
  </si>
  <si>
    <t>2025-03-12T12:28:37.091482</t>
  </si>
  <si>
    <t>2025-03-12T12:28:38.091489</t>
  </si>
  <si>
    <t>2025-03-12T12:28:39.091492</t>
  </si>
  <si>
    <t>2025-03-12T12:28:40.091499</t>
  </si>
  <si>
    <t>2025-03-12T12:28:41.091498</t>
  </si>
  <si>
    <t>2025-03-12T12:28:42.091498</t>
  </si>
  <si>
    <t>2025-03-12T12:28:43.091504</t>
  </si>
  <si>
    <t>2025-03-12T12:28:44.091503</t>
  </si>
  <si>
    <t>2025-03-12T12:28:45.091500</t>
  </si>
  <si>
    <t>2025-03-12T12:28:46.091503</t>
  </si>
  <si>
    <t>2025-03-12T12:28:47.091483</t>
  </si>
  <si>
    <t>2025-03-12T12:28:48.091517</t>
  </si>
  <si>
    <t>2025-03-12T12:28:49.091524</t>
  </si>
  <si>
    <t>2025-03-12T12:28:50.091521</t>
  </si>
  <si>
    <t>2025-03-12T12:28:51.091520</t>
  </si>
  <si>
    <t>2025-03-12T12:28:52.091526</t>
  </si>
  <si>
    <t>2025-03-12T12:28:53.091527</t>
  </si>
  <si>
    <t>2025-03-12T12:28:54.091532</t>
  </si>
  <si>
    <t>2025-03-12T12:28:55.091531</t>
  </si>
  <si>
    <t>2025-03-12T12:28:56.091540</t>
  </si>
  <si>
    <t>2025-03-12T12:28:57.091540</t>
  </si>
  <si>
    <t>2025-03-12T12:28:58.091544</t>
  </si>
  <si>
    <t>2025-03-12T12:28:59.091544</t>
  </si>
  <si>
    <t>2025-03-12T12:29:00.091544</t>
  </si>
  <si>
    <t>2025-03-12T12:29:01.091541</t>
  </si>
  <si>
    <t>2025-03-12T12:29:02.091542</t>
  </si>
  <si>
    <t>2025-03-12T12:29:03.091551</t>
  </si>
  <si>
    <t>2025-03-12T12:29:04.091551</t>
  </si>
  <si>
    <t>2025-03-12T12:29:05.091564</t>
  </si>
  <si>
    <t>2025-03-12T12:29:06.091560</t>
  </si>
  <si>
    <t>2025-03-12T12:29:07.091560</t>
  </si>
  <si>
    <t>2025-03-12T12:29:08.091571</t>
  </si>
  <si>
    <t>2025-03-12T12:29:09.091566</t>
  </si>
  <si>
    <t>2025-03-12T12:29:10.091569</t>
  </si>
  <si>
    <t>2025-03-12T12:29:11.091577</t>
  </si>
  <si>
    <t>2025-03-12T12:29:12.091577</t>
  </si>
  <si>
    <t>2025-03-12T12:29:13.091584</t>
  </si>
  <si>
    <t>2025-03-12T12:29:14.091587</t>
  </si>
  <si>
    <t>2025-03-12T12:29:15.091585</t>
  </si>
  <si>
    <t>2025-03-12T12:29:16.091585</t>
  </si>
  <si>
    <t>2025-03-12T12:29:17.091579</t>
  </si>
  <si>
    <t>2025-03-12T12:29:18.091589</t>
  </si>
  <si>
    <t>2025-03-12T12:29:19.091593</t>
  </si>
  <si>
    <t>2025-03-12T12:29:20.091550</t>
  </si>
  <si>
    <t>2025-03-12T12:29:21.091597</t>
  </si>
  <si>
    <t>2025-03-12T12:29:22.091601</t>
  </si>
  <si>
    <t>2025-03-12T12:29:23.091604</t>
  </si>
  <si>
    <t>2025-03-12T12:29:24.091601</t>
  </si>
  <si>
    <t>2025-03-12T12:29:25.091603</t>
  </si>
  <si>
    <t>2025-03-12T12:29:26.091605</t>
  </si>
  <si>
    <t>2025-03-12T12:29:27.091617</t>
  </si>
  <si>
    <t>2025-03-12T12:29:28.091614</t>
  </si>
  <si>
    <t>2025-03-12T12:29:29.091611</t>
  </si>
  <si>
    <t>2025-03-12T12:29:30.091616</t>
  </si>
  <si>
    <t>2025-03-12T12:29:31.091626</t>
  </si>
  <si>
    <t>2025-03-12T12:29:32.091628</t>
  </si>
  <si>
    <t>2025-03-12T12:29:33.091629</t>
  </si>
  <si>
    <t>2025-03-12T12:29:34.091626</t>
  </si>
  <si>
    <t>2025-03-12T12:29:35.091634</t>
  </si>
  <si>
    <t>2025-03-12T12:29:36.091637</t>
  </si>
  <si>
    <t>2025-03-12T12:29:37.091637</t>
  </si>
  <si>
    <t>2025-03-12T12:29:38.091642</t>
  </si>
  <si>
    <t>2025-03-12T12:29:39.091638</t>
  </si>
  <si>
    <t>2025-03-12T12:29:40.091636</t>
  </si>
  <si>
    <t>2025-03-12T12:29:41.091643</t>
  </si>
  <si>
    <t>2025-03-12T12:29:42.091647</t>
  </si>
  <si>
    <t>2025-03-12T12:29:43.091650</t>
  </si>
  <si>
    <t>2025-03-12T12:29:44.091644</t>
  </si>
  <si>
    <t>2025-03-12T12:29:45.091654</t>
  </si>
  <si>
    <t>2025-03-12T12:29:46.091654</t>
  </si>
  <si>
    <t>2025-03-12T12:29:47.091659</t>
  </si>
  <si>
    <t>2025-03-12T12:29:48.091672</t>
  </si>
  <si>
    <t>2025-03-12T12:29:49.091665</t>
  </si>
  <si>
    <t>2025-03-12T12:29:50.091664</t>
  </si>
  <si>
    <t>2025-03-12T12:29:51.091675</t>
  </si>
  <si>
    <t>2025-03-12T12:29:52.091666</t>
  </si>
  <si>
    <t>2025-03-12T12:29:53.091678</t>
  </si>
  <si>
    <t>2025-03-12T12:29:54.091667</t>
  </si>
  <si>
    <t>2025-03-12T12:29:55.091677</t>
  </si>
  <si>
    <t>2025-03-12T12:29:56.091678</t>
  </si>
  <si>
    <t>2025-03-12T12:29:57.091687</t>
  </si>
  <si>
    <t>2025-03-12T12:29:58.091589</t>
  </si>
  <si>
    <t>2025-03-12T12:29:59.091588</t>
  </si>
  <si>
    <t>2025-03-12T12:30:00.091586</t>
  </si>
  <si>
    <t>2025-03-12T12:30:01.091584</t>
  </si>
  <si>
    <t>2025-03-12T12:30:02.091594</t>
  </si>
  <si>
    <t>2025-03-12T12:30:03.091700</t>
  </si>
  <si>
    <t>2025-03-12T12:30:04.091681</t>
  </si>
  <si>
    <t>2025-03-12T12:30:05.091692</t>
  </si>
  <si>
    <t>2025-03-12T12:30:06.091701</t>
  </si>
  <si>
    <t>2025-03-12T12:30:07.091700</t>
  </si>
  <si>
    <t>2025-03-12T12:30:08.091707</t>
  </si>
  <si>
    <t>2025-03-12T12:30:09.091708</t>
  </si>
  <si>
    <t>2025-03-12T12:30:10.091697</t>
  </si>
  <si>
    <t>2025-03-12T12:30:11.091711</t>
  </si>
  <si>
    <t>2025-03-12T12:30:12.091720</t>
  </si>
  <si>
    <t>2025-03-12T12:30:13.091716</t>
  </si>
  <si>
    <t>2025-03-12T12:30:14.091718</t>
  </si>
  <si>
    <t>2025-03-12T12:30:15.091726</t>
  </si>
  <si>
    <t>2025-03-12T12:30:16.091724</t>
  </si>
  <si>
    <t>2025-03-12T12:30:17.091700</t>
  </si>
  <si>
    <t>2025-03-12T12:30:18.091712</t>
  </si>
  <si>
    <t>2025-03-12T12:30:19.091701</t>
  </si>
  <si>
    <t>2025-03-12T12:30:20.091708</t>
  </si>
  <si>
    <t>2025-03-12T12:30:21.091706</t>
  </si>
  <si>
    <t>2025-03-12T12:30:22.091717</t>
  </si>
  <si>
    <t>2025-03-12T12:30:23.091711</t>
  </si>
  <si>
    <t>2025-03-12T12:30:24.091717</t>
  </si>
  <si>
    <t>2025-03-12T12:30:25.091716</t>
  </si>
  <si>
    <t>2025-03-12T12:30:26.091723</t>
  </si>
  <si>
    <t>2025-03-12T12:30:27.091730</t>
  </si>
  <si>
    <t>2025-03-12T12:30:28.091732</t>
  </si>
  <si>
    <t>2025-03-12T12:30:29.091733</t>
  </si>
  <si>
    <t>2025-03-12T12:30:30.091735</t>
  </si>
  <si>
    <t>2025-03-12T12:30:31.091732</t>
  </si>
  <si>
    <t>2025-03-12T12:30:32.091741</t>
  </si>
  <si>
    <t>2025-03-12T12:30:33.091746</t>
  </si>
  <si>
    <t>2025-03-12T12:30:34.091750</t>
  </si>
  <si>
    <t>2025-03-12T12:30:35.091746</t>
  </si>
  <si>
    <t>2025-03-12T12:30:36.091748</t>
  </si>
  <si>
    <t>2025-03-12T12:30:37.091749</t>
  </si>
  <si>
    <t>2025-03-12T12:30:38.091762</t>
  </si>
  <si>
    <t>2025-03-12T12:30:39.091759</t>
  </si>
  <si>
    <t>2025-03-12T12:30:40.091756</t>
  </si>
  <si>
    <t>2025-03-12T12:30:41.091775</t>
  </si>
  <si>
    <t>2025-03-12T12:30:42.091774</t>
  </si>
  <si>
    <t>2025-03-12T12:30:43.091776</t>
  </si>
  <si>
    <t>2025-03-12T12:30:44.091787</t>
  </si>
  <si>
    <t>2025-03-12T12:30:45.091779</t>
  </si>
  <si>
    <t>2025-03-12T12:30:46.091792</t>
  </si>
  <si>
    <t>2025-03-12T12:30:47.091787</t>
  </si>
  <si>
    <t>2025-03-12T12:30:48.091786</t>
  </si>
  <si>
    <t>2025-03-12T12:30:49.091792</t>
  </si>
  <si>
    <t>2025-03-12T12:30:50.091791</t>
  </si>
  <si>
    <t>2025-03-12T12:30:51.091798</t>
  </si>
  <si>
    <t>2025-03-12T12:30:52.091787</t>
  </si>
  <si>
    <t>2025-03-12T12:30:53.091801</t>
  </si>
  <si>
    <t>2025-03-12T12:30:54.091803</t>
  </si>
  <si>
    <t>2025-03-12T12:30:55.091806</t>
  </si>
  <si>
    <t>2025-03-12T12:30:56.091811</t>
  </si>
  <si>
    <t>2025-03-12T12:30:57.091808</t>
  </si>
  <si>
    <t>2025-03-12T12:30:58.091804</t>
  </si>
  <si>
    <t>2025-03-12T12:30:59.091811</t>
  </si>
  <si>
    <t>2025-03-12T12:31:00.091714</t>
  </si>
  <si>
    <t>2025-03-12T12:31:01.091719</t>
  </si>
  <si>
    <t>2025-03-12T12:31:02.091718</t>
  </si>
  <si>
    <t>2025-03-12T12:31:03.091718</t>
  </si>
  <si>
    <t>2025-03-12T12:31:04.091729</t>
  </si>
  <si>
    <t>2025-03-12T12:31:05.091833</t>
  </si>
  <si>
    <t>2025-03-12T12:31:06.091825</t>
  </si>
  <si>
    <t>2025-03-12T12:31:07.091830</t>
  </si>
  <si>
    <t>2025-03-12T12:31:08.091838</t>
  </si>
  <si>
    <t>2025-03-12T12:31:09.091831</t>
  </si>
  <si>
    <t>2025-03-12T12:31:10.091830</t>
  </si>
  <si>
    <t>2025-03-12T12:31:11.091838</t>
  </si>
  <si>
    <t>2025-03-12T12:31:12.091836</t>
  </si>
  <si>
    <t>2025-03-12T12:31:13.091836</t>
  </si>
  <si>
    <t>2025-03-12T12:31:14.091842</t>
  </si>
  <si>
    <t>2025-03-12T12:31:15.091846</t>
  </si>
  <si>
    <t>2025-03-12T12:31:16.091845</t>
  </si>
  <si>
    <t>2025-03-12T12:31:17.091840</t>
  </si>
  <si>
    <t>2025-03-12T12:31:18.091845</t>
  </si>
  <si>
    <t>2025-03-12T12:31:19.091853</t>
  </si>
  <si>
    <t>2025-03-12T12:31:20.091855</t>
  </si>
  <si>
    <t>2025-03-12T12:31:21.091861</t>
  </si>
  <si>
    <t>2025-03-12T12:31:22.091859</t>
  </si>
  <si>
    <t>2025-03-12T12:31:23.091855</t>
  </si>
  <si>
    <t>2025-03-12T12:31:24.091854</t>
  </si>
  <si>
    <t>2025-03-12T12:31:25.091859</t>
  </si>
  <si>
    <t>2025-03-12T12:31:26.091865</t>
  </si>
  <si>
    <t>2025-03-12T12:31:27.091877</t>
  </si>
  <si>
    <t>2025-03-12T12:31:28.091872</t>
  </si>
  <si>
    <t>2025-03-12T12:31:29.091867</t>
  </si>
  <si>
    <t>2025-03-12T12:31:30.091864</t>
  </si>
  <si>
    <t>2025-03-12T12:31:31.091839</t>
  </si>
  <si>
    <t>2025-03-12T12:31:32.091874</t>
  </si>
  <si>
    <t>2025-03-12T12:31:33.091873</t>
  </si>
  <si>
    <t>2025-03-12T12:31:34.091877</t>
  </si>
  <si>
    <t>2025-03-12T12:31:35.091884</t>
  </si>
  <si>
    <t>2025-03-12T12:31:36.091883</t>
  </si>
  <si>
    <t>2025-03-12T12:31:37.091888</t>
  </si>
  <si>
    <t>2025-03-12T12:31:38.091882</t>
  </si>
  <si>
    <t>2025-03-12T12:31:39.091892</t>
  </si>
  <si>
    <t>2025-03-12T12:31:40.091895</t>
  </si>
  <si>
    <t>2025-03-12T12:31:41.091889</t>
  </si>
  <si>
    <t>2025-03-12T12:31:42.091896</t>
  </si>
  <si>
    <t>2025-03-12T12:31:43.091904</t>
  </si>
  <si>
    <t>2025-03-12T12:31:44.091885</t>
  </si>
  <si>
    <t>2025-03-12T12:31:45.091905</t>
  </si>
  <si>
    <t>2025-03-12T12:31:46.091892</t>
  </si>
  <si>
    <t>2025-03-12T12:31:47.091908</t>
  </si>
  <si>
    <t>2025-03-12T12:31:48.091904</t>
  </si>
  <si>
    <t>2025-03-12T12:31:49.091883</t>
  </si>
  <si>
    <t>2025-03-12T12:31:50.091897</t>
  </si>
  <si>
    <t>2025-03-12T12:31:51.091912</t>
  </si>
  <si>
    <t>2025-03-12T12:31:52.091892</t>
  </si>
  <si>
    <t>2025-03-12T12:31:53.091910</t>
  </si>
  <si>
    <t>2025-03-12T12:31:54.091905</t>
  </si>
  <si>
    <t>2025-03-12T12:31:55.091900</t>
  </si>
  <si>
    <t>2025-03-12T12:31:56.091904</t>
  </si>
  <si>
    <t>2025-03-12T12:31:57.091905</t>
  </si>
  <si>
    <t>2025-03-12T12:31:58.091909</t>
  </si>
  <si>
    <t>2025-03-12T12:31:59.091909</t>
  </si>
  <si>
    <t>2025-03-12T12:32:00.091913</t>
  </si>
  <si>
    <t>2025-03-12T12:32:01.091915</t>
  </si>
  <si>
    <t>2025-03-12T12:32:02.091908</t>
  </si>
  <si>
    <t>2025-03-12T12:32:03.091916</t>
  </si>
  <si>
    <t>2025-03-12T12:32:04.091924</t>
  </si>
  <si>
    <t>2025-03-12T12:32:05.091926</t>
  </si>
  <si>
    <t>2025-03-12T12:32:06.091927</t>
  </si>
  <si>
    <t>2025-03-12T12:32:07.091925</t>
  </si>
  <si>
    <t>2025-03-12T12:32:08.091928</t>
  </si>
  <si>
    <t>2025-03-12T12:32:09.091926</t>
  </si>
  <si>
    <t>2025-03-12T12:32:10.091932</t>
  </si>
  <si>
    <t>2025-03-12T12:32:11.091934</t>
  </si>
  <si>
    <t>2025-03-12T12:32:12.091933</t>
  </si>
  <si>
    <t>2025-03-12T12:32:13.091942</t>
  </si>
  <si>
    <t>2025-03-12T12:32:14.091939</t>
  </si>
  <si>
    <t>2025-03-12T12:32:15.091942</t>
  </si>
  <si>
    <t>2025-03-12T12:32:16.091941</t>
  </si>
  <si>
    <t>2025-03-12T12:32:17.091939</t>
  </si>
  <si>
    <t>2025-03-12T12:32:18.091948</t>
  </si>
  <si>
    <t>2025-03-12T12:32:19.091948</t>
  </si>
  <si>
    <t>2025-03-12T12:32:20.091952</t>
  </si>
  <si>
    <t>2025-03-12T12:32:21.091953</t>
  </si>
  <si>
    <t>2025-03-12T12:32:22.091955</t>
  </si>
  <si>
    <t>2025-03-12T12:32:23.091954</t>
  </si>
  <si>
    <t>2025-03-12T12:32:24.091961</t>
  </si>
  <si>
    <t>2025-03-12T12:32:25.091956</t>
  </si>
  <si>
    <t>2025-03-12T12:32:26.091972</t>
  </si>
  <si>
    <t>2025-03-12T12:32:27.091973</t>
  </si>
  <si>
    <t>2025-03-12T12:32:28.091971</t>
  </si>
  <si>
    <t>2025-03-12T12:32:29.091962</t>
  </si>
  <si>
    <t>2025-03-12T12:32:30.091975</t>
  </si>
  <si>
    <t>2025-03-12T12:32:31.091967</t>
  </si>
  <si>
    <t>2025-03-12T12:32:32.091978</t>
  </si>
  <si>
    <t>2025-03-12T12:32:33.091973</t>
  </si>
  <si>
    <t>2025-03-12T12:32:34.091986</t>
  </si>
  <si>
    <t>2025-03-12T12:32:35.091974</t>
  </si>
  <si>
    <t>2025-03-12T12:32:36.091993</t>
  </si>
  <si>
    <t>2025-03-12T12:32:37.091947</t>
  </si>
  <si>
    <t>2025-03-12T12:32:38.091989</t>
  </si>
  <si>
    <t>2025-03-12T12:32:39.091989</t>
  </si>
  <si>
    <t>2025-03-12T12:32:40.092000</t>
  </si>
  <si>
    <t>2025-03-12T12:32:41.091993</t>
  </si>
  <si>
    <t>2025-03-12T12:32:42.091997</t>
  </si>
  <si>
    <t>2025-03-12T12:32:43.091995</t>
  </si>
  <si>
    <t>2025-03-12T12:32:44.092007</t>
  </si>
  <si>
    <t>2025-03-12T12:32:45.091999</t>
  </si>
  <si>
    <t>2025-03-12T12:32:46.092006</t>
  </si>
  <si>
    <t>2025-03-12T12:32:47.092008</t>
  </si>
  <si>
    <t>2025-03-12T12:32:48.092000</t>
  </si>
  <si>
    <t>2025-03-12T12:32:49.092006</t>
  </si>
  <si>
    <t>2025-03-12T12:32:50.092003</t>
  </si>
  <si>
    <t>2025-03-12T12:32:51.092013</t>
  </si>
  <si>
    <t>2025-03-12T12:32:52.092022</t>
  </si>
  <si>
    <t>2025-03-12T12:32:53.091979</t>
  </si>
  <si>
    <t>2025-03-12T12:32:54.091927</t>
  </si>
  <si>
    <t>2025-03-12T12:32:55.091919</t>
  </si>
  <si>
    <t>2025-03-12T12:32:56.091925</t>
  </si>
  <si>
    <t>2025-03-12T12:32:57.091927</t>
  </si>
  <si>
    <t>2025-03-12T12:32:58.091931</t>
  </si>
  <si>
    <t>2025-03-12T12:32:59.092019</t>
  </si>
  <si>
    <t>2025-03-12T12:33:00.092023</t>
  </si>
  <si>
    <t>2025-03-12T12:33:01.092028</t>
  </si>
  <si>
    <t>2025-03-12T12:33:02.092032</t>
  </si>
  <si>
    <t>2025-03-12T12:33:03.092045</t>
  </si>
  <si>
    <t>2025-03-12T12:33:04.092047</t>
  </si>
  <si>
    <t>2025-03-12T12:33:05.092051</t>
  </si>
  <si>
    <t>2025-03-12T12:33:06.092058</t>
  </si>
  <si>
    <t>2025-03-12T12:33:07.092064</t>
  </si>
  <si>
    <t>2025-03-12T12:33:08.092054</t>
  </si>
  <si>
    <t>2025-03-12T12:33:09.092059</t>
  </si>
  <si>
    <t>2025-03-12T12:33:10.092059</t>
  </si>
  <si>
    <t>2025-03-12T12:33:11.092063</t>
  </si>
  <si>
    <t>2025-03-12T12:33:12.092063</t>
  </si>
  <si>
    <t>2025-03-12T12:33:13.092063</t>
  </si>
  <si>
    <t>2025-03-12T12:33:14.092060</t>
  </si>
  <si>
    <t>2025-03-12T12:33:15.092064</t>
  </si>
  <si>
    <t>2025-03-12T12:33:16.092071</t>
  </si>
  <si>
    <t>2025-03-12T12:33:17.092069</t>
  </si>
  <si>
    <t>2025-03-12T12:33:18.092075</t>
  </si>
  <si>
    <t>2025-03-12T12:33:19.092076</t>
  </si>
  <si>
    <t>2025-03-12T12:33:20.092099</t>
  </si>
  <si>
    <t>2025-03-12T12:33:21.092070</t>
  </si>
  <si>
    <t>2025-03-12T12:33:22.092072</t>
  </si>
  <si>
    <t>2025-03-12T12:33:23.092078</t>
  </si>
  <si>
    <t>2025-03-12T12:33:24.092083</t>
  </si>
  <si>
    <t>2025-03-12T12:33:25.092079</t>
  </si>
  <si>
    <t>2025-03-12T12:33:26.092055</t>
  </si>
  <si>
    <t>2025-03-12T12:33:27.092099</t>
  </si>
  <si>
    <t>2025-03-12T12:33:28.092101</t>
  </si>
  <si>
    <t>2025-03-12T12:33:29.092096</t>
  </si>
  <si>
    <t>2025-03-12T12:33:30.092095</t>
  </si>
  <si>
    <t>2025-03-12T12:33:31.092111</t>
  </si>
  <si>
    <t>2025-03-12T12:33:32.092117</t>
  </si>
  <si>
    <t>2025-03-12T12:33:33.092105</t>
  </si>
  <si>
    <t>2025-03-12T12:33:34.092112</t>
  </si>
  <si>
    <t>2025-03-12T12:33:35.092123</t>
  </si>
  <si>
    <t>2025-03-12T12:33:36.092120</t>
  </si>
  <si>
    <t>2025-03-12T12:33:37.092116</t>
  </si>
  <si>
    <t>2025-03-12T12:33:38.092111</t>
  </si>
  <si>
    <t>2025-03-12T12:33:39.092125</t>
  </si>
  <si>
    <t>2025-03-12T12:33:40.092120</t>
  </si>
  <si>
    <t>2025-03-12T12:33:41.092126</t>
  </si>
  <si>
    <t>2025-03-12T12:33:42.092122</t>
  </si>
  <si>
    <t>2025-03-12T12:33:43.092133</t>
  </si>
  <si>
    <t>2025-03-12T12:33:44.092131</t>
  </si>
  <si>
    <t>2025-03-12T12:33:45.092134</t>
  </si>
  <si>
    <t>2025-03-12T12:33:46.092123</t>
  </si>
  <si>
    <t>2025-03-12T12:33:47.092119</t>
  </si>
  <si>
    <t>2025-03-12T12:33:48.092144</t>
  </si>
  <si>
    <t>2025-03-12T12:33:49.092142</t>
  </si>
  <si>
    <t>2025-03-12T12:33:50.092137</t>
  </si>
  <si>
    <t>2025-03-12T12:33:51.092144</t>
  </si>
  <si>
    <t>2025-03-12T12:33:52.092144</t>
  </si>
  <si>
    <t>2025-03-12T12:33:53.092143</t>
  </si>
  <si>
    <t>2025-03-12T12:33:54.092144</t>
  </si>
  <si>
    <t>2025-03-12T12:33:55.092154</t>
  </si>
  <si>
    <t>2025-03-12T12:33:56.092152</t>
  </si>
  <si>
    <t>2025-03-12T12:33:57.092152</t>
  </si>
  <si>
    <t>2025-03-12T12:33:58.092146</t>
  </si>
  <si>
    <t>2025-03-12T12:33:59.092118</t>
  </si>
  <si>
    <t>2025-03-12T12:34:00.092159</t>
  </si>
  <si>
    <t>2025-03-12T12:34:01.092142</t>
  </si>
  <si>
    <t>2025-03-12T12:34:02.092150</t>
  </si>
  <si>
    <t>2025-03-12T12:34:03.092164</t>
  </si>
  <si>
    <t>2025-03-12T12:34:04.092169</t>
  </si>
  <si>
    <t>2025-03-12T12:34:05.092165</t>
  </si>
  <si>
    <t>2025-03-12T12:34:06.092161</t>
  </si>
  <si>
    <t>2025-03-12T12:34:07.092163</t>
  </si>
  <si>
    <t>2025-03-12T12:34:08.092169</t>
  </si>
  <si>
    <t>2025-03-12T12:34:09.092161</t>
  </si>
  <si>
    <t>2025-03-12T12:34:10.092159</t>
  </si>
  <si>
    <t>2025-03-12T12:34:11.092161</t>
  </si>
  <si>
    <t>2025-03-12T12:34:12.092176</t>
  </si>
  <si>
    <t>2025-03-12T12:34:13.092174</t>
  </si>
  <si>
    <t>2025-03-12T12:34:14.092176</t>
  </si>
  <si>
    <t>2025-03-12T12:34:15.092182</t>
  </si>
  <si>
    <t>2025-03-12T12:34:16.092183</t>
  </si>
  <si>
    <t>2025-03-12T12:34:17.092183</t>
  </si>
  <si>
    <t>2025-03-12T12:34:18.092179</t>
  </si>
  <si>
    <t>2025-03-12T12:34:19.092181</t>
  </si>
  <si>
    <t>2025-03-12T12:34:20.092187</t>
  </si>
  <si>
    <t>2025-03-12T12:34:21.092174</t>
  </si>
  <si>
    <t>2025-03-12T12:34:22.092183</t>
  </si>
  <si>
    <t>2025-03-12T12:34:23.092190</t>
  </si>
  <si>
    <t>2025-03-12T12:34:24.092194</t>
  </si>
  <si>
    <t>2025-03-12T12:34:25.092192</t>
  </si>
  <si>
    <t>2025-03-12T12:34:26.092189</t>
  </si>
  <si>
    <t>2025-03-12T12:34:27.092198</t>
  </si>
  <si>
    <t>2025-03-12T12:34:28.092203</t>
  </si>
  <si>
    <t>2025-03-12T12:34:29.092200</t>
  </si>
  <si>
    <t>2025-03-12T12:34:30.092196</t>
  </si>
  <si>
    <t>2025-03-12T12:34:31.092201</t>
  </si>
  <si>
    <t>2025-03-12T12:34:32.092207</t>
  </si>
  <si>
    <t>2025-03-12T12:34:33.092211</t>
  </si>
  <si>
    <t>2025-03-12T12:34:34.092204</t>
  </si>
  <si>
    <t>2025-03-12T12:34:35.092211</t>
  </si>
  <si>
    <t>2025-03-12T12:34:36.092210</t>
  </si>
  <si>
    <t>2025-03-12T12:34:37.092214</t>
  </si>
  <si>
    <t>2025-03-12T12:34:38.092213</t>
  </si>
  <si>
    <t>2025-03-12T12:34:39.092219</t>
  </si>
  <si>
    <t>2025-03-12T12:34:40.092216</t>
  </si>
  <si>
    <t>2025-03-12T12:34:41.092213</t>
  </si>
  <si>
    <t>2025-03-12T12:34:42.092214</t>
  </si>
  <si>
    <t>2025-03-12T12:34:43.092231</t>
  </si>
  <si>
    <t>2025-03-12T12:34:44.092234</t>
  </si>
  <si>
    <t>2025-03-12T12:34:45.092229</t>
  </si>
  <si>
    <t>2025-03-12T12:34:46.092220</t>
  </si>
  <si>
    <t>2025-03-12T12:34:47.092208</t>
  </si>
  <si>
    <t>2025-03-12T12:34:48.092177</t>
  </si>
  <si>
    <t>2025-03-12T12:34:49.092216</t>
  </si>
  <si>
    <t>2025-03-12T12:34:50.092216</t>
  </si>
  <si>
    <t>2025-03-12T12:34:51.092220</t>
  </si>
  <si>
    <t>2025-03-12T12:34:52.092205</t>
  </si>
  <si>
    <t>2025-03-12T12:34:53.092247</t>
  </si>
  <si>
    <t>2025-03-12T12:34:54.092135</t>
  </si>
  <si>
    <t>2025-03-12T12:34:55.092148</t>
  </si>
  <si>
    <t>2025-03-12T12:34:56.092143</t>
  </si>
  <si>
    <t>2025-03-12T12:34:57.092141</t>
  </si>
  <si>
    <t>2025-03-12T12:34:58.092133</t>
  </si>
  <si>
    <t>2025-03-12T12:34:59.092230</t>
  </si>
  <si>
    <t>2025-03-12T12:35:00.092230</t>
  </si>
  <si>
    <t>2025-03-12T12:35:01.092230</t>
  </si>
  <si>
    <t>2025-03-12T12:35:02.092230</t>
  </si>
  <si>
    <t>2025-03-12T12:35:03.092229</t>
  </si>
  <si>
    <t>2025-03-12T12:35:04.092235</t>
  </si>
  <si>
    <t>2025-03-12T12:35:05.092258</t>
  </si>
  <si>
    <t>2025-03-12T12:35:06.092258</t>
  </si>
  <si>
    <t>2025-03-12T12:35:07.092255</t>
  </si>
  <si>
    <t>2025-03-12T12:35:08.092264</t>
  </si>
  <si>
    <t>2025-03-12T12:35:09.092259</t>
  </si>
  <si>
    <t>2025-03-12T12:35:10.092251</t>
  </si>
  <si>
    <t>2025-03-12T12:35:11.092259</t>
  </si>
  <si>
    <t>2025-03-12T12:35:12.092264</t>
  </si>
  <si>
    <t>2025-03-12T12:35:13.092268</t>
  </si>
  <si>
    <t>2025-03-12T12:35:14.092268</t>
  </si>
  <si>
    <t>2025-03-12T12:35:15.092273</t>
  </si>
  <si>
    <t>2025-03-12T12:35:16.092270</t>
  </si>
  <si>
    <t>2025-03-12T12:35:17.092274</t>
  </si>
  <si>
    <t>2025-03-12T12:35:18.092264</t>
  </si>
  <si>
    <t>2025-03-12T12:35:19.092274</t>
  </si>
  <si>
    <t>2025-03-12T12:35:20.092285</t>
  </si>
  <si>
    <t>2025-03-12T12:35:21.092273</t>
  </si>
  <si>
    <t>2025-03-12T12:35:22.092278</t>
  </si>
  <si>
    <t>2025-03-12T12:35:23.092277</t>
  </si>
  <si>
    <t>2025-03-12T12:35:24.092287</t>
  </si>
  <si>
    <t>2025-03-12T12:35:25.092288</t>
  </si>
  <si>
    <t>2025-03-12T12:35:26.092278</t>
  </si>
  <si>
    <t>2025-03-12T12:35:27.092290</t>
  </si>
  <si>
    <t>2025-03-12T12:35:28.092291</t>
  </si>
  <si>
    <t>2025-03-12T12:35:29.092285</t>
  </si>
  <si>
    <t>2025-03-12T12:35:30.092293</t>
  </si>
  <si>
    <t>2025-03-12T12:35:31.092286</t>
  </si>
  <si>
    <t>2025-03-12T12:35:32.092296</t>
  </si>
  <si>
    <t>2025-03-12T12:35:33.092306</t>
  </si>
  <si>
    <t>2025-03-12T12:35:34.092289</t>
  </si>
  <si>
    <t>2025-03-12T12:35:35.092301</t>
  </si>
  <si>
    <t>2025-03-12T12:35:36.092299</t>
  </si>
  <si>
    <t>2025-03-12T12:35:37.092251</t>
  </si>
  <si>
    <t>2025-03-12T12:35:38.092293</t>
  </si>
  <si>
    <t>2025-03-12T12:35:39.092299</t>
  </si>
  <si>
    <t>2025-03-12T12:35:40.092303</t>
  </si>
  <si>
    <t>2025-03-12T12:35:41.092304</t>
  </si>
  <si>
    <t>2025-03-12T12:35:42.092304</t>
  </si>
  <si>
    <t>2025-03-12T12:35:43.092305</t>
  </si>
  <si>
    <t>2025-03-12T12:35:44.092304</t>
  </si>
  <si>
    <t>2025-03-12T12:35:45.092312</t>
  </si>
  <si>
    <t>2025-03-12T12:35:46.092309</t>
  </si>
  <si>
    <t>2025-03-12T12:35:47.092305</t>
  </si>
  <si>
    <t>2025-03-12T12:35:48.092315</t>
  </si>
  <si>
    <t>2025-03-12T12:35:49.092314</t>
  </si>
  <si>
    <t>2025-03-12T12:35:50.092315</t>
  </si>
  <si>
    <t>2025-03-12T12:35:51.092321</t>
  </si>
  <si>
    <t>2025-03-12T12:35:52.092321</t>
  </si>
  <si>
    <t>2025-03-12T12:35:53.092329</t>
  </si>
  <si>
    <t>2025-03-12T12:35:54.092323</t>
  </si>
  <si>
    <t>2025-03-12T12:35:55.092318</t>
  </si>
  <si>
    <t>2025-03-12T12:35:56.092331</t>
  </si>
  <si>
    <t>2025-03-12T12:35:57.092323</t>
  </si>
  <si>
    <t>2025-03-12T12:35:58.092328</t>
  </si>
  <si>
    <t>2025-03-12T12:35:59.092334</t>
  </si>
  <si>
    <t>2025-03-12T12:36:00.092324</t>
  </si>
  <si>
    <t>2025-03-12T12:36:01.092328</t>
  </si>
  <si>
    <t>2025-03-12T12:36:02.092328</t>
  </si>
  <si>
    <t>2025-03-12T12:36:03.092334</t>
  </si>
  <si>
    <t>2025-03-12T12:36:04.092332</t>
  </si>
  <si>
    <t>2025-03-12T12:36:05.092342</t>
  </si>
  <si>
    <t>2025-03-12T12:36:06.092333</t>
  </si>
  <si>
    <t>2025-03-12T12:36:07.092350</t>
  </si>
  <si>
    <t>2025-03-12T12:36:08.092350</t>
  </si>
  <si>
    <t>2025-03-12T12:36:09.092348</t>
  </si>
  <si>
    <t>2025-03-12T12:36:10.092285</t>
  </si>
  <si>
    <t>2025-03-12T12:36:11.092346</t>
  </si>
  <si>
    <t>2025-03-12T12:36:12.092355</t>
  </si>
  <si>
    <t>2025-03-12T12:36:13.092347</t>
  </si>
  <si>
    <t>2025-03-12T12:36:14.092340</t>
  </si>
  <si>
    <t>2025-03-12T12:36:15.092353</t>
  </si>
  <si>
    <t>2025-03-12T12:36:16.092351</t>
  </si>
  <si>
    <t>2025-03-12T12:36:17.092352</t>
  </si>
  <si>
    <t>2025-03-12T12:36:18.092352</t>
  </si>
  <si>
    <t>2025-03-12T12:36:19.092361</t>
  </si>
  <si>
    <t>2025-03-12T12:36:20.092355</t>
  </si>
  <si>
    <t>2025-03-12T12:36:21.092357</t>
  </si>
  <si>
    <t>2025-03-12T12:36:22.092362</t>
  </si>
  <si>
    <t>2025-03-12T12:36:23.092358</t>
  </si>
  <si>
    <t>2025-03-12T12:36:24.092353</t>
  </si>
  <si>
    <t>2025-03-12T12:36:25.092352</t>
  </si>
  <si>
    <t>2025-03-12T12:36:26.092363</t>
  </si>
  <si>
    <t>2025-03-12T12:36:27.092364</t>
  </si>
  <si>
    <t>2025-03-12T12:36:28.092369</t>
  </si>
  <si>
    <t>2025-03-12T12:36:29.092369</t>
  </si>
  <si>
    <t>2025-03-12T12:36:30.092365</t>
  </si>
  <si>
    <t>2025-03-12T12:36:31.092366</t>
  </si>
  <si>
    <t>2025-03-12T12:36:32.092372</t>
  </si>
  <si>
    <t>2025-03-12T12:36:33.092370</t>
  </si>
  <si>
    <t>2025-03-12T12:36:34.092365</t>
  </si>
  <si>
    <t>2025-03-12T12:36:35.092379</t>
  </si>
  <si>
    <t>2025-03-12T12:36:36.092380</t>
  </si>
  <si>
    <t>2025-03-12T12:36:37.092382</t>
  </si>
  <si>
    <t>2025-03-12T12:36:38.092382</t>
  </si>
  <si>
    <t>2025-03-12T12:36:39.092379</t>
  </si>
  <si>
    <t>2025-03-12T12:36:40.092380</t>
  </si>
  <si>
    <t>2025-03-12T12:36:41.092380</t>
  </si>
  <si>
    <t>2025-03-12T12:36:42.092377</t>
  </si>
  <si>
    <t>2025-03-12T12:36:43.092385</t>
  </si>
  <si>
    <t>2025-03-12T12:36:44.092389</t>
  </si>
  <si>
    <t>2025-03-12T12:36:45.092384</t>
  </si>
  <si>
    <t>2025-03-12T12:36:46.092378</t>
  </si>
  <si>
    <t>2025-03-12T12:36:47.092381</t>
  </si>
  <si>
    <t>2025-03-12T12:36:48.092387</t>
  </si>
  <si>
    <t>2025-03-12T12:36:49.092385</t>
  </si>
  <si>
    <t>2025-03-12T12:36:50.092387</t>
  </si>
  <si>
    <t>2025-03-12T12:36:51.092391</t>
  </si>
  <si>
    <t>2025-03-12T12:36:52.092374</t>
  </si>
  <si>
    <t>2025-03-12T12:36:53.092392</t>
  </si>
  <si>
    <t>2025-03-12T12:36:54.092397</t>
  </si>
  <si>
    <t>2025-03-12T12:36:55.092402</t>
  </si>
  <si>
    <t>2025-03-12T12:36:56.092404</t>
  </si>
  <si>
    <t>2025-03-12T12:36:57.092397</t>
  </si>
  <si>
    <t>2025-03-12T12:36:58.092393</t>
  </si>
  <si>
    <t>2025-03-12T12:36:59.092388</t>
  </si>
  <si>
    <t>2025-03-12T12:37:00.092400</t>
  </si>
  <si>
    <t>2025-03-12T12:37:01.092398</t>
  </si>
  <si>
    <t>2025-03-12T12:37:02.092388</t>
  </si>
  <si>
    <t>2025-03-12T12:37:03.092387</t>
  </si>
  <si>
    <t>2025-03-12T12:37:04.092388</t>
  </si>
  <si>
    <t>2025-03-12T12:37:05.092389</t>
  </si>
  <si>
    <t>2025-03-12T12:37:06.092392</t>
  </si>
  <si>
    <t>2025-03-12T12:37:07.092383</t>
  </si>
  <si>
    <t>2025-03-12T12:37:08.092397</t>
  </si>
  <si>
    <t>2025-03-12T12:37:09.092403</t>
  </si>
  <si>
    <t>2025-03-12T12:37:10.092402</t>
  </si>
  <si>
    <t>2025-03-12T12:37:11.092391</t>
  </si>
  <si>
    <t>2025-03-12T12:37:12.092403</t>
  </si>
  <si>
    <t>2025-03-12T12:37:13.092391</t>
  </si>
  <si>
    <t>2025-03-12T12:37:14.092396</t>
  </si>
  <si>
    <t>2025-03-12T12:37:15.092400</t>
  </si>
  <si>
    <t>2025-03-12T12:37:16.092419</t>
  </si>
  <si>
    <t>2025-03-12T12:37:17.092406</t>
  </si>
  <si>
    <t>2025-03-12T12:37:18.092405</t>
  </si>
  <si>
    <t>2025-03-12T12:37:19.092425</t>
  </si>
  <si>
    <t>2025-03-12T12:37:20.092426</t>
  </si>
  <si>
    <t>2025-03-12T12:37:21.092434</t>
  </si>
  <si>
    <t>2025-03-12T12:37:22.092431</t>
  </si>
  <si>
    <t>2025-03-12T12:37:23.092426</t>
  </si>
  <si>
    <t>2025-03-12T12:37:24.092425</t>
  </si>
  <si>
    <t>2025-03-12T12:37:25.092436</t>
  </si>
  <si>
    <t>2025-03-12T12:37:26.092436</t>
  </si>
  <si>
    <t>2025-03-12T12:37:27.092433</t>
  </si>
  <si>
    <t>2025-03-12T12:37:28.092433</t>
  </si>
  <si>
    <t>2025-03-12T12:37:29.092435</t>
  </si>
  <si>
    <t>2025-03-12T12:37:30.092438</t>
  </si>
  <si>
    <t>2025-03-12T12:37:31.092439</t>
  </si>
  <si>
    <t>2025-03-12T12:37:32.092451</t>
  </si>
  <si>
    <t>2025-03-12T12:37:33.092446</t>
  </si>
  <si>
    <t>2025-03-12T12:37:34.092443</t>
  </si>
  <si>
    <t>2025-03-12T12:37:35.092446</t>
  </si>
  <si>
    <t>2025-03-12T12:37:36.092451</t>
  </si>
  <si>
    <t>2025-03-12T12:37:37.092448</t>
  </si>
  <si>
    <t>2025-03-12T12:37:38.092451</t>
  </si>
  <si>
    <t>2025-03-12T12:37:39.092442</t>
  </si>
  <si>
    <t>2025-03-12T12:37:40.092452</t>
  </si>
  <si>
    <t>2025-03-12T12:37:41.092452</t>
  </si>
  <si>
    <t>2025-03-12T12:37:42.092457</t>
  </si>
  <si>
    <t>2025-03-12T12:37:43.092454</t>
  </si>
  <si>
    <t>2025-03-12T12:37:44.092461</t>
  </si>
  <si>
    <t>2025-03-12T12:37:45.092457</t>
  </si>
  <si>
    <t>2025-03-12T12:37:46.092462</t>
  </si>
  <si>
    <t>2025-03-12T12:37:47.092458</t>
  </si>
  <si>
    <t>2025-03-12T12:37:48.092464</t>
  </si>
  <si>
    <t>2025-03-12T12:37:49.092469</t>
  </si>
  <si>
    <t>2025-03-12T12:37:50.092462</t>
  </si>
  <si>
    <t>2025-03-12T12:37:51.092469</t>
  </si>
  <si>
    <t>2025-03-12T12:37:52.092458</t>
  </si>
  <si>
    <t>2025-03-12T12:37:53.092465</t>
  </si>
  <si>
    <t>2025-03-12T12:37:54.092465</t>
  </si>
  <si>
    <t>2025-03-12T12:37:55.092468</t>
  </si>
  <si>
    <t>2025-03-12T12:37:56.092471</t>
  </si>
  <si>
    <t>2025-03-12T12:37:57.092468</t>
  </si>
  <si>
    <t>2025-03-12T12:37:58.092467</t>
  </si>
  <si>
    <t>2025-03-12T12:37:59.092469</t>
  </si>
  <si>
    <t>2025-03-12T12:38:00.092471</t>
  </si>
  <si>
    <t>2025-03-12T12:38:01.092469</t>
  </si>
  <si>
    <t>2025-03-12T12:38:02.092477</t>
  </si>
  <si>
    <t>2025-03-12T12:38:03.092489</t>
  </si>
  <si>
    <t>2025-03-12T12:38:04.092477</t>
  </si>
  <si>
    <t>2025-03-12T12:38:05.092483</t>
  </si>
  <si>
    <t>2025-03-12T12:38:06.092483</t>
  </si>
  <si>
    <t>2025-03-12T12:38:07.092493</t>
  </si>
  <si>
    <t>2025-03-12T12:38:08.092481</t>
  </si>
  <si>
    <t>2025-03-12T12:38:09.092485</t>
  </si>
  <si>
    <t>2025-03-12T12:38:10.092490</t>
  </si>
  <si>
    <t>2025-03-12T12:38:11.092489</t>
  </si>
  <si>
    <t>2025-03-12T12:38:12.092495</t>
  </si>
  <si>
    <t>2025-03-12T12:38:13.092494</t>
  </si>
  <si>
    <t>2025-03-12T12:38:14.092487</t>
  </si>
  <si>
    <t>2025-03-12T12:38:15.092491</t>
  </si>
  <si>
    <t>2025-03-12T12:38:16.092497</t>
  </si>
  <si>
    <t>2025-03-12T12:38:17.092500</t>
  </si>
  <si>
    <t>2025-03-12T12:38:18.092502</t>
  </si>
  <si>
    <t>2025-03-12T12:38:19.092498</t>
  </si>
  <si>
    <t>2025-03-12T12:38:20.092475</t>
  </si>
  <si>
    <t>2025-03-12T12:38:21.092472</t>
  </si>
  <si>
    <t>2025-03-12T12:38:22.092490</t>
  </si>
  <si>
    <t>2025-03-12T12:38:23.092495</t>
  </si>
  <si>
    <t>2025-03-12T12:38:24.092492</t>
  </si>
  <si>
    <t>2025-03-12T12:38:25.092494</t>
  </si>
  <si>
    <t>2025-03-12T12:38:26.092494</t>
  </si>
  <si>
    <t>2025-03-12T12:38:27.092499</t>
  </si>
  <si>
    <t>2025-03-12T12:38:28.092496</t>
  </si>
  <si>
    <t>2025-03-12T12:38:29.092491</t>
  </si>
  <si>
    <t>2025-03-12T12:38:30.092508</t>
  </si>
  <si>
    <t>2025-03-12T12:38:31.092507</t>
  </si>
  <si>
    <t>2025-03-12T12:38:32.092508</t>
  </si>
  <si>
    <t>2025-03-12T12:38:33.092519</t>
  </si>
  <si>
    <t>2025-03-12T12:38:34.092512</t>
  </si>
  <si>
    <t>2025-03-12T12:38:35.092520</t>
  </si>
  <si>
    <t>2025-03-12T12:38:36.092528</t>
  </si>
  <si>
    <t>2025-03-12T12:38:37.092515</t>
  </si>
  <si>
    <t>2025-03-12T12:38:38.092479</t>
  </si>
  <si>
    <t>2025-03-12T12:38:39.092522</t>
  </si>
  <si>
    <t>2025-03-12T12:38:40.092523</t>
  </si>
  <si>
    <t>2025-03-12T12:38:41.092530</t>
  </si>
  <si>
    <t>2025-03-12T12:38:42.092527</t>
  </si>
  <si>
    <t>2025-03-12T12:38:43.092523</t>
  </si>
  <si>
    <t>2025-03-12T12:38:44.092537</t>
  </si>
  <si>
    <t>2025-03-12T12:38:45.092530</t>
  </si>
  <si>
    <t>2025-03-12T12:38:46.092524</t>
  </si>
  <si>
    <t>2025-03-12T12:38:47.092534</t>
  </si>
  <si>
    <t>2025-03-12T12:38:48.092543</t>
  </si>
  <si>
    <t>2025-03-12T12:38:49.092538</t>
  </si>
  <si>
    <t>2025-03-12T12:38:50.092533</t>
  </si>
  <si>
    <t>2025-03-12T12:38:51.092539</t>
  </si>
  <si>
    <t>2025-03-12T12:38:52.092520</t>
  </si>
  <si>
    <t>2025-03-12T12:38:53.092543</t>
  </si>
  <si>
    <t>2025-03-12T12:38:54.092488</t>
  </si>
  <si>
    <t>2025-03-12T12:38:55.092549</t>
  </si>
  <si>
    <t>2025-03-12T12:38:56.092539</t>
  </si>
  <si>
    <t>2025-03-12T12:38:57.092540</t>
  </si>
  <si>
    <t>2025-03-12T12:38:58.092535</t>
  </si>
  <si>
    <t>2025-03-12T12:38:59.092547</t>
  </si>
  <si>
    <t>2025-03-12T12:39:00.092546</t>
  </si>
  <si>
    <t>2025-03-12T12:39:01.092539</t>
  </si>
  <si>
    <t>2025-03-12T12:39:02.092548</t>
  </si>
  <si>
    <t>2025-03-12T12:39:03.092554</t>
  </si>
  <si>
    <t>2025-03-12T12:39:04.092547</t>
  </si>
  <si>
    <t>2025-03-12T12:39:05.092555</t>
  </si>
  <si>
    <t>2025-03-12T12:39:06.092552</t>
  </si>
  <si>
    <t>2025-03-12T12:39:07.092549</t>
  </si>
  <si>
    <t>2025-03-12T12:39:08.092555</t>
  </si>
  <si>
    <t>2025-03-12T12:39:09.092563</t>
  </si>
  <si>
    <t>2025-03-12T12:39:10.092551</t>
  </si>
  <si>
    <t>2025-03-12T12:39:11.092553</t>
  </si>
  <si>
    <t>2025-03-12T12:39:12.092560</t>
  </si>
  <si>
    <t>2025-03-12T12:39:13.092562</t>
  </si>
  <si>
    <t>2025-03-12T12:39:14.092567</t>
  </si>
  <si>
    <t>2025-03-12T12:39:15.092561</t>
  </si>
  <si>
    <t>2025-03-12T12:39:16.092566</t>
  </si>
  <si>
    <t>2025-03-12T12:39:17.092579</t>
  </si>
  <si>
    <t>2025-03-12T12:39:18.092567</t>
  </si>
  <si>
    <t>2025-03-12T12:39:19.092570</t>
  </si>
  <si>
    <t>2025-03-12T12:39:20.092571</t>
  </si>
  <si>
    <t>2025-03-12T12:39:21.092562</t>
  </si>
  <si>
    <t>2025-03-12T12:39:22.092568</t>
  </si>
  <si>
    <t>2025-03-12T12:39:23.092573</t>
  </si>
  <si>
    <t>2025-03-12T12:39:24.092572</t>
  </si>
  <si>
    <t>2025-03-12T12:39:25.092568</t>
  </si>
  <si>
    <t>2025-03-12T12:39:26.092577</t>
  </si>
  <si>
    <t>2025-03-12T12:39:27.092573</t>
  </si>
  <si>
    <t>2025-03-12T12:39:28.092577</t>
  </si>
  <si>
    <t>2025-03-12T12:39:29.092573</t>
  </si>
  <si>
    <t>2025-03-12T12:39:30.092558</t>
  </si>
  <si>
    <t>2025-03-12T12:39:31.092557</t>
  </si>
  <si>
    <t>2025-03-12T12:39:32.092560</t>
  </si>
  <si>
    <t>2025-03-12T12:39:33.092565</t>
  </si>
  <si>
    <t>2025-03-12T12:39:34.092589</t>
  </si>
  <si>
    <t>2025-03-12T12:39:35.092584</t>
  </si>
  <si>
    <t>2025-03-12T12:39:36.092579</t>
  </si>
  <si>
    <t>2025-03-12T12:39:37.092586</t>
  </si>
  <si>
    <t>2025-03-12T12:39:38.092576</t>
  </si>
  <si>
    <t>2025-03-12T12:39:39.092582</t>
  </si>
  <si>
    <t>2025-03-12T12:39:40.092587</t>
  </si>
  <si>
    <t>2025-03-12T12:39:41.092598</t>
  </si>
  <si>
    <t>2025-03-12T12:39:42.092591</t>
  </si>
  <si>
    <t>2025-03-12T12:39:43.092560</t>
  </si>
  <si>
    <t>2025-03-12T12:39:44.092598</t>
  </si>
  <si>
    <t>2025-03-12T12:39:45.092596</t>
  </si>
  <si>
    <t>2025-03-12T12:39:46.092592</t>
  </si>
  <si>
    <t>2025-03-12T12:39:47.092598</t>
  </si>
  <si>
    <t>2025-03-12T12:39:48.092599</t>
  </si>
  <si>
    <t>2025-03-12T12:39:49.092596</t>
  </si>
  <si>
    <t>2025-03-12T12:39:50.092589</t>
  </si>
  <si>
    <t>2025-03-12T12:39:51.092587</t>
  </si>
  <si>
    <t>2025-03-12T12:39:52.092585</t>
  </si>
  <si>
    <t>2025-03-12T12:39:53.092606</t>
  </si>
  <si>
    <t>2025-03-12T12:39:54.092591</t>
  </si>
  <si>
    <t>2025-03-12T12:39:55.092593</t>
  </si>
  <si>
    <t>2025-03-12T12:39:56.092590</t>
  </si>
  <si>
    <t>2025-03-12T12:39:57.092584</t>
  </si>
  <si>
    <t>2025-03-12T12:39:58.092599</t>
  </si>
  <si>
    <t>2025-03-12T12:39:59.092597</t>
  </si>
  <si>
    <t>2025-03-12T12:40:00.092597</t>
  </si>
  <si>
    <t>2025-03-12T12:40:01.092606</t>
  </si>
  <si>
    <t>2025-03-12T12:40:02.092604</t>
  </si>
  <si>
    <t>2025-03-12T12:40:03.092602</t>
  </si>
  <si>
    <t>2025-03-12T12:40:04.092597</t>
  </si>
  <si>
    <t>2025-03-12T12:40:05.092607</t>
  </si>
  <si>
    <t>2025-03-12T12:40:06.092599</t>
  </si>
  <si>
    <t>2025-03-12T12:40:07.092601</t>
  </si>
  <si>
    <t>2025-03-12T12:40:08.092612</t>
  </si>
  <si>
    <t>2025-03-12T12:40:09.092607</t>
  </si>
  <si>
    <t>2025-03-12T12:40:10.092608</t>
  </si>
  <si>
    <t>2025-03-12T12:40:11.092610</t>
  </si>
  <si>
    <t>2025-03-12T12:40:12.092612</t>
  </si>
  <si>
    <t>2025-03-12T12:40:13.092617</t>
  </si>
  <si>
    <t>2025-03-12T12:40:14.092614</t>
  </si>
  <si>
    <t>2025-03-12T12:40:15.092614</t>
  </si>
  <si>
    <t>2025-03-12T12:40:16.092580</t>
  </si>
  <si>
    <t>2025-03-12T12:40:17.092618</t>
  </si>
  <si>
    <t>2025-03-12T12:40:18.092632</t>
  </si>
  <si>
    <t>2025-03-12T12:40:19.092617</t>
  </si>
  <si>
    <t>2025-03-12T12:40:20.092624</t>
  </si>
  <si>
    <t>2025-03-12T12:40:21.092625</t>
  </si>
  <si>
    <t>2025-03-12T12:40:22.092629</t>
  </si>
  <si>
    <t>2025-03-12T12:40:23.092637</t>
  </si>
  <si>
    <t>2025-03-12T12:40:24.092627</t>
  </si>
  <si>
    <t>2025-03-12T12:40:25.092629</t>
  </si>
  <si>
    <t>2025-03-12T12:40:26.092633</t>
  </si>
  <si>
    <t>2025-03-12T12:40:27.092628</t>
  </si>
  <si>
    <t>2025-03-12T12:40:28.092646</t>
  </si>
  <si>
    <t>2025-03-12T12:40:29.092627</t>
  </si>
  <si>
    <t>2025-03-12T12:40:30.092633</t>
  </si>
  <si>
    <t>2025-03-12T12:40:31.092632</t>
  </si>
  <si>
    <t>2025-03-12T12:40:32.092639</t>
  </si>
  <si>
    <t>2025-03-12T12:40:33.092637</t>
  </si>
  <si>
    <t>2025-03-12T12:40:34.092629</t>
  </si>
  <si>
    <t>2025-03-12T12:40:35.092637</t>
  </si>
  <si>
    <t>2025-03-12T12:40:36.092630</t>
  </si>
  <si>
    <t>2025-03-12T12:40:37.092633</t>
  </si>
  <si>
    <t>2025-03-12T12:40:38.092641</t>
  </si>
  <si>
    <t>2025-03-12T12:40:39.092643</t>
  </si>
  <si>
    <t>2025-03-12T12:40:40.092645</t>
  </si>
  <si>
    <t>2025-03-12T12:40:41.092643</t>
  </si>
  <si>
    <t>2025-03-12T12:40:42.092649</t>
  </si>
  <si>
    <t>2025-03-12T12:40:43.092645</t>
  </si>
  <si>
    <t>2025-03-12T12:40:44.092659</t>
  </si>
  <si>
    <t>2025-03-12T12:40:45.092660</t>
  </si>
  <si>
    <t>2025-03-12T12:40:46.092661</t>
  </si>
  <si>
    <t>2025-03-12T12:40:47.092660</t>
  </si>
  <si>
    <t>2025-03-12T12:40:48.092665</t>
  </si>
  <si>
    <t>2025-03-12T12:40:49.092655</t>
  </si>
  <si>
    <t>2025-03-12T12:40:50.092653</t>
  </si>
  <si>
    <t>2025-03-12T12:40:51.092659</t>
  </si>
  <si>
    <t>2025-03-12T12:40:52.092656</t>
  </si>
  <si>
    <t>2025-03-12T12:40:53.092662</t>
  </si>
  <si>
    <t>2025-03-12T12:40:54.092660</t>
  </si>
  <si>
    <t>2025-03-12T12:40:55.092666</t>
  </si>
  <si>
    <t>2025-03-12T12:40:56.092654</t>
  </si>
  <si>
    <t>2025-03-12T12:40:57.092651</t>
  </si>
  <si>
    <t>2025-03-12T12:40:58.092661</t>
  </si>
  <si>
    <t>2025-03-12T12:40:59.092653</t>
  </si>
  <si>
    <t>2025-03-12T12:41:00.092668</t>
  </si>
  <si>
    <t>2025-03-12T12:41:01.092665</t>
  </si>
  <si>
    <t>2025-03-12T12:41:02.092683</t>
  </si>
  <si>
    <t>2025-03-12T12:41:03.092686</t>
  </si>
  <si>
    <t>2025-03-12T12:41:04.092680</t>
  </si>
  <si>
    <t>2025-03-12T12:41:05.092678</t>
  </si>
  <si>
    <t>2025-03-12T12:41:06.092685</t>
  </si>
  <si>
    <t>2025-03-12T12:41:07.092674</t>
  </si>
  <si>
    <t>2025-03-12T12:41:08.092671</t>
  </si>
  <si>
    <t>2025-03-12T12:41:09.092662</t>
  </si>
  <si>
    <t>2025-03-12T12:41:10.092668</t>
  </si>
  <si>
    <t>2025-03-12T12:41:11.092686</t>
  </si>
  <si>
    <t>2025-03-12T12:41:12.092691</t>
  </si>
  <si>
    <t>2025-03-12T12:41:13.092695</t>
  </si>
  <si>
    <t>2025-03-12T12:41:14.092700</t>
  </si>
  <si>
    <t>2025-03-12T12:41:15.092688</t>
  </si>
  <si>
    <t>2025-03-12T12:41:16.092696</t>
  </si>
  <si>
    <t>2025-03-12T12:41:17.092682</t>
  </si>
  <si>
    <t>2025-03-12T12:41:18.092678</t>
  </si>
  <si>
    <t>2025-03-12T12:41:19.092687</t>
  </si>
  <si>
    <t>2025-03-12T12:41:20.092686</t>
  </si>
  <si>
    <t>2025-03-12T12:41:21.092698</t>
  </si>
  <si>
    <t>2025-03-12T12:41:22.092698</t>
  </si>
  <si>
    <t>2025-03-12T12:41:23.092702</t>
  </si>
  <si>
    <t>2025-03-12T12:41:24.092706</t>
  </si>
  <si>
    <t>2025-03-12T12:41:25.092683</t>
  </si>
  <si>
    <t>2025-03-12T12:41:26.092684</t>
  </si>
  <si>
    <t>2025-03-12T12:41:27.092694</t>
  </si>
  <si>
    <t>2025-03-12T12:41:28.092694</t>
  </si>
  <si>
    <t>2025-03-12T12:41:29.092703</t>
  </si>
  <si>
    <t>2025-03-12T12:41:30.092685</t>
  </si>
  <si>
    <t>2025-03-12T12:41:31.092702</t>
  </si>
  <si>
    <t>2025-03-12T12:41:32.092689</t>
  </si>
  <si>
    <t>2025-03-12T12:41:33.092697</t>
  </si>
  <si>
    <t>2025-03-12T12:41:34.092690</t>
  </si>
  <si>
    <t>2025-03-12T12:41:35.092715</t>
  </si>
  <si>
    <t>2025-03-12T12:41:36.092692</t>
  </si>
  <si>
    <t>2025-03-12T12:41:37.092698</t>
  </si>
  <si>
    <t>2025-03-12T12:41:38.092692</t>
  </si>
  <si>
    <t>2025-03-12T12:41:39.092710</t>
  </si>
  <si>
    <t>2025-03-12T12:41:40.092707</t>
  </si>
  <si>
    <t>2025-03-12T12:41:41.092694</t>
  </si>
  <si>
    <t>2025-03-12T12:41:42.092712</t>
  </si>
  <si>
    <t>2025-03-12T12:41:43.092708</t>
  </si>
  <si>
    <t>2025-03-12T12:41:44.092724</t>
  </si>
  <si>
    <t>2025-03-12T12:41:45.092714</t>
  </si>
  <si>
    <t>2025-03-12T12:41:46.092712</t>
  </si>
  <si>
    <t>2025-03-12T12:41:47.092700</t>
  </si>
  <si>
    <t>2025-03-12T12:41:48.092710</t>
  </si>
  <si>
    <t>2025-03-12T12:41:49.092718</t>
  </si>
  <si>
    <t>2025-03-12T12:41:50.092709</t>
  </si>
  <si>
    <t>2025-03-12T12:41:51.092710</t>
  </si>
  <si>
    <t>2025-03-12T12:41:52.092720</t>
  </si>
  <si>
    <t>2025-03-12T12:41:53.092728</t>
  </si>
  <si>
    <t>2025-03-12T12:41:54.092716</t>
  </si>
  <si>
    <t>2025-03-12T12:41:55.092719</t>
  </si>
  <si>
    <t>2025-03-12T12:41:56.092738</t>
  </si>
  <si>
    <t>2025-03-12T12:41:57.092723</t>
  </si>
  <si>
    <t>2025-03-12T12:41:58.092731</t>
  </si>
  <si>
    <t>2025-03-12T12:41:59.092725</t>
  </si>
  <si>
    <t>2025-03-12T12:42:00.092731</t>
  </si>
  <si>
    <t>2025-03-12T12:42:01.092728</t>
  </si>
  <si>
    <t>2025-03-12T12:42:02.092746</t>
  </si>
  <si>
    <t>2025-03-12T12:42:03.092718</t>
  </si>
  <si>
    <t>2025-03-12T12:42:04.092726</t>
  </si>
  <si>
    <t>2025-03-12T12:42:05.092735</t>
  </si>
  <si>
    <t>2025-03-12T12:42:06.092722</t>
  </si>
  <si>
    <t>2025-03-12T12:42:07.092732</t>
  </si>
  <si>
    <t>2025-03-12T12:42:08.092745</t>
  </si>
  <si>
    <t>2025-03-12T12:42:09.092745</t>
  </si>
  <si>
    <t>2025-03-12T12:42:10.092749</t>
  </si>
  <si>
    <t>2025-03-12T12:42:11.092710</t>
  </si>
  <si>
    <t>2025-03-12T12:42:12.092752</t>
  </si>
  <si>
    <t>2025-03-12T12:42:13.092734</t>
  </si>
  <si>
    <t>2025-03-12T12:42:14.092730</t>
  </si>
  <si>
    <t>2025-03-12T12:42:15.092753</t>
  </si>
  <si>
    <t>2025-03-12T12:42:16.092759</t>
  </si>
  <si>
    <t>2025-03-12T12:42:17.092726</t>
  </si>
  <si>
    <t>2025-03-12T12:42:18.092724</t>
  </si>
  <si>
    <t>2025-03-12T12:42:19.092752</t>
  </si>
  <si>
    <t>2025-03-12T12:42:20.092757</t>
  </si>
  <si>
    <t>2025-03-12T12:42:21.092757</t>
  </si>
  <si>
    <t>2025-03-12T12:42:22.092746</t>
  </si>
  <si>
    <t>2025-03-12T12:42:23.092745</t>
  </si>
  <si>
    <t>2025-03-12T12:42:24.092745</t>
  </si>
  <si>
    <t>2025-03-12T12:42:25.092760</t>
  </si>
  <si>
    <t>2025-03-12T12:42:26.092745</t>
  </si>
  <si>
    <t>2025-03-12T12:42:27.092745</t>
  </si>
  <si>
    <t>2025-03-12T12:42:28.092745</t>
  </si>
  <si>
    <t>2025-03-12T12:42:29.092741</t>
  </si>
  <si>
    <t>2025-03-12T12:42:30.092748</t>
  </si>
  <si>
    <t>2025-03-12T12:42:31.092749</t>
  </si>
  <si>
    <t>2025-03-12T12:42:32.092748</t>
  </si>
  <si>
    <t>2025-03-12T12:42:33.092757</t>
  </si>
  <si>
    <t>2025-03-12T12:42:34.092749</t>
  </si>
  <si>
    <t>2025-03-12T12:42:35.092756</t>
  </si>
  <si>
    <t>2025-03-12T12:42:36.092760</t>
  </si>
  <si>
    <t>2025-03-12T12:42:37.092770</t>
  </si>
  <si>
    <t>2025-03-12T12:42:38.092763</t>
  </si>
  <si>
    <t>2025-03-12T12:42:39.092764</t>
  </si>
  <si>
    <t>2025-03-12T12:42:40.092763</t>
  </si>
  <si>
    <t>2025-03-12T12:42:41.092758</t>
  </si>
  <si>
    <t>2025-03-12T12:42:42.092771</t>
  </si>
  <si>
    <t>2025-03-12T12:42:43.092768</t>
  </si>
  <si>
    <t>2025-03-12T12:42:44.092741</t>
  </si>
  <si>
    <t>2025-03-12T12:42:45.092760</t>
  </si>
  <si>
    <t>2025-03-12T12:42:46.092764</t>
  </si>
  <si>
    <t>2025-03-12T12:42:47.092770</t>
  </si>
  <si>
    <t>2025-03-12T12:42:48.092771</t>
  </si>
  <si>
    <t>2025-03-12T12:42:49.092781</t>
  </si>
  <si>
    <t>2025-03-12T12:42:50.092784</t>
  </si>
  <si>
    <t>2025-03-12T12:42:51.092761</t>
  </si>
  <si>
    <t>2025-03-12T12:42:52.092769</t>
  </si>
  <si>
    <t>2025-03-12T12:42:53.092772</t>
  </si>
  <si>
    <t>2025-03-12T12:42:54.092778</t>
  </si>
  <si>
    <t>2025-03-12T12:42:55.092778</t>
  </si>
  <si>
    <t>2025-03-12T12:42:56.092779</t>
  </si>
  <si>
    <t>2025-03-12T12:42:57.092775</t>
  </si>
  <si>
    <t>2025-03-12T12:42:58.092777</t>
  </si>
  <si>
    <t>2025-03-12T12:42:59.092777</t>
  </si>
  <si>
    <t>2025-03-12T12:43:00.092783</t>
  </si>
  <si>
    <t>2025-03-12T12:43:01.092780</t>
  </si>
  <si>
    <t>2025-03-12T12:43:02.092786</t>
  </si>
  <si>
    <t>2025-03-12T12:43:03.092778</t>
  </si>
  <si>
    <t>2025-03-12T12:43:04.092773</t>
  </si>
  <si>
    <t>2025-03-12T12:43:05.092778</t>
  </si>
  <si>
    <t>2025-03-12T12:43:06.092785</t>
  </si>
  <si>
    <t>2025-03-12T12:43:07.092788</t>
  </si>
  <si>
    <t>2025-03-12T12:43:08.092795</t>
  </si>
  <si>
    <t>2025-03-12T12:43:09.092782</t>
  </si>
  <si>
    <t>2025-03-12T12:43:10.092782</t>
  </si>
  <si>
    <t>2025-03-12T12:43:11.092788</t>
  </si>
  <si>
    <t>2025-03-12T12:43:12.092799</t>
  </si>
  <si>
    <t>2025-03-12T12:43:13.092788</t>
  </si>
  <si>
    <t>2025-03-12T12:43:14.092804</t>
  </si>
  <si>
    <t>2025-03-12T12:43:15.092794</t>
  </si>
  <si>
    <t>2025-03-12T12:43:16.092791</t>
  </si>
  <si>
    <t>2025-03-12T12:43:17.092741</t>
  </si>
  <si>
    <t>2025-03-12T12:43:18.092791</t>
  </si>
  <si>
    <t>2025-03-12T12:43:19.092814</t>
  </si>
  <si>
    <t>2025-03-12T12:43:20.092815</t>
  </si>
  <si>
    <t>2025-03-12T12:43:21.092812</t>
  </si>
  <si>
    <t>2025-03-12T12:43:22.092806</t>
  </si>
  <si>
    <t>2025-03-12T12:43:23.092813</t>
  </si>
  <si>
    <t>2025-03-12T12:43:24.092815</t>
  </si>
  <si>
    <t>2025-03-12T12:43:25.092795</t>
  </si>
  <si>
    <t>2025-03-12T12:43:26.092794</t>
  </si>
  <si>
    <t>2025-03-12T12:43:27.092799</t>
  </si>
  <si>
    <t>2025-03-12T12:43:28.092802</t>
  </si>
  <si>
    <t>2025-03-12T12:43:29.092802</t>
  </si>
  <si>
    <t>2025-03-12T12:43:30.092808</t>
  </si>
  <si>
    <t>2025-03-12T12:43:31.092819</t>
  </si>
  <si>
    <t>2025-03-12T12:43:32.092827</t>
  </si>
  <si>
    <t>2025-03-12T12:43:33.092811</t>
  </si>
  <si>
    <t>2025-03-12T12:43:34.092820</t>
  </si>
  <si>
    <t>2025-03-12T12:43:35.092824</t>
  </si>
  <si>
    <t>2025-03-12T12:43:36.092806</t>
  </si>
  <si>
    <t>2025-03-12T12:43:37.092814</t>
  </si>
  <si>
    <t>2025-03-12T12:43:38.092812</t>
  </si>
  <si>
    <t>2025-03-12T12:43:39.092815</t>
  </si>
  <si>
    <t>2025-03-12T12:43:40.092807</t>
  </si>
  <si>
    <t>2025-03-12T12:43:41.092808</t>
  </si>
  <si>
    <t>2025-03-12T12:43:42.092817</t>
  </si>
  <si>
    <t>2025-03-12T12:43:43.092836</t>
  </si>
  <si>
    <t>2025-03-12T12:43:44.092839</t>
  </si>
  <si>
    <t>2025-03-12T12:43:45.092838</t>
  </si>
  <si>
    <t>2025-03-12T12:43:46.092836</t>
  </si>
  <si>
    <t>2025-03-12T12:43:47.092836</t>
  </si>
  <si>
    <t>2025-03-12T12:43:48.092823</t>
  </si>
  <si>
    <t>2025-03-12T12:43:49.092816</t>
  </si>
  <si>
    <t>2025-03-12T12:43:50.092823</t>
  </si>
  <si>
    <t>2025-03-12T12:43:51.092820</t>
  </si>
  <si>
    <t>2025-03-12T12:43:52.092820</t>
  </si>
  <si>
    <t>2025-03-12T12:43:53.092847</t>
  </si>
  <si>
    <t>2025-03-12T12:43:54.092844</t>
  </si>
  <si>
    <t>2025-03-12T12:43:55.092808</t>
  </si>
  <si>
    <t>2025-03-12T12:43:56.092827</t>
  </si>
  <si>
    <t>2025-03-12T12:43:57.092815</t>
  </si>
  <si>
    <t>2025-03-12T12:43:58.092830</t>
  </si>
  <si>
    <t>2025-03-12T12:43:59.092851</t>
  </si>
  <si>
    <t>2025-03-12T12:44:00.092841</t>
  </si>
  <si>
    <t>2025-03-12T12:44:01.092842</t>
  </si>
  <si>
    <t>2025-03-12T12:44:02.092819</t>
  </si>
  <si>
    <t>2025-03-12T12:44:03.092831</t>
  </si>
  <si>
    <t>2025-03-12T12:44:04.092829</t>
  </si>
  <si>
    <t>2025-03-12T12:44:05.092840</t>
  </si>
  <si>
    <t>2025-03-12T12:44:06.092807</t>
  </si>
  <si>
    <t>2025-03-12T12:44:07.092849</t>
  </si>
  <si>
    <t>2025-03-12T12:44:08.092826</t>
  </si>
  <si>
    <t>2025-03-12T12:44:09.092833</t>
  </si>
  <si>
    <t>2025-03-12T12:44:10.092858</t>
  </si>
  <si>
    <t>2025-03-12T12:44:11.092829</t>
  </si>
  <si>
    <t>2025-03-12T12:44:12.092838</t>
  </si>
  <si>
    <t>2025-03-12T12:44:13.092834</t>
  </si>
  <si>
    <t>2025-03-12T12:44:14.092852</t>
  </si>
  <si>
    <t>2025-03-12T12:44:15.092843</t>
  </si>
  <si>
    <t>2025-03-12T12:44:16.092853</t>
  </si>
  <si>
    <t>2025-03-12T12:44:17.092836</t>
  </si>
  <si>
    <t>2025-03-12T12:44:18.092866</t>
  </si>
  <si>
    <t>2025-03-12T12:44:19.092862</t>
  </si>
  <si>
    <t>2025-03-12T12:44:20.092869</t>
  </si>
  <si>
    <t>2025-03-12T12:44:21.092859</t>
  </si>
  <si>
    <t>2025-03-12T12:44:22.092861</t>
  </si>
  <si>
    <t>2025-03-12T12:44:23.092859</t>
  </si>
  <si>
    <t>2025-03-12T12:44:24.092856</t>
  </si>
  <si>
    <t>2025-03-12T12:44:25.092849</t>
  </si>
  <si>
    <t>2025-03-12T12:44:26.092863</t>
  </si>
  <si>
    <t>2025-03-12T12:44:27.092869</t>
  </si>
  <si>
    <t>2025-03-12T12:44:28.092854</t>
  </si>
  <si>
    <t>2025-03-12T12:44:29.092862</t>
  </si>
  <si>
    <t>2025-03-12T12:44:30.092846</t>
  </si>
  <si>
    <t>2025-03-12T12:44:31.092846</t>
  </si>
  <si>
    <t>2025-03-12T12:44:32.092849</t>
  </si>
  <si>
    <t>2025-03-12T12:44:33.092873</t>
  </si>
  <si>
    <t>2025-03-12T12:44:34.092853</t>
  </si>
  <si>
    <t>2025-03-12T12:44:35.092849</t>
  </si>
  <si>
    <t>2025-03-12T12:44:36.092849</t>
  </si>
  <si>
    <t>2025-03-12T12:44:37.092877</t>
  </si>
  <si>
    <t>2025-03-12T12:44:38.092849</t>
  </si>
  <si>
    <t>2025-03-12T12:44:39.092858</t>
  </si>
  <si>
    <t>2025-03-12T12:44:40.092857</t>
  </si>
  <si>
    <t>2025-03-12T12:44:41.092860</t>
  </si>
  <si>
    <t>2025-03-12T12:44:42.092880</t>
  </si>
  <si>
    <t>2025-03-12T12:44:43.092884</t>
  </si>
  <si>
    <t>2025-03-12T12:44:44.092881</t>
  </si>
  <si>
    <t>2025-03-12T12:44:45.092889</t>
  </si>
  <si>
    <t>2025-03-12T12:44:46.092875</t>
  </si>
  <si>
    <t>2025-03-12T12:44:47.092850</t>
  </si>
  <si>
    <t>2025-03-12T12:44:48.092863</t>
  </si>
  <si>
    <t>2025-03-12T12:44:49.092871</t>
  </si>
  <si>
    <t>2025-03-12T12:44:50.092870</t>
  </si>
  <si>
    <t>2025-03-12T12:44:51.092885</t>
  </si>
  <si>
    <t>2025-03-12T12:44:52.092859</t>
  </si>
  <si>
    <t>2025-03-12T12:44:53.092864</t>
  </si>
  <si>
    <t>2025-03-12T12:44:54.092865</t>
  </si>
  <si>
    <t>2025-03-12T12:44:55.092838</t>
  </si>
  <si>
    <t>2025-03-12T12:44:56.092896</t>
  </si>
  <si>
    <t>2025-03-12T12:44:57.092864</t>
  </si>
  <si>
    <t>2025-03-12T12:44:58.092871</t>
  </si>
  <si>
    <t>2025-03-12T12:44:59.092870</t>
  </si>
  <si>
    <t>2025-03-12T12:45:00.092870</t>
  </si>
  <si>
    <t>2025-03-12T12:45:01.092876</t>
  </si>
  <si>
    <t>2025-03-12T12:45:02.092896</t>
  </si>
  <si>
    <t>2025-03-12T12:45:03.092866</t>
  </si>
  <si>
    <t>2025-03-12T12:45:04.092903</t>
  </si>
  <si>
    <t>2025-03-12T12:45:05.092872</t>
  </si>
  <si>
    <t>2025-03-12T12:45:06.092877</t>
  </si>
  <si>
    <t>2025-03-12T12:45:07.092892</t>
  </si>
  <si>
    <t>2025-03-12T12:45:08.092884</t>
  </si>
  <si>
    <t>2025-03-12T12:45:09.092883</t>
  </si>
  <si>
    <t>2025-03-12T12:45:10.092902</t>
  </si>
  <si>
    <t>2025-03-12T12:45:11.092902</t>
  </si>
  <si>
    <t>2025-03-12T12:45:12.092906</t>
  </si>
  <si>
    <t>2025-03-12T12:45:13.092913</t>
  </si>
  <si>
    <t>2025-03-12T12:45:14.092901</t>
  </si>
  <si>
    <t>2025-03-12T12:45:15.092909</t>
  </si>
  <si>
    <t>2025-03-12T12:45:16.092901</t>
  </si>
  <si>
    <t>2025-03-12T12:45:17.092902</t>
  </si>
  <si>
    <t>2025-03-12T12:45:18.092811</t>
  </si>
  <si>
    <t>2025-03-12T12:45:19.092802</t>
  </si>
  <si>
    <t>2025-03-12T12:45:20.092786</t>
  </si>
  <si>
    <t>2025-03-12T12:45:21.092813</t>
  </si>
  <si>
    <t>2025-03-12T12:45:22.092797</t>
  </si>
  <si>
    <t>2025-03-12T12:45:23.092891</t>
  </si>
  <si>
    <t>2025-03-12T12:45:24.092915</t>
  </si>
  <si>
    <t>2025-03-12T12:45:25.092889</t>
  </si>
  <si>
    <t>2025-03-12T12:45:26.092904</t>
  </si>
  <si>
    <t>2025-03-12T12:45:27.092898</t>
  </si>
  <si>
    <t>2025-03-12T12:45:28.092877</t>
  </si>
  <si>
    <t>2025-03-12T12:45:29.092895</t>
  </si>
  <si>
    <t>2025-03-12T12:45:30.092897</t>
  </si>
  <si>
    <t>2025-03-12T12:45:31.092903</t>
  </si>
  <si>
    <t>2025-03-12T12:45:32.092919</t>
  </si>
  <si>
    <t>2025-03-12T12:45:33.092908</t>
  </si>
  <si>
    <t>2025-03-12T12:45:34.092925</t>
  </si>
  <si>
    <t>2025-03-12T12:45:35.092901</t>
  </si>
  <si>
    <t>2025-03-12T12:45:36.092911</t>
  </si>
  <si>
    <t>2025-03-12T12:45:37.092907</t>
  </si>
  <si>
    <t>2025-03-12T12:45:38.092922</t>
  </si>
  <si>
    <t>2025-03-12T12:45:39.092908</t>
  </si>
  <si>
    <t>2025-03-12T12:45:40.092908</t>
  </si>
  <si>
    <t>2025-03-12T12:45:41.092899</t>
  </si>
  <si>
    <t>2025-03-12T12:45:42.092908</t>
  </si>
  <si>
    <t>2025-03-12T12:45:43.092929</t>
  </si>
  <si>
    <t>2025-03-12T12:45:44.092914</t>
  </si>
  <si>
    <t>2025-03-12T12:45:45.092915</t>
  </si>
  <si>
    <t>2025-03-12T12:45:46.092907</t>
  </si>
  <si>
    <t>2025-03-12T12:45:47.092905</t>
  </si>
  <si>
    <t>2025-03-12T12:45:48.092920</t>
  </si>
  <si>
    <t>2025-03-12T12:45:49.092915</t>
  </si>
  <si>
    <t>2025-03-12T12:45:50.092909</t>
  </si>
  <si>
    <t>2025-03-12T12:45:51.092938</t>
  </si>
  <si>
    <t>2025-03-12T12:45:52.092913</t>
  </si>
  <si>
    <t>2025-03-12T12:45:53.092913</t>
  </si>
  <si>
    <t>2025-03-12T12:45:54.092951</t>
  </si>
  <si>
    <t>2025-03-12T12:45:55.092945</t>
  </si>
  <si>
    <t>2025-03-12T12:45:56.092940</t>
  </si>
  <si>
    <t>2025-03-12T12:45:57.092948</t>
  </si>
  <si>
    <t>2025-03-12T12:45:58.092942</t>
  </si>
  <si>
    <t>2025-03-12T12:45:59.092921</t>
  </si>
  <si>
    <t>2025-03-12T12:46:00.092925</t>
  </si>
  <si>
    <t>2025-03-12T12:46:01.092934</t>
  </si>
  <si>
    <t>2025-03-12T12:46:02.092933</t>
  </si>
  <si>
    <t>2025-03-12T12:46:03.092939</t>
  </si>
  <si>
    <t>2025-03-12T12:46:04.092927</t>
  </si>
  <si>
    <t>2025-03-12T12:46:05.092924</t>
  </si>
  <si>
    <t>2025-03-12T12:46:06.092932</t>
  </si>
  <si>
    <t>2025-03-12T12:46:07.092951</t>
  </si>
  <si>
    <t>2025-03-12T12:46:08.092949</t>
  </si>
  <si>
    <t>2025-03-12T12:46:09.092944</t>
  </si>
  <si>
    <t>2025-03-12T12:46:10.092944</t>
  </si>
  <si>
    <t>2025-03-12T12:46:11.092935</t>
  </si>
  <si>
    <t>2025-03-12T12:46:12.092940</t>
  </si>
  <si>
    <t>2025-03-12T12:46:13.092932</t>
  </si>
  <si>
    <t>2025-03-12T12:46:14.092928</t>
  </si>
  <si>
    <t>2025-03-12T12:46:15.092941</t>
  </si>
  <si>
    <t>2025-03-12T12:46:16.092940</t>
  </si>
  <si>
    <t>2025-03-12T12:46:17.093708</t>
  </si>
  <si>
    <t>2025-03-12T12:46:18.092930</t>
  </si>
  <si>
    <t>2025-03-12T12:46:19.092959</t>
  </si>
  <si>
    <t>2025-03-12T12:46:20.092969</t>
  </si>
  <si>
    <t>2025-03-12T12:46:21.092961</t>
  </si>
  <si>
    <t>2025-03-12T12:46:22.092962</t>
  </si>
  <si>
    <t>2025-03-12T12:46:23.092934</t>
  </si>
  <si>
    <t>2025-03-12T12:46:24.092942</t>
  </si>
  <si>
    <t>2025-03-12T12:46:25.092945</t>
  </si>
  <si>
    <t>2025-03-12T12:46:26.092965</t>
  </si>
  <si>
    <t>2025-03-12T12:46:27.092953</t>
  </si>
  <si>
    <t>2025-03-12T12:46:28.092943</t>
  </si>
  <si>
    <t>2025-03-12T12:46:29.092946</t>
  </si>
  <si>
    <t>2025-03-12T12:46:30.092948</t>
  </si>
  <si>
    <t>2025-03-12T12:46:31.092968</t>
  </si>
  <si>
    <t>2025-03-12T12:46:32.092964</t>
  </si>
  <si>
    <t>2025-03-12T12:46:33.092965</t>
  </si>
  <si>
    <t>2025-03-12T12:46:34.092966</t>
  </si>
  <si>
    <t>2025-03-12T12:46:35.092970</t>
  </si>
  <si>
    <t>2025-03-12T12:46:36.092975</t>
  </si>
  <si>
    <t>2025-03-12T12:46:37.092980</t>
  </si>
  <si>
    <t>2025-03-12T12:46:38.092945</t>
  </si>
  <si>
    <t>2025-03-12T12:46:39.092969</t>
  </si>
  <si>
    <t>2025-03-12T12:46:40.092955</t>
  </si>
  <si>
    <t>2025-03-12T12:46:41.092976</t>
  </si>
  <si>
    <t>2025-03-12T12:46:42.092975</t>
  </si>
  <si>
    <t>2025-03-12T12:46:43.092982</t>
  </si>
  <si>
    <t>2025-03-12T12:46:44.092982</t>
  </si>
  <si>
    <t>2025-03-12T12:46:45.092981</t>
  </si>
  <si>
    <t>2025-03-12T12:46:46.092981</t>
  </si>
  <si>
    <t>2025-03-12T12:46:47.092957</t>
  </si>
  <si>
    <t>2025-03-12T12:46:48.092962</t>
  </si>
  <si>
    <t>2025-03-12T12:46:49.092969</t>
  </si>
  <si>
    <t>2025-03-12T12:46:50.092964</t>
  </si>
  <si>
    <t>2025-03-12T12:46:51.092978</t>
  </si>
  <si>
    <t>2025-03-12T12:46:52.092963</t>
  </si>
  <si>
    <t>2025-03-12T12:46:53.092955</t>
  </si>
  <si>
    <t>2025-03-12T12:46:54.092965</t>
  </si>
  <si>
    <t>2025-03-12T12:46:55.092971</t>
  </si>
  <si>
    <t>2025-03-12T12:46:56.092978</t>
  </si>
  <si>
    <t>2025-03-12T12:46:57.092997</t>
  </si>
  <si>
    <t>2025-03-12T12:46:58.092978</t>
  </si>
  <si>
    <t>2025-03-12T12:46:59.092967</t>
  </si>
  <si>
    <t>2025-03-12T12:47:00.092969</t>
  </si>
  <si>
    <t>2025-03-12T12:47:01.092976</t>
  </si>
  <si>
    <t>2025-03-12T12:47:02.092990</t>
  </si>
  <si>
    <t>2025-03-12T12:47:03.092996</t>
  </si>
  <si>
    <t>2025-03-12T12:47:04.092977</t>
  </si>
  <si>
    <t>2025-03-12T12:47:05.092995</t>
  </si>
  <si>
    <t>2025-03-12T12:47:06.093001</t>
  </si>
  <si>
    <t>2025-03-12T12:47:07.093002</t>
  </si>
  <si>
    <t>2025-03-12T12:47:08.092997</t>
  </si>
  <si>
    <t>2025-03-12T12:47:09.093008</t>
  </si>
  <si>
    <t>2025-03-12T12:47:10.092998</t>
  </si>
  <si>
    <t>2025-03-12T12:47:11.092980</t>
  </si>
  <si>
    <t>2025-03-12T12:47:12.092991</t>
  </si>
  <si>
    <t>2025-03-12T12:47:13.093017</t>
  </si>
  <si>
    <t>2025-03-12T12:47:14.092986</t>
  </si>
  <si>
    <t>2025-03-12T12:47:15.093004</t>
  </si>
  <si>
    <t>2025-03-12T12:47:16.092991</t>
  </si>
  <si>
    <t>2025-03-12T12:47:17.092982</t>
  </si>
  <si>
    <t>2025-03-12T12:47:18.092977</t>
  </si>
  <si>
    <t>2025-03-12T12:47:19.092984</t>
  </si>
  <si>
    <t>2025-03-12T12:47:20.092987</t>
  </si>
  <si>
    <t>2025-03-12T12:47:21.093011</t>
  </si>
  <si>
    <t>2025-03-12T12:47:22.092996</t>
  </si>
  <si>
    <t>2025-03-12T12:47:23.092984</t>
  </si>
  <si>
    <t>2025-03-12T12:47:24.092985</t>
  </si>
  <si>
    <t>2025-03-12T12:47:25.093001</t>
  </si>
  <si>
    <t>2025-03-12T12:47:26.092988</t>
  </si>
  <si>
    <t>2025-03-12T12:47:27.093016</t>
  </si>
  <si>
    <t>2025-03-12T12:47:28.092994</t>
  </si>
  <si>
    <t>2025-03-12T12:47:29.093020</t>
  </si>
  <si>
    <t>2025-03-12T12:47:30.092995</t>
  </si>
  <si>
    <t>2025-03-12T12:47:31.093022</t>
  </si>
  <si>
    <t>2025-03-12T12:47:32.093021</t>
  </si>
  <si>
    <t>2025-03-12T12:47:33.092994</t>
  </si>
  <si>
    <t>2025-03-12T12:47:34.093008</t>
  </si>
  <si>
    <t>2025-03-12T12:47:35.092997</t>
  </si>
  <si>
    <t>2025-03-12T12:47:36.093028</t>
  </si>
  <si>
    <t>2025-03-12T12:47:37.092997</t>
  </si>
  <si>
    <t>2025-03-12T12:47:38.093024</t>
  </si>
  <si>
    <t>2025-03-12T12:47:39.092997</t>
  </si>
  <si>
    <t>2025-03-12T12:47:40.092926</t>
  </si>
  <si>
    <t>2025-03-12T12:47:41.092922</t>
  </si>
  <si>
    <t>2025-03-12T12:47:42.092930</t>
  </si>
  <si>
    <t>2025-03-12T12:47:43.092941</t>
  </si>
  <si>
    <t>2025-03-12T12:47:44.092935</t>
  </si>
  <si>
    <t>2025-03-12T12:47:45.093017</t>
  </si>
  <si>
    <t>2025-03-12T12:47:46.093010</t>
  </si>
  <si>
    <t>2025-03-12T12:47:47.093038</t>
  </si>
  <si>
    <t>2025-03-12T12:47:48.093032</t>
  </si>
  <si>
    <t>2025-03-12T12:47:49.093030</t>
  </si>
  <si>
    <t>2025-03-12T12:47:50.093030</t>
  </si>
  <si>
    <t>2025-03-12T12:47:51.093035</t>
  </si>
  <si>
    <t>2025-03-12T12:47:52.093030</t>
  </si>
  <si>
    <t>2025-03-12T12:47:53.093040</t>
  </si>
  <si>
    <t>2025-03-12T12:47:54.093039</t>
  </si>
  <si>
    <t>2025-03-12T12:47:55.093029</t>
  </si>
  <si>
    <t>2025-03-12T12:47:56.093034</t>
  </si>
  <si>
    <t>2025-03-12T12:47:57.093043</t>
  </si>
  <si>
    <t>2025-03-12T12:47:58.093040</t>
  </si>
  <si>
    <t>2025-03-12T12:47:59.093045</t>
  </si>
  <si>
    <t>2025-03-12T12:48:00.093043</t>
  </si>
  <si>
    <t>2025-03-12T12:48:01.093035</t>
  </si>
  <si>
    <t>2025-03-12T12:48:02.093036</t>
  </si>
  <si>
    <t>2025-03-12T12:48:03.093034</t>
  </si>
  <si>
    <t>2025-03-12T12:48:04.093037</t>
  </si>
  <si>
    <t>2025-03-12T12:48:05.093046</t>
  </si>
  <si>
    <t>2025-03-12T12:48:06.093049</t>
  </si>
  <si>
    <t>2025-03-12T12:48:07.093046</t>
  </si>
  <si>
    <t>2025-03-12T12:48:08.093050</t>
  </si>
  <si>
    <t>2025-03-12T12:48:09.093049</t>
  </si>
  <si>
    <t>2025-03-12T12:48:10.093047</t>
  </si>
  <si>
    <t>2025-03-12T12:48:11.093056</t>
  </si>
  <si>
    <t>2025-03-12T12:48:12.093049</t>
  </si>
  <si>
    <t>2025-03-12T12:48:13.093028</t>
  </si>
  <si>
    <t>2025-03-12T12:48:14.093026</t>
  </si>
  <si>
    <t>2025-03-12T12:48:15.093011</t>
  </si>
  <si>
    <t>2025-03-12T12:48:16.093042</t>
  </si>
  <si>
    <t>2025-03-12T12:48:17.093024</t>
  </si>
  <si>
    <t>2025-03-12T12:48:18.093035</t>
  </si>
  <si>
    <t>2025-03-12T12:48:19.093022</t>
  </si>
  <si>
    <t>2025-03-12T12:48:20.093041</t>
  </si>
  <si>
    <t>2025-03-12T12:48:21.093023</t>
  </si>
  <si>
    <t>2025-03-12T12:48:22.093056</t>
  </si>
  <si>
    <t>2025-03-12T12:48:23.093020</t>
  </si>
  <si>
    <t>2025-03-12T12:48:24.093049</t>
  </si>
  <si>
    <t>2025-03-12T12:48:25.093028</t>
  </si>
  <si>
    <t>2025-03-12T12:48:26.093048</t>
  </si>
  <si>
    <t>2025-03-12T12:48:27.093042</t>
  </si>
  <si>
    <t>2025-03-12T12:48:28.093042</t>
  </si>
  <si>
    <t>2025-03-12T12:48:29.093066</t>
  </si>
  <si>
    <t>2025-03-12T12:48:30.093057</t>
  </si>
  <si>
    <t>2025-03-12T12:48:31.093058</t>
  </si>
  <si>
    <t>2025-03-12T12:48:32.093063</t>
  </si>
  <si>
    <t>2025-03-12T12:48:33.093062</t>
  </si>
  <si>
    <t>2025-03-12T12:48:34.093074</t>
  </si>
  <si>
    <t>2025-03-12T12:48:35.093070</t>
  </si>
  <si>
    <t>2025-03-12T12:48:36.093074</t>
  </si>
  <si>
    <t>2025-03-12T12:48:37.093061</t>
  </si>
  <si>
    <t>2025-03-12T12:48:38.093066</t>
  </si>
  <si>
    <t>2025-03-12T12:48:39.093068</t>
  </si>
  <si>
    <t>2025-03-12T12:48:40.093062</t>
  </si>
  <si>
    <t>2025-03-12T12:48:41.093070</t>
  </si>
  <si>
    <t>2025-03-12T12:48:42.093066</t>
  </si>
  <si>
    <t>2025-03-12T12:48:43.093075</t>
  </si>
  <si>
    <t>2025-03-12T12:48:44.093072</t>
  </si>
  <si>
    <t>2025-03-12T12:48:45.093034</t>
  </si>
  <si>
    <t>2025-03-12T12:48:46.093072</t>
  </si>
  <si>
    <t>2025-03-12T12:48:47.093068</t>
  </si>
  <si>
    <t>2025-03-12T12:48:48.093057</t>
  </si>
  <si>
    <t>2025-03-12T12:48:49.093074</t>
  </si>
  <si>
    <t>2025-03-12T12:48:50.093067</t>
  </si>
  <si>
    <t>2025-03-12T12:48:51.093053</t>
  </si>
  <si>
    <t>2025-03-12T12:48:52.093052</t>
  </si>
  <si>
    <t>2025-03-12T12:48:53.093055</t>
  </si>
  <si>
    <t>2025-03-12T12:48:54.093058</t>
  </si>
  <si>
    <t>2025-03-12T12:48:55.093067</t>
  </si>
  <si>
    <t>2025-03-12T12:48:56.093057</t>
  </si>
  <si>
    <t>2025-03-12T12:48:57.093075</t>
  </si>
  <si>
    <t>2025-03-12T12:48:58.093082</t>
  </si>
  <si>
    <t>2025-03-12T12:48:59.093083</t>
  </si>
  <si>
    <t>2025-03-12T12:49:00.093063</t>
  </si>
  <si>
    <t>2025-03-12T12:49:01.093068</t>
  </si>
  <si>
    <t>2025-03-12T12:49:02.093071</t>
  </si>
  <si>
    <t>2025-03-12T12:49:03.093069</t>
  </si>
  <si>
    <t>2025-03-12T12:49:04.093075</t>
  </si>
  <si>
    <t>2025-03-12T12:49:05.093080</t>
  </si>
  <si>
    <t>2025-03-12T12:49:06.093070</t>
  </si>
  <si>
    <t>2025-03-12T12:49:07.093073</t>
  </si>
  <si>
    <t>2025-03-12T12:49:08.093063</t>
  </si>
  <si>
    <t>2025-03-12T12:49:09.096376</t>
  </si>
  <si>
    <t>2025-03-12T12:49:10.092998</t>
  </si>
  <si>
    <t>2025-03-12T12:49:11.092994</t>
  </si>
  <si>
    <t>2025-03-12T12:49:12.092996</t>
  </si>
  <si>
    <t>2025-03-12T12:49:13.092983</t>
  </si>
  <si>
    <t>2025-03-12T12:49:14.092984</t>
  </si>
  <si>
    <t>2025-03-12T12:49:15.093092</t>
  </si>
  <si>
    <t>2025-03-12T12:49:16.093075</t>
  </si>
  <si>
    <t>2025-03-12T12:49:17.093078</t>
  </si>
  <si>
    <t>2025-03-12T12:49:18.093081</t>
  </si>
  <si>
    <t>2025-03-12T12:49:19.093104</t>
  </si>
  <si>
    <t>2025-03-12T12:49:20.093096</t>
  </si>
  <si>
    <t>2025-03-12T12:49:21.093097</t>
  </si>
  <si>
    <t>2025-03-12T12:49:22.093098</t>
  </si>
  <si>
    <t>2025-03-12T12:49:23.093096</t>
  </si>
  <si>
    <t>2025-03-12T12:49:24.093101</t>
  </si>
  <si>
    <t>2025-03-12T12:49:25.093106</t>
  </si>
  <si>
    <t>2025-03-12T12:49:26.093102</t>
  </si>
  <si>
    <t>2025-03-12T12:49:27.093104</t>
  </si>
  <si>
    <t>2025-03-12T12:49:28.093109</t>
  </si>
  <si>
    <t>2025-03-12T12:49:29.093102</t>
  </si>
  <si>
    <t>2025-03-12T12:49:30.093108</t>
  </si>
  <si>
    <t>2025-03-12T12:49:31.093106</t>
  </si>
  <si>
    <t>2025-03-12T12:49:32.093101</t>
  </si>
  <si>
    <t>2025-03-12T12:49:33.093104</t>
  </si>
  <si>
    <t>2025-03-12T12:49:34.093108</t>
  </si>
  <si>
    <t>2025-03-12T12:49:35.093113</t>
  </si>
  <si>
    <t>2025-03-12T12:49:36.093111</t>
  </si>
  <si>
    <t>2025-03-12T12:49:37.093109</t>
  </si>
  <si>
    <t>2025-03-12T12:49:38.093105</t>
  </si>
  <si>
    <t>2025-03-12T12:49:39.093111</t>
  </si>
  <si>
    <t>2025-03-12T12:49:40.093117</t>
  </si>
  <si>
    <t>2025-03-12T12:49:41.093116</t>
  </si>
  <si>
    <t>2025-03-12T12:49:42.093109</t>
  </si>
  <si>
    <t>2025-03-12T12:49:43.093113</t>
  </si>
  <si>
    <t>2025-03-12T12:49:44.093114</t>
  </si>
  <si>
    <t>2025-03-12T12:49:45.093097</t>
  </si>
  <si>
    <t>2025-03-12T12:49:46.093095</t>
  </si>
  <si>
    <t>2025-03-12T12:49:47.093089</t>
  </si>
  <si>
    <t>2025-03-12T12:49:48.093096</t>
  </si>
  <si>
    <t>2025-03-12T12:49:49.093107</t>
  </si>
  <si>
    <t>2025-03-12T12:49:50.093101</t>
  </si>
  <si>
    <t>2025-03-12T12:49:51.093120</t>
  </si>
  <si>
    <t>2025-03-12T12:49:52.093121</t>
  </si>
  <si>
    <t>2025-03-12T12:49:53.093119</t>
  </si>
  <si>
    <t>2025-03-12T12:49:54.093121</t>
  </si>
  <si>
    <t>2025-03-12T12:49:55.093117</t>
  </si>
  <si>
    <t>2025-03-12T12:49:56.093130</t>
  </si>
  <si>
    <t>2025-03-12T12:49:57.093132</t>
  </si>
  <si>
    <t>2025-03-12T12:49:58.093125</t>
  </si>
  <si>
    <t>2025-03-12T12:49:59.093121</t>
  </si>
  <si>
    <t>2025-03-12T12:50:00.093124</t>
  </si>
  <si>
    <t>2025-03-12T12:50:01.093131</t>
  </si>
  <si>
    <t>2025-03-12T12:50:02.093132</t>
  </si>
  <si>
    <t>2025-03-12T12:50:03.093130</t>
  </si>
  <si>
    <t>2025-03-12T12:50:04.093130</t>
  </si>
  <si>
    <t>2025-03-12T12:50:05.093118</t>
  </si>
  <si>
    <t>2025-03-12T12:50:06.093107</t>
  </si>
  <si>
    <t>2025-03-12T12:50:07.093089</t>
  </si>
  <si>
    <t>2025-03-12T12:50:08.093117</t>
  </si>
  <si>
    <t>2025-03-12T12:50:09.093117</t>
  </si>
  <si>
    <t>2025-03-12T12:50:10.093112</t>
  </si>
  <si>
    <t>2025-03-12T12:50:11.093144</t>
  </si>
  <si>
    <t>2025-03-12T12:50:12.093032</t>
  </si>
  <si>
    <t>2025-03-12T12:50:13.093033</t>
  </si>
  <si>
    <t>2025-03-12T12:50:14.093022</t>
  </si>
  <si>
    <t>2025-03-12T12:50:15.093031</t>
  </si>
  <si>
    <t>2025-03-12T12:50:16.093027</t>
  </si>
  <si>
    <t>2025-03-12T12:50:17.093126</t>
  </si>
  <si>
    <t>2025-03-12T12:50:18.093117</t>
  </si>
  <si>
    <t>2025-03-12T12:50:19.093122</t>
  </si>
  <si>
    <t>2025-03-12T12:50:20.093136</t>
  </si>
  <si>
    <t>2025-03-12T12:50:21.093119</t>
  </si>
  <si>
    <t>2025-03-12T12:50:22.093125</t>
  </si>
  <si>
    <t>2025-03-12T12:50:23.093129</t>
  </si>
  <si>
    <t>2025-03-12T12:50:24.093134</t>
  </si>
  <si>
    <t>2025-03-12T12:50:25.093129</t>
  </si>
  <si>
    <t>2025-03-12T12:50:26.093136</t>
  </si>
  <si>
    <t>2025-03-12T12:50:27.093124</t>
  </si>
  <si>
    <t>2025-03-12T12:50:28.093125</t>
  </si>
  <si>
    <t>2025-03-12T12:50:29.093139</t>
  </si>
  <si>
    <t>2025-03-12T12:50:30.093129</t>
  </si>
  <si>
    <t>2025-03-12T12:50:31.093125</t>
  </si>
  <si>
    <t>2025-03-12T12:50:32.093132</t>
  </si>
  <si>
    <t>2025-03-12T12:50:33.093135</t>
  </si>
  <si>
    <t>2025-03-12T12:50:34.093135</t>
  </si>
  <si>
    <t>2025-03-12T12:50:35.093148</t>
  </si>
  <si>
    <t>2025-03-12T12:50:36.093124</t>
  </si>
  <si>
    <t>2025-03-12T12:50:37.093134</t>
  </si>
  <si>
    <t>2025-03-12T12:50:38.093149</t>
  </si>
  <si>
    <t>2025-03-12T12:50:39.093131</t>
  </si>
  <si>
    <t>2025-03-12T12:50:40.093149</t>
  </si>
  <si>
    <t>2025-03-12T12:50:41.093150</t>
  </si>
  <si>
    <t>2025-03-12T12:50:42.093159</t>
  </si>
  <si>
    <t>2025-03-12T12:50:43.093152</t>
  </si>
  <si>
    <t>2025-03-12T12:50:44.093156</t>
  </si>
  <si>
    <t>2025-03-12T12:50:45.093154</t>
  </si>
  <si>
    <t>2025-03-12T12:50:46.093159</t>
  </si>
  <si>
    <t>2025-03-12T12:50:47.093141</t>
  </si>
  <si>
    <t>2025-03-12T12:50:48.093146</t>
  </si>
  <si>
    <t>2025-03-12T12:50:49.093145</t>
  </si>
  <si>
    <t>2025-03-12T12:50:50.093166</t>
  </si>
  <si>
    <t>2025-03-12T12:50:51.093133</t>
  </si>
  <si>
    <t>2025-03-12T12:50:52.093157</t>
  </si>
  <si>
    <t>2025-03-12T12:50:53.093154</t>
  </si>
  <si>
    <t>2025-03-12T12:50:54.093163</t>
  </si>
  <si>
    <t>2025-03-12T12:50:55.093171</t>
  </si>
  <si>
    <t>2025-03-12T12:50:56.094055</t>
  </si>
  <si>
    <t>2025-03-12T12:50:57.093164</t>
  </si>
  <si>
    <t>2025-03-12T12:50:58.093162</t>
  </si>
  <si>
    <t>2025-03-12T12:50:59.093160</t>
  </si>
  <si>
    <t>2025-03-12T12:51:00.093144</t>
  </si>
  <si>
    <t>2025-03-12T12:51:01.093165</t>
  </si>
  <si>
    <t>2025-03-12T12:51:02.093164</t>
  </si>
  <si>
    <t>2025-03-12T12:51:03.093174</t>
  </si>
  <si>
    <t>2025-03-12T12:51:04.093170</t>
  </si>
  <si>
    <t>2025-03-12T12:51:05.093178</t>
  </si>
  <si>
    <t>2025-03-12T12:51:06.093162</t>
  </si>
  <si>
    <t>2025-03-12T12:51:07.093177</t>
  </si>
  <si>
    <t>2025-03-12T12:51:08.093173</t>
  </si>
  <si>
    <t>2025-03-12T12:51:09.093177</t>
  </si>
  <si>
    <t>2025-03-12T12:51:10.093159</t>
  </si>
  <si>
    <t>2025-03-12T12:51:11.093170</t>
  </si>
  <si>
    <t>2025-03-12T12:51:12.093177</t>
  </si>
  <si>
    <t>2025-03-12T12:51:13.093176</t>
  </si>
  <si>
    <t>2025-03-12T12:51:14.093182</t>
  </si>
  <si>
    <t>2025-03-12T12:51:15.093179</t>
  </si>
  <si>
    <t>2025-03-12T12:51:16.093177</t>
  </si>
  <si>
    <t>2025-03-12T12:51:17.093160</t>
  </si>
  <si>
    <t>2025-03-12T12:51:18.093176</t>
  </si>
  <si>
    <t>2025-03-12T12:51:19.093182</t>
  </si>
  <si>
    <t>2025-03-12T12:51:20.093181</t>
  </si>
  <si>
    <t>2025-03-12T12:51:21.093180</t>
  </si>
  <si>
    <t>2025-03-12T12:51:22.093189</t>
  </si>
  <si>
    <t>2025-03-12T12:51:23.093162</t>
  </si>
  <si>
    <t>2025-03-12T12:51:24.093196</t>
  </si>
  <si>
    <t>2025-03-12T12:51:25.093162</t>
  </si>
  <si>
    <t>2025-03-12T12:51:26.093183</t>
  </si>
  <si>
    <t>2025-03-12T12:51:27.093182</t>
  </si>
  <si>
    <t>2025-03-12T12:51:28.093192</t>
  </si>
  <si>
    <t>2025-03-12T12:51:29.093146</t>
  </si>
  <si>
    <t>2025-03-12T12:51:30.093197</t>
  </si>
  <si>
    <t>2025-03-12T12:51:31.093190</t>
  </si>
  <si>
    <t>2025-03-12T12:51:32.093193</t>
  </si>
  <si>
    <t>2025-03-12T12:51:33.093189</t>
  </si>
  <si>
    <t>2025-03-12T12:51:34.093191</t>
  </si>
  <si>
    <t>2025-03-12T12:51:35.093187</t>
  </si>
  <si>
    <t>2025-03-12T12:51:36.093190</t>
  </si>
  <si>
    <t>2025-03-12T12:51:37.093172</t>
  </si>
  <si>
    <t>2025-03-12T12:51:38.093196</t>
  </si>
  <si>
    <t>2025-03-12T12:51:39.093201</t>
  </si>
  <si>
    <t>2025-03-12T12:51:40.093194</t>
  </si>
  <si>
    <t>2025-03-12T12:51:41.093197</t>
  </si>
  <si>
    <t>2025-03-12T12:51:42.093199</t>
  </si>
  <si>
    <t>2025-03-12T12:51:43.093180</t>
  </si>
  <si>
    <t>2025-03-12T12:51:44.093201</t>
  </si>
  <si>
    <t>2025-03-12T12:51:45.093202</t>
  </si>
  <si>
    <t>2025-03-12T12:51:46.093197</t>
  </si>
  <si>
    <t>2025-03-12T12:51:47.093201</t>
  </si>
  <si>
    <t>2025-03-12T12:51:48.093197</t>
  </si>
  <si>
    <t>2025-03-12T12:51:49.093193</t>
  </si>
  <si>
    <t>2025-03-12T12:51:50.093200</t>
  </si>
  <si>
    <t>2025-03-12T12:51:51.093192</t>
  </si>
  <si>
    <t>2025-03-12T12:51:52.093204</t>
  </si>
  <si>
    <t>2025-03-12T12:51:53.093208</t>
  </si>
  <si>
    <t>2025-03-12T12:51:54.093203</t>
  </si>
  <si>
    <t>2025-03-12T12:51:55.093178</t>
  </si>
  <si>
    <t>2025-03-12T12:51:56.093213</t>
  </si>
  <si>
    <t>2025-03-12T12:51:57.093209</t>
  </si>
  <si>
    <t>2025-03-12T12:51:58.093210</t>
  </si>
  <si>
    <t>2025-03-12T12:51:59.093206</t>
  </si>
  <si>
    <t>2025-03-12T12:52:00.093209</t>
  </si>
  <si>
    <t>2025-03-12T12:52:01.093209</t>
  </si>
  <si>
    <t>2025-03-12T12:52:02.093217</t>
  </si>
  <si>
    <t>2025-03-12T12:52:03.093200</t>
  </si>
  <si>
    <t>2025-03-12T12:52:04.093214</t>
  </si>
  <si>
    <t>2025-03-12T12:52:05.093192</t>
  </si>
  <si>
    <t>2025-03-12T12:52:06.093207</t>
  </si>
  <si>
    <t>2025-03-12T12:52:07.093188</t>
  </si>
  <si>
    <t>2025-03-12T12:52:08.093196</t>
  </si>
  <si>
    <t>2025-03-12T12:52:09.093199</t>
  </si>
  <si>
    <t>2025-03-12T12:52:10.093203</t>
  </si>
  <si>
    <t>2025-03-12T12:52:11.093218</t>
  </si>
  <si>
    <t>2025-03-12T12:52:12.093212</t>
  </si>
  <si>
    <t>2025-03-12T12:52:13.093218</t>
  </si>
  <si>
    <t>2025-03-12T12:52:14.093214</t>
  </si>
  <si>
    <t>2025-03-12T12:52:15.093216</t>
  </si>
  <si>
    <t>2025-03-12T12:52:16.093207</t>
  </si>
  <si>
    <t>2025-03-12T12:52:17.093194</t>
  </si>
  <si>
    <t>2025-03-12T12:52:18.093222</t>
  </si>
  <si>
    <t>2025-03-12T12:52:19.093209</t>
  </si>
  <si>
    <t>2025-03-12T12:52:20.093224</t>
  </si>
  <si>
    <t>2025-03-12T12:52:21.093215</t>
  </si>
  <si>
    <t>2025-03-12T12:52:22.093214</t>
  </si>
  <si>
    <t>2025-03-12T12:52:23.093225</t>
  </si>
  <si>
    <t>2025-03-12T12:52:24.093216</t>
  </si>
  <si>
    <t>2025-03-12T12:52:25.093221</t>
  </si>
  <si>
    <t>2025-03-12T12:52:26.093222</t>
  </si>
  <si>
    <t>2025-03-12T12:52:27.093227</t>
  </si>
  <si>
    <t>2025-03-12T12:52:28.093232</t>
  </si>
  <si>
    <t>2025-03-12T12:52:29.093240</t>
  </si>
  <si>
    <t>2025-03-12T12:52:30.093213</t>
  </si>
  <si>
    <t>2025-03-12T12:52:31.093222</t>
  </si>
  <si>
    <t>2025-03-12T12:52:32.093208</t>
  </si>
  <si>
    <t>2025-03-12T12:52:33.093202</t>
  </si>
  <si>
    <t>2025-03-12T12:52:34.093223</t>
  </si>
  <si>
    <t>2025-03-12T12:52:35.093236</t>
  </si>
  <si>
    <t>2025-03-12T12:52:36.093244</t>
  </si>
  <si>
    <t>2025-03-12T12:52:37.093236</t>
  </si>
  <si>
    <t>2025-03-12T12:52:38.093215</t>
  </si>
  <si>
    <t>2025-03-12T12:52:39.093224</t>
  </si>
  <si>
    <t>2025-03-12T12:52:40.093225</t>
  </si>
  <si>
    <t>2025-03-12T12:52:41.093229</t>
  </si>
  <si>
    <t>2025-03-12T12:52:42.093213</t>
  </si>
  <si>
    <t>2025-03-12T12:52:43.093228</t>
  </si>
  <si>
    <t>2025-03-12T12:52:44.093223</t>
  </si>
  <si>
    <t>2025-03-12T12:52:45.093221</t>
  </si>
  <si>
    <t>2025-03-12T12:52:46.093234</t>
  </si>
  <si>
    <t>2025-03-12T12:52:47.093230</t>
  </si>
  <si>
    <t>2025-03-12T12:52:48.093219</t>
  </si>
  <si>
    <t>2025-03-12T12:52:49.093240</t>
  </si>
  <si>
    <t>2025-03-12T12:52:50.093230</t>
  </si>
  <si>
    <t>2025-03-12T12:52:51.093186</t>
  </si>
  <si>
    <t>2025-03-12T12:52:52.093235</t>
  </si>
  <si>
    <t>2025-03-12T12:52:53.093213</t>
  </si>
  <si>
    <t>2025-03-12T12:52:54.093231</t>
  </si>
  <si>
    <t>2025-03-12T12:52:55.093234</t>
  </si>
  <si>
    <t>2025-03-12T12:52:56.093228</t>
  </si>
  <si>
    <t>2025-03-12T12:52:57.093234</t>
  </si>
  <si>
    <t>2025-03-12T12:52:58.093243</t>
  </si>
  <si>
    <t>2025-03-12T12:52:59.093238</t>
  </si>
  <si>
    <t>2025-03-12T12:53:00.093239</t>
  </si>
  <si>
    <t>2025-03-12T12:53:01.093235</t>
  </si>
  <si>
    <t>2025-03-12T12:53:02.093241</t>
  </si>
  <si>
    <t>2025-03-12T12:53:03.093233</t>
  </si>
  <si>
    <t>2025-03-12T12:53:04.093249</t>
  </si>
  <si>
    <t>2025-03-12T12:53:05.093244</t>
  </si>
  <si>
    <t>2025-03-12T12:53:06.093231</t>
  </si>
  <si>
    <t>2025-03-12T12:53:07.093246</t>
  </si>
  <si>
    <t>2025-03-12T12:53:08.093236</t>
  </si>
  <si>
    <t>2025-03-12T12:53:09.093237</t>
  </si>
  <si>
    <t>2025-03-12T12:53:10.093235</t>
  </si>
  <si>
    <t>2025-03-12T12:53:11.093260</t>
  </si>
  <si>
    <t>2025-03-12T12:53:12.093234</t>
  </si>
  <si>
    <t>2025-03-12T12:53:13.093262</t>
  </si>
  <si>
    <t>2025-03-12T12:53:14.093249</t>
  </si>
  <si>
    <t>2025-03-12T12:53:15.093253</t>
  </si>
  <si>
    <t>2025-03-12T12:53:16.093251</t>
  </si>
  <si>
    <t>2025-03-12T12:53:17.093243</t>
  </si>
  <si>
    <t>2025-03-12T12:53:18.093251</t>
  </si>
  <si>
    <t>2025-03-12T12:53:19.093259</t>
  </si>
  <si>
    <t>2025-03-12T12:53:20.093260</t>
  </si>
  <si>
    <t>2025-03-12T12:53:21.093249</t>
  </si>
  <si>
    <t>2025-03-12T12:53:22.093252</t>
  </si>
  <si>
    <t>2025-03-12T12:53:23.093255</t>
  </si>
  <si>
    <t>2025-03-12T12:53:24.093247</t>
  </si>
  <si>
    <t>2025-03-12T12:53:25.093255</t>
  </si>
  <si>
    <t>2025-03-12T12:53:26.093258</t>
  </si>
  <si>
    <t>2025-03-12T12:53:27.093250</t>
  </si>
  <si>
    <t>2025-03-12T12:53:28.093253</t>
  </si>
  <si>
    <t>2025-03-12T12:53:29.093245</t>
  </si>
  <si>
    <t>2025-03-12T12:53:30.093239</t>
  </si>
  <si>
    <t>2025-03-12T12:53:31.093251</t>
  </si>
  <si>
    <t>2025-03-12T12:53:32.093257</t>
  </si>
  <si>
    <t>2025-03-12T12:53:33.093239</t>
  </si>
  <si>
    <t>2025-03-12T12:53:34.093255</t>
  </si>
  <si>
    <t>2025-03-12T12:53:35.093250</t>
  </si>
  <si>
    <t>2025-03-12T12:53:36.093256</t>
  </si>
  <si>
    <t>2025-03-12T12:53:37.093262</t>
  </si>
  <si>
    <t>2025-03-12T12:53:38.093268</t>
  </si>
  <si>
    <t>2025-03-12T12:53:39.093266</t>
  </si>
  <si>
    <t>2025-03-12T12:53:40.093270</t>
  </si>
  <si>
    <t>2025-03-12T12:53:41.093272</t>
  </si>
  <si>
    <t>2025-03-12T12:53:42.093267</t>
  </si>
  <si>
    <t>2025-03-12T12:53:43.093257</t>
  </si>
  <si>
    <t>2025-03-12T12:53:44.093280</t>
  </si>
  <si>
    <t>2025-03-12T12:53:45.093278</t>
  </si>
  <si>
    <t>2025-03-12T12:53:46.093278</t>
  </si>
  <si>
    <t>2025-03-12T12:53:47.093280</t>
  </si>
  <si>
    <t>2025-03-12T12:53:48.093279</t>
  </si>
  <si>
    <t>2025-03-12T12:53:49.093283</t>
  </si>
  <si>
    <t>2025-03-12T12:53:50.093271</t>
  </si>
  <si>
    <t>2025-03-12T12:53:51.093280</t>
  </si>
  <si>
    <t>2025-03-12T12:53:52.093288</t>
  </si>
  <si>
    <t>2025-03-12T12:53:53.093280</t>
  </si>
  <si>
    <t>2025-03-12T12:53:54.093283</t>
  </si>
  <si>
    <t>2025-03-12T12:53:55.093278</t>
  </si>
  <si>
    <t>2025-03-12T12:53:56.093264</t>
  </si>
  <si>
    <t>2025-03-12T12:53:57.093270</t>
  </si>
  <si>
    <t>2025-03-12T12:53:58.093295</t>
  </si>
  <si>
    <t>2025-03-12T12:53:59.093283</t>
  </si>
  <si>
    <t>2025-03-12T12:54:00.093277</t>
  </si>
  <si>
    <t>2025-03-12T12:54:01.093262</t>
  </si>
  <si>
    <t>2025-03-12T12:54:02.093293</t>
  </si>
  <si>
    <t>2025-03-12T12:54:03.093284</t>
  </si>
  <si>
    <t>2025-03-12T12:54:04.093292</t>
  </si>
  <si>
    <t>2025-03-12T12:54:05.093290</t>
  </si>
  <si>
    <t>2025-03-12T12:54:06.093287</t>
  </si>
  <si>
    <t>2025-03-12T12:54:07.093277</t>
  </si>
  <si>
    <t>2025-03-12T12:54:08.093294</t>
  </si>
  <si>
    <t>2025-03-12T12:54:09.093291</t>
  </si>
  <si>
    <t>2025-03-12T12:54:10.093283</t>
  </si>
  <si>
    <t>2025-03-12T12:54:11.093291</t>
  </si>
  <si>
    <t>2025-03-12T12:54:12.093297</t>
  </si>
  <si>
    <t>2025-03-12T12:54:13.093268</t>
  </si>
  <si>
    <t>2025-03-12T12:54:14.093285</t>
  </si>
  <si>
    <t>2025-03-12T12:54:15.093299</t>
  </si>
  <si>
    <t>2025-03-12T12:54:16.093294</t>
  </si>
  <si>
    <t>2025-03-12T12:54:17.093292</t>
  </si>
  <si>
    <t>2025-03-12T12:54:18.093299</t>
  </si>
  <si>
    <t>2025-03-12T12:54:19.093289</t>
  </si>
  <si>
    <t>2025-03-12T12:54:20.093195</t>
  </si>
  <si>
    <t>2025-03-12T12:54:21.093190</t>
  </si>
  <si>
    <t>2025-03-12T12:54:22.093205</t>
  </si>
  <si>
    <t>2025-03-12T12:54:23.093195</t>
  </si>
  <si>
    <t>2025-03-12T12:54:24.093203</t>
  </si>
  <si>
    <t>2025-03-12T12:54:25.093286</t>
  </si>
  <si>
    <t>2025-03-12T12:54:26.093306</t>
  </si>
  <si>
    <t>2025-03-12T12:54:27.093299</t>
  </si>
  <si>
    <t>2025-03-12T12:54:28.093292</t>
  </si>
  <si>
    <t>2025-03-12T12:54:29.093292</t>
  </si>
  <si>
    <t>2025-03-12T12:54:30.093281</t>
  </si>
  <si>
    <t>2025-03-12T12:54:31.093305</t>
  </si>
  <si>
    <t>2025-03-12T12:54:32.093312</t>
  </si>
  <si>
    <t>2025-03-12T12:54:33.093271</t>
  </si>
  <si>
    <t>2025-03-12T12:54:34.093308</t>
  </si>
  <si>
    <t>2025-03-12T12:54:35.093303</t>
  </si>
  <si>
    <t>2025-03-12T12:54:36.093285</t>
  </si>
  <si>
    <t>2025-03-12T12:54:37.093308</t>
  </si>
  <si>
    <t>2025-03-12T12:54:38.093291</t>
  </si>
  <si>
    <t>2025-03-12T12:54:39.093303</t>
  </si>
  <si>
    <t>2025-03-12T12:54:40.093309</t>
  </si>
  <si>
    <t>2025-03-12T12:54:41.093308</t>
  </si>
  <si>
    <t>2025-03-12T12:54:42.093313</t>
  </si>
  <si>
    <t>2025-03-12T12:54:43.093316</t>
  </si>
  <si>
    <t>2025-03-12T12:54:44.093314</t>
  </si>
  <si>
    <t>2025-03-12T12:54:45.093290</t>
  </si>
  <si>
    <t>2025-03-12T12:54:46.093321</t>
  </si>
  <si>
    <t>2025-03-12T12:54:47.093318</t>
  </si>
  <si>
    <t>2025-03-12T12:54:48.093309</t>
  </si>
  <si>
    <t>2025-03-12T12:54:49.093320</t>
  </si>
  <si>
    <t>2025-03-12T12:54:50.093303</t>
  </si>
  <si>
    <t>2025-03-12T12:54:51.093319</t>
  </si>
  <si>
    <t>2025-03-12T12:54:52.093314</t>
  </si>
  <si>
    <t>2025-03-12T12:54:53.093316</t>
  </si>
  <si>
    <t>2025-03-12T12:54:54.093295</t>
  </si>
  <si>
    <t>2025-03-12T12:54:55.093326</t>
  </si>
  <si>
    <t>2025-03-12T12:54:56.093324</t>
  </si>
  <si>
    <t>2025-03-12T12:54:57.093319</t>
  </si>
  <si>
    <t>2025-03-12T12:54:58.093318</t>
  </si>
  <si>
    <t>2025-03-12T12:54:59.093316</t>
  </si>
  <si>
    <t>2025-03-12T12:55:00.093302</t>
  </si>
  <si>
    <t>2025-03-12T12:55:01.093320</t>
  </si>
  <si>
    <t>2025-03-12T12:55:02.093320</t>
  </si>
  <si>
    <t>2025-03-12T12:55:03.093323</t>
  </si>
  <si>
    <t>2025-03-12T12:55:04.093308</t>
  </si>
  <si>
    <t>2025-03-12T12:55:05.093333</t>
  </si>
  <si>
    <t>2025-03-12T12:55:06.093326</t>
  </si>
  <si>
    <t>2025-03-12T12:55:07.093335</t>
  </si>
  <si>
    <t>2025-03-12T12:55:08.093325</t>
  </si>
  <si>
    <t>2025-03-12T12:55:09.093324</t>
  </si>
  <si>
    <t>2025-03-12T12:55:10.093324</t>
  </si>
  <si>
    <t>2025-03-12T12:55:11.093329</t>
  </si>
  <si>
    <t>2025-03-12T12:55:12.093300</t>
  </si>
  <si>
    <t>2025-03-12T12:55:13.093335</t>
  </si>
  <si>
    <t>2025-03-12T12:55:14.093309</t>
  </si>
  <si>
    <t>2025-03-12T12:55:15.093330</t>
  </si>
  <si>
    <t>2025-03-12T12:55:16.093334</t>
  </si>
  <si>
    <t>2025-03-12T12:55:17.093303</t>
  </si>
  <si>
    <t>2025-03-12T12:55:18.093328</t>
  </si>
  <si>
    <t>2025-03-12T12:55:19.093330</t>
  </si>
  <si>
    <t>2025-03-12T12:55:20.093317</t>
  </si>
  <si>
    <t>2025-03-12T12:55:21.093319</t>
  </si>
  <si>
    <t>2025-03-12T12:55:22.093329</t>
  </si>
  <si>
    <t>2025-03-12T12:55:23.093347</t>
  </si>
  <si>
    <t>2025-03-12T12:55:24.093341</t>
  </si>
  <si>
    <t>2025-03-12T12:55:25.093335</t>
  </si>
  <si>
    <t>2025-03-12T12:55:26.093332</t>
  </si>
  <si>
    <t>2025-03-12T12:55:27.093333</t>
  </si>
  <si>
    <t>2025-03-12T12:55:28.093245</t>
  </si>
  <si>
    <t>2025-03-12T12:55:29.093226</t>
  </si>
  <si>
    <t>2025-03-12T12:55:30.093240</t>
  </si>
  <si>
    <t>2025-03-12T12:55:31.093233</t>
  </si>
  <si>
    <t>2025-03-12T12:55:32.093241</t>
  </si>
  <si>
    <t>2025-03-12T12:55:33.093324</t>
  </si>
  <si>
    <t>2025-03-12T12:55:34.093345</t>
  </si>
  <si>
    <t>2025-03-12T12:55:35.093347</t>
  </si>
  <si>
    <t>2025-03-12T12:55:36.093337</t>
  </si>
  <si>
    <t>2025-03-12T12:55:37.093327</t>
  </si>
  <si>
    <t>2025-03-12T12:55:38.093340</t>
  </si>
  <si>
    <t>2025-03-12T12:55:39.093338</t>
  </si>
  <si>
    <t>2025-03-12T12:55:40.093345</t>
  </si>
  <si>
    <t>2025-03-12T12:55:41.093332</t>
  </si>
  <si>
    <t>2025-03-12T12:55:42.093348</t>
  </si>
  <si>
    <t>2025-03-12T12:55:43.093346</t>
  </si>
  <si>
    <t>2025-03-12T12:55:44.093325</t>
  </si>
  <si>
    <t>2025-03-12T12:55:45.093345</t>
  </si>
  <si>
    <t>2025-03-12T12:55:46.093346</t>
  </si>
  <si>
    <t>2025-03-12T12:55:47.093341</t>
  </si>
  <si>
    <t>2025-03-12T12:55:48.093318</t>
  </si>
  <si>
    <t>2025-03-12T12:55:49.093346</t>
  </si>
  <si>
    <t>2025-03-12T12:55:50.093357</t>
  </si>
  <si>
    <t>2025-03-12T12:55:51.093355</t>
  </si>
  <si>
    <t>2025-03-12T12:55:52.093348</t>
  </si>
  <si>
    <t>2025-03-12T12:55:53.093326</t>
  </si>
  <si>
    <t>2025-03-12T12:55:54.093356</t>
  </si>
  <si>
    <t>2025-03-12T12:55:55.093351</t>
  </si>
  <si>
    <t>2025-03-12T12:55:56.093354</t>
  </si>
  <si>
    <t>2025-03-12T12:55:57.093353</t>
  </si>
  <si>
    <t>2025-03-12T12:55:58.093345</t>
  </si>
  <si>
    <t>2025-03-12T12:55:59.093354</t>
  </si>
  <si>
    <t>2025-03-12T12:56:00.093368</t>
  </si>
  <si>
    <t>2025-03-12T12:56:01.093346</t>
  </si>
  <si>
    <t>2025-03-12T12:56:02.093357</t>
  </si>
  <si>
    <t>2025-03-12T12:56:03.093358</t>
  </si>
  <si>
    <t>2025-03-12T12:56:04.093362</t>
  </si>
  <si>
    <t>2025-03-12T12:56:05.093358</t>
  </si>
  <si>
    <t>2025-03-12T12:56:06.093364</t>
  </si>
  <si>
    <t>2025-03-12T12:56:07.093363</t>
  </si>
  <si>
    <t>2025-03-12T12:56:08.093326</t>
  </si>
  <si>
    <t>2025-03-12T12:56:09.093354</t>
  </si>
  <si>
    <t>2025-03-12T12:56:10.093360</t>
  </si>
  <si>
    <t>2025-03-12T12:56:11.093357</t>
  </si>
  <si>
    <t>2025-03-12T12:56:12.093365</t>
  </si>
  <si>
    <t>2025-03-12T12:56:13.093370</t>
  </si>
  <si>
    <t>2025-03-12T12:56:14.093361</t>
  </si>
  <si>
    <t>2025-03-12T12:56:15.093362</t>
  </si>
  <si>
    <t>2025-03-12T12:56:16.093370</t>
  </si>
  <si>
    <t>2025-03-12T12:56:17.093341</t>
  </si>
  <si>
    <t>2025-03-12T12:56:18.093369</t>
  </si>
  <si>
    <t>2025-03-12T12:56:19.093371</t>
  </si>
  <si>
    <t>2025-03-12T12:56:20.093350</t>
  </si>
  <si>
    <t>2025-03-12T12:56:21.093352</t>
  </si>
  <si>
    <t>2025-03-12T12:56:22.093367</t>
  </si>
  <si>
    <t>2025-03-12T12:56:23.093367</t>
  </si>
  <si>
    <t>2025-03-12T12:56:24.093379</t>
  </si>
  <si>
    <t>2025-03-12T12:56:25.093367</t>
  </si>
  <si>
    <t>2025-03-12T12:56:26.093365</t>
  </si>
  <si>
    <t>2025-03-12T12:56:27.093371</t>
  </si>
  <si>
    <t>2025-03-12T12:56:28.093368</t>
  </si>
  <si>
    <t>2025-03-12T12:56:29.093374</t>
  </si>
  <si>
    <t>2025-03-12T12:56:30.093377</t>
  </si>
  <si>
    <t>2025-03-12T12:56:31.093374</t>
  </si>
  <si>
    <t>2025-03-12T12:56:32.093371</t>
  </si>
  <si>
    <t>2025-03-12T12:56:33.093377</t>
  </si>
  <si>
    <t>2025-03-12T12:56:34.093373</t>
  </si>
  <si>
    <t>2025-03-12T12:56:35.093381</t>
  </si>
  <si>
    <t>2025-03-12T12:56:36.093381</t>
  </si>
  <si>
    <t>2025-03-12T12:56:37.093382</t>
  </si>
  <si>
    <t>2025-03-12T12:56:38.093379</t>
  </si>
  <si>
    <t>2025-03-12T12:56:39.093374</t>
  </si>
  <si>
    <t>2025-03-12T12:56:40.093382</t>
  </si>
  <si>
    <t>2025-03-12T12:56:41.093381</t>
  </si>
  <si>
    <t>2025-03-12T12:56:42.093377</t>
  </si>
  <si>
    <t>2025-03-12T12:56:43.093388</t>
  </si>
  <si>
    <t>2025-03-12T12:56:44.093392</t>
  </si>
  <si>
    <t>2025-03-12T12:56:45.093378</t>
  </si>
  <si>
    <t>2025-03-12T12:56:46.093381</t>
  </si>
  <si>
    <t>2025-03-12T12:56:47.093384</t>
  </si>
  <si>
    <t>2025-03-12T12:56:48.093379</t>
  </si>
  <si>
    <t>2025-03-12T12:56:49.093393</t>
  </si>
  <si>
    <t>2025-03-12T12:56:50.093395</t>
  </si>
  <si>
    <t>2025-03-12T12:56:51.093393</t>
  </si>
  <si>
    <t>2025-03-12T12:56:52.093392</t>
  </si>
  <si>
    <t>2025-03-12T12:56:53.093389</t>
  </si>
  <si>
    <t>2025-03-12T12:56:54.093380</t>
  </si>
  <si>
    <t>2025-03-12T12:56:55.093368</t>
  </si>
  <si>
    <t>2025-03-12T12:56:56.093387</t>
  </si>
  <si>
    <t>2025-03-12T12:56:57.093387</t>
  </si>
  <si>
    <t>2025-03-12T12:56:58.093387</t>
  </si>
  <si>
    <t>2025-03-12T12:56:59.093398</t>
  </si>
  <si>
    <t>2025-03-12T12:57:00.093393</t>
  </si>
  <si>
    <t>2025-03-12T12:57:01.093369</t>
  </si>
  <si>
    <t>2025-03-12T12:57:02.093374</t>
  </si>
  <si>
    <t>2025-03-12T12:57:03.093366</t>
  </si>
  <si>
    <t>2025-03-12T12:57:04.093391</t>
  </si>
  <si>
    <t>2025-03-12T12:57:05.093383</t>
  </si>
  <si>
    <t>2025-03-12T12:57:06.093376</t>
  </si>
  <si>
    <t>2025-03-12T12:57:07.093388</t>
  </si>
  <si>
    <t>2025-03-12T12:57:08.093371</t>
  </si>
  <si>
    <t>2025-03-12T12:57:09.093367</t>
  </si>
  <si>
    <t>2025-03-12T12:57:10.093378</t>
  </si>
  <si>
    <t>2025-03-12T12:57:11.093389</t>
  </si>
  <si>
    <t>2025-03-12T12:57:12.093366</t>
  </si>
  <si>
    <t>2025-03-12T12:57:13.093385</t>
  </si>
  <si>
    <t>2025-03-12T12:57:14.093385</t>
  </si>
  <si>
    <t>2025-03-12T12:57:15.093380</t>
  </si>
  <si>
    <t>2025-03-12T12:57:16.093394</t>
  </si>
  <si>
    <t>2025-03-12T12:57:17.093388</t>
  </si>
  <si>
    <t>2025-03-12T12:57:18.093387</t>
  </si>
  <si>
    <t>2025-03-12T12:57:19.093391</t>
  </si>
  <si>
    <t>2025-03-12T12:57:20.093380</t>
  </si>
  <si>
    <t>2025-03-12T12:57:21.093391</t>
  </si>
  <si>
    <t>2025-03-12T12:57:22.093399</t>
  </si>
  <si>
    <t>2025-03-12T12:57:23.093395</t>
  </si>
  <si>
    <t>2025-03-12T12:57:24.093403</t>
  </si>
  <si>
    <t>2025-03-12T12:57:25.093388</t>
  </si>
  <si>
    <t>2025-03-12T12:57:26.093403</t>
  </si>
  <si>
    <t>2025-03-12T12:57:27.093391</t>
  </si>
  <si>
    <t>2025-03-12T12:57:28.093396</t>
  </si>
  <si>
    <t>2025-03-12T12:57:29.093379</t>
  </si>
  <si>
    <t>2025-03-12T12:57:30.093396</t>
  </si>
  <si>
    <t>2025-03-12T12:57:31.093401</t>
  </si>
  <si>
    <t>2025-03-12T12:57:32.093386</t>
  </si>
  <si>
    <t>2025-03-12T12:57:33.093387</t>
  </si>
  <si>
    <t>2025-03-12T12:57:34.093397</t>
  </si>
  <si>
    <t>2025-03-12T12:57:35.093397</t>
  </si>
  <si>
    <t>2025-03-12T12:57:36.093425</t>
  </si>
  <si>
    <t>2025-03-12T12:57:37.093399</t>
  </si>
  <si>
    <t>2025-03-12T12:57:38.093400</t>
  </si>
  <si>
    <t>2025-03-12T12:57:39.093401</t>
  </si>
  <si>
    <t>2025-03-12T12:57:40.093397</t>
  </si>
  <si>
    <t>2025-03-12T12:57:41.093407</t>
  </si>
  <si>
    <t>2025-03-12T12:57:42.093411</t>
  </si>
  <si>
    <t>2025-03-12T12:57:43.093404</t>
  </si>
  <si>
    <t>2025-03-12T12:57:44.093406</t>
  </si>
  <si>
    <t>2025-03-12T12:57:45.093396</t>
  </si>
  <si>
    <t>2025-03-12T12:57:46.093383</t>
  </si>
  <si>
    <t>2025-03-12T12:57:47.093418</t>
  </si>
  <si>
    <t>2025-03-12T12:57:48.093414</t>
  </si>
  <si>
    <t>2025-03-12T12:57:49.093421</t>
  </si>
  <si>
    <t>2025-03-12T12:57:50.093426</t>
  </si>
  <si>
    <t>2025-03-12T12:57:51.093424</t>
  </si>
  <si>
    <t>2025-03-12T12:57:52.093424</t>
  </si>
  <si>
    <t>2025-03-12T12:57:53.093418</t>
  </si>
  <si>
    <t>2025-03-12T12:57:54.093427</t>
  </si>
  <si>
    <t>2025-03-12T12:57:55.093430</t>
  </si>
  <si>
    <t>2025-03-12T12:57:56.093433</t>
  </si>
  <si>
    <t>2025-03-12T12:57:57.093425</t>
  </si>
  <si>
    <t>2025-03-12T12:57:58.093422</t>
  </si>
  <si>
    <t>2025-03-12T12:57:59.093426</t>
  </si>
  <si>
    <t>2025-03-12T12:58:00.093435</t>
  </si>
  <si>
    <t>2025-03-12T12:58:01.093430</t>
  </si>
  <si>
    <t>2025-03-12T12:58:02.093434</t>
  </si>
  <si>
    <t>2025-03-12T12:58:03.093388</t>
  </si>
  <si>
    <t>2025-03-12T12:58:04.093437</t>
  </si>
  <si>
    <t>2025-03-12T12:58:05.093434</t>
  </si>
  <si>
    <t>2025-03-12T12:58:06.093412</t>
  </si>
  <si>
    <t>2025-03-12T12:58:07.093435</t>
  </si>
  <si>
    <t>2025-03-12T12:58:08.093400</t>
  </si>
  <si>
    <t>2025-03-12T12:58:09.093428</t>
  </si>
  <si>
    <t>2025-03-12T12:58:10.093440</t>
  </si>
  <si>
    <t>2025-03-12T12:58:11.093438</t>
  </si>
  <si>
    <t>2025-03-12T12:58:12.093433</t>
  </si>
  <si>
    <t>2025-03-12T12:58:13.093433</t>
  </si>
  <si>
    <t>2025-03-12T12:58:14.093419</t>
  </si>
  <si>
    <t>2025-03-12T12:58:15.093433</t>
  </si>
  <si>
    <t>2025-03-12T12:58:16.093444</t>
  </si>
  <si>
    <t>2025-03-12T12:58:17.093438</t>
  </si>
  <si>
    <t>2025-03-12T12:58:18.093416</t>
  </si>
  <si>
    <t>2025-03-12T12:58:19.093443</t>
  </si>
  <si>
    <t>2025-03-12T12:58:20.093452</t>
  </si>
  <si>
    <t>2025-03-12T12:58:21.093443</t>
  </si>
  <si>
    <t>2025-03-12T12:58:22.093433</t>
  </si>
  <si>
    <t>2025-03-12T12:58:23.093441</t>
  </si>
  <si>
    <t>2025-03-12T12:58:24.093441</t>
  </si>
  <si>
    <t>2025-03-12T12:58:25.093442</t>
  </si>
  <si>
    <t>2025-03-12T12:58:26.093437</t>
  </si>
  <si>
    <t>2025-03-12T12:58:27.093452</t>
  </si>
  <si>
    <t>2025-03-12T12:58:28.093428</t>
  </si>
  <si>
    <t>2025-03-12T12:58:29.093447</t>
  </si>
  <si>
    <t>2025-03-12T12:58:30.093453</t>
  </si>
  <si>
    <t>2025-03-12T12:58:31.093448</t>
  </si>
  <si>
    <t>2025-03-12T12:58:32.093432</t>
  </si>
  <si>
    <t>2025-03-12T12:58:33.093447</t>
  </si>
  <si>
    <t>2025-03-12T12:58:34.093441</t>
  </si>
  <si>
    <t>2025-03-12T12:58:35.093452</t>
  </si>
  <si>
    <t>2025-03-12T12:58:36.093443</t>
  </si>
  <si>
    <t>2025-03-12T12:58:37.093450</t>
  </si>
  <si>
    <t>2025-03-12T12:58:38.093447</t>
  </si>
  <si>
    <t>2025-03-12T12:58:39.093458</t>
  </si>
  <si>
    <t>2025-03-12T12:58:40.093454</t>
  </si>
  <si>
    <t>2025-03-12T12:58:41.093454</t>
  </si>
  <si>
    <t>2025-03-12T12:58:42.093463</t>
  </si>
  <si>
    <t>2025-03-12T12:58:43.093456</t>
  </si>
  <si>
    <t>2025-03-12T12:58:44.093448</t>
  </si>
  <si>
    <t>2025-03-12T12:58:45.093458</t>
  </si>
  <si>
    <t>2025-03-12T12:58:46.093457</t>
  </si>
  <si>
    <t>2025-03-12T12:58:47.093466</t>
  </si>
  <si>
    <t>2025-03-12T12:58:48.093461</t>
  </si>
  <si>
    <t>2025-03-12T12:58:49.093441</t>
  </si>
  <si>
    <t>2025-03-12T12:58:50.093457</t>
  </si>
  <si>
    <t>2025-03-12T12:58:51.093460</t>
  </si>
  <si>
    <t>2025-03-12T12:58:52.093456</t>
  </si>
  <si>
    <t>2025-03-12T12:58:53.093453</t>
  </si>
  <si>
    <t>2025-03-12T12:58:54.093466</t>
  </si>
  <si>
    <t>2025-03-12T12:58:55.093456</t>
  </si>
  <si>
    <t>2025-03-12T12:58:56.093467</t>
  </si>
  <si>
    <t>2025-03-12T12:58:57.093457</t>
  </si>
  <si>
    <t>2025-03-12T12:58:58.093462</t>
  </si>
  <si>
    <t>2025-03-12T12:58:59.093463</t>
  </si>
  <si>
    <t>2025-03-12T12:59:00.093445</t>
  </si>
  <si>
    <t>2025-03-12T12:59:01.093462</t>
  </si>
  <si>
    <t>2025-03-12T12:59:02.093446</t>
  </si>
  <si>
    <t>2025-03-12T12:59:03.093455</t>
  </si>
  <si>
    <t>2025-03-12T12:59:04.093459</t>
  </si>
  <si>
    <t>2025-03-12T12:59:05.093442</t>
  </si>
  <si>
    <t>2025-03-12T12:59:06.093454</t>
  </si>
  <si>
    <t>2025-03-12T12:59:07.093453</t>
  </si>
  <si>
    <t>2025-03-12T12:59:08.093460</t>
  </si>
  <si>
    <t>2025-03-12T12:59:09.093459</t>
  </si>
  <si>
    <t>2025-03-12T12:59:10.093376</t>
  </si>
  <si>
    <t>2025-03-12T12:59:11.093365</t>
  </si>
  <si>
    <t>2025-03-12T12:59:12.093359</t>
  </si>
  <si>
    <t>2025-03-12T12:59:13.093371</t>
  </si>
  <si>
    <t>2025-03-12T12:59:14.093372</t>
  </si>
  <si>
    <t>2025-03-12T12:59:15.093465</t>
  </si>
  <si>
    <t>2025-03-12T12:59:16.093464</t>
  </si>
  <si>
    <t>2025-03-12T12:59:17.093462</t>
  </si>
  <si>
    <t>2025-03-12T12:59:18.093448</t>
  </si>
  <si>
    <t>2025-03-12T12:59:19.093468</t>
  </si>
  <si>
    <t>2025-03-12T12:59:20.093451</t>
  </si>
  <si>
    <t>2025-03-12T12:59:21.093464</t>
  </si>
  <si>
    <t>2025-03-12T12:59:22.093467</t>
  </si>
  <si>
    <t>2025-03-12T12:59:23.093458</t>
  </si>
  <si>
    <t>2025-03-12T12:59:24.093465</t>
  </si>
  <si>
    <t>2025-03-12T12:59:25.093485</t>
  </si>
  <si>
    <t>2025-03-12T12:59:26.093476</t>
  </si>
  <si>
    <t>2025-03-12T12:59:27.093472</t>
  </si>
  <si>
    <t>2025-03-12T12:59:28.093473</t>
  </si>
  <si>
    <t>2025-03-12T12:59:29.093465</t>
  </si>
  <si>
    <t>2025-03-12T12:59:30.093467</t>
  </si>
  <si>
    <t>2025-03-12T12:59:31.093466</t>
  </si>
  <si>
    <t>2025-03-12T12:59:32.093463</t>
  </si>
  <si>
    <t>2025-03-12T12:59:33.093451</t>
  </si>
  <si>
    <t>2025-03-12T12:59:34.093466</t>
  </si>
  <si>
    <t>2025-03-12T12:59:35.093484</t>
  </si>
  <si>
    <t>2025-03-12T12:59:36.093379</t>
  </si>
  <si>
    <t>2025-03-12T12:59:37.093380</t>
  </si>
  <si>
    <t>2025-03-12T12:59:38.093378</t>
  </si>
  <si>
    <t>2025-03-12T12:59:39.093377</t>
  </si>
  <si>
    <t>2025-03-12T12:59:40.093382</t>
  </si>
  <si>
    <t>2025-03-12T12:59:41.093475</t>
  </si>
  <si>
    <t>2025-03-12T12:59:42.093482</t>
  </si>
  <si>
    <t>2025-03-12T12:59:43.093488</t>
  </si>
  <si>
    <t>2025-03-12T12:59:44.093485</t>
  </si>
  <si>
    <t>2025-03-12T12:59:45.093468</t>
  </si>
  <si>
    <t>2025-03-12T12:59:46.093486</t>
  </si>
  <si>
    <t>2025-03-12T12:59:47.093492</t>
  </si>
  <si>
    <t>2025-03-12T12:59:48.093485</t>
  </si>
  <si>
    <t>2025-03-12T12:59:49.093485</t>
  </si>
  <si>
    <t>2025-03-12T12:59:50.093477</t>
  </si>
  <si>
    <t>2025-03-12T12:59:51.093486</t>
  </si>
  <si>
    <t>2025-03-12T12:59:52.093492</t>
  </si>
  <si>
    <t>2025-03-12T12:59:53.093481</t>
  </si>
  <si>
    <t>2025-03-12T12:59:54.093469</t>
  </si>
  <si>
    <t>2025-03-12T12:59:55.093491</t>
  </si>
  <si>
    <t>2025-03-12T12:59:56.093482</t>
  </si>
  <si>
    <t>2025-03-12T12:59:57.093484</t>
  </si>
  <si>
    <t>2025-03-12T12:59:58.093454</t>
  </si>
  <si>
    <t>2025-03-12T12:59:59.093492</t>
  </si>
  <si>
    <t>2025-03-12T13:00:00.093495</t>
  </si>
  <si>
    <t>2025-03-12T13:00:01.093492</t>
  </si>
  <si>
    <t>2025-03-12T13:00:02.093469</t>
  </si>
  <si>
    <t>2025-03-12T13:00:03.093494</t>
  </si>
  <si>
    <t>2025-03-12T13:00:04.093484</t>
  </si>
  <si>
    <t>2025-03-12T13:00:05.093498</t>
  </si>
  <si>
    <t>2025-03-12T13:00:06.093496</t>
  </si>
  <si>
    <t>2025-03-12T13:00:07.093495</t>
  </si>
  <si>
    <t>2025-03-12T13:00:08.093493</t>
  </si>
  <si>
    <t>2025-03-12T13:00:09.093499</t>
  </si>
  <si>
    <t>2025-03-12T13:00:10.093495</t>
  </si>
  <si>
    <t>2025-03-12T13:00:11.093505</t>
  </si>
  <si>
    <t>2025-03-12T13:00:12.093479</t>
  </si>
  <si>
    <t>2025-03-12T13:00:13.093501</t>
  </si>
  <si>
    <t>2025-03-12T13:00:14.093503</t>
  </si>
  <si>
    <t>2025-03-12T13:00:15.093498</t>
  </si>
  <si>
    <t>2025-03-12T13:00:16.093499</t>
  </si>
  <si>
    <t>2025-03-12T13:00:17.093503</t>
  </si>
  <si>
    <t>2025-03-12T13:00:18.093501</t>
  </si>
  <si>
    <t>2025-03-12T13:00:19.093505</t>
  </si>
  <si>
    <t>2025-03-12T13:00:20.093497</t>
  </si>
  <si>
    <t>2025-03-12T13:00:21.093510</t>
  </si>
  <si>
    <t>2025-03-12T13:00:22.093497</t>
  </si>
  <si>
    <t>2025-03-12T13:00:23.093508</t>
  </si>
  <si>
    <t>2025-03-12T13:00:24.093509</t>
  </si>
  <si>
    <t>2025-03-12T13:00:25.093505</t>
  </si>
  <si>
    <t>2025-03-12T13:00:26.093506</t>
  </si>
  <si>
    <t>2025-03-12T13:00:27.093581</t>
  </si>
  <si>
    <t>2025-03-12T13:00:28.093518</t>
  </si>
  <si>
    <t>2025-03-12T13:00:29.093515</t>
  </si>
  <si>
    <t>2025-03-12T13:00:30.093515</t>
  </si>
  <si>
    <t>2025-03-12T13:00:31.093513</t>
  </si>
  <si>
    <t>2025-03-12T13:00:32.093496</t>
  </si>
  <si>
    <t>2025-03-12T13:00:33.093513</t>
  </si>
  <si>
    <t>2025-03-12T13:00:34.093519</t>
  </si>
  <si>
    <t>2025-03-12T13:00:35.093518</t>
  </si>
  <si>
    <t>2025-03-12T13:00:36.093506</t>
  </si>
  <si>
    <t>2025-03-12T13:00:37.093514</t>
  </si>
  <si>
    <t>2025-03-12T13:00:38.093516</t>
  </si>
  <si>
    <t>2025-03-12T13:00:39.093519</t>
  </si>
  <si>
    <t>2025-03-12T13:00:40.093510</t>
  </si>
  <si>
    <t>2025-03-12T13:00:41.093515</t>
  </si>
  <si>
    <t>2025-03-12T13:00:42.093487</t>
  </si>
  <si>
    <t>2025-03-12T13:00:43.093512</t>
  </si>
  <si>
    <t>2025-03-12T13:00:44.093499</t>
  </si>
  <si>
    <t>2025-03-12T13:00:45.093508</t>
  </si>
  <si>
    <t>2025-03-12T13:00:46.093501</t>
  </si>
  <si>
    <t>2025-03-12T13:00:47.093526</t>
  </si>
  <si>
    <t>2025-03-12T13:00:48.093511</t>
  </si>
  <si>
    <t>2025-03-12T13:00:49.093512</t>
  </si>
  <si>
    <t>2025-03-12T13:00:50.093507</t>
  </si>
  <si>
    <t>2025-03-12T13:00:51.093487</t>
  </si>
  <si>
    <t>2025-03-12T13:00:52.093508</t>
  </si>
  <si>
    <t>2025-03-12T13:00:53.093500</t>
  </si>
  <si>
    <t>2025-03-12T13:00:54.093485</t>
  </si>
  <si>
    <t>2025-03-12T13:00:55.093496</t>
  </si>
  <si>
    <t>2025-03-12T13:00:56.093511</t>
  </si>
  <si>
    <t>2025-03-12T13:00:57.093497</t>
  </si>
  <si>
    <t>2025-03-12T13:00:58.093514</t>
  </si>
  <si>
    <t>2025-03-12T13:00:59.093500</t>
  </si>
  <si>
    <t>2025-03-12T13:01:00.093506</t>
  </si>
  <si>
    <t>2025-03-12T13:01:01.093490</t>
  </si>
  <si>
    <t>2025-03-12T13:01:02.093501</t>
  </si>
  <si>
    <t>2025-03-12T13:01:03.093503</t>
  </si>
  <si>
    <t>2025-03-12T13:01:04.093499</t>
  </si>
  <si>
    <t>2025-03-12T13:01:05.093499</t>
  </si>
  <si>
    <t>2025-03-12T13:01:06.093496</t>
  </si>
  <si>
    <t>2025-03-12T13:01:07.093503</t>
  </si>
  <si>
    <t>2025-03-12T13:01:08.093499</t>
  </si>
  <si>
    <t>2025-03-12T13:01:09.093460</t>
  </si>
  <si>
    <t>2025-03-12T13:01:10.093498</t>
  </si>
  <si>
    <t>2025-03-12T13:01:11.093485</t>
  </si>
  <si>
    <t>2025-03-12T13:01:12.093491</t>
  </si>
  <si>
    <t>2025-03-12T13:01:13.093498</t>
  </si>
  <si>
    <t>2025-03-12T13:01:14.093485</t>
  </si>
  <si>
    <t>2025-03-12T13:01:15.093484</t>
  </si>
  <si>
    <t>2025-03-12T13:01:16.093479</t>
  </si>
  <si>
    <t>2025-03-12T13:01:17.093496</t>
  </si>
  <si>
    <t>2025-03-12T13:01:18.093492</t>
  </si>
  <si>
    <t>2025-03-12T13:01:19.093490</t>
  </si>
  <si>
    <t>2025-03-12T13:01:20.093485</t>
  </si>
  <si>
    <t>2025-03-12T13:01:21.093482</t>
  </si>
  <si>
    <t>2025-03-12T13:01:22.093489</t>
  </si>
  <si>
    <t>2025-03-12T13:01:23.093484</t>
  </si>
  <si>
    <t>2025-03-12T13:01:24.093478</t>
  </si>
  <si>
    <t>2025-03-12T13:01:25.093479</t>
  </si>
  <si>
    <t>2025-03-12T13:01:26.093472</t>
  </si>
  <si>
    <t>2025-03-12T13:01:27.093480</t>
  </si>
  <si>
    <t>2025-03-12T13:01:28.093373</t>
  </si>
  <si>
    <t>2025-03-12T13:01:29.093351</t>
  </si>
  <si>
    <t>2025-03-12T13:01:30.093365</t>
  </si>
  <si>
    <t>2025-03-12T13:01:31.093350</t>
  </si>
  <si>
    <t>2025-03-12T13:01:32.093369</t>
  </si>
  <si>
    <t>2025-03-12T13:01:33.093475</t>
  </si>
  <si>
    <t>2025-03-12T13:01:34.093460</t>
  </si>
  <si>
    <t>2025-03-12T13:01:35.093469</t>
  </si>
  <si>
    <t>2025-03-12T13:01:36.093467</t>
  </si>
  <si>
    <t>2025-03-12T13:01:37.093479</t>
  </si>
  <si>
    <t>2025-03-12T13:01:38.093466</t>
  </si>
  <si>
    <t>2025-03-12T13:01:39.093469</t>
  </si>
  <si>
    <t>2025-03-12T13:01:40.093470</t>
  </si>
  <si>
    <t>2025-03-12T13:01:41.093465</t>
  </si>
  <si>
    <t>2025-03-12T13:01:42.093470</t>
  </si>
  <si>
    <t>2025-03-12T13:01:43.093450</t>
  </si>
  <si>
    <t>2025-03-12T13:01:44.093472</t>
  </si>
  <si>
    <t>2025-03-12T13:01:45.093472</t>
  </si>
  <si>
    <t>2025-03-12T13:01:46.093449</t>
  </si>
  <si>
    <t>2025-03-12T13:01:47.093467</t>
  </si>
  <si>
    <t>2025-03-12T13:01:48.093468</t>
  </si>
  <si>
    <t>2025-03-12T13:01:49.093458</t>
  </si>
  <si>
    <t>2025-03-12T13:01:50.093470</t>
  </si>
  <si>
    <t>2025-03-12T13:01:51.093430</t>
  </si>
  <si>
    <t>2025-03-12T13:01:52.093467</t>
  </si>
  <si>
    <t>2025-03-12T13:01:53.093432</t>
  </si>
  <si>
    <t>2025-03-12T13:01:54.093464</t>
  </si>
  <si>
    <t>2025-03-12T13:01:55.093459</t>
  </si>
  <si>
    <t>2025-03-12T13:01:56.093449</t>
  </si>
  <si>
    <t>2025-03-12T13:01:57.093456</t>
  </si>
  <si>
    <t>2025-03-12T13:01:58.093465</t>
  </si>
  <si>
    <t>2025-03-12T13:01:59.093465</t>
  </si>
  <si>
    <t>2025-03-12T13:02:00.093461</t>
  </si>
  <si>
    <t>2025-03-12T13:02:01.093440</t>
  </si>
  <si>
    <t>2025-03-12T13:02:02.093459</t>
  </si>
  <si>
    <t>2025-03-12T13:02:03.093449</t>
  </si>
  <si>
    <t>2025-03-12T13:02:04.093463</t>
  </si>
  <si>
    <t>2025-03-12T13:02:05.093455</t>
  </si>
  <si>
    <t>2025-03-12T13:02:06.093444</t>
  </si>
  <si>
    <t>2025-03-12T13:02:07.093433</t>
  </si>
  <si>
    <t>2025-03-12T13:02:08.093453</t>
  </si>
  <si>
    <t>2025-03-12T13:02:09.093417</t>
  </si>
  <si>
    <t>2025-03-12T13:02:10.093442</t>
  </si>
  <si>
    <t>2025-03-12T13:02:11.093455</t>
  </si>
  <si>
    <t>2025-03-12T13:02:12.093436</t>
  </si>
  <si>
    <t>2025-03-12T13:02:13.093448</t>
  </si>
  <si>
    <t>2025-03-12T13:02:14.093453</t>
  </si>
  <si>
    <t>2025-03-12T13:02:15.093449</t>
  </si>
  <si>
    <t>2025-03-12T13:02:16.093445</t>
  </si>
  <si>
    <t>2025-03-12T13:02:17.093455</t>
  </si>
  <si>
    <t>2025-03-12T13:02:18.093422</t>
  </si>
  <si>
    <t>2025-03-12T13:02:19.093452</t>
  </si>
  <si>
    <t>2025-03-12T13:02:20.093433</t>
  </si>
  <si>
    <t>2025-03-12T13:02:21.093447</t>
  </si>
  <si>
    <t>2025-03-12T13:02:22.093436</t>
  </si>
  <si>
    <t>2025-03-12T13:02:23.093448</t>
  </si>
  <si>
    <t>2025-03-12T13:02:24.093443</t>
  </si>
  <si>
    <t>2025-03-12T13:02:25.093419</t>
  </si>
  <si>
    <t>2025-03-12T13:02:26.093447</t>
  </si>
  <si>
    <t>2025-03-12T13:02:27.093437</t>
  </si>
  <si>
    <t>2025-03-12T13:02:28.093443</t>
  </si>
  <si>
    <t>2025-03-12T13:02:29.093438</t>
  </si>
  <si>
    <t>2025-03-12T13:02:30.093440</t>
  </si>
  <si>
    <t>2025-03-12T13:02:31.093418</t>
  </si>
  <si>
    <t>2025-03-12T13:02:32.093436</t>
  </si>
  <si>
    <t>2025-03-12T13:02:33.093446</t>
  </si>
  <si>
    <t>2025-03-12T13:02:34.093432</t>
  </si>
  <si>
    <t>2025-03-12T13:02:35.093446</t>
  </si>
  <si>
    <t>2025-03-12T13:02:36.093443</t>
  </si>
  <si>
    <t>2025-03-12T13:02:37.093442</t>
  </si>
  <si>
    <t>2025-03-12T13:02:38.093430</t>
  </si>
  <si>
    <t>2025-03-12T13:02:39.093443</t>
  </si>
  <si>
    <t>2025-03-12T13:02:40.093436</t>
  </si>
  <si>
    <t>2025-03-12T13:02:41.093424</t>
  </si>
  <si>
    <t>2025-03-12T13:02:42.093401</t>
  </si>
  <si>
    <t>2025-03-12T13:02:43.093431</t>
  </si>
  <si>
    <t>2025-03-12T13:02:44.093431</t>
  </si>
  <si>
    <t>2025-03-12T13:02:45.093421</t>
  </si>
  <si>
    <t>2025-03-12T13:02:46.093457</t>
  </si>
  <si>
    <t>2025-03-12T13:02:47.093419</t>
  </si>
  <si>
    <t>2025-03-12T13:02:48.093403</t>
  </si>
  <si>
    <t>2025-03-12T13:02:49.093396</t>
  </si>
  <si>
    <t>2025-03-12T13:02:50.093408</t>
  </si>
  <si>
    <t>2025-03-12T13:02:51.093415</t>
  </si>
  <si>
    <t>2025-03-12T13:02:52.093425</t>
  </si>
  <si>
    <t>2025-03-12T13:02:53.093419</t>
  </si>
  <si>
    <t>2025-03-12T13:02:54.093415</t>
  </si>
  <si>
    <t>2025-03-12T13:02:55.093412</t>
  </si>
  <si>
    <t>2025-03-12T13:02:56.093423</t>
  </si>
  <si>
    <t>2025-03-12T13:02:57.093412</t>
  </si>
  <si>
    <t>2025-03-12T13:02:58.093414</t>
  </si>
  <si>
    <t>2025-03-12T13:02:59.093410</t>
  </si>
  <si>
    <t>2025-03-12T13:03:00.093407</t>
  </si>
  <si>
    <t>2025-03-12T13:03:01.093412</t>
  </si>
  <si>
    <t>2025-03-12T13:03:02.093411</t>
  </si>
  <si>
    <t>2025-03-12T13:03:03.093412</t>
  </si>
  <si>
    <t>2025-03-12T13:03:04.093418</t>
  </si>
  <si>
    <t>2025-03-12T13:03:05.093396</t>
  </si>
  <si>
    <t>2025-03-12T13:03:06.093426</t>
  </si>
  <si>
    <t>2025-03-12T13:03:07.093409</t>
  </si>
  <si>
    <t>2025-03-12T13:03:08.093416</t>
  </si>
  <si>
    <t>2025-03-12T13:03:09.093400</t>
  </si>
  <si>
    <t>2025-03-12T13:03:10.093414</t>
  </si>
  <si>
    <t>2025-03-12T13:03:11.093412</t>
  </si>
  <si>
    <t>2025-03-12T13:03:12.093403</t>
  </si>
  <si>
    <t>2025-03-12T13:03:13.093421</t>
  </si>
  <si>
    <t>2025-03-12T13:03:14.093409</t>
  </si>
  <si>
    <t>2025-03-12T13:03:15.093421</t>
  </si>
  <si>
    <t>2025-03-12T13:03:16.093419</t>
  </si>
  <si>
    <t>2025-03-12T13:03:17.093408</t>
  </si>
  <si>
    <t>2025-03-12T13:03:18.093424</t>
  </si>
  <si>
    <t>2025-03-12T13:03:19.093423</t>
  </si>
  <si>
    <t>2025-03-12T13:03:20.093425</t>
  </si>
  <si>
    <t>2025-03-12T13:03:21.093389</t>
  </si>
  <si>
    <t>2025-03-12T13:03:22.093414</t>
  </si>
  <si>
    <t>2025-03-12T13:03:23.093419</t>
  </si>
  <si>
    <t>2025-03-12T13:03:24.093420</t>
  </si>
  <si>
    <t>2025-03-12T13:03:25.093380</t>
  </si>
  <si>
    <t>2025-03-12T13:03:26.093407</t>
  </si>
  <si>
    <t>2025-03-12T13:03:27.093410</t>
  </si>
  <si>
    <t>2025-03-12T13:03:28.093406</t>
  </si>
  <si>
    <t>2025-03-12T13:03:29.093382</t>
  </si>
  <si>
    <t>2025-03-12T13:03:30.093411</t>
  </si>
  <si>
    <t>2025-03-12T13:03:31.093961</t>
  </si>
  <si>
    <t>2025-03-12T13:03:32.093409</t>
  </si>
  <si>
    <t>2025-03-12T13:03:33.093409</t>
  </si>
  <si>
    <t>2025-03-12T13:03:34.093408</t>
  </si>
  <si>
    <t>2025-03-12T13:03:35.093406</t>
  </si>
  <si>
    <t>2025-03-12T13:03:36.093407</t>
  </si>
  <si>
    <t>2025-03-12T13:03:37.093409</t>
  </si>
  <si>
    <t>2025-03-12T13:03:38.093408</t>
  </si>
  <si>
    <t>2025-03-12T13:03:39.093417</t>
  </si>
  <si>
    <t>2025-03-12T13:03:40.093401</t>
  </si>
  <si>
    <t>2025-03-12T13:03:41.093412</t>
  </si>
  <si>
    <t>2025-03-12T13:03:42.093412</t>
  </si>
  <si>
    <t>2025-03-12T13:03:43.093390</t>
  </si>
  <si>
    <t>2025-03-12T13:03:44.093379</t>
  </si>
  <si>
    <t>2025-03-12T13:03:45.093374</t>
  </si>
  <si>
    <t>2025-03-12T13:03:46.093384</t>
  </si>
  <si>
    <t>2025-03-12T13:03:47.093367</t>
  </si>
  <si>
    <t>2025-03-12T13:03:48.093396</t>
  </si>
  <si>
    <t>2025-03-12T13:03:49.093373</t>
  </si>
  <si>
    <t>2025-03-12T13:03:50.093369</t>
  </si>
  <si>
    <t>2025-03-12T13:03:51.093370</t>
  </si>
  <si>
    <t>2025-03-12T13:03:52.093402</t>
  </si>
  <si>
    <t>2025-03-12T13:03:53.093390</t>
  </si>
  <si>
    <t>2025-03-12T13:03:54.093369</t>
  </si>
  <si>
    <t>2025-03-12T13:03:55.093369</t>
  </si>
  <si>
    <t>2025-03-12T13:03:56.093371</t>
  </si>
  <si>
    <t>2025-03-12T13:03:57.093368</t>
  </si>
  <si>
    <t>2025-03-12T13:03:58.093389</t>
  </si>
  <si>
    <t>2025-03-12T13:03:59.093361</t>
  </si>
  <si>
    <t>2025-03-12T13:04:00.093375</t>
  </si>
  <si>
    <t>2025-03-12T13:04:01.093396</t>
  </si>
  <si>
    <t>2025-03-12T13:04:02.093372</t>
  </si>
  <si>
    <t>2025-03-12T13:04:03.093375</t>
  </si>
  <si>
    <t>2025-03-12T13:04:04.093357</t>
  </si>
  <si>
    <t>2025-03-12T13:04:05.093375</t>
  </si>
  <si>
    <t>2025-03-12T13:04:06.093363</t>
  </si>
  <si>
    <t>2025-03-12T13:04:07.093395</t>
  </si>
  <si>
    <t>2025-03-12T13:04:08.093397</t>
  </si>
  <si>
    <t>2025-03-12T13:04:09.093363</t>
  </si>
  <si>
    <t>2025-03-12T13:04:10.093386</t>
  </si>
  <si>
    <t>2025-03-12T13:04:11.093370</t>
  </si>
  <si>
    <t>2025-03-12T13:04:12.093365</t>
  </si>
  <si>
    <t>2025-03-12T13:04:13.093369</t>
  </si>
  <si>
    <t>2025-03-12T13:04:14.093391</t>
  </si>
  <si>
    <t>2025-03-12T13:04:15.093382</t>
  </si>
  <si>
    <t>2025-03-12T13:04:16.093392</t>
  </si>
  <si>
    <t>2025-03-12T13:04:17.093357</t>
  </si>
  <si>
    <t>2025-03-12T13:04:18.093359</t>
  </si>
  <si>
    <t>2025-03-12T13:04:19.093365</t>
  </si>
  <si>
    <t>2025-03-12T13:04:20.093376</t>
  </si>
  <si>
    <t>2025-03-12T13:04:21.093358</t>
  </si>
  <si>
    <t>2025-03-12T13:04:22.093391</t>
  </si>
  <si>
    <t>2025-03-12T13:04:23.093379</t>
  </si>
  <si>
    <t>2025-03-12T13:04:24.093367</t>
  </si>
  <si>
    <t>2025-03-12T13:04:25.093370</t>
  </si>
  <si>
    <t>2025-03-12T13:04:26.093380</t>
  </si>
  <si>
    <t>2025-03-12T13:04:27.093374</t>
  </si>
  <si>
    <t>2025-03-12T13:04:28.093376</t>
  </si>
  <si>
    <t>2025-03-12T13:04:29.093360</t>
  </si>
  <si>
    <t>2025-03-12T13:04:30.093374</t>
  </si>
  <si>
    <t>2025-03-12T13:04:31.093364</t>
  </si>
  <si>
    <t>2025-03-12T13:04:32.093359</t>
  </si>
  <si>
    <t>2025-03-12T13:04:33.093384</t>
  </si>
  <si>
    <t>2025-03-12T13:04:34.093385</t>
  </si>
  <si>
    <t>2025-03-12T13:04:35.093383</t>
  </si>
  <si>
    <t>2025-03-12T13:04:36.093393</t>
  </si>
  <si>
    <t>2025-03-12T13:04:37.093390</t>
  </si>
  <si>
    <t>2025-03-12T13:04:38.093379</t>
  </si>
  <si>
    <t>2025-03-12T13:04:39.093364</t>
  </si>
  <si>
    <t>2025-03-12T13:04:40.093367</t>
  </si>
  <si>
    <t>2025-03-12T13:04:41.093350</t>
  </si>
  <si>
    <t>2025-03-12T13:04:42.093382</t>
  </si>
  <si>
    <t>2025-03-12T13:04:43.093365</t>
  </si>
  <si>
    <t>2025-03-12T13:04:44.093373</t>
  </si>
  <si>
    <t>2025-03-12T13:04:45.093360</t>
  </si>
  <si>
    <t>2025-03-12T13:04:46.093364</t>
  </si>
  <si>
    <t>2025-03-12T13:04:47.093354</t>
  </si>
  <si>
    <t>2025-03-12T13:04:48.093347</t>
  </si>
  <si>
    <t>2025-03-12T13:04:49.093348</t>
  </si>
  <si>
    <t>2025-03-12T13:04:50.093359</t>
  </si>
  <si>
    <t>2025-03-12T13:04:51.093358</t>
  </si>
  <si>
    <t>2025-03-12T13:04:52.093366</t>
  </si>
  <si>
    <t>2025-03-12T13:04:53.093359</t>
  </si>
  <si>
    <t>2025-03-12T13:04:54.093349</t>
  </si>
  <si>
    <t>2025-03-12T13:04:55.093349</t>
  </si>
  <si>
    <t>2025-03-12T13:04:56.093356</t>
  </si>
  <si>
    <t>2025-03-12T13:04:57.093345</t>
  </si>
  <si>
    <t>2025-03-12T13:04:58.093357</t>
  </si>
  <si>
    <t>2025-03-12T13:04:59.093349</t>
  </si>
  <si>
    <t>2025-03-12T13:05:00.093354</t>
  </si>
  <si>
    <t>2025-03-12T13:05:01.093346</t>
  </si>
  <si>
    <t>2025-03-12T13:05:02.093368</t>
  </si>
  <si>
    <t>2025-03-12T13:05:03.093348</t>
  </si>
  <si>
    <t>2025-03-12T13:05:04.093354</t>
  </si>
  <si>
    <t>2025-03-12T13:05:05.093349</t>
  </si>
  <si>
    <t>2025-03-12T13:05:06.093363</t>
  </si>
  <si>
    <t>2025-03-12T13:05:07.093348</t>
  </si>
  <si>
    <t>2025-03-12T13:05:08.093376</t>
  </si>
  <si>
    <t>2025-03-12T13:05:09.093353</t>
  </si>
  <si>
    <t>2025-03-12T13:05:10.093358</t>
  </si>
  <si>
    <t>2025-03-12T13:05:11.093353</t>
  </si>
  <si>
    <t>2025-03-12T13:05:12.093347</t>
  </si>
  <si>
    <t>2025-03-12T13:05:13.093359</t>
  </si>
  <si>
    <t>2025-03-12T13:05:14.093355</t>
  </si>
  <si>
    <t>2025-03-12T13:05:15.093363</t>
  </si>
  <si>
    <t>2025-03-12T13:05:16.093360</t>
  </si>
  <si>
    <t>2025-03-12T13:05:17.093354</t>
  </si>
  <si>
    <t>2025-03-12T13:05:18.093370</t>
  </si>
  <si>
    <t>2025-03-12T13:05:19.093358</t>
  </si>
  <si>
    <t>2025-03-12T13:05:20.093352</t>
  </si>
  <si>
    <t>2025-03-12T13:05:21.093373</t>
  </si>
  <si>
    <t>2025-03-12T13:05:22.093368</t>
  </si>
  <si>
    <t>2025-03-12T13:05:23.093372</t>
  </si>
  <si>
    <t>2025-03-12T13:05:24.093351</t>
  </si>
  <si>
    <t>2025-03-12T13:05:25.093354</t>
  </si>
  <si>
    <t>2025-03-12T13:05:26.093364</t>
  </si>
  <si>
    <t>2025-03-12T13:05:27.093357</t>
  </si>
  <si>
    <t>2025-03-12T13:05:28.093363</t>
  </si>
  <si>
    <t>2025-03-12T13:05:29.093344</t>
  </si>
  <si>
    <t>2025-03-12T13:05:30.093374</t>
  </si>
  <si>
    <t>2025-03-12T13:05:31.093367</t>
  </si>
  <si>
    <t>2025-03-12T13:05:32.093342</t>
  </si>
  <si>
    <t>2025-03-12T13:05:33.093358</t>
  </si>
  <si>
    <t>2025-03-12T13:05:34.093364</t>
  </si>
  <si>
    <t>2025-03-12T13:05:35.093358</t>
  </si>
  <si>
    <t>2025-03-12T13:05:36.093340</t>
  </si>
  <si>
    <t>2025-03-12T13:05:37.093377</t>
  </si>
  <si>
    <t>2025-03-12T13:05:38.093378</t>
  </si>
  <si>
    <t>2025-03-12T13:05:39.093351</t>
  </si>
  <si>
    <t>2025-03-12T13:05:40.093354</t>
  </si>
  <si>
    <t>2025-03-12T13:05:41.093348</t>
  </si>
  <si>
    <t>2025-03-12T13:05:42.093355</t>
  </si>
  <si>
    <t>2025-03-12T13:05:43.093345</t>
  </si>
  <si>
    <t>2025-03-12T13:05:44.093338</t>
  </si>
  <si>
    <t>2025-03-12T13:05:45.093349</t>
  </si>
  <si>
    <t>2025-03-12T13:05:46.093355</t>
  </si>
  <si>
    <t>2025-03-12T13:05:47.093339</t>
  </si>
  <si>
    <t>2025-03-12T13:05:48.093336</t>
  </si>
  <si>
    <t>2025-03-12T13:05:49.093335</t>
  </si>
  <si>
    <t>2025-03-12T13:05:50.093337</t>
  </si>
  <si>
    <t>2025-03-12T13:05:51.093371</t>
  </si>
  <si>
    <t>2025-03-12T13:05:52.093352</t>
  </si>
  <si>
    <t>2025-03-12T13:05:53.093336</t>
  </si>
  <si>
    <t>2025-03-12T13:05:54.093342</t>
  </si>
  <si>
    <t>2025-03-12T13:05:55.093337</t>
  </si>
  <si>
    <t>2025-03-12T13:05:56.093333</t>
  </si>
  <si>
    <t>2025-03-12T13:05:57.093356</t>
  </si>
  <si>
    <t>2025-03-12T13:05:58.093341</t>
  </si>
  <si>
    <t>2025-03-12T13:05:59.093297</t>
  </si>
  <si>
    <t>2025-03-12T13:06:00.093332</t>
  </si>
  <si>
    <t>2025-03-12T13:06:01.093360</t>
  </si>
  <si>
    <t>2025-03-12T13:06:02.093365</t>
  </si>
  <si>
    <t>2025-03-12T13:06:03.093344</t>
  </si>
  <si>
    <t>2025-03-12T13:06:04.093363</t>
  </si>
  <si>
    <t>2025-03-12T13:06:05.093337</t>
  </si>
  <si>
    <t>2025-03-12T13:06:06.093344</t>
  </si>
  <si>
    <t>2025-03-12T13:06:07.093345</t>
  </si>
  <si>
    <t>2025-03-12T13:06:08.093323</t>
  </si>
  <si>
    <t>2025-03-12T13:06:09.093356</t>
  </si>
  <si>
    <t>2025-03-12T13:06:10.093360</t>
  </si>
  <si>
    <t>2025-03-12T13:06:11.093368</t>
  </si>
  <si>
    <t>2025-03-12T13:06:12.093361</t>
  </si>
  <si>
    <t>2025-03-12T13:06:13.093369</t>
  </si>
  <si>
    <t>2025-03-12T13:06:14.093355</t>
  </si>
  <si>
    <t>2025-03-12T13:06:15.093351</t>
  </si>
  <si>
    <t>2025-03-12T13:06:16.093352</t>
  </si>
  <si>
    <t>2025-03-12T13:06:17.093338</t>
  </si>
  <si>
    <t>2025-03-12T13:06:18.093335</t>
  </si>
  <si>
    <t>2025-03-12T13:06:19.093357</t>
  </si>
  <si>
    <t>2025-03-12T13:06:20.093333</t>
  </si>
  <si>
    <t>2025-03-12T13:06:21.093333</t>
  </si>
  <si>
    <t>2025-03-12T13:06:22.093341</t>
  </si>
  <si>
    <t>2025-03-12T13:06:23.093343</t>
  </si>
  <si>
    <t>2025-03-12T13:06:24.093326</t>
  </si>
  <si>
    <t>2025-03-12T13:06:25.093346</t>
  </si>
  <si>
    <t>2025-03-12T13:06:26.093360</t>
  </si>
  <si>
    <t>2025-03-12T13:06:27.093341</t>
  </si>
  <si>
    <t>2025-03-12T13:06:28.093339</t>
  </si>
  <si>
    <t>2025-03-12T13:06:29.093328</t>
  </si>
  <si>
    <t>2025-03-12T13:06:30.093354</t>
  </si>
  <si>
    <t>2025-03-12T13:06:31.093338</t>
  </si>
  <si>
    <t>2025-03-12T13:06:32.093317</t>
  </si>
  <si>
    <t>2025-03-12T13:06:33.093357</t>
  </si>
  <si>
    <t>2025-03-12T13:06:34.093352</t>
  </si>
  <si>
    <t>2025-03-12T13:06:35.093324</t>
  </si>
  <si>
    <t>2025-03-12T13:06:36.093334</t>
  </si>
  <si>
    <t>2025-03-12T13:06:37.093348</t>
  </si>
  <si>
    <t>2025-03-12T13:06:38.093345</t>
  </si>
  <si>
    <t>2025-03-12T13:06:39.093342</t>
  </si>
  <si>
    <t>2025-03-12T13:06:40.093341</t>
  </si>
  <si>
    <t>2025-03-12T13:06:41.093332</t>
  </si>
  <si>
    <t>2025-03-12T13:06:42.093361</t>
  </si>
  <si>
    <t>2025-03-12T13:06:43.093332</t>
  </si>
  <si>
    <t>2025-03-12T13:06:44.093359</t>
  </si>
  <si>
    <t>2025-03-12T13:06:45.093329</t>
  </si>
  <si>
    <t>2025-03-12T13:06:46.093341</t>
  </si>
  <si>
    <t>2025-03-12T13:06:47.093323</t>
  </si>
  <si>
    <t>2025-03-12T13:06:48.093357</t>
  </si>
  <si>
    <t>2025-03-12T13:06:49.093329</t>
  </si>
  <si>
    <t>2025-03-12T13:06:50.093346</t>
  </si>
  <si>
    <t>2025-03-12T13:06:51.093326</t>
  </si>
  <si>
    <t>2025-03-12T13:06:52.093356</t>
  </si>
  <si>
    <t>2025-03-12T13:06:53.093331</t>
  </si>
  <si>
    <t>2025-03-12T13:06:54.093357</t>
  </si>
  <si>
    <t>2025-03-12T13:06:55.093362</t>
  </si>
  <si>
    <t>2025-03-12T13:06:56.093340</t>
  </si>
  <si>
    <t>2025-03-12T13:06:57.093353</t>
  </si>
  <si>
    <t>2025-03-12T13:06:58.093332</t>
  </si>
  <si>
    <t>2025-03-12T13:06:59.093350</t>
  </si>
  <si>
    <t>2025-03-12T13:07:00.093321</t>
  </si>
  <si>
    <t>2025-03-12T13:07:01.093325</t>
  </si>
  <si>
    <t>2025-03-12T13:07:02.093332</t>
  </si>
  <si>
    <t>2025-03-12T13:07:03.093356</t>
  </si>
  <si>
    <t>2025-03-12T13:07:04.093350</t>
  </si>
  <si>
    <t>2025-03-12T13:07:05.093333</t>
  </si>
  <si>
    <t>2025-03-12T13:07:06.093324</t>
  </si>
  <si>
    <t>2025-03-12T13:07:07.093338</t>
  </si>
  <si>
    <t>2025-03-12T13:07:08.093338</t>
  </si>
  <si>
    <t>2025-03-12T13:07:09.093354</t>
  </si>
  <si>
    <t>2025-03-12T13:07:10.093352</t>
  </si>
  <si>
    <t>2025-03-12T13:07:11.093354</t>
  </si>
  <si>
    <t>2025-03-12T13:07:12.093362</t>
  </si>
  <si>
    <t>2025-03-12T13:07:13.093352</t>
  </si>
  <si>
    <t>2025-03-12T13:07:14.093353</t>
  </si>
  <si>
    <t>2025-03-12T13:07:15.093358</t>
  </si>
  <si>
    <t>2025-03-12T13:07:16.093352</t>
  </si>
  <si>
    <t>2025-03-12T13:07:17.093360</t>
  </si>
  <si>
    <t>2025-03-12T13:07:18.093359</t>
  </si>
  <si>
    <t>2025-03-12T13:07:19.093355</t>
  </si>
  <si>
    <t>2025-03-12T13:07:20.093355</t>
  </si>
  <si>
    <t>2025-03-12T13:07:21.093328</t>
  </si>
  <si>
    <t>2025-03-12T13:07:22.093352</t>
  </si>
  <si>
    <t>2025-03-12T13:07:23.093346</t>
  </si>
  <si>
    <t>2025-03-12T13:07:24.093355</t>
  </si>
  <si>
    <t>2025-03-12T13:07:25.093367</t>
  </si>
  <si>
    <t>2025-03-12T13:07:26.093350</t>
  </si>
  <si>
    <t>2025-03-12T13:07:27.093353</t>
  </si>
  <si>
    <t>2025-03-12T13:07:28.093355</t>
  </si>
  <si>
    <t>2025-03-12T13:07:29.093352</t>
  </si>
  <si>
    <t>2025-03-12T13:07:30.093356</t>
  </si>
  <si>
    <t>2025-03-12T13:07:31.093355</t>
  </si>
  <si>
    <t>2025-03-12T13:07:32.093362</t>
  </si>
  <si>
    <t>2025-03-12T13:07:33.093363</t>
  </si>
  <si>
    <t>2025-03-12T13:07:34.093353</t>
  </si>
  <si>
    <t>2025-03-12T13:07:35.093352</t>
  </si>
  <si>
    <t>2025-03-12T13:07:36.093358</t>
  </si>
  <si>
    <t>2025-03-12T13:07:37.093349</t>
  </si>
  <si>
    <t>2025-03-12T13:07:38.093355</t>
  </si>
  <si>
    <t>2025-03-12T13:07:39.093351</t>
  </si>
  <si>
    <t>2025-03-12T13:07:40.093347</t>
  </si>
  <si>
    <t>2025-03-12T13:07:41.093357</t>
  </si>
  <si>
    <t>2025-03-12T13:07:42.093355</t>
  </si>
  <si>
    <t>2025-03-12T13:07:43.093352</t>
  </si>
  <si>
    <t>2025-03-12T13:07:44.093358</t>
  </si>
  <si>
    <t>2025-03-12T13:07:45.093360</t>
  </si>
  <si>
    <t>2025-03-12T13:07:46.093356</t>
  </si>
  <si>
    <t>2025-03-12T13:07:47.093352</t>
  </si>
  <si>
    <t>2025-03-12T13:07:48.093354</t>
  </si>
  <si>
    <t>2025-03-12T13:07:49.093357</t>
  </si>
  <si>
    <t>2025-03-12T13:07:50.093357</t>
  </si>
  <si>
    <t>2025-03-12T13:07:51.093353</t>
  </si>
  <si>
    <t>2025-03-12T13:07:52.093355</t>
  </si>
  <si>
    <t>2025-03-12T13:07:53.093358</t>
  </si>
  <si>
    <t>2025-03-12T13:07:54.093319</t>
  </si>
  <si>
    <t>2025-03-12T13:07:55.093354</t>
  </si>
  <si>
    <t>2025-03-12T13:07:56.093360</t>
  </si>
  <si>
    <t>2025-03-12T13:07:57.093358</t>
  </si>
  <si>
    <t>2025-03-12T13:07:58.093349</t>
  </si>
  <si>
    <t>2025-03-12T13:07:59.093355</t>
  </si>
  <si>
    <t>2025-03-12T13:08:00.093353</t>
  </si>
  <si>
    <t>2025-03-12T13:08:01.093345</t>
  </si>
  <si>
    <t>2025-03-12T13:08:02.093357</t>
  </si>
  <si>
    <t>2025-03-12T13:08:03.093354</t>
  </si>
  <si>
    <t>2025-03-12T13:08:04.093352</t>
  </si>
  <si>
    <t>2025-03-12T13:08:05.093360</t>
  </si>
  <si>
    <t>2025-03-12T13:08:06.093353</t>
  </si>
  <si>
    <t>2025-03-12T13:08:07.093350</t>
  </si>
  <si>
    <t>2025-03-12T13:08:08.093353</t>
  </si>
  <si>
    <t>2025-03-12T13:08:09.093349</t>
  </si>
  <si>
    <t>2025-03-12T13:08:10.093344</t>
  </si>
  <si>
    <t>2025-03-12T13:08:11.093366</t>
  </si>
  <si>
    <t>2025-03-12T13:08:12.093352</t>
  </si>
  <si>
    <t>2025-03-12T13:08:13.093351</t>
  </si>
  <si>
    <t>2025-03-12T13:08:14.093364</t>
  </si>
  <si>
    <t>2025-03-12T13:08:15.093352</t>
  </si>
  <si>
    <t>2025-03-12T13:08:16.093355</t>
  </si>
  <si>
    <t>2025-03-12T13:08:17.093363</t>
  </si>
  <si>
    <t>2025-03-12T13:08:18.093357</t>
  </si>
  <si>
    <t>2025-03-12T13:08:19.093361</t>
  </si>
  <si>
    <t>2025-03-12T13:08:20.093356</t>
  </si>
  <si>
    <t>2025-03-12T13:08:21.093348</t>
  </si>
  <si>
    <t>2025-03-12T13:08:22.093346</t>
  </si>
  <si>
    <t>2025-03-12T13:08:23.093353</t>
  </si>
  <si>
    <t>2025-03-12T13:08:24.093351</t>
  </si>
  <si>
    <t>2025-03-12T13:08:25.093356</t>
  </si>
  <si>
    <t>2025-03-12T13:08:26.093353</t>
  </si>
  <si>
    <t>2025-03-12T13:08:27.093334</t>
  </si>
  <si>
    <t>2025-03-12T13:08:28.093341</t>
  </si>
  <si>
    <t>2025-03-12T13:08:29.093335</t>
  </si>
  <si>
    <t>2025-03-12T13:08:30.093346</t>
  </si>
  <si>
    <t>2025-03-12T13:08:31.093321</t>
  </si>
  <si>
    <t>2025-03-12T13:08:32.093335</t>
  </si>
  <si>
    <t>2025-03-12T13:08:33.093331</t>
  </si>
  <si>
    <t>2025-03-12T13:08:34.093356</t>
  </si>
  <si>
    <t>2025-03-12T13:08:35.093339</t>
  </si>
  <si>
    <t>2025-03-12T13:08:36.093333</t>
  </si>
  <si>
    <t>2025-03-12T13:08:37.093340</t>
  </si>
  <si>
    <t>2025-03-12T13:08:38.093339</t>
  </si>
  <si>
    <t>2025-03-12T13:08:39.093333</t>
  </si>
  <si>
    <t>2025-03-12T13:08:40.093338</t>
  </si>
  <si>
    <t>2025-03-12T13:08:41.093332</t>
  </si>
  <si>
    <t>2025-03-12T13:08:42.093334</t>
  </si>
  <si>
    <t>2025-03-12T13:08:43.093333</t>
  </si>
  <si>
    <t>2025-03-12T13:08:44.093345</t>
  </si>
  <si>
    <t>2025-03-12T13:08:45.093327</t>
  </si>
  <si>
    <t>2025-03-12T13:08:46.093339</t>
  </si>
  <si>
    <t>2025-03-12T13:08:47.093349</t>
  </si>
  <si>
    <t>2025-03-12T13:08:48.093324</t>
  </si>
  <si>
    <t>2025-03-12T13:08:49.093331</t>
  </si>
  <si>
    <t>2025-03-12T13:08:50.093344</t>
  </si>
  <si>
    <t>2025-03-12T13:08:51.093331</t>
  </si>
  <si>
    <t>2025-03-12T13:08:52.093344</t>
  </si>
  <si>
    <t>2025-03-12T13:08:53.093322</t>
  </si>
  <si>
    <t>2025-03-12T13:08:54.093335</t>
  </si>
  <si>
    <t>2025-03-12T13:08:55.093337</t>
  </si>
  <si>
    <t>2025-03-12T13:08:56.093335</t>
  </si>
  <si>
    <t>2025-03-12T13:08:57.093341</t>
  </si>
  <si>
    <t>2025-03-12T13:08:58.093328</t>
  </si>
  <si>
    <t>2025-03-12T13:08:59.093340</t>
  </si>
  <si>
    <t>2025-03-12T13:09:00.093343</t>
  </si>
  <si>
    <t>2025-03-12T13:09:01.093331</t>
  </si>
  <si>
    <t>2025-03-12T13:09:02.093342</t>
  </si>
  <si>
    <t>2025-03-12T13:09:03.093333</t>
  </si>
  <si>
    <t>2025-03-12T13:09:04.093341</t>
  </si>
  <si>
    <t>2025-03-12T13:09:05.093336</t>
  </si>
  <si>
    <t>2025-03-12T13:09:06.093323</t>
  </si>
  <si>
    <t>2025-03-12T13:09:07.093327</t>
  </si>
  <si>
    <t>2025-03-12T13:09:08.093337</t>
  </si>
  <si>
    <t>2025-03-12T13:09:09.093334</t>
  </si>
  <si>
    <t>2025-03-12T13:09:10.093347</t>
  </si>
  <si>
    <t>2025-03-12T13:09:11.093338</t>
  </si>
  <si>
    <t>2025-03-12T13:09:12.093330</t>
  </si>
  <si>
    <t>2025-03-12T13:09:13.093337</t>
  </si>
  <si>
    <t>2025-03-12T13:09:14.093340</t>
  </si>
  <si>
    <t>2025-03-12T13:09:15.093345</t>
  </si>
  <si>
    <t>2025-03-12T13:09:16.093339</t>
  </si>
  <si>
    <t>2025-03-12T13:09:17.093342</t>
  </si>
  <si>
    <t>2025-03-12T13:09:18.093335</t>
  </si>
  <si>
    <t>2025-03-12T13:09:19.093326</t>
  </si>
  <si>
    <t>2025-03-12T13:09:20.093339</t>
  </si>
  <si>
    <t>2025-03-12T13:09:21.093336</t>
  </si>
  <si>
    <t>2025-03-12T13:09:22.093336</t>
  </si>
  <si>
    <t>2025-03-12T13:09:23.093334</t>
  </si>
  <si>
    <t>2025-03-12T13:09:24.093336</t>
  </si>
  <si>
    <t>2025-03-12T13:09:25.093337</t>
  </si>
  <si>
    <t>2025-03-12T13:09:26.093330</t>
  </si>
  <si>
    <t>2025-03-12T13:09:27.093331</t>
  </si>
  <si>
    <t>2025-03-12T13:09:28.093341</t>
  </si>
  <si>
    <t>2025-03-12T13:09:29.093329</t>
  </si>
  <si>
    <t>2025-03-12T13:09:30.093339</t>
  </si>
  <si>
    <t>2025-03-12T13:09:31.093333</t>
  </si>
  <si>
    <t>2025-03-12T13:09:32.093338</t>
  </si>
  <si>
    <t>2025-03-12T13:09:33.093333</t>
  </si>
  <si>
    <t>2025-03-12T13:09:34.093341</t>
  </si>
  <si>
    <t>2025-03-12T13:09:35.093334</t>
  </si>
  <si>
    <t>2025-03-12T13:09:36.093327</t>
  </si>
  <si>
    <t>2025-03-12T13:09:37.093344</t>
  </si>
  <si>
    <t>2025-03-12T13:09:38.093335</t>
  </si>
  <si>
    <t>2025-03-12T13:09:39.093335</t>
  </si>
  <si>
    <t>2025-03-12T13:09:40.093331</t>
  </si>
  <si>
    <t>2025-03-12T13:09:41.093339</t>
  </si>
  <si>
    <t>2025-03-12T13:09:42.093328</t>
  </si>
  <si>
    <t>2025-03-12T13:09:43.093331</t>
  </si>
  <si>
    <t>2025-03-12T13:09:44.093327</t>
  </si>
  <si>
    <t>2025-03-12T13:09:45.093332</t>
  </si>
  <si>
    <t>2025-03-12T13:09:46.093335</t>
  </si>
  <si>
    <t>2025-03-12T13:09:47.093343</t>
  </si>
  <si>
    <t>2025-03-12T13:09:48.093336</t>
  </si>
  <si>
    <t>2025-03-12T13:09:49.093331</t>
  </si>
  <si>
    <t>2025-03-12T13:09:50.093342</t>
  </si>
  <si>
    <t>2025-03-12T13:09:51.093332</t>
  </si>
  <si>
    <t>2025-03-12T13:09:52.093344</t>
  </si>
  <si>
    <t>2025-03-12T13:09:53.093334</t>
  </si>
  <si>
    <t>2025-03-12T13:09:54.093334</t>
  </si>
  <si>
    <t>2025-03-12T13:09:55.093344</t>
  </si>
  <si>
    <t>2025-03-12T13:09:56.093343</t>
  </si>
  <si>
    <t>2025-03-12T13:09:57.093329</t>
  </si>
  <si>
    <t>2025-03-12T13:09:58.093326</t>
  </si>
  <si>
    <t>2025-03-12T13:09:59.093324</t>
  </si>
  <si>
    <t>2025-03-12T13:10:00.093329</t>
  </si>
  <si>
    <t>2025-03-12T13:10:01.093338</t>
  </si>
  <si>
    <t>2025-03-12T13:10:02.093342</t>
  </si>
  <si>
    <t>2025-03-12T13:10:03.093326</t>
  </si>
  <si>
    <t>2025-03-12T13:10:04.093332</t>
  </si>
  <si>
    <t>2025-03-12T13:10:05.093322</t>
  </si>
  <si>
    <t>2025-03-12T13:10:06.093335</t>
  </si>
  <si>
    <t>2025-03-12T13:10:07.093338</t>
  </si>
  <si>
    <t>2025-03-12T13:10:08.093329</t>
  </si>
  <si>
    <t>2025-03-12T13:10:09.093334</t>
  </si>
  <si>
    <t>2025-03-12T13:10:10.093339</t>
  </si>
  <si>
    <t>2025-03-12T13:10:11.093340</t>
  </si>
  <si>
    <t>2025-03-12T13:10:12.093335</t>
  </si>
  <si>
    <t>2025-03-12T13:10:13.093348</t>
  </si>
  <si>
    <t>2025-03-12T13:10:14.093333</t>
  </si>
  <si>
    <t>2025-03-12T13:10:15.093343</t>
  </si>
  <si>
    <t>2025-03-12T13:10:16.093337</t>
  </si>
  <si>
    <t>2025-03-12T13:10:17.093343</t>
  </si>
  <si>
    <t>2025-03-12T13:10:18.093331</t>
  </si>
  <si>
    <t>2025-03-12T13:10:19.093339</t>
  </si>
  <si>
    <t>2025-03-12T13:10:20.093330</t>
  </si>
  <si>
    <t>2025-03-12T13:10:21.093343</t>
  </si>
  <si>
    <t>2025-03-12T13:10:22.093358</t>
  </si>
  <si>
    <t>2025-03-12T13:10:23.093367</t>
  </si>
  <si>
    <t>2025-03-12T13:10:24.093324</t>
  </si>
  <si>
    <t>2025-03-12T13:10:25.093327</t>
  </si>
  <si>
    <t>2025-03-12T13:10:26.093339</t>
  </si>
  <si>
    <t>2025-03-12T13:10:27.093342</t>
  </si>
  <si>
    <t>2025-03-12T13:10:28.093346</t>
  </si>
  <si>
    <t>2025-03-12T13:10:29.093331</t>
  </si>
  <si>
    <t>2025-03-12T13:10:30.093357</t>
  </si>
  <si>
    <t>2025-03-12T13:10:31.093334</t>
  </si>
  <si>
    <t>2025-03-12T13:10:32.093339</t>
  </si>
  <si>
    <t>2025-03-12T13:10:33.093332</t>
  </si>
  <si>
    <t>2025-03-12T13:10:34.093344</t>
  </si>
  <si>
    <t>2025-03-12T13:10:35.093335</t>
  </si>
  <si>
    <t>2025-03-12T13:10:36.093335</t>
  </si>
  <si>
    <t>2025-03-12T13:10:37.093340</t>
  </si>
  <si>
    <t>2025-03-12T13:10:38.093285</t>
  </si>
  <si>
    <t>2025-03-12T13:10:39.093342</t>
  </si>
  <si>
    <t>2025-03-12T13:10:40.093346</t>
  </si>
  <si>
    <t>2025-03-12T13:10:41.093331</t>
  </si>
  <si>
    <t>2025-03-12T13:10:42.093339</t>
  </si>
  <si>
    <t>2025-03-12T13:10:43.093331</t>
  </si>
  <si>
    <t>2025-03-12T13:10:44.093340</t>
  </si>
  <si>
    <t>2025-03-12T13:10:45.093335</t>
  </si>
  <si>
    <t>2025-03-12T13:10:46.093337</t>
  </si>
  <si>
    <t>2025-03-12T13:10:47.093331</t>
  </si>
  <si>
    <t>2025-03-12T13:10:48.093334</t>
  </si>
  <si>
    <t>2025-03-12T13:10:49.093340</t>
  </si>
  <si>
    <t>2025-03-12T13:10:50.093338</t>
  </si>
  <si>
    <t>2025-03-12T13:10:51.093330</t>
  </si>
  <si>
    <t>2025-03-12T13:10:52.093341</t>
  </si>
  <si>
    <t>2025-03-12T13:10:53.093339</t>
  </si>
  <si>
    <t>2025-03-12T13:10:54.093340</t>
  </si>
  <si>
    <t>2025-03-12T13:10:55.093341</t>
  </si>
  <si>
    <t>2025-03-12T13:10:56.093344</t>
  </si>
  <si>
    <t>2025-03-12T13:10:57.093337</t>
  </si>
  <si>
    <t>2025-03-12T13:10:58.093348</t>
  </si>
  <si>
    <t>2025-03-12T13:10:59.093355</t>
  </si>
  <si>
    <t>2025-03-12T13:11:00.093363</t>
  </si>
  <si>
    <t>2025-03-12T13:11:01.093343</t>
  </si>
  <si>
    <t>2025-03-12T13:11:02.093360</t>
  </si>
  <si>
    <t>2025-03-12T13:11:03.093359</t>
  </si>
  <si>
    <t>2025-03-12T13:11:04.093362</t>
  </si>
  <si>
    <t>2025-03-12T13:11:05.093360</t>
  </si>
  <si>
    <t>2025-03-12T13:11:06.093335</t>
  </si>
  <si>
    <t>2025-03-12T13:11:07.093345</t>
  </si>
  <si>
    <t>2025-03-12T13:11:08.093339</t>
  </si>
  <si>
    <t>2025-03-12T13:11:09.093357</t>
  </si>
  <si>
    <t>2025-03-12T13:11:10.093342</t>
  </si>
  <si>
    <t>2025-03-12T13:11:11.093338</t>
  </si>
  <si>
    <t>2025-03-12T13:11:12.093337</t>
  </si>
  <si>
    <t>2025-03-12T13:11:13.093339</t>
  </si>
  <si>
    <t>2025-03-12T13:11:14.093343</t>
  </si>
  <si>
    <t>2025-03-12T13:11:15.093342</t>
  </si>
  <si>
    <t>2025-03-12T13:11:16.093336</t>
  </si>
  <si>
    <t>2025-03-12T13:11:17.093336</t>
  </si>
  <si>
    <t>2025-03-12T13:11:18.093335</t>
  </si>
  <si>
    <t>2025-03-12T13:11:19.093330</t>
  </si>
  <si>
    <t>2025-03-12T13:11:20.093344</t>
  </si>
  <si>
    <t>2025-03-12T13:11:21.093331</t>
  </si>
  <si>
    <t>2025-03-12T13:11:22.093343</t>
  </si>
  <si>
    <t>2025-03-12T13:11:23.093340</t>
  </si>
  <si>
    <t>2025-03-12T13:11:24.093370</t>
  </si>
  <si>
    <t>2025-03-12T13:11:25.093337</t>
  </si>
  <si>
    <t>2025-03-12T13:11:26.093338</t>
  </si>
  <si>
    <t>2025-03-12T13:11:27.093936</t>
  </si>
  <si>
    <t>2025-03-12T13:11:28.093360</t>
  </si>
  <si>
    <t>2025-03-12T13:11:29.093331</t>
  </si>
  <si>
    <t>2025-03-12T13:11:30.093354</t>
  </si>
  <si>
    <t>2025-03-12T13:11:31.093361</t>
  </si>
  <si>
    <t>2025-03-12T13:11:32.093335</t>
  </si>
  <si>
    <t>2025-03-12T13:11:33.093360</t>
  </si>
  <si>
    <t>2025-03-12T13:11:34.093354</t>
  </si>
  <si>
    <t>2025-03-12T13:11:35.093351</t>
  </si>
  <si>
    <t>2025-03-12T13:11:36.093357</t>
  </si>
  <si>
    <t>2025-03-12T13:11:37.093361</t>
  </si>
  <si>
    <t>2025-03-12T13:11:38.093346</t>
  </si>
  <si>
    <t>2025-03-12T13:11:39.093350</t>
  </si>
  <si>
    <t>2025-03-12T13:11:40.093367</t>
  </si>
  <si>
    <t>2025-03-12T13:11:41.093344</t>
  </si>
  <si>
    <t>2025-03-12T13:11:42.093360</t>
  </si>
  <si>
    <t>2025-03-12T13:11:43.093362</t>
  </si>
  <si>
    <t>2025-03-12T13:11:44.093306</t>
  </si>
  <si>
    <t>2025-03-12T13:11:45.093347</t>
  </si>
  <si>
    <t>2025-03-12T13:11:46.093339</t>
  </si>
  <si>
    <t>2025-03-12T13:11:47.093336</t>
  </si>
  <si>
    <t>2025-03-12T13:11:48.093360</t>
  </si>
  <si>
    <t>2025-03-12T13:11:49.093370</t>
  </si>
  <si>
    <t>2025-03-12T13:11:50.093351</t>
  </si>
  <si>
    <t>2025-03-12T13:11:51.093335</t>
  </si>
  <si>
    <t>2025-03-12T13:11:52.093341</t>
  </si>
  <si>
    <t>2025-03-12T13:11:53.093357</t>
  </si>
  <si>
    <t>2025-03-12T13:11:54.093332</t>
  </si>
  <si>
    <t>2025-03-12T13:11:55.093350</t>
  </si>
  <si>
    <t>2025-03-12T13:11:56.093337</t>
  </si>
  <si>
    <t>2025-03-12T13:11:57.093339</t>
  </si>
  <si>
    <t>2025-03-12T13:11:58.093358</t>
  </si>
  <si>
    <t>2025-03-12T13:11:59.093363</t>
  </si>
  <si>
    <t>2025-03-12T13:12:00.093312</t>
  </si>
  <si>
    <t>2025-03-12T13:12:01.093348</t>
  </si>
  <si>
    <t>2025-03-12T13:12:02.093355</t>
  </si>
  <si>
    <t>2025-03-12T13:12:03.093366</t>
  </si>
  <si>
    <t>2025-03-12T13:12:04.093364</t>
  </si>
  <si>
    <t>2025-03-12T13:12:05.093344</t>
  </si>
  <si>
    <t>2025-03-12T13:12:06.093342</t>
  </si>
  <si>
    <t>2025-03-12T13:12:07.093353</t>
  </si>
  <si>
    <t>2025-03-12T13:12:08.093336</t>
  </si>
  <si>
    <t>2025-03-12T13:12:09.093357</t>
  </si>
  <si>
    <t>2025-03-12T13:12:10.093339</t>
  </si>
  <si>
    <t>2025-03-12T13:12:11.093361</t>
  </si>
  <si>
    <t>2025-03-12T13:12:12.093362</t>
  </si>
  <si>
    <t>2025-03-12T13:12:13.093371</t>
  </si>
  <si>
    <t>2025-03-12T13:12:14.093337</t>
  </si>
  <si>
    <t>2025-03-12T13:12:15.093362</t>
  </si>
  <si>
    <t>2025-03-12T13:12:16.093344</t>
  </si>
  <si>
    <t>2025-03-12T13:12:17.093343</t>
  </si>
  <si>
    <t>2025-03-12T13:12:18.093366</t>
  </si>
  <si>
    <t>2025-03-12T13:12:19.093363</t>
  </si>
  <si>
    <t>2025-03-12T13:12:20.093367</t>
  </si>
  <si>
    <t>2025-03-12T13:12:21.093355</t>
  </si>
  <si>
    <t>2025-03-12T13:12:22.093359</t>
  </si>
  <si>
    <t>2025-03-12T13:12:23.093357</t>
  </si>
  <si>
    <t>2025-03-12T13:12:24.093344</t>
  </si>
  <si>
    <t>2025-03-12T13:12:25.093363</t>
  </si>
  <si>
    <t>2025-03-12T13:12:26.093347</t>
  </si>
  <si>
    <t>2025-03-12T13:12:27.093360</t>
  </si>
  <si>
    <t>2025-03-12T13:12:28.093368</t>
  </si>
  <si>
    <t>2025-03-12T13:12:29.093339</t>
  </si>
  <si>
    <t>2025-03-12T13:12:30.093359</t>
  </si>
  <si>
    <t>2025-03-12T13:12:31.093342</t>
  </si>
  <si>
    <t>2025-03-12T13:12:32.093371</t>
  </si>
  <si>
    <t>2025-03-12T13:12:33.093361</t>
  </si>
  <si>
    <t>2025-03-12T13:12:34.093367</t>
  </si>
  <si>
    <t>2025-03-12T13:12:35.093349</t>
  </si>
  <si>
    <t>2025-03-12T13:12:36.093359</t>
  </si>
  <si>
    <t>2025-03-12T13:12:37.093348</t>
  </si>
  <si>
    <t>2025-03-12T13:12:38.093362</t>
  </si>
  <si>
    <t>2025-03-12T13:12:39.093360</t>
  </si>
  <si>
    <t>2025-03-12T13:12:40.093343</t>
  </si>
  <si>
    <t>2025-03-12T13:12:41.093344</t>
  </si>
  <si>
    <t>2025-03-12T13:12:42.093338</t>
  </si>
  <si>
    <t>2025-03-12T13:12:43.093367</t>
  </si>
  <si>
    <t>2025-03-12T13:12:44.093371</t>
  </si>
  <si>
    <t>2025-03-12T13:12:45.093350</t>
  </si>
  <si>
    <t>2025-03-12T13:12:46.093367</t>
  </si>
  <si>
    <t>2025-03-12T13:12:47.093344</t>
  </si>
  <si>
    <t>2025-03-12T13:12:48.093370</t>
  </si>
  <si>
    <t>2025-03-12T13:12:49.093375</t>
  </si>
  <si>
    <t>2025-03-12T13:12:50.093350</t>
  </si>
  <si>
    <t>2025-03-12T13:12:51.093340</t>
  </si>
  <si>
    <t>2025-03-12T13:12:52.093363</t>
  </si>
  <si>
    <t>2025-03-12T13:12:53.093363</t>
  </si>
  <si>
    <t>2025-03-12T13:12:54.093365</t>
  </si>
  <si>
    <t>2025-03-12T13:12:55.093349</t>
  </si>
  <si>
    <t>2025-03-12T13:12:56.093370</t>
  </si>
  <si>
    <t>2025-03-12T13:12:57.093365</t>
  </si>
  <si>
    <t>2025-03-12T13:12:58.093368</t>
  </si>
  <si>
    <t>2025-03-12T13:12:59.093365</t>
  </si>
  <si>
    <t>2025-03-12T13:13:00.093353</t>
  </si>
  <si>
    <t>2025-03-12T13:13:01.093346</t>
  </si>
  <si>
    <t>2025-03-12T13:13:02.093361</t>
  </si>
  <si>
    <t>2025-03-12T13:13:03.093353</t>
  </si>
  <si>
    <t>2025-03-12T13:13:04.093362</t>
  </si>
  <si>
    <t>2025-03-12T13:13:05.093363</t>
  </si>
  <si>
    <t>2025-03-12T13:13:06.093336</t>
  </si>
  <si>
    <t>2025-03-12T13:13:07.093369</t>
  </si>
  <si>
    <t>2025-03-12T13:13:08.093360</t>
  </si>
  <si>
    <t>2025-03-12T13:13:09.093361</t>
  </si>
  <si>
    <t>2025-03-12T13:13:10.093354</t>
  </si>
  <si>
    <t>2025-03-12T13:13:11.093372</t>
  </si>
  <si>
    <t>2025-03-12T13:13:12.093348</t>
  </si>
  <si>
    <t>2025-03-12T13:13:13.093346</t>
  </si>
  <si>
    <t>2025-03-12T13:13:14.093369</t>
  </si>
  <si>
    <t>2025-03-12T13:13:15.093360</t>
  </si>
  <si>
    <t>2025-03-12T13:13:16.093361</t>
  </si>
  <si>
    <t>2025-03-12T13:13:17.093369</t>
  </si>
  <si>
    <t>2025-03-12T13:13:18.093361</t>
  </si>
  <si>
    <t>2025-03-12T13:13:19.093344</t>
  </si>
  <si>
    <t>2025-03-12T13:13:20.093363</t>
  </si>
  <si>
    <t>2025-03-12T13:13:21.093350</t>
  </si>
  <si>
    <t>2025-03-12T13:13:22.093371</t>
  </si>
  <si>
    <t>2025-03-12T13:13:23.093376</t>
  </si>
  <si>
    <t>2025-03-12T13:13:24.093366</t>
  </si>
  <si>
    <t>2025-03-12T13:13:25.093360</t>
  </si>
  <si>
    <t>2025-03-12T13:13:26.093356</t>
  </si>
  <si>
    <t>2025-03-12T13:13:27.093350</t>
  </si>
  <si>
    <t>2025-03-12T13:13:28.093377</t>
  </si>
  <si>
    <t>2025-03-12T13:13:29.093370</t>
  </si>
  <si>
    <t>2025-03-12T13:13:30.093358</t>
  </si>
  <si>
    <t>2025-03-12T13:13:31.093343</t>
  </si>
  <si>
    <t>2025-03-12T13:13:32.093361</t>
  </si>
  <si>
    <t>2025-03-12T13:13:33.093340</t>
  </si>
  <si>
    <t>2025-03-12T13:13:34.093360</t>
  </si>
  <si>
    <t>2025-03-12T13:13:35.093366</t>
  </si>
  <si>
    <t>2025-03-12T13:13:36.093346</t>
  </si>
  <si>
    <t>2025-03-12T13:13:37.093367</t>
  </si>
  <si>
    <t>2025-03-12T13:13:38.093364</t>
  </si>
  <si>
    <t>2025-03-12T13:13:39.093370</t>
  </si>
  <si>
    <t>2025-03-12T13:13:40.093362</t>
  </si>
  <si>
    <t>2025-03-12T13:13:41.093370</t>
  </si>
  <si>
    <t>2025-03-12T13:13:42.093353</t>
  </si>
  <si>
    <t>2025-03-12T13:13:43.093355</t>
  </si>
  <si>
    <t>2025-03-12T13:13:44.093353</t>
  </si>
  <si>
    <t>2025-03-12T13:13:45.093345</t>
  </si>
  <si>
    <t>2025-03-12T13:13:46.093364</t>
  </si>
  <si>
    <t>2025-03-12T13:13:47.093362</t>
  </si>
  <si>
    <t>2025-03-12T13:13:48.093364</t>
  </si>
  <si>
    <t>2025-03-12T13:13:49.093371</t>
  </si>
  <si>
    <t>2025-03-12T13:13:50.093376</t>
  </si>
  <si>
    <t>2025-03-12T13:13:51.093365</t>
  </si>
  <si>
    <t>2025-03-12T13:13:52.093365</t>
  </si>
  <si>
    <t>2025-03-12T13:13:53.093360</t>
  </si>
  <si>
    <t>2025-03-12T13:13:54.093354</t>
  </si>
  <si>
    <t>2025-03-12T13:13:55.093307</t>
  </si>
  <si>
    <t>2025-03-12T13:13:56.093349</t>
  </si>
  <si>
    <t>2025-03-12T13:13:57.093343</t>
  </si>
  <si>
    <t>2025-03-12T13:13:58.093356</t>
  </si>
  <si>
    <t>2025-03-12T13:13:59.093350</t>
  </si>
  <si>
    <t>2025-03-12T13:14:00.093367</t>
  </si>
  <si>
    <t>2025-03-12T13:14:01.093361</t>
  </si>
  <si>
    <t>2025-03-12T13:14:02.093363</t>
  </si>
  <si>
    <t>2025-03-12T13:14:03.093371</t>
  </si>
  <si>
    <t>2025-03-12T13:14:04.093353</t>
  </si>
  <si>
    <t>2025-03-12T13:14:05.093372</t>
  </si>
  <si>
    <t>2025-03-12T13:14:06.093346</t>
  </si>
  <si>
    <t>2025-03-12T13:14:07.093377</t>
  </si>
  <si>
    <t>2025-03-12T13:14:08.093374</t>
  </si>
  <si>
    <t>2025-03-12T13:14:09.093352</t>
  </si>
  <si>
    <t>2025-03-12T13:14:10.093374</t>
  </si>
  <si>
    <t>2025-03-12T13:14:11.093377</t>
  </si>
  <si>
    <t>2025-03-12T13:14:12.093359</t>
  </si>
  <si>
    <t>2025-03-12T13:14:13.093371</t>
  </si>
  <si>
    <t>2025-03-12T13:14:14.093372</t>
  </si>
  <si>
    <t>2025-03-12T13:14:15.093366</t>
  </si>
  <si>
    <t>2025-03-12T13:14:16.093361</t>
  </si>
  <si>
    <t>2025-03-12T13:14:17.093373</t>
  </si>
  <si>
    <t>2025-03-12T13:14:18.093370</t>
  </si>
  <si>
    <t>2025-03-12T13:14:19.093372</t>
  </si>
  <si>
    <t>2025-03-12T13:14:20.093355</t>
  </si>
  <si>
    <t>2025-03-12T13:14:21.093377</t>
  </si>
  <si>
    <t>2025-03-12T13:14:22.093366</t>
  </si>
  <si>
    <t>2025-03-12T13:14:23.093348</t>
  </si>
  <si>
    <t>2025-03-12T13:14:24.093369</t>
  </si>
  <si>
    <t>2025-03-12T13:14:25.093378</t>
  </si>
  <si>
    <t>2025-03-12T13:14:26.093374</t>
  </si>
  <si>
    <t>2025-03-12T13:14:27.093375</t>
  </si>
  <si>
    <t>2025-03-12T13:14:28.093372</t>
  </si>
  <si>
    <t>2025-03-12T13:14:29.093356</t>
  </si>
  <si>
    <t>2025-03-12T13:14:30.093363</t>
  </si>
  <si>
    <t>2025-03-12T13:14:31.093378</t>
  </si>
  <si>
    <t>2025-03-12T13:14:32.093355</t>
  </si>
  <si>
    <t>2025-03-12T13:14:33.093373</t>
  </si>
  <si>
    <t>2025-03-12T13:14:34.093371</t>
  </si>
  <si>
    <t>2025-03-12T13:14:35.093378</t>
  </si>
  <si>
    <t>2025-03-12T13:14:36.093382</t>
  </si>
  <si>
    <t>2025-03-12T13:14:37.093381</t>
  </si>
  <si>
    <t>2025-03-12T13:14:38.093370</t>
  </si>
  <si>
    <t>2025-03-12T13:14:39.093349</t>
  </si>
  <si>
    <t>2025-03-12T13:14:40.093372</t>
  </si>
  <si>
    <t>2025-03-12T13:14:41.093380</t>
  </si>
  <si>
    <t>2025-03-12T13:14:42.093374</t>
  </si>
  <si>
    <t>2025-03-12T13:14:43.093353</t>
  </si>
  <si>
    <t>2025-03-12T13:14:44.094058</t>
  </si>
  <si>
    <t>2025-03-12T13:14:45.093369</t>
  </si>
  <si>
    <t>2025-03-12T13:14:46.093361</t>
  </si>
  <si>
    <t>2025-03-12T13:14:47.093384</t>
  </si>
  <si>
    <t>2025-03-12T13:14:48.093381</t>
  </si>
  <si>
    <t>2025-03-12T13:14:49.093358</t>
  </si>
  <si>
    <t>2025-03-12T13:14:50.093383</t>
  </si>
  <si>
    <t>2025-03-12T13:14:51.093379</t>
  </si>
  <si>
    <t>2025-03-12T13:14:52.093369</t>
  </si>
  <si>
    <t>2025-03-12T13:14:53.093374</t>
  </si>
  <si>
    <t>2025-03-12T13:14:54.093371</t>
  </si>
  <si>
    <t>2025-03-12T13:14:55.093377</t>
  </si>
  <si>
    <t>2025-03-12T13:14:56.093378</t>
  </si>
  <si>
    <t>2025-03-12T13:14:57.093361</t>
  </si>
  <si>
    <t>2025-03-12T13:14:58.093380</t>
  </si>
  <si>
    <t>2025-03-12T13:14:59.093373</t>
  </si>
  <si>
    <t>2025-03-12T13:15:00.093379</t>
  </si>
  <si>
    <t>2025-03-12T13:15:01.093367</t>
  </si>
  <si>
    <t>2025-03-12T13:15:02.093375</t>
  </si>
  <si>
    <t>2025-03-12T13:15:03.093360</t>
  </si>
  <si>
    <t>2025-03-12T13:15:04.093382</t>
  </si>
  <si>
    <t>2025-03-12T13:15:05.093370</t>
  </si>
  <si>
    <t>2025-03-12T13:15:06.093366</t>
  </si>
  <si>
    <t>2025-03-12T13:15:07.093385</t>
  </si>
  <si>
    <t>2025-03-12T13:15:08.093361</t>
  </si>
  <si>
    <t>2025-03-12T13:15:09.093388</t>
  </si>
  <si>
    <t>2025-03-12T13:15:10.093390</t>
  </si>
  <si>
    <t>2025-03-12T13:15:11.093387</t>
  </si>
  <si>
    <t>2025-03-12T13:15:12.093386</t>
  </si>
  <si>
    <t>2025-03-12T13:15:13.093363</t>
  </si>
  <si>
    <t>2025-03-12T13:15:14.093382</t>
  </si>
  <si>
    <t>2025-03-12T13:15:15.093383</t>
  </si>
  <si>
    <t>2025-03-12T13:15:16.093377</t>
  </si>
  <si>
    <t>2025-03-12T13:15:17.093292</t>
  </si>
  <si>
    <t>2025-03-12T13:15:18.093274</t>
  </si>
  <si>
    <t>2025-03-12T13:15:19.093272</t>
  </si>
  <si>
    <t>2025-03-12T13:15:20.093300</t>
  </si>
  <si>
    <t>2025-03-12T13:15:21.093289</t>
  </si>
  <si>
    <t>2025-03-12T13:15:22.093380</t>
  </si>
  <si>
    <t>2025-03-12T13:15:23.093363</t>
  </si>
  <si>
    <t>2025-03-12T13:15:24.093375</t>
  </si>
  <si>
    <t>2025-03-12T13:15:25.093378</t>
  </si>
  <si>
    <t>2025-03-12T13:15:26.093385</t>
  </si>
  <si>
    <t>2025-03-12T13:15:27.093372</t>
  </si>
  <si>
    <t>2025-03-12T13:15:28.093375</t>
  </si>
  <si>
    <t>2025-03-12T13:15:29.093381</t>
  </si>
  <si>
    <t>2025-03-12T13:15:30.093366</t>
  </si>
  <si>
    <t>2025-03-12T13:15:31.093383</t>
  </si>
  <si>
    <t>2025-03-12T13:15:32.093388</t>
  </si>
  <si>
    <t>2025-03-12T13:15:33.093371</t>
  </si>
  <si>
    <t>2025-03-12T13:15:34.093387</t>
  </si>
  <si>
    <t>2025-03-12T13:15:35.093380</t>
  </si>
  <si>
    <t>2025-03-12T13:15:36.093379</t>
  </si>
  <si>
    <t>2025-03-12T13:15:37.093373</t>
  </si>
  <si>
    <t>2025-03-12T13:15:38.093379</t>
  </si>
  <si>
    <t>2025-03-12T13:15:39.093354</t>
  </si>
  <si>
    <t>2025-03-12T13:15:40.093381</t>
  </si>
  <si>
    <t>2025-03-12T13:15:41.093382</t>
  </si>
  <si>
    <t>2025-03-12T13:15:42.093375</t>
  </si>
  <si>
    <t>2025-03-12T13:15:43.093373</t>
  </si>
  <si>
    <t>2025-03-12T13:15:44.093388</t>
  </si>
  <si>
    <t>2025-03-12T13:15:45.093392</t>
  </si>
  <si>
    <t>2025-03-12T13:15:46.093388</t>
  </si>
  <si>
    <t>2025-03-12T13:15:47.093387</t>
  </si>
  <si>
    <t>2025-03-12T13:15:48.093381</t>
  </si>
  <si>
    <t>2025-03-12T13:15:49.093372</t>
  </si>
  <si>
    <t>2025-03-12T13:15:50.093380</t>
  </si>
  <si>
    <t>2025-03-12T13:15:51.093367</t>
  </si>
  <si>
    <t>2025-03-12T13:15:52.093389</t>
  </si>
  <si>
    <t>2025-03-12T13:15:53.093388</t>
  </si>
  <si>
    <t>2025-03-12T13:15:54.093385</t>
  </si>
  <si>
    <t>2025-03-12T13:15:55.093389</t>
  </si>
  <si>
    <t>2025-03-12T13:15:56.093385</t>
  </si>
  <si>
    <t>2025-03-12T13:15:57.093386</t>
  </si>
  <si>
    <t>2025-03-12T13:15:58.093374</t>
  </si>
  <si>
    <t>2025-03-12T13:15:59.093377</t>
  </si>
  <si>
    <t>2025-03-12T13:16:00.093382</t>
  </si>
  <si>
    <t>2025-03-12T13:16:01.093373</t>
  </si>
  <si>
    <t>2025-03-12T13:16:02.093398</t>
  </si>
  <si>
    <t>2025-03-12T13:16:03.093363</t>
  </si>
  <si>
    <t>2025-03-12T13:16:04.093387</t>
  </si>
  <si>
    <t>2025-03-12T13:16:05.093366</t>
  </si>
  <si>
    <t>2025-03-12T13:16:06.093379</t>
  </si>
  <si>
    <t>2025-03-12T13:16:07.093386</t>
  </si>
  <si>
    <t>2025-03-12T13:16:08.093396</t>
  </si>
  <si>
    <t>2025-03-12T13:16:09.093398</t>
  </si>
  <si>
    <t>2025-03-12T13:16:10.093382</t>
  </si>
  <si>
    <t>2025-03-12T13:16:11.093379</t>
  </si>
  <si>
    <t>2025-03-12T13:16:12.093396</t>
  </si>
  <si>
    <t>2025-03-12T13:16:13.093393</t>
  </si>
  <si>
    <t>2025-03-12T13:16:14.093388</t>
  </si>
  <si>
    <t>2025-03-12T13:16:15.093388</t>
  </si>
  <si>
    <t>2025-03-12T13:16:16.093383</t>
  </si>
  <si>
    <t>2025-03-12T13:16:17.093388</t>
  </si>
  <si>
    <t>2025-03-12T13:16:18.093367</t>
  </si>
  <si>
    <t>2025-03-12T13:16:19.093381</t>
  </si>
  <si>
    <t>2025-03-12T13:16:20.093386</t>
  </si>
  <si>
    <t>2025-03-12T13:16:21.093375</t>
  </si>
  <si>
    <t>2025-03-12T13:16:22.093376</t>
  </si>
  <si>
    <t>2025-03-12T13:16:23.093389</t>
  </si>
  <si>
    <t>2025-03-12T13:16:24.093361</t>
  </si>
  <si>
    <t>2025-03-12T13:16:25.093380</t>
  </si>
  <si>
    <t>2025-03-12T13:16:26.093378</t>
  </si>
  <si>
    <t>2025-03-12T13:16:27.093373</t>
  </si>
  <si>
    <t>2025-03-12T13:16:28.093384</t>
  </si>
  <si>
    <t>2025-03-12T13:16:29.093390</t>
  </si>
  <si>
    <t>2025-03-12T13:16:30.093388</t>
  </si>
  <si>
    <t>2025-03-12T13:16:31.093395</t>
  </si>
  <si>
    <t>2025-03-12T13:16:32.093382</t>
  </si>
  <si>
    <t>2025-03-12T13:16:33.093392</t>
  </si>
  <si>
    <t>2025-03-12T13:16:34.093392</t>
  </si>
  <si>
    <t>2025-03-12T13:16:35.093379</t>
  </si>
  <si>
    <t>2025-03-12T13:16:36.093392</t>
  </si>
  <si>
    <t>2025-03-12T13:16:37.093383</t>
  </si>
  <si>
    <t>2025-03-12T13:16:38.093384</t>
  </si>
  <si>
    <t>2025-03-12T13:16:39.093391</t>
  </si>
  <si>
    <t>2025-03-12T13:16:40.093369</t>
  </si>
  <si>
    <t>2025-03-12T13:16:41.093389</t>
  </si>
  <si>
    <t>2025-03-12T13:16:42.093390</t>
  </si>
  <si>
    <t>2025-03-12T13:16:43.093366</t>
  </si>
  <si>
    <t>2025-03-12T13:16:44.093400</t>
  </si>
  <si>
    <t>2025-03-12T13:16:45.093367</t>
  </si>
  <si>
    <t>2025-03-12T13:16:46.093390</t>
  </si>
  <si>
    <t>2025-03-12T13:16:47.093378</t>
  </si>
  <si>
    <t>2025-03-12T13:16:48.093390</t>
  </si>
  <si>
    <t>2025-03-12T13:16:49.093383</t>
  </si>
  <si>
    <t>2025-03-12T13:16:50.093397</t>
  </si>
  <si>
    <t>2025-03-12T13:16:51.093395</t>
  </si>
  <si>
    <t>2025-03-12T13:16:52.093391</t>
  </si>
  <si>
    <t>2025-03-12T13:16:53.093373</t>
  </si>
  <si>
    <t>2025-03-12T13:16:54.093393</t>
  </si>
  <si>
    <t>2025-03-12T13:16:55.093376</t>
  </si>
  <si>
    <t>2025-03-12T13:16:56.093398</t>
  </si>
  <si>
    <t>2025-03-12T13:16:57.093404</t>
  </si>
  <si>
    <t>2025-03-12T13:16:58.093389</t>
  </si>
  <si>
    <t>2025-03-12T13:16:59.093374</t>
  </si>
  <si>
    <t>2025-03-12T13:17:00.093398</t>
  </si>
  <si>
    <t>2025-03-12T13:17:01.093391</t>
  </si>
  <si>
    <t>2025-03-12T13:17:02.093402</t>
  </si>
  <si>
    <t>2025-03-12T13:17:03.093370</t>
  </si>
  <si>
    <t>2025-03-12T13:17:04.093385</t>
  </si>
  <si>
    <t>2025-03-12T13:17:05.093396</t>
  </si>
  <si>
    <t>2025-03-12T13:17:06.093392</t>
  </si>
  <si>
    <t>2025-03-12T13:17:07.093385</t>
  </si>
  <si>
    <t>2025-03-12T13:17:08.093397</t>
  </si>
  <si>
    <t>2025-03-12T13:17:09.093397</t>
  </si>
  <si>
    <t>2025-03-12T13:17:10.093394</t>
  </si>
  <si>
    <t>2025-03-12T13:17:11.093385</t>
  </si>
  <si>
    <t>2025-03-12T13:17:12.093379</t>
  </si>
  <si>
    <t>2025-03-12T13:17:13.093384</t>
  </si>
  <si>
    <t>2025-03-12T13:17:14.093389</t>
  </si>
  <si>
    <t>2025-03-12T13:17:15.093383</t>
  </si>
  <si>
    <t>2025-03-12T13:17:16.093390</t>
  </si>
  <si>
    <t>2025-03-12T13:17:17.093390</t>
  </si>
  <si>
    <t>2025-03-12T13:17:18.093393</t>
  </si>
  <si>
    <t>2025-03-12T13:17:19.093383</t>
  </si>
  <si>
    <t>2025-03-12T13:17:20.093400</t>
  </si>
  <si>
    <t>2025-03-12T13:17:21.093389</t>
  </si>
  <si>
    <t>2025-03-12T13:17:22.093390</t>
  </si>
  <si>
    <t>2025-03-12T13:17:23.093400</t>
  </si>
  <si>
    <t>2025-03-12T13:17:24.093398</t>
  </si>
  <si>
    <t>2025-03-12T13:17:25.093403</t>
  </si>
  <si>
    <t>2025-03-12T13:17:26.093393</t>
  </si>
  <si>
    <t>2025-03-12T13:17:27.093383</t>
  </si>
  <si>
    <t>2025-03-12T13:17:28.093406</t>
  </si>
  <si>
    <t>2025-03-12T13:17:29.093377</t>
  </si>
  <si>
    <t>2025-03-12T13:17:30.093404</t>
  </si>
  <si>
    <t>2025-03-12T13:17:31.093384</t>
  </si>
  <si>
    <t>2025-03-12T13:17:32.093392</t>
  </si>
  <si>
    <t>2025-03-12T13:17:33.093405</t>
  </si>
  <si>
    <t>2025-03-12T13:17:34.093394</t>
  </si>
  <si>
    <t>2025-03-12T13:17:35.093412</t>
  </si>
  <si>
    <t>2025-03-12T13:17:36.093403</t>
  </si>
  <si>
    <t>2025-03-12T13:17:37.093392</t>
  </si>
  <si>
    <t>2025-03-12T13:17:38.093401</t>
  </si>
  <si>
    <t>2025-03-12T13:17:39.093398</t>
  </si>
  <si>
    <t>2025-03-12T13:17:40.093389</t>
  </si>
  <si>
    <t>2025-03-12T13:17:41.093412</t>
  </si>
  <si>
    <t>2025-03-12T13:17:42.093391</t>
  </si>
  <si>
    <t>2025-03-12T13:17:43.093413</t>
  </si>
  <si>
    <t>2025-03-12T13:17:44.093417</t>
  </si>
  <si>
    <t>2025-03-12T13:17:45.093386</t>
  </si>
  <si>
    <t>2025-03-12T13:17:46.093402</t>
  </si>
  <si>
    <t>2025-03-12T13:17:47.093405</t>
  </si>
  <si>
    <t>2025-03-12T13:17:48.093411</t>
  </si>
  <si>
    <t>2025-03-12T13:17:49.093406</t>
  </si>
  <si>
    <t>2025-03-12T13:17:50.093408</t>
  </si>
  <si>
    <t>2025-03-12T13:17:51.093410</t>
  </si>
  <si>
    <t>2025-03-12T13:17:52.093413</t>
  </si>
  <si>
    <t>2025-03-12T13:17:53.093406</t>
  </si>
  <si>
    <t>2025-03-12T13:17:54.093408</t>
  </si>
  <si>
    <t>2025-03-12T13:17:55.093419</t>
  </si>
  <si>
    <t>2025-03-12T13:17:56.093411</t>
  </si>
  <si>
    <t>2025-03-12T13:17:57.093420</t>
  </si>
  <si>
    <t>2025-03-12T13:17:58.093410</t>
  </si>
  <si>
    <t>2025-03-12T13:17:59.093412</t>
  </si>
  <si>
    <t>2025-03-12T13:18:00.093394</t>
  </si>
  <si>
    <t>2025-03-12T13:18:01.094156</t>
  </si>
  <si>
    <t>2025-03-12T13:18:02.093383</t>
  </si>
  <si>
    <t>2025-03-12T13:18:03.093397</t>
  </si>
  <si>
    <t>2025-03-12T13:18:04.093394</t>
  </si>
  <si>
    <t>2025-03-12T13:18:05.093416</t>
  </si>
  <si>
    <t>2025-03-12T13:18:06.093404</t>
  </si>
  <si>
    <t>2025-03-12T13:18:07.093397</t>
  </si>
  <si>
    <t>2025-03-12T13:18:08.093388</t>
  </si>
  <si>
    <t>2025-03-12T13:18:09.093399</t>
  </si>
  <si>
    <t>2025-03-12T13:18:10.093401</t>
  </si>
  <si>
    <t>2025-03-12T13:18:11.093405</t>
  </si>
  <si>
    <t>2025-03-12T13:18:12.093405</t>
  </si>
  <si>
    <t>2025-03-12T13:18:13.093399</t>
  </si>
  <si>
    <t>2025-03-12T13:18:14.093409</t>
  </si>
  <si>
    <t>2025-03-12T13:18:15.093401</t>
  </si>
  <si>
    <t>2025-03-12T13:18:16.093408</t>
  </si>
  <si>
    <t>2025-03-12T13:18:17.093387</t>
  </si>
  <si>
    <t>2025-03-12T13:18:18.093412</t>
  </si>
  <si>
    <t>2025-03-12T13:18:19.093423</t>
  </si>
  <si>
    <t>2025-03-12T13:18:20.093397</t>
  </si>
  <si>
    <t>2025-03-12T13:18:21.093416</t>
  </si>
  <si>
    <t>2025-03-12T13:18:22.093420</t>
  </si>
  <si>
    <t>2025-03-12T13:18:23.093416</t>
  </si>
  <si>
    <t>2025-03-12T13:18:24.093391</t>
  </si>
  <si>
    <t>2025-03-12T13:18:25.093414</t>
  </si>
  <si>
    <t>2025-03-12T13:18:26.093414</t>
  </si>
  <si>
    <t>2025-03-12T13:18:27.093408</t>
  </si>
  <si>
    <t>2025-03-12T13:18:28.093405</t>
  </si>
  <si>
    <t>2025-03-12T13:18:29.093422</t>
  </si>
  <si>
    <t>2025-03-12T13:18:30.093394</t>
  </si>
  <si>
    <t>2025-03-12T13:18:31.093420</t>
  </si>
  <si>
    <t>2025-03-12T13:18:32.093407</t>
  </si>
  <si>
    <t>2025-03-12T13:18:33.093421</t>
  </si>
  <si>
    <t>2025-03-12T13:18:34.093361</t>
  </si>
  <si>
    <t>2025-03-12T13:18:35.093427</t>
  </si>
  <si>
    <t>2025-03-12T13:18:36.093415</t>
  </si>
  <si>
    <t>2025-03-12T13:18:37.093416</t>
  </si>
  <si>
    <t>2025-03-12T13:18:38.093409</t>
  </si>
  <si>
    <t>2025-03-12T13:18:39.093395</t>
  </si>
  <si>
    <t>2025-03-12T13:18:40.093395</t>
  </si>
  <si>
    <t>2025-03-12T13:18:41.093408</t>
  </si>
  <si>
    <t>2025-03-12T13:18:42.093412</t>
  </si>
  <si>
    <t>2025-03-12T13:18:43.093399</t>
  </si>
  <si>
    <t>2025-03-12T13:18:44.093425</t>
  </si>
  <si>
    <t>2025-03-12T13:18:45.093424</t>
  </si>
  <si>
    <t>2025-03-12T13:18:46.093408</t>
  </si>
  <si>
    <t>2025-03-12T13:18:47.093399</t>
  </si>
  <si>
    <t>2025-03-12T13:18:48.093414</t>
  </si>
  <si>
    <t>2025-03-12T13:18:49.093426</t>
  </si>
  <si>
    <t>2025-03-12T13:18:50.093423</t>
  </si>
  <si>
    <t>2025-03-12T13:18:51.093414</t>
  </si>
  <si>
    <t>2025-03-12T13:18:52.093420</t>
  </si>
  <si>
    <t>2025-03-12T13:18:53.093426</t>
  </si>
  <si>
    <t>2025-03-12T13:18:54.093400</t>
  </si>
  <si>
    <t>2025-03-12T13:18:55.093432</t>
  </si>
  <si>
    <t>2025-03-12T13:18:56.093412</t>
  </si>
  <si>
    <t>2025-03-12T13:18:57.093423</t>
  </si>
  <si>
    <t>2025-03-12T13:18:58.093422</t>
  </si>
  <si>
    <t>2025-03-12T13:18:59.093403</t>
  </si>
  <si>
    <t>2025-03-12T13:19:00.093423</t>
  </si>
  <si>
    <t>2025-03-12T13:19:01.093403</t>
  </si>
  <si>
    <t>2025-03-12T13:19:02.093401</t>
  </si>
  <si>
    <t>2025-03-12T13:19:03.093431</t>
  </si>
  <si>
    <t>2025-03-12T13:19:04.093412</t>
  </si>
  <si>
    <t>2025-03-12T13:19:05.093422</t>
  </si>
  <si>
    <t>2025-03-12T13:19:06.093422</t>
  </si>
  <si>
    <t>2025-03-12T13:19:07.093402</t>
  </si>
  <si>
    <t>2025-03-12T13:19:08.093408</t>
  </si>
  <si>
    <t>2025-03-12T13:19:09.093398</t>
  </si>
  <si>
    <t>2025-03-12T13:19:10.093418</t>
  </si>
  <si>
    <t>2025-03-12T13:19:11.093429</t>
  </si>
  <si>
    <t>2025-03-12T13:19:12.093427</t>
  </si>
  <si>
    <t>2025-03-12T13:19:13.093436</t>
  </si>
  <si>
    <t>2025-03-12T13:19:14.093420</t>
  </si>
  <si>
    <t>2025-03-12T13:19:15.093423</t>
  </si>
  <si>
    <t>2025-03-12T13:19:16.093420</t>
  </si>
  <si>
    <t>2025-03-12T13:19:17.093409</t>
  </si>
  <si>
    <t>2025-03-12T13:19:18.093430</t>
  </si>
  <si>
    <t>2025-03-12T13:19:19.093425</t>
  </si>
  <si>
    <t>2025-03-12T13:19:20.093328</t>
  </si>
  <si>
    <t>2025-03-12T13:19:21.093340</t>
  </si>
  <si>
    <t>2025-03-12T13:19:22.093321</t>
  </si>
  <si>
    <t>2025-03-12T13:19:23.093323</t>
  </si>
  <si>
    <t>2025-03-12T13:19:24.093326</t>
  </si>
  <si>
    <t>2025-03-12T13:19:25.093424</t>
  </si>
  <si>
    <t>2025-03-12T13:19:26.093426</t>
  </si>
  <si>
    <t>2025-03-12T13:19:27.093434</t>
  </si>
  <si>
    <t>2025-03-12T13:19:28.093436</t>
  </si>
  <si>
    <t>2025-03-12T13:19:29.093409</t>
  </si>
  <si>
    <t>2025-03-12T13:19:30.093428</t>
  </si>
  <si>
    <t>2025-03-12T13:19:31.093424</t>
  </si>
  <si>
    <t>2025-03-12T13:19:32.093430</t>
  </si>
  <si>
    <t>2025-03-12T13:19:33.093426</t>
  </si>
  <si>
    <t>2025-03-12T13:19:34.093439</t>
  </si>
  <si>
    <t>2025-03-12T13:19:35.093422</t>
  </si>
  <si>
    <t>2025-03-12T13:19:36.093422</t>
  </si>
  <si>
    <t>2025-03-12T13:19:37.093428</t>
  </si>
  <si>
    <t>2025-03-12T13:19:38.093429</t>
  </si>
  <si>
    <t>2025-03-12T13:19:39.093422</t>
  </si>
  <si>
    <t>2025-03-12T13:19:40.093432</t>
  </si>
  <si>
    <t>2025-03-12T13:19:41.093423</t>
  </si>
  <si>
    <t>2025-03-12T13:19:42.093435</t>
  </si>
  <si>
    <t>2025-03-12T13:19:43.093417</t>
  </si>
  <si>
    <t>2025-03-12T13:19:44.093441</t>
  </si>
  <si>
    <t>2025-03-12T13:19:45.093417</t>
  </si>
  <si>
    <t>2025-03-12T13:19:46.093432</t>
  </si>
  <si>
    <t>2025-03-12T13:19:47.093442</t>
  </si>
  <si>
    <t>2025-03-12T13:19:48.093426</t>
  </si>
  <si>
    <t>2025-03-12T13:19:49.093437</t>
  </si>
  <si>
    <t>2025-03-12T13:19:50.093419</t>
  </si>
  <si>
    <t>2025-03-12T13:19:51.093440</t>
  </si>
  <si>
    <t>2025-03-12T13:19:52.093446</t>
  </si>
  <si>
    <t>2025-03-12T13:19:53.093437</t>
  </si>
  <si>
    <t>2025-03-12T13:19:54.093428</t>
  </si>
  <si>
    <t>2025-03-12T13:19:55.093437</t>
  </si>
  <si>
    <t>2025-03-12T13:19:56.093441</t>
  </si>
  <si>
    <t>2025-03-12T13:19:57.093430</t>
  </si>
  <si>
    <t>2025-03-12T13:19:58.093430</t>
  </si>
  <si>
    <t>2025-03-12T13:19:59.093415</t>
  </si>
  <si>
    <t>2025-03-12T13:20:00.093440</t>
  </si>
  <si>
    <t>2025-03-12T13:20:01.093435</t>
  </si>
  <si>
    <t>2025-03-12T13:20:02.093425</t>
  </si>
  <si>
    <t>2025-03-12T13:20:03.093439</t>
  </si>
  <si>
    <t>2025-03-12T13:20:04.093435</t>
  </si>
  <si>
    <t>2025-03-12T13:20:05.093443</t>
  </si>
  <si>
    <t>2025-03-12T13:20:06.093444</t>
  </si>
  <si>
    <t>2025-03-12T13:20:07.093421</t>
  </si>
  <si>
    <t>2025-03-12T13:20:08.093442</t>
  </si>
  <si>
    <t>2025-03-12T13:20:09.093430</t>
  </si>
  <si>
    <t>2025-03-12T13:20:10.093431</t>
  </si>
  <si>
    <t>2025-03-12T13:20:11.093436</t>
  </si>
  <si>
    <t>2025-03-12T13:20:12.093440</t>
  </si>
  <si>
    <t>2025-03-12T13:20:13.093429</t>
  </si>
  <si>
    <t>2025-03-12T13:20:14.093446</t>
  </si>
  <si>
    <t>2025-03-12T13:20:15.093429</t>
  </si>
  <si>
    <t>2025-03-12T13:20:16.093431</t>
  </si>
  <si>
    <t>2025-03-12T13:20:17.093419</t>
  </si>
  <si>
    <t>2025-03-12T13:20:18.093444</t>
  </si>
  <si>
    <t>2025-03-12T13:20:19.093439</t>
  </si>
  <si>
    <t>2025-03-12T13:20:20.093445</t>
  </si>
  <si>
    <t>2025-03-12T13:20:21.093444</t>
  </si>
  <si>
    <t>2025-03-12T13:20:22.093440</t>
  </si>
  <si>
    <t>2025-03-12T13:20:23.093443</t>
  </si>
  <si>
    <t>2025-03-12T13:20:24.093427</t>
  </si>
  <si>
    <t>2025-03-12T13:20:25.093446</t>
  </si>
  <si>
    <t>2025-03-12T13:20:26.093448</t>
  </si>
  <si>
    <t>2025-03-12T13:20:27.093436</t>
  </si>
  <si>
    <t>2025-03-12T13:20:28.093448</t>
  </si>
  <si>
    <t>2025-03-12T13:20:29.093398</t>
  </si>
  <si>
    <t>2025-03-12T13:20:30.093446</t>
  </si>
  <si>
    <t>2025-03-12T13:20:31.093441</t>
  </si>
  <si>
    <t>2025-03-12T13:20:32.093445</t>
  </si>
  <si>
    <t>2025-03-12T13:20:33.093450</t>
  </si>
  <si>
    <t>2025-03-12T13:20:34.093439</t>
  </si>
  <si>
    <t>2025-03-12T13:20:35.093453</t>
  </si>
  <si>
    <t>2025-03-12T13:20:36.093439</t>
  </si>
  <si>
    <t>2025-03-12T13:20:37.093443</t>
  </si>
  <si>
    <t>2025-03-12T13:20:38.093447</t>
  </si>
  <si>
    <t>2025-03-12T13:20:39.093432</t>
  </si>
  <si>
    <t>2025-03-12T13:20:40.093454</t>
  </si>
  <si>
    <t>2025-03-12T13:20:41.093452</t>
  </si>
  <si>
    <t>2025-03-12T13:20:42.093436</t>
  </si>
  <si>
    <t>2025-03-12T13:20:43.093446</t>
  </si>
  <si>
    <t>2025-03-12T13:20:44.093435</t>
  </si>
  <si>
    <t>2025-03-12T13:20:45.093449</t>
  </si>
  <si>
    <t>2025-03-12T13:20:46.093449</t>
  </si>
  <si>
    <t>2025-03-12T13:20:47.093435</t>
  </si>
  <si>
    <t>2025-03-12T13:20:48.093453</t>
  </si>
  <si>
    <t>2025-03-12T13:20:49.093437</t>
  </si>
  <si>
    <t>2025-03-12T13:20:50.093454</t>
  </si>
  <si>
    <t>2025-03-12T13:20:51.093451</t>
  </si>
  <si>
    <t>2025-03-12T13:20:52.093437</t>
  </si>
  <si>
    <t>2025-03-12T13:20:53.093452</t>
  </si>
  <si>
    <t>2025-03-12T13:20:54.093453</t>
  </si>
  <si>
    <t>2025-03-12T13:20:55.093435</t>
  </si>
  <si>
    <t>2025-03-12T13:20:56.093453</t>
  </si>
  <si>
    <t>2025-03-12T13:20:57.093451</t>
  </si>
  <si>
    <t>2025-03-12T13:20:58.093441</t>
  </si>
  <si>
    <t>2025-03-12T13:20:59.093432</t>
  </si>
  <si>
    <t>2025-03-12T13:21:00.093454</t>
  </si>
  <si>
    <t>2025-03-12T13:21:01.093441</t>
  </si>
  <si>
    <t>2025-03-12T13:21:02.093450</t>
  </si>
  <si>
    <t>2025-03-12T13:21:03.093437</t>
  </si>
  <si>
    <t>2025-03-12T13:21:04.093458</t>
  </si>
  <si>
    <t>2025-03-12T13:21:05.093460</t>
  </si>
  <si>
    <t>2025-03-12T13:21:06.093447</t>
  </si>
  <si>
    <t>2025-03-12T13:21:07.093459</t>
  </si>
  <si>
    <t>2025-03-12T13:21:08.093440</t>
  </si>
  <si>
    <t>2025-03-12T13:21:09.093458</t>
  </si>
  <si>
    <t>2025-03-12T13:21:10.093452</t>
  </si>
  <si>
    <t>2025-03-12T13:21:11.093438</t>
  </si>
  <si>
    <t>2025-03-12T13:21:12.093462</t>
  </si>
  <si>
    <t>2025-03-12T13:21:13.093466</t>
  </si>
  <si>
    <t>2025-03-12T13:21:14.093456</t>
  </si>
  <si>
    <t>2025-03-12T13:21:15.093453</t>
  </si>
  <si>
    <t>2025-03-12T13:21:16.093440</t>
  </si>
  <si>
    <t>2025-03-12T13:21:17.093449</t>
  </si>
  <si>
    <t>2025-03-12T13:21:18.093441</t>
  </si>
  <si>
    <t>2025-03-12T13:21:19.093442</t>
  </si>
  <si>
    <t>2025-03-12T13:21:20.093456</t>
  </si>
  <si>
    <t>2025-03-12T13:21:21.093469</t>
  </si>
  <si>
    <t>2025-03-12T13:21:22.093460</t>
  </si>
  <si>
    <t>2025-03-12T13:21:23.093450</t>
  </si>
  <si>
    <t>2025-03-12T13:21:24.093463</t>
  </si>
  <si>
    <t>2025-03-12T13:21:25.093445</t>
  </si>
  <si>
    <t>2025-03-12T13:21:26.093459</t>
  </si>
  <si>
    <t>2025-03-12T13:21:27.093465</t>
  </si>
  <si>
    <t>2025-03-12T13:21:28.093447</t>
  </si>
  <si>
    <t>2025-03-12T13:21:29.093461</t>
  </si>
  <si>
    <t>2025-03-12T13:21:30.093457</t>
  </si>
  <si>
    <t>2025-03-12T13:21:31.093457</t>
  </si>
  <si>
    <t>2025-03-12T13:21:32.093445</t>
  </si>
  <si>
    <t>2025-03-12T13:21:33.093468</t>
  </si>
  <si>
    <t>2025-03-12T13:21:34.093464</t>
  </si>
  <si>
    <t>2025-03-12T13:21:35.093459</t>
  </si>
  <si>
    <t>2025-03-12T13:21:36.093449</t>
  </si>
  <si>
    <t>2025-03-12T13:21:37.093447</t>
  </si>
  <si>
    <t>2025-03-12T13:21:38.093446</t>
  </si>
  <si>
    <t>2025-03-12T13:21:39.093459</t>
  </si>
  <si>
    <t>2025-03-12T13:21:40.093469</t>
  </si>
  <si>
    <t>2025-03-12T13:21:41.093449</t>
  </si>
  <si>
    <t>2025-03-12T13:21:42.093465</t>
  </si>
  <si>
    <t>2025-03-12T13:21:43.093458</t>
  </si>
  <si>
    <t>2025-03-12T13:21:44.093468</t>
  </si>
  <si>
    <t>2025-03-12T13:21:45.093467</t>
  </si>
  <si>
    <t>2025-03-12T13:21:46.093459</t>
  </si>
  <si>
    <t>2025-03-12T13:21:47.093442</t>
  </si>
  <si>
    <t>2025-03-12T13:21:48.093462</t>
  </si>
  <si>
    <t>2025-03-12T13:21:49.093470</t>
  </si>
  <si>
    <t>2025-03-12T13:21:50.093470</t>
  </si>
  <si>
    <t>2025-03-12T13:21:51.093416</t>
  </si>
  <si>
    <t>2025-03-12T13:21:52.093456</t>
  </si>
  <si>
    <t>2025-03-12T13:21:53.093476</t>
  </si>
  <si>
    <t>2025-03-12T13:21:54.093466</t>
  </si>
  <si>
    <t>2025-03-12T13:21:55.093469</t>
  </si>
  <si>
    <t>2025-03-12T13:21:56.093465</t>
  </si>
  <si>
    <t>2025-03-12T13:21:57.093452</t>
  </si>
  <si>
    <t>2025-03-12T13:21:58.093467</t>
  </si>
  <si>
    <t>2025-03-12T13:21:59.093469</t>
  </si>
  <si>
    <t>2025-03-12T13:22:00.093469</t>
  </si>
  <si>
    <t>2025-03-12T13:22:01.093464</t>
  </si>
  <si>
    <t>2025-03-12T13:22:02.093469</t>
  </si>
  <si>
    <t>2025-03-12T13:22:03.093448</t>
  </si>
  <si>
    <t>2025-03-12T13:22:04.093470</t>
  </si>
  <si>
    <t>2025-03-12T13:22:05.093468</t>
  </si>
  <si>
    <t>2025-03-12T13:22:06.093466</t>
  </si>
  <si>
    <t>2025-03-12T13:22:07.093452</t>
  </si>
  <si>
    <t>2025-03-12T13:22:08.093473</t>
  </si>
  <si>
    <t>2025-03-12T13:22:09.093471</t>
  </si>
  <si>
    <t>2025-03-12T13:22:10.093446</t>
  </si>
  <si>
    <t>2025-03-12T13:22:11.093478</t>
  </si>
  <si>
    <t>2025-03-12T13:22:12.093459</t>
  </si>
  <si>
    <t>2025-03-12T13:22:13.093474</t>
  </si>
  <si>
    <t>2025-03-12T13:22:14.093474</t>
  </si>
  <si>
    <t>2025-03-12T13:22:15.093465</t>
  </si>
  <si>
    <t>2025-03-12T13:22:16.093462</t>
  </si>
  <si>
    <t>2025-03-12T13:22:17.093465</t>
  </si>
  <si>
    <t>2025-03-12T13:22:18.093465</t>
  </si>
  <si>
    <t>2025-03-12T13:22:19.093470</t>
  </si>
  <si>
    <t>2025-03-12T13:22:20.093471</t>
  </si>
  <si>
    <t>2025-03-12T13:22:21.093468</t>
  </si>
  <si>
    <t>2025-03-12T13:22:22.093464</t>
  </si>
  <si>
    <t>2025-03-12T13:22:23.093474</t>
  </si>
  <si>
    <t>2025-03-12T13:22:24.093459</t>
  </si>
  <si>
    <t>2025-03-12T13:22:25.093455</t>
  </si>
  <si>
    <t>2025-03-12T13:22:26.093475</t>
  </si>
  <si>
    <t>2025-03-12T13:22:27.093471</t>
  </si>
  <si>
    <t>2025-03-12T13:22:28.093464</t>
  </si>
  <si>
    <t>2025-03-12T13:22:29.093489</t>
  </si>
  <si>
    <t>2025-03-12T13:22:30.093450</t>
  </si>
  <si>
    <t>2025-03-12T13:22:31.093474</t>
  </si>
  <si>
    <t>2025-03-12T13:22:32.093456</t>
  </si>
  <si>
    <t>2025-03-12T13:22:33.093480</t>
  </si>
  <si>
    <t>2025-03-12T13:22:34.093475</t>
  </si>
  <si>
    <t>2025-03-12T13:22:35.093466</t>
  </si>
  <si>
    <t>2025-03-12T13:22:36.093474</t>
  </si>
  <si>
    <t>2025-03-12T13:22:37.093470</t>
  </si>
  <si>
    <t>2025-03-12T13:22:38.093473</t>
  </si>
  <si>
    <t>2025-03-12T13:22:39.093471</t>
  </si>
  <si>
    <t>2025-03-12T13:22:40.094066</t>
  </si>
  <si>
    <t>2025-03-12T13:22:41.093491</t>
  </si>
  <si>
    <t>2025-03-12T13:22:42.093471</t>
  </si>
  <si>
    <t>2025-03-12T13:22:43.093463</t>
  </si>
  <si>
    <t>2025-03-12T13:22:44.093482</t>
  </si>
  <si>
    <t>2025-03-12T13:22:45.093487</t>
  </si>
  <si>
    <t>2025-03-12T13:22:46.093476</t>
  </si>
  <si>
    <t>2025-03-12T13:22:47.093489</t>
  </si>
  <si>
    <t>2025-03-12T13:22:48.093473</t>
  </si>
  <si>
    <t>2025-03-12T13:22:49.093489</t>
  </si>
  <si>
    <t>2025-03-12T13:22:50.093491</t>
  </si>
  <si>
    <t>2025-03-12T13:22:51.093469</t>
  </si>
  <si>
    <t>2025-03-12T13:22:52.093489</t>
  </si>
  <si>
    <t>2025-03-12T13:22:53.093467</t>
  </si>
  <si>
    <t>2025-03-12T13:22:54.093482</t>
  </si>
  <si>
    <t>2025-03-12T13:22:55.093482</t>
  </si>
  <si>
    <t>2025-03-12T13:22:56.093487</t>
  </si>
  <si>
    <t>2025-03-12T13:22:57.093441</t>
  </si>
  <si>
    <t>2025-03-12T13:22:58.093480</t>
  </si>
  <si>
    <t>2025-03-12T13:22:59.093471</t>
  </si>
  <si>
    <t>2025-03-12T13:23:00.093487</t>
  </si>
  <si>
    <t>2025-03-12T13:23:01.093485</t>
  </si>
  <si>
    <t>2025-03-12T13:23:02.093495</t>
  </si>
  <si>
    <t>2025-03-12T13:23:03.093472</t>
  </si>
  <si>
    <t>2025-03-12T13:23:04.093498</t>
  </si>
  <si>
    <t>2025-03-12T13:23:05.093475</t>
  </si>
  <si>
    <t>2025-03-12T13:23:06.093481</t>
  </si>
  <si>
    <t>2025-03-12T13:23:07.093477</t>
  </si>
  <si>
    <t>2025-03-12T13:23:08.093488</t>
  </si>
  <si>
    <t>2025-03-12T13:23:09.093462</t>
  </si>
  <si>
    <t>2025-03-12T13:23:10.093489</t>
  </si>
  <si>
    <t>2025-03-12T13:23:11.093493</t>
  </si>
  <si>
    <t>2025-03-12T13:23:12.093494</t>
  </si>
  <si>
    <t>2025-03-12T13:23:13.093497</t>
  </si>
  <si>
    <t>2025-03-12T13:23:14.093497</t>
  </si>
  <si>
    <t>2025-03-12T13:23:15.093489</t>
  </si>
  <si>
    <t>2025-03-12T13:23:16.093493</t>
  </si>
  <si>
    <t>2025-03-12T13:23:17.093478</t>
  </si>
  <si>
    <t>2025-03-12T13:23:18.093472</t>
  </si>
  <si>
    <t>2025-03-12T13:23:19.093476</t>
  </si>
  <si>
    <t>2025-03-12T13:23:20.093476</t>
  </si>
  <si>
    <t>2025-03-12T13:23:21.093479</t>
  </si>
  <si>
    <t>2025-03-12T13:23:22.093483</t>
  </si>
  <si>
    <t>2025-03-12T13:23:23.093480</t>
  </si>
  <si>
    <t>2025-03-12T13:23:24.093499</t>
  </si>
  <si>
    <t>2025-03-12T13:23:25.093475</t>
  </si>
  <si>
    <t>2025-03-12T13:23:26.093501</t>
  </si>
  <si>
    <t>2025-03-12T13:23:27.093486</t>
  </si>
  <si>
    <t>2025-03-12T13:23:28.093484</t>
  </si>
  <si>
    <t>2025-03-12T13:23:29.093478</t>
  </si>
  <si>
    <t>2025-03-12T13:23:30.093471</t>
  </si>
  <si>
    <t>2025-03-12T13:23:31.093475</t>
  </si>
  <si>
    <t>2025-03-12T13:23:32.093483</t>
  </si>
  <si>
    <t>2025-03-12T13:23:33.093490</t>
  </si>
  <si>
    <t>2025-03-12T13:23:34.093479</t>
  </si>
  <si>
    <t>2025-03-12T13:23:35.093487</t>
  </si>
  <si>
    <t>2025-03-12T13:23:36.093483</t>
  </si>
  <si>
    <t>2025-03-12T13:23:37.093491</t>
  </si>
  <si>
    <t>2025-03-12T13:23:38.093488</t>
  </si>
  <si>
    <t>2025-03-12T13:23:39.093494</t>
  </si>
  <si>
    <t>2025-03-12T13:23:40.093476</t>
  </si>
  <si>
    <t>2025-03-12T13:23:41.093495</t>
  </si>
  <si>
    <t>2025-03-12T13:23:42.093483</t>
  </si>
  <si>
    <t>2025-03-12T13:23:43.093486</t>
  </si>
  <si>
    <t>2025-03-12T13:23:44.093494</t>
  </si>
  <si>
    <t>2025-03-12T13:23:45.093490</t>
  </si>
  <si>
    <t>2025-03-12T13:23:46.093463</t>
  </si>
  <si>
    <t>2025-03-12T13:23:47.093485</t>
  </si>
  <si>
    <t>2025-03-12T13:23:48.093482</t>
  </si>
  <si>
    <t>2025-03-12T13:23:49.093493</t>
  </si>
  <si>
    <t>2025-03-12T13:23:50.093491</t>
  </si>
  <si>
    <t>2025-03-12T13:23:51.093504</t>
  </si>
  <si>
    <t>2025-03-12T13:23:52.093500</t>
  </si>
  <si>
    <t>2025-03-12T13:23:53.093483</t>
  </si>
  <si>
    <t>2025-03-12T13:23:54.093496</t>
  </si>
  <si>
    <t>2025-03-12T13:23:55.093483</t>
  </si>
  <si>
    <t>2025-03-12T13:23:56.093489</t>
  </si>
  <si>
    <t>2025-03-12T13:23:57.093493</t>
  </si>
  <si>
    <t>2025-03-12T13:23:58.093487</t>
  </si>
  <si>
    <t>2025-03-12T13:23:59.093511</t>
  </si>
  <si>
    <t>2025-03-12T13:24:00.093487</t>
  </si>
  <si>
    <t>2025-03-12T13:24:01.093484</t>
  </si>
  <si>
    <t>2025-03-12T13:24:02.093496</t>
  </si>
  <si>
    <t>2025-03-12T13:24:03.093489</t>
  </si>
  <si>
    <t>2025-03-12T13:24:04.093501</t>
  </si>
  <si>
    <t>2025-03-12T13:24:05.093489</t>
  </si>
  <si>
    <t>2025-03-12T13:24:06.093492</t>
  </si>
  <si>
    <t>2025-03-12T13:24:07.093498</t>
  </si>
  <si>
    <t>2025-03-12T13:24:08.093496</t>
  </si>
  <si>
    <t>2025-03-12T13:24:09.093495</t>
  </si>
  <si>
    <t>2025-03-12T13:24:10.093496</t>
  </si>
  <si>
    <t>2025-03-12T13:24:11.093492</t>
  </si>
  <si>
    <t>2025-03-12T13:24:12.093488</t>
  </si>
  <si>
    <t>2025-03-12T13:24:13.093510</t>
  </si>
  <si>
    <t>2025-03-12T13:24:14.093502</t>
  </si>
  <si>
    <t>2025-03-12T13:24:15.093517</t>
  </si>
  <si>
    <t>2025-03-12T13:24:16.093511</t>
  </si>
  <si>
    <t>2025-03-12T13:24:17.093506</t>
  </si>
  <si>
    <t>2025-03-12T13:24:18.093513</t>
  </si>
  <si>
    <t>2025-03-12T13:24:19.093516</t>
  </si>
  <si>
    <t>2025-03-12T13:24:20.093518</t>
  </si>
  <si>
    <t>2025-03-12T13:24:21.093516</t>
  </si>
  <si>
    <t>2025-03-12T13:24:22.093510</t>
  </si>
  <si>
    <t>2025-03-12T13:24:23.093522</t>
  </si>
  <si>
    <t>2025-03-12T13:24:24.093523</t>
  </si>
  <si>
    <t>2025-03-12T13:24:25.093512</t>
  </si>
  <si>
    <t>2025-03-12T13:24:26.093509</t>
  </si>
  <si>
    <t>2025-03-12T13:24:27.093509</t>
  </si>
  <si>
    <t>2025-03-12T13:24:28.093517</t>
  </si>
  <si>
    <t>2025-03-12T13:24:29.093517</t>
  </si>
  <si>
    <t>2025-03-12T13:24:30.093513</t>
  </si>
  <si>
    <t>2025-03-12T13:24:31.093515</t>
  </si>
  <si>
    <t>2025-03-12T13:24:32.093521</t>
  </si>
  <si>
    <t>2025-03-12T13:24:33.093519</t>
  </si>
  <si>
    <t>2025-03-12T13:24:34.093513</t>
  </si>
  <si>
    <t>2025-03-12T13:24:35.093486</t>
  </si>
  <si>
    <t>2025-03-12T13:24:36.093524</t>
  </si>
  <si>
    <t>2025-03-12T13:24:37.093524</t>
  </si>
  <si>
    <t>2025-03-12T13:24:38.093513</t>
  </si>
  <si>
    <t>2025-03-12T13:24:39.093520</t>
  </si>
  <si>
    <t>2025-03-12T13:24:40.093517</t>
  </si>
  <si>
    <t>2025-03-12T13:24:41.093523</t>
  </si>
  <si>
    <t>2025-03-12T13:24:42.093512</t>
  </si>
  <si>
    <t>2025-03-12T13:24:43.093526</t>
  </si>
  <si>
    <t>2025-03-12T13:24:44.093524</t>
  </si>
  <si>
    <t>2025-03-12T13:24:45.093526</t>
  </si>
  <si>
    <t>2025-03-12T13:24:46.093519</t>
  </si>
  <si>
    <t>2025-03-12T13:24:47.093519</t>
  </si>
  <si>
    <t>2025-03-12T13:24:48.093524</t>
  </si>
  <si>
    <t>2025-03-12T13:24:49.093523</t>
  </si>
  <si>
    <t>2025-03-12T13:24:50.093521</t>
  </si>
  <si>
    <t>2025-03-12T13:24:51.093524</t>
  </si>
  <si>
    <t>2025-03-12T13:24:52.093527</t>
  </si>
  <si>
    <t>2025-03-12T13:24:53.093513</t>
  </si>
  <si>
    <t>2025-03-12T13:24:54.093511</t>
  </si>
  <si>
    <t>2025-03-12T13:24:55.093530</t>
  </si>
  <si>
    <t>2025-03-12T13:24:56.093534</t>
  </si>
  <si>
    <t>2025-03-12T13:24:57.093521</t>
  </si>
  <si>
    <t>2025-03-12T13:24:58.093514</t>
  </si>
  <si>
    <t>2025-03-12T13:24:59.093516</t>
  </si>
  <si>
    <t>2025-03-12T13:25:00.093516</t>
  </si>
  <si>
    <t>2025-03-12T13:25:01.093513</t>
  </si>
  <si>
    <t>2025-03-12T13:25:02.093514</t>
  </si>
  <si>
    <t>2025-03-12T13:25:03.093532</t>
  </si>
  <si>
    <t>2025-03-12T13:25:04.093523</t>
  </si>
  <si>
    <t>2025-03-12T13:25:05.093538</t>
  </si>
  <si>
    <t>2025-03-12T13:25:06.093521</t>
  </si>
  <si>
    <t>2025-03-12T13:25:07.093527</t>
  </si>
  <si>
    <t>2025-03-12T13:25:08.093529</t>
  </si>
  <si>
    <t>2025-03-12T13:25:09.093521</t>
  </si>
  <si>
    <t>2025-03-12T13:25:10.093530</t>
  </si>
  <si>
    <t>2025-03-12T13:25:11.093537</t>
  </si>
  <si>
    <t>2025-03-12T13:25:12.093534</t>
  </si>
  <si>
    <t>2025-03-12T13:25:13.093528</t>
  </si>
  <si>
    <t>2025-03-12T13:25:14.093533</t>
  </si>
  <si>
    <t>2025-03-12T13:25:15.093534</t>
  </si>
  <si>
    <t>2025-03-12T13:25:16.093527</t>
  </si>
  <si>
    <t>2025-03-12T13:25:17.093527</t>
  </si>
  <si>
    <t>2025-03-12T13:25:18.093521</t>
  </si>
  <si>
    <t>2025-03-12T13:25:19.093538</t>
  </si>
  <si>
    <t>2025-03-12T13:25:20.093539</t>
  </si>
  <si>
    <t>2025-03-12T13:25:21.093532</t>
  </si>
  <si>
    <t>2025-03-12T13:25:22.093528</t>
  </si>
  <si>
    <t>2025-03-12T13:25:23.093536</t>
  </si>
  <si>
    <t>2025-03-12T13:25:24.093533</t>
  </si>
  <si>
    <t>2025-03-12T13:25:25.093539</t>
  </si>
  <si>
    <t>2025-03-12T13:25:26.093532</t>
  </si>
  <si>
    <t>2025-03-12T13:25:27.093535</t>
  </si>
  <si>
    <t>2025-03-12T13:25:28.093548</t>
  </si>
  <si>
    <t>2025-03-12T13:25:29.093537</t>
  </si>
  <si>
    <t>2025-03-12T13:25:30.093538</t>
  </si>
  <si>
    <t>2025-03-12T13:25:31.093538</t>
  </si>
  <si>
    <t>2025-03-12T13:25:32.093546</t>
  </si>
  <si>
    <t>2025-03-12T13:25:33.093535</t>
  </si>
  <si>
    <t>2025-03-12T13:25:34.093535</t>
  </si>
  <si>
    <t>2025-03-12T13:25:35.093544</t>
  </si>
  <si>
    <t>2025-03-12T13:25:36.093542</t>
  </si>
  <si>
    <t>2025-03-12T13:25:37.093535</t>
  </si>
  <si>
    <t>2025-03-12T13:25:38.093540</t>
  </si>
  <si>
    <t>2025-03-12T13:25:39.093540</t>
  </si>
  <si>
    <t>2025-03-12T13:25:40.093541</t>
  </si>
  <si>
    <t>2025-03-12T13:25:41.093544</t>
  </si>
  <si>
    <t>2025-03-12T13:25:42.093538</t>
  </si>
  <si>
    <t>2025-03-12T13:25:43.093536</t>
  </si>
  <si>
    <t>2025-03-12T13:25:44.093546</t>
  </si>
  <si>
    <t>2025-03-12T13:25:45.093539</t>
  </si>
  <si>
    <t>2025-03-12T13:25:46.093549</t>
  </si>
  <si>
    <t>2025-03-12T13:25:47.093548</t>
  </si>
  <si>
    <t>2025-03-12T13:25:48.093539</t>
  </si>
  <si>
    <t>2025-03-12T13:25:49.093545</t>
  </si>
  <si>
    <t>2025-03-12T13:25:50.093547</t>
  </si>
  <si>
    <t>2025-03-12T13:25:51.093538</t>
  </si>
  <si>
    <t>2025-03-12T13:25:52.093549</t>
  </si>
  <si>
    <t>2025-03-12T13:25:53.093541</t>
  </si>
  <si>
    <t>2025-03-12T13:25:54.093548</t>
  </si>
  <si>
    <t>2025-03-12T13:25:55.093543</t>
  </si>
  <si>
    <t>2025-03-12T13:25:56.093528</t>
  </si>
  <si>
    <t>2025-03-12T13:25:57.094148</t>
  </si>
  <si>
    <t>2025-03-12T13:25:58.093528</t>
  </si>
  <si>
    <t>2025-03-12T13:25:59.093549</t>
  </si>
  <si>
    <t>2025-03-12T13:26:00.093542</t>
  </si>
  <si>
    <t>2025-03-12T13:26:01.093540</t>
  </si>
  <si>
    <t>2025-03-12T13:26:02.093522</t>
  </si>
  <si>
    <t>2025-03-12T13:26:03.093543</t>
  </si>
  <si>
    <t>2025-03-12T13:26:04.093544</t>
  </si>
  <si>
    <t>2025-03-12T13:26:05.093553</t>
  </si>
  <si>
    <t>2025-03-12T13:26:06.093526</t>
  </si>
  <si>
    <t>2025-03-12T13:26:07.093552</t>
  </si>
  <si>
    <t>2025-03-12T13:26:08.093536</t>
  </si>
  <si>
    <t>2025-03-12T13:26:09.093526</t>
  </si>
  <si>
    <t>2025-03-12T13:26:10.093545</t>
  </si>
  <si>
    <t>2025-03-12T13:26:11.093544</t>
  </si>
  <si>
    <t>2025-03-12T13:26:12.093545</t>
  </si>
  <si>
    <t>2025-03-12T13:26:13.093529</t>
  </si>
  <si>
    <t>2025-03-12T13:26:14.093553</t>
  </si>
  <si>
    <t>2025-03-12T13:26:15.093551</t>
  </si>
  <si>
    <t>2025-03-12T13:26:16.093550</t>
  </si>
  <si>
    <t>2025-03-12T13:26:17.093550</t>
  </si>
  <si>
    <t>2025-03-12T13:26:18.093531</t>
  </si>
  <si>
    <t>2025-03-12T13:26:19.093550</t>
  </si>
  <si>
    <t>2025-03-12T13:26:20.093558</t>
  </si>
  <si>
    <t>2025-03-12T13:26:21.093527</t>
  </si>
  <si>
    <t>2025-03-12T13:26:22.093556</t>
  </si>
  <si>
    <t>2025-03-12T13:26:23.093531</t>
  </si>
  <si>
    <t>2025-03-12T13:26:24.093550</t>
  </si>
  <si>
    <t>2025-03-12T13:26:25.093559</t>
  </si>
  <si>
    <t>2025-03-12T13:26:26.093531</t>
  </si>
  <si>
    <t>2025-03-12T13:26:27.093548</t>
  </si>
  <si>
    <t>2025-03-12T13:26:28.093557</t>
  </si>
  <si>
    <t>2025-03-12T13:26:29.093540</t>
  </si>
  <si>
    <t>2025-03-12T13:26:30.093506</t>
  </si>
  <si>
    <t>2025-03-12T13:26:31.093557</t>
  </si>
  <si>
    <t>2025-03-12T13:26:32.093532</t>
  </si>
  <si>
    <t>2025-03-12T13:26:33.093542</t>
  </si>
  <si>
    <t>2025-03-12T13:26:34.093542</t>
  </si>
  <si>
    <t>2025-03-12T13:26:35.093545</t>
  </si>
  <si>
    <t>2025-03-12T13:26:36.093540</t>
  </si>
  <si>
    <t>2025-03-12T13:26:37.093542</t>
  </si>
  <si>
    <t>2025-03-12T13:26:38.093541</t>
  </si>
  <si>
    <t>2025-03-12T13:26:39.093538</t>
  </si>
  <si>
    <t>2025-03-12T13:26:40.093548</t>
  </si>
  <si>
    <t>2025-03-12T13:26:41.093555</t>
  </si>
  <si>
    <t>2025-03-12T13:26:42.093537</t>
  </si>
  <si>
    <t>2025-03-12T13:26:43.093551</t>
  </si>
  <si>
    <t>2025-03-12T13:26:44.093549</t>
  </si>
  <si>
    <t>2025-03-12T13:26:45.093541</t>
  </si>
  <si>
    <t>2025-03-12T13:26:46.093555</t>
  </si>
  <si>
    <t>2025-03-12T13:26:47.093548</t>
  </si>
  <si>
    <t>2025-03-12T13:26:48.093541</t>
  </si>
  <si>
    <t>2025-03-12T13:26:49.093554</t>
  </si>
  <si>
    <t>2025-03-12T13:26:50.093554</t>
  </si>
  <si>
    <t>2025-03-12T13:26:51.093560</t>
  </si>
  <si>
    <t>2025-03-12T13:26:52.093548</t>
  </si>
  <si>
    <t>2025-03-12T13:26:53.093562</t>
  </si>
  <si>
    <t>2025-03-12T13:26:54.093560</t>
  </si>
  <si>
    <t>2025-03-12T13:26:55.093566</t>
  </si>
  <si>
    <t>2025-03-12T13:26:56.093550</t>
  </si>
  <si>
    <t>2025-03-12T13:26:57.093566</t>
  </si>
  <si>
    <t>2025-03-12T13:26:58.093549</t>
  </si>
  <si>
    <t>2025-03-12T13:26:59.093542</t>
  </si>
  <si>
    <t>2025-03-12T13:27:00.093565</t>
  </si>
  <si>
    <t>2025-03-12T13:27:01.093561</t>
  </si>
  <si>
    <t>2025-03-12T13:27:02.093558</t>
  </si>
  <si>
    <t>2025-03-12T13:27:03.093552</t>
  </si>
  <si>
    <t>2025-03-12T13:27:04.093568</t>
  </si>
  <si>
    <t>2025-03-12T13:27:05.093566</t>
  </si>
  <si>
    <t>2025-03-12T13:27:06.093564</t>
  </si>
  <si>
    <t>2025-03-12T13:27:07.093552</t>
  </si>
  <si>
    <t>2025-03-12T13:27:08.093578</t>
  </si>
  <si>
    <t>2025-03-12T13:27:09.093567</t>
  </si>
  <si>
    <t>2025-03-12T13:27:10.093549</t>
  </si>
  <si>
    <t>2025-03-12T13:27:11.093571</t>
  </si>
  <si>
    <t>2025-03-12T13:27:12.093568</t>
  </si>
  <si>
    <t>2025-03-12T13:27:13.093548</t>
  </si>
  <si>
    <t>2025-03-12T13:27:14.093558</t>
  </si>
  <si>
    <t>2025-03-12T13:27:15.093567</t>
  </si>
  <si>
    <t>2025-03-12T13:27:16.093567</t>
  </si>
  <si>
    <t>2025-03-12T13:27:17.093550</t>
  </si>
  <si>
    <t>2025-03-12T13:27:18.093568</t>
  </si>
  <si>
    <t>2025-03-12T13:27:19.093578</t>
  </si>
  <si>
    <t>2025-03-12T13:27:20.093553</t>
  </si>
  <si>
    <t>2025-03-12T13:27:21.093579</t>
  </si>
  <si>
    <t>2025-03-12T13:27:22.093569</t>
  </si>
  <si>
    <t>2025-03-12T13:27:23.093577</t>
  </si>
  <si>
    <t>2025-03-12T13:27:24.093577</t>
  </si>
  <si>
    <t>2025-03-12T13:27:25.093550</t>
  </si>
  <si>
    <t>2025-03-12T13:27:26.093568</t>
  </si>
  <si>
    <t>2025-03-12T13:27:27.093574</t>
  </si>
  <si>
    <t>2025-03-12T13:27:28.093580</t>
  </si>
  <si>
    <t>2025-03-12T13:27:29.093552</t>
  </si>
  <si>
    <t>2025-03-12T13:27:30.093578</t>
  </si>
  <si>
    <t>2025-03-12T13:27:31.093561</t>
  </si>
  <si>
    <t>2025-03-12T13:27:32.093572</t>
  </si>
  <si>
    <t>2025-03-12T13:27:33.093569</t>
  </si>
  <si>
    <t>2025-03-12T13:27:34.093570</t>
  </si>
  <si>
    <t>2025-03-12T13:27:35.093586</t>
  </si>
  <si>
    <t>2025-03-12T13:27:36.093560</t>
  </si>
  <si>
    <t>2025-03-12T13:27:37.093577</t>
  </si>
  <si>
    <t>2025-03-12T13:27:38.093575</t>
  </si>
  <si>
    <t>2025-03-12T13:27:39.093576</t>
  </si>
  <si>
    <t>2025-03-12T13:27:40.093558</t>
  </si>
  <si>
    <t>2025-03-12T13:27:41.093591</t>
  </si>
  <si>
    <t>2025-03-12T13:27:42.093558</t>
  </si>
  <si>
    <t>2025-03-12T13:27:43.093584</t>
  </si>
  <si>
    <t>2025-03-12T13:27:44.093580</t>
  </si>
  <si>
    <t>2025-03-12T13:27:45.093591</t>
  </si>
  <si>
    <t>2025-03-12T13:27:46.093583</t>
  </si>
  <si>
    <t>2025-03-12T13:27:47.093567</t>
  </si>
  <si>
    <t>2025-03-12T13:27:48.093575</t>
  </si>
  <si>
    <t>2025-03-12T13:27:49.093567</t>
  </si>
  <si>
    <t>2025-03-12T13:27:50.093569</t>
  </si>
  <si>
    <t>2025-03-12T13:27:51.093579</t>
  </si>
  <si>
    <t>2025-03-12T13:27:52.093514</t>
  </si>
  <si>
    <t>2025-03-12T13:27:53.093578</t>
  </si>
  <si>
    <t>2025-03-12T13:27:54.093551</t>
  </si>
  <si>
    <t>2025-03-12T13:27:55.093561</t>
  </si>
  <si>
    <t>2025-03-12T13:27:56.093593</t>
  </si>
  <si>
    <t>2025-03-12T13:27:57.093580</t>
  </si>
  <si>
    <t>2025-03-12T13:27:58.093599</t>
  </si>
  <si>
    <t>2025-03-12T13:27:59.093588</t>
  </si>
  <si>
    <t>2025-03-12T13:28:00.093564</t>
  </si>
  <si>
    <t>2025-03-12T13:28:01.093591</t>
  </si>
  <si>
    <t>2025-03-12T13:28:02.093599</t>
  </si>
  <si>
    <t>2025-03-12T13:28:03.093574</t>
  </si>
  <si>
    <t>2025-03-12T13:28:04.093587</t>
  </si>
  <si>
    <t>2025-03-12T13:28:05.093573</t>
  </si>
  <si>
    <t>2025-03-12T13:28:06.093491</t>
  </si>
  <si>
    <t>2025-03-12T13:28:07.093504</t>
  </si>
  <si>
    <t>2025-03-12T13:28:08.093482</t>
  </si>
  <si>
    <t>2025-03-12T13:28:09.093490</t>
  </si>
  <si>
    <t>2025-03-12T13:28:10.093490</t>
  </si>
  <si>
    <t>2025-03-12T13:28:11.093583</t>
  </si>
  <si>
    <t>2025-03-12T13:28:12.093591</t>
  </si>
  <si>
    <t>2025-03-12T13:28:13.093592</t>
  </si>
  <si>
    <t>2025-03-12T13:28:14.093596</t>
  </si>
  <si>
    <t>2025-03-12T13:28:15.093596</t>
  </si>
  <si>
    <t>2025-03-12T13:28:16.093595</t>
  </si>
  <si>
    <t>2025-03-12T13:28:17.093573</t>
  </si>
  <si>
    <t>2025-03-12T13:28:18.093597</t>
  </si>
  <si>
    <t>2025-03-12T13:28:19.093584</t>
  </si>
  <si>
    <t>2025-03-12T13:28:20.093597</t>
  </si>
  <si>
    <t>2025-03-12T13:28:21.093593</t>
  </si>
  <si>
    <t>2025-03-12T13:28:22.093594</t>
  </si>
  <si>
    <t>2025-03-12T13:28:23.093583</t>
  </si>
  <si>
    <t>2025-03-12T13:28:24.093604</t>
  </si>
  <si>
    <t>2025-03-12T13:28:25.093573</t>
  </si>
  <si>
    <t>2025-03-12T13:28:26.093590</t>
  </si>
  <si>
    <t>2025-03-12T13:28:27.093592</t>
  </si>
  <si>
    <t>2025-03-12T13:28:28.093595</t>
  </si>
  <si>
    <t>2025-03-12T13:28:29.093571</t>
  </si>
  <si>
    <t>2025-03-12T13:28:30.093590</t>
  </si>
  <si>
    <t>2025-03-12T13:28:31.093586</t>
  </si>
  <si>
    <t>2025-03-12T13:28:32.093591</t>
  </si>
  <si>
    <t>2025-03-12T13:28:33.093603</t>
  </si>
  <si>
    <t>2025-03-12T13:28:34.093597</t>
  </si>
  <si>
    <t>2025-03-12T13:28:35.093580</t>
  </si>
  <si>
    <t>2025-03-12T13:28:36.093606</t>
  </si>
  <si>
    <t>2025-03-12T13:28:37.093593</t>
  </si>
  <si>
    <t>2025-03-12T13:28:38.093593</t>
  </si>
  <si>
    <t>2025-03-12T13:28:39.093599</t>
  </si>
  <si>
    <t>2025-03-12T13:28:40.093607</t>
  </si>
  <si>
    <t>2025-03-12T13:28:41.093588</t>
  </si>
  <si>
    <t>2025-03-12T13:28:42.093599</t>
  </si>
  <si>
    <t>2025-03-12T13:28:43.093599</t>
  </si>
  <si>
    <t>2025-03-12T13:28:44.093608</t>
  </si>
  <si>
    <t>2025-03-12T13:28:45.093581</t>
  </si>
  <si>
    <t>2025-03-12T13:28:46.093588</t>
  </si>
  <si>
    <t>2025-03-12T13:28:47.093580</t>
  </si>
  <si>
    <t>2025-03-12T13:28:48.093588</t>
  </si>
  <si>
    <t>2025-03-12T13:28:49.093579</t>
  </si>
  <si>
    <t>2025-03-12T13:28:50.093588</t>
  </si>
  <si>
    <t>2025-03-12T13:28:51.093587</t>
  </si>
  <si>
    <t>2025-03-12T13:28:52.093603</t>
  </si>
  <si>
    <t>2025-03-12T13:28:53.093575</t>
  </si>
  <si>
    <t>2025-03-12T13:28:54.094993</t>
  </si>
  <si>
    <t>2025-03-12T13:28:55.093600</t>
  </si>
  <si>
    <t>2025-03-12T13:28:56.093614</t>
  </si>
  <si>
    <t>2025-03-12T13:28:57.093586</t>
  </si>
  <si>
    <t>2025-03-12T13:28:58.093598</t>
  </si>
  <si>
    <t>2025-03-12T13:28:59.093608</t>
  </si>
  <si>
    <t>2025-03-12T13:29:00.093590</t>
  </si>
  <si>
    <t>2025-03-12T13:29:01.093603</t>
  </si>
  <si>
    <t>2025-03-12T13:29:02.093587</t>
  </si>
  <si>
    <t>2025-03-12T13:29:03.093604</t>
  </si>
  <si>
    <t>2025-03-12T13:29:04.093614</t>
  </si>
  <si>
    <t>2025-03-12T13:29:05.093616</t>
  </si>
  <si>
    <t>2025-03-12T13:29:06.093521</t>
  </si>
  <si>
    <t>2025-03-12T13:29:07.093500</t>
  </si>
  <si>
    <t>2025-03-12T13:29:08.093512</t>
  </si>
  <si>
    <t>2025-03-12T13:29:09.093510</t>
  </si>
  <si>
    <t>2025-03-12T13:29:10.093504</t>
  </si>
  <si>
    <t>2025-03-12T13:29:11.093592</t>
  </si>
  <si>
    <t>2025-03-12T13:29:12.093594</t>
  </si>
  <si>
    <t>2025-03-12T13:29:13.093610</t>
  </si>
  <si>
    <t>2025-03-12T13:29:14.093599</t>
  </si>
  <si>
    <t>2025-03-12T13:29:15.093581</t>
  </si>
  <si>
    <t>2025-03-12T13:29:16.093601</t>
  </si>
  <si>
    <t>2025-03-12T13:29:17.093597</t>
  </si>
  <si>
    <t>2025-03-12T13:29:18.093594</t>
  </si>
  <si>
    <t>2025-03-12T13:29:19.093596</t>
  </si>
  <si>
    <t>2025-03-12T13:29:20.093602</t>
  </si>
  <si>
    <t>2025-03-12T13:29:21.093591</t>
  </si>
  <si>
    <t>2025-03-12T13:29:22.093604</t>
  </si>
  <si>
    <t>2025-03-12T13:29:23.093614</t>
  </si>
  <si>
    <t>2025-03-12T13:29:24.093607</t>
  </si>
  <si>
    <t>2025-03-12T13:29:25.093622</t>
  </si>
  <si>
    <t>2025-03-12T13:29:26.093609</t>
  </si>
  <si>
    <t>2025-03-12T13:29:27.093607</t>
  </si>
  <si>
    <t>2025-03-12T13:29:28.093609</t>
  </si>
  <si>
    <t>2025-03-12T13:29:29.093584</t>
  </si>
  <si>
    <t>2025-03-12T13:29:30.093617</t>
  </si>
  <si>
    <t>2025-03-12T13:29:31.093610</t>
  </si>
  <si>
    <t>2025-03-12T13:29:32.093603</t>
  </si>
  <si>
    <t>2025-03-12T13:29:33.093615</t>
  </si>
  <si>
    <t>2025-03-12T13:29:34.093614</t>
  </si>
  <si>
    <t>2025-03-12T13:29:35.093597</t>
  </si>
  <si>
    <t>2025-03-12T13:29:36.093615</t>
  </si>
  <si>
    <t>2025-03-12T13:29:37.093613</t>
  </si>
  <si>
    <t>2025-03-12T13:29:38.093617</t>
  </si>
  <si>
    <t>2025-03-12T13:29:39.093610</t>
  </si>
  <si>
    <t>2025-03-12T13:29:40.093604</t>
  </si>
  <si>
    <t>2025-03-12T13:29:41.093625</t>
  </si>
  <si>
    <t>2025-03-12T13:29:42.093620</t>
  </si>
  <si>
    <t>2025-03-12T13:29:43.093625</t>
  </si>
  <si>
    <t>2025-03-12T13:29:44.093596</t>
  </si>
  <si>
    <t>2025-03-12T13:29:45.093601</t>
  </si>
  <si>
    <t>2025-03-12T13:29:46.093605</t>
  </si>
  <si>
    <t>2025-03-12T13:29:47.093581</t>
  </si>
  <si>
    <t>2025-03-12T13:29:48.093607</t>
  </si>
  <si>
    <t>2025-03-12T13:29:49.093616</t>
  </si>
  <si>
    <t>2025-03-12T13:29:50.093604</t>
  </si>
  <si>
    <t>2025-03-12T13:29:51.093617</t>
  </si>
  <si>
    <t>2025-03-12T13:29:52.093631</t>
  </si>
  <si>
    <t>2025-03-12T13:29:53.093626</t>
  </si>
  <si>
    <t>2025-03-12T13:29:54.093630</t>
  </si>
  <si>
    <t>2025-03-12T13:29:55.093627</t>
  </si>
  <si>
    <t>2025-03-12T13:29:56.093632</t>
  </si>
  <si>
    <t>2025-03-12T13:29:57.093633</t>
  </si>
  <si>
    <t>2025-03-12T13:29:58.093619</t>
  </si>
  <si>
    <t>2025-03-12T13:29:59.093613</t>
  </si>
  <si>
    <t>2025-03-12T13:30:00.093629</t>
  </si>
  <si>
    <t>2025-03-12T13:30:01.093605</t>
  </si>
  <si>
    <t>2025-03-12T13:30:02.093624</t>
  </si>
  <si>
    <t>2025-03-12T13:30:03.093616</t>
  </si>
  <si>
    <t>2025-03-12T13:30:04.093625</t>
  </si>
  <si>
    <t>2025-03-12T13:30:05.093615</t>
  </si>
  <si>
    <t>2025-03-12T13:30:06.093620</t>
  </si>
  <si>
    <t>2025-03-12T13:30:07.093625</t>
  </si>
  <si>
    <t>2025-03-12T13:30:08.093619</t>
  </si>
  <si>
    <t>2025-03-12T13:30:09.093611</t>
  </si>
  <si>
    <t>2025-03-12T13:30:10.093630</t>
  </si>
  <si>
    <t>2025-03-12T13:30:11.093619</t>
  </si>
  <si>
    <t>2025-03-12T13:30:12.093632</t>
  </si>
  <si>
    <t>2025-03-12T13:30:13.093613</t>
  </si>
  <si>
    <t>2025-03-12T13:30:14.093631</t>
  </si>
  <si>
    <t>2025-03-12T13:30:15.093631</t>
  </si>
  <si>
    <t>2025-03-12T13:30:16.093623</t>
  </si>
  <si>
    <t>2025-03-12T13:30:17.093540</t>
  </si>
  <si>
    <t>2025-03-12T13:30:18.093520</t>
  </si>
  <si>
    <t>2025-03-12T13:30:19.093546</t>
  </si>
  <si>
    <t>2025-03-12T13:30:20.093536</t>
  </si>
  <si>
    <t>2025-03-12T13:30:21.093522</t>
  </si>
  <si>
    <t>2025-03-12T13:30:22.093627</t>
  </si>
  <si>
    <t>2025-03-12T13:30:23.093626</t>
  </si>
  <si>
    <t>2025-03-12T13:30:24.093641</t>
  </si>
  <si>
    <t>2025-03-12T13:30:25.093641</t>
  </si>
  <si>
    <t>2025-03-12T13:30:26.093624</t>
  </si>
  <si>
    <t>2025-03-12T13:30:27.093634</t>
  </si>
  <si>
    <t>2025-03-12T13:30:28.093640</t>
  </si>
  <si>
    <t>2025-03-12T13:30:29.093606</t>
  </si>
  <si>
    <t>2025-03-12T13:30:30.093642</t>
  </si>
  <si>
    <t>2025-03-12T13:30:31.093621</t>
  </si>
  <si>
    <t>2025-03-12T13:30:32.093642</t>
  </si>
  <si>
    <t>2025-03-12T13:30:33.093629</t>
  </si>
  <si>
    <t>2025-03-12T13:30:34.093633</t>
  </si>
  <si>
    <t>2025-03-12T13:30:35.093630</t>
  </si>
  <si>
    <t>2025-03-12T13:30:36.093640</t>
  </si>
  <si>
    <t>2025-03-12T13:30:37.093638</t>
  </si>
  <si>
    <t>2025-03-12T13:30:38.093633</t>
  </si>
  <si>
    <t>2025-03-12T13:30:39.093642</t>
  </si>
  <si>
    <t>2025-03-12T13:30:40.093620</t>
  </si>
  <si>
    <t>2025-03-12T13:30:41.093633</t>
  </si>
  <si>
    <t>2025-03-12T13:30:42.093643</t>
  </si>
  <si>
    <t>2025-03-12T13:30:43.093619</t>
  </si>
  <si>
    <t>2025-03-12T13:30:44.093637</t>
  </si>
  <si>
    <t>2025-03-12T13:30:45.093629</t>
  </si>
  <si>
    <t>2025-03-12T13:30:46.093641</t>
  </si>
  <si>
    <t>2025-03-12T13:30:47.093634</t>
  </si>
  <si>
    <t>2025-03-12T13:30:48.093627</t>
  </si>
  <si>
    <t>2025-03-12T13:30:49.093624</t>
  </si>
  <si>
    <t>2025-03-12T13:30:50.093642</t>
  </si>
  <si>
    <t>2025-03-12T13:30:51.093630</t>
  </si>
  <si>
    <t>2025-03-12T13:30:52.093643</t>
  </si>
  <si>
    <t>2025-03-12T13:30:53.093611</t>
  </si>
  <si>
    <t>2025-03-12T13:30:54.093643</t>
  </si>
  <si>
    <t>2025-03-12T13:30:55.093649</t>
  </si>
  <si>
    <t>2025-03-12T13:30:56.093647</t>
  </si>
  <si>
    <t>2025-03-12T13:30:57.093649</t>
  </si>
  <si>
    <t>2025-03-12T13:30:58.093630</t>
  </si>
  <si>
    <t>2025-03-12T13:30:59.093642</t>
  </si>
  <si>
    <t>2025-03-12T13:31:00.093644</t>
  </si>
  <si>
    <t>2025-03-12T13:31:01.093632</t>
  </si>
  <si>
    <t>2025-03-12T13:31:02.093626</t>
  </si>
  <si>
    <t>2025-03-12T13:31:03.093656</t>
  </si>
  <si>
    <t>2025-03-12T13:31:04.093635</t>
  </si>
  <si>
    <t>2025-03-12T13:31:05.093649</t>
  </si>
  <si>
    <t>2025-03-12T13:31:06.093648</t>
  </si>
  <si>
    <t>2025-03-12T13:31:07.093635</t>
  </si>
  <si>
    <t>2025-03-12T13:31:08.093649</t>
  </si>
  <si>
    <t>2025-03-12T13:31:09.093623</t>
  </si>
  <si>
    <t>2025-03-12T13:31:10.093652</t>
  </si>
  <si>
    <t>2025-03-12T13:31:11.093650</t>
  </si>
  <si>
    <t>2025-03-12T13:31:12.093633</t>
  </si>
  <si>
    <t>2025-03-12T13:31:13.093656</t>
  </si>
  <si>
    <t>2025-03-12T13:31:14.093634</t>
  </si>
  <si>
    <t>2025-03-12T13:31:15.093655</t>
  </si>
  <si>
    <t>2025-03-12T13:31:16.093643</t>
  </si>
  <si>
    <t>2025-03-12T13:31:17.093551</t>
  </si>
  <si>
    <t>2025-03-12T13:31:18.093535</t>
  </si>
  <si>
    <t>2025-03-12T13:31:19.093560</t>
  </si>
  <si>
    <t>2025-03-12T13:31:20.093554</t>
  </si>
  <si>
    <t>2025-03-12T13:31:21.093543</t>
  </si>
  <si>
    <t>2025-03-12T13:31:22.093632</t>
  </si>
  <si>
    <t>2025-03-12T13:31:23.093650</t>
  </si>
  <si>
    <t>2025-03-12T13:31:24.093626</t>
  </si>
  <si>
    <t>2025-03-12T13:31:25.093638</t>
  </si>
  <si>
    <t>2025-03-12T13:31:26.093639</t>
  </si>
  <si>
    <t>2025-03-12T13:31:27.093633</t>
  </si>
  <si>
    <t>2025-03-12T13:31:28.093648</t>
  </si>
  <si>
    <t>2025-03-12T13:31:29.093635</t>
  </si>
  <si>
    <t>2025-03-12T13:31:30.093636</t>
  </si>
  <si>
    <t>2025-03-12T13:31:31.093635</t>
  </si>
  <si>
    <t>2025-03-12T13:31:32.093651</t>
  </si>
  <si>
    <t>2025-03-12T13:31:33.093636</t>
  </si>
  <si>
    <t>2025-03-12T13:31:34.093655</t>
  </si>
  <si>
    <t>2025-03-12T13:31:35.093637</t>
  </si>
  <si>
    <t>2025-03-12T13:31:36.093656</t>
  </si>
  <si>
    <t>2025-03-12T13:31:37.093664</t>
  </si>
  <si>
    <t>2025-03-12T13:31:38.093653</t>
  </si>
  <si>
    <t>2025-03-12T13:31:39.093651</t>
  </si>
  <si>
    <t>2025-03-12T13:31:40.093654</t>
  </si>
  <si>
    <t>2025-03-12T13:31:41.093639</t>
  </si>
  <si>
    <t>2025-03-12T13:31:42.093604</t>
  </si>
  <si>
    <t>2025-03-12T13:31:43.093662</t>
  </si>
  <si>
    <t>2025-03-12T13:31:44.093633</t>
  </si>
  <si>
    <t>2025-03-12T13:31:45.093654</t>
  </si>
  <si>
    <t>2025-03-12T13:31:46.093653</t>
  </si>
  <si>
    <t>2025-03-12T13:31:47.093659</t>
  </si>
  <si>
    <t>2025-03-12T13:31:48.093637</t>
  </si>
  <si>
    <t>2025-03-12T13:31:49.093663</t>
  </si>
  <si>
    <t>2025-03-12T13:31:50.093638</t>
  </si>
  <si>
    <t>2025-03-12T13:31:51.093655</t>
  </si>
  <si>
    <t>2025-03-12T13:31:52.093660</t>
  </si>
  <si>
    <t>2025-03-12T13:31:53.093663</t>
  </si>
  <si>
    <t>2025-03-12T13:31:54.093661</t>
  </si>
  <si>
    <t>2025-03-12T13:31:55.093663</t>
  </si>
  <si>
    <t>2025-03-12T13:31:56.093672</t>
  </si>
  <si>
    <t>2025-03-12T13:31:57.093660</t>
  </si>
  <si>
    <t>2025-03-12T13:31:58.093660</t>
  </si>
  <si>
    <t>2025-03-12T13:31:59.093643</t>
  </si>
  <si>
    <t>2025-03-12T13:32:00.093655</t>
  </si>
  <si>
    <t>2025-03-12T13:32:01.093659</t>
  </si>
  <si>
    <t>2025-03-12T13:32:02.093658</t>
  </si>
  <si>
    <t>2025-03-12T13:32:03.093660</t>
  </si>
  <si>
    <t>2025-03-12T13:32:04.093669</t>
  </si>
  <si>
    <t>2025-03-12T13:32:05.093653</t>
  </si>
  <si>
    <t>2025-03-12T13:32:06.093667</t>
  </si>
  <si>
    <t>2025-03-12T13:32:07.093669</t>
  </si>
  <si>
    <t>2025-03-12T13:32:08.093668</t>
  </si>
  <si>
    <t>2025-03-12T13:32:09.093649</t>
  </si>
  <si>
    <t>2025-03-12T13:32:10.093667</t>
  </si>
  <si>
    <t>2025-03-12T13:32:11.093644</t>
  </si>
  <si>
    <t>2025-03-12T13:32:12.093670</t>
  </si>
  <si>
    <t>2025-03-12T13:32:13.093653</t>
  </si>
  <si>
    <t>2025-03-12T13:32:14.093669</t>
  </si>
  <si>
    <t>2025-03-12T13:32:15.093668</t>
  </si>
  <si>
    <t>2025-03-12T13:32:16.093663</t>
  </si>
  <si>
    <t>2025-03-12T13:32:17.093665</t>
  </si>
  <si>
    <t>2025-03-12T13:32:18.093666</t>
  </si>
  <si>
    <t>2025-03-12T13:32:19.093651</t>
  </si>
  <si>
    <t>2025-03-12T13:32:20.093676</t>
  </si>
  <si>
    <t>2025-03-12T13:32:21.093645</t>
  </si>
  <si>
    <t>2025-03-12T13:32:22.093673</t>
  </si>
  <si>
    <t>2025-03-12T13:32:23.093679</t>
  </si>
  <si>
    <t>2025-03-12T13:32:24.093675</t>
  </si>
  <si>
    <t>2025-03-12T13:32:25.093657</t>
  </si>
  <si>
    <t>2025-03-12T13:32:26.093673</t>
  </si>
  <si>
    <t>2025-03-12T13:32:27.093674</t>
  </si>
  <si>
    <t>2025-03-12T13:32:28.093676</t>
  </si>
  <si>
    <t>2025-03-12T13:32:29.093667</t>
  </si>
  <si>
    <t>2025-03-12T13:32:30.093649</t>
  </si>
  <si>
    <t>2025-03-12T13:32:31.093677</t>
  </si>
  <si>
    <t>2025-03-12T13:32:32.093653</t>
  </si>
  <si>
    <t>2025-03-12T13:32:33.093680</t>
  </si>
  <si>
    <t>2025-03-12T13:32:34.093665</t>
  </si>
  <si>
    <t>2025-03-12T13:32:35.093675</t>
  </si>
  <si>
    <t>2025-03-12T13:32:36.093659</t>
  </si>
  <si>
    <t>2025-03-12T13:32:37.093673</t>
  </si>
  <si>
    <t>2025-03-12T13:32:38.093663</t>
  </si>
  <si>
    <t>2025-03-12T13:32:39.093675</t>
  </si>
  <si>
    <t>2025-03-12T13:32:40.093676</t>
  </si>
  <si>
    <t>2025-03-12T13:32:41.093662</t>
  </si>
  <si>
    <t>2025-03-12T13:32:42.093674</t>
  </si>
  <si>
    <t>2025-03-12T13:32:43.093688</t>
  </si>
  <si>
    <t>2025-03-12T13:32:44.093674</t>
  </si>
  <si>
    <t>2025-03-12T13:32:45.093665</t>
  </si>
  <si>
    <t>2025-03-12T13:32:46.093677</t>
  </si>
  <si>
    <t>2025-03-12T13:32:47.093684</t>
  </si>
  <si>
    <t>2025-03-12T13:32:48.093686</t>
  </si>
  <si>
    <t>2025-03-12T13:32:49.093654</t>
  </si>
  <si>
    <t>2025-03-12T13:32:50.093682</t>
  </si>
  <si>
    <t>2025-03-12T13:32:51.093653</t>
  </si>
  <si>
    <t>2025-03-12T13:32:52.093682</t>
  </si>
  <si>
    <t>2025-03-12T13:32:53.093678</t>
  </si>
  <si>
    <t>2025-03-12T13:32:54.093664</t>
  </si>
  <si>
    <t>2025-03-12T13:32:55.093684</t>
  </si>
  <si>
    <t>2025-03-12T13:32:56.093685</t>
  </si>
  <si>
    <t>2025-03-12T13:32:57.093671</t>
  </si>
  <si>
    <t>2025-03-12T13:32:58.093677</t>
  </si>
  <si>
    <t>2025-03-12T13:32:59.093680</t>
  </si>
  <si>
    <t>2025-03-12T13:33:00.093687</t>
  </si>
  <si>
    <t>2025-03-12T13:33:01.093672</t>
  </si>
  <si>
    <t>2025-03-12T13:33:02.093696</t>
  </si>
  <si>
    <t>2025-03-12T13:33:03.093691</t>
  </si>
  <si>
    <t>2025-03-12T13:33:04.093637</t>
  </si>
  <si>
    <t>2025-03-12T13:33:05.093686</t>
  </si>
  <si>
    <t>2025-03-12T13:33:06.093683</t>
  </si>
  <si>
    <t>2025-03-12T13:33:07.093681</t>
  </si>
  <si>
    <t>2025-03-12T13:33:08.093686</t>
  </si>
  <si>
    <t>2025-03-12T13:33:09.093664</t>
  </si>
  <si>
    <t>2025-03-12T13:33:10.093686</t>
  </si>
  <si>
    <t>2025-03-12T13:33:11.093688</t>
  </si>
  <si>
    <t>2025-03-12T13:33:12.093676</t>
  </si>
  <si>
    <t>2025-03-12T13:33:13.093696</t>
  </si>
  <si>
    <t>2025-03-12T13:33:14.093693</t>
  </si>
  <si>
    <t>2025-03-12T13:33:15.093664</t>
  </si>
  <si>
    <t>2025-03-12T13:33:16.093684</t>
  </si>
  <si>
    <t>2025-03-12T13:33:17.093685</t>
  </si>
  <si>
    <t>2025-03-12T13:33:18.093694</t>
  </si>
  <si>
    <t>2025-03-12T13:33:19.093674</t>
  </si>
  <si>
    <t>2025-03-12T13:33:20.093690</t>
  </si>
  <si>
    <t>2025-03-12T13:33:21.093697</t>
  </si>
  <si>
    <t>2025-03-12T13:33:22.093688</t>
  </si>
  <si>
    <t>2025-03-12T13:33:23.093684</t>
  </si>
  <si>
    <t>2025-03-12T13:33:24.093692</t>
  </si>
  <si>
    <t>2025-03-12T13:33:25.093674</t>
  </si>
  <si>
    <t>2025-03-12T13:33:26.093695</t>
  </si>
  <si>
    <t>2025-03-12T13:33:27.093689</t>
  </si>
  <si>
    <t>2025-03-12T13:33:28.093687</t>
  </si>
  <si>
    <t>2025-03-12T13:33:29.093685</t>
  </si>
  <si>
    <t>2025-03-12T13:33:30.093677</t>
  </si>
  <si>
    <t>2025-03-12T13:33:31.093695</t>
  </si>
  <si>
    <t>2025-03-12T13:33:32.093694</t>
  </si>
  <si>
    <t>2025-03-12T13:33:33.093694</t>
  </si>
  <si>
    <t>2025-03-12T13:33:34.093682</t>
  </si>
  <si>
    <t>2025-03-12T13:33:35.093700</t>
  </si>
  <si>
    <t>2025-03-12T13:33:36.093693</t>
  </si>
  <si>
    <t>2025-03-12T13:33:37.093689</t>
  </si>
  <si>
    <t>2025-03-12T13:33:38.093694</t>
  </si>
  <si>
    <t>2025-03-12T13:33:39.093699</t>
  </si>
  <si>
    <t>2025-03-12T13:33:40.093700</t>
  </si>
  <si>
    <t>2025-03-12T13:33:41.093677</t>
  </si>
  <si>
    <t>2025-03-12T13:33:42.093701</t>
  </si>
  <si>
    <t>2025-03-12T13:33:43.093696</t>
  </si>
  <si>
    <t>2025-03-12T13:33:44.093699</t>
  </si>
  <si>
    <t>2025-03-12T13:33:45.093686</t>
  </si>
  <si>
    <t>2025-03-12T13:33:46.093692</t>
  </si>
  <si>
    <t>2025-03-12T13:33:47.093695</t>
  </si>
  <si>
    <t>2025-03-12T13:33:48.093682</t>
  </si>
  <si>
    <t>2025-03-12T13:33:49.093705</t>
  </si>
  <si>
    <t>2025-03-12T13:33:50.093693</t>
  </si>
  <si>
    <t>2025-03-12T13:33:51.093702</t>
  </si>
  <si>
    <t>2025-03-12T13:33:52.093699</t>
  </si>
  <si>
    <t>2025-03-12T13:33:53.093730</t>
  </si>
  <si>
    <t>2025-03-12T13:33:54.093691</t>
  </si>
  <si>
    <t>2025-03-12T13:33:55.093701</t>
  </si>
  <si>
    <t>2025-03-12T13:33:56.093687</t>
  </si>
  <si>
    <t>2025-03-12T13:33:57.093705</t>
  </si>
  <si>
    <t>2025-03-12T13:33:58.093691</t>
  </si>
  <si>
    <t>2025-03-12T13:33:59.093688</t>
  </si>
  <si>
    <t>2025-03-12T13:34:00.093677</t>
  </si>
  <si>
    <t>2025-03-12T13:34:01.093684</t>
  </si>
  <si>
    <t>2025-03-12T13:34:02.093696</t>
  </si>
  <si>
    <t>2025-03-12T13:34:03.093684</t>
  </si>
  <si>
    <t>2025-03-12T13:34:04.093680</t>
  </si>
  <si>
    <t>2025-03-12T13:34:05.093689</t>
  </si>
  <si>
    <t>2025-03-12T13:34:06.093616</t>
  </si>
  <si>
    <t>2025-03-12T13:34:07.093593</t>
  </si>
  <si>
    <t>2025-03-12T13:34:08.093598</t>
  </si>
  <si>
    <t>2025-03-12T13:34:09.093610</t>
  </si>
  <si>
    <t>2025-03-12T13:34:10.093597</t>
  </si>
  <si>
    <t>2025-03-12T13:34:11.093690</t>
  </si>
  <si>
    <t>2025-03-12T13:34:12.093697</t>
  </si>
  <si>
    <t>2025-03-12T13:34:13.093698</t>
  </si>
  <si>
    <t>2025-03-12T13:34:14.093692</t>
  </si>
  <si>
    <t>2025-03-12T13:34:15.093706</t>
  </si>
  <si>
    <t>2025-03-12T13:34:16.093693</t>
  </si>
  <si>
    <t>2025-03-12T13:34:17.093702</t>
  </si>
  <si>
    <t>2025-03-12T13:34:18.093685</t>
  </si>
  <si>
    <t>2025-03-12T13:34:19.093712</t>
  </si>
  <si>
    <t>2025-03-12T13:34:20.093707</t>
  </si>
  <si>
    <t>2025-03-12T13:34:21.093701</t>
  </si>
  <si>
    <t>2025-03-12T13:34:22.093712</t>
  </si>
  <si>
    <t>2025-03-12T13:34:23.093717</t>
  </si>
  <si>
    <t>2025-03-12T13:34:24.093702</t>
  </si>
  <si>
    <t>2025-03-12T13:34:25.093709</t>
  </si>
  <si>
    <t>2025-03-12T13:34:26.093691</t>
  </si>
  <si>
    <t>2025-03-12T13:34:27.093709</t>
  </si>
  <si>
    <t>2025-03-12T13:34:28.093711</t>
  </si>
  <si>
    <t>2025-03-12T13:34:29.093687</t>
  </si>
  <si>
    <t>2025-03-12T13:34:30.093714</t>
  </si>
  <si>
    <t>2025-03-12T13:34:31.093711</t>
  </si>
  <si>
    <t>2025-03-12T13:34:32.093704</t>
  </si>
  <si>
    <t>2025-03-12T13:34:33.093718</t>
  </si>
  <si>
    <t>2025-03-12T13:34:34.093711</t>
  </si>
  <si>
    <t>2025-03-12T13:34:35.093702</t>
  </si>
  <si>
    <t>2025-03-12T13:34:36.093716</t>
  </si>
  <si>
    <t>2025-03-12T13:34:37.093704</t>
  </si>
  <si>
    <t>2025-03-12T13:34:38.093716</t>
  </si>
  <si>
    <t>2025-03-12T13:34:39.093713</t>
  </si>
  <si>
    <t>2025-03-12T13:34:40.093708</t>
  </si>
  <si>
    <t>2025-03-12T13:34:41.093699</t>
  </si>
  <si>
    <t>2025-03-12T13:34:42.093713</t>
  </si>
  <si>
    <t>2025-03-12T13:34:43.093727</t>
  </si>
  <si>
    <t>2025-03-12T13:34:44.093714</t>
  </si>
  <si>
    <t>2025-03-12T13:34:45.093698</t>
  </si>
  <si>
    <t>2025-03-12T13:34:46.093716</t>
  </si>
  <si>
    <t>2025-03-12T13:34:47.093705</t>
  </si>
  <si>
    <t>2025-03-12T13:34:48.093687</t>
  </si>
  <si>
    <t>2025-03-12T13:34:49.093714</t>
  </si>
  <si>
    <t>2025-03-12T13:34:50.093688</t>
  </si>
  <si>
    <t>2025-03-12T13:34:51.093709</t>
  </si>
  <si>
    <t>2025-03-12T13:34:52.093703</t>
  </si>
  <si>
    <t>2025-03-12T13:34:53.093704</t>
  </si>
  <si>
    <t>2025-03-12T13:34:54.093706</t>
  </si>
  <si>
    <t>2025-03-12T13:34:55.093712</t>
  </si>
  <si>
    <t>2025-03-12T13:34:56.093691</t>
  </si>
  <si>
    <t>2025-03-12T13:34:57.093697</t>
  </si>
  <si>
    <t>2025-03-12T13:34:58.093691</t>
  </si>
  <si>
    <t>2025-03-12T13:34:59.093660</t>
  </si>
  <si>
    <t>2025-03-12T13:35:00.093701</t>
  </si>
  <si>
    <t>2025-03-12T13:35:01.093674</t>
  </si>
  <si>
    <t>2025-03-12T13:35:02.093686</t>
  </si>
  <si>
    <t>2025-03-12T13:35:03.093672</t>
  </si>
  <si>
    <t>2025-03-12T13:35:04.093678</t>
  </si>
  <si>
    <t>2025-03-12T13:35:05.093686</t>
  </si>
  <si>
    <t>2025-03-12T13:35:06.093689</t>
  </si>
  <si>
    <t>2025-03-12T13:35:07.093674</t>
  </si>
  <si>
    <t>2025-03-12T13:35:08.093686</t>
  </si>
  <si>
    <t>2025-03-12T13:35:09.093684</t>
  </si>
  <si>
    <t>2025-03-12T13:35:10.093664</t>
  </si>
  <si>
    <t>2025-03-12T13:35:11.093681</t>
  </si>
  <si>
    <t>2025-03-12T13:35:12.093676</t>
  </si>
  <si>
    <t>2025-03-12T13:35:13.093666</t>
  </si>
  <si>
    <t>2025-03-12T13:35:14.093684</t>
  </si>
  <si>
    <t>2025-03-12T13:35:15.093668</t>
  </si>
  <si>
    <t>2025-03-12T13:35:16.093676</t>
  </si>
  <si>
    <t>2025-03-12T13:35:17.093669</t>
  </si>
  <si>
    <t>2025-03-12T13:35:18.093670</t>
  </si>
  <si>
    <t>2025-03-12T13:35:19.093674</t>
  </si>
  <si>
    <t>2025-03-12T13:35:20.093649</t>
  </si>
  <si>
    <t>2025-03-12T13:35:21.093675</t>
  </si>
  <si>
    <t>2025-03-12T13:35:22.093663</t>
  </si>
  <si>
    <t>2025-03-12T13:35:23.093654</t>
  </si>
  <si>
    <t>2025-03-12T13:35:24.093640</t>
  </si>
  <si>
    <t>2025-03-12T13:35:25.093640</t>
  </si>
  <si>
    <t>2025-03-12T13:35:26.093638</t>
  </si>
  <si>
    <t>2025-03-12T13:35:27.093650</t>
  </si>
  <si>
    <t>2025-03-12T13:35:28.093562</t>
  </si>
  <si>
    <t>2025-03-12T13:35:29.093567</t>
  </si>
  <si>
    <t>2025-03-12T13:35:30.093541</t>
  </si>
  <si>
    <t>2025-03-12T13:35:31.093556</t>
  </si>
  <si>
    <t>2025-03-12T13:35:32.093543</t>
  </si>
  <si>
    <t>2025-03-12T13:35:33.093648</t>
  </si>
  <si>
    <t>2025-03-12T13:35:34.093636</t>
  </si>
  <si>
    <t>2025-03-12T13:35:35.093648</t>
  </si>
  <si>
    <t>2025-03-12T13:35:36.093624</t>
  </si>
  <si>
    <t>2025-03-12T13:35:37.093642</t>
  </si>
  <si>
    <t>2025-03-12T13:35:38.093631</t>
  </si>
  <si>
    <t>2025-03-12T13:35:39.093637</t>
  </si>
  <si>
    <t>2025-03-12T13:35:40.093646</t>
  </si>
  <si>
    <t>2025-03-12T13:35:41.093628</t>
  </si>
  <si>
    <t>2025-03-12T13:35:42.093648</t>
  </si>
  <si>
    <t>2025-03-12T13:35:43.093637</t>
  </si>
  <si>
    <t>2025-03-12T13:35:44.093632</t>
  </si>
  <si>
    <t>2025-03-12T13:35:45.093634</t>
  </si>
  <si>
    <t>2025-03-12T13:35:46.093613</t>
  </si>
  <si>
    <t>2025-03-12T13:35:47.093633</t>
  </si>
  <si>
    <t>2025-03-12T13:35:48.093575</t>
  </si>
  <si>
    <t>2025-03-12T13:35:49.093619</t>
  </si>
  <si>
    <t>2025-03-12T13:35:50.093609</t>
  </si>
  <si>
    <t>2025-03-12T13:35:51.093630</t>
  </si>
  <si>
    <t>2025-03-12T13:35:52.093614</t>
  </si>
  <si>
    <t>2025-03-12T13:35:53.093634</t>
  </si>
  <si>
    <t>2025-03-12T13:35:54.093605</t>
  </si>
  <si>
    <t>2025-03-12T13:35:55.093629</t>
  </si>
  <si>
    <t>2025-03-12T13:35:56.093624</t>
  </si>
  <si>
    <t>2025-03-12T13:35:57.093615</t>
  </si>
  <si>
    <t>2025-03-12T13:35:58.093611</t>
  </si>
  <si>
    <t>2025-03-12T13:35:59.093589</t>
  </si>
  <si>
    <t>2025-03-12T13:36:00.093596</t>
  </si>
  <si>
    <t>2025-03-12T13:36:01.093597</t>
  </si>
  <si>
    <t>2025-03-12T13:36:02.093604</t>
  </si>
  <si>
    <t>2025-03-12T13:36:03.093598</t>
  </si>
  <si>
    <t>2025-03-12T13:36:04.093575</t>
  </si>
  <si>
    <t>2025-03-12T13:36:05.093587</t>
  </si>
  <si>
    <t>2025-03-12T13:36:06.093590</t>
  </si>
  <si>
    <t>2025-03-12T13:36:07.093592</t>
  </si>
  <si>
    <t>2025-03-12T13:36:08.093581</t>
  </si>
  <si>
    <t>2025-03-12T13:36:09.093613</t>
  </si>
  <si>
    <t>2025-03-12T13:36:10.093590</t>
  </si>
  <si>
    <t>2025-03-12T13:36:11.093583</t>
  </si>
  <si>
    <t>2025-03-12T13:36:12.093582</t>
  </si>
  <si>
    <t>2025-03-12T13:36:13.093590</t>
  </si>
  <si>
    <t>2025-03-12T13:36:14.093582</t>
  </si>
  <si>
    <t>2025-03-12T13:36:15.093584</t>
  </si>
  <si>
    <t>2025-03-12T13:36:16.093578</t>
  </si>
  <si>
    <t>2025-03-12T13:36:17.093585</t>
  </si>
  <si>
    <t>2025-03-12T13:36:18.093569</t>
  </si>
  <si>
    <t>2025-03-12T13:36:19.093580</t>
  </si>
  <si>
    <t>2025-03-12T13:36:20.093573</t>
  </si>
  <si>
    <t>2025-03-12T13:36:21.093530</t>
  </si>
  <si>
    <t>2025-03-12T13:36:22.093573</t>
  </si>
  <si>
    <t>2025-03-12T13:36:23.093584</t>
  </si>
  <si>
    <t>2025-03-12T13:36:24.093586</t>
  </si>
  <si>
    <t>2025-03-12T13:36:25.093567</t>
  </si>
  <si>
    <t>2025-03-12T13:36:26.093579</t>
  </si>
  <si>
    <t>2025-03-12T13:36:27.093580</t>
  </si>
  <si>
    <t>2025-03-12T13:36:28.093582</t>
  </si>
  <si>
    <t>2025-03-12T13:36:29.093564</t>
  </si>
  <si>
    <t>2025-03-12T13:36:30.093589</t>
  </si>
  <si>
    <t>2025-03-12T13:36:31.093582</t>
  </si>
  <si>
    <t>2025-03-12T13:36:32.093561</t>
  </si>
  <si>
    <t>2025-03-12T13:36:33.093576</t>
  </si>
  <si>
    <t>2025-03-12T13:36:34.093586</t>
  </si>
  <si>
    <t>2025-03-12T13:36:35.093564</t>
  </si>
  <si>
    <t>2025-03-12T13:36:36.093579</t>
  </si>
  <si>
    <t>2025-03-12T13:36:37.093559</t>
  </si>
  <si>
    <t>2025-03-12T13:36:38.093574</t>
  </si>
  <si>
    <t>2025-03-12T13:36:39.093564</t>
  </si>
  <si>
    <t>2025-03-12T13:36:40.093576</t>
  </si>
  <si>
    <t>2025-03-12T13:36:41.093555</t>
  </si>
  <si>
    <t>2025-03-12T13:36:42.093566</t>
  </si>
  <si>
    <t>2025-03-12T13:36:43.093564</t>
  </si>
  <si>
    <t>2025-03-12T13:36:44.093548</t>
  </si>
  <si>
    <t>2025-03-12T13:36:45.093569</t>
  </si>
  <si>
    <t>2025-03-12T13:36:46.093547</t>
  </si>
  <si>
    <t>2025-03-12T13:36:47.093561</t>
  </si>
  <si>
    <t>2025-03-12T13:36:48.093569</t>
  </si>
  <si>
    <t>2025-03-12T13:36:49.093549</t>
  </si>
  <si>
    <t>2025-03-12T13:36:50.093561</t>
  </si>
  <si>
    <t>2025-03-12T13:36:51.093562</t>
  </si>
  <si>
    <t>2025-03-12T13:36:52.093553</t>
  </si>
  <si>
    <t>2025-03-12T13:36:53.093545</t>
  </si>
  <si>
    <t>2025-03-12T13:36:54.093530</t>
  </si>
  <si>
    <t>2025-03-12T13:36:55.093543</t>
  </si>
  <si>
    <t>2025-03-12T13:36:56.093533</t>
  </si>
  <si>
    <t>2025-03-12T13:36:57.093556</t>
  </si>
  <si>
    <t>2025-03-12T13:36:58.093541</t>
  </si>
  <si>
    <t>2025-03-12T13:36:59.093546</t>
  </si>
  <si>
    <t>2025-03-12T13:37:00.093542</t>
  </si>
  <si>
    <t>2025-03-12T13:37:01.093532</t>
  </si>
  <si>
    <t>2025-03-12T13:37:02.093543</t>
  </si>
  <si>
    <t>2025-03-12T13:37:03.093547</t>
  </si>
  <si>
    <t>2025-03-12T13:37:04.093546</t>
  </si>
  <si>
    <t>2025-03-12T13:37:05.093519</t>
  </si>
  <si>
    <t>2025-03-12T13:37:06.093551</t>
  </si>
  <si>
    <t>2025-03-12T13:37:07.093541</t>
  </si>
  <si>
    <t>2025-03-12T13:37:08.093544</t>
  </si>
  <si>
    <t>2025-03-12T13:37:09.093534</t>
  </si>
  <si>
    <t>2025-03-12T13:37:10.093825</t>
  </si>
  <si>
    <t>2025-03-12T13:37:11.093537</t>
  </si>
  <si>
    <t>2025-03-12T13:37:12.093523</t>
  </si>
  <si>
    <t>2025-03-12T13:37:13.093537</t>
  </si>
  <si>
    <t>2025-03-12T13:37:14.093538</t>
  </si>
  <si>
    <t>2025-03-12T13:37:15.093534</t>
  </si>
  <si>
    <t>2025-03-12T13:37:16.093530</t>
  </si>
  <si>
    <t>2025-03-12T13:37:17.093515</t>
  </si>
  <si>
    <t>2025-03-12T13:37:18.093534</t>
  </si>
  <si>
    <t>2025-03-12T13:37:19.093532</t>
  </si>
  <si>
    <t>2025-03-12T13:37:20.093524</t>
  </si>
  <si>
    <t>2025-03-12T13:37:21.093497</t>
  </si>
  <si>
    <t>2025-03-12T13:37:22.093521</t>
  </si>
  <si>
    <t>2025-03-12T13:37:23.093528</t>
  </si>
  <si>
    <t>2025-03-12T13:37:24.093529</t>
  </si>
  <si>
    <t>2025-03-12T13:37:25.093522</t>
  </si>
  <si>
    <t>2025-03-12T13:37:26.093510</t>
  </si>
  <si>
    <t>2025-03-12T13:37:27.093507</t>
  </si>
  <si>
    <t>2025-03-12T13:37:28.093520</t>
  </si>
  <si>
    <t>2025-03-12T13:37:29.093517</t>
  </si>
  <si>
    <t>2025-03-12T13:37:30.093520</t>
  </si>
  <si>
    <t>2025-03-12T13:37:31.093493</t>
  </si>
  <si>
    <t>2025-03-12T13:37:32.093516</t>
  </si>
  <si>
    <t>2025-03-12T13:37:33.093500</t>
  </si>
  <si>
    <t>2025-03-12T13:37:34.093513</t>
  </si>
  <si>
    <t>2025-03-12T13:37:35.093518</t>
  </si>
  <si>
    <t>2025-03-12T13:37:36.093491</t>
  </si>
  <si>
    <t>2025-03-12T13:37:37.093504</t>
  </si>
  <si>
    <t>2025-03-12T13:37:38.093500</t>
  </si>
  <si>
    <t>2025-03-12T13:37:39.093504</t>
  </si>
  <si>
    <t>2025-03-12T13:37:40.093504</t>
  </si>
  <si>
    <t>2025-03-12T13:37:41.093507</t>
  </si>
  <si>
    <t>2025-03-12T13:37:42.093490</t>
  </si>
  <si>
    <t>2025-03-12T13:37:43.093455</t>
  </si>
  <si>
    <t>2025-03-12T13:37:44.093499</t>
  </si>
  <si>
    <t>2025-03-12T13:37:45.093498</t>
  </si>
  <si>
    <t>2025-03-12T13:37:46.093493</t>
  </si>
  <si>
    <t>2025-03-12T13:37:47.093480</t>
  </si>
  <si>
    <t>2025-03-12T13:37:48.093491</t>
  </si>
  <si>
    <t>2025-03-12T13:37:49.093505</t>
  </si>
  <si>
    <t>2025-03-12T13:37:50.093476</t>
  </si>
  <si>
    <t>2025-03-12T13:37:51.093501</t>
  </si>
  <si>
    <t>2025-03-12T13:37:52.093503</t>
  </si>
  <si>
    <t>2025-03-12T13:37:53.093469</t>
  </si>
  <si>
    <t>2025-03-12T13:37:54.093491</t>
  </si>
  <si>
    <t>2025-03-12T13:37:55.093495</t>
  </si>
  <si>
    <t>2025-03-12T13:37:56.093495</t>
  </si>
  <si>
    <t>2025-03-12T13:37:57.093490</t>
  </si>
  <si>
    <t>2025-03-12T13:37:58.093476</t>
  </si>
  <si>
    <t>2025-03-12T13:37:59.093490</t>
  </si>
  <si>
    <t>2025-03-12T13:38:00.093488</t>
  </si>
  <si>
    <t>2025-03-12T13:38:01.093464</t>
  </si>
  <si>
    <t>2025-03-12T13:38:02.093491</t>
  </si>
  <si>
    <t>2025-03-12T13:38:03.093487</t>
  </si>
  <si>
    <t>2025-03-12T13:38:04.093471</t>
  </si>
  <si>
    <t>2025-03-12T13:38:05.093487</t>
  </si>
  <si>
    <t>2025-03-12T13:38:06.093465</t>
  </si>
  <si>
    <t>2025-03-12T13:38:07.093479</t>
  </si>
  <si>
    <t>2025-03-12T13:38:08.093480</t>
  </si>
  <si>
    <t>2025-03-12T13:38:09.093474</t>
  </si>
  <si>
    <t>2025-03-12T13:38:10.093477</t>
  </si>
  <si>
    <t>2025-03-12T13:38:11.093456</t>
  </si>
  <si>
    <t>2025-03-12T13:38:12.093478</t>
  </si>
  <si>
    <t>2025-03-12T13:38:13.093479</t>
  </si>
  <si>
    <t>2025-03-12T13:38:14.093478</t>
  </si>
  <si>
    <t>2025-03-12T13:38:15.093447</t>
  </si>
  <si>
    <t>2025-03-12T13:38:16.093472</t>
  </si>
  <si>
    <t>2025-03-12T13:38:17.093473</t>
  </si>
  <si>
    <t>2025-03-12T13:38:18.093446</t>
  </si>
  <si>
    <t>2025-03-12T13:38:19.093474</t>
  </si>
  <si>
    <t>2025-03-12T13:38:20.093474</t>
  </si>
  <si>
    <t>2025-03-12T13:38:21.093475</t>
  </si>
  <si>
    <t>2025-03-12T13:38:22.093462</t>
  </si>
  <si>
    <t>2025-03-12T13:38:23.093470</t>
  </si>
  <si>
    <t>2025-03-12T13:38:24.093463</t>
  </si>
  <si>
    <t>2025-03-12T13:38:25.093464</t>
  </si>
  <si>
    <t>2025-03-12T13:38:26.093441</t>
  </si>
  <si>
    <t>2025-03-12T13:38:27.093458</t>
  </si>
  <si>
    <t>2025-03-12T13:38:28.093463</t>
  </si>
  <si>
    <t>2025-03-12T13:38:29.093438</t>
  </si>
  <si>
    <t>2025-03-12T13:38:30.093468</t>
  </si>
  <si>
    <t>2025-03-12T13:38:31.093456</t>
  </si>
  <si>
    <t>2025-03-12T13:38:32.093445</t>
  </si>
  <si>
    <t>2025-03-12T13:38:33.093463</t>
  </si>
  <si>
    <t>2025-03-12T13:38:34.093459</t>
  </si>
  <si>
    <t>2025-03-12T13:38:35.093447</t>
  </si>
  <si>
    <t>2025-03-12T13:38:36.093469</t>
  </si>
  <si>
    <t>2025-03-12T13:38:37.093449</t>
  </si>
  <si>
    <t>2025-03-12T13:38:38.093453</t>
  </si>
  <si>
    <t>2025-03-12T13:38:39.093450</t>
  </si>
  <si>
    <t>2025-03-12T13:38:40.093453</t>
  </si>
  <si>
    <t>2025-03-12T13:38:41.093455</t>
  </si>
  <si>
    <t>2025-03-12T13:38:42.093446</t>
  </si>
  <si>
    <t>2025-03-12T13:38:43.093457</t>
  </si>
  <si>
    <t>2025-03-12T13:38:44.093430</t>
  </si>
  <si>
    <t>2025-03-12T13:38:45.093459</t>
  </si>
  <si>
    <t>2025-03-12T13:38:46.093444</t>
  </si>
  <si>
    <t>2025-03-12T13:38:47.093440</t>
  </si>
  <si>
    <t>2025-03-12T13:38:48.093441</t>
  </si>
  <si>
    <t>2025-03-12T13:38:49.093451</t>
  </si>
  <si>
    <t>2025-03-12T13:38:50.093442</t>
  </si>
  <si>
    <t>2025-03-12T13:38:51.093412</t>
  </si>
  <si>
    <t>2025-03-12T13:38:52.093437</t>
  </si>
  <si>
    <t>2025-03-12T13:38:53.093441</t>
  </si>
  <si>
    <t>2025-03-12T13:38:54.093437</t>
  </si>
  <si>
    <t>2025-03-12T13:38:55.093435</t>
  </si>
  <si>
    <t>2025-03-12T13:38:56.093410</t>
  </si>
  <si>
    <t>2025-03-12T13:38:57.093437</t>
  </si>
  <si>
    <t>2025-03-12T13:38:58.093442</t>
  </si>
  <si>
    <t>2025-03-12T13:38:59.093426</t>
  </si>
  <si>
    <t>2025-03-12T13:39:00.093433</t>
  </si>
  <si>
    <t>2025-03-12T13:39:01.093419</t>
  </si>
  <si>
    <t>2025-03-12T13:39:02.093417</t>
  </si>
  <si>
    <t>2025-03-12T13:39:03.093418</t>
  </si>
  <si>
    <t>2025-03-12T13:39:04.093423</t>
  </si>
  <si>
    <t>2025-03-12T13:39:05.093386</t>
  </si>
  <si>
    <t>2025-03-12T13:39:06.093438</t>
  </si>
  <si>
    <t>2025-03-12T13:39:07.093421</t>
  </si>
  <si>
    <t>2025-03-12T13:39:08.093440</t>
  </si>
  <si>
    <t>2025-03-12T13:39:09.093427</t>
  </si>
  <si>
    <t>2025-03-12T13:39:10.093431</t>
  </si>
  <si>
    <t>2025-03-12T13:39:11.093406</t>
  </si>
  <si>
    <t>2025-03-12T13:39:12.093408</t>
  </si>
  <si>
    <t>2025-03-12T13:39:13.093436</t>
  </si>
  <si>
    <t>2025-03-12T13:39:14.093428</t>
  </si>
  <si>
    <t>2025-03-12T13:39:15.093429</t>
  </si>
  <si>
    <t>2025-03-12T13:39:16.093413</t>
  </si>
  <si>
    <t>2025-03-12T13:39:17.093424</t>
  </si>
  <si>
    <t>2025-03-12T13:39:18.093403</t>
  </si>
  <si>
    <t>2025-03-12T13:39:19.093422</t>
  </si>
  <si>
    <t>2025-03-12T13:39:20.093419</t>
  </si>
  <si>
    <t>2025-03-12T13:39:21.093393</t>
  </si>
  <si>
    <t>2025-03-12T13:39:22.093418</t>
  </si>
  <si>
    <t>2025-03-12T13:39:23.093399</t>
  </si>
  <si>
    <t>2025-03-12T13:39:24.093414</t>
  </si>
  <si>
    <t>2025-03-12T13:39:25.093424</t>
  </si>
  <si>
    <t>2025-03-12T13:39:26.093421</t>
  </si>
  <si>
    <t>2025-03-12T13:39:27.093403</t>
  </si>
  <si>
    <t>2025-03-12T13:39:28.093392</t>
  </si>
  <si>
    <t>2025-03-12T13:39:29.093414</t>
  </si>
  <si>
    <t>2025-03-12T13:39:30.093411</t>
  </si>
  <si>
    <t>2025-03-12T13:39:31.093383</t>
  </si>
  <si>
    <t>2025-03-12T13:39:32.093408</t>
  </si>
  <si>
    <t>2025-03-12T13:39:33.093396</t>
  </si>
  <si>
    <t>2025-03-12T13:39:34.093414</t>
  </si>
  <si>
    <t>2025-03-12T13:39:35.093390</t>
  </si>
  <si>
    <t>2025-03-12T13:39:36.093399</t>
  </si>
  <si>
    <t>2025-03-12T13:39:37.093408</t>
  </si>
  <si>
    <t>2025-03-12T13:39:38.093342</t>
  </si>
  <si>
    <t>2025-03-12T13:39:39.093407</t>
  </si>
  <si>
    <t>2025-03-12T13:39:40.093408</t>
  </si>
  <si>
    <t>2025-03-12T13:39:41.093403</t>
  </si>
  <si>
    <t>2025-03-12T13:39:42.093396</t>
  </si>
  <si>
    <t>2025-03-12T13:39:43.093382</t>
  </si>
  <si>
    <t>2025-03-12T13:39:44.093406</t>
  </si>
  <si>
    <t>2025-03-12T13:39:45.093404</t>
  </si>
  <si>
    <t>2025-03-12T13:39:46.093399</t>
  </si>
  <si>
    <t>2025-03-12T13:39:47.093380</t>
  </si>
  <si>
    <t>2025-03-12T13:39:48.093393</t>
  </si>
  <si>
    <t>2025-03-12T13:39:49.093395</t>
  </si>
  <si>
    <t>2025-03-12T13:39:50.093372</t>
  </si>
  <si>
    <t>2025-03-12T13:39:51.093403</t>
  </si>
  <si>
    <t>2025-03-12T13:39:52.093390</t>
  </si>
  <si>
    <t>2025-03-12T13:39:53.093396</t>
  </si>
  <si>
    <t>2025-03-12T13:39:54.093395</t>
  </si>
  <si>
    <t>2025-03-12T13:39:55.093402</t>
  </si>
  <si>
    <t>2025-03-12T13:39:56.093398</t>
  </si>
  <si>
    <t>2025-03-12T13:39:57.093377</t>
  </si>
  <si>
    <t>2025-03-12T13:39:58.093388</t>
  </si>
  <si>
    <t>2025-03-12T13:39:59.093369</t>
  </si>
  <si>
    <t>2025-03-12T13:40:00.093386</t>
  </si>
  <si>
    <t>2025-03-12T13:40:01.093388</t>
  </si>
  <si>
    <t>2025-03-12T13:40:02.093382</t>
  </si>
  <si>
    <t>2025-03-12T13:40:03.093387</t>
  </si>
  <si>
    <t>2025-03-12T13:40:04.093382</t>
  </si>
  <si>
    <t>2025-03-12T13:40:05.093361</t>
  </si>
  <si>
    <t>2025-03-12T13:40:06.093393</t>
  </si>
  <si>
    <t>2025-03-12T13:40:07.093386</t>
  </si>
  <si>
    <t>2025-03-12T13:40:08.093364</t>
  </si>
  <si>
    <t>2025-03-12T13:40:09.093382</t>
  </si>
  <si>
    <t>2025-03-12T13:40:10.093370</t>
  </si>
  <si>
    <t>2025-03-12T13:40:11.093364</t>
  </si>
  <si>
    <t>2025-03-12T13:40:12.093379</t>
  </si>
  <si>
    <t>2025-03-12T13:40:13.093386</t>
  </si>
  <si>
    <t>2025-03-12T13:40:14.093363</t>
  </si>
  <si>
    <t>2025-03-12T13:40:15.093377</t>
  </si>
  <si>
    <t>2025-03-12T13:40:16.093370</t>
  </si>
  <si>
    <t>2025-03-12T13:40:17.093386</t>
  </si>
  <si>
    <t>2025-03-12T13:40:18.093382</t>
  </si>
  <si>
    <t>2025-03-12T13:40:19.093386</t>
  </si>
  <si>
    <t>2025-03-12T13:40:20.093348</t>
  </si>
  <si>
    <t>2025-03-12T13:40:21.093378</t>
  </si>
  <si>
    <t>2025-03-12T13:40:22.093369</t>
  </si>
  <si>
    <t>2025-03-12T13:40:23.093372</t>
  </si>
  <si>
    <t>2025-03-12T13:40:24.093374</t>
  </si>
  <si>
    <t>2025-03-12T13:40:25.093344</t>
  </si>
  <si>
    <t>2025-03-12T13:40:26.093374</t>
  </si>
  <si>
    <t>2025-03-12T13:40:27.093995</t>
  </si>
  <si>
    <t>2025-03-12T13:40:28.093372</t>
  </si>
  <si>
    <t>2025-03-12T13:40:29.093369</t>
  </si>
  <si>
    <t>2025-03-12T13:40:30.093373</t>
  </si>
  <si>
    <t>2025-03-12T13:40:31.093344</t>
  </si>
  <si>
    <t>2025-03-12T13:40:32.093366</t>
  </si>
  <si>
    <t>2025-03-12T13:40:33.093353</t>
  </si>
  <si>
    <t>2025-03-12T13:40:34.093368</t>
  </si>
  <si>
    <t>2025-03-12T13:40:35.093370</t>
  </si>
  <si>
    <t>2025-03-12T13:40:36.093346</t>
  </si>
  <si>
    <t>2025-03-12T13:40:37.093362</t>
  </si>
  <si>
    <t>2025-03-12T13:40:38.093357</t>
  </si>
  <si>
    <t>2025-03-12T13:40:39.093365</t>
  </si>
  <si>
    <t>2025-03-12T13:40:40.093366</t>
  </si>
  <si>
    <t>2025-03-12T13:40:41.093373</t>
  </si>
  <si>
    <t>2025-03-12T13:40:42.093354</t>
  </si>
  <si>
    <t>2025-03-12T13:40:43.093360</t>
  </si>
  <si>
    <t>2025-03-12T13:40:44.093361</t>
  </si>
  <si>
    <t>2025-03-12T13:40:45.093367</t>
  </si>
  <si>
    <t>2025-03-12T13:40:46.093337</t>
  </si>
  <si>
    <t>2025-03-12T13:40:47.093358</t>
  </si>
  <si>
    <t>2025-03-12T13:40:48.093358</t>
  </si>
  <si>
    <t>2025-03-12T13:40:49.093357</t>
  </si>
  <si>
    <t>2025-03-12T13:40:50.093364</t>
  </si>
  <si>
    <t>2025-03-12T13:40:51.093328</t>
  </si>
  <si>
    <t>2025-03-12T13:40:52.093356</t>
  </si>
  <si>
    <t>2025-03-12T13:40:53.093355</t>
  </si>
  <si>
    <t>2025-03-12T13:40:54.093342</t>
  </si>
  <si>
    <t>2025-03-12T13:40:55.093354</t>
  </si>
  <si>
    <t>2025-03-12T13:40:56.093355</t>
  </si>
  <si>
    <t>2025-03-12T13:40:57.093349</t>
  </si>
  <si>
    <t>2025-03-12T13:40:58.093343</t>
  </si>
  <si>
    <t>2025-03-12T13:40:59.093349</t>
  </si>
  <si>
    <t>2025-03-12T13:41:00.093355</t>
  </si>
  <si>
    <t>2025-03-12T13:41:01.093340</t>
  </si>
  <si>
    <t>2025-03-12T13:41:02.093350</t>
  </si>
  <si>
    <t>2025-03-12T13:41:03.093337</t>
  </si>
  <si>
    <t>2025-03-12T13:41:04.093358</t>
  </si>
  <si>
    <t>2025-03-12T13:41:05.093352</t>
  </si>
  <si>
    <t>2025-03-12T13:41:06.093319</t>
  </si>
  <si>
    <t>2025-03-12T13:41:07.093351</t>
  </si>
  <si>
    <t>2025-03-12T13:41:08.093327</t>
  </si>
  <si>
    <t>2025-03-12T13:41:09.093319</t>
  </si>
  <si>
    <t>2025-03-12T13:41:10.093350</t>
  </si>
  <si>
    <t>2025-03-12T13:41:11.093356</t>
  </si>
  <si>
    <t>2025-03-12T13:41:12.093332</t>
  </si>
  <si>
    <t>2025-03-12T13:41:13.093346</t>
  </si>
  <si>
    <t>2025-03-12T13:41:14.093323</t>
  </si>
  <si>
    <t>2025-03-12T13:41:15.093342</t>
  </si>
  <si>
    <t>2025-03-12T13:41:16.093340</t>
  </si>
  <si>
    <t>2025-03-12T13:41:17.093344</t>
  </si>
  <si>
    <t>2025-03-12T13:41:18.093342</t>
  </si>
  <si>
    <t>2025-03-12T13:41:19.093345</t>
  </si>
  <si>
    <t>2025-03-12T13:41:20.093342</t>
  </si>
  <si>
    <t>2025-03-12T13:41:21.093338</t>
  </si>
  <si>
    <t>2025-03-12T13:41:22.093332</t>
  </si>
  <si>
    <t>2025-03-12T13:41:23.093331</t>
  </si>
  <si>
    <t>2025-03-12T13:41:24.093330</t>
  </si>
  <si>
    <t>2025-03-12T13:41:25.093326</t>
  </si>
  <si>
    <t>2025-03-12T13:41:26.093330</t>
  </si>
  <si>
    <t>2025-03-12T13:41:27.093332</t>
  </si>
  <si>
    <t>2025-03-12T13:41:28.093332</t>
  </si>
  <si>
    <t>2025-03-12T13:41:29.093329</t>
  </si>
  <si>
    <t>2025-03-12T13:41:30.093332</t>
  </si>
  <si>
    <t>2025-03-12T13:41:31.093324</t>
  </si>
  <si>
    <t>2025-03-12T13:41:32.093308</t>
  </si>
  <si>
    <t>2025-03-12T13:41:33.093291</t>
  </si>
  <si>
    <t>2025-03-12T13:41:34.093334</t>
  </si>
  <si>
    <t>2025-03-12T13:41:35.093333</t>
  </si>
  <si>
    <t>2025-03-12T13:41:36.093298</t>
  </si>
  <si>
    <t>2025-03-12T13:41:37.093330</t>
  </si>
  <si>
    <t>2025-03-12T13:41:38.093330</t>
  </si>
  <si>
    <t>2025-03-12T13:41:39.093330</t>
  </si>
  <si>
    <t>2025-03-12T13:41:40.093333</t>
  </si>
  <si>
    <t>2025-03-12T13:41:41.093310</t>
  </si>
  <si>
    <t>2025-03-12T13:41:42.093325</t>
  </si>
  <si>
    <t>2025-03-12T13:41:43.093334</t>
  </si>
  <si>
    <t>2025-03-12T13:41:44.093319</t>
  </si>
  <si>
    <t>2025-03-12T13:41:45.093323</t>
  </si>
  <si>
    <t>2025-03-12T13:41:46.093326</t>
  </si>
  <si>
    <t>2025-03-12T13:41:47.093305</t>
  </si>
  <si>
    <t>2025-03-12T13:41:48.093337</t>
  </si>
  <si>
    <t>2025-03-12T13:41:49.093323</t>
  </si>
  <si>
    <t>2025-03-12T13:41:50.093325</t>
  </si>
  <si>
    <t>2025-03-12T13:41:51.093295</t>
  </si>
  <si>
    <t>2025-03-12T13:41:52.093322</t>
  </si>
  <si>
    <t>2025-03-12T13:41:53.093325</t>
  </si>
  <si>
    <t>2025-03-12T13:41:54.093305</t>
  </si>
  <si>
    <t>2025-03-12T13:41:55.093316</t>
  </si>
  <si>
    <t>2025-03-12T13:41:56.093301</t>
  </si>
  <si>
    <t>2025-03-12T13:41:57.093304</t>
  </si>
  <si>
    <t>2025-03-12T13:41:58.093319</t>
  </si>
  <si>
    <t>2025-03-12T13:41:59.093318</t>
  </si>
  <si>
    <t>2025-03-12T13:42:00.093295</t>
  </si>
  <si>
    <t>2025-03-12T13:42:01.093308</t>
  </si>
  <si>
    <t>2025-03-12T13:42:02.093300</t>
  </si>
  <si>
    <t>2025-03-12T13:42:03.093304</t>
  </si>
  <si>
    <t>2025-03-12T13:42:04.093312</t>
  </si>
  <si>
    <t>2025-03-12T13:42:05.093301</t>
  </si>
  <si>
    <t>2025-03-12T13:42:06.093317</t>
  </si>
  <si>
    <t>2025-03-12T13:42:07.093316</t>
  </si>
  <si>
    <t>2025-03-12T13:42:08.093295</t>
  </si>
  <si>
    <t>2025-03-12T13:42:09.093307</t>
  </si>
  <si>
    <t>2025-03-12T13:42:10.093309</t>
  </si>
  <si>
    <t>2025-03-12T13:42:11.093298</t>
  </si>
  <si>
    <t>2025-03-12T13:42:12.093321</t>
  </si>
  <si>
    <t>2025-03-12T13:42:13.093308</t>
  </si>
  <si>
    <t>2025-03-12T13:42:14.093309</t>
  </si>
  <si>
    <t>2025-03-12T13:42:15.093307</t>
  </si>
  <si>
    <t>2025-03-12T13:42:16.093306</t>
  </si>
  <si>
    <t>2025-03-12T13:42:17.093292</t>
  </si>
  <si>
    <t>2025-03-12T13:42:18.093309</t>
  </si>
  <si>
    <t>2025-03-12T13:42:19.093304</t>
  </si>
  <si>
    <t>2025-03-12T13:42:20.093312</t>
  </si>
  <si>
    <t>2025-03-12T13:42:21.093308</t>
  </si>
  <si>
    <t>2025-03-12T13:42:22.093257</t>
  </si>
  <si>
    <t>2025-03-12T13:42:23.093309</t>
  </si>
  <si>
    <t>2025-03-12T13:42:24.093308</t>
  </si>
  <si>
    <t>2025-03-12T13:42:25.093278</t>
  </si>
  <si>
    <t>2025-03-12T13:42:26.093297</t>
  </si>
  <si>
    <t>2025-03-12T13:42:27.093302</t>
  </si>
  <si>
    <t>2025-03-12T13:42:28.093300</t>
  </si>
  <si>
    <t>2025-03-12T13:42:29.093304</t>
  </si>
  <si>
    <t>2025-03-12T13:42:30.093302</t>
  </si>
  <si>
    <t>2025-03-12T13:42:31.093285</t>
  </si>
  <si>
    <t>2025-03-12T13:42:32.093305</t>
  </si>
  <si>
    <t>2025-03-12T13:42:33.093291</t>
  </si>
  <si>
    <t>2025-03-12T13:42:34.093300</t>
  </si>
  <si>
    <t>2025-03-12T13:42:35.093299</t>
  </si>
  <si>
    <t>2025-03-12T13:42:36.093292</t>
  </si>
  <si>
    <t>2025-03-12T13:42:37.093286</t>
  </si>
  <si>
    <t>2025-03-12T13:42:38.093306</t>
  </si>
  <si>
    <t>2025-03-12T13:42:39.093297</t>
  </si>
  <si>
    <t>2025-03-12T13:42:40.093307</t>
  </si>
  <si>
    <t>2025-03-12T13:42:41.093298</t>
  </si>
  <si>
    <t>2025-03-12T13:42:42.093285</t>
  </si>
  <si>
    <t>2025-03-12T13:42:43.093285</t>
  </si>
  <si>
    <t>2025-03-12T13:42:44.093302</t>
  </si>
  <si>
    <t>2025-03-12T13:42:45.093283</t>
  </si>
  <si>
    <t>2025-03-12T13:42:46.093299</t>
  </si>
  <si>
    <t>2025-03-12T13:42:47.093282</t>
  </si>
  <si>
    <t>2025-03-12T13:42:48.093299</t>
  </si>
  <si>
    <t>2025-03-12T13:42:49.093297</t>
  </si>
  <si>
    <t>2025-03-12T13:42:50.093279</t>
  </si>
  <si>
    <t>2025-03-12T13:42:51.093285</t>
  </si>
  <si>
    <t>2025-03-12T13:42:52.093293</t>
  </si>
  <si>
    <t>2025-03-12T13:42:53.093297</t>
  </si>
  <si>
    <t>2025-03-12T13:42:54.093273</t>
  </si>
  <si>
    <t>2025-03-12T13:42:55.093291</t>
  </si>
  <si>
    <t>2025-03-12T13:42:56.093196</t>
  </si>
  <si>
    <t>2025-03-12T13:42:57.093196</t>
  </si>
  <si>
    <t>2025-03-12T13:42:58.093179</t>
  </si>
  <si>
    <t>2025-03-12T13:42:59.093195</t>
  </si>
  <si>
    <t>2025-03-12T13:43:00.093194</t>
  </si>
  <si>
    <t>2025-03-12T13:43:01.093273</t>
  </si>
  <si>
    <t>2025-03-12T13:43:02.093292</t>
  </si>
  <si>
    <t>2025-03-12T13:43:03.093259</t>
  </si>
  <si>
    <t>2025-03-12T13:43:04.093279</t>
  </si>
  <si>
    <t>2025-03-12T13:43:05.093289</t>
  </si>
  <si>
    <t>2025-03-12T13:43:06.093191</t>
  </si>
  <si>
    <t>2025-03-12T13:43:07.093178</t>
  </si>
  <si>
    <t>2025-03-12T13:43:08.093190</t>
  </si>
  <si>
    <t>2025-03-12T13:43:09.093188</t>
  </si>
  <si>
    <t>2025-03-12T13:43:10.093185</t>
  </si>
  <si>
    <t>2025-03-12T13:43:11.093290</t>
  </si>
  <si>
    <t>2025-03-12T13:43:12.093270</t>
  </si>
  <si>
    <t>2025-03-12T13:43:13.093291</t>
  </si>
  <si>
    <t>2025-03-12T13:43:14.093291</t>
  </si>
  <si>
    <t>2025-03-12T13:43:15.093285</t>
  </si>
  <si>
    <t>2025-03-12T13:43:16.093276</t>
  </si>
  <si>
    <t>2025-03-12T13:43:17.093280</t>
  </si>
  <si>
    <t>2025-03-12T13:43:18.093256</t>
  </si>
  <si>
    <t>2025-03-12T13:43:19.093281</t>
  </si>
  <si>
    <t>2025-03-12T13:43:20.093286</t>
  </si>
  <si>
    <t>2025-03-12T13:43:21.093264</t>
  </si>
  <si>
    <t>2025-03-12T13:43:22.093272</t>
  </si>
  <si>
    <t>2025-03-12T13:43:23.093272</t>
  </si>
  <si>
    <t>2025-03-12T13:43:24.093273</t>
  </si>
  <si>
    <t>2025-03-12T13:43:25.093244</t>
  </si>
  <si>
    <t>2025-03-12T13:43:26.093268</t>
  </si>
  <si>
    <t>2025-03-12T13:43:27.093273</t>
  </si>
  <si>
    <t>2025-03-12T13:43:28.093255</t>
  </si>
  <si>
    <t>2025-03-12T13:43:29.093248</t>
  </si>
  <si>
    <t>2025-03-12T13:43:30.093268</t>
  </si>
  <si>
    <t>2025-03-12T13:43:31.093270</t>
  </si>
  <si>
    <t>2025-03-12T13:43:32.093266</t>
  </si>
  <si>
    <t>2025-03-12T13:43:33.093253</t>
  </si>
  <si>
    <t>2025-03-12T13:43:34.093268</t>
  </si>
  <si>
    <t>2025-03-12T13:43:35.093269</t>
  </si>
  <si>
    <t>2025-03-12T13:43:36.093265</t>
  </si>
  <si>
    <t>2025-03-12T13:43:37.093262</t>
  </si>
  <si>
    <t>2025-03-12T13:43:38.093271</t>
  </si>
  <si>
    <t>2025-03-12T13:43:39.093269</t>
  </si>
  <si>
    <t>2025-03-12T13:43:40.093271</t>
  </si>
  <si>
    <t>2025-03-12T13:43:41.093243</t>
  </si>
  <si>
    <t>2025-03-12T13:43:42.093260</t>
  </si>
  <si>
    <t>2025-03-12T13:43:43.093269</t>
  </si>
  <si>
    <t>2025-03-12T13:43:44.093257</t>
  </si>
  <si>
    <t>2025-03-12T13:43:45.093249</t>
  </si>
  <si>
    <t>2025-03-12T13:43:46.093264</t>
  </si>
  <si>
    <t>2025-03-12T13:43:47.093251</t>
  </si>
  <si>
    <t>2025-03-12T13:43:48.093266</t>
  </si>
  <si>
    <t>2025-03-12T13:43:49.093268</t>
  </si>
  <si>
    <t>2025-03-12T13:43:50.093237</t>
  </si>
  <si>
    <t>2025-03-12T13:43:51.093263</t>
  </si>
  <si>
    <t>2025-03-12T13:43:52.093262</t>
  </si>
  <si>
    <t>2025-03-12T13:43:53.093239</t>
  </si>
  <si>
    <t>2025-03-12T13:43:54.093265</t>
  </si>
  <si>
    <t>2025-03-12T13:43:55.093233</t>
  </si>
  <si>
    <t>2025-03-12T13:43:56.093266</t>
  </si>
  <si>
    <t>2025-03-12T13:43:57.093252</t>
  </si>
  <si>
    <t>2025-03-12T13:43:58.093256</t>
  </si>
  <si>
    <t>2025-03-12T13:43:59.093264</t>
  </si>
  <si>
    <t>2025-03-12T13:44:00.093262</t>
  </si>
  <si>
    <t>2025-03-12T13:44:01.093251</t>
  </si>
  <si>
    <t>2025-03-12T13:44:02.093260</t>
  </si>
  <si>
    <t>2025-03-12T13:44:03.093242</t>
  </si>
  <si>
    <t>2025-03-12T13:44:04.093257</t>
  </si>
  <si>
    <t>2025-03-12T13:44:05.093253</t>
  </si>
  <si>
    <t>2025-03-12T13:44:06.093250</t>
  </si>
  <si>
    <t>2025-03-12T13:44:07.093248</t>
  </si>
  <si>
    <t>2025-03-12T13:44:08.093242</t>
  </si>
  <si>
    <t>2025-03-12T13:44:09.093246</t>
  </si>
  <si>
    <t>2025-03-12T13:44:10.093258</t>
  </si>
  <si>
    <t>2025-03-12T13:44:11.093259</t>
  </si>
  <si>
    <t>2025-03-12T13:44:12.093246</t>
  </si>
  <si>
    <t>2025-03-12T13:44:13.093236</t>
  </si>
  <si>
    <t>2025-03-12T13:44:14.093250</t>
  </si>
  <si>
    <t>2025-03-12T13:44:15.093253</t>
  </si>
  <si>
    <t>2025-03-12T13:44:16.093251</t>
  </si>
  <si>
    <t>2025-03-12T13:44:17.093205</t>
  </si>
  <si>
    <t>2025-03-12T13:44:18.093235</t>
  </si>
  <si>
    <t>2025-03-12T13:44:19.093250</t>
  </si>
  <si>
    <t>2025-03-12T13:44:20.093230</t>
  </si>
  <si>
    <t>2025-03-12T13:44:21.093255</t>
  </si>
  <si>
    <t>2025-03-12T13:44:22.093232</t>
  </si>
  <si>
    <t>2025-03-12T13:44:23.093251</t>
  </si>
  <si>
    <t>2025-03-12T13:44:24.093247</t>
  </si>
  <si>
    <t>2025-03-12T13:44:25.093247</t>
  </si>
  <si>
    <t>2025-03-12T13:44:26.093250</t>
  </si>
  <si>
    <t>2025-03-12T13:44:27.093245</t>
  </si>
  <si>
    <t>2025-03-12T13:44:28.093227</t>
  </si>
  <si>
    <t>2025-03-12T13:44:29.093251</t>
  </si>
  <si>
    <t>2025-03-12T13:44:30.093248</t>
  </si>
  <si>
    <t>2025-03-12T13:44:31.093238</t>
  </si>
  <si>
    <t>2025-03-12T13:44:32.093237</t>
  </si>
  <si>
    <t>2025-03-12T13:44:33.093255</t>
  </si>
  <si>
    <t>2025-03-12T13:44:34.093235</t>
  </si>
  <si>
    <t>2025-03-12T13:44:35.093244</t>
  </si>
  <si>
    <t>2025-03-12T13:44:36.093224</t>
  </si>
  <si>
    <t>2025-03-12T13:44:37.093230</t>
  </si>
  <si>
    <t>2025-03-12T13:44:38.093241</t>
  </si>
  <si>
    <t>2025-03-12T13:44:39.093244</t>
  </si>
  <si>
    <t>2025-03-12T13:44:40.093224</t>
  </si>
  <si>
    <t>2025-03-12T13:44:41.093223</t>
  </si>
  <si>
    <t>2025-03-12T13:44:42.093232</t>
  </si>
  <si>
    <t>2025-03-12T13:44:43.093245</t>
  </si>
  <si>
    <t>2025-03-12T13:44:44.093247</t>
  </si>
  <si>
    <t>2025-03-12T13:44:45.093231</t>
  </si>
  <si>
    <t>2025-03-12T13:44:46.093240</t>
  </si>
  <si>
    <t>2025-03-12T13:44:47.093246</t>
  </si>
  <si>
    <t>2025-03-12T13:44:48.093233</t>
  </si>
  <si>
    <t>2025-03-12T13:44:49.093238</t>
  </si>
  <si>
    <t>2025-03-12T13:44:50.093217</t>
  </si>
  <si>
    <t>2025-03-12T13:44:51.093244</t>
  </si>
  <si>
    <t>2025-03-12T13:44:52.093239</t>
  </si>
  <si>
    <t>2025-03-12T13:44:53.093220</t>
  </si>
  <si>
    <t>2025-03-12T13:44:54.093237</t>
  </si>
  <si>
    <t>2025-03-12T13:44:55.093238</t>
  </si>
  <si>
    <t>2025-03-12T13:44:56.093239</t>
  </si>
  <si>
    <t>2025-03-12T13:44:57.093233</t>
  </si>
  <si>
    <t>2025-03-12T13:44:58.093235</t>
  </si>
  <si>
    <t>2025-03-12T13:44:59.093204</t>
  </si>
  <si>
    <t>2025-03-12T13:45:00.093242</t>
  </si>
  <si>
    <t>2025-03-12T13:45:01.093228</t>
  </si>
  <si>
    <t>2025-03-12T13:45:02.093224</t>
  </si>
  <si>
    <t>2025-03-12T13:45:03.093221</t>
  </si>
  <si>
    <t>2025-03-12T13:45:04.093236</t>
  </si>
  <si>
    <t>2025-03-12T13:45:05.093224</t>
  </si>
  <si>
    <t>2025-03-12T13:45:06.093233</t>
  </si>
  <si>
    <t>2025-03-12T13:45:07.093237</t>
  </si>
  <si>
    <t>2025-03-12T13:45:08.093241</t>
  </si>
  <si>
    <t>2025-03-12T13:45:09.093231</t>
  </si>
  <si>
    <t>2025-03-12T13:45:10.093229</t>
  </si>
  <si>
    <t>2025-03-12T13:45:11.093228</t>
  </si>
  <si>
    <t>2025-03-12T13:45:12.093239</t>
  </si>
  <si>
    <t>2025-03-12T13:45:13.093218</t>
  </si>
  <si>
    <t>2025-03-12T13:45:14.093223</t>
  </si>
  <si>
    <t>2025-03-12T13:45:15.093223</t>
  </si>
  <si>
    <t>2025-03-12T13:45:16.093227</t>
  </si>
  <si>
    <t>2025-03-12T13:45:17.093228</t>
  </si>
  <si>
    <t>2025-03-12T13:45:18.093235</t>
  </si>
  <si>
    <t>2025-03-12T13:45:19.093239</t>
  </si>
  <si>
    <t>2025-03-12T13:45:20.093216</t>
  </si>
  <si>
    <t>2025-03-12T13:45:21.093232</t>
  </si>
  <si>
    <t>2025-03-12T13:45:22.093218</t>
  </si>
  <si>
    <t>2025-03-12T13:45:23.093231</t>
  </si>
  <si>
    <t>2025-03-12T13:45:24.093220</t>
  </si>
  <si>
    <t>2025-03-12T13:45:25.093227</t>
  </si>
  <si>
    <t>2025-03-12T13:45:26.093219</t>
  </si>
  <si>
    <t>2025-03-12T13:45:27.093225</t>
  </si>
  <si>
    <t>2025-03-12T13:45:28.093216</t>
  </si>
  <si>
    <t>2025-03-12T13:45:29.093133</t>
  </si>
  <si>
    <t>2025-03-12T13:45:30.093106</t>
  </si>
  <si>
    <t>2025-03-12T13:45:31.093135</t>
  </si>
  <si>
    <t>2025-03-12T13:45:32.093117</t>
  </si>
  <si>
    <t>2025-03-12T13:45:33.093120</t>
  </si>
  <si>
    <t>2025-03-12T13:45:34.093215</t>
  </si>
  <si>
    <t>2025-03-12T13:45:35.093228</t>
  </si>
  <si>
    <t>2025-03-12T13:45:36.093203</t>
  </si>
  <si>
    <t>2025-03-12T13:45:37.093231</t>
  </si>
  <si>
    <t>2025-03-12T13:45:38.093230</t>
  </si>
  <si>
    <t>2025-03-12T13:45:39.093178</t>
  </si>
  <si>
    <t>2025-03-12T13:45:40.093204</t>
  </si>
  <si>
    <t>2025-03-12T13:45:41.093226</t>
  </si>
  <si>
    <t>2025-03-12T13:45:42.093217</t>
  </si>
  <si>
    <t>2025-03-12T13:45:43.093218</t>
  </si>
  <si>
    <t>2025-03-12T13:45:44.093221</t>
  </si>
  <si>
    <t>2025-03-12T13:45:45.093229</t>
  </si>
  <si>
    <t>2025-03-12T13:45:46.093208</t>
  </si>
  <si>
    <t>2025-03-12T13:45:47.093219</t>
  </si>
  <si>
    <t>2025-03-12T13:45:48.093193</t>
  </si>
  <si>
    <t>2025-03-12T13:45:49.093221</t>
  </si>
  <si>
    <t>2025-03-12T13:45:50.093204</t>
  </si>
  <si>
    <t>2025-03-12T13:45:51.093219</t>
  </si>
  <si>
    <t>2025-03-12T13:45:52.093212</t>
  </si>
  <si>
    <t>2025-03-12T13:45:53.093224</t>
  </si>
  <si>
    <t>2025-03-12T13:45:54.093206</t>
  </si>
  <si>
    <t>2025-03-12T13:45:55.093214</t>
  </si>
  <si>
    <t>2025-03-12T13:45:56.093218</t>
  </si>
  <si>
    <t>2025-03-12T13:45:57.093226</t>
  </si>
  <si>
    <t>2025-03-12T13:45:58.093204</t>
  </si>
  <si>
    <t>2025-03-12T13:45:59.093222</t>
  </si>
  <si>
    <t>2025-03-12T13:46:00.093190</t>
  </si>
  <si>
    <t>2025-03-12T13:46:01.093208</t>
  </si>
  <si>
    <t>2025-03-12T13:46:02.093217</t>
  </si>
  <si>
    <t>2025-03-12T13:46:03.093190</t>
  </si>
  <si>
    <t>2025-03-12T13:46:04.093215</t>
  </si>
  <si>
    <t>2025-03-12T13:46:05.093215</t>
  </si>
  <si>
    <t>2025-03-12T13:46:06.093204</t>
  </si>
  <si>
    <t>2025-03-12T13:46:07.093223</t>
  </si>
  <si>
    <t>2025-03-12T13:46:08.093211</t>
  </si>
  <si>
    <t>2025-03-12T13:46:09.093191</t>
  </si>
  <si>
    <t>2025-03-12T13:46:10.093209</t>
  </si>
  <si>
    <t>2025-03-12T13:46:11.093214</t>
  </si>
  <si>
    <t>2025-03-12T13:46:12.093203</t>
  </si>
  <si>
    <t>2025-03-12T13:46:13.093223</t>
  </si>
  <si>
    <t>2025-03-12T13:46:14.093220</t>
  </si>
  <si>
    <t>2025-03-12T13:46:15.093217</t>
  </si>
  <si>
    <t>2025-03-12T13:46:16.093208</t>
  </si>
  <si>
    <t>2025-03-12T13:46:17.093205</t>
  </si>
  <si>
    <t>2025-03-12T13:46:18.093197</t>
  </si>
  <si>
    <t>2025-03-12T13:46:19.093211</t>
  </si>
  <si>
    <t>2025-03-12T13:46:20.093216</t>
  </si>
  <si>
    <t>2025-03-12T13:46:21.093198</t>
  </si>
  <si>
    <t>2025-03-12T13:46:22.093204</t>
  </si>
  <si>
    <t>2025-03-12T13:46:23.093217</t>
  </si>
  <si>
    <t>2025-03-12T13:46:24.093218</t>
  </si>
  <si>
    <t>2025-03-12T13:46:25.093187</t>
  </si>
  <si>
    <t>2025-03-12T13:46:26.093203</t>
  </si>
  <si>
    <t>2025-03-12T13:46:27.093208</t>
  </si>
  <si>
    <t>2025-03-12T13:46:28.093163</t>
  </si>
  <si>
    <t>2025-03-12T13:46:29.093108</t>
  </si>
  <si>
    <t>2025-03-12T13:46:30.093091</t>
  </si>
  <si>
    <t>2025-03-12T13:46:31.093111</t>
  </si>
  <si>
    <t>2025-03-12T13:46:32.093098</t>
  </si>
  <si>
    <t>2025-03-12T13:46:33.093109</t>
  </si>
  <si>
    <t>2025-03-12T13:46:34.093215</t>
  </si>
  <si>
    <t>2025-03-12T13:46:35.093185</t>
  </si>
  <si>
    <t>2025-03-12T13:46:36.093209</t>
  </si>
  <si>
    <t>2025-03-12T13:46:37.093200</t>
  </si>
  <si>
    <t>2025-03-12T13:46:38.093208</t>
  </si>
  <si>
    <t>2025-03-12T13:46:39.093201</t>
  </si>
  <si>
    <t>2025-03-12T13:46:40.093203</t>
  </si>
  <si>
    <t>2025-03-12T13:46:41.093185</t>
  </si>
  <si>
    <t>2025-03-12T13:46:42.093210</t>
  </si>
  <si>
    <t>2025-03-12T13:46:43.093207</t>
  </si>
  <si>
    <t>2025-03-12T13:46:44.093181</t>
  </si>
  <si>
    <t>2025-03-12T13:46:45.093205</t>
  </si>
  <si>
    <t>2025-03-12T13:46:46.093206</t>
  </si>
  <si>
    <t>2025-03-12T13:46:47.093180</t>
  </si>
  <si>
    <t>2025-03-12T13:46:48.093180</t>
  </si>
  <si>
    <t>2025-03-12T13:46:49.093209</t>
  </si>
  <si>
    <t>2025-03-12T13:46:50.093191</t>
  </si>
  <si>
    <t>2025-03-12T13:46:51.093202</t>
  </si>
  <si>
    <t>2025-03-12T13:46:52.093199</t>
  </si>
  <si>
    <t>2025-03-12T13:46:53.093196</t>
  </si>
  <si>
    <t>2025-03-12T13:46:54.093187</t>
  </si>
  <si>
    <t>2025-03-12T13:46:55.093200</t>
  </si>
  <si>
    <t>2025-03-12T13:46:56.093205</t>
  </si>
  <si>
    <t>2025-03-12T13:46:57.093193</t>
  </si>
  <si>
    <t>2025-03-12T13:46:58.093189</t>
  </si>
  <si>
    <t>2025-03-12T13:46:59.093198</t>
  </si>
  <si>
    <t>2025-03-12T13:47:00.093202</t>
  </si>
  <si>
    <t>2025-03-12T13:47:01.093136</t>
  </si>
  <si>
    <t>2025-03-12T13:47:02.093188</t>
  </si>
  <si>
    <t>2025-03-12T13:47:03.093181</t>
  </si>
  <si>
    <t>2025-03-12T13:47:04.093199</t>
  </si>
  <si>
    <t>2025-03-12T13:47:05.093199</t>
  </si>
  <si>
    <t>2025-03-12T13:47:06.093197</t>
  </si>
  <si>
    <t>2025-03-12T13:47:07.093203</t>
  </si>
  <si>
    <t>2025-03-12T13:47:08.093199</t>
  </si>
  <si>
    <t>2025-03-12T13:47:09.093179</t>
  </si>
  <si>
    <t>2025-03-12T13:47:10.093201</t>
  </si>
  <si>
    <t>2025-03-12T13:47:11.093204</t>
  </si>
  <si>
    <t>2025-03-12T13:47:12.093198</t>
  </si>
  <si>
    <t>2025-03-12T13:47:13.093178</t>
  </si>
  <si>
    <t>2025-03-12T13:47:14.093198</t>
  </si>
  <si>
    <t>2025-03-12T13:47:15.093203</t>
  </si>
  <si>
    <t>2025-03-12T13:47:16.093189</t>
  </si>
  <si>
    <t>2025-03-12T13:47:17.093192</t>
  </si>
  <si>
    <t>2025-03-12T13:47:18.093198</t>
  </si>
  <si>
    <t>2025-03-12T13:47:19.093181</t>
  </si>
  <si>
    <t>2025-03-12T13:47:20.093197</t>
  </si>
  <si>
    <t>2025-03-12T13:47:21.093185</t>
  </si>
  <si>
    <t>2025-03-12T13:47:22.093193</t>
  </si>
  <si>
    <t>2025-03-12T13:47:23.093191</t>
  </si>
  <si>
    <t>2025-03-12T13:47:24.093196</t>
  </si>
  <si>
    <t>2025-03-12T13:47:25.093196</t>
  </si>
  <si>
    <t>2025-03-12T13:47:26.093199</t>
  </si>
  <si>
    <t>2025-03-12T13:47:27.093196</t>
  </si>
  <si>
    <t>2025-03-12T13:47:28.093176</t>
  </si>
  <si>
    <t>2025-03-12T13:47:29.093207</t>
  </si>
  <si>
    <t>2025-03-12T13:47:30.093170</t>
  </si>
  <si>
    <t>2025-03-12T13:47:31.093184</t>
  </si>
  <si>
    <t>2025-03-12T13:47:32.093172</t>
  </si>
  <si>
    <t>2025-03-12T13:47:33.093172</t>
  </si>
  <si>
    <t>2025-03-12T13:47:34.093193</t>
  </si>
  <si>
    <t>2025-03-12T13:47:35.093194</t>
  </si>
  <si>
    <t>2025-03-12T13:47:36.093185</t>
  </si>
  <si>
    <t>2025-03-12T13:47:37.093174</t>
  </si>
  <si>
    <t>2025-03-12T13:47:38.093190</t>
  </si>
  <si>
    <t>2025-03-12T13:47:39.094596</t>
  </si>
  <si>
    <t>2025-03-12T13:47:40.093087</t>
  </si>
  <si>
    <t>2025-03-12T13:47:41.093076</t>
  </si>
  <si>
    <t>2025-03-12T13:47:42.093088</t>
  </si>
  <si>
    <t>2025-03-12T13:47:43.093076</t>
  </si>
  <si>
    <t>2025-03-12T13:47:44.093094</t>
  </si>
  <si>
    <t>2025-03-12T13:47:45.093187</t>
  </si>
  <si>
    <t>2025-03-12T13:47:46.093191</t>
  </si>
  <si>
    <t>2025-03-12T13:47:47.093179</t>
  </si>
  <si>
    <t>2025-03-12T13:47:48.093194</t>
  </si>
  <si>
    <t>2025-03-12T13:47:49.093182</t>
  </si>
  <si>
    <t>2025-03-12T13:47:50.093184</t>
  </si>
  <si>
    <t>2025-03-12T13:47:51.093162</t>
  </si>
  <si>
    <t>2025-03-12T13:47:52.093182</t>
  </si>
  <si>
    <t>2025-03-12T13:47:53.093175</t>
  </si>
  <si>
    <t>2025-03-12T13:47:54.093193</t>
  </si>
  <si>
    <t>2025-03-12T13:47:55.093180</t>
  </si>
  <si>
    <t>2025-03-12T13:47:56.093198</t>
  </si>
  <si>
    <t>2025-03-12T13:47:57.093187</t>
  </si>
  <si>
    <t>2025-03-12T13:47:58.093178</t>
  </si>
  <si>
    <t>2025-03-12T13:47:59.093196</t>
  </si>
  <si>
    <t>2025-03-12T13:48:00.093192</t>
  </si>
  <si>
    <t>2025-03-12T13:48:01.093179</t>
  </si>
  <si>
    <t>2025-03-12T13:48:02.093182</t>
  </si>
  <si>
    <t>2025-03-12T13:48:03.093166</t>
  </si>
  <si>
    <t>2025-03-12T13:48:04.093187</t>
  </si>
  <si>
    <t>2025-03-12T13:48:05.093184</t>
  </si>
  <si>
    <t>2025-03-12T13:48:06.093194</t>
  </si>
  <si>
    <t>2025-03-12T13:48:07.093176</t>
  </si>
  <si>
    <t>2025-03-12T13:48:08.093188</t>
  </si>
  <si>
    <t>2025-03-12T13:48:09.093185</t>
  </si>
  <si>
    <t>2025-03-12T13:48:10.093171</t>
  </si>
  <si>
    <t>2025-03-12T13:48:11.093173</t>
  </si>
  <si>
    <t>2025-03-12T13:48:12.093166</t>
  </si>
  <si>
    <t>2025-03-12T13:48:13.093164</t>
  </si>
  <si>
    <t>2025-03-12T13:48:14.093167</t>
  </si>
  <si>
    <t>2025-03-12T13:48:15.093168</t>
  </si>
  <si>
    <t>2025-03-12T13:48:16.093166</t>
  </si>
  <si>
    <t>2025-03-12T13:48:17.093174</t>
  </si>
  <si>
    <t>2025-03-12T13:48:18.093169</t>
  </si>
  <si>
    <t>2025-03-12T13:48:19.093161</t>
  </si>
  <si>
    <t>2025-03-12T13:48:20.093163</t>
  </si>
  <si>
    <t>2025-03-12T13:48:21.093162</t>
  </si>
  <si>
    <t>2025-03-12T13:48:22.093166</t>
  </si>
  <si>
    <t>2025-03-12T13:48:23.093930</t>
  </si>
  <si>
    <t>2025-03-12T13:48:24.093172</t>
  </si>
  <si>
    <t>2025-03-12T13:48:25.093159</t>
  </si>
  <si>
    <t>2025-03-12T13:48:26.093164</t>
  </si>
  <si>
    <t>2025-03-12T13:48:27.093162</t>
  </si>
  <si>
    <t>2025-03-12T13:48:28.093167</t>
  </si>
  <si>
    <t>2025-03-12T13:48:29.093166</t>
  </si>
  <si>
    <t>2025-03-12T13:48:30.093162</t>
  </si>
  <si>
    <t>2025-03-12T13:48:31.093164</t>
  </si>
  <si>
    <t>2025-03-12T13:48:32.093162</t>
  </si>
  <si>
    <t>2025-03-12T13:48:33.093171</t>
  </si>
  <si>
    <t>2025-03-12T13:48:34.093172</t>
  </si>
  <si>
    <t>2025-03-12T13:48:35.093160</t>
  </si>
  <si>
    <t>2025-03-12T13:48:36.093175</t>
  </si>
  <si>
    <t>2025-03-12T13:48:37.093169</t>
  </si>
  <si>
    <t>2025-03-12T13:48:38.093177</t>
  </si>
  <si>
    <t>2025-03-12T13:48:39.093191</t>
  </si>
  <si>
    <t>2025-03-12T13:48:40.093073</t>
  </si>
  <si>
    <t>2025-03-12T13:48:41.093077</t>
  </si>
  <si>
    <t>2025-03-12T13:48:42.093082</t>
  </si>
  <si>
    <t>2025-03-12T13:48:43.093077</t>
  </si>
  <si>
    <t>2025-03-12T13:48:44.093064</t>
  </si>
  <si>
    <t>2025-03-12T13:48:45.093187</t>
  </si>
  <si>
    <t>2025-03-12T13:48:46.093170</t>
  </si>
  <si>
    <t>2025-03-12T13:48:47.093175</t>
  </si>
  <si>
    <t>2025-03-12T13:48:48.093178</t>
  </si>
  <si>
    <t>2025-03-12T13:48:49.093193</t>
  </si>
  <si>
    <t>2025-03-12T13:48:50.093170</t>
  </si>
  <si>
    <t>2025-03-12T13:48:51.093183</t>
  </si>
  <si>
    <t>2025-03-12T13:48:52.093167</t>
  </si>
  <si>
    <t>2025-03-12T13:48:53.093190</t>
  </si>
  <si>
    <t>2025-03-12T13:48:54.093183</t>
  </si>
  <si>
    <t>2025-03-12T13:48:55.093163</t>
  </si>
  <si>
    <t>2025-03-12T13:48:56.093134</t>
  </si>
  <si>
    <t>2025-03-12T13:48:57.093158</t>
  </si>
  <si>
    <t>2025-03-12T13:48:58.093175</t>
  </si>
  <si>
    <t>2025-03-12T13:48:59.093171</t>
  </si>
  <si>
    <t>2025-03-12T13:49:00.093144</t>
  </si>
  <si>
    <t>2025-03-12T13:49:01.093154</t>
  </si>
  <si>
    <t>2025-03-12T13:49:02.093152</t>
  </si>
  <si>
    <t>2025-03-12T13:49:03.093152</t>
  </si>
  <si>
    <t>2025-03-12T13:49:04.093172</t>
  </si>
  <si>
    <t>2025-03-12T13:49:05.093164</t>
  </si>
  <si>
    <t>2025-03-12T13:49:06.093150</t>
  </si>
  <si>
    <t>2025-03-12T13:49:07.093179</t>
  </si>
  <si>
    <t>2025-03-12T13:49:08.093175</t>
  </si>
  <si>
    <t>2025-03-12T13:49:09.093157</t>
  </si>
  <si>
    <t>2025-03-12T13:49:10.093165</t>
  </si>
  <si>
    <t>2025-03-12T13:49:11.093155</t>
  </si>
  <si>
    <t>2025-03-12T13:49:12.093159</t>
  </si>
  <si>
    <t>2025-03-12T13:49:13.093161</t>
  </si>
  <si>
    <t>2025-03-12T13:49:14.093148</t>
  </si>
  <si>
    <t>2025-03-12T13:49:15.093080</t>
  </si>
  <si>
    <t>2025-03-12T13:49:16.093056</t>
  </si>
  <si>
    <t>2025-03-12T13:49:17.093072</t>
  </si>
  <si>
    <t>2025-03-12T13:49:18.093056</t>
  </si>
  <si>
    <t>2025-03-12T13:49:19.093060</t>
  </si>
  <si>
    <t>2025-03-12T13:49:20.093150</t>
  </si>
  <si>
    <t>2025-03-12T13:49:21.093157</t>
  </si>
  <si>
    <t>2025-03-12T13:49:22.093167</t>
  </si>
  <si>
    <t>2025-03-12T13:49:23.093150</t>
  </si>
  <si>
    <t>2025-03-12T13:49:24.093161</t>
  </si>
  <si>
    <t>2025-03-12T13:49:25.093158</t>
  </si>
  <si>
    <t>2025-03-12T13:49:26.093160</t>
  </si>
  <si>
    <t>2025-03-12T13:49:27.093163</t>
  </si>
  <si>
    <t>2025-03-12T13:49:28.093163</t>
  </si>
  <si>
    <t>2025-03-12T13:49:29.093125</t>
  </si>
  <si>
    <t>2025-03-12T13:49:30.093156</t>
  </si>
  <si>
    <t>2025-03-12T13:49:31.093154</t>
  </si>
  <si>
    <t>2025-03-12T13:49:32.093160</t>
  </si>
  <si>
    <t>2025-03-12T13:49:33.093153</t>
  </si>
  <si>
    <t>2025-03-12T13:49:34.093167</t>
  </si>
  <si>
    <t>2025-03-12T13:49:35.093162</t>
  </si>
  <si>
    <t>2025-03-12T13:49:36.093139</t>
  </si>
  <si>
    <t>2025-03-12T13:49:37.093161</t>
  </si>
  <si>
    <t>2025-03-12T13:49:38.093161</t>
  </si>
  <si>
    <t>2025-03-12T13:49:39.093171</t>
  </si>
  <si>
    <t>2025-03-12T13:49:40.093058</t>
  </si>
  <si>
    <t>2025-03-12T13:49:41.093065</t>
  </si>
  <si>
    <t>2025-03-12T13:49:42.093060</t>
  </si>
  <si>
    <t>2025-03-12T13:49:43.093069</t>
  </si>
  <si>
    <t>2025-03-12T13:49:44.093053</t>
  </si>
  <si>
    <t>2025-03-12T13:49:45.093160</t>
  </si>
  <si>
    <t>2025-03-12T13:49:46.093150</t>
  </si>
  <si>
    <t>2025-03-12T13:49:47.093150</t>
  </si>
  <si>
    <t>2025-03-12T13:49:48.093154</t>
  </si>
  <si>
    <t>2025-03-12T13:49:49.093155</t>
  </si>
  <si>
    <t>2025-03-12T13:49:50.093158</t>
  </si>
  <si>
    <t>2025-03-12T13:49:51.093166</t>
  </si>
  <si>
    <t>2025-03-12T13:49:52.093168</t>
  </si>
  <si>
    <t>2025-03-12T13:49:53.093148</t>
  </si>
  <si>
    <t>2025-03-12T13:49:54.093175</t>
  </si>
  <si>
    <t>2025-03-12T13:49:55.093156</t>
  </si>
  <si>
    <t>2025-03-12T13:49:56.093148</t>
  </si>
  <si>
    <t>2025-03-12T13:49:57.093169</t>
  </si>
  <si>
    <t>2025-03-12T13:49:58.093154</t>
  </si>
  <si>
    <t>2025-03-12T13:49:59.093139</t>
  </si>
  <si>
    <t>2025-03-12T13:50:00.093160</t>
  </si>
  <si>
    <t>2025-03-12T13:50:01.093127</t>
  </si>
  <si>
    <t>2025-03-12T13:50:02.093160</t>
  </si>
  <si>
    <t>2025-03-12T13:50:03.093146</t>
  </si>
  <si>
    <t>2025-03-12T13:50:04.093159</t>
  </si>
  <si>
    <t>2025-03-12T13:50:05.093156</t>
  </si>
  <si>
    <t>2025-03-12T13:50:06.093160</t>
  </si>
  <si>
    <t>2025-03-12T13:50:07.093158</t>
  </si>
  <si>
    <t>2025-03-12T13:50:08.093160</t>
  </si>
  <si>
    <t>2025-03-12T13:50:09.093155</t>
  </si>
  <si>
    <t>2025-03-12T13:50:10.093144</t>
  </si>
  <si>
    <t>2025-03-12T13:50:11.093133</t>
  </si>
  <si>
    <t>2025-03-12T13:50:12.093132</t>
  </si>
  <si>
    <t>2025-03-12T13:50:13.093150</t>
  </si>
  <si>
    <t>2025-03-12T13:50:14.093140</t>
  </si>
  <si>
    <t>2025-03-12T13:50:15.093132</t>
  </si>
  <si>
    <t>2025-03-12T13:50:16.093139</t>
  </si>
  <si>
    <t>2025-03-12T13:50:17.093137</t>
  </si>
  <si>
    <t>2025-03-12T13:50:18.093084</t>
  </si>
  <si>
    <t>2025-03-12T13:50:19.093132</t>
  </si>
  <si>
    <t>2025-03-12T13:50:20.093136</t>
  </si>
  <si>
    <t>2025-03-12T13:50:21.093131</t>
  </si>
  <si>
    <t>2025-03-12T13:50:22.093150</t>
  </si>
  <si>
    <t>2025-03-12T13:50:23.093129</t>
  </si>
  <si>
    <t>2025-03-12T13:50:24.093123</t>
  </si>
  <si>
    <t>2025-03-12T13:50:25.093132</t>
  </si>
  <si>
    <t>2025-03-12T13:50:26.093137</t>
  </si>
  <si>
    <t>2025-03-12T13:50:27.093138</t>
  </si>
  <si>
    <t>2025-03-12T13:50:28.093127</t>
  </si>
  <si>
    <t>2025-03-12T13:50:29.093129</t>
  </si>
  <si>
    <t>2025-03-12T13:50:30.093127</t>
  </si>
  <si>
    <t>2025-03-12T13:50:31.093130</t>
  </si>
  <si>
    <t>2025-03-12T13:50:32.093130</t>
  </si>
  <si>
    <t>2025-03-12T13:50:33.093140</t>
  </si>
  <si>
    <t>2025-03-12T13:50:34.093132</t>
  </si>
  <si>
    <t>2025-03-12T13:50:35.093133</t>
  </si>
  <si>
    <t>2025-03-12T13:50:36.093118</t>
  </si>
  <si>
    <t>2025-03-12T13:50:37.093129</t>
  </si>
  <si>
    <t>2025-03-12T13:50:38.093137</t>
  </si>
  <si>
    <t>2025-03-12T13:50:39.093129</t>
  </si>
  <si>
    <t>2025-03-12T13:50:40.093142</t>
  </si>
  <si>
    <t>2025-03-12T13:50:41.093144</t>
  </si>
  <si>
    <t>2025-03-12T13:50:42.093141</t>
  </si>
  <si>
    <t>2025-03-12T13:50:43.093139</t>
  </si>
  <si>
    <t>2025-03-12T13:50:44.093126</t>
  </si>
  <si>
    <t>2025-03-12T13:50:45.093137</t>
  </si>
  <si>
    <t>2025-03-12T13:50:46.093131</t>
  </si>
  <si>
    <t>2025-03-12T13:50:47.093135</t>
  </si>
  <si>
    <t>2025-03-12T13:50:48.093139</t>
  </si>
  <si>
    <t>2025-03-12T13:50:49.093144</t>
  </si>
  <si>
    <t>2025-03-12T13:50:50.093141</t>
  </si>
  <si>
    <t>2025-03-12T13:50:51.093096</t>
  </si>
  <si>
    <t>2025-03-12T13:50:52.093144</t>
  </si>
  <si>
    <t>2025-03-12T13:50:53.093151</t>
  </si>
  <si>
    <t>2025-03-12T13:50:54.093132</t>
  </si>
  <si>
    <t>2025-03-12T13:50:55.093144</t>
  </si>
  <si>
    <t>2025-03-12T13:50:56.093137</t>
  </si>
  <si>
    <t>2025-03-12T13:50:57.093124</t>
  </si>
  <si>
    <t>2025-03-12T13:50:58.093137</t>
  </si>
  <si>
    <t>2025-03-12T13:50:59.093136</t>
  </si>
  <si>
    <t>2025-03-12T13:51:00.093127</t>
  </si>
  <si>
    <t>2025-03-12T13:51:01.093127</t>
  </si>
  <si>
    <t>2025-03-12T13:51:02.093142</t>
  </si>
  <si>
    <t>2025-03-12T13:51:03.093138</t>
  </si>
  <si>
    <t>2025-03-12T13:51:04.093137</t>
  </si>
  <si>
    <t>2025-03-12T13:51:05.093134</t>
  </si>
  <si>
    <t>2025-03-12T13:51:06.093125</t>
  </si>
  <si>
    <t>2025-03-12T13:51:07.093142</t>
  </si>
  <si>
    <t>2025-03-12T13:51:08.093152</t>
  </si>
  <si>
    <t>2025-03-12T13:51:09.093142</t>
  </si>
  <si>
    <t>2025-03-12T13:51:10.093143</t>
  </si>
  <si>
    <t>2025-03-12T13:51:11.093147</t>
  </si>
  <si>
    <t>2025-03-12T13:51:12.093133</t>
  </si>
  <si>
    <t>2025-03-12T13:51:13.093142</t>
  </si>
  <si>
    <t>2025-03-12T13:51:14.093134</t>
  </si>
  <si>
    <t>2025-03-12T13:51:15.093135</t>
  </si>
  <si>
    <t>2025-03-12T13:51:16.093154</t>
  </si>
  <si>
    <t>2025-03-12T13:51:17.093143</t>
  </si>
  <si>
    <t>2025-03-12T13:51:18.093139</t>
  </si>
  <si>
    <t>2025-03-12T13:51:19.093132</t>
  </si>
  <si>
    <t>2025-03-12T13:51:20.093151</t>
  </si>
  <si>
    <t>2025-03-12T13:51:21.093145</t>
  </si>
  <si>
    <t>2025-03-12T13:51:22.093129</t>
  </si>
  <si>
    <t>2025-03-12T13:51:23.093144</t>
  </si>
  <si>
    <t>2025-03-12T13:51:24.093136</t>
  </si>
  <si>
    <t>2025-03-12T13:51:25.093131</t>
  </si>
  <si>
    <t>2025-03-12T13:51:26.093151</t>
  </si>
  <si>
    <t>2025-03-12T13:51:27.093129</t>
  </si>
  <si>
    <t>2025-03-12T13:51:28.093049</t>
  </si>
  <si>
    <t>2025-03-12T13:51:29.093033</t>
  </si>
  <si>
    <t>2025-03-12T13:51:30.093052</t>
  </si>
  <si>
    <t>2025-03-12T13:51:31.093029</t>
  </si>
  <si>
    <t>2025-03-12T13:51:32.093034</t>
  </si>
  <si>
    <t>2025-03-12T13:51:33.093137</t>
  </si>
  <si>
    <t>2025-03-12T13:51:34.093143</t>
  </si>
  <si>
    <t>2025-03-12T13:51:35.093120</t>
  </si>
  <si>
    <t>2025-03-12T13:51:36.093126</t>
  </si>
  <si>
    <t>2025-03-12T13:51:37.093132</t>
  </si>
  <si>
    <t>2025-03-12T13:51:38.093118</t>
  </si>
  <si>
    <t>2025-03-12T13:51:39.093127</t>
  </si>
  <si>
    <t>2025-03-12T13:51:40.093131</t>
  </si>
  <si>
    <t>2025-03-12T13:51:41.093121</t>
  </si>
  <si>
    <t>2025-03-12T13:51:42.093128</t>
  </si>
  <si>
    <t>2025-03-12T13:51:43.093136</t>
  </si>
  <si>
    <t>2025-03-12T13:51:44.093120</t>
  </si>
  <si>
    <t>2025-03-12T13:51:45.093139</t>
  </si>
  <si>
    <t>2025-03-12T13:51:46.093123</t>
  </si>
  <si>
    <t>2025-03-12T13:51:47.093150</t>
  </si>
  <si>
    <t>2025-03-12T13:51:48.093126</t>
  </si>
  <si>
    <t>2025-03-12T13:51:49.093114</t>
  </si>
  <si>
    <t>2025-03-12T13:51:50.093135</t>
  </si>
  <si>
    <t>2025-03-12T13:51:51.093129</t>
  </si>
  <si>
    <t>2025-03-12T13:51:52.093142</t>
  </si>
  <si>
    <t>2025-03-12T13:51:53.093123</t>
  </si>
  <si>
    <t>2025-03-12T13:51:54.093126</t>
  </si>
  <si>
    <t>2025-03-12T13:51:55.093147</t>
  </si>
  <si>
    <t>2025-03-12T13:51:56.093149</t>
  </si>
  <si>
    <t>2025-03-12T13:51:57.093125</t>
  </si>
  <si>
    <t>2025-03-12T13:51:58.093121</t>
  </si>
  <si>
    <t>2025-03-12T13:51:59.093127</t>
  </si>
  <si>
    <t>2025-03-12T13:52:00.093129</t>
  </si>
  <si>
    <t>2025-03-12T13:52:01.093129</t>
  </si>
  <si>
    <t>2025-03-12T13:52:02.093129</t>
  </si>
  <si>
    <t>2025-03-12T13:52:03.093126</t>
  </si>
  <si>
    <t>2025-03-12T13:52:04.093115</t>
  </si>
  <si>
    <t>2025-03-12T13:52:05.093122</t>
  </si>
  <si>
    <t>2025-03-12T13:52:06.093126</t>
  </si>
  <si>
    <t>2025-03-12T13:52:07.093123</t>
  </si>
  <si>
    <t>2025-03-12T13:52:08.093123</t>
  </si>
  <si>
    <t>2025-03-12T13:52:09.093147</t>
  </si>
  <si>
    <t>2025-03-12T13:52:10.093140</t>
  </si>
  <si>
    <t>2025-03-12T13:52:11.093142</t>
  </si>
  <si>
    <t>2025-03-12T13:52:12.093129</t>
  </si>
  <si>
    <t>2025-03-12T13:52:13.093108</t>
  </si>
  <si>
    <t>2025-03-12T13:52:14.093143</t>
  </si>
  <si>
    <t>2025-03-12T13:52:15.093135</t>
  </si>
  <si>
    <t>2025-03-12T13:52:16.093122</t>
  </si>
  <si>
    <t>2025-03-12T13:52:17.093139</t>
  </si>
  <si>
    <t>2025-03-12T13:52:18.093123</t>
  </si>
  <si>
    <t>2025-03-12T13:52:19.093130</t>
  </si>
  <si>
    <t>2025-03-12T13:52:20.093113</t>
  </si>
  <si>
    <t>2025-03-12T13:52:21.093115</t>
  </si>
  <si>
    <t>2025-03-12T13:52:22.093131</t>
  </si>
  <si>
    <t>2025-03-12T13:52:23.093119</t>
  </si>
  <si>
    <t>2025-03-12T13:52:24.093126</t>
  </si>
  <si>
    <t>2025-03-12T13:52:25.093155</t>
  </si>
  <si>
    <t>2025-03-12T13:52:26.093145</t>
  </si>
  <si>
    <t>2025-03-12T13:52:27.093153</t>
  </si>
  <si>
    <t>2025-03-12T13:52:28.093152</t>
  </si>
  <si>
    <t>2025-03-12T13:52:29.093149</t>
  </si>
  <si>
    <t>2025-03-12T13:52:30.093143</t>
  </si>
  <si>
    <t>2025-03-12T13:52:31.093143</t>
  </si>
  <si>
    <t>2025-03-12T13:52:32.093146</t>
  </si>
  <si>
    <t>2025-03-12T13:52:33.093146</t>
  </si>
  <si>
    <t>2025-03-12T13:52:34.093144</t>
  </si>
  <si>
    <t>2025-03-12T13:52:35.093140</t>
  </si>
  <si>
    <t>2025-03-12T13:52:36.093141</t>
  </si>
  <si>
    <t>2025-03-12T13:52:37.093142</t>
  </si>
  <si>
    <t>2025-03-12T13:52:38.093138</t>
  </si>
  <si>
    <t>2025-03-12T13:52:39.093145</t>
  </si>
  <si>
    <t>2025-03-12T13:52:40.093149</t>
  </si>
  <si>
    <t>2025-03-12T13:52:41.093144</t>
  </si>
  <si>
    <t>2025-03-12T13:52:42.093137</t>
  </si>
  <si>
    <t>2025-03-12T13:52:43.093150</t>
  </si>
  <si>
    <t>2025-03-12T13:52:44.093151</t>
  </si>
  <si>
    <t>2025-03-12T13:52:45.093148</t>
  </si>
  <si>
    <t>2025-03-12T13:52:46.093145</t>
  </si>
  <si>
    <t>2025-03-12T13:52:47.093149</t>
  </si>
  <si>
    <t>2025-03-12T13:52:48.093147</t>
  </si>
  <si>
    <t>2025-03-12T13:52:49.093151</t>
  </si>
  <si>
    <t>2025-03-12T13:52:50.093148</t>
  </si>
  <si>
    <t>2025-03-12T13:52:51.093148</t>
  </si>
  <si>
    <t>2025-03-12T13:52:52.093147</t>
  </si>
  <si>
    <t>2025-03-12T13:52:53.093150</t>
  </si>
  <si>
    <t>2025-03-12T13:52:54.093144</t>
  </si>
  <si>
    <t>2025-03-12T13:52:55.093152</t>
  </si>
  <si>
    <t>2025-03-12T13:52:56.093139</t>
  </si>
  <si>
    <t>2025-03-12T13:52:57.093136</t>
  </si>
  <si>
    <t>2025-03-12T13:52:58.093144</t>
  </si>
  <si>
    <t>2025-03-12T13:52:59.093143</t>
  </si>
  <si>
    <t>2025-03-12T13:53:00.093145</t>
  </si>
  <si>
    <t>2025-03-12T13:53:01.093141</t>
  </si>
  <si>
    <t>2025-03-12T13:53:02.093149</t>
  </si>
  <si>
    <t>2025-03-12T13:53:03.093150</t>
  </si>
  <si>
    <t>2025-03-12T13:53:04.093142</t>
  </si>
  <si>
    <t>2025-03-12T13:53:05.093150</t>
  </si>
  <si>
    <t>2025-03-12T13:53:06.093148</t>
  </si>
  <si>
    <t>2025-03-12T13:53:07.093140</t>
  </si>
  <si>
    <t>2025-03-12T13:53:08.093143</t>
  </si>
  <si>
    <t>2025-03-12T13:53:09.093146</t>
  </si>
  <si>
    <t>2025-03-12T13:53:10.093140</t>
  </si>
  <si>
    <t>2025-03-12T13:53:11.093154</t>
  </si>
  <si>
    <t>2025-03-12T13:53:12.093145</t>
  </si>
  <si>
    <t>2025-03-12T13:53:13.093141</t>
  </si>
  <si>
    <t>2025-03-12T13:53:14.093142</t>
  </si>
  <si>
    <t>2025-03-12T13:53:15.093133</t>
  </si>
  <si>
    <t>2025-03-12T13:53:16.093143</t>
  </si>
  <si>
    <t>2025-03-12T13:53:17.093143</t>
  </si>
  <si>
    <t>2025-03-12T13:53:18.093153</t>
  </si>
  <si>
    <t>2025-03-12T13:53:19.093153</t>
  </si>
  <si>
    <t>2025-03-12T13:53:20.093148</t>
  </si>
  <si>
    <t>2025-03-12T13:53:21.093148</t>
  </si>
  <si>
    <t>2025-03-12T13:53:22.093191</t>
  </si>
  <si>
    <t>2025-03-12T13:53:23.093144</t>
  </si>
  <si>
    <t>2025-03-12T13:53:24.093147</t>
  </si>
  <si>
    <t>2025-03-12T13:53:25.093146</t>
  </si>
  <si>
    <t>2025-03-12T13:53:26.093138</t>
  </si>
  <si>
    <t>2025-03-12T13:53:27.093148</t>
  </si>
  <si>
    <t>2025-03-12T13:53:28.093141</t>
  </si>
  <si>
    <t>2025-03-12T13:53:29.093147</t>
  </si>
  <si>
    <t>2025-03-12T13:53:30.093148</t>
  </si>
  <si>
    <t>2025-03-12T13:53:31.093146</t>
  </si>
  <si>
    <t>2025-03-12T13:53:32.093131</t>
  </si>
  <si>
    <t>2025-03-12T13:53:33.093146</t>
  </si>
  <si>
    <t>2025-03-12T13:53:34.093147</t>
  </si>
  <si>
    <t>2025-03-12T13:53:35.093098</t>
  </si>
  <si>
    <t>2025-03-12T13:53:36.093135</t>
  </si>
  <si>
    <t>2025-03-12T13:53:37.093133</t>
  </si>
  <si>
    <t>2025-03-12T13:53:38.093134</t>
  </si>
  <si>
    <t>2025-03-12T13:53:39.093152</t>
  </si>
  <si>
    <t>2025-03-12T13:53:40.093147</t>
  </si>
  <si>
    <t>2025-03-12T13:53:41.093142</t>
  </si>
  <si>
    <t>2025-03-12T13:53:42.093144</t>
  </si>
  <si>
    <t>2025-03-12T13:53:43.093138</t>
  </si>
  <si>
    <t>2025-03-12T13:53:44.093149</t>
  </si>
  <si>
    <t>2025-03-12T13:53:45.093141</t>
  </si>
  <si>
    <t>2025-03-12T13:53:46.093155</t>
  </si>
  <si>
    <t>2025-03-12T13:53:47.093138</t>
  </si>
  <si>
    <t>2025-03-12T13:53:48.093140</t>
  </si>
  <si>
    <t>2025-03-12T13:53:49.093143</t>
  </si>
  <si>
    <t>2025-03-12T13:53:50.093152</t>
  </si>
  <si>
    <t>2025-03-12T13:53:51.093149</t>
  </si>
  <si>
    <t>2025-03-12T13:53:52.093153</t>
  </si>
  <si>
    <t>2025-03-12T13:53:53.093146</t>
  </si>
  <si>
    <t>2025-03-12T13:53:54.093122</t>
  </si>
  <si>
    <t>2025-03-12T13:53:55.093120</t>
  </si>
  <si>
    <t>2025-03-12T13:53:56.093127</t>
  </si>
  <si>
    <t>2025-03-12T13:53:57.093113</t>
  </si>
  <si>
    <t>2025-03-12T13:53:58.093127</t>
  </si>
  <si>
    <t>2025-03-12T13:53:59.093123</t>
  </si>
  <si>
    <t>2025-03-12T13:54:00.093126</t>
  </si>
  <si>
    <t>2025-03-12T13:54:01.093112</t>
  </si>
  <si>
    <t>2025-03-12T13:54:02.093122</t>
  </si>
  <si>
    <t>2025-03-12T13:54:03.093125</t>
  </si>
  <si>
    <t>2025-03-12T13:54:04.093127</t>
  </si>
  <si>
    <t>2025-03-12T13:54:05.093133</t>
  </si>
  <si>
    <t>2025-03-12T13:54:06.093124</t>
  </si>
  <si>
    <t>2025-03-12T13:54:07.093131</t>
  </si>
  <si>
    <t>2025-03-12T13:54:08.093107</t>
  </si>
  <si>
    <t>2025-03-12T13:54:09.093119</t>
  </si>
  <si>
    <t>2025-03-12T13:54:10.093135</t>
  </si>
  <si>
    <t>2025-03-12T13:54:11.093120</t>
  </si>
  <si>
    <t>2025-03-12T13:54:12.093125</t>
  </si>
  <si>
    <t>2025-03-12T13:54:13.093128</t>
  </si>
  <si>
    <t>2025-03-12T13:54:14.093125</t>
  </si>
  <si>
    <t>2025-03-12T13:54:15.093160</t>
  </si>
  <si>
    <t>2025-03-12T13:54:16.093134</t>
  </si>
  <si>
    <t>2025-03-12T13:54:17.093133</t>
  </si>
  <si>
    <t>2025-03-12T13:54:18.093129</t>
  </si>
  <si>
    <t>2025-03-12T13:54:19.093131</t>
  </si>
  <si>
    <t>2025-03-12T13:54:20.093139</t>
  </si>
  <si>
    <t>2025-03-12T13:54:21.093134</t>
  </si>
  <si>
    <t>2025-03-12T13:54:22.093136</t>
  </si>
  <si>
    <t>2025-03-12T13:54:23.093140</t>
  </si>
  <si>
    <t>2025-03-12T13:54:24.093133</t>
  </si>
  <si>
    <t>2025-03-12T13:54:25.093101</t>
  </si>
  <si>
    <t>2025-03-12T13:54:26.093143</t>
  </si>
  <si>
    <t>2025-03-12T13:54:27.093138</t>
  </si>
  <si>
    <t>2025-03-12T13:54:28.093141</t>
  </si>
  <si>
    <t>2025-03-12T13:54:29.093122</t>
  </si>
  <si>
    <t>2025-03-12T13:54:30.093123</t>
  </si>
  <si>
    <t>2025-03-12T13:54:31.093129</t>
  </si>
  <si>
    <t>2025-03-12T13:54:32.093135</t>
  </si>
  <si>
    <t>2025-03-12T13:54:33.093131</t>
  </si>
  <si>
    <t>2025-03-12T13:54:34.093139</t>
  </si>
  <si>
    <t>2025-03-12T13:54:35.093137</t>
  </si>
  <si>
    <t>2025-03-12T13:54:36.093128</t>
  </si>
  <si>
    <t>2025-03-12T13:54:37.093129</t>
  </si>
  <si>
    <t>2025-03-12T13:54:38.093118</t>
  </si>
  <si>
    <t>2025-03-12T13:54:39.093124</t>
  </si>
  <si>
    <t>2025-03-12T13:54:40.093130</t>
  </si>
  <si>
    <t>2025-03-12T13:54:41.093132</t>
  </si>
  <si>
    <t>2025-03-12T13:54:42.093137</t>
  </si>
  <si>
    <t>2025-03-12T13:54:43.093123</t>
  </si>
  <si>
    <t>2025-03-12T13:54:44.093127</t>
  </si>
  <si>
    <t>2025-03-12T13:54:45.093144</t>
  </si>
  <si>
    <t>2025-03-12T13:54:46.093133</t>
  </si>
  <si>
    <t>2025-03-12T13:54:47.093123</t>
  </si>
  <si>
    <t>2025-03-12T13:54:48.093119</t>
  </si>
  <si>
    <t>2025-03-12T13:54:49.093130</t>
  </si>
  <si>
    <t>2025-03-12T13:54:50.093136</t>
  </si>
  <si>
    <t>2025-03-12T13:54:51.093148</t>
  </si>
  <si>
    <t>2025-03-12T13:54:52.093147</t>
  </si>
  <si>
    <t>2025-03-12T13:54:53.093145</t>
  </si>
  <si>
    <t>2025-03-12T13:54:54.093143</t>
  </si>
  <si>
    <t>2025-03-12T13:54:55.093142</t>
  </si>
  <si>
    <t>2025-03-12T13:54:56.093138</t>
  </si>
  <si>
    <t>2025-03-12T13:54:57.093143</t>
  </si>
  <si>
    <t>2025-03-12T13:54:58.093143</t>
  </si>
  <si>
    <t>2025-03-12T13:54:59.093144</t>
  </si>
  <si>
    <t>2025-03-12T13:55:00.093141</t>
  </si>
  <si>
    <t>2025-03-12T13:55:01.093140</t>
  </si>
  <si>
    <t>2025-03-12T13:55:02.093143</t>
  </si>
  <si>
    <t>2025-03-12T13:55:03.093142</t>
  </si>
  <si>
    <t>2025-03-12T13:55:04.093140</t>
  </si>
  <si>
    <t>2025-03-12T13:55:05.093141</t>
  </si>
  <si>
    <t>2025-03-12T13:55:06.093147</t>
  </si>
  <si>
    <t>2025-03-12T13:55:07.093147</t>
  </si>
  <si>
    <t>2025-03-12T13:55:08.093146</t>
  </si>
  <si>
    <t>2025-03-12T13:55:09.093147</t>
  </si>
  <si>
    <t>2025-03-12T13:55:10.093156</t>
  </si>
  <si>
    <t>2025-03-12T13:55:11.093143</t>
  </si>
  <si>
    <t>2025-03-12T13:55:12.093149</t>
  </si>
  <si>
    <t>2025-03-12T13:55:13.093154</t>
  </si>
  <si>
    <t>2025-03-12T13:55:14.093138</t>
  </si>
  <si>
    <t>2025-03-12T13:55:15.093144</t>
  </si>
  <si>
    <t>2025-03-12T13:55:16.093133</t>
  </si>
  <si>
    <t>2025-03-12T13:55:17.093148</t>
  </si>
  <si>
    <t>2025-03-12T13:55:18.093138</t>
  </si>
  <si>
    <t>2025-03-12T13:55:19.093143</t>
  </si>
  <si>
    <t>2025-03-12T13:55:20.093135</t>
  </si>
  <si>
    <t>2025-03-12T13:55:21.093138</t>
  </si>
  <si>
    <t>2025-03-12T13:55:22.093143</t>
  </si>
  <si>
    <t>2025-03-12T13:55:23.093151</t>
  </si>
  <si>
    <t>2025-03-12T13:55:24.093149</t>
  </si>
  <si>
    <t>2025-03-12T13:55:25.093149</t>
  </si>
  <si>
    <t>2025-03-12T13:55:26.093146</t>
  </si>
  <si>
    <t>2025-03-12T13:55:27.093150</t>
  </si>
  <si>
    <t>2025-03-12T13:55:28.093139</t>
  </si>
  <si>
    <t>2025-03-12T13:55:29.093144</t>
  </si>
  <si>
    <t>2025-03-12T13:55:30.093103</t>
  </si>
  <si>
    <t>2025-03-12T13:55:31.093140</t>
  </si>
  <si>
    <t>2025-03-12T13:55:32.093138</t>
  </si>
  <si>
    <t>2025-03-12T13:55:33.093144</t>
  </si>
  <si>
    <t>2025-03-12T13:55:34.093144</t>
  </si>
  <si>
    <t>2025-03-12T13:55:35.093143</t>
  </si>
  <si>
    <t>2025-03-12T13:55:36.093141</t>
  </si>
  <si>
    <t>2025-03-12T13:55:37.093146</t>
  </si>
  <si>
    <t>2025-03-12T13:55:38.093144</t>
  </si>
  <si>
    <t>2025-03-12T13:55:39.093146</t>
  </si>
  <si>
    <t>2025-03-12T13:55:40.093152</t>
  </si>
  <si>
    <t>2025-03-12T13:55:41.093152</t>
  </si>
  <si>
    <t>2025-03-12T13:55:42.093140</t>
  </si>
  <si>
    <t>2025-03-12T13:55:43.093144</t>
  </si>
  <si>
    <t>2025-03-12T13:55:44.093145</t>
  </si>
  <si>
    <t>2025-03-12T13:55:45.093146</t>
  </si>
  <si>
    <t>2025-03-12T13:55:46.093132</t>
  </si>
  <si>
    <t>2025-03-12T13:55:47.093147</t>
  </si>
  <si>
    <t>2025-03-12T13:55:48.093143</t>
  </si>
  <si>
    <t>2025-03-12T13:55:49.093139</t>
  </si>
  <si>
    <t>2025-03-12T13:55:50.093146</t>
  </si>
  <si>
    <t>2025-03-12T13:55:51.093146</t>
  </si>
  <si>
    <t>2025-03-12T13:55:52.093146</t>
  </si>
  <si>
    <t>2025-03-12T13:55:53.093147</t>
  </si>
  <si>
    <t>2025-03-12T13:55:54.093116</t>
  </si>
  <si>
    <t>2025-03-12T13:55:55.093134</t>
  </si>
  <si>
    <t>2025-03-12T13:55:56.093127</t>
  </si>
  <si>
    <t>2025-03-12T13:55:57.093130</t>
  </si>
  <si>
    <t>2025-03-12T13:55:58.093138</t>
  </si>
  <si>
    <t>2025-03-12T13:55:59.093119</t>
  </si>
  <si>
    <t>2025-03-12T13:56:00.093130</t>
  </si>
  <si>
    <t>2025-03-12T13:56:01.093119</t>
  </si>
  <si>
    <t>2025-03-12T13:56:02.093119</t>
  </si>
  <si>
    <t>2025-03-12T13:56:03.093120</t>
  </si>
  <si>
    <t>2025-03-12T13:56:04.093142</t>
  </si>
  <si>
    <t>2025-03-12T13:56:05.093148</t>
  </si>
  <si>
    <t>2025-03-12T13:56:06.093145</t>
  </si>
  <si>
    <t>2025-03-12T13:56:07.093152</t>
  </si>
  <si>
    <t>2025-03-12T13:56:08.093150</t>
  </si>
  <si>
    <t>2025-03-12T13:56:09.093145</t>
  </si>
  <si>
    <t>2025-03-12T13:56:10.093143</t>
  </si>
  <si>
    <t>2025-03-12T13:56:11.093136</t>
  </si>
  <si>
    <t>2025-03-12T13:56:12.093126</t>
  </si>
  <si>
    <t>2025-03-12T13:56:13.093140</t>
  </si>
  <si>
    <t>2025-03-12T13:56:14.093129</t>
  </si>
  <si>
    <t>2025-03-12T13:56:15.093130</t>
  </si>
  <si>
    <t>2025-03-12T13:56:16.093128</t>
  </si>
  <si>
    <t>2025-03-12T13:56:17.093119</t>
  </si>
  <si>
    <t>2025-03-12T13:56:18.093151</t>
  </si>
  <si>
    <t>2025-03-12T13:56:19.093137</t>
  </si>
  <si>
    <t>2025-03-12T13:56:20.093134</t>
  </si>
  <si>
    <t>2025-03-12T13:56:21.093129</t>
  </si>
  <si>
    <t>2025-03-12T13:56:22.093143</t>
  </si>
  <si>
    <t>2025-03-12T13:56:23.093143</t>
  </si>
  <si>
    <t>2025-03-12T13:56:24.093134</t>
  </si>
  <si>
    <t>2025-03-12T13:56:25.093120</t>
  </si>
  <si>
    <t>2025-03-12T13:56:26.093136</t>
  </si>
  <si>
    <t>2025-03-12T13:56:27.093140</t>
  </si>
  <si>
    <t>2025-03-12T13:56:28.093152</t>
  </si>
  <si>
    <t>2025-03-12T13:56:29.093147</t>
  </si>
  <si>
    <t>2025-03-12T13:56:30.093150</t>
  </si>
  <si>
    <t>2025-03-12T13:56:31.093128</t>
  </si>
  <si>
    <t>2025-03-12T13:56:32.093134</t>
  </si>
  <si>
    <t>2025-03-12T13:56:33.093129</t>
  </si>
  <si>
    <t>2025-03-12T13:56:34.093138</t>
  </si>
  <si>
    <t>2025-03-12T13:56:35.093128</t>
  </si>
  <si>
    <t>2025-03-12T13:56:36.093130</t>
  </si>
  <si>
    <t>2025-03-12T13:56:37.093132</t>
  </si>
  <si>
    <t>2025-03-12T13:56:38.093135</t>
  </si>
  <si>
    <t>2025-03-12T13:56:39.093052</t>
  </si>
  <si>
    <t>2025-03-12T13:56:40.093039</t>
  </si>
  <si>
    <t>2025-03-12T13:56:41.093038</t>
  </si>
  <si>
    <t>2025-03-12T13:56:42.093038</t>
  </si>
  <si>
    <t>2025-03-12T13:56:43.093030</t>
  </si>
  <si>
    <t>2025-03-12T13:56:44.093127</t>
  </si>
  <si>
    <t>2025-03-12T13:56:45.093123</t>
  </si>
  <si>
    <t>2025-03-12T13:56:46.093150</t>
  </si>
  <si>
    <t>2025-03-12T13:56:47.093126</t>
  </si>
  <si>
    <t>2025-03-12T13:56:48.093124</t>
  </si>
  <si>
    <t>2025-03-12T13:56:49.093127</t>
  </si>
  <si>
    <t>2025-03-12T13:56:50.093138</t>
  </si>
  <si>
    <t>2025-03-12T13:56:51.093123</t>
  </si>
  <si>
    <t>2025-03-12T13:56:52.093093</t>
  </si>
  <si>
    <t>2025-03-12T13:56:53.093137</t>
  </si>
  <si>
    <t>2025-03-12T13:56:54.093132</t>
  </si>
  <si>
    <t>2025-03-12T13:56:55.093127</t>
  </si>
  <si>
    <t>2025-03-12T13:56:56.093156</t>
  </si>
  <si>
    <t>2025-03-12T13:56:57.093124</t>
  </si>
  <si>
    <t>2025-03-12T13:56:58.093123</t>
  </si>
  <si>
    <t>2025-03-12T13:56:59.093130</t>
  </si>
  <si>
    <t>2025-03-12T13:57:00.093132</t>
  </si>
  <si>
    <t>2025-03-12T13:57:01.093127</t>
  </si>
  <si>
    <t>2025-03-12T13:57:02.093133</t>
  </si>
  <si>
    <t>2025-03-12T13:57:03.093127</t>
  </si>
  <si>
    <t>2025-03-12T13:57:04.093133</t>
  </si>
  <si>
    <t>2025-03-12T13:57:05.093142</t>
  </si>
  <si>
    <t>2025-03-12T13:57:06.093125</t>
  </si>
  <si>
    <t>2025-03-12T13:57:07.093123</t>
  </si>
  <si>
    <t>2025-03-12T13:57:08.093122</t>
  </si>
  <si>
    <t>2025-03-12T13:57:09.093123</t>
  </si>
  <si>
    <t>2025-03-12T13:57:10.093125</t>
  </si>
  <si>
    <t>2025-03-12T13:57:11.093119</t>
  </si>
  <si>
    <t>2025-03-12T13:57:12.093124</t>
  </si>
  <si>
    <t>2025-03-12T13:57:13.093128</t>
  </si>
  <si>
    <t>2025-03-12T13:57:14.093125</t>
  </si>
  <si>
    <t>2025-03-12T13:57:15.093123</t>
  </si>
  <si>
    <t>2025-03-12T13:57:16.093131</t>
  </si>
  <si>
    <t>2025-03-12T13:57:17.093132</t>
  </si>
  <si>
    <t>2025-03-12T13:57:18.093127</t>
  </si>
  <si>
    <t>2025-03-12T13:57:19.093145</t>
  </si>
  <si>
    <t>2025-03-12T13:57:20.093130</t>
  </si>
  <si>
    <t>2025-03-12T13:57:21.093132</t>
  </si>
  <si>
    <t>2025-03-12T13:57:22.093140</t>
  </si>
  <si>
    <t>2025-03-12T13:57:23.093148</t>
  </si>
  <si>
    <t>2025-03-12T13:57:24.093146</t>
  </si>
  <si>
    <t>2025-03-12T13:57:25.093145</t>
  </si>
  <si>
    <t>2025-03-12T13:57:26.093146</t>
  </si>
  <si>
    <t>2025-03-12T13:57:27.093146</t>
  </si>
  <si>
    <t>2025-03-12T13:57:28.093146</t>
  </si>
  <si>
    <t>2025-03-12T13:57:29.093148</t>
  </si>
  <si>
    <t>2025-03-12T13:57:30.093141</t>
  </si>
  <si>
    <t>2025-03-12T13:57:31.093145</t>
  </si>
  <si>
    <t>2025-03-12T13:57:32.093144</t>
  </si>
  <si>
    <t>2025-03-12T13:57:33.093145</t>
  </si>
  <si>
    <t>2025-03-12T13:57:34.093148</t>
  </si>
  <si>
    <t>2025-03-12T13:57:35.093147</t>
  </si>
  <si>
    <t>2025-03-12T13:57:36.093142</t>
  </si>
  <si>
    <t>2025-03-12T13:57:37.093140</t>
  </si>
  <si>
    <t>2025-03-12T13:57:38.093144</t>
  </si>
  <si>
    <t>2025-03-12T13:57:39.093138</t>
  </si>
  <si>
    <t>2025-03-12T13:57:40.093148</t>
  </si>
  <si>
    <t>2025-03-12T13:57:41.093142</t>
  </si>
  <si>
    <t>2025-03-12T13:57:42.093141</t>
  </si>
  <si>
    <t>2025-03-12T13:57:43.093132</t>
  </si>
  <si>
    <t>2025-03-12T13:57:44.093124</t>
  </si>
  <si>
    <t>2025-03-12T13:57:45.093121</t>
  </si>
  <si>
    <t>2025-03-12T13:57:46.093143</t>
  </si>
  <si>
    <t>2025-03-12T13:57:47.093142</t>
  </si>
  <si>
    <t>2025-03-12T13:57:48.093138</t>
  </si>
  <si>
    <t>2025-03-12T13:57:49.093134</t>
  </si>
  <si>
    <t>2025-03-12T13:57:50.093127</t>
  </si>
  <si>
    <t>2025-03-12T13:57:51.093123</t>
  </si>
  <si>
    <t>2025-03-12T13:57:52.093142</t>
  </si>
  <si>
    <t>2025-03-12T13:57:53.093143</t>
  </si>
  <si>
    <t>2025-03-12T13:57:54.093113</t>
  </si>
  <si>
    <t>2025-03-12T13:57:55.093133</t>
  </si>
  <si>
    <t>2025-03-12T13:57:56.093130</t>
  </si>
  <si>
    <t>2025-03-12T13:57:57.093136</t>
  </si>
  <si>
    <t>2025-03-12T13:57:58.093140</t>
  </si>
  <si>
    <t>2025-03-12T13:57:59.093126</t>
  </si>
  <si>
    <t>2025-03-12T13:58:00.093154</t>
  </si>
  <si>
    <t>2025-03-12T13:58:01.093133</t>
  </si>
  <si>
    <t>2025-03-12T13:58:02.093148</t>
  </si>
  <si>
    <t>2025-03-12T13:58:03.093140</t>
  </si>
  <si>
    <t>2025-03-12T13:58:04.093142</t>
  </si>
  <si>
    <t>2025-03-12T13:58:05.093154</t>
  </si>
  <si>
    <t>2025-03-12T13:58:06.093159</t>
  </si>
  <si>
    <t>2025-03-12T13:58:07.093149</t>
  </si>
  <si>
    <t>2025-03-12T13:58:08.093153</t>
  </si>
  <si>
    <t>2025-03-12T13:58:09.093146</t>
  </si>
  <si>
    <t>2025-03-12T13:58:10.093140</t>
  </si>
  <si>
    <t>2025-03-12T13:58:11.093146</t>
  </si>
  <si>
    <t>2025-03-12T13:58:12.093128</t>
  </si>
  <si>
    <t>2025-03-12T13:58:13.093136</t>
  </si>
  <si>
    <t>2025-03-12T13:58:14.093095</t>
  </si>
  <si>
    <t>2025-03-12T13:58:15.093148</t>
  </si>
  <si>
    <t>2025-03-12T13:58:16.093151</t>
  </si>
  <si>
    <t>2025-03-12T13:58:17.093144</t>
  </si>
  <si>
    <t>2025-03-12T13:58:18.093148</t>
  </si>
  <si>
    <t>2025-03-12T13:58:19.093146</t>
  </si>
  <si>
    <t>2025-03-12T13:58:20.093149</t>
  </si>
  <si>
    <t>2025-03-12T13:58:21.093143</t>
  </si>
  <si>
    <t>2025-03-12T13:58:22.093144</t>
  </si>
  <si>
    <t>2025-03-12T13:58:23.093151</t>
  </si>
  <si>
    <t>2025-03-12T13:58:24.093154</t>
  </si>
  <si>
    <t>2025-03-12T13:58:25.093148</t>
  </si>
  <si>
    <t>2025-03-12T13:58:26.093148</t>
  </si>
  <si>
    <t>2025-03-12T13:58:27.093153</t>
  </si>
  <si>
    <t>2025-03-12T13:58:28.093150</t>
  </si>
  <si>
    <t>2025-03-12T13:58:29.093149</t>
  </si>
  <si>
    <t>2025-03-12T13:58:30.093151</t>
  </si>
  <si>
    <t>2025-03-12T13:58:31.093152</t>
  </si>
  <si>
    <t>2025-03-12T13:58:32.093146</t>
  </si>
  <si>
    <t>2025-03-12T13:58:33.093139</t>
  </si>
  <si>
    <t>2025-03-12T13:58:34.093143</t>
  </si>
  <si>
    <t>2025-03-12T13:58:35.093142</t>
  </si>
  <si>
    <t>2025-03-12T13:58:36.093151</t>
  </si>
  <si>
    <t>2025-03-12T13:58:37.093143</t>
  </si>
  <si>
    <t>2025-03-12T13:58:38.093143</t>
  </si>
  <si>
    <t>2025-03-12T13:58:39.093144</t>
  </si>
  <si>
    <t>2025-03-12T13:58:40.093142</t>
  </si>
  <si>
    <t>2025-03-12T13:58:41.093149</t>
  </si>
  <si>
    <t>2025-03-12T13:58:42.093121</t>
  </si>
  <si>
    <t>2025-03-12T13:58:43.093123</t>
  </si>
  <si>
    <t>2025-03-12T13:58:44.093143</t>
  </si>
  <si>
    <t>2025-03-12T13:58:45.093128</t>
  </si>
  <si>
    <t>2025-03-12T13:58:46.093136</t>
  </si>
  <si>
    <t>2025-03-12T13:58:47.093099</t>
  </si>
  <si>
    <t>2025-03-12T13:58:48.093143</t>
  </si>
  <si>
    <t>2025-03-12T13:58:49.093150</t>
  </si>
  <si>
    <t>2025-03-12T13:58:50.093140</t>
  </si>
  <si>
    <t>2025-03-12T13:58:51.093146</t>
  </si>
  <si>
    <t>2025-03-12T13:58:52.093145</t>
  </si>
  <si>
    <t>2025-03-12T13:58:53.093147</t>
  </si>
  <si>
    <t>2025-03-12T13:58:54.093138</t>
  </si>
  <si>
    <t>2025-03-12T13:58:55.093144</t>
  </si>
  <si>
    <t>2025-03-12T13:58:56.093138</t>
  </si>
  <si>
    <t>2025-03-12T13:58:57.093152</t>
  </si>
  <si>
    <t>2025-03-12T13:58:58.093145</t>
  </si>
  <si>
    <t>2025-03-12T13:58:59.093151</t>
  </si>
  <si>
    <t>2025-03-12T13:59:00.093144</t>
  </si>
  <si>
    <t>2025-03-12T13:59:01.093147</t>
  </si>
  <si>
    <t>2025-03-12T13:59:02.093146</t>
  </si>
  <si>
    <t>2025-03-12T13:59:03.093139</t>
  </si>
  <si>
    <t>2025-03-12T13:59:04.093150</t>
  </si>
  <si>
    <t>2025-03-12T13:59:05.093150</t>
  </si>
  <si>
    <t>2025-03-12T13:59:06.093149</t>
  </si>
  <si>
    <t>2025-03-12T13:59:07.093145</t>
  </si>
  <si>
    <t>2025-03-12T13:59:08.093149</t>
  </si>
  <si>
    <t>2025-03-12T13:59:09.093044</t>
  </si>
  <si>
    <t>2025-03-12T13:59:10.093046</t>
  </si>
  <si>
    <t>2025-03-12T13:59:11.093045</t>
  </si>
  <si>
    <t>2025-03-12T13:59:12.093050</t>
  </si>
  <si>
    <t>2025-03-12T13:59:13.093049</t>
  </si>
  <si>
    <t>2025-03-12T13:59:14.093144</t>
  </si>
  <si>
    <t>2025-03-12T13:59:15.093139</t>
  </si>
  <si>
    <t>2025-03-12T13:59:16.093147</t>
  </si>
  <si>
    <t>2025-03-12T13:59:17.093144</t>
  </si>
  <si>
    <t>2025-03-12T13:59:18.093146</t>
  </si>
  <si>
    <t>2025-03-12T13:59:19.093150</t>
  </si>
  <si>
    <t>2025-03-12T13:59:20.093143</t>
  </si>
  <si>
    <t>2025-03-12T13:59:21.093145</t>
  </si>
  <si>
    <t>2025-03-12T13:59:22.093146</t>
  </si>
  <si>
    <t>2025-03-12T13:59:23.093143</t>
  </si>
  <si>
    <t>2025-03-12T13:59:24.093146</t>
  </si>
  <si>
    <t>2025-03-12T13:59:25.093149</t>
  </si>
  <si>
    <t>2025-03-12T13:59:26.093142</t>
  </si>
  <si>
    <t>2025-03-12T13:59:27.093149</t>
  </si>
  <si>
    <t>2025-03-12T13:59:28.093146</t>
  </si>
  <si>
    <t>2025-03-12T13:59:29.093151</t>
  </si>
  <si>
    <t>2025-03-12T13:59:30.093149</t>
  </si>
  <si>
    <t>2025-03-12T13:59:31.093147</t>
  </si>
  <si>
    <t>2025-03-12T13:59:32.093143</t>
  </si>
  <si>
    <t>2025-03-12T13:59:33.093145</t>
  </si>
  <si>
    <t>2025-03-12T13:59:34.093150</t>
  </si>
  <si>
    <t>2025-03-12T13:59:35.093156</t>
  </si>
  <si>
    <t>2025-03-12T13:59:36.094062</t>
  </si>
  <si>
    <t>2025-03-12T13:59:37.093131</t>
  </si>
  <si>
    <t>2025-03-12T13:59:38.093131</t>
  </si>
  <si>
    <t>2025-03-12T13:59:39.093134</t>
  </si>
  <si>
    <t>2025-03-12T13:59:40.093132</t>
  </si>
  <si>
    <t>2025-03-12T13:59:41.093139</t>
  </si>
  <si>
    <t>2025-03-12T13:59:42.093144</t>
  </si>
  <si>
    <t>2025-03-12T13:59:43.093128</t>
  </si>
  <si>
    <t>2025-03-12T13:59:44.093116</t>
  </si>
  <si>
    <t>2025-03-12T13:59:45.093116</t>
  </si>
  <si>
    <t>2025-03-12T13:59:46.093130</t>
  </si>
  <si>
    <t>2025-03-12T13:59:47.093128</t>
  </si>
  <si>
    <t>2025-03-12T13:59:48.093150</t>
  </si>
  <si>
    <t>2025-03-12T13:59:49.093133</t>
  </si>
  <si>
    <t>2025-03-12T13:59:50.093135</t>
  </si>
  <si>
    <t>2025-03-12T13:59:51.093133</t>
  </si>
  <si>
    <t>2025-03-12T13:59:52.093152</t>
  </si>
  <si>
    <t>2025-03-12T13:59:53.093134</t>
  </si>
  <si>
    <t>2025-03-12T13:59:54.093133</t>
  </si>
  <si>
    <t>2025-03-12T13:59:55.093123</t>
  </si>
  <si>
    <t>2025-03-12T13:59:56.093152</t>
  </si>
  <si>
    <t>2025-03-12T13:59:57.093150</t>
  </si>
  <si>
    <t>2025-03-12T13:59:58.093152</t>
  </si>
  <si>
    <t>2025-03-12T13:59:59.093150</t>
  </si>
  <si>
    <t>2025-03-12T14:00:00.093150</t>
  </si>
  <si>
    <t>2025-03-12T14:00:01.093152</t>
  </si>
  <si>
    <t>2025-03-12T14:00:02.093148</t>
  </si>
  <si>
    <t>2025-03-12T14:00:03.093146</t>
  </si>
  <si>
    <t>2025-03-12T14:00:04.093142</t>
  </si>
  <si>
    <t>2025-03-12T14:00:05.093139</t>
  </si>
  <si>
    <t>2025-03-12T14:00:06.093146</t>
  </si>
  <si>
    <t>2025-03-12T14:00:07.093141</t>
  </si>
  <si>
    <t>2025-03-12T14:00:08.093140</t>
  </si>
  <si>
    <t>2025-03-12T14:00:09.093157</t>
  </si>
  <si>
    <t>2025-03-12T14:00:10.093142</t>
  </si>
  <si>
    <t>2025-03-12T14:00:11.093038</t>
  </si>
  <si>
    <t>2025-03-12T14:00:12.093053</t>
  </si>
  <si>
    <t>2025-03-12T14:00:13.093041</t>
  </si>
  <si>
    <t>2025-03-12T14:00:14.093041</t>
  </si>
  <si>
    <t>2025-03-12T14:00:15.093048</t>
  </si>
  <si>
    <t>2025-03-12T14:00:16.093142</t>
  </si>
  <si>
    <t>2025-03-12T14:00:17.093149</t>
  </si>
  <si>
    <t>2025-03-12T14:00:18.093154</t>
  </si>
  <si>
    <t>2025-03-12T14:00:19.093141</t>
  </si>
  <si>
    <t>2025-03-12T14:00:20.093143</t>
  </si>
  <si>
    <t>2025-03-12T14:00:21.093147</t>
  </si>
  <si>
    <t>2025-03-12T14:00:22.093144</t>
  </si>
  <si>
    <t>2025-03-12T14:00:23.093147</t>
  </si>
  <si>
    <t>2025-03-12T14:00:24.093143</t>
  </si>
  <si>
    <t>2025-03-12T14:00:25.093146</t>
  </si>
  <si>
    <t>2025-03-12T14:00:26.093150</t>
  </si>
  <si>
    <t>2025-03-12T14:00:27.093136</t>
  </si>
  <si>
    <t>2025-03-12T14:00:28.093146</t>
  </si>
  <si>
    <t>2025-03-12T14:00:29.093151</t>
  </si>
  <si>
    <t>2025-03-12T14:00:30.093135</t>
  </si>
  <si>
    <t>2025-03-12T14:00:31.093150</t>
  </si>
  <si>
    <t>2025-03-12T14:00:32.093151</t>
  </si>
  <si>
    <t>2025-03-12T14:00:33.093146</t>
  </si>
  <si>
    <t>2025-03-12T14:00:34.093147</t>
  </si>
  <si>
    <t>2025-03-12T14:00:35.093143</t>
  </si>
  <si>
    <t>2025-03-12T14:00:36.093133</t>
  </si>
  <si>
    <t>2025-03-12T14:00:37.093139</t>
  </si>
  <si>
    <t>2025-03-12T14:00:38.093134</t>
  </si>
  <si>
    <t>2025-03-12T14:00:39.093120</t>
  </si>
  <si>
    <t>2025-03-12T14:00:40.093131</t>
  </si>
  <si>
    <t>2025-03-12T14:00:41.093142</t>
  </si>
  <si>
    <t>2025-03-12T14:00:42.093125</t>
  </si>
  <si>
    <t>2025-03-12T14:00:43.093133</t>
  </si>
  <si>
    <t>2025-03-12T14:00:44.093133</t>
  </si>
  <si>
    <t>2025-03-12T14:00:45.093158</t>
  </si>
  <si>
    <t>2025-03-12T14:00:46.093146</t>
  </si>
  <si>
    <t>2025-03-12T14:00:47.093149</t>
  </si>
  <si>
    <t>2025-03-12T14:00:48.093155</t>
  </si>
  <si>
    <t>2025-03-12T14:00:49.093153</t>
  </si>
  <si>
    <t>2025-03-12T14:00:50.093158</t>
  </si>
  <si>
    <t>2025-03-12T14:00:51.093150</t>
  </si>
  <si>
    <t>2025-03-12T14:00:52.093138</t>
  </si>
  <si>
    <t>2025-03-12T14:00:53.093136</t>
  </si>
  <si>
    <t>2025-03-12T14:00:54.093130</t>
  </si>
  <si>
    <t>2025-03-12T14:00:55.093152</t>
  </si>
  <si>
    <t>2025-03-12T14:00:56.093147</t>
  </si>
  <si>
    <t>2025-03-12T14:00:57.093138</t>
  </si>
  <si>
    <t>2025-03-12T14:00:58.093141</t>
  </si>
  <si>
    <t>2025-03-12T14:00:59.093141</t>
  </si>
  <si>
    <t>2025-03-12T14:01:00.093154</t>
  </si>
  <si>
    <t>2025-03-12T14:01:01.093122</t>
  </si>
  <si>
    <t>2025-03-12T14:01:02.093138</t>
  </si>
  <si>
    <t>2025-03-12T14:01:03.093147</t>
  </si>
  <si>
    <t>2025-03-12T14:01:04.093144</t>
  </si>
  <si>
    <t>2025-03-12T14:01:05.093142</t>
  </si>
  <si>
    <t>2025-03-12T14:01:06.093129</t>
  </si>
  <si>
    <t>2025-03-12T14:01:07.093127</t>
  </si>
  <si>
    <t>2025-03-12T14:01:08.093131</t>
  </si>
  <si>
    <t>2025-03-12T14:01:09.093140</t>
  </si>
  <si>
    <t>2025-03-12T14:01:10.093130</t>
  </si>
  <si>
    <t>2025-03-12T14:01:11.093142</t>
  </si>
  <si>
    <t>2025-03-12T14:01:12.093128</t>
  </si>
  <si>
    <t>2025-03-12T14:01:13.093054</t>
  </si>
  <si>
    <t>2025-03-12T14:01:14.093040</t>
  </si>
  <si>
    <t>2025-03-12T14:01:15.093039</t>
  </si>
  <si>
    <t>2025-03-12T14:01:16.093029</t>
  </si>
  <si>
    <t>2025-03-12T14:01:17.093051</t>
  </si>
  <si>
    <t>2025-03-12T14:01:18.093136</t>
  </si>
  <si>
    <t>2025-03-12T14:01:19.093155</t>
  </si>
  <si>
    <t>2025-03-12T14:01:20.093134</t>
  </si>
  <si>
    <t>2025-03-12T14:01:21.093132</t>
  </si>
  <si>
    <t>2025-03-12T14:01:22.093138</t>
  </si>
  <si>
    <t>2025-03-12T14:01:23.093133</t>
  </si>
  <si>
    <t>2025-03-12T14:01:24.093141</t>
  </si>
  <si>
    <t>2025-03-12T14:01:25.093124</t>
  </si>
  <si>
    <t>2025-03-12T14:01:26.093132</t>
  </si>
  <si>
    <t>2025-03-12T14:01:27.093152</t>
  </si>
  <si>
    <t>2025-03-12T14:01:28.093141</t>
  </si>
  <si>
    <t>2025-03-12T14:01:29.093124</t>
  </si>
  <si>
    <t>2025-03-12T14:01:30.093148</t>
  </si>
  <si>
    <t>2025-03-12T14:01:31.093145</t>
  </si>
  <si>
    <t>2025-03-12T14:01:32.093127</t>
  </si>
  <si>
    <t>2025-03-12T14:01:33.093129</t>
  </si>
  <si>
    <t>2025-03-12T14:01:34.093131</t>
  </si>
  <si>
    <t>2025-03-12T14:01:35.093132</t>
  </si>
  <si>
    <t>2025-03-12T14:01:36.093133</t>
  </si>
  <si>
    <t>2025-03-12T14:01:37.093145</t>
  </si>
  <si>
    <t>2025-03-12T14:01:38.093138</t>
  </si>
  <si>
    <t>2025-03-12T14:01:39.093136</t>
  </si>
  <si>
    <t>2025-03-12T14:01:40.093123</t>
  </si>
  <si>
    <t>2025-03-12T14:01:41.093135</t>
  </si>
  <si>
    <t>2025-03-12T14:01:42.093138</t>
  </si>
  <si>
    <t>2025-03-12T14:01:43.093135</t>
  </si>
  <si>
    <t>2025-03-12T14:01:44.093123</t>
  </si>
  <si>
    <t>2025-03-12T14:01:45.093121</t>
  </si>
  <si>
    <t>2025-03-12T14:01:46.093129</t>
  </si>
  <si>
    <t>2025-03-12T14:01:47.093129</t>
  </si>
  <si>
    <t>2025-03-12T14:01:48.093152</t>
  </si>
  <si>
    <t>2025-03-12T14:01:49.093152</t>
  </si>
  <si>
    <t>2025-03-12T14:01:50.093147</t>
  </si>
  <si>
    <t>2025-03-12T14:01:51.093153</t>
  </si>
  <si>
    <t>2025-03-12T14:01:52.093148</t>
  </si>
  <si>
    <t>2025-03-12T14:01:53.093147</t>
  </si>
  <si>
    <t>2025-03-12T14:01:54.093148</t>
  </si>
  <si>
    <t>2025-03-12T14:01:55.093147</t>
  </si>
  <si>
    <t>2025-03-12T14:01:56.093124</t>
  </si>
  <si>
    <t>2025-03-12T14:01:57.093132</t>
  </si>
  <si>
    <t>2025-03-12T14:01:58.093153</t>
  </si>
  <si>
    <t>2025-03-12T14:01:59.093129</t>
  </si>
  <si>
    <t>2025-03-12T14:02:00.093122</t>
  </si>
  <si>
    <t>2025-03-12T14:02:01.093131</t>
  </si>
  <si>
    <t>2025-03-12T14:02:02.093134</t>
  </si>
  <si>
    <t>2025-03-12T14:02:03.093127</t>
  </si>
  <si>
    <t>2025-03-12T14:02:04.093135</t>
  </si>
  <si>
    <t>2025-03-12T14:02:05.093132</t>
  </si>
  <si>
    <t>2025-03-12T14:02:06.093125</t>
  </si>
  <si>
    <t>2025-03-12T14:02:07.093139</t>
  </si>
  <si>
    <t>2025-03-12T14:02:08.093141</t>
  </si>
  <si>
    <t>2025-03-12T14:02:09.093134</t>
  </si>
  <si>
    <t>2025-03-12T14:02:10.093132</t>
  </si>
  <si>
    <t>2025-03-12T14:02:11.093139</t>
  </si>
  <si>
    <t>2025-03-12T14:02:12.093152</t>
  </si>
  <si>
    <t>2025-03-12T14:02:13.093137</t>
  </si>
  <si>
    <t>2025-03-12T14:02:14.093131</t>
  </si>
  <si>
    <t>2025-03-12T14:02:15.093126</t>
  </si>
  <si>
    <t>2025-03-12T14:02:16.093131</t>
  </si>
  <si>
    <t>2025-03-12T14:02:17.093137</t>
  </si>
  <si>
    <t>2025-03-12T14:02:18.093140</t>
  </si>
  <si>
    <t>2025-03-12T14:02:19.093135</t>
  </si>
  <si>
    <t>2025-03-12T14:02:20.093128</t>
  </si>
  <si>
    <t>2025-03-12T14:02:21.093153</t>
  </si>
  <si>
    <t>2025-03-12T14:02:22.093140</t>
  </si>
  <si>
    <t>2025-03-12T14:02:23.093135</t>
  </si>
  <si>
    <t>2025-03-12T14:02:24.093138</t>
  </si>
  <si>
    <t>2025-03-12T14:02:25.093137</t>
  </si>
  <si>
    <t>2025-03-12T14:02:26.093145</t>
  </si>
  <si>
    <t>2025-03-12T14:02:27.093137</t>
  </si>
  <si>
    <t>2025-03-12T14:02:28.093138</t>
  </si>
  <si>
    <t>2025-03-12T14:02:29.093138</t>
  </si>
  <si>
    <t>2025-03-12T14:02:30.093130</t>
  </si>
  <si>
    <t>2025-03-12T14:02:31.093132</t>
  </si>
  <si>
    <t>2025-03-12T14:02:32.093138</t>
  </si>
  <si>
    <t>2025-03-12T14:02:33.093136</t>
  </si>
  <si>
    <t>2025-03-12T14:02:34.093142</t>
  </si>
  <si>
    <t>2025-03-12T14:02:35.093139</t>
  </si>
  <si>
    <t>2025-03-12T14:02:36.093147</t>
  </si>
  <si>
    <t>2025-03-12T14:02:37.093140</t>
  </si>
  <si>
    <t>2025-03-12T14:02:38.093141</t>
  </si>
  <si>
    <t>2025-03-12T14:02:39.093141</t>
  </si>
  <si>
    <t>2025-03-12T14:02:40.093137</t>
  </si>
  <si>
    <t>2025-03-12T14:02:41.093142</t>
  </si>
  <si>
    <t>2025-03-12T14:02:42.093143</t>
  </si>
  <si>
    <t>2025-03-12T14:02:43.093139</t>
  </si>
  <si>
    <t>2025-03-12T14:02:44.093134</t>
  </si>
  <si>
    <t>2025-03-12T14:02:45.093140</t>
  </si>
  <si>
    <t>2025-03-12T14:02:46.093139</t>
  </si>
  <si>
    <t>2025-03-12T14:02:47.093141</t>
  </si>
  <si>
    <t>2025-03-12T14:02:48.093133</t>
  </si>
  <si>
    <t>2025-03-12T14:02:49.093138</t>
  </si>
  <si>
    <t>2025-03-12T14:02:50.093140</t>
  </si>
  <si>
    <t>2025-03-12T14:02:51.093125</t>
  </si>
  <si>
    <t>2025-03-12T14:02:52.093149</t>
  </si>
  <si>
    <t>2025-03-12T14:02:53.093101</t>
  </si>
  <si>
    <t>2025-03-12T14:02:54.093142</t>
  </si>
  <si>
    <t>2025-03-12T14:02:55.093130</t>
  </si>
  <si>
    <t>2025-03-12T14:02:56.093169</t>
  </si>
  <si>
    <t>2025-03-12T14:02:57.093149</t>
  </si>
  <si>
    <t>2025-03-12T14:02:58.093157</t>
  </si>
  <si>
    <t>2025-03-12T14:02:59.093149</t>
  </si>
  <si>
    <t>2025-03-12T14:03:00.093137</t>
  </si>
  <si>
    <t>2025-03-12T14:03:01.093140</t>
  </si>
  <si>
    <t>2025-03-12T14:03:02.093150</t>
  </si>
  <si>
    <t>2025-03-12T14:03:03.093160</t>
  </si>
  <si>
    <t>2025-03-12T14:03:04.093160</t>
  </si>
  <si>
    <t>2025-03-12T14:03:05.093132</t>
  </si>
  <si>
    <t>2025-03-12T14:03:06.093139</t>
  </si>
  <si>
    <t>2025-03-12T14:03:07.093142</t>
  </si>
  <si>
    <t>2025-03-12T14:03:08.093158</t>
  </si>
  <si>
    <t>2025-03-12T14:03:09.093141</t>
  </si>
  <si>
    <t>2025-03-12T14:03:10.093158</t>
  </si>
  <si>
    <t>2025-03-12T14:03:11.093133</t>
  </si>
  <si>
    <t>2025-03-12T14:03:12.093155</t>
  </si>
  <si>
    <t>2025-03-12T14:03:13.093137</t>
  </si>
  <si>
    <t>2025-03-12T14:03:14.093144</t>
  </si>
  <si>
    <t>2025-03-12T14:03:15.093154</t>
  </si>
  <si>
    <t>2025-03-12T14:03:16.093154</t>
  </si>
  <si>
    <t>2025-03-12T14:03:17.093133</t>
  </si>
  <si>
    <t>2025-03-12T14:03:18.093151</t>
  </si>
  <si>
    <t>2025-03-12T14:03:19.093158</t>
  </si>
  <si>
    <t>2025-03-12T14:03:20.093156</t>
  </si>
  <si>
    <t>2025-03-12T14:03:21.093131</t>
  </si>
  <si>
    <t>2025-03-12T14:03:22.093153</t>
  </si>
  <si>
    <t>2025-03-12T14:03:23.093136</t>
  </si>
  <si>
    <t>2025-03-12T14:03:24.093139</t>
  </si>
  <si>
    <t>2025-03-12T14:03:25.093135</t>
  </si>
  <si>
    <t>2025-03-12T14:03:26.093097</t>
  </si>
  <si>
    <t>2025-03-12T14:03:27.093165</t>
  </si>
  <si>
    <t>2025-03-12T14:03:28.093130</t>
  </si>
  <si>
    <t>2025-03-12T14:03:29.093143</t>
  </si>
  <si>
    <t>2025-03-12T14:03:30.093133</t>
  </si>
  <si>
    <t>2025-03-12T14:03:31.093152</t>
  </si>
  <si>
    <t>2025-03-12T14:03:32.093129</t>
  </si>
  <si>
    <t>2025-03-12T14:03:33.093133</t>
  </si>
  <si>
    <t>2025-03-12T14:03:34.093142</t>
  </si>
  <si>
    <t>2025-03-12T14:03:35.093134</t>
  </si>
  <si>
    <t>2025-03-12T14:03:36.093158</t>
  </si>
  <si>
    <t>2025-03-12T14:03:37.093144</t>
  </si>
  <si>
    <t>2025-03-12T14:03:38.093161</t>
  </si>
  <si>
    <t>2025-03-12T14:03:39.093143</t>
  </si>
  <si>
    <t>2025-03-12T14:03:40.093161</t>
  </si>
  <si>
    <t>2025-03-12T14:03:41.093139</t>
  </si>
  <si>
    <t>2025-03-12T14:03:42.093165</t>
  </si>
  <si>
    <t>2025-03-12T14:03:43.093136</t>
  </si>
  <si>
    <t>2025-03-12T14:03:44.093164</t>
  </si>
  <si>
    <t>2025-03-12T14:03:45.093133</t>
  </si>
  <si>
    <t>2025-03-12T14:03:46.093141</t>
  </si>
  <si>
    <t>2025-03-12T14:03:47.093144</t>
  </si>
  <si>
    <t>2025-03-12T14:03:48.093140</t>
  </si>
  <si>
    <t>2025-03-12T14:03:49.093131</t>
  </si>
  <si>
    <t>2025-03-12T14:03:50.093158</t>
  </si>
  <si>
    <t>2025-03-12T14:03:51.093129</t>
  </si>
  <si>
    <t>2025-03-12T14:03:52.093161</t>
  </si>
  <si>
    <t>2025-03-12T14:03:53.093140</t>
  </si>
  <si>
    <t>2025-03-12T14:03:54.093137</t>
  </si>
  <si>
    <t>2025-03-12T14:03:55.093130</t>
  </si>
  <si>
    <t>2025-03-12T14:03:56.093171</t>
  </si>
  <si>
    <t>2025-03-12T14:03:57.093148</t>
  </si>
  <si>
    <t>2025-03-12T14:03:58.093151</t>
  </si>
  <si>
    <t>2025-03-12T14:03:59.093143</t>
  </si>
  <si>
    <t>2025-03-12T14:04:00.093139</t>
  </si>
  <si>
    <t>2025-03-12T14:04:01.093142</t>
  </si>
  <si>
    <t>2025-03-12T14:04:02.093158</t>
  </si>
  <si>
    <t>2025-03-12T14:04:03.093167</t>
  </si>
  <si>
    <t>2025-03-12T14:04:04.093154</t>
  </si>
  <si>
    <t>2025-03-12T14:04:05.093153</t>
  </si>
  <si>
    <t>2025-03-12T14:04:06.093147</t>
  </si>
  <si>
    <t>2025-03-12T14:04:07.093167</t>
  </si>
  <si>
    <t>2025-03-12T14:04:08.093152</t>
  </si>
  <si>
    <t>2025-03-12T14:04:09.093139</t>
  </si>
  <si>
    <t>2025-03-12T14:04:10.093170</t>
  </si>
  <si>
    <t>2025-03-12T14:04:11.093169</t>
  </si>
  <si>
    <t>2025-03-12T14:04:12.093175</t>
  </si>
  <si>
    <t>2025-03-12T14:04:13.093165</t>
  </si>
  <si>
    <t>2025-03-12T14:04:14.093159</t>
  </si>
  <si>
    <t>2025-03-12T14:04:15.093129</t>
  </si>
  <si>
    <t>2025-03-12T14:04:16.093062</t>
  </si>
  <si>
    <t>2025-03-12T14:04:17.093062</t>
  </si>
  <si>
    <t>2025-03-12T14:04:18.093057</t>
  </si>
  <si>
    <t>2025-03-12T14:04:19.093057</t>
  </si>
  <si>
    <t>2025-03-12T14:04:20.093071</t>
  </si>
  <si>
    <t>2025-03-12T14:04:21.093149</t>
  </si>
  <si>
    <t>2025-03-12T14:04:22.093146</t>
  </si>
  <si>
    <t>2025-03-12T14:04:23.093148</t>
  </si>
  <si>
    <t>2025-03-12T14:04:24.093140</t>
  </si>
  <si>
    <t>2025-03-12T14:04:25.093137</t>
  </si>
  <si>
    <t>2025-03-12T14:04:26.093156</t>
  </si>
  <si>
    <t>2025-03-12T14:04:27.093152</t>
  </si>
  <si>
    <t>2025-03-12T14:04:28.093156</t>
  </si>
  <si>
    <t>2025-03-12T14:04:29.093148</t>
  </si>
  <si>
    <t>2025-03-12T14:04:30.093146</t>
  </si>
  <si>
    <t>2025-03-12T14:04:31.093137</t>
  </si>
  <si>
    <t>2025-03-12T14:04:32.093161</t>
  </si>
  <si>
    <t>2025-03-12T14:04:33.093152</t>
  </si>
  <si>
    <t>2025-03-12T14:04:34.093160</t>
  </si>
  <si>
    <t>2025-03-12T14:04:35.093151</t>
  </si>
  <si>
    <t>2025-03-12T14:04:36.093139</t>
  </si>
  <si>
    <t>2025-03-12T14:04:37.093152</t>
  </si>
  <si>
    <t>2025-03-12T14:04:38.093148</t>
  </si>
  <si>
    <t>2025-03-12T14:04:39.093144</t>
  </si>
  <si>
    <t>2025-03-12T14:04:40.093147</t>
  </si>
  <si>
    <t>2025-03-12T14:04:41.093156</t>
  </si>
  <si>
    <t>2025-03-12T14:04:42.093148</t>
  </si>
  <si>
    <t>2025-03-12T14:04:43.093140</t>
  </si>
  <si>
    <t>2025-03-12T14:04:44.093139</t>
  </si>
  <si>
    <t>2025-03-12T14:04:45.093180</t>
  </si>
  <si>
    <t>2025-03-12T14:04:46.093170</t>
  </si>
  <si>
    <t>2025-03-12T14:04:47.093167</t>
  </si>
  <si>
    <t>2025-03-12T14:04:48.093130</t>
  </si>
  <si>
    <t>2025-03-12T14:04:49.093153</t>
  </si>
  <si>
    <t>2025-03-12T14:04:50.093152</t>
  </si>
  <si>
    <t>2025-03-12T14:04:51.093157</t>
  </si>
  <si>
    <t>2025-03-12T14:04:52.093168</t>
  </si>
  <si>
    <t>2025-03-12T14:04:53.093151</t>
  </si>
  <si>
    <t>2025-03-12T14:04:54.093143</t>
  </si>
  <si>
    <t>2025-03-12T14:04:55.093147</t>
  </si>
  <si>
    <t>2025-03-12T14:04:56.093171</t>
  </si>
  <si>
    <t>2025-03-12T14:04:57.093157</t>
  </si>
  <si>
    <t>2025-03-12T14:04:58.093156</t>
  </si>
  <si>
    <t>2025-03-12T14:04:59.093146</t>
  </si>
  <si>
    <t>2025-03-12T14:05:00.093149</t>
  </si>
  <si>
    <t>2025-03-12T14:05:01.093149</t>
  </si>
  <si>
    <t>2025-03-12T14:05:02.093143</t>
  </si>
  <si>
    <t>2025-03-12T14:05:03.093158</t>
  </si>
  <si>
    <t>2025-03-12T14:05:04.093150</t>
  </si>
  <si>
    <t>2025-03-12T14:05:05.093153</t>
  </si>
  <si>
    <t>2025-03-12T14:05:06.093137</t>
  </si>
  <si>
    <t>2025-03-12T14:05:07.093147</t>
  </si>
  <si>
    <t>2025-03-12T14:05:08.093142</t>
  </si>
  <si>
    <t>2025-03-12T14:05:09.093143</t>
  </si>
  <si>
    <t>2025-03-12T14:05:10.093142</t>
  </si>
  <si>
    <t>2025-03-12T14:05:11.093151</t>
  </si>
  <si>
    <t>2025-03-12T14:05:12.093142</t>
  </si>
  <si>
    <t>2025-03-12T14:05:13.093151</t>
  </si>
  <si>
    <t>2025-03-12T14:05:14.093156</t>
  </si>
  <si>
    <t>2025-03-12T14:05:15.093151</t>
  </si>
  <si>
    <t>2025-03-12T14:05:16.093165</t>
  </si>
  <si>
    <t>2025-03-12T14:05:17.093172</t>
  </si>
  <si>
    <t>2025-03-12T14:05:18.093155</t>
  </si>
  <si>
    <t>2025-03-12T14:05:19.093149</t>
  </si>
  <si>
    <t>2025-03-12T14:05:20.093155</t>
  </si>
  <si>
    <t>2025-03-12T14:05:21.093149</t>
  </si>
  <si>
    <t>2025-03-12T14:05:22.093167</t>
  </si>
  <si>
    <t>2025-03-12T14:05:23.093149</t>
  </si>
  <si>
    <t>2025-03-12T14:05:24.093160</t>
  </si>
  <si>
    <t>2025-03-12T14:05:25.093068</t>
  </si>
  <si>
    <t>2025-03-12T14:05:26.093053</t>
  </si>
  <si>
    <t>2025-03-12T14:05:27.093065</t>
  </si>
  <si>
    <t>2025-03-12T14:05:28.093057</t>
  </si>
  <si>
    <t>2025-03-12T14:05:29.093050</t>
  </si>
  <si>
    <t>2025-03-12T14:05:30.093150</t>
  </si>
  <si>
    <t>2025-03-12T14:05:31.093155</t>
  </si>
  <si>
    <t>2025-03-12T14:05:32.093169</t>
  </si>
  <si>
    <t>2025-03-12T14:05:33.093142</t>
  </si>
  <si>
    <t>2025-03-12T14:05:34.093154</t>
  </si>
  <si>
    <t>2025-03-12T14:05:35.093157</t>
  </si>
  <si>
    <t>2025-03-12T14:05:36.093173</t>
  </si>
  <si>
    <t>2025-03-12T14:05:37.093161</t>
  </si>
  <si>
    <t>2025-03-12T14:05:38.093162</t>
  </si>
  <si>
    <t>2025-03-12T14:05:39.093177</t>
  </si>
  <si>
    <t>2025-03-12T14:05:40.093154</t>
  </si>
  <si>
    <t>2025-03-12T14:05:41.093155</t>
  </si>
  <si>
    <t>2025-03-12T14:05:42.093173</t>
  </si>
  <si>
    <t>2025-03-12T14:05:43.093159</t>
  </si>
  <si>
    <t>2025-03-12T14:05:44.093156</t>
  </si>
  <si>
    <t>2025-03-12T14:05:45.093147</t>
  </si>
  <si>
    <t>2025-03-12T14:05:46.093150</t>
  </si>
  <si>
    <t>2025-03-12T14:05:47.093153</t>
  </si>
  <si>
    <t>2025-03-12T14:05:48.093170</t>
  </si>
  <si>
    <t>2025-03-12T14:05:49.093162</t>
  </si>
  <si>
    <t>2025-03-12T14:05:50.093160</t>
  </si>
  <si>
    <t>2025-03-12T14:05:51.093141</t>
  </si>
  <si>
    <t>2025-03-12T14:05:52.093174</t>
  </si>
  <si>
    <t>2025-03-12T14:05:53.093166</t>
  </si>
  <si>
    <t>2025-03-12T14:05:54.093148</t>
  </si>
  <si>
    <t>2025-03-12T14:05:55.093157</t>
  </si>
  <si>
    <t>2025-03-12T14:05:56.093188</t>
  </si>
  <si>
    <t>2025-03-12T14:05:57.093178</t>
  </si>
  <si>
    <t>2025-03-12T14:05:58.093165</t>
  </si>
  <si>
    <t>2025-03-12T14:05:59.093176</t>
  </si>
  <si>
    <t>2025-03-12T14:06:00.093139</t>
  </si>
  <si>
    <t>2025-03-12T14:06:01.093151</t>
  </si>
  <si>
    <t>2025-03-12T14:06:02.093173</t>
  </si>
  <si>
    <t>2025-03-12T14:06:03.093141</t>
  </si>
  <si>
    <t>2025-03-12T14:06:04.093161</t>
  </si>
  <si>
    <t>2025-03-12T14:06:05.093152</t>
  </si>
  <si>
    <t>2025-03-12T14:06:06.093139</t>
  </si>
  <si>
    <t>2025-03-12T14:06:07.093151</t>
  </si>
  <si>
    <t>2025-03-12T14:06:08.093164</t>
  </si>
  <si>
    <t>2025-03-12T14:06:09.093148</t>
  </si>
  <si>
    <t>2025-03-12T14:06:10.093155</t>
  </si>
  <si>
    <t>2025-03-12T14:06:11.093154</t>
  </si>
  <si>
    <t>2025-03-12T14:06:12.093153</t>
  </si>
  <si>
    <t>2025-03-12T14:06:13.093170</t>
  </si>
  <si>
    <t>2025-03-12T14:06:14.093148</t>
  </si>
  <si>
    <t>2025-03-12T14:06:15.093175</t>
  </si>
  <si>
    <t>2025-03-12T14:06:16.093173</t>
  </si>
  <si>
    <t>2025-03-12T14:06:17.093156</t>
  </si>
  <si>
    <t>2025-03-12T14:06:18.093159</t>
  </si>
  <si>
    <t>2025-03-12T14:06:19.093163</t>
  </si>
  <si>
    <t>2025-03-12T14:06:20.093153</t>
  </si>
  <si>
    <t>2025-03-12T14:06:21.093154</t>
  </si>
  <si>
    <t>2025-03-12T14:06:22.093169</t>
  </si>
  <si>
    <t>2025-03-12T14:06:23.093170</t>
  </si>
  <si>
    <t>2025-03-12T14:06:24.093172</t>
  </si>
  <si>
    <t>2025-03-12T14:06:25.093148</t>
  </si>
  <si>
    <t>2025-03-12T14:06:26.093157</t>
  </si>
  <si>
    <t>2025-03-12T14:06:27.093149</t>
  </si>
  <si>
    <t>2025-03-12T14:06:28.093177</t>
  </si>
  <si>
    <t>2025-03-12T14:06:29.093175</t>
  </si>
  <si>
    <t>2025-03-12T14:06:30.093180</t>
  </si>
  <si>
    <t>2025-03-12T14:06:31.093177</t>
  </si>
  <si>
    <t>2025-03-12T14:06:32.093180</t>
  </si>
  <si>
    <t>2025-03-12T14:06:33.093183</t>
  </si>
  <si>
    <t>2025-03-12T14:06:34.093176</t>
  </si>
  <si>
    <t>2025-03-12T14:06:35.093176</t>
  </si>
  <si>
    <t>2025-03-12T14:06:36.093121</t>
  </si>
  <si>
    <t>2025-03-12T14:06:37.093178</t>
  </si>
  <si>
    <t>2025-03-12T14:06:38.093168</t>
  </si>
  <si>
    <t>2025-03-12T14:06:39.093177</t>
  </si>
  <si>
    <t>2025-03-12T14:06:40.093177</t>
  </si>
  <si>
    <t>2025-03-12T14:06:41.093178</t>
  </si>
  <si>
    <t>2025-03-12T14:06:42.093174</t>
  </si>
  <si>
    <t>2025-03-12T14:06:43.093147</t>
  </si>
  <si>
    <t>2025-03-12T14:06:44.093176</t>
  </si>
  <si>
    <t>2025-03-12T14:06:45.093173</t>
  </si>
  <si>
    <t>2025-03-12T14:06:46.093180</t>
  </si>
  <si>
    <t>2025-03-12T14:06:47.093175</t>
  </si>
  <si>
    <t>2025-03-12T14:06:48.093168</t>
  </si>
  <si>
    <t>2025-03-12T14:06:49.093183</t>
  </si>
  <si>
    <t>2025-03-12T14:06:50.093178</t>
  </si>
  <si>
    <t>2025-03-12T14:06:51.093186</t>
  </si>
  <si>
    <t>2025-03-12T14:06:52.093177</t>
  </si>
  <si>
    <t>2025-03-12T14:06:53.093179</t>
  </si>
  <si>
    <t>2025-03-12T14:06:54.093181</t>
  </si>
  <si>
    <t>2025-03-12T14:06:55.093190</t>
  </si>
  <si>
    <t>2025-03-12T14:06:56.093183</t>
  </si>
  <si>
    <t>2025-03-12T14:06:57.093186</t>
  </si>
  <si>
    <t>2025-03-12T14:06:58.093186</t>
  </si>
  <si>
    <t>2025-03-12T14:06:59.093181</t>
  </si>
  <si>
    <t>2025-03-12T14:07:00.093182</t>
  </si>
  <si>
    <t>2025-03-12T14:07:01.093184</t>
  </si>
  <si>
    <t>2025-03-12T14:07:02.093182</t>
  </si>
  <si>
    <t>2025-03-12T14:07:03.093184</t>
  </si>
  <si>
    <t>2025-03-12T14:07:04.093179</t>
  </si>
  <si>
    <t>2025-03-12T14:07:05.093181</t>
  </si>
  <si>
    <t>2025-03-12T14:07:06.093180</t>
  </si>
  <si>
    <t>2025-03-12T14:07:07.093188</t>
  </si>
  <si>
    <t>2025-03-12T14:07:08.093180</t>
  </si>
  <si>
    <t>2025-03-12T14:07:09.093189</t>
  </si>
  <si>
    <t>2025-03-12T14:07:10.093185</t>
  </si>
  <si>
    <t>2025-03-12T14:07:11.093186</t>
  </si>
  <si>
    <t>2025-03-12T14:07:12.093180</t>
  </si>
  <si>
    <t>2025-03-12T14:07:13.093185</t>
  </si>
  <si>
    <t>2025-03-12T14:07:14.093182</t>
  </si>
  <si>
    <t>2025-03-12T14:07:15.093174</t>
  </si>
  <si>
    <t>2025-03-12T14:07:16.093149</t>
  </si>
  <si>
    <t>2025-03-12T14:07:17.093168</t>
  </si>
  <si>
    <t>2025-03-12T14:07:18.093166</t>
  </si>
  <si>
    <t>2025-03-12T14:07:19.093165</t>
  </si>
  <si>
    <t>2025-03-12T14:07:20.093169</t>
  </si>
  <si>
    <t>2025-03-12T14:07:21.093169</t>
  </si>
  <si>
    <t>2025-03-12T14:07:22.093173</t>
  </si>
  <si>
    <t>2025-03-12T14:07:23.093182</t>
  </si>
  <si>
    <t>2025-03-12T14:07:24.093162</t>
  </si>
  <si>
    <t>2025-03-12T14:07:25.093168</t>
  </si>
  <si>
    <t>2025-03-12T14:07:26.093168</t>
  </si>
  <si>
    <t>2025-03-12T14:07:27.093168</t>
  </si>
  <si>
    <t>2025-03-12T14:07:28.093169</t>
  </si>
  <si>
    <t>2025-03-12T14:07:29.093170</t>
  </si>
  <si>
    <t>2025-03-12T14:07:30.093173</t>
  </si>
  <si>
    <t>2025-03-12T14:07:31.093167</t>
  </si>
  <si>
    <t>2025-03-12T14:07:32.093125</t>
  </si>
  <si>
    <t>2025-03-12T14:07:33.093169</t>
  </si>
  <si>
    <t>2025-03-12T14:07:34.093176</t>
  </si>
  <si>
    <t>2025-03-12T14:07:35.093164</t>
  </si>
  <si>
    <t>2025-03-12T14:07:36.093172</t>
  </si>
  <si>
    <t>2025-03-12T14:07:37.093183</t>
  </si>
  <si>
    <t>2025-03-12T14:07:38.093186</t>
  </si>
  <si>
    <t>2025-03-12T14:07:39.093186</t>
  </si>
  <si>
    <t>2025-03-12T14:07:40.093181</t>
  </si>
  <si>
    <t>2025-03-12T14:07:41.093181</t>
  </si>
  <si>
    <t>2025-03-12T14:07:42.093193</t>
  </si>
  <si>
    <t>2025-03-12T14:07:43.093193</t>
  </si>
  <si>
    <t>2025-03-12T14:07:44.093190</t>
  </si>
  <si>
    <t>2025-03-12T14:07:45.093182</t>
  </si>
  <si>
    <t>2025-03-12T14:07:46.093184</t>
  </si>
  <si>
    <t>2025-03-12T14:07:47.093167</t>
  </si>
  <si>
    <t>2025-03-12T14:07:48.093166</t>
  </si>
  <si>
    <t>2025-03-12T14:07:49.093181</t>
  </si>
  <si>
    <t>2025-03-12T14:07:50.093183</t>
  </si>
  <si>
    <t>2025-03-12T14:07:51.093175</t>
  </si>
  <si>
    <t>2025-03-12T14:07:52.093190</t>
  </si>
  <si>
    <t>2025-03-12T14:07:53.093169</t>
  </si>
  <si>
    <t>2025-03-12T14:07:54.093183</t>
  </si>
  <si>
    <t>2025-03-12T14:07:55.093186</t>
  </si>
  <si>
    <t>2025-03-12T14:07:56.093188</t>
  </si>
  <si>
    <t>2025-03-12T14:07:57.093182</t>
  </si>
  <si>
    <t>2025-03-12T14:07:58.093186</t>
  </si>
  <si>
    <t>2025-03-12T14:07:59.093200</t>
  </si>
  <si>
    <t>2025-03-12T14:08:00.093184</t>
  </si>
  <si>
    <t>2025-03-12T14:08:01.093180</t>
  </si>
  <si>
    <t>2025-03-12T14:08:02.093188</t>
  </si>
  <si>
    <t>2025-03-12T14:08:03.093191</t>
  </si>
  <si>
    <t>2025-03-12T14:08:04.093189</t>
  </si>
  <si>
    <t>2025-03-12T14:08:05.093147</t>
  </si>
  <si>
    <t>2025-03-12T14:08:06.093185</t>
  </si>
  <si>
    <t>2025-03-12T14:08:07.093188</t>
  </si>
  <si>
    <t>2025-03-12T14:08:08.093185</t>
  </si>
  <si>
    <t>2025-03-12T14:08:09.093198</t>
  </si>
  <si>
    <t>2025-03-12T14:08:10.093189</t>
  </si>
  <si>
    <t>2025-03-12T14:08:11.093189</t>
  </si>
  <si>
    <t>2025-03-12T14:08:12.093168</t>
  </si>
  <si>
    <t>2025-03-12T14:08:13.093172</t>
  </si>
  <si>
    <t>2025-03-12T14:08:14.093176</t>
  </si>
  <si>
    <t>2025-03-12T14:08:15.093166</t>
  </si>
  <si>
    <t>2025-03-12T14:08:16.093177</t>
  </si>
  <si>
    <t>2025-03-12T14:08:17.093175</t>
  </si>
  <si>
    <t>2025-03-12T14:08:18.093174</t>
  </si>
  <si>
    <t>2025-03-12T14:08:19.093176</t>
  </si>
  <si>
    <t>2025-03-12T14:08:20.093184</t>
  </si>
  <si>
    <t>2025-03-12T14:08:21.093179</t>
  </si>
  <si>
    <t>2025-03-12T14:08:22.093181</t>
  </si>
  <si>
    <t>2025-03-12T14:08:23.093171</t>
  </si>
  <si>
    <t>2025-03-12T14:08:24.093178</t>
  </si>
  <si>
    <t>2025-03-12T14:08:25.093177</t>
  </si>
  <si>
    <t>2025-03-12T14:08:26.093181</t>
  </si>
  <si>
    <t>2025-03-12T14:08:27.093182</t>
  </si>
  <si>
    <t>2025-03-12T14:08:28.093182</t>
  </si>
  <si>
    <t>2025-03-12T14:08:29.093172</t>
  </si>
  <si>
    <t>2025-03-12T14:08:30.093180</t>
  </si>
  <si>
    <t>2025-03-12T14:08:31.093187</t>
  </si>
  <si>
    <t>2025-03-12T14:08:32.093177</t>
  </si>
  <si>
    <t>2025-03-12T14:08:33.093172</t>
  </si>
  <si>
    <t>2025-03-12T14:08:34.093190</t>
  </si>
  <si>
    <t>2025-03-12T14:08:35.093182</t>
  </si>
  <si>
    <t>2025-03-12T14:08:36.093179</t>
  </si>
  <si>
    <t>2025-03-12T14:08:37.093185</t>
  </si>
  <si>
    <t>2025-03-12T14:08:38.093155</t>
  </si>
  <si>
    <t>2025-03-12T14:08:39.093189</t>
  </si>
  <si>
    <t>2025-03-12T14:08:40.093184</t>
  </si>
  <si>
    <t>2025-03-12T14:08:41.093186</t>
  </si>
  <si>
    <t>2025-03-12T14:08:42.093180</t>
  </si>
  <si>
    <t>2025-03-12T14:08:43.093186</t>
  </si>
  <si>
    <t>2025-03-12T14:08:44.093193</t>
  </si>
  <si>
    <t>2025-03-12T14:08:45.093186</t>
  </si>
  <si>
    <t>2025-03-12T14:08:46.093198</t>
  </si>
  <si>
    <t>2025-03-12T14:08:47.093194</t>
  </si>
  <si>
    <t>2025-03-12T14:08:48.093194</t>
  </si>
  <si>
    <t>2025-03-12T14:08:49.093190</t>
  </si>
  <si>
    <t>2025-03-12T14:08:50.093191</t>
  </si>
  <si>
    <t>2025-03-12T14:08:51.093198</t>
  </si>
  <si>
    <t>2025-03-12T14:08:52.093195</t>
  </si>
  <si>
    <t>2025-03-12T14:08:53.093206</t>
  </si>
  <si>
    <t>2025-03-12T14:08:54.093200</t>
  </si>
  <si>
    <t>2025-03-12T14:08:55.093198</t>
  </si>
  <si>
    <t>2025-03-12T14:08:56.093198</t>
  </si>
  <si>
    <t>2025-03-12T14:08:57.093190</t>
  </si>
  <si>
    <t>2025-03-12T14:08:58.093200</t>
  </si>
  <si>
    <t>2025-03-12T14:08:59.093198</t>
  </si>
  <si>
    <t>2025-03-12T14:09:00.093201</t>
  </si>
  <si>
    <t>2025-03-12T14:09:01.093198</t>
  </si>
  <si>
    <t>2025-03-12T14:09:02.093205</t>
  </si>
  <si>
    <t>2025-03-12T14:09:03.093205</t>
  </si>
  <si>
    <t>2025-03-12T14:09:04.093202</t>
  </si>
  <si>
    <t>2025-03-12T14:09:05.093193</t>
  </si>
  <si>
    <t>2025-03-12T14:09:06.093214</t>
  </si>
  <si>
    <t>2025-03-12T14:09:07.093210</t>
  </si>
  <si>
    <t>2025-03-12T14:09:08.093209</t>
  </si>
  <si>
    <t>2025-03-12T14:09:09.093220</t>
  </si>
  <si>
    <t>2025-03-12T14:09:10.093216</t>
  </si>
  <si>
    <t>2025-03-12T14:09:11.093222</t>
  </si>
  <si>
    <t>2025-03-12T14:09:12.093210</t>
  </si>
  <si>
    <t>2025-03-12T14:09:13.093215</t>
  </si>
  <si>
    <t>2025-03-12T14:09:14.093216</t>
  </si>
  <si>
    <t>2025-03-12T14:09:15.093206</t>
  </si>
  <si>
    <t>2025-03-12T14:09:16.093217</t>
  </si>
  <si>
    <t>2025-03-12T14:09:17.093209</t>
  </si>
  <si>
    <t>2025-03-12T14:09:18.093220</t>
  </si>
  <si>
    <t>2025-03-12T14:09:19.093223</t>
  </si>
  <si>
    <t>2025-03-12T14:09:20.093200</t>
  </si>
  <si>
    <t>2025-03-12T14:09:21.093188</t>
  </si>
  <si>
    <t>2025-03-12T14:09:22.093211</t>
  </si>
  <si>
    <t>2025-03-12T14:09:23.093216</t>
  </si>
  <si>
    <t>2025-03-12T14:09:24.093206</t>
  </si>
  <si>
    <t>2025-03-12T14:09:25.093205</t>
  </si>
  <si>
    <t>2025-03-12T14:09:26.093216</t>
  </si>
  <si>
    <t>2025-03-12T14:09:27.093211</t>
  </si>
  <si>
    <t>2025-03-12T14:09:28.093221</t>
  </si>
  <si>
    <t>2025-03-12T14:09:29.093214</t>
  </si>
  <si>
    <t>2025-03-12T14:09:30.093212</t>
  </si>
  <si>
    <t>2025-03-12T14:09:31.093207</t>
  </si>
  <si>
    <t>2025-03-12T14:09:32.093219</t>
  </si>
  <si>
    <t>2025-03-12T14:09:33.093223</t>
  </si>
  <si>
    <t>2025-03-12T14:09:34.093221</t>
  </si>
  <si>
    <t>2025-03-12T14:09:35.093223</t>
  </si>
  <si>
    <t>2025-03-12T14:09:36.093229</t>
  </si>
  <si>
    <t>2025-03-12T14:09:37.093232</t>
  </si>
  <si>
    <t>2025-03-12T14:09:38.093233</t>
  </si>
  <si>
    <t>2025-03-12T14:09:39.093227</t>
  </si>
  <si>
    <t>2025-03-12T14:09:40.093230</t>
  </si>
  <si>
    <t>2025-03-12T14:09:41.093225</t>
  </si>
  <si>
    <t>2025-03-12T14:09:42.093231</t>
  </si>
  <si>
    <t>2025-03-12T14:09:43.093234</t>
  </si>
  <si>
    <t>2025-03-12T14:09:44.093230</t>
  </si>
  <si>
    <t>2025-03-12T14:09:45.093220</t>
  </si>
  <si>
    <t>2025-03-12T14:09:46.093231</t>
  </si>
  <si>
    <t>2025-03-12T14:09:47.093226</t>
  </si>
  <si>
    <t>2025-03-12T14:09:48.093235</t>
  </si>
  <si>
    <t>2025-03-12T14:09:49.093235</t>
  </si>
  <si>
    <t>2025-03-12T14:09:50.093238</t>
  </si>
  <si>
    <t>2025-03-12T14:09:51.093238</t>
  </si>
  <si>
    <t>2025-03-12T14:09:52.093253</t>
  </si>
  <si>
    <t>2025-03-12T14:09:53.093241</t>
  </si>
  <si>
    <t>2025-03-12T14:09:54.093246</t>
  </si>
  <si>
    <t>2025-03-12T14:09:55.093243</t>
  </si>
  <si>
    <t>2025-03-12T14:09:56.093237</t>
  </si>
  <si>
    <t>2025-03-12T14:09:57.093242</t>
  </si>
  <si>
    <t>2025-03-12T14:09:58.093245</t>
  </si>
  <si>
    <t>2025-03-12T14:09:59.093245</t>
  </si>
  <si>
    <t>2025-03-12T14:10:00.093214</t>
  </si>
  <si>
    <t>2025-03-12T14:10:01.093254</t>
  </si>
  <si>
    <t>2025-03-12T14:10:02.093241</t>
  </si>
  <si>
    <t>2025-03-12T14:10:03.093250</t>
  </si>
  <si>
    <t>2025-03-12T14:10:04.093244</t>
  </si>
  <si>
    <t>2025-03-12T14:10:05.093250</t>
  </si>
  <si>
    <t>2025-03-12T14:10:06.093246</t>
  </si>
  <si>
    <t>2025-03-12T14:10:07.093252</t>
  </si>
  <si>
    <t>2025-03-12T14:10:08.093264</t>
  </si>
  <si>
    <t>2025-03-12T14:10:09.093263</t>
  </si>
  <si>
    <t>2025-03-12T14:10:10.093269</t>
  </si>
  <si>
    <t>2025-03-12T14:10:11.093264</t>
  </si>
  <si>
    <t>2025-03-12T14:10:12.093263</t>
  </si>
  <si>
    <t>2025-03-12T14:10:13.093280</t>
  </si>
  <si>
    <t>2025-03-12T14:10:14.093268</t>
  </si>
  <si>
    <t>2025-03-12T14:10:15.093275</t>
  </si>
  <si>
    <t>2025-03-12T14:10:16.093270</t>
  </si>
  <si>
    <t>2025-03-12T14:10:17.093263</t>
  </si>
  <si>
    <t>2025-03-12T14:10:18.093258</t>
  </si>
  <si>
    <t>2025-03-12T14:10:19.093276</t>
  </si>
  <si>
    <t>2025-03-12T14:10:20.093264</t>
  </si>
  <si>
    <t>2025-03-12T14:10:21.093254</t>
  </si>
  <si>
    <t>2025-03-12T14:10:22.093262</t>
  </si>
  <si>
    <t>2025-03-12T14:10:23.093257</t>
  </si>
  <si>
    <t>2025-03-12T14:10:24.093264</t>
  </si>
  <si>
    <t>2025-03-12T14:10:25.093260</t>
  </si>
  <si>
    <t>2025-03-12T14:10:26.093274</t>
  </si>
  <si>
    <t>2025-03-12T14:10:27.093260</t>
  </si>
  <si>
    <t>2025-03-12T14:10:28.093271</t>
  </si>
  <si>
    <t>2025-03-12T14:10:29.093277</t>
  </si>
  <si>
    <t>2025-03-12T14:10:30.093267</t>
  </si>
  <si>
    <t>2025-03-12T14:10:31.093281</t>
  </si>
  <si>
    <t>2025-03-12T14:10:32.093296</t>
  </si>
  <si>
    <t>2025-03-12T14:10:33.093277</t>
  </si>
  <si>
    <t>2025-03-12T14:10:34.093275</t>
  </si>
  <si>
    <t>2025-03-12T14:10:35.093289</t>
  </si>
  <si>
    <t>2025-03-12T14:10:36.093281</t>
  </si>
  <si>
    <t>2025-03-12T14:10:37.093280</t>
  </si>
  <si>
    <t>2025-03-12T14:10:38.093288</t>
  </si>
  <si>
    <t>2025-03-12T14:10:39.093294</t>
  </si>
  <si>
    <t>2025-03-12T14:10:40.093294</t>
  </si>
  <si>
    <t>2025-03-12T14:10:41.093299</t>
  </si>
  <si>
    <t>2025-03-12T14:10:42.093293</t>
  </si>
  <si>
    <t>2025-03-12T14:10:43.093289</t>
  </si>
  <si>
    <t>2025-03-12T14:10:44.093282</t>
  </si>
  <si>
    <t>2025-03-12T14:10:45.093278</t>
  </si>
  <si>
    <t>2025-03-12T14:10:46.093292</t>
  </si>
  <si>
    <t>2025-03-12T14:10:47.093293</t>
  </si>
  <si>
    <t>2025-03-12T14:10:48.093299</t>
  </si>
  <si>
    <t>2025-03-12T14:10:49.093295</t>
  </si>
  <si>
    <t>2025-03-12T14:10:50.093296</t>
  </si>
  <si>
    <t>2025-03-12T14:10:51.093289</t>
  </si>
  <si>
    <t>2025-03-12T14:10:52.093305</t>
  </si>
  <si>
    <t>2025-03-12T14:10:53.093297</t>
  </si>
  <si>
    <t>2025-03-12T14:10:54.093293</t>
  </si>
  <si>
    <t>2025-03-12T14:10:55.093301</t>
  </si>
  <si>
    <t>2025-03-12T14:10:56.093299</t>
  </si>
  <si>
    <t>2025-03-12T14:10:57.093298</t>
  </si>
  <si>
    <t>2025-03-12T14:10:58.093298</t>
  </si>
  <si>
    <t>2025-03-12T14:10:59.093301</t>
  </si>
  <si>
    <t>2025-03-12T14:11:00.093293</t>
  </si>
  <si>
    <t>2025-03-12T14:11:01.093290</t>
  </si>
  <si>
    <t>2025-03-12T14:11:02.093302</t>
  </si>
  <si>
    <t>2025-03-12T14:11:03.093295</t>
  </si>
  <si>
    <t>2025-03-12T14:11:04.093307</t>
  </si>
  <si>
    <t>2025-03-12T14:11:05.093304</t>
  </si>
  <si>
    <t>2025-03-12T14:11:06.093306</t>
  </si>
  <si>
    <t>2025-03-12T14:11:07.093293</t>
  </si>
  <si>
    <t>2025-03-12T14:11:08.093302</t>
  </si>
  <si>
    <t>2025-03-12T14:11:09.093307</t>
  </si>
  <si>
    <t>2025-03-12T14:11:10.093304</t>
  </si>
  <si>
    <t>2025-03-12T14:11:11.093303</t>
  </si>
  <si>
    <t>2025-03-12T14:11:12.093313</t>
  </si>
  <si>
    <t>2025-03-12T14:11:13.093307</t>
  </si>
  <si>
    <t>2025-03-12T14:11:14.093313</t>
  </si>
  <si>
    <t>2025-03-12T14:11:15.093311</t>
  </si>
  <si>
    <t>2025-03-12T14:11:16.093323</t>
  </si>
  <si>
    <t>2025-03-12T14:11:17.093309</t>
  </si>
  <si>
    <t>2025-03-12T14:11:18.093316</t>
  </si>
  <si>
    <t>2025-03-12T14:11:19.093318</t>
  </si>
  <si>
    <t>2025-03-12T14:11:20.093318</t>
  </si>
  <si>
    <t>2025-03-12T14:11:21.093307</t>
  </si>
  <si>
    <t>2025-03-12T14:11:22.093321</t>
  </si>
  <si>
    <t>2025-03-12T14:11:23.093316</t>
  </si>
  <si>
    <t>2025-03-12T14:11:24.093319</t>
  </si>
  <si>
    <t>2025-03-12T14:11:25.093318</t>
  </si>
  <si>
    <t>2025-03-12T14:11:26.093332</t>
  </si>
  <si>
    <t>2025-03-12T14:11:27.093325</t>
  </si>
  <si>
    <t>2025-03-12T14:11:28.093329</t>
  </si>
  <si>
    <t>2025-03-12T14:11:29.093321</t>
  </si>
  <si>
    <t>2025-03-12T14:11:30.093316</t>
  </si>
  <si>
    <t>2025-03-12T14:11:31.093320</t>
  </si>
  <si>
    <t>2025-03-12T14:11:32.093332</t>
  </si>
  <si>
    <t>2025-03-12T14:11:33.093324</t>
  </si>
  <si>
    <t>2025-03-12T14:11:34.093326</t>
  </si>
  <si>
    <t>2025-03-12T14:11:35.093328</t>
  </si>
  <si>
    <t>2025-03-12T14:11:36.093332</t>
  </si>
  <si>
    <t>2025-03-12T14:11:37.093332</t>
  </si>
  <si>
    <t>2025-03-12T14:11:38.093327</t>
  </si>
  <si>
    <t>2025-03-12T14:11:39.093342</t>
  </si>
  <si>
    <t>2025-03-12T14:11:40.093332</t>
  </si>
  <si>
    <t>2025-03-12T14:11:41.093335</t>
  </si>
  <si>
    <t>2025-03-12T14:11:42.093341</t>
  </si>
  <si>
    <t>2025-03-12T14:11:43.093332</t>
  </si>
  <si>
    <t>2025-03-12T14:11:44.093332</t>
  </si>
  <si>
    <t>2025-03-12T14:11:45.093334</t>
  </si>
  <si>
    <t>2025-03-12T14:11:46.093341</t>
  </si>
  <si>
    <t>2025-03-12T14:11:47.093336</t>
  </si>
  <si>
    <t>2025-03-12T14:11:48.093338</t>
  </si>
  <si>
    <t>2025-03-12T14:11:49.093341</t>
  </si>
  <si>
    <t>2025-03-12T14:11:50.093345</t>
  </si>
  <si>
    <t>2025-03-12T14:11:51.093335</t>
  </si>
  <si>
    <t>2025-03-12T14:11:52.093343</t>
  </si>
  <si>
    <t>2025-03-12T14:11:53.093347</t>
  </si>
  <si>
    <t>2025-03-12T14:11:54.093345</t>
  </si>
  <si>
    <t>2025-03-12T14:11:55.093344</t>
  </si>
  <si>
    <t>2025-03-12T14:11:56.093348</t>
  </si>
  <si>
    <t>2025-03-12T14:11:57.093348</t>
  </si>
  <si>
    <t>2025-03-12T14:11:58.093361</t>
  </si>
  <si>
    <t>2025-03-12T14:11:59.093366</t>
  </si>
  <si>
    <t>2025-03-12T14:12:00.093342</t>
  </si>
  <si>
    <t>2025-03-12T14:12:01.093346</t>
  </si>
  <si>
    <t>2025-03-12T14:12:02.093349</t>
  </si>
  <si>
    <t>2025-03-12T14:12:03.093358</t>
  </si>
  <si>
    <t>2025-03-12T14:12:04.093363</t>
  </si>
  <si>
    <t>2025-03-12T14:12:05.093361</t>
  </si>
  <si>
    <t>2025-03-12T14:12:06.093362</t>
  </si>
  <si>
    <t>2025-03-12T14:12:07.093365</t>
  </si>
  <si>
    <t>2025-03-12T14:12:08.093368</t>
  </si>
  <si>
    <t>2025-03-12T14:12:09.093370</t>
  </si>
  <si>
    <t>2025-03-12T14:12:10.093369</t>
  </si>
  <si>
    <t>2025-03-12T14:12:11.093957</t>
  </si>
  <si>
    <t>2025-03-12T14:12:12.093376</t>
  </si>
  <si>
    <t>2025-03-12T14:12:13.093376</t>
  </si>
  <si>
    <t>2025-03-12T14:12:14.093376</t>
  </si>
  <si>
    <t>2025-03-12T14:12:15.093369</t>
  </si>
  <si>
    <t>2025-03-12T14:12:16.093368</t>
  </si>
  <si>
    <t>2025-03-12T14:12:17.093382</t>
  </si>
  <si>
    <t>2025-03-12T14:12:18.093375</t>
  </si>
  <si>
    <t>2025-03-12T14:12:19.093382</t>
  </si>
  <si>
    <t>2025-03-12T14:12:20.093392</t>
  </si>
  <si>
    <t>2025-03-12T14:12:21.093379</t>
  </si>
  <si>
    <t>2025-03-12T14:12:22.093371</t>
  </si>
  <si>
    <t>2025-03-12T14:12:23.093381</t>
  </si>
  <si>
    <t>2025-03-12T14:12:24.093378</t>
  </si>
  <si>
    <t>2025-03-12T14:12:25.093392</t>
  </si>
  <si>
    <t>2025-03-12T14:12:26.093379</t>
  </si>
  <si>
    <t>2025-03-12T14:12:27.093386</t>
  </si>
  <si>
    <t>2025-03-12T14:12:28.093386</t>
  </si>
  <si>
    <t>2025-03-12T14:12:29.093385</t>
  </si>
  <si>
    <t>2025-03-12T14:12:30.093384</t>
  </si>
  <si>
    <t>2025-03-12T14:12:31.093386</t>
  </si>
  <si>
    <t>2025-03-12T14:12:32.093395</t>
  </si>
  <si>
    <t>2025-03-12T14:12:33.093390</t>
  </si>
  <si>
    <t>2025-03-12T14:12:34.093386</t>
  </si>
  <si>
    <t>2025-03-12T14:12:35.093394</t>
  </si>
  <si>
    <t>2025-03-12T14:12:36.093405</t>
  </si>
  <si>
    <t>2025-03-12T14:12:37.093390</t>
  </si>
  <si>
    <t>2025-03-12T14:12:38.093394</t>
  </si>
  <si>
    <t>2025-03-12T14:12:39.093394</t>
  </si>
  <si>
    <t>2025-03-12T14:12:40.093397</t>
  </si>
  <si>
    <t>2025-03-12T14:12:41.093406</t>
  </si>
  <si>
    <t>2025-03-12T14:12:42.093407</t>
  </si>
  <si>
    <t>2025-03-12T14:12:43.093391</t>
  </si>
  <si>
    <t>2025-03-12T14:12:44.093351</t>
  </si>
  <si>
    <t>2025-03-12T14:12:45.093406</t>
  </si>
  <si>
    <t>2025-03-12T14:12:46.093406</t>
  </si>
  <si>
    <t>2025-03-12T14:12:47.093391</t>
  </si>
  <si>
    <t>2025-03-12T14:12:48.093388</t>
  </si>
  <si>
    <t>2025-03-12T14:12:49.093385</t>
  </si>
  <si>
    <t>2025-03-12T14:12:50.093386</t>
  </si>
  <si>
    <t>2025-03-12T14:12:51.093386</t>
  </si>
  <si>
    <t>2025-03-12T14:12:52.093390</t>
  </si>
  <si>
    <t>2025-03-12T14:12:53.093391</t>
  </si>
  <si>
    <t>2025-03-12T14:12:54.093394</t>
  </si>
  <si>
    <t>2025-03-12T14:12:55.093394</t>
  </si>
  <si>
    <t>2025-03-12T14:12:56.093389</t>
  </si>
  <si>
    <t>2025-03-12T14:12:57.093392</t>
  </si>
  <si>
    <t>2025-03-12T14:12:58.093393</t>
  </si>
  <si>
    <t>2025-03-12T14:12:59.093400</t>
  </si>
  <si>
    <t>2025-03-12T14:13:00.093388</t>
  </si>
  <si>
    <t>2025-03-12T14:13:01.093397</t>
  </si>
  <si>
    <t>2025-03-12T14:13:02.093400</t>
  </si>
  <si>
    <t>2025-03-12T14:13:03.093404</t>
  </si>
  <si>
    <t>2025-03-12T14:13:04.093415</t>
  </si>
  <si>
    <t>2025-03-12T14:13:05.093410</t>
  </si>
  <si>
    <t>2025-03-12T14:13:06.093405</t>
  </si>
  <si>
    <t>2025-03-12T14:13:07.093423</t>
  </si>
  <si>
    <t>2025-03-12T14:13:08.093399</t>
  </si>
  <si>
    <t>2025-03-12T14:13:09.093406</t>
  </si>
  <si>
    <t>2025-03-12T14:13:10.093403</t>
  </si>
  <si>
    <t>2025-03-12T14:13:11.093400</t>
  </si>
  <si>
    <t>2025-03-12T14:13:12.093402</t>
  </si>
  <si>
    <t>2025-03-12T14:13:13.093396</t>
  </si>
  <si>
    <t>2025-03-12T14:13:14.093420</t>
  </si>
  <si>
    <t>2025-03-12T14:13:15.093407</t>
  </si>
  <si>
    <t>2025-03-12T14:13:16.093418</t>
  </si>
  <si>
    <t>2025-03-12T14:13:17.093411</t>
  </si>
  <si>
    <t>2025-03-12T14:13:18.093402</t>
  </si>
  <si>
    <t>2025-03-12T14:13:19.093417</t>
  </si>
  <si>
    <t>2025-03-12T14:13:20.093408</t>
  </si>
  <si>
    <t>2025-03-12T14:13:21.093408</t>
  </si>
  <si>
    <t>2025-03-12T14:13:22.093413</t>
  </si>
  <si>
    <t>2025-03-12T14:13:23.093416</t>
  </si>
  <si>
    <t>2025-03-12T14:13:24.093410</t>
  </si>
  <si>
    <t>2025-03-12T14:13:25.093414</t>
  </si>
  <si>
    <t>2025-03-12T14:13:26.093422</t>
  </si>
  <si>
    <t>2025-03-12T14:13:27.093418</t>
  </si>
  <si>
    <t>2025-03-12T14:13:28.093426</t>
  </si>
  <si>
    <t>2025-03-12T14:13:29.093424</t>
  </si>
  <si>
    <t>2025-03-12T14:13:30.093421</t>
  </si>
  <si>
    <t>2025-03-12T14:13:31.093405</t>
  </si>
  <si>
    <t>2025-03-12T14:13:32.093411</t>
  </si>
  <si>
    <t>2025-03-12T14:13:33.093421</t>
  </si>
  <si>
    <t>2025-03-12T14:13:34.093420</t>
  </si>
  <si>
    <t>2025-03-12T14:13:35.093421</t>
  </si>
  <si>
    <t>2025-03-12T14:13:36.093428</t>
  </si>
  <si>
    <t>2025-03-12T14:13:37.093435</t>
  </si>
  <si>
    <t>2025-03-12T14:13:38.093425</t>
  </si>
  <si>
    <t>2025-03-12T14:13:39.093432</t>
  </si>
  <si>
    <t>2025-03-12T14:13:40.093433</t>
  </si>
  <si>
    <t>2025-03-12T14:13:41.093431</t>
  </si>
  <si>
    <t>2025-03-12T14:13:42.093442</t>
  </si>
  <si>
    <t>2025-03-12T14:13:43.093429</t>
  </si>
  <si>
    <t>2025-03-12T14:13:44.093433</t>
  </si>
  <si>
    <t>2025-03-12T14:13:45.093419</t>
  </si>
  <si>
    <t>2025-03-12T14:13:46.093431</t>
  </si>
  <si>
    <t>2025-03-12T14:13:47.093440</t>
  </si>
  <si>
    <t>2025-03-12T14:13:48.093439</t>
  </si>
  <si>
    <t>2025-03-12T14:13:49.093430</t>
  </si>
  <si>
    <t>2025-03-12T14:13:50.093435</t>
  </si>
  <si>
    <t>2025-03-12T14:13:51.093429</t>
  </si>
  <si>
    <t>2025-03-12T14:13:52.093444</t>
  </si>
  <si>
    <t>2025-03-12T14:13:53.093424</t>
  </si>
  <si>
    <t>2025-03-12T14:13:54.093439</t>
  </si>
  <si>
    <t>2025-03-12T14:13:55.093434</t>
  </si>
  <si>
    <t>2025-03-12T14:13:56.093435</t>
  </si>
  <si>
    <t>2025-03-12T14:13:57.093441</t>
  </si>
  <si>
    <t>2025-03-12T14:13:58.093437</t>
  </si>
  <si>
    <t>2025-03-12T14:13:59.093442</t>
  </si>
  <si>
    <t>2025-03-12T14:14:00.093430</t>
  </si>
  <si>
    <t>2025-03-12T14:14:01.093440</t>
  </si>
  <si>
    <t>2025-03-12T14:14:02.093449</t>
  </si>
  <si>
    <t>2025-03-12T14:14:03.093433</t>
  </si>
  <si>
    <t>2025-03-12T14:14:04.093440</t>
  </si>
  <si>
    <t>2025-03-12T14:14:05.093439</t>
  </si>
  <si>
    <t>2025-03-12T14:14:06.093399</t>
  </si>
  <si>
    <t>2025-03-12T14:14:07.093445</t>
  </si>
  <si>
    <t>2025-03-12T14:14:08.093436</t>
  </si>
  <si>
    <t>2025-03-12T14:14:09.093447</t>
  </si>
  <si>
    <t>2025-03-12T14:14:10.093449</t>
  </si>
  <si>
    <t>2025-03-12T14:14:11.093463</t>
  </si>
  <si>
    <t>2025-03-12T14:14:12.093459</t>
  </si>
  <si>
    <t>2025-03-12T14:14:13.093464</t>
  </si>
  <si>
    <t>2025-03-12T14:14:14.093461</t>
  </si>
  <si>
    <t>2025-03-12T14:14:15.093465</t>
  </si>
  <si>
    <t>2025-03-12T14:14:16.093445</t>
  </si>
  <si>
    <t>2025-03-12T14:14:17.093472</t>
  </si>
  <si>
    <t>2025-03-12T14:14:18.093451</t>
  </si>
  <si>
    <t>2025-03-12T14:14:19.093463</t>
  </si>
  <si>
    <t>2025-03-12T14:14:20.093451</t>
  </si>
  <si>
    <t>2025-03-12T14:14:21.093442</t>
  </si>
  <si>
    <t>2025-03-12T14:14:22.093452</t>
  </si>
  <si>
    <t>2025-03-12T14:14:23.093450</t>
  </si>
  <si>
    <t>2025-03-12T14:14:24.093475</t>
  </si>
  <si>
    <t>2025-03-12T14:14:25.093461</t>
  </si>
  <si>
    <t>2025-03-12T14:14:26.093455</t>
  </si>
  <si>
    <t>2025-03-12T14:14:27.093481</t>
  </si>
  <si>
    <t>2025-03-12T14:14:28.093460</t>
  </si>
  <si>
    <t>2025-03-12T14:14:29.093465</t>
  </si>
  <si>
    <t>2025-03-12T14:14:30.093463</t>
  </si>
  <si>
    <t>2025-03-12T14:14:31.093456</t>
  </si>
  <si>
    <t>2025-03-12T14:14:32.093453</t>
  </si>
  <si>
    <t>2025-03-12T14:14:33.093462</t>
  </si>
  <si>
    <t>2025-03-12T14:14:34.093461</t>
  </si>
  <si>
    <t>2025-03-12T14:14:35.093465</t>
  </si>
  <si>
    <t>2025-03-12T14:14:36.093482</t>
  </si>
  <si>
    <t>2025-03-12T14:14:37.093472</t>
  </si>
  <si>
    <t>2025-03-12T14:14:38.093481</t>
  </si>
  <si>
    <t>2025-03-12T14:14:39.093480</t>
  </si>
  <si>
    <t>2025-03-12T14:14:40.093483</t>
  </si>
  <si>
    <t>2025-03-12T14:14:41.093476</t>
  </si>
  <si>
    <t>2025-03-12T14:14:42.093485</t>
  </si>
  <si>
    <t>2025-03-12T14:14:43.093490</t>
  </si>
  <si>
    <t>2025-03-12T14:14:44.093475</t>
  </si>
  <si>
    <t>2025-03-12T14:14:45.093484</t>
  </si>
  <si>
    <t>2025-03-12T14:14:46.093489</t>
  </si>
  <si>
    <t>2025-03-12T14:14:47.093485</t>
  </si>
  <si>
    <t>2025-03-12T14:14:48.093490</t>
  </si>
  <si>
    <t>2025-03-12T14:14:49.093489</t>
  </si>
  <si>
    <t>2025-03-12T14:14:50.093496</t>
  </si>
  <si>
    <t>2025-03-12T14:14:51.093494</t>
  </si>
  <si>
    <t>2025-03-12T14:14:52.093493</t>
  </si>
  <si>
    <t>2025-03-12T14:14:53.093493</t>
  </si>
  <si>
    <t>2025-03-12T14:14:54.093486</t>
  </si>
  <si>
    <t>2025-03-12T14:14:55.093488</t>
  </si>
  <si>
    <t>2025-03-12T14:14:56.093491</t>
  </si>
  <si>
    <t>2025-03-12T14:14:57.093484</t>
  </si>
  <si>
    <t>2025-03-12T14:14:58.093492</t>
  </si>
  <si>
    <t>2025-03-12T14:14:59.093489</t>
  </si>
  <si>
    <t>2025-03-12T14:15:00.093502</t>
  </si>
  <si>
    <t>2025-03-12T14:15:01.093501</t>
  </si>
  <si>
    <t>2025-03-12T14:15:02.093496</t>
  </si>
  <si>
    <t>2025-03-12T14:15:03.093501</t>
  </si>
  <si>
    <t>2025-03-12T14:15:04.093493</t>
  </si>
  <si>
    <t>2025-03-12T14:15:05.093507</t>
  </si>
  <si>
    <t>2025-03-12T14:15:06.093498</t>
  </si>
  <si>
    <t>2025-03-12T14:15:07.093507</t>
  </si>
  <si>
    <t>2025-03-12T14:15:08.093506</t>
  </si>
  <si>
    <t>2025-03-12T14:15:09.093497</t>
  </si>
  <si>
    <t>2025-03-12T14:15:10.093501</t>
  </si>
  <si>
    <t>2025-03-12T14:15:11.093509</t>
  </si>
  <si>
    <t>2025-03-12T14:15:12.093510</t>
  </si>
  <si>
    <t>2025-03-12T14:15:13.093505</t>
  </si>
  <si>
    <t>2025-03-12T14:15:14.093503</t>
  </si>
  <si>
    <t>2025-03-12T14:15:15.093506</t>
  </si>
  <si>
    <t>2025-03-12T14:15:16.093510</t>
  </si>
  <si>
    <t>2025-03-12T14:15:17.093410</t>
  </si>
  <si>
    <t>2025-03-12T14:15:18.093403</t>
  </si>
  <si>
    <t>2025-03-12T14:15:19.093394</t>
  </si>
  <si>
    <t>2025-03-12T14:15:20.093419</t>
  </si>
  <si>
    <t>2025-03-12T14:15:21.093401</t>
  </si>
  <si>
    <t>2025-03-12T14:15:22.093499</t>
  </si>
  <si>
    <t>2025-03-12T14:15:23.093492</t>
  </si>
  <si>
    <t>2025-03-12T14:15:24.093500</t>
  </si>
  <si>
    <t>2025-03-12T14:15:25.093515</t>
  </si>
  <si>
    <t>2025-03-12T14:15:26.093509</t>
  </si>
  <si>
    <t>2025-03-12T14:15:27.093499</t>
  </si>
  <si>
    <t>2025-03-12T14:15:28.093505</t>
  </si>
  <si>
    <t>2025-03-12T14:15:29.093495</t>
  </si>
  <si>
    <t>2025-03-12T14:15:30.093495</t>
  </si>
  <si>
    <t>2025-03-12T14:15:31.093486</t>
  </si>
  <si>
    <t>2025-03-12T14:15:32.093499</t>
  </si>
  <si>
    <t>2025-03-12T14:15:33.093514</t>
  </si>
  <si>
    <t>2025-03-12T14:15:34.093513</t>
  </si>
  <si>
    <t>2025-03-12T14:15:35.093529</t>
  </si>
  <si>
    <t>2025-03-12T14:15:36.093517</t>
  </si>
  <si>
    <t>2025-03-12T14:15:37.093514</t>
  </si>
  <si>
    <t>2025-03-12T14:15:38.093513</t>
  </si>
  <si>
    <t>2025-03-12T14:15:39.093521</t>
  </si>
  <si>
    <t>2025-03-12T14:15:40.093528</t>
  </si>
  <si>
    <t>2025-03-12T14:15:41.093527</t>
  </si>
  <si>
    <t>2025-03-12T14:15:42.093522</t>
  </si>
  <si>
    <t>2025-03-12T14:15:43.093523</t>
  </si>
  <si>
    <t>2025-03-12T14:15:44.093520</t>
  </si>
  <si>
    <t>2025-03-12T14:15:45.093528</t>
  </si>
  <si>
    <t>2025-03-12T14:15:46.093521</t>
  </si>
  <si>
    <t>2025-03-12T14:15:47.093529</t>
  </si>
  <si>
    <t>2025-03-12T14:15:48.093530</t>
  </si>
  <si>
    <t>2025-03-12T14:15:49.093530</t>
  </si>
  <si>
    <t>2025-03-12T14:15:50.093536</t>
  </si>
  <si>
    <t>2025-03-12T14:15:51.093537</t>
  </si>
  <si>
    <t>2025-03-12T14:15:52.093530</t>
  </si>
  <si>
    <t>2025-03-12T14:15:53.093532</t>
  </si>
  <si>
    <t>2025-03-12T14:15:54.093535</t>
  </si>
  <si>
    <t>2025-03-12T14:15:55.093542</t>
  </si>
  <si>
    <t>2025-03-12T14:15:56.093529</t>
  </si>
  <si>
    <t>2025-03-12T14:15:57.093527</t>
  </si>
  <si>
    <t>2025-03-12T14:15:58.093537</t>
  </si>
  <si>
    <t>2025-03-12T14:15:59.093534</t>
  </si>
  <si>
    <t>2025-03-12T14:16:00.093529</t>
  </si>
  <si>
    <t>2025-03-12T14:16:01.093534</t>
  </si>
  <si>
    <t>2025-03-12T14:16:02.093545</t>
  </si>
  <si>
    <t>2025-03-12T14:16:03.093532</t>
  </si>
  <si>
    <t>2025-03-12T14:16:04.093530</t>
  </si>
  <si>
    <t>2025-03-12T14:16:05.093538</t>
  </si>
  <si>
    <t>2025-03-12T14:16:06.093536</t>
  </si>
  <si>
    <t>2025-03-12T14:16:07.093544</t>
  </si>
  <si>
    <t>2025-03-12T14:16:08.093543</t>
  </si>
  <si>
    <t>2025-03-12T14:16:09.093535</t>
  </si>
  <si>
    <t>2025-03-12T14:16:10.093534</t>
  </si>
  <si>
    <t>2025-03-12T14:16:11.093549</t>
  </si>
  <si>
    <t>2025-03-12T14:16:12.093518</t>
  </si>
  <si>
    <t>2025-03-12T14:16:13.093528</t>
  </si>
  <si>
    <t>2025-03-12T14:16:14.093515</t>
  </si>
  <si>
    <t>2025-03-12T14:16:15.093528</t>
  </si>
  <si>
    <t>2025-03-12T14:16:16.093540</t>
  </si>
  <si>
    <t>2025-03-12T14:16:17.093519</t>
  </si>
  <si>
    <t>2025-03-12T14:16:18.093524</t>
  </si>
  <si>
    <t>2025-03-12T14:16:19.093546</t>
  </si>
  <si>
    <t>2025-03-12T14:16:20.093527</t>
  </si>
  <si>
    <t>2025-03-12T14:16:21.093523</t>
  </si>
  <si>
    <t>2025-03-12T14:16:22.093532</t>
  </si>
  <si>
    <t>2025-03-12T14:16:23.093522</t>
  </si>
  <si>
    <t>2025-03-12T14:16:24.093559</t>
  </si>
  <si>
    <t>2025-03-12T14:16:25.093554</t>
  </si>
  <si>
    <t>2025-03-12T14:16:26.093536</t>
  </si>
  <si>
    <t>2025-03-12T14:16:27.093555</t>
  </si>
  <si>
    <t>2025-03-12T14:16:28.093556</t>
  </si>
  <si>
    <t>2025-03-12T14:16:29.093550</t>
  </si>
  <si>
    <t>2025-03-12T14:16:30.093545</t>
  </si>
  <si>
    <t>2025-03-12T14:16:31.093553</t>
  </si>
  <si>
    <t>2025-03-12T14:16:32.093551</t>
  </si>
  <si>
    <t>2025-03-12T14:16:33.093556</t>
  </si>
  <si>
    <t>2025-03-12T14:16:34.093553</t>
  </si>
  <si>
    <t>2025-03-12T14:16:35.093562</t>
  </si>
  <si>
    <t>2025-03-12T14:16:36.093557</t>
  </si>
  <si>
    <t>2025-03-12T14:16:37.093551</t>
  </si>
  <si>
    <t>2025-03-12T14:16:38.093560</t>
  </si>
  <si>
    <t>2025-03-12T14:16:39.093556</t>
  </si>
  <si>
    <t>2025-03-12T14:16:40.093558</t>
  </si>
  <si>
    <t>2025-03-12T14:16:41.093554</t>
  </si>
  <si>
    <t>2025-03-12T14:16:42.093564</t>
  </si>
  <si>
    <t>2025-03-12T14:16:43.093557</t>
  </si>
  <si>
    <t>2025-03-12T14:16:44.093566</t>
  </si>
  <si>
    <t>2025-03-12T14:16:45.093565</t>
  </si>
  <si>
    <t>2025-03-12T14:16:46.093560</t>
  </si>
  <si>
    <t>2025-03-12T14:16:47.093561</t>
  </si>
  <si>
    <t>2025-03-12T14:16:48.093563</t>
  </si>
  <si>
    <t>2025-03-12T14:16:49.093559</t>
  </si>
  <si>
    <t>2025-03-12T14:16:50.093565</t>
  </si>
  <si>
    <t>2025-03-12T14:16:51.093563</t>
  </si>
  <si>
    <t>2025-03-12T14:16:52.093570</t>
  </si>
  <si>
    <t>2025-03-12T14:16:53.093566</t>
  </si>
  <si>
    <t>2025-03-12T14:16:54.093560</t>
  </si>
  <si>
    <t>2025-03-12T14:16:55.093573</t>
  </si>
  <si>
    <t>2025-03-12T14:16:56.093559</t>
  </si>
  <si>
    <t>2025-03-12T14:16:57.093564</t>
  </si>
  <si>
    <t>2025-03-12T14:16:58.093570</t>
  </si>
  <si>
    <t>2025-03-12T14:16:59.093568</t>
  </si>
  <si>
    <t>2025-03-12T14:17:00.093571</t>
  </si>
  <si>
    <t>2025-03-12T14:17:01.093559</t>
  </si>
  <si>
    <t>2025-03-12T14:17:02.093576</t>
  </si>
  <si>
    <t>2025-03-12T14:17:03.093564</t>
  </si>
  <si>
    <t>2025-03-12T14:17:04.093570</t>
  </si>
  <si>
    <t>2025-03-12T14:17:05.093569</t>
  </si>
  <si>
    <t>2025-03-12T14:17:06.093576</t>
  </si>
  <si>
    <t>2025-03-12T14:17:07.093572</t>
  </si>
  <si>
    <t>2025-03-12T14:17:08.093582</t>
  </si>
  <si>
    <t>2025-03-12T14:17:09.093577</t>
  </si>
  <si>
    <t>2025-03-12T14:17:10.093575</t>
  </si>
  <si>
    <t>2025-03-12T14:17:11.093581</t>
  </si>
  <si>
    <t>2025-03-12T14:17:12.093573</t>
  </si>
  <si>
    <t>2025-03-12T14:17:13.093575</t>
  </si>
  <si>
    <t>2025-03-12T14:17:14.093577</t>
  </si>
  <si>
    <t>2025-03-12T14:17:15.093574</t>
  </si>
  <si>
    <t>2025-03-12T14:17:16.093573</t>
  </si>
  <si>
    <t>2025-03-12T14:17:17.093580</t>
  </si>
  <si>
    <t>2025-03-12T14:17:18.093587</t>
  </si>
  <si>
    <t>2025-03-12T14:17:19.093588</t>
  </si>
  <si>
    <t>2025-03-12T14:17:20.093564</t>
  </si>
  <si>
    <t>2025-03-12T14:17:21.093482</t>
  </si>
  <si>
    <t>2025-03-12T14:17:22.093477</t>
  </si>
  <si>
    <t>2025-03-12T14:17:23.093472</t>
  </si>
  <si>
    <t>2025-03-12T14:17:24.093474</t>
  </si>
  <si>
    <t>2025-03-12T14:17:25.093473</t>
  </si>
  <si>
    <t>2025-03-12T14:17:26.093587</t>
  </si>
  <si>
    <t>2025-03-12T14:17:27.093582</t>
  </si>
  <si>
    <t>2025-03-12T14:17:28.093577</t>
  </si>
  <si>
    <t>2025-03-12T14:17:29.093574</t>
  </si>
  <si>
    <t>2025-03-12T14:17:30.093572</t>
  </si>
  <si>
    <t>2025-03-12T14:17:31.093556</t>
  </si>
  <si>
    <t>2025-03-12T14:17:32.093564</t>
  </si>
  <si>
    <t>2025-03-12T14:17:33.093569</t>
  </si>
  <si>
    <t>2025-03-12T14:17:34.093574</t>
  </si>
  <si>
    <t>2025-03-12T14:17:35.093577</t>
  </si>
  <si>
    <t>2025-03-12T14:17:36.093577</t>
  </si>
  <si>
    <t>2025-03-12T14:17:37.093570</t>
  </si>
  <si>
    <t>2025-03-12T14:17:38.093577</t>
  </si>
  <si>
    <t>2025-03-12T14:17:39.093587</t>
  </si>
  <si>
    <t>2025-03-12T14:17:40.093587</t>
  </si>
  <si>
    <t>2025-03-12T14:17:41.093575</t>
  </si>
  <si>
    <t>2025-03-12T14:17:42.093576</t>
  </si>
  <si>
    <t>2025-03-12T14:17:43.093575</t>
  </si>
  <si>
    <t>2025-03-12T14:17:44.093577</t>
  </si>
  <si>
    <t>2025-03-12T14:17:45.093584</t>
  </si>
  <si>
    <t>2025-03-12T14:17:46.093580</t>
  </si>
  <si>
    <t>2025-03-12T14:17:47.093580</t>
  </si>
  <si>
    <t>2025-03-12T14:17:48.093588</t>
  </si>
  <si>
    <t>2025-03-12T14:17:49.093599</t>
  </si>
  <si>
    <t>2025-03-12T14:17:50.093595</t>
  </si>
  <si>
    <t>2025-03-12T14:17:51.093605</t>
  </si>
  <si>
    <t>2025-03-12T14:17:52.093602</t>
  </si>
  <si>
    <t>2025-03-12T14:17:53.093602</t>
  </si>
  <si>
    <t>2025-03-12T14:17:54.093604</t>
  </si>
  <si>
    <t>2025-03-12T14:17:55.093601</t>
  </si>
  <si>
    <t>2025-03-12T14:17:56.093578</t>
  </si>
  <si>
    <t>2025-03-12T14:17:57.093597</t>
  </si>
  <si>
    <t>2025-03-12T14:17:58.093610</t>
  </si>
  <si>
    <t>2025-03-12T14:17:59.093600</t>
  </si>
  <si>
    <t>2025-03-12T14:18:00.093602</t>
  </si>
  <si>
    <t>2025-03-12T14:18:01.093594</t>
  </si>
  <si>
    <t>2025-03-12T14:18:02.093606</t>
  </si>
  <si>
    <t>2025-03-12T14:18:03.093610</t>
  </si>
  <si>
    <t>2025-03-12T14:18:04.093603</t>
  </si>
  <si>
    <t>2025-03-12T14:18:05.093614</t>
  </si>
  <si>
    <t>2025-03-12T14:18:06.093608</t>
  </si>
  <si>
    <t>2025-03-12T14:18:07.093606</t>
  </si>
  <si>
    <t>2025-03-12T14:18:08.093601</t>
  </si>
  <si>
    <t>2025-03-12T14:18:09.093608</t>
  </si>
  <si>
    <t>2025-03-12T14:18:10.093604</t>
  </si>
  <si>
    <t>2025-03-12T14:18:11.093595</t>
  </si>
  <si>
    <t>2025-03-12T14:18:12.093585</t>
  </si>
  <si>
    <t>2025-03-12T14:18:13.093591</t>
  </si>
  <si>
    <t>2025-03-12T14:18:14.093596</t>
  </si>
  <si>
    <t>2025-03-12T14:18:15.093595</t>
  </si>
  <si>
    <t>2025-03-12T14:18:16.093588</t>
  </si>
  <si>
    <t>2025-03-12T14:18:17.093615</t>
  </si>
  <si>
    <t>2025-03-12T14:18:18.093613</t>
  </si>
  <si>
    <t>2025-03-12T14:18:19.093615</t>
  </si>
  <si>
    <t>2025-03-12T14:18:20.093604</t>
  </si>
  <si>
    <t>2025-03-12T14:18:21.093611</t>
  </si>
  <si>
    <t>2025-03-12T14:18:22.093615</t>
  </si>
  <si>
    <t>2025-03-12T14:18:23.093629</t>
  </si>
  <si>
    <t>2025-03-12T14:18:24.093618</t>
  </si>
  <si>
    <t>2025-03-12T14:18:25.093615</t>
  </si>
  <si>
    <t>2025-03-12T14:18:26.093619</t>
  </si>
  <si>
    <t>2025-03-12T14:18:27.093613</t>
  </si>
  <si>
    <t>2025-03-12T14:18:28.093619</t>
  </si>
  <si>
    <t>2025-03-12T14:18:29.093583</t>
  </si>
  <si>
    <t>2025-03-12T14:18:30.093596</t>
  </si>
  <si>
    <t>2025-03-12T14:18:31.093597</t>
  </si>
  <si>
    <t>2025-03-12T14:18:32.093615</t>
  </si>
  <si>
    <t>2025-03-12T14:18:33.093609</t>
  </si>
  <si>
    <t>2025-03-12T14:18:34.093520</t>
  </si>
  <si>
    <t>2025-03-12T14:18:35.093511</t>
  </si>
  <si>
    <t>2025-03-12T14:18:36.093502</t>
  </si>
  <si>
    <t>2025-03-12T14:18:37.093519</t>
  </si>
  <si>
    <t>2025-03-12T14:18:38.093526</t>
  </si>
  <si>
    <t>2025-03-12T14:18:39.093611</t>
  </si>
  <si>
    <t>2025-03-12T14:18:40.093606</t>
  </si>
  <si>
    <t>2025-03-12T14:18:41.093604</t>
  </si>
  <si>
    <t>2025-03-12T14:18:42.093603</t>
  </si>
  <si>
    <t>2025-03-12T14:18:43.093630</t>
  </si>
  <si>
    <t>2025-03-12T14:18:44.093616</t>
  </si>
  <si>
    <t>2025-03-12T14:18:45.093604</t>
  </si>
  <si>
    <t>2025-03-12T14:18:46.093606</t>
  </si>
  <si>
    <t>2025-03-12T14:18:47.093609</t>
  </si>
  <si>
    <t>2025-03-12T14:18:48.093610</t>
  </si>
  <si>
    <t>2025-03-12T14:18:49.093616</t>
  </si>
  <si>
    <t>2025-03-12T14:18:50.093612</t>
  </si>
  <si>
    <t>2025-03-12T14:18:51.093608</t>
  </si>
  <si>
    <t>2025-03-12T14:18:52.093610</t>
  </si>
  <si>
    <t>2025-03-12T14:18:53.093617</t>
  </si>
  <si>
    <t>2025-03-12T14:18:54.093621</t>
  </si>
  <si>
    <t>2025-03-12T14:18:55.093626</t>
  </si>
  <si>
    <t>2025-03-12T14:18:56.093620</t>
  </si>
  <si>
    <t>2025-03-12T14:18:57.093624</t>
  </si>
  <si>
    <t>2025-03-12T14:18:58.093628</t>
  </si>
  <si>
    <t>2025-03-12T14:18:59.093617</t>
  </si>
  <si>
    <t>2025-03-12T14:19:00.093622</t>
  </si>
  <si>
    <t>2025-03-12T14:19:01.093624</t>
  </si>
  <si>
    <t>2025-03-12T14:19:02.093627</t>
  </si>
  <si>
    <t>2025-03-12T14:19:03.093630</t>
  </si>
  <si>
    <t>2025-03-12T14:19:04.093632</t>
  </si>
  <si>
    <t>2025-03-12T14:19:05.093634</t>
  </si>
  <si>
    <t>2025-03-12T14:19:06.093638</t>
  </si>
  <si>
    <t>2025-03-12T14:19:07.093634</t>
  </si>
  <si>
    <t>2025-03-12T14:19:08.093633</t>
  </si>
  <si>
    <t>2025-03-12T14:19:09.093637</t>
  </si>
  <si>
    <t>2025-03-12T14:19:10.093643</t>
  </si>
  <si>
    <t>2025-03-12T14:19:11.093646</t>
  </si>
  <si>
    <t>2025-03-12T14:19:12.093644</t>
  </si>
  <si>
    <t>2025-03-12T14:19:13.093651</t>
  </si>
  <si>
    <t>2025-03-12T14:19:14.093646</t>
  </si>
  <si>
    <t>2025-03-12T14:19:15.093634</t>
  </si>
  <si>
    <t>2025-03-12T14:19:16.093640</t>
  </si>
  <si>
    <t>2025-03-12T14:19:17.093628</t>
  </si>
  <si>
    <t>2025-03-12T14:19:18.093582</t>
  </si>
  <si>
    <t>2025-03-12T14:19:19.093631</t>
  </si>
  <si>
    <t>2025-03-12T14:19:20.093621</t>
  </si>
  <si>
    <t>2025-03-12T14:19:21.093624</t>
  </si>
  <si>
    <t>2025-03-12T14:19:22.093626</t>
  </si>
  <si>
    <t>2025-03-12T14:19:23.093634</t>
  </si>
  <si>
    <t>2025-03-12T14:19:24.093639</t>
  </si>
  <si>
    <t>2025-03-12T14:19:25.093622</t>
  </si>
  <si>
    <t>2025-03-12T14:19:26.093633</t>
  </si>
  <si>
    <t>2025-03-12T14:19:27.093630</t>
  </si>
  <si>
    <t>2025-03-12T14:19:28.093638</t>
  </si>
  <si>
    <t>2025-03-12T14:19:29.093639</t>
  </si>
  <si>
    <t>2025-03-12T14:19:30.093633</t>
  </si>
  <si>
    <t>2025-03-12T14:19:31.093626</t>
  </si>
  <si>
    <t>2025-03-12T14:19:32.093645</t>
  </si>
  <si>
    <t>2025-03-12T14:19:33.093646</t>
  </si>
  <si>
    <t>2025-03-12T14:19:34.093639</t>
  </si>
  <si>
    <t>2025-03-12T14:19:35.093639</t>
  </si>
  <si>
    <t>2025-03-12T14:19:36.093637</t>
  </si>
  <si>
    <t>2025-03-12T14:19:37.093632</t>
  </si>
  <si>
    <t>2025-03-12T14:19:38.093632</t>
  </si>
  <si>
    <t>2025-03-12T14:19:39.093659</t>
  </si>
  <si>
    <t>2025-03-12T14:19:40.093647</t>
  </si>
  <si>
    <t>2025-03-12T14:19:41.093643</t>
  </si>
  <si>
    <t>2025-03-12T14:19:42.093639</t>
  </si>
  <si>
    <t>2025-03-12T14:19:43.093661</t>
  </si>
  <si>
    <t>2025-03-12T14:19:44.093647</t>
  </si>
  <si>
    <t>2025-03-12T14:19:45.093640</t>
  </si>
  <si>
    <t>2025-03-12T14:19:46.093643</t>
  </si>
  <si>
    <t>2025-03-12T14:19:47.093639</t>
  </si>
  <si>
    <t>2025-03-12T14:19:48.093637</t>
  </si>
  <si>
    <t>2025-03-12T14:19:49.093649</t>
  </si>
  <si>
    <t>2025-03-12T14:19:50.093648</t>
  </si>
  <si>
    <t>2025-03-12T14:19:51.093640</t>
  </si>
  <si>
    <t>2025-03-12T14:19:52.093650</t>
  </si>
  <si>
    <t>2025-03-12T14:19:53.093647</t>
  </si>
  <si>
    <t>2025-03-12T14:19:54.093652</t>
  </si>
  <si>
    <t>2025-03-12T14:19:55.093645</t>
  </si>
  <si>
    <t>2025-03-12T14:19:56.093642</t>
  </si>
  <si>
    <t>2025-03-12T14:19:57.093647</t>
  </si>
  <si>
    <t>2025-03-12T14:19:58.093653</t>
  </si>
  <si>
    <t>2025-03-12T14:19:59.093643</t>
  </si>
  <si>
    <t>2025-03-12T14:20:00.093643</t>
  </si>
  <si>
    <t>2025-03-12T14:20:01.093644</t>
  </si>
  <si>
    <t>2025-03-12T14:20:02.093651</t>
  </si>
  <si>
    <t>2025-03-12T14:20:03.093653</t>
  </si>
  <si>
    <t>2025-03-12T14:20:04.093677</t>
  </si>
  <si>
    <t>2025-03-12T14:20:05.093664</t>
  </si>
  <si>
    <t>2025-03-12T14:20:06.093647</t>
  </si>
  <si>
    <t>2025-03-12T14:20:07.093656</t>
  </si>
  <si>
    <t>2025-03-12T14:20:08.093650</t>
  </si>
  <si>
    <t>2025-03-12T14:20:09.093653</t>
  </si>
  <si>
    <t>2025-03-12T14:20:10.093654</t>
  </si>
  <si>
    <t>2025-03-12T14:20:11.093656</t>
  </si>
  <si>
    <t>2025-03-12T14:20:12.093647</t>
  </si>
  <si>
    <t>2025-03-12T14:20:13.093656</t>
  </si>
  <si>
    <t>2025-03-12T14:20:14.093646</t>
  </si>
  <si>
    <t>2025-03-12T14:20:15.093660</t>
  </si>
  <si>
    <t>2025-03-12T14:20:16.093654</t>
  </si>
  <si>
    <t>2025-03-12T14:20:17.093655</t>
  </si>
  <si>
    <t>2025-03-12T14:20:18.093647</t>
  </si>
  <si>
    <t>2025-03-12T14:20:19.093655</t>
  </si>
  <si>
    <t>2025-03-12T14:20:20.093661</t>
  </si>
  <si>
    <t>2025-03-12T14:20:21.093642</t>
  </si>
  <si>
    <t>2025-03-12T14:20:22.093659</t>
  </si>
  <si>
    <t>2025-03-12T14:20:23.093645</t>
  </si>
  <si>
    <t>2025-03-12T14:20:24.093670</t>
  </si>
  <si>
    <t>2025-03-12T14:20:25.093666</t>
  </si>
  <si>
    <t>2025-03-12T14:20:26.093658</t>
  </si>
  <si>
    <t>2025-03-12T14:20:27.093661</t>
  </si>
  <si>
    <t>2025-03-12T14:20:28.093682</t>
  </si>
  <si>
    <t>2025-03-12T14:20:29.093666</t>
  </si>
  <si>
    <t>2025-03-12T14:20:30.093665</t>
  </si>
  <si>
    <t>2025-03-12T14:20:31.093659</t>
  </si>
  <si>
    <t>2025-03-12T14:20:32.093668</t>
  </si>
  <si>
    <t>2025-03-12T14:20:33.093670</t>
  </si>
  <si>
    <t>2025-03-12T14:20:34.093675</t>
  </si>
  <si>
    <t>2025-03-12T14:20:35.093668</t>
  </si>
  <si>
    <t>2025-03-12T14:20:36.093669</t>
  </si>
  <si>
    <t>2025-03-12T14:20:37.093659</t>
  </si>
  <si>
    <t>2025-03-12T14:20:38.093677</t>
  </si>
  <si>
    <t>2025-03-12T14:20:39.093663</t>
  </si>
  <si>
    <t>2025-03-12T14:20:40.093666</t>
  </si>
  <si>
    <t>2025-03-12T14:20:41.093661</t>
  </si>
  <si>
    <t>2025-03-12T14:20:42.093671</t>
  </si>
  <si>
    <t>2025-03-12T14:20:43.093669</t>
  </si>
  <si>
    <t>2025-03-12T14:20:44.093675</t>
  </si>
  <si>
    <t>2025-03-12T14:20:45.093667</t>
  </si>
  <si>
    <t>2025-03-12T14:20:46.093675</t>
  </si>
  <si>
    <t>2025-03-12T14:20:47.093668</t>
  </si>
  <si>
    <t>2025-03-12T14:20:48.093668</t>
  </si>
  <si>
    <t>2025-03-12T14:20:49.093678</t>
  </si>
  <si>
    <t>2025-03-12T14:20:50.093679</t>
  </si>
  <si>
    <t>2025-03-12T14:20:51.093671</t>
  </si>
  <si>
    <t>2025-03-12T14:20:52.093672</t>
  </si>
  <si>
    <t>2025-03-12T14:20:53.093673</t>
  </si>
  <si>
    <t>2025-03-12T14:20:54.093680</t>
  </si>
  <si>
    <t>2025-03-12T14:20:55.093664</t>
  </si>
  <si>
    <t>2025-03-12T14:20:56.093674</t>
  </si>
  <si>
    <t>2025-03-12T14:20:57.093671</t>
  </si>
  <si>
    <t>2025-03-12T14:20:58.093667</t>
  </si>
  <si>
    <t>2025-03-12T14:20:59.093688</t>
  </si>
  <si>
    <t>2025-03-12T14:21:00.093673</t>
  </si>
  <si>
    <t>2025-03-12T14:21:01.093676</t>
  </si>
  <si>
    <t>2025-03-12T14:21:02.093685</t>
  </si>
  <si>
    <t>2025-03-12T14:21:03.093683</t>
  </si>
  <si>
    <t>2025-03-12T14:21:04.093692</t>
  </si>
  <si>
    <t>2025-03-12T14:21:05.093675</t>
  </si>
  <si>
    <t>2025-03-12T14:21:06.093667</t>
  </si>
  <si>
    <t>2025-03-12T14:21:07.093685</t>
  </si>
  <si>
    <t>2025-03-12T14:21:08.093683</t>
  </si>
  <si>
    <t>2025-03-12T14:21:09.093686</t>
  </si>
  <si>
    <t>2025-03-12T14:21:10.093686</t>
  </si>
  <si>
    <t>2025-03-12T14:21:11.093679</t>
  </si>
  <si>
    <t>2025-03-12T14:21:12.093692</t>
  </si>
  <si>
    <t>2025-03-12T14:21:13.093686</t>
  </si>
  <si>
    <t>2025-03-12T14:21:14.093689</t>
  </si>
  <si>
    <t>2025-03-12T14:21:15.093678</t>
  </si>
  <si>
    <t>2025-03-12T14:21:16.093681</t>
  </si>
  <si>
    <t>2025-03-12T14:21:17.093688</t>
  </si>
  <si>
    <t>2025-03-12T14:21:18.093696</t>
  </si>
  <si>
    <t>2025-03-12T14:21:19.093692</t>
  </si>
  <si>
    <t>2025-03-12T14:21:20.093690</t>
  </si>
  <si>
    <t>2025-03-12T14:21:21.093680</t>
  </si>
  <si>
    <t>2025-03-12T14:21:22.093688</t>
  </si>
  <si>
    <t>2025-03-12T14:21:23.093683</t>
  </si>
  <si>
    <t>2025-03-12T14:21:24.093695</t>
  </si>
  <si>
    <t>2025-03-12T14:21:25.093686</t>
  </si>
  <si>
    <t>2025-03-12T14:21:26.093688</t>
  </si>
  <si>
    <t>2025-03-12T14:21:27.093700</t>
  </si>
  <si>
    <t>2025-03-12T14:21:28.093705</t>
  </si>
  <si>
    <t>2025-03-12T14:21:29.093706</t>
  </si>
  <si>
    <t>2025-03-12T14:21:30.093690</t>
  </si>
  <si>
    <t>2025-03-12T14:21:31.093690</t>
  </si>
  <si>
    <t>2025-03-12T14:21:32.093688</t>
  </si>
  <si>
    <t>2025-03-12T14:21:33.093691</t>
  </si>
  <si>
    <t>2025-03-12T14:21:34.093702</t>
  </si>
  <si>
    <t>2025-03-12T14:21:35.093692</t>
  </si>
  <si>
    <t>2025-03-12T14:21:36.093695</t>
  </si>
  <si>
    <t>2025-03-12T14:21:37.093690</t>
  </si>
  <si>
    <t>2025-03-12T14:21:38.093707</t>
  </si>
  <si>
    <t>2025-03-12T14:21:39.093700</t>
  </si>
  <si>
    <t>2025-03-12T14:21:40.093691</t>
  </si>
  <si>
    <t>2025-03-12T14:21:41.093693</t>
  </si>
  <si>
    <t>2025-03-12T14:21:42.093698</t>
  </si>
  <si>
    <t>2025-03-12T14:21:43.093708</t>
  </si>
  <si>
    <t>2025-03-12T14:21:44.093699</t>
  </si>
  <si>
    <t>2025-03-12T14:21:45.093698</t>
  </si>
  <si>
    <t>2025-03-12T14:21:46.093695</t>
  </si>
  <si>
    <t>2025-03-12T14:21:47.093695</t>
  </si>
  <si>
    <t>2025-03-12T14:21:48.093700</t>
  </si>
  <si>
    <t>2025-03-12T14:21:49.093706</t>
  </si>
  <si>
    <t>2025-03-12T14:21:50.093693</t>
  </si>
  <si>
    <t>2025-03-12T14:21:51.093689</t>
  </si>
  <si>
    <t>2025-03-12T14:21:52.093709</t>
  </si>
  <si>
    <t>2025-03-12T14:21:53.093699</t>
  </si>
  <si>
    <t>2025-03-12T14:21:54.093708</t>
  </si>
  <si>
    <t>2025-03-12T14:21:55.093701</t>
  </si>
  <si>
    <t>2025-03-12T14:21:56.093709</t>
  </si>
  <si>
    <t>2025-03-12T14:21:57.093701</t>
  </si>
  <si>
    <t>2025-03-12T14:21:58.093707</t>
  </si>
  <si>
    <t>2025-03-12T14:21:59.093716</t>
  </si>
  <si>
    <t>2025-03-12T14:22:00.093707</t>
  </si>
  <si>
    <t>2025-03-12T14:22:01.093707</t>
  </si>
  <si>
    <t>2025-03-12T14:22:02.093728</t>
  </si>
  <si>
    <t>2025-03-12T14:22:03.093720</t>
  </si>
  <si>
    <t>2025-03-12T14:22:04.093716</t>
  </si>
  <si>
    <t>2025-03-12T14:22:05.093734</t>
  </si>
  <si>
    <t>2025-03-12T14:22:06.093730</t>
  </si>
  <si>
    <t>2025-03-12T14:22:07.093723</t>
  </si>
  <si>
    <t>2025-03-12T14:22:08.093726</t>
  </si>
  <si>
    <t>2025-03-12T14:22:09.093729</t>
  </si>
  <si>
    <t>2025-03-12T14:22:10.093727</t>
  </si>
  <si>
    <t>2025-03-12T14:22:11.093733</t>
  </si>
  <si>
    <t>2025-03-12T14:22:12.093706</t>
  </si>
  <si>
    <t>2025-03-12T14:22:13.093732</t>
  </si>
  <si>
    <t>2025-03-12T14:22:14.093708</t>
  </si>
  <si>
    <t>2025-03-12T14:22:15.093705</t>
  </si>
  <si>
    <t>2025-03-12T14:22:16.093725</t>
  </si>
  <si>
    <t>2025-03-12T14:22:17.093702</t>
  </si>
  <si>
    <t>2025-03-12T14:22:18.093729</t>
  </si>
  <si>
    <t>2025-03-12T14:22:19.093720</t>
  </si>
  <si>
    <t>2025-03-12T14:22:20.093700</t>
  </si>
  <si>
    <t>2025-03-12T14:22:21.093714</t>
  </si>
  <si>
    <t>2025-03-12T14:22:22.093711</t>
  </si>
  <si>
    <t>2025-03-12T14:22:23.093716</t>
  </si>
  <si>
    <t>2025-03-12T14:22:24.093726</t>
  </si>
  <si>
    <t>2025-03-12T14:22:25.093706</t>
  </si>
  <si>
    <t>2025-03-12T14:22:26.093721</t>
  </si>
  <si>
    <t>2025-03-12T14:22:27.093723</t>
  </si>
  <si>
    <t>2025-03-12T14:22:28.093719</t>
  </si>
  <si>
    <t>2025-03-12T14:22:29.093728</t>
  </si>
  <si>
    <t>2025-03-12T14:22:30.093713</t>
  </si>
  <si>
    <t>2025-03-12T14:22:31.093711</t>
  </si>
  <si>
    <t>2025-03-12T14:22:32.093702</t>
  </si>
  <si>
    <t>2025-03-12T14:22:33.093742</t>
  </si>
  <si>
    <t>2025-03-12T14:22:34.093727</t>
  </si>
  <si>
    <t>2025-03-12T14:22:35.093675</t>
  </si>
  <si>
    <t>2025-03-12T14:22:36.093740</t>
  </si>
  <si>
    <t>2025-03-12T14:22:37.093720</t>
  </si>
  <si>
    <t>2025-03-12T14:22:38.093723</t>
  </si>
  <si>
    <t>2025-03-12T14:22:39.093725</t>
  </si>
  <si>
    <t>2025-03-12T14:22:40.093722</t>
  </si>
  <si>
    <t>2025-03-12T14:22:41.093715</t>
  </si>
  <si>
    <t>2025-03-12T14:22:42.093720</t>
  </si>
  <si>
    <t>2025-03-12T14:22:43.093719</t>
  </si>
  <si>
    <t>2025-03-12T14:22:44.093729</t>
  </si>
  <si>
    <t>2025-03-12T14:22:45.093716</t>
  </si>
  <si>
    <t>2025-03-12T14:22:46.093736</t>
  </si>
  <si>
    <t>2025-03-12T14:22:47.093736</t>
  </si>
  <si>
    <t>2025-03-12T14:22:48.093740</t>
  </si>
  <si>
    <t>2025-03-12T14:22:49.093740</t>
  </si>
  <si>
    <t>2025-03-12T14:22:50.093747</t>
  </si>
  <si>
    <t>2025-03-12T14:22:51.093725</t>
  </si>
  <si>
    <t>2025-03-12T14:22:52.093737</t>
  </si>
  <si>
    <t>2025-03-12T14:22:53.093724</t>
  </si>
  <si>
    <t>2025-03-12T14:22:54.093725</t>
  </si>
  <si>
    <t>2025-03-12T14:22:55.093742</t>
  </si>
  <si>
    <t>2025-03-12T14:22:56.093730</t>
  </si>
  <si>
    <t>2025-03-12T14:22:57.093728</t>
  </si>
  <si>
    <t>2025-03-12T14:22:58.093726</t>
  </si>
  <si>
    <t>2025-03-12T14:22:59.093730</t>
  </si>
  <si>
    <t>2025-03-12T14:23:00.093746</t>
  </si>
  <si>
    <t>2025-03-12T14:23:01.093728</t>
  </si>
  <si>
    <t>2025-03-12T14:23:02.093721</t>
  </si>
  <si>
    <t>2025-03-12T14:23:03.093725</t>
  </si>
  <si>
    <t>2025-03-12T14:23:04.093733</t>
  </si>
  <si>
    <t>2025-03-12T14:23:05.093743</t>
  </si>
  <si>
    <t>2025-03-12T14:23:06.093735</t>
  </si>
  <si>
    <t>2025-03-12T14:23:07.093740</t>
  </si>
  <si>
    <t>2025-03-12T14:23:08.093737</t>
  </si>
  <si>
    <t>2025-03-12T14:23:09.093736</t>
  </si>
  <si>
    <t>2025-03-12T14:23:10.093748</t>
  </si>
  <si>
    <t>2025-03-12T14:23:11.093742</t>
  </si>
  <si>
    <t>2025-03-12T14:23:12.093732</t>
  </si>
  <si>
    <t>2025-03-12T14:23:13.093731</t>
  </si>
  <si>
    <t>2025-03-12T14:23:14.093729</t>
  </si>
  <si>
    <t>2025-03-12T14:23:15.093753</t>
  </si>
  <si>
    <t>2025-03-12T14:23:16.093741</t>
  </si>
  <si>
    <t>2025-03-12T14:23:17.093731</t>
  </si>
  <si>
    <t>2025-03-12T14:23:18.093737</t>
  </si>
  <si>
    <t>2025-03-12T14:23:19.093744</t>
  </si>
  <si>
    <t>2025-03-12T14:23:20.093738</t>
  </si>
  <si>
    <t>2025-03-12T14:23:21.093735</t>
  </si>
  <si>
    <t>2025-03-12T14:23:22.093741</t>
  </si>
  <si>
    <t>2025-03-12T14:23:23.093745</t>
  </si>
  <si>
    <t>2025-03-12T14:23:24.093737</t>
  </si>
  <si>
    <t>2025-03-12T14:23:25.093739</t>
  </si>
  <si>
    <t>2025-03-12T14:23:26.093744</t>
  </si>
  <si>
    <t>2025-03-12T14:23:27.093746</t>
  </si>
  <si>
    <t>2025-03-12T14:23:28.093741</t>
  </si>
  <si>
    <t>2025-03-12T14:23:29.093742</t>
  </si>
  <si>
    <t>2025-03-12T14:23:30.093741</t>
  </si>
  <si>
    <t>2025-03-12T14:23:31.093753</t>
  </si>
  <si>
    <t>2025-03-12T14:23:32.093746</t>
  </si>
  <si>
    <t>2025-03-12T14:23:33.093733</t>
  </si>
  <si>
    <t>2025-03-12T14:23:34.093754</t>
  </si>
  <si>
    <t>2025-03-12T14:23:35.093757</t>
  </si>
  <si>
    <t>2025-03-12T14:23:36.093755</t>
  </si>
  <si>
    <t>2025-03-12T14:23:37.093745</t>
  </si>
  <si>
    <t>2025-03-12T14:23:38.093749</t>
  </si>
  <si>
    <t>2025-03-12T14:23:39.093737</t>
  </si>
  <si>
    <t>2025-03-12T14:23:40.093761</t>
  </si>
  <si>
    <t>2025-03-12T14:23:41.093743</t>
  </si>
  <si>
    <t>2025-03-12T14:23:42.093751</t>
  </si>
  <si>
    <t>2025-03-12T14:23:43.093744</t>
  </si>
  <si>
    <t>2025-03-12T14:23:44.093749</t>
  </si>
  <si>
    <t>2025-03-12T14:23:45.093758</t>
  </si>
  <si>
    <t>2025-03-12T14:23:46.093764</t>
  </si>
  <si>
    <t>2025-03-12T14:23:47.093755</t>
  </si>
  <si>
    <t>2025-03-12T14:23:48.093770</t>
  </si>
  <si>
    <t>2025-03-12T14:23:49.093755</t>
  </si>
  <si>
    <t>2025-03-12T14:23:50.093759</t>
  </si>
  <si>
    <t>2025-03-12T14:23:51.093747</t>
  </si>
  <si>
    <t>2025-03-12T14:23:52.093751</t>
  </si>
  <si>
    <t>2025-03-12T14:23:53.093754</t>
  </si>
  <si>
    <t>2025-03-12T14:23:54.093756</t>
  </si>
  <si>
    <t>2025-03-12T14:23:55.093752</t>
  </si>
  <si>
    <t>2025-03-12T14:23:56.093744</t>
  </si>
  <si>
    <t>2025-03-12T14:23:57.093710</t>
  </si>
  <si>
    <t>2025-03-12T14:23:58.093751</t>
  </si>
  <si>
    <t>2025-03-12T14:23:59.093741</t>
  </si>
  <si>
    <t>2025-03-12T14:24:00.093757</t>
  </si>
  <si>
    <t>2025-03-12T14:24:01.093753</t>
  </si>
  <si>
    <t>2025-03-12T14:24:02.093757</t>
  </si>
  <si>
    <t>2025-03-12T14:24:03.093754</t>
  </si>
  <si>
    <t>2025-03-12T14:24:04.093766</t>
  </si>
  <si>
    <t>2025-03-12T14:24:05.093760</t>
  </si>
  <si>
    <t>2025-03-12T14:24:06.093758</t>
  </si>
  <si>
    <t>2025-03-12T14:24:07.093759</t>
  </si>
  <si>
    <t>2025-03-12T14:24:08.093762</t>
  </si>
  <si>
    <t>2025-03-12T14:24:09.093759</t>
  </si>
  <si>
    <t>2025-03-12T14:24:10.093766</t>
  </si>
  <si>
    <t>2025-03-12T14:24:11.093757</t>
  </si>
  <si>
    <t>2025-03-12T14:24:12.093757</t>
  </si>
  <si>
    <t>2025-03-12T14:24:13.093767</t>
  </si>
  <si>
    <t>2025-03-12T14:24:14.093765</t>
  </si>
  <si>
    <t>2025-03-12T14:24:15.093760</t>
  </si>
  <si>
    <t>2025-03-12T14:24:16.093759</t>
  </si>
  <si>
    <t>2025-03-12T14:24:17.093764</t>
  </si>
  <si>
    <t>2025-03-12T14:24:18.093760</t>
  </si>
  <si>
    <t>2025-03-12T14:24:19.093762</t>
  </si>
  <si>
    <t>2025-03-12T14:24:20.093762</t>
  </si>
  <si>
    <t>2025-03-12T14:24:21.093752</t>
  </si>
  <si>
    <t>2025-03-12T14:24:22.093766</t>
  </si>
  <si>
    <t>2025-03-12T14:24:23.093769</t>
  </si>
  <si>
    <t>2025-03-12T14:24:24.093772</t>
  </si>
  <si>
    <t>2025-03-12T14:24:25.093776</t>
  </si>
  <si>
    <t>2025-03-12T14:24:26.093763</t>
  </si>
  <si>
    <t>2025-03-12T14:24:27.093766</t>
  </si>
  <si>
    <t>2025-03-12T14:24:28.093790</t>
  </si>
  <si>
    <t>2025-03-12T14:24:29.093773</t>
  </si>
  <si>
    <t>2025-03-12T14:24:30.093771</t>
  </si>
  <si>
    <t>2025-03-12T14:24:31.093753</t>
  </si>
  <si>
    <t>2025-03-12T14:24:32.093770</t>
  </si>
  <si>
    <t>2025-03-12T14:24:33.093769</t>
  </si>
  <si>
    <t>2025-03-12T14:24:34.093780</t>
  </si>
  <si>
    <t>2025-03-12T14:24:35.093775</t>
  </si>
  <si>
    <t>2025-03-12T14:24:36.093766</t>
  </si>
  <si>
    <t>2025-03-12T14:24:37.093777</t>
  </si>
  <si>
    <t>2025-03-12T14:24:38.093776</t>
  </si>
  <si>
    <t>2025-03-12T14:24:39.093772</t>
  </si>
  <si>
    <t>2025-03-12T14:24:40.093780</t>
  </si>
  <si>
    <t>2025-03-12T14:24:41.093771</t>
  </si>
  <si>
    <t>2025-03-12T14:24:42.093773</t>
  </si>
  <si>
    <t>2025-03-12T14:24:43.093766</t>
  </si>
  <si>
    <t>2025-03-12T14:24:44.093778</t>
  </si>
  <si>
    <t>2025-03-12T14:24:45.093773</t>
  </si>
  <si>
    <t>2025-03-12T14:24:46.093774</t>
  </si>
  <si>
    <t>2025-03-12T14:24:47.093779</t>
  </si>
  <si>
    <t>2025-03-12T14:24:48.093776</t>
  </si>
  <si>
    <t>2025-03-12T14:24:49.093777</t>
  </si>
  <si>
    <t>2025-03-12T14:24:50.093788</t>
  </si>
  <si>
    <t>2025-03-12T14:24:51.093769</t>
  </si>
  <si>
    <t>2025-03-12T14:24:52.093781</t>
  </si>
  <si>
    <t>2025-03-12T14:24:53.093771</t>
  </si>
  <si>
    <t>2025-03-12T14:24:54.093772</t>
  </si>
  <si>
    <t>2025-03-12T14:24:55.093777</t>
  </si>
  <si>
    <t>2025-03-12T14:24:56.093783</t>
  </si>
  <si>
    <t>2025-03-12T14:24:57.093777</t>
  </si>
  <si>
    <t>2025-03-12T14:24:58.093798</t>
  </si>
  <si>
    <t>2025-03-12T14:24:59.093784</t>
  </si>
  <si>
    <t>2025-03-12T14:25:00.093789</t>
  </si>
  <si>
    <t>2025-03-12T14:25:01.093784</t>
  </si>
  <si>
    <t>2025-03-12T14:25:02.093772</t>
  </si>
  <si>
    <t>2025-03-12T14:25:03.093775</t>
  </si>
  <si>
    <t>2025-03-12T14:25:04.093805</t>
  </si>
  <si>
    <t>2025-03-12T14:25:05.093776</t>
  </si>
  <si>
    <t>2025-03-12T14:25:06.093783</t>
  </si>
  <si>
    <t>2025-03-12T14:25:07.093779</t>
  </si>
  <si>
    <t>2025-03-12T14:25:08.093778</t>
  </si>
  <si>
    <t>2025-03-12T14:25:09.093792</t>
  </si>
  <si>
    <t>2025-03-12T14:25:10.093781</t>
  </si>
  <si>
    <t>2025-03-12T14:25:11.093773</t>
  </si>
  <si>
    <t>2025-03-12T14:25:12.093765</t>
  </si>
  <si>
    <t>2025-03-12T14:25:13.093781</t>
  </si>
  <si>
    <t>2025-03-12T14:25:14.093770</t>
  </si>
  <si>
    <t>2025-03-12T14:25:15.093798</t>
  </si>
  <si>
    <t>2025-03-12T14:25:16.093795</t>
  </si>
  <si>
    <t>2025-03-12T14:25:17.093797</t>
  </si>
  <si>
    <t>2025-03-12T14:25:18.093800</t>
  </si>
  <si>
    <t>2025-03-12T14:25:19.093762</t>
  </si>
  <si>
    <t>2025-03-12T14:25:20.093800</t>
  </si>
  <si>
    <t>2025-03-12T14:25:21.093793</t>
  </si>
  <si>
    <t>2025-03-12T14:25:22.093781</t>
  </si>
  <si>
    <t>2025-03-12T14:25:23.093782</t>
  </si>
  <si>
    <t>2025-03-12T14:25:24.093800</t>
  </si>
  <si>
    <t>2025-03-12T14:25:25.093781</t>
  </si>
  <si>
    <t>2025-03-12T14:25:26.093790</t>
  </si>
  <si>
    <t>2025-03-12T14:25:27.093790</t>
  </si>
  <si>
    <t>2025-03-12T14:25:28.093802</t>
  </si>
  <si>
    <t>2025-03-12T14:25:29.093715</t>
  </si>
  <si>
    <t>2025-03-12T14:25:30.093686</t>
  </si>
  <si>
    <t>2025-03-12T14:25:31.093691</t>
  </si>
  <si>
    <t>2025-03-12T14:25:32.093689</t>
  </si>
  <si>
    <t>2025-03-12T14:25:33.093709</t>
  </si>
  <si>
    <t>2025-03-12T14:25:34.093801</t>
  </si>
  <si>
    <t>2025-03-12T14:25:35.093792</t>
  </si>
  <si>
    <t>2025-03-12T14:25:36.093796</t>
  </si>
  <si>
    <t>2025-03-12T14:25:37.093778</t>
  </si>
  <si>
    <t>2025-03-12T14:25:38.093802</t>
  </si>
  <si>
    <t>2025-03-12T14:25:39.093787</t>
  </si>
  <si>
    <t>2025-03-12T14:25:40.093806</t>
  </si>
  <si>
    <t>2025-03-12T14:25:41.093821</t>
  </si>
  <si>
    <t>2025-03-12T14:25:42.093790</t>
  </si>
  <si>
    <t>2025-03-12T14:25:43.093809</t>
  </si>
  <si>
    <t>2025-03-12T14:25:44.093790</t>
  </si>
  <si>
    <t>2025-03-12T14:25:45.093792</t>
  </si>
  <si>
    <t>2025-03-12T14:25:46.093814</t>
  </si>
  <si>
    <t>2025-03-12T14:25:47.093792</t>
  </si>
  <si>
    <t>2025-03-12T14:25:48.093807</t>
  </si>
  <si>
    <t>2025-03-12T14:25:49.093795</t>
  </si>
  <si>
    <t>2025-03-12T14:25:50.093792</t>
  </si>
  <si>
    <t>2025-03-12T14:25:51.093818</t>
  </si>
  <si>
    <t>2025-03-12T14:25:52.093748</t>
  </si>
  <si>
    <t>2025-03-12T14:25:53.093789</t>
  </si>
  <si>
    <t>2025-03-12T14:25:54.093787</t>
  </si>
  <si>
    <t>2025-03-12T14:25:55.093818</t>
  </si>
  <si>
    <t>2025-03-12T14:25:56.093793</t>
  </si>
  <si>
    <t>2025-03-12T14:25:57.093810</t>
  </si>
  <si>
    <t>2025-03-12T14:25:58.093789</t>
  </si>
  <si>
    <t>2025-03-12T14:25:59.093800</t>
  </si>
  <si>
    <t>2025-03-12T14:26:00.093786</t>
  </si>
  <si>
    <t>2025-03-12T14:26:01.093806</t>
  </si>
  <si>
    <t>2025-03-12T14:26:02.093799</t>
  </si>
  <si>
    <t>2025-03-12T14:26:03.093814</t>
  </si>
  <si>
    <t>2025-03-12T14:26:04.093812</t>
  </si>
  <si>
    <t>2025-03-12T14:26:05.093791</t>
  </si>
  <si>
    <t>2025-03-12T14:26:06.093794</t>
  </si>
  <si>
    <t>2025-03-12T14:26:07.093824</t>
  </si>
  <si>
    <t>2025-03-12T14:26:08.093801</t>
  </si>
  <si>
    <t>2025-03-12T14:26:09.093817</t>
  </si>
  <si>
    <t>2025-03-12T14:26:10.093793</t>
  </si>
  <si>
    <t>2025-03-12T14:26:11.093806</t>
  </si>
  <si>
    <t>2025-03-12T14:26:12.093825</t>
  </si>
  <si>
    <t>2025-03-12T14:26:13.093817</t>
  </si>
  <si>
    <t>2025-03-12T14:26:14.093823</t>
  </si>
  <si>
    <t>2025-03-12T14:26:15.093821</t>
  </si>
  <si>
    <t>2025-03-12T14:26:16.093819</t>
  </si>
  <si>
    <t>2025-03-12T14:26:17.093789</t>
  </si>
  <si>
    <t>2025-03-12T14:26:18.093819</t>
  </si>
  <si>
    <t>2025-03-12T14:26:19.093790</t>
  </si>
  <si>
    <t>2025-03-12T14:26:20.093827</t>
  </si>
  <si>
    <t>2025-03-12T14:26:21.093794</t>
  </si>
  <si>
    <t>2025-03-12T14:26:22.093827</t>
  </si>
  <si>
    <t>2025-03-12T14:26:23.093799</t>
  </si>
  <si>
    <t>2025-03-12T14:26:24.093802</t>
  </si>
  <si>
    <t>2025-03-12T14:26:25.093799</t>
  </si>
  <si>
    <t>2025-03-12T14:26:26.093799</t>
  </si>
  <si>
    <t>2025-03-12T14:26:27.093825</t>
  </si>
  <si>
    <t>2025-03-12T14:26:28.093812</t>
  </si>
  <si>
    <t>2025-03-12T14:26:29.093825</t>
  </si>
  <si>
    <t>2025-03-12T14:26:30.093799</t>
  </si>
  <si>
    <t>2025-03-12T14:26:31.093796</t>
  </si>
  <si>
    <t>2025-03-12T14:26:32.093835</t>
  </si>
  <si>
    <t>2025-03-12T14:26:33.093801</t>
  </si>
  <si>
    <t>2025-03-12T14:26:34.093822</t>
  </si>
  <si>
    <t>2025-03-12T14:26:35.093806</t>
  </si>
  <si>
    <t>2025-03-12T14:26:36.093831</t>
  </si>
  <si>
    <t>2025-03-12T14:26:37.093811</t>
  </si>
  <si>
    <t>2025-03-12T14:26:38.093831</t>
  </si>
  <si>
    <t>2025-03-12T14:26:39.093819</t>
  </si>
  <si>
    <t>2025-03-12T14:26:40.093833</t>
  </si>
  <si>
    <t>2025-03-12T14:26:41.094750</t>
  </si>
  <si>
    <t>2025-03-12T14:26:42.093808</t>
  </si>
  <si>
    <t>2025-03-12T14:26:43.093816</t>
  </si>
  <si>
    <t>2025-03-12T14:26:44.093818</t>
  </si>
  <si>
    <t>2025-03-12T14:26:45.093795</t>
  </si>
  <si>
    <t>2025-03-12T14:26:46.093809</t>
  </si>
  <si>
    <t>2025-03-12T14:26:47.093816</t>
  </si>
  <si>
    <t>2025-03-12T14:26:48.093821</t>
  </si>
  <si>
    <t>2025-03-12T14:26:49.093829</t>
  </si>
  <si>
    <t>2025-03-12T14:26:50.093827</t>
  </si>
  <si>
    <t>2025-03-12T14:26:51.093830</t>
  </si>
  <si>
    <t>2025-03-12T14:26:52.093840</t>
  </si>
  <si>
    <t>2025-03-12T14:26:53.093804</t>
  </si>
  <si>
    <t>2025-03-12T14:26:54.093818</t>
  </si>
  <si>
    <t>2025-03-12T14:26:55.093811</t>
  </si>
  <si>
    <t>2025-03-12T14:26:56.093802</t>
  </si>
  <si>
    <t>2025-03-12T14:26:57.093802</t>
  </si>
  <si>
    <t>2025-03-12T14:26:58.093796</t>
  </si>
  <si>
    <t>2025-03-12T14:26:59.093813</t>
  </si>
  <si>
    <t>2025-03-12T14:27:00.093805</t>
  </si>
  <si>
    <t>2025-03-12T14:27:01.093813</t>
  </si>
  <si>
    <t>2025-03-12T14:27:02.093819</t>
  </si>
  <si>
    <t>2025-03-12T14:27:03.093804</t>
  </si>
  <si>
    <t>2025-03-12T14:27:04.093822</t>
  </si>
  <si>
    <t>2025-03-12T14:27:05.093823</t>
  </si>
  <si>
    <t>2025-03-12T14:27:06.093847</t>
  </si>
  <si>
    <t>2025-03-12T14:27:07.093841</t>
  </si>
  <si>
    <t>2025-03-12T14:27:08.093838</t>
  </si>
  <si>
    <t>2025-03-12T14:27:09.093836</t>
  </si>
  <si>
    <t>2025-03-12T14:27:10.093840</t>
  </si>
  <si>
    <t>2025-03-12T14:27:11.093841</t>
  </si>
  <si>
    <t>2025-03-12T14:27:12.093841</t>
  </si>
  <si>
    <t>2025-03-12T14:27:13.093841</t>
  </si>
  <si>
    <t>2025-03-12T14:27:14.093823</t>
  </si>
  <si>
    <t>2025-03-12T14:27:15.093840</t>
  </si>
  <si>
    <t>2025-03-12T14:27:16.093840</t>
  </si>
  <si>
    <t>2025-03-12T14:27:17.093831</t>
  </si>
  <si>
    <t>2025-03-12T14:27:18.093845</t>
  </si>
  <si>
    <t>2025-03-12T14:27:19.093844</t>
  </si>
  <si>
    <t>2025-03-12T14:27:20.093844</t>
  </si>
  <si>
    <t>2025-03-12T14:27:21.093834</t>
  </si>
  <si>
    <t>2025-03-12T14:27:22.093838</t>
  </si>
  <si>
    <t>2025-03-12T14:27:23.093847</t>
  </si>
  <si>
    <t>2025-03-12T14:27:24.093850</t>
  </si>
  <si>
    <t>2025-03-12T14:27:25.093849</t>
  </si>
  <si>
    <t>2025-03-12T14:27:26.093844</t>
  </si>
  <si>
    <t>2025-03-12T14:27:27.093843</t>
  </si>
  <si>
    <t>2025-03-12T14:27:28.093849</t>
  </si>
  <si>
    <t>2025-03-12T14:27:29.093845</t>
  </si>
  <si>
    <t>2025-03-12T14:27:30.093849</t>
  </si>
  <si>
    <t>2025-03-12T14:27:31.093853</t>
  </si>
  <si>
    <t>2025-03-12T14:27:32.093852</t>
  </si>
  <si>
    <t>2025-03-12T14:27:33.093848</t>
  </si>
  <si>
    <t>2025-03-12T14:27:34.093849</t>
  </si>
  <si>
    <t>2025-03-12T14:27:35.093856</t>
  </si>
  <si>
    <t>2025-03-12T14:27:36.093849</t>
  </si>
  <si>
    <t>2025-03-12T14:27:37.093842</t>
  </si>
  <si>
    <t>2025-03-12T14:27:38.093845</t>
  </si>
  <si>
    <t>2025-03-12T14:27:39.093843</t>
  </si>
  <si>
    <t>2025-03-12T14:27:40.093846</t>
  </si>
  <si>
    <t>2025-03-12T14:27:41.093846</t>
  </si>
  <si>
    <t>2025-03-12T14:27:42.093848</t>
  </si>
  <si>
    <t>2025-03-12T14:27:43.093847</t>
  </si>
  <si>
    <t>2025-03-12T14:27:44.093845</t>
  </si>
  <si>
    <t>2025-03-12T14:27:45.093859</t>
  </si>
  <si>
    <t>2025-03-12T14:27:46.093851</t>
  </si>
  <si>
    <t>2025-03-12T14:27:47.093827</t>
  </si>
  <si>
    <t>2025-03-12T14:27:48.093846</t>
  </si>
  <si>
    <t>2025-03-12T14:27:49.093852</t>
  </si>
  <si>
    <t>2025-03-12T14:27:50.093852</t>
  </si>
  <si>
    <t>2025-03-12T14:27:51.093850</t>
  </si>
  <si>
    <t>2025-03-12T14:27:52.093853</t>
  </si>
  <si>
    <t>2025-03-12T14:27:53.093835</t>
  </si>
  <si>
    <t>2025-03-12T14:27:54.093853</t>
  </si>
  <si>
    <t>2025-03-12T14:27:55.093851</t>
  </si>
  <si>
    <t>2025-03-12T14:27:56.093847</t>
  </si>
  <si>
    <t>2025-03-12T14:27:57.093845</t>
  </si>
  <si>
    <t>2025-03-12T14:27:58.093851</t>
  </si>
  <si>
    <t>2025-03-12T14:27:59.093853</t>
  </si>
  <si>
    <t>2025-03-12T14:28:00.093856</t>
  </si>
  <si>
    <t>2025-03-12T14:28:01.093856</t>
  </si>
  <si>
    <t>2025-03-12T14:28:02.093865</t>
  </si>
  <si>
    <t>2025-03-12T14:28:03.093843</t>
  </si>
  <si>
    <t>2025-03-12T14:28:04.093845</t>
  </si>
  <si>
    <t>2025-03-12T14:28:05.093856</t>
  </si>
  <si>
    <t>2025-03-12T14:28:06.093849</t>
  </si>
  <si>
    <t>2025-03-12T14:28:07.093865</t>
  </si>
  <si>
    <t>2025-03-12T14:28:08.093865</t>
  </si>
  <si>
    <t>2025-03-12T14:28:09.093840</t>
  </si>
  <si>
    <t>2025-03-12T14:28:10.093858</t>
  </si>
  <si>
    <t>2025-03-12T14:28:11.093867</t>
  </si>
  <si>
    <t>2025-03-12T14:28:12.093863</t>
  </si>
  <si>
    <t>2025-03-12T14:28:13.093860</t>
  </si>
  <si>
    <t>2025-03-12T14:28:14.093846</t>
  </si>
  <si>
    <t>2025-03-12T14:28:15.093868</t>
  </si>
  <si>
    <t>2025-03-12T14:28:16.093771</t>
  </si>
  <si>
    <t>2025-03-12T14:28:17.093766</t>
  </si>
  <si>
    <t>2025-03-12T14:28:18.093768</t>
  </si>
  <si>
    <t>2025-03-12T14:28:19.093769</t>
  </si>
  <si>
    <t>2025-03-12T14:28:20.093768</t>
  </si>
  <si>
    <t>2025-03-12T14:28:21.093862</t>
  </si>
  <si>
    <t>2025-03-12T14:28:22.093858</t>
  </si>
  <si>
    <t>2025-03-12T14:28:23.093865</t>
  </si>
  <si>
    <t>2025-03-12T14:28:24.093867</t>
  </si>
  <si>
    <t>2025-03-12T14:28:25.093868</t>
  </si>
  <si>
    <t>2025-03-12T14:28:26.093869</t>
  </si>
  <si>
    <t>2025-03-12T14:28:27.093862</t>
  </si>
  <si>
    <t>2025-03-12T14:28:28.093859</t>
  </si>
  <si>
    <t>2025-03-12T14:28:29.093866</t>
  </si>
  <si>
    <t>2025-03-12T14:28:30.093861</t>
  </si>
  <si>
    <t>2025-03-12T14:28:31.093866</t>
  </si>
  <si>
    <t>2025-03-12T14:28:32.093858</t>
  </si>
  <si>
    <t>2025-03-12T14:28:33.093867</t>
  </si>
  <si>
    <t>2025-03-12T14:28:34.093861</t>
  </si>
  <si>
    <t>2025-03-12T14:28:35.093876</t>
  </si>
  <si>
    <t>2025-03-12T14:28:36.093831</t>
  </si>
  <si>
    <t>2025-03-12T14:28:37.093846</t>
  </si>
  <si>
    <t>2025-03-12T14:28:38.093865</t>
  </si>
  <si>
    <t>2025-03-12T14:28:39.093864</t>
  </si>
  <si>
    <t>2025-03-12T14:28:40.093870</t>
  </si>
  <si>
    <t>2025-03-12T14:28:41.093869</t>
  </si>
  <si>
    <t>2025-03-12T14:28:42.093869</t>
  </si>
  <si>
    <t>2025-03-12T14:28:43.093872</t>
  </si>
  <si>
    <t>2025-03-12T14:28:44.093857</t>
  </si>
  <si>
    <t>2025-03-12T14:28:45.093871</t>
  </si>
  <si>
    <t>2025-03-12T14:28:46.093875</t>
  </si>
  <si>
    <t>2025-03-12T14:28:47.093875</t>
  </si>
  <si>
    <t>2025-03-12T14:28:48.093867</t>
  </si>
  <si>
    <t>2025-03-12T14:28:49.093875</t>
  </si>
  <si>
    <t>2025-03-12T14:28:50.093873</t>
  </si>
  <si>
    <t>2025-03-12T14:28:51.093867</t>
  </si>
  <si>
    <t>2025-03-12T14:28:52.093873</t>
  </si>
  <si>
    <t>2025-03-12T14:28:53.093870</t>
  </si>
  <si>
    <t>2025-03-12T14:28:54.093872</t>
  </si>
  <si>
    <t>2025-03-12T14:28:55.093869</t>
  </si>
  <si>
    <t>2025-03-12T14:28:56.093874</t>
  </si>
  <si>
    <t>2025-03-12T14:28:57.093874</t>
  </si>
  <si>
    <t>2025-03-12T14:28:58.093878</t>
  </si>
  <si>
    <t>2025-03-12T14:28:59.093872</t>
  </si>
  <si>
    <t>2025-03-12T14:29:00.093874</t>
  </si>
  <si>
    <t>2025-03-12T14:29:01.093870</t>
  </si>
  <si>
    <t>2025-03-12T14:29:02.093882</t>
  </si>
  <si>
    <t>2025-03-12T14:29:03.093855</t>
  </si>
  <si>
    <t>2025-03-12T14:29:04.093852</t>
  </si>
  <si>
    <t>2025-03-12T14:29:05.093871</t>
  </si>
  <si>
    <t>2025-03-12T14:29:06.093885</t>
  </si>
  <si>
    <t>2025-03-12T14:29:07.093871</t>
  </si>
  <si>
    <t>2025-03-12T14:29:08.093843</t>
  </si>
  <si>
    <t>2025-03-12T14:29:09.093819</t>
  </si>
  <si>
    <t>2025-03-12T14:29:10.093847</t>
  </si>
  <si>
    <t>2025-03-12T14:29:11.093884</t>
  </si>
  <si>
    <t>2025-03-12T14:29:12.093886</t>
  </si>
  <si>
    <t>2025-03-12T14:29:13.093870</t>
  </si>
  <si>
    <t>2025-03-12T14:29:14.093884</t>
  </si>
  <si>
    <t>2025-03-12T14:29:15.093877</t>
  </si>
  <si>
    <t>2025-03-12T14:29:16.093869</t>
  </si>
  <si>
    <t>2025-03-12T14:29:17.093871</t>
  </si>
  <si>
    <t>2025-03-12T14:29:18.093786</t>
  </si>
  <si>
    <t>2025-03-12T14:29:19.093764</t>
  </si>
  <si>
    <t>2025-03-12T14:29:20.093769</t>
  </si>
  <si>
    <t>2025-03-12T14:29:21.093762</t>
  </si>
  <si>
    <t>2025-03-12T14:29:22.093783</t>
  </si>
  <si>
    <t>2025-03-12T14:29:23.093788</t>
  </si>
  <si>
    <t>2025-03-12T14:29:24.093873</t>
  </si>
  <si>
    <t>2025-03-12T14:29:25.093863</t>
  </si>
  <si>
    <t>2025-03-12T14:29:26.093869</t>
  </si>
  <si>
    <t>2025-03-12T14:29:27.093876</t>
  </si>
  <si>
    <t>2025-03-12T14:29:28.093864</t>
  </si>
  <si>
    <t>2025-03-12T14:29:29.093855</t>
  </si>
  <si>
    <t>2025-03-12T14:29:30.093868</t>
  </si>
  <si>
    <t>2025-03-12T14:29:31.093861</t>
  </si>
  <si>
    <t>2025-03-12T14:29:32.093864</t>
  </si>
  <si>
    <t>2025-03-12T14:29:33.093851</t>
  </si>
  <si>
    <t>2025-03-12T14:29:34.093874</t>
  </si>
  <si>
    <t>2025-03-12T14:29:35.093873</t>
  </si>
  <si>
    <t>2025-03-12T14:29:36.093859</t>
  </si>
  <si>
    <t>2025-03-12T14:29:37.093875</t>
  </si>
  <si>
    <t>2025-03-12T14:29:38.093875</t>
  </si>
  <si>
    <t>2025-03-12T14:29:39.093880</t>
  </si>
  <si>
    <t>2025-03-12T14:29:40.093867</t>
  </si>
  <si>
    <t>2025-03-12T14:29:41.093883</t>
  </si>
  <si>
    <t>2025-03-12T14:29:42.093879</t>
  </si>
  <si>
    <t>2025-03-12T14:29:43.093870</t>
  </si>
  <si>
    <t>2025-03-12T14:29:44.093861</t>
  </si>
  <si>
    <t>2025-03-12T14:29:45.093871</t>
  </si>
  <si>
    <t>2025-03-12T14:29:46.093872</t>
  </si>
  <si>
    <t>2025-03-12T14:29:47.093883</t>
  </si>
  <si>
    <t>2025-03-12T14:29:48.093870</t>
  </si>
  <si>
    <t>2025-03-12T14:29:49.093879</t>
  </si>
  <si>
    <t>2025-03-12T14:29:50.093880</t>
  </si>
  <si>
    <t>2025-03-12T14:29:51.093873</t>
  </si>
  <si>
    <t>2025-03-12T14:29:52.093880</t>
  </si>
  <si>
    <t>2025-03-12T14:29:53.093871</t>
  </si>
  <si>
    <t>2025-03-12T14:29:54.093883</t>
  </si>
  <si>
    <t>2025-03-12T14:29:55.093879</t>
  </si>
  <si>
    <t>2025-03-12T14:29:56.093873</t>
  </si>
  <si>
    <t>2025-03-12T14:29:57.093873</t>
  </si>
  <si>
    <t>2025-03-12T14:29:58.093831</t>
  </si>
  <si>
    <t>2025-03-12T14:29:59.093882</t>
  </si>
  <si>
    <t>2025-03-12T14:30:00.093882</t>
  </si>
  <si>
    <t>2025-03-12T14:30:01.093865</t>
  </si>
  <si>
    <t>2025-03-12T14:30:02.093876</t>
  </si>
  <si>
    <t>2025-03-12T14:30:03.093878</t>
  </si>
  <si>
    <t>2025-03-12T14:30:04.093889</t>
  </si>
  <si>
    <t>2025-03-12T14:30:05.093886</t>
  </si>
  <si>
    <t>2025-03-12T14:30:06.093879</t>
  </si>
  <si>
    <t>2025-03-12T14:30:07.093890</t>
  </si>
  <si>
    <t>2025-03-12T14:30:08.093868</t>
  </si>
  <si>
    <t>2025-03-12T14:30:09.093883</t>
  </si>
  <si>
    <t>2025-03-12T14:30:10.093885</t>
  </si>
  <si>
    <t>2025-03-12T14:30:11.093879</t>
  </si>
  <si>
    <t>2025-03-12T14:30:12.093884</t>
  </si>
  <si>
    <t>2025-03-12T14:30:13.093865</t>
  </si>
  <si>
    <t>2025-03-12T14:30:14.093896</t>
  </si>
  <si>
    <t>2025-03-12T14:30:15.093883</t>
  </si>
  <si>
    <t>2025-03-12T14:30:16.093894</t>
  </si>
  <si>
    <t>2025-03-12T14:30:17.093881</t>
  </si>
  <si>
    <t>2025-03-12T14:30:18.093873</t>
  </si>
  <si>
    <t>2025-03-12T14:30:19.093874</t>
  </si>
  <si>
    <t>2025-03-12T14:30:20.093881</t>
  </si>
  <si>
    <t>2025-03-12T14:30:21.093874</t>
  </si>
  <si>
    <t>2025-03-12T14:30:22.093894</t>
  </si>
  <si>
    <t>2025-03-12T14:30:23.093900</t>
  </si>
  <si>
    <t>2025-03-12T14:30:24.093891</t>
  </si>
  <si>
    <t>2025-03-12T14:30:25.093887</t>
  </si>
  <si>
    <t>2025-03-12T14:30:26.093904</t>
  </si>
  <si>
    <t>2025-03-12T14:30:27.093895</t>
  </si>
  <si>
    <t>2025-03-12T14:30:28.093875</t>
  </si>
  <si>
    <t>2025-03-12T14:30:29.093878</t>
  </si>
  <si>
    <t>2025-03-12T14:30:30.093885</t>
  </si>
  <si>
    <t>2025-03-12T14:30:31.093841</t>
  </si>
  <si>
    <t>2025-03-12T14:30:32.093883</t>
  </si>
  <si>
    <t>2025-03-12T14:30:33.093894</t>
  </si>
  <si>
    <t>2025-03-12T14:30:34.093898</t>
  </si>
  <si>
    <t>2025-03-12T14:30:35.093888</t>
  </si>
  <si>
    <t>2025-03-12T14:30:36.093888</t>
  </si>
  <si>
    <t>2025-03-12T14:30:37.093891</t>
  </si>
  <si>
    <t>2025-03-12T14:30:38.093900</t>
  </si>
  <si>
    <t>2025-03-12T14:30:39.093906</t>
  </si>
  <si>
    <t>2025-03-12T14:30:40.093905</t>
  </si>
  <si>
    <t>2025-03-12T14:30:41.093900</t>
  </si>
  <si>
    <t>2025-03-12T14:30:42.093898</t>
  </si>
  <si>
    <t>2025-03-12T14:30:43.093884</t>
  </si>
  <si>
    <t>2025-03-12T14:30:44.093880</t>
  </si>
  <si>
    <t>2025-03-12T14:30:45.093901</t>
  </si>
  <si>
    <t>2025-03-12T14:30:46.093902</t>
  </si>
  <si>
    <t>2025-03-12T14:30:47.093888</t>
  </si>
  <si>
    <t>2025-03-12T14:30:48.093891</t>
  </si>
  <si>
    <t>2025-03-12T14:30:49.093897</t>
  </si>
  <si>
    <t>2025-03-12T14:30:50.093896</t>
  </si>
  <si>
    <t>2025-03-12T14:30:51.093890</t>
  </si>
  <si>
    <t>2025-03-12T14:30:52.093893</t>
  </si>
  <si>
    <t>2025-03-12T14:30:53.093887</t>
  </si>
  <si>
    <t>2025-03-12T14:30:54.093901</t>
  </si>
  <si>
    <t>2025-03-12T14:30:55.093901</t>
  </si>
  <si>
    <t>2025-03-12T14:30:56.093891</t>
  </si>
  <si>
    <t>2025-03-12T14:30:57.093905</t>
  </si>
  <si>
    <t>2025-03-12T14:30:58.093886</t>
  </si>
  <si>
    <t>2025-03-12T14:30:59.093903</t>
  </si>
  <si>
    <t>2025-03-12T14:31:00.093893</t>
  </si>
  <si>
    <t>2025-03-12T14:31:01.093899</t>
  </si>
  <si>
    <t>2025-03-12T14:31:02.093891</t>
  </si>
  <si>
    <t>2025-03-12T14:31:03.093903</t>
  </si>
  <si>
    <t>2025-03-12T14:31:04.093911</t>
  </si>
  <si>
    <t>2025-03-12T14:31:05.093917</t>
  </si>
  <si>
    <t>2025-03-12T14:31:06.093903</t>
  </si>
  <si>
    <t>2025-03-12T14:31:07.093877</t>
  </si>
  <si>
    <t>2025-03-12T14:31:08.093902</t>
  </si>
  <si>
    <t>2025-03-12T14:31:09.093896</t>
  </si>
  <si>
    <t>2025-03-12T14:31:10.093906</t>
  </si>
  <si>
    <t>2025-03-12T14:31:11.093899</t>
  </si>
  <si>
    <t>2025-03-12T14:31:12.093903</t>
  </si>
  <si>
    <t>2025-03-12T14:31:13.093896</t>
  </si>
  <si>
    <t>2025-03-12T14:31:14.093912</t>
  </si>
  <si>
    <t>2025-03-12T14:31:15.093906</t>
  </si>
  <si>
    <t>2025-03-12T14:31:16.093925</t>
  </si>
  <si>
    <t>2025-03-12T14:31:17.093910</t>
  </si>
  <si>
    <t>2025-03-12T14:31:18.093885</t>
  </si>
  <si>
    <t>2025-03-12T14:31:19.093894</t>
  </si>
  <si>
    <t>2025-03-12T14:31:20.093896</t>
  </si>
  <si>
    <t>2025-03-12T14:31:21.093906</t>
  </si>
  <si>
    <t>2025-03-12T14:31:22.093916</t>
  </si>
  <si>
    <t>2025-03-12T14:31:23.093917</t>
  </si>
  <si>
    <t>2025-03-12T14:31:24.093911</t>
  </si>
  <si>
    <t>2025-03-12T14:31:25.093914</t>
  </si>
  <si>
    <t>2025-03-12T14:31:26.093923</t>
  </si>
  <si>
    <t>2025-03-12T14:31:27.093916</t>
  </si>
  <si>
    <t>2025-03-12T14:31:28.093898</t>
  </si>
  <si>
    <t>2025-03-12T14:31:29.093909</t>
  </si>
  <si>
    <t>2025-03-12T14:31:30.093908</t>
  </si>
  <si>
    <t>2025-03-12T14:31:31.093908</t>
  </si>
  <si>
    <t>2025-03-12T14:31:32.093902</t>
  </si>
  <si>
    <t>2025-03-12T14:31:33.093896</t>
  </si>
  <si>
    <t>2025-03-12T14:31:34.093911</t>
  </si>
  <si>
    <t>2025-03-12T14:31:35.093914</t>
  </si>
  <si>
    <t>2025-03-12T14:31:36.093912</t>
  </si>
  <si>
    <t>2025-03-12T14:31:37.093913</t>
  </si>
  <si>
    <t>2025-03-12T14:31:38.093915</t>
  </si>
  <si>
    <t>2025-03-12T14:31:39.093918</t>
  </si>
  <si>
    <t>2025-03-12T14:31:40.093924</t>
  </si>
  <si>
    <t>2025-03-12T14:31:41.093918</t>
  </si>
  <si>
    <t>2025-03-12T14:31:42.093920</t>
  </si>
  <si>
    <t>2025-03-12T14:31:43.093894</t>
  </si>
  <si>
    <t>2025-03-12T14:31:44.093911</t>
  </si>
  <si>
    <t>2025-03-12T14:31:45.093911</t>
  </si>
  <si>
    <t>2025-03-12T14:31:46.093909</t>
  </si>
  <si>
    <t>2025-03-12T14:31:47.093907</t>
  </si>
  <si>
    <t>2025-03-12T14:31:48.093900</t>
  </si>
  <si>
    <t>2025-03-12T14:31:49.093905</t>
  </si>
  <si>
    <t>2025-03-12T14:31:50.093921</t>
  </si>
  <si>
    <t>2025-03-12T14:31:51.093915</t>
  </si>
  <si>
    <t>2025-03-12T14:31:52.093914</t>
  </si>
  <si>
    <t>2025-03-12T14:31:53.093933</t>
  </si>
  <si>
    <t>2025-03-12T14:31:54.093903</t>
  </si>
  <si>
    <t>2025-03-12T14:31:55.093914</t>
  </si>
  <si>
    <t>2025-03-12T14:31:56.093915</t>
  </si>
  <si>
    <t>2025-03-12T14:31:57.093910</t>
  </si>
  <si>
    <t>2025-03-12T14:31:58.093910</t>
  </si>
  <si>
    <t>2025-03-12T14:31:59.093915</t>
  </si>
  <si>
    <t>2025-03-12T14:32:00.093903</t>
  </si>
  <si>
    <t>2025-03-12T14:32:01.093902</t>
  </si>
  <si>
    <t>2025-03-12T14:32:02.093929</t>
  </si>
  <si>
    <t>2025-03-12T14:32:03.093915</t>
  </si>
  <si>
    <t>2025-03-12T14:32:04.093919</t>
  </si>
  <si>
    <t>2025-03-12T14:32:05.093919</t>
  </si>
  <si>
    <t>2025-03-12T14:32:06.093906</t>
  </si>
  <si>
    <t>2025-03-12T14:32:07.093924</t>
  </si>
  <si>
    <t>2025-03-12T14:32:08.093915</t>
  </si>
  <si>
    <t>2025-03-12T14:32:09.093908</t>
  </si>
  <si>
    <t>2025-03-12T14:32:10.093910</t>
  </si>
  <si>
    <t>2025-03-12T14:32:11.093930</t>
  </si>
  <si>
    <t>2025-03-12T14:32:12.093920</t>
  </si>
  <si>
    <t>2025-03-12T14:32:13.093924</t>
  </si>
  <si>
    <t>2025-03-12T14:32:14.093928</t>
  </si>
  <si>
    <t>2025-03-12T14:32:15.093932</t>
  </si>
  <si>
    <t>2025-03-12T14:32:16.093937</t>
  </si>
  <si>
    <t>2025-03-12T14:32:17.093924</t>
  </si>
  <si>
    <t>2025-03-12T14:32:18.093902</t>
  </si>
  <si>
    <t>2025-03-12T14:32:19.093929</t>
  </si>
  <si>
    <t>2025-03-12T14:32:20.093913</t>
  </si>
  <si>
    <t>2025-03-12T14:32:21.093920</t>
  </si>
  <si>
    <t>2025-03-12T14:32:22.093934</t>
  </si>
  <si>
    <t>2025-03-12T14:32:23.093921</t>
  </si>
  <si>
    <t>2025-03-12T14:32:24.093931</t>
  </si>
  <si>
    <t>2025-03-12T14:32:25.093926</t>
  </si>
  <si>
    <t>2025-03-12T14:32:26.093935</t>
  </si>
  <si>
    <t>2025-03-12T14:32:27.093937</t>
  </si>
  <si>
    <t>2025-03-12T14:32:28.093925</t>
  </si>
  <si>
    <t>2025-03-12T14:32:29.093927</t>
  </si>
  <si>
    <t>2025-03-12T14:32:30.093913</t>
  </si>
  <si>
    <t>2025-03-12T14:32:31.093926</t>
  </si>
  <si>
    <t>2025-03-12T14:32:32.093925</t>
  </si>
  <si>
    <t>2025-03-12T14:32:33.093909</t>
  </si>
  <si>
    <t>2025-03-12T14:32:34.093916</t>
  </si>
  <si>
    <t>2025-03-12T14:32:35.093930</t>
  </si>
  <si>
    <t>2025-03-12T14:32:36.093938</t>
  </si>
  <si>
    <t>2025-03-12T14:32:37.093932</t>
  </si>
  <si>
    <t>2025-03-12T14:32:38.093948</t>
  </si>
  <si>
    <t>2025-03-12T14:32:39.093938</t>
  </si>
  <si>
    <t>2025-03-12T14:32:40.093931</t>
  </si>
  <si>
    <t>2025-03-12T14:32:41.093941</t>
  </si>
  <si>
    <t>2025-03-12T14:32:42.093944</t>
  </si>
  <si>
    <t>2025-03-12T14:32:43.093930</t>
  </si>
  <si>
    <t>2025-03-12T14:32:44.093934</t>
  </si>
  <si>
    <t>2025-03-12T14:32:45.093933</t>
  </si>
  <si>
    <t>2025-03-12T14:32:46.093930</t>
  </si>
  <si>
    <t>2025-03-12T14:32:47.093947</t>
  </si>
  <si>
    <t>2025-03-12T14:32:48.093935</t>
  </si>
  <si>
    <t>2025-03-12T14:32:49.093935</t>
  </si>
  <si>
    <t>2025-03-12T14:32:50.093941</t>
  </si>
  <si>
    <t>2025-03-12T14:32:51.093928</t>
  </si>
  <si>
    <t>2025-03-12T14:32:52.093949</t>
  </si>
  <si>
    <t>2025-03-12T14:32:53.093935</t>
  </si>
  <si>
    <t>2025-03-12T14:32:54.093938</t>
  </si>
  <si>
    <t>2025-03-12T14:32:55.093946</t>
  </si>
  <si>
    <t>2025-03-12T14:32:56.093932</t>
  </si>
  <si>
    <t>2025-03-12T14:32:57.093942</t>
  </si>
  <si>
    <t>2025-03-12T14:32:58.093934</t>
  </si>
  <si>
    <t>2025-03-12T14:32:59.093940</t>
  </si>
  <si>
    <t>2025-03-12T14:33:00.093934</t>
  </si>
  <si>
    <t>2025-03-12T14:33:01.093930</t>
  </si>
  <si>
    <t>2025-03-12T14:33:02.093937</t>
  </si>
  <si>
    <t>2025-03-12T14:33:03.093933</t>
  </si>
  <si>
    <t>2025-03-12T14:33:04.093939</t>
  </si>
  <si>
    <t>2025-03-12T14:33:05.093941</t>
  </si>
  <si>
    <t>2025-03-12T14:33:06.093949</t>
  </si>
  <si>
    <t>2025-03-12T14:33:07.093931</t>
  </si>
  <si>
    <t>2025-03-12T14:33:08.093938</t>
  </si>
  <si>
    <t>2025-03-12T14:33:09.093930</t>
  </si>
  <si>
    <t>2025-03-12T14:33:10.093944</t>
  </si>
  <si>
    <t>2025-03-12T14:33:11.093940</t>
  </si>
  <si>
    <t>2025-03-12T14:33:12.093933</t>
  </si>
  <si>
    <t>2025-03-12T14:33:13.093936</t>
  </si>
  <si>
    <t>2025-03-12T14:33:14.093948</t>
  </si>
  <si>
    <t>2025-03-12T14:33:15.093945</t>
  </si>
  <si>
    <t>2025-03-12T14:33:16.093869</t>
  </si>
  <si>
    <t>2025-03-12T14:33:17.093849</t>
  </si>
  <si>
    <t>2025-03-12T14:33:18.093858</t>
  </si>
  <si>
    <t>2025-03-12T14:33:19.093852</t>
  </si>
  <si>
    <t>2025-03-12T14:33:20.093841</t>
  </si>
  <si>
    <t>2025-03-12T14:33:21.093846</t>
  </si>
  <si>
    <t>2025-03-12T14:33:22.093959</t>
  </si>
  <si>
    <t>2025-03-12T14:33:23.093958</t>
  </si>
  <si>
    <t>2025-03-12T14:33:24.093942</t>
  </si>
  <si>
    <t>2025-03-12T14:33:25.093951</t>
  </si>
  <si>
    <t>2025-03-12T14:33:26.093956</t>
  </si>
  <si>
    <t>2025-03-12T14:33:27.093957</t>
  </si>
  <si>
    <t>2025-03-12T14:33:28.093951</t>
  </si>
  <si>
    <t>2025-03-12T14:33:29.093946</t>
  </si>
  <si>
    <t>2025-03-12T14:33:30.093951</t>
  </si>
  <si>
    <t>2025-03-12T14:33:31.093945</t>
  </si>
  <si>
    <t>2025-03-12T14:33:32.093952</t>
  </si>
  <si>
    <t>2025-03-12T14:33:33.093933</t>
  </si>
  <si>
    <t>2025-03-12T14:33:34.093942</t>
  </si>
  <si>
    <t>2025-03-12T14:33:35.093945</t>
  </si>
  <si>
    <t>2025-03-12T14:33:36.093944</t>
  </si>
  <si>
    <t>2025-03-12T14:33:37.093956</t>
  </si>
  <si>
    <t>2025-03-12T14:33:38.093957</t>
  </si>
  <si>
    <t>2025-03-12T14:33:39.093962</t>
  </si>
  <si>
    <t>2025-03-12T14:33:40.093947</t>
  </si>
  <si>
    <t>2025-03-12T14:33:41.093953</t>
  </si>
  <si>
    <t>2025-03-12T14:33:42.093960</t>
  </si>
  <si>
    <t>2025-03-12T14:33:43.093928</t>
  </si>
  <si>
    <t>2025-03-12T14:33:44.093943</t>
  </si>
  <si>
    <t>2025-03-12T14:33:45.093946</t>
  </si>
  <si>
    <t>2025-03-12T14:33:46.093963</t>
  </si>
  <si>
    <t>2025-03-12T14:33:47.093958</t>
  </si>
  <si>
    <t>2025-03-12T14:33:48.093905</t>
  </si>
  <si>
    <t>2025-03-12T14:33:49.093944</t>
  </si>
  <si>
    <t>2025-03-12T14:33:50.093956</t>
  </si>
  <si>
    <t>2025-03-12T14:33:51.093955</t>
  </si>
  <si>
    <t>2025-03-12T14:33:52.093970</t>
  </si>
  <si>
    <t>2025-03-12T14:33:53.093946</t>
  </si>
  <si>
    <t>2025-03-12T14:33:54.093958</t>
  </si>
  <si>
    <t>2025-03-12T14:33:55.093959</t>
  </si>
  <si>
    <t>2025-03-12T14:33:56.093957</t>
  </si>
  <si>
    <t>2025-03-12T14:33:57.093945</t>
  </si>
  <si>
    <t>2025-03-12T14:33:58.093953</t>
  </si>
  <si>
    <t>2025-03-12T14:33:59.093951</t>
  </si>
  <si>
    <t>2025-03-12T14:34:00.093958</t>
  </si>
  <si>
    <t>2025-03-12T14:34:01.093946</t>
  </si>
  <si>
    <t>2025-03-12T14:34:02.093952</t>
  </si>
  <si>
    <t>2025-03-12T14:34:03.093956</t>
  </si>
  <si>
    <t>2025-03-12T14:34:04.093961</t>
  </si>
  <si>
    <t>2025-03-12T14:34:05.093962</t>
  </si>
  <si>
    <t>2025-03-12T14:34:06.093972</t>
  </si>
  <si>
    <t>2025-03-12T14:34:07.093942</t>
  </si>
  <si>
    <t>2025-03-12T14:34:08.093958</t>
  </si>
  <si>
    <t>2025-03-12T14:34:09.093954</t>
  </si>
  <si>
    <t>2025-03-12T14:34:10.093970</t>
  </si>
  <si>
    <t>2025-03-12T14:34:11.093970</t>
  </si>
  <si>
    <t>2025-03-12T14:34:12.093950</t>
  </si>
  <si>
    <t>2025-03-12T14:34:13.093950</t>
  </si>
  <si>
    <t>2025-03-12T14:34:14.093964</t>
  </si>
  <si>
    <t>2025-03-12T14:34:15.093968</t>
  </si>
  <si>
    <t>2025-03-12T14:34:16.093939</t>
  </si>
  <si>
    <t>2025-03-12T14:34:17.093873</t>
  </si>
  <si>
    <t>2025-03-12T14:34:18.093869</t>
  </si>
  <si>
    <t>2025-03-12T14:34:19.093859</t>
  </si>
  <si>
    <t>2025-03-12T14:34:20.093860</t>
  </si>
  <si>
    <t>2025-03-12T14:34:21.093870</t>
  </si>
  <si>
    <t>2025-03-12T14:34:22.093974</t>
  </si>
  <si>
    <t>2025-03-12T14:34:23.093975</t>
  </si>
  <si>
    <t>2025-03-12T14:34:24.093968</t>
  </si>
  <si>
    <t>2025-03-12T14:34:25.093961</t>
  </si>
  <si>
    <t>2025-03-12T14:34:26.093981</t>
  </si>
  <si>
    <t>2025-03-12T14:34:27.093968</t>
  </si>
  <si>
    <t>2025-03-12T14:34:28.093965</t>
  </si>
  <si>
    <t>2025-03-12T14:34:29.093957</t>
  </si>
  <si>
    <t>2025-03-12T14:34:30.093963</t>
  </si>
  <si>
    <t>2025-03-12T14:34:31.093958</t>
  </si>
  <si>
    <t>2025-03-12T14:34:32.093962</t>
  </si>
  <si>
    <t>2025-03-12T14:34:33.093954</t>
  </si>
  <si>
    <t>2025-03-12T14:34:34.093965</t>
  </si>
  <si>
    <t>2025-03-12T14:34:35.093965</t>
  </si>
  <si>
    <t>2025-03-12T14:34:36.093960</t>
  </si>
  <si>
    <t>2025-03-12T14:34:37.093975</t>
  </si>
  <si>
    <t>2025-03-12T14:34:38.093975</t>
  </si>
  <si>
    <t>2025-03-12T14:34:39.093974</t>
  </si>
  <si>
    <t>2025-03-12T14:34:40.093973</t>
  </si>
  <si>
    <t>2025-03-12T14:34:41.093975</t>
  </si>
  <si>
    <t>2025-03-12T14:34:42.093981</t>
  </si>
  <si>
    <t>2025-03-12T14:34:43.093974</t>
  </si>
  <si>
    <t>2025-03-12T14:34:44.093983</t>
  </si>
  <si>
    <t>2025-03-12T14:34:45.093978</t>
  </si>
  <si>
    <t>2025-03-12T14:34:46.093986</t>
  </si>
  <si>
    <t>2025-03-12T14:34:47.093972</t>
  </si>
  <si>
    <t>2025-03-12T14:34:48.093962</t>
  </si>
  <si>
    <t>2025-03-12T14:34:49.093977</t>
  </si>
  <si>
    <t>2025-03-12T14:34:50.093971</t>
  </si>
  <si>
    <t>2025-03-12T14:34:51.093963</t>
  </si>
  <si>
    <t>2025-03-12T14:34:52.093969</t>
  </si>
  <si>
    <t>2025-03-12T14:34:53.093960</t>
  </si>
  <si>
    <t>2025-03-12T14:34:54.093971</t>
  </si>
  <si>
    <t>2025-03-12T14:34:55.093969</t>
  </si>
  <si>
    <t>2025-03-12T14:34:56.093977</t>
  </si>
  <si>
    <t>2025-03-12T14:34:57.093969</t>
  </si>
  <si>
    <t>2025-03-12T14:34:58.093969</t>
  </si>
  <si>
    <t>2025-03-12T14:34:59.093976</t>
  </si>
  <si>
    <t>2025-03-12T14:35:00.093979</t>
  </si>
  <si>
    <t>2025-03-12T14:35:01.093976</t>
  </si>
  <si>
    <t>2025-03-12T14:35:02.093968</t>
  </si>
  <si>
    <t>2025-03-12T14:35:03.093970</t>
  </si>
  <si>
    <t>2025-03-12T14:35:04.093978</t>
  </si>
  <si>
    <t>2025-03-12T14:35:05.093980</t>
  </si>
  <si>
    <t>2025-03-12T14:35:06.093977</t>
  </si>
  <si>
    <t>2025-03-12T14:35:07.093974</t>
  </si>
  <si>
    <t>2025-03-12T14:35:08.093968</t>
  </si>
  <si>
    <t>2025-03-12T14:35:09.093973</t>
  </si>
  <si>
    <t>2025-03-12T14:35:10.093985</t>
  </si>
  <si>
    <t>2025-03-12T14:35:11.093979</t>
  </si>
  <si>
    <t>2025-03-12T14:35:12.093972</t>
  </si>
  <si>
    <t>2025-03-12T14:35:13.093970</t>
  </si>
  <si>
    <t>2025-03-12T14:35:14.093992</t>
  </si>
  <si>
    <t>2025-03-12T14:35:15.093989</t>
  </si>
  <si>
    <t>2025-03-12T14:35:16.093990</t>
  </si>
  <si>
    <t>2025-03-12T14:35:17.093987</t>
  </si>
  <si>
    <t>2025-03-12T14:35:18.093991</t>
  </si>
  <si>
    <t>2025-03-12T14:35:19.093989</t>
  </si>
  <si>
    <t>2025-03-12T14:35:20.093978</t>
  </si>
  <si>
    <t>2025-03-12T14:35:21.093982</t>
  </si>
  <si>
    <t>2025-03-12T14:35:22.093992</t>
  </si>
  <si>
    <t>2025-03-12T14:35:23.093986</t>
  </si>
  <si>
    <t>2025-03-12T14:35:24.093994</t>
  </si>
  <si>
    <t>2025-03-12T14:35:25.093979</t>
  </si>
  <si>
    <t>2025-03-12T14:35:26.093998</t>
  </si>
  <si>
    <t>2025-03-12T14:35:27.093996</t>
  </si>
  <si>
    <t>2025-03-12T14:35:28.093973</t>
  </si>
  <si>
    <t>2025-03-12T14:35:29.093901</t>
  </si>
  <si>
    <t>2025-03-12T14:35:30.093884</t>
  </si>
  <si>
    <t>2025-03-12T14:35:31.093885</t>
  </si>
  <si>
    <t>2025-03-12T14:35:32.093874</t>
  </si>
  <si>
    <t>2025-03-12T14:35:33.093887</t>
  </si>
  <si>
    <t>2025-03-12T14:35:34.093984</t>
  </si>
  <si>
    <t>2025-03-12T14:35:35.093984</t>
  </si>
  <si>
    <t>2025-03-12T14:35:36.093987</t>
  </si>
  <si>
    <t>2025-03-12T14:35:37.093993</t>
  </si>
  <si>
    <t>2025-03-12T14:35:38.093998</t>
  </si>
  <si>
    <t>2025-03-12T14:35:39.093996</t>
  </si>
  <si>
    <t>2025-03-12T14:35:40.093992</t>
  </si>
  <si>
    <t>2025-03-12T14:35:41.093986</t>
  </si>
  <si>
    <t>2025-03-12T14:35:42.093989</t>
  </si>
  <si>
    <t>2025-03-12T14:35:43.093945</t>
  </si>
  <si>
    <t>2025-03-12T14:35:44.093991</t>
  </si>
  <si>
    <t>2025-03-12T14:35:45.093983</t>
  </si>
  <si>
    <t>2025-03-12T14:35:46.093993</t>
  </si>
  <si>
    <t>2025-03-12T14:35:47.093996</t>
  </si>
  <si>
    <t>2025-03-12T14:35:48.093975</t>
  </si>
  <si>
    <t>2025-03-12T14:35:49.093991</t>
  </si>
  <si>
    <t>2025-03-12T14:35:50.093985</t>
  </si>
  <si>
    <t>2025-03-12T14:35:51.093988</t>
  </si>
  <si>
    <t>2025-03-12T14:35:52.093983</t>
  </si>
  <si>
    <t>2025-03-12T14:35:53.093987</t>
  </si>
  <si>
    <t>2025-03-12T14:35:54.093984</t>
  </si>
  <si>
    <t>2025-03-12T14:35:55.093988</t>
  </si>
  <si>
    <t>2025-03-12T14:35:56.093995</t>
  </si>
  <si>
    <t>2025-03-12T14:35:57.093994</t>
  </si>
  <si>
    <t>2025-03-12T14:35:58.093983</t>
  </si>
  <si>
    <t>2025-03-12T14:35:59.093998</t>
  </si>
  <si>
    <t>2025-03-12T14:36:00.093986</t>
  </si>
  <si>
    <t>2025-03-12T14:36:01.093972</t>
  </si>
  <si>
    <t>2025-03-12T14:36:02.093977</t>
  </si>
  <si>
    <t>2025-03-12T14:36:03.094000</t>
  </si>
  <si>
    <t>2025-03-12T14:36:04.093999</t>
  </si>
  <si>
    <t>2025-03-12T14:36:05.094004</t>
  </si>
  <si>
    <t>2025-03-12T14:36:06.093997</t>
  </si>
  <si>
    <t>2025-03-12T14:36:07.094002</t>
  </si>
  <si>
    <t>2025-03-12T14:36:08.094000</t>
  </si>
  <si>
    <t>2025-03-12T14:36:09.094001</t>
  </si>
  <si>
    <t>2025-03-12T14:36:10.093998</t>
  </si>
  <si>
    <t>2025-03-12T14:36:11.093993</t>
  </si>
  <si>
    <t>2025-03-12T14:36:12.093993</t>
  </si>
  <si>
    <t>2025-03-12T14:36:13.093994</t>
  </si>
  <si>
    <t>2025-03-12T14:36:14.093998</t>
  </si>
  <si>
    <t>2025-03-12T14:36:15.094005</t>
  </si>
  <si>
    <t>2025-03-12T14:36:16.093993</t>
  </si>
  <si>
    <t>2025-03-12T14:36:17.093997</t>
  </si>
  <si>
    <t>2025-03-12T14:36:18.093987</t>
  </si>
  <si>
    <t>2025-03-12T14:36:19.094003</t>
  </si>
  <si>
    <t>2025-03-12T14:36:20.094003</t>
  </si>
  <si>
    <t>2025-03-12T14:36:21.093998</t>
  </si>
  <si>
    <t>2025-03-12T14:36:22.094005</t>
  </si>
  <si>
    <t>2025-03-12T14:36:23.094010</t>
  </si>
  <si>
    <t>2025-03-12T14:36:24.094006</t>
  </si>
  <si>
    <t>2025-03-12T14:36:25.094003</t>
  </si>
  <si>
    <t>2025-03-12T14:36:26.094007</t>
  </si>
  <si>
    <t>2025-03-12T14:36:27.094004</t>
  </si>
  <si>
    <t>2025-03-12T14:36:28.093999</t>
  </si>
  <si>
    <t>2025-03-12T14:36:29.093912</t>
  </si>
  <si>
    <t>2025-03-12T14:36:30.093904</t>
  </si>
  <si>
    <t>2025-03-12T14:36:31.093912</t>
  </si>
  <si>
    <t>2025-03-12T14:36:32.093912</t>
  </si>
  <si>
    <t>2025-03-12T14:36:33.093900</t>
  </si>
  <si>
    <t>2025-03-12T14:36:34.093994</t>
  </si>
  <si>
    <t>2025-03-12T14:36:35.093997</t>
  </si>
  <si>
    <t>2025-03-12T14:36:36.093993</t>
  </si>
  <si>
    <t>2025-03-12T14:36:37.094006</t>
  </si>
  <si>
    <t>2025-03-12T14:36:38.094009</t>
  </si>
  <si>
    <t>2025-03-12T14:36:39.094009</t>
  </si>
  <si>
    <t>2025-03-12T14:36:40.093991</t>
  </si>
  <si>
    <t>2025-03-12T14:36:41.093999</t>
  </si>
  <si>
    <t>2025-03-12T14:36:42.094008</t>
  </si>
  <si>
    <t>2025-03-12T14:36:43.093989</t>
  </si>
  <si>
    <t>2025-03-12T14:36:44.093994</t>
  </si>
  <si>
    <t>2025-03-12T14:36:45.094009</t>
  </si>
  <si>
    <t>2025-03-12T14:36:46.093991</t>
  </si>
  <si>
    <t>2025-03-12T14:36:47.094011</t>
  </si>
  <si>
    <t>2025-03-12T14:36:48.094003</t>
  </si>
  <si>
    <t>2025-03-12T14:36:49.094008</t>
  </si>
  <si>
    <t>2025-03-12T14:36:50.094008</t>
  </si>
  <si>
    <t>2025-03-12T14:36:51.093998</t>
  </si>
  <si>
    <t>2025-03-12T14:36:52.093995</t>
  </si>
  <si>
    <t>2025-03-12T14:36:53.094002</t>
  </si>
  <si>
    <t>2025-03-12T14:36:54.094008</t>
  </si>
  <si>
    <t>2025-03-12T14:36:55.094000</t>
  </si>
  <si>
    <t>2025-03-12T14:36:56.094003</t>
  </si>
  <si>
    <t>2025-03-12T14:36:57.094013</t>
  </si>
  <si>
    <t>2025-03-12T14:36:58.093994</t>
  </si>
  <si>
    <t>2025-03-12T14:36:59.094005</t>
  </si>
  <si>
    <t>2025-03-12T14:37:00.093998</t>
  </si>
  <si>
    <t>2025-03-12T14:37:01.094010</t>
  </si>
  <si>
    <t>2025-03-12T14:37:02.094025</t>
  </si>
  <si>
    <t>2025-03-12T14:37:03.094007</t>
  </si>
  <si>
    <t>2025-03-12T14:37:04.094004</t>
  </si>
  <si>
    <t>2025-03-12T14:37:05.093967</t>
  </si>
  <si>
    <t>2025-03-12T14:37:06.094013</t>
  </si>
  <si>
    <t>2025-03-12T14:37:07.094013</t>
  </si>
  <si>
    <t>2025-03-12T14:37:08.093996</t>
  </si>
  <si>
    <t>2025-03-12T14:37:09.094006</t>
  </si>
  <si>
    <t>2025-03-12T14:37:10.094006</t>
  </si>
  <si>
    <t>2025-03-12T14:37:11.093998</t>
  </si>
  <si>
    <t>2025-03-12T14:37:12.094004</t>
  </si>
  <si>
    <t>2025-03-12T14:37:13.094011</t>
  </si>
  <si>
    <t>2025-03-12T14:37:14.094020</t>
  </si>
  <si>
    <t>2025-03-12T14:37:15.094024</t>
  </si>
  <si>
    <t>2025-03-12T14:37:16.094013</t>
  </si>
  <si>
    <t>2025-03-12T14:37:17.094016</t>
  </si>
  <si>
    <t>2025-03-12T14:37:18.094013</t>
  </si>
  <si>
    <t>2025-03-12T14:37:19.094008</t>
  </si>
  <si>
    <t>2025-03-12T14:37:20.094011</t>
  </si>
  <si>
    <t>2025-03-12T14:37:21.094004</t>
  </si>
  <si>
    <t>2025-03-12T14:37:22.094026</t>
  </si>
  <si>
    <t>2025-03-12T14:37:23.094026</t>
  </si>
  <si>
    <t>2025-03-12T14:37:24.094012</t>
  </si>
  <si>
    <t>2025-03-12T14:37:25.094022</t>
  </si>
  <si>
    <t>2025-03-12T14:37:26.094028</t>
  </si>
  <si>
    <t>2025-03-12T14:37:27.094031</t>
  </si>
  <si>
    <t>2025-03-12T14:37:28.094007</t>
  </si>
  <si>
    <t>2025-03-12T14:37:29.094006</t>
  </si>
  <si>
    <t>2025-03-12T14:37:30.094017</t>
  </si>
  <si>
    <t>2025-03-12T14:37:31.094021</t>
  </si>
  <si>
    <t>2025-03-12T14:37:32.094014</t>
  </si>
  <si>
    <t>2025-03-12T14:37:33.094016</t>
  </si>
  <si>
    <t>2025-03-12T14:37:34.094011</t>
  </si>
  <si>
    <t>2025-03-12T14:37:35.094028</t>
  </si>
  <si>
    <t>2025-03-12T14:37:36.094019</t>
  </si>
  <si>
    <t>2025-03-12T14:37:37.094024</t>
  </si>
  <si>
    <t>2025-03-12T14:37:38.094015</t>
  </si>
  <si>
    <t>2025-03-12T14:37:39.094019</t>
  </si>
  <si>
    <t>2025-03-12T14:37:40.094026</t>
  </si>
  <si>
    <t>2025-03-12T14:37:41.094023</t>
  </si>
  <si>
    <t>2025-03-12T14:37:42.094024</t>
  </si>
  <si>
    <t>2025-03-12T14:37:43.094013</t>
  </si>
  <si>
    <t>2025-03-12T14:37:44.094016</t>
  </si>
  <si>
    <t>2025-03-12T14:37:45.094017</t>
  </si>
  <si>
    <t>2025-03-12T14:37:46.094023</t>
  </si>
  <si>
    <t>2025-03-12T14:37:47.094022</t>
  </si>
  <si>
    <t>2025-03-12T14:37:48.094014</t>
  </si>
  <si>
    <t>2025-03-12T14:37:49.094021</t>
  </si>
  <si>
    <t>2025-03-12T14:37:50.094016</t>
  </si>
  <si>
    <t>2025-03-12T14:37:51.094010</t>
  </si>
  <si>
    <t>2025-03-12T14:37:52.094017</t>
  </si>
  <si>
    <t>2025-03-12T14:37:53.094012</t>
  </si>
  <si>
    <t>2025-03-12T14:37:54.094009</t>
  </si>
  <si>
    <t>2025-03-12T14:37:55.094027</t>
  </si>
  <si>
    <t>2025-03-12T14:37:56.094013</t>
  </si>
  <si>
    <t>2025-03-12T14:37:57.094011</t>
  </si>
  <si>
    <t>2025-03-12T14:37:58.094015</t>
  </si>
  <si>
    <t>2025-03-12T14:37:59.094016</t>
  </si>
  <si>
    <t>2025-03-12T14:38:00.094016</t>
  </si>
  <si>
    <t>2025-03-12T14:38:01.094021</t>
  </si>
  <si>
    <t>2025-03-12T14:38:02.094018</t>
  </si>
  <si>
    <t>2025-03-12T14:38:03.094023</t>
  </si>
  <si>
    <t>2025-03-12T14:38:04.094024</t>
  </si>
  <si>
    <t>2025-03-12T14:38:05.094024</t>
  </si>
  <si>
    <t>2025-03-12T14:38:06.094028</t>
  </si>
  <si>
    <t>2025-03-12T14:38:07.094037</t>
  </si>
  <si>
    <t>2025-03-12T14:38:08.094013</t>
  </si>
  <si>
    <t>2025-03-12T14:38:09.094026</t>
  </si>
  <si>
    <t>2025-03-12T14:38:10.094036</t>
  </si>
  <si>
    <t>2025-03-12T14:38:11.094029</t>
  </si>
  <si>
    <t>2025-03-12T14:38:12.094031</t>
  </si>
  <si>
    <t>2025-03-12T14:38:13.094042</t>
  </si>
  <si>
    <t>2025-03-12T14:38:14.094044</t>
  </si>
  <si>
    <t>2025-03-12T14:38:15.094037</t>
  </si>
  <si>
    <t>2025-03-12T14:38:16.094039</t>
  </si>
  <si>
    <t>2025-03-12T14:38:17.094033</t>
  </si>
  <si>
    <t>2025-03-12T14:38:18.094028</t>
  </si>
  <si>
    <t>2025-03-12T14:38:19.094036</t>
  </si>
  <si>
    <t>2025-03-12T14:38:20.094051</t>
  </si>
  <si>
    <t>2025-03-12T14:38:21.094035</t>
  </si>
  <si>
    <t>2025-03-12T14:38:22.094047</t>
  </si>
  <si>
    <t>2025-03-12T14:38:23.094048</t>
  </si>
  <si>
    <t>2025-03-12T14:38:24.094047</t>
  </si>
  <si>
    <t>2025-03-12T14:38:25.094044</t>
  </si>
  <si>
    <t>2025-03-12T14:38:26.094056</t>
  </si>
  <si>
    <t>2025-03-12T14:38:27.094050</t>
  </si>
  <si>
    <t>2025-03-12T14:38:28.094056</t>
  </si>
  <si>
    <t>2025-03-12T14:38:29.094042</t>
  </si>
  <si>
    <t>2025-03-12T14:38:30.094046</t>
  </si>
  <si>
    <t>2025-03-12T14:38:31.094043</t>
  </si>
  <si>
    <t>2025-03-12T14:38:32.094049</t>
  </si>
  <si>
    <t>2025-03-12T14:38:33.094048</t>
  </si>
  <si>
    <t>2025-03-12T14:38:34.094047</t>
  </si>
  <si>
    <t>2025-03-12T14:38:35.094051</t>
  </si>
  <si>
    <t>2025-03-12T14:38:36.094053</t>
  </si>
  <si>
    <t>2025-03-12T14:38:37.094057</t>
  </si>
  <si>
    <t>2025-03-12T14:38:38.094056</t>
  </si>
  <si>
    <t>2025-03-12T14:38:39.094048</t>
  </si>
  <si>
    <t>2025-03-12T14:38:40.094056</t>
  </si>
  <si>
    <t>2025-03-12T14:38:41.094053</t>
  </si>
  <si>
    <t>2025-03-12T14:38:42.094057</t>
  </si>
  <si>
    <t>2025-03-12T14:38:43.094059</t>
  </si>
  <si>
    <t>2025-03-12T14:38:44.094044</t>
  </si>
  <si>
    <t>2025-03-12T14:38:45.094056</t>
  </si>
  <si>
    <t>2025-03-12T14:38:46.094056</t>
  </si>
  <si>
    <t>2025-03-12T14:38:47.094030</t>
  </si>
  <si>
    <t>2025-03-12T14:38:48.094025</t>
  </si>
  <si>
    <t>2025-03-12T14:38:49.094055</t>
  </si>
  <si>
    <t>2025-03-12T14:38:50.094015</t>
  </si>
  <si>
    <t>2025-03-12T14:38:51.094038</t>
  </si>
  <si>
    <t>2025-03-12T14:38:52.094047</t>
  </si>
  <si>
    <t>2025-03-12T14:38:53.094030</t>
  </si>
  <si>
    <t>2025-03-12T14:38:54.094038</t>
  </si>
  <si>
    <t>2025-03-12T14:38:55.094040</t>
  </si>
  <si>
    <t>2025-03-12T14:38:56.094049</t>
  </si>
  <si>
    <t>2025-03-12T14:38:57.094026</t>
  </si>
  <si>
    <t>2025-03-12T14:38:58.094034</t>
  </si>
  <si>
    <t>2025-03-12T14:38:59.094043</t>
  </si>
  <si>
    <t>2025-03-12T14:39:00.094033</t>
  </si>
  <si>
    <t>2025-03-12T14:39:01.094038</t>
  </si>
  <si>
    <t>2025-03-12T14:39:02.094038</t>
  </si>
  <si>
    <t>2025-03-12T14:39:03.094026</t>
  </si>
  <si>
    <t>2025-03-12T14:39:04.094044</t>
  </si>
  <si>
    <t>2025-03-12T14:39:05.094034</t>
  </si>
  <si>
    <t>2025-03-12T14:39:06.094041</t>
  </si>
  <si>
    <t>2025-03-12T14:39:07.094035</t>
  </si>
  <si>
    <t>2025-03-12T14:39:08.094037</t>
  </si>
  <si>
    <t>2025-03-12T14:39:09.094041</t>
  </si>
  <si>
    <t>2025-03-12T14:39:10.094048</t>
  </si>
  <si>
    <t>2025-03-12T14:39:11.094042</t>
  </si>
  <si>
    <t>2025-03-12T14:39:12.094037</t>
  </si>
  <si>
    <t>2025-03-12T14:39:13.094029</t>
  </si>
  <si>
    <t>2025-03-12T14:39:14.094049</t>
  </si>
  <si>
    <t>2025-03-12T14:39:15.094049</t>
  </si>
  <si>
    <t>2025-03-12T14:39:16.094057</t>
  </si>
  <si>
    <t>2025-03-12T14:39:17.094046</t>
  </si>
  <si>
    <t>2025-03-12T14:39:18.094055</t>
  </si>
  <si>
    <t>2025-03-12T14:39:19.094039</t>
  </si>
  <si>
    <t>2025-03-12T14:39:20.094043</t>
  </si>
  <si>
    <t>2025-03-12T14:39:21.094040</t>
  </si>
  <si>
    <t>2025-03-12T14:39:22.094057</t>
  </si>
  <si>
    <t>2025-03-12T14:39:23.094045</t>
  </si>
  <si>
    <t>2025-03-12T14:39:24.094049</t>
  </si>
  <si>
    <t>2025-03-12T14:39:25.094044</t>
  </si>
  <si>
    <t>2025-03-12T14:39:26.094055</t>
  </si>
  <si>
    <t>2025-03-12T14:39:27.094048</t>
  </si>
  <si>
    <t>2025-03-12T14:39:28.094037</t>
  </si>
  <si>
    <t>2025-03-12T14:39:29.094046</t>
  </si>
  <si>
    <t>2025-03-12T14:39:30.094041</t>
  </si>
  <si>
    <t>2025-03-12T14:39:31.094053</t>
  </si>
  <si>
    <t>2025-03-12T14:39:32.094050</t>
  </si>
  <si>
    <t>2025-03-12T14:39:33.094047</t>
  </si>
  <si>
    <t>2025-03-12T14:39:34.094035</t>
  </si>
  <si>
    <t>2025-03-12T14:39:35.094058</t>
  </si>
  <si>
    <t>2025-03-12T14:39:36.094044</t>
  </si>
  <si>
    <t>2025-03-12T14:39:37.094053</t>
  </si>
  <si>
    <t>2025-03-12T14:39:38.094053</t>
  </si>
  <si>
    <t>2025-03-12T14:39:39.094059</t>
  </si>
  <si>
    <t>2025-03-12T14:39:40.094052</t>
  </si>
  <si>
    <t>2025-03-12T14:39:41.094050</t>
  </si>
  <si>
    <t>2025-03-12T14:39:42.094075</t>
  </si>
  <si>
    <t>2025-03-12T14:39:43.094071</t>
  </si>
  <si>
    <t>2025-03-12T14:39:44.094066</t>
  </si>
  <si>
    <t>2025-03-12T14:39:45.094069</t>
  </si>
  <si>
    <t>2025-03-12T14:39:46.094071</t>
  </si>
  <si>
    <t>2025-03-12T14:39:47.094074</t>
  </si>
  <si>
    <t>2025-03-12T14:39:48.094063</t>
  </si>
  <si>
    <t>2025-03-12T14:39:49.094069</t>
  </si>
  <si>
    <t>2025-03-12T14:39:50.094076</t>
  </si>
  <si>
    <t>2025-03-12T14:39:51.094086</t>
  </si>
  <si>
    <t>2025-03-12T14:39:52.094075</t>
  </si>
  <si>
    <t>2025-03-12T14:39:53.094076</t>
  </si>
  <si>
    <t>2025-03-12T14:39:54.094084</t>
  </si>
  <si>
    <t>2025-03-12T14:39:55.094071</t>
  </si>
  <si>
    <t>2025-03-12T14:39:56.094078</t>
  </si>
  <si>
    <t>2025-03-12T14:39:57.094064</t>
  </si>
  <si>
    <t>2025-03-12T14:39:58.094057</t>
  </si>
  <si>
    <t>2025-03-12T14:39:59.094034</t>
  </si>
  <si>
    <t>2025-03-12T14:40:00.094061</t>
  </si>
  <si>
    <t>2025-03-12T14:40:01.094046</t>
  </si>
  <si>
    <t>2025-03-12T14:40:02.094060</t>
  </si>
  <si>
    <t>2025-03-12T14:40:03.094039</t>
  </si>
  <si>
    <t>2025-03-12T14:40:04.094042</t>
  </si>
  <si>
    <t>2025-03-12T14:40:05.094061</t>
  </si>
  <si>
    <t>2025-03-12T14:40:06.094071</t>
  </si>
  <si>
    <t>2025-03-12T14:40:07.094083</t>
  </si>
  <si>
    <t>2025-03-12T14:40:08.094067</t>
  </si>
  <si>
    <t>2025-03-12T14:40:09.094052</t>
  </si>
  <si>
    <t>2025-03-12T14:40:10.094081</t>
  </si>
  <si>
    <t>2025-03-12T14:40:11.094059</t>
  </si>
  <si>
    <t>2025-03-12T14:40:12.094076</t>
  </si>
  <si>
    <t>2025-03-12T14:40:13.094064</t>
  </si>
  <si>
    <t>2025-03-12T14:40:14.094079</t>
  </si>
  <si>
    <t>2025-03-12T14:40:15.094066</t>
  </si>
  <si>
    <t>2025-03-12T14:40:16.094079</t>
  </si>
  <si>
    <t>2025-03-12T14:40:17.094062</t>
  </si>
  <si>
    <t>2025-03-12T14:40:18.094093</t>
  </si>
  <si>
    <t>2025-03-12T14:40:19.094064</t>
  </si>
  <si>
    <t>2025-03-12T14:40:20.094059</t>
  </si>
  <si>
    <t>2025-03-12T14:40:21.094086</t>
  </si>
  <si>
    <t>2025-03-12T14:40:22.094084</t>
  </si>
  <si>
    <t>2025-03-12T14:40:23.094076</t>
  </si>
  <si>
    <t>2025-03-12T14:40:24.094068</t>
  </si>
  <si>
    <t>2025-03-12T14:40:25.094085</t>
  </si>
  <si>
    <t>2025-03-12T14:40:26.094084</t>
  </si>
  <si>
    <t>2025-03-12T14:40:27.094070</t>
  </si>
  <si>
    <t>2025-03-12T14:40:28.094075</t>
  </si>
  <si>
    <t>2025-03-12T14:40:29.094059</t>
  </si>
  <si>
    <t>2025-03-12T14:40:30.094086</t>
  </si>
  <si>
    <t>2025-03-12T14:40:31.094063</t>
  </si>
  <si>
    <t>2025-03-12T14:40:32.094061</t>
  </si>
  <si>
    <t>2025-03-12T14:40:33.094055</t>
  </si>
  <si>
    <t>2025-03-12T14:40:34.094068</t>
  </si>
  <si>
    <t>2025-03-12T14:40:35.094074</t>
  </si>
  <si>
    <t>2025-03-12T14:40:36.094076</t>
  </si>
  <si>
    <t>2025-03-12T14:40:37.094075</t>
  </si>
  <si>
    <t>2025-03-12T14:40:38.094086</t>
  </si>
  <si>
    <t>2025-03-12T14:40:39.094090</t>
  </si>
  <si>
    <t>2025-03-12T14:40:40.094069</t>
  </si>
  <si>
    <t>2025-03-12T14:40:41.094065</t>
  </si>
  <si>
    <t>2025-03-12T14:40:42.094085</t>
  </si>
  <si>
    <t>2025-03-12T14:40:43.094064</t>
  </si>
  <si>
    <t>2025-03-12T14:40:44.094067</t>
  </si>
  <si>
    <t>2025-03-12T14:40:45.094070</t>
  </si>
  <si>
    <t>2025-03-12T14:40:46.094072</t>
  </si>
  <si>
    <t>2025-03-12T14:40:47.094060</t>
  </si>
  <si>
    <t>2025-03-12T14:40:48.094068</t>
  </si>
  <si>
    <t>2025-03-12T14:40:49.094051</t>
  </si>
  <si>
    <t>2025-03-12T14:40:50.094068</t>
  </si>
  <si>
    <t>2025-03-12T14:40:51.094066</t>
  </si>
  <si>
    <t>2025-03-12T14:40:52.094072</t>
  </si>
  <si>
    <t>2025-03-12T14:40:53.094076</t>
  </si>
  <si>
    <t>2025-03-12T14:40:54.094089</t>
  </si>
  <si>
    <t>2025-03-12T14:40:55.094014</t>
  </si>
  <si>
    <t>2025-03-12T14:40:56.094071</t>
  </si>
  <si>
    <t>2025-03-12T14:40:57.094075</t>
  </si>
  <si>
    <t>2025-03-12T14:40:58.094069</t>
  </si>
  <si>
    <t>2025-03-12T14:40:59.094059</t>
  </si>
  <si>
    <t>2025-03-12T14:41:00.094072</t>
  </si>
  <si>
    <t>2025-03-12T14:41:01.094060</t>
  </si>
  <si>
    <t>2025-03-12T14:41:02.094065</t>
  </si>
  <si>
    <t>2025-03-12T14:41:03.094080</t>
  </si>
  <si>
    <t>2025-03-12T14:41:04.094070</t>
  </si>
  <si>
    <t>2025-03-12T14:41:05.094083</t>
  </si>
  <si>
    <t>2025-03-12T14:41:06.094075</t>
  </si>
  <si>
    <t>2025-03-12T14:41:07.094086</t>
  </si>
  <si>
    <t>2025-03-12T14:41:08.094084</t>
  </si>
  <si>
    <t>2025-03-12T14:41:09.094079</t>
  </si>
  <si>
    <t>2025-03-12T14:41:10.094083</t>
  </si>
  <si>
    <t>2025-03-12T14:41:11.094070</t>
  </si>
  <si>
    <t>2025-03-12T14:41:12.094081</t>
  </si>
  <si>
    <t>2025-03-12T14:41:13.094084</t>
  </si>
  <si>
    <t>2025-03-12T14:41:14.094094</t>
  </si>
  <si>
    <t>2025-03-12T14:41:15.094092</t>
  </si>
  <si>
    <t>2025-03-12T14:41:16.094102</t>
  </si>
  <si>
    <t>2025-03-12T14:41:17.094079</t>
  </si>
  <si>
    <t>2025-03-12T14:41:18.094081</t>
  </si>
  <si>
    <t>2025-03-12T14:41:19.094073</t>
  </si>
  <si>
    <t>2025-03-12T14:41:20.094087</t>
  </si>
  <si>
    <t>2025-03-12T14:41:21.094083</t>
  </si>
  <si>
    <t>2025-03-12T14:41:22.094105</t>
  </si>
  <si>
    <t>2025-03-12T14:41:23.094092</t>
  </si>
  <si>
    <t>2025-03-12T14:41:24.094096</t>
  </si>
  <si>
    <t>2025-03-12T14:41:25.094085</t>
  </si>
  <si>
    <t>2025-03-12T14:41:26.094100</t>
  </si>
  <si>
    <t>2025-03-12T14:41:27.094095</t>
  </si>
  <si>
    <t>2025-03-12T14:41:28.094084</t>
  </si>
  <si>
    <t>2025-03-12T14:41:29.094089</t>
  </si>
  <si>
    <t>2025-03-12T14:41:30.094097</t>
  </si>
  <si>
    <t>2025-03-12T14:41:31.094085</t>
  </si>
  <si>
    <t>2025-03-12T14:41:32.094106</t>
  </si>
  <si>
    <t>2025-03-12T14:41:33.094091</t>
  </si>
  <si>
    <t>2025-03-12T14:41:34.094099</t>
  </si>
  <si>
    <t>2025-03-12T14:41:35.094089</t>
  </si>
  <si>
    <t>2025-03-12T14:41:36.094095</t>
  </si>
  <si>
    <t>2025-03-12T14:41:37.094089</t>
  </si>
  <si>
    <t>2025-03-12T14:41:38.094086</t>
  </si>
  <si>
    <t>2025-03-12T14:41:39.094092</t>
  </si>
  <si>
    <t>2025-03-12T14:41:40.094088</t>
  </si>
  <si>
    <t>2025-03-12T14:41:41.094090</t>
  </si>
  <si>
    <t>2025-03-12T14:41:42.094104</t>
  </si>
  <si>
    <t>2025-03-12T14:41:43.094084</t>
  </si>
  <si>
    <t>2025-03-12T14:41:44.094083</t>
  </si>
  <si>
    <t>2025-03-12T14:41:45.094090</t>
  </si>
  <si>
    <t>2025-03-12T14:41:46.094090</t>
  </si>
  <si>
    <t>2025-03-12T14:41:47.094079</t>
  </si>
  <si>
    <t>2025-03-12T14:41:48.094096</t>
  </si>
  <si>
    <t>2025-03-12T14:41:49.094077</t>
  </si>
  <si>
    <t>2025-03-12T14:41:50.094091</t>
  </si>
  <si>
    <t>2025-03-12T14:41:51.094097</t>
  </si>
  <si>
    <t>2025-03-12T14:41:52.094096</t>
  </si>
  <si>
    <t>2025-03-12T14:41:53.094093</t>
  </si>
  <si>
    <t>2025-03-12T14:41:54.094093</t>
  </si>
  <si>
    <t>2025-03-12T14:41:55.094102</t>
  </si>
  <si>
    <t>2025-03-12T14:41:56.094089</t>
  </si>
  <si>
    <t>2025-03-12T14:41:57.094096</t>
  </si>
  <si>
    <t>2025-03-12T14:41:58.094104</t>
  </si>
  <si>
    <t>2025-03-12T14:41:59.094088</t>
  </si>
  <si>
    <t>2025-03-12T14:42:00.094110</t>
  </si>
  <si>
    <t>2025-03-12T14:42:01.094103</t>
  </si>
  <si>
    <t>2025-03-12T14:42:02.094114</t>
  </si>
  <si>
    <t>2025-03-12T14:42:03.094104</t>
  </si>
  <si>
    <t>2025-03-12T14:42:04.094099</t>
  </si>
  <si>
    <t>2025-03-12T14:42:05.094102</t>
  </si>
  <si>
    <t>2025-03-12T14:42:06.094115</t>
  </si>
  <si>
    <t>2025-03-12T14:42:07.094105</t>
  </si>
  <si>
    <t>2025-03-12T14:42:08.094096</t>
  </si>
  <si>
    <t>2025-03-12T14:42:09.094099</t>
  </si>
  <si>
    <t>2025-03-12T14:42:10.094107</t>
  </si>
  <si>
    <t>2025-03-12T14:42:11.094108</t>
  </si>
  <si>
    <t>2025-03-12T14:42:12.094104</t>
  </si>
  <si>
    <t>2025-03-12T14:42:13.094098</t>
  </si>
  <si>
    <t>2025-03-12T14:42:14.094094</t>
  </si>
  <si>
    <t>2025-03-12T14:42:15.094106</t>
  </si>
  <si>
    <t>2025-03-12T14:42:16.094123</t>
  </si>
  <si>
    <t>2025-03-12T14:42:17.094086</t>
  </si>
  <si>
    <t>2025-03-12T14:42:18.094101</t>
  </si>
  <si>
    <t>2025-03-12T14:42:19.094088</t>
  </si>
  <si>
    <t>2025-03-12T14:42:20.094099</t>
  </si>
  <si>
    <t>2025-03-12T14:42:21.094111</t>
  </si>
  <si>
    <t>2025-03-12T14:42:22.094104</t>
  </si>
  <si>
    <t>2025-03-12T14:42:23.094111</t>
  </si>
  <si>
    <t>2025-03-12T14:42:24.094107</t>
  </si>
  <si>
    <t>2025-03-12T14:42:25.094104</t>
  </si>
  <si>
    <t>2025-03-12T14:42:26.094097</t>
  </si>
  <si>
    <t>2025-03-12T14:42:27.094104</t>
  </si>
  <si>
    <t>2025-03-12T14:42:28.094105</t>
  </si>
  <si>
    <t>2025-03-12T14:42:29.094104</t>
  </si>
  <si>
    <t>2025-03-12T14:42:30.094114</t>
  </si>
  <si>
    <t>2025-03-12T14:42:31.094097</t>
  </si>
  <si>
    <t>2025-03-12T14:42:32.094109</t>
  </si>
  <si>
    <t>2025-03-12T14:42:33.094731</t>
  </si>
  <si>
    <t>2025-03-12T14:42:34.094113</t>
  </si>
  <si>
    <t>2025-03-12T14:42:35.094103</t>
  </si>
  <si>
    <t>2025-03-12T14:42:36.094116</t>
  </si>
  <si>
    <t>2025-03-12T14:42:37.094094</t>
  </si>
  <si>
    <t>2025-03-12T14:42:38.094103</t>
  </si>
  <si>
    <t>2025-03-12T14:42:39.094126</t>
  </si>
  <si>
    <t>2025-03-12T14:42:40.094110</t>
  </si>
  <si>
    <t>2025-03-12T14:42:41.094116</t>
  </si>
  <si>
    <t>2025-03-12T14:42:42.094100</t>
  </si>
  <si>
    <t>2025-03-12T14:42:43.094114</t>
  </si>
  <si>
    <t>2025-03-12T14:42:44.094120</t>
  </si>
  <si>
    <t>2025-03-12T14:42:45.094131</t>
  </si>
  <si>
    <t>2025-03-12T14:42:46.094135</t>
  </si>
  <si>
    <t>2025-03-12T14:42:47.094116</t>
  </si>
  <si>
    <t>2025-03-12T14:42:48.094129</t>
  </si>
  <si>
    <t>2025-03-12T14:42:49.094134</t>
  </si>
  <si>
    <t>2025-03-12T14:42:50.094130</t>
  </si>
  <si>
    <t>2025-03-12T14:42:51.094142</t>
  </si>
  <si>
    <t>2025-03-12T14:42:52.094135</t>
  </si>
  <si>
    <t>2025-03-12T14:42:53.094136</t>
  </si>
  <si>
    <t>2025-03-12T14:42:54.094144</t>
  </si>
  <si>
    <t>2025-03-12T14:42:55.094130</t>
  </si>
  <si>
    <t>2025-03-12T14:42:56.094138</t>
  </si>
  <si>
    <t>2025-03-12T14:42:57.094140</t>
  </si>
  <si>
    <t>2025-03-12T14:42:58.094137</t>
  </si>
  <si>
    <t>2025-03-12T14:42:59.094139</t>
  </si>
  <si>
    <t>2025-03-12T14:43:00.094132</t>
  </si>
  <si>
    <t>2025-03-12T14:43:01.094139</t>
  </si>
  <si>
    <t>2025-03-12T14:43:02.094139</t>
  </si>
  <si>
    <t>2025-03-12T14:43:03.094137</t>
  </si>
  <si>
    <t>2025-03-12T14:43:04.094132</t>
  </si>
  <si>
    <t>2025-03-12T14:43:05.094143</t>
  </si>
  <si>
    <t>2025-03-12T14:43:06.094092</t>
  </si>
  <si>
    <t>2025-03-12T14:43:07.094128</t>
  </si>
  <si>
    <t>2025-03-12T14:43:08.094125</t>
  </si>
  <si>
    <t>2025-03-12T14:43:09.094121</t>
  </si>
  <si>
    <t>2025-03-12T14:43:10.094122</t>
  </si>
  <si>
    <t>2025-03-12T14:43:11.094124</t>
  </si>
  <si>
    <t>2025-03-12T14:43:12.094115</t>
  </si>
  <si>
    <t>2025-03-12T14:43:13.094119</t>
  </si>
  <si>
    <t>2025-03-12T14:43:14.094107</t>
  </si>
  <si>
    <t>2025-03-12T14:43:15.094102</t>
  </si>
  <si>
    <t>2025-03-12T14:43:16.094110</t>
  </si>
  <si>
    <t>2025-03-12T14:43:17.094106</t>
  </si>
  <si>
    <t>2025-03-12T14:43:18.094103</t>
  </si>
  <si>
    <t>2025-03-12T14:43:19.094105</t>
  </si>
  <si>
    <t>2025-03-12T14:43:20.094100</t>
  </si>
  <si>
    <t>2025-03-12T14:43:21.094105</t>
  </si>
  <si>
    <t>2025-03-12T14:43:22.094101</t>
  </si>
  <si>
    <t>2025-03-12T14:43:23.094091</t>
  </si>
  <si>
    <t>2025-03-12T14:43:24.094091</t>
  </si>
  <si>
    <t>2025-03-12T14:43:25.094082</t>
  </si>
  <si>
    <t>2025-03-12T14:43:26.094092</t>
  </si>
  <si>
    <t>2025-03-12T14:43:27.094084</t>
  </si>
  <si>
    <t>2025-03-12T14:43:28.094083</t>
  </si>
  <si>
    <t>2025-03-12T14:43:29.094081</t>
  </si>
  <si>
    <t>2025-03-12T14:43:30.094079</t>
  </si>
  <si>
    <t>2025-03-12T14:43:31.094080</t>
  </si>
  <si>
    <t>2025-03-12T14:43:32.094077</t>
  </si>
  <si>
    <t>2025-03-12T14:43:33.094073</t>
  </si>
  <si>
    <t>2025-03-12T14:43:34.094076</t>
  </si>
  <si>
    <t>2025-03-12T14:43:35.094071</t>
  </si>
  <si>
    <t>2025-03-12T14:43:36.094067</t>
  </si>
  <si>
    <t>2025-03-12T14:43:37.094066</t>
  </si>
  <si>
    <t>2025-03-12T14:43:38.094053</t>
  </si>
  <si>
    <t>2025-03-12T14:43:39.094026</t>
  </si>
  <si>
    <t>2025-03-12T14:43:40.094061</t>
  </si>
  <si>
    <t>2025-03-12T14:43:41.094046</t>
  </si>
  <si>
    <t>2025-03-12T14:43:42.094050</t>
  </si>
  <si>
    <t>2025-03-12T14:43:43.094026</t>
  </si>
  <si>
    <t>2025-03-12T14:43:44.094052</t>
  </si>
  <si>
    <t>2025-03-12T14:43:45.094035</t>
  </si>
  <si>
    <t>2025-03-12T14:43:46.094055</t>
  </si>
  <si>
    <t>2025-03-12T14:43:47.094028</t>
  </si>
  <si>
    <t>2025-03-12T14:43:48.094016</t>
  </si>
  <si>
    <t>2025-03-12T14:43:49.094019</t>
  </si>
  <si>
    <t>2025-03-12T14:43:50.094042</t>
  </si>
  <si>
    <t>2025-03-12T14:43:51.094036</t>
  </si>
  <si>
    <t>2025-03-12T14:43:52.094039</t>
  </si>
  <si>
    <t>2025-03-12T14:43:53.094014</t>
  </si>
  <si>
    <t>2025-03-12T14:43:54.094010</t>
  </si>
  <si>
    <t>2025-03-12T14:43:55.094002</t>
  </si>
  <si>
    <t>2025-03-12T14:43:56.094009</t>
  </si>
  <si>
    <t>2025-03-12T14:43:57.094007</t>
  </si>
  <si>
    <t>2025-03-12T14:43:58.094001</t>
  </si>
  <si>
    <t>2025-03-12T14:43:59.093983</t>
  </si>
  <si>
    <t>2025-03-12T14:44:00.093990</t>
  </si>
  <si>
    <t>2025-03-12T14:44:01.093991</t>
  </si>
  <si>
    <t>2025-03-12T14:44:02.093989</t>
  </si>
  <si>
    <t>2025-03-12T14:44:03.094000</t>
  </si>
  <si>
    <t>2025-03-12T14:44:04.093996</t>
  </si>
  <si>
    <t>2025-03-12T14:44:05.094002</t>
  </si>
  <si>
    <t>2025-03-12T14:44:06.094001</t>
  </si>
  <si>
    <t>2025-03-12T14:44:07.093975</t>
  </si>
  <si>
    <t>2025-03-12T14:44:08.093968</t>
  </si>
  <si>
    <t>2025-03-12T14:44:09.093999</t>
  </si>
  <si>
    <t>2025-03-12T14:44:10.093980</t>
  </si>
  <si>
    <t>2025-03-12T14:44:11.093980</t>
  </si>
  <si>
    <t>2025-03-12T14:44:12.093972</t>
  </si>
  <si>
    <t>2025-03-12T14:44:13.093974</t>
  </si>
  <si>
    <t>2025-03-12T14:44:14.093989</t>
  </si>
  <si>
    <t>2025-03-12T14:44:15.093987</t>
  </si>
  <si>
    <t>2025-03-12T14:44:16.093891</t>
  </si>
  <si>
    <t>2025-03-12T14:44:17.093887</t>
  </si>
  <si>
    <t>2025-03-12T14:44:18.093884</t>
  </si>
  <si>
    <t>2025-03-12T14:44:19.093879</t>
  </si>
  <si>
    <t>2025-03-12T14:44:20.093876</t>
  </si>
  <si>
    <t>2025-03-12T14:44:21.093983</t>
  </si>
  <si>
    <t>2025-03-12T14:44:22.093972</t>
  </si>
  <si>
    <t>2025-03-12T14:44:23.093958</t>
  </si>
  <si>
    <t>2025-03-12T14:44:24.093957</t>
  </si>
  <si>
    <t>2025-03-12T14:44:25.093949</t>
  </si>
  <si>
    <t>2025-03-12T14:44:26.093874</t>
  </si>
  <si>
    <t>2025-03-12T14:44:27.093837</t>
  </si>
  <si>
    <t>2025-03-12T14:44:28.093851</t>
  </si>
  <si>
    <t>2025-03-12T14:44:29.093840</t>
  </si>
  <si>
    <t>2025-03-12T14:44:30.093859</t>
  </si>
  <si>
    <t>2025-03-12T14:44:31.093942</t>
  </si>
  <si>
    <t>2025-03-12T14:44:32.093938</t>
  </si>
  <si>
    <t>2025-03-12T14:44:33.093919</t>
  </si>
  <si>
    <t>2025-03-12T14:44:34.093919</t>
  </si>
  <si>
    <t>2025-03-12T14:44:35.093929</t>
  </si>
  <si>
    <t>2025-03-12T14:44:36.093941</t>
  </si>
  <si>
    <t>2025-03-12T14:44:37.093938</t>
  </si>
  <si>
    <t>2025-03-12T14:44:38.093929</t>
  </si>
  <si>
    <t>2025-03-12T14:44:39.093915</t>
  </si>
  <si>
    <t>2025-03-12T14:44:40.093924</t>
  </si>
  <si>
    <t>2025-03-12T14:44:41.093920</t>
  </si>
  <si>
    <t>2025-03-12T14:44:42.093919</t>
  </si>
  <si>
    <t>2025-03-12T14:44:43.093907</t>
  </si>
  <si>
    <t>2025-03-12T14:44:44.093908</t>
  </si>
  <si>
    <t>2025-03-12T14:44:45.093903</t>
  </si>
  <si>
    <t>2025-03-12T14:44:46.093919</t>
  </si>
  <si>
    <t>2025-03-12T14:44:47.093906</t>
  </si>
  <si>
    <t>2025-03-12T14:44:48.093907</t>
  </si>
  <si>
    <t>2025-03-12T14:44:49.093895</t>
  </si>
  <si>
    <t>2025-03-12T14:44:50.093913</t>
  </si>
  <si>
    <t>2025-03-12T14:44:51.093904</t>
  </si>
  <si>
    <t>2025-03-12T14:44:52.093894</t>
  </si>
  <si>
    <t>2025-03-12T14:44:53.093901</t>
  </si>
  <si>
    <t>2025-03-12T14:44:54.093882</t>
  </si>
  <si>
    <t>2025-03-12T14:44:55.093886</t>
  </si>
  <si>
    <t>2025-03-12T14:44:56.093885</t>
  </si>
  <si>
    <t>2025-03-12T14:44:57.093878</t>
  </si>
  <si>
    <t>2025-03-12T14:44:58.093875</t>
  </si>
  <si>
    <t>2025-03-12T14:44:59.093881</t>
  </si>
  <si>
    <t>2025-03-12T14:45:00.093877</t>
  </si>
  <si>
    <t>2025-03-12T14:45:01.093873</t>
  </si>
  <si>
    <t>2025-03-12T14:45:02.093873</t>
  </si>
  <si>
    <t>2025-03-12T14:45:03.093867</t>
  </si>
  <si>
    <t>2025-03-12T14:45:04.093866</t>
  </si>
  <si>
    <t>2025-03-12T14:45:05.093884</t>
  </si>
  <si>
    <t>2025-03-12T14:45:06.093866</t>
  </si>
  <si>
    <t>2025-03-12T14:45:07.093871</t>
  </si>
  <si>
    <t>2025-03-12T14:45:08.093863</t>
  </si>
  <si>
    <t>2025-03-12T14:45:09.093848</t>
  </si>
  <si>
    <t>2025-03-12T14:45:10.093866</t>
  </si>
  <si>
    <t>2025-03-12T14:45:11.093857</t>
  </si>
  <si>
    <t>2025-03-12T14:45:12.093856</t>
  </si>
  <si>
    <t>2025-03-12T14:45:13.093851</t>
  </si>
  <si>
    <t>2025-03-12T14:45:14.093845</t>
  </si>
  <si>
    <t>2025-03-12T14:45:15.093849</t>
  </si>
  <si>
    <t>2025-03-12T14:45:16.093861</t>
  </si>
  <si>
    <t>2025-03-12T14:45:17.093864</t>
  </si>
  <si>
    <t>2025-03-12T14:45:18.093858</t>
  </si>
  <si>
    <t>2025-03-12T14:45:19.093838</t>
  </si>
  <si>
    <t>2025-03-12T14:45:20.093857</t>
  </si>
  <si>
    <t>2025-03-12T14:45:21.093844</t>
  </si>
  <si>
    <t>2025-03-12T14:45:22.093844</t>
  </si>
  <si>
    <t>2025-03-12T14:45:23.093843</t>
  </si>
  <si>
    <t>2025-03-12T14:45:24.093854</t>
  </si>
  <si>
    <t>2025-03-12T14:45:25.093845</t>
  </si>
  <si>
    <t>2025-03-12T14:45:26.093746</t>
  </si>
  <si>
    <t>2025-03-12T14:45:27.093738</t>
  </si>
  <si>
    <t>2025-03-12T14:45:28.093737</t>
  </si>
  <si>
    <t>2025-03-12T14:45:29.093721</t>
  </si>
  <si>
    <t>2025-03-12T14:45:30.093729</t>
  </si>
  <si>
    <t>2025-03-12T14:45:31.093824</t>
  </si>
  <si>
    <t>2025-03-12T14:45:32.093821</t>
  </si>
  <si>
    <t>2025-03-12T14:45:33.093820</t>
  </si>
  <si>
    <t>2025-03-12T14:45:34.093836</t>
  </si>
  <si>
    <t>2025-03-12T14:45:35.093830</t>
  </si>
  <si>
    <t>2025-03-12T14:45:36.093821</t>
  </si>
  <si>
    <t>2025-03-12T14:45:37.093833</t>
  </si>
  <si>
    <t>2025-03-12T14:45:38.093812</t>
  </si>
  <si>
    <t>2025-03-12T14:45:39.093816</t>
  </si>
  <si>
    <t>2025-03-12T14:45:40.093804</t>
  </si>
  <si>
    <t>2025-03-12T14:45:41.093818</t>
  </si>
  <si>
    <t>2025-03-12T14:45:42.093807</t>
  </si>
  <si>
    <t>2025-03-12T14:45:43.093794</t>
  </si>
  <si>
    <t>2025-03-12T14:45:44.093719</t>
  </si>
  <si>
    <t>2025-03-12T14:45:45.093698</t>
  </si>
  <si>
    <t>2025-03-12T14:45:46.093705</t>
  </si>
  <si>
    <t>2025-03-12T14:45:47.093694</t>
  </si>
  <si>
    <t>2025-03-12T14:45:48.093690</t>
  </si>
  <si>
    <t>2025-03-12T14:45:49.093786</t>
  </si>
  <si>
    <t>2025-03-12T14:45:50.093789</t>
  </si>
  <si>
    <t>2025-03-12T14:45:51.093806</t>
  </si>
  <si>
    <t>2025-03-12T14:45:52.093789</t>
  </si>
  <si>
    <t>2025-03-12T14:45:53.093785</t>
  </si>
  <si>
    <t>2025-03-12T14:45:54.093768</t>
  </si>
  <si>
    <t>2025-03-12T14:45:55.093783</t>
  </si>
  <si>
    <t>2025-03-12T14:45:56.093794</t>
  </si>
  <si>
    <t>2025-03-12T14:45:57.093793</t>
  </si>
  <si>
    <t>2025-03-12T14:45:58.093782</t>
  </si>
  <si>
    <t>2025-03-12T14:45:59.093768</t>
  </si>
  <si>
    <t>2025-03-12T14:46:00.093776</t>
  </si>
  <si>
    <t>2025-03-12T14:46:01.093777</t>
  </si>
  <si>
    <t>2025-03-12T14:46:02.093765</t>
  </si>
  <si>
    <t>2025-03-12T14:46:03.093765</t>
  </si>
  <si>
    <t>2025-03-12T14:46:04.093772</t>
  </si>
  <si>
    <t>2025-03-12T14:46:05.093761</t>
  </si>
  <si>
    <t>2025-03-12T14:46:06.093771</t>
  </si>
  <si>
    <t>2025-03-12T14:46:07.093767</t>
  </si>
  <si>
    <t>2025-03-12T14:46:08.093752</t>
  </si>
  <si>
    <t>2025-03-12T14:46:09.093764</t>
  </si>
  <si>
    <t>2025-03-12T14:46:10.093753</t>
  </si>
  <si>
    <t>2025-03-12T14:46:11.093746</t>
  </si>
  <si>
    <t>2025-03-12T14:46:12.093745</t>
  </si>
  <si>
    <t>2025-03-12T14:46:13.093745</t>
  </si>
  <si>
    <t>2025-03-12T14:46:14.093751</t>
  </si>
  <si>
    <t>2025-03-12T14:46:15.093756</t>
  </si>
  <si>
    <t>2025-03-12T14:46:16.093743</t>
  </si>
  <si>
    <t>2025-03-12T14:46:17.093738</t>
  </si>
  <si>
    <t>2025-03-12T14:46:18.093744</t>
  </si>
  <si>
    <t>2025-03-12T14:46:19.093728</t>
  </si>
  <si>
    <t>2025-03-12T14:46:20.093733</t>
  </si>
  <si>
    <t>2025-03-12T14:46:21.093733</t>
  </si>
  <si>
    <t>2025-03-12T14:46:22.093736</t>
  </si>
  <si>
    <t>2025-03-12T14:46:23.093729</t>
  </si>
  <si>
    <t>2025-03-12T14:46:24.093739</t>
  </si>
  <si>
    <t>2025-03-12T14:46:25.093724</t>
  </si>
  <si>
    <t>2025-03-12T14:46:26.093719</t>
  </si>
  <si>
    <t>2025-03-12T14:46:27.093647</t>
  </si>
  <si>
    <t>2025-03-12T14:46:28.093639</t>
  </si>
  <si>
    <t>2025-03-12T14:46:29.093623</t>
  </si>
  <si>
    <t>2025-03-12T14:46:30.093617</t>
  </si>
  <si>
    <t>2025-03-12T14:46:31.093629</t>
  </si>
  <si>
    <t>2025-03-12T14:46:32.093725</t>
  </si>
  <si>
    <t>2025-03-12T14:46:33.093718</t>
  </si>
  <si>
    <t>2025-03-12T14:46:34.093722</t>
  </si>
  <si>
    <t>2025-03-12T14:46:35.093711</t>
  </si>
  <si>
    <t>2025-03-12T14:46:36.093716</t>
  </si>
  <si>
    <t>2025-03-12T14:46:37.093703</t>
  </si>
  <si>
    <t>2025-03-12T14:46:38.093708</t>
  </si>
  <si>
    <t>2025-03-12T14:46:39.093706</t>
  </si>
  <si>
    <t>2025-03-12T14:46:40.093710</t>
  </si>
  <si>
    <t>2025-03-12T14:46:41.093708</t>
  </si>
  <si>
    <t>2025-03-12T14:46:42.093701</t>
  </si>
  <si>
    <t>2025-03-12T14:46:43.093681</t>
  </si>
  <si>
    <t>2025-03-12T14:46:44.093691</t>
  </si>
  <si>
    <t>2025-03-12T14:46:45.093688</t>
  </si>
  <si>
    <t>2025-03-12T14:46:46.093704</t>
  </si>
  <si>
    <t>2025-03-12T14:46:47.093694</t>
  </si>
  <si>
    <t>2025-03-12T14:46:48.093690</t>
  </si>
  <si>
    <t>2025-03-12T14:46:49.093685</t>
  </si>
  <si>
    <t>2025-03-12T14:46:50.093691</t>
  </si>
  <si>
    <t>2025-03-12T14:46:51.093695</t>
  </si>
  <si>
    <t>2025-03-12T14:46:52.093686</t>
  </si>
  <si>
    <t>2025-03-12T14:46:53.093668</t>
  </si>
  <si>
    <t>2025-03-12T14:46:54.093682</t>
  </si>
  <si>
    <t>2025-03-12T14:46:55.093668</t>
  </si>
  <si>
    <t>2025-03-12T14:46:56.093670</t>
  </si>
  <si>
    <t>2025-03-12T14:46:57.093680</t>
  </si>
  <si>
    <t>2025-03-12T14:46:58.093677</t>
  </si>
  <si>
    <t>2025-03-12T14:46:59.093668</t>
  </si>
  <si>
    <t>2025-03-12T14:47:00.093674</t>
  </si>
  <si>
    <t>2025-03-12T14:47:01.093663</t>
  </si>
  <si>
    <t>2025-03-12T14:47:02.093677</t>
  </si>
  <si>
    <t>2025-03-12T14:47:03.093677</t>
  </si>
  <si>
    <t>2025-03-12T14:47:04.093681</t>
  </si>
  <si>
    <t>2025-03-12T14:47:05.093660</t>
  </si>
  <si>
    <t>2025-03-12T14:47:06.093675</t>
  </si>
  <si>
    <t>2025-03-12T14:47:07.093658</t>
  </si>
  <si>
    <t>2025-03-12T14:47:08.093656</t>
  </si>
  <si>
    <t>2025-03-12T14:47:09.093654</t>
  </si>
  <si>
    <t>2025-03-12T14:47:10.093652</t>
  </si>
  <si>
    <t>2025-03-12T14:47:11.093658</t>
  </si>
  <si>
    <t>2025-03-12T14:47:12.093649</t>
  </si>
  <si>
    <t>2025-03-12T14:47:13.093649</t>
  </si>
  <si>
    <t>2025-03-12T14:47:14.093648</t>
  </si>
  <si>
    <t>2025-03-12T14:47:15.093656</t>
  </si>
  <si>
    <t>2025-03-12T14:47:16.093650</t>
  </si>
  <si>
    <t>2025-03-12T14:47:17.093662</t>
  </si>
  <si>
    <t>2025-03-12T14:47:18.093634</t>
  </si>
  <si>
    <t>2025-03-12T14:47:19.093653</t>
  </si>
  <si>
    <t>2025-03-12T14:47:20.093642</t>
  </si>
  <si>
    <t>2025-03-12T14:47:21.093645</t>
  </si>
  <si>
    <t>2025-03-12T14:47:22.093650</t>
  </si>
  <si>
    <t>2025-03-12T14:47:23.093652</t>
  </si>
  <si>
    <t>2025-03-12T14:47:24.093639</t>
  </si>
  <si>
    <t>2025-03-12T14:47:25.093624</t>
  </si>
  <si>
    <t>2025-03-12T14:47:26.093631</t>
  </si>
  <si>
    <t>2025-03-12T14:47:27.093645</t>
  </si>
  <si>
    <t>2025-03-12T14:47:28.093633</t>
  </si>
  <si>
    <t>2025-03-12T14:47:29.093659</t>
  </si>
  <si>
    <t>2025-03-12T14:47:30.093549</t>
  </si>
  <si>
    <t>2025-03-12T14:47:31.093544</t>
  </si>
  <si>
    <t>2025-03-12T14:47:32.093534</t>
  </si>
  <si>
    <t>2025-03-12T14:47:33.093528</t>
  </si>
  <si>
    <t>2025-03-12T14:47:34.093535</t>
  </si>
  <si>
    <t>2025-03-12T14:47:35.093626</t>
  </si>
  <si>
    <t>2025-03-12T14:47:36.093625</t>
  </si>
  <si>
    <t>2025-03-12T14:47:37.093623</t>
  </si>
  <si>
    <t>2025-03-12T14:47:38.093618</t>
  </si>
  <si>
    <t>2025-03-12T14:47:39.093609</t>
  </si>
  <si>
    <t>2025-03-12T14:47:40.093616</t>
  </si>
  <si>
    <t>2025-03-12T14:47:41.093615</t>
  </si>
  <si>
    <t>2025-03-12T14:47:42.093628</t>
  </si>
  <si>
    <t>2025-03-12T14:47:43.093612</t>
  </si>
  <si>
    <t>2025-03-12T14:47:44.093616</t>
  </si>
  <si>
    <t>2025-03-12T14:47:45.093564</t>
  </si>
  <si>
    <t>2025-03-12T14:47:46.093613</t>
  </si>
  <si>
    <t>2025-03-12T14:47:47.093610</t>
  </si>
  <si>
    <t>2025-03-12T14:47:48.093597</t>
  </si>
  <si>
    <t>2025-03-12T14:47:49.093600</t>
  </si>
  <si>
    <t>2025-03-12T14:47:50.093618</t>
  </si>
  <si>
    <t>2025-03-12T14:47:51.093599</t>
  </si>
  <si>
    <t>2025-03-12T14:47:52.093604</t>
  </si>
  <si>
    <t>2025-03-12T14:47:53.093598</t>
  </si>
  <si>
    <t>2025-03-12T14:47:54.093585</t>
  </si>
  <si>
    <t>2025-03-12T14:47:55.093593</t>
  </si>
  <si>
    <t>2025-03-12T14:47:56.093597</t>
  </si>
  <si>
    <t>2025-03-12T14:47:57.093591</t>
  </si>
  <si>
    <t>2025-03-12T14:47:58.093579</t>
  </si>
  <si>
    <t>2025-03-12T14:47:59.093578</t>
  </si>
  <si>
    <t>2025-03-12T14:48:00.093584</t>
  </si>
  <si>
    <t>2025-03-12T14:48:01.093582</t>
  </si>
  <si>
    <t>2025-03-12T14:48:02.093590</t>
  </si>
  <si>
    <t>2025-03-12T14:48:03.093585</t>
  </si>
  <si>
    <t>2025-03-12T14:48:04.093576</t>
  </si>
  <si>
    <t>2025-03-12T14:48:05.093573</t>
  </si>
  <si>
    <t>2025-03-12T14:48:06.093579</t>
  </si>
  <si>
    <t>2025-03-12T14:48:07.093574</t>
  </si>
  <si>
    <t>2025-03-12T14:48:08.093567</t>
  </si>
  <si>
    <t>2025-03-12T14:48:09.093569</t>
  </si>
  <si>
    <t>2025-03-12T14:48:10.093566</t>
  </si>
  <si>
    <t>2025-03-12T14:48:11.093571</t>
  </si>
  <si>
    <t>2025-03-12T14:48:12.093571</t>
  </si>
  <si>
    <t>2025-03-12T14:48:13.093559</t>
  </si>
  <si>
    <t>2025-03-12T14:48:14.093567</t>
  </si>
  <si>
    <t>2025-03-12T14:48:15.093568</t>
  </si>
  <si>
    <t>2025-03-12T14:48:16.093571</t>
  </si>
  <si>
    <t>2025-03-12T14:48:17.093561</t>
  </si>
  <si>
    <t>2025-03-12T14:48:18.093566</t>
  </si>
  <si>
    <t>2025-03-12T14:48:19.093551</t>
  </si>
  <si>
    <t>2025-03-12T14:48:20.093558</t>
  </si>
  <si>
    <t>2025-03-12T14:48:21.093554</t>
  </si>
  <si>
    <t>2025-03-12T14:48:22.093562</t>
  </si>
  <si>
    <t>2025-03-12T14:48:23.093543</t>
  </si>
  <si>
    <t>2025-03-12T14:48:24.093553</t>
  </si>
  <si>
    <t>2025-03-12T14:48:25.093544</t>
  </si>
  <si>
    <t>2025-03-12T14:48:26.093558</t>
  </si>
  <si>
    <t>2025-03-12T14:48:27.093546</t>
  </si>
  <si>
    <t>2025-03-12T14:48:28.093563</t>
  </si>
  <si>
    <t>2025-03-12T14:48:29.093566</t>
  </si>
  <si>
    <t>2025-03-12T14:48:30.093543</t>
  </si>
  <si>
    <t>2025-03-12T14:48:31.093557</t>
  </si>
  <si>
    <t>2025-03-12T14:48:32.093553</t>
  </si>
  <si>
    <t>2025-03-12T14:48:33.093558</t>
  </si>
  <si>
    <t>2025-03-12T14:48:34.093459</t>
  </si>
  <si>
    <t>2025-03-12T14:48:35.093461</t>
  </si>
  <si>
    <t>2025-03-12T14:48:36.093438</t>
  </si>
  <si>
    <t>2025-03-12T14:48:37.093436</t>
  </si>
  <si>
    <t>2025-03-12T14:48:38.093455</t>
  </si>
  <si>
    <t>2025-03-12T14:48:39.093557</t>
  </si>
  <si>
    <t>2025-03-12T14:48:40.093551</t>
  </si>
  <si>
    <t>2025-03-12T14:48:41.093539</t>
  </si>
  <si>
    <t>2025-03-12T14:48:42.093528</t>
  </si>
  <si>
    <t>2025-03-12T14:48:43.093511</t>
  </si>
  <si>
    <t>2025-03-12T14:48:44.093534</t>
  </si>
  <si>
    <t>2025-03-12T14:48:45.093537</t>
  </si>
  <si>
    <t>2025-03-12T14:48:46.093532</t>
  </si>
  <si>
    <t>2025-03-12T14:48:47.093541</t>
  </si>
  <si>
    <t>2025-03-12T14:48:48.093532</t>
  </si>
  <si>
    <t>2025-03-12T14:48:49.093532</t>
  </si>
  <si>
    <t>2025-03-12T14:48:50.093530</t>
  </si>
  <si>
    <t>2025-03-12T14:48:51.093510</t>
  </si>
  <si>
    <t>2025-03-12T14:48:52.093515</t>
  </si>
  <si>
    <t>2025-03-12T14:48:53.093498</t>
  </si>
  <si>
    <t>2025-03-12T14:48:54.093508</t>
  </si>
  <si>
    <t>2025-03-12T14:48:55.093505</t>
  </si>
  <si>
    <t>2025-03-12T14:48:56.093528</t>
  </si>
  <si>
    <t>2025-03-12T14:48:57.093527</t>
  </si>
  <si>
    <t>2025-03-12T14:48:58.093526</t>
  </si>
  <si>
    <t>2025-03-12T14:48:59.093522</t>
  </si>
  <si>
    <t>2025-03-12T14:49:00.093520</t>
  </si>
  <si>
    <t>2025-03-12T14:49:01.093516</t>
  </si>
  <si>
    <t>2025-03-12T14:49:02.093514</t>
  </si>
  <si>
    <t>2025-03-12T14:49:03.093516</t>
  </si>
  <si>
    <t>2025-03-12T14:49:04.093515</t>
  </si>
  <si>
    <t>2025-03-12T14:49:05.093493</t>
  </si>
  <si>
    <t>2025-03-12T14:49:06.093514</t>
  </si>
  <si>
    <t>2025-03-12T14:49:07.093442</t>
  </si>
  <si>
    <t>2025-03-12T14:49:08.093498</t>
  </si>
  <si>
    <t>2025-03-12T14:49:09.093506</t>
  </si>
  <si>
    <t>2025-03-12T14:49:10.093502</t>
  </si>
  <si>
    <t>2025-03-12T14:49:11.093509</t>
  </si>
  <si>
    <t>2025-03-12T14:49:12.093508</t>
  </si>
  <si>
    <t>2025-03-12T14:49:13.093506</t>
  </si>
  <si>
    <t>2025-03-12T14:49:14.093504</t>
  </si>
  <si>
    <t>2025-03-12T14:49:15.093498</t>
  </si>
  <si>
    <t>2025-03-12T14:49:16.093505</t>
  </si>
  <si>
    <t>2025-03-12T14:49:17.093484</t>
  </si>
  <si>
    <t>2025-03-12T14:49:18.093484</t>
  </si>
  <si>
    <t>2025-03-12T14:49:19.093465</t>
  </si>
  <si>
    <t>2025-03-12T14:49:20.093444</t>
  </si>
  <si>
    <t>2025-03-12T14:49:21.093479</t>
  </si>
  <si>
    <t>2025-03-12T14:49:22.093486</t>
  </si>
  <si>
    <t>2025-03-12T14:49:23.093479</t>
  </si>
  <si>
    <t>2025-03-12T14:49:24.093467</t>
  </si>
  <si>
    <t>2025-03-12T14:49:25.093468</t>
  </si>
  <si>
    <t>2025-03-12T14:49:26.093475</t>
  </si>
  <si>
    <t>2025-03-12T14:49:27.093478</t>
  </si>
  <si>
    <t>2025-03-12T14:49:28.093484</t>
  </si>
  <si>
    <t>2025-03-12T14:49:29.093474</t>
  </si>
  <si>
    <t>2025-03-12T14:49:30.093479</t>
  </si>
  <si>
    <t>2025-03-12T14:49:31.093467</t>
  </si>
  <si>
    <t>2025-03-12T14:49:32.093482</t>
  </si>
  <si>
    <t>2025-03-12T14:49:33.093479</t>
  </si>
  <si>
    <t>2025-03-12T14:49:34.093489</t>
  </si>
  <si>
    <t>2025-03-12T14:49:35.093481</t>
  </si>
  <si>
    <t>2025-03-12T14:49:36.093488</t>
  </si>
  <si>
    <t>2025-03-12T14:49:37.093475</t>
  </si>
  <si>
    <t>2025-03-12T14:49:38.093484</t>
  </si>
  <si>
    <t>2025-03-12T14:49:39.093478</t>
  </si>
  <si>
    <t>2025-03-12T14:49:40.093436</t>
  </si>
  <si>
    <t>2025-03-12T14:49:41.093470</t>
  </si>
  <si>
    <t>2025-03-12T14:49:42.093460</t>
  </si>
  <si>
    <t>2025-03-12T14:49:43.093450</t>
  </si>
  <si>
    <t>2025-03-12T14:49:44.093474</t>
  </si>
  <si>
    <t>2025-03-12T14:49:45.093471</t>
  </si>
  <si>
    <t>2025-03-12T14:49:46.093470</t>
  </si>
  <si>
    <t>2025-03-12T14:49:47.093461</t>
  </si>
  <si>
    <t>2025-03-12T14:49:48.093462</t>
  </si>
  <si>
    <t>2025-03-12T14:49:49.093469</t>
  </si>
  <si>
    <t>2025-03-12T14:49:50.093466</t>
  </si>
  <si>
    <t>2025-03-12T14:49:51.093474</t>
  </si>
  <si>
    <t>2025-03-12T14:49:52.093467</t>
  </si>
  <si>
    <t>2025-03-12T14:49:53.093467</t>
  </si>
  <si>
    <t>2025-03-12T14:49:54.093460</t>
  </si>
  <si>
    <t>2025-03-12T14:49:55.093454</t>
  </si>
  <si>
    <t>2025-03-12T14:49:56.093451</t>
  </si>
  <si>
    <t>2025-03-12T14:49:57.093443</t>
  </si>
  <si>
    <t>2025-03-12T14:49:58.093450</t>
  </si>
  <si>
    <t>2025-03-12T14:49:59.093439</t>
  </si>
  <si>
    <t>2025-03-12T14:50:00.093436</t>
  </si>
  <si>
    <t>2025-03-12T14:50:01.093434</t>
  </si>
  <si>
    <t>2025-03-12T14:50:02.093448</t>
  </si>
  <si>
    <t>2025-03-12T14:50:03.093434</t>
  </si>
  <si>
    <t>2025-03-12T14:50:04.093453</t>
  </si>
  <si>
    <t>2025-03-12T14:50:05.093434</t>
  </si>
  <si>
    <t>2025-03-12T14:50:06.093443</t>
  </si>
  <si>
    <t>2025-03-12T14:50:07.093428</t>
  </si>
  <si>
    <t>2025-03-12T14:50:08.093420</t>
  </si>
  <si>
    <t>2025-03-12T14:50:09.093435</t>
  </si>
  <si>
    <t>2025-03-12T14:50:10.093432</t>
  </si>
  <si>
    <t>2025-03-12T14:50:11.093437</t>
  </si>
  <si>
    <t>2025-03-12T14:50:12.093431</t>
  </si>
  <si>
    <t>2025-03-12T14:50:13.093418</t>
  </si>
  <si>
    <t>2025-03-12T14:50:14.093422</t>
  </si>
  <si>
    <t>2025-03-12T14:50:15.093425</t>
  </si>
  <si>
    <t>2025-03-12T14:50:16.093419</t>
  </si>
  <si>
    <t>2025-03-12T14:50:17.093420</t>
  </si>
  <si>
    <t>2025-03-12T14:50:18.093425</t>
  </si>
  <si>
    <t>2025-03-12T14:50:19.093411</t>
  </si>
  <si>
    <t>2025-03-12T14:50:20.093434</t>
  </si>
  <si>
    <t>2025-03-12T14:50:21.093416</t>
  </si>
  <si>
    <t>2025-03-12T14:50:22.093433</t>
  </si>
  <si>
    <t>2025-03-12T14:50:23.093404</t>
  </si>
  <si>
    <t>2025-03-12T14:50:24.093419</t>
  </si>
  <si>
    <t>2025-03-12T14:50:25.093424</t>
  </si>
  <si>
    <t>2025-03-12T14:50:26.093424</t>
  </si>
  <si>
    <t>2025-03-12T14:50:27.093427</t>
  </si>
  <si>
    <t>2025-03-12T14:50:28.093422</t>
  </si>
  <si>
    <t>2025-03-12T14:50:29.094158</t>
  </si>
  <si>
    <t>2025-03-12T14:50:30.093401</t>
  </si>
  <si>
    <t>2025-03-12T14:50:31.093411</t>
  </si>
  <si>
    <t>2025-03-12T14:50:32.093400</t>
  </si>
  <si>
    <t>2025-03-12T14:50:33.093406</t>
  </si>
  <si>
    <t>2025-03-12T14:50:34.093419</t>
  </si>
  <si>
    <t>2025-03-12T14:50:35.093400</t>
  </si>
  <si>
    <t>2025-03-12T14:50:36.093397</t>
  </si>
  <si>
    <t>2025-03-12T14:50:37.093398</t>
  </si>
  <si>
    <t>2025-03-12T14:50:38.093416</t>
  </si>
  <si>
    <t>2025-03-12T14:50:39.093415</t>
  </si>
  <si>
    <t>2025-03-12T14:50:40.093411</t>
  </si>
  <si>
    <t>2025-03-12T14:50:41.093405</t>
  </si>
  <si>
    <t>2025-03-12T14:50:42.093408</t>
  </si>
  <si>
    <t>2025-03-12T14:50:43.093401</t>
  </si>
  <si>
    <t>2025-03-12T14:50:44.093408</t>
  </si>
  <si>
    <t>2025-03-12T14:50:45.093408</t>
  </si>
  <si>
    <t>2025-03-12T14:50:46.093409</t>
  </si>
  <si>
    <t>2025-03-12T14:50:47.093406</t>
  </si>
  <si>
    <t>2025-03-12T14:50:48.093401</t>
  </si>
  <si>
    <t>2025-03-12T14:50:49.093411</t>
  </si>
  <si>
    <t>2025-03-12T14:50:50.093407</t>
  </si>
  <si>
    <t>2025-03-12T14:50:51.093388</t>
  </si>
  <si>
    <t>2025-03-12T14:50:52.093389</t>
  </si>
  <si>
    <t>2025-03-12T14:50:53.093397</t>
  </si>
  <si>
    <t>2025-03-12T14:50:54.093406</t>
  </si>
  <si>
    <t>2025-03-12T14:50:55.093395</t>
  </si>
  <si>
    <t>2025-03-12T14:50:56.093395</t>
  </si>
  <si>
    <t>2025-03-12T14:50:57.093389</t>
  </si>
  <si>
    <t>2025-03-12T14:50:58.093405</t>
  </si>
  <si>
    <t>2025-03-12T14:50:59.093377</t>
  </si>
  <si>
    <t>2025-03-12T14:51:00.093378</t>
  </si>
  <si>
    <t>2025-03-12T14:51:01.093383</t>
  </si>
  <si>
    <t>2025-03-12T14:51:02.093319</t>
  </si>
  <si>
    <t>2025-03-12T14:51:03.093375</t>
  </si>
  <si>
    <t>2025-03-12T14:51:04.093391</t>
  </si>
  <si>
    <t>2025-03-12T14:51:05.093379</t>
  </si>
  <si>
    <t>2025-03-12T14:51:06.093372</t>
  </si>
  <si>
    <t>2025-03-12T14:51:07.093385</t>
  </si>
  <si>
    <t>2025-03-12T14:51:08.093373</t>
  </si>
  <si>
    <t>2025-03-12T14:51:09.093369</t>
  </si>
  <si>
    <t>2025-03-12T14:51:10.093380</t>
  </si>
  <si>
    <t>2025-03-12T14:51:11.093360</t>
  </si>
  <si>
    <t>2025-03-12T14:51:12.093361</t>
  </si>
  <si>
    <t>2025-03-12T14:51:13.093359</t>
  </si>
  <si>
    <t>2025-03-12T14:51:14.093370</t>
  </si>
  <si>
    <t>2025-03-12T14:51:15.093369</t>
  </si>
  <si>
    <t>2025-03-12T14:51:16.093378</t>
  </si>
  <si>
    <t>2025-03-12T14:51:17.093384</t>
  </si>
  <si>
    <t>2025-03-12T14:51:18.093372</t>
  </si>
  <si>
    <t>2025-03-12T14:51:19.093378</t>
  </si>
  <si>
    <t>2025-03-12T14:51:20.093375</t>
  </si>
  <si>
    <t>2025-03-12T14:51:21.093367</t>
  </si>
  <si>
    <t>2025-03-12T14:51:22.093376</t>
  </si>
  <si>
    <t>2025-03-12T14:51:23.093357</t>
  </si>
  <si>
    <t>2025-03-12T14:51:24.093352</t>
  </si>
  <si>
    <t>2025-03-12T14:51:25.093366</t>
  </si>
  <si>
    <t>2025-03-12T14:51:26.093365</t>
  </si>
  <si>
    <t>2025-03-12T14:51:27.093364</t>
  </si>
  <si>
    <t>2025-03-12T14:51:28.093367</t>
  </si>
  <si>
    <t>2025-03-12T14:51:29.093366</t>
  </si>
  <si>
    <t>2025-03-12T14:51:30.093365</t>
  </si>
  <si>
    <t>2025-03-12T14:51:31.093368</t>
  </si>
  <si>
    <t>2025-03-12T14:51:32.093359</t>
  </si>
  <si>
    <t>2025-03-12T14:51:33.093338</t>
  </si>
  <si>
    <t>2025-03-12T14:51:34.093365</t>
  </si>
  <si>
    <t>2025-03-12T14:51:35.093339</t>
  </si>
  <si>
    <t>2025-03-12T14:51:36.093343</t>
  </si>
  <si>
    <t>2025-03-12T14:51:37.093341</t>
  </si>
  <si>
    <t>2025-03-12T14:51:38.093351</t>
  </si>
  <si>
    <t>2025-03-12T14:51:39.093331</t>
  </si>
  <si>
    <t>2025-03-12T14:51:40.093365</t>
  </si>
  <si>
    <t>2025-03-12T14:51:41.093351</t>
  </si>
  <si>
    <t>2025-03-12T14:51:42.093334</t>
  </si>
  <si>
    <t>2025-03-12T14:51:43.093341</t>
  </si>
  <si>
    <t>2025-03-12T14:51:44.093342</t>
  </si>
  <si>
    <t>2025-03-12T14:51:45.093349</t>
  </si>
  <si>
    <t>2025-03-12T14:51:46.093349</t>
  </si>
  <si>
    <t>2025-03-12T14:51:47.093347</t>
  </si>
  <si>
    <t>2025-03-12T14:51:48.093350</t>
  </si>
  <si>
    <t>2025-03-12T14:51:49.093349</t>
  </si>
  <si>
    <t>2025-03-12T14:51:50.093247</t>
  </si>
  <si>
    <t>2025-03-12T14:51:51.093250</t>
  </si>
  <si>
    <t>2025-03-12T14:51:52.093242</t>
  </si>
  <si>
    <t>2025-03-12T14:51:53.093229</t>
  </si>
  <si>
    <t>2025-03-12T14:51:54.093234</t>
  </si>
  <si>
    <t>2025-03-12T14:51:55.093328</t>
  </si>
  <si>
    <t>2025-03-12T14:51:56.093337</t>
  </si>
  <si>
    <t>2025-03-12T14:51:57.093333</t>
  </si>
  <si>
    <t>2025-03-12T14:51:58.093344</t>
  </si>
  <si>
    <t>2025-03-12T14:51:59.093337</t>
  </si>
  <si>
    <t>2025-03-12T14:52:00.093330</t>
  </si>
  <si>
    <t>2025-03-12T14:52:01.093327</t>
  </si>
  <si>
    <t>2025-03-12T14:52:02.093330</t>
  </si>
  <si>
    <t>2025-03-12T14:52:03.093325</t>
  </si>
  <si>
    <t>2025-03-12T14:52:04.093337</t>
  </si>
  <si>
    <t>2025-03-12T14:52:05.093340</t>
  </si>
  <si>
    <t>2025-03-12T14:52:06.093333</t>
  </si>
  <si>
    <t>2025-03-12T14:52:07.093320</t>
  </si>
  <si>
    <t>2025-03-12T14:52:08.093318</t>
  </si>
  <si>
    <t>2025-03-12T14:52:09.093322</t>
  </si>
  <si>
    <t>2025-03-12T14:52:10.093323</t>
  </si>
  <si>
    <t>2025-03-12T14:52:11.093317</t>
  </si>
  <si>
    <t>2025-03-12T14:52:12.093309</t>
  </si>
  <si>
    <t>2025-03-12T14:52:13.093313</t>
  </si>
  <si>
    <t>2025-03-12T14:52:14.093320</t>
  </si>
  <si>
    <t>2025-03-12T14:52:15.093321</t>
  </si>
  <si>
    <t>2025-03-12T14:52:16.093320</t>
  </si>
  <si>
    <t>2025-03-12T14:52:17.093324</t>
  </si>
  <si>
    <t>2025-03-12T14:52:18.093323</t>
  </si>
  <si>
    <t>2025-03-12T14:52:19.093328</t>
  </si>
  <si>
    <t>2025-03-12T14:52:20.093321</t>
  </si>
  <si>
    <t>2025-03-12T14:52:21.093324</t>
  </si>
  <si>
    <t>2025-03-12T14:52:22.093309</t>
  </si>
  <si>
    <t>2025-03-12T14:52:23.093317</t>
  </si>
  <si>
    <t>2025-03-12T14:52:24.093267</t>
  </si>
  <si>
    <t>2025-03-12T14:52:25.093309</t>
  </si>
  <si>
    <t>2025-03-12T14:52:26.093311</t>
  </si>
  <si>
    <t>2025-03-12T14:52:27.093320</t>
  </si>
  <si>
    <t>2025-03-12T14:52:28.093318</t>
  </si>
  <si>
    <t>2025-03-12T14:52:29.093313</t>
  </si>
  <si>
    <t>2025-03-12T14:52:30.093314</t>
  </si>
  <si>
    <t>2025-03-12T14:52:31.093311</t>
  </si>
  <si>
    <t>2025-03-12T14:52:32.093317</t>
  </si>
  <si>
    <t>2025-03-12T14:52:33.093312</t>
  </si>
  <si>
    <t>2025-03-12T14:52:34.093310</t>
  </si>
  <si>
    <t>2025-03-12T14:52:35.093291</t>
  </si>
  <si>
    <t>2025-03-12T14:52:36.093307</t>
  </si>
  <si>
    <t>2025-03-12T14:52:37.093297</t>
  </si>
  <si>
    <t>2025-03-12T14:52:38.093294</t>
  </si>
  <si>
    <t>2025-03-12T14:52:39.093305</t>
  </si>
  <si>
    <t>2025-03-12T14:52:40.093310</t>
  </si>
  <si>
    <t>2025-03-12T14:52:41.093295</t>
  </si>
  <si>
    <t>2025-03-12T14:52:42.093285</t>
  </si>
  <si>
    <t>2025-03-12T14:52:43.093281</t>
  </si>
  <si>
    <t>2025-03-12T14:52:44.093279</t>
  </si>
  <si>
    <t>2025-03-12T14:52:45.093290</t>
  </si>
  <si>
    <t>2025-03-12T14:52:46.093294</t>
  </si>
  <si>
    <t>2025-03-12T14:52:47.093300</t>
  </si>
  <si>
    <t>2025-03-12T14:52:48.093277</t>
  </si>
  <si>
    <t>2025-03-12T14:52:49.093305</t>
  </si>
  <si>
    <t>2025-03-12T14:52:50.093195</t>
  </si>
  <si>
    <t>2025-03-12T14:52:51.093186</t>
  </si>
  <si>
    <t>2025-03-12T14:52:52.093189</t>
  </si>
  <si>
    <t>2025-03-12T14:52:53.093185</t>
  </si>
  <si>
    <t>2025-03-12T14:52:54.093180</t>
  </si>
  <si>
    <t>2025-03-12T14:52:55.093275</t>
  </si>
  <si>
    <t>2025-03-12T14:52:56.093288</t>
  </si>
  <si>
    <t>2025-03-12T14:52:57.093241</t>
  </si>
  <si>
    <t>2025-03-12T14:52:58.093293</t>
  </si>
  <si>
    <t>2025-03-12T14:52:59.093279</t>
  </si>
  <si>
    <t>2025-03-12T14:53:00.093282</t>
  </si>
  <si>
    <t>2025-03-12T14:53:01.093273</t>
  </si>
  <si>
    <t>2025-03-12T14:53:02.093279</t>
  </si>
  <si>
    <t>2025-03-12T14:53:03.093271</t>
  </si>
  <si>
    <t>2025-03-12T14:53:04.093290</t>
  </si>
  <si>
    <t>2025-03-12T14:53:05.093272</t>
  </si>
  <si>
    <t>2025-03-12T14:53:06.093272</t>
  </si>
  <si>
    <t>2025-03-12T14:53:07.093265</t>
  </si>
  <si>
    <t>2025-03-12T14:53:08.093258</t>
  </si>
  <si>
    <t>2025-03-12T14:53:09.093272</t>
  </si>
  <si>
    <t>2025-03-12T14:53:10.093275</t>
  </si>
  <si>
    <t>2025-03-12T14:53:11.093277</t>
  </si>
  <si>
    <t>2025-03-12T14:53:12.093263</t>
  </si>
  <si>
    <t>2025-03-12T14:53:13.093276</t>
  </si>
  <si>
    <t>2025-03-12T14:53:14.093266</t>
  </si>
  <si>
    <t>2025-03-12T14:53:15.093270</t>
  </si>
  <si>
    <t>2025-03-12T14:53:16.093264</t>
  </si>
  <si>
    <t>2025-03-12T14:53:17.093270</t>
  </si>
  <si>
    <t>2025-03-12T14:53:18.093253</t>
  </si>
  <si>
    <t>2025-03-12T14:53:19.093265</t>
  </si>
  <si>
    <t>2025-03-12T14:53:20.093271</t>
  </si>
  <si>
    <t>2025-03-12T14:53:21.093271</t>
  </si>
  <si>
    <t>2025-03-12T14:53:22.093275</t>
  </si>
  <si>
    <t>2025-03-12T14:53:23.093265</t>
  </si>
  <si>
    <t>2025-03-12T14:53:24.093264</t>
  </si>
  <si>
    <t>2025-03-12T14:53:25.093274</t>
  </si>
  <si>
    <t>2025-03-12T14:53:26.093272</t>
  </si>
  <si>
    <t>2025-03-12T14:53:27.093274</t>
  </si>
  <si>
    <t>2025-03-12T14:53:28.093267</t>
  </si>
  <si>
    <t>2025-03-12T14:53:29.093260</t>
  </si>
  <si>
    <t>2025-03-12T14:53:30.093265</t>
  </si>
  <si>
    <t>2025-03-12T14:53:31.093271</t>
  </si>
  <si>
    <t>2025-03-12T14:53:32.093274</t>
  </si>
  <si>
    <t>2025-03-12T14:53:33.093261</t>
  </si>
  <si>
    <t>2025-03-12T14:53:34.093263</t>
  </si>
  <si>
    <t>2025-03-12T14:53:35.093264</t>
  </si>
  <si>
    <t>2025-03-12T14:53:36.093269</t>
  </si>
  <si>
    <t>2025-03-12T14:53:37.093260</t>
  </si>
  <si>
    <t>2025-03-12T14:53:38.093262</t>
  </si>
  <si>
    <t>2025-03-12T14:53:39.093251</t>
  </si>
  <si>
    <t>2025-03-12T14:53:40.093256</t>
  </si>
  <si>
    <t>2025-03-12T14:53:41.093260</t>
  </si>
  <si>
    <t>2025-03-12T14:53:42.093257</t>
  </si>
  <si>
    <t>2025-03-12T14:53:43.093261</t>
  </si>
  <si>
    <t>2025-03-12T14:53:44.093260</t>
  </si>
  <si>
    <t>2025-03-12T14:53:45.093242</t>
  </si>
  <si>
    <t>2025-03-12T14:53:46.093213</t>
  </si>
  <si>
    <t>2025-03-12T14:53:47.093234</t>
  </si>
  <si>
    <t>2025-03-12T14:53:48.093237</t>
  </si>
  <si>
    <t>2025-03-12T14:53:49.093228</t>
  </si>
  <si>
    <t>2025-03-12T14:53:50.093154</t>
  </si>
  <si>
    <t>2025-03-12T14:53:51.093143</t>
  </si>
  <si>
    <t>2025-03-12T14:53:52.093157</t>
  </si>
  <si>
    <t>2025-03-12T14:53:53.093149</t>
  </si>
  <si>
    <t>2025-03-12T14:53:54.093152</t>
  </si>
  <si>
    <t>2025-03-12T14:53:55.093241</t>
  </si>
  <si>
    <t>2025-03-12T14:53:56.093248</t>
  </si>
  <si>
    <t>2025-03-12T14:53:57.093223</t>
  </si>
  <si>
    <t>2025-03-12T14:53:58.093238</t>
  </si>
  <si>
    <t>2025-03-12T14:53:59.093225</t>
  </si>
  <si>
    <t>2025-03-12T14:54:00.093229</t>
  </si>
  <si>
    <t>2025-03-12T14:54:01.093223</t>
  </si>
  <si>
    <t>2025-03-12T14:54:02.093244</t>
  </si>
  <si>
    <t>2025-03-12T14:54:03.093246</t>
  </si>
  <si>
    <t>2025-03-12T14:54:04.093248</t>
  </si>
  <si>
    <t>2025-03-12T14:54:05.093248</t>
  </si>
  <si>
    <t>2025-03-12T14:54:06.093239</t>
  </si>
  <si>
    <t>2025-03-12T14:54:07.093247</t>
  </si>
  <si>
    <t>2025-03-12T14:54:08.093238</t>
  </si>
  <si>
    <t>2025-03-12T14:54:09.093224</t>
  </si>
  <si>
    <t>2025-03-12T14:54:10.093224</t>
  </si>
  <si>
    <t>2025-03-12T14:54:11.093220</t>
  </si>
  <si>
    <t>2025-03-12T14:54:12.093209</t>
  </si>
  <si>
    <t>2025-03-12T14:54:13.093216</t>
  </si>
  <si>
    <t>2025-03-12T14:54:14.093220</t>
  </si>
  <si>
    <t>2025-03-12T14:54:15.093211</t>
  </si>
  <si>
    <t>2025-03-12T14:54:16.093226</t>
  </si>
  <si>
    <t>2025-03-12T14:54:17.093225</t>
  </si>
  <si>
    <t>2025-03-12T14:54:18.093222</t>
  </si>
  <si>
    <t>2025-03-12T14:54:19.093180</t>
  </si>
  <si>
    <t>2025-03-12T14:54:20.093211</t>
  </si>
  <si>
    <t>2025-03-12T14:54:21.093221</t>
  </si>
  <si>
    <t>2025-03-12T14:54:22.093227</t>
  </si>
  <si>
    <t>2025-03-12T14:54:23.093208</t>
  </si>
  <si>
    <t>2025-03-12T14:54:24.093216</t>
  </si>
  <si>
    <t>2025-03-12T14:54:25.093222</t>
  </si>
  <si>
    <t>2025-03-12T14:54:26.093221</t>
  </si>
  <si>
    <t>2025-03-12T14:54:27.093221</t>
  </si>
  <si>
    <t>2025-03-12T14:54:28.093211</t>
  </si>
  <si>
    <t>2025-03-12T14:54:29.093219</t>
  </si>
  <si>
    <t>2025-03-12T14:54:30.093223</t>
  </si>
  <si>
    <t>2025-03-12T14:54:31.093222</t>
  </si>
  <si>
    <t>2025-03-12T14:54:32.093225</t>
  </si>
  <si>
    <t>2025-03-12T14:54:33.093206</t>
  </si>
  <si>
    <t>2025-03-12T14:54:34.093214</t>
  </si>
  <si>
    <t>2025-03-12T14:54:35.093222</t>
  </si>
  <si>
    <t>2025-03-12T14:54:36.093215</t>
  </si>
  <si>
    <t>2025-03-12T14:54:37.093223</t>
  </si>
  <si>
    <t>2025-03-12T14:54:38.093215</t>
  </si>
  <si>
    <t>2025-03-12T14:54:39.093215</t>
  </si>
  <si>
    <t>2025-03-12T14:54:40.093207</t>
  </si>
  <si>
    <t>2025-03-12T14:54:41.093215</t>
  </si>
  <si>
    <t>2025-03-12T14:54:42.093205</t>
  </si>
  <si>
    <t>2025-03-12T14:54:43.093205</t>
  </si>
  <si>
    <t>2025-03-12T14:54:44.093195</t>
  </si>
  <si>
    <t>2025-03-12T14:54:45.093192</t>
  </si>
  <si>
    <t>2025-03-12T14:54:46.093204</t>
  </si>
  <si>
    <t>2025-03-12T14:54:47.093205</t>
  </si>
  <si>
    <t>2025-03-12T14:54:48.093186</t>
  </si>
  <si>
    <t>2025-03-12T14:54:49.093207</t>
  </si>
  <si>
    <t>2025-03-12T14:54:50.093114</t>
  </si>
  <si>
    <t>2025-03-12T14:54:51.093099</t>
  </si>
  <si>
    <t>2025-03-12T14:54:52.093114</t>
  </si>
  <si>
    <t>2025-03-12T14:54:53.093091</t>
  </si>
  <si>
    <t>2025-03-12T14:54:54.093116</t>
  </si>
  <si>
    <t>2025-03-12T14:54:55.093188</t>
  </si>
  <si>
    <t>2025-03-12T14:54:56.093209</t>
  </si>
  <si>
    <t>2025-03-12T14:54:57.093206</t>
  </si>
  <si>
    <t>2025-03-12T14:54:58.093206</t>
  </si>
  <si>
    <t>2025-03-12T14:54:59.093204</t>
  </si>
  <si>
    <t>2025-03-12T14:55:00.093192</t>
  </si>
  <si>
    <t>2025-03-12T14:55:01.093190</t>
  </si>
  <si>
    <t>2025-03-12T14:55:02.093196</t>
  </si>
  <si>
    <t>2025-03-12T14:55:03.093183</t>
  </si>
  <si>
    <t>2025-03-12T14:55:04.093203</t>
  </si>
  <si>
    <t>2025-03-12T14:55:05.093178</t>
  </si>
  <si>
    <t>2025-03-12T14:55:06.093186</t>
  </si>
  <si>
    <t>2025-03-12T14:55:07.093189</t>
  </si>
  <si>
    <t>2025-03-12T14:55:08.093186</t>
  </si>
  <si>
    <t>2025-03-12T14:55:09.093189</t>
  </si>
  <si>
    <t>2025-03-12T14:55:10.093193</t>
  </si>
  <si>
    <t>2025-03-12T14:55:11.093195</t>
  </si>
  <si>
    <t>2025-03-12T14:55:12.093180</t>
  </si>
  <si>
    <t>2025-03-12T14:55:13.093184</t>
  </si>
  <si>
    <t>2025-03-12T14:55:14.093196</t>
  </si>
  <si>
    <t>2025-03-12T14:55:15.093188</t>
  </si>
  <si>
    <t>2025-03-12T14:55:16.093195</t>
  </si>
  <si>
    <t>2025-03-12T14:55:17.093202</t>
  </si>
  <si>
    <t>2025-03-12T14:55:18.093198</t>
  </si>
  <si>
    <t>2025-03-12T14:55:19.093206</t>
  </si>
  <si>
    <t>2025-03-12T14:55:20.093187</t>
  </si>
  <si>
    <t>2025-03-12T14:55:21.093204</t>
  </si>
  <si>
    <t>2025-03-12T14:55:22.093181</t>
  </si>
  <si>
    <t>2025-03-12T14:55:23.093177</t>
  </si>
  <si>
    <t>2025-03-12T14:55:24.093180</t>
  </si>
  <si>
    <t>2025-03-12T14:55:25.093180</t>
  </si>
  <si>
    <t>2025-03-12T14:55:26.093191</t>
  </si>
  <si>
    <t>2025-03-12T14:55:27.093168</t>
  </si>
  <si>
    <t>2025-03-12T14:55:28.093184</t>
  </si>
  <si>
    <t>2025-03-12T14:55:29.093168</t>
  </si>
  <si>
    <t>2025-03-12T14:55:30.093171</t>
  </si>
  <si>
    <t>2025-03-12T14:55:31.093181</t>
  </si>
  <si>
    <t>2025-03-12T14:55:32.093180</t>
  </si>
  <si>
    <t>2025-03-12T14:55:33.093178</t>
  </si>
  <si>
    <t>2025-03-12T14:55:34.093185</t>
  </si>
  <si>
    <t>2025-03-12T14:55:35.093188</t>
  </si>
  <si>
    <t>2025-03-12T14:55:36.093189</t>
  </si>
  <si>
    <t>2025-03-12T14:55:37.093189</t>
  </si>
  <si>
    <t>2025-03-12T14:55:38.093183</t>
  </si>
  <si>
    <t>2025-03-12T14:55:39.093178</t>
  </si>
  <si>
    <t>2025-03-12T14:55:40.093172</t>
  </si>
  <si>
    <t>2025-03-12T14:55:41.093123</t>
  </si>
  <si>
    <t>2025-03-12T14:55:42.093169</t>
  </si>
  <si>
    <t>2025-03-12T14:55:43.093162</t>
  </si>
  <si>
    <t>2025-03-12T14:55:44.093159</t>
  </si>
  <si>
    <t>2025-03-12T14:55:45.093159</t>
  </si>
  <si>
    <t>2025-03-12T14:55:46.093159</t>
  </si>
  <si>
    <t>2025-03-12T14:55:47.093146</t>
  </si>
  <si>
    <t>2025-03-12T14:55:48.093157</t>
  </si>
  <si>
    <t>2025-03-12T14:55:49.093158</t>
  </si>
  <si>
    <t>2025-03-12T14:55:50.093074</t>
  </si>
  <si>
    <t>2025-03-12T14:55:51.093069</t>
  </si>
  <si>
    <t>2025-03-12T14:55:52.093064</t>
  </si>
  <si>
    <t>2025-03-12T14:55:53.093066</t>
  </si>
  <si>
    <t>2025-03-12T14:55:54.093061</t>
  </si>
  <si>
    <t>2025-03-12T14:55:55.093158</t>
  </si>
  <si>
    <t>2025-03-12T14:55:56.093159</t>
  </si>
  <si>
    <t>2025-03-12T14:55:57.093157</t>
  </si>
  <si>
    <t>2025-03-12T14:55:58.093161</t>
  </si>
  <si>
    <t>2025-03-12T14:55:59.093143</t>
  </si>
  <si>
    <t>2025-03-12T14:56:00.093147</t>
  </si>
  <si>
    <t>2025-03-12T14:56:01.093163</t>
  </si>
  <si>
    <t>2025-03-12T14:56:02.093164</t>
  </si>
  <si>
    <t>2025-03-12T14:56:03.093154</t>
  </si>
  <si>
    <t>2025-03-12T14:56:04.093166</t>
  </si>
  <si>
    <t>2025-03-12T14:56:05.093148</t>
  </si>
  <si>
    <t>2025-03-12T14:56:06.093155</t>
  </si>
  <si>
    <t>2025-03-12T14:56:07.093149</t>
  </si>
  <si>
    <t>2025-03-12T14:56:08.093161</t>
  </si>
  <si>
    <t>2025-03-12T14:56:09.093151</t>
  </si>
  <si>
    <t>2025-03-12T14:56:10.093166</t>
  </si>
  <si>
    <t>2025-03-12T14:56:11.093155</t>
  </si>
  <si>
    <t>2025-03-12T14:56:12.093147</t>
  </si>
  <si>
    <t>2025-03-12T14:56:13.093142</t>
  </si>
  <si>
    <t>2025-03-12T14:56:14.093106</t>
  </si>
  <si>
    <t>2025-03-12T14:56:15.093145</t>
  </si>
  <si>
    <t>2025-03-12T14:56:16.093141</t>
  </si>
  <si>
    <t>2025-03-12T14:56:17.093151</t>
  </si>
  <si>
    <t>2025-03-12T14:56:18.093142</t>
  </si>
  <si>
    <t>2025-03-12T14:56:19.093144</t>
  </si>
  <si>
    <t>2025-03-12T14:56:20.093144</t>
  </si>
  <si>
    <t>2025-03-12T14:56:21.093149</t>
  </si>
  <si>
    <t>2025-03-12T14:56:22.093143</t>
  </si>
  <si>
    <t>2025-03-12T14:56:23.093141</t>
  </si>
  <si>
    <t>2025-03-12T14:56:24.093132</t>
  </si>
  <si>
    <t>2025-03-12T14:56:25.093126</t>
  </si>
  <si>
    <t>2025-03-12T14:56:26.093143</t>
  </si>
  <si>
    <t>2025-03-12T14:56:27.093139</t>
  </si>
  <si>
    <t>2025-03-12T14:56:28.093143</t>
  </si>
  <si>
    <t>2025-03-12T14:56:29.093137</t>
  </si>
  <si>
    <t>2025-03-12T14:56:30.093131</t>
  </si>
  <si>
    <t>2025-03-12T14:56:31.093124</t>
  </si>
  <si>
    <t>2025-03-12T14:56:32.093146</t>
  </si>
  <si>
    <t>2025-03-12T14:56:33.093137</t>
  </si>
  <si>
    <t>2025-03-12T14:56:34.093143</t>
  </si>
  <si>
    <t>2025-03-12T14:56:35.093140</t>
  </si>
  <si>
    <t>2025-03-12T14:56:36.093139</t>
  </si>
  <si>
    <t>2025-03-12T14:56:37.093148</t>
  </si>
  <si>
    <t>2025-03-12T14:56:38.093146</t>
  </si>
  <si>
    <t>2025-03-12T14:56:39.093136</t>
  </si>
  <si>
    <t>2025-03-12T14:56:40.093145</t>
  </si>
  <si>
    <t>2025-03-12T14:56:41.093149</t>
  </si>
  <si>
    <t>2025-03-12T14:56:42.093147</t>
  </si>
  <si>
    <t>2025-03-12T14:56:43.093147</t>
  </si>
  <si>
    <t>2025-03-12T14:56:44.093142</t>
  </si>
  <si>
    <t>2025-03-12T14:56:45.093137</t>
  </si>
  <si>
    <t>2025-03-12T14:56:46.093134</t>
  </si>
  <si>
    <t>2025-03-12T14:56:47.093144</t>
  </si>
  <si>
    <t>2025-03-12T14:56:48.093136</t>
  </si>
  <si>
    <t>2025-03-12T14:56:49.093139</t>
  </si>
  <si>
    <t>2025-03-12T14:56:50.093143</t>
  </si>
  <si>
    <t>2025-03-12T14:56:51.093126</t>
  </si>
  <si>
    <t>2025-03-12T14:56:52.093139</t>
  </si>
  <si>
    <t>2025-03-12T14:56:53.093127</t>
  </si>
  <si>
    <t>2025-03-12T14:56:54.093136</t>
  </si>
  <si>
    <t>2025-03-12T14:56:55.093131</t>
  </si>
  <si>
    <t>2025-03-12T14:56:56.093135</t>
  </si>
  <si>
    <t>2025-03-12T14:56:57.093135</t>
  </si>
  <si>
    <t>2025-03-12T14:56:58.093127</t>
  </si>
  <si>
    <t>2025-03-12T14:56:59.093111</t>
  </si>
  <si>
    <t>2025-03-12T14:57:00.093105</t>
  </si>
  <si>
    <t>2025-03-12T14:57:01.093126</t>
  </si>
  <si>
    <t>2025-03-12T14:57:02.093128</t>
  </si>
  <si>
    <t>2025-03-12T14:57:03.093121</t>
  </si>
  <si>
    <t>2025-03-12T14:57:04.093126</t>
  </si>
  <si>
    <t>2025-03-12T14:57:05.093121</t>
  </si>
  <si>
    <t>2025-03-12T14:57:06.093115</t>
  </si>
  <si>
    <t>2025-03-12T14:57:07.093125</t>
  </si>
  <si>
    <t>2025-03-12T14:57:08.093118</t>
  </si>
  <si>
    <t>2025-03-12T14:57:09.093108</t>
  </si>
  <si>
    <t>2025-03-12T14:57:10.093133</t>
  </si>
  <si>
    <t>2025-03-12T14:57:11.093130</t>
  </si>
  <si>
    <t>2025-03-12T14:57:12.093126</t>
  </si>
  <si>
    <t>2025-03-12T14:57:13.093127</t>
  </si>
  <si>
    <t>2025-03-12T14:57:14.093127</t>
  </si>
  <si>
    <t>2025-03-12T14:57:15.093120</t>
  </si>
  <si>
    <t>2025-03-12T14:57:16.093137</t>
  </si>
  <si>
    <t>2025-03-12T14:57:17.093122</t>
  </si>
  <si>
    <t>2025-03-12T14:57:18.093117</t>
  </si>
  <si>
    <t>2025-03-12T14:57:19.093114</t>
  </si>
  <si>
    <t>2025-03-12T14:57:20.093111</t>
  </si>
  <si>
    <t>2025-03-12T14:57:21.093107</t>
  </si>
  <si>
    <t>2025-03-12T14:57:22.093119</t>
  </si>
  <si>
    <t>2025-03-12T14:57:23.093119</t>
  </si>
  <si>
    <t>2025-03-12T14:57:24.093110</t>
  </si>
  <si>
    <t>2025-03-12T14:57:25.093113</t>
  </si>
  <si>
    <t>2025-03-12T14:57:26.093123</t>
  </si>
  <si>
    <t>2025-03-12T14:57:27.093118</t>
  </si>
  <si>
    <t>2025-03-12T14:57:28.093127</t>
  </si>
  <si>
    <t>2025-03-12T14:57:29.093112</t>
  </si>
  <si>
    <t>2025-03-12T14:57:30.093111</t>
  </si>
  <si>
    <t>2025-03-12T14:57:31.093103</t>
  </si>
  <si>
    <t>2025-03-12T14:57:32.093115</t>
  </si>
  <si>
    <t>2025-03-12T14:57:33.093099</t>
  </si>
  <si>
    <t>2025-03-12T14:57:34.093127</t>
  </si>
  <si>
    <t>2025-03-12T14:57:35.093124</t>
  </si>
  <si>
    <t>2025-03-12T14:57:36.093087</t>
  </si>
  <si>
    <t>2025-03-12T14:57:37.093121</t>
  </si>
  <si>
    <t>2025-03-12T14:57:38.093112</t>
  </si>
  <si>
    <t>2025-03-12T14:57:39.093115</t>
  </si>
  <si>
    <t>2025-03-12T14:57:40.093114</t>
  </si>
  <si>
    <t>2025-03-12T14:57:41.093125</t>
  </si>
  <si>
    <t>2025-03-12T14:57:42.093113</t>
  </si>
  <si>
    <t>2025-03-12T14:57:43.093106</t>
  </si>
  <si>
    <t>2025-03-12T14:57:44.093119</t>
  </si>
  <si>
    <t>2025-03-12T14:57:45.093110</t>
  </si>
  <si>
    <t>2025-03-12T14:57:46.093102</t>
  </si>
  <si>
    <t>2025-03-12T14:57:47.093109</t>
  </si>
  <si>
    <t>2025-03-12T14:57:48.093102</t>
  </si>
  <si>
    <t>2025-03-12T14:57:49.093104</t>
  </si>
  <si>
    <t>2025-03-12T14:57:50.093106</t>
  </si>
  <si>
    <t>2025-03-12T14:57:51.093086</t>
  </si>
  <si>
    <t>2025-03-12T14:57:52.093113</t>
  </si>
  <si>
    <t>2025-03-12T14:57:53.093100</t>
  </si>
  <si>
    <t>2025-03-12T14:57:54.093117</t>
  </si>
  <si>
    <t>2025-03-12T14:57:55.093107</t>
  </si>
  <si>
    <t>2025-03-12T14:57:56.093090</t>
  </si>
  <si>
    <t>2025-03-12T14:57:57.093103</t>
  </si>
  <si>
    <t>2025-03-12T14:57:58.093108</t>
  </si>
  <si>
    <t>2025-03-12T14:57:59.093111</t>
  </si>
  <si>
    <t>2025-03-12T14:58:00.093102</t>
  </si>
  <si>
    <t>2025-03-12T14:58:01.093107</t>
  </si>
  <si>
    <t>2025-03-12T14:58:02.093101</t>
  </si>
  <si>
    <t>2025-03-12T14:58:03.093097</t>
  </si>
  <si>
    <t>2025-03-12T14:58:04.093103</t>
  </si>
  <si>
    <t>2025-03-12T14:58:05.093089</t>
  </si>
  <si>
    <t>2025-03-12T14:58:06.093091</t>
  </si>
  <si>
    <t>2025-03-12T14:58:07.093088</t>
  </si>
  <si>
    <t>2025-03-12T14:58:08.093094</t>
  </si>
  <si>
    <t>2025-03-12T14:58:09.093034</t>
  </si>
  <si>
    <t>2025-03-12T14:58:10.093092</t>
  </si>
  <si>
    <t>2025-03-12T14:58:11.093087</t>
  </si>
  <si>
    <t>2025-03-12T14:58:12.093087</t>
  </si>
  <si>
    <t>2025-03-12T14:58:13.093079</t>
  </si>
  <si>
    <t>2025-03-12T14:58:14.093088</t>
  </si>
  <si>
    <t>2025-03-12T14:58:15.093106</t>
  </si>
  <si>
    <t>2025-03-12T14:58:16.093098</t>
  </si>
  <si>
    <t>2025-03-12T14:58:17.093104</t>
  </si>
  <si>
    <t>2025-03-12T14:58:18.093076</t>
  </si>
  <si>
    <t>2025-03-12T14:58:19.093086</t>
  </si>
  <si>
    <t>2025-03-12T14:58:20.093091</t>
  </si>
  <si>
    <t>2025-03-12T14:58:21.093085</t>
  </si>
  <si>
    <t>2025-03-12T14:58:22.093098</t>
  </si>
  <si>
    <t>2025-03-12T14:58:23.093100</t>
  </si>
  <si>
    <t>2025-03-12T14:58:24.093096</t>
  </si>
  <si>
    <t>2025-03-12T14:58:25.093007</t>
  </si>
  <si>
    <t>2025-03-12T14:58:26.093002</t>
  </si>
  <si>
    <t>2025-03-12T14:58:27.093006</t>
  </si>
  <si>
    <t>2025-03-12T14:58:28.093001</t>
  </si>
  <si>
    <t>2025-03-12T14:58:29.092983</t>
  </si>
  <si>
    <t>2025-03-12T14:58:30.093081</t>
  </si>
  <si>
    <t>2025-03-12T14:58:31.093064</t>
  </si>
  <si>
    <t>2025-03-12T14:58:32.093076</t>
  </si>
  <si>
    <t>2025-03-12T14:58:33.093065</t>
  </si>
  <si>
    <t>2025-03-12T14:58:34.093102</t>
  </si>
  <si>
    <t>2025-03-12T14:58:35.093095</t>
  </si>
  <si>
    <t>2025-03-12T14:58:36.093092</t>
  </si>
  <si>
    <t>2025-03-12T14:58:37.093087</t>
  </si>
  <si>
    <t>2025-03-12T14:58:38.093088</t>
  </si>
  <si>
    <t>2025-03-12T14:58:39.093088</t>
  </si>
  <si>
    <t>2025-03-12T14:58:40.093097</t>
  </si>
  <si>
    <t>2025-03-12T14:58:41.093069</t>
  </si>
  <si>
    <t>2025-03-12T14:58:42.093081</t>
  </si>
  <si>
    <t>2025-03-12T14:58:43.093083</t>
  </si>
  <si>
    <t>2025-03-12T14:58:44.093082</t>
  </si>
  <si>
    <t>2025-03-12T14:58:45.093072</t>
  </si>
  <si>
    <t>2025-03-12T14:58:46.093067</t>
  </si>
  <si>
    <t>2025-03-12T14:58:47.093084</t>
  </si>
  <si>
    <t>2025-03-12T14:58:48.093085</t>
  </si>
  <si>
    <t>2025-03-12T14:58:49.093087</t>
  </si>
  <si>
    <t>2025-03-12T14:58:50.093067</t>
  </si>
  <si>
    <t>2025-03-12T14:58:51.093063</t>
  </si>
  <si>
    <t>2025-03-12T14:58:52.093082</t>
  </si>
  <si>
    <t>2025-03-12T14:58:53.093072</t>
  </si>
  <si>
    <t>2025-03-12T14:58:54.093066</t>
  </si>
  <si>
    <t>2025-03-12T14:58:55.093078</t>
  </si>
  <si>
    <t>2025-03-12T14:58:56.093065</t>
  </si>
  <si>
    <t>2025-03-12T14:58:57.093062</t>
  </si>
  <si>
    <t>2025-03-12T14:58:58.093027</t>
  </si>
  <si>
    <t>2025-03-12T14:58:59.093088</t>
  </si>
  <si>
    <t>2025-03-12T14:59:00.093075</t>
  </si>
  <si>
    <t>2025-03-12T14:59:01.093074</t>
  </si>
  <si>
    <t>2025-03-12T14:59:02.093077</t>
  </si>
  <si>
    <t>2025-03-12T14:59:03.093079</t>
  </si>
  <si>
    <t>2025-03-12T14:59:04.093081</t>
  </si>
  <si>
    <t>2025-03-12T14:59:05.093065</t>
  </si>
  <si>
    <t>2025-03-12T14:59:06.093056</t>
  </si>
  <si>
    <t>2025-03-12T14:59:07.093074</t>
  </si>
  <si>
    <t>2025-03-12T14:59:08.093075</t>
  </si>
  <si>
    <t>2025-03-12T14:59:09.093059</t>
  </si>
  <si>
    <t>2025-03-12T14:59:10.093067</t>
  </si>
  <si>
    <t>2025-03-12T14:59:11.093079</t>
  </si>
  <si>
    <t>2025-03-12T14:59:12.093090</t>
  </si>
  <si>
    <t>2025-03-12T14:59:13.093088</t>
  </si>
  <si>
    <t>2025-03-12T14:59:14.093078</t>
  </si>
  <si>
    <t>2025-03-12T14:59:15.093070</t>
  </si>
  <si>
    <t>2025-03-12T14:59:16.093076</t>
  </si>
  <si>
    <t>2025-03-12T14:59:17.093073</t>
  </si>
  <si>
    <t>2025-03-12T14:59:18.093085</t>
  </si>
  <si>
    <t>2025-03-12T14:59:19.093082</t>
  </si>
  <si>
    <t>2025-03-12T14:59:20.092984</t>
  </si>
  <si>
    <t>2025-03-12T14:59:21.092978</t>
  </si>
  <si>
    <t>2025-03-12T14:59:22.092981</t>
  </si>
  <si>
    <t>2025-03-12T14:59:23.092967</t>
  </si>
  <si>
    <t>2025-03-12T14:59:24.092960</t>
  </si>
  <si>
    <t>2025-03-12T14:59:25.092958</t>
  </si>
  <si>
    <t>2025-03-12T14:59:26.093059</t>
  </si>
  <si>
    <t>2025-03-12T14:59:27.093049</t>
  </si>
  <si>
    <t>2025-03-12T14:59:28.093061</t>
  </si>
  <si>
    <t>2025-03-12T14:59:29.093050</t>
  </si>
  <si>
    <t>2025-03-12T14:59:30.092979</t>
  </si>
  <si>
    <t>2025-03-12T14:59:31.092961</t>
  </si>
  <si>
    <t>2025-03-12T14:59:32.092971</t>
  </si>
  <si>
    <t>2025-03-12T14:59:33.092952</t>
  </si>
  <si>
    <t>2025-03-12T14:59:34.092962</t>
  </si>
  <si>
    <t>2025-03-12T14:59:35.093046</t>
  </si>
  <si>
    <t>2025-03-12T14:59:36.093059</t>
  </si>
  <si>
    <t>2025-03-12T14:59:37.093045</t>
  </si>
  <si>
    <t>2025-03-12T14:59:38.093064</t>
  </si>
  <si>
    <t>2025-03-12T14:59:39.093068</t>
  </si>
  <si>
    <t>2025-03-12T14:59:40.093077</t>
  </si>
  <si>
    <t>2025-03-12T14:59:41.093069</t>
  </si>
  <si>
    <t>2025-03-12T14:59:42.093070</t>
  </si>
  <si>
    <t>2025-03-12T14:59:43.093064</t>
  </si>
  <si>
    <t>2025-03-12T14:59:44.093063</t>
  </si>
  <si>
    <t>2025-03-12T14:59:45.093062</t>
  </si>
  <si>
    <t>2025-03-12T14:59:46.093065</t>
  </si>
  <si>
    <t>2025-03-12T14:59:47.093066</t>
  </si>
  <si>
    <t>2025-03-12T14:59:48.093063</t>
  </si>
  <si>
    <t>2025-03-12T14:59:49.093074</t>
  </si>
  <si>
    <t>2025-03-12T14:59:50.093065</t>
  </si>
  <si>
    <t>2025-03-12T14:59:51.093069</t>
  </si>
  <si>
    <t>2025-03-12T14:59:52.093058</t>
  </si>
  <si>
    <t>2025-03-12T14:59:53.093054</t>
  </si>
  <si>
    <t>2025-03-12T14:59:54.093068</t>
  </si>
  <si>
    <t>2025-03-12T14:59:55.093062</t>
  </si>
  <si>
    <t>2025-03-12T14:59:56.093055</t>
  </si>
  <si>
    <t>2025-03-12T14:59:57.093043</t>
  </si>
  <si>
    <t>2025-03-12T14:59:58.093050</t>
  </si>
  <si>
    <t>2025-03-12T14:59:59.093035</t>
  </si>
  <si>
    <t>2025-03-12T15:00:00.093056</t>
  </si>
  <si>
    <t>2025-03-12T15:00:01.093038</t>
  </si>
  <si>
    <t>2025-03-12T15:00:02.093051</t>
  </si>
  <si>
    <t>2025-03-12T15:00:03.093055</t>
  </si>
  <si>
    <t>2025-03-12T15:00:04.093044</t>
  </si>
  <si>
    <t>2025-03-12T15:00:05.093040</t>
  </si>
  <si>
    <t>2025-03-12T15:00:06.093040</t>
  </si>
  <si>
    <t>2025-03-12T15:00:07.093050</t>
  </si>
  <si>
    <t>2025-03-12T15:00:08.093056</t>
  </si>
  <si>
    <t>2025-03-12T15:00:09.093058</t>
  </si>
  <si>
    <t>2025-03-12T15:00:10.093052</t>
  </si>
  <si>
    <t>2025-03-12T15:00:11.093054</t>
  </si>
  <si>
    <t>2025-03-12T15:00:12.093071</t>
  </si>
  <si>
    <t>2025-03-12T15:00:13.093063</t>
  </si>
  <si>
    <t>2025-03-12T15:00:14.093052</t>
  </si>
  <si>
    <t>2025-03-12T15:00:15.093058</t>
  </si>
  <si>
    <t>2025-03-12T15:00:16.093059</t>
  </si>
  <si>
    <t>2025-03-12T15:00:17.093052</t>
  </si>
  <si>
    <t>2025-03-12T15:00:18.093062</t>
  </si>
  <si>
    <t>2025-03-12T15:00:19.093041</t>
  </si>
  <si>
    <t>2025-03-12T15:00:20.093045</t>
  </si>
  <si>
    <t>2025-03-12T15:00:21.093051</t>
  </si>
  <si>
    <t>2025-03-12T15:00:22.093046</t>
  </si>
  <si>
    <t>2025-03-12T15:00:23.093043</t>
  </si>
  <si>
    <t>2025-03-12T15:00:24.093041</t>
  </si>
  <si>
    <t>2025-03-12T15:00:25.093027</t>
  </si>
  <si>
    <t>2025-03-12T15:00:26.093032</t>
  </si>
  <si>
    <t>2025-03-12T15:00:27.093038</t>
  </si>
  <si>
    <t>2025-03-12T15:00:28.093029</t>
  </si>
  <si>
    <t>2025-03-12T15:00:29.093039</t>
  </si>
  <si>
    <t>2025-03-12T15:00:30.093042</t>
  </si>
  <si>
    <t>2025-03-12T15:00:31.093038</t>
  </si>
  <si>
    <t>2025-03-12T15:00:32.092961</t>
  </si>
  <si>
    <t>2025-03-12T15:00:33.092939</t>
  </si>
  <si>
    <t>2025-03-12T15:00:34.092956</t>
  </si>
  <si>
    <t>2025-03-12T15:00:35.092921</t>
  </si>
  <si>
    <t>2025-03-12T15:00:36.092938</t>
  </si>
  <si>
    <t>2025-03-12T15:00:37.093050</t>
  </si>
  <si>
    <t>2025-03-12T15:00:38.093038</t>
  </si>
  <si>
    <t>2025-03-12T15:00:39.093025</t>
  </si>
  <si>
    <t>2025-03-12T15:00:40.093044</t>
  </si>
  <si>
    <t>2025-03-12T15:00:41.093034</t>
  </si>
  <si>
    <t>2025-03-12T15:00:42.093040</t>
  </si>
  <si>
    <t>2025-03-12T15:00:43.093032</t>
  </si>
  <si>
    <t>2025-03-12T15:00:44.093034</t>
  </si>
  <si>
    <t>2025-03-12T15:00:45.093031</t>
  </si>
  <si>
    <t>2025-03-12T15:00:46.093043</t>
  </si>
  <si>
    <t>2025-03-12T15:00:47.093046</t>
  </si>
  <si>
    <t>2025-03-12T15:00:48.093041</t>
  </si>
  <si>
    <t>2025-03-12T15:00:49.093048</t>
  </si>
  <si>
    <t>2025-03-12T15:00:50.093042</t>
  </si>
  <si>
    <t>2025-03-12T15:00:51.093035</t>
  </si>
  <si>
    <t>2025-03-12T15:00:52.093047</t>
  </si>
  <si>
    <t>2025-03-12T15:00:53.092997</t>
  </si>
  <si>
    <t>2025-03-12T15:00:54.093044</t>
  </si>
  <si>
    <t>2025-03-12T15:00:55.093044</t>
  </si>
  <si>
    <t>2025-03-12T15:00:56.093034</t>
  </si>
  <si>
    <t>2025-03-12T15:00:57.093045</t>
  </si>
  <si>
    <t>2025-03-12T15:00:58.093047</t>
  </si>
  <si>
    <t>2025-03-12T15:00:59.093041</t>
  </si>
  <si>
    <t>2025-03-12T15:01:00.093030</t>
  </si>
  <si>
    <t>2025-03-12T15:01:01.093030</t>
  </si>
  <si>
    <t>2025-03-12T15:01:02.093049</t>
  </si>
  <si>
    <t>2025-03-12T15:01:03.093043</t>
  </si>
  <si>
    <t>2025-03-12T15:01:04.093046</t>
  </si>
  <si>
    <t>2025-03-12T15:01:05.093036</t>
  </si>
  <si>
    <t>2025-03-12T15:01:06.093038</t>
  </si>
  <si>
    <t>2025-03-12T15:01:07.093038</t>
  </si>
  <si>
    <t>2025-03-12T15:01:08.093032</t>
  </si>
  <si>
    <t>2025-03-12T15:01:09.093030</t>
  </si>
  <si>
    <t>2025-03-12T15:01:10.093031</t>
  </si>
  <si>
    <t>2025-03-12T15:01:11.093033</t>
  </si>
  <si>
    <t>2025-03-12T15:01:12.093038</t>
  </si>
  <si>
    <t>2025-03-12T15:01:13.093031</t>
  </si>
  <si>
    <t>2025-03-12T15:01:14.093029</t>
  </si>
  <si>
    <t>2025-03-12T15:01:15.093029</t>
  </si>
  <si>
    <t>2025-03-12T15:01:16.093020</t>
  </si>
  <si>
    <t>2025-03-12T15:01:17.093031</t>
  </si>
  <si>
    <t>2025-03-12T15:01:18.093029</t>
  </si>
  <si>
    <t>2025-03-12T15:01:19.093028</t>
  </si>
  <si>
    <t>2025-03-12T15:01:20.093036</t>
  </si>
  <si>
    <t>2025-03-12T15:01:21.093025</t>
  </si>
  <si>
    <t>2025-03-12T15:01:22.093034</t>
  </si>
  <si>
    <t>2025-03-12T15:01:23.093032</t>
  </si>
  <si>
    <t>2025-03-12T15:01:24.093030</t>
  </si>
  <si>
    <t>2025-03-12T15:01:25.093033</t>
  </si>
  <si>
    <t>2025-03-12T15:01:26.093034</t>
  </si>
  <si>
    <t>2025-03-12T15:01:27.093036</t>
  </si>
  <si>
    <t>2025-03-12T15:01:28.093033</t>
  </si>
  <si>
    <t>2025-03-12T15:01:29.093023</t>
  </si>
  <si>
    <t>2025-03-12T15:01:30.093025</t>
  </si>
  <si>
    <t>2025-03-12T15:01:31.093022</t>
  </si>
  <si>
    <t>2025-03-12T15:01:32.093034</t>
  </si>
  <si>
    <t>2025-03-12T15:01:33.093018</t>
  </si>
  <si>
    <t>2025-03-12T15:01:34.093026</t>
  </si>
  <si>
    <t>2025-03-12T15:01:35.093031</t>
  </si>
  <si>
    <t>2025-03-12T15:01:36.093028</t>
  </si>
  <si>
    <t>2025-03-12T15:01:37.093027</t>
  </si>
  <si>
    <t>2025-03-12T15:01:38.093023</t>
  </si>
  <si>
    <t>2025-03-12T15:01:39.093026</t>
  </si>
  <si>
    <t>2025-03-12T15:01:40.093021</t>
  </si>
  <si>
    <t>2025-03-12T15:01:41.093004</t>
  </si>
  <si>
    <t>2025-03-12T15:01:42.093010</t>
  </si>
  <si>
    <t>2025-03-12T15:01:43.093000</t>
  </si>
  <si>
    <t>2025-03-12T15:01:44.093023</t>
  </si>
  <si>
    <t>2025-03-12T15:01:45.093022</t>
  </si>
  <si>
    <t>2025-03-12T15:01:46.093026</t>
  </si>
  <si>
    <t>2025-03-12T15:01:47.093029</t>
  </si>
  <si>
    <t>2025-03-12T15:01:48.093022</t>
  </si>
  <si>
    <t>2025-03-12T15:01:49.093027</t>
  </si>
  <si>
    <t>2025-03-12T15:01:50.093025</t>
  </si>
  <si>
    <t>2025-03-12T15:01:51.093016</t>
  </si>
  <si>
    <t>2025-03-12T15:01:52.093020</t>
  </si>
  <si>
    <t>2025-03-12T15:01:53.093016</t>
  </si>
  <si>
    <t>2025-03-12T15:01:54.093025</t>
  </si>
  <si>
    <t>2025-03-12T15:01:55.093014</t>
  </si>
  <si>
    <t>2025-03-12T15:01:56.093019</t>
  </si>
  <si>
    <t>2025-03-12T15:01:57.093019</t>
  </si>
  <si>
    <t>2025-03-12T15:01:58.093018</t>
  </si>
  <si>
    <t>2025-03-12T15:01:59.093020</t>
  </si>
  <si>
    <t>2025-03-12T15:02:00.093015</t>
  </si>
  <si>
    <t>2025-03-12T15:02:01.093011</t>
  </si>
  <si>
    <t>2025-03-12T15:02:02.093008</t>
  </si>
  <si>
    <t>2025-03-12T15:02:03.092999</t>
  </si>
  <si>
    <t>2025-03-12T15:02:04.093012</t>
  </si>
  <si>
    <t>2025-03-12T15:02:05.093002</t>
  </si>
  <si>
    <t>2025-03-12T15:02:06.093028</t>
  </si>
  <si>
    <t>2025-03-12T15:02:07.093015</t>
  </si>
  <si>
    <t>2025-03-12T15:02:08.092999</t>
  </si>
  <si>
    <t>2025-03-12T15:02:09.093005</t>
  </si>
  <si>
    <t>2025-03-12T15:02:10.093020</t>
  </si>
  <si>
    <t>2025-03-12T15:02:11.093003</t>
  </si>
  <si>
    <t>2025-03-12T15:02:12.093019</t>
  </si>
  <si>
    <t>2025-03-12T15:02:13.092988</t>
  </si>
  <si>
    <t>2025-03-12T15:02:14.093002</t>
  </si>
  <si>
    <t>2025-03-12T15:02:15.092957</t>
  </si>
  <si>
    <t>2025-03-12T15:02:16.093017</t>
  </si>
  <si>
    <t>2025-03-12T15:02:17.093015</t>
  </si>
  <si>
    <t>2025-03-12T15:02:18.093010</t>
  </si>
  <si>
    <t>2025-03-12T15:02:19.092991</t>
  </si>
  <si>
    <t>2025-03-12T15:02:20.093013</t>
  </si>
  <si>
    <t>2025-03-12T15:02:21.093011</t>
  </si>
  <si>
    <t>2025-03-12T15:02:22.093017</t>
  </si>
  <si>
    <t>2025-03-12T15:02:23.093020</t>
  </si>
  <si>
    <t>2025-03-12T15:02:24.093006</t>
  </si>
  <si>
    <t>2025-03-12T15:02:25.092993</t>
  </si>
  <si>
    <t>2025-03-12T15:02:26.093011</t>
  </si>
  <si>
    <t>2025-03-12T15:02:27.093014</t>
  </si>
  <si>
    <t>2025-03-12T15:02:28.093014</t>
  </si>
  <si>
    <t>2025-03-12T15:02:29.092989</t>
  </si>
  <si>
    <t>2025-03-12T15:02:30.092997</t>
  </si>
  <si>
    <t>2025-03-12T15:02:31.092986</t>
  </si>
  <si>
    <t>2025-03-12T15:02:32.093017</t>
  </si>
  <si>
    <t>2025-03-12T15:02:33.093004</t>
  </si>
  <si>
    <t>2025-03-12T15:02:34.093005</t>
  </si>
  <si>
    <t>2025-03-12T15:02:35.093004</t>
  </si>
  <si>
    <t>2025-03-12T15:02:36.093017</t>
  </si>
  <si>
    <t>2025-03-12T15:02:37.093007</t>
  </si>
  <si>
    <t>2025-03-12T15:02:38.093011</t>
  </si>
  <si>
    <t>2025-03-12T15:02:39.092994</t>
  </si>
  <si>
    <t>2025-03-12T15:02:40.092996</t>
  </si>
  <si>
    <t>2025-03-12T15:02:41.092986</t>
  </si>
  <si>
    <t>2025-03-12T15:02:42.093002</t>
  </si>
  <si>
    <t>2025-03-12T15:02:43.093010</t>
  </si>
  <si>
    <t>2025-03-12T15:02:44.093005</t>
  </si>
  <si>
    <t>2025-03-12T15:02:45.093007</t>
  </si>
  <si>
    <t>2025-03-12T15:02:46.093007</t>
  </si>
  <si>
    <t>2025-03-12T15:02:47.093008</t>
  </si>
  <si>
    <t>2025-03-12T15:02:48.092983</t>
  </si>
  <si>
    <t>2025-03-12T15:02:49.093008</t>
  </si>
  <si>
    <t>2025-03-12T15:02:50.093010</t>
  </si>
  <si>
    <t>2025-03-12T15:02:51.093010</t>
  </si>
  <si>
    <t>2025-03-12T15:02:52.093012</t>
  </si>
  <si>
    <t>2025-03-12T15:02:53.093002</t>
  </si>
  <si>
    <t>2025-03-12T15:02:54.093008</t>
  </si>
  <si>
    <t>2025-03-12T15:02:55.092996</t>
  </si>
  <si>
    <t>2025-03-12T15:02:56.092997</t>
  </si>
  <si>
    <t>2025-03-12T15:02:57.092997</t>
  </si>
  <si>
    <t>2025-03-12T15:02:58.092999</t>
  </si>
  <si>
    <t>2025-03-12T15:02:59.092990</t>
  </si>
  <si>
    <t>2025-03-12T15:03:00.093008</t>
  </si>
  <si>
    <t>2025-03-12T15:03:01.093000</t>
  </si>
  <si>
    <t>2025-03-12T15:03:02.093003</t>
  </si>
  <si>
    <t>2025-03-12T15:03:03.092998</t>
  </si>
  <si>
    <t>2025-03-12T15:03:04.093010</t>
  </si>
  <si>
    <t>2025-03-12T15:03:05.092991</t>
  </si>
  <si>
    <t>2025-03-12T15:03:06.093007</t>
  </si>
  <si>
    <t>2025-03-12T15:03:07.092995</t>
  </si>
  <si>
    <t>2025-03-12T15:03:08.092990</t>
  </si>
  <si>
    <t>2025-03-12T15:03:09.092978</t>
  </si>
  <si>
    <t>2025-03-12T15:03:10.092986</t>
  </si>
  <si>
    <t>2025-03-12T15:03:11.092988</t>
  </si>
  <si>
    <t>2025-03-12T15:03:12.092987</t>
  </si>
  <si>
    <t>2025-03-12T15:03:13.092979</t>
  </si>
  <si>
    <t>2025-03-12T15:03:14.093003</t>
  </si>
  <si>
    <t>2025-03-12T15:03:15.093008</t>
  </si>
  <si>
    <t>2025-03-12T15:03:16.093012</t>
  </si>
  <si>
    <t>2025-03-12T15:03:17.092990</t>
  </si>
  <si>
    <t>2025-03-12T15:03:18.092986</t>
  </si>
  <si>
    <t>2025-03-12T15:03:19.092986</t>
  </si>
  <si>
    <t>2025-03-12T15:03:20.092998</t>
  </si>
  <si>
    <t>2025-03-12T15:03:21.093008</t>
  </si>
  <si>
    <t>2025-03-12T15:03:22.092985</t>
  </si>
  <si>
    <t>2025-03-12T15:03:23.092994</t>
  </si>
  <si>
    <t>2025-03-12T15:03:24.092981</t>
  </si>
  <si>
    <t>2025-03-12T15:03:25.092911</t>
  </si>
  <si>
    <t>2025-03-12T15:03:26.092911</t>
  </si>
  <si>
    <t>2025-03-12T15:03:27.092902</t>
  </si>
  <si>
    <t>2025-03-12T15:03:28.092899</t>
  </si>
  <si>
    <t>2025-03-12T15:03:29.092904</t>
  </si>
  <si>
    <t>2025-03-12T15:03:30.092983</t>
  </si>
  <si>
    <t>2025-03-12T15:03:31.092986</t>
  </si>
  <si>
    <t>2025-03-12T15:03:32.092988</t>
  </si>
  <si>
    <t>2025-03-12T15:03:33.092983</t>
  </si>
  <si>
    <t>2025-03-12T15:03:34.093001</t>
  </si>
  <si>
    <t>2025-03-12T15:03:35.093008</t>
  </si>
  <si>
    <t>2025-03-12T15:03:36.092998</t>
  </si>
  <si>
    <t>2025-03-12T15:03:37.092958</t>
  </si>
  <si>
    <t>2025-03-12T15:03:38.092992</t>
  </si>
  <si>
    <t>2025-03-12T15:03:39.092999</t>
  </si>
  <si>
    <t>2025-03-12T15:03:40.092994</t>
  </si>
  <si>
    <t>2025-03-12T15:03:41.092997</t>
  </si>
  <si>
    <t>2025-03-12T15:03:42.092991</t>
  </si>
  <si>
    <t>2025-03-12T15:03:43.092993</t>
  </si>
  <si>
    <t>2025-03-12T15:03:44.092992</t>
  </si>
  <si>
    <t>2025-03-12T15:03:45.092986</t>
  </si>
  <si>
    <t>2025-03-12T15:03:46.093000</t>
  </si>
  <si>
    <t>2025-03-12T15:03:47.092990</t>
  </si>
  <si>
    <t>2025-03-12T15:03:48.092997</t>
  </si>
  <si>
    <t>2025-03-12T15:03:49.092993</t>
  </si>
  <si>
    <t>2025-03-12T15:03:50.092986</t>
  </si>
  <si>
    <t>2025-03-12T15:03:51.092995</t>
  </si>
  <si>
    <t>2025-03-12T15:03:52.092989</t>
  </si>
  <si>
    <t>2025-03-12T15:03:53.092980</t>
  </si>
  <si>
    <t>2025-03-12T15:03:54.092984</t>
  </si>
  <si>
    <t>2025-03-12T15:03:55.092990</t>
  </si>
  <si>
    <t>2025-03-12T15:03:56.092998</t>
  </si>
  <si>
    <t>2025-03-12T15:03:57.092988</t>
  </si>
  <si>
    <t>2025-03-12T15:03:58.092993</t>
  </si>
  <si>
    <t>2025-03-12T15:03:59.092994</t>
  </si>
  <si>
    <t>2025-03-12T15:04:00.092991</t>
  </si>
  <si>
    <t>2025-03-12T15:04:01.092989</t>
  </si>
  <si>
    <t>2025-03-12T15:04:02.092984</t>
  </si>
  <si>
    <t>2025-03-12T15:04:03.092995</t>
  </si>
  <si>
    <t>2025-03-12T15:04:04.092995</t>
  </si>
  <si>
    <t>2025-03-12T15:04:05.092993</t>
  </si>
  <si>
    <t>2025-03-12T15:04:06.093000</t>
  </si>
  <si>
    <t>2025-03-12T15:04:07.092990</t>
  </si>
  <si>
    <t>2025-03-12T15:04:08.092996</t>
  </si>
  <si>
    <t>2025-03-12T15:04:09.092984</t>
  </si>
  <si>
    <t>2025-03-12T15:04:10.092953</t>
  </si>
  <si>
    <t>2025-03-12T15:04:11.092973</t>
  </si>
  <si>
    <t>2025-03-12T15:04:12.092971</t>
  </si>
  <si>
    <t>2025-03-12T15:04:13.092968</t>
  </si>
  <si>
    <t>2025-03-12T15:04:14.092979</t>
  </si>
  <si>
    <t>2025-03-12T15:04:15.092972</t>
  </si>
  <si>
    <t>2025-03-12T15:04:16.092977</t>
  </si>
  <si>
    <t>2025-03-12T15:04:17.092973</t>
  </si>
  <si>
    <t>2025-03-12T15:04:18.092984</t>
  </si>
  <si>
    <t>2025-03-12T15:04:19.092967</t>
  </si>
  <si>
    <t>2025-03-12T15:04:20.092964</t>
  </si>
  <si>
    <t>2025-03-12T15:04:21.092899</t>
  </si>
  <si>
    <t>2025-03-12T15:04:22.092894</t>
  </si>
  <si>
    <t>2025-03-12T15:04:23.092878</t>
  </si>
  <si>
    <t>2025-03-12T15:04:24.092881</t>
  </si>
  <si>
    <t>2025-03-12T15:04:25.092868</t>
  </si>
  <si>
    <t>2025-03-12T15:04:26.092989</t>
  </si>
  <si>
    <t>2025-03-12T15:04:27.092961</t>
  </si>
  <si>
    <t>2025-03-12T15:04:28.092989</t>
  </si>
  <si>
    <t>2025-03-12T15:04:29.092967</t>
  </si>
  <si>
    <t>2025-03-12T15:04:30.092967</t>
  </si>
  <si>
    <t>2025-03-12T15:04:31.092965</t>
  </si>
  <si>
    <t>2025-03-12T15:04:32.092965</t>
  </si>
  <si>
    <t>2025-03-12T15:04:33.092963</t>
  </si>
  <si>
    <t>2025-03-12T15:04:34.092965</t>
  </si>
  <si>
    <t>2025-03-12T15:04:35.092971</t>
  </si>
  <si>
    <t>2025-03-12T15:04:36.092977</t>
  </si>
  <si>
    <t>2025-03-12T15:04:37.092970</t>
  </si>
  <si>
    <t>2025-03-12T15:04:38.092975</t>
  </si>
  <si>
    <t>2025-03-12T15:04:39.092959</t>
  </si>
  <si>
    <t>2025-03-12T15:04:40.092979</t>
  </si>
  <si>
    <t>2025-03-12T15:04:41.092975</t>
  </si>
  <si>
    <t>2025-03-12T15:04:42.092960</t>
  </si>
  <si>
    <t>2025-03-12T15:04:43.092964</t>
  </si>
  <si>
    <t>2025-03-12T15:04:44.092967</t>
  </si>
  <si>
    <t>2025-03-12T15:04:45.092968</t>
  </si>
  <si>
    <t>2025-03-12T15:04:46.092968</t>
  </si>
  <si>
    <t>2025-03-12T15:04:47.092962</t>
  </si>
  <si>
    <t>2025-03-12T15:04:48.092969</t>
  </si>
  <si>
    <t>2025-03-12T15:04:49.092955</t>
  </si>
  <si>
    <t>2025-03-12T15:04:50.092981</t>
  </si>
  <si>
    <t>2025-03-12T15:04:51.092978</t>
  </si>
  <si>
    <t>2025-03-12T15:04:52.092973</t>
  </si>
  <si>
    <t>2025-03-12T15:04:53.092975</t>
  </si>
  <si>
    <t>2025-03-12T15:04:54.092955</t>
  </si>
  <si>
    <t>2025-03-12T15:04:55.092957</t>
  </si>
  <si>
    <t>2025-03-12T15:04:56.092967</t>
  </si>
  <si>
    <t>2025-03-12T15:04:57.092971</t>
  </si>
  <si>
    <t>2025-03-12T15:04:58.092975</t>
  </si>
  <si>
    <t>2025-03-12T15:04:59.092958</t>
  </si>
  <si>
    <t>2025-03-12T15:05:00.092963</t>
  </si>
  <si>
    <t>2025-03-12T15:05:01.092959</t>
  </si>
  <si>
    <t>2025-03-12T15:05:02.092969</t>
  </si>
  <si>
    <t>2025-03-12T15:05:03.092962</t>
  </si>
  <si>
    <t>2025-03-12T15:05:04.092975</t>
  </si>
  <si>
    <t>2025-03-12T15:05:05.092958</t>
  </si>
  <si>
    <t>2025-03-12T15:05:06.092957</t>
  </si>
  <si>
    <t>2025-03-12T15:05:07.092965</t>
  </si>
  <si>
    <t>2025-03-12T15:05:08.092956</t>
  </si>
  <si>
    <t>2025-03-12T15:05:09.092959</t>
  </si>
  <si>
    <t>2025-03-12T15:05:10.092963</t>
  </si>
  <si>
    <t>2025-03-12T15:05:11.092955</t>
  </si>
  <si>
    <t>2025-03-12T15:05:12.092964</t>
  </si>
  <si>
    <t>2025-03-12T15:05:13.092958</t>
  </si>
  <si>
    <t>2025-03-12T15:05:14.092961</t>
  </si>
  <si>
    <t>2025-03-12T15:05:15.092949</t>
  </si>
  <si>
    <t>2025-03-12T15:05:16.092965</t>
  </si>
  <si>
    <t>2025-03-12T15:05:17.092971</t>
  </si>
  <si>
    <t>2025-03-12T15:05:18.092972</t>
  </si>
  <si>
    <t>2025-03-12T15:05:19.092951</t>
  </si>
  <si>
    <t>2025-03-12T15:05:20.092970</t>
  </si>
  <si>
    <t>2025-03-12T15:05:21.092959</t>
  </si>
  <si>
    <t>2025-03-12T15:05:22.092978</t>
  </si>
  <si>
    <t>2025-03-12T15:05:23.092952</t>
  </si>
  <si>
    <t>2025-03-12T15:05:24.092971</t>
  </si>
  <si>
    <t>2025-03-12T15:05:25.092949</t>
  </si>
  <si>
    <t>2025-03-12T15:05:26.092973</t>
  </si>
  <si>
    <t>2025-03-12T15:05:27.092959</t>
  </si>
  <si>
    <t>2025-03-12T15:05:28.092980</t>
  </si>
  <si>
    <t>2025-03-12T15:05:29.092956</t>
  </si>
  <si>
    <t>2025-03-12T15:05:30.092969</t>
  </si>
  <si>
    <t>2025-03-12T15:05:31.092958</t>
  </si>
  <si>
    <t>2025-03-12T15:05:32.092961</t>
  </si>
  <si>
    <t>2025-03-12T15:05:33.092949</t>
  </si>
  <si>
    <t>2025-03-12T15:05:34.092976</t>
  </si>
  <si>
    <t>2025-03-12T15:05:35.092958</t>
  </si>
  <si>
    <t>2025-03-12T15:05:36.092954</t>
  </si>
  <si>
    <t>2025-03-12T15:05:37.092955</t>
  </si>
  <si>
    <t>2025-03-12T15:05:38.092954</t>
  </si>
  <si>
    <t>2025-03-12T15:05:39.092944</t>
  </si>
  <si>
    <t>2025-03-12T15:05:40.092969</t>
  </si>
  <si>
    <t>2025-03-12T15:05:41.092953</t>
  </si>
  <si>
    <t>2025-03-12T15:05:42.092958</t>
  </si>
  <si>
    <t>2025-03-12T15:05:43.092953</t>
  </si>
  <si>
    <t>2025-03-12T15:05:44.092951</t>
  </si>
  <si>
    <t>2025-03-12T15:05:45.092944</t>
  </si>
  <si>
    <t>2025-03-12T15:05:46.092964</t>
  </si>
  <si>
    <t>2025-03-12T15:05:47.092950</t>
  </si>
  <si>
    <t>2025-03-12T15:05:48.092960</t>
  </si>
  <si>
    <t>2025-03-12T15:05:49.092951</t>
  </si>
  <si>
    <t>2025-03-12T15:05:50.092949</t>
  </si>
  <si>
    <t>2025-03-12T15:05:51.092949</t>
  </si>
  <si>
    <t>2025-03-12T15:05:52.092960</t>
  </si>
  <si>
    <t>2025-03-12T15:05:53.092955</t>
  </si>
  <si>
    <t>2025-03-12T15:05:54.092956</t>
  </si>
  <si>
    <t>2025-03-12T15:05:55.092945</t>
  </si>
  <si>
    <t>2025-03-12T15:05:56.092951</t>
  </si>
  <si>
    <t>2025-03-12T15:05:57.092956</t>
  </si>
  <si>
    <t>2025-03-12T15:05:58.092971</t>
  </si>
  <si>
    <t>2025-03-12T15:05:59.092951</t>
  </si>
  <si>
    <t>2025-03-12T15:06:00.092951</t>
  </si>
  <si>
    <t>2025-03-12T15:06:01.092939</t>
  </si>
  <si>
    <t>2025-03-12T15:06:02.092962</t>
  </si>
  <si>
    <t>2025-03-12T15:06:03.092948</t>
  </si>
  <si>
    <t>2025-03-12T15:06:04.092970</t>
  </si>
  <si>
    <t>2025-03-12T15:06:05.092948</t>
  </si>
  <si>
    <t>2025-03-12T15:06:06.092950</t>
  </si>
  <si>
    <t>2025-03-12T15:06:07.092946</t>
  </si>
  <si>
    <t>2025-03-12T15:06:08.092949</t>
  </si>
  <si>
    <t>2025-03-12T15:06:09.092940</t>
  </si>
  <si>
    <t>2025-03-12T15:06:10.092965</t>
  </si>
  <si>
    <t>2025-03-12T15:06:11.092949</t>
  </si>
  <si>
    <t>2025-03-12T15:06:12.092956</t>
  </si>
  <si>
    <t>2025-03-12T15:06:13.092940</t>
  </si>
  <si>
    <t>2025-03-12T15:06:14.092945</t>
  </si>
  <si>
    <t>2025-03-12T15:06:15.092935</t>
  </si>
  <si>
    <t>2025-03-12T15:06:16.092948</t>
  </si>
  <si>
    <t>2025-03-12T15:06:17.092949</t>
  </si>
  <si>
    <t>2025-03-12T15:06:18.092958</t>
  </si>
  <si>
    <t>2025-03-12T15:06:19.092942</t>
  </si>
  <si>
    <t>2025-03-12T15:06:20.092959</t>
  </si>
  <si>
    <t>2025-03-12T15:06:21.092946</t>
  </si>
  <si>
    <t>2025-03-12T15:06:22.092970</t>
  </si>
  <si>
    <t>2025-03-12T15:06:23.092952</t>
  </si>
  <si>
    <t>2025-03-12T15:06:24.092943</t>
  </si>
  <si>
    <t>2025-03-12T15:06:25.092943</t>
  </si>
  <si>
    <t>2025-03-12T15:06:26.092951</t>
  </si>
  <si>
    <t>2025-03-12T15:06:27.092946</t>
  </si>
  <si>
    <t>2025-03-12T15:06:28.092958</t>
  </si>
  <si>
    <t>2025-03-12T15:06:29.092946</t>
  </si>
  <si>
    <t>2025-03-12T15:06:30.092949</t>
  </si>
  <si>
    <t>2025-03-12T15:06:31.092937</t>
  </si>
  <si>
    <t>2025-03-12T15:06:32.092967</t>
  </si>
  <si>
    <t>2025-03-12T15:06:33.092961</t>
  </si>
  <si>
    <t>2025-03-12T15:06:34.092964</t>
  </si>
  <si>
    <t>2025-03-12T15:06:35.092951</t>
  </si>
  <si>
    <t>2025-03-12T15:06:36.092947</t>
  </si>
  <si>
    <t>2025-03-12T15:06:37.092944</t>
  </si>
  <si>
    <t>2025-03-12T15:06:38.092945</t>
  </si>
  <si>
    <t>2025-03-12T15:06:39.092936</t>
  </si>
  <si>
    <t>2025-03-12T15:06:40.092963</t>
  </si>
  <si>
    <t>2025-03-12T15:06:41.092943</t>
  </si>
  <si>
    <t>2025-03-12T15:06:42.092951</t>
  </si>
  <si>
    <t>2025-03-12T15:06:43.092946</t>
  </si>
  <si>
    <t>2025-03-12T15:06:44.092948</t>
  </si>
  <si>
    <t>2025-03-12T15:06:45.092938</t>
  </si>
  <si>
    <t>2025-03-12T15:06:46.092950</t>
  </si>
  <si>
    <t>2025-03-12T15:06:47.092943</t>
  </si>
  <si>
    <t>2025-03-12T15:06:48.092959</t>
  </si>
  <si>
    <t>2025-03-12T15:06:49.092941</t>
  </si>
  <si>
    <t>2025-03-12T15:06:50.092947</t>
  </si>
  <si>
    <t>2025-03-12T15:06:51.092935</t>
  </si>
  <si>
    <t>2025-03-12T15:06:52.092958</t>
  </si>
  <si>
    <t>2025-03-12T15:06:53.092940</t>
  </si>
  <si>
    <t>2025-03-12T15:06:54.092950</t>
  </si>
  <si>
    <t>2025-03-12T15:06:55.092930</t>
  </si>
  <si>
    <t>2025-03-12T15:06:56.092948</t>
  </si>
  <si>
    <t>2025-03-12T15:06:57.092939</t>
  </si>
  <si>
    <t>2025-03-12T15:06:58.092954</t>
  </si>
  <si>
    <t>2025-03-12T15:06:59.092941</t>
  </si>
  <si>
    <t>2025-03-12T15:07:00.092941</t>
  </si>
  <si>
    <t>2025-03-12T15:07:01.092941</t>
  </si>
  <si>
    <t>2025-03-12T15:07:02.092954</t>
  </si>
  <si>
    <t>2025-03-12T15:07:03.092945</t>
  </si>
  <si>
    <t>2025-03-12T15:07:04.092960</t>
  </si>
  <si>
    <t>2025-03-12T15:07:05.092942</t>
  </si>
  <si>
    <t>2025-03-12T15:07:06.092946</t>
  </si>
  <si>
    <t>2025-03-12T15:07:07.092948</t>
  </si>
  <si>
    <t>2025-03-12T15:07:08.092947</t>
  </si>
  <si>
    <t>2025-03-12T15:07:09.092937</t>
  </si>
  <si>
    <t>2025-03-12T15:07:10.092960</t>
  </si>
  <si>
    <t>2025-03-12T15:07:11.092948</t>
  </si>
  <si>
    <t>2025-03-12T15:07:12.092937</t>
  </si>
  <si>
    <t>2025-03-12T15:07:13.092940</t>
  </si>
  <si>
    <t>2025-03-12T15:07:14.092946</t>
  </si>
  <si>
    <t>2025-03-12T15:07:15.092938</t>
  </si>
  <si>
    <t>2025-03-12T15:07:16.092947</t>
  </si>
  <si>
    <t>2025-03-12T15:07:17.092942</t>
  </si>
  <si>
    <t>2025-03-12T15:07:18.092946</t>
  </si>
  <si>
    <t>2025-03-12T15:07:19.092948</t>
  </si>
  <si>
    <t>2025-03-12T15:07:20.092951</t>
  </si>
  <si>
    <t>2025-03-12T15:07:21.092934</t>
  </si>
  <si>
    <t>2025-03-12T15:07:22.092955</t>
  </si>
  <si>
    <t>2025-03-12T15:07:23.092948</t>
  </si>
  <si>
    <t>2025-03-12T15:07:24.092933</t>
  </si>
  <si>
    <t>2025-03-12T15:07:25.092950</t>
  </si>
  <si>
    <t>2025-03-12T15:07:26.092945</t>
  </si>
  <si>
    <t>2025-03-12T15:07:27.092927</t>
  </si>
  <si>
    <t>2025-03-12T15:07:28.092947</t>
  </si>
  <si>
    <t>2025-03-12T15:07:29.092932</t>
  </si>
  <si>
    <t>2025-03-12T15:07:30.092944</t>
  </si>
  <si>
    <t>2025-03-12T15:07:31.092940</t>
  </si>
  <si>
    <t>2025-03-12T15:07:32.092935</t>
  </si>
  <si>
    <t>2025-03-12T15:07:33.092945</t>
  </si>
  <si>
    <t>2025-03-12T15:07:34.092947</t>
  </si>
  <si>
    <t>2025-03-12T15:07:35.092944</t>
  </si>
  <si>
    <t>2025-03-12T15:07:36.092935</t>
  </si>
  <si>
    <t>2025-03-12T15:07:37.092936</t>
  </si>
  <si>
    <t>2025-03-12T15:07:38.092944</t>
  </si>
  <si>
    <t>2025-03-12T15:07:39.092939</t>
  </si>
  <si>
    <t>2025-03-12T15:07:40.092940</t>
  </si>
  <si>
    <t>2025-03-12T15:07:41.092943</t>
  </si>
  <si>
    <t>2025-03-12T15:07:42.092938</t>
  </si>
  <si>
    <t>2025-03-12T15:07:43.092937</t>
  </si>
  <si>
    <t>2025-03-12T15:07:44.092934</t>
  </si>
  <si>
    <t>2025-03-12T15:07:45.092936</t>
  </si>
  <si>
    <t>2025-03-12T15:07:46.092947</t>
  </si>
  <si>
    <t>2025-03-12T15:07:47.092932</t>
  </si>
  <si>
    <t>2025-03-12T15:07:48.092949</t>
  </si>
  <si>
    <t>2025-03-12T15:07:49.092924</t>
  </si>
  <si>
    <t>2025-03-12T15:07:50.092949</t>
  </si>
  <si>
    <t>2025-03-12T15:07:51.092935</t>
  </si>
  <si>
    <t>2025-03-12T15:07:52.092941</t>
  </si>
  <si>
    <t>2025-03-12T15:07:53.092926</t>
  </si>
  <si>
    <t>2025-03-12T15:07:54.092944</t>
  </si>
  <si>
    <t>2025-03-12T15:07:55.092929</t>
  </si>
  <si>
    <t>2025-03-12T15:07:56.092946</t>
  </si>
  <si>
    <t>2025-03-12T15:07:57.092934</t>
  </si>
  <si>
    <t>2025-03-12T15:07:58.092942</t>
  </si>
  <si>
    <t>2025-03-12T15:07:59.092925</t>
  </si>
  <si>
    <t>2025-03-12T15:08:00.092929</t>
  </si>
  <si>
    <t>2025-03-12T15:08:01.092940</t>
  </si>
  <si>
    <t>2025-03-12T15:08:02.092941</t>
  </si>
  <si>
    <t>2025-03-12T15:08:03.092935</t>
  </si>
  <si>
    <t>2025-03-12T15:08:04.092942</t>
  </si>
  <si>
    <t>2025-03-12T15:08:05.092936</t>
  </si>
  <si>
    <t>2025-03-12T15:08:06.092945</t>
  </si>
  <si>
    <t>2025-03-12T15:08:07.092940</t>
  </si>
  <si>
    <t>2025-03-12T15:08:08.092947</t>
  </si>
  <si>
    <t>2025-03-12T15:08:09.092933</t>
  </si>
  <si>
    <t>2025-03-12T15:08:10.092941</t>
  </si>
  <si>
    <t>2025-03-12T15:08:11.092934</t>
  </si>
  <si>
    <t>2025-03-12T15:08:12.092928</t>
  </si>
  <si>
    <t>2025-03-12T15:08:13.092940</t>
  </si>
  <si>
    <t>2025-03-12T15:08:14.092930</t>
  </si>
  <si>
    <t>2025-03-12T15:08:15.092930</t>
  </si>
  <si>
    <t>2025-03-12T15:08:16.092942</t>
  </si>
  <si>
    <t>2025-03-12T15:08:17.092935</t>
  </si>
  <si>
    <t>2025-03-12T15:08:18.092952</t>
  </si>
  <si>
    <t>2025-03-12T15:08:19.092934</t>
  </si>
  <si>
    <t>2025-03-12T15:08:20.092940</t>
  </si>
  <si>
    <t>2025-03-12T15:08:21.092933</t>
  </si>
  <si>
    <t>2025-03-12T15:08:22.092934</t>
  </si>
  <si>
    <t>2025-03-12T15:08:23.092939</t>
  </si>
  <si>
    <t>2025-03-12T15:08:24.092928</t>
  </si>
  <si>
    <t>2025-03-12T15:08:25.092938</t>
  </si>
  <si>
    <t>2025-03-12T15:08:26.092937</t>
  </si>
  <si>
    <t>2025-03-12T15:08:27.092949</t>
  </si>
  <si>
    <t>2025-03-12T15:08:28.092945</t>
  </si>
  <si>
    <t>2025-03-12T15:08:29.092926</t>
  </si>
  <si>
    <t>2025-03-12T15:08:30.092936</t>
  </si>
  <si>
    <t>2025-03-12T15:08:31.092922</t>
  </si>
  <si>
    <t>2025-03-12T15:08:32.092937</t>
  </si>
  <si>
    <t>2025-03-12T15:08:33.092937</t>
  </si>
  <si>
    <t>2025-03-12T15:08:34.092953</t>
  </si>
  <si>
    <t>2025-03-12T15:08:35.092927</t>
  </si>
  <si>
    <t>2025-03-12T15:08:36.092926</t>
  </si>
  <si>
    <t>2025-03-12T15:08:37.092934</t>
  </si>
  <si>
    <t>2025-03-12T15:08:38.092951</t>
  </si>
  <si>
    <t>2025-03-12T15:08:39.092942</t>
  </si>
  <si>
    <t>2025-03-12T15:08:40.092949</t>
  </si>
  <si>
    <t>2025-03-12T15:08:41.092928</t>
  </si>
  <si>
    <t>2025-03-12T15:08:42.092939</t>
  </si>
  <si>
    <t>2025-03-12T15:08:43.092920</t>
  </si>
  <si>
    <t>2025-03-12T15:08:44.092935</t>
  </si>
  <si>
    <t>2025-03-12T15:08:45.092852</t>
  </si>
  <si>
    <t>2025-03-12T15:08:46.092851</t>
  </si>
  <si>
    <t>2025-03-12T15:08:47.092844</t>
  </si>
  <si>
    <t>2025-03-12T15:08:48.092840</t>
  </si>
  <si>
    <t>2025-03-12T15:08:49.092824</t>
  </si>
  <si>
    <t>2025-03-12T15:08:50.092947</t>
  </si>
  <si>
    <t>2025-03-12T15:08:51.092931</t>
  </si>
  <si>
    <t>2025-03-12T15:08:52.092938</t>
  </si>
  <si>
    <t>2025-03-12T15:08:53.092925</t>
  </si>
  <si>
    <t>2025-03-12T15:08:54.092924</t>
  </si>
  <si>
    <t>2025-03-12T15:08:55.092911</t>
  </si>
  <si>
    <t>2025-03-12T15:08:56.092919</t>
  </si>
  <si>
    <t>2025-03-12T15:08:57.092922</t>
  </si>
  <si>
    <t>2025-03-12T15:08:58.092934</t>
  </si>
  <si>
    <t>2025-03-12T15:08:59.092919</t>
  </si>
  <si>
    <t>2025-03-12T15:09:00.092922</t>
  </si>
  <si>
    <t>2025-03-12T15:09:01.092919</t>
  </si>
  <si>
    <t>2025-03-12T15:09:02.092944</t>
  </si>
  <si>
    <t>2025-03-12T15:09:03.092935</t>
  </si>
  <si>
    <t>2025-03-12T15:09:04.092939</t>
  </si>
  <si>
    <t>2025-03-12T15:09:05.092912</t>
  </si>
  <si>
    <t>2025-03-12T15:09:06.092924</t>
  </si>
  <si>
    <t>2025-03-12T15:09:07.092923</t>
  </si>
  <si>
    <t>2025-03-12T15:09:08.092928</t>
  </si>
  <si>
    <t>2025-03-12T15:09:09.092921</t>
  </si>
  <si>
    <t>2025-03-12T15:09:10.092938</t>
  </si>
  <si>
    <t>2025-03-12T15:09:11.092919</t>
  </si>
  <si>
    <t>2025-03-12T15:09:12.092926</t>
  </si>
  <si>
    <t>2025-03-12T15:09:13.092913</t>
  </si>
  <si>
    <t>2025-03-12T15:09:14.092932</t>
  </si>
  <si>
    <t>2025-03-12T15:09:15.092927</t>
  </si>
  <si>
    <t>2025-03-12T15:09:16.092933</t>
  </si>
  <si>
    <t>2025-03-12T15:09:17.092927</t>
  </si>
  <si>
    <t>2025-03-12T15:09:18.092924</t>
  </si>
  <si>
    <t>2025-03-12T15:09:19.092917</t>
  </si>
  <si>
    <t>2025-03-12T15:09:20.092919</t>
  </si>
  <si>
    <t>2025-03-12T15:09:21.092927</t>
  </si>
  <si>
    <t>2025-03-12T15:09:22.092933</t>
  </si>
  <si>
    <t>2025-03-12T15:09:23.092927</t>
  </si>
  <si>
    <t>2025-03-12T15:09:24.092921</t>
  </si>
  <si>
    <t>2025-03-12T15:09:25.092920</t>
  </si>
  <si>
    <t>2025-03-12T15:09:26.092928</t>
  </si>
  <si>
    <t>2025-03-12T15:09:27.092931</t>
  </si>
  <si>
    <t>2025-03-12T15:09:28.092934</t>
  </si>
  <si>
    <t>2025-03-12T15:09:29.092926</t>
  </si>
  <si>
    <t>2025-03-12T15:09:30.092935</t>
  </si>
  <si>
    <t>2025-03-12T15:09:31.092908</t>
  </si>
  <si>
    <t>2025-03-12T15:09:32.092937</t>
  </si>
  <si>
    <t>2025-03-12T15:09:33.092934</t>
  </si>
  <si>
    <t>2025-03-12T15:09:34.092936</t>
  </si>
  <si>
    <t>2025-03-12T15:09:35.092914</t>
  </si>
  <si>
    <t>2025-03-12T15:09:36.092920</t>
  </si>
  <si>
    <t>2025-03-12T15:09:37.092921</t>
  </si>
  <si>
    <t>2025-03-12T15:09:38.092934</t>
  </si>
  <si>
    <t>2025-03-12T15:09:39.092927</t>
  </si>
  <si>
    <t>2025-03-12T15:09:40.092937</t>
  </si>
  <si>
    <t>2025-03-12T15:09:41.092915</t>
  </si>
  <si>
    <t>2025-03-12T15:09:42.092931</t>
  </si>
  <si>
    <t>2025-03-12T15:09:43.092927</t>
  </si>
  <si>
    <t>2025-03-12T15:09:44.092935</t>
  </si>
  <si>
    <t>2025-03-12T15:09:45.092921</t>
  </si>
  <si>
    <t>2025-03-12T15:09:46.092926</t>
  </si>
  <si>
    <t>2025-03-12T15:09:47.092925</t>
  </si>
  <si>
    <t>2025-03-12T15:09:48.092930</t>
  </si>
  <si>
    <t>2025-03-12T15:09:49.092919</t>
  </si>
  <si>
    <t>2025-03-12T15:09:50.092919</t>
  </si>
  <si>
    <t>2025-03-12T15:09:51.092919</t>
  </si>
  <si>
    <t>2025-03-12T15:09:52.092932</t>
  </si>
  <si>
    <t>2025-03-12T15:09:53.092922</t>
  </si>
  <si>
    <t>2025-03-12T15:09:54.092932</t>
  </si>
  <si>
    <t>2025-03-12T15:09:55.092911</t>
  </si>
  <si>
    <t>2025-03-12T15:09:56.092924</t>
  </si>
  <si>
    <t>2025-03-12T15:09:57.092930</t>
  </si>
  <si>
    <t>2025-03-12T15:09:58.092938</t>
  </si>
  <si>
    <t>2025-03-12T15:09:59.092911</t>
  </si>
  <si>
    <t>2025-03-12T15:10:00.092921</t>
  </si>
  <si>
    <t>2025-03-12T15:10:01.092920</t>
  </si>
  <si>
    <t>2025-03-12T15:10:02.092925</t>
  </si>
  <si>
    <t>2025-03-12T15:10:03.092923</t>
  </si>
  <si>
    <t>2025-03-12T15:10:04.092933</t>
  </si>
  <si>
    <t>2025-03-12T15:10:05.092909</t>
  </si>
  <si>
    <t>2025-03-12T15:10:06.092920</t>
  </si>
  <si>
    <t>2025-03-12T15:10:07.092921</t>
  </si>
  <si>
    <t>2025-03-12T15:10:08.092932</t>
  </si>
  <si>
    <t>2025-03-12T15:10:09.092919</t>
  </si>
  <si>
    <t>2025-03-12T15:10:10.092932</t>
  </si>
  <si>
    <t>2025-03-12T15:10:11.092874</t>
  </si>
  <si>
    <t>2025-03-12T15:10:12.092929</t>
  </si>
  <si>
    <t>2025-03-12T15:10:13.092911</t>
  </si>
  <si>
    <t>2025-03-12T15:10:14.092928</t>
  </si>
  <si>
    <t>2025-03-12T15:10:15.092931</t>
  </si>
  <si>
    <t>2025-03-12T15:10:16.092928</t>
  </si>
  <si>
    <t>2025-03-12T15:10:17.092931</t>
  </si>
  <si>
    <t>2025-03-12T15:10:18.092925</t>
  </si>
  <si>
    <t>2025-03-12T15:10:19.092918</t>
  </si>
  <si>
    <t>2025-03-12T15:10:20.092917</t>
  </si>
  <si>
    <t>2025-03-12T15:10:21.092926</t>
  </si>
  <si>
    <t>2025-03-12T15:10:22.092933</t>
  </si>
  <si>
    <t>2025-03-12T15:10:23.092913</t>
  </si>
  <si>
    <t>2025-03-12T15:10:24.092917</t>
  </si>
  <si>
    <t>2025-03-12T15:10:25.092909</t>
  </si>
  <si>
    <t>2025-03-12T15:10:26.092928</t>
  </si>
  <si>
    <t>2025-03-12T15:10:27.092920</t>
  </si>
  <si>
    <t>2025-03-12T15:10:28.092932</t>
  </si>
  <si>
    <t>2025-03-12T15:10:29.092916</t>
  </si>
  <si>
    <t>2025-03-12T15:10:30.092917</t>
  </si>
  <si>
    <t>2025-03-12T15:10:31.092919</t>
  </si>
  <si>
    <t>2025-03-12T15:10:32.092924</t>
  </si>
  <si>
    <t>2025-03-12T15:10:33.092918</t>
  </si>
  <si>
    <t>2025-03-12T15:10:34.092921</t>
  </si>
  <si>
    <t>2025-03-12T15:10:35.092900</t>
  </si>
  <si>
    <t>2025-03-12T15:10:36.092924</t>
  </si>
  <si>
    <t>2025-03-12T15:10:37.092923</t>
  </si>
  <si>
    <t>2025-03-12T15:10:38.092938</t>
  </si>
  <si>
    <t>2025-03-12T15:10:39.092919</t>
  </si>
  <si>
    <t>2025-03-12T15:10:40.092937</t>
  </si>
  <si>
    <t>2025-03-12T15:10:41.092919</t>
  </si>
  <si>
    <t>2025-03-12T15:10:42.092923</t>
  </si>
  <si>
    <t>2025-03-12T15:10:43.092919</t>
  </si>
  <si>
    <t>2025-03-12T15:10:44.092921</t>
  </si>
  <si>
    <t>2025-03-12T15:10:45.092925</t>
  </si>
  <si>
    <t>2025-03-12T15:10:46.092925</t>
  </si>
  <si>
    <t>2025-03-12T15:10:47.092927</t>
  </si>
  <si>
    <t>2025-03-12T15:10:48.092916</t>
  </si>
  <si>
    <t>2025-03-12T15:10:49.092910</t>
  </si>
  <si>
    <t>2025-03-12T15:10:50.092922</t>
  </si>
  <si>
    <t>2025-03-12T15:10:51.092918</t>
  </si>
  <si>
    <t>2025-03-12T15:10:52.092934</t>
  </si>
  <si>
    <t>2025-03-12T15:10:53.092915</t>
  </si>
  <si>
    <t>2025-03-12T15:10:54.092910</t>
  </si>
  <si>
    <t>2025-03-12T15:10:55.092912</t>
  </si>
  <si>
    <t>2025-03-12T15:10:56.092919</t>
  </si>
  <si>
    <t>2025-03-12T15:10:57.092929</t>
  </si>
  <si>
    <t>2025-03-12T15:10:58.092928</t>
  </si>
  <si>
    <t>2025-03-12T15:10:59.092903</t>
  </si>
  <si>
    <t>2025-03-12T15:11:00.092915</t>
  </si>
  <si>
    <t>2025-03-12T15:11:01.092909</t>
  </si>
  <si>
    <t>2025-03-12T15:11:02.092929</t>
  </si>
  <si>
    <t>2025-03-12T15:11:03.092927</t>
  </si>
  <si>
    <t>2025-03-12T15:11:04.092931</t>
  </si>
  <si>
    <t>2025-03-12T15:11:05.092891</t>
  </si>
  <si>
    <t>2025-03-12T15:11:06.092919</t>
  </si>
  <si>
    <t>2025-03-12T15:11:07.092924</t>
  </si>
  <si>
    <t>2025-03-12T15:11:08.092924</t>
  </si>
  <si>
    <t>2025-03-12T15:11:09.092913</t>
  </si>
  <si>
    <t>2025-03-12T15:11:10.092925</t>
  </si>
  <si>
    <t>2025-03-12T15:11:11.092907</t>
  </si>
  <si>
    <t>2025-03-12T15:11:12.092921</t>
  </si>
  <si>
    <t>2025-03-12T15:11:13.092919</t>
  </si>
  <si>
    <t>2025-03-12T15:11:14.092922</t>
  </si>
  <si>
    <t>2025-03-12T15:11:15.092917</t>
  </si>
  <si>
    <t>2025-03-12T15:11:16.092922</t>
  </si>
  <si>
    <t>2025-03-12T15:11:17.092922</t>
  </si>
  <si>
    <t>2025-03-12T15:11:18.092923</t>
  </si>
  <si>
    <t>2025-03-12T15:11:19.092916</t>
  </si>
  <si>
    <t>2025-03-12T15:11:20.092919</t>
  </si>
  <si>
    <t>2025-03-12T15:11:21.092926</t>
  </si>
  <si>
    <t>2025-03-12T15:11:22.092932</t>
  </si>
  <si>
    <t>2025-03-12T15:11:23.092930</t>
  </si>
  <si>
    <t>2025-03-12T15:11:24.092925</t>
  </si>
  <si>
    <t>2025-03-12T15:11:25.092919</t>
  </si>
  <si>
    <t>2025-03-12T15:11:26.092923</t>
  </si>
  <si>
    <t>2025-03-12T15:11:27.092926</t>
  </si>
  <si>
    <t>2025-03-12T15:11:28.092935</t>
  </si>
  <si>
    <t>2025-03-12T15:11:29.092921</t>
  </si>
  <si>
    <t>2025-03-12T15:11:30.092911</t>
  </si>
  <si>
    <t>2025-03-12T15:11:31.092914</t>
  </si>
  <si>
    <t>2025-03-12T15:11:32.092916</t>
  </si>
  <si>
    <t>2025-03-12T15:11:33.092921</t>
  </si>
  <si>
    <t>2025-03-12T15:11:34.092920</t>
  </si>
  <si>
    <t>2025-03-12T15:11:35.092911</t>
  </si>
  <si>
    <t>2025-03-12T15:11:36.092915</t>
  </si>
  <si>
    <t>2025-03-12T15:11:37.092927</t>
  </si>
  <si>
    <t>2025-03-12T15:11:38.092936</t>
  </si>
  <si>
    <t>2025-03-12T15:11:39.092935</t>
  </si>
  <si>
    <t>2025-03-12T15:11:40.092923</t>
  </si>
  <si>
    <t>2025-03-12T15:11:41.092915</t>
  </si>
  <si>
    <t>2025-03-12T15:11:42.092932</t>
  </si>
  <si>
    <t>2025-03-12T15:11:43.092921</t>
  </si>
  <si>
    <t>2025-03-12T15:11:44.092926</t>
  </si>
  <si>
    <t>2025-03-12T15:11:45.092920</t>
  </si>
  <si>
    <t>2025-03-12T15:11:46.092922</t>
  </si>
  <si>
    <t>2025-03-12T15:11:47.092931</t>
  </si>
  <si>
    <t>2025-03-12T15:11:48.092911</t>
  </si>
  <si>
    <t>2025-03-12T15:11:49.092913</t>
  </si>
  <si>
    <t>2025-03-12T15:11:50.092921</t>
  </si>
  <si>
    <t>2025-03-12T15:11:51.092915</t>
  </si>
  <si>
    <t>2025-03-12T15:11:52.092925</t>
  </si>
  <si>
    <t>2025-03-12T15:11:53.092918</t>
  </si>
  <si>
    <t>2025-03-12T15:11:54.092917</t>
  </si>
  <si>
    <t>2025-03-12T15:11:55.092916</t>
  </si>
  <si>
    <t>2025-03-12T15:11:56.092915</t>
  </si>
  <si>
    <t>2025-03-12T15:11:57.092925</t>
  </si>
  <si>
    <t>2025-03-12T15:11:58.092924</t>
  </si>
  <si>
    <t>2025-03-12T15:11:59.092922</t>
  </si>
  <si>
    <t>2025-03-12T15:12:00.092916</t>
  </si>
  <si>
    <t>2025-03-12T15:12:01.092919</t>
  </si>
  <si>
    <t>2025-03-12T15:12:02.092906</t>
  </si>
  <si>
    <t>2025-03-12T15:12:03.092930</t>
  </si>
  <si>
    <t>2025-03-12T15:12:04.092936</t>
  </si>
  <si>
    <t>2025-03-12T15:12:05.092927</t>
  </si>
  <si>
    <t>2025-03-12T15:12:06.092878</t>
  </si>
  <si>
    <t>2025-03-12T15:12:07.092918</t>
  </si>
  <si>
    <t>2025-03-12T15:12:08.092927</t>
  </si>
  <si>
    <t>2025-03-12T15:12:09.092929</t>
  </si>
  <si>
    <t>2025-03-12T15:12:10.092944</t>
  </si>
  <si>
    <t>2025-03-12T15:12:11.092939</t>
  </si>
  <si>
    <t>2025-03-12T15:12:12.092913</t>
  </si>
  <si>
    <t>2025-03-12T15:12:13.092908</t>
  </si>
  <si>
    <t>2025-03-12T15:12:14.092937</t>
  </si>
  <si>
    <t>2025-03-12T15:12:15.092938</t>
  </si>
  <si>
    <t>2025-03-12T15:12:16.092937</t>
  </si>
  <si>
    <t>2025-03-12T15:12:17.092941</t>
  </si>
  <si>
    <t>2025-03-12T15:12:18.092939</t>
  </si>
  <si>
    <t>2025-03-12T15:12:19.092938</t>
  </si>
  <si>
    <t>2025-03-12T15:12:20.092943</t>
  </si>
  <si>
    <t>2025-03-12T15:12:21.092940</t>
  </si>
  <si>
    <t>2025-03-12T15:12:22.092938</t>
  </si>
  <si>
    <t>2025-03-12T15:12:23.092901</t>
  </si>
  <si>
    <t>2025-03-12T15:12:24.092934</t>
  </si>
  <si>
    <t>2025-03-12T15:12:25.092915</t>
  </si>
  <si>
    <t>2025-03-12T15:12:26.092920</t>
  </si>
  <si>
    <t>2025-03-12T15:12:27.092935</t>
  </si>
  <si>
    <t>2025-03-12T15:12:28.092914</t>
  </si>
  <si>
    <t>2025-03-12T15:12:29.092927</t>
  </si>
  <si>
    <t>2025-03-12T15:12:30.092924</t>
  </si>
  <si>
    <t>2025-03-12T15:12:31.092908</t>
  </si>
  <si>
    <t>2025-03-12T15:12:32.092937</t>
  </si>
  <si>
    <t>2025-03-12T15:12:33.092937</t>
  </si>
  <si>
    <t>2025-03-12T15:12:34.092944</t>
  </si>
  <si>
    <t>2025-03-12T15:12:35.092935</t>
  </si>
  <si>
    <t>2025-03-12T15:12:36.092943</t>
  </si>
  <si>
    <t>2025-03-12T15:12:37.092934</t>
  </si>
  <si>
    <t>2025-03-12T15:12:38.092940</t>
  </si>
  <si>
    <t>2025-03-12T15:12:39.092908</t>
  </si>
  <si>
    <t>2025-03-12T15:12:40.092923</t>
  </si>
  <si>
    <t>2025-03-12T15:12:41.092916</t>
  </si>
  <si>
    <t>2025-03-12T15:12:42.092931</t>
  </si>
  <si>
    <t>2025-03-12T15:12:43.092913</t>
  </si>
  <si>
    <t>2025-03-12T15:12:44.092923</t>
  </si>
  <si>
    <t>2025-03-12T15:12:45.092917</t>
  </si>
  <si>
    <t>2025-03-12T15:12:46.092927</t>
  </si>
  <si>
    <t>2025-03-12T15:12:47.092925</t>
  </si>
  <si>
    <t>2025-03-12T15:12:48.092923</t>
  </si>
  <si>
    <t>2025-03-12T15:12:49.092899</t>
  </si>
  <si>
    <t>2025-03-12T15:12:50.092937</t>
  </si>
  <si>
    <t>2025-03-12T15:12:51.092906</t>
  </si>
  <si>
    <t>2025-03-12T15:12:52.092929</t>
  </si>
  <si>
    <t>2025-03-12T15:12:53.092912</t>
  </si>
  <si>
    <t>2025-03-12T15:12:54.092927</t>
  </si>
  <si>
    <t>2025-03-12T15:12:55.092940</t>
  </si>
  <si>
    <t>2025-03-12T15:12:56.092939</t>
  </si>
  <si>
    <t>2025-03-12T15:12:57.092936</t>
  </si>
  <si>
    <t>2025-03-12T15:12:58.092941</t>
  </si>
  <si>
    <t>2025-03-12T15:12:59.092935</t>
  </si>
  <si>
    <t>2025-03-12T15:13:00.092931</t>
  </si>
  <si>
    <t>2025-03-12T15:13:01.092929</t>
  </si>
  <si>
    <t>2025-03-12T15:13:02.092933</t>
  </si>
  <si>
    <t>2025-03-12T15:13:03.092933</t>
  </si>
  <si>
    <t>2025-03-12T15:13:04.092932</t>
  </si>
  <si>
    <t>2025-03-12T15:13:05.092929</t>
  </si>
  <si>
    <t>2025-03-12T15:13:06.092928</t>
  </si>
  <si>
    <t>2025-03-12T15:13:07.092938</t>
  </si>
  <si>
    <t>2025-03-12T15:13:08.092939</t>
  </si>
  <si>
    <t>2025-03-12T15:13:09.092929</t>
  </si>
  <si>
    <t>2025-03-12T15:13:10.092938</t>
  </si>
  <si>
    <t>2025-03-12T15:13:11.092931</t>
  </si>
  <si>
    <t>2025-03-12T15:13:12.092938</t>
  </si>
  <si>
    <t>2025-03-12T15:13:13.092939</t>
  </si>
  <si>
    <t>2025-03-12T15:13:14.092935</t>
  </si>
  <si>
    <t>2025-03-12T15:13:15.092935</t>
  </si>
  <si>
    <t>2025-03-12T15:13:16.092931</t>
  </si>
  <si>
    <t>2025-03-12T15:13:17.092937</t>
  </si>
  <si>
    <t>2025-03-12T15:13:18.092930</t>
  </si>
  <si>
    <t>2025-03-12T15:13:19.092926</t>
  </si>
  <si>
    <t>2025-03-12T15:13:20.092917</t>
  </si>
  <si>
    <t>2025-03-12T15:13:21.092916</t>
  </si>
  <si>
    <t>2025-03-12T15:13:22.092934</t>
  </si>
  <si>
    <t>2025-03-12T15:13:23.092923</t>
  </si>
  <si>
    <t>2025-03-12T15:13:24.092933</t>
  </si>
  <si>
    <t>2025-03-12T15:13:25.092913</t>
  </si>
  <si>
    <t>2025-03-12T15:13:26.092928</t>
  </si>
  <si>
    <t>2025-03-12T15:13:27.092925</t>
  </si>
  <si>
    <t>2025-03-12T15:13:28.092923</t>
  </si>
  <si>
    <t>2025-03-12T15:13:29.092933</t>
  </si>
  <si>
    <t>2025-03-12T15:13:30.092919</t>
  </si>
  <si>
    <t>2025-03-12T15:13:31.092928</t>
  </si>
  <si>
    <t>2025-03-12T15:13:32.092921</t>
  </si>
  <si>
    <t>2025-03-12T15:13:33.092918</t>
  </si>
  <si>
    <t>2025-03-12T15:13:34.092931</t>
  </si>
  <si>
    <t>2025-03-12T15:13:35.092916</t>
  </si>
  <si>
    <t>2025-03-12T15:13:36.092922</t>
  </si>
  <si>
    <t>2025-03-12T15:13:37.092923</t>
  </si>
  <si>
    <t>2025-03-12T15:13:38.092933</t>
  </si>
  <si>
    <t>2025-03-12T15:13:39.092923</t>
  </si>
  <si>
    <t>2025-03-12T15:13:40.092932</t>
  </si>
  <si>
    <t>2025-03-12T15:13:41.092934</t>
  </si>
  <si>
    <t>2025-03-12T15:13:42.092931</t>
  </si>
  <si>
    <t>2025-03-12T15:13:43.092916</t>
  </si>
  <si>
    <t>2025-03-12T15:13:44.092927</t>
  </si>
  <si>
    <t>2025-03-12T15:13:45.092911</t>
  </si>
  <si>
    <t>2025-03-12T15:13:46.092927</t>
  </si>
  <si>
    <t>2025-03-12T15:13:47.092920</t>
  </si>
  <si>
    <t>2025-03-12T15:13:48.092923</t>
  </si>
  <si>
    <t>2025-03-12T15:13:49.092923</t>
  </si>
  <si>
    <t>2025-03-12T15:13:50.092929</t>
  </si>
  <si>
    <t>2025-03-12T15:13:51.092910</t>
  </si>
  <si>
    <t>2025-03-12T15:13:52.092924</t>
  </si>
  <si>
    <t>2025-03-12T15:13:53.092921</t>
  </si>
  <si>
    <t>2025-03-12T15:13:54.092921</t>
  </si>
  <si>
    <t>2025-03-12T15:13:55.092922</t>
  </si>
  <si>
    <t>2025-03-12T15:13:56.092919</t>
  </si>
  <si>
    <t>2025-03-12T15:13:57.092920</t>
  </si>
  <si>
    <t>2025-03-12T15:13:58.092924</t>
  </si>
  <si>
    <t>2025-03-12T15:13:59.092926</t>
  </si>
  <si>
    <t>2025-03-12T15:14:00.092926</t>
  </si>
  <si>
    <t>2025-03-12T15:14:01.092927</t>
  </si>
  <si>
    <t>2025-03-12T15:14:02.092928</t>
  </si>
  <si>
    <t>2025-03-12T15:14:03.092936</t>
  </si>
  <si>
    <t>2025-03-12T15:14:04.092943</t>
  </si>
  <si>
    <t>2025-03-12T15:14:05.092937</t>
  </si>
  <si>
    <t>2025-03-12T15:14:06.092930</t>
  </si>
  <si>
    <t>2025-03-12T15:14:07.092938</t>
  </si>
  <si>
    <t>2025-03-12T15:14:08.092934</t>
  </si>
  <si>
    <t>2025-03-12T15:14:09.092925</t>
  </si>
  <si>
    <t>2025-03-12T15:14:10.092929</t>
  </si>
  <si>
    <t>2025-03-12T15:14:11.092918</t>
  </si>
  <si>
    <t>2025-03-12T15:14:12.092921</t>
  </si>
  <si>
    <t>2025-03-12T15:14:13.092919</t>
  </si>
  <si>
    <t>2025-03-12T15:14:14.092923</t>
  </si>
  <si>
    <t>2025-03-12T15:14:15.092924</t>
  </si>
  <si>
    <t>2025-03-12T15:14:16.092920</t>
  </si>
  <si>
    <t>2025-03-12T15:14:17.092920</t>
  </si>
  <si>
    <t>2025-03-12T15:14:18.092926</t>
  </si>
  <si>
    <t>2025-03-12T15:14:19.092916</t>
  </si>
  <si>
    <t>2025-03-12T15:14:20.092936</t>
  </si>
  <si>
    <t>2025-03-12T15:14:21.092928</t>
  </si>
  <si>
    <t>2025-03-12T15:14:22.092936</t>
  </si>
  <si>
    <t>2025-03-12T15:14:23.092933</t>
  </si>
  <si>
    <t>2025-03-12T15:14:24.092931</t>
  </si>
  <si>
    <t>2025-03-12T15:14:25.092931</t>
  </si>
  <si>
    <t>2025-03-12T15:14:26.092933</t>
  </si>
  <si>
    <t>2025-03-12T15:14:27.092935</t>
  </si>
  <si>
    <t>2025-03-12T15:14:28.092929</t>
  </si>
  <si>
    <t>2025-03-12T15:14:29.092939</t>
  </si>
  <si>
    <t>2025-03-12T15:14:30.092940</t>
  </si>
  <si>
    <t>2025-03-12T15:14:31.092915</t>
  </si>
  <si>
    <t>2025-03-12T15:14:32.092919</t>
  </si>
  <si>
    <t>2025-03-12T15:14:33.092913</t>
  </si>
  <si>
    <t>2025-03-12T15:14:34.092898</t>
  </si>
  <si>
    <t>2025-03-12T15:14:35.092919</t>
  </si>
  <si>
    <t>2025-03-12T15:14:36.092924</t>
  </si>
  <si>
    <t>2025-03-12T15:14:37.092929</t>
  </si>
  <si>
    <t>2025-03-12T15:14:38.092918</t>
  </si>
  <si>
    <t>2025-03-12T15:14:39.092922</t>
  </si>
  <si>
    <t>2025-03-12T15:14:40.092924</t>
  </si>
  <si>
    <t>2025-03-12T15:14:41.092921</t>
  </si>
  <si>
    <t>2025-03-12T15:14:42.092928</t>
  </si>
  <si>
    <t>2025-03-12T15:14:43.092913</t>
  </si>
  <si>
    <t>2025-03-12T15:14:44.092917</t>
  </si>
  <si>
    <t>2025-03-12T15:14:45.092915</t>
  </si>
  <si>
    <t>2025-03-12T15:14:46.092923</t>
  </si>
  <si>
    <t>2025-03-12T15:14:47.092923</t>
  </si>
  <si>
    <t>2025-03-12T15:14:48.092917</t>
  </si>
  <si>
    <t>2025-03-12T15:14:49.092920</t>
  </si>
  <si>
    <t>2025-03-12T15:14:50.092883</t>
  </si>
  <si>
    <t>2025-03-12T15:14:51.092923</t>
  </si>
  <si>
    <t>2025-03-12T15:14:52.092929</t>
  </si>
  <si>
    <t>2025-03-12T15:14:53.092905</t>
  </si>
  <si>
    <t>2025-03-12T15:14:54.092919</t>
  </si>
  <si>
    <t>2025-03-12T15:14:55.092918</t>
  </si>
  <si>
    <t>2025-03-12T15:14:56.092918</t>
  </si>
  <si>
    <t>2025-03-12T15:14:57.092921</t>
  </si>
  <si>
    <t>2025-03-12T15:14:58.092926</t>
  </si>
  <si>
    <t>2025-03-12T15:14:59.092916</t>
  </si>
  <si>
    <t>2025-03-12T15:15:00.092918</t>
  </si>
  <si>
    <t>2025-03-12T15:15:01.092917</t>
  </si>
  <si>
    <t>2025-03-12T15:15:02.092915</t>
  </si>
  <si>
    <t>2025-03-12T15:15:03.092913</t>
  </si>
  <si>
    <t>2025-03-12T15:15:04.092924</t>
  </si>
  <si>
    <t>2025-03-12T15:15:05.092915</t>
  </si>
  <si>
    <t>2025-03-12T15:15:06.092924</t>
  </si>
  <si>
    <t>2025-03-12T15:15:07.092916</t>
  </si>
  <si>
    <t>2025-03-12T15:15:08.092911</t>
  </si>
  <si>
    <t>2025-03-12T15:15:09.092917</t>
  </si>
  <si>
    <t>2025-03-12T15:15:10.092923</t>
  </si>
  <si>
    <t>2025-03-12T15:15:11.092918</t>
  </si>
  <si>
    <t>2025-03-12T15:15:12.092931</t>
  </si>
  <si>
    <t>2025-03-12T15:15:13.092921</t>
  </si>
  <si>
    <t>2025-03-12T15:15:14.092924</t>
  </si>
  <si>
    <t>2025-03-12T15:15:15.092916</t>
  </si>
  <si>
    <t>2025-03-12T15:15:16.092926</t>
  </si>
  <si>
    <t>2025-03-12T15:15:17.092839</t>
  </si>
  <si>
    <t>2025-03-12T15:15:18.092835</t>
  </si>
  <si>
    <t>2025-03-12T15:15:19.092833</t>
  </si>
  <si>
    <t>2025-03-12T15:15:20.092837</t>
  </si>
  <si>
    <t>2025-03-12T15:15:21.092841</t>
  </si>
  <si>
    <t>2025-03-12T15:15:22.092928</t>
  </si>
  <si>
    <t>2025-03-12T15:15:23.092935</t>
  </si>
  <si>
    <t>2025-03-12T15:15:24.092928</t>
  </si>
  <si>
    <t>2025-03-12T15:15:25.092937</t>
  </si>
  <si>
    <t>2025-03-12T15:15:26.092938</t>
  </si>
  <si>
    <t>2025-03-12T15:15:27.092935</t>
  </si>
  <si>
    <t>2025-03-12T15:15:28.092939</t>
  </si>
  <si>
    <t>2025-03-12T15:15:29.092915</t>
  </si>
  <si>
    <t>2025-03-12T15:15:30.092919</t>
  </si>
  <si>
    <t>2025-03-12T15:15:31.092910</t>
  </si>
  <si>
    <t>2025-03-12T15:15:32.092917</t>
  </si>
  <si>
    <t>2025-03-12T15:15:33.092912</t>
  </si>
  <si>
    <t>2025-03-12T15:15:34.092926</t>
  </si>
  <si>
    <t>2025-03-12T15:15:35.092912</t>
  </si>
  <si>
    <t>2025-03-12T15:15:36.092919</t>
  </si>
  <si>
    <t>2025-03-12T15:15:37.092919</t>
  </si>
  <si>
    <t>2025-03-12T15:15:38.092923</t>
  </si>
  <si>
    <t>2025-03-12T15:15:39.092928</t>
  </si>
  <si>
    <t>2025-03-12T15:15:40.092924</t>
  </si>
  <si>
    <t>2025-03-12T15:15:41.092908</t>
  </si>
  <si>
    <t>2025-03-12T15:15:42.092927</t>
  </si>
  <si>
    <t>2025-03-12T15:15:43.092921</t>
  </si>
  <si>
    <t>2025-03-12T15:15:44.092915</t>
  </si>
  <si>
    <t>2025-03-12T15:15:45.092910</t>
  </si>
  <si>
    <t>2025-03-12T15:15:46.092917</t>
  </si>
  <si>
    <t>2025-03-12T15:15:47.092929</t>
  </si>
  <si>
    <t>2025-03-12T15:15:48.092923</t>
  </si>
  <si>
    <t>2025-03-12T15:15:49.092923</t>
  </si>
  <si>
    <t>2025-03-12T15:15:50.092927</t>
  </si>
  <si>
    <t>2025-03-12T15:15:51.092924</t>
  </si>
  <si>
    <t>2025-03-12T15:15:52.092930</t>
  </si>
  <si>
    <t>2025-03-12T15:15:53.092928</t>
  </si>
  <si>
    <t>2025-03-12T15:15:54.092926</t>
  </si>
  <si>
    <t>2025-03-12T15:15:55.092909</t>
  </si>
  <si>
    <t>2025-03-12T15:15:56.092925</t>
  </si>
  <si>
    <t>2025-03-12T15:15:57.092928</t>
  </si>
  <si>
    <t>2025-03-12T15:15:58.092921</t>
  </si>
  <si>
    <t>2025-03-12T15:15:59.092928</t>
  </si>
  <si>
    <t>2025-03-12T15:16:00.092920</t>
  </si>
  <si>
    <t>2025-03-12T15:16:01.092919</t>
  </si>
  <si>
    <t>2025-03-12T15:16:02.092914</t>
  </si>
  <si>
    <t>2025-03-12T15:16:03.092922</t>
  </si>
  <si>
    <t>2025-03-12T15:16:04.092918</t>
  </si>
  <si>
    <t>2025-03-12T15:16:05.092911</t>
  </si>
  <si>
    <t>2025-03-12T15:16:06.092914</t>
  </si>
  <si>
    <t>2025-03-12T15:16:07.092905</t>
  </si>
  <si>
    <t>2025-03-12T15:16:08.092904</t>
  </si>
  <si>
    <t>2025-03-12T15:16:09.092904</t>
  </si>
  <si>
    <t>2025-03-12T15:16:10.092919</t>
  </si>
  <si>
    <t>2025-03-12T15:16:11.092919</t>
  </si>
  <si>
    <t>2025-03-12T15:16:12.092922</t>
  </si>
  <si>
    <t>2025-03-12T15:16:13.092921</t>
  </si>
  <si>
    <t>2025-03-12T15:16:14.092924</t>
  </si>
  <si>
    <t>2025-03-12T15:16:15.092927</t>
  </si>
  <si>
    <t>2025-03-12T15:16:16.092925</t>
  </si>
  <si>
    <t>2025-03-12T15:16:17.092912</t>
  </si>
  <si>
    <t>2025-03-12T15:16:18.092917</t>
  </si>
  <si>
    <t>2025-03-12T15:16:19.092915</t>
  </si>
  <si>
    <t>2025-03-12T15:16:20.092904</t>
  </si>
  <si>
    <t>2025-03-12T15:16:21.092912</t>
  </si>
  <si>
    <t>2025-03-12T15:16:22.092917</t>
  </si>
  <si>
    <t>2025-03-12T15:16:23.092924</t>
  </si>
  <si>
    <t>2025-03-12T15:16:24.092910</t>
  </si>
  <si>
    <t>2025-03-12T15:16:25.092914</t>
  </si>
  <si>
    <t>2025-03-12T15:16:26.092919</t>
  </si>
  <si>
    <t>2025-03-12T15:16:27.092903</t>
  </si>
  <si>
    <t>2025-03-12T15:16:28.092913</t>
  </si>
  <si>
    <t>2025-03-12T15:16:29.092867</t>
  </si>
  <si>
    <t>2025-03-12T15:16:30.092918</t>
  </si>
  <si>
    <t>2025-03-12T15:16:31.092921</t>
  </si>
  <si>
    <t>2025-03-12T15:16:32.092919</t>
  </si>
  <si>
    <t>2025-03-12T15:16:33.092933</t>
  </si>
  <si>
    <t>2025-03-12T15:16:34.092931</t>
  </si>
  <si>
    <t>2025-03-12T15:16:35.092918</t>
  </si>
  <si>
    <t>2025-03-12T15:16:36.092916</t>
  </si>
  <si>
    <t>2025-03-12T15:16:37.092924</t>
  </si>
  <si>
    <t>2025-03-12T15:16:38.092923</t>
  </si>
  <si>
    <t>2025-03-12T15:16:39.092914</t>
  </si>
  <si>
    <t>2025-03-12T15:16:40.092922</t>
  </si>
  <si>
    <t>2025-03-12T15:16:41.092911</t>
  </si>
  <si>
    <t>2025-03-12T15:16:42.092926</t>
  </si>
  <si>
    <t>2025-03-12T15:16:43.092931</t>
  </si>
  <si>
    <t>2025-03-12T15:16:44.092935</t>
  </si>
  <si>
    <t>2025-03-12T15:16:45.092887</t>
  </si>
  <si>
    <t>2025-03-12T15:16:46.092922</t>
  </si>
  <si>
    <t>2025-03-12T15:16:47.092912</t>
  </si>
  <si>
    <t>2025-03-12T15:16:48.092923</t>
  </si>
  <si>
    <t>2025-03-12T15:16:49.092915</t>
  </si>
  <si>
    <t>2025-03-12T15:16:50.092915</t>
  </si>
  <si>
    <t>2025-03-12T15:16:51.092913</t>
  </si>
  <si>
    <t>2025-03-12T15:16:52.092923</t>
  </si>
  <si>
    <t>2025-03-12T15:16:53.092910</t>
  </si>
  <si>
    <t>2025-03-12T15:16:54.092908</t>
  </si>
  <si>
    <t>2025-03-12T15:16:55.092910</t>
  </si>
  <si>
    <t>2025-03-12T15:16:56.092919</t>
  </si>
  <si>
    <t>2025-03-12T15:16:57.092909</t>
  </si>
  <si>
    <t>2025-03-12T15:16:58.092914</t>
  </si>
  <si>
    <t>2025-03-12T15:16:59.092909</t>
  </si>
  <si>
    <t>2025-03-12T15:17:00.092924</t>
  </si>
  <si>
    <t>2025-03-12T15:17:01.092914</t>
  </si>
  <si>
    <t>2025-03-12T15:17:02.092934</t>
  </si>
  <si>
    <t>2025-03-12T15:17:03.092911</t>
  </si>
  <si>
    <t>2025-03-12T15:17:04.092920</t>
  </si>
  <si>
    <t>2025-03-12T15:17:05.092909</t>
  </si>
  <si>
    <t>2025-03-12T15:17:06.092916</t>
  </si>
  <si>
    <t>2025-03-12T15:17:07.092910</t>
  </si>
  <si>
    <t>2025-03-12T15:17:08.092914</t>
  </si>
  <si>
    <t>2025-03-12T15:17:09.092899</t>
  </si>
  <si>
    <t>2025-03-12T15:17:10.092924</t>
  </si>
  <si>
    <t>2025-03-12T15:17:11.092914</t>
  </si>
  <si>
    <t>2025-03-12T15:17:12.092908</t>
  </si>
  <si>
    <t>2025-03-12T15:17:13.092914</t>
  </si>
  <si>
    <t>2025-03-12T15:17:14.092926</t>
  </si>
  <si>
    <t>2025-03-12T15:17:15.092930</t>
  </si>
  <si>
    <t>2025-03-12T15:17:16.092926</t>
  </si>
  <si>
    <t>2025-03-12T15:17:17.092934</t>
  </si>
  <si>
    <t>2025-03-12T15:17:18.092931</t>
  </si>
  <si>
    <t>2025-03-12T15:17:19.092926</t>
  </si>
  <si>
    <t>2025-03-12T15:17:20.092946</t>
  </si>
  <si>
    <t>2025-03-12T15:17:21.092946</t>
  </si>
  <si>
    <t>2025-03-12T15:17:22.092946</t>
  </si>
  <si>
    <t>2025-03-12T15:17:23.092949</t>
  </si>
  <si>
    <t>2025-03-12T15:17:24.092949</t>
  </si>
  <si>
    <t>2025-03-12T15:17:25.092931</t>
  </si>
  <si>
    <t>2025-03-12T15:17:26.092935</t>
  </si>
  <si>
    <t>2025-03-12T15:17:27.092941</t>
  </si>
  <si>
    <t>2025-03-12T15:17:28.092959</t>
  </si>
  <si>
    <t>2025-03-12T15:17:29.092929</t>
  </si>
  <si>
    <t>2025-03-12T15:17:30.092944</t>
  </si>
  <si>
    <t>2025-03-12T15:17:31.092943</t>
  </si>
  <si>
    <t>2025-03-12T15:17:32.092958</t>
  </si>
  <si>
    <t>2025-03-12T15:17:33.092965</t>
  </si>
  <si>
    <t>2025-03-12T15:17:34.092967</t>
  </si>
  <si>
    <t>2025-03-12T15:17:35.092970</t>
  </si>
  <si>
    <t>2025-03-12T15:17:36.092969</t>
  </si>
  <si>
    <t>2025-03-12T15:17:37.092972</t>
  </si>
  <si>
    <t>2025-03-12T15:17:38.092958</t>
  </si>
  <si>
    <t>2025-03-12T15:17:39.092950</t>
  </si>
  <si>
    <t>2025-03-12T15:17:40.092960</t>
  </si>
  <si>
    <t>2025-03-12T15:17:41.092957</t>
  </si>
  <si>
    <t>2025-03-12T15:17:42.092964</t>
  </si>
  <si>
    <t>2025-03-12T15:17:43.092973</t>
  </si>
  <si>
    <t>2025-03-12T15:17:44.092968</t>
  </si>
  <si>
    <t>2025-03-12T15:17:45.092964</t>
  </si>
  <si>
    <t>2025-03-12T15:17:46.092968</t>
  </si>
  <si>
    <t>2025-03-12T15:17:47.092967</t>
  </si>
  <si>
    <t>2025-03-12T15:17:48.092978</t>
  </si>
  <si>
    <t>2025-03-12T15:17:49.092978</t>
  </si>
  <si>
    <t>2025-03-12T15:17:50.092977</t>
  </si>
  <si>
    <t>2025-03-12T15:17:51.092980</t>
  </si>
  <si>
    <t>2025-03-12T15:17:52.092980</t>
  </si>
  <si>
    <t>2025-03-12T15:17:53.092976</t>
  </si>
  <si>
    <t>2025-03-12T15:17:54.092978</t>
  </si>
  <si>
    <t>2025-03-12T15:17:55.092986</t>
  </si>
  <si>
    <t>2025-03-12T15:17:56.092978</t>
  </si>
  <si>
    <t>2025-03-12T15:17:57.092985</t>
  </si>
  <si>
    <t>2025-03-12T15:17:58.092994</t>
  </si>
  <si>
    <t>2025-03-12T15:17:59.092982</t>
  </si>
  <si>
    <t>2025-03-12T15:18:00.092986</t>
  </si>
  <si>
    <t>2025-03-12T15:18:01.092996</t>
  </si>
  <si>
    <t>2025-03-12T15:18:02.092993</t>
  </si>
  <si>
    <t>2025-03-12T15:18:03.093003</t>
  </si>
  <si>
    <t>2025-03-12T15:18:04.092996</t>
  </si>
  <si>
    <t>2025-03-12T15:18:05.092999</t>
  </si>
  <si>
    <t>2025-03-12T15:18:06.092987</t>
  </si>
  <si>
    <t>2025-03-12T15:18:07.092956</t>
  </si>
  <si>
    <t>2025-03-12T15:18:08.093014</t>
  </si>
  <si>
    <t>2025-03-12T15:18:09.093012</t>
  </si>
  <si>
    <t>2025-03-12T15:18:10.093014</t>
  </si>
  <si>
    <t>2025-03-12T15:18:11.093024</t>
  </si>
  <si>
    <t>2025-03-12T15:18:12.093023</t>
  </si>
  <si>
    <t>2025-03-12T15:18:13.093020</t>
  </si>
  <si>
    <t>2025-03-12T15:18:14.093007</t>
  </si>
  <si>
    <t>2025-03-12T15:18:15.093009</t>
  </si>
  <si>
    <t>2025-03-12T15:18:16.093017</t>
  </si>
  <si>
    <t>2025-03-12T15:18:17.093003</t>
  </si>
  <si>
    <t>2025-03-12T15:18:18.093026</t>
  </si>
  <si>
    <t>2025-03-12T15:18:19.093017</t>
  </si>
  <si>
    <t>2025-03-12T15:18:20.093018</t>
  </si>
  <si>
    <t>2025-03-12T15:18:21.093012</t>
  </si>
  <si>
    <t>2025-03-12T15:18:22.093026</t>
  </si>
  <si>
    <t>2025-03-12T15:18:23.093028</t>
  </si>
  <si>
    <t>2025-03-12T15:18:24.093031</t>
  </si>
  <si>
    <t>2025-03-12T15:18:25.093011</t>
  </si>
  <si>
    <t>2025-03-12T15:18:26.093032</t>
  </si>
  <si>
    <t>2025-03-12T15:18:27.093029</t>
  </si>
  <si>
    <t>2025-03-12T15:18:28.093033</t>
  </si>
  <si>
    <t>2025-03-12T15:18:29.093024</t>
  </si>
  <si>
    <t>2025-03-12T15:18:30.093036</t>
  </si>
  <si>
    <t>2025-03-12T15:18:31.093039</t>
  </si>
  <si>
    <t>2025-03-12T15:18:32.093051</t>
  </si>
  <si>
    <t>2025-03-12T15:18:33.093044</t>
  </si>
  <si>
    <t>2025-03-12T15:18:34.093059</t>
  </si>
  <si>
    <t>2025-03-12T15:18:35.093055</t>
  </si>
  <si>
    <t>2025-03-12T15:18:36.093054</t>
  </si>
  <si>
    <t>2025-03-12T15:18:37.093059</t>
  </si>
  <si>
    <t>2025-03-12T15:18:38.093056</t>
  </si>
  <si>
    <t>2025-03-12T15:18:39.093063</t>
  </si>
  <si>
    <t>2025-03-12T15:18:40.093055</t>
  </si>
  <si>
    <t>2025-03-12T15:18:41.093045</t>
  </si>
  <si>
    <t>2025-03-12T15:18:42.093060</t>
  </si>
  <si>
    <t>2025-03-12T15:18:43.093043</t>
  </si>
  <si>
    <t>2025-03-12T15:18:44.092966</t>
  </si>
  <si>
    <t>2025-03-12T15:18:45.092949</t>
  </si>
  <si>
    <t>2025-03-12T15:18:46.092949</t>
  </si>
  <si>
    <t>2025-03-12T15:18:47.092956</t>
  </si>
  <si>
    <t>2025-03-12T15:18:48.092970</t>
  </si>
  <si>
    <t>2025-03-12T15:18:49.093076</t>
  </si>
  <si>
    <t>2025-03-12T15:18:50.093074</t>
  </si>
  <si>
    <t>2025-03-12T15:18:51.093070</t>
  </si>
  <si>
    <t>2025-03-12T15:18:52.093076</t>
  </si>
  <si>
    <t>2025-03-12T15:18:53.093082</t>
  </si>
  <si>
    <t>2025-03-12T15:18:54.093082</t>
  </si>
  <si>
    <t>2025-03-12T15:18:55.093061</t>
  </si>
  <si>
    <t>2025-03-12T15:18:56.093085</t>
  </si>
  <si>
    <t>2025-03-12T15:18:57.093058</t>
  </si>
  <si>
    <t>2025-03-12T15:18:58.093081</t>
  </si>
  <si>
    <t>2025-03-12T15:18:59.093093</t>
  </si>
  <si>
    <t>2025-03-12T15:19:00.093066</t>
  </si>
  <si>
    <t>2025-03-12T15:19:01.093058</t>
  </si>
  <si>
    <t>2025-03-12T15:19:02.093076</t>
  </si>
  <si>
    <t>2025-03-12T15:19:03.093059</t>
  </si>
  <si>
    <t>2025-03-12T15:19:04.093090</t>
  </si>
  <si>
    <t>2025-03-12T15:19:05.093083</t>
  </si>
  <si>
    <t>2025-03-12T15:19:06.093100</t>
  </si>
  <si>
    <t>2025-03-12T15:19:07.093081</t>
  </si>
  <si>
    <t>2025-03-12T15:19:08.093099</t>
  </si>
  <si>
    <t>2025-03-12T15:19:09.093075</t>
  </si>
  <si>
    <t>2025-03-12T15:19:10.093104</t>
  </si>
  <si>
    <t>2025-03-12T15:19:11.093100</t>
  </si>
  <si>
    <t>2025-03-12T15:19:12.093102</t>
  </si>
  <si>
    <t>2025-03-12T15:19:13.093098</t>
  </si>
  <si>
    <t>2025-03-12T15:19:14.093105</t>
  </si>
  <si>
    <t>2025-03-12T15:19:15.093110</t>
  </si>
  <si>
    <t>2025-03-12T15:19:16.093108</t>
  </si>
  <si>
    <t>2025-03-12T15:19:17.093089</t>
  </si>
  <si>
    <t>2025-03-12T15:19:18.093092</t>
  </si>
  <si>
    <t>2025-03-12T15:19:19.093090</t>
  </si>
  <si>
    <t>2025-03-12T15:19:20.093106</t>
  </si>
  <si>
    <t>2025-03-12T15:19:21.093099</t>
  </si>
  <si>
    <t>2025-03-12T15:19:22.093115</t>
  </si>
  <si>
    <t>2025-03-12T15:19:23.093111</t>
  </si>
  <si>
    <t>2025-03-12T15:19:24.093112</t>
  </si>
  <si>
    <t>2025-03-12T15:19:25.093115</t>
  </si>
  <si>
    <t>2025-03-12T15:19:26.093120</t>
  </si>
  <si>
    <t>2025-03-12T15:19:27.093116</t>
  </si>
  <si>
    <t>2025-03-12T15:19:28.093115</t>
  </si>
  <si>
    <t>2025-03-12T15:19:29.093122</t>
  </si>
  <si>
    <t>2025-03-12T15:19:30.093118</t>
  </si>
  <si>
    <t>2025-03-12T15:19:31.093124</t>
  </si>
  <si>
    <t>2025-03-12T15:19:32.093125</t>
  </si>
  <si>
    <t>2025-03-12T15:19:33.093129</t>
  </si>
  <si>
    <t>2025-03-12T15:19:34.093139</t>
  </si>
  <si>
    <t>2025-03-12T15:19:35.093129</t>
  </si>
  <si>
    <t>2025-03-12T15:19:36.093143</t>
  </si>
  <si>
    <t>2025-03-12T15:19:37.093128</t>
  </si>
  <si>
    <t>2025-03-12T15:19:38.093129</t>
  </si>
  <si>
    <t>2025-03-12T15:19:39.093133</t>
  </si>
  <si>
    <t>2025-03-12T15:19:40.093124</t>
  </si>
  <si>
    <t>2025-03-12T15:19:41.093114</t>
  </si>
  <si>
    <t>2025-03-12T15:19:42.093130</t>
  </si>
  <si>
    <t>2025-03-12T15:19:43.093128</t>
  </si>
  <si>
    <t>2025-03-12T15:19:44.093120</t>
  </si>
  <si>
    <t>2025-03-12T15:19:45.093116</t>
  </si>
  <si>
    <t>2025-03-12T15:19:46.093129</t>
  </si>
  <si>
    <t>2025-03-12T15:19:47.093140</t>
  </si>
  <si>
    <t>2025-03-12T15:19:48.093146</t>
  </si>
  <si>
    <t>2025-03-12T15:19:49.093150</t>
  </si>
  <si>
    <t>2025-03-12T15:19:50.093142</t>
  </si>
  <si>
    <t>2025-03-12T15:19:51.093146</t>
  </si>
  <si>
    <t>2025-03-12T15:19:52.093147</t>
  </si>
  <si>
    <t>2025-03-12T15:19:53.093147</t>
  </si>
  <si>
    <t>2025-03-12T15:19:54.093130</t>
  </si>
  <si>
    <t>2025-03-12T15:19:55.093150</t>
  </si>
  <si>
    <t>2025-03-12T15:19:56.093127</t>
  </si>
  <si>
    <t>2025-03-12T15:19:57.093159</t>
  </si>
  <si>
    <t>2025-03-12T15:19:58.093155</t>
  </si>
  <si>
    <t>2025-03-12T15:19:59.093126</t>
  </si>
  <si>
    <t>2025-03-12T15:20:00.093158</t>
  </si>
  <si>
    <t>2025-03-12T15:20:01.093147</t>
  </si>
  <si>
    <t>2025-03-12T15:20:02.093115</t>
  </si>
  <si>
    <t>2025-03-12T15:20:03.093144</t>
  </si>
  <si>
    <t>2025-03-12T15:20:04.093157</t>
  </si>
  <si>
    <t>2025-03-12T15:20:05.093164</t>
  </si>
  <si>
    <t>2025-03-12T15:20:06.093168</t>
  </si>
  <si>
    <t>2025-03-12T15:20:07.093165</t>
  </si>
  <si>
    <t>2025-03-12T15:20:08.093167</t>
  </si>
  <si>
    <t>2025-03-12T15:20:09.093174</t>
  </si>
  <si>
    <t>2025-03-12T15:20:10.093172</t>
  </si>
  <si>
    <t>2025-03-12T15:20:11.093174</t>
  </si>
  <si>
    <t>2025-03-12T15:20:12.093180</t>
  </si>
  <si>
    <t>2025-03-12T15:20:13.093173</t>
  </si>
  <si>
    <t>2025-03-12T15:20:14.093178</t>
  </si>
  <si>
    <t>2025-03-12T15:20:15.093179</t>
  </si>
  <si>
    <t>2025-03-12T15:20:16.093178</t>
  </si>
  <si>
    <t>2025-03-12T15:20:17.093184</t>
  </si>
  <si>
    <t>2025-03-12T15:20:18.093179</t>
  </si>
  <si>
    <t>2025-03-12T15:20:19.093184</t>
  </si>
  <si>
    <t>2025-03-12T15:20:20.093178</t>
  </si>
  <si>
    <t>2025-03-12T15:20:21.093177</t>
  </si>
  <si>
    <t>2025-03-12T15:20:22.093189</t>
  </si>
  <si>
    <t>2025-03-12T15:20:23.093188</t>
  </si>
  <si>
    <t>2025-03-12T15:20:24.093166</t>
  </si>
  <si>
    <t>2025-03-12T15:20:25.093156</t>
  </si>
  <si>
    <t>2025-03-12T15:20:26.093172</t>
  </si>
  <si>
    <t>2025-03-12T15:20:27.093187</t>
  </si>
  <si>
    <t>2025-03-12T15:20:28.093177</t>
  </si>
  <si>
    <t>2025-03-12T15:20:29.093161</t>
  </si>
  <si>
    <t>2025-03-12T15:20:30.093169</t>
  </si>
  <si>
    <t>2025-03-12T15:20:31.093201</t>
  </si>
  <si>
    <t>2025-03-12T15:20:32.093202</t>
  </si>
  <si>
    <t>2025-03-12T15:20:33.093179</t>
  </si>
  <si>
    <t>2025-03-12T15:20:34.093197</t>
  </si>
  <si>
    <t>2025-03-12T15:20:35.093182</t>
  </si>
  <si>
    <t>2025-03-12T15:20:36.093176</t>
  </si>
  <si>
    <t>2025-03-12T15:20:37.093205</t>
  </si>
  <si>
    <t>2025-03-12T15:20:38.093202</t>
  </si>
  <si>
    <t>2025-03-12T15:20:39.093192</t>
  </si>
  <si>
    <t>2025-03-12T15:20:40.093194</t>
  </si>
  <si>
    <t>2025-03-12T15:20:41.093188</t>
  </si>
  <si>
    <t>2025-03-12T15:20:42.093203</t>
  </si>
  <si>
    <t>2025-03-12T15:20:43.093197</t>
  </si>
  <si>
    <t>2025-03-12T15:20:44.093208</t>
  </si>
  <si>
    <t>2025-03-12T15:20:45.093194</t>
  </si>
  <si>
    <t>2025-03-12T15:20:46.093201</t>
  </si>
  <si>
    <t>2025-03-12T15:20:47.093185</t>
  </si>
  <si>
    <t>2025-03-12T15:20:48.093201</t>
  </si>
  <si>
    <t>2025-03-12T15:20:49.093196</t>
  </si>
  <si>
    <t>2025-03-12T15:20:50.093206</t>
  </si>
  <si>
    <t>2025-03-12T15:20:51.093197</t>
  </si>
  <si>
    <t>2025-03-12T15:20:52.093216</t>
  </si>
  <si>
    <t>2025-03-12T15:20:53.093219</t>
  </si>
  <si>
    <t>2025-03-12T15:20:54.093219</t>
  </si>
  <si>
    <t>2025-03-12T15:20:55.093201</t>
  </si>
  <si>
    <t>2025-03-12T15:20:56.093221</t>
  </si>
  <si>
    <t>2025-03-12T15:20:57.093207</t>
  </si>
  <si>
    <t>2025-03-12T15:20:58.093234</t>
  </si>
  <si>
    <t>2025-03-12T15:20:59.093210</t>
  </si>
  <si>
    <t>2025-03-12T15:21:00.093209</t>
  </si>
  <si>
    <t>2025-03-12T15:21:01.093221</t>
  </si>
  <si>
    <t>2025-03-12T15:21:02.093221</t>
  </si>
  <si>
    <t>2025-03-12T15:21:03.093223</t>
  </si>
  <si>
    <t>2025-03-12T15:21:04.093218</t>
  </si>
  <si>
    <t>2025-03-12T15:21:05.093212</t>
  </si>
  <si>
    <t>2025-03-12T15:21:06.093228</t>
  </si>
  <si>
    <t>2025-03-12T15:21:07.093222</t>
  </si>
  <si>
    <t>2025-03-12T15:21:08.093225</t>
  </si>
  <si>
    <t>2025-03-12T15:21:09.093217</t>
  </si>
  <si>
    <t>2025-03-12T15:21:10.093236</t>
  </si>
  <si>
    <t>2025-03-12T15:21:11.093222</t>
  </si>
  <si>
    <t>2025-03-12T15:21:12.093237</t>
  </si>
  <si>
    <t>2025-03-12T15:21:13.093222</t>
  </si>
  <si>
    <t>2025-03-12T15:21:14.093238</t>
  </si>
  <si>
    <t>2025-03-12T15:21:15.093244</t>
  </si>
  <si>
    <t>2025-03-12T15:21:16.093242</t>
  </si>
  <si>
    <t>2025-03-12T15:21:17.093237</t>
  </si>
  <si>
    <t>2025-03-12T15:21:18.093235</t>
  </si>
  <si>
    <t>2025-03-12T15:21:19.093230</t>
  </si>
  <si>
    <t>2025-03-12T15:21:20.093247</t>
  </si>
  <si>
    <t>2025-03-12T15:21:21.093239</t>
  </si>
  <si>
    <t>2025-03-12T15:21:22.093252</t>
  </si>
  <si>
    <t>2025-03-12T15:21:23.093245</t>
  </si>
  <si>
    <t>2025-03-12T15:21:24.093197</t>
  </si>
  <si>
    <t>2025-03-12T15:21:25.093226</t>
  </si>
  <si>
    <t>2025-03-12T15:21:26.093255</t>
  </si>
  <si>
    <t>2025-03-12T15:21:27.093257</t>
  </si>
  <si>
    <t>2025-03-12T15:21:28.093248</t>
  </si>
  <si>
    <t>2025-03-12T15:21:29.093244</t>
  </si>
  <si>
    <t>2025-03-12T15:21:30.093243</t>
  </si>
  <si>
    <t>2025-03-12T15:21:31.093249</t>
  </si>
  <si>
    <t>2025-03-12T15:21:32.093263</t>
  </si>
  <si>
    <t>2025-03-12T15:21:33.093252</t>
  </si>
  <si>
    <t>2025-03-12T15:21:34.093253</t>
  </si>
  <si>
    <t>2025-03-12T15:21:35.093250</t>
  </si>
  <si>
    <t>2025-03-12T15:21:36.093248</t>
  </si>
  <si>
    <t>2025-03-12T15:21:37.093263</t>
  </si>
  <si>
    <t>2025-03-12T15:21:38.093259</t>
  </si>
  <si>
    <t>2025-03-12T15:21:39.093261</t>
  </si>
  <si>
    <t>2025-03-12T15:21:40.093270</t>
  </si>
  <si>
    <t>2025-03-12T15:21:41.093252</t>
  </si>
  <si>
    <t>2025-03-12T15:21:42.093271</t>
  </si>
  <si>
    <t>2025-03-12T15:21:43.093276</t>
  </si>
  <si>
    <t>2025-03-12T15:21:44.093256</t>
  </si>
  <si>
    <t>2025-03-12T15:21:45.093261</t>
  </si>
  <si>
    <t>2025-03-12T15:21:46.093256</t>
  </si>
  <si>
    <t>2025-03-12T15:21:47.093254</t>
  </si>
  <si>
    <t>2025-03-12T15:21:48.093273</t>
  </si>
  <si>
    <t>2025-03-12T15:21:49.093257</t>
  </si>
  <si>
    <t>2025-03-12T15:21:50.093265</t>
  </si>
  <si>
    <t>2025-03-12T15:21:51.093258</t>
  </si>
  <si>
    <t>2025-03-12T15:21:52.093276</t>
  </si>
  <si>
    <t>2025-03-12T15:21:53.093268</t>
  </si>
  <si>
    <t>2025-03-12T15:21:54.093278</t>
  </si>
  <si>
    <t>2025-03-12T15:21:55.093260</t>
  </si>
  <si>
    <t>2025-03-12T15:21:56.093271</t>
  </si>
  <si>
    <t>2025-03-12T15:21:57.093241</t>
  </si>
  <si>
    <t>2025-03-12T15:21:58.093293</t>
  </si>
  <si>
    <t>2025-03-12T15:21:59.093272</t>
  </si>
  <si>
    <t>2025-03-12T15:22:00.093262</t>
  </si>
  <si>
    <t>2025-03-12T15:22:01.093268</t>
  </si>
  <si>
    <t>2025-03-12T15:22:02.093285</t>
  </si>
  <si>
    <t>2025-03-12T15:22:03.093277</t>
  </si>
  <si>
    <t>2025-03-12T15:22:04.093285</t>
  </si>
  <si>
    <t>2025-03-12T15:22:05.093274</t>
  </si>
  <si>
    <t>2025-03-12T15:22:06.093273</t>
  </si>
  <si>
    <t>2025-03-12T15:22:07.093288</t>
  </si>
  <si>
    <t>2025-03-12T15:22:08.093283</t>
  </si>
  <si>
    <t>2025-03-12T15:22:09.093278</t>
  </si>
  <si>
    <t>2025-03-12T15:22:10.093284</t>
  </si>
  <si>
    <t>2025-03-12T15:22:11.093278</t>
  </si>
  <si>
    <t>2025-03-12T15:22:12.093279</t>
  </si>
  <si>
    <t>2025-03-12T15:22:13.093293</t>
  </si>
  <si>
    <t>2025-03-12T15:22:14.093300</t>
  </si>
  <si>
    <t>2025-03-12T15:22:15.093289</t>
  </si>
  <si>
    <t>2025-03-12T15:22:16.093308</t>
  </si>
  <si>
    <t>2025-03-12T15:22:17.093288</t>
  </si>
  <si>
    <t>2025-03-12T15:22:18.093309</t>
  </si>
  <si>
    <t>2025-03-12T15:22:19.093313</t>
  </si>
  <si>
    <t>2025-03-12T15:22:20.093314</t>
  </si>
  <si>
    <t>2025-03-12T15:22:21.093283</t>
  </si>
  <si>
    <t>2025-03-12T15:22:22.093312</t>
  </si>
  <si>
    <t>2025-03-12T15:22:23.093298</t>
  </si>
  <si>
    <t>2025-03-12T15:22:24.093291</t>
  </si>
  <si>
    <t>2025-03-12T15:22:25.093288</t>
  </si>
  <si>
    <t>2025-03-12T15:22:26.093311</t>
  </si>
  <si>
    <t>2025-03-12T15:22:27.093324</t>
  </si>
  <si>
    <t>2025-03-12T15:22:28.093323</t>
  </si>
  <si>
    <t>2025-03-12T15:22:29.093325</t>
  </si>
  <si>
    <t>2025-03-12T15:22:30.093321</t>
  </si>
  <si>
    <t>2025-03-12T15:22:31.093322</t>
  </si>
  <si>
    <t>2025-03-12T15:22:32.093317</t>
  </si>
  <si>
    <t>2025-03-12T15:22:33.093309</t>
  </si>
  <si>
    <t>2025-03-12T15:22:34.093320</t>
  </si>
  <si>
    <t>2025-03-12T15:22:35.093301</t>
  </si>
  <si>
    <t>2025-03-12T15:22:36.093333</t>
  </si>
  <si>
    <t>2025-03-12T15:22:37.093320</t>
  </si>
  <si>
    <t>2025-03-12T15:22:38.093319</t>
  </si>
  <si>
    <t>2025-03-12T15:22:39.093317</t>
  </si>
  <si>
    <t>2025-03-12T15:22:40.093322</t>
  </si>
  <si>
    <t>2025-03-12T15:22:41.093314</t>
  </si>
  <si>
    <t>2025-03-12T15:22:42.093324</t>
  </si>
  <si>
    <t>2025-03-12T15:22:43.093306</t>
  </si>
  <si>
    <t>2025-03-12T15:22:44.093317</t>
  </si>
  <si>
    <t>2025-03-12T15:22:45.093336</t>
  </si>
  <si>
    <t>2025-03-12T15:22:46.093279</t>
  </si>
  <si>
    <t>2025-03-12T15:22:47.093337</t>
  </si>
  <si>
    <t>2025-03-12T15:22:48.093341</t>
  </si>
  <si>
    <t>2025-03-12T15:22:49.093344</t>
  </si>
  <si>
    <t>2025-03-12T15:22:50.093319</t>
  </si>
  <si>
    <t>2025-03-12T15:22:51.093314</t>
  </si>
  <si>
    <t>2025-03-12T15:22:52.093346</t>
  </si>
  <si>
    <t>2025-03-12T15:22:53.093336</t>
  </si>
  <si>
    <t>2025-03-12T15:22:54.093317</t>
  </si>
  <si>
    <t>2025-03-12T15:22:55.093317</t>
  </si>
  <si>
    <t>2025-03-12T15:22:56.093334</t>
  </si>
  <si>
    <t>2025-03-12T15:22:57.093342</t>
  </si>
  <si>
    <t>2025-03-12T15:22:58.093340</t>
  </si>
  <si>
    <t>2025-03-12T15:22:59.093331</t>
  </si>
  <si>
    <t>2025-03-12T15:23:00.093330</t>
  </si>
  <si>
    <t>2025-03-12T15:23:01.093343</t>
  </si>
  <si>
    <t>2025-03-12T15:23:02.093356</t>
  </si>
  <si>
    <t>2025-03-12T15:23:03.093351</t>
  </si>
  <si>
    <t>2025-03-12T15:23:04.093363</t>
  </si>
  <si>
    <t>2025-03-12T15:23:05.093357</t>
  </si>
  <si>
    <t>2025-03-12T15:23:06.093355</t>
  </si>
  <si>
    <t>2025-03-12T15:23:07.093354</t>
  </si>
  <si>
    <t>2025-03-12T15:23:08.093339</t>
  </si>
  <si>
    <t>2025-03-12T15:23:09.093339</t>
  </si>
  <si>
    <t>2025-03-12T15:23:10.093337</t>
  </si>
  <si>
    <t>2025-03-12T15:23:11.093337</t>
  </si>
  <si>
    <t>2025-03-12T15:23:12.093364</t>
  </si>
  <si>
    <t>2025-03-12T15:23:13.093351</t>
  </si>
  <si>
    <t>2025-03-12T15:23:14.093356</t>
  </si>
  <si>
    <t>2025-03-12T15:23:15.093353</t>
  </si>
  <si>
    <t>2025-03-12T15:23:16.093359</t>
  </si>
  <si>
    <t>2025-03-12T15:23:17.093339</t>
  </si>
  <si>
    <t>2025-03-12T15:23:18.093372</t>
  </si>
  <si>
    <t>2025-03-12T15:23:19.093354</t>
  </si>
  <si>
    <t>2025-03-12T15:23:20.093368</t>
  </si>
  <si>
    <t>2025-03-12T15:23:21.093366</t>
  </si>
  <si>
    <t>2025-03-12T15:23:22.093366</t>
  </si>
  <si>
    <t>2025-03-12T15:23:23.093365</t>
  </si>
  <si>
    <t>2025-03-12T15:23:24.093361</t>
  </si>
  <si>
    <t>2025-03-12T15:23:25.093376</t>
  </si>
  <si>
    <t>2025-03-12T15:23:26.093374</t>
  </si>
  <si>
    <t>2025-03-12T15:23:27.093372</t>
  </si>
  <si>
    <t>2025-03-12T15:23:28.093377</t>
  </si>
  <si>
    <t>2025-03-12T15:23:29.093375</t>
  </si>
  <si>
    <t>2025-03-12T15:23:30.093380</t>
  </si>
  <si>
    <t>2025-03-12T15:23:31.093378</t>
  </si>
  <si>
    <t>2025-03-12T15:23:32.093363</t>
  </si>
  <si>
    <t>2025-03-12T15:23:33.093367</t>
  </si>
  <si>
    <t>2025-03-12T15:23:34.093358</t>
  </si>
  <si>
    <t>2025-03-12T15:23:35.093385</t>
  </si>
  <si>
    <t>2025-03-12T15:23:36.093362</t>
  </si>
  <si>
    <t>2025-03-12T15:23:37.093370</t>
  </si>
  <si>
    <t>2025-03-12T15:23:38.093382</t>
  </si>
  <si>
    <t>2025-03-12T15:23:39.093373</t>
  </si>
  <si>
    <t>2025-03-12T15:23:40.093366</t>
  </si>
  <si>
    <t>2025-03-12T15:23:41.093371</t>
  </si>
  <si>
    <t>2025-03-12T15:23:42.093376</t>
  </si>
  <si>
    <t>2025-03-12T15:23:43.093373</t>
  </si>
  <si>
    <t>2025-03-12T15:23:44.093384</t>
  </si>
  <si>
    <t>2025-03-12T15:23:45.093389</t>
  </si>
  <si>
    <t>2025-03-12T15:23:46.093396</t>
  </si>
  <si>
    <t>2025-03-12T15:23:47.093386</t>
  </si>
  <si>
    <t>2025-03-12T15:23:48.093383</t>
  </si>
  <si>
    <t>2025-03-12T15:23:49.093389</t>
  </si>
  <si>
    <t>2025-03-12T15:23:50.093384</t>
  </si>
  <si>
    <t>2025-03-12T15:23:51.093370</t>
  </si>
  <si>
    <t>2025-03-12T15:23:52.093373</t>
  </si>
  <si>
    <t>2025-03-12T15:23:53.093382</t>
  </si>
  <si>
    <t>2025-03-12T15:23:54.093380</t>
  </si>
  <si>
    <t>2025-03-12T15:23:55.093383</t>
  </si>
  <si>
    <t>2025-03-12T15:23:56.093394</t>
  </si>
  <si>
    <t>2025-03-12T15:23:57.093405</t>
  </si>
  <si>
    <t>2025-03-12T15:23:58.093398</t>
  </si>
  <si>
    <t>2025-03-12T15:23:59.093401</t>
  </si>
  <si>
    <t>2025-03-12T15:24:00.093403</t>
  </si>
  <si>
    <t>2025-03-12T15:24:01.093380</t>
  </si>
  <si>
    <t>2025-03-12T15:24:02.093393</t>
  </si>
  <si>
    <t>2025-03-12T15:24:03.093392</t>
  </si>
  <si>
    <t>2025-03-12T15:24:04.093394</t>
  </si>
  <si>
    <t>2025-03-12T15:24:05.093397</t>
  </si>
  <si>
    <t>2025-03-12T15:24:06.093386</t>
  </si>
  <si>
    <t>2025-03-12T15:24:07.093383</t>
  </si>
  <si>
    <t>2025-03-12T15:24:08.093405</t>
  </si>
  <si>
    <t>2025-03-12T15:24:09.093409</t>
  </si>
  <si>
    <t>2025-03-12T15:24:10.093393</t>
  </si>
  <si>
    <t>2025-03-12T15:24:11.093386</t>
  </si>
  <si>
    <t>2025-03-12T15:24:12.093411</t>
  </si>
  <si>
    <t>2025-03-12T15:24:13.093409</t>
  </si>
  <si>
    <t>2025-03-12T15:24:14.093413</t>
  </si>
  <si>
    <t>2025-03-12T15:24:15.093414</t>
  </si>
  <si>
    <t>2025-03-12T15:24:16.093416</t>
  </si>
  <si>
    <t>2025-03-12T15:24:17.093416</t>
  </si>
  <si>
    <t>2025-03-12T15:24:18.093417</t>
  </si>
  <si>
    <t>2025-03-12T15:24:19.093403</t>
  </si>
  <si>
    <t>2025-03-12T15:24:20.093402</t>
  </si>
  <si>
    <t>2025-03-12T15:24:21.093404</t>
  </si>
  <si>
    <t>2025-03-12T15:24:22.093418</t>
  </si>
  <si>
    <t>2025-03-12T15:24:23.093417</t>
  </si>
  <si>
    <t>2025-03-12T15:24:24.093421</t>
  </si>
  <si>
    <t>2025-03-12T15:24:25.093408</t>
  </si>
  <si>
    <t>2025-03-12T15:24:26.093422</t>
  </si>
  <si>
    <t>2025-03-12T15:24:27.093418</t>
  </si>
  <si>
    <t>2025-03-12T15:24:28.093424</t>
  </si>
  <si>
    <t>2025-03-12T15:24:29.093417</t>
  </si>
  <si>
    <t>2025-03-12T15:24:30.093430</t>
  </si>
  <si>
    <t>2025-03-12T15:24:31.093408</t>
  </si>
  <si>
    <t>2025-03-12T15:24:32.093410</t>
  </si>
  <si>
    <t>2025-03-12T15:24:33.093410</t>
  </si>
  <si>
    <t>2025-03-12T15:24:34.093408</t>
  </si>
  <si>
    <t>2025-03-12T15:24:35.093438</t>
  </si>
  <si>
    <t>2025-03-12T15:24:36.093433</t>
  </si>
  <si>
    <t>2025-03-12T15:24:37.093429</t>
  </si>
  <si>
    <t>2025-03-12T15:24:38.093423</t>
  </si>
  <si>
    <t>2025-03-12T15:24:39.093419</t>
  </si>
  <si>
    <t>2025-03-12T15:24:40.093409</t>
  </si>
  <si>
    <t>2025-03-12T15:24:41.093400</t>
  </si>
  <si>
    <t>2025-03-12T15:24:42.093419</t>
  </si>
  <si>
    <t>2025-03-12T15:24:43.093439</t>
  </si>
  <si>
    <t>2025-03-12T15:24:44.093415</t>
  </si>
  <si>
    <t>2025-03-12T15:24:45.093441</t>
  </si>
  <si>
    <t>2025-03-12T15:24:46.093436</t>
  </si>
  <si>
    <t>2025-03-12T15:24:47.093449</t>
  </si>
  <si>
    <t>2025-03-12T15:24:48.093438</t>
  </si>
  <si>
    <t>2025-03-12T15:24:49.093426</t>
  </si>
  <si>
    <t>2025-03-12T15:24:50.093443</t>
  </si>
  <si>
    <t>2025-03-12T15:24:51.093450</t>
  </si>
  <si>
    <t>2025-03-12T15:24:52.093449</t>
  </si>
  <si>
    <t>2025-03-12T15:24:53.093446</t>
  </si>
  <si>
    <t>2025-03-12T15:24:54.093447</t>
  </si>
  <si>
    <t>2025-03-12T15:24:55.093432</t>
  </si>
  <si>
    <t>2025-03-12T15:24:56.093426</t>
  </si>
  <si>
    <t>2025-03-12T15:24:57.093430</t>
  </si>
  <si>
    <t>2025-03-12T15:24:58.093428</t>
  </si>
  <si>
    <t>2025-03-12T15:24:59.093419</t>
  </si>
  <si>
    <t>2025-03-12T15:25:00.093448</t>
  </si>
  <si>
    <t>2025-03-12T15:25:01.093444</t>
  </si>
  <si>
    <t>2025-03-12T15:25:02.093434</t>
  </si>
  <si>
    <t>2025-03-12T15:25:03.093439</t>
  </si>
  <si>
    <t>2025-03-12T15:25:04.093439</t>
  </si>
  <si>
    <t>2025-03-12T15:25:05.093438</t>
  </si>
  <si>
    <t>2025-03-12T15:25:06.093437</t>
  </si>
  <si>
    <t>2025-03-12T15:25:07.093446</t>
  </si>
  <si>
    <t>2025-03-12T15:25:08.093450</t>
  </si>
  <si>
    <t>2025-03-12T15:25:09.093456</t>
  </si>
  <si>
    <t>2025-03-12T15:25:10.093454</t>
  </si>
  <si>
    <t>2025-03-12T15:25:11.093466</t>
  </si>
  <si>
    <t>2025-03-12T15:25:12.093470</t>
  </si>
  <si>
    <t>2025-03-12T15:25:13.093453</t>
  </si>
  <si>
    <t>2025-03-12T15:25:14.093440</t>
  </si>
  <si>
    <t>2025-03-12T15:25:15.093467</t>
  </si>
  <si>
    <t>2025-03-12T15:25:16.093459</t>
  </si>
  <si>
    <t>2025-03-12T15:25:17.093453</t>
  </si>
  <si>
    <t>2025-03-12T15:25:18.093469</t>
  </si>
  <si>
    <t>2025-03-12T15:25:19.093451</t>
  </si>
  <si>
    <t>2025-03-12T15:25:20.093463</t>
  </si>
  <si>
    <t>2025-03-12T15:25:21.093459</t>
  </si>
  <si>
    <t>2025-03-12T15:25:22.093448</t>
  </si>
  <si>
    <t>2025-03-12T15:25:23.093462</t>
  </si>
  <si>
    <t>2025-03-12T15:25:24.093460</t>
  </si>
  <si>
    <t>2025-03-12T15:25:25.093471</t>
  </si>
  <si>
    <t>2025-03-12T15:25:26.093469</t>
  </si>
  <si>
    <t>2025-03-12T15:25:27.093459</t>
  </si>
  <si>
    <t>2025-03-12T15:25:28.093463</t>
  </si>
  <si>
    <t>2025-03-12T15:25:29.093468</t>
  </si>
  <si>
    <t>2025-03-12T15:25:30.093835</t>
  </si>
  <si>
    <t>2025-03-12T15:25:31.093451</t>
  </si>
  <si>
    <t>2025-03-12T15:25:32.093466</t>
  </si>
  <si>
    <t>2025-03-12T15:25:33.093465</t>
  </si>
  <si>
    <t>2025-03-12T15:25:34.093469</t>
  </si>
  <si>
    <t>2025-03-12T15:25:35.093459</t>
  </si>
  <si>
    <t>2025-03-12T15:25:36.093462</t>
  </si>
  <si>
    <t>2025-03-12T15:25:37.093469</t>
  </si>
  <si>
    <t>2025-03-12T15:25:38.093484</t>
  </si>
  <si>
    <t>2025-03-12T15:25:39.093464</t>
  </si>
  <si>
    <t>2025-03-12T15:25:40.093466</t>
  </si>
  <si>
    <t>2025-03-12T15:25:41.093474</t>
  </si>
  <si>
    <t>2025-03-12T15:25:42.093472</t>
  </si>
  <si>
    <t>2025-03-12T15:25:43.093479</t>
  </si>
  <si>
    <t>2025-03-12T15:25:44.093474</t>
  </si>
  <si>
    <t>2025-03-12T15:25:45.093472</t>
  </si>
  <si>
    <t>2025-03-12T15:25:46.093483</t>
  </si>
  <si>
    <t>2025-03-12T15:25:47.093478</t>
  </si>
  <si>
    <t>2025-03-12T15:25:48.093474</t>
  </si>
  <si>
    <t>2025-03-12T15:25:49.093482</t>
  </si>
  <si>
    <t>2025-03-12T15:25:50.093473</t>
  </si>
  <si>
    <t>2025-03-12T15:25:51.093470</t>
  </si>
  <si>
    <t>2025-03-12T15:25:52.093480</t>
  </si>
  <si>
    <t>2025-03-12T15:25:53.093486</t>
  </si>
  <si>
    <t>2025-03-12T15:25:54.093494</t>
  </si>
  <si>
    <t>2025-03-12T15:25:55.093487</t>
  </si>
  <si>
    <t>2025-03-12T15:25:56.093485</t>
  </si>
  <si>
    <t>2025-03-12T15:25:57.093488</t>
  </si>
  <si>
    <t>2025-03-12T15:25:58.093502</t>
  </si>
  <si>
    <t>2025-03-12T15:25:59.093493</t>
  </si>
  <si>
    <t>2025-03-12T15:26:00.093488</t>
  </si>
  <si>
    <t>2025-03-12T15:26:01.093489</t>
  </si>
  <si>
    <t>2025-03-12T15:26:02.093484</t>
  </si>
  <si>
    <t>2025-03-12T15:26:03.093421</t>
  </si>
  <si>
    <t>2025-03-12T15:26:04.093493</t>
  </si>
  <si>
    <t>2025-03-12T15:26:05.093494</t>
  </si>
  <si>
    <t>2025-03-12T15:26:06.093491</t>
  </si>
  <si>
    <t>2025-03-12T15:26:07.093501</t>
  </si>
  <si>
    <t>2025-03-12T15:26:08.093493</t>
  </si>
  <si>
    <t>2025-03-12T15:26:09.093494</t>
  </si>
  <si>
    <t>2025-03-12T15:26:10.093490</t>
  </si>
  <si>
    <t>2025-03-12T15:26:11.093492</t>
  </si>
  <si>
    <t>2025-03-12T15:26:12.093499</t>
  </si>
  <si>
    <t>2025-03-12T15:26:13.093507</t>
  </si>
  <si>
    <t>2025-03-12T15:26:14.093497</t>
  </si>
  <si>
    <t>2025-03-12T15:26:15.093496</t>
  </si>
  <si>
    <t>2025-03-12T15:26:16.093499</t>
  </si>
  <si>
    <t>2025-03-12T15:26:17.093498</t>
  </si>
  <si>
    <t>2025-03-12T15:26:18.093498</t>
  </si>
  <si>
    <t>2025-03-12T15:26:19.093500</t>
  </si>
  <si>
    <t>2025-03-12T15:26:20.093502</t>
  </si>
  <si>
    <t>2025-03-12T15:26:21.093501</t>
  </si>
  <si>
    <t>2025-03-12T15:26:22.093506</t>
  </si>
  <si>
    <t>2025-03-12T15:26:23.093496</t>
  </si>
  <si>
    <t>2025-03-12T15:26:24.093502</t>
  </si>
  <si>
    <t>2025-03-12T15:26:25.093504</t>
  </si>
  <si>
    <t>2025-03-12T15:26:26.093515</t>
  </si>
  <si>
    <t>2025-03-12T15:26:27.093510</t>
  </si>
  <si>
    <t>2025-03-12T15:26:28.093515</t>
  </si>
  <si>
    <t>2025-03-12T15:26:29.093507</t>
  </si>
  <si>
    <t>2025-03-12T15:26:30.093508</t>
  </si>
  <si>
    <t>2025-03-12T15:26:31.093501</t>
  </si>
  <si>
    <t>2025-03-12T15:26:32.093505</t>
  </si>
  <si>
    <t>2025-03-12T15:26:33.093499</t>
  </si>
  <si>
    <t>2025-03-12T15:26:34.093509</t>
  </si>
  <si>
    <t>2025-03-12T15:26:35.093517</t>
  </si>
  <si>
    <t>2025-03-12T15:26:36.093493</t>
  </si>
  <si>
    <t>2025-03-12T15:26:37.093508</t>
  </si>
  <si>
    <t>2025-03-12T15:26:38.093522</t>
  </si>
  <si>
    <t>2025-03-12T15:26:39.093510</t>
  </si>
  <si>
    <t>2025-03-12T15:26:40.093519</t>
  </si>
  <si>
    <t>2025-03-12T15:26:41.093510</t>
  </si>
  <si>
    <t>2025-03-12T15:26:42.093523</t>
  </si>
  <si>
    <t>2025-03-12T15:26:43.093518</t>
  </si>
  <si>
    <t>2025-03-12T15:26:44.093507</t>
  </si>
  <si>
    <t>2025-03-12T15:26:45.093517</t>
  </si>
  <si>
    <t>2025-03-12T15:26:46.093512</t>
  </si>
  <si>
    <t>2025-03-12T15:26:47.093510</t>
  </si>
  <si>
    <t>2025-03-12T15:26:48.093526</t>
  </si>
  <si>
    <t>2025-03-12T15:26:49.093520</t>
  </si>
  <si>
    <t>2025-03-12T15:26:50.093522</t>
  </si>
  <si>
    <t>2025-03-12T15:26:51.093509</t>
  </si>
  <si>
    <t>2025-03-12T15:26:52.093532</t>
  </si>
  <si>
    <t>2025-03-12T15:26:53.093526</t>
  </si>
  <si>
    <t>2025-03-12T15:26:54.093534</t>
  </si>
  <si>
    <t>2025-03-12T15:26:55.093525</t>
  </si>
  <si>
    <t>2025-03-12T15:26:56.093527</t>
  </si>
  <si>
    <t>2025-03-12T15:26:57.093524</t>
  </si>
  <si>
    <t>2025-03-12T15:26:58.093527</t>
  </si>
  <si>
    <t>2025-03-12T15:26:59.093526</t>
  </si>
  <si>
    <t>2025-03-12T15:27:00.093528</t>
  </si>
  <si>
    <t>2025-03-12T15:27:01.093520</t>
  </si>
  <si>
    <t>2025-03-12T15:27:02.093543</t>
  </si>
  <si>
    <t>2025-03-12T15:27:03.093541</t>
  </si>
  <si>
    <t>2025-03-12T15:27:04.093540</t>
  </si>
  <si>
    <t>2025-03-12T15:27:05.093551</t>
  </si>
  <si>
    <t>2025-03-12T15:27:06.093537</t>
  </si>
  <si>
    <t>2025-03-12T15:27:07.093527</t>
  </si>
  <si>
    <t>2025-03-12T15:27:08.093544</t>
  </si>
  <si>
    <t>2025-03-12T15:27:09.093521</t>
  </si>
  <si>
    <t>2025-03-12T15:27:10.093532</t>
  </si>
  <si>
    <t>2025-03-12T15:27:11.093563</t>
  </si>
  <si>
    <t>2025-03-12T15:27:12.093527</t>
  </si>
  <si>
    <t>2025-03-12T15:27:13.093526</t>
  </si>
  <si>
    <t>2025-03-12T15:27:14.093531</t>
  </si>
  <si>
    <t>2025-03-12T15:27:15.093539</t>
  </si>
  <si>
    <t>2025-03-12T15:27:16.093545</t>
  </si>
  <si>
    <t>2025-03-12T15:27:17.093544</t>
  </si>
  <si>
    <t>2025-03-12T15:27:18.093541</t>
  </si>
  <si>
    <t>2025-03-12T15:27:19.093546</t>
  </si>
  <si>
    <t>2025-03-12T15:27:20.093541</t>
  </si>
  <si>
    <t>2025-03-12T15:27:21.093531</t>
  </si>
  <si>
    <t>2025-03-12T15:27:22.093543</t>
  </si>
  <si>
    <t>2025-03-12T15:27:23.093549</t>
  </si>
  <si>
    <t>2025-03-12T15:27:24.093543</t>
  </si>
  <si>
    <t>2025-03-12T15:27:25.093499</t>
  </si>
  <si>
    <t>2025-03-12T15:27:26.093535</t>
  </si>
  <si>
    <t>2025-03-12T15:27:27.093544</t>
  </si>
  <si>
    <t>2025-03-12T15:27:28.093546</t>
  </si>
  <si>
    <t>2025-03-12T15:27:29.093540</t>
  </si>
  <si>
    <t>2025-03-12T15:27:30.093550</t>
  </si>
  <si>
    <t>2025-03-12T15:27:31.093548</t>
  </si>
  <si>
    <t>2025-03-12T15:27:32.093551</t>
  </si>
  <si>
    <t>2025-03-12T15:27:33.093560</t>
  </si>
  <si>
    <t>2025-03-12T15:27:34.093551</t>
  </si>
  <si>
    <t>2025-03-12T15:27:35.093562</t>
  </si>
  <si>
    <t>2025-03-12T15:27:36.093554</t>
  </si>
  <si>
    <t>2025-03-12T15:27:37.093559</t>
  </si>
  <si>
    <t>2025-03-12T15:27:38.093563</t>
  </si>
  <si>
    <t>2025-03-12T15:27:39.093562</t>
  </si>
  <si>
    <t>2025-03-12T15:27:40.093572</t>
  </si>
  <si>
    <t>2025-03-12T15:27:41.093564</t>
  </si>
  <si>
    <t>2025-03-12T15:27:42.093562</t>
  </si>
  <si>
    <t>2025-03-12T15:27:43.093565</t>
  </si>
  <si>
    <t>2025-03-12T15:27:44.093565</t>
  </si>
  <si>
    <t>2025-03-12T15:27:45.093553</t>
  </si>
  <si>
    <t>2025-03-12T15:27:46.093563</t>
  </si>
  <si>
    <t>2025-03-12T15:27:47.093573</t>
  </si>
  <si>
    <t>2025-03-12T15:27:48.093578</t>
  </si>
  <si>
    <t>2025-03-12T15:27:49.093568</t>
  </si>
  <si>
    <t>2025-03-12T15:27:50.093586</t>
  </si>
  <si>
    <t>2025-03-12T15:27:51.093573</t>
  </si>
  <si>
    <t>2025-03-12T15:27:52.093572</t>
  </si>
  <si>
    <t>2025-03-12T15:27:53.093564</t>
  </si>
  <si>
    <t>2025-03-12T15:27:54.093569</t>
  </si>
  <si>
    <t>2025-03-12T15:27:55.093562</t>
  </si>
  <si>
    <t>2025-03-12T15:27:56.093572</t>
  </si>
  <si>
    <t>2025-03-12T15:27:57.093551</t>
  </si>
  <si>
    <t>2025-03-12T15:27:58.093548</t>
  </si>
  <si>
    <t>2025-03-12T15:27:59.093562</t>
  </si>
  <si>
    <t>2025-03-12T15:28:00.093563</t>
  </si>
  <si>
    <t>2025-03-12T15:28:01.093572</t>
  </si>
  <si>
    <t>2025-03-12T15:28:02.093577</t>
  </si>
  <si>
    <t>2025-03-12T15:28:03.093584</t>
  </si>
  <si>
    <t>2025-03-12T15:28:04.093585</t>
  </si>
  <si>
    <t>2025-03-12T15:28:05.093582</t>
  </si>
  <si>
    <t>2025-03-12T15:28:06.093569</t>
  </si>
  <si>
    <t>2025-03-12T15:28:07.093569</t>
  </si>
  <si>
    <t>2025-03-12T15:28:08.093576</t>
  </si>
  <si>
    <t>2025-03-12T15:28:09.093568</t>
  </si>
  <si>
    <t>2025-03-12T15:28:10.093563</t>
  </si>
  <si>
    <t>2025-03-12T15:28:11.093582</t>
  </si>
  <si>
    <t>2025-03-12T15:28:12.093573</t>
  </si>
  <si>
    <t>2025-03-12T15:28:13.093580</t>
  </si>
  <si>
    <t>2025-03-12T15:28:14.093580</t>
  </si>
  <si>
    <t>2025-03-12T15:28:15.093578</t>
  </si>
  <si>
    <t>2025-03-12T15:28:16.093578</t>
  </si>
  <si>
    <t>2025-03-12T15:28:17.093572</t>
  </si>
  <si>
    <t>2025-03-12T15:28:18.093596</t>
  </si>
  <si>
    <t>2025-03-12T15:28:19.093593</t>
  </si>
  <si>
    <t>2025-03-12T15:28:20.093590</t>
  </si>
  <si>
    <t>2025-03-12T15:28:21.093592</t>
  </si>
  <si>
    <t>2025-03-12T15:28:22.093585</t>
  </si>
  <si>
    <t>2025-03-12T15:28:23.093598</t>
  </si>
  <si>
    <t>2025-03-12T15:28:24.093598</t>
  </si>
  <si>
    <t>2025-03-12T15:28:25.093601</t>
  </si>
  <si>
    <t>2025-03-12T15:28:26.093585</t>
  </si>
  <si>
    <t>2025-03-12T15:28:27.093602</t>
  </si>
  <si>
    <t>2025-03-12T15:28:28.093499</t>
  </si>
  <si>
    <t>2025-03-12T15:28:29.093500</t>
  </si>
  <si>
    <t>2025-03-12T15:28:30.093500</t>
  </si>
  <si>
    <t>2025-03-12T15:28:31.093504</t>
  </si>
  <si>
    <t>2025-03-12T15:28:32.093501</t>
  </si>
  <si>
    <t>2025-03-12T15:28:33.093587</t>
  </si>
  <si>
    <t>2025-03-12T15:28:34.093594</t>
  </si>
  <si>
    <t>2025-03-12T15:28:35.093602</t>
  </si>
  <si>
    <t>2025-03-12T15:28:36.093596</t>
  </si>
  <si>
    <t>2025-03-12T15:28:37.093597</t>
  </si>
  <si>
    <t>2025-03-12T15:28:38.093600</t>
  </si>
  <si>
    <t>2025-03-12T15:28:39.093600</t>
  </si>
  <si>
    <t>2025-03-12T15:28:40.093593</t>
  </si>
  <si>
    <t>2025-03-12T15:28:41.093588</t>
  </si>
  <si>
    <t>2025-03-12T15:28:42.093597</t>
  </si>
  <si>
    <t>2025-03-12T15:28:43.093580</t>
  </si>
  <si>
    <t>2025-03-12T15:28:44.093595</t>
  </si>
  <si>
    <t>2025-03-12T15:28:45.093590</t>
  </si>
  <si>
    <t>2025-03-12T15:28:46.093587</t>
  </si>
  <si>
    <t>2025-03-12T15:28:47.093586</t>
  </si>
  <si>
    <t>2025-03-12T15:28:48.093596</t>
  </si>
  <si>
    <t>2025-03-12T15:28:49.093587</t>
  </si>
  <si>
    <t>2025-03-12T15:28:50.093595</t>
  </si>
  <si>
    <t>2025-03-12T15:28:51.093587</t>
  </si>
  <si>
    <t>2025-03-12T15:28:52.093590</t>
  </si>
  <si>
    <t>2025-03-12T15:28:53.093597</t>
  </si>
  <si>
    <t>2025-03-12T15:28:54.093593</t>
  </si>
  <si>
    <t>2025-03-12T15:28:55.093588</t>
  </si>
  <si>
    <t>2025-03-12T15:28:56.093611</t>
  </si>
  <si>
    <t>2025-03-12T15:28:57.093595</t>
  </si>
  <si>
    <t>2025-03-12T15:28:58.093605</t>
  </si>
  <si>
    <t>2025-03-12T15:28:59.093600</t>
  </si>
  <si>
    <t>2025-03-12T15:29:00.093604</t>
  </si>
  <si>
    <t>2025-03-12T15:29:01.093611</t>
  </si>
  <si>
    <t>2025-03-12T15:29:02.093619</t>
  </si>
  <si>
    <t>2025-03-12T15:29:03.093609</t>
  </si>
  <si>
    <t>2025-03-12T15:29:04.093614</t>
  </si>
  <si>
    <t>2025-03-12T15:29:05.093607</t>
  </si>
  <si>
    <t>2025-03-12T15:29:06.093599</t>
  </si>
  <si>
    <t>2025-03-12T15:29:07.093604</t>
  </si>
  <si>
    <t>2025-03-12T15:29:08.093609</t>
  </si>
  <si>
    <t>2025-03-12T15:29:09.093606</t>
  </si>
  <si>
    <t>2025-03-12T15:29:10.093614</t>
  </si>
  <si>
    <t>2025-03-12T15:29:11.093610</t>
  </si>
  <si>
    <t>2025-03-12T15:29:12.093619</t>
  </si>
  <si>
    <t>2025-03-12T15:29:13.093615</t>
  </si>
  <si>
    <t>2025-03-12T15:29:14.093613</t>
  </si>
  <si>
    <t>2025-03-12T15:29:15.093612</t>
  </si>
  <si>
    <t>2025-03-12T15:29:16.093615</t>
  </si>
  <si>
    <t>2025-03-12T15:29:17.093602</t>
  </si>
  <si>
    <t>2025-03-12T15:29:18.093612</t>
  </si>
  <si>
    <t>2025-03-12T15:29:19.093610</t>
  </si>
  <si>
    <t>2025-03-12T15:29:20.093572</t>
  </si>
  <si>
    <t>2025-03-12T15:29:21.093611</t>
  </si>
  <si>
    <t>2025-03-12T15:29:22.093621</t>
  </si>
  <si>
    <t>2025-03-12T15:29:23.093617</t>
  </si>
  <si>
    <t>2025-03-12T15:29:24.093624</t>
  </si>
  <si>
    <t>2025-03-12T15:29:25.093622</t>
  </si>
  <si>
    <t>2025-03-12T15:29:26.093616</t>
  </si>
  <si>
    <t>2025-03-12T15:29:27.093618</t>
  </si>
  <si>
    <t>2025-03-12T15:29:28.093620</t>
  </si>
  <si>
    <t>2025-03-12T15:29:29.093613</t>
  </si>
  <si>
    <t>2025-03-12T15:29:30.093621</t>
  </si>
  <si>
    <t>2025-03-12T15:29:31.093628</t>
  </si>
  <si>
    <t>2025-03-12T15:29:32.093629</t>
  </si>
  <si>
    <t>2025-03-12T15:29:33.093617</t>
  </si>
  <si>
    <t>2025-03-12T15:29:34.093616</t>
  </si>
  <si>
    <t>2025-03-12T15:29:35.093627</t>
  </si>
  <si>
    <t>2025-03-12T15:29:36.093636</t>
  </si>
  <si>
    <t>2025-03-12T15:29:37.093621</t>
  </si>
  <si>
    <t>2025-03-12T15:29:38.093627</t>
  </si>
  <si>
    <t>2025-03-12T15:29:39.093634</t>
  </si>
  <si>
    <t>2025-03-12T15:29:40.093635</t>
  </si>
  <si>
    <t>2025-03-12T15:29:41.093633</t>
  </si>
  <si>
    <t>2025-03-12T15:29:42.093638</t>
  </si>
  <si>
    <t>2025-03-12T15:29:43.093638</t>
  </si>
  <si>
    <t>2025-03-12T15:29:44.093638</t>
  </si>
  <si>
    <t>2025-03-12T15:29:45.093638</t>
  </si>
  <si>
    <t>2025-03-12T15:29:46.093630</t>
  </si>
  <si>
    <t>2025-03-12T15:29:47.093618</t>
  </si>
  <si>
    <t>2025-03-12T15:29:48.093619</t>
  </si>
  <si>
    <t>2025-03-12T15:29:49.093623</t>
  </si>
  <si>
    <t>2025-03-12T15:29:50.093641</t>
  </si>
  <si>
    <t>2025-03-12T15:29:51.093615</t>
  </si>
  <si>
    <t>2025-03-12T15:29:52.093624</t>
  </si>
  <si>
    <t>2025-03-12T15:29:53.093630</t>
  </si>
  <si>
    <t>2025-03-12T15:29:54.093628</t>
  </si>
  <si>
    <t>2025-03-12T15:29:55.093613</t>
  </si>
  <si>
    <t>2025-03-12T15:29:56.093627</t>
  </si>
  <si>
    <t>2025-03-12T15:29:57.093625</t>
  </si>
  <si>
    <t>2025-03-12T15:29:58.093628</t>
  </si>
  <si>
    <t>2025-03-12T15:29:59.093643</t>
  </si>
  <si>
    <t>2025-03-12T15:30:00.093642</t>
  </si>
  <si>
    <t>2025-03-12T15:30:01.093638</t>
  </si>
  <si>
    <t>2025-03-12T15:30:02.093649</t>
  </si>
  <si>
    <t>2025-03-12T15:30:03.093640</t>
  </si>
  <si>
    <t>2025-03-12T15:30:04.093648</t>
  </si>
  <si>
    <t>2025-03-12T15:30:05.093650</t>
  </si>
  <si>
    <t>2025-03-12T15:30:06.093658</t>
  </si>
  <si>
    <t>2025-03-12T15:30:07.093642</t>
  </si>
  <si>
    <t>2025-03-12T15:30:08.093659</t>
  </si>
  <si>
    <t>2025-03-12T15:30:09.093650</t>
  </si>
  <si>
    <t>2025-03-12T15:30:10.093640</t>
  </si>
  <si>
    <t>2025-03-12T15:30:11.093628</t>
  </si>
  <si>
    <t>2025-03-12T15:30:12.093629</t>
  </si>
  <si>
    <t>2025-03-12T15:30:13.093632</t>
  </si>
  <si>
    <t>2025-03-12T15:30:14.093636</t>
  </si>
  <si>
    <t>2025-03-12T15:30:15.093627</t>
  </si>
  <si>
    <t>2025-03-12T15:30:16.093649</t>
  </si>
  <si>
    <t>2025-03-12T15:30:17.093650</t>
  </si>
  <si>
    <t>2025-03-12T15:30:18.093652</t>
  </si>
  <si>
    <t>2025-03-12T15:30:19.093651</t>
  </si>
  <si>
    <t>2025-03-12T15:30:20.093664</t>
  </si>
  <si>
    <t>2025-03-12T15:30:21.093652</t>
  </si>
  <si>
    <t>2025-03-12T15:30:22.093646</t>
  </si>
  <si>
    <t>2025-03-12T15:30:23.093639</t>
  </si>
  <si>
    <t>2025-03-12T15:30:24.093662</t>
  </si>
  <si>
    <t>2025-03-12T15:30:25.093642</t>
  </si>
  <si>
    <t>2025-03-12T15:30:26.093655</t>
  </si>
  <si>
    <t>2025-03-12T15:30:27.093650</t>
  </si>
  <si>
    <t>2025-03-12T15:30:28.093653</t>
  </si>
  <si>
    <t>2025-03-12T15:30:29.093658</t>
  </si>
  <si>
    <t>2025-03-12T15:30:30.093664</t>
  </si>
  <si>
    <t>2025-03-12T15:30:31.093662</t>
  </si>
  <si>
    <t>2025-03-12T15:30:32.093660</t>
  </si>
  <si>
    <t>2025-03-12T15:30:33.093662</t>
  </si>
  <si>
    <t>2025-03-12T15:30:34.093660</t>
  </si>
  <si>
    <t>2025-03-12T15:30:35.093656</t>
  </si>
  <si>
    <t>2025-03-12T15:30:36.093667</t>
  </si>
  <si>
    <t>2025-03-12T15:30:37.093663</t>
  </si>
  <si>
    <t>2025-03-12T15:30:38.093655</t>
  </si>
  <si>
    <t>2025-03-12T15:30:39.093661</t>
  </si>
  <si>
    <t>2025-03-12T15:30:40.093670</t>
  </si>
  <si>
    <t>2025-03-12T15:30:41.093673</t>
  </si>
  <si>
    <t>2025-03-12T15:30:42.093675</t>
  </si>
  <si>
    <t>2025-03-12T15:30:43.093662</t>
  </si>
  <si>
    <t>2025-03-12T15:30:44.093672</t>
  </si>
  <si>
    <t>2025-03-12T15:30:45.093657</t>
  </si>
  <si>
    <t>2025-03-12T15:30:46.093656</t>
  </si>
  <si>
    <t>2025-03-12T15:30:47.093645</t>
  </si>
  <si>
    <t>2025-03-12T15:30:48.093646</t>
  </si>
  <si>
    <t>2025-03-12T15:30:49.093655</t>
  </si>
  <si>
    <t>2025-03-12T15:30:50.093668</t>
  </si>
  <si>
    <t>2025-03-12T15:30:51.093649</t>
  </si>
  <si>
    <t>2025-03-12T15:30:52.093658</t>
  </si>
  <si>
    <t>2025-03-12T15:30:53.093660</t>
  </si>
  <si>
    <t>2025-03-12T15:30:54.093671</t>
  </si>
  <si>
    <t>2025-03-12T15:30:55.093646</t>
  </si>
  <si>
    <t>2025-03-12T15:30:56.093655</t>
  </si>
  <si>
    <t>2025-03-12T15:30:57.093647</t>
  </si>
  <si>
    <t>2025-03-12T15:30:58.093646</t>
  </si>
  <si>
    <t>2025-03-12T15:30:59.093664</t>
  </si>
  <si>
    <t>2025-03-12T15:31:00.093652</t>
  </si>
  <si>
    <t>2025-03-12T15:31:01.093657</t>
  </si>
  <si>
    <t>2025-03-12T15:31:02.093659</t>
  </si>
  <si>
    <t>2025-03-12T15:31:03.093665</t>
  </si>
  <si>
    <t>2025-03-12T15:31:04.093665</t>
  </si>
  <si>
    <t>2025-03-12T15:31:05.093666</t>
  </si>
  <si>
    <t>2025-03-12T15:31:06.093665</t>
  </si>
  <si>
    <t>2025-03-12T15:31:07.093665</t>
  </si>
  <si>
    <t>2025-03-12T15:31:08.093672</t>
  </si>
  <si>
    <t>2025-03-12T15:31:09.093656</t>
  </si>
  <si>
    <t>2025-03-12T15:31:10.093659</t>
  </si>
  <si>
    <t>2025-03-12T15:31:11.093663</t>
  </si>
  <si>
    <t>2025-03-12T15:31:12.093664</t>
  </si>
  <si>
    <t>2025-03-12T15:31:13.093663</t>
  </si>
  <si>
    <t>2025-03-12T15:31:14.093685</t>
  </si>
  <si>
    <t>2025-03-12T15:31:15.093674</t>
  </si>
  <si>
    <t>2025-03-12T15:31:16.093678</t>
  </si>
  <si>
    <t>2025-03-12T15:31:17.093666</t>
  </si>
  <si>
    <t>2025-03-12T15:31:18.093680</t>
  </si>
  <si>
    <t>2025-03-12T15:31:19.093685</t>
  </si>
  <si>
    <t>2025-03-12T15:31:20.093673</t>
  </si>
  <si>
    <t>2025-03-12T15:31:21.093663</t>
  </si>
  <si>
    <t>2025-03-12T15:31:22.093676</t>
  </si>
  <si>
    <t>2025-03-12T15:31:23.093676</t>
  </si>
  <si>
    <t>2025-03-12T15:31:24.093677</t>
  </si>
  <si>
    <t>2025-03-12T15:31:25.093674</t>
  </si>
  <si>
    <t>2025-03-12T15:31:26.093681</t>
  </si>
  <si>
    <t>2025-03-12T15:31:27.093675</t>
  </si>
  <si>
    <t>2025-03-12T15:31:28.093686</t>
  </si>
  <si>
    <t>2025-03-12T15:31:29.093690</t>
  </si>
  <si>
    <t>2025-03-12T15:31:30.093685</t>
  </si>
  <si>
    <t>2025-03-12T15:31:31.093689</t>
  </si>
  <si>
    <t>2025-03-12T15:31:32.093680</t>
  </si>
  <si>
    <t>2025-03-12T15:31:33.093685</t>
  </si>
  <si>
    <t>2025-03-12T15:31:34.093689</t>
  </si>
  <si>
    <t>2025-03-12T15:31:35.093682</t>
  </si>
  <si>
    <t>2025-03-12T15:31:36.093677</t>
  </si>
  <si>
    <t>2025-03-12T15:31:37.093677</t>
  </si>
  <si>
    <t>2025-03-12T15:31:38.093685</t>
  </si>
  <si>
    <t>2025-03-12T15:31:39.093693</t>
  </si>
  <si>
    <t>2025-03-12T15:31:40.093696</t>
  </si>
  <si>
    <t>2025-03-12T15:31:41.093700</t>
  </si>
  <si>
    <t>2025-03-12T15:31:42.093693</t>
  </si>
  <si>
    <t>2025-03-12T15:31:43.093697</t>
  </si>
  <si>
    <t>2025-03-12T15:31:44.093681</t>
  </si>
  <si>
    <t>2025-03-12T15:31:45.093678</t>
  </si>
  <si>
    <t>2025-03-12T15:31:46.093683</t>
  </si>
  <si>
    <t>2025-03-12T15:31:47.093676</t>
  </si>
  <si>
    <t>2025-03-12T15:31:48.093688</t>
  </si>
  <si>
    <t>2025-03-12T15:31:49.093705</t>
  </si>
  <si>
    <t>2025-03-12T15:31:50.093692</t>
  </si>
  <si>
    <t>2025-03-12T15:31:51.093705</t>
  </si>
  <si>
    <t>2025-03-12T15:31:52.093702</t>
  </si>
  <si>
    <t>2025-03-12T15:31:53.093705</t>
  </si>
  <si>
    <t>2025-03-12T15:31:54.093703</t>
  </si>
  <si>
    <t>2025-03-12T15:31:55.093705</t>
  </si>
  <si>
    <t>2025-03-12T15:31:56.093690</t>
  </si>
  <si>
    <t>2025-03-12T15:31:57.093693</t>
  </si>
  <si>
    <t>2025-03-12T15:31:58.093676</t>
  </si>
  <si>
    <t>2025-03-12T15:31:59.093693</t>
  </si>
  <si>
    <t>2025-03-12T15:32:00.093709</t>
  </si>
  <si>
    <t>2025-03-12T15:32:01.093693</t>
  </si>
  <si>
    <t>2025-03-12T15:32:02.093693</t>
  </si>
  <si>
    <t>2025-03-12T15:32:03.093692</t>
  </si>
  <si>
    <t>2025-03-12T15:32:04.093641</t>
  </si>
  <si>
    <t>2025-03-12T15:32:05.093679</t>
  </si>
  <si>
    <t>2025-03-12T15:32:06.093687</t>
  </si>
  <si>
    <t>2025-03-12T15:32:07.093680</t>
  </si>
  <si>
    <t>2025-03-12T15:32:08.093689</t>
  </si>
  <si>
    <t>2025-03-12T15:32:09.093696</t>
  </si>
  <si>
    <t>2025-03-12T15:32:10.093691</t>
  </si>
  <si>
    <t>2025-03-12T15:32:11.093702</t>
  </si>
  <si>
    <t>2025-03-12T15:32:12.093684</t>
  </si>
  <si>
    <t>2025-03-12T15:32:13.093691</t>
  </si>
  <si>
    <t>2025-03-12T15:32:14.093701</t>
  </si>
  <si>
    <t>2025-03-12T15:32:15.093699</t>
  </si>
  <si>
    <t>2025-03-12T15:32:16.093705</t>
  </si>
  <si>
    <t>2025-03-12T15:32:17.093701</t>
  </si>
  <si>
    <t>2025-03-12T15:32:18.093682</t>
  </si>
  <si>
    <t>2025-03-12T15:32:19.093709</t>
  </si>
  <si>
    <t>2025-03-12T15:32:20.093710</t>
  </si>
  <si>
    <t>2025-03-12T15:32:21.093668</t>
  </si>
  <si>
    <t>2025-03-12T15:32:22.093708</t>
  </si>
  <si>
    <t>2025-03-12T15:32:23.093704</t>
  </si>
  <si>
    <t>2025-03-12T15:32:24.093706</t>
  </si>
  <si>
    <t>2025-03-12T15:32:25.093710</t>
  </si>
  <si>
    <t>2025-03-12T15:32:26.093711</t>
  </si>
  <si>
    <t>2025-03-12T15:32:27.093703</t>
  </si>
  <si>
    <t>2025-03-12T15:32:28.093713</t>
  </si>
  <si>
    <t>2025-03-12T15:32:29.093718</t>
  </si>
  <si>
    <t>2025-03-12T15:32:30.093711</t>
  </si>
  <si>
    <t>2025-03-12T15:32:31.093710</t>
  </si>
  <si>
    <t>2025-03-12T15:32:32.093716</t>
  </si>
  <si>
    <t>2025-03-12T15:32:33.093715</t>
  </si>
  <si>
    <t>2025-03-12T15:32:34.093720</t>
  </si>
  <si>
    <t>2025-03-12T15:32:35.093720</t>
  </si>
  <si>
    <t>2025-03-12T15:32:36.093726</t>
  </si>
  <si>
    <t>2025-03-12T15:32:37.093712</t>
  </si>
  <si>
    <t>2025-03-12T15:32:38.093710</t>
  </si>
  <si>
    <t>2025-03-12T15:32:39.093722</t>
  </si>
  <si>
    <t>2025-03-12T15:32:40.093724</t>
  </si>
  <si>
    <t>2025-03-12T15:32:41.093723</t>
  </si>
  <si>
    <t>2025-03-12T15:32:42.093717</t>
  </si>
  <si>
    <t>2025-03-12T15:32:43.093722</t>
  </si>
  <si>
    <t>2025-03-12T15:32:44.093710</t>
  </si>
  <si>
    <t>2025-03-12T15:32:45.093704</t>
  </si>
  <si>
    <t>2025-03-12T15:32:46.093719</t>
  </si>
  <si>
    <t>2025-03-12T15:32:47.093703</t>
  </si>
  <si>
    <t>2025-03-12T15:32:48.093698</t>
  </si>
  <si>
    <t>2025-03-12T15:32:49.093708</t>
  </si>
  <si>
    <t>2025-03-12T15:32:50.093719</t>
  </si>
  <si>
    <t>2025-03-12T15:32:51.093700</t>
  </si>
  <si>
    <t>2025-03-12T15:32:52.093719</t>
  </si>
  <si>
    <t>2025-03-12T15:32:53.093715</t>
  </si>
  <si>
    <t>2025-03-12T15:32:54.093714</t>
  </si>
  <si>
    <t>2025-03-12T15:32:55.093711</t>
  </si>
  <si>
    <t>2025-03-12T15:32:56.093724</t>
  </si>
  <si>
    <t>2025-03-12T15:32:57.093717</t>
  </si>
  <si>
    <t>2025-03-12T15:32:58.093706</t>
  </si>
  <si>
    <t>2025-03-12T15:32:59.093723</t>
  </si>
  <si>
    <t>2025-03-12T15:33:00.093716</t>
  </si>
  <si>
    <t>2025-03-12T15:33:01.093724</t>
  </si>
  <si>
    <t>2025-03-12T15:33:02.093722</t>
  </si>
  <si>
    <t>2025-03-12T15:33:03.093716</t>
  </si>
  <si>
    <t>2025-03-12T15:33:04.093722</t>
  </si>
  <si>
    <t>2025-03-12T15:33:05.093714</t>
  </si>
  <si>
    <t>2025-03-12T15:33:06.093727</t>
  </si>
  <si>
    <t>2025-03-12T15:33:07.093714</t>
  </si>
  <si>
    <t>2025-03-12T15:33:08.093722</t>
  </si>
  <si>
    <t>2025-03-12T15:33:09.093715</t>
  </si>
  <si>
    <t>2025-03-12T15:33:10.093722</t>
  </si>
  <si>
    <t>2025-03-12T15:33:11.093710</t>
  </si>
  <si>
    <t>2025-03-12T15:33:12.093723</t>
  </si>
  <si>
    <t>2025-03-12T15:33:13.093718</t>
  </si>
  <si>
    <t>2025-03-12T15:33:14.093730</t>
  </si>
  <si>
    <t>2025-03-12T15:33:15.093725</t>
  </si>
  <si>
    <t>2025-03-12T15:33:16.093726</t>
  </si>
  <si>
    <t>2025-03-12T15:33:17.093722</t>
  </si>
  <si>
    <t>2025-03-12T15:33:18.093742</t>
  </si>
  <si>
    <t>2025-03-12T15:33:19.093732</t>
  </si>
  <si>
    <t>2025-03-12T15:33:20.093735</t>
  </si>
  <si>
    <t>2025-03-12T15:33:21.093730</t>
  </si>
  <si>
    <t>2025-03-12T15:33:22.093724</t>
  </si>
  <si>
    <t>2025-03-12T15:33:23.093729</t>
  </si>
  <si>
    <t>2025-03-12T15:33:24.093732</t>
  </si>
  <si>
    <t>2025-03-12T15:33:25.093718</t>
  </si>
  <si>
    <t>2025-03-12T15:33:26.093681</t>
  </si>
  <si>
    <t>2025-03-12T15:33:27.093733</t>
  </si>
  <si>
    <t>2025-03-12T15:33:28.093646</t>
  </si>
  <si>
    <t>2025-03-12T15:33:29.093642</t>
  </si>
  <si>
    <t>2025-03-12T15:33:30.093634</t>
  </si>
  <si>
    <t>2025-03-12T15:33:31.093625</t>
  </si>
  <si>
    <t>2025-03-12T15:33:32.093635</t>
  </si>
  <si>
    <t>2025-03-12T15:33:33.093730</t>
  </si>
  <si>
    <t>2025-03-12T15:33:34.093733</t>
  </si>
  <si>
    <t>2025-03-12T15:33:35.093739</t>
  </si>
  <si>
    <t>2025-03-12T15:33:36.093737</t>
  </si>
  <si>
    <t>2025-03-12T15:33:37.093731</t>
  </si>
  <si>
    <t>2025-03-12T15:33:38.093737</t>
  </si>
  <si>
    <t>2025-03-12T15:33:39.093740</t>
  </si>
  <si>
    <t>2025-03-12T15:33:40.093732</t>
  </si>
  <si>
    <t>2025-03-12T15:33:41.093734</t>
  </si>
  <si>
    <t>2025-03-12T15:33:42.093738</t>
  </si>
  <si>
    <t>2025-03-12T15:33:43.093694</t>
  </si>
  <si>
    <t>2025-03-12T15:33:44.093745</t>
  </si>
  <si>
    <t>2025-03-12T15:33:45.093736</t>
  </si>
  <si>
    <t>2025-03-12T15:33:46.093734</t>
  </si>
  <si>
    <t>2025-03-12T15:33:47.093725</t>
  </si>
  <si>
    <t>2025-03-12T15:33:48.093734</t>
  </si>
  <si>
    <t>2025-03-12T15:33:49.093734</t>
  </si>
  <si>
    <t>2025-03-12T15:33:50.093748</t>
  </si>
  <si>
    <t>2025-03-12T15:33:51.093745</t>
  </si>
  <si>
    <t>2025-03-12T15:33:52.093754</t>
  </si>
  <si>
    <t>2025-03-12T15:33:53.093756</t>
  </si>
  <si>
    <t>2025-03-12T15:33:54.093759</t>
  </si>
  <si>
    <t>2025-03-12T15:33:55.093759</t>
  </si>
  <si>
    <t>2025-03-12T15:33:56.093738</t>
  </si>
  <si>
    <t>2025-03-12T15:33:57.093738</t>
  </si>
  <si>
    <t>2025-03-12T15:33:58.093734</t>
  </si>
  <si>
    <t>2025-03-12T15:33:59.093697</t>
  </si>
  <si>
    <t>2025-03-12T15:34:00.093739</t>
  </si>
  <si>
    <t>2025-03-12T15:34:01.093733</t>
  </si>
  <si>
    <t>2025-03-12T15:34:02.093746</t>
  </si>
  <si>
    <t>2025-03-12T15:34:03.093737</t>
  </si>
  <si>
    <t>2025-03-12T15:34:04.093736</t>
  </si>
  <si>
    <t>2025-03-12T15:34:05.093732</t>
  </si>
  <si>
    <t>2025-03-12T15:34:06.093732</t>
  </si>
  <si>
    <t>2025-03-12T15:34:07.093734</t>
  </si>
  <si>
    <t>2025-03-12T15:34:08.093737</t>
  </si>
  <si>
    <t>2025-03-12T15:34:09.093763</t>
  </si>
  <si>
    <t>2025-03-12T15:34:10.093765</t>
  </si>
  <si>
    <t>2025-03-12T15:34:11.093761</t>
  </si>
  <si>
    <t>2025-03-12T15:34:12.093757</t>
  </si>
  <si>
    <t>2025-03-12T15:34:13.093758</t>
  </si>
  <si>
    <t>2025-03-12T15:34:14.093754</t>
  </si>
  <si>
    <t>2025-03-12T15:34:15.093754</t>
  </si>
  <si>
    <t>2025-03-12T15:34:16.093750</t>
  </si>
  <si>
    <t>2025-03-12T15:34:17.093728</t>
  </si>
  <si>
    <t>2025-03-12T15:34:18.093747</t>
  </si>
  <si>
    <t>2025-03-12T15:34:19.093744</t>
  </si>
  <si>
    <t>2025-03-12T15:34:20.093755</t>
  </si>
  <si>
    <t>2025-03-12T15:34:21.093765</t>
  </si>
  <si>
    <t>2025-03-12T15:34:22.093763</t>
  </si>
  <si>
    <t>2025-03-12T15:34:23.093767</t>
  </si>
  <si>
    <t>2025-03-12T15:34:24.093774</t>
  </si>
  <si>
    <t>2025-03-12T15:34:25.093771</t>
  </si>
  <si>
    <t>2025-03-12T15:34:26.093879</t>
  </si>
  <si>
    <t>2025-03-12T15:34:27.093761</t>
  </si>
  <si>
    <t>2025-03-12T15:34:28.093759</t>
  </si>
  <si>
    <t>2025-03-12T15:34:29.093747</t>
  </si>
  <si>
    <t>2025-03-12T15:34:30.093758</t>
  </si>
  <si>
    <t>2025-03-12T15:34:31.093671</t>
  </si>
  <si>
    <t>2025-03-12T15:34:32.093662</t>
  </si>
  <si>
    <t>2025-03-12T15:34:33.093662</t>
  </si>
  <si>
    <t>2025-03-12T15:34:34.093674</t>
  </si>
  <si>
    <t>2025-03-12T15:34:35.093647</t>
  </si>
  <si>
    <t>2025-03-12T15:34:36.093752</t>
  </si>
  <si>
    <t>2025-03-12T15:34:37.093747</t>
  </si>
  <si>
    <t>2025-03-12T15:34:38.093764</t>
  </si>
  <si>
    <t>2025-03-12T15:34:39.093761</t>
  </si>
  <si>
    <t>2025-03-12T15:34:40.093756</t>
  </si>
  <si>
    <t>2025-03-12T15:34:41.093746</t>
  </si>
  <si>
    <t>2025-03-12T15:34:42.093765</t>
  </si>
  <si>
    <t>2025-03-12T15:34:43.093747</t>
  </si>
  <si>
    <t>2025-03-12T15:34:44.093762</t>
  </si>
  <si>
    <t>2025-03-12T15:34:45.093763</t>
  </si>
  <si>
    <t>2025-03-12T15:34:46.093765</t>
  </si>
  <si>
    <t>2025-03-12T15:34:47.093755</t>
  </si>
  <si>
    <t>2025-03-12T15:34:48.093754</t>
  </si>
  <si>
    <t>2025-03-12T15:34:49.093755</t>
  </si>
  <si>
    <t>2025-03-12T15:34:50.093761</t>
  </si>
  <si>
    <t>2025-03-12T15:34:51.093757</t>
  </si>
  <si>
    <t>2025-03-12T15:34:52.093767</t>
  </si>
  <si>
    <t>2025-03-12T15:34:53.093760</t>
  </si>
  <si>
    <t>2025-03-12T15:34:54.093761</t>
  </si>
  <si>
    <t>2025-03-12T15:34:55.093751</t>
  </si>
  <si>
    <t>2025-03-12T15:34:56.093762</t>
  </si>
  <si>
    <t>2025-03-12T15:34:57.093753</t>
  </si>
  <si>
    <t>2025-03-12T15:34:58.093763</t>
  </si>
  <si>
    <t>2025-03-12T15:34:59.093756</t>
  </si>
  <si>
    <t>2025-03-12T15:35:00.093755</t>
  </si>
  <si>
    <t>2025-03-12T15:35:01.093765</t>
  </si>
  <si>
    <t>2025-03-12T15:35:02.093757</t>
  </si>
  <si>
    <t>2025-03-12T15:35:03.093763</t>
  </si>
  <si>
    <t>2025-03-12T15:35:04.093778</t>
  </si>
  <si>
    <t>2025-03-12T15:35:05.093761</t>
  </si>
  <si>
    <t>2025-03-12T15:35:06.093765</t>
  </si>
  <si>
    <t>2025-03-12T15:35:07.093764</t>
  </si>
  <si>
    <t>2025-03-12T15:35:08.093768</t>
  </si>
  <si>
    <t>2025-03-12T15:35:09.093778</t>
  </si>
  <si>
    <t>2025-03-12T15:35:10.093776</t>
  </si>
  <si>
    <t>2025-03-12T15:35:11.093773</t>
  </si>
  <si>
    <t>2025-03-12T15:35:12.093783</t>
  </si>
  <si>
    <t>2025-03-12T15:35:13.093785</t>
  </si>
  <si>
    <t>2025-03-12T15:35:14.093783</t>
  </si>
  <si>
    <t>2025-03-12T15:35:15.093770</t>
  </si>
  <si>
    <t>2025-03-12T15:35:16.093776</t>
  </si>
  <si>
    <t>2025-03-12T15:35:17.093773</t>
  </si>
  <si>
    <t>2025-03-12T15:35:18.093779</t>
  </si>
  <si>
    <t>2025-03-12T15:35:19.093786</t>
  </si>
  <si>
    <t>2025-03-12T15:35:20.093793</t>
  </si>
  <si>
    <t>2025-03-12T15:35:21.093790</t>
  </si>
  <si>
    <t>2025-03-12T15:35:22.093784</t>
  </si>
  <si>
    <t>2025-03-12T15:35:23.093789</t>
  </si>
  <si>
    <t>2025-03-12T15:35:24.093783</t>
  </si>
  <si>
    <t>2025-03-12T15:35:25.093781</t>
  </si>
  <si>
    <t>2025-03-12T15:35:26.093794</t>
  </si>
  <si>
    <t>2025-03-12T15:35:27.093788</t>
  </si>
  <si>
    <t>2025-03-12T15:35:28.093789</t>
  </si>
  <si>
    <t>2025-03-12T15:35:29.093773</t>
  </si>
  <si>
    <t>2025-03-12T15:35:30.093779</t>
  </si>
  <si>
    <t>2025-03-12T15:35:31.093695</t>
  </si>
  <si>
    <t>2025-03-12T15:35:32.093685</t>
  </si>
  <si>
    <t>2025-03-12T15:35:33.093684</t>
  </si>
  <si>
    <t>2025-03-12T15:35:34.093677</t>
  </si>
  <si>
    <t>2025-03-12T15:35:35.093677</t>
  </si>
  <si>
    <t>2025-03-12T15:35:36.093765</t>
  </si>
  <si>
    <t>2025-03-12T15:35:37.093777</t>
  </si>
  <si>
    <t>2025-03-12T15:35:38.093776</t>
  </si>
  <si>
    <t>2025-03-12T15:35:39.093780</t>
  </si>
  <si>
    <t>2025-03-12T15:35:40.093779</t>
  </si>
  <si>
    <t>2025-03-12T15:35:41.093778</t>
  </si>
  <si>
    <t>2025-03-12T15:35:42.093777</t>
  </si>
  <si>
    <t>2025-03-12T15:35:43.093773</t>
  </si>
  <si>
    <t>2025-03-12T15:35:44.093776</t>
  </si>
  <si>
    <t>2025-03-12T15:35:45.093776</t>
  </si>
  <si>
    <t>2025-03-12T15:35:46.093782</t>
  </si>
  <si>
    <t>2025-03-12T15:35:47.093771</t>
  </si>
  <si>
    <t>2025-03-12T15:35:48.093774</t>
  </si>
  <si>
    <t>2025-03-12T15:35:49.093782</t>
  </si>
  <si>
    <t>2025-03-12T15:35:50.093777</t>
  </si>
  <si>
    <t>2025-03-12T15:35:51.093773</t>
  </si>
  <si>
    <t>2025-03-12T15:35:52.093777</t>
  </si>
  <si>
    <t>2025-03-12T15:35:53.093779</t>
  </si>
  <si>
    <t>2025-03-12T15:35:54.093779</t>
  </si>
  <si>
    <t>2025-03-12T15:35:55.093778</t>
  </si>
  <si>
    <t>2025-03-12T15:35:56.093789</t>
  </si>
  <si>
    <t>2025-03-12T15:35:57.093797</t>
  </si>
  <si>
    <t>2025-03-12T15:35:58.093792</t>
  </si>
  <si>
    <t>2025-03-12T15:35:59.093794</t>
  </si>
  <si>
    <t>2025-03-12T15:36:00.093799</t>
  </si>
  <si>
    <t>2025-03-12T15:36:01.093788</t>
  </si>
  <si>
    <t>2025-03-12T15:36:02.093796</t>
  </si>
  <si>
    <t>2025-03-12T15:36:03.093800</t>
  </si>
  <si>
    <t>2025-03-12T15:36:04.093798</t>
  </si>
  <si>
    <t>2025-03-12T15:36:05.093801</t>
  </si>
  <si>
    <t>2025-03-12T15:36:06.093794</t>
  </si>
  <si>
    <t>2025-03-12T15:36:07.093804</t>
  </si>
  <si>
    <t>2025-03-12T15:36:08.093807</t>
  </si>
  <si>
    <t>2025-03-12T15:36:09.093802</t>
  </si>
  <si>
    <t>2025-03-12T15:36:10.093795</t>
  </si>
  <si>
    <t>2025-03-12T15:36:11.093807</t>
  </si>
  <si>
    <t>2025-03-12T15:36:12.093806</t>
  </si>
  <si>
    <t>2025-03-12T15:36:13.093807</t>
  </si>
  <si>
    <t>2025-03-12T15:36:14.093807</t>
  </si>
  <si>
    <t>2025-03-12T15:36:15.093801</t>
  </si>
  <si>
    <t>2025-03-12T15:36:16.093798</t>
  </si>
  <si>
    <t>2025-03-12T15:36:17.093798</t>
  </si>
  <si>
    <t>2025-03-12T15:36:18.093791</t>
  </si>
  <si>
    <t>2025-03-12T15:36:19.093788</t>
  </si>
  <si>
    <t>2025-03-12T15:36:20.093790</t>
  </si>
  <si>
    <t>2025-03-12T15:36:21.093774</t>
  </si>
  <si>
    <t>2025-03-12T15:36:22.093790</t>
  </si>
  <si>
    <t>2025-03-12T15:36:23.093790</t>
  </si>
  <si>
    <t>2025-03-12T15:36:24.093788</t>
  </si>
  <si>
    <t>2025-03-12T15:36:25.093792</t>
  </si>
  <si>
    <t>2025-03-12T15:36:26.093792</t>
  </si>
  <si>
    <t>2025-03-12T15:36:27.093790</t>
  </si>
  <si>
    <t>2025-03-12T15:36:28.093796</t>
  </si>
  <si>
    <t>2025-03-12T15:36:29.093787</t>
  </si>
  <si>
    <t>2025-03-12T15:36:30.093787</t>
  </si>
  <si>
    <t>2025-03-12T15:36:31.093788</t>
  </si>
  <si>
    <t>2025-03-12T15:36:32.093798</t>
  </si>
  <si>
    <t>2025-03-12T15:36:33.093794</t>
  </si>
  <si>
    <t>2025-03-12T15:36:34.093793</t>
  </si>
  <si>
    <t>2025-03-12T15:36:35.093787</t>
  </si>
  <si>
    <t>2025-03-12T15:36:36.093794</t>
  </si>
  <si>
    <t>2025-03-12T15:36:37.093796</t>
  </si>
  <si>
    <t>2025-03-12T15:36:38.093810</t>
  </si>
  <si>
    <t>2025-03-12T15:36:39.093806</t>
  </si>
  <si>
    <t>2025-03-12T15:36:40.093808</t>
  </si>
  <si>
    <t>2025-03-12T15:36:41.093810</t>
  </si>
  <si>
    <t>2025-03-12T15:36:42.093797</t>
  </si>
  <si>
    <t>2025-03-12T15:36:43.093796</t>
  </si>
  <si>
    <t>2025-03-12T15:36:44.093802</t>
  </si>
  <si>
    <t>2025-03-12T15:36:45.093793</t>
  </si>
  <si>
    <t>2025-03-12T15:36:46.093793</t>
  </si>
  <si>
    <t>2025-03-12T15:36:47.093797</t>
  </si>
  <si>
    <t>2025-03-12T15:36:48.093785</t>
  </si>
  <si>
    <t>2025-03-12T15:36:49.093791</t>
  </si>
  <si>
    <t>2025-03-12T15:36:50.093796</t>
  </si>
  <si>
    <t>2025-03-12T15:36:51.093794</t>
  </si>
  <si>
    <t>2025-03-12T15:36:52.093802</t>
  </si>
  <si>
    <t>2025-03-12T15:36:53.093796</t>
  </si>
  <si>
    <t>2025-03-12T15:36:54.093805</t>
  </si>
  <si>
    <t>2025-03-12T15:36:55.093799</t>
  </si>
  <si>
    <t>2025-03-12T15:36:56.093791</t>
  </si>
  <si>
    <t>2025-03-12T15:36:57.093801</t>
  </si>
  <si>
    <t>2025-03-12T15:36:58.093799</t>
  </si>
  <si>
    <t>2025-03-12T15:36:59.093796</t>
  </si>
  <si>
    <t>2025-03-12T15:37:00.093803</t>
  </si>
  <si>
    <t>2025-03-12T15:37:01.093802</t>
  </si>
  <si>
    <t>2025-03-12T15:37:02.093798</t>
  </si>
  <si>
    <t>2025-03-12T15:37:03.093805</t>
  </si>
  <si>
    <t>2025-03-12T15:37:04.093793</t>
  </si>
  <si>
    <t>2025-03-12T15:37:05.093799</t>
  </si>
  <si>
    <t>2025-03-12T15:37:06.093800</t>
  </si>
  <si>
    <t>2025-03-12T15:37:07.093810</t>
  </si>
  <si>
    <t>2025-03-12T15:37:08.093810</t>
  </si>
  <si>
    <t>2025-03-12T15:37:09.093821</t>
  </si>
  <si>
    <t>2025-03-12T15:37:10.093815</t>
  </si>
  <si>
    <t>2025-03-12T15:37:11.093814</t>
  </si>
  <si>
    <t>2025-03-12T15:37:12.093815</t>
  </si>
  <si>
    <t>2025-03-12T15:37:13.093816</t>
  </si>
  <si>
    <t>2025-03-12T15:37:14.093826</t>
  </si>
  <si>
    <t>2025-03-12T15:37:15.093817</t>
  </si>
  <si>
    <t>2025-03-12T15:37:16.093784</t>
  </si>
  <si>
    <t>2025-03-12T15:37:17.093800</t>
  </si>
  <si>
    <t>2025-03-12T15:37:18.093810</t>
  </si>
  <si>
    <t>2025-03-12T15:37:19.093805</t>
  </si>
  <si>
    <t>2025-03-12T15:37:20.093813</t>
  </si>
  <si>
    <t>2025-03-12T15:37:21.093815</t>
  </si>
  <si>
    <t>2025-03-12T15:37:22.093823</t>
  </si>
  <si>
    <t>2025-03-12T15:37:23.093820</t>
  </si>
  <si>
    <t>2025-03-12T15:37:24.093814</t>
  </si>
  <si>
    <t>2025-03-12T15:37:25.093814</t>
  </si>
  <si>
    <t>2025-03-12T15:37:26.093816</t>
  </si>
  <si>
    <t>2025-03-12T15:37:27.093821</t>
  </si>
  <si>
    <t>2025-03-12T15:37:28.093820</t>
  </si>
  <si>
    <t>2025-03-12T15:37:29.093805</t>
  </si>
  <si>
    <t>2025-03-12T15:37:30.093813</t>
  </si>
  <si>
    <t>2025-03-12T15:37:31.093806</t>
  </si>
  <si>
    <t>2025-03-12T15:37:32.093828</t>
  </si>
  <si>
    <t>2025-03-12T15:37:33.093823</t>
  </si>
  <si>
    <t>2025-03-12T15:37:34.093827</t>
  </si>
  <si>
    <t>2025-03-12T15:37:35.093819</t>
  </si>
  <si>
    <t>2025-03-12T15:37:36.093834</t>
  </si>
  <si>
    <t>2025-03-12T15:37:37.093827</t>
  </si>
  <si>
    <t>2025-03-12T15:37:38.093833</t>
  </si>
  <si>
    <t>2025-03-12T15:37:39.093825</t>
  </si>
  <si>
    <t>2025-03-12T15:37:40.093831</t>
  </si>
  <si>
    <t>2025-03-12T15:37:41.093835</t>
  </si>
  <si>
    <t>2025-03-12T15:37:42.093831</t>
  </si>
  <si>
    <t>2025-03-12T15:37:43.093812</t>
  </si>
  <si>
    <t>2025-03-12T15:37:44.093817</t>
  </si>
  <si>
    <t>2025-03-12T15:37:45.093809</t>
  </si>
  <si>
    <t>2025-03-12T15:37:46.093807</t>
  </si>
  <si>
    <t>2025-03-12T15:37:47.093821</t>
  </si>
  <si>
    <t>2025-03-12T15:37:48.093816</t>
  </si>
  <si>
    <t>2025-03-12T15:37:49.093820</t>
  </si>
  <si>
    <t>2025-03-12T15:37:50.093817</t>
  </si>
  <si>
    <t>2025-03-12T15:37:51.093813</t>
  </si>
  <si>
    <t>2025-03-12T15:37:52.093814</t>
  </si>
  <si>
    <t>2025-03-12T15:37:53.093807</t>
  </si>
  <si>
    <t>2025-03-12T15:37:54.093824</t>
  </si>
  <si>
    <t>2025-03-12T15:37:55.093816</t>
  </si>
  <si>
    <t>2025-03-12T15:37:56.093812</t>
  </si>
  <si>
    <t>2025-03-12T15:37:57.093822</t>
  </si>
  <si>
    <t>2025-03-12T15:37:58.093818</t>
  </si>
  <si>
    <t>2025-03-12T15:37:59.093821</t>
  </si>
  <si>
    <t>2025-03-12T15:38:00.093814</t>
  </si>
  <si>
    <t>2025-03-12T15:38:01.093828</t>
  </si>
  <si>
    <t>2025-03-12T15:38:02.093822</t>
  </si>
  <si>
    <t>2025-03-12T15:38:03.093815</t>
  </si>
  <si>
    <t>2025-03-12T15:38:04.093825</t>
  </si>
  <si>
    <t>2025-03-12T15:38:05.093824</t>
  </si>
  <si>
    <t>2025-03-12T15:38:06.093816</t>
  </si>
  <si>
    <t>2025-03-12T15:38:07.093822</t>
  </si>
  <si>
    <t>2025-03-12T15:38:08.093832</t>
  </si>
  <si>
    <t>2025-03-12T15:38:09.093832</t>
  </si>
  <si>
    <t>2025-03-12T15:38:10.093831</t>
  </si>
  <si>
    <t>2025-03-12T15:38:11.093827</t>
  </si>
  <si>
    <t>2025-03-12T15:38:12.093836</t>
  </si>
  <si>
    <t>2025-03-12T15:38:13.093831</t>
  </si>
  <si>
    <t>2025-03-12T15:38:14.093830</t>
  </si>
  <si>
    <t>2025-03-12T15:38:15.093828</t>
  </si>
  <si>
    <t>2025-03-12T15:38:16.093828</t>
  </si>
  <si>
    <t>2025-03-12T15:38:17.093834</t>
  </si>
  <si>
    <t>2025-03-12T15:38:18.093832</t>
  </si>
  <si>
    <t>2025-03-12T15:38:19.093829</t>
  </si>
  <si>
    <t>2025-03-12T15:38:20.093832</t>
  </si>
  <si>
    <t>2025-03-12T15:38:21.093821</t>
  </si>
  <si>
    <t>2025-03-12T15:38:22.093823</t>
  </si>
  <si>
    <t>2025-03-12T15:38:23.093830</t>
  </si>
  <si>
    <t>2025-03-12T15:38:24.093820</t>
  </si>
  <si>
    <t>2025-03-12T15:38:25.093824</t>
  </si>
  <si>
    <t>2025-03-12T15:38:26.093842</t>
  </si>
  <si>
    <t>2025-03-12T15:38:27.093836</t>
  </si>
  <si>
    <t>2025-03-12T15:38:28.093836</t>
  </si>
  <si>
    <t>2025-03-12T15:38:29.093840</t>
  </si>
  <si>
    <t>2025-03-12T15:38:30.095154</t>
  </si>
  <si>
    <t>2025-03-12T15:38:31.093743</t>
  </si>
  <si>
    <t>2025-03-12T15:38:32.093729</t>
  </si>
  <si>
    <t>2025-03-12T15:38:33.093724</t>
  </si>
  <si>
    <t>2025-03-12T15:38:34.093748</t>
  </si>
  <si>
    <t>2025-03-12T15:38:35.093740</t>
  </si>
  <si>
    <t>2025-03-12T15:38:36.093839</t>
  </si>
  <si>
    <t>2025-03-12T15:38:37.093838</t>
  </si>
  <si>
    <t>2025-03-12T15:38:38.093807</t>
  </si>
  <si>
    <t>2025-03-12T15:38:39.093843</t>
  </si>
  <si>
    <t>2025-03-12T15:38:40.093839</t>
  </si>
  <si>
    <t>2025-03-12T15:38:41.093828</t>
  </si>
  <si>
    <t>2025-03-12T15:38:42.093839</t>
  </si>
  <si>
    <t>2025-03-12T15:38:43.093840</t>
  </si>
  <si>
    <t>2025-03-12T15:38:44.093841</t>
  </si>
  <si>
    <t>2025-03-12T15:38:45.093836</t>
  </si>
  <si>
    <t>2025-03-12T15:38:46.093845</t>
  </si>
  <si>
    <t>2025-03-12T15:38:47.093840</t>
  </si>
  <si>
    <t>2025-03-12T15:38:48.093847</t>
  </si>
  <si>
    <t>2025-03-12T15:38:49.093846</t>
  </si>
  <si>
    <t>2025-03-12T15:38:50.093842</t>
  </si>
  <si>
    <t>2025-03-12T15:38:51.093837</t>
  </si>
  <si>
    <t>2025-03-12T15:38:52.093845</t>
  </si>
  <si>
    <t>2025-03-12T15:38:53.093847</t>
  </si>
  <si>
    <t>2025-03-12T15:38:54.093842</t>
  </si>
  <si>
    <t>2025-03-12T15:38:55.093844</t>
  </si>
  <si>
    <t>2025-03-12T15:38:56.093841</t>
  </si>
  <si>
    <t>2025-03-12T15:38:57.093850</t>
  </si>
  <si>
    <t>2025-03-12T15:38:58.093853</t>
  </si>
  <si>
    <t>2025-03-12T15:38:59.093849</t>
  </si>
  <si>
    <t>2025-03-12T15:39:00.093845</t>
  </si>
  <si>
    <t>2025-03-12T15:39:01.093851</t>
  </si>
  <si>
    <t>2025-03-12T15:39:02.093848</t>
  </si>
  <si>
    <t>2025-03-12T15:39:03.093845</t>
  </si>
  <si>
    <t>2025-03-12T15:39:04.093850</t>
  </si>
  <si>
    <t>2025-03-12T15:39:05.093864</t>
  </si>
  <si>
    <t>2025-03-12T15:39:06.093863</t>
  </si>
  <si>
    <t>2025-03-12T15:39:07.093853</t>
  </si>
  <si>
    <t>2025-03-12T15:39:08.093860</t>
  </si>
  <si>
    <t>2025-03-12T15:39:09.093859</t>
  </si>
  <si>
    <t>2025-03-12T15:39:10.093854</t>
  </si>
  <si>
    <t>2025-03-12T15:39:11.093858</t>
  </si>
  <si>
    <t>2025-03-12T15:39:12.093858</t>
  </si>
  <si>
    <t>2025-03-12T15:39:13.093852</t>
  </si>
  <si>
    <t>2025-03-12T15:39:14.093853</t>
  </si>
  <si>
    <t>2025-03-12T15:39:15.093850</t>
  </si>
  <si>
    <t>2025-03-12T15:39:16.093842</t>
  </si>
  <si>
    <t>2025-03-12T15:39:17.093852</t>
  </si>
  <si>
    <t>2025-03-12T15:39:18.093853</t>
  </si>
  <si>
    <t>2025-03-12T15:39:19.093854</t>
  </si>
  <si>
    <t>2025-03-12T15:39:20.093861</t>
  </si>
  <si>
    <t>2025-03-12T15:39:21.093860</t>
  </si>
  <si>
    <t>2025-03-12T15:39:22.093850</t>
  </si>
  <si>
    <t>2025-03-12T15:39:23.093857</t>
  </si>
  <si>
    <t>2025-03-12T15:39:24.093865</t>
  </si>
  <si>
    <t>2025-03-12T15:39:25.093861</t>
  </si>
  <si>
    <t>2025-03-12T15:39:26.093858</t>
  </si>
  <si>
    <t>2025-03-12T15:39:27.093863</t>
  </si>
  <si>
    <t>2025-03-12T15:39:28.093863</t>
  </si>
  <si>
    <t>2025-03-12T15:39:29.093872</t>
  </si>
  <si>
    <t>2025-03-12T15:39:30.093863</t>
  </si>
  <si>
    <t>2025-03-12T15:39:31.093862</t>
  </si>
  <si>
    <t>2025-03-12T15:39:32.093866</t>
  </si>
  <si>
    <t>2025-03-12T15:39:33.093851</t>
  </si>
  <si>
    <t>2025-03-12T15:39:34.093850</t>
  </si>
  <si>
    <t>2025-03-12T15:39:35.093859</t>
  </si>
  <si>
    <t>2025-03-12T15:39:36.093866</t>
  </si>
  <si>
    <t>2025-03-12T15:39:37.093849</t>
  </si>
  <si>
    <t>2025-03-12T15:39:38.093862</t>
  </si>
  <si>
    <t>2025-03-12T15:39:39.093872</t>
  </si>
  <si>
    <t>2025-03-12T15:39:40.093855</t>
  </si>
  <si>
    <t>2025-03-12T15:39:41.093859</t>
  </si>
  <si>
    <t>2025-03-12T15:39:42.093860</t>
  </si>
  <si>
    <t>2025-03-12T15:39:43.093862</t>
  </si>
  <si>
    <t>2025-03-12T15:39:44.093869</t>
  </si>
  <si>
    <t>2025-03-12T15:39:45.093859</t>
  </si>
  <si>
    <t>2025-03-12T15:39:46.093861</t>
  </si>
  <si>
    <t>2025-03-12T15:39:47.093863</t>
  </si>
  <si>
    <t>2025-03-12T15:39:48.093860</t>
  </si>
  <si>
    <t>2025-03-12T15:39:49.093871</t>
  </si>
  <si>
    <t>2025-03-12T15:39:50.093865</t>
  </si>
  <si>
    <t>2025-03-12T15:39:51.093869</t>
  </si>
  <si>
    <t>2025-03-12T15:39:52.093865</t>
  </si>
  <si>
    <t>2025-03-12T15:39:53.093866</t>
  </si>
  <si>
    <t>2025-03-12T15:39:54.093863</t>
  </si>
  <si>
    <t>2025-03-12T15:39:55.093864</t>
  </si>
  <si>
    <t>2025-03-12T15:39:56.093864</t>
  </si>
  <si>
    <t>2025-03-12T15:39:57.093869</t>
  </si>
  <si>
    <t>2025-03-12T15:39:58.093866</t>
  </si>
  <si>
    <t>2025-03-12T15:39:59.093865</t>
  </si>
  <si>
    <t>2025-03-12T15:40:00.093868</t>
  </si>
  <si>
    <t>2025-03-12T15:40:01.093862</t>
  </si>
  <si>
    <t>2025-03-12T15:40:02.093862</t>
  </si>
  <si>
    <t>2025-03-12T15:40:03.093865</t>
  </si>
  <si>
    <t>2025-03-12T15:40:04.093869</t>
  </si>
  <si>
    <t>2025-03-12T15:40:05.093869</t>
  </si>
  <si>
    <t>2025-03-12T15:40:06.093873</t>
  </si>
  <si>
    <t>2025-03-12T15:40:07.093869</t>
  </si>
  <si>
    <t>2025-03-12T15:40:08.093872</t>
  </si>
  <si>
    <t>2025-03-12T15:40:09.093877</t>
  </si>
  <si>
    <t>2025-03-12T15:40:10.093870</t>
  </si>
  <si>
    <t>2025-03-12T15:40:11.093867</t>
  </si>
  <si>
    <t>2025-03-12T15:40:12.093871</t>
  </si>
  <si>
    <t>2025-03-12T15:40:13.093879</t>
  </si>
  <si>
    <t>2025-03-12T15:40:14.093871</t>
  </si>
  <si>
    <t>2025-03-12T15:40:15.093861</t>
  </si>
  <si>
    <t>2025-03-12T15:40:16.093859</t>
  </si>
  <si>
    <t>2025-03-12T15:40:17.093872</t>
  </si>
  <si>
    <t>2025-03-12T15:40:18.093864</t>
  </si>
  <si>
    <t>2025-03-12T15:40:19.093875</t>
  </si>
  <si>
    <t>2025-03-12T15:40:20.093880</t>
  </si>
  <si>
    <t>2025-03-12T15:40:21.093877</t>
  </si>
  <si>
    <t>2025-03-12T15:40:22.093865</t>
  </si>
  <si>
    <t>2025-03-12T15:40:23.093870</t>
  </si>
  <si>
    <t>2025-03-12T15:40:24.093884</t>
  </si>
  <si>
    <t>2025-03-12T15:40:25.093876</t>
  </si>
  <si>
    <t>2025-03-12T15:40:26.093874</t>
  </si>
  <si>
    <t>2025-03-12T15:40:27.093862</t>
  </si>
  <si>
    <t>2025-03-12T15:40:28.093871</t>
  </si>
  <si>
    <t>2025-03-12T15:40:29.093870</t>
  </si>
  <si>
    <t>2025-03-12T15:40:30.093886</t>
  </si>
  <si>
    <t>2025-03-12T15:40:31.093877</t>
  </si>
  <si>
    <t>2025-03-12T15:40:32.093872</t>
  </si>
  <si>
    <t>2025-03-12T15:40:33.093869</t>
  </si>
  <si>
    <t>2025-03-12T15:40:34.093875</t>
  </si>
  <si>
    <t>2025-03-12T15:40:35.093882</t>
  </si>
  <si>
    <t>2025-03-12T15:40:36.093876</t>
  </si>
  <si>
    <t>2025-03-12T15:40:37.093867</t>
  </si>
  <si>
    <t>2025-03-12T15:40:38.093872</t>
  </si>
  <si>
    <t>2025-03-12T15:40:39.093872</t>
  </si>
  <si>
    <t>2025-03-12T15:40:40.093875</t>
  </si>
  <si>
    <t>2025-03-12T15:40:41.093884</t>
  </si>
  <si>
    <t>2025-03-12T15:40:42.093870</t>
  </si>
  <si>
    <t>2025-03-12T15:40:43.093877</t>
  </si>
  <si>
    <t>2025-03-12T15:40:44.093875</t>
  </si>
  <si>
    <t>2025-03-12T15:40:45.093884</t>
  </si>
  <si>
    <t>2025-03-12T15:40:46.093874</t>
  </si>
  <si>
    <t>2025-03-12T15:40:47.093879</t>
  </si>
  <si>
    <t>2025-03-12T15:40:48.093878</t>
  </si>
  <si>
    <t>2025-03-12T15:40:49.093873</t>
  </si>
  <si>
    <t>2025-03-12T15:40:50.093888</t>
  </si>
  <si>
    <t>2025-03-12T15:40:51.093881</t>
  </si>
  <si>
    <t>2025-03-12T15:40:52.093887</t>
  </si>
  <si>
    <t>2025-03-12T15:40:53.093871</t>
  </si>
  <si>
    <t>2025-03-12T15:40:54.093882</t>
  </si>
  <si>
    <t>2025-03-12T15:40:55.093877</t>
  </si>
  <si>
    <t>2025-03-12T15:40:56.093880</t>
  </si>
  <si>
    <t>2025-03-12T15:40:57.093874</t>
  </si>
  <si>
    <t>2025-03-12T15:40:58.093870</t>
  </si>
  <si>
    <t>2025-03-12T15:40:59.093879</t>
  </si>
  <si>
    <t>2025-03-12T15:41:00.093890</t>
  </si>
  <si>
    <t>2025-03-12T15:41:01.093874</t>
  </si>
  <si>
    <t>2025-03-12T15:41:02.093879</t>
  </si>
  <si>
    <t>2025-03-12T15:41:03.093864</t>
  </si>
  <si>
    <t>2025-03-12T15:41:04.093875</t>
  </si>
  <si>
    <t>2025-03-12T15:41:05.093880</t>
  </si>
  <si>
    <t>2025-03-12T15:41:06.093878</t>
  </si>
  <si>
    <t>2025-03-12T15:41:07.093873</t>
  </si>
  <si>
    <t>2025-03-12T15:41:08.093885</t>
  </si>
  <si>
    <t>2025-03-12T15:41:09.093881</t>
  </si>
  <si>
    <t>2025-03-12T15:41:10.093870</t>
  </si>
  <si>
    <t>2025-03-12T15:41:11.093875</t>
  </si>
  <si>
    <t>2025-03-12T15:41:12.093881</t>
  </si>
  <si>
    <t>2025-03-12T15:41:13.093878</t>
  </si>
  <si>
    <t>2025-03-12T15:41:14.093883</t>
  </si>
  <si>
    <t>2025-03-12T15:41:15.093880</t>
  </si>
  <si>
    <t>2025-03-12T15:41:16.093886</t>
  </si>
  <si>
    <t>2025-03-12T15:41:17.093882</t>
  </si>
  <si>
    <t>2025-03-12T15:41:18.093879</t>
  </si>
  <si>
    <t>2025-03-12T15:41:19.093877</t>
  </si>
  <si>
    <t>2025-03-12T15:41:20.093888</t>
  </si>
  <si>
    <t>2025-03-12T15:41:21.093873</t>
  </si>
  <si>
    <t>2025-03-12T15:41:22.093885</t>
  </si>
  <si>
    <t>2025-03-12T15:41:23.093884</t>
  </si>
  <si>
    <t>2025-03-12T15:41:24.093874</t>
  </si>
  <si>
    <t>2025-03-12T15:41:25.093881</t>
  </si>
  <si>
    <t>2025-03-12T15:41:26.093887</t>
  </si>
  <si>
    <t>2025-03-12T15:41:27.093885</t>
  </si>
  <si>
    <t>2025-03-12T15:41:28.093897</t>
  </si>
  <si>
    <t>2025-03-12T15:41:29.093892</t>
  </si>
  <si>
    <t>2025-03-12T15:41:30.093895</t>
  </si>
  <si>
    <t>2025-03-12T15:41:31.093888</t>
  </si>
  <si>
    <t>2025-03-12T15:41:32.093904</t>
  </si>
  <si>
    <t>2025-03-12T15:41:33.093886</t>
  </si>
  <si>
    <t>2025-03-12T15:41:34.093892</t>
  </si>
  <si>
    <t>2025-03-12T15:41:35.093893</t>
  </si>
  <si>
    <t>2025-03-12T15:41:36.093895</t>
  </si>
  <si>
    <t>2025-03-12T15:41:37.093882</t>
  </si>
  <si>
    <t>2025-03-12T15:41:38.093897</t>
  </si>
  <si>
    <t>2025-03-12T15:41:39.093864</t>
  </si>
  <si>
    <t>2025-03-12T15:41:40.093888</t>
  </si>
  <si>
    <t>2025-03-12T15:41:41.093908</t>
  </si>
  <si>
    <t>2025-03-12T15:41:42.093897</t>
  </si>
  <si>
    <t>2025-03-12T15:41:43.093884</t>
  </si>
  <si>
    <t>2025-03-12T15:41:44.093897</t>
  </si>
  <si>
    <t>2025-03-12T15:41:45.093895</t>
  </si>
  <si>
    <t>2025-03-12T15:41:46.093894</t>
  </si>
  <si>
    <t>2025-03-12T15:41:47.093901</t>
  </si>
  <si>
    <t>2025-03-12T15:41:48.093899</t>
  </si>
  <si>
    <t>2025-03-12T15:41:49.093890</t>
  </si>
  <si>
    <t>2025-03-12T15:41:50.093900</t>
  </si>
  <si>
    <t>2025-03-12T15:41:51.093900</t>
  </si>
  <si>
    <t>2025-03-12T15:41:52.093902</t>
  </si>
  <si>
    <t>2025-03-12T15:41:53.093897</t>
  </si>
  <si>
    <t>2025-03-12T15:41:54.093900</t>
  </si>
  <si>
    <t>2025-03-12T15:41:55.093857</t>
  </si>
  <si>
    <t>2025-03-12T15:41:56.093897</t>
  </si>
  <si>
    <t>2025-03-12T15:41:57.093894</t>
  </si>
  <si>
    <t>2025-03-12T15:41:58.093896</t>
  </si>
  <si>
    <t>2025-03-12T15:41:59.093903</t>
  </si>
  <si>
    <t>2025-03-12T15:42:00.093900</t>
  </si>
  <si>
    <t>2025-03-12T15:42:01.093884</t>
  </si>
  <si>
    <t>2025-03-12T15:42:02.093901</t>
  </si>
  <si>
    <t>2025-03-12T15:42:03.093897</t>
  </si>
  <si>
    <t>2025-03-12T15:42:04.093900</t>
  </si>
  <si>
    <t>2025-03-12T15:42:05.093898</t>
  </si>
  <si>
    <t>2025-03-12T15:42:06.093908</t>
  </si>
  <si>
    <t>2025-03-12T15:42:07.093894</t>
  </si>
  <si>
    <t>2025-03-12T15:42:08.093897</t>
  </si>
  <si>
    <t>2025-03-12T15:42:09.093905</t>
  </si>
  <si>
    <t>2025-03-12T15:42:10.093900</t>
  </si>
  <si>
    <t>2025-03-12T15:42:11.093911</t>
  </si>
  <si>
    <t>2025-03-12T15:42:12.093907</t>
  </si>
  <si>
    <t>2025-03-12T15:42:13.093906</t>
  </si>
  <si>
    <t>2025-03-12T15:42:14.093904</t>
  </si>
  <si>
    <t>2025-03-12T15:42:15.093894</t>
  </si>
  <si>
    <t>2025-03-12T15:42:16.093901</t>
  </si>
  <si>
    <t>2025-03-12T15:42:17.093905</t>
  </si>
  <si>
    <t>2025-03-12T15:42:18.093909</t>
  </si>
  <si>
    <t>2025-03-12T15:42:19.093910</t>
  </si>
  <si>
    <t>2025-03-12T15:42:20.093911</t>
  </si>
  <si>
    <t>2025-03-12T15:42:21.093907</t>
  </si>
  <si>
    <t>2025-03-12T15:42:22.093900</t>
  </si>
  <si>
    <t>2025-03-12T15:42:23.093905</t>
  </si>
  <si>
    <t>2025-03-12T15:42:24.093906</t>
  </si>
  <si>
    <t>2025-03-12T15:42:25.093906</t>
  </si>
  <si>
    <t>2025-03-12T15:42:26.093912</t>
  </si>
  <si>
    <t>2025-03-12T15:42:27.093904</t>
  </si>
  <si>
    <t>2025-03-12T15:42:28.093910</t>
  </si>
  <si>
    <t>2025-03-12T15:42:29.093896</t>
  </si>
  <si>
    <t>2025-03-12T15:42:30.093907</t>
  </si>
  <si>
    <t>2025-03-12T15:42:31.093907</t>
  </si>
  <si>
    <t>2025-03-12T15:42:32.093903</t>
  </si>
  <si>
    <t>2025-03-12T15:42:33.093906</t>
  </si>
  <si>
    <t>2025-03-12T15:42:34.093908</t>
  </si>
  <si>
    <t>2025-03-12T15:42:35.093911</t>
  </si>
  <si>
    <t>2025-03-12T15:42:36.093914</t>
  </si>
  <si>
    <t>2025-03-12T15:42:37.093899</t>
  </si>
  <si>
    <t>2025-03-12T15:42:38.093912</t>
  </si>
  <si>
    <t>2025-03-12T15:42:39.093905</t>
  </si>
  <si>
    <t>2025-03-12T15:42:40.093914</t>
  </si>
  <si>
    <t>2025-03-12T15:42:41.093910</t>
  </si>
  <si>
    <t>2025-03-12T15:42:42.093905</t>
  </si>
  <si>
    <t>2025-03-12T15:42:43.093918</t>
  </si>
  <si>
    <t>2025-03-12T15:42:44.093914</t>
  </si>
  <si>
    <t>2025-03-12T15:42:45.093907</t>
  </si>
  <si>
    <t>2025-03-12T15:42:46.093909</t>
  </si>
  <si>
    <t>2025-03-12T15:42:47.093910</t>
  </si>
  <si>
    <t>2025-03-12T15:42:48.093911</t>
  </si>
  <si>
    <t>2025-03-12T15:42:49.093911</t>
  </si>
  <si>
    <t>2025-03-12T15:42:50.093909</t>
  </si>
  <si>
    <t>2025-03-12T15:42:51.093906</t>
  </si>
  <si>
    <t>2025-03-12T15:42:52.093912</t>
  </si>
  <si>
    <t>2025-03-12T15:42:53.093910</t>
  </si>
  <si>
    <t>2025-03-12T15:42:54.093916</t>
  </si>
  <si>
    <t>2025-03-12T15:42:55.093918</t>
  </si>
  <si>
    <t>2025-03-12T15:42:56.093901</t>
  </si>
  <si>
    <t>2025-03-12T15:42:57.093908</t>
  </si>
  <si>
    <t>2025-03-12T15:42:58.093908</t>
  </si>
  <si>
    <t>2025-03-12T15:42:59.093915</t>
  </si>
  <si>
    <t>2025-03-12T15:43:00.093909</t>
  </si>
  <si>
    <t>2025-03-12T15:43:01.093900</t>
  </si>
  <si>
    <t>2025-03-12T15:43:02.093909</t>
  </si>
  <si>
    <t>2025-03-12T15:43:03.093904</t>
  </si>
  <si>
    <t>2025-03-12T15:43:04.093907</t>
  </si>
  <si>
    <t>2025-03-12T15:43:05.093904</t>
  </si>
  <si>
    <t>2025-03-12T15:43:06.093911</t>
  </si>
  <si>
    <t>2025-03-12T15:43:07.093905</t>
  </si>
  <si>
    <t>2025-03-12T15:43:08.093918</t>
  </si>
  <si>
    <t>2025-03-12T15:43:09.093915</t>
  </si>
  <si>
    <t>2025-03-12T15:43:10.093915</t>
  </si>
  <si>
    <t>2025-03-12T15:43:11.093907</t>
  </si>
  <si>
    <t>2025-03-12T15:43:12.093910</t>
  </si>
  <si>
    <t>2025-03-12T15:43:13.093912</t>
  </si>
  <si>
    <t>2025-03-12T15:43:14.093911</t>
  </si>
  <si>
    <t>2025-03-12T15:43:15.093912</t>
  </si>
  <si>
    <t>2025-03-12T15:43:16.093922</t>
  </si>
  <si>
    <t>2025-03-12T15:43:17.093914</t>
  </si>
  <si>
    <t>2025-03-12T15:43:18.093910</t>
  </si>
  <si>
    <t>2025-03-12T15:43:19.093920</t>
  </si>
  <si>
    <t>2025-03-12T15:43:20.093923</t>
  </si>
  <si>
    <t>2025-03-12T15:43:21.093926</t>
  </si>
  <si>
    <t>2025-03-12T15:43:22.093913</t>
  </si>
  <si>
    <t>2025-03-12T15:43:23.093925</t>
  </si>
  <si>
    <t>2025-03-12T15:43:24.093925</t>
  </si>
  <si>
    <t>2025-03-12T15:43:25.093918</t>
  </si>
  <si>
    <t>2025-03-12T15:43:26.093915</t>
  </si>
  <si>
    <t>2025-03-12T15:43:27.093920</t>
  </si>
  <si>
    <t>2025-03-12T15:43:28.093920</t>
  </si>
  <si>
    <t>2025-03-12T15:43:29.093922</t>
  </si>
  <si>
    <t>2025-03-12T15:43:30.093920</t>
  </si>
  <si>
    <t>2025-03-12T15:43:31.093918</t>
  </si>
  <si>
    <t>2025-03-12T15:43:32.093923</t>
  </si>
  <si>
    <t>2025-03-12T15:43:33.093915</t>
  </si>
  <si>
    <t>2025-03-12T15:43:34.093930</t>
  </si>
  <si>
    <t>2025-03-12T15:43:35.093923</t>
  </si>
  <si>
    <t>2025-03-12T15:43:36.093920</t>
  </si>
  <si>
    <t>2025-03-12T15:43:37.093919</t>
  </si>
  <si>
    <t>2025-03-12T15:43:38.093925</t>
  </si>
  <si>
    <t>2025-03-12T15:43:39.093928</t>
  </si>
  <si>
    <t>2025-03-12T15:43:40.093917</t>
  </si>
  <si>
    <t>2025-03-12T15:43:41.093933</t>
  </si>
  <si>
    <t>2025-03-12T15:43:42.093929</t>
  </si>
  <si>
    <t>2025-03-12T15:43:43.093924</t>
  </si>
  <si>
    <t>2025-03-12T15:43:44.093929</t>
  </si>
  <si>
    <t>2025-03-12T15:43:45.093924</t>
  </si>
  <si>
    <t>2025-03-12T15:43:46.093922</t>
  </si>
  <si>
    <t>2025-03-12T15:43:47.093898</t>
  </si>
  <si>
    <t>2025-03-12T15:43:48.093928</t>
  </si>
  <si>
    <t>2025-03-12T15:43:49.093930</t>
  </si>
  <si>
    <t>2025-03-12T15:43:50.093934</t>
  </si>
  <si>
    <t>2025-03-12T15:43:51.093927</t>
  </si>
  <si>
    <t>2025-03-12T15:43:52.093933</t>
  </si>
  <si>
    <t>2025-03-12T15:43:53.093934</t>
  </si>
  <si>
    <t>2025-03-12T15:43:54.093931</t>
  </si>
  <si>
    <t>2025-03-12T15:43:55.093928</t>
  </si>
  <si>
    <t>2025-03-12T15:43:56.093929</t>
  </si>
  <si>
    <t>2025-03-12T15:43:57.093927</t>
  </si>
  <si>
    <t>2025-03-12T15:43:58.093926</t>
  </si>
  <si>
    <t>2025-03-12T15:43:59.093935</t>
  </si>
  <si>
    <t>2025-03-12T15:44:00.093930</t>
  </si>
  <si>
    <t>2025-03-12T15:44:01.093922</t>
  </si>
  <si>
    <t>2025-03-12T15:44:02.093927</t>
  </si>
  <si>
    <t>2025-03-12T15:44:03.093942</t>
  </si>
  <si>
    <t>2025-03-12T15:44:04.093941</t>
  </si>
  <si>
    <t>2025-03-12T15:44:05.093934</t>
  </si>
  <si>
    <t>2025-03-12T15:44:06.093939</t>
  </si>
  <si>
    <t>2025-03-12T15:44:07.093937</t>
  </si>
  <si>
    <t>2025-03-12T15:44:08.093939</t>
  </si>
  <si>
    <t>2025-03-12T15:44:09.093937</t>
  </si>
  <si>
    <t>2025-03-12T15:44:10.093938</t>
  </si>
  <si>
    <t>2025-03-12T15:44:11.093924</t>
  </si>
  <si>
    <t>2025-03-12T15:44:12.093922</t>
  </si>
  <si>
    <t>2025-03-12T15:44:13.093940</t>
  </si>
  <si>
    <t>2025-03-12T15:44:14.093940</t>
  </si>
  <si>
    <t>2025-03-12T15:44:15.093934</t>
  </si>
  <si>
    <t>2025-03-12T15:44:16.093933</t>
  </si>
  <si>
    <t>2025-03-12T15:44:17.093928</t>
  </si>
  <si>
    <t>2025-03-12T15:44:18.093936</t>
  </si>
  <si>
    <t>2025-03-12T15:44:19.093934</t>
  </si>
  <si>
    <t>2025-03-12T15:44:20.093945</t>
  </si>
  <si>
    <t>2025-03-12T15:44:21.093941</t>
  </si>
  <si>
    <t>2025-03-12T15:44:22.093935</t>
  </si>
  <si>
    <t>2025-03-12T15:44:23.093911</t>
  </si>
  <si>
    <t>2025-03-12T15:44:24.093935</t>
  </si>
  <si>
    <t>2025-03-12T15:44:25.093937</t>
  </si>
  <si>
    <t>2025-03-12T15:44:26.093936</t>
  </si>
  <si>
    <t>2025-03-12T15:44:27.093933</t>
  </si>
  <si>
    <t>2025-03-12T15:44:28.093938</t>
  </si>
  <si>
    <t>2025-03-12T15:44:29.093940</t>
  </si>
  <si>
    <t>2025-03-12T15:44:30.093936</t>
  </si>
  <si>
    <t>2025-03-12T15:44:31.093934</t>
  </si>
  <si>
    <t>2025-03-12T15:44:32.093940</t>
  </si>
  <si>
    <t>2025-03-12T15:44:33.093942</t>
  </si>
  <si>
    <t>2025-03-12T15:44:34.093942</t>
  </si>
  <si>
    <t>2025-03-12T15:44:35.093941</t>
  </si>
  <si>
    <t>2025-03-12T15:44:36.093946</t>
  </si>
  <si>
    <t>2025-03-12T15:44:37.093934</t>
  </si>
  <si>
    <t>2025-03-12T15:44:38.093937</t>
  </si>
  <si>
    <t>2025-03-12T15:44:39.093938</t>
  </si>
  <si>
    <t>2025-03-12T15:44:40.093943</t>
  </si>
  <si>
    <t>2025-03-12T15:44:41.093947</t>
  </si>
  <si>
    <t>2025-03-12T15:44:42.093938</t>
  </si>
  <si>
    <t>2025-03-12T15:44:43.093949</t>
  </si>
  <si>
    <t>2025-03-12T15:44:44.093947</t>
  </si>
  <si>
    <t>2025-03-12T15:44:45.093941</t>
  </si>
  <si>
    <t>2025-03-12T15:44:46.093944</t>
  </si>
  <si>
    <t>2025-03-12T15:44:47.093942</t>
  </si>
  <si>
    <t>2025-03-12T15:44:48.093941</t>
  </si>
  <si>
    <t>2025-03-12T15:44:49.093942</t>
  </si>
  <si>
    <t>2025-03-12T15:44:50.093940</t>
  </si>
  <si>
    <t>2025-03-12T15:44:51.093921</t>
  </si>
  <si>
    <t>2025-03-12T15:44:52.093925</t>
  </si>
  <si>
    <t>2025-03-12T15:44:53.093919</t>
  </si>
  <si>
    <t>2025-03-12T15:44:54.093932</t>
  </si>
  <si>
    <t>2025-03-12T15:44:55.093919</t>
  </si>
  <si>
    <t>2025-03-12T15:44:56.093921</t>
  </si>
  <si>
    <t>2025-03-12T15:44:57.093923</t>
  </si>
  <si>
    <t>2025-03-12T15:44:58.093918</t>
  </si>
  <si>
    <t>2025-03-12T15:44:59.093931</t>
  </si>
  <si>
    <t>2025-03-12T15:45:00.093929</t>
  </si>
  <si>
    <t>2025-03-12T15:45:01.093937</t>
  </si>
  <si>
    <t>2025-03-12T15:45:02.093940</t>
  </si>
  <si>
    <t>2025-03-12T15:45:03.093930</t>
  </si>
  <si>
    <t>2025-03-12T15:45:04.093938</t>
  </si>
  <si>
    <t>2025-03-12T15:45:05.093933</t>
  </si>
  <si>
    <t>2025-03-12T15:45:06.093929</t>
  </si>
  <si>
    <t>2025-03-12T15:45:07.093941</t>
  </si>
  <si>
    <t>2025-03-12T15:45:08.093931</t>
  </si>
  <si>
    <t>2025-03-12T15:45:09.093943</t>
  </si>
  <si>
    <t>2025-03-12T15:45:10.093937</t>
  </si>
  <si>
    <t>2025-03-12T15:45:11.093940</t>
  </si>
  <si>
    <t>2025-03-12T15:45:12.093895</t>
  </si>
  <si>
    <t>2025-03-12T15:45:13.093938</t>
  </si>
  <si>
    <t>2025-03-12T15:45:14.093935</t>
  </si>
  <si>
    <t>2025-03-12T15:45:15.093925</t>
  </si>
  <si>
    <t>2025-03-12T15:45:16.093940</t>
  </si>
  <si>
    <t>2025-03-12T15:45:17.093954</t>
  </si>
  <si>
    <t>2025-03-12T15:45:18.093950</t>
  </si>
  <si>
    <t>2025-03-12T15:45:19.093941</t>
  </si>
  <si>
    <t>2025-03-12T15:45:20.093944</t>
  </si>
  <si>
    <t>2025-03-12T15:45:21.093938</t>
  </si>
  <si>
    <t>2025-03-12T15:45:22.093944</t>
  </si>
  <si>
    <t>2025-03-12T15:45:23.093935</t>
  </si>
  <si>
    <t>2025-03-12T15:45:24.093947</t>
  </si>
  <si>
    <t>2025-03-12T15:45:25.093939</t>
  </si>
  <si>
    <t>2025-03-12T15:45:26.093941</t>
  </si>
  <si>
    <t>2025-03-12T15:45:27.093943</t>
  </si>
  <si>
    <t>2025-03-12T15:45:28.093931</t>
  </si>
  <si>
    <t>2025-03-12T15:45:29.093938</t>
  </si>
  <si>
    <t>2025-03-12T15:45:30.093938</t>
  </si>
  <si>
    <t>2025-03-12T15:45:31.093930</t>
  </si>
  <si>
    <t>2025-03-12T15:45:32.093948</t>
  </si>
  <si>
    <t>2025-03-12T15:45:33.093927</t>
  </si>
  <si>
    <t>2025-03-12T15:45:34.093949</t>
  </si>
  <si>
    <t>2025-03-12T15:45:35.093932</t>
  </si>
  <si>
    <t>2025-03-12T15:45:36.093938</t>
  </si>
  <si>
    <t>2025-03-12T15:45:37.093936</t>
  </si>
  <si>
    <t>2025-03-12T15:45:38.093942</t>
  </si>
  <si>
    <t>2025-03-12T15:45:39.093943</t>
  </si>
  <si>
    <t>2025-03-12T15:45:40.093946</t>
  </si>
  <si>
    <t>2025-03-12T15:45:41.093930</t>
  </si>
  <si>
    <t>2025-03-12T15:45:42.093939</t>
  </si>
  <si>
    <t>2025-03-12T15:45:43.093938</t>
  </si>
  <si>
    <t>2025-03-12T15:45:44.093940</t>
  </si>
  <si>
    <t>2025-03-12T15:45:45.093937</t>
  </si>
  <si>
    <t>2025-03-12T15:45:46.093944</t>
  </si>
  <si>
    <t>2025-03-12T15:45:47.093934</t>
  </si>
  <si>
    <t>2025-03-12T15:45:48.093941</t>
  </si>
  <si>
    <t>2025-03-12T15:45:49.093944</t>
  </si>
  <si>
    <t>2025-03-12T15:45:50.093945</t>
  </si>
  <si>
    <t>2025-03-12T15:45:51.093943</t>
  </si>
  <si>
    <t>2025-03-12T15:45:52.093945</t>
  </si>
  <si>
    <t>2025-03-12T15:45:53.093940</t>
  </si>
  <si>
    <t>2025-03-12T15:45:54.093945</t>
  </si>
  <si>
    <t>2025-03-12T15:45:55.093930</t>
  </si>
  <si>
    <t>2025-03-12T15:45:56.093945</t>
  </si>
  <si>
    <t>2025-03-12T15:45:57.093944</t>
  </si>
  <si>
    <t>2025-03-12T15:45:58.093949</t>
  </si>
  <si>
    <t>2025-03-12T15:45:59.093944</t>
  </si>
  <si>
    <t>2025-03-12T15:46:00.093946</t>
  </si>
  <si>
    <t>2025-03-12T15:46:01.094748</t>
  </si>
  <si>
    <t>2025-03-12T15:46:02.093956</t>
  </si>
  <si>
    <t>2025-03-12T15:46:03.093942</t>
  </si>
  <si>
    <t>2025-03-12T15:46:04.093954</t>
  </si>
  <si>
    <t>2025-03-12T15:46:05.093956</t>
  </si>
  <si>
    <t>2025-03-12T15:46:06.093967</t>
  </si>
  <si>
    <t>2025-03-12T15:46:07.093940</t>
  </si>
  <si>
    <t>2025-03-12T15:46:08.093959</t>
  </si>
  <si>
    <t>2025-03-12T15:46:09.093959</t>
  </si>
  <si>
    <t>2025-03-12T15:46:10.093958</t>
  </si>
  <si>
    <t>2025-03-12T15:46:11.093961</t>
  </si>
  <si>
    <t>2025-03-12T15:46:12.093947</t>
  </si>
  <si>
    <t>2025-03-12T15:46:13.093947</t>
  </si>
  <si>
    <t>2025-03-12T15:46:14.093966</t>
  </si>
  <si>
    <t>2025-03-12T15:46:15.093957</t>
  </si>
  <si>
    <t>2025-03-12T15:46:16.093963</t>
  </si>
  <si>
    <t>2025-03-12T15:46:17.093952</t>
  </si>
  <si>
    <t>2025-03-12T15:46:18.093949</t>
  </si>
  <si>
    <t>2025-03-12T15:46:19.093951</t>
  </si>
  <si>
    <t>2025-03-12T15:46:20.093955</t>
  </si>
  <si>
    <t>2025-03-12T15:46:21.093955</t>
  </si>
  <si>
    <t>2025-03-12T15:46:22.093966</t>
  </si>
  <si>
    <t>2025-03-12T15:46:23.093957</t>
  </si>
  <si>
    <t>2025-03-12T15:46:24.093956</t>
  </si>
  <si>
    <t>2025-03-12T15:46:25.093947</t>
  </si>
  <si>
    <t>2025-03-12T15:46:26.093969</t>
  </si>
  <si>
    <t>2025-03-12T15:46:27.093962</t>
  </si>
  <si>
    <t>2025-03-12T15:46:28.093964</t>
  </si>
  <si>
    <t>2025-03-12T15:46:29.093965</t>
  </si>
  <si>
    <t>2025-03-12T15:46:30.093961</t>
  </si>
  <si>
    <t>2025-03-12T15:46:31.093959</t>
  </si>
  <si>
    <t>2025-03-12T15:46:32.093973</t>
  </si>
  <si>
    <t>2025-03-12T15:46:33.093963</t>
  </si>
  <si>
    <t>2025-03-12T15:46:34.093923</t>
  </si>
  <si>
    <t>2025-03-12T15:46:35.093968</t>
  </si>
  <si>
    <t>2025-03-12T15:46:36.093973</t>
  </si>
  <si>
    <t>2025-03-12T15:46:37.093960</t>
  </si>
  <si>
    <t>2025-03-12T15:46:38.093975</t>
  </si>
  <si>
    <t>2025-03-12T15:46:39.093962</t>
  </si>
  <si>
    <t>2025-03-12T15:46:40.093966</t>
  </si>
  <si>
    <t>2025-03-12T15:46:41.093971</t>
  </si>
  <si>
    <t>2025-03-12T15:46:42.093970</t>
  </si>
  <si>
    <t>2025-03-12T15:46:43.093972</t>
  </si>
  <si>
    <t>2025-03-12T15:46:44.093964</t>
  </si>
  <si>
    <t>2025-03-12T15:46:45.093974</t>
  </si>
  <si>
    <t>2025-03-12T15:46:46.093971</t>
  </si>
  <si>
    <t>2025-03-12T15:46:47.093976</t>
  </si>
  <si>
    <t>2025-03-12T15:46:48.093972</t>
  </si>
  <si>
    <t>2025-03-12T15:46:49.093965</t>
  </si>
  <si>
    <t>2025-03-12T15:46:50.093975</t>
  </si>
  <si>
    <t>2025-03-12T15:46:51.093978</t>
  </si>
  <si>
    <t>2025-03-12T15:46:52.093974</t>
  </si>
  <si>
    <t>2025-03-12T15:46:53.093963</t>
  </si>
  <si>
    <t>2025-03-12T15:46:54.093973</t>
  </si>
  <si>
    <t>2025-03-12T15:46:55.093972</t>
  </si>
  <si>
    <t>2025-03-12T15:46:56.093974</t>
  </si>
  <si>
    <t>2025-03-12T15:46:57.093971</t>
  </si>
  <si>
    <t>2025-03-12T15:46:58.093974</t>
  </si>
  <si>
    <t>2025-03-12T15:46:59.093973</t>
  </si>
  <si>
    <t>2025-03-12T15:47:00.093969</t>
  </si>
  <si>
    <t>2025-03-12T15:47:01.093963</t>
  </si>
  <si>
    <t>2025-03-12T15:47:02.093975</t>
  </si>
  <si>
    <t>2025-03-12T15:47:03.093969</t>
  </si>
  <si>
    <t>2025-03-12T15:47:04.093981</t>
  </si>
  <si>
    <t>2025-03-12T15:47:05.093985</t>
  </si>
  <si>
    <t>2025-03-12T15:47:06.093981</t>
  </si>
  <si>
    <t>2025-03-12T15:47:07.093980</t>
  </si>
  <si>
    <t>2025-03-12T15:47:08.093974</t>
  </si>
  <si>
    <t>2025-03-12T15:47:09.093971</t>
  </si>
  <si>
    <t>2025-03-12T15:47:10.093980</t>
  </si>
  <si>
    <t>2025-03-12T15:47:11.093977</t>
  </si>
  <si>
    <t>2025-03-12T15:47:12.093982</t>
  </si>
  <si>
    <t>2025-03-12T15:47:13.093988</t>
  </si>
  <si>
    <t>2025-03-12T15:47:14.093974</t>
  </si>
  <si>
    <t>2025-03-12T15:47:15.093978</t>
  </si>
  <si>
    <t>2025-03-12T15:47:16.093985</t>
  </si>
  <si>
    <t>2025-03-12T15:47:17.093983</t>
  </si>
  <si>
    <t>2025-03-12T15:47:18.093976</t>
  </si>
  <si>
    <t>2025-03-12T15:47:19.093969</t>
  </si>
  <si>
    <t>2025-03-12T15:47:20.093978</t>
  </si>
  <si>
    <t>2025-03-12T15:47:21.093971</t>
  </si>
  <si>
    <t>2025-03-12T15:47:22.093970</t>
  </si>
  <si>
    <t>2025-03-12T15:47:23.093970</t>
  </si>
  <si>
    <t>2025-03-12T15:47:24.093975</t>
  </si>
  <si>
    <t>2025-03-12T15:47:25.093991</t>
  </si>
  <si>
    <t>2025-03-12T15:47:26.093980</t>
  </si>
  <si>
    <t>2025-03-12T15:47:27.093974</t>
  </si>
  <si>
    <t>2025-03-12T15:47:28.093974</t>
  </si>
  <si>
    <t>2025-03-12T15:47:29.093967</t>
  </si>
  <si>
    <t>2025-03-12T15:47:30.093887</t>
  </si>
  <si>
    <t>2025-03-12T15:47:31.093886</t>
  </si>
  <si>
    <t>2025-03-12T15:47:32.093890</t>
  </si>
  <si>
    <t>2025-03-12T15:47:33.093892</t>
  </si>
  <si>
    <t>2025-03-12T15:47:34.093884</t>
  </si>
  <si>
    <t>2025-03-12T15:47:35.093979</t>
  </si>
  <si>
    <t>2025-03-12T15:47:36.093988</t>
  </si>
  <si>
    <t>2025-03-12T15:47:37.093984</t>
  </si>
  <si>
    <t>2025-03-12T15:47:38.093990</t>
  </si>
  <si>
    <t>2025-03-12T15:47:39.093977</t>
  </si>
  <si>
    <t>2025-03-12T15:47:40.093883</t>
  </si>
  <si>
    <t>2025-03-12T15:47:41.093894</t>
  </si>
  <si>
    <t>2025-03-12T15:47:42.093884</t>
  </si>
  <si>
    <t>2025-03-12T15:47:43.093886</t>
  </si>
  <si>
    <t>2025-03-12T15:47:44.093885</t>
  </si>
  <si>
    <t>2025-03-12T15:47:45.093981</t>
  </si>
  <si>
    <t>2025-03-12T15:47:46.093988</t>
  </si>
  <si>
    <t>2025-03-12T15:47:47.093988</t>
  </si>
  <si>
    <t>2025-03-12T15:47:48.093979</t>
  </si>
  <si>
    <t>2025-03-12T15:47:49.093977</t>
  </si>
  <si>
    <t>2025-03-12T15:47:50.093980</t>
  </si>
  <si>
    <t>2025-03-12T15:47:51.093989</t>
  </si>
  <si>
    <t>2025-03-12T15:47:52.093989</t>
  </si>
  <si>
    <t>2025-03-12T15:47:53.093985</t>
  </si>
  <si>
    <t>2025-03-12T15:47:54.093988</t>
  </si>
  <si>
    <t>2025-03-12T15:47:55.093989</t>
  </si>
  <si>
    <t>2025-03-12T15:47:56.093989</t>
  </si>
  <si>
    <t>2025-03-12T15:47:57.093984</t>
  </si>
  <si>
    <t>2025-03-12T15:47:58.093983</t>
  </si>
  <si>
    <t>2025-03-12T15:47:59.093990</t>
  </si>
  <si>
    <t>2025-03-12T15:48:00.093990</t>
  </si>
  <si>
    <t>2025-03-12T15:48:01.093984</t>
  </si>
  <si>
    <t>2025-03-12T15:48:02.093994</t>
  </si>
  <si>
    <t>2025-03-12T15:48:03.093984</t>
  </si>
  <si>
    <t>2025-03-12T15:48:04.093983</t>
  </si>
  <si>
    <t>2025-03-12T15:48:05.093986</t>
  </si>
  <si>
    <t>2025-03-12T15:48:06.093989</t>
  </si>
  <si>
    <t>2025-03-12T15:48:07.093983</t>
  </si>
  <si>
    <t>2025-03-12T15:48:08.093989</t>
  </si>
  <si>
    <t>2025-03-12T15:48:09.093983</t>
  </si>
  <si>
    <t>2025-03-12T15:48:10.093989</t>
  </si>
  <si>
    <t>2025-03-12T15:48:11.093972</t>
  </si>
  <si>
    <t>2025-03-12T15:48:12.093969</t>
  </si>
  <si>
    <t>2025-03-12T15:48:13.093962</t>
  </si>
  <si>
    <t>2025-03-12T15:48:14.093972</t>
  </si>
  <si>
    <t>2025-03-12T15:48:15.093974</t>
  </si>
  <si>
    <t>2025-03-12T15:48:16.093973</t>
  </si>
  <si>
    <t>2025-03-12T15:48:17.093957</t>
  </si>
  <si>
    <t>2025-03-12T15:48:18.093971</t>
  </si>
  <si>
    <t>2025-03-12T15:48:19.093974</t>
  </si>
  <si>
    <t>2025-03-12T15:48:20.093967</t>
  </si>
  <si>
    <t>2025-03-12T15:48:21.093974</t>
  </si>
  <si>
    <t>2025-03-12T15:48:22.093957</t>
  </si>
  <si>
    <t>2025-03-12T15:48:23.094026</t>
  </si>
  <si>
    <t>2025-03-12T15:48:24.093913</t>
  </si>
  <si>
    <t>2025-03-12T15:48:25.093894</t>
  </si>
  <si>
    <t>2025-03-12T15:48:26.093898</t>
  </si>
  <si>
    <t>2025-03-12T15:48:27.093904</t>
  </si>
  <si>
    <t>2025-03-12T15:48:28.093893</t>
  </si>
  <si>
    <t>2025-03-12T15:48:29.093986</t>
  </si>
  <si>
    <t>2025-03-12T15:48:30.093983</t>
  </si>
  <si>
    <t>2025-03-12T15:48:31.093999</t>
  </si>
  <si>
    <t>2025-03-12T15:48:32.093999</t>
  </si>
  <si>
    <t>2025-03-12T15:48:33.093994</t>
  </si>
  <si>
    <t>2025-03-12T15:48:34.093993</t>
  </si>
  <si>
    <t>2025-03-12T15:48:35.093987</t>
  </si>
  <si>
    <t>2025-03-12T15:48:36.093988</t>
  </si>
  <si>
    <t>2025-03-12T15:48:37.093996</t>
  </si>
  <si>
    <t>2025-03-12T15:48:38.093989</t>
  </si>
  <si>
    <t>2025-03-12T15:48:39.093987</t>
  </si>
  <si>
    <t>2025-03-12T15:48:40.093996</t>
  </si>
  <si>
    <t>2025-03-12T15:48:41.093991</t>
  </si>
  <si>
    <t>2025-03-12T15:48:42.093994</t>
  </si>
  <si>
    <t>2025-03-12T15:48:43.093984</t>
  </si>
  <si>
    <t>2025-03-12T15:48:44.093991</t>
  </si>
  <si>
    <t>2025-03-12T15:48:45.093991</t>
  </si>
  <si>
    <t>2025-03-12T15:48:46.093977</t>
  </si>
  <si>
    <t>2025-03-12T15:48:47.093975</t>
  </si>
  <si>
    <t>2025-03-12T15:48:48.093968</t>
  </si>
  <si>
    <t>2025-03-12T15:48:49.093976</t>
  </si>
  <si>
    <t>2025-03-12T15:48:50.093984</t>
  </si>
  <si>
    <t>2025-03-12T15:48:51.094000</t>
  </si>
  <si>
    <t>2025-03-12T15:48:52.093986</t>
  </si>
  <si>
    <t>2025-03-12T15:48:53.093992</t>
  </si>
  <si>
    <t>2025-03-12T15:48:54.093981</t>
  </si>
  <si>
    <t>2025-03-12T15:48:55.093981</t>
  </si>
  <si>
    <t>2025-03-12T15:48:56.093982</t>
  </si>
  <si>
    <t>2025-03-12T15:48:57.093984</t>
  </si>
  <si>
    <t>2025-03-12T15:48:58.093975</t>
  </si>
  <si>
    <t>2025-03-12T15:48:59.093978</t>
  </si>
  <si>
    <t>2025-03-12T15:49:00.093976</t>
  </si>
  <si>
    <t>2025-03-12T15:49:01.093990</t>
  </si>
  <si>
    <t>2025-03-12T15:49:02.093986</t>
  </si>
  <si>
    <t>2025-03-12T15:49:03.093968</t>
  </si>
  <si>
    <t>2025-03-12T15:49:04.093993</t>
  </si>
  <si>
    <t>2025-03-12T15:49:05.093979</t>
  </si>
  <si>
    <t>2025-03-12T15:49:06.093991</t>
  </si>
  <si>
    <t>2025-03-12T15:49:07.093965</t>
  </si>
  <si>
    <t>2025-03-12T15:49:08.093978</t>
  </si>
  <si>
    <t>2025-03-12T15:49:09.093985</t>
  </si>
  <si>
    <t>2025-03-12T15:49:10.094001</t>
  </si>
  <si>
    <t>2025-03-12T15:49:11.093983</t>
  </si>
  <si>
    <t>2025-03-12T15:49:12.093989</t>
  </si>
  <si>
    <t>2025-03-12T15:49:13.093976</t>
  </si>
  <si>
    <t>2025-03-12T15:49:14.093981</t>
  </si>
  <si>
    <t>2025-03-12T15:49:15.093996</t>
  </si>
  <si>
    <t>2025-03-12T15:49:16.093978</t>
  </si>
  <si>
    <t>2025-03-12T15:49:17.093995</t>
  </si>
  <si>
    <t>2025-03-12T15:49:18.093961</t>
  </si>
  <si>
    <t>2025-03-12T15:49:19.093993</t>
  </si>
  <si>
    <t>2025-03-12T15:49:20.093997</t>
  </si>
  <si>
    <t>2025-03-12T15:49:21.094004</t>
  </si>
  <si>
    <t>2025-03-12T15:49:22.093982</t>
  </si>
  <si>
    <t>2025-03-12T15:49:23.093989</t>
  </si>
  <si>
    <t>2025-03-12T15:49:24.093979</t>
  </si>
  <si>
    <t>2025-03-12T15:49:25.095372</t>
  </si>
  <si>
    <t>2025-03-12T15:49:26.093893</t>
  </si>
  <si>
    <t>2025-03-12T15:49:27.093907</t>
  </si>
  <si>
    <t>2025-03-12T15:49:28.093895</t>
  </si>
  <si>
    <t>2025-03-12T15:49:29.093900</t>
  </si>
  <si>
    <t>2025-03-12T15:49:30.093902</t>
  </si>
  <si>
    <t>2025-03-12T15:49:31.094000</t>
  </si>
  <si>
    <t>2025-03-12T15:49:32.094000</t>
  </si>
  <si>
    <t>2025-03-12T15:49:33.094004</t>
  </si>
  <si>
    <t>2025-03-12T15:49:34.093998</t>
  </si>
  <si>
    <t>2025-03-12T15:49:35.094012</t>
  </si>
  <si>
    <t>2025-03-12T15:49:36.094002</t>
  </si>
  <si>
    <t>2025-03-12T15:49:37.094006</t>
  </si>
  <si>
    <t>2025-03-12T15:49:38.094005</t>
  </si>
  <si>
    <t>2025-03-12T15:49:39.094006</t>
  </si>
  <si>
    <t>2025-03-12T15:49:40.093905</t>
  </si>
  <si>
    <t>2025-03-12T15:49:41.093906</t>
  </si>
  <si>
    <t>2025-03-12T15:49:42.093905</t>
  </si>
  <si>
    <t>2025-03-12T15:49:43.093893</t>
  </si>
  <si>
    <t>2025-03-12T15:49:44.093887</t>
  </si>
  <si>
    <t>2025-03-12T15:49:45.094000</t>
  </si>
  <si>
    <t>2025-03-12T15:49:46.093978</t>
  </si>
  <si>
    <t>2025-03-12T15:49:47.093987</t>
  </si>
  <si>
    <t>2025-03-12T15:49:48.093983</t>
  </si>
  <si>
    <t>2025-03-12T15:49:49.093983</t>
  </si>
  <si>
    <t>2025-03-12T15:49:50.093972</t>
  </si>
  <si>
    <t>2025-03-12T15:49:51.093981</t>
  </si>
  <si>
    <t>2025-03-12T15:49:52.093981</t>
  </si>
  <si>
    <t>2025-03-12T15:49:53.093981</t>
  </si>
  <si>
    <t>2025-03-12T15:49:54.093985</t>
  </si>
  <si>
    <t>2025-03-12T15:49:55.093988</t>
  </si>
  <si>
    <t>2025-03-12T15:49:56.093975</t>
  </si>
  <si>
    <t>2025-03-12T15:49:57.093977</t>
  </si>
  <si>
    <t>2025-03-12T15:49:58.093965</t>
  </si>
  <si>
    <t>2025-03-12T15:49:59.093986</t>
  </si>
  <si>
    <t>2025-03-12T15:50:00.093993</t>
  </si>
  <si>
    <t>2025-03-12T15:50:01.093984</t>
  </si>
  <si>
    <t>2025-03-12T15:50:02.093988</t>
  </si>
  <si>
    <t>2025-03-12T15:50:03.093983</t>
  </si>
  <si>
    <t>2025-03-12T15:50:04.093984</t>
  </si>
  <si>
    <t>2025-03-12T15:50:05.093988</t>
  </si>
  <si>
    <t>2025-03-12T15:50:06.093990</t>
  </si>
  <si>
    <t>2025-03-12T15:50:07.093984</t>
  </si>
  <si>
    <t>2025-03-12T15:50:08.093973</t>
  </si>
  <si>
    <t>2025-03-12T15:50:09.093981</t>
  </si>
  <si>
    <t>2025-03-12T15:50:10.094005</t>
  </si>
  <si>
    <t>2025-03-12T15:50:11.093976</t>
  </si>
  <si>
    <t>2025-03-12T15:50:12.093990</t>
  </si>
  <si>
    <t>2025-03-12T15:50:13.093979</t>
  </si>
  <si>
    <t>2025-03-12T15:50:14.093966</t>
  </si>
  <si>
    <t>2025-03-12T15:50:15.094002</t>
  </si>
  <si>
    <t>2025-03-12T15:50:16.093988</t>
  </si>
  <si>
    <t>2025-03-12T15:50:17.094005</t>
  </si>
  <si>
    <t>2025-03-12T15:50:18.094000</t>
  </si>
  <si>
    <t>2025-03-12T15:50:19.093981</t>
  </si>
  <si>
    <t>2025-03-12T15:50:20.093992</t>
  </si>
  <si>
    <t>2025-03-12T15:50:21.093986</t>
  </si>
  <si>
    <t>2025-03-12T15:50:22.093980</t>
  </si>
  <si>
    <t>2025-03-12T15:50:23.093980</t>
  </si>
  <si>
    <t>2025-03-12T15:50:24.093947</t>
  </si>
  <si>
    <t>2025-03-12T15:50:25.093980</t>
  </si>
  <si>
    <t>2025-03-12T15:50:26.093993</t>
  </si>
  <si>
    <t>2025-03-12T15:50:27.093990</t>
  </si>
  <si>
    <t>2025-03-12T15:50:28.093978</t>
  </si>
  <si>
    <t>2025-03-12T15:50:29.093989</t>
  </si>
  <si>
    <t>2025-03-12T15:50:30.093998</t>
  </si>
  <si>
    <t>2025-03-12T15:50:31.093986</t>
  </si>
  <si>
    <t>2025-03-12T15:50:32.093998</t>
  </si>
  <si>
    <t>2025-03-12T15:50:33.093976</t>
  </si>
  <si>
    <t>2025-03-12T15:50:34.093992</t>
  </si>
  <si>
    <t>2025-03-12T15:50:35.094001</t>
  </si>
  <si>
    <t>2025-03-12T15:50:36.094014</t>
  </si>
  <si>
    <t>2025-03-12T15:50:37.093988</t>
  </si>
  <si>
    <t>2025-03-12T15:50:38.093991</t>
  </si>
  <si>
    <t>2025-03-12T15:50:39.093985</t>
  </si>
  <si>
    <t>2025-03-12T15:50:40.093917</t>
  </si>
  <si>
    <t>2025-03-12T15:50:41.093909</t>
  </si>
  <si>
    <t>2025-03-12T15:50:42.093908</t>
  </si>
  <si>
    <t>2025-03-12T15:50:43.093906</t>
  </si>
  <si>
    <t>2025-03-12T15:50:44.093892</t>
  </si>
  <si>
    <t>2025-03-12T15:50:45.094000</t>
  </si>
  <si>
    <t>2025-03-12T15:50:46.093972</t>
  </si>
  <si>
    <t>2025-03-12T15:50:47.093987</t>
  </si>
  <si>
    <t>2025-03-12T15:50:48.093986</t>
  </si>
  <si>
    <t>2025-03-12T15:50:49.093995</t>
  </si>
  <si>
    <t>2025-03-12T15:50:50.093984</t>
  </si>
  <si>
    <t>2025-03-12T15:50:51.093988</t>
  </si>
  <si>
    <t>2025-03-12T15:50:52.093989</t>
  </si>
  <si>
    <t>2025-03-12T15:50:53.094008</t>
  </si>
  <si>
    <t>2025-03-12T15:50:54.093979</t>
  </si>
  <si>
    <t>2025-03-12T15:50:55.093998</t>
  </si>
  <si>
    <t>2025-03-12T15:50:56.093979</t>
  </si>
  <si>
    <t>2025-03-12T15:50:57.093981</t>
  </si>
  <si>
    <t>2025-03-12T15:50:58.093979</t>
  </si>
  <si>
    <t>2025-03-12T15:50:59.093993</t>
  </si>
  <si>
    <t>2025-03-12T15:51:00.094000</t>
  </si>
  <si>
    <t>2025-03-12T15:51:01.093991</t>
  </si>
  <si>
    <t>2025-03-12T15:51:02.093991</t>
  </si>
  <si>
    <t>2025-03-12T15:51:03.094014</t>
  </si>
  <si>
    <t>2025-03-12T15:51:04.093984</t>
  </si>
  <si>
    <t>2025-03-12T15:51:05.094013</t>
  </si>
  <si>
    <t>2025-03-12T15:51:06.093998</t>
  </si>
  <si>
    <t>2025-03-12T15:51:07.093988</t>
  </si>
  <si>
    <t>2025-03-12T15:51:08.093986</t>
  </si>
  <si>
    <t>2025-03-12T15:51:09.094014</t>
  </si>
  <si>
    <t>2025-03-12T15:51:10.093989</t>
  </si>
  <si>
    <t>2025-03-12T15:51:11.093992</t>
  </si>
  <si>
    <t>2025-03-12T15:51:12.093991</t>
  </si>
  <si>
    <t>2025-03-12T15:51:13.094001</t>
  </si>
  <si>
    <t>2025-03-12T15:51:14.093988</t>
  </si>
  <si>
    <t>2025-03-12T15:51:15.093986</t>
  </si>
  <si>
    <t>2025-03-12T15:51:16.094008</t>
  </si>
  <si>
    <t>2025-03-12T15:51:17.093986</t>
  </si>
  <si>
    <t>2025-03-12T15:51:18.093991</t>
  </si>
  <si>
    <t>2025-03-12T15:51:19.093993</t>
  </si>
  <si>
    <t>2025-03-12T15:51:20.093990</t>
  </si>
  <si>
    <t>2025-03-12T15:51:21.094009</t>
  </si>
  <si>
    <t>2025-03-12T15:51:22.093995</t>
  </si>
  <si>
    <t>2025-03-12T15:51:23.093988</t>
  </si>
  <si>
    <t>2025-03-12T15:51:24.093990</t>
  </si>
  <si>
    <t>2025-03-12T15:51:25.093989</t>
  </si>
  <si>
    <t>2025-03-12T15:51:26.093984</t>
  </si>
  <si>
    <t>2025-03-12T15:51:27.093981</t>
  </si>
  <si>
    <t>2025-03-12T15:51:28.093971</t>
  </si>
  <si>
    <t>2025-03-12T15:51:29.093998</t>
  </si>
  <si>
    <t>2025-03-12T15:51:30.093994</t>
  </si>
  <si>
    <t>2025-03-12T15:51:31.093975</t>
  </si>
  <si>
    <t>2025-03-12T15:51:32.093978</t>
  </si>
  <si>
    <t>2025-03-12T15:51:33.093986</t>
  </si>
  <si>
    <t>2025-03-12T15:51:34.093959</t>
  </si>
  <si>
    <t>2025-03-12T15:51:35.093978</t>
  </si>
  <si>
    <t>2025-03-12T15:51:36.093959</t>
  </si>
  <si>
    <t>2025-03-12T15:51:37.093958</t>
  </si>
  <si>
    <t>2025-03-12T15:51:38.093948</t>
  </si>
  <si>
    <t>2025-03-12T15:51:39.093960</t>
  </si>
  <si>
    <t>2025-03-12T15:51:40.093944</t>
  </si>
  <si>
    <t>2025-03-12T15:51:41.093963</t>
  </si>
  <si>
    <t>2025-03-12T15:51:42.093958</t>
  </si>
  <si>
    <t>2025-03-12T15:51:43.093960</t>
  </si>
  <si>
    <t>2025-03-12T15:51:44.093946</t>
  </si>
  <si>
    <t>2025-03-12T15:51:45.093964</t>
  </si>
  <si>
    <t>2025-03-12T15:51:46.093911</t>
  </si>
  <si>
    <t>2025-03-12T15:51:47.093957</t>
  </si>
  <si>
    <t>2025-03-12T15:51:48.093944</t>
  </si>
  <si>
    <t>2025-03-12T15:51:49.093953</t>
  </si>
  <si>
    <t>2025-03-12T15:51:50.093954</t>
  </si>
  <si>
    <t>2025-03-12T15:51:51.093935</t>
  </si>
  <si>
    <t>2025-03-12T15:51:52.093951</t>
  </si>
  <si>
    <t>2025-03-12T15:51:53.093936</t>
  </si>
  <si>
    <t>2025-03-12T15:51:54.093948</t>
  </si>
  <si>
    <t>2025-03-12T15:51:55.093947</t>
  </si>
  <si>
    <t>2025-03-12T15:51:56.093936</t>
  </si>
  <si>
    <t>2025-03-12T15:51:57.093959</t>
  </si>
  <si>
    <t>2025-03-12T15:51:58.093958</t>
  </si>
  <si>
    <t>2025-03-12T15:51:59.093959</t>
  </si>
  <si>
    <t>2025-03-12T15:52:00.093952</t>
  </si>
  <si>
    <t>2025-03-12T15:52:01.093924</t>
  </si>
  <si>
    <t>2025-03-12T15:52:02.093964</t>
  </si>
  <si>
    <t>2025-03-12T15:52:03.093948</t>
  </si>
  <si>
    <t>2025-03-12T15:52:04.093946</t>
  </si>
  <si>
    <t>2025-03-12T15:52:05.093928</t>
  </si>
  <si>
    <t>2025-03-12T15:52:06.093937</t>
  </si>
  <si>
    <t>2025-03-12T15:52:07.093942</t>
  </si>
  <si>
    <t>2025-03-12T15:52:08.093941</t>
  </si>
  <si>
    <t>2025-03-12T15:52:09.093941</t>
  </si>
  <si>
    <t>2025-03-12T15:52:10.093923</t>
  </si>
  <si>
    <t>2025-03-12T15:52:11.093939</t>
  </si>
  <si>
    <t>2025-03-12T15:52:12.093946</t>
  </si>
  <si>
    <t>2025-03-12T15:52:13.093947</t>
  </si>
  <si>
    <t>2025-03-12T15:52:14.093933</t>
  </si>
  <si>
    <t>2025-03-12T15:52:15.093921</t>
  </si>
  <si>
    <t>2025-03-12T15:52:16.093933</t>
  </si>
  <si>
    <t>2025-03-12T15:52:17.093927</t>
  </si>
  <si>
    <t>2025-03-12T15:52:18.093913</t>
  </si>
  <si>
    <t>2025-03-12T15:52:19.093910</t>
  </si>
  <si>
    <t>2025-03-12T15:52:20.093905</t>
  </si>
  <si>
    <t>2025-03-12T15:52:21.093896</t>
  </si>
  <si>
    <t>2025-03-12T15:52:22.093919</t>
  </si>
  <si>
    <t>2025-03-12T15:52:23.093909</t>
  </si>
  <si>
    <t>2025-03-12T15:52:24.093919</t>
  </si>
  <si>
    <t>2025-03-12T15:52:25.093923</t>
  </si>
  <si>
    <t>2025-03-12T15:52:26.093904</t>
  </si>
  <si>
    <t>2025-03-12T15:52:27.093907</t>
  </si>
  <si>
    <t>2025-03-12T15:52:28.093902</t>
  </si>
  <si>
    <t>2025-03-12T15:52:29.093902</t>
  </si>
  <si>
    <t>2025-03-12T15:52:30.093912</t>
  </si>
  <si>
    <t>2025-03-12T15:52:31.093901</t>
  </si>
  <si>
    <t>2025-03-12T15:52:32.093893</t>
  </si>
  <si>
    <t>2025-03-12T15:52:33.093900</t>
  </si>
  <si>
    <t>2025-03-12T15:52:34.093883</t>
  </si>
  <si>
    <t>2025-03-12T15:52:35.093889</t>
  </si>
  <si>
    <t>2025-03-12T15:52:36.093906</t>
  </si>
  <si>
    <t>2025-03-12T15:52:37.093882</t>
  </si>
  <si>
    <t>2025-03-12T15:52:38.093880</t>
  </si>
  <si>
    <t>2025-03-12T15:52:39.093876</t>
  </si>
  <si>
    <t>2025-03-12T15:52:40.093887</t>
  </si>
  <si>
    <t>2025-03-12T15:52:41.093885</t>
  </si>
  <si>
    <t>2025-03-12T15:52:42.093890</t>
  </si>
  <si>
    <t>2025-03-12T15:52:43.093882</t>
  </si>
  <si>
    <t>2025-03-12T15:52:44.093881</t>
  </si>
  <si>
    <t>2025-03-12T15:52:45.093880</t>
  </si>
  <si>
    <t>2025-03-12T15:52:46.093887</t>
  </si>
  <si>
    <t>2025-03-12T15:52:47.093876</t>
  </si>
  <si>
    <t>2025-03-12T15:52:48.093877</t>
  </si>
  <si>
    <t>2025-03-12T15:52:49.093886</t>
  </si>
  <si>
    <t>2025-03-12T15:52:50.093863</t>
  </si>
  <si>
    <t>2025-03-12T15:52:51.093871</t>
  </si>
  <si>
    <t>2025-03-12T15:52:52.093864</t>
  </si>
  <si>
    <t>2025-03-12T15:52:53.093878</t>
  </si>
  <si>
    <t>2025-03-12T15:52:54.093870</t>
  </si>
  <si>
    <t>2025-03-12T15:52:55.093875</t>
  </si>
  <si>
    <t>2025-03-12T15:52:56.093883</t>
  </si>
  <si>
    <t>2025-03-12T15:52:57.093860</t>
  </si>
  <si>
    <t>2025-03-12T15:52:58.093863</t>
  </si>
  <si>
    <t>2025-03-12T15:52:59.093862</t>
  </si>
  <si>
    <t>2025-03-12T15:53:00.093874</t>
  </si>
  <si>
    <t>2025-03-12T15:53:01.093860</t>
  </si>
  <si>
    <t>2025-03-12T15:53:02.093872</t>
  </si>
  <si>
    <t>2025-03-12T15:53:03.093857</t>
  </si>
  <si>
    <t>2025-03-12T15:53:04.093861</t>
  </si>
  <si>
    <t>2025-03-12T15:53:05.093857</t>
  </si>
  <si>
    <t>2025-03-12T15:53:06.093869</t>
  </si>
  <si>
    <t>2025-03-12T15:53:07.093851</t>
  </si>
  <si>
    <t>2025-03-12T15:53:08.093818</t>
  </si>
  <si>
    <t>2025-03-12T15:53:09.093859</t>
  </si>
  <si>
    <t>2025-03-12T15:53:10.093843</t>
  </si>
  <si>
    <t>2025-03-12T15:53:11.093857</t>
  </si>
  <si>
    <t>2025-03-12T15:53:12.093852</t>
  </si>
  <si>
    <t>2025-03-12T15:53:13.093850</t>
  </si>
  <si>
    <t>2025-03-12T15:53:14.093848</t>
  </si>
  <si>
    <t>2025-03-12T15:53:15.093850</t>
  </si>
  <si>
    <t>2025-03-12T15:53:16.093856</t>
  </si>
  <si>
    <t>2025-03-12T15:53:17.093837</t>
  </si>
  <si>
    <t>2025-03-12T15:53:18.093841</t>
  </si>
  <si>
    <t>2025-03-12T15:53:19.093836</t>
  </si>
  <si>
    <t>2025-03-12T15:53:20.093841</t>
  </si>
  <si>
    <t>2025-03-12T15:53:21.093841</t>
  </si>
  <si>
    <t>2025-03-12T15:53:22.093832</t>
  </si>
  <si>
    <t>2025-03-12T15:53:23.093844</t>
  </si>
  <si>
    <t>2025-03-12T15:53:24.093840</t>
  </si>
  <si>
    <t>2025-03-12T15:53:25.093844</t>
  </si>
  <si>
    <t>2025-03-12T15:53:26.093839</t>
  </si>
  <si>
    <t>2025-03-12T15:53:27.093836</t>
  </si>
  <si>
    <t>2025-03-12T15:53:28.093832</t>
  </si>
  <si>
    <t>2025-03-12T15:53:29.093829</t>
  </si>
  <si>
    <t>2025-03-12T15:53:30.093842</t>
  </si>
  <si>
    <t>2025-03-12T15:53:31.093827</t>
  </si>
  <si>
    <t>2025-03-12T15:53:32.093817</t>
  </si>
  <si>
    <t>2025-03-12T15:53:33.093825</t>
  </si>
  <si>
    <t>2025-03-12T15:53:34.093814</t>
  </si>
  <si>
    <t>2025-03-12T15:53:35.093828</t>
  </si>
  <si>
    <t>2025-03-12T15:53:36.093815</t>
  </si>
  <si>
    <t>2025-03-12T15:53:37.093821</t>
  </si>
  <si>
    <t>2025-03-12T15:53:38.093831</t>
  </si>
  <si>
    <t>2025-03-12T15:53:39.093818</t>
  </si>
  <si>
    <t>2025-03-12T15:53:40.093823</t>
  </si>
  <si>
    <t>2025-03-12T15:53:41.093817</t>
  </si>
  <si>
    <t>2025-03-12T15:53:42.093827</t>
  </si>
  <si>
    <t>2025-03-12T15:53:43.093823</t>
  </si>
  <si>
    <t>2025-03-12T15:53:44.093808</t>
  </si>
  <si>
    <t>2025-03-12T15:53:45.093804</t>
  </si>
  <si>
    <t>2025-03-12T15:53:46.093811</t>
  </si>
  <si>
    <t>2025-03-12T15:53:47.093802</t>
  </si>
  <si>
    <t>2025-03-12T15:53:48.093816</t>
  </si>
  <si>
    <t>2025-03-12T15:53:49.093814</t>
  </si>
  <si>
    <t>2025-03-12T15:53:50.093795</t>
  </si>
  <si>
    <t>2025-03-12T15:53:51.093809</t>
  </si>
  <si>
    <t>2025-03-12T15:53:52.093807</t>
  </si>
  <si>
    <t>2025-03-12T15:53:53.093808</t>
  </si>
  <si>
    <t>2025-03-12T15:53:54.093804</t>
  </si>
  <si>
    <t>2025-03-12T15:53:55.093817</t>
  </si>
  <si>
    <t>2025-03-12T15:53:56.093793</t>
  </si>
  <si>
    <t>2025-03-12T15:53:57.093801</t>
  </si>
  <si>
    <t>2025-03-12T15:53:58.093794</t>
  </si>
  <si>
    <t>2025-03-12T15:53:59.093799</t>
  </si>
  <si>
    <t>2025-03-12T15:54:00.093799</t>
  </si>
  <si>
    <t>2025-03-12T15:54:01.093796</t>
  </si>
  <si>
    <t>2025-03-12T15:54:02.093798</t>
  </si>
  <si>
    <t>2025-03-12T15:54:03.093797</t>
  </si>
  <si>
    <t>2025-03-12T15:54:04.093787</t>
  </si>
  <si>
    <t>2025-03-12T15:54:05.093794</t>
  </si>
  <si>
    <t>2025-03-12T15:54:06.093794</t>
  </si>
  <si>
    <t>2025-03-12T15:54:07.093791</t>
  </si>
  <si>
    <t>2025-03-12T15:54:08.093782</t>
  </si>
  <si>
    <t>2025-03-12T15:54:09.093790</t>
  </si>
  <si>
    <t>2025-03-12T15:54:10.093786</t>
  </si>
  <si>
    <t>2025-03-12T15:54:11.093783</t>
  </si>
  <si>
    <t>2025-03-12T15:54:12.093783</t>
  </si>
  <si>
    <t>2025-03-12T15:54:13.093781</t>
  </si>
  <si>
    <t>2025-03-12T15:54:14.093785</t>
  </si>
  <si>
    <t>2025-03-12T15:54:15.093786</t>
  </si>
  <si>
    <t>2025-03-12T15:54:16.093766</t>
  </si>
  <si>
    <t>2025-03-12T15:54:17.093777</t>
  </si>
  <si>
    <t>2025-03-12T15:54:18.093779</t>
  </si>
  <si>
    <t>2025-03-12T15:54:19.093777</t>
  </si>
  <si>
    <t>2025-03-12T15:54:20.093781</t>
  </si>
  <si>
    <t>2025-03-12T15:54:21.093773</t>
  </si>
  <si>
    <t>2025-03-12T15:54:22.093785</t>
  </si>
  <si>
    <t>2025-03-12T15:54:23.093769</t>
  </si>
  <si>
    <t>2025-03-12T15:54:24.093789</t>
  </si>
  <si>
    <t>2025-03-12T15:54:25.095213</t>
  </si>
  <si>
    <t>2025-03-12T15:54:26.093692</t>
  </si>
  <si>
    <t>2025-03-12T15:54:27.093683</t>
  </si>
  <si>
    <t>2025-03-12T15:54:28.093674</t>
  </si>
  <si>
    <t>2025-03-12T15:54:29.093673</t>
  </si>
  <si>
    <t>2025-03-12T15:54:30.093685</t>
  </si>
  <si>
    <t>2025-03-12T15:54:31.093767</t>
  </si>
  <si>
    <t>2025-03-12T15:54:32.093795</t>
  </si>
  <si>
    <t>2025-03-12T15:54:33.093785</t>
  </si>
  <si>
    <t>2025-03-12T15:54:34.093774</t>
  </si>
  <si>
    <t>2025-03-12T15:54:35.093791</t>
  </si>
  <si>
    <t>2025-03-12T15:54:36.093678</t>
  </si>
  <si>
    <t>2025-03-12T15:54:37.093686</t>
  </si>
  <si>
    <t>2025-03-12T15:54:38.093671</t>
  </si>
  <si>
    <t>2025-03-12T15:54:39.093683</t>
  </si>
  <si>
    <t>2025-03-12T15:54:40.093675</t>
  </si>
  <si>
    <t>2025-03-12T15:54:41.093787</t>
  </si>
  <si>
    <t>2025-03-12T15:54:42.093777</t>
  </si>
  <si>
    <t>2025-03-12T15:54:43.093757</t>
  </si>
  <si>
    <t>2025-03-12T15:54:44.093782</t>
  </si>
  <si>
    <t>2025-03-12T15:54:45.093757</t>
  </si>
  <si>
    <t>2025-03-12T15:54:46.093766</t>
  </si>
  <si>
    <t>2025-03-12T15:54:47.093776</t>
  </si>
  <si>
    <t>2025-03-12T15:54:48.093771</t>
  </si>
  <si>
    <t>2025-03-12T15:54:49.093777</t>
  </si>
  <si>
    <t>2025-03-12T15:54:50.093753</t>
  </si>
  <si>
    <t>2025-03-12T15:54:51.093766</t>
  </si>
  <si>
    <t>2025-03-12T15:54:52.093768</t>
  </si>
  <si>
    <t>2025-03-12T15:54:53.093764</t>
  </si>
  <si>
    <t>2025-03-12T15:54:54.093748</t>
  </si>
  <si>
    <t>2025-03-12T15:54:55.093755</t>
  </si>
  <si>
    <t>2025-03-12T15:54:56.093747</t>
  </si>
  <si>
    <t>2025-03-12T15:54:57.093740</t>
  </si>
  <si>
    <t>2025-03-12T15:54:58.093739</t>
  </si>
  <si>
    <t>2025-03-12T15:54:59.093755</t>
  </si>
  <si>
    <t>2025-03-12T15:55:00.093750</t>
  </si>
  <si>
    <t>2025-03-12T15:55:01.093732</t>
  </si>
  <si>
    <t>2025-03-12T15:55:02.093754</t>
  </si>
  <si>
    <t>2025-03-12T15:55:03.093759</t>
  </si>
  <si>
    <t>2025-03-12T15:55:04.093737</t>
  </si>
  <si>
    <t>2025-03-12T15:55:05.093754</t>
  </si>
  <si>
    <t>2025-03-12T15:55:06.093760</t>
  </si>
  <si>
    <t>2025-03-12T15:55:07.093753</t>
  </si>
  <si>
    <t>2025-03-12T15:55:08.093756</t>
  </si>
  <si>
    <t>2025-03-12T15:55:09.093754</t>
  </si>
  <si>
    <t>2025-03-12T15:55:10.093726</t>
  </si>
  <si>
    <t>2025-03-12T15:55:11.093747</t>
  </si>
  <si>
    <t>2025-03-12T15:55:12.093725</t>
  </si>
  <si>
    <t>2025-03-12T15:55:13.093746</t>
  </si>
  <si>
    <t>2025-03-12T15:55:14.093749</t>
  </si>
  <si>
    <t>2025-03-12T15:55:15.093724</t>
  </si>
  <si>
    <t>2025-03-12T15:55:16.093721</t>
  </si>
  <si>
    <t>2025-03-12T15:55:17.093744</t>
  </si>
  <si>
    <t>2025-03-12T15:55:18.093747</t>
  </si>
  <si>
    <t>2025-03-12T15:55:19.093744</t>
  </si>
  <si>
    <t>2025-03-12T15:55:20.093746</t>
  </si>
  <si>
    <t>2025-03-12T15:55:21.093744</t>
  </si>
  <si>
    <t>2025-03-12T15:55:22.093739</t>
  </si>
  <si>
    <t>2025-03-12T15:55:23.093738</t>
  </si>
  <si>
    <t>2025-03-12T15:55:24.093717</t>
  </si>
  <si>
    <t>2025-03-12T15:55:25.093741</t>
  </si>
  <si>
    <t>2025-03-12T15:55:26.093740</t>
  </si>
  <si>
    <t>2025-03-12T15:55:27.093720</t>
  </si>
  <si>
    <t>2025-03-12T15:55:28.093724</t>
  </si>
  <si>
    <t>2025-03-12T15:55:29.093729</t>
  </si>
  <si>
    <t>2025-03-12T15:55:30.093720</t>
  </si>
  <si>
    <t>2025-03-12T15:55:31.093735</t>
  </si>
  <si>
    <t>2025-03-12T15:55:32.093726</t>
  </si>
  <si>
    <t>2025-03-12T15:55:33.093725</t>
  </si>
  <si>
    <t>2025-03-12T15:55:34.093729</t>
  </si>
  <si>
    <t>2025-03-12T15:55:35.093728</t>
  </si>
  <si>
    <t>2025-03-12T15:55:36.093710</t>
  </si>
  <si>
    <t>2025-03-12T15:55:37.093726</t>
  </si>
  <si>
    <t>2025-03-12T15:55:38.093709</t>
  </si>
  <si>
    <t>2025-03-12T15:55:39.093725</t>
  </si>
  <si>
    <t>2025-03-12T15:55:40.093717</t>
  </si>
  <si>
    <t>2025-03-12T15:55:41.093715</t>
  </si>
  <si>
    <t>2025-03-12T15:55:42.093713</t>
  </si>
  <si>
    <t>2025-03-12T15:55:43.093721</t>
  </si>
  <si>
    <t>2025-03-12T15:55:44.093720</t>
  </si>
  <si>
    <t>2025-03-12T15:55:45.093712</t>
  </si>
  <si>
    <t>2025-03-12T15:55:46.093706</t>
  </si>
  <si>
    <t>2025-03-12T15:55:47.093713</t>
  </si>
  <si>
    <t>2025-03-12T15:55:48.093724</t>
  </si>
  <si>
    <t>2025-03-12T15:55:49.093721</t>
  </si>
  <si>
    <t>2025-03-12T15:55:50.093711</t>
  </si>
  <si>
    <t>2025-03-12T15:55:51.093699</t>
  </si>
  <si>
    <t>2025-03-12T15:55:52.093643</t>
  </si>
  <si>
    <t>2025-03-12T15:55:53.093714</t>
  </si>
  <si>
    <t>2025-03-12T15:55:54.093711</t>
  </si>
  <si>
    <t>2025-03-12T15:55:55.093693</t>
  </si>
  <si>
    <t>2025-03-12T15:55:56.093685</t>
  </si>
  <si>
    <t>2025-03-12T15:55:57.093698</t>
  </si>
  <si>
    <t>2025-03-12T15:55:58.093681</t>
  </si>
  <si>
    <t>2025-03-12T15:55:59.093710</t>
  </si>
  <si>
    <t>2025-03-12T15:56:00.093703</t>
  </si>
  <si>
    <t>2025-03-12T15:56:01.093692</t>
  </si>
  <si>
    <t>2025-03-12T15:56:02.093710</t>
  </si>
  <si>
    <t>2025-03-12T15:56:03.093712</t>
  </si>
  <si>
    <t>2025-03-12T15:56:04.093691</t>
  </si>
  <si>
    <t>2025-03-12T15:56:05.093698</t>
  </si>
  <si>
    <t>2025-03-12T15:56:06.093699</t>
  </si>
  <si>
    <t>2025-03-12T15:56:07.093702</t>
  </si>
  <si>
    <t>2025-03-12T15:56:08.093692</t>
  </si>
  <si>
    <t>2025-03-12T15:56:09.093697</t>
  </si>
  <si>
    <t>2025-03-12T15:56:10.093696</t>
  </si>
  <si>
    <t>2025-03-12T15:56:11.093704</t>
  </si>
  <si>
    <t>2025-03-12T15:56:12.093699</t>
  </si>
  <si>
    <t>2025-03-12T15:56:13.093697</t>
  </si>
  <si>
    <t>2025-03-12T15:56:14.093676</t>
  </si>
  <si>
    <t>2025-03-12T15:56:15.093690</t>
  </si>
  <si>
    <t>2025-03-12T15:56:16.093683</t>
  </si>
  <si>
    <t>2025-03-12T15:56:17.093702</t>
  </si>
  <si>
    <t>2025-03-12T15:56:18.093678</t>
  </si>
  <si>
    <t>2025-03-12T15:56:19.093694</t>
  </si>
  <si>
    <t>2025-03-12T15:56:20.093684</t>
  </si>
  <si>
    <t>2025-03-12T15:56:21.093690</t>
  </si>
  <si>
    <t>2025-03-12T15:56:22.093662</t>
  </si>
  <si>
    <t>2025-03-12T15:56:23.093690</t>
  </si>
  <si>
    <t>2025-03-12T15:56:24.093670</t>
  </si>
  <si>
    <t>2025-03-12T15:56:25.093686</t>
  </si>
  <si>
    <t>2025-03-12T15:56:26.093682</t>
  </si>
  <si>
    <t>2025-03-12T15:56:27.093683</t>
  </si>
  <si>
    <t>2025-03-12T15:56:28.093684</t>
  </si>
  <si>
    <t>2025-03-12T15:56:29.093685</t>
  </si>
  <si>
    <t>2025-03-12T15:56:30.093684</t>
  </si>
  <si>
    <t>2025-03-12T15:56:31.093688</t>
  </si>
  <si>
    <t>2025-03-12T15:56:32.093677</t>
  </si>
  <si>
    <t>2025-03-12T15:56:33.093682</t>
  </si>
  <si>
    <t>2025-03-12T15:56:34.093671</t>
  </si>
  <si>
    <t>2025-03-12T15:56:35.093677</t>
  </si>
  <si>
    <t>2025-03-12T15:56:36.093662</t>
  </si>
  <si>
    <t>2025-03-12T15:56:37.093656</t>
  </si>
  <si>
    <t>2025-03-12T15:56:38.093659</t>
  </si>
  <si>
    <t>2025-03-12T15:56:39.093677</t>
  </si>
  <si>
    <t>2025-03-12T15:56:40.093666</t>
  </si>
  <si>
    <t>2025-03-12T15:56:41.094184</t>
  </si>
  <si>
    <t>2025-03-12T15:56:42.093674</t>
  </si>
  <si>
    <t>2025-03-12T15:56:43.093658</t>
  </si>
  <si>
    <t>2025-03-12T15:56:44.093664</t>
  </si>
  <si>
    <t>2025-03-12T15:56:45.093567</t>
  </si>
  <si>
    <t>2025-03-12T15:56:46.093569</t>
  </si>
  <si>
    <t>2025-03-12T15:56:47.093576</t>
  </si>
  <si>
    <t>2025-03-12T15:56:48.093578</t>
  </si>
  <si>
    <t>2025-03-12T15:56:49.093556</t>
  </si>
  <si>
    <t>2025-03-12T15:56:50.093660</t>
  </si>
  <si>
    <t>2025-03-12T15:56:51.093657</t>
  </si>
  <si>
    <t>2025-03-12T15:56:52.093633</t>
  </si>
  <si>
    <t>2025-03-12T15:56:53.093665</t>
  </si>
  <si>
    <t>2025-03-12T15:56:54.093666</t>
  </si>
  <si>
    <t>2025-03-12T15:56:55.093668</t>
  </si>
  <si>
    <t>2025-03-12T15:56:56.093641</t>
  </si>
  <si>
    <t>2025-03-12T15:56:57.093647</t>
  </si>
  <si>
    <t>2025-03-12T15:56:58.093654</t>
  </si>
  <si>
    <t>2025-03-12T15:56:59.093657</t>
  </si>
  <si>
    <t>2025-03-12T15:57:00.093666</t>
  </si>
  <si>
    <t>2025-03-12T15:57:01.093656</t>
  </si>
  <si>
    <t>2025-03-12T15:57:02.093656</t>
  </si>
  <si>
    <t>2025-03-12T15:57:03.093653</t>
  </si>
  <si>
    <t>2025-03-12T15:57:04.093662</t>
  </si>
  <si>
    <t>2025-03-12T15:57:05.093651</t>
  </si>
  <si>
    <t>2025-03-12T15:57:06.093641</t>
  </si>
  <si>
    <t>2025-03-12T15:57:07.093644</t>
  </si>
  <si>
    <t>2025-03-12T15:57:08.093633</t>
  </si>
  <si>
    <t>2025-03-12T15:57:09.093625</t>
  </si>
  <si>
    <t>2025-03-12T15:57:10.093652</t>
  </si>
  <si>
    <t>2025-03-12T15:57:11.093651</t>
  </si>
  <si>
    <t>2025-03-12T15:57:12.093641</t>
  </si>
  <si>
    <t>2025-03-12T15:57:13.093652</t>
  </si>
  <si>
    <t>2025-03-12T15:57:14.093569</t>
  </si>
  <si>
    <t>2025-03-12T15:57:15.093647</t>
  </si>
  <si>
    <t>2025-03-12T15:57:16.093635</t>
  </si>
  <si>
    <t>2025-03-12T15:57:17.093639</t>
  </si>
  <si>
    <t>2025-03-12T15:57:18.093633</t>
  </si>
  <si>
    <t>2025-03-12T15:57:19.093643</t>
  </si>
  <si>
    <t>2025-03-12T15:57:20.093628</t>
  </si>
  <si>
    <t>2025-03-12T15:57:21.093641</t>
  </si>
  <si>
    <t>2025-03-12T15:57:22.093630</t>
  </si>
  <si>
    <t>2025-03-12T15:57:23.093643</t>
  </si>
  <si>
    <t>2025-03-12T15:57:24.093635</t>
  </si>
  <si>
    <t>2025-03-12T15:57:25.093637</t>
  </si>
  <si>
    <t>2025-03-12T15:57:26.093642</t>
  </si>
  <si>
    <t>2025-03-12T15:57:27.093642</t>
  </si>
  <si>
    <t>2025-03-12T15:57:28.093618</t>
  </si>
  <si>
    <t>2025-03-12T15:57:29.093631</t>
  </si>
  <si>
    <t>2025-03-12T15:57:30.093628</t>
  </si>
  <si>
    <t>2025-03-12T15:57:31.093644</t>
  </si>
  <si>
    <t>2025-03-12T15:57:32.093624</t>
  </si>
  <si>
    <t>2025-03-12T15:57:33.093634</t>
  </si>
  <si>
    <t>2025-03-12T15:57:34.093626</t>
  </si>
  <si>
    <t>2025-03-12T15:57:35.093616</t>
  </si>
  <si>
    <t>2025-03-12T15:57:36.093637</t>
  </si>
  <si>
    <t>2025-03-12T15:57:37.093622</t>
  </si>
  <si>
    <t>2025-03-12T15:57:38.093626</t>
  </si>
  <si>
    <t>2025-03-12T15:57:39.093633</t>
  </si>
  <si>
    <t>2025-03-12T15:57:40.093630</t>
  </si>
  <si>
    <t>2025-03-12T15:57:41.093631</t>
  </si>
  <si>
    <t>2025-03-12T15:57:42.093615</t>
  </si>
  <si>
    <t>2025-03-12T15:57:43.093632</t>
  </si>
  <si>
    <t>2025-03-12T15:57:44.093611</t>
  </si>
  <si>
    <t>2025-03-12T15:57:45.093610</t>
  </si>
  <si>
    <t>2025-03-12T15:57:46.093622</t>
  </si>
  <si>
    <t>2025-03-12T15:57:47.093620</t>
  </si>
  <si>
    <t>2025-03-12T15:57:48.093620</t>
  </si>
  <si>
    <t>2025-03-12T15:57:49.093631</t>
  </si>
  <si>
    <t>2025-03-12T15:57:50.093613</t>
  </si>
  <si>
    <t>2025-03-12T15:57:51.093627</t>
  </si>
  <si>
    <t>2025-03-12T15:57:52.093611</t>
  </si>
  <si>
    <t>2025-03-12T15:57:53.093596</t>
  </si>
  <si>
    <t>2025-03-12T15:57:54.093626</t>
  </si>
  <si>
    <t>2025-03-12T15:57:55.093613</t>
  </si>
  <si>
    <t>2025-03-12T15:57:56.093620</t>
  </si>
  <si>
    <t>2025-03-12T15:57:57.093623</t>
  </si>
  <si>
    <t>2025-03-12T15:57:58.093597</t>
  </si>
  <si>
    <t>2025-03-12T15:57:59.093589</t>
  </si>
  <si>
    <t>2025-03-12T15:58:00.093613</t>
  </si>
  <si>
    <t>2025-03-12T15:58:01.093595</t>
  </si>
  <si>
    <t>2025-03-12T15:58:02.093615</t>
  </si>
  <si>
    <t>2025-03-12T15:58:03.093600</t>
  </si>
  <si>
    <t>2025-03-12T15:58:04.093622</t>
  </si>
  <si>
    <t>2025-03-12T15:58:05.093621</t>
  </si>
  <si>
    <t>2025-03-12T15:58:06.093628</t>
  </si>
  <si>
    <t>2025-03-12T15:58:07.093620</t>
  </si>
  <si>
    <t>2025-03-12T15:58:08.093617</t>
  </si>
  <si>
    <t>2025-03-12T15:58:09.093617</t>
  </si>
  <si>
    <t>2025-03-12T15:58:10.093611</t>
  </si>
  <si>
    <t>2025-03-12T15:58:11.093622</t>
  </si>
  <si>
    <t>2025-03-12T15:58:12.093615</t>
  </si>
  <si>
    <t>2025-03-12T15:58:13.093603</t>
  </si>
  <si>
    <t>2025-03-12T15:58:14.093616</t>
  </si>
  <si>
    <t>2025-03-12T15:58:15.093594</t>
  </si>
  <si>
    <t>2025-03-12T15:58:16.093601</t>
  </si>
  <si>
    <t>2025-03-12T15:58:17.093609</t>
  </si>
  <si>
    <t>2025-03-12T15:58:18.093597</t>
  </si>
  <si>
    <t>2025-03-12T15:58:19.093605</t>
  </si>
  <si>
    <t>2025-03-12T15:58:20.093598</t>
  </si>
  <si>
    <t>2025-03-12T15:58:21.093609</t>
  </si>
  <si>
    <t>2025-03-12T15:58:22.093601</t>
  </si>
  <si>
    <t>2025-03-12T15:58:23.093608</t>
  </si>
  <si>
    <t>2025-03-12T15:58:24.093589</t>
  </si>
  <si>
    <t>2025-03-12T15:58:25.093592</t>
  </si>
  <si>
    <t>2025-03-12T15:58:26.093591</t>
  </si>
  <si>
    <t>2025-03-12T15:58:27.093586</t>
  </si>
  <si>
    <t>2025-03-12T15:58:28.093607</t>
  </si>
  <si>
    <t>2025-03-12T15:58:29.093593</t>
  </si>
  <si>
    <t>2025-03-12T15:58:30.093597</t>
  </si>
  <si>
    <t>2025-03-12T15:58:31.093604</t>
  </si>
  <si>
    <t>2025-03-12T15:58:32.093603</t>
  </si>
  <si>
    <t>2025-03-12T15:58:33.093506</t>
  </si>
  <si>
    <t>2025-03-12T15:58:34.093502</t>
  </si>
  <si>
    <t>2025-03-12T15:58:35.093492</t>
  </si>
  <si>
    <t>2025-03-12T15:58:36.093496</t>
  </si>
  <si>
    <t>2025-03-12T15:58:37.093499</t>
  </si>
  <si>
    <t>2025-03-12T15:58:38.093576</t>
  </si>
  <si>
    <t>2025-03-12T15:58:39.093591</t>
  </si>
  <si>
    <t>2025-03-12T15:58:40.093579</t>
  </si>
  <si>
    <t>2025-03-12T15:58:41.093569</t>
  </si>
  <si>
    <t>2025-03-12T15:58:42.093575</t>
  </si>
  <si>
    <t>2025-03-12T15:58:43.093599</t>
  </si>
  <si>
    <t>2025-03-12T15:58:44.093591</t>
  </si>
  <si>
    <t>2025-03-12T15:58:45.093567</t>
  </si>
  <si>
    <t>2025-03-12T15:58:46.093590</t>
  </si>
  <si>
    <t>2025-03-12T15:58:47.093582</t>
  </si>
  <si>
    <t>2025-03-12T15:58:48.093593</t>
  </si>
  <si>
    <t>2025-03-12T15:58:49.093575</t>
  </si>
  <si>
    <t>2025-03-12T15:58:50.093589</t>
  </si>
  <si>
    <t>2025-03-12T15:58:51.093596</t>
  </si>
  <si>
    <t>2025-03-12T15:58:52.093582</t>
  </si>
  <si>
    <t>2025-03-12T15:58:53.093566</t>
  </si>
  <si>
    <t>2025-03-12T15:58:54.093582</t>
  </si>
  <si>
    <t>2025-03-12T15:58:55.093572</t>
  </si>
  <si>
    <t>2025-03-12T15:58:56.093589</t>
  </si>
  <si>
    <t>2025-03-12T15:58:57.093564</t>
  </si>
  <si>
    <t>2025-03-12T15:58:58.093589</t>
  </si>
  <si>
    <t>2025-03-12T15:58:59.093570</t>
  </si>
  <si>
    <t>2025-03-12T15:59:00.093587</t>
  </si>
  <si>
    <t>2025-03-12T15:59:01.093578</t>
  </si>
  <si>
    <t>2025-03-12T15:59:02.093579</t>
  </si>
  <si>
    <t>2025-03-12T15:59:03.093590</t>
  </si>
  <si>
    <t>2025-03-12T15:59:04.093566</t>
  </si>
  <si>
    <t>2025-03-12T15:59:05.093558</t>
  </si>
  <si>
    <t>2025-03-12T15:59:06.093581</t>
  </si>
  <si>
    <t>2025-03-12T15:59:07.093576</t>
  </si>
  <si>
    <t>2025-03-12T15:59:08.093580</t>
  </si>
  <si>
    <t>2025-03-12T15:59:09.093526</t>
  </si>
  <si>
    <t>2025-03-12T15:59:10.093552</t>
  </si>
  <si>
    <t>2025-03-12T15:59:11.093557</t>
  </si>
  <si>
    <t>2025-03-12T15:59:12.093578</t>
  </si>
  <si>
    <t>2025-03-12T15:59:13.093573</t>
  </si>
  <si>
    <t>2025-03-12T15:59:14.093558</t>
  </si>
  <si>
    <t>2025-03-12T15:59:15.093553</t>
  </si>
  <si>
    <t>2025-03-12T15:59:16.093555</t>
  </si>
  <si>
    <t>2025-03-12T15:59:17.093557</t>
  </si>
  <si>
    <t>2025-03-12T15:59:18.093558</t>
  </si>
  <si>
    <t>2025-03-12T15:59:19.093571</t>
  </si>
  <si>
    <t>2025-03-12T15:59:20.093556</t>
  </si>
  <si>
    <t>2025-03-12T15:59:21.093541</t>
  </si>
  <si>
    <t>2025-03-12T15:59:22.093558</t>
  </si>
  <si>
    <t>2025-03-12T15:59:23.093546</t>
  </si>
  <si>
    <t>2025-03-12T15:59:24.093577</t>
  </si>
  <si>
    <t>2025-03-12T15:59:25.093563</t>
  </si>
  <si>
    <t>2025-03-12T15:59:26.093554</t>
  </si>
  <si>
    <t>2025-03-12T15:59:27.093556</t>
  </si>
  <si>
    <t>2025-03-12T15:59:28.093542</t>
  </si>
  <si>
    <t>2025-03-12T15:59:29.093561</t>
  </si>
  <si>
    <t>2025-03-12T15:59:30.093564</t>
  </si>
  <si>
    <t>2025-03-12T15:59:31.093555</t>
  </si>
  <si>
    <t>2025-03-12T15:59:32.093567</t>
  </si>
  <si>
    <t>2025-03-12T15:59:33.093565</t>
  </si>
  <si>
    <t>2025-03-12T15:59:34.093548</t>
  </si>
  <si>
    <t>2025-03-12T15:59:35.096386</t>
  </si>
  <si>
    <t>2025-03-12T15:59:36.093459</t>
  </si>
  <si>
    <t>2025-03-12T15:59:37.093466</t>
  </si>
  <si>
    <t>2025-03-12T15:59:38.093459</t>
  </si>
  <si>
    <t>2025-03-12T15:59:39.093471</t>
  </si>
  <si>
    <t>2025-03-12T15:59:40.093456</t>
  </si>
  <si>
    <t>2025-03-12T15:59:41.093564</t>
  </si>
  <si>
    <t>2025-03-12T15:59:42.093554</t>
  </si>
  <si>
    <t>2025-03-12T15:59:43.093565</t>
  </si>
  <si>
    <t>2025-03-12T15:59:44.093532</t>
  </si>
  <si>
    <t>2025-03-12T15:59:45.093566</t>
  </si>
  <si>
    <t>2025-03-12T15:59:46.093554</t>
  </si>
  <si>
    <t>2025-03-12T15:59:47.093559</t>
  </si>
  <si>
    <t>2025-03-12T15:59:48.093563</t>
  </si>
  <si>
    <t>2025-03-12T15:59:49.093562</t>
  </si>
  <si>
    <t>2025-03-12T15:59:50.093545</t>
  </si>
  <si>
    <t>2025-03-12T15:59:51.093550</t>
  </si>
  <si>
    <t>2025-03-12T15:59:52.093535</t>
  </si>
  <si>
    <t>2025-03-12T15:59:53.093552</t>
  </si>
  <si>
    <t>2025-03-12T15:59:54.093535</t>
  </si>
  <si>
    <t>2025-03-12T15:59:55.093527</t>
  </si>
  <si>
    <t>2025-03-12T15:59:56.093539</t>
  </si>
  <si>
    <t>2025-03-12T15:59:57.093547</t>
  </si>
  <si>
    <t>2025-03-12T15:59:58.093550</t>
  </si>
  <si>
    <t>2025-03-12T15:59:59.093550</t>
  </si>
  <si>
    <t>2025-03-12T16:00:00.093531</t>
  </si>
  <si>
    <t>2025-03-12T16:00:01.093536</t>
  </si>
  <si>
    <t>2025-03-12T16:00:02.093537</t>
  </si>
  <si>
    <t>2025-03-12T16:00:03.093550</t>
  </si>
  <si>
    <t>2025-03-12T16:00:04.093529</t>
  </si>
  <si>
    <t>2025-03-12T16:00:05.093549</t>
  </si>
  <si>
    <t>2025-03-12T16:00:06.093533</t>
  </si>
  <si>
    <t>2025-03-12T16:00:07.093546</t>
  </si>
  <si>
    <t>2025-03-12T16:00:08.093539</t>
  </si>
  <si>
    <t>2025-03-12T16:00:09.093539</t>
  </si>
  <si>
    <t>2025-03-12T16:00:10.093530</t>
  </si>
  <si>
    <t>2025-03-12T16:00:11.093515</t>
  </si>
  <si>
    <t>2025-03-12T16:00:12.093531</t>
  </si>
  <si>
    <t>2025-03-12T16:00:13.093520</t>
  </si>
  <si>
    <t>2025-03-12T16:00:14.093527</t>
  </si>
  <si>
    <t>2025-03-12T16:00:15.093524</t>
  </si>
  <si>
    <t>2025-03-12T16:00:16.093524</t>
  </si>
  <si>
    <t>2025-03-12T16:00:17.093540</t>
  </si>
  <si>
    <t>2025-03-12T16:00:18.093520</t>
  </si>
  <si>
    <t>2025-03-12T16:00:19.093521</t>
  </si>
  <si>
    <t>2025-03-12T16:00:20.093529</t>
  </si>
  <si>
    <t>2025-03-12T16:00:21.093519</t>
  </si>
  <si>
    <t>2025-03-12T16:00:22.093528</t>
  </si>
  <si>
    <t>2025-03-12T16:00:23.093529</t>
  </si>
  <si>
    <t>2025-03-12T16:00:24.093540</t>
  </si>
  <si>
    <t>2025-03-12T16:00:25.093519</t>
  </si>
  <si>
    <t>2025-03-12T16:00:26.093508</t>
  </si>
  <si>
    <t>2025-03-12T16:00:27.093527</t>
  </si>
  <si>
    <t>2025-03-12T16:00:28.093532</t>
  </si>
  <si>
    <t>2025-03-12T16:00:29.093531</t>
  </si>
  <si>
    <t>2025-03-12T16:00:30.093516</t>
  </si>
  <si>
    <t>2025-03-12T16:00:31.093496</t>
  </si>
  <si>
    <t>2025-03-12T16:00:32.093510</t>
  </si>
  <si>
    <t>2025-03-12T16:00:33.093530</t>
  </si>
  <si>
    <t>2025-03-12T16:00:34.093516</t>
  </si>
  <si>
    <t>2025-03-12T16:00:35.095035</t>
  </si>
  <si>
    <t>2025-03-12T16:00:36.093523</t>
  </si>
  <si>
    <t>2025-03-12T16:00:37.093519</t>
  </si>
  <si>
    <t>2025-03-12T16:00:38.093529</t>
  </si>
  <si>
    <t>2025-03-12T16:00:39.093507</t>
  </si>
  <si>
    <t>2025-03-12T16:00:40.093531</t>
  </si>
  <si>
    <t>2025-03-12T16:00:41.093511</t>
  </si>
  <si>
    <t>2025-03-12T16:00:42.093520</t>
  </si>
  <si>
    <t>2025-03-12T16:00:43.093529</t>
  </si>
  <si>
    <t>2025-03-12T16:00:44.093510</t>
  </si>
  <si>
    <t>2025-03-12T16:00:45.093510</t>
  </si>
  <si>
    <t>2025-03-12T16:00:46.093514</t>
  </si>
  <si>
    <t>2025-03-12T16:00:47.093504</t>
  </si>
  <si>
    <t>2025-03-12T16:00:48.093525</t>
  </si>
  <si>
    <t>2025-03-12T16:00:49.093503</t>
  </si>
  <si>
    <t>2025-03-12T16:00:50.093518</t>
  </si>
  <si>
    <t>2025-03-12T16:00:51.093514</t>
  </si>
  <si>
    <t>2025-03-12T16:00:52.093499</t>
  </si>
  <si>
    <t>2025-03-12T16:00:53.093518</t>
  </si>
  <si>
    <t>2025-03-12T16:00:54.093516</t>
  </si>
  <si>
    <t>2025-03-12T16:00:55.093508</t>
  </si>
  <si>
    <t>2025-03-12T16:00:56.093509</t>
  </si>
  <si>
    <t>2025-03-12T16:00:57.093509</t>
  </si>
  <si>
    <t>2025-03-12T16:00:58.093515</t>
  </si>
  <si>
    <t>2025-03-12T16:00:59.093488</t>
  </si>
  <si>
    <t>2025-03-12T16:01:00.093504</t>
  </si>
  <si>
    <t>2025-03-12T16:01:01.093487</t>
  </si>
  <si>
    <t>2025-03-12T16:01:02.093497</t>
  </si>
  <si>
    <t>2025-03-12T16:01:03.093500</t>
  </si>
  <si>
    <t>2025-03-12T16:01:04.093490</t>
  </si>
  <si>
    <t>2025-03-12T16:01:05.093507</t>
  </si>
  <si>
    <t>2025-03-12T16:01:06.093504</t>
  </si>
  <si>
    <t>2025-03-12T16:01:07.093522</t>
  </si>
  <si>
    <t>2025-03-12T16:01:08.093514</t>
  </si>
  <si>
    <t>2025-03-12T16:01:09.093509</t>
  </si>
  <si>
    <t>2025-03-12T16:01:10.093493</t>
  </si>
  <si>
    <t>2025-03-12T16:01:11.093490</t>
  </si>
  <si>
    <t>2025-03-12T16:01:12.093514</t>
  </si>
  <si>
    <t>2025-03-12T16:01:13.093491</t>
  </si>
  <si>
    <t>2025-03-12T16:01:14.093507</t>
  </si>
  <si>
    <t>2025-03-12T16:01:15.093493</t>
  </si>
  <si>
    <t>2025-03-12T16:01:16.093488</t>
  </si>
  <si>
    <t>2025-03-12T16:01:17.093511</t>
  </si>
  <si>
    <t>2025-03-12T16:01:18.093510</t>
  </si>
  <si>
    <t>2025-03-12T16:01:19.093484</t>
  </si>
  <si>
    <t>2025-03-12T16:01:20.094059</t>
  </si>
  <si>
    <t>2025-03-12T16:01:21.093500</t>
  </si>
  <si>
    <t>2025-03-12T16:01:22.093504</t>
  </si>
  <si>
    <t>2025-03-12T16:01:23.093499</t>
  </si>
  <si>
    <t>2025-03-12T16:01:24.093488</t>
  </si>
  <si>
    <t>2025-03-12T16:01:25.093510</t>
  </si>
  <si>
    <t>2025-03-12T16:01:26.093514</t>
  </si>
  <si>
    <t>2025-03-12T16:01:27.093502</t>
  </si>
  <si>
    <t>2025-03-12T16:01:28.093511</t>
  </si>
  <si>
    <t>2025-03-12T16:01:29.093505</t>
  </si>
  <si>
    <t>2025-03-12T16:01:30.093502</t>
  </si>
  <si>
    <t>2025-03-12T16:01:31.093503</t>
  </si>
  <si>
    <t>2025-03-12T16:01:32.093486</t>
  </si>
  <si>
    <t>2025-03-12T16:01:33.093482</t>
  </si>
  <si>
    <t>2025-03-12T16:01:34.093486</t>
  </si>
  <si>
    <t>2025-03-12T16:01:35.093502</t>
  </si>
  <si>
    <t>2025-03-12T16:01:36.093494</t>
  </si>
  <si>
    <t>2025-03-12T16:01:37.093480</t>
  </si>
  <si>
    <t>2025-03-12T16:01:38.093491</t>
  </si>
  <si>
    <t>2025-03-12T16:01:39.093505</t>
  </si>
  <si>
    <t>2025-03-12T16:01:40.093489</t>
  </si>
  <si>
    <t>2025-03-12T16:01:41.093490</t>
  </si>
  <si>
    <t>2025-03-12T16:01:42.093490</t>
  </si>
  <si>
    <t>2025-03-12T16:01:43.093471</t>
  </si>
  <si>
    <t>2025-03-12T16:01:44.093483</t>
  </si>
  <si>
    <t>2025-03-12T16:01:45.093481</t>
  </si>
  <si>
    <t>2025-03-12T16:01:46.093482</t>
  </si>
  <si>
    <t>2025-03-12T16:01:47.093504</t>
  </si>
  <si>
    <t>2025-03-12T16:01:48.093483</t>
  </si>
  <si>
    <t>2025-03-12T16:01:49.093493</t>
  </si>
  <si>
    <t>2025-03-12T16:01:50.093494</t>
  </si>
  <si>
    <t>2025-03-12T16:01:51.093480</t>
  </si>
  <si>
    <t>2025-03-12T16:01:52.093478</t>
  </si>
  <si>
    <t>2025-03-12T16:01:53.093493</t>
  </si>
  <si>
    <t>2025-03-12T16:01:54.093496</t>
  </si>
  <si>
    <t>2025-03-12T16:01:55.093489</t>
  </si>
  <si>
    <t>2025-03-12T16:01:56.093480</t>
  </si>
  <si>
    <t>2025-03-12T16:01:57.093499</t>
  </si>
  <si>
    <t>2025-03-12T16:01:58.093475</t>
  </si>
  <si>
    <t>2025-03-12T16:01:59.093491</t>
  </si>
  <si>
    <t>2025-03-12T16:02:00.093488</t>
  </si>
  <si>
    <t>2025-03-12T16:02:01.093467</t>
  </si>
  <si>
    <t>2025-03-12T16:02:02.093465</t>
  </si>
  <si>
    <t>2025-03-12T16:02:03.093489</t>
  </si>
  <si>
    <t>2025-03-12T16:02:04.093475</t>
  </si>
  <si>
    <t>2025-03-12T16:02:05.093486</t>
  </si>
  <si>
    <t>2025-03-12T16:02:06.093472</t>
  </si>
  <si>
    <t>2025-03-12T16:02:07.093467</t>
  </si>
  <si>
    <t>2025-03-12T16:02:08.093491</t>
  </si>
  <si>
    <t>2025-03-12T16:02:09.093480</t>
  </si>
  <si>
    <t>2025-03-12T16:02:10.093493</t>
  </si>
  <si>
    <t>2025-03-12T16:02:11.093485</t>
  </si>
  <si>
    <t>2025-03-12T16:02:12.093490</t>
  </si>
  <si>
    <t>2025-03-12T16:02:13.093479</t>
  </si>
  <si>
    <t>2025-03-12T16:02:14.093495</t>
  </si>
  <si>
    <t>2025-03-12T16:02:15.093497</t>
  </si>
  <si>
    <t>2025-03-12T16:02:16.093487</t>
  </si>
  <si>
    <t>2025-03-12T16:02:17.093484</t>
  </si>
  <si>
    <t>2025-03-12T16:02:18.093472</t>
  </si>
  <si>
    <t>2025-03-12T16:02:19.093476</t>
  </si>
  <si>
    <t>2025-03-12T16:02:20.093479</t>
  </si>
  <si>
    <t>2025-03-12T16:02:21.093491</t>
  </si>
  <si>
    <t>2025-03-12T16:02:22.093485</t>
  </si>
  <si>
    <t>2025-03-12T16:02:23.093483</t>
  </si>
  <si>
    <t>2025-03-12T16:02:24.093484</t>
  </si>
  <si>
    <t>2025-03-12T16:02:25.093486</t>
  </si>
  <si>
    <t>2025-03-12T16:02:26.093464</t>
  </si>
  <si>
    <t>2025-03-12T16:02:27.093482</t>
  </si>
  <si>
    <t>2025-03-12T16:02:28.093485</t>
  </si>
  <si>
    <t>2025-03-12T16:02:29.093478</t>
  </si>
  <si>
    <t>2025-03-12T16:02:30.093470</t>
  </si>
  <si>
    <t>2025-03-12T16:02:31.093460</t>
  </si>
  <si>
    <t>2025-03-12T16:02:32.093480</t>
  </si>
  <si>
    <t>2025-03-12T16:02:33.093475</t>
  </si>
  <si>
    <t>2025-03-12T16:02:34.093468</t>
  </si>
  <si>
    <t>2025-03-12T16:02:35.093480</t>
  </si>
  <si>
    <t>2025-03-12T16:02:36.093467</t>
  </si>
  <si>
    <t>2025-03-12T16:02:37.093467</t>
  </si>
  <si>
    <t>2025-03-12T16:02:38.093449</t>
  </si>
  <si>
    <t>2025-03-12T16:02:39.093474</t>
  </si>
  <si>
    <t>2025-03-12T16:02:40.093456</t>
  </si>
  <si>
    <t>2025-03-12T16:02:41.093472</t>
  </si>
  <si>
    <t>2025-03-12T16:02:42.093461</t>
  </si>
  <si>
    <t>2025-03-12T16:02:43.093472</t>
  </si>
  <si>
    <t>2025-03-12T16:02:44.093461</t>
  </si>
  <si>
    <t>2025-03-12T16:02:45.093473</t>
  </si>
  <si>
    <t>2025-03-12T16:02:46.093472</t>
  </si>
  <si>
    <t>2025-03-12T16:02:47.093479</t>
  </si>
  <si>
    <t>2025-03-12T16:02:48.093476</t>
  </si>
  <si>
    <t>2025-03-12T16:02:49.093460</t>
  </si>
  <si>
    <t>2025-03-12T16:02:50.093484</t>
  </si>
  <si>
    <t>2025-03-12T16:02:51.093456</t>
  </si>
  <si>
    <t>2025-03-12T16:02:52.093454</t>
  </si>
  <si>
    <t>2025-03-12T16:02:53.093473</t>
  </si>
  <si>
    <t>2025-03-12T16:02:54.093465</t>
  </si>
  <si>
    <t>2025-03-12T16:02:55.093480</t>
  </si>
  <si>
    <t>2025-03-12T16:02:56.093467</t>
  </si>
  <si>
    <t>2025-03-12T16:02:57.093462</t>
  </si>
  <si>
    <t>2025-03-12T16:02:58.093473</t>
  </si>
  <si>
    <t>2025-03-12T16:02:59.093445</t>
  </si>
  <si>
    <t>2025-03-12T16:03:00.093468</t>
  </si>
  <si>
    <t>2025-03-12T16:03:01.093469</t>
  </si>
  <si>
    <t>2025-03-12T16:03:02.093469</t>
  </si>
  <si>
    <t>2025-03-12T16:03:03.093447</t>
  </si>
  <si>
    <t>2025-03-12T16:03:04.093472</t>
  </si>
  <si>
    <t>2025-03-12T16:03:05.093466</t>
  </si>
  <si>
    <t>2025-03-12T16:03:06.093453</t>
  </si>
  <si>
    <t>2025-03-12T16:03:07.093446</t>
  </si>
  <si>
    <t>2025-03-12T16:03:08.093451</t>
  </si>
  <si>
    <t>2025-03-12T16:03:09.093467</t>
  </si>
  <si>
    <t>2025-03-12T16:03:10.093460</t>
  </si>
  <si>
    <t>2025-03-12T16:03:11.093460</t>
  </si>
  <si>
    <t>2025-03-12T16:03:12.093442</t>
  </si>
  <si>
    <t>2025-03-12T16:03:13.093465</t>
  </si>
  <si>
    <t>2025-03-12T16:03:14.093465</t>
  </si>
  <si>
    <t>2025-03-12T16:03:15.093416</t>
  </si>
  <si>
    <t>2025-03-12T16:03:16.093456</t>
  </si>
  <si>
    <t>2025-03-12T16:03:17.093464</t>
  </si>
  <si>
    <t>2025-03-12T16:03:18.093466</t>
  </si>
  <si>
    <t>2025-03-12T16:03:19.093454</t>
  </si>
  <si>
    <t>2025-03-12T16:03:20.093465</t>
  </si>
  <si>
    <t>2025-03-12T16:03:21.093441</t>
  </si>
  <si>
    <t>2025-03-12T16:03:22.093438</t>
  </si>
  <si>
    <t>2025-03-12T16:03:23.093463</t>
  </si>
  <si>
    <t>2025-03-12T16:03:24.093465</t>
  </si>
  <si>
    <t>2025-03-12T16:03:25.093459</t>
  </si>
  <si>
    <t>2025-03-12T16:03:26.093462</t>
  </si>
  <si>
    <t>2025-03-12T16:03:27.093453</t>
  </si>
  <si>
    <t>2025-03-12T16:03:28.093452</t>
  </si>
  <si>
    <t>2025-03-12T16:03:29.093462</t>
  </si>
  <si>
    <t>2025-03-12T16:03:30.093456</t>
  </si>
  <si>
    <t>2025-03-12T16:03:31.093446</t>
  </si>
  <si>
    <t>2025-03-12T16:03:32.093431</t>
  </si>
  <si>
    <t>2025-03-12T16:03:33.093461</t>
  </si>
  <si>
    <t>2025-03-12T16:03:34.093450</t>
  </si>
  <si>
    <t>2025-03-12T16:03:35.093463</t>
  </si>
  <si>
    <t>2025-03-12T16:03:36.093465</t>
  </si>
  <si>
    <t>2025-03-12T16:03:37.093462</t>
  </si>
  <si>
    <t>2025-03-12T16:03:38.093466</t>
  </si>
  <si>
    <t>2025-03-12T16:03:39.093464</t>
  </si>
  <si>
    <t>2025-03-12T16:03:40.093441</t>
  </si>
  <si>
    <t>2025-03-12T16:03:41.093451</t>
  </si>
  <si>
    <t>2025-03-12T16:03:42.093455</t>
  </si>
  <si>
    <t>2025-03-12T16:03:43.093446</t>
  </si>
  <si>
    <t>2025-03-12T16:03:44.093444</t>
  </si>
  <si>
    <t>2025-03-12T16:03:45.093453</t>
  </si>
  <si>
    <t>2025-03-12T16:03:46.093436</t>
  </si>
  <si>
    <t>2025-03-12T16:03:47.093455</t>
  </si>
  <si>
    <t>2025-03-12T16:03:48.093447</t>
  </si>
  <si>
    <t>2025-03-12T16:03:49.093446</t>
  </si>
  <si>
    <t>2025-03-12T16:03:50.093458</t>
  </si>
  <si>
    <t>2025-03-12T16:03:51.093437</t>
  </si>
  <si>
    <t>2025-03-12T16:03:52.093456</t>
  </si>
  <si>
    <t>2025-03-12T16:03:53.093455</t>
  </si>
  <si>
    <t>2025-03-12T16:03:54.093452</t>
  </si>
  <si>
    <t>2025-03-12T16:03:55.093448</t>
  </si>
  <si>
    <t>2025-03-12T16:03:56.093426</t>
  </si>
  <si>
    <t>2025-03-12T16:03:57.093454</t>
  </si>
  <si>
    <t>2025-03-12T16:03:58.093453</t>
  </si>
  <si>
    <t>2025-03-12T16:03:59.093442</t>
  </si>
  <si>
    <t>2025-03-12T16:04:00.093456</t>
  </si>
  <si>
    <t>2025-03-12T16:04:01.093430</t>
  </si>
  <si>
    <t>2025-03-12T16:04:02.093428</t>
  </si>
  <si>
    <t>2025-03-12T16:04:03.093456</t>
  </si>
  <si>
    <t>2025-03-12T16:04:04.093452</t>
  </si>
  <si>
    <t>2025-03-12T16:04:05.093452</t>
  </si>
  <si>
    <t>2025-03-12T16:04:06.093451</t>
  </si>
  <si>
    <t>2025-03-12T16:04:07.093449</t>
  </si>
  <si>
    <t>2025-03-12T16:04:08.093433</t>
  </si>
  <si>
    <t>2025-03-12T16:04:09.093444</t>
  </si>
  <si>
    <t>2025-03-12T16:04:10.093452</t>
  </si>
  <si>
    <t>2025-03-12T16:04:11.093443</t>
  </si>
  <si>
    <t>2025-03-12T16:04:12.093441</t>
  </si>
  <si>
    <t>2025-03-12T16:04:13.093430</t>
  </si>
  <si>
    <t>2025-03-12T16:04:14.093443</t>
  </si>
  <si>
    <t>2025-03-12T16:04:15.093444</t>
  </si>
  <si>
    <t>2025-03-12T16:04:16.093438</t>
  </si>
  <si>
    <t>2025-03-12T16:04:17.093450</t>
  </si>
  <si>
    <t>2025-03-12T16:04:18.093433</t>
  </si>
  <si>
    <t>2025-03-12T16:04:19.093433</t>
  </si>
  <si>
    <t>2025-03-12T16:04:20.093444</t>
  </si>
  <si>
    <t>2025-03-12T16:04:21.093427</t>
  </si>
  <si>
    <t>2025-03-12T16:04:22.093437</t>
  </si>
  <si>
    <t>2025-03-12T16:04:23.093442</t>
  </si>
  <si>
    <t>2025-03-12T16:04:24.093445</t>
  </si>
  <si>
    <t>2025-03-12T16:04:25.093443</t>
  </si>
  <si>
    <t>2025-03-12T16:04:26.093442</t>
  </si>
  <si>
    <t>2025-03-12T16:04:27.093444</t>
  </si>
  <si>
    <t>2025-03-12T16:04:28.093433</t>
  </si>
  <si>
    <t>2025-03-12T16:04:29.093439</t>
  </si>
  <si>
    <t>2025-03-12T16:04:30.093439</t>
  </si>
  <si>
    <t>2025-03-12T16:04:31.093425</t>
  </si>
  <si>
    <t>2025-03-12T16:04:32.093440</t>
  </si>
  <si>
    <t>2025-03-12T16:04:33.093424</t>
  </si>
  <si>
    <t>2025-03-12T16:04:34.093437</t>
  </si>
  <si>
    <t>2025-03-12T16:04:35.093439</t>
  </si>
  <si>
    <t>2025-03-12T16:04:36.093436</t>
  </si>
  <si>
    <t>2025-03-12T16:04:37.093392</t>
  </si>
  <si>
    <t>2025-03-12T16:04:38.093440</t>
  </si>
  <si>
    <t>2025-03-12T16:04:39.093418</t>
  </si>
  <si>
    <t>2025-03-12T16:04:40.093443</t>
  </si>
  <si>
    <t>2025-03-12T16:04:41.093441</t>
  </si>
  <si>
    <t>2025-03-12T16:04:42.093440</t>
  </si>
  <si>
    <t>2025-03-12T16:04:43.093434</t>
  </si>
  <si>
    <t>2025-03-12T16:04:44.093434</t>
  </si>
  <si>
    <t>2025-03-12T16:04:45.093433</t>
  </si>
  <si>
    <t>2025-03-12T16:04:46.093432</t>
  </si>
  <si>
    <t>2025-03-12T16:04:47.093439</t>
  </si>
  <si>
    <t>2025-03-12T16:04:48.093430</t>
  </si>
  <si>
    <t>2025-03-12T16:04:49.093417</t>
  </si>
  <si>
    <t>2025-03-12T16:04:50.093435</t>
  </si>
  <si>
    <t>2025-03-12T16:04:51.093418</t>
  </si>
  <si>
    <t>2025-03-12T16:04:52.093436</t>
  </si>
  <si>
    <t>2025-03-12T16:04:53.093432</t>
  </si>
  <si>
    <t>2025-03-12T16:04:54.093421</t>
  </si>
  <si>
    <t>2025-03-12T16:04:55.093431</t>
  </si>
  <si>
    <t>2025-03-12T16:04:56.093427</t>
  </si>
  <si>
    <t>2025-03-12T16:04:57.093433</t>
  </si>
  <si>
    <t>2025-03-12T16:04:58.093414</t>
  </si>
  <si>
    <t>2025-03-12T16:04:59.093419</t>
  </si>
  <si>
    <t>2025-03-12T16:05:00.093428</t>
  </si>
  <si>
    <t>2025-03-12T16:05:01.093405</t>
  </si>
  <si>
    <t>2025-03-12T16:05:02.093417</t>
  </si>
  <si>
    <t>2025-03-12T16:05:03.093406</t>
  </si>
  <si>
    <t>2025-03-12T16:05:04.093431</t>
  </si>
  <si>
    <t>2025-03-12T16:05:05.093438</t>
  </si>
  <si>
    <t>2025-03-12T16:05:06.093432</t>
  </si>
  <si>
    <t>2025-03-12T16:05:07.093428</t>
  </si>
  <si>
    <t>2025-03-12T16:05:08.093427</t>
  </si>
  <si>
    <t>2025-03-12T16:05:09.093428</t>
  </si>
  <si>
    <t>2025-03-12T16:05:10.093434</t>
  </si>
  <si>
    <t>2025-03-12T16:05:11.093438</t>
  </si>
  <si>
    <t>2025-03-12T16:05:12.093436</t>
  </si>
  <si>
    <t>2025-03-12T16:05:13.093427</t>
  </si>
  <si>
    <t>2025-03-12T16:05:14.093438</t>
  </si>
  <si>
    <t>2025-03-12T16:05:15.093436</t>
  </si>
  <si>
    <t>2025-03-12T16:05:16.093427</t>
  </si>
  <si>
    <t>2025-03-12T16:05:17.093433</t>
  </si>
  <si>
    <t>2025-03-12T16:05:18.093423</t>
  </si>
  <si>
    <t>2025-03-12T16:05:19.093401</t>
  </si>
  <si>
    <t>2025-03-12T16:05:20.093414</t>
  </si>
  <si>
    <t>2025-03-12T16:05:21.093429</t>
  </si>
  <si>
    <t>2025-03-12T16:05:22.093426</t>
  </si>
  <si>
    <t>2025-03-12T16:05:23.093423</t>
  </si>
  <si>
    <t>2025-03-12T16:05:24.093442</t>
  </si>
  <si>
    <t>2025-03-12T16:05:25.093411</t>
  </si>
  <si>
    <t>2025-03-12T16:05:26.093425</t>
  </si>
  <si>
    <t>2025-03-12T16:05:27.093431</t>
  </si>
  <si>
    <t>2025-03-12T16:05:28.093377</t>
  </si>
  <si>
    <t>2025-03-12T16:05:29.093412</t>
  </si>
  <si>
    <t>2025-03-12T16:05:30.093405</t>
  </si>
  <si>
    <t>2025-03-12T16:05:31.093407</t>
  </si>
  <si>
    <t>2025-03-12T16:05:32.093414</t>
  </si>
  <si>
    <t>2025-03-12T16:05:33.093417</t>
  </si>
  <si>
    <t>2025-03-12T16:05:34.093424</t>
  </si>
  <si>
    <t>2025-03-12T16:05:35.093414</t>
  </si>
  <si>
    <t>2025-03-12T16:05:36.093427</t>
  </si>
  <si>
    <t>2025-03-12T16:05:37.093421</t>
  </si>
  <si>
    <t>2025-03-12T16:05:38.093410</t>
  </si>
  <si>
    <t>2025-03-12T16:05:39.093425</t>
  </si>
  <si>
    <t>2025-03-12T16:05:40.093417</t>
  </si>
  <si>
    <t>2025-03-12T16:05:41.093423</t>
  </si>
  <si>
    <t>2025-03-12T16:05:42.093424</t>
  </si>
  <si>
    <t>2025-03-12T16:05:43.093380</t>
  </si>
  <si>
    <t>2025-03-12T16:05:44.093419</t>
  </si>
  <si>
    <t>2025-03-12T16:05:45.093417</t>
  </si>
  <si>
    <t>2025-03-12T16:05:46.093425</t>
  </si>
  <si>
    <t>2025-03-12T16:05:47.093418</t>
  </si>
  <si>
    <t>2025-03-12T16:05:48.093411</t>
  </si>
  <si>
    <t>2025-03-12T16:05:49.093426</t>
  </si>
  <si>
    <t>2025-03-12T16:05:50.093428</t>
  </si>
  <si>
    <t>2025-03-12T16:05:51.093420</t>
  </si>
  <si>
    <t>2025-03-12T16:05:52.093420</t>
  </si>
  <si>
    <t>2025-03-12T16:05:53.093411</t>
  </si>
  <si>
    <t>2025-03-12T16:05:54.093414</t>
  </si>
  <si>
    <t>2025-03-12T16:05:55.093402</t>
  </si>
  <si>
    <t>2025-03-12T16:05:56.093421</t>
  </si>
  <si>
    <t>2025-03-12T16:05:57.093420</t>
  </si>
  <si>
    <t>2025-03-12T16:05:58.093406</t>
  </si>
  <si>
    <t>2025-03-12T16:05:59.093955</t>
  </si>
  <si>
    <t>2025-03-12T16:06:00.093417</t>
  </si>
  <si>
    <t>2025-03-12T16:06:01.093415</t>
  </si>
  <si>
    <t>2025-03-12T16:06:02.093413</t>
  </si>
  <si>
    <t>2025-03-12T16:06:03.093414</t>
  </si>
  <si>
    <t>2025-03-12T16:06:04.093413</t>
  </si>
  <si>
    <t>2025-03-12T16:06:05.093417</t>
  </si>
  <si>
    <t>2025-03-12T16:06:06.093417</t>
  </si>
  <si>
    <t>2025-03-12T16:06:07.093419</t>
  </si>
  <si>
    <t>2025-03-12T16:06:08.093398</t>
  </si>
  <si>
    <t>2025-03-12T16:06:09.093408</t>
  </si>
  <si>
    <t>2025-03-12T16:06:10.093400</t>
  </si>
  <si>
    <t>2025-03-12T16:06:11.093414</t>
  </si>
  <si>
    <t>2025-03-12T16:06:12.093410</t>
  </si>
  <si>
    <t>2025-03-12T16:06:13.093399</t>
  </si>
  <si>
    <t>2025-03-12T16:06:14.093413</t>
  </si>
  <si>
    <t>2025-03-12T16:06:15.093398</t>
  </si>
  <si>
    <t>2025-03-12T16:06:16.093415</t>
  </si>
  <si>
    <t>2025-03-12T16:06:17.093419</t>
  </si>
  <si>
    <t>2025-03-12T16:06:18.093397</t>
  </si>
  <si>
    <t>2025-03-12T16:06:19.093418</t>
  </si>
  <si>
    <t>2025-03-12T16:06:20.093410</t>
  </si>
  <si>
    <t>2025-03-12T16:06:21.093407</t>
  </si>
  <si>
    <t>2025-03-12T16:06:22.093402</t>
  </si>
  <si>
    <t>2025-03-12T16:06:23.093414</t>
  </si>
  <si>
    <t>2025-03-12T16:06:24.093393</t>
  </si>
  <si>
    <t>2025-03-12T16:06:25.093413</t>
  </si>
  <si>
    <t>2025-03-12T16:06:26.093412</t>
  </si>
  <si>
    <t>2025-03-12T16:06:27.093413</t>
  </si>
  <si>
    <t>2025-03-12T16:06:28.093319</t>
  </si>
  <si>
    <t>2025-03-12T16:06:29.093286</t>
  </si>
  <si>
    <t>2025-03-12T16:06:30.093316</t>
  </si>
  <si>
    <t>2025-03-12T16:06:31.093312</t>
  </si>
  <si>
    <t>2025-03-12T16:06:32.093312</t>
  </si>
  <si>
    <t>2025-03-12T16:06:33.093399</t>
  </si>
  <si>
    <t>2025-03-12T16:06:34.093404</t>
  </si>
  <si>
    <t>2025-03-12T16:06:35.093394</t>
  </si>
  <si>
    <t>2025-03-12T16:06:36.093394</t>
  </si>
  <si>
    <t>2025-03-12T16:06:37.093392</t>
  </si>
  <si>
    <t>2025-03-12T16:06:38.093391</t>
  </si>
  <si>
    <t>2025-03-12T16:06:39.093384</t>
  </si>
  <si>
    <t>2025-03-12T16:06:40.093404</t>
  </si>
  <si>
    <t>2025-03-12T16:06:41.093389</t>
  </si>
  <si>
    <t>2025-03-12T16:06:42.093397</t>
  </si>
  <si>
    <t>2025-03-12T16:06:43.093385</t>
  </si>
  <si>
    <t>2025-03-12T16:06:44.093388</t>
  </si>
  <si>
    <t>2025-03-12T16:06:45.093371</t>
  </si>
  <si>
    <t>2025-03-12T16:06:46.093397</t>
  </si>
  <si>
    <t>2025-03-12T16:06:47.093389</t>
  </si>
  <si>
    <t>2025-03-12T16:06:48.093409</t>
  </si>
  <si>
    <t>2025-03-12T16:06:49.093407</t>
  </si>
  <si>
    <t>2025-03-12T16:06:50.093386</t>
  </si>
  <si>
    <t>2025-03-12T16:06:51.093408</t>
  </si>
  <si>
    <t>2025-03-12T16:06:52.093404</t>
  </si>
  <si>
    <t>2025-03-12T16:06:53.093408</t>
  </si>
  <si>
    <t>2025-03-12T16:06:54.093414</t>
  </si>
  <si>
    <t>2025-03-12T16:06:55.093365</t>
  </si>
  <si>
    <t>2025-03-12T16:06:56.093398</t>
  </si>
  <si>
    <t>2025-03-12T16:06:57.093393</t>
  </si>
  <si>
    <t>2025-03-12T16:06:58.093389</t>
  </si>
  <si>
    <t>2025-03-12T16:06:59.093383</t>
  </si>
  <si>
    <t>2025-03-12T16:07:00.093382</t>
  </si>
  <si>
    <t>2025-03-12T16:07:01.093384</t>
  </si>
  <si>
    <t>2025-03-12T16:07:02.093387</t>
  </si>
  <si>
    <t>2025-03-12T16:07:03.093363</t>
  </si>
  <si>
    <t>2025-03-12T16:07:04.093386</t>
  </si>
  <si>
    <t>2025-03-12T16:07:05.093379</t>
  </si>
  <si>
    <t>2025-03-12T16:07:06.093390</t>
  </si>
  <si>
    <t>2025-03-12T16:07:07.093376</t>
  </si>
  <si>
    <t>2025-03-12T16:07:08.093381</t>
  </si>
  <si>
    <t>2025-03-12T16:07:09.093372</t>
  </si>
  <si>
    <t>2025-03-12T16:07:10.093389</t>
  </si>
  <si>
    <t>2025-03-12T16:07:11.093371</t>
  </si>
  <si>
    <t>2025-03-12T16:07:12.093380</t>
  </si>
  <si>
    <t>2025-03-12T16:07:13.093378</t>
  </si>
  <si>
    <t>2025-03-12T16:07:14.093378</t>
  </si>
  <si>
    <t>2025-03-12T16:07:15.093380</t>
  </si>
  <si>
    <t>2025-03-12T16:07:16.093387</t>
  </si>
  <si>
    <t>2025-03-12T16:07:17.093370</t>
  </si>
  <si>
    <t>2025-03-12T16:07:18.093402</t>
  </si>
  <si>
    <t>2025-03-12T16:07:19.093364</t>
  </si>
  <si>
    <t>2025-03-12T16:07:20.093379</t>
  </si>
  <si>
    <t>2025-03-12T16:07:21.093374</t>
  </si>
  <si>
    <t>2025-03-12T16:07:22.093388</t>
  </si>
  <si>
    <t>2025-03-12T16:07:23.093384</t>
  </si>
  <si>
    <t>2025-03-12T16:07:24.093375</t>
  </si>
  <si>
    <t>2025-03-12T16:07:25.093397</t>
  </si>
  <si>
    <t>2025-03-12T16:07:26.093390</t>
  </si>
  <si>
    <t>2025-03-12T16:07:27.093392</t>
  </si>
  <si>
    <t>2025-03-12T16:07:28.093385</t>
  </si>
  <si>
    <t>2025-03-12T16:07:29.093375</t>
  </si>
  <si>
    <t>2025-03-12T16:07:30.093368</t>
  </si>
  <si>
    <t>2025-03-12T16:07:31.093403</t>
  </si>
  <si>
    <t>2025-03-12T16:07:32.093404</t>
  </si>
  <si>
    <t>2025-03-12T16:07:33.093394</t>
  </si>
  <si>
    <t>2025-03-12T16:07:34.093399</t>
  </si>
  <si>
    <t>2025-03-12T16:07:35.093406</t>
  </si>
  <si>
    <t>2025-03-12T16:07:36.093390</t>
  </si>
  <si>
    <t>2025-03-12T16:07:37.093389</t>
  </si>
  <si>
    <t>2025-03-12T16:07:38.093385</t>
  </si>
  <si>
    <t>2025-03-12T16:07:39.093366</t>
  </si>
  <si>
    <t>2025-03-12T16:07:40.093387</t>
  </si>
  <si>
    <t>2025-03-12T16:07:41.093400</t>
  </si>
  <si>
    <t>2025-03-12T16:07:42.093396</t>
  </si>
  <si>
    <t>2025-03-12T16:07:43.093400</t>
  </si>
  <si>
    <t>2025-03-12T16:07:44.093396</t>
  </si>
  <si>
    <t>2025-03-12T16:07:45.093391</t>
  </si>
  <si>
    <t>2025-03-12T16:07:46.093387</t>
  </si>
  <si>
    <t>2025-03-12T16:07:47.093371</t>
  </si>
  <si>
    <t>2025-03-12T16:07:48.093372</t>
  </si>
  <si>
    <t>2025-03-12T16:07:49.093375</t>
  </si>
  <si>
    <t>2025-03-12T16:07:50.093374</t>
  </si>
  <si>
    <t>2025-03-12T16:07:51.093379</t>
  </si>
  <si>
    <t>2025-03-12T16:07:52.093366</t>
  </si>
  <si>
    <t>2025-03-12T16:07:53.093381</t>
  </si>
  <si>
    <t>2025-03-12T16:07:54.093365</t>
  </si>
  <si>
    <t>2025-03-12T16:07:55.093387</t>
  </si>
  <si>
    <t>2025-03-12T16:07:56.093368</t>
  </si>
  <si>
    <t>2025-03-12T16:07:57.093363</t>
  </si>
  <si>
    <t>2025-03-12T16:07:58.093370</t>
  </si>
  <si>
    <t>2025-03-12T16:07:59.093392</t>
  </si>
  <si>
    <t>2025-03-12T16:08:00.093387</t>
  </si>
  <si>
    <t>2025-03-12T16:08:01.093395</t>
  </si>
  <si>
    <t>2025-03-12T16:08:02.093386</t>
  </si>
  <si>
    <t>2025-03-12T16:08:03.093368</t>
  </si>
  <si>
    <t>2025-03-12T16:08:04.093384</t>
  </si>
  <si>
    <t>2025-03-12T16:08:05.093374</t>
  </si>
  <si>
    <t>2025-03-12T16:08:06.093376</t>
  </si>
  <si>
    <t>2025-03-12T16:08:07.093359</t>
  </si>
  <si>
    <t>2025-03-12T16:08:08.093376</t>
  </si>
  <si>
    <t>2025-03-12T16:08:09.093364</t>
  </si>
  <si>
    <t>2025-03-12T16:08:10.093380</t>
  </si>
  <si>
    <t>2025-03-12T16:08:11.093385</t>
  </si>
  <si>
    <t>2025-03-12T16:08:12.093373</t>
  </si>
  <si>
    <t>2025-03-12T16:08:13.093360</t>
  </si>
  <si>
    <t>2025-03-12T16:08:14.093386</t>
  </si>
  <si>
    <t>2025-03-12T16:08:15.093392</t>
  </si>
  <si>
    <t>2025-03-12T16:08:16.093382</t>
  </si>
  <si>
    <t>2025-03-12T16:08:17.093382</t>
  </si>
  <si>
    <t>2025-03-12T16:08:18.093355</t>
  </si>
  <si>
    <t>2025-03-12T16:08:19.093385</t>
  </si>
  <si>
    <t>2025-03-12T16:08:20.093384</t>
  </si>
  <si>
    <t>2025-03-12T16:08:21.093382</t>
  </si>
  <si>
    <t>2025-03-12T16:08:22.093394</t>
  </si>
  <si>
    <t>2025-03-12T16:08:23.093367</t>
  </si>
  <si>
    <t>2025-03-12T16:08:24.093387</t>
  </si>
  <si>
    <t>2025-03-12T16:08:25.093370</t>
  </si>
  <si>
    <t>2025-03-12T16:08:26.093376</t>
  </si>
  <si>
    <t>2025-03-12T16:08:27.093389</t>
  </si>
  <si>
    <t>2025-03-12T16:08:28.093387</t>
  </si>
  <si>
    <t>2025-03-12T16:08:29.093366</t>
  </si>
  <si>
    <t>2025-03-12T16:08:30.093366</t>
  </si>
  <si>
    <t>2025-03-12T16:08:31.093366</t>
  </si>
  <si>
    <t>2025-03-12T16:08:32.093360</t>
  </si>
  <si>
    <t>2025-03-12T16:08:33.093368</t>
  </si>
  <si>
    <t>2025-03-12T16:08:34.093383</t>
  </si>
  <si>
    <t>2025-03-12T16:08:35.093368</t>
  </si>
  <si>
    <t>2025-03-12T16:08:36.093379</t>
  </si>
  <si>
    <t>2025-03-12T16:08:37.093381</t>
  </si>
  <si>
    <t>2025-03-12T16:08:38.093389</t>
  </si>
  <si>
    <t>2025-03-12T16:08:39.093369</t>
  </si>
  <si>
    <t>2025-03-12T16:08:40.093364</t>
  </si>
  <si>
    <t>2025-03-12T16:08:41.093389</t>
  </si>
  <si>
    <t>2025-03-12T16:08:42.093382</t>
  </si>
  <si>
    <t>2025-03-12T16:08:43.093357</t>
  </si>
  <si>
    <t>2025-03-12T16:08:44.093376</t>
  </si>
  <si>
    <t>2025-03-12T16:08:45.093360</t>
  </si>
  <si>
    <t>2025-03-12T16:08:46.093384</t>
  </si>
  <si>
    <t>2025-03-12T16:08:47.093397</t>
  </si>
  <si>
    <t>2025-03-12T16:08:48.093384</t>
  </si>
  <si>
    <t>2025-03-12T16:08:49.093393</t>
  </si>
  <si>
    <t>2025-03-12T16:08:50.093390</t>
  </si>
  <si>
    <t>2025-03-12T16:08:51.093371</t>
  </si>
  <si>
    <t>2025-03-12T16:08:52.093379</t>
  </si>
  <si>
    <t>2025-03-12T16:08:53.093392</t>
  </si>
  <si>
    <t>2025-03-12T16:08:54.093383</t>
  </si>
  <si>
    <t>2025-03-12T16:08:55.093385</t>
  </si>
  <si>
    <t>2025-03-12T16:08:56.093377</t>
  </si>
  <si>
    <t>2025-03-12T16:08:57.093388</t>
  </si>
  <si>
    <t>2025-03-12T16:08:58.093376</t>
  </si>
  <si>
    <t>2025-03-12T16:08:59.093379</t>
  </si>
  <si>
    <t>2025-03-12T16:09:00.093377</t>
  </si>
  <si>
    <t>2025-03-12T16:09:01.093354</t>
  </si>
  <si>
    <t>2025-03-12T16:09:02.093357</t>
  </si>
  <si>
    <t>2025-03-12T16:09:03.093381</t>
  </si>
  <si>
    <t>2025-03-12T16:09:04.093359</t>
  </si>
  <si>
    <t>2025-03-12T16:09:05.093358</t>
  </si>
  <si>
    <t>2025-03-12T16:09:06.093359</t>
  </si>
  <si>
    <t>2025-03-12T16:09:07.093367</t>
  </si>
  <si>
    <t>2025-03-12T16:09:08.093358</t>
  </si>
  <si>
    <t>2025-03-12T16:09:09.093370</t>
  </si>
  <si>
    <t>2025-03-12T16:09:10.093363</t>
  </si>
  <si>
    <t>2025-03-12T16:09:11.093373</t>
  </si>
  <si>
    <t>2025-03-12T16:09:12.093384</t>
  </si>
  <si>
    <t>2025-03-12T16:09:13.093359</t>
  </si>
  <si>
    <t>2025-03-12T16:09:14.093365</t>
  </si>
  <si>
    <t>2025-03-12T16:09:15.093359</t>
  </si>
  <si>
    <t>2025-03-12T16:09:16.093357</t>
  </si>
  <si>
    <t>2025-03-12T16:09:17.093367</t>
  </si>
  <si>
    <t>2025-03-12T16:09:18.093377</t>
  </si>
  <si>
    <t>2025-03-12T16:09:19.093356</t>
  </si>
  <si>
    <t>2025-03-12T16:09:20.093363</t>
  </si>
  <si>
    <t>2025-03-12T16:09:21.093353</t>
  </si>
  <si>
    <t>2025-03-12T16:09:22.093372</t>
  </si>
  <si>
    <t>2025-03-12T16:09:23.093359</t>
  </si>
  <si>
    <t>2025-03-12T16:09:24.093358</t>
  </si>
  <si>
    <t>2025-03-12T16:09:25.093366</t>
  </si>
  <si>
    <t>2025-03-12T16:09:26.093285</t>
  </si>
  <si>
    <t>2025-03-12T16:09:27.093270</t>
  </si>
  <si>
    <t>2025-03-12T16:09:28.093270</t>
  </si>
  <si>
    <t>2025-03-12T16:09:29.093261</t>
  </si>
  <si>
    <t>2025-03-12T16:09:30.093259</t>
  </si>
  <si>
    <t>2025-03-12T16:09:31.093370</t>
  </si>
  <si>
    <t>2025-03-12T16:09:32.093351</t>
  </si>
  <si>
    <t>2025-03-12T16:09:33.093360</t>
  </si>
  <si>
    <t>2025-03-12T16:09:34.093354</t>
  </si>
  <si>
    <t>2025-03-12T16:09:35.093381</t>
  </si>
  <si>
    <t>2025-03-12T16:09:36.093370</t>
  </si>
  <si>
    <t>2025-03-12T16:09:37.093355</t>
  </si>
  <si>
    <t>2025-03-12T16:09:38.093359</t>
  </si>
  <si>
    <t>2025-03-12T16:09:39.093351</t>
  </si>
  <si>
    <t>2025-03-12T16:09:40.093363</t>
  </si>
  <si>
    <t>2025-03-12T16:09:41.093355</t>
  </si>
  <si>
    <t>2025-03-12T16:09:42.093345</t>
  </si>
  <si>
    <t>2025-03-12T16:09:43.093355</t>
  </si>
  <si>
    <t>2025-03-12T16:09:44.093274</t>
  </si>
  <si>
    <t>2025-03-12T16:09:45.093253</t>
  </si>
  <si>
    <t>2025-03-12T16:09:46.093268</t>
  </si>
  <si>
    <t>2025-03-12T16:09:47.093252</t>
  </si>
  <si>
    <t>2025-03-12T16:09:48.093251</t>
  </si>
  <si>
    <t>2025-03-12T16:09:49.093316</t>
  </si>
  <si>
    <t>2025-03-12T16:09:50.093361</t>
  </si>
  <si>
    <t>2025-03-12T16:09:51.093346</t>
  </si>
  <si>
    <t>2025-03-12T16:09:52.093366</t>
  </si>
  <si>
    <t>2025-03-12T16:09:53.093341</t>
  </si>
  <si>
    <t>2025-03-12T16:09:54.093364</t>
  </si>
  <si>
    <t>2025-03-12T16:09:55.093337</t>
  </si>
  <si>
    <t>2025-03-12T16:09:56.093344</t>
  </si>
  <si>
    <t>2025-03-12T16:09:57.093339</t>
  </si>
  <si>
    <t>2025-03-12T16:09:58.093345</t>
  </si>
  <si>
    <t>2025-03-12T16:09:59.093335</t>
  </si>
  <si>
    <t>2025-03-12T16:10:00.093373</t>
  </si>
  <si>
    <t>2025-03-12T16:10:01.093362</t>
  </si>
  <si>
    <t>2025-03-12T16:10:02.093372</t>
  </si>
  <si>
    <t>2025-03-12T16:10:03.093364</t>
  </si>
  <si>
    <t>2025-03-12T16:10:04.093375</t>
  </si>
  <si>
    <t>2025-03-12T16:10:05.093367</t>
  </si>
  <si>
    <t>2025-03-12T16:10:06.093361</t>
  </si>
  <si>
    <t>2025-03-12T16:10:07.093366</t>
  </si>
  <si>
    <t>2025-03-12T16:10:08.093366</t>
  </si>
  <si>
    <t>2025-03-12T16:10:09.093365</t>
  </si>
  <si>
    <t>2025-03-12T16:10:10.093355</t>
  </si>
  <si>
    <t>2025-03-12T16:10:11.093352</t>
  </si>
  <si>
    <t>2025-03-12T16:10:12.093355</t>
  </si>
  <si>
    <t>2025-03-12T16:10:13.093353</t>
  </si>
  <si>
    <t>2025-03-12T16:10:14.093368</t>
  </si>
  <si>
    <t>2025-03-12T16:10:15.093356</t>
  </si>
  <si>
    <t>2025-03-12T16:10:16.093368</t>
  </si>
  <si>
    <t>2025-03-12T16:10:17.093373</t>
  </si>
  <si>
    <t>2025-03-12T16:10:18.093369</t>
  </si>
  <si>
    <t>2025-03-12T16:10:19.093375</t>
  </si>
  <si>
    <t>2025-03-12T16:10:20.093369</t>
  </si>
  <si>
    <t>2025-03-12T16:10:21.093364</t>
  </si>
  <si>
    <t>2025-03-12T16:10:22.093358</t>
  </si>
  <si>
    <t>2025-03-12T16:10:23.093359</t>
  </si>
  <si>
    <t>2025-03-12T16:10:24.093363</t>
  </si>
  <si>
    <t>2025-03-12T16:10:25.093365</t>
  </si>
  <si>
    <t>2025-03-12T16:10:26.093367</t>
  </si>
  <si>
    <t>2025-03-12T16:10:27.093362</t>
  </si>
  <si>
    <t>2025-03-12T16:10:28.093361</t>
  </si>
  <si>
    <t>2025-03-12T16:10:29.093355</t>
  </si>
  <si>
    <t>2025-03-12T16:10:30.093359</t>
  </si>
  <si>
    <t>2025-03-12T16:10:31.093360</t>
  </si>
  <si>
    <t>2025-03-12T16:10:32.093363</t>
  </si>
  <si>
    <t>2025-03-12T16:10:33.093358</t>
  </si>
  <si>
    <t>2025-03-12T16:10:34.093364</t>
  </si>
  <si>
    <t>2025-03-12T16:10:35.093356</t>
  </si>
  <si>
    <t>2025-03-12T16:10:36.093358</t>
  </si>
  <si>
    <t>2025-03-12T16:10:37.093356</t>
  </si>
  <si>
    <t>2025-03-12T16:10:38.093838</t>
  </si>
  <si>
    <t>2025-03-12T16:10:39.093355</t>
  </si>
  <si>
    <t>2025-03-12T16:10:40.093347</t>
  </si>
  <si>
    <t>2025-03-12T16:10:41.093332</t>
  </si>
  <si>
    <t>2025-03-12T16:10:42.093325</t>
  </si>
  <si>
    <t>2025-03-12T16:10:43.093335</t>
  </si>
  <si>
    <t>2025-03-12T16:10:44.093329</t>
  </si>
  <si>
    <t>2025-03-12T16:10:45.093344</t>
  </si>
  <si>
    <t>2025-03-12T16:10:46.093341</t>
  </si>
  <si>
    <t>2025-03-12T16:10:47.093320</t>
  </si>
  <si>
    <t>2025-03-12T16:10:48.093328</t>
  </si>
  <si>
    <t>2025-03-12T16:10:49.093328</t>
  </si>
  <si>
    <t>2025-03-12T16:10:50.093266</t>
  </si>
  <si>
    <t>2025-03-12T16:10:51.093252</t>
  </si>
  <si>
    <t>2025-03-12T16:10:52.093251</t>
  </si>
  <si>
    <t>2025-03-12T16:10:53.093243</t>
  </si>
  <si>
    <t>2025-03-12T16:10:54.093247</t>
  </si>
  <si>
    <t>2025-03-12T16:10:55.093318</t>
  </si>
  <si>
    <t>2025-03-12T16:10:56.093335</t>
  </si>
  <si>
    <t>2025-03-12T16:10:57.093339</t>
  </si>
  <si>
    <t>2025-03-12T16:10:58.093330</t>
  </si>
  <si>
    <t>2025-03-12T16:10:59.093325</t>
  </si>
  <si>
    <t>2025-03-12T16:11:00.093330</t>
  </si>
  <si>
    <t>2025-03-12T16:11:01.093337</t>
  </si>
  <si>
    <t>2025-03-12T16:11:02.093336</t>
  </si>
  <si>
    <t>2025-03-12T16:11:03.093349</t>
  </si>
  <si>
    <t>2025-03-12T16:11:04.093338</t>
  </si>
  <si>
    <t>2025-03-12T16:11:05.093340</t>
  </si>
  <si>
    <t>2025-03-12T16:11:06.093346</t>
  </si>
  <si>
    <t>2025-03-12T16:11:07.093337</t>
  </si>
  <si>
    <t>2025-03-12T16:11:08.093344</t>
  </si>
  <si>
    <t>2025-03-12T16:11:09.093356</t>
  </si>
  <si>
    <t>2025-03-12T16:11:10.093356</t>
  </si>
  <si>
    <t>2025-03-12T16:11:11.093295</t>
  </si>
  <si>
    <t>2025-03-12T16:11:12.093341</t>
  </si>
  <si>
    <t>2025-03-12T16:11:13.093331</t>
  </si>
  <si>
    <t>2025-03-12T16:11:14.093342</t>
  </si>
  <si>
    <t>2025-03-12T16:11:15.093337</t>
  </si>
  <si>
    <t>2025-03-12T16:11:16.093343</t>
  </si>
  <si>
    <t>2025-03-12T16:11:17.093343</t>
  </si>
  <si>
    <t>2025-03-12T16:11:18.093335</t>
  </si>
  <si>
    <t>2025-03-12T16:11:19.093356</t>
  </si>
  <si>
    <t>2025-03-12T16:11:20.093350</t>
  </si>
  <si>
    <t>2025-03-12T16:11:21.093354</t>
  </si>
  <si>
    <t>2025-03-12T16:11:22.093353</t>
  </si>
  <si>
    <t>2025-03-12T16:11:23.093357</t>
  </si>
  <si>
    <t>2025-03-12T16:11:24.093335</t>
  </si>
  <si>
    <t>2025-03-12T16:11:25.093357</t>
  </si>
  <si>
    <t>2025-03-12T16:11:26.093352</t>
  </si>
  <si>
    <t>2025-03-12T16:11:27.093363</t>
  </si>
  <si>
    <t>2025-03-12T16:11:28.093316</t>
  </si>
  <si>
    <t>2025-03-12T16:11:29.093347</t>
  </si>
  <si>
    <t>2025-03-12T16:11:30.093358</t>
  </si>
  <si>
    <t>2025-03-12T16:11:31.093351</t>
  </si>
  <si>
    <t>2025-03-12T16:11:32.093348</t>
  </si>
  <si>
    <t>2025-03-12T16:11:33.093346</t>
  </si>
  <si>
    <t>2025-03-12T16:11:34.093354</t>
  </si>
  <si>
    <t>2025-03-12T16:11:35.093358</t>
  </si>
  <si>
    <t>2025-03-12T16:11:36.093357</t>
  </si>
  <si>
    <t>2025-03-12T16:11:37.093358</t>
  </si>
  <si>
    <t>2025-03-12T16:11:38.093360</t>
  </si>
  <si>
    <t>2025-03-12T16:11:39.093346</t>
  </si>
  <si>
    <t>2025-03-12T16:11:40.093355</t>
  </si>
  <si>
    <t>2025-03-12T16:11:41.093349</t>
  </si>
  <si>
    <t>2025-03-12T16:11:42.093359</t>
  </si>
  <si>
    <t>2025-03-12T16:11:43.093361</t>
  </si>
  <si>
    <t>2025-03-12T16:11:44.093317</t>
  </si>
  <si>
    <t>2025-03-12T16:11:45.093345</t>
  </si>
  <si>
    <t>2025-03-12T16:11:46.093354</t>
  </si>
  <si>
    <t>2025-03-12T16:11:47.093350</t>
  </si>
  <si>
    <t>2025-03-12T16:11:48.093359</t>
  </si>
  <si>
    <t>2025-03-12T16:11:49.093354</t>
  </si>
  <si>
    <t>2025-03-12T16:11:50.093355</t>
  </si>
  <si>
    <t>2025-03-12T16:11:51.093348</t>
  </si>
  <si>
    <t>2025-03-12T16:11:52.093349</t>
  </si>
  <si>
    <t>2025-03-12T16:11:53.093347</t>
  </si>
  <si>
    <t>2025-03-12T16:11:54.093351</t>
  </si>
  <si>
    <t>2025-03-12T16:11:55.093351</t>
  </si>
  <si>
    <t>2025-03-12T16:11:56.093348</t>
  </si>
  <si>
    <t>2025-03-12T16:11:57.093346</t>
  </si>
  <si>
    <t>2025-03-12T16:11:58.093348</t>
  </si>
  <si>
    <t>2025-03-12T16:11:59.093357</t>
  </si>
  <si>
    <t>2025-03-12T16:12:00.093347</t>
  </si>
  <si>
    <t>2025-03-12T16:12:01.093343</t>
  </si>
  <si>
    <t>2025-03-12T16:12:02.093348</t>
  </si>
  <si>
    <t>2025-03-12T16:12:03.093348</t>
  </si>
  <si>
    <t>2025-03-12T16:12:04.093348</t>
  </si>
  <si>
    <t>2025-03-12T16:12:05.093359</t>
  </si>
  <si>
    <t>2025-03-12T16:12:06.093351</t>
  </si>
  <si>
    <t>2025-03-12T16:12:07.093354</t>
  </si>
  <si>
    <t>2025-03-12T16:12:08.093335</t>
  </si>
  <si>
    <t>2025-03-12T16:12:09.093353</t>
  </si>
  <si>
    <t>2025-03-12T16:12:10.093336</t>
  </si>
  <si>
    <t>2025-03-12T16:12:11.093342</t>
  </si>
  <si>
    <t>2025-03-12T16:12:12.093358</t>
  </si>
  <si>
    <t>2025-03-12T16:12:13.093348</t>
  </si>
  <si>
    <t>2025-03-12T16:12:14.093348</t>
  </si>
  <si>
    <t>2025-03-12T16:12:15.093351</t>
  </si>
  <si>
    <t>2025-03-12T16:12:16.093347</t>
  </si>
  <si>
    <t>2025-03-12T16:12:17.093352</t>
  </si>
  <si>
    <t>2025-03-12T16:12:18.093347</t>
  </si>
  <si>
    <t>2025-03-12T16:12:19.093336</t>
  </si>
  <si>
    <t>2025-03-12T16:12:20.093333</t>
  </si>
  <si>
    <t>2025-03-12T16:12:21.093345</t>
  </si>
  <si>
    <t>2025-03-12T16:12:22.093354</t>
  </si>
  <si>
    <t>2025-03-12T16:12:23.093356</t>
  </si>
  <si>
    <t>2025-03-12T16:12:24.093343</t>
  </si>
  <si>
    <t>2025-03-12T16:12:25.093344</t>
  </si>
  <si>
    <t>2025-03-12T16:12:26.093342</t>
  </si>
  <si>
    <t>2025-03-12T16:12:27.093355</t>
  </si>
  <si>
    <t>2025-03-12T16:12:28.093351</t>
  </si>
  <si>
    <t>2025-03-12T16:12:29.093344</t>
  </si>
  <si>
    <t>2025-03-12T16:12:30.093340</t>
  </si>
  <si>
    <t>2025-03-12T16:12:31.093345</t>
  </si>
  <si>
    <t>2025-03-12T16:12:32.093350</t>
  </si>
  <si>
    <t>2025-03-12T16:12:33.093343</t>
  </si>
  <si>
    <t>2025-03-12T16:12:34.093323</t>
  </si>
  <si>
    <t>2025-03-12T16:12:35.093340</t>
  </si>
  <si>
    <t>2025-03-12T16:12:36.093348</t>
  </si>
  <si>
    <t>2025-03-12T16:12:37.093328</t>
  </si>
  <si>
    <t>2025-03-12T16:12:38.093344</t>
  </si>
  <si>
    <t>2025-03-12T16:12:39.093338</t>
  </si>
  <si>
    <t>2025-03-12T16:12:40.093344</t>
  </si>
  <si>
    <t>2025-03-12T16:12:41.093352</t>
  </si>
  <si>
    <t>2025-03-12T16:12:42.093343</t>
  </si>
  <si>
    <t>2025-03-12T16:12:43.093351</t>
  </si>
  <si>
    <t>2025-03-12T16:12:44.093341</t>
  </si>
  <si>
    <t>2025-03-12T16:12:45.093345</t>
  </si>
  <si>
    <t>2025-03-12T16:12:46.093346</t>
  </si>
  <si>
    <t>2025-03-12T16:12:47.093351</t>
  </si>
  <si>
    <t>2025-03-12T16:12:48.093349</t>
  </si>
  <si>
    <t>2025-03-12T16:12:49.093326</t>
  </si>
  <si>
    <t>2025-03-12T16:12:50.093338</t>
  </si>
  <si>
    <t>2025-03-12T16:12:51.093344</t>
  </si>
  <si>
    <t>2025-03-12T16:12:52.093345</t>
  </si>
  <si>
    <t>2025-03-12T16:12:53.093351</t>
  </si>
  <si>
    <t>2025-03-12T16:12:54.093341</t>
  </si>
  <si>
    <t>2025-03-12T16:12:55.093340</t>
  </si>
  <si>
    <t>2025-03-12T16:12:56.093338</t>
  </si>
  <si>
    <t>2025-03-12T16:12:57.093355</t>
  </si>
  <si>
    <t>2025-03-12T16:12:58.093337</t>
  </si>
  <si>
    <t>2025-03-12T16:12:59.093342</t>
  </si>
  <si>
    <t>2025-03-12T16:13:00.093311</t>
  </si>
  <si>
    <t>2025-03-12T16:13:01.093336</t>
  </si>
  <si>
    <t>2025-03-12T16:13:02.093343</t>
  </si>
  <si>
    <t>2025-03-12T16:13:03.093341</t>
  </si>
  <si>
    <t>2025-03-12T16:13:04.093335</t>
  </si>
  <si>
    <t>2025-03-12T16:13:05.093344</t>
  </si>
  <si>
    <t>2025-03-12T16:13:06.093336</t>
  </si>
  <si>
    <t>2025-03-12T16:13:07.093339</t>
  </si>
  <si>
    <t>2025-03-12T16:13:08.093340</t>
  </si>
  <si>
    <t>2025-03-12T16:13:09.093329</t>
  </si>
  <si>
    <t>2025-03-12T16:13:10.093341</t>
  </si>
  <si>
    <t>2025-03-12T16:13:11.093344</t>
  </si>
  <si>
    <t>2025-03-12T16:13:12.093334</t>
  </si>
  <si>
    <t>2025-03-12T16:13:13.093334</t>
  </si>
  <si>
    <t>2025-03-12T16:13:14.093327</t>
  </si>
  <si>
    <t>2025-03-12T16:13:15.093328</t>
  </si>
  <si>
    <t>2025-03-12T16:13:16.093331</t>
  </si>
  <si>
    <t>2025-03-12T16:13:17.093337</t>
  </si>
  <si>
    <t>2025-03-12T16:13:18.093335</t>
  </si>
  <si>
    <t>2025-03-12T16:13:19.093341</t>
  </si>
  <si>
    <t>2025-03-12T16:13:20.093342</t>
  </si>
  <si>
    <t>2025-03-12T16:13:21.093326</t>
  </si>
  <si>
    <t>2025-03-12T16:13:22.093343</t>
  </si>
  <si>
    <t>2025-03-12T16:13:23.093332</t>
  </si>
  <si>
    <t>2025-03-12T16:13:24.093335</t>
  </si>
  <si>
    <t>2025-03-12T16:13:25.093315</t>
  </si>
  <si>
    <t>2025-03-12T16:13:26.093336</t>
  </si>
  <si>
    <t>2025-03-12T16:13:27.093339</t>
  </si>
  <si>
    <t>2025-03-12T16:13:28.093337</t>
  </si>
  <si>
    <t>2025-03-12T16:13:29.093303</t>
  </si>
  <si>
    <t>2025-03-12T16:13:30.093321</t>
  </si>
  <si>
    <t>2025-03-12T16:13:31.093323</t>
  </si>
  <si>
    <t>2025-03-12T16:13:32.093325</t>
  </si>
  <si>
    <t>2025-03-12T16:13:33.093317</t>
  </si>
  <si>
    <t>2025-03-12T16:13:34.093316</t>
  </si>
  <si>
    <t>2025-03-12T16:13:35.093317</t>
  </si>
  <si>
    <t>2025-03-12T16:13:36.093323</t>
  </si>
  <si>
    <t>2025-03-12T16:13:37.093323</t>
  </si>
  <si>
    <t>2025-03-12T16:13:38.093331</t>
  </si>
  <si>
    <t>2025-03-12T16:13:39.093304</t>
  </si>
  <si>
    <t>2025-03-12T16:13:40.093316</t>
  </si>
  <si>
    <t>2025-03-12T16:13:41.093328</t>
  </si>
  <si>
    <t>2025-03-12T16:13:42.093318</t>
  </si>
  <si>
    <t>2025-03-12T16:13:43.093313</t>
  </si>
  <si>
    <t>2025-03-12T16:13:44.093315</t>
  </si>
  <si>
    <t>2025-03-12T16:13:45.093309</t>
  </si>
  <si>
    <t>2025-03-12T16:13:46.093323</t>
  </si>
  <si>
    <t>2025-03-12T16:13:47.093329</t>
  </si>
  <si>
    <t>2025-03-12T16:13:48.093332</t>
  </si>
  <si>
    <t>2025-03-12T16:13:49.093317</t>
  </si>
  <si>
    <t>2025-03-12T16:13:50.093337</t>
  </si>
  <si>
    <t>2025-03-12T16:13:51.093336</t>
  </si>
  <si>
    <t>2025-03-12T16:13:52.093316</t>
  </si>
  <si>
    <t>2025-03-12T16:13:53.093314</t>
  </si>
  <si>
    <t>2025-03-12T16:13:54.093328</t>
  </si>
  <si>
    <t>2025-03-12T16:13:55.093284</t>
  </si>
  <si>
    <t>2025-03-12T16:13:56.093324</t>
  </si>
  <si>
    <t>2025-03-12T16:13:57.093314</t>
  </si>
  <si>
    <t>2025-03-12T16:13:58.093316</t>
  </si>
  <si>
    <t>2025-03-12T16:13:59.093341</t>
  </si>
  <si>
    <t>2025-03-12T16:14:00.093327</t>
  </si>
  <si>
    <t>2025-03-12T16:14:01.093320</t>
  </si>
  <si>
    <t>2025-03-12T16:14:02.093314</t>
  </si>
  <si>
    <t>2025-03-12T16:14:03.093305</t>
  </si>
  <si>
    <t>2025-03-12T16:14:04.093306</t>
  </si>
  <si>
    <t>2025-03-12T16:14:05.093310</t>
  </si>
  <si>
    <t>2025-03-12T16:14:06.093342</t>
  </si>
  <si>
    <t>2025-03-12T16:14:07.093339</t>
  </si>
  <si>
    <t>2025-03-12T16:14:08.093339</t>
  </si>
  <si>
    <t>2025-03-12T16:14:09.093323</t>
  </si>
  <si>
    <t>2025-03-12T16:14:10.093336</t>
  </si>
  <si>
    <t>2025-03-12T16:14:11.093330</t>
  </si>
  <si>
    <t>2025-03-12T16:14:12.093306</t>
  </si>
  <si>
    <t>2025-03-12T16:14:13.093340</t>
  </si>
  <si>
    <t>2025-03-12T16:14:14.093339</t>
  </si>
  <si>
    <t>2025-03-12T16:14:15.093343</t>
  </si>
  <si>
    <t>2025-03-12T16:14:16.093312</t>
  </si>
  <si>
    <t>2025-03-12T16:14:17.093309</t>
  </si>
  <si>
    <t>2025-03-12T16:14:18.093312</t>
  </si>
  <si>
    <t>2025-03-12T16:14:19.093337</t>
  </si>
  <si>
    <t>2025-03-12T16:14:20.093328</t>
  </si>
  <si>
    <t>2025-03-12T16:14:21.093334</t>
  </si>
  <si>
    <t>2025-03-12T16:14:22.093313</t>
  </si>
  <si>
    <t>2025-03-12T16:14:23.093330</t>
  </si>
  <si>
    <t>2025-03-12T16:14:24.093337</t>
  </si>
  <si>
    <t>2025-03-12T16:14:25.093338</t>
  </si>
  <si>
    <t>2025-03-12T16:14:26.093245</t>
  </si>
  <si>
    <t>2025-03-12T16:14:27.093226</t>
  </si>
  <si>
    <t>2025-03-12T16:14:28.093226</t>
  </si>
  <si>
    <t>2025-03-12T16:14:29.093219</t>
  </si>
  <si>
    <t>2025-03-12T16:14:30.093237</t>
  </si>
  <si>
    <t>2025-03-12T16:14:31.093319</t>
  </si>
  <si>
    <t>2025-03-12T16:14:32.093316</t>
  </si>
  <si>
    <t>2025-03-12T16:14:33.093311</t>
  </si>
  <si>
    <t>2025-03-12T16:14:34.093284</t>
  </si>
  <si>
    <t>2025-03-12T16:14:35.093314</t>
  </si>
  <si>
    <t>2025-03-12T16:14:36.093237</t>
  </si>
  <si>
    <t>2025-03-12T16:14:37.093230</t>
  </si>
  <si>
    <t>2025-03-12T16:14:38.093228</t>
  </si>
  <si>
    <t>2025-03-12T16:14:39.093227</t>
  </si>
  <si>
    <t>2025-03-12T16:14:40.093215</t>
  </si>
  <si>
    <t>2025-03-12T16:14:41.093314</t>
  </si>
  <si>
    <t>2025-03-12T16:14:42.093328</t>
  </si>
  <si>
    <t>2025-03-12T16:14:43.093309</t>
  </si>
  <si>
    <t>2025-03-12T16:14:44.093306</t>
  </si>
  <si>
    <t>2025-03-12T16:14:45.093305</t>
  </si>
  <si>
    <t>2025-03-12T16:14:46.093334</t>
  </si>
  <si>
    <t>2025-03-12T16:14:47.093323</t>
  </si>
  <si>
    <t>2025-03-12T16:14:48.093302</t>
  </si>
  <si>
    <t>2025-03-12T16:14:49.093330</t>
  </si>
  <si>
    <t>2025-03-12T16:14:50.093318</t>
  </si>
  <si>
    <t>2025-03-12T16:14:51.093318</t>
  </si>
  <si>
    <t>2025-03-12T16:14:52.093315</t>
  </si>
  <si>
    <t>2025-03-12T16:14:53.093299</t>
  </si>
  <si>
    <t>2025-03-12T16:14:54.093332</t>
  </si>
  <si>
    <t>2025-03-12T16:14:55.093311</t>
  </si>
  <si>
    <t>2025-03-12T16:14:56.093306</t>
  </si>
  <si>
    <t>2025-03-12T16:14:57.093309</t>
  </si>
  <si>
    <t>2025-03-12T16:14:58.093327</t>
  </si>
  <si>
    <t>2025-03-12T16:14:59.093313</t>
  </si>
  <si>
    <t>2025-03-12T16:15:00.093334</t>
  </si>
  <si>
    <t>2025-03-12T16:15:01.093326</t>
  </si>
  <si>
    <t>2025-03-12T16:15:02.093329</t>
  </si>
  <si>
    <t>2025-03-12T16:15:03.093332</t>
  </si>
  <si>
    <t>2025-03-12T16:15:04.093333</t>
  </si>
  <si>
    <t>2025-03-12T16:15:05.093339</t>
  </si>
  <si>
    <t>2025-03-12T16:15:06.093329</t>
  </si>
  <si>
    <t>2025-03-12T16:15:07.093332</t>
  </si>
  <si>
    <t>2025-03-12T16:15:08.093338</t>
  </si>
  <si>
    <t>2025-03-12T16:15:09.093333</t>
  </si>
  <si>
    <t>2025-03-12T16:15:10.093330</t>
  </si>
  <si>
    <t>2025-03-12T16:15:11.093331</t>
  </si>
  <si>
    <t>2025-03-12T16:15:12.093339</t>
  </si>
  <si>
    <t>2025-03-12T16:15:13.093329</t>
  </si>
  <si>
    <t>2025-03-12T16:15:14.093335</t>
  </si>
  <si>
    <t>2025-03-12T16:15:15.093334</t>
  </si>
  <si>
    <t>2025-03-12T16:15:16.093323</t>
  </si>
  <si>
    <t>2025-03-12T16:15:17.093744</t>
  </si>
  <si>
    <t>2025-03-12T16:15:18.093338</t>
  </si>
  <si>
    <t>2025-03-12T16:15:19.093321</t>
  </si>
  <si>
    <t>2025-03-12T16:15:20.093324</t>
  </si>
  <si>
    <t>2025-03-12T16:15:21.093315</t>
  </si>
  <si>
    <t>2025-03-12T16:15:22.093318</t>
  </si>
  <si>
    <t>2025-03-12T16:15:23.093326</t>
  </si>
  <si>
    <t>2025-03-12T16:15:24.093311</t>
  </si>
  <si>
    <t>2025-03-12T16:15:25.093322</t>
  </si>
  <si>
    <t>2025-03-12T16:15:26.093335</t>
  </si>
  <si>
    <t>2025-03-12T16:15:27.093321</t>
  </si>
  <si>
    <t>2025-03-12T16:15:28.093312</t>
  </si>
  <si>
    <t>2025-03-12T16:15:29.093301</t>
  </si>
  <si>
    <t>2025-03-12T16:15:30.093305</t>
  </si>
  <si>
    <t>2025-03-12T16:15:31.093309</t>
  </si>
  <si>
    <t>2025-03-12T16:15:32.093300</t>
  </si>
  <si>
    <t>2025-03-12T16:15:33.093298</t>
  </si>
  <si>
    <t>2025-03-12T16:15:34.093312</t>
  </si>
  <si>
    <t>2025-03-12T16:15:35.093295</t>
  </si>
  <si>
    <t>2025-03-12T16:15:36.093232</t>
  </si>
  <si>
    <t>2025-03-12T16:15:37.093219</t>
  </si>
  <si>
    <t>2025-03-12T16:15:38.093224</t>
  </si>
  <si>
    <t>2025-03-12T16:15:39.093212</t>
  </si>
  <si>
    <t>2025-03-12T16:15:40.093208</t>
  </si>
  <si>
    <t>2025-03-12T16:15:41.093298</t>
  </si>
  <si>
    <t>2025-03-12T16:15:42.093315</t>
  </si>
  <si>
    <t>2025-03-12T16:15:43.093300</t>
  </si>
  <si>
    <t>2025-03-12T16:15:44.093292</t>
  </si>
  <si>
    <t>2025-03-12T16:15:45.093283</t>
  </si>
  <si>
    <t>2025-03-12T16:15:46.093320</t>
  </si>
  <si>
    <t>2025-03-12T16:15:47.093312</t>
  </si>
  <si>
    <t>2025-03-12T16:15:48.093311</t>
  </si>
  <si>
    <t>2025-03-12T16:15:49.093301</t>
  </si>
  <si>
    <t>2025-03-12T16:15:50.093275</t>
  </si>
  <si>
    <t>2025-03-12T16:15:51.093306</t>
  </si>
  <si>
    <t>2025-03-12T16:15:52.093312</t>
  </si>
  <si>
    <t>2025-03-12T16:15:53.093302</t>
  </si>
  <si>
    <t>2025-03-12T16:15:54.093301</t>
  </si>
  <si>
    <t>2025-03-12T16:15:55.093278</t>
  </si>
  <si>
    <t>2025-03-12T16:15:56.093307</t>
  </si>
  <si>
    <t>2025-03-12T16:15:57.093288</t>
  </si>
  <si>
    <t>2025-03-12T16:15:58.093304</t>
  </si>
  <si>
    <t>2025-03-12T16:15:59.093293</t>
  </si>
  <si>
    <t>2025-03-12T16:16:00.093301</t>
  </si>
  <si>
    <t>2025-03-12T16:16:01.093299</t>
  </si>
  <si>
    <t>2025-03-12T16:16:02.093298</t>
  </si>
  <si>
    <t>2025-03-12T16:16:03.093293</t>
  </si>
  <si>
    <t>2025-03-12T16:16:04.093307</t>
  </si>
  <si>
    <t>2025-03-12T16:16:05.093301</t>
  </si>
  <si>
    <t>2025-03-12T16:16:06.093316</t>
  </si>
  <si>
    <t>2025-03-12T16:16:07.093294</t>
  </si>
  <si>
    <t>2025-03-12T16:16:08.093302</t>
  </si>
  <si>
    <t>2025-03-12T16:16:09.093284</t>
  </si>
  <si>
    <t>2025-03-12T16:16:10.093309</t>
  </si>
  <si>
    <t>2025-03-12T16:16:11.093304</t>
  </si>
  <si>
    <t>2025-03-12T16:16:12.093315</t>
  </si>
  <si>
    <t>2025-03-12T16:16:13.093305</t>
  </si>
  <si>
    <t>2025-03-12T16:16:14.093316</t>
  </si>
  <si>
    <t>2025-03-12T16:16:15.093315</t>
  </si>
  <si>
    <t>2025-03-12T16:16:16.093318</t>
  </si>
  <si>
    <t>2025-03-12T16:16:17.093303</t>
  </si>
  <si>
    <t>2025-03-12T16:16:18.093307</t>
  </si>
  <si>
    <t>2025-03-12T16:16:19.093304</t>
  </si>
  <si>
    <t>2025-03-12T16:16:20.093300</t>
  </si>
  <si>
    <t>2025-03-12T16:16:21.093305</t>
  </si>
  <si>
    <t>2025-03-12T16:16:22.093313</t>
  </si>
  <si>
    <t>2025-03-12T16:16:23.093311</t>
  </si>
  <si>
    <t>2025-03-12T16:16:24.093319</t>
  </si>
  <si>
    <t>2025-03-12T16:16:25.093299</t>
  </si>
  <si>
    <t>2025-03-12T16:16:26.093315</t>
  </si>
  <si>
    <t>2025-03-12T16:16:27.093301</t>
  </si>
  <si>
    <t>2025-03-12T16:16:28.093306</t>
  </si>
  <si>
    <t>2025-03-12T16:16:29.093305</t>
  </si>
  <si>
    <t>2025-03-12T16:16:30.093302</t>
  </si>
  <si>
    <t>2025-03-12T16:16:31.093307</t>
  </si>
  <si>
    <t>2025-03-12T16:16:32.093293</t>
  </si>
  <si>
    <t>2025-03-12T16:16:33.093290</t>
  </si>
  <si>
    <t>2025-03-12T16:16:34.093303</t>
  </si>
  <si>
    <t>2025-03-12T16:16:35.093311</t>
  </si>
  <si>
    <t>2025-03-12T16:16:36.093316</t>
  </si>
  <si>
    <t>2025-03-12T16:16:37.093318</t>
  </si>
  <si>
    <t>2025-03-12T16:16:38.093318</t>
  </si>
  <si>
    <t>2025-03-12T16:16:39.093313</t>
  </si>
  <si>
    <t>2025-03-12T16:16:40.093302</t>
  </si>
  <si>
    <t>2025-03-12T16:16:41.093302</t>
  </si>
  <si>
    <t>2025-03-12T16:16:42.093306</t>
  </si>
  <si>
    <t>2025-03-12T16:16:43.093294</t>
  </si>
  <si>
    <t>2025-03-12T16:16:44.093311</t>
  </si>
  <si>
    <t>2025-03-12T16:16:45.093297</t>
  </si>
  <si>
    <t>2025-03-12T16:16:46.093324</t>
  </si>
  <si>
    <t>2025-03-12T16:16:47.093307</t>
  </si>
  <si>
    <t>2025-03-12T16:16:48.093314</t>
  </si>
  <si>
    <t>2025-03-12T16:16:49.093330</t>
  </si>
  <si>
    <t>2025-03-12T16:16:50.093300</t>
  </si>
  <si>
    <t>2025-03-12T16:16:51.093326</t>
  </si>
  <si>
    <t>2025-03-12T16:16:52.093298</t>
  </si>
  <si>
    <t>2025-03-12T16:16:53.093308</t>
  </si>
  <si>
    <t>2025-03-12T16:16:54.093322</t>
  </si>
  <si>
    <t>2025-03-12T16:16:55.093316</t>
  </si>
  <si>
    <t>2025-03-12T16:16:56.093309</t>
  </si>
  <si>
    <t>2025-03-12T16:16:57.093308</t>
  </si>
  <si>
    <t>2025-03-12T16:16:58.093300</t>
  </si>
  <si>
    <t>2025-03-12T16:16:59.093293</t>
  </si>
  <si>
    <t>2025-03-12T16:17:00.093289</t>
  </si>
  <si>
    <t>2025-03-12T16:17:01.093308</t>
  </si>
  <si>
    <t>2025-03-12T16:17:02.093321</t>
  </si>
  <si>
    <t>2025-03-12T16:17:03.093305</t>
  </si>
  <si>
    <t>2025-03-12T16:17:04.093304</t>
  </si>
  <si>
    <t>2025-03-12T16:17:05.093313</t>
  </si>
  <si>
    <t>2025-03-12T16:17:06.093300</t>
  </si>
  <si>
    <t>2025-03-12T16:17:07.093301</t>
  </si>
  <si>
    <t>2025-03-12T16:17:08.093296</t>
  </si>
  <si>
    <t>2025-03-12T16:17:09.093296</t>
  </si>
  <si>
    <t>2025-03-12T16:17:10.093312</t>
  </si>
  <si>
    <t>2025-03-12T16:17:11.093306</t>
  </si>
  <si>
    <t>2025-03-12T16:17:12.093288</t>
  </si>
  <si>
    <t>2025-03-12T16:17:13.093301</t>
  </si>
  <si>
    <t>2025-03-12T16:17:14.093301</t>
  </si>
  <si>
    <t>2025-03-12T16:17:15.093302</t>
  </si>
  <si>
    <t>2025-03-12T16:17:16.093300</t>
  </si>
  <si>
    <t>2025-03-12T16:17:17.093296</t>
  </si>
  <si>
    <t>2025-03-12T16:17:18.093298</t>
  </si>
  <si>
    <t>2025-03-12T16:17:19.093303</t>
  </si>
  <si>
    <t>2025-03-12T16:17:20.093305</t>
  </si>
  <si>
    <t>2025-03-12T16:17:21.093300</t>
  </si>
  <si>
    <t>2025-03-12T16:17:22.093321</t>
  </si>
  <si>
    <t>2025-03-12T16:17:23.093306</t>
  </si>
  <si>
    <t>2025-03-12T16:17:24.093302</t>
  </si>
  <si>
    <t>2025-03-12T16:17:25.093303</t>
  </si>
  <si>
    <t>2025-03-12T16:17:26.093311</t>
  </si>
  <si>
    <t>2025-03-12T16:17:27.093311</t>
  </si>
  <si>
    <t>2025-03-12T16:17:28.093307</t>
  </si>
  <si>
    <t>2025-03-12T16:17:29.093299</t>
  </si>
  <si>
    <t>2025-03-12T16:17:30.093295</t>
  </si>
  <si>
    <t>2025-03-12T16:17:31.093308</t>
  </si>
  <si>
    <t>2025-03-12T16:17:32.093306</t>
  </si>
  <si>
    <t>2025-03-12T16:17:33.093297</t>
  </si>
  <si>
    <t>2025-03-12T16:17:34.093295</t>
  </si>
  <si>
    <t>2025-03-12T16:17:35.093294</t>
  </si>
  <si>
    <t>2025-03-12T16:17:36.093305</t>
  </si>
  <si>
    <t>2025-03-12T16:17:37.093311</t>
  </si>
  <si>
    <t>2025-03-12T16:17:38.093320</t>
  </si>
  <si>
    <t>2025-03-12T16:17:39.093309</t>
  </si>
  <si>
    <t>2025-03-12T16:17:40.093311</t>
  </si>
  <si>
    <t>2025-03-12T16:17:41.093303</t>
  </si>
  <si>
    <t>2025-03-12T16:17:42.093317</t>
  </si>
  <si>
    <t>2025-03-12T16:17:43.093289</t>
  </si>
  <si>
    <t>2025-03-12T16:17:44.093294</t>
  </si>
  <si>
    <t>2025-03-12T16:17:45.093246</t>
  </si>
  <si>
    <t>2025-03-12T16:17:46.093296</t>
  </si>
  <si>
    <t>2025-03-12T16:17:47.093293</t>
  </si>
  <si>
    <t>2025-03-12T16:17:48.093299</t>
  </si>
  <si>
    <t>2025-03-12T16:17:49.093298</t>
  </si>
  <si>
    <t>2025-03-12T16:17:50.093308</t>
  </si>
  <si>
    <t>2025-03-12T16:17:51.093291</t>
  </si>
  <si>
    <t>2025-03-12T16:17:52.093306</t>
  </si>
  <si>
    <t>2025-03-12T16:17:53.093299</t>
  </si>
  <si>
    <t>2025-03-12T16:17:54.093289</t>
  </si>
  <si>
    <t>2025-03-12T16:17:55.093310</t>
  </si>
  <si>
    <t>2025-03-12T16:17:56.093302</t>
  </si>
  <si>
    <t>2025-03-12T16:17:57.093300</t>
  </si>
  <si>
    <t>2025-03-12T16:17:58.093303</t>
  </si>
  <si>
    <t>2025-03-12T16:17:59.093297</t>
  </si>
  <si>
    <t>2025-03-12T16:18:00.093287</t>
  </si>
  <si>
    <t>2025-03-12T16:18:01.093299</t>
  </si>
  <si>
    <t>2025-03-12T16:18:02.093301</t>
  </si>
  <si>
    <t>2025-03-12T16:18:03.093300</t>
  </si>
  <si>
    <t>2025-03-12T16:18:04.093296</t>
  </si>
  <si>
    <t>2025-03-12T16:18:05.093296</t>
  </si>
  <si>
    <t>2025-03-12T16:18:06.093303</t>
  </si>
  <si>
    <t>2025-03-12T16:18:07.093300</t>
  </si>
  <si>
    <t>2025-03-12T16:18:08.093294</t>
  </si>
  <si>
    <t>2025-03-12T16:18:09.093312</t>
  </si>
  <si>
    <t>2025-03-12T16:18:10.093303</t>
  </si>
  <si>
    <t>2025-03-12T16:18:11.093297</t>
  </si>
  <si>
    <t>2025-03-12T16:18:12.093291</t>
  </si>
  <si>
    <t>2025-03-12T16:18:13.093305</t>
  </si>
  <si>
    <t>2025-03-12T16:18:14.093303</t>
  </si>
  <si>
    <t>2025-03-12T16:18:15.093314</t>
  </si>
  <si>
    <t>2025-03-12T16:18:16.093305</t>
  </si>
  <si>
    <t>2025-03-12T16:18:17.093298</t>
  </si>
  <si>
    <t>2025-03-12T16:18:18.093288</t>
  </si>
  <si>
    <t>2025-03-12T16:18:19.093303</t>
  </si>
  <si>
    <t>2025-03-12T16:18:20.093293</t>
  </si>
  <si>
    <t>2025-03-12T16:18:21.093312</t>
  </si>
  <si>
    <t>2025-03-12T16:18:22.093306</t>
  </si>
  <si>
    <t>2025-03-12T16:18:23.093321</t>
  </si>
  <si>
    <t>2025-03-12T16:18:24.093304</t>
  </si>
  <si>
    <t>2025-03-12T16:18:25.093296</t>
  </si>
  <si>
    <t>2025-03-12T16:18:26.093309</t>
  </si>
  <si>
    <t>2025-03-12T16:18:27.093304</t>
  </si>
  <si>
    <t>2025-03-12T16:18:28.093302</t>
  </si>
  <si>
    <t>2025-03-12T16:18:29.093310</t>
  </si>
  <si>
    <t>2025-03-12T16:18:30.093304</t>
  </si>
  <si>
    <t>2025-03-12T16:18:31.093300</t>
  </si>
  <si>
    <t>2025-03-12T16:18:32.093299</t>
  </si>
  <si>
    <t>2025-03-12T16:18:33.093289</t>
  </si>
  <si>
    <t>2025-03-12T16:18:34.093823</t>
  </si>
  <si>
    <t>2025-03-12T16:18:35.093303</t>
  </si>
  <si>
    <t>2025-03-12T16:18:36.093309</t>
  </si>
  <si>
    <t>2025-03-12T16:18:37.093308</t>
  </si>
  <si>
    <t>2025-03-12T16:18:38.093302</t>
  </si>
  <si>
    <t>2025-03-12T16:18:39.093302</t>
  </si>
  <si>
    <t>2025-03-12T16:18:40.093300</t>
  </si>
  <si>
    <t>2025-03-12T16:18:41.093304</t>
  </si>
  <si>
    <t>2025-03-12T16:18:42.093308</t>
  </si>
  <si>
    <t>2025-03-12T16:18:43.093300</t>
  </si>
  <si>
    <t>2025-03-12T16:18:44.093296</t>
  </si>
  <si>
    <t>2025-03-12T16:18:45.093308</t>
  </si>
  <si>
    <t>2025-03-12T16:18:46.093313</t>
  </si>
  <si>
    <t>2025-03-12T16:18:47.093300</t>
  </si>
  <si>
    <t>2025-03-12T16:18:48.093298</t>
  </si>
  <si>
    <t>2025-03-12T16:18:49.093310</t>
  </si>
  <si>
    <t>2025-03-12T16:18:50.093300</t>
  </si>
  <si>
    <t>2025-03-12T16:18:51.093304</t>
  </si>
  <si>
    <t>2025-03-12T16:18:52.093309</t>
  </si>
  <si>
    <t>2025-03-12T16:18:53.093300</t>
  </si>
  <si>
    <t>2025-03-12T16:18:54.093294</t>
  </si>
  <si>
    <t>2025-03-12T16:18:55.093301</t>
  </si>
  <si>
    <t>2025-03-12T16:18:56.093304</t>
  </si>
  <si>
    <t>2025-03-12T16:18:57.093311</t>
  </si>
  <si>
    <t>2025-03-12T16:18:58.093308</t>
  </si>
  <si>
    <t>2025-03-12T16:18:59.093295</t>
  </si>
  <si>
    <t>2025-03-12T16:19:00.093317</t>
  </si>
  <si>
    <t>2025-03-12T16:19:01.093318</t>
  </si>
  <si>
    <t>2025-03-12T16:19:02.093300</t>
  </si>
  <si>
    <t>2025-03-12T16:19:03.093307</t>
  </si>
  <si>
    <t>2025-03-12T16:19:04.093300</t>
  </si>
  <si>
    <t>2025-03-12T16:19:05.093303</t>
  </si>
  <si>
    <t>2025-03-12T16:19:06.093305</t>
  </si>
  <si>
    <t>2025-03-12T16:19:07.093255</t>
  </si>
  <si>
    <t>2025-03-12T16:19:08.093301</t>
  </si>
  <si>
    <t>2025-03-12T16:19:09.093285</t>
  </si>
  <si>
    <t>2025-03-12T16:19:10.093308</t>
  </si>
  <si>
    <t>2025-03-12T16:19:11.093302</t>
  </si>
  <si>
    <t>2025-03-12T16:19:12.093294</t>
  </si>
  <si>
    <t>2025-03-12T16:19:13.093290</t>
  </si>
  <si>
    <t>2025-03-12T16:19:14.093312</t>
  </si>
  <si>
    <t>2025-03-12T16:19:15.093302</t>
  </si>
  <si>
    <t>2025-03-12T16:19:16.093301</t>
  </si>
  <si>
    <t>2025-03-12T16:19:17.093294</t>
  </si>
  <si>
    <t>2025-03-12T16:19:18.093312</t>
  </si>
  <si>
    <t>2025-03-12T16:19:19.093311</t>
  </si>
  <si>
    <t>2025-03-12T16:19:20.093300</t>
  </si>
  <si>
    <t>2025-03-12T16:19:21.093297</t>
  </si>
  <si>
    <t>2025-03-12T16:19:22.093314</t>
  </si>
  <si>
    <t>2025-03-12T16:19:23.093316</t>
  </si>
  <si>
    <t>2025-03-12T16:19:24.093295</t>
  </si>
  <si>
    <t>2025-03-12T16:19:25.093308</t>
  </si>
  <si>
    <t>2025-03-12T16:19:26.093311</t>
  </si>
  <si>
    <t>2025-03-12T16:19:27.093312</t>
  </si>
  <si>
    <t>2025-03-12T16:19:28.093304</t>
  </si>
  <si>
    <t>2025-03-12T16:19:29.093298</t>
  </si>
  <si>
    <t>2025-03-12T16:19:30.093293</t>
  </si>
  <si>
    <t>2025-03-12T16:19:31.093308</t>
  </si>
  <si>
    <t>2025-03-12T16:19:32.093307</t>
  </si>
  <si>
    <t>2025-03-12T16:19:33.093312</t>
  </si>
  <si>
    <t>2025-03-12T16:19:34.093317</t>
  </si>
  <si>
    <t>2025-03-12T16:19:35.093326</t>
  </si>
  <si>
    <t>2025-03-12T16:19:36.093307</t>
  </si>
  <si>
    <t>2025-03-12T16:19:37.093310</t>
  </si>
  <si>
    <t>2025-03-12T16:19:38.093317</t>
  </si>
  <si>
    <t>2025-03-12T16:19:39.093311</t>
  </si>
  <si>
    <t>2025-03-12T16:19:40.093283</t>
  </si>
  <si>
    <t>2025-03-12T16:19:41.093309</t>
  </si>
  <si>
    <t>2025-03-12T16:19:42.093317</t>
  </si>
  <si>
    <t>2025-03-12T16:19:43.093298</t>
  </si>
  <si>
    <t>2025-03-12T16:19:44.093291</t>
  </si>
  <si>
    <t>2025-03-12T16:19:45.093308</t>
  </si>
  <si>
    <t>2025-03-12T16:19:46.093308</t>
  </si>
  <si>
    <t>2025-03-12T16:19:47.093305</t>
  </si>
  <si>
    <t>2025-03-12T16:19:48.093291</t>
  </si>
  <si>
    <t>2025-03-12T16:19:49.093313</t>
  </si>
  <si>
    <t>2025-03-12T16:19:50.093294</t>
  </si>
  <si>
    <t>2025-03-12T16:19:51.093302</t>
  </si>
  <si>
    <t>2025-03-12T16:19:52.093305</t>
  </si>
  <si>
    <t>2025-03-12T16:19:53.093307</t>
  </si>
  <si>
    <t>2025-03-12T16:19:54.093305</t>
  </si>
  <si>
    <t>2025-03-12T16:19:55.093303</t>
  </si>
  <si>
    <t>2025-03-12T16:19:56.093314</t>
  </si>
  <si>
    <t>2025-03-12T16:19:57.093293</t>
  </si>
  <si>
    <t>2025-03-12T16:19:58.093316</t>
  </si>
  <si>
    <t>2025-03-12T16:19:59.093304</t>
  </si>
  <si>
    <t>2025-03-12T16:20:00.093299</t>
  </si>
  <si>
    <t>2025-03-12T16:20:01.093311</t>
  </si>
  <si>
    <t>2025-03-12T16:20:02.093312</t>
  </si>
  <si>
    <t>2025-03-12T16:20:03.093310</t>
  </si>
  <si>
    <t>2025-03-12T16:20:04.093298</t>
  </si>
  <si>
    <t>2025-03-12T16:20:05.093309</t>
  </si>
  <si>
    <t>2025-03-12T16:20:06.093297</t>
  </si>
  <si>
    <t>2025-03-12T16:20:07.093314</t>
  </si>
  <si>
    <t>2025-03-12T16:20:08.093325</t>
  </si>
  <si>
    <t>2025-03-12T16:20:09.093329</t>
  </si>
  <si>
    <t>2025-03-12T16:20:10.093317</t>
  </si>
  <si>
    <t>2025-03-12T16:20:11.093290</t>
  </si>
  <si>
    <t>2025-03-12T16:20:12.093299</t>
  </si>
  <si>
    <t>2025-03-12T16:20:13.093273</t>
  </si>
  <si>
    <t>2025-03-12T16:20:14.093329</t>
  </si>
  <si>
    <t>2025-03-12T16:20:15.093314</t>
  </si>
  <si>
    <t>2025-03-12T16:20:16.093313</t>
  </si>
  <si>
    <t>2025-03-12T16:20:17.093322</t>
  </si>
  <si>
    <t>2025-03-12T16:20:18.093322</t>
  </si>
  <si>
    <t>2025-03-12T16:20:19.093306</t>
  </si>
  <si>
    <t>2025-03-12T16:20:20.093325</t>
  </si>
  <si>
    <t>2025-03-12T16:20:21.093299</t>
  </si>
  <si>
    <t>2025-03-12T16:20:22.093305</t>
  </si>
  <si>
    <t>2025-03-12T16:20:23.093318</t>
  </si>
  <si>
    <t>2025-03-12T16:20:24.093330</t>
  </si>
  <si>
    <t>2025-03-12T16:20:25.093320</t>
  </si>
  <si>
    <t>2025-03-12T16:20:26.093308</t>
  </si>
  <si>
    <t>2025-03-12T16:20:27.093316</t>
  </si>
  <si>
    <t>2025-03-12T16:20:28.093327</t>
  </si>
  <si>
    <t>2025-03-12T16:20:29.093271</t>
  </si>
  <si>
    <t>2025-03-12T16:20:30.093314</t>
  </si>
  <si>
    <t>2025-03-12T16:20:31.093322</t>
  </si>
  <si>
    <t>2025-03-12T16:20:32.093323</t>
  </si>
  <si>
    <t>2025-03-12T16:20:33.093317</t>
  </si>
  <si>
    <t>2025-03-12T16:20:34.093326</t>
  </si>
  <si>
    <t>2025-03-12T16:20:35.093327</t>
  </si>
  <si>
    <t>2025-03-12T16:20:36.093292</t>
  </si>
  <si>
    <t>2025-03-12T16:20:37.093320</t>
  </si>
  <si>
    <t>2025-03-12T16:20:38.093333</t>
  </si>
  <si>
    <t>2025-03-12T16:20:39.093332</t>
  </si>
  <si>
    <t>2025-03-12T16:20:40.093321</t>
  </si>
  <si>
    <t>2025-03-12T16:20:41.093299</t>
  </si>
  <si>
    <t>2025-03-12T16:20:42.093315</t>
  </si>
  <si>
    <t>2025-03-12T16:20:43.093330</t>
  </si>
  <si>
    <t>2025-03-12T16:20:44.093326</t>
  </si>
  <si>
    <t>2025-03-12T16:20:45.093295</t>
  </si>
  <si>
    <t>2025-03-12T16:20:46.093328</t>
  </si>
  <si>
    <t>2025-03-12T16:20:47.093324</t>
  </si>
  <si>
    <t>2025-03-12T16:20:48.093296</t>
  </si>
  <si>
    <t>2025-03-12T16:20:49.093318</t>
  </si>
  <si>
    <t>2025-03-12T16:20:50.093327</t>
  </si>
  <si>
    <t>2025-03-12T16:20:51.093309</t>
  </si>
  <si>
    <t>2025-03-12T16:20:52.093326</t>
  </si>
  <si>
    <t>2025-03-12T16:20:53.093322</t>
  </si>
  <si>
    <t>2025-03-12T16:20:54.093320</t>
  </si>
  <si>
    <t>2025-03-12T16:20:55.093294</t>
  </si>
  <si>
    <t>2025-03-12T16:20:56.093321</t>
  </si>
  <si>
    <t>2025-03-12T16:20:57.093302</t>
  </si>
  <si>
    <t>2025-03-12T16:20:58.093327</t>
  </si>
  <si>
    <t>2025-03-12T16:20:59.093333</t>
  </si>
  <si>
    <t>2025-03-12T16:21:00.093319</t>
  </si>
  <si>
    <t>2025-03-12T16:21:01.093305</t>
  </si>
  <si>
    <t>2025-03-12T16:21:02.093327</t>
  </si>
  <si>
    <t>2025-03-12T16:21:03.093323</t>
  </si>
  <si>
    <t>2025-03-12T16:21:04.093321</t>
  </si>
  <si>
    <t>2025-03-12T16:21:05.093293</t>
  </si>
  <si>
    <t>2025-03-12T16:21:06.093328</t>
  </si>
  <si>
    <t>2025-03-12T16:21:07.093323</t>
  </si>
  <si>
    <t>2025-03-12T16:21:08.093330</t>
  </si>
  <si>
    <t>2025-03-12T16:21:09.093294</t>
  </si>
  <si>
    <t>2025-03-12T16:21:10.093324</t>
  </si>
  <si>
    <t>2025-03-12T16:21:11.093328</t>
  </si>
  <si>
    <t>2025-03-12T16:21:12.093310</t>
  </si>
  <si>
    <t>2025-03-12T16:21:13.093324</t>
  </si>
  <si>
    <t>2025-03-12T16:21:14.093332</t>
  </si>
  <si>
    <t>2025-03-12T16:21:15.093318</t>
  </si>
  <si>
    <t>2025-03-12T16:21:16.093316</t>
  </si>
  <si>
    <t>2025-03-12T16:21:17.093290</t>
  </si>
  <si>
    <t>2025-03-12T16:21:18.093326</t>
  </si>
  <si>
    <t>2025-03-12T16:21:19.093325</t>
  </si>
  <si>
    <t>2025-03-12T16:21:20.093335</t>
  </si>
  <si>
    <t>2025-03-12T16:21:21.093309</t>
  </si>
  <si>
    <t>2025-03-12T16:21:22.093318</t>
  </si>
  <si>
    <t>2025-03-12T16:21:23.093334</t>
  </si>
  <si>
    <t>2025-03-12T16:21:24.093305</t>
  </si>
  <si>
    <t>2025-03-12T16:21:25.093328</t>
  </si>
  <si>
    <t>2025-03-12T16:21:26.093328</t>
  </si>
  <si>
    <t>2025-03-12T16:21:27.093329</t>
  </si>
  <si>
    <t>2025-03-12T16:21:28.093323</t>
  </si>
  <si>
    <t>2025-03-12T16:21:29.093303</t>
  </si>
  <si>
    <t>2025-03-12T16:21:30.093324</t>
  </si>
  <si>
    <t>2025-03-12T16:21:31.093321</t>
  </si>
  <si>
    <t>2025-03-12T16:21:32.093321</t>
  </si>
  <si>
    <t>2025-03-12T16:21:33.093328</t>
  </si>
  <si>
    <t>2025-03-12T16:21:34.093321</t>
  </si>
  <si>
    <t>2025-03-12T16:21:35.093306</t>
  </si>
  <si>
    <t>2025-03-12T16:21:36.093328</t>
  </si>
  <si>
    <t>2025-03-12T16:21:37.093314</t>
  </si>
  <si>
    <t>2025-03-12T16:21:38.093328</t>
  </si>
  <si>
    <t>2025-03-12T16:21:39.093319</t>
  </si>
  <si>
    <t>2025-03-12T16:21:40.093324</t>
  </si>
  <si>
    <t>2025-03-12T16:21:41.093322</t>
  </si>
  <si>
    <t>2025-03-12T16:21:42.093329</t>
  </si>
  <si>
    <t>2025-03-12T16:21:43.093324</t>
  </si>
  <si>
    <t>2025-03-12T16:21:44.093297</t>
  </si>
  <si>
    <t>2025-03-12T16:21:45.093316</t>
  </si>
  <si>
    <t>2025-03-12T16:21:46.093323</t>
  </si>
  <si>
    <t>2025-03-12T16:21:47.093305</t>
  </si>
  <si>
    <t>2025-03-12T16:21:48.093319</t>
  </si>
  <si>
    <t>2025-03-12T16:21:49.093328</t>
  </si>
  <si>
    <t>2025-03-12T16:21:50.093331</t>
  </si>
  <si>
    <t>2025-03-12T16:21:51.093285</t>
  </si>
  <si>
    <t>2025-03-12T16:21:52.093307</t>
  </si>
  <si>
    <t>2025-03-12T16:21:53.093303</t>
  </si>
  <si>
    <t>2025-03-12T16:21:54.093322</t>
  </si>
  <si>
    <t>2025-03-12T16:21:55.093321</t>
  </si>
  <si>
    <t>2025-03-12T16:21:56.093329</t>
  </si>
  <si>
    <t>2025-03-12T16:21:57.093302</t>
  </si>
  <si>
    <t>2025-03-12T16:21:58.093318</t>
  </si>
  <si>
    <t>2025-03-12T16:21:59.093319</t>
  </si>
  <si>
    <t>2025-03-12T16:22:00.093322</t>
  </si>
  <si>
    <t>2025-03-12T16:22:01.093317</t>
  </si>
  <si>
    <t>2025-03-12T16:22:02.093329</t>
  </si>
  <si>
    <t>2025-03-12T16:22:03.093334</t>
  </si>
  <si>
    <t>2025-03-12T16:22:04.093325</t>
  </si>
  <si>
    <t>2025-03-12T16:22:05.093302</t>
  </si>
  <si>
    <t>2025-03-12T16:22:06.093324</t>
  </si>
  <si>
    <t>2025-03-12T16:22:07.093327</t>
  </si>
  <si>
    <t>2025-03-12T16:22:08.093327</t>
  </si>
  <si>
    <t>2025-03-12T16:22:09.093324</t>
  </si>
  <si>
    <t>2025-03-12T16:22:10.093329</t>
  </si>
  <si>
    <t>2025-03-12T16:22:11.093325</t>
  </si>
  <si>
    <t>2025-03-12T16:22:12.093306</t>
  </si>
  <si>
    <t>2025-03-12T16:22:13.093324</t>
  </si>
  <si>
    <t>2025-03-12T16:22:14.093321</t>
  </si>
  <si>
    <t>2025-03-12T16:22:15.093316</t>
  </si>
  <si>
    <t>2025-03-12T16:22:16.093314</t>
  </si>
  <si>
    <t>2025-03-12T16:22:17.093332</t>
  </si>
  <si>
    <t>2025-03-12T16:22:18.093339</t>
  </si>
  <si>
    <t>2025-03-12T16:22:19.093335</t>
  </si>
  <si>
    <t>2025-03-12T16:22:20.093326</t>
  </si>
  <si>
    <t>2025-03-12T16:22:21.093317</t>
  </si>
  <si>
    <t>2025-03-12T16:22:22.093323</t>
  </si>
  <si>
    <t>2025-03-12T16:22:23.093339</t>
  </si>
  <si>
    <t>2025-03-12T16:22:24.093325</t>
  </si>
  <si>
    <t>2025-03-12T16:22:25.093323</t>
  </si>
  <si>
    <t>2025-03-12T16:22:26.093333</t>
  </si>
  <si>
    <t>2025-03-12T16:22:27.093307</t>
  </si>
  <si>
    <t>2025-03-12T16:22:28.093323</t>
  </si>
  <si>
    <t>2025-03-12T16:22:29.093327</t>
  </si>
  <si>
    <t>2025-03-12T16:22:30.093325</t>
  </si>
  <si>
    <t>2025-03-12T16:22:31.093324</t>
  </si>
  <si>
    <t>2025-03-12T16:22:32.093329</t>
  </si>
  <si>
    <t>2025-03-12T16:22:33.093330</t>
  </si>
  <si>
    <t>2025-03-12T16:22:34.093311</t>
  </si>
  <si>
    <t>2025-03-12T16:22:35.093332</t>
  </si>
  <si>
    <t>2025-03-12T16:22:36.093330</t>
  </si>
  <si>
    <t>2025-03-12T16:22:37.093315</t>
  </si>
  <si>
    <t>2025-03-12T16:22:38.093327</t>
  </si>
  <si>
    <t>2025-03-12T16:22:39.093328</t>
  </si>
  <si>
    <t>2025-03-12T16:22:40.093325</t>
  </si>
  <si>
    <t>2025-03-12T16:22:41.093309</t>
  </si>
  <si>
    <t>2025-03-12T16:22:42.093329</t>
  </si>
  <si>
    <t>2025-03-12T16:22:43.093325</t>
  </si>
  <si>
    <t>2025-03-12T16:22:44.093326</t>
  </si>
  <si>
    <t>2025-03-12T16:22:45.093305</t>
  </si>
  <si>
    <t>2025-03-12T16:22:46.093324</t>
  </si>
  <si>
    <t>2025-03-12T16:22:47.093334</t>
  </si>
  <si>
    <t>2025-03-12T16:22:48.093296</t>
  </si>
  <si>
    <t>2025-03-12T16:22:49.093303</t>
  </si>
  <si>
    <t>2025-03-12T16:22:50.093307</t>
  </si>
  <si>
    <t>2025-03-12T16:22:51.093311</t>
  </si>
  <si>
    <t>2025-03-12T16:22:52.093314</t>
  </si>
  <si>
    <t>2025-03-12T16:22:53.093310</t>
  </si>
  <si>
    <t>2025-03-12T16:22:54.093302</t>
  </si>
  <si>
    <t>2025-03-12T16:22:55.093319</t>
  </si>
  <si>
    <t>2025-03-12T16:22:56.093301</t>
  </si>
  <si>
    <t>2025-03-12T16:22:57.093314</t>
  </si>
  <si>
    <t>2025-03-12T16:22:58.093305</t>
  </si>
  <si>
    <t>2025-03-12T16:22:59.093304</t>
  </si>
  <si>
    <t>2025-03-12T16:23:00.093294</t>
  </si>
  <si>
    <t>2025-03-12T16:23:01.093312</t>
  </si>
  <si>
    <t>2025-03-12T16:23:02.093301</t>
  </si>
  <si>
    <t>2025-03-12T16:23:03.093307</t>
  </si>
  <si>
    <t>2025-03-12T16:23:04.093306</t>
  </si>
  <si>
    <t>2025-03-12T16:23:05.093312</t>
  </si>
  <si>
    <t>2025-03-12T16:23:06.093324</t>
  </si>
  <si>
    <t>2025-03-12T16:23:07.093299</t>
  </si>
  <si>
    <t>2025-03-12T16:23:08.093315</t>
  </si>
  <si>
    <t>2025-03-12T16:23:09.093295</t>
  </si>
  <si>
    <t>2025-03-12T16:23:10.093317</t>
  </si>
  <si>
    <t>2025-03-12T16:23:11.093306</t>
  </si>
  <si>
    <t>2025-03-12T16:23:12.093309</t>
  </si>
  <si>
    <t>2025-03-12T16:23:13.093310</t>
  </si>
  <si>
    <t>2025-03-12T16:23:14.093320</t>
  </si>
  <si>
    <t>2025-03-12T16:23:15.093331</t>
  </si>
  <si>
    <t>2025-03-12T16:23:16.093327</t>
  </si>
  <si>
    <t>2025-03-12T16:23:17.093314</t>
  </si>
  <si>
    <t>2025-03-12T16:23:18.093301</t>
  </si>
  <si>
    <t>2025-03-12T16:23:19.093331</t>
  </si>
  <si>
    <t>2025-03-12T16:23:20.093334</t>
  </si>
  <si>
    <t>2025-03-12T16:23:21.093334</t>
  </si>
  <si>
    <t>2025-03-12T16:23:22.093318</t>
  </si>
  <si>
    <t>2025-03-12T16:23:23.093325</t>
  </si>
  <si>
    <t>2025-03-12T16:23:24.093297</t>
  </si>
  <si>
    <t>2025-03-12T16:23:25.093322</t>
  </si>
  <si>
    <t>2025-03-12T16:23:26.093328</t>
  </si>
  <si>
    <t>2025-03-12T16:23:27.093331</t>
  </si>
  <si>
    <t>2025-03-12T16:23:28.093321</t>
  </si>
  <si>
    <t>2025-03-12T16:23:29.093332</t>
  </si>
  <si>
    <t>2025-03-12T16:23:30.093311</t>
  </si>
  <si>
    <t>2025-03-12T16:23:31.093326</t>
  </si>
  <si>
    <t>2025-03-12T16:23:32.093331</t>
  </si>
  <si>
    <t>2025-03-12T16:23:33.093336</t>
  </si>
  <si>
    <t>2025-03-12T16:23:34.093337</t>
  </si>
  <si>
    <t>2025-03-12T16:23:35.093301</t>
  </si>
  <si>
    <t>2025-03-12T16:23:36.093321</t>
  </si>
  <si>
    <t>2025-03-12T16:23:37.093339</t>
  </si>
  <si>
    <t>2025-03-12T16:23:38.093331</t>
  </si>
  <si>
    <t>2025-03-12T16:23:39.093315</t>
  </si>
  <si>
    <t>2025-03-12T16:23:40.093322</t>
  </si>
  <si>
    <t>2025-03-12T16:23:41.093330</t>
  </si>
  <si>
    <t>2025-03-12T16:23:42.093334</t>
  </si>
  <si>
    <t>2025-03-12T16:23:43.093333</t>
  </si>
  <si>
    <t>2025-03-12T16:23:44.093334</t>
  </si>
  <si>
    <t>2025-03-12T16:23:45.093299</t>
  </si>
  <si>
    <t>2025-03-12T16:23:46.093283</t>
  </si>
  <si>
    <t>2025-03-12T16:23:47.093229</t>
  </si>
  <si>
    <t>2025-03-12T16:23:48.093224</t>
  </si>
  <si>
    <t>2025-03-12T16:23:49.093200</t>
  </si>
  <si>
    <t>2025-03-12T16:23:50.093237</t>
  </si>
  <si>
    <t>2025-03-12T16:23:51.093232</t>
  </si>
  <si>
    <t>2025-03-12T16:23:52.093325</t>
  </si>
  <si>
    <t>2025-03-12T16:23:53.093334</t>
  </si>
  <si>
    <t>2025-03-12T16:23:54.093327</t>
  </si>
  <si>
    <t>2025-03-12T16:23:55.093330</t>
  </si>
  <si>
    <t>2025-03-12T16:23:56.093298</t>
  </si>
  <si>
    <t>2025-03-12T16:23:57.093335</t>
  </si>
  <si>
    <t>2025-03-12T16:23:58.093329</t>
  </si>
  <si>
    <t>2025-03-12T16:23:59.093325</t>
  </si>
  <si>
    <t>2025-03-12T16:24:00.093292</t>
  </si>
  <si>
    <t>2025-03-12T16:24:01.093313</t>
  </si>
  <si>
    <t>2025-03-12T16:24:02.093332</t>
  </si>
  <si>
    <t>2025-03-12T16:24:03.093329</t>
  </si>
  <si>
    <t>2025-03-12T16:24:04.093324</t>
  </si>
  <si>
    <t>2025-03-12T16:24:05.093317</t>
  </si>
  <si>
    <t>2025-03-12T16:24:06.093324</t>
  </si>
  <si>
    <t>2025-03-12T16:24:07.093323</t>
  </si>
  <si>
    <t>2025-03-12T16:24:08.093324</t>
  </si>
  <si>
    <t>2025-03-12T16:24:09.093323</t>
  </si>
  <si>
    <t>2025-03-12T16:24:10.093326</t>
  </si>
  <si>
    <t>2025-03-12T16:24:11.093305</t>
  </si>
  <si>
    <t>2025-03-12T16:24:12.093335</t>
  </si>
  <si>
    <t>2025-03-12T16:24:13.093330</t>
  </si>
  <si>
    <t>2025-03-12T16:24:14.093336</t>
  </si>
  <si>
    <t>2025-03-12T16:24:15.093332</t>
  </si>
  <si>
    <t>2025-03-12T16:24:16.093322</t>
  </si>
  <si>
    <t>2025-03-12T16:24:17.093322</t>
  </si>
  <si>
    <t>2025-03-12T16:24:18.093338</t>
  </si>
  <si>
    <t>2025-03-12T16:24:19.093325</t>
  </si>
  <si>
    <t>2025-03-12T16:24:20.093333</t>
  </si>
  <si>
    <t>2025-03-12T16:24:21.093324</t>
  </si>
  <si>
    <t>2025-03-12T16:24:22.093316</t>
  </si>
  <si>
    <t>2025-03-12T16:24:23.093322</t>
  </si>
  <si>
    <t>2025-03-12T16:24:24.093324</t>
  </si>
  <si>
    <t>2025-03-12T16:24:25.093321</t>
  </si>
  <si>
    <t>2025-03-12T16:24:26.093302</t>
  </si>
  <si>
    <t>2025-03-12T16:24:27.093325</t>
  </si>
  <si>
    <t>2025-03-12T16:24:28.093324</t>
  </si>
  <si>
    <t>2025-03-12T16:24:29.093327</t>
  </si>
  <si>
    <t>2025-03-12T16:24:30.093324</t>
  </si>
  <si>
    <t>2025-03-12T16:24:31.093334</t>
  </si>
  <si>
    <t>2025-03-12T16:24:32.093324</t>
  </si>
  <si>
    <t>2025-03-12T16:24:33.093335</t>
  </si>
  <si>
    <t>2025-03-12T16:24:34.093332</t>
  </si>
  <si>
    <t>2025-03-12T16:24:35.093298</t>
  </si>
  <si>
    <t>2025-03-12T16:24:36.093328</t>
  </si>
  <si>
    <t>2025-03-12T16:24:37.093323</t>
  </si>
  <si>
    <t>2025-03-12T16:24:38.093314</t>
  </si>
  <si>
    <t>2025-03-12T16:24:39.093329</t>
  </si>
  <si>
    <t>2025-03-12T16:24:40.093311</t>
  </si>
  <si>
    <t>2025-03-12T16:24:41.093330</t>
  </si>
  <si>
    <t>2025-03-12T16:24:42.093331</t>
  </si>
  <si>
    <t>2025-03-12T16:24:43.093299</t>
  </si>
  <si>
    <t>2025-03-12T16:24:44.093333</t>
  </si>
  <si>
    <t>2025-03-12T16:24:45.093329</t>
  </si>
  <si>
    <t>2025-03-12T16:24:46.093306</t>
  </si>
  <si>
    <t>2025-03-12T16:24:47.093332</t>
  </si>
  <si>
    <t>2025-03-12T16:24:48.093329</t>
  </si>
  <si>
    <t>2025-03-12T16:24:49.093299</t>
  </si>
  <si>
    <t>2025-03-12T16:24:50.093328</t>
  </si>
  <si>
    <t>2025-03-12T16:24:51.093311</t>
  </si>
  <si>
    <t>2025-03-12T16:24:52.093327</t>
  </si>
  <si>
    <t>2025-03-12T16:24:53.093338</t>
  </si>
  <si>
    <t>2025-03-12T16:24:54.093332</t>
  </si>
  <si>
    <t>2025-03-12T16:24:55.093336</t>
  </si>
  <si>
    <t>2025-03-12T16:24:56.093323</t>
  </si>
  <si>
    <t>2025-03-12T16:24:57.093326</t>
  </si>
  <si>
    <t>2025-03-12T16:24:58.093331</t>
  </si>
  <si>
    <t>2025-03-12T16:24:59.093301</t>
  </si>
  <si>
    <t>2025-03-12T16:25:00.093324</t>
  </si>
  <si>
    <t>2025-03-12T16:25:01.093315</t>
  </si>
  <si>
    <t>2025-03-12T16:25:02.093334</t>
  </si>
  <si>
    <t>2025-03-12T16:25:03.093323</t>
  </si>
  <si>
    <t>2025-03-12T16:25:04.093324</t>
  </si>
  <si>
    <t>2025-03-12T16:25:05.093330</t>
  </si>
  <si>
    <t>2025-03-12T16:25:06.093302</t>
  </si>
  <si>
    <t>2025-03-12T16:25:07.093319</t>
  </si>
  <si>
    <t>2025-03-12T16:25:08.093336</t>
  </si>
  <si>
    <t>2025-03-12T16:25:09.093322</t>
  </si>
  <si>
    <t>2025-03-12T16:25:10.093324</t>
  </si>
  <si>
    <t>2025-03-12T16:25:11.093287</t>
  </si>
  <si>
    <t>2025-03-12T16:25:12.093335</t>
  </si>
  <si>
    <t>2025-03-12T16:25:13.093314</t>
  </si>
  <si>
    <t>2025-03-12T16:25:14.093331</t>
  </si>
  <si>
    <t>2025-03-12T16:25:15.093333</t>
  </si>
  <si>
    <t>2025-03-12T16:25:16.093331</t>
  </si>
  <si>
    <t>2025-03-12T16:25:17.093304</t>
  </si>
  <si>
    <t>2025-03-12T16:25:18.093321</t>
  </si>
  <si>
    <t>2025-03-12T16:25:19.093327</t>
  </si>
  <si>
    <t>2025-03-12T16:25:20.093328</t>
  </si>
  <si>
    <t>2025-03-12T16:25:21.093301</t>
  </si>
  <si>
    <t>2025-03-12T16:25:22.093324</t>
  </si>
  <si>
    <t>2025-03-12T16:25:23.093337</t>
  </si>
  <si>
    <t>2025-03-12T16:25:24.093317</t>
  </si>
  <si>
    <t>2025-03-12T16:25:25.093292</t>
  </si>
  <si>
    <t>2025-03-12T16:25:26.093318</t>
  </si>
  <si>
    <t>2025-03-12T16:25:27.093317</t>
  </si>
  <si>
    <t>2025-03-12T16:25:28.093317</t>
  </si>
  <si>
    <t>2025-03-12T16:25:29.093305</t>
  </si>
  <si>
    <t>2025-03-12T16:25:30.093341</t>
  </si>
  <si>
    <t>2025-03-12T16:25:31.093335</t>
  </si>
  <si>
    <t>2025-03-12T16:25:32.093322</t>
  </si>
  <si>
    <t>2025-03-12T16:25:33.093343</t>
  </si>
  <si>
    <t>2025-03-12T16:25:34.093343</t>
  </si>
  <si>
    <t>2025-03-12T16:25:35.093340</t>
  </si>
  <si>
    <t>2025-03-12T16:25:36.093354</t>
  </si>
  <si>
    <t>2025-03-12T16:25:37.093362</t>
  </si>
  <si>
    <t>2025-03-12T16:25:38.093348</t>
  </si>
  <si>
    <t>2025-03-12T16:25:39.093339</t>
  </si>
  <si>
    <t>2025-03-12T16:25:40.093349</t>
  </si>
  <si>
    <t>2025-03-12T16:25:41.093314</t>
  </si>
  <si>
    <t>2025-03-12T16:25:42.093368</t>
  </si>
  <si>
    <t>2025-03-12T16:25:43.093356</t>
  </si>
  <si>
    <t>2025-03-12T16:25:44.093380</t>
  </si>
  <si>
    <t>2025-03-12T16:25:45.093345</t>
  </si>
  <si>
    <t>2025-03-12T16:25:46.093364</t>
  </si>
  <si>
    <t>2025-03-12T16:25:47.093379</t>
  </si>
  <si>
    <t>2025-03-12T16:25:48.093355</t>
  </si>
  <si>
    <t>2025-03-12T16:25:49.093373</t>
  </si>
  <si>
    <t>2025-03-12T16:25:50.093365</t>
  </si>
  <si>
    <t>2025-03-12T16:25:51.093371</t>
  </si>
  <si>
    <t>2025-03-12T16:25:52.093382</t>
  </si>
  <si>
    <t>2025-03-12T16:25:53.093382</t>
  </si>
  <si>
    <t>2025-03-12T16:25:54.093376</t>
  </si>
  <si>
    <t>2025-03-12T16:25:55.093366</t>
  </si>
  <si>
    <t>2025-03-12T16:25:56.093382</t>
  </si>
  <si>
    <t>2025-03-12T16:25:57.093382</t>
  </si>
  <si>
    <t>2025-03-12T16:25:58.093395</t>
  </si>
  <si>
    <t>2025-03-12T16:25:59.093389</t>
  </si>
  <si>
    <t>2025-03-12T16:26:00.093380</t>
  </si>
  <si>
    <t>2025-03-12T16:26:01.093402</t>
  </si>
  <si>
    <t>2025-03-12T16:26:02.093389</t>
  </si>
  <si>
    <t>2025-03-12T16:26:03.093410</t>
  </si>
  <si>
    <t>2025-03-12T16:26:04.093417</t>
  </si>
  <si>
    <t>2025-03-12T16:26:05.093425</t>
  </si>
  <si>
    <t>2025-03-12T16:26:06.093436</t>
  </si>
  <si>
    <t>2025-03-12T16:26:07.093402</t>
  </si>
  <si>
    <t>2025-03-12T16:26:08.093431</t>
  </si>
  <si>
    <t>2025-03-12T16:26:09.093434</t>
  </si>
  <si>
    <t>2025-03-12T16:26:10.093429</t>
  </si>
  <si>
    <t>2025-03-12T16:26:11.093438</t>
  </si>
  <si>
    <t>2025-03-12T16:26:12.093415</t>
  </si>
  <si>
    <t>2025-03-12T16:26:13.093447</t>
  </si>
  <si>
    <t>2025-03-12T16:26:14.093440</t>
  </si>
  <si>
    <t>2025-03-12T16:26:15.093434</t>
  </si>
  <si>
    <t>2025-03-12T16:26:16.093433</t>
  </si>
  <si>
    <t>2025-03-12T16:26:17.093449</t>
  </si>
  <si>
    <t>2025-03-12T16:26:18.093449</t>
  </si>
  <si>
    <t>2025-03-12T16:26:19.093457</t>
  </si>
  <si>
    <t>2025-03-12T16:26:20.093438</t>
  </si>
  <si>
    <t>2025-03-12T16:26:21.093466</t>
  </si>
  <si>
    <t>2025-03-12T16:26:22.093462</t>
  </si>
  <si>
    <t>2025-03-12T16:26:23.093460</t>
  </si>
  <si>
    <t>2025-03-12T16:26:24.093472</t>
  </si>
  <si>
    <t>2025-03-12T16:26:25.093478</t>
  </si>
  <si>
    <t>2025-03-12T16:26:26.093473</t>
  </si>
  <si>
    <t>2025-03-12T16:26:27.093472</t>
  </si>
  <si>
    <t>2025-03-12T16:26:28.093469</t>
  </si>
  <si>
    <t>2025-03-12T16:26:29.093458</t>
  </si>
  <si>
    <t>2025-03-12T16:26:30.093480</t>
  </si>
  <si>
    <t>2025-03-12T16:26:31.093479</t>
  </si>
  <si>
    <t>2025-03-12T16:26:32.093477</t>
  </si>
  <si>
    <t>2025-03-12T16:26:33.093474</t>
  </si>
  <si>
    <t>2025-03-12T16:26:34.093499</t>
  </si>
  <si>
    <t>2025-03-12T16:26:35.093501</t>
  </si>
  <si>
    <t>2025-03-12T16:26:36.093505</t>
  </si>
  <si>
    <t>2025-03-12T16:26:37.093502</t>
  </si>
  <si>
    <t>2025-03-12T16:26:38.093496</t>
  </si>
  <si>
    <t>2025-03-12T16:26:39.093505</t>
  </si>
  <si>
    <t>2025-03-12T16:26:40.093500</t>
  </si>
  <si>
    <t>2025-03-12T16:26:41.093494</t>
  </si>
  <si>
    <t>2025-03-12T16:26:42.093516</t>
  </si>
  <si>
    <t>2025-03-12T16:26:43.093498</t>
  </si>
  <si>
    <t>2025-03-12T16:26:44.093508</t>
  </si>
  <si>
    <t>2025-03-12T16:26:45.093508</t>
  </si>
  <si>
    <t>2025-03-12T16:26:46.093489</t>
  </si>
  <si>
    <t>2025-03-12T16:26:47.093510</t>
  </si>
  <si>
    <t>2025-03-12T16:26:48.093499</t>
  </si>
  <si>
    <t>2025-03-12T16:26:49.093513</t>
  </si>
  <si>
    <t>2025-03-12T16:26:50.093504</t>
  </si>
  <si>
    <t>2025-03-12T16:26:51.093517</t>
  </si>
  <si>
    <t>2025-03-12T16:26:52.093510</t>
  </si>
  <si>
    <t>2025-03-12T16:26:53.093516</t>
  </si>
  <si>
    <t>2025-03-12T16:26:54.093518</t>
  </si>
  <si>
    <t>2025-03-12T16:26:55.093531</t>
  </si>
  <si>
    <t>2025-03-12T16:26:56.093515</t>
  </si>
  <si>
    <t>2025-03-12T16:26:57.093545</t>
  </si>
  <si>
    <t>2025-03-12T16:26:58.093548</t>
  </si>
  <si>
    <t>2025-03-12T16:26:59.093552</t>
  </si>
  <si>
    <t>2025-03-12T16:27:00.093542</t>
  </si>
  <si>
    <t>2025-03-12T16:27:01.093555</t>
  </si>
  <si>
    <t>2025-03-12T16:27:02.093555</t>
  </si>
  <si>
    <t>2025-03-12T16:27:03.093560</t>
  </si>
  <si>
    <t>2025-03-12T16:27:04.093560</t>
  </si>
  <si>
    <t>2025-03-12T16:27:05.093560</t>
  </si>
  <si>
    <t>2025-03-12T16:27:06.093526</t>
  </si>
  <si>
    <t>2025-03-12T16:27:07.093569</t>
  </si>
  <si>
    <t>2025-03-12T16:27:08.093566</t>
  </si>
  <si>
    <t>2025-03-12T16:27:09.093577</t>
  </si>
  <si>
    <t>2025-03-12T16:27:10.093580</t>
  </si>
  <si>
    <t>2025-03-12T16:27:11.093576</t>
  </si>
  <si>
    <t>2025-03-12T16:27:12.093583</t>
  </si>
  <si>
    <t>2025-03-12T16:27:13.093581</t>
  </si>
  <si>
    <t>2025-03-12T16:27:14.093590</t>
  </si>
  <si>
    <t>2025-03-12T16:27:15.093572</t>
  </si>
  <si>
    <t>2025-03-12T16:27:16.093591</t>
  </si>
  <si>
    <t>2025-03-12T16:27:17.093582</t>
  </si>
  <si>
    <t>2025-03-12T16:27:18.093596</t>
  </si>
  <si>
    <t>2025-03-12T16:27:19.093596</t>
  </si>
  <si>
    <t>2025-03-12T16:27:20.093604</t>
  </si>
  <si>
    <t>2025-03-12T16:27:21.093583</t>
  </si>
  <si>
    <t>2025-03-12T16:27:22.093597</t>
  </si>
  <si>
    <t>2025-03-12T16:27:23.093599</t>
  </si>
  <si>
    <t>2025-03-12T16:27:24.093591</t>
  </si>
  <si>
    <t>2025-03-12T16:27:25.093609</t>
  </si>
  <si>
    <t>2025-03-12T16:27:26.093597</t>
  </si>
  <si>
    <t>2025-03-12T16:27:27.093614</t>
  </si>
  <si>
    <t>2025-03-12T16:27:28.093609</t>
  </si>
  <si>
    <t>2025-03-12T16:27:29.093623</t>
  </si>
  <si>
    <t>2025-03-12T16:27:30.093624</t>
  </si>
  <si>
    <t>2025-03-12T16:27:31.093594</t>
  </si>
  <si>
    <t>2025-03-12T16:27:32.093621</t>
  </si>
  <si>
    <t>2025-03-12T16:27:33.093621</t>
  </si>
  <si>
    <t>2025-03-12T16:27:34.093610</t>
  </si>
  <si>
    <t>2025-03-12T16:27:35.093628</t>
  </si>
  <si>
    <t>2025-03-12T16:27:36.093633</t>
  </si>
  <si>
    <t>2025-03-12T16:27:37.093630</t>
  </si>
  <si>
    <t>2025-03-12T16:27:38.093641</t>
  </si>
  <si>
    <t>2025-03-12T16:27:39.093635</t>
  </si>
  <si>
    <t>2025-03-12T16:27:40.093637</t>
  </si>
  <si>
    <t>2025-03-12T16:27:41.093608</t>
  </si>
  <si>
    <t>2025-03-12T16:27:42.093653</t>
  </si>
  <si>
    <t>2025-03-12T16:27:43.093652</t>
  </si>
  <si>
    <t>2025-03-12T16:27:44.093648</t>
  </si>
  <si>
    <t>2025-03-12T16:27:45.093622</t>
  </si>
  <si>
    <t>2025-03-12T16:27:46.093656</t>
  </si>
  <si>
    <t>2025-03-12T16:27:47.093639</t>
  </si>
  <si>
    <t>2025-03-12T16:27:48.093653</t>
  </si>
  <si>
    <t>2025-03-12T16:27:49.093627</t>
  </si>
  <si>
    <t>2025-03-12T16:27:50.093662</t>
  </si>
  <si>
    <t>2025-03-12T16:27:51.093635</t>
  </si>
  <si>
    <t>2025-03-12T16:27:52.093661</t>
  </si>
  <si>
    <t>2025-03-12T16:27:53.093675</t>
  </si>
  <si>
    <t>2025-03-12T16:27:54.093644</t>
  </si>
  <si>
    <t>2025-03-12T16:27:55.093674</t>
  </si>
  <si>
    <t>2025-03-12T16:27:56.093652</t>
  </si>
  <si>
    <t>2025-03-12T16:27:57.093677</t>
  </si>
  <si>
    <t>2025-03-12T16:27:58.093677</t>
  </si>
  <si>
    <t>2025-03-12T16:27:59.093684</t>
  </si>
  <si>
    <t>2025-03-12T16:28:00.093665</t>
  </si>
  <si>
    <t>2025-03-12T16:28:01.093676</t>
  </si>
  <si>
    <t>2025-03-12T16:28:02.093694</t>
  </si>
  <si>
    <t>2025-03-12T16:28:03.093667</t>
  </si>
  <si>
    <t>2025-03-12T16:28:04.093697</t>
  </si>
  <si>
    <t>2025-03-12T16:28:05.093694</t>
  </si>
  <si>
    <t>2025-03-12T16:28:06.093673</t>
  </si>
  <si>
    <t>2025-03-12T16:28:07.093698</t>
  </si>
  <si>
    <t>2025-03-12T16:28:08.093684</t>
  </si>
  <si>
    <t>2025-03-12T16:28:09.093706</t>
  </si>
  <si>
    <t>2025-03-12T16:28:10.093705</t>
  </si>
  <si>
    <t>2025-03-12T16:28:11.093675</t>
  </si>
  <si>
    <t>2025-03-12T16:28:12.093711</t>
  </si>
  <si>
    <t>2025-03-12T16:28:13.093689</t>
  </si>
  <si>
    <t>2025-03-12T16:28:14.093722</t>
  </si>
  <si>
    <t>2025-03-12T16:28:15.093712</t>
  </si>
  <si>
    <t>2025-03-12T16:28:16.093707</t>
  </si>
  <si>
    <t>2025-03-12T16:28:17.093696</t>
  </si>
  <si>
    <t>2025-03-12T16:28:18.093701</t>
  </si>
  <si>
    <t>2025-03-12T16:28:19.093724</t>
  </si>
  <si>
    <t>2025-03-12T16:28:20.093730</t>
  </si>
  <si>
    <t>2025-03-12T16:28:21.093729</t>
  </si>
  <si>
    <t>2025-03-12T16:28:22.093727</t>
  </si>
  <si>
    <t>2025-03-12T16:28:23.093738</t>
  </si>
  <si>
    <t>2025-03-12T16:28:24.093730</t>
  </si>
  <si>
    <t>2025-03-12T16:28:25.093703</t>
  </si>
  <si>
    <t>2025-03-12T16:28:26.093732</t>
  </si>
  <si>
    <t>2025-03-12T16:28:27.093744</t>
  </si>
  <si>
    <t>2025-03-12T16:28:28.093719</t>
  </si>
  <si>
    <t>2025-03-12T16:28:29.093745</t>
  </si>
  <si>
    <t>2025-03-12T16:28:30.093743</t>
  </si>
  <si>
    <t>2025-03-12T16:28:31.093754</t>
  </si>
  <si>
    <t>2025-03-12T16:28:32.093756</t>
  </si>
  <si>
    <t>2025-03-12T16:28:33.093722</t>
  </si>
  <si>
    <t>2025-03-12T16:28:34.093748</t>
  </si>
  <si>
    <t>2025-03-12T16:28:35.093728</t>
  </si>
  <si>
    <t>2025-03-12T16:28:36.093755</t>
  </si>
  <si>
    <t>2025-03-12T16:28:37.093665</t>
  </si>
  <si>
    <t>2025-03-12T16:28:38.093656</t>
  </si>
  <si>
    <t>2025-03-12T16:28:39.093668</t>
  </si>
  <si>
    <t>2025-03-12T16:28:40.093650</t>
  </si>
  <si>
    <t>2025-03-12T16:28:41.093665</t>
  </si>
  <si>
    <t>2025-03-12T16:28:42.093768</t>
  </si>
  <si>
    <t>2025-03-12T16:28:43.093770</t>
  </si>
  <si>
    <t>2025-03-12T16:28:44.093764</t>
  </si>
  <si>
    <t>2025-03-12T16:28:45.093762</t>
  </si>
  <si>
    <t>2025-03-12T16:28:46.093764</t>
  </si>
  <si>
    <t>2025-03-12T16:28:47.093779</t>
  </si>
  <si>
    <t>2025-03-12T16:28:48.093775</t>
  </si>
  <si>
    <t>2025-03-12T16:28:49.093762</t>
  </si>
  <si>
    <t>2025-03-12T16:28:50.093795</t>
  </si>
  <si>
    <t>2025-03-12T16:28:51.093792</t>
  </si>
  <si>
    <t>2025-03-12T16:28:52.093795</t>
  </si>
  <si>
    <t>2025-03-12T16:28:53.093782</t>
  </si>
  <si>
    <t>2025-03-12T16:28:54.093783</t>
  </si>
  <si>
    <t>2025-03-12T16:28:55.093763</t>
  </si>
  <si>
    <t>2025-03-12T16:28:56.093789</t>
  </si>
  <si>
    <t>2025-03-12T16:28:57.093774</t>
  </si>
  <si>
    <t>2025-03-12T16:28:58.093791</t>
  </si>
  <si>
    <t>2025-03-12T16:28:59.093783</t>
  </si>
  <si>
    <t>2025-03-12T16:29:00.093801</t>
  </si>
  <si>
    <t>2025-03-12T16:29:01.093777</t>
  </si>
  <si>
    <t>2025-03-12T16:29:02.093810</t>
  </si>
  <si>
    <t>2025-03-12T16:29:03.093804</t>
  </si>
  <si>
    <t>2025-03-12T16:29:04.093810</t>
  </si>
  <si>
    <t>2025-03-12T16:29:05.093798</t>
  </si>
  <si>
    <t>2025-03-12T16:29:06.093818</t>
  </si>
  <si>
    <t>2025-03-12T16:29:07.093805</t>
  </si>
  <si>
    <t>2025-03-12T16:29:08.093823</t>
  </si>
  <si>
    <t>2025-03-12T16:29:09.093788</t>
  </si>
  <si>
    <t>2025-03-12T16:29:10.093829</t>
  </si>
  <si>
    <t>2025-03-12T16:29:11.093794</t>
  </si>
  <si>
    <t>2025-03-12T16:29:12.093831</t>
  </si>
  <si>
    <t>2025-03-12T16:29:13.093801</t>
  </si>
  <si>
    <t>2025-03-12T16:29:14.093826</t>
  </si>
  <si>
    <t>2025-03-12T16:29:15.093820</t>
  </si>
  <si>
    <t>2025-03-12T16:29:16.093832</t>
  </si>
  <si>
    <t>2025-03-12T16:29:17.093807</t>
  </si>
  <si>
    <t>2025-03-12T16:29:18.093833</t>
  </si>
  <si>
    <t>2025-03-12T16:29:19.093801</t>
  </si>
  <si>
    <t>2025-03-12T16:29:20.093841</t>
  </si>
  <si>
    <t>2025-03-12T16:29:21.093817</t>
  </si>
  <si>
    <t>2025-03-12T16:29:22.093841</t>
  </si>
  <si>
    <t>2025-03-12T16:29:23.093841</t>
  </si>
  <si>
    <t>2025-03-12T16:29:24.093817</t>
  </si>
  <si>
    <t>2025-03-12T16:29:25.093837</t>
  </si>
  <si>
    <t>2025-03-12T16:29:26.093845</t>
  </si>
  <si>
    <t>2025-03-12T16:29:27.093836</t>
  </si>
  <si>
    <t>2025-03-12T16:29:28.093847</t>
  </si>
  <si>
    <t>2025-03-12T16:29:29.093841</t>
  </si>
  <si>
    <t>2025-03-12T16:29:30.093834</t>
  </si>
  <si>
    <t>2025-03-12T16:29:31.093851</t>
  </si>
  <si>
    <t>2025-03-12T16:29:32.093861</t>
  </si>
  <si>
    <t>2025-03-12T16:29:33.093834</t>
  </si>
  <si>
    <t>2025-03-12T16:29:34.093864</t>
  </si>
  <si>
    <t>2025-03-12T16:29:35.093840</t>
  </si>
  <si>
    <t>2025-03-12T16:29:36.093866</t>
  </si>
  <si>
    <t>2025-03-12T16:29:37.093852</t>
  </si>
  <si>
    <t>2025-03-12T16:29:38.093879</t>
  </si>
  <si>
    <t>2025-03-12T16:29:39.093860</t>
  </si>
  <si>
    <t>2025-03-12T16:29:40.093859</t>
  </si>
  <si>
    <t>2025-03-12T16:29:41.093879</t>
  </si>
  <si>
    <t>2025-03-12T16:29:42.093878</t>
  </si>
  <si>
    <t>2025-03-12T16:29:43.093881</t>
  </si>
  <si>
    <t>2025-03-12T16:29:44.093878</t>
  </si>
  <si>
    <t>2025-03-12T16:29:45.093853</t>
  </si>
  <si>
    <t>2025-03-12T16:29:46.093886</t>
  </si>
  <si>
    <t>2025-03-12T16:29:47.093815</t>
  </si>
  <si>
    <t>2025-03-12T16:29:48.093882</t>
  </si>
  <si>
    <t>2025-03-12T16:29:49.093887</t>
  </si>
  <si>
    <t>2025-03-12T16:29:50.093892</t>
  </si>
  <si>
    <t>2025-03-12T16:29:51.093880</t>
  </si>
  <si>
    <t>2025-03-12T16:29:52.093895</t>
  </si>
  <si>
    <t>2025-03-12T16:29:53.093880</t>
  </si>
  <si>
    <t>2025-03-12T16:29:54.093898</t>
  </si>
  <si>
    <t>2025-03-12T16:29:55.093887</t>
  </si>
  <si>
    <t>2025-03-12T16:29:56.093873</t>
  </si>
  <si>
    <t>2025-03-12T16:29:57.093900</t>
  </si>
  <si>
    <t>2025-03-12T16:29:58.093913</t>
  </si>
  <si>
    <t>2025-03-12T16:29:59.093902</t>
  </si>
  <si>
    <t>2025-03-12T16:30:00.093906</t>
  </si>
  <si>
    <t>2025-03-12T16:30:01.093904</t>
  </si>
  <si>
    <t>2025-03-12T16:30:02.093887</t>
  </si>
  <si>
    <t>2025-03-12T16:30:03.093906</t>
  </si>
  <si>
    <t>2025-03-12T16:30:04.093913</t>
  </si>
  <si>
    <t>2025-03-12T16:30:05.093913</t>
  </si>
  <si>
    <t>2025-03-12T16:30:06.093921</t>
  </si>
  <si>
    <t>2025-03-12T16:30:07.093912</t>
  </si>
  <si>
    <t>2025-03-12T16:30:08.093898</t>
  </si>
  <si>
    <t>2025-03-12T16:30:09.093922</t>
  </si>
  <si>
    <t>2025-03-12T16:30:10.093919</t>
  </si>
  <si>
    <t>2025-03-12T16:30:11.093919</t>
  </si>
  <si>
    <t>2025-03-12T16:30:12.093933</t>
  </si>
  <si>
    <t>2025-03-12T16:30:13.093912</t>
  </si>
  <si>
    <t>2025-03-12T16:30:14.093927</t>
  </si>
  <si>
    <t>2025-03-12T16:30:15.093911</t>
  </si>
  <si>
    <t>2025-03-12T16:30:16.093934</t>
  </si>
  <si>
    <t>2025-03-12T16:30:17.093931</t>
  </si>
  <si>
    <t>2025-03-12T16:30:18.093910</t>
  </si>
  <si>
    <t>2025-03-12T16:30:19.093936</t>
  </si>
  <si>
    <t>2025-03-12T16:30:20.093919</t>
  </si>
  <si>
    <t>2025-03-12T16:30:21.093945</t>
  </si>
  <si>
    <t>2025-03-12T16:30:22.093943</t>
  </si>
  <si>
    <t>2025-03-12T16:30:23.093941</t>
  </si>
  <si>
    <t>2025-03-12T16:30:24.093920</t>
  </si>
  <si>
    <t>2025-03-12T16:30:25.093946</t>
  </si>
  <si>
    <t>2025-03-12T16:30:26.093950</t>
  </si>
  <si>
    <t>2025-03-12T16:30:27.093949</t>
  </si>
  <si>
    <t>2025-03-12T16:30:28.093938</t>
  </si>
  <si>
    <t>2025-03-12T16:30:29.093935</t>
  </si>
  <si>
    <t>2025-03-12T16:30:30.093962</t>
  </si>
  <si>
    <t>2025-03-12T16:30:31.093928</t>
  </si>
  <si>
    <t>2025-03-12T16:30:32.093960</t>
  </si>
  <si>
    <t>2025-03-12T16:30:33.093936</t>
  </si>
  <si>
    <t>2025-03-12T16:30:34.093967</t>
  </si>
  <si>
    <t>2025-03-12T16:30:35.093968</t>
  </si>
  <si>
    <t>2025-03-12T16:30:36.093962</t>
  </si>
  <si>
    <t>2025-03-12T16:30:37.093953</t>
  </si>
  <si>
    <t>2025-03-12T16:30:38.093974</t>
  </si>
  <si>
    <t>2025-03-12T16:30:39.093973</t>
  </si>
  <si>
    <t>2025-03-12T16:30:40.093972</t>
  </si>
  <si>
    <t>2025-03-12T16:30:41.093974</t>
  </si>
  <si>
    <t>2025-03-12T16:30:42.093968</t>
  </si>
  <si>
    <t>2025-03-12T16:30:43.093979</t>
  </si>
  <si>
    <t>2025-03-12T16:30:44.093981</t>
  </si>
  <si>
    <t>2025-03-12T16:30:45.093979</t>
  </si>
  <si>
    <t>2025-03-12T16:30:46.093963</t>
  </si>
  <si>
    <t>2025-03-12T16:30:47.093983</t>
  </si>
  <si>
    <t>2025-03-12T16:30:48.093965</t>
  </si>
  <si>
    <t>2025-03-12T16:30:49.093981</t>
  </si>
  <si>
    <t>2025-03-12T16:30:50.093993</t>
  </si>
  <si>
    <t>2025-03-12T16:30:51.093995</t>
  </si>
  <si>
    <t>2025-03-12T16:30:52.093985</t>
  </si>
  <si>
    <t>2025-03-12T16:30:53.093974</t>
  </si>
  <si>
    <t>2025-03-12T16:30:54.093994</t>
  </si>
  <si>
    <t>2025-03-12T16:30:55.093994</t>
  </si>
  <si>
    <t>2025-03-12T16:30:56.093990</t>
  </si>
  <si>
    <t>2025-03-12T16:30:57.094002</t>
  </si>
  <si>
    <t>2025-03-12T16:30:58.093995</t>
  </si>
  <si>
    <t>2025-03-12T16:30:59.094005</t>
  </si>
  <si>
    <t>2025-03-12T16:31:00.094002</t>
  </si>
  <si>
    <t>2025-03-12T16:31:01.094006</t>
  </si>
  <si>
    <t>2025-03-12T16:31:02.094007</t>
  </si>
  <si>
    <t>2025-03-12T16:31:03.093990</t>
  </si>
  <si>
    <t>2025-03-12T16:31:04.094010</t>
  </si>
  <si>
    <t>2025-03-12T16:31:05.094018</t>
  </si>
  <si>
    <t>2025-03-12T16:31:06.094001</t>
  </si>
  <si>
    <t>2025-03-12T16:31:07.094012</t>
  </si>
  <si>
    <t>2025-03-12T16:31:08.094028</t>
  </si>
  <si>
    <t>2025-03-12T16:31:09.093959</t>
  </si>
  <si>
    <t>2025-03-12T16:31:10.094023</t>
  </si>
  <si>
    <t>2025-03-12T16:31:11.094024</t>
  </si>
  <si>
    <t>2025-03-12T16:31:12.094009</t>
  </si>
  <si>
    <t>2025-03-12T16:31:13.094032</t>
  </si>
  <si>
    <t>2025-03-12T16:31:14.094021</t>
  </si>
  <si>
    <t>2025-03-12T16:31:15.094021</t>
  </si>
  <si>
    <t>2025-03-12T16:31:16.094035</t>
  </si>
  <si>
    <t>2025-03-12T16:31:17.094003</t>
  </si>
  <si>
    <t>2025-03-12T16:31:18.094041</t>
  </si>
  <si>
    <t>2025-03-12T16:31:19.094028</t>
  </si>
  <si>
    <t>2025-03-12T16:31:20.094044</t>
  </si>
  <si>
    <t>2025-03-12T16:31:21.094044</t>
  </si>
  <si>
    <t>2025-03-12T16:31:22.094035</t>
  </si>
  <si>
    <t>2025-03-12T16:31:23.094054</t>
  </si>
  <si>
    <t>2025-03-12T16:31:24.094028</t>
  </si>
  <si>
    <t>2025-03-12T16:31:25.094051</t>
  </si>
  <si>
    <t>2025-03-12T16:31:26.094046</t>
  </si>
  <si>
    <t>2025-03-12T16:31:27.094045</t>
  </si>
  <si>
    <t>2025-03-12T16:31:28.094031</t>
  </si>
  <si>
    <t>2025-03-12T16:31:29.094053</t>
  </si>
  <si>
    <t>2025-03-12T16:31:30.094050</t>
  </si>
  <si>
    <t>2025-03-12T16:31:31.094046</t>
  </si>
  <si>
    <t>2025-03-12T16:31:32.094046</t>
  </si>
  <si>
    <t>2025-03-12T16:31:33.094057</t>
  </si>
  <si>
    <t>2025-03-12T16:31:34.094066</t>
  </si>
  <si>
    <t>2025-03-12T16:31:35.094045</t>
  </si>
  <si>
    <t>2025-03-12T16:31:36.094063</t>
  </si>
  <si>
    <t>2025-03-12T16:31:37.094061</t>
  </si>
  <si>
    <t>2025-03-12T16:31:38.094062</t>
  </si>
  <si>
    <t>2025-03-12T16:31:39.094074</t>
  </si>
  <si>
    <t>2025-03-12T16:31:40.094070</t>
  </si>
  <si>
    <t>2025-03-12T16:31:41.094038</t>
  </si>
  <si>
    <t>2025-03-12T16:31:42.094014</t>
  </si>
  <si>
    <t>2025-03-12T16:31:43.094081</t>
  </si>
  <si>
    <t>2025-03-12T16:31:44.094075</t>
  </si>
  <si>
    <t>2025-03-12T16:31:45.094048</t>
  </si>
  <si>
    <t>2025-03-12T16:31:46.094080</t>
  </si>
  <si>
    <t>2025-03-12T16:31:47.094066</t>
  </si>
  <si>
    <t>2025-03-12T16:31:48.094079</t>
  </si>
  <si>
    <t>2025-03-12T16:31:49.094090</t>
  </si>
  <si>
    <t>2025-03-12T16:31:50.094093</t>
  </si>
  <si>
    <t>2025-03-12T16:31:51.094064</t>
  </si>
  <si>
    <t>2025-03-12T16:31:52.094085</t>
  </si>
  <si>
    <t>2025-03-12T16:31:53.094090</t>
  </si>
  <si>
    <t>2025-03-12T16:31:54.094069</t>
  </si>
  <si>
    <t>2025-03-12T16:31:55.094080</t>
  </si>
  <si>
    <t>2025-03-12T16:31:56.094063</t>
  </si>
  <si>
    <t>2025-03-12T16:31:57.094099</t>
  </si>
  <si>
    <t>2025-03-12T16:31:58.094101</t>
  </si>
  <si>
    <t>2025-03-12T16:31:59.094091</t>
  </si>
  <si>
    <t>2025-03-12T16:32:00.094068</t>
  </si>
  <si>
    <t>2025-03-12T16:32:01.094097</t>
  </si>
  <si>
    <t>2025-03-12T16:32:02.094099</t>
  </si>
  <si>
    <t>2025-03-12T16:32:03.094099</t>
  </si>
  <si>
    <t>2025-03-12T16:32:04.094102</t>
  </si>
  <si>
    <t>2025-03-12T16:32:05.094086</t>
  </si>
  <si>
    <t>2025-03-12T16:32:06.094105</t>
  </si>
  <si>
    <t>2025-03-12T16:32:07.094087</t>
  </si>
  <si>
    <t>2025-03-12T16:32:08.094108</t>
  </si>
  <si>
    <t>2025-03-12T16:32:09.094103</t>
  </si>
  <si>
    <t>2025-03-12T16:32:10.094109</t>
  </si>
  <si>
    <t>2025-03-12T16:32:11.094077</t>
  </si>
  <si>
    <t>2025-03-12T16:32:12.094119</t>
  </si>
  <si>
    <t>2025-03-12T16:32:13.094120</t>
  </si>
  <si>
    <t>2025-03-12T16:32:14.094124</t>
  </si>
  <si>
    <t>2025-03-12T16:32:15.094100</t>
  </si>
  <si>
    <t>2025-03-12T16:32:16.094115</t>
  </si>
  <si>
    <t>2025-03-12T16:32:17.094096</t>
  </si>
  <si>
    <t>2025-03-12T16:32:18.094128</t>
  </si>
  <si>
    <t>2025-03-12T16:32:19.094125</t>
  </si>
  <si>
    <t>2025-03-12T16:32:20.094136</t>
  </si>
  <si>
    <t>2025-03-12T16:32:21.094129</t>
  </si>
  <si>
    <t>2025-03-12T16:32:22.094122</t>
  </si>
  <si>
    <t>2025-03-12T16:32:23.094134</t>
  </si>
  <si>
    <t>2025-03-12T16:32:24.094137</t>
  </si>
  <si>
    <t>2025-03-12T16:32:25.094131</t>
  </si>
  <si>
    <t>2025-03-12T16:32:26.094131</t>
  </si>
  <si>
    <t>2025-03-12T16:32:27.094128</t>
  </si>
  <si>
    <t>2025-03-12T16:32:28.094138</t>
  </si>
  <si>
    <t>2025-03-12T16:32:29.094138</t>
  </si>
  <si>
    <t>2025-03-12T16:32:30.094133</t>
  </si>
  <si>
    <t>2025-03-12T16:32:31.094963</t>
  </si>
  <si>
    <t>2025-03-12T16:32:32.094124</t>
  </si>
  <si>
    <t>2025-03-12T16:32:33.094146</t>
  </si>
  <si>
    <t>2025-03-12T16:32:34.094151</t>
  </si>
  <si>
    <t>2025-03-12T16:32:35.094160</t>
  </si>
  <si>
    <t>2025-03-12T16:32:36.094148</t>
  </si>
  <si>
    <t>2025-03-12T16:32:37.094145</t>
  </si>
  <si>
    <t>2025-03-12T16:32:38.094143</t>
  </si>
  <si>
    <t>2025-03-12T16:32:39.094139</t>
  </si>
  <si>
    <t>2025-03-12T16:32:40.094150</t>
  </si>
  <si>
    <t>2025-03-12T16:32:41.094154</t>
  </si>
  <si>
    <t>2025-03-12T16:32:42.094161</t>
  </si>
  <si>
    <t>2025-03-12T16:32:43.094135</t>
  </si>
  <si>
    <t>2025-03-12T16:32:44.094157</t>
  </si>
  <si>
    <t>2025-03-12T16:32:45.094133</t>
  </si>
  <si>
    <t>2025-03-12T16:32:46.094165</t>
  </si>
  <si>
    <t>2025-03-12T16:32:47.094171</t>
  </si>
  <si>
    <t>2025-03-12T16:32:48.094160</t>
  </si>
  <si>
    <t>2025-03-12T16:32:49.094160</t>
  </si>
  <si>
    <t>2025-03-12T16:32:50.094150</t>
  </si>
  <si>
    <t>2025-03-12T16:32:51.094178</t>
  </si>
  <si>
    <t>2025-03-12T16:32:52.094166</t>
  </si>
  <si>
    <t>2025-03-12T16:32:53.094147</t>
  </si>
  <si>
    <t>2025-03-12T16:32:54.094171</t>
  </si>
  <si>
    <t>2025-03-12T16:32:55.094171</t>
  </si>
  <si>
    <t>2025-03-12T16:32:56.094152</t>
  </si>
  <si>
    <t>2025-03-12T16:32:57.094189</t>
  </si>
  <si>
    <t>2025-03-12T16:32:58.094179</t>
  </si>
  <si>
    <t>2025-03-12T16:32:59.094183</t>
  </si>
  <si>
    <t>2025-03-12T16:33:00.094174</t>
  </si>
  <si>
    <t>2025-03-12T16:33:01.094162</t>
  </si>
  <si>
    <t>2025-03-12T16:33:02.094185</t>
  </si>
  <si>
    <t>2025-03-12T16:33:03.094180</t>
  </si>
  <si>
    <t>2025-03-12T16:33:04.094145</t>
  </si>
  <si>
    <t>2025-03-12T16:33:05.094204</t>
  </si>
  <si>
    <t>2025-03-12T16:33:06.094172</t>
  </si>
  <si>
    <t>2025-03-12T16:33:07.094200</t>
  </si>
  <si>
    <t>2025-03-12T16:33:08.094191</t>
  </si>
  <si>
    <t>2025-03-12T16:33:09.094174</t>
  </si>
  <si>
    <t>2025-03-12T16:33:10.094195</t>
  </si>
  <si>
    <t>2025-03-12T16:33:11.094200</t>
  </si>
  <si>
    <t>2025-03-12T16:33:12.094206</t>
  </si>
  <si>
    <t>2025-03-12T16:33:13.094209</t>
  </si>
  <si>
    <t>2025-03-12T16:33:14.094210</t>
  </si>
  <si>
    <t>2025-03-12T16:33:15.094196</t>
  </si>
  <si>
    <t>2025-03-12T16:33:16.094201</t>
  </si>
  <si>
    <t>2025-03-12T16:33:17.094206</t>
  </si>
  <si>
    <t>2025-03-12T16:33:18.094207</t>
  </si>
  <si>
    <t>2025-03-12T16:33:19.094205</t>
  </si>
  <si>
    <t>2025-03-12T16:33:20.094209</t>
  </si>
  <si>
    <t>2025-03-12T16:33:21.094196</t>
  </si>
  <si>
    <t>2025-03-12T16:33:22.094209</t>
  </si>
  <si>
    <t>2025-03-12T16:33:23.094223</t>
  </si>
  <si>
    <t>2025-03-12T16:33:24.094215</t>
  </si>
  <si>
    <t>2025-03-12T16:33:25.094220</t>
  </si>
  <si>
    <t>2025-03-12T16:33:26.094218</t>
  </si>
  <si>
    <t>2025-03-12T16:33:27.094233</t>
  </si>
  <si>
    <t>2025-03-12T16:33:28.094212</t>
  </si>
  <si>
    <t>2025-03-12T16:33:29.094231</t>
  </si>
  <si>
    <t>2025-03-12T16:33:30.094227</t>
  </si>
  <si>
    <t>2025-03-12T16:33:31.094230</t>
  </si>
  <si>
    <t>2025-03-12T16:33:32.094213</t>
  </si>
  <si>
    <t>2025-03-12T16:33:33.094238</t>
  </si>
  <si>
    <t>2025-03-12T16:33:34.094225</t>
  </si>
  <si>
    <t>2025-03-12T16:33:35.094233</t>
  </si>
  <si>
    <t>2025-03-12T16:33:36.094231</t>
  </si>
  <si>
    <t>2025-03-12T16:33:37.094238</t>
  </si>
  <si>
    <t>2025-03-12T16:33:38.094250</t>
  </si>
  <si>
    <t>2025-03-12T16:33:39.094230</t>
  </si>
  <si>
    <t>2025-03-12T16:33:40.094213</t>
  </si>
  <si>
    <t>2025-03-12T16:33:41.094251</t>
  </si>
  <si>
    <t>2025-03-12T16:33:42.094251</t>
  </si>
  <si>
    <t>2025-03-12T16:33:43.094216</t>
  </si>
  <si>
    <t>2025-03-12T16:33:44.094242</t>
  </si>
  <si>
    <t>2025-03-12T16:33:45.094221</t>
  </si>
  <si>
    <t>2025-03-12T16:33:46.094242</t>
  </si>
  <si>
    <t>2025-03-12T16:33:47.094245</t>
  </si>
  <si>
    <t>2025-03-12T16:33:48.094251</t>
  </si>
  <si>
    <t>2025-03-12T16:33:49.094247</t>
  </si>
  <si>
    <t>2025-03-12T16:33:50.094262</t>
  </si>
  <si>
    <t>2025-03-12T16:33:51.094255</t>
  </si>
  <si>
    <t>2025-03-12T16:33:52.094243</t>
  </si>
  <si>
    <t>2025-03-12T16:33:53.094264</t>
  </si>
  <si>
    <t>2025-03-12T16:33:54.094255</t>
  </si>
  <si>
    <t>2025-03-12T16:33:55.094230</t>
  </si>
  <si>
    <t>2025-03-12T16:33:56.094265</t>
  </si>
  <si>
    <t>2025-03-12T16:33:57.094234</t>
  </si>
  <si>
    <t>2025-03-12T16:33:58.094262</t>
  </si>
  <si>
    <t>2025-03-12T16:33:59.094263</t>
  </si>
  <si>
    <t>2025-03-12T16:34:00.094267</t>
  </si>
  <si>
    <t>2025-03-12T16:34:01.094231</t>
  </si>
  <si>
    <t>2025-03-12T16:34:02.094273</t>
  </si>
  <si>
    <t>2025-03-12T16:34:03.094263</t>
  </si>
  <si>
    <t>2025-03-12T16:34:04.094264</t>
  </si>
  <si>
    <t>2025-03-12T16:34:05.094275</t>
  </si>
  <si>
    <t>2025-03-12T16:34:06.094277</t>
  </si>
  <si>
    <t>2025-03-12T16:34:07.094269</t>
  </si>
  <si>
    <t>2025-03-12T16:34:08.094254</t>
  </si>
  <si>
    <t>2025-03-12T16:34:09.094278</t>
  </si>
  <si>
    <t>2025-03-12T16:34:10.094271</t>
  </si>
  <si>
    <t>2025-03-12T16:34:11.094261</t>
  </si>
  <si>
    <t>2025-03-12T16:34:12.094284</t>
  </si>
  <si>
    <t>2025-03-12T16:34:13.094287</t>
  </si>
  <si>
    <t>2025-03-12T16:34:14.094274</t>
  </si>
  <si>
    <t>2025-03-12T16:34:15.094286</t>
  </si>
  <si>
    <t>2025-03-12T16:34:16.094271</t>
  </si>
  <si>
    <t>2025-03-12T16:34:17.094290</t>
  </si>
  <si>
    <t>2025-03-12T16:34:18.094294</t>
  </si>
  <si>
    <t>2025-03-12T16:34:19.094286</t>
  </si>
  <si>
    <t>2025-03-12T16:34:20.094276</t>
  </si>
  <si>
    <t>2025-03-12T16:34:21.094292</t>
  </si>
  <si>
    <t>2025-03-12T16:34:22.094283</t>
  </si>
  <si>
    <t>2025-03-12T16:34:23.094299</t>
  </si>
  <si>
    <t>2025-03-12T16:34:24.094293</t>
  </si>
  <si>
    <t>2025-03-12T16:34:25.094294</t>
  </si>
  <si>
    <t>2025-03-12T16:34:26.094291</t>
  </si>
  <si>
    <t>2025-03-12T16:34:27.094300</t>
  </si>
  <si>
    <t>2025-03-12T16:34:28.094286</t>
  </si>
  <si>
    <t>2025-03-12T16:34:29.094294</t>
  </si>
  <si>
    <t>2025-03-12T16:34:30.094275</t>
  </si>
  <si>
    <t>2025-03-12T16:34:31.094299</t>
  </si>
  <si>
    <t>2025-03-12T16:34:32.094312</t>
  </si>
  <si>
    <t>2025-03-12T16:34:33.094289</t>
  </si>
  <si>
    <t>2025-03-12T16:34:34.094306</t>
  </si>
  <si>
    <t>2025-03-12T16:34:35.094318</t>
  </si>
  <si>
    <t>2025-03-12T16:34:36.094305</t>
  </si>
  <si>
    <t>2025-03-12T16:34:37.094219</t>
  </si>
  <si>
    <t>2025-03-12T16:34:38.094219</t>
  </si>
  <si>
    <t>2025-03-12T16:34:39.094208</t>
  </si>
  <si>
    <t>2025-03-12T16:34:40.094222</t>
  </si>
  <si>
    <t>2025-03-12T16:34:41.094220</t>
  </si>
  <si>
    <t>2025-03-12T16:34:42.094313</t>
  </si>
  <si>
    <t>2025-03-12T16:34:43.094299</t>
  </si>
  <si>
    <t>2025-03-12T16:34:44.094326</t>
  </si>
  <si>
    <t>2025-03-12T16:34:45.094292</t>
  </si>
  <si>
    <t>2025-03-12T16:34:46.094319</t>
  </si>
  <si>
    <t>2025-03-12T16:34:47.094321</t>
  </si>
  <si>
    <t>2025-03-12T16:34:48.094321</t>
  </si>
  <si>
    <t>2025-03-12T16:34:49.094323</t>
  </si>
  <si>
    <t>2025-03-12T16:34:50.094332</t>
  </si>
  <si>
    <t>2025-03-12T16:34:51.094328</t>
  </si>
  <si>
    <t>2025-03-12T16:34:52.094327</t>
  </si>
  <si>
    <t>2025-03-12T16:34:53.094305</t>
  </si>
  <si>
    <t>2025-03-12T16:34:54.094321</t>
  </si>
  <si>
    <t>2025-03-12T16:34:55.094334</t>
  </si>
  <si>
    <t>2025-03-12T16:34:56.094300</t>
  </si>
  <si>
    <t>2025-03-12T16:34:57.094336</t>
  </si>
  <si>
    <t>2025-03-12T16:34:58.094338</t>
  </si>
  <si>
    <t>2025-03-12T16:34:59.094299</t>
  </si>
  <si>
    <t>2025-03-12T16:35:00.094310</t>
  </si>
  <si>
    <t>2025-03-12T16:35:01.094331</t>
  </si>
  <si>
    <t>2025-03-12T16:35:02.094336</t>
  </si>
  <si>
    <t>2025-03-12T16:35:03.094343</t>
  </si>
  <si>
    <t>2025-03-12T16:35:04.094319</t>
  </si>
  <si>
    <t>2025-03-12T16:35:05.094352</t>
  </si>
  <si>
    <t>2025-03-12T16:35:06.094347</t>
  </si>
  <si>
    <t>2025-03-12T16:35:07.094334</t>
  </si>
  <si>
    <t>2025-03-12T16:35:08.094352</t>
  </si>
  <si>
    <t>2025-03-12T16:35:09.094342</t>
  </si>
  <si>
    <t>2025-03-12T16:35:10.094346</t>
  </si>
  <si>
    <t>2025-03-12T16:35:11.094352</t>
  </si>
  <si>
    <t>2025-03-12T16:35:12.094363</t>
  </si>
  <si>
    <t>2025-03-12T16:35:13.094334</t>
  </si>
  <si>
    <t>2025-03-12T16:35:14.094360</t>
  </si>
  <si>
    <t>2025-03-12T16:35:15.094337</t>
  </si>
  <si>
    <t>2025-03-12T16:35:16.094344</t>
  </si>
  <si>
    <t>2025-03-12T16:35:17.094358</t>
  </si>
  <si>
    <t>2025-03-12T16:35:18.094351</t>
  </si>
  <si>
    <t>2025-03-12T16:35:19.094364</t>
  </si>
  <si>
    <t>2025-03-12T16:35:20.094374</t>
  </si>
  <si>
    <t>2025-03-12T16:35:21.094347</t>
  </si>
  <si>
    <t>2025-03-12T16:35:22.094355</t>
  </si>
  <si>
    <t>2025-03-12T16:35:23.094357</t>
  </si>
  <si>
    <t>2025-03-12T16:35:24.094348</t>
  </si>
  <si>
    <t>2025-03-12T16:35:25.094366</t>
  </si>
  <si>
    <t>2025-03-12T16:35:26.094360</t>
  </si>
  <si>
    <t>2025-03-12T16:35:27.094356</t>
  </si>
  <si>
    <t>2025-03-12T16:35:28.094375</t>
  </si>
  <si>
    <t>2025-03-12T16:35:29.094364</t>
  </si>
  <si>
    <t>2025-03-12T16:35:30.094373</t>
  </si>
  <si>
    <t>2025-03-12T16:35:31.094379</t>
  </si>
  <si>
    <t>2025-03-12T16:35:32.094360</t>
  </si>
  <si>
    <t>2025-03-12T16:35:33.094378</t>
  </si>
  <si>
    <t>2025-03-12T16:35:34.094380</t>
  </si>
  <si>
    <t>2025-03-12T16:35:35.094387</t>
  </si>
  <si>
    <t>2025-03-12T16:35:36.094358</t>
  </si>
  <si>
    <t>2025-03-12T16:35:37.094375</t>
  </si>
  <si>
    <t>2025-03-12T16:35:38.094371</t>
  </si>
  <si>
    <t>2025-03-12T16:35:39.094397</t>
  </si>
  <si>
    <t>2025-03-12T16:35:40.094385</t>
  </si>
  <si>
    <t>2025-03-12T16:35:41.094382</t>
  </si>
  <si>
    <t>2025-03-12T16:35:42.094396</t>
  </si>
  <si>
    <t>2025-03-12T16:35:43.094394</t>
  </si>
  <si>
    <t>2025-03-12T16:35:44.094377</t>
  </si>
  <si>
    <t>2025-03-12T16:35:45.094388</t>
  </si>
  <si>
    <t>2025-03-12T16:35:46.094395</t>
  </si>
  <si>
    <t>2025-03-12T16:35:47.094372</t>
  </si>
  <si>
    <t>2025-03-12T16:35:48.094387</t>
  </si>
  <si>
    <t>2025-03-12T16:35:49.094391</t>
  </si>
  <si>
    <t>2025-03-12T16:35:50.094402</t>
  </si>
  <si>
    <t>2025-03-12T16:35:51.094377</t>
  </si>
  <si>
    <t>2025-03-12T16:35:52.094397</t>
  </si>
  <si>
    <t>2025-03-12T16:35:53.094413</t>
  </si>
  <si>
    <t>2025-03-12T16:35:54.094399</t>
  </si>
  <si>
    <t>2025-03-12T16:35:55.094373</t>
  </si>
  <si>
    <t>2025-03-12T16:35:56.094397</t>
  </si>
  <si>
    <t>2025-03-12T16:35:57.094407</t>
  </si>
  <si>
    <t>2025-03-12T16:35:58.094397</t>
  </si>
  <si>
    <t>2025-03-12T16:35:59.094411</t>
  </si>
  <si>
    <t>2025-03-12T16:36:00.094407</t>
  </si>
  <si>
    <t>2025-03-12T16:36:01.094409</t>
  </si>
  <si>
    <t>2025-03-12T16:36:02.094415</t>
  </si>
  <si>
    <t>2025-03-12T16:36:03.094391</t>
  </si>
  <si>
    <t>2025-03-12T16:36:04.094412</t>
  </si>
  <si>
    <t>2025-03-12T16:36:05.094416</t>
  </si>
  <si>
    <t>2025-03-12T16:36:06.094416</t>
  </si>
  <si>
    <t>2025-03-12T16:36:07.094396</t>
  </si>
  <si>
    <t>2025-03-12T16:36:08.094413</t>
  </si>
  <si>
    <t>2025-03-12T16:36:09.094415</t>
  </si>
  <si>
    <t>2025-03-12T16:36:10.094404</t>
  </si>
  <si>
    <t>2025-03-12T16:36:11.094415</t>
  </si>
  <si>
    <t>2025-03-12T16:36:12.094426</t>
  </si>
  <si>
    <t>2025-03-12T16:36:13.094408</t>
  </si>
  <si>
    <t>2025-03-12T16:36:14.094426</t>
  </si>
  <si>
    <t>2025-03-12T16:36:15.094429</t>
  </si>
  <si>
    <t>2025-03-12T16:36:16.094429</t>
  </si>
  <si>
    <t>2025-03-12T16:36:17.094413</t>
  </si>
  <si>
    <t>2025-03-12T16:36:18.094408</t>
  </si>
  <si>
    <t>2025-03-12T16:36:19.094430</t>
  </si>
  <si>
    <t>2025-03-12T16:36:20.094408</t>
  </si>
  <si>
    <t>2025-03-12T16:36:21.094393</t>
  </si>
  <si>
    <t>2025-03-12T16:36:22.094424</t>
  </si>
  <si>
    <t>2025-03-12T16:36:23.094430</t>
  </si>
  <si>
    <t>2025-03-12T16:36:24.094397</t>
  </si>
  <si>
    <t>2025-03-12T16:36:25.094412</t>
  </si>
  <si>
    <t>2025-03-12T16:36:26.094447</t>
  </si>
  <si>
    <t>2025-03-12T16:36:27.094434</t>
  </si>
  <si>
    <t>2025-03-12T16:36:28.094417</t>
  </si>
  <si>
    <t>2025-03-12T16:36:29.094432</t>
  </si>
  <si>
    <t>2025-03-12T16:36:30.094425</t>
  </si>
  <si>
    <t>2025-03-12T16:36:31.094441</t>
  </si>
  <si>
    <t>2025-03-12T16:36:32.094432</t>
  </si>
  <si>
    <t>2025-03-12T16:36:33.094416</t>
  </si>
  <si>
    <t>2025-03-12T16:36:34.094438</t>
  </si>
  <si>
    <t>2025-03-12T16:36:35.094445</t>
  </si>
  <si>
    <t>2025-03-12T16:36:36.094442</t>
  </si>
  <si>
    <t>2025-03-12T16:36:37.094440</t>
  </si>
  <si>
    <t>2025-03-12T16:36:38.094454</t>
  </si>
  <si>
    <t>2025-03-12T16:36:39.094466</t>
  </si>
  <si>
    <t>2025-03-12T16:36:40.094448</t>
  </si>
  <si>
    <t>2025-03-12T16:36:41.094452</t>
  </si>
  <si>
    <t>2025-03-12T16:36:42.094453</t>
  </si>
  <si>
    <t>2025-03-12T16:36:43.094429</t>
  </si>
  <si>
    <t>2025-03-12T16:36:44.094454</t>
  </si>
  <si>
    <t>2025-03-12T16:36:45.094459</t>
  </si>
  <si>
    <t>2025-03-12T16:36:46.094443</t>
  </si>
  <si>
    <t>2025-03-12T16:36:47.094464</t>
  </si>
  <si>
    <t>2025-03-12T16:36:48.094430</t>
  </si>
  <si>
    <t>2025-03-12T16:36:49.094456</t>
  </si>
  <si>
    <t>2025-03-12T16:36:50.094467</t>
  </si>
  <si>
    <t>2025-03-12T16:36:51.094437</t>
  </si>
  <si>
    <t>2025-03-12T16:36:52.094454</t>
  </si>
  <si>
    <t>2025-03-12T16:36:53.094474</t>
  </si>
  <si>
    <t>2025-03-12T16:36:54.094462</t>
  </si>
  <si>
    <t>2025-03-12T16:36:55.094465</t>
  </si>
  <si>
    <t>2025-03-12T16:36:56.094431</t>
  </si>
  <si>
    <t>2025-03-12T16:36:57.094469</t>
  </si>
  <si>
    <t>2025-03-12T16:36:58.094472</t>
  </si>
  <si>
    <t>2025-03-12T16:36:59.094465</t>
  </si>
  <si>
    <t>2025-03-12T16:37:00.094467</t>
  </si>
  <si>
    <t>2025-03-12T16:37:01.094468</t>
  </si>
  <si>
    <t>2025-03-12T16:37:02.094470</t>
  </si>
  <si>
    <t>2025-03-12T16:37:03.094455</t>
  </si>
  <si>
    <t>2025-03-12T16:37:04.094475</t>
  </si>
  <si>
    <t>2025-03-12T16:37:05.094486</t>
  </si>
  <si>
    <t>2025-03-12T16:37:06.094479</t>
  </si>
  <si>
    <t>2025-03-12T16:37:07.094458</t>
  </si>
  <si>
    <t>2025-03-12T16:37:08.094484</t>
  </si>
  <si>
    <t>2025-03-12T16:37:09.094477</t>
  </si>
  <si>
    <t>2025-03-12T16:37:10.094854</t>
  </si>
  <si>
    <t>2025-03-12T16:37:11.094478</t>
  </si>
  <si>
    <t>2025-03-12T16:37:12.094467</t>
  </si>
  <si>
    <t>2025-03-12T16:37:13.094456</t>
  </si>
  <si>
    <t>2025-03-12T16:37:14.094483</t>
  </si>
  <si>
    <t>2025-03-12T16:37:15.094481</t>
  </si>
  <si>
    <t>2025-03-12T16:37:16.094484</t>
  </si>
  <si>
    <t>2025-03-12T16:37:17.094471</t>
  </si>
  <si>
    <t>2025-03-12T16:37:18.094472</t>
  </si>
  <si>
    <t>2025-03-12T16:37:19.094459</t>
  </si>
  <si>
    <t>2025-03-12T16:37:20.094493</t>
  </si>
  <si>
    <t>2025-03-12T16:37:21.094469</t>
  </si>
  <si>
    <t>2025-03-12T16:37:22.094499</t>
  </si>
  <si>
    <t>2025-03-12T16:37:23.094481</t>
  </si>
  <si>
    <t>2025-03-12T16:37:24.094501</t>
  </si>
  <si>
    <t>2025-03-12T16:37:25.094467</t>
  </si>
  <si>
    <t>2025-03-12T16:37:26.094499</t>
  </si>
  <si>
    <t>2025-03-12T16:37:27.094496</t>
  </si>
  <si>
    <t>2025-03-12T16:37:28.094486</t>
  </si>
  <si>
    <t>2025-03-12T16:37:29.094475</t>
  </si>
  <si>
    <t>2025-03-12T16:37:30.094492</t>
  </si>
  <si>
    <t>2025-03-12T16:37:31.094470</t>
  </si>
  <si>
    <t>2025-03-12T16:37:32.094508</t>
  </si>
  <si>
    <t>2025-03-12T16:37:33.094501</t>
  </si>
  <si>
    <t>2025-03-12T16:37:34.094488</t>
  </si>
  <si>
    <t>2025-03-12T16:37:35.094488</t>
  </si>
  <si>
    <t>2025-03-12T16:37:36.094478</t>
  </si>
  <si>
    <t>2025-03-12T16:37:37.094496</t>
  </si>
  <si>
    <t>2025-03-12T16:37:38.094494</t>
  </si>
  <si>
    <t>2025-03-12T16:37:39.094498</t>
  </si>
  <si>
    <t>2025-03-12T16:37:40.094490</t>
  </si>
  <si>
    <t>2025-03-12T16:37:41.094495</t>
  </si>
  <si>
    <t>2025-03-12T16:37:42.094496</t>
  </si>
  <si>
    <t>2025-03-12T16:37:43.094493</t>
  </si>
  <si>
    <t>2025-03-12T16:37:44.094498</t>
  </si>
  <si>
    <t>2025-03-12T16:37:45.094484</t>
  </si>
  <si>
    <t>2025-03-12T16:37:46.094492</t>
  </si>
  <si>
    <t>2025-03-12T16:37:47.094499</t>
  </si>
  <si>
    <t>2025-03-12T16:37:48.094494</t>
  </si>
  <si>
    <t>2025-03-12T16:37:49.094502</t>
  </si>
  <si>
    <t>2025-03-12T16:37:50.094508</t>
  </si>
  <si>
    <t>2025-03-12T16:37:51.094519</t>
  </si>
  <si>
    <t>2025-03-12T16:37:52.094509</t>
  </si>
  <si>
    <t>2025-03-12T16:37:53.094499</t>
  </si>
  <si>
    <t>2025-03-12T16:37:54.094512</t>
  </si>
  <si>
    <t>2025-03-12T16:37:55.094502</t>
  </si>
  <si>
    <t>2025-03-12T16:37:56.094509</t>
  </si>
  <si>
    <t>2025-03-12T16:37:57.094500</t>
  </si>
  <si>
    <t>2025-03-12T16:37:58.094529</t>
  </si>
  <si>
    <t>2025-03-12T16:37:59.094512</t>
  </si>
  <si>
    <t>2025-03-12T16:38:00.094503</t>
  </si>
  <si>
    <t>2025-03-12T16:38:01.094497</t>
  </si>
  <si>
    <t>2025-03-12T16:38:02.094507</t>
  </si>
  <si>
    <t>2025-03-12T16:38:03.094516</t>
  </si>
  <si>
    <t>2025-03-12T16:38:04.094523</t>
  </si>
  <si>
    <t>2025-03-12T16:38:05.094522</t>
  </si>
  <si>
    <t>2025-03-12T16:38:06.094519</t>
  </si>
  <si>
    <t>2025-03-12T16:38:07.094529</t>
  </si>
  <si>
    <t>2025-03-12T16:38:08.094527</t>
  </si>
  <si>
    <t>2025-03-12T16:38:09.094523</t>
  </si>
  <si>
    <t>2025-03-12T16:38:10.094528</t>
  </si>
  <si>
    <t>2025-03-12T16:38:11.094525</t>
  </si>
  <si>
    <t>2025-03-12T16:38:12.094525</t>
  </si>
  <si>
    <t>2025-03-12T16:38:13.094534</t>
  </si>
  <si>
    <t>2025-03-12T16:38:14.094531</t>
  </si>
  <si>
    <t>2025-03-12T16:38:15.094532</t>
  </si>
  <si>
    <t>2025-03-12T16:38:16.094512</t>
  </si>
  <si>
    <t>2025-03-12T16:38:17.094524</t>
  </si>
  <si>
    <t>2025-03-12T16:38:18.094544</t>
  </si>
  <si>
    <t>2025-03-12T16:38:19.094514</t>
  </si>
  <si>
    <t>2025-03-12T16:38:20.094524</t>
  </si>
  <si>
    <t>2025-03-12T16:38:21.094530</t>
  </si>
  <si>
    <t>2025-03-12T16:38:22.094544</t>
  </si>
  <si>
    <t>2025-03-12T16:38:23.094561</t>
  </si>
  <si>
    <t>2025-03-12T16:38:24.094523</t>
  </si>
  <si>
    <t>2025-03-12T16:38:25.094539</t>
  </si>
  <si>
    <t>2025-03-12T16:38:26.094553</t>
  </si>
  <si>
    <t>2025-03-12T16:38:27.094551</t>
  </si>
  <si>
    <t>2025-03-12T16:38:28.094546</t>
  </si>
  <si>
    <t>2025-03-12T16:38:29.094538</t>
  </si>
  <si>
    <t>2025-03-12T16:38:30.094535</t>
  </si>
  <si>
    <t>2025-03-12T16:38:31.094553</t>
  </si>
  <si>
    <t>2025-03-12T16:38:32.094571</t>
  </si>
  <si>
    <t>2025-03-12T16:38:33.094568</t>
  </si>
  <si>
    <t>2025-03-12T16:38:34.094562</t>
  </si>
  <si>
    <t>2025-03-12T16:38:35.094540</t>
  </si>
  <si>
    <t>2025-03-12T16:38:36.094574</t>
  </si>
  <si>
    <t>2025-03-12T16:38:37.094565</t>
  </si>
  <si>
    <t>2025-03-12T16:38:38.094576</t>
  </si>
  <si>
    <t>2025-03-12T16:38:39.094566</t>
  </si>
  <si>
    <t>2025-03-12T16:38:40.094548</t>
  </si>
  <si>
    <t>2025-03-12T16:38:41.094571</t>
  </si>
  <si>
    <t>2025-03-12T16:38:42.094575</t>
  </si>
  <si>
    <t>2025-03-12T16:38:43.094570</t>
  </si>
  <si>
    <t>2025-03-12T16:38:44.094579</t>
  </si>
  <si>
    <t>2025-03-12T16:38:45.094568</t>
  </si>
  <si>
    <t>2025-03-12T16:38:46.094567</t>
  </si>
  <si>
    <t>2025-03-12T16:38:47.094556</t>
  </si>
  <si>
    <t>2025-03-12T16:38:48.094574</t>
  </si>
  <si>
    <t>2025-03-12T16:38:49.094579</t>
  </si>
  <si>
    <t>2025-03-12T16:38:50.094590</t>
  </si>
  <si>
    <t>2025-03-12T16:38:51.094580</t>
  </si>
  <si>
    <t>2025-03-12T16:38:52.094582</t>
  </si>
  <si>
    <t>2025-03-12T16:38:53.094577</t>
  </si>
  <si>
    <t>2025-03-12T16:38:54.094579</t>
  </si>
  <si>
    <t>2025-03-12T16:38:55.094550</t>
  </si>
  <si>
    <t>2025-03-12T16:38:56.094586</t>
  </si>
  <si>
    <t>2025-03-12T16:38:57.094590</t>
  </si>
  <si>
    <t>2025-03-12T16:38:58.094579</t>
  </si>
  <si>
    <t>2025-03-12T16:38:59.094586</t>
  </si>
  <si>
    <t>2025-03-12T16:39:00.094553</t>
  </si>
  <si>
    <t>2025-03-12T16:39:01.094584</t>
  </si>
  <si>
    <t>2025-03-12T16:39:02.094584</t>
  </si>
  <si>
    <t>2025-03-12T16:39:03.094585</t>
  </si>
  <si>
    <t>2025-03-12T16:39:04.094591</t>
  </si>
  <si>
    <t>2025-03-12T16:39:05.094569</t>
  </si>
  <si>
    <t>2025-03-12T16:39:06.094575</t>
  </si>
  <si>
    <t>2025-03-12T16:39:07.094596</t>
  </si>
  <si>
    <t>2025-03-12T16:39:08.094596</t>
  </si>
  <si>
    <t>2025-03-12T16:39:09.094596</t>
  </si>
  <si>
    <t>2025-03-12T16:39:10.094585</t>
  </si>
  <si>
    <t>2025-03-12T16:39:11.094599</t>
  </si>
  <si>
    <t>2025-03-12T16:39:12.094582</t>
  </si>
  <si>
    <t>2025-03-12T16:39:13.094597</t>
  </si>
  <si>
    <t>2025-03-12T16:39:14.094607</t>
  </si>
  <si>
    <t>2025-03-12T16:39:15.094595</t>
  </si>
  <si>
    <t>2025-03-12T16:39:16.094603</t>
  </si>
  <si>
    <t>2025-03-12T16:39:17.094611</t>
  </si>
  <si>
    <t>2025-03-12T16:39:18.094583</t>
  </si>
  <si>
    <t>2025-03-12T16:39:19.094600</t>
  </si>
  <si>
    <t>2025-03-12T16:39:20.094588</t>
  </si>
  <si>
    <t>2025-03-12T16:39:21.094604</t>
  </si>
  <si>
    <t>2025-03-12T16:39:22.094606</t>
  </si>
  <si>
    <t>2025-03-12T16:39:23.094605</t>
  </si>
  <si>
    <t>2025-03-12T16:39:24.094620</t>
  </si>
  <si>
    <t>2025-03-12T16:39:25.094613</t>
  </si>
  <si>
    <t>2025-03-12T16:39:26.094611</t>
  </si>
  <si>
    <t>2025-03-12T16:39:27.094611</t>
  </si>
  <si>
    <t>2025-03-12T16:39:28.094617</t>
  </si>
  <si>
    <t>2025-03-12T16:39:29.094620</t>
  </si>
  <si>
    <t>2025-03-12T16:39:30.094618</t>
  </si>
  <si>
    <t>2025-03-12T16:39:31.094594</t>
  </si>
  <si>
    <t>2025-03-12T16:39:32.094613</t>
  </si>
  <si>
    <t>2025-03-12T16:39:33.094614</t>
  </si>
  <si>
    <t>2025-03-12T16:39:34.094622</t>
  </si>
  <si>
    <t>2025-03-12T16:39:35.094596</t>
  </si>
  <si>
    <t>2025-03-12T16:39:36.094620</t>
  </si>
  <si>
    <t>2025-03-12T16:39:37.094611</t>
  </si>
  <si>
    <t>2025-03-12T16:39:38.094624</t>
  </si>
  <si>
    <t>2025-03-12T16:39:39.094606</t>
  </si>
  <si>
    <t>2025-03-12T16:39:40.094624</t>
  </si>
  <si>
    <t>2025-03-12T16:39:41.094616</t>
  </si>
  <si>
    <t>2025-03-12T16:39:42.094614</t>
  </si>
  <si>
    <t>2025-03-12T16:39:43.094622</t>
  </si>
  <si>
    <t>2025-03-12T16:39:44.094599</t>
  </si>
  <si>
    <t>2025-03-12T16:39:45.094628</t>
  </si>
  <si>
    <t>2025-03-12T16:39:46.094605</t>
  </si>
  <si>
    <t>2025-03-12T16:39:47.094626</t>
  </si>
  <si>
    <t>2025-03-12T16:39:48.094611</t>
  </si>
  <si>
    <t>2025-03-12T16:39:49.094626</t>
  </si>
  <si>
    <t>2025-03-12T16:39:50.094612</t>
  </si>
  <si>
    <t>2025-03-12T16:39:51.094627</t>
  </si>
  <si>
    <t>2025-03-12T16:39:52.094620</t>
  </si>
  <si>
    <t>2025-03-12T16:39:53.094636</t>
  </si>
  <si>
    <t>2025-03-12T16:39:54.094610</t>
  </si>
  <si>
    <t>2025-03-12T16:39:55.094629</t>
  </si>
  <si>
    <t>2025-03-12T16:39:56.094632</t>
  </si>
  <si>
    <t>2025-03-12T16:39:57.094611</t>
  </si>
  <si>
    <t>2025-03-12T16:39:58.094644</t>
  </si>
  <si>
    <t>2025-03-12T16:39:59.094615</t>
  </si>
  <si>
    <t>2025-03-12T16:40:00.094634</t>
  </si>
  <si>
    <t>2025-03-12T16:40:01.094637</t>
  </si>
  <si>
    <t>2025-03-12T16:40:02.094639</t>
  </si>
  <si>
    <t>2025-03-12T16:40:03.094644</t>
  </si>
  <si>
    <t>2025-03-12T16:40:04.094618</t>
  </si>
  <si>
    <t>2025-03-12T16:40:05.094647</t>
  </si>
  <si>
    <t>2025-03-12T16:40:06.094654</t>
  </si>
  <si>
    <t>2025-03-12T16:40:07.094613</t>
  </si>
  <si>
    <t>2025-03-12T16:40:08.094647</t>
  </si>
  <si>
    <t>2025-03-12T16:40:09.094624</t>
  </si>
  <si>
    <t>2025-03-12T16:40:10.094654</t>
  </si>
  <si>
    <t>2025-03-12T16:40:11.094657</t>
  </si>
  <si>
    <t>2025-03-12T16:40:12.094628</t>
  </si>
  <si>
    <t>2025-03-12T16:40:13.094651</t>
  </si>
  <si>
    <t>2025-03-12T16:40:14.094635</t>
  </si>
  <si>
    <t>2025-03-12T16:40:15.094628</t>
  </si>
  <si>
    <t>2025-03-12T16:40:16.094652</t>
  </si>
  <si>
    <t>2025-03-12T16:40:17.094634</t>
  </si>
  <si>
    <t>2025-03-12T16:40:18.094656</t>
  </si>
  <si>
    <t>2025-03-12T16:40:19.094629</t>
  </si>
  <si>
    <t>2025-03-12T16:40:20.094662</t>
  </si>
  <si>
    <t>2025-03-12T16:40:21.094647</t>
  </si>
  <si>
    <t>2025-03-12T16:40:22.094659</t>
  </si>
  <si>
    <t>2025-03-12T16:40:23.094654</t>
  </si>
  <si>
    <t>2025-03-12T16:40:24.094654</t>
  </si>
  <si>
    <t>2025-03-12T16:40:25.094637</t>
  </si>
  <si>
    <t>2025-03-12T16:40:26.094661</t>
  </si>
  <si>
    <t>2025-03-12T16:40:27.094672</t>
  </si>
  <si>
    <t>2025-03-12T16:40:28.094668</t>
  </si>
  <si>
    <t>2025-03-12T16:40:29.094634</t>
  </si>
  <si>
    <t>2025-03-12T16:40:30.094666</t>
  </si>
  <si>
    <t>2025-03-12T16:40:31.094644</t>
  </si>
  <si>
    <t>2025-03-12T16:40:32.094652</t>
  </si>
  <si>
    <t>2025-03-12T16:40:33.094642</t>
  </si>
  <si>
    <t>2025-03-12T16:40:34.094654</t>
  </si>
  <si>
    <t>2025-03-12T16:40:35.094665</t>
  </si>
  <si>
    <t>2025-03-12T16:40:36.094663</t>
  </si>
  <si>
    <t>2025-03-12T16:40:37.094657</t>
  </si>
  <si>
    <t>2025-03-12T16:40:38.094673</t>
  </si>
  <si>
    <t>2025-03-12T16:40:39.094652</t>
  </si>
  <si>
    <t>2025-03-12T16:40:40.094657</t>
  </si>
  <si>
    <t>2025-03-12T16:40:41.094651</t>
  </si>
  <si>
    <t>2025-03-12T16:40:42.094658</t>
  </si>
  <si>
    <t>2025-03-12T16:40:43.094659</t>
  </si>
  <si>
    <t>2025-03-12T16:40:44.094655</t>
  </si>
  <si>
    <t>2025-03-12T16:40:45.094658</t>
  </si>
  <si>
    <t>2025-03-12T16:40:46.094672</t>
  </si>
  <si>
    <t>2025-03-12T16:40:47.094651</t>
  </si>
  <si>
    <t>2025-03-12T16:40:48.094669</t>
  </si>
  <si>
    <t>2025-03-12T16:40:49.094656</t>
  </si>
  <si>
    <t>2025-03-12T16:40:50.094663</t>
  </si>
  <si>
    <t>2025-03-12T16:40:51.094670</t>
  </si>
  <si>
    <t>2025-03-12T16:40:52.094678</t>
  </si>
  <si>
    <t>2025-03-12T16:40:53.094662</t>
  </si>
  <si>
    <t>2025-03-12T16:40:54.094665</t>
  </si>
  <si>
    <t>2025-03-12T16:40:55.094680</t>
  </si>
  <si>
    <t>2025-03-12T16:40:56.094662</t>
  </si>
  <si>
    <t>2025-03-12T16:40:57.094676</t>
  </si>
  <si>
    <t>2025-03-12T16:40:58.094671</t>
  </si>
  <si>
    <t>2025-03-12T16:40:59.094666</t>
  </si>
  <si>
    <t>2025-03-12T16:41:00.094672</t>
  </si>
  <si>
    <t>2025-03-12T16:41:01.094674</t>
  </si>
  <si>
    <t>2025-03-12T16:41:02.094668</t>
  </si>
  <si>
    <t>2025-03-12T16:41:03.094677</t>
  </si>
  <si>
    <t>2025-03-12T16:41:04.094674</t>
  </si>
  <si>
    <t>2025-03-12T16:41:05.094682</t>
  </si>
  <si>
    <t>2025-03-12T16:41:06.094673</t>
  </si>
  <si>
    <t>2025-03-12T16:41:07.094680</t>
  </si>
  <si>
    <t>2025-03-12T16:41:08.094670</t>
  </si>
  <si>
    <t>2025-03-12T16:41:09.094669</t>
  </si>
  <si>
    <t>2025-03-12T16:41:10.094674</t>
  </si>
  <si>
    <t>2025-03-12T16:41:11.094683</t>
  </si>
  <si>
    <t>2025-03-12T16:41:12.094677</t>
  </si>
  <si>
    <t>2025-03-12T16:41:13.094681</t>
  </si>
  <si>
    <t>2025-03-12T16:41:14.094692</t>
  </si>
  <si>
    <t>2025-03-12T16:41:15.094695</t>
  </si>
  <si>
    <t>2025-03-12T16:41:16.094696</t>
  </si>
  <si>
    <t>2025-03-12T16:41:17.094678</t>
  </si>
  <si>
    <t>2025-03-12T16:41:18.094694</t>
  </si>
  <si>
    <t>2025-03-12T16:41:19.094695</t>
  </si>
  <si>
    <t>2025-03-12T16:41:20.094678</t>
  </si>
  <si>
    <t>2025-03-12T16:41:21.094687</t>
  </si>
  <si>
    <t>2025-03-12T16:41:22.094702</t>
  </si>
  <si>
    <t>2025-03-12T16:41:23.094705</t>
  </si>
  <si>
    <t>2025-03-12T16:41:24.094682</t>
  </si>
  <si>
    <t>2025-03-12T16:41:25.094690</t>
  </si>
  <si>
    <t>2025-03-12T16:41:26.094699</t>
  </si>
  <si>
    <t>2025-03-12T16:41:27.094700</t>
  </si>
  <si>
    <t>2025-03-12T16:41:28.094705</t>
  </si>
  <si>
    <t>2025-03-12T16:41:29.094691</t>
  </si>
  <si>
    <t>2025-03-12T16:41:30.094691</t>
  </si>
  <si>
    <t>2025-03-12T16:41:31.094691</t>
  </si>
  <si>
    <t>2025-03-12T16:41:32.094695</t>
  </si>
  <si>
    <t>2025-03-12T16:41:33.094693</t>
  </si>
  <si>
    <t>2025-03-12T16:41:34.094714</t>
  </si>
  <si>
    <t>2025-03-12T16:41:35.094689</t>
  </si>
  <si>
    <t>2025-03-12T16:41:36.094705</t>
  </si>
  <si>
    <t>2025-03-12T16:41:37.094708</t>
  </si>
  <si>
    <t>2025-03-12T16:41:38.094709</t>
  </si>
  <si>
    <t>2025-03-12T16:41:39.094705</t>
  </si>
  <si>
    <t>2025-03-12T16:41:40.094698</t>
  </si>
  <si>
    <t>2025-03-12T16:41:41.094700</t>
  </si>
  <si>
    <t>2025-03-12T16:41:42.094718</t>
  </si>
  <si>
    <t>2025-03-12T16:41:43.094696</t>
  </si>
  <si>
    <t>2025-03-12T16:41:44.094704</t>
  </si>
  <si>
    <t>2025-03-12T16:41:45.094696</t>
  </si>
  <si>
    <t>2025-03-12T16:41:46.094717</t>
  </si>
  <si>
    <t>2025-03-12T16:41:47.094701</t>
  </si>
  <si>
    <t>2025-03-12T16:41:48.094703</t>
  </si>
  <si>
    <t>2025-03-12T16:41:49.094719</t>
  </si>
  <si>
    <t>2025-03-12T16:41:50.094707</t>
  </si>
  <si>
    <t>2025-03-12T16:41:51.094699</t>
  </si>
  <si>
    <t>2025-03-12T16:41:52.094715</t>
  </si>
  <si>
    <t>2025-03-12T16:41:53.094722</t>
  </si>
  <si>
    <t>2025-03-12T16:41:54.094709</t>
  </si>
  <si>
    <t>2025-03-12T16:41:55.094706</t>
  </si>
  <si>
    <t>2025-03-12T16:41:56.094721</t>
  </si>
  <si>
    <t>2025-03-12T16:41:57.094715</t>
  </si>
  <si>
    <t>2025-03-12T16:41:58.094715</t>
  </si>
  <si>
    <t>2025-03-12T16:41:59.094707</t>
  </si>
  <si>
    <t>2025-03-12T16:42:00.094713</t>
  </si>
  <si>
    <t>2025-03-12T16:42:01.094712</t>
  </si>
  <si>
    <t>2025-03-12T16:42:02.094724</t>
  </si>
  <si>
    <t>2025-03-12T16:42:03.094726</t>
  </si>
  <si>
    <t>2025-03-12T16:42:04.094726</t>
  </si>
  <si>
    <t>2025-03-12T16:42:05.094709</t>
  </si>
  <si>
    <t>2025-03-12T16:42:06.094725</t>
  </si>
  <si>
    <t>2025-03-12T16:42:07.094710</t>
  </si>
  <si>
    <t>2025-03-12T16:42:08.094730</t>
  </si>
  <si>
    <t>2025-03-12T16:42:09.094714</t>
  </si>
  <si>
    <t>2025-03-12T16:42:10.094731</t>
  </si>
  <si>
    <t>2025-03-12T16:42:11.094724</t>
  </si>
  <si>
    <t>2025-03-12T16:42:12.094744</t>
  </si>
  <si>
    <t>2025-03-12T16:42:13.094729</t>
  </si>
  <si>
    <t>2025-03-12T16:42:14.094734</t>
  </si>
  <si>
    <t>2025-03-12T16:42:15.094722</t>
  </si>
  <si>
    <t>2025-03-12T16:42:16.094731</t>
  </si>
  <si>
    <t>2025-03-12T16:42:17.094720</t>
  </si>
  <si>
    <t>2025-03-12T16:42:18.094727</t>
  </si>
  <si>
    <t>2025-03-12T16:42:19.094729</t>
  </si>
  <si>
    <t>2025-03-12T16:42:20.094748</t>
  </si>
  <si>
    <t>2025-03-12T16:42:21.094726</t>
  </si>
  <si>
    <t>2025-03-12T16:42:22.094702</t>
  </si>
  <si>
    <t>2025-03-12T16:42:23.094742</t>
  </si>
  <si>
    <t>2025-03-12T16:42:24.094727</t>
  </si>
  <si>
    <t>2025-03-12T16:42:25.094745</t>
  </si>
  <si>
    <t>2025-03-12T16:42:26.094750</t>
  </si>
  <si>
    <t>2025-03-12T16:42:27.094738</t>
  </si>
  <si>
    <t>2025-03-12T16:42:28.094739</t>
  </si>
  <si>
    <t>2025-03-12T16:42:29.094728</t>
  </si>
  <si>
    <t>2025-03-12T16:42:30.094749</t>
  </si>
  <si>
    <t>2025-03-12T16:42:31.094729</t>
  </si>
  <si>
    <t>2025-03-12T16:42:32.094751</t>
  </si>
  <si>
    <t>2025-03-12T16:42:33.094756</t>
  </si>
  <si>
    <t>2025-03-12T16:42:34.094756</t>
  </si>
  <si>
    <t>2025-03-12T16:42:35.094761</t>
  </si>
  <si>
    <t>2025-03-12T16:42:36.094758</t>
  </si>
  <si>
    <t>2025-03-12T16:42:37.094744</t>
  </si>
  <si>
    <t>2025-03-12T16:42:38.094766</t>
  </si>
  <si>
    <t>2025-03-12T16:42:39.094762</t>
  </si>
  <si>
    <t>2025-03-12T16:42:40.094764</t>
  </si>
  <si>
    <t>2025-03-12T16:42:41.094768</t>
  </si>
  <si>
    <t>2025-03-12T16:42:42.094754</t>
  </si>
  <si>
    <t>2025-03-12T16:42:43.094774</t>
  </si>
  <si>
    <t>2025-03-12T16:42:44.094742</t>
  </si>
  <si>
    <t>2025-03-12T16:42:45.094769</t>
  </si>
  <si>
    <t>2025-03-12T16:42:46.094764</t>
  </si>
  <si>
    <t>2025-03-12T16:42:47.094742</t>
  </si>
  <si>
    <t>2025-03-12T16:42:48.094770</t>
  </si>
  <si>
    <t>2025-03-12T16:42:49.094754</t>
  </si>
  <si>
    <t>2025-03-12T16:42:50.094750</t>
  </si>
  <si>
    <t>2025-03-12T16:42:51.094765</t>
  </si>
  <si>
    <t>2025-03-12T16:42:52.094764</t>
  </si>
  <si>
    <t>2025-03-12T16:42:53.094773</t>
  </si>
  <si>
    <t>2025-03-12T16:42:54.094770</t>
  </si>
  <si>
    <t>2025-03-12T16:42:55.094748</t>
  </si>
  <si>
    <t>2025-03-12T16:42:56.094773</t>
  </si>
  <si>
    <t>2025-03-12T16:42:57.094759</t>
  </si>
  <si>
    <t>2025-03-12T16:42:58.094779</t>
  </si>
  <si>
    <t>2025-03-12T16:42:59.094764</t>
  </si>
  <si>
    <t>2025-03-12T16:43:00.094777</t>
  </si>
  <si>
    <t>2025-03-12T16:43:01.094756</t>
  </si>
  <si>
    <t>2025-03-12T16:43:02.094784</t>
  </si>
  <si>
    <t>2025-03-12T16:43:03.094778</t>
  </si>
  <si>
    <t>2025-03-12T16:43:04.094781</t>
  </si>
  <si>
    <t>2025-03-12T16:43:05.094761</t>
  </si>
  <si>
    <t>2025-03-12T16:43:06.094779</t>
  </si>
  <si>
    <t>2025-03-12T16:43:07.094760</t>
  </si>
  <si>
    <t>2025-03-12T16:43:08.094789</t>
  </si>
  <si>
    <t>2025-03-12T16:43:09.094752</t>
  </si>
  <si>
    <t>2025-03-12T16:43:10.094778</t>
  </si>
  <si>
    <t>2025-03-12T16:43:11.094769</t>
  </si>
  <si>
    <t>2025-03-12T16:43:12.094777</t>
  </si>
  <si>
    <t>2025-03-12T16:43:13.094775</t>
  </si>
  <si>
    <t>2025-03-12T16:43:14.094786</t>
  </si>
  <si>
    <t>2025-03-12T16:43:15.094781</t>
  </si>
  <si>
    <t>2025-03-12T16:43:16.094789</t>
  </si>
  <si>
    <t>2025-03-12T16:43:17.094764</t>
  </si>
  <si>
    <t>2025-03-12T16:43:18.094787</t>
  </si>
  <si>
    <t>2025-03-12T16:43:19.094769</t>
  </si>
  <si>
    <t>2025-03-12T16:43:20.094784</t>
  </si>
  <si>
    <t>2025-03-12T16:43:21.094765</t>
  </si>
  <si>
    <t>2025-03-12T16:43:22.094788</t>
  </si>
  <si>
    <t>2025-03-12T16:43:23.094782</t>
  </si>
  <si>
    <t>2025-03-12T16:43:24.094773</t>
  </si>
  <si>
    <t>2025-03-12T16:43:25.094765</t>
  </si>
  <si>
    <t>2025-03-12T16:43:26.094789</t>
  </si>
  <si>
    <t>2025-03-12T16:43:27.094784</t>
  </si>
  <si>
    <t>2025-03-12T16:43:28.094789</t>
  </si>
  <si>
    <t>2025-03-12T16:43:29.094776</t>
  </si>
  <si>
    <t>2025-03-12T16:43:30.094783</t>
  </si>
  <si>
    <t>2025-03-12T16:43:31.094767</t>
  </si>
  <si>
    <t>2025-03-12T16:43:32.094804</t>
  </si>
  <si>
    <t>2025-03-12T16:43:33.094781</t>
  </si>
  <si>
    <t>2025-03-12T16:43:34.094796</t>
  </si>
  <si>
    <t>2025-03-12T16:43:35.094791</t>
  </si>
  <si>
    <t>2025-03-12T16:43:36.094791</t>
  </si>
  <si>
    <t>2025-03-12T16:43:37.094789</t>
  </si>
  <si>
    <t>2025-03-12T16:43:38.094803</t>
  </si>
  <si>
    <t>2025-03-12T16:43:39.094795</t>
  </si>
  <si>
    <t>2025-03-12T16:43:40.094794</t>
  </si>
  <si>
    <t>2025-03-12T16:43:41.094776</t>
  </si>
  <si>
    <t>2025-03-12T16:43:42.094798</t>
  </si>
  <si>
    <t>2025-03-12T16:43:43.094791</t>
  </si>
  <si>
    <t>2025-03-12T16:43:44.094801</t>
  </si>
  <si>
    <t>2025-03-12T16:43:45.094781</t>
  </si>
  <si>
    <t>2025-03-12T16:43:46.094802</t>
  </si>
  <si>
    <t>2025-03-12T16:43:47.094806</t>
  </si>
  <si>
    <t>2025-03-12T16:43:48.094795</t>
  </si>
  <si>
    <t>2025-03-12T16:43:49.094804</t>
  </si>
  <si>
    <t>2025-03-12T16:43:50.094789</t>
  </si>
  <si>
    <t>2025-03-12T16:43:51.094813</t>
  </si>
  <si>
    <t>2025-03-12T16:43:52.094812</t>
  </si>
  <si>
    <t>2025-03-12T16:43:53.094812</t>
  </si>
  <si>
    <t>2025-03-12T16:43:54.094818</t>
  </si>
  <si>
    <t>2025-03-12T16:43:55.094784</t>
  </si>
  <si>
    <t>2025-03-12T16:43:56.094814</t>
  </si>
  <si>
    <t>2025-03-12T16:43:57.094794</t>
  </si>
  <si>
    <t>2025-03-12T16:43:58.094817</t>
  </si>
  <si>
    <t>2025-03-12T16:43:59.094794</t>
  </si>
  <si>
    <t>2025-03-12T16:44:00.094821</t>
  </si>
  <si>
    <t>2025-03-12T16:44:01.094810</t>
  </si>
  <si>
    <t>2025-03-12T16:44:02.094828</t>
  </si>
  <si>
    <t>2025-03-12T16:44:03.094802</t>
  </si>
  <si>
    <t>2025-03-12T16:44:04.094826</t>
  </si>
  <si>
    <t>2025-03-12T16:44:05.094821</t>
  </si>
  <si>
    <t>2025-03-12T16:44:06.094830</t>
  </si>
  <si>
    <t>2025-03-12T16:44:07.094826</t>
  </si>
  <si>
    <t>2025-03-12T16:44:08.094809</t>
  </si>
  <si>
    <t>2025-03-12T16:44:09.094825</t>
  </si>
  <si>
    <t>2025-03-12T16:44:10.094812</t>
  </si>
  <si>
    <t>2025-03-12T16:44:11.094824</t>
  </si>
  <si>
    <t>2025-03-12T16:44:12.094833</t>
  </si>
  <si>
    <t>2025-03-12T16:44:13.094833</t>
  </si>
  <si>
    <t>2025-03-12T16:44:14.094822</t>
  </si>
  <si>
    <t>2025-03-12T16:44:15.094832</t>
  </si>
  <si>
    <t>2025-03-12T16:44:16.094825</t>
  </si>
  <si>
    <t>2025-03-12T16:44:17.094801</t>
  </si>
  <si>
    <t>2025-03-12T16:44:18.094830</t>
  </si>
  <si>
    <t>2025-03-12T16:44:19.094832</t>
  </si>
  <si>
    <t>2025-03-12T16:44:20.094816</t>
  </si>
  <si>
    <t>2025-03-12T16:44:21.094833</t>
  </si>
  <si>
    <t>2025-03-12T16:44:22.094831</t>
  </si>
  <si>
    <t>2025-03-12T16:44:23.094829</t>
  </si>
  <si>
    <t>2025-03-12T16:44:24.094838</t>
  </si>
  <si>
    <t>2025-03-12T16:44:25.094837</t>
  </si>
  <si>
    <t>2025-03-12T16:44:26.094839</t>
  </si>
  <si>
    <t>2025-03-12T16:44:27.094841</t>
  </si>
  <si>
    <t>2025-03-12T16:44:28.094846</t>
  </si>
  <si>
    <t>2025-03-12T16:44:29.094820</t>
  </si>
  <si>
    <t>2025-03-12T16:44:30.094844</t>
  </si>
  <si>
    <t>2025-03-12T16:44:31.094842</t>
  </si>
  <si>
    <t>2025-03-12T16:44:32.094849</t>
  </si>
  <si>
    <t>2025-03-12T16:44:33.094829</t>
  </si>
  <si>
    <t>2025-03-12T16:44:34.094848</t>
  </si>
  <si>
    <t>2025-03-12T16:44:35.094844</t>
  </si>
  <si>
    <t>2025-03-12T16:44:36.094826</t>
  </si>
  <si>
    <t>2025-03-12T16:44:37.094838</t>
  </si>
  <si>
    <t>2025-03-12T16:44:38.094750</t>
  </si>
  <si>
    <t>2025-03-12T16:44:39.094758</t>
  </si>
  <si>
    <t>2025-03-12T16:44:40.094738</t>
  </si>
  <si>
    <t>2025-03-12T16:44:41.094746</t>
  </si>
  <si>
    <t>2025-03-12T16:44:42.094751</t>
  </si>
  <si>
    <t>2025-03-12T16:44:43.094848</t>
  </si>
  <si>
    <t>2025-03-12T16:44:44.094854</t>
  </si>
  <si>
    <t>2025-03-12T16:44:45.094824</t>
  </si>
  <si>
    <t>2025-03-12T16:44:46.094853</t>
  </si>
  <si>
    <t>2025-03-12T16:44:47.094854</t>
  </si>
  <si>
    <t>2025-03-12T16:44:48.094847</t>
  </si>
  <si>
    <t>2025-03-12T16:44:49.094853</t>
  </si>
  <si>
    <t>2025-03-12T16:44:50.094857</t>
  </si>
  <si>
    <t>2025-03-12T16:44:51.094859</t>
  </si>
  <si>
    <t>2025-03-12T16:44:52.094828</t>
  </si>
  <si>
    <t>2025-03-12T16:44:53.094872</t>
  </si>
  <si>
    <t>2025-03-12T16:44:54.094858</t>
  </si>
  <si>
    <t>2025-03-12T16:44:55.094857</t>
  </si>
  <si>
    <t>2025-03-12T16:44:56.094841</t>
  </si>
  <si>
    <t>2025-03-12T16:44:57.094862</t>
  </si>
  <si>
    <t>2025-03-12T16:44:58.094836</t>
  </si>
  <si>
    <t>2025-03-12T16:44:59.094869</t>
  </si>
  <si>
    <t>2025-03-12T16:45:00.094844</t>
  </si>
  <si>
    <t>2025-03-12T16:45:01.094822</t>
  </si>
  <si>
    <t>2025-03-12T16:45:02.094866</t>
  </si>
  <si>
    <t>2025-03-12T16:45:03.094870</t>
  </si>
  <si>
    <t>2025-03-12T16:45:04.094859</t>
  </si>
  <si>
    <t>2025-03-12T16:45:05.094846</t>
  </si>
  <si>
    <t>2025-03-12T16:45:06.094861</t>
  </si>
  <si>
    <t>2025-03-12T16:45:07.094862</t>
  </si>
  <si>
    <t>2025-03-12T16:45:08.094867</t>
  </si>
  <si>
    <t>2025-03-12T16:45:09.094847</t>
  </si>
  <si>
    <t>2025-03-12T16:45:10.094862</t>
  </si>
  <si>
    <t>2025-03-12T16:45:11.094838</t>
  </si>
  <si>
    <t>2025-03-12T16:45:12.094852</t>
  </si>
  <si>
    <t>2025-03-12T16:45:13.094849</t>
  </si>
  <si>
    <t>2025-03-12T16:45:14.094855</t>
  </si>
  <si>
    <t>2025-03-12T16:45:15.094855</t>
  </si>
  <si>
    <t>2025-03-12T16:45:16.094864</t>
  </si>
  <si>
    <t>2025-03-12T16:45:17.094833</t>
  </si>
  <si>
    <t>2025-03-12T16:45:18.094862</t>
  </si>
  <si>
    <t>2025-03-12T16:45:19.094852</t>
  </si>
  <si>
    <t>2025-03-12T16:45:20.094864</t>
  </si>
  <si>
    <t>2025-03-12T16:45:21.094849</t>
  </si>
  <si>
    <t>2025-03-12T16:45:22.094862</t>
  </si>
  <si>
    <t>2025-03-12T16:45:23.094861</t>
  </si>
  <si>
    <t>2025-03-12T16:45:24.094866</t>
  </si>
  <si>
    <t>2025-03-12T16:45:25.094847</t>
  </si>
  <si>
    <t>2025-03-12T16:45:26.094875</t>
  </si>
  <si>
    <t>2025-03-12T16:45:27.094868</t>
  </si>
  <si>
    <t>2025-03-12T16:45:28.094864</t>
  </si>
  <si>
    <t>2025-03-12T16:45:29.094851</t>
  </si>
  <si>
    <t>2025-03-12T16:45:30.094871</t>
  </si>
  <si>
    <t>2025-03-12T16:45:31.094857</t>
  </si>
  <si>
    <t>2025-03-12T16:45:32.094864</t>
  </si>
  <si>
    <t>2025-03-12T16:45:33.094860</t>
  </si>
  <si>
    <t>2025-03-12T16:45:34.094877</t>
  </si>
  <si>
    <t>2025-03-12T16:45:35.094866</t>
  </si>
  <si>
    <t>2025-03-12T16:45:36.094882</t>
  </si>
  <si>
    <t>2025-03-12T16:45:37.094874</t>
  </si>
  <si>
    <t>2025-03-12T16:45:38.094785</t>
  </si>
  <si>
    <t>2025-03-12T16:45:39.094780</t>
  </si>
  <si>
    <t>2025-03-12T16:45:40.094776</t>
  </si>
  <si>
    <t>2025-03-12T16:45:41.094765</t>
  </si>
  <si>
    <t>2025-03-12T16:45:42.094780</t>
  </si>
  <si>
    <t>2025-03-12T16:45:43.094873</t>
  </si>
  <si>
    <t>2025-03-12T16:45:44.094865</t>
  </si>
  <si>
    <t>2025-03-12T16:45:45.094858</t>
  </si>
  <si>
    <t>2025-03-12T16:45:46.094874</t>
  </si>
  <si>
    <t>2025-03-12T16:45:47.094861</t>
  </si>
  <si>
    <t>2025-03-12T16:45:48.094875</t>
  </si>
  <si>
    <t>2025-03-12T16:45:49.094886</t>
  </si>
  <si>
    <t>2025-03-12T16:45:50.094881</t>
  </si>
  <si>
    <t>2025-03-12T16:45:51.094864</t>
  </si>
  <si>
    <t>2025-03-12T16:45:52.094885</t>
  </si>
  <si>
    <t>2025-03-12T16:45:53.094885</t>
  </si>
  <si>
    <t>2025-03-12T16:45:54.094872</t>
  </si>
  <si>
    <t>2025-03-12T16:45:55.094879</t>
  </si>
  <si>
    <t>2025-03-12T16:45:56.094892</t>
  </si>
  <si>
    <t>2025-03-12T16:45:57.094890</t>
  </si>
  <si>
    <t>2025-03-12T16:45:58.094877</t>
  </si>
  <si>
    <t>2025-03-12T16:45:59.094876</t>
  </si>
  <si>
    <t>2025-03-12T16:46:00.094877</t>
  </si>
  <si>
    <t>2025-03-12T16:46:01.094870</t>
  </si>
  <si>
    <t>2025-03-12T16:46:02.094866</t>
  </si>
  <si>
    <t>2025-03-12T16:46:03.094876</t>
  </si>
  <si>
    <t>2025-03-12T16:46:04.094875</t>
  </si>
  <si>
    <t>2025-03-12T16:46:05.094877</t>
  </si>
  <si>
    <t>2025-03-12T16:46:06.094882</t>
  </si>
  <si>
    <t>2025-03-12T16:46:07.094872</t>
  </si>
  <si>
    <t>2025-03-12T16:46:08.094895</t>
  </si>
  <si>
    <t>2025-03-12T16:46:09.094879</t>
  </si>
  <si>
    <t>2025-03-12T16:46:10.094896</t>
  </si>
  <si>
    <t>2025-03-12T16:46:11.094865</t>
  </si>
  <si>
    <t>2025-03-12T16:46:12.094894</t>
  </si>
  <si>
    <t>2025-03-12T16:46:13.094902</t>
  </si>
  <si>
    <t>2025-03-12T16:46:14.094902</t>
  </si>
  <si>
    <t>2025-03-12T16:46:15.094905</t>
  </si>
  <si>
    <t>2025-03-12T16:46:16.094888</t>
  </si>
  <si>
    <t>2025-03-12T16:46:17.094913</t>
  </si>
  <si>
    <t>2025-03-12T16:46:18.094889</t>
  </si>
  <si>
    <t>2025-03-12T16:46:19.094878</t>
  </si>
  <si>
    <t>2025-03-12T16:46:20.094888</t>
  </si>
  <si>
    <t>2025-03-12T16:46:21.094897</t>
  </si>
  <si>
    <t>2025-03-12T16:46:22.094898</t>
  </si>
  <si>
    <t>2025-03-12T16:46:23.094901</t>
  </si>
  <si>
    <t>2025-03-12T16:46:24.094883</t>
  </si>
  <si>
    <t>2025-03-12T16:46:25.094900</t>
  </si>
  <si>
    <t>2025-03-12T16:46:26.094897</t>
  </si>
  <si>
    <t>2025-03-12T16:46:27.094907</t>
  </si>
  <si>
    <t>2025-03-12T16:46:28.094897</t>
  </si>
  <si>
    <t>2025-03-12T16:46:29.094907</t>
  </si>
  <si>
    <t>2025-03-12T16:46:30.094887</t>
  </si>
  <si>
    <t>2025-03-12T16:46:31.094898</t>
  </si>
  <si>
    <t>2025-03-12T16:46:32.094889</t>
  </si>
  <si>
    <t>2025-03-12T16:46:33.094898</t>
  </si>
  <si>
    <t>2025-03-12T16:46:34.094906</t>
  </si>
  <si>
    <t>2025-03-12T16:46:35.094918</t>
  </si>
  <si>
    <t>2025-03-12T16:46:36.094918</t>
  </si>
  <si>
    <t>2025-03-12T16:46:37.094919</t>
  </si>
  <si>
    <t>2025-03-12T16:46:38.094924</t>
  </si>
  <si>
    <t>2025-03-12T16:46:39.094912</t>
  </si>
  <si>
    <t>2025-03-12T16:46:40.094914</t>
  </si>
  <si>
    <t>2025-03-12T16:46:41.094925</t>
  </si>
  <si>
    <t>2025-03-12T16:46:42.094931</t>
  </si>
  <si>
    <t>2025-03-12T16:46:43.094909</t>
  </si>
  <si>
    <t>2025-03-12T16:46:44.094920</t>
  </si>
  <si>
    <t>2025-03-12T16:46:45.094929</t>
  </si>
  <si>
    <t>2025-03-12T16:46:46.094907</t>
  </si>
  <si>
    <t>2025-03-12T16:46:47.094915</t>
  </si>
  <si>
    <t>2025-03-12T16:46:48.094898</t>
  </si>
  <si>
    <t>2025-03-12T16:46:49.094926</t>
  </si>
  <si>
    <t>2025-03-12T16:46:50.094906</t>
  </si>
  <si>
    <t>2025-03-12T16:46:51.094931</t>
  </si>
  <si>
    <t>2025-03-12T16:46:52.094917</t>
  </si>
  <si>
    <t>2025-03-12T16:46:53.094933</t>
  </si>
  <si>
    <t>2025-03-12T16:46:54.094927</t>
  </si>
  <si>
    <t>2025-03-12T16:46:55.094916</t>
  </si>
  <si>
    <t>2025-03-12T16:46:56.094902</t>
  </si>
  <si>
    <t>2025-03-12T16:46:57.094931</t>
  </si>
  <si>
    <t>2025-03-12T16:46:58.094921</t>
  </si>
  <si>
    <t>2025-03-12T16:46:59.094942</t>
  </si>
  <si>
    <t>2025-03-12T16:47:00.094931</t>
  </si>
  <si>
    <t>2025-03-12T16:47:01.094858</t>
  </si>
  <si>
    <t>2025-03-12T16:47:02.094935</t>
  </si>
  <si>
    <t>2025-03-12T16:47:03.094932</t>
  </si>
  <si>
    <t>2025-03-12T16:47:04.094937</t>
  </si>
  <si>
    <t>2025-03-12T16:47:05.094919</t>
  </si>
  <si>
    <t>2025-03-12T16:47:06.094947</t>
  </si>
  <si>
    <t>2025-03-12T16:47:07.094941</t>
  </si>
  <si>
    <t>2025-03-12T16:47:08.094922</t>
  </si>
  <si>
    <t>2025-03-12T16:47:09.094934</t>
  </si>
  <si>
    <t>2025-03-12T16:47:10.094939</t>
  </si>
  <si>
    <t>2025-03-12T16:47:11.094933</t>
  </si>
  <si>
    <t>2025-03-12T16:47:12.094921</t>
  </si>
  <si>
    <t>2025-03-12T16:47:13.094939</t>
  </si>
  <si>
    <t>2025-03-12T16:47:14.094942</t>
  </si>
  <si>
    <t>2025-03-12T16:47:15.094939</t>
  </si>
  <si>
    <t>2025-03-12T16:47:16.094935</t>
  </si>
  <si>
    <t>2025-03-12T16:47:17.094945</t>
  </si>
  <si>
    <t>2025-03-12T16:47:18.094946</t>
  </si>
  <si>
    <t>2025-03-12T16:47:19.094929</t>
  </si>
  <si>
    <t>2025-03-12T16:47:20.094957</t>
  </si>
  <si>
    <t>2025-03-12T16:47:21.094950</t>
  </si>
  <si>
    <t>2025-03-12T16:47:22.094949</t>
  </si>
  <si>
    <t>2025-03-12T16:47:23.094944</t>
  </si>
  <si>
    <t>2025-03-12T16:47:24.094949</t>
  </si>
  <si>
    <t>2025-03-12T16:47:25.094928</t>
  </si>
  <si>
    <t>2025-03-12T16:47:26.094950</t>
  </si>
  <si>
    <t>2025-03-12T16:47:27.094959</t>
  </si>
  <si>
    <t>2025-03-12T16:47:28.094932</t>
  </si>
  <si>
    <t>2025-03-12T16:47:29.094950</t>
  </si>
  <si>
    <t>2025-03-12T16:47:30.094952</t>
  </si>
  <si>
    <t>2025-03-12T16:47:31.094924</t>
  </si>
  <si>
    <t>2025-03-12T16:47:32.094951</t>
  </si>
  <si>
    <t>2025-03-12T16:47:33.094949</t>
  </si>
  <si>
    <t>2025-03-12T16:47:34.094952</t>
  </si>
  <si>
    <t>2025-03-12T16:47:35.094931</t>
  </si>
  <si>
    <t>2025-03-12T16:47:36.094950</t>
  </si>
  <si>
    <t>2025-03-12T16:47:37.094943</t>
  </si>
  <si>
    <t>2025-03-12T16:47:38.094959</t>
  </si>
  <si>
    <t>2025-03-12T16:47:39.094952</t>
  </si>
  <si>
    <t>2025-03-12T16:47:40.094858</t>
  </si>
  <si>
    <t>2025-03-12T16:47:41.094856</t>
  </si>
  <si>
    <t>2025-03-12T16:47:42.094873</t>
  </si>
  <si>
    <t>2025-03-12T16:47:43.094839</t>
  </si>
  <si>
    <t>2025-03-12T16:47:44.094861</t>
  </si>
  <si>
    <t>2025-03-12T16:47:45.094951</t>
  </si>
  <si>
    <t>2025-03-12T16:47:46.094951</t>
  </si>
  <si>
    <t>2025-03-12T16:47:47.094960</t>
  </si>
  <si>
    <t>2025-03-12T16:47:48.094948</t>
  </si>
  <si>
    <t>2025-03-12T16:47:49.094962</t>
  </si>
  <si>
    <t>2025-03-12T16:47:50.094966</t>
  </si>
  <si>
    <t>2025-03-12T16:47:51.094938</t>
  </si>
  <si>
    <t>2025-03-12T16:47:52.094962</t>
  </si>
  <si>
    <t>2025-03-12T16:47:53.094946</t>
  </si>
  <si>
    <t>2025-03-12T16:47:54.094967</t>
  </si>
  <si>
    <t>2025-03-12T16:47:55.094955</t>
  </si>
  <si>
    <t>2025-03-12T16:47:56.094943</t>
  </si>
  <si>
    <t>2025-03-12T16:47:57.094972</t>
  </si>
  <si>
    <t>2025-03-12T16:47:58.094952</t>
  </si>
  <si>
    <t>2025-03-12T16:47:59.094968</t>
  </si>
  <si>
    <t>2025-03-12T16:48:00.094966</t>
  </si>
  <si>
    <t>2025-03-12T16:48:01.094945</t>
  </si>
  <si>
    <t>2025-03-12T16:48:02.094963</t>
  </si>
  <si>
    <t>2025-03-12T16:48:03.094956</t>
  </si>
  <si>
    <t>2025-03-12T16:48:04.094964</t>
  </si>
  <si>
    <t>2025-03-12T16:48:05.094969</t>
  </si>
  <si>
    <t>2025-03-12T16:48:06.094952</t>
  </si>
  <si>
    <t>2025-03-12T16:48:07.094976</t>
  </si>
  <si>
    <t>2025-03-12T16:48:08.094971</t>
  </si>
  <si>
    <t>2025-03-12T16:48:09.094972</t>
  </si>
  <si>
    <t>2025-03-12T16:48:10.094968</t>
  </si>
  <si>
    <t>2025-03-12T16:48:11.094969</t>
  </si>
  <si>
    <t>2025-03-12T16:48:12.094984</t>
  </si>
  <si>
    <t>2025-03-12T16:48:13.094953</t>
  </si>
  <si>
    <t>2025-03-12T16:48:14.094973</t>
  </si>
  <si>
    <t>2025-03-12T16:48:15.094962</t>
  </si>
  <si>
    <t>2025-03-12T16:48:16.094973</t>
  </si>
  <si>
    <t>2025-03-12T16:48:17.094942</t>
  </si>
  <si>
    <t>2025-03-12T16:48:18.094972</t>
  </si>
  <si>
    <t>2025-03-12T16:48:19.094968</t>
  </si>
  <si>
    <t>2025-03-12T16:48:20.094962</t>
  </si>
  <si>
    <t>2025-03-12T16:48:21.094975</t>
  </si>
  <si>
    <t>2025-03-12T16:48:22.094972</t>
  </si>
  <si>
    <t>2025-03-12T16:48:23.094949</t>
  </si>
  <si>
    <t>2025-03-12T16:48:24.094954</t>
  </si>
  <si>
    <t>2025-03-12T16:48:25.094980</t>
  </si>
  <si>
    <t>2025-03-12T16:48:26.094978</t>
  </si>
  <si>
    <t>2025-03-12T16:48:27.094983</t>
  </si>
  <si>
    <t>2025-03-12T16:48:28.094988</t>
  </si>
  <si>
    <t>2025-03-12T16:48:29.094958</t>
  </si>
  <si>
    <t>2025-03-12T16:48:30.094985</t>
  </si>
  <si>
    <t>2025-03-12T16:48:31.094957</t>
  </si>
  <si>
    <t>2025-03-12T16:48:32.094998</t>
  </si>
  <si>
    <t>2025-03-12T16:48:33.094969</t>
  </si>
  <si>
    <t>2025-03-12T16:48:34.094989</t>
  </si>
  <si>
    <t>2025-03-12T16:48:35.094964</t>
  </si>
  <si>
    <t>2025-03-12T16:48:36.094992</t>
  </si>
  <si>
    <t>2025-03-12T16:48:37.094972</t>
  </si>
  <si>
    <t>2025-03-12T16:48:38.094993</t>
  </si>
  <si>
    <t>2025-03-12T16:48:39.094991</t>
  </si>
  <si>
    <t>2025-03-12T16:48:40.094971</t>
  </si>
  <si>
    <t>2025-03-12T16:48:41.094959</t>
  </si>
  <si>
    <t>2025-03-12T16:48:42.094994</t>
  </si>
  <si>
    <t>2025-03-12T16:48:43.094983</t>
  </si>
  <si>
    <t>2025-03-12T16:48:44.094994</t>
  </si>
  <si>
    <t>2025-03-12T16:48:45.094988</t>
  </si>
  <si>
    <t>2025-03-12T16:48:46.094987</t>
  </si>
  <si>
    <t>2025-03-12T16:48:47.094995</t>
  </si>
  <si>
    <t>2025-03-12T16:48:48.094971</t>
  </si>
  <si>
    <t>2025-03-12T16:48:49.094994</t>
  </si>
  <si>
    <t>2025-03-12T16:48:50.094994</t>
  </si>
  <si>
    <t>2025-03-12T16:48:51.094965</t>
  </si>
  <si>
    <t>2025-03-12T16:48:52.094998</t>
  </si>
  <si>
    <t>2025-03-12T16:48:53.094998</t>
  </si>
  <si>
    <t>2025-03-12T16:48:54.094993</t>
  </si>
  <si>
    <t>2025-03-12T16:48:55.094996</t>
  </si>
  <si>
    <t>2025-03-12T16:48:56.094937</t>
  </si>
  <si>
    <t>2025-03-12T16:48:57.094997</t>
  </si>
  <si>
    <t>2025-03-12T16:48:58.094993</t>
  </si>
  <si>
    <t>2025-03-12T16:48:59.095008</t>
  </si>
  <si>
    <t>2025-03-12T16:49:00.094997</t>
  </si>
  <si>
    <t>2025-03-12T16:49:01.094996</t>
  </si>
  <si>
    <t>2025-03-12T16:49:02.095003</t>
  </si>
  <si>
    <t>2025-03-12T16:49:03.095000</t>
  </si>
  <si>
    <t>2025-03-12T16:49:04.095007</t>
  </si>
  <si>
    <t>2025-03-12T16:49:05.094979</t>
  </si>
  <si>
    <t>2025-03-12T16:49:06.095009</t>
  </si>
  <si>
    <t>2025-03-12T16:49:07.095000</t>
  </si>
  <si>
    <t>2025-03-12T16:49:08.095003</t>
  </si>
  <si>
    <t>2025-03-12T16:49:09.095010</t>
  </si>
  <si>
    <t>2025-03-12T16:49:10.094995</t>
  </si>
  <si>
    <t>2025-03-12T16:49:11.094981</t>
  </si>
  <si>
    <t>2025-03-12T16:49:12.094908</t>
  </si>
  <si>
    <t>2025-03-12T16:49:13.094902</t>
  </si>
  <si>
    <t>2025-03-12T16:49:14.094895</t>
  </si>
  <si>
    <t>2025-03-12T16:49:15.094885</t>
  </si>
  <si>
    <t>2025-03-12T16:49:16.094911</t>
  </si>
  <si>
    <t>2025-03-12T16:49:17.095014</t>
  </si>
  <si>
    <t>2025-03-12T16:49:18.095017</t>
  </si>
  <si>
    <t>2025-03-12T16:49:19.094990</t>
  </si>
  <si>
    <t>2025-03-12T16:49:20.095023</t>
  </si>
  <si>
    <t>2025-03-12T16:49:21.095012</t>
  </si>
  <si>
    <t>2025-03-12T16:49:22.094999</t>
  </si>
  <si>
    <t>2025-03-12T16:49:23.095016</t>
  </si>
  <si>
    <t>2025-03-12T16:49:24.094988</t>
  </si>
  <si>
    <t>2025-03-12T16:49:25.095016</t>
  </si>
  <si>
    <t>2025-03-12T16:49:26.095016</t>
  </si>
  <si>
    <t>2025-03-12T16:49:27.095019</t>
  </si>
  <si>
    <t>2025-03-12T16:49:28.095012</t>
  </si>
  <si>
    <t>2025-03-12T16:49:29.094962</t>
  </si>
  <si>
    <t>2025-03-12T16:49:30.095032</t>
  </si>
  <si>
    <t>2025-03-12T16:49:31.095028</t>
  </si>
  <si>
    <t>2025-03-12T16:49:32.095018</t>
  </si>
  <si>
    <t>2025-03-12T16:49:33.095022</t>
  </si>
  <si>
    <t>2025-03-12T16:49:34.095011</t>
  </si>
  <si>
    <t>2025-03-12T16:49:35.095008</t>
  </si>
  <si>
    <t>2025-03-12T16:49:36.095017</t>
  </si>
  <si>
    <t>2025-03-12T16:49:37.095017</t>
  </si>
  <si>
    <t>2025-03-12T16:49:38.095013</t>
  </si>
  <si>
    <t>2025-03-12T16:49:39.095007</t>
  </si>
  <si>
    <t>2025-03-12T16:49:40.095001</t>
  </si>
  <si>
    <t>2025-03-12T16:49:41.095013</t>
  </si>
  <si>
    <t>2025-03-12T16:49:42.095011</t>
  </si>
  <si>
    <t>2025-03-12T16:49:43.095013</t>
  </si>
  <si>
    <t>2025-03-12T16:49:44.094991</t>
  </si>
  <si>
    <t>2025-03-12T16:49:45.095751</t>
  </si>
  <si>
    <t>2025-03-12T16:49:46.094998</t>
  </si>
  <si>
    <t>2025-03-12T16:49:47.095012</t>
  </si>
  <si>
    <t>2025-03-12T16:49:48.095001</t>
  </si>
  <si>
    <t>2025-03-12T16:49:49.095009</t>
  </si>
  <si>
    <t>2025-03-12T16:49:50.095019</t>
  </si>
  <si>
    <t>2025-03-12T16:49:51.095020</t>
  </si>
  <si>
    <t>2025-03-12T16:49:52.095027</t>
  </si>
  <si>
    <t>2025-03-12T16:49:53.095000</t>
  </si>
  <si>
    <t>2025-03-12T16:49:54.095004</t>
  </si>
  <si>
    <t>2025-03-12T16:49:55.094998</t>
  </si>
  <si>
    <t>2025-03-12T16:49:56.095011</t>
  </si>
  <si>
    <t>2025-03-12T16:49:57.095003</t>
  </si>
  <si>
    <t>2025-03-12T16:49:58.095028</t>
  </si>
  <si>
    <t>2025-03-12T16:49:59.095006</t>
  </si>
  <si>
    <t>2025-03-12T16:50:00.095008</t>
  </si>
  <si>
    <t>2025-03-12T16:50:01.095013</t>
  </si>
  <si>
    <t>2025-03-12T16:50:02.095031</t>
  </si>
  <si>
    <t>2025-03-12T16:50:03.095015</t>
  </si>
  <si>
    <t>2025-03-12T16:50:04.095031</t>
  </si>
  <si>
    <t>2025-03-12T16:50:05.095006</t>
  </si>
  <si>
    <t>2025-03-12T16:50:06.095020</t>
  </si>
  <si>
    <t>2025-03-12T16:50:07.095023</t>
  </si>
  <si>
    <t>2025-03-12T16:50:08.095026</t>
  </si>
  <si>
    <t>2025-03-12T16:50:09.095007</t>
  </si>
  <si>
    <t>2025-03-12T16:50:10.095034</t>
  </si>
  <si>
    <t>2025-03-12T16:50:11.095010</t>
  </si>
  <si>
    <t>2025-03-12T16:50:12.095040</t>
  </si>
  <si>
    <t>2025-03-12T16:50:13.095028</t>
  </si>
  <si>
    <t>2025-03-12T16:50:14.095030</t>
  </si>
  <si>
    <t>2025-03-12T16:50:15.095020</t>
  </si>
  <si>
    <t>2025-03-12T16:50:16.095035</t>
  </si>
  <si>
    <t>2025-03-12T16:50:17.095022</t>
  </si>
  <si>
    <t>2025-03-12T16:50:18.094985</t>
  </si>
  <si>
    <t>2025-03-12T16:50:19.095010</t>
  </si>
  <si>
    <t>2025-03-12T16:50:20.095038</t>
  </si>
  <si>
    <t>2025-03-12T16:50:21.095020</t>
  </si>
  <si>
    <t>2025-03-12T16:50:22.095025</t>
  </si>
  <si>
    <t>2025-03-12T16:50:23.095023</t>
  </si>
  <si>
    <t>2025-03-12T16:50:24.095030</t>
  </si>
  <si>
    <t>2025-03-12T16:50:25.095016</t>
  </si>
  <si>
    <t>2025-03-12T16:50:26.095033</t>
  </si>
  <si>
    <t>2025-03-12T16:50:27.095014</t>
  </si>
  <si>
    <t>2025-03-12T16:50:28.095035</t>
  </si>
  <si>
    <t>2025-03-12T16:50:29.095024</t>
  </si>
  <si>
    <t>2025-03-12T16:50:30.095033</t>
  </si>
  <si>
    <t>2025-03-12T16:50:31.095013</t>
  </si>
  <si>
    <t>2025-03-12T16:50:32.095030</t>
  </si>
  <si>
    <t>2025-03-12T16:50:33.095029</t>
  </si>
  <si>
    <t>2025-03-12T16:50:34.095040</t>
  </si>
  <si>
    <t>2025-03-12T16:50:35.095032</t>
  </si>
  <si>
    <t>2025-03-12T16:50:36.095029</t>
  </si>
  <si>
    <t>2025-03-12T16:50:37.095042</t>
  </si>
  <si>
    <t>2025-03-12T16:50:38.095046</t>
  </si>
  <si>
    <t>2025-03-12T16:50:39.095033</t>
  </si>
  <si>
    <t>2025-03-12T16:50:40.095053</t>
  </si>
  <si>
    <t>2025-03-12T16:50:41.095021</t>
  </si>
  <si>
    <t>2025-03-12T16:50:42.095056</t>
  </si>
  <si>
    <t>2025-03-12T16:50:43.095045</t>
  </si>
  <si>
    <t>2025-03-12T16:50:44.095045</t>
  </si>
  <si>
    <t>2025-03-12T16:50:45.095054</t>
  </si>
  <si>
    <t>2025-03-12T16:50:46.095038</t>
  </si>
  <si>
    <t>2025-03-12T16:50:47.095059</t>
  </si>
  <si>
    <t>2025-03-12T16:50:48.095052</t>
  </si>
  <si>
    <t>2025-03-12T16:50:49.095034</t>
  </si>
  <si>
    <t>2025-03-12T16:50:50.095071</t>
  </si>
  <si>
    <t>2025-03-12T16:50:51.095034</t>
  </si>
  <si>
    <t>2025-03-12T16:50:52.095051</t>
  </si>
  <si>
    <t>2025-03-12T16:50:53.095035</t>
  </si>
  <si>
    <t>2025-03-12T16:50:54.095042</t>
  </si>
  <si>
    <t>2025-03-12T16:50:55.095037</t>
  </si>
  <si>
    <t>2025-03-12T16:50:56.095047</t>
  </si>
  <si>
    <t>2025-03-12T16:50:57.095051</t>
  </si>
  <si>
    <t>2025-03-12T16:50:58.095047</t>
  </si>
  <si>
    <t>2025-03-12T16:50:59.095041</t>
  </si>
  <si>
    <t>2025-03-12T16:51:00.095029</t>
  </si>
  <si>
    <t>2025-03-12T16:51:01.095036</t>
  </si>
  <si>
    <t>2025-03-12T16:51:02.095046</t>
  </si>
  <si>
    <t>2025-03-12T16:51:03.095057</t>
  </si>
  <si>
    <t>2025-03-12T16:51:04.095044</t>
  </si>
  <si>
    <t>2025-03-12T16:51:05.095059</t>
  </si>
  <si>
    <t>2025-03-12T16:51:06.095043</t>
  </si>
  <si>
    <t>2025-03-12T16:51:07.095038</t>
  </si>
  <si>
    <t>2025-03-12T16:51:08.095049</t>
  </si>
  <si>
    <t>2025-03-12T16:51:09.095057</t>
  </si>
  <si>
    <t>2025-03-12T16:51:10.095058</t>
  </si>
  <si>
    <t>2025-03-12T16:51:11.095050</t>
  </si>
  <si>
    <t>2025-03-12T16:51:12.095051</t>
  </si>
  <si>
    <t>2025-03-12T16:51:13.095069</t>
  </si>
  <si>
    <t>2025-03-12T16:51:14.095077</t>
  </si>
  <si>
    <t>2025-03-12T16:51:15.095052</t>
  </si>
  <si>
    <t>2025-03-12T16:51:16.095082</t>
  </si>
  <si>
    <t>2025-03-12T16:51:17.095058</t>
  </si>
  <si>
    <t>2025-03-12T16:51:18.095080</t>
  </si>
  <si>
    <t>2025-03-12T16:51:19.095081</t>
  </si>
  <si>
    <t>2025-03-12T16:51:20.095070</t>
  </si>
  <si>
    <t>2025-03-12T16:51:21.095053</t>
  </si>
  <si>
    <t>2025-03-12T16:51:22.095054</t>
  </si>
  <si>
    <t>2025-03-12T16:51:23.095052</t>
  </si>
  <si>
    <t>2025-03-12T16:51:24.095051</t>
  </si>
  <si>
    <t>2025-03-12T16:51:25.095056</t>
  </si>
  <si>
    <t>2025-03-12T16:51:26.095052</t>
  </si>
  <si>
    <t>2025-03-12T16:51:27.095057</t>
  </si>
  <si>
    <t>2025-03-12T16:51:28.095082</t>
  </si>
  <si>
    <t>2025-03-12T16:51:29.095086</t>
  </si>
  <si>
    <t>2025-03-12T16:51:30.095089</t>
  </si>
  <si>
    <t>2025-03-12T16:51:31.095082</t>
  </si>
  <si>
    <t>2025-03-12T16:51:32.095064</t>
  </si>
  <si>
    <t>2025-03-12T16:51:33.095079</t>
  </si>
  <si>
    <t>2025-03-12T16:51:34.095073</t>
  </si>
  <si>
    <t>2025-03-12T16:51:35.095086</t>
  </si>
  <si>
    <t>2025-03-12T16:51:36.095056</t>
  </si>
  <si>
    <t>2025-03-12T16:51:37.095082</t>
  </si>
  <si>
    <t>2025-03-12T16:51:38.095086</t>
  </si>
  <si>
    <t>2025-03-12T16:51:39.095066</t>
  </si>
  <si>
    <t>2025-03-12T16:51:40.095047</t>
  </si>
  <si>
    <t>2025-03-12T16:51:41.095067</t>
  </si>
  <si>
    <t>2025-03-12T16:51:42.095094</t>
  </si>
  <si>
    <t>2025-03-12T16:51:43.095088</t>
  </si>
  <si>
    <t>2025-03-12T16:51:44.095059</t>
  </si>
  <si>
    <t>2025-03-12T16:51:45.095099</t>
  </si>
  <si>
    <t>2025-03-12T16:51:46.095083</t>
  </si>
  <si>
    <t>2025-03-12T16:51:47.095071</t>
  </si>
  <si>
    <t>2025-03-12T16:51:48.095086</t>
  </si>
  <si>
    <t>2025-03-12T16:51:49.095092</t>
  </si>
  <si>
    <t>2025-03-12T16:51:50.095097</t>
  </si>
  <si>
    <t>2025-03-12T16:51:51.095062</t>
  </si>
  <si>
    <t>2025-03-12T16:51:52.095090</t>
  </si>
  <si>
    <t>2025-03-12T16:51:53.095086</t>
  </si>
  <si>
    <t>2025-03-12T16:51:54.095088</t>
  </si>
  <si>
    <t>2025-03-12T16:51:55.095061</t>
  </si>
  <si>
    <t>2025-03-12T16:51:56.095083</t>
  </si>
  <si>
    <t>2025-03-12T16:51:57.095067</t>
  </si>
  <si>
    <t>2025-03-12T16:51:58.095096</t>
  </si>
  <si>
    <t>2025-03-12T16:51:59.095083</t>
  </si>
  <si>
    <t>2025-03-12T16:52:00.095092</t>
  </si>
  <si>
    <t>2025-03-12T16:52:01.095089</t>
  </si>
  <si>
    <t>2025-03-12T16:52:02.095099</t>
  </si>
  <si>
    <t>2025-03-12T16:52:03.095102</t>
  </si>
  <si>
    <t>2025-03-12T16:52:04.095086</t>
  </si>
  <si>
    <t>2025-03-12T16:52:05.095113</t>
  </si>
  <si>
    <t>2025-03-12T16:52:06.095099</t>
  </si>
  <si>
    <t>2025-03-12T16:52:07.095073</t>
  </si>
  <si>
    <t>2025-03-12T16:52:08.095108</t>
  </si>
  <si>
    <t>2025-03-12T16:52:09.095087</t>
  </si>
  <si>
    <t>2025-03-12T16:52:10.095091</t>
  </si>
  <si>
    <t>2025-03-12T16:52:11.095078</t>
  </si>
  <si>
    <t>2025-03-12T16:52:12.095086</t>
  </si>
  <si>
    <t>2025-03-12T16:52:13.095090</t>
  </si>
  <si>
    <t>2025-03-12T16:52:14.095096</t>
  </si>
  <si>
    <t>2025-03-12T16:52:15.095081</t>
  </si>
  <si>
    <t>2025-03-12T16:52:16.095092</t>
  </si>
  <si>
    <t>2025-03-12T16:52:17.095088</t>
  </si>
  <si>
    <t>2025-03-12T16:52:18.095093</t>
  </si>
  <si>
    <t>2025-03-12T16:52:19.095084</t>
  </si>
  <si>
    <t>2025-03-12T16:52:20.095098</t>
  </si>
  <si>
    <t>2025-03-12T16:52:21.095085</t>
  </si>
  <si>
    <t>2025-03-12T16:52:22.095103</t>
  </si>
  <si>
    <t>2025-03-12T16:52:23.095091</t>
  </si>
  <si>
    <t>2025-03-12T16:52:24.095103</t>
  </si>
  <si>
    <t>2025-03-12T16:52:25.095089</t>
  </si>
  <si>
    <t>2025-03-12T16:52:26.095095</t>
  </si>
  <si>
    <t>2025-03-12T16:52:27.095093</t>
  </si>
  <si>
    <t>2025-03-12T16:52:28.095102</t>
  </si>
  <si>
    <t>2025-03-12T16:52:29.095099</t>
  </si>
  <si>
    <t>2025-03-12T16:52:30.095114</t>
  </si>
  <si>
    <t>2025-03-12T16:52:31.095104</t>
  </si>
  <si>
    <t>2025-03-12T16:52:32.095103</t>
  </si>
  <si>
    <t>2025-03-12T16:52:33.095109</t>
  </si>
  <si>
    <t>2025-03-12T16:52:34.095102</t>
  </si>
  <si>
    <t>2025-03-12T16:52:35.095129</t>
  </si>
  <si>
    <t>2025-03-12T16:52:36.095112</t>
  </si>
  <si>
    <t>2025-03-12T16:52:37.095100</t>
  </si>
  <si>
    <t>2025-03-12T16:52:38.095117</t>
  </si>
  <si>
    <t>2025-03-12T16:52:39.095095</t>
  </si>
  <si>
    <t>2025-03-12T16:52:40.095111</t>
  </si>
  <si>
    <t>2025-03-12T16:52:41.095121</t>
  </si>
  <si>
    <t>2025-03-12T16:52:42.095115</t>
  </si>
  <si>
    <t>2025-03-12T16:52:43.095119</t>
  </si>
  <si>
    <t>2025-03-12T16:52:44.095119</t>
  </si>
  <si>
    <t>2025-03-12T16:52:45.095099</t>
  </si>
  <si>
    <t>2025-03-12T16:52:46.095121</t>
  </si>
  <si>
    <t>2025-03-12T16:52:47.095098</t>
  </si>
  <si>
    <t>2025-03-12T16:52:48.095122</t>
  </si>
  <si>
    <t>2025-03-12T16:52:49.095108</t>
  </si>
  <si>
    <t>2025-03-12T16:52:50.095126</t>
  </si>
  <si>
    <t>2025-03-12T16:52:51.095106</t>
  </si>
  <si>
    <t>2025-03-12T16:52:52.095119</t>
  </si>
  <si>
    <t>2025-03-12T16:52:53.095114</t>
  </si>
  <si>
    <t>2025-03-12T16:52:54.095128</t>
  </si>
  <si>
    <t>2025-03-12T16:52:55.095105</t>
  </si>
  <si>
    <t>2025-03-12T16:52:56.095132</t>
  </si>
  <si>
    <t>2025-03-12T16:52:57.095134</t>
  </si>
  <si>
    <t>2025-03-12T16:52:58.095122</t>
  </si>
  <si>
    <t>2025-03-12T16:52:59.095129</t>
  </si>
  <si>
    <t>2025-03-12T16:53:00.095114</t>
  </si>
  <si>
    <t>2025-03-12T16:53:01.095122</t>
  </si>
  <si>
    <t>2025-03-12T16:53:02.095119</t>
  </si>
  <si>
    <t>2025-03-12T16:53:03.095114</t>
  </si>
  <si>
    <t>2025-03-12T16:53:04.095135</t>
  </si>
  <si>
    <t>2025-03-12T16:53:05.095114</t>
  </si>
  <si>
    <t>2025-03-12T16:53:06.095134</t>
  </si>
  <si>
    <t>2025-03-12T16:53:07.095135</t>
  </si>
  <si>
    <t>2025-03-12T16:53:08.095134</t>
  </si>
  <si>
    <t>2025-03-12T16:53:09.095113</t>
  </si>
  <si>
    <t>2025-03-12T16:53:10.095141</t>
  </si>
  <si>
    <t>2025-03-12T16:53:11.095139</t>
  </si>
  <si>
    <t>2025-03-12T16:53:12.095114</t>
  </si>
  <si>
    <t>2025-03-12T16:53:13.095139</t>
  </si>
  <si>
    <t>2025-03-12T16:53:14.095143</t>
  </si>
  <si>
    <t>2025-03-12T16:53:15.095119</t>
  </si>
  <si>
    <t>2025-03-12T16:53:16.095126</t>
  </si>
  <si>
    <t>2025-03-12T16:53:17.095124</t>
  </si>
  <si>
    <t>2025-03-12T16:53:18.095145</t>
  </si>
  <si>
    <t>2025-03-12T16:53:19.095117</t>
  </si>
  <si>
    <t>2025-03-12T16:53:20.095151</t>
  </si>
  <si>
    <t>2025-03-12T16:53:21.095129</t>
  </si>
  <si>
    <t>2025-03-12T16:53:22.095140</t>
  </si>
  <si>
    <t>2025-03-12T16:53:23.095144</t>
  </si>
  <si>
    <t>2025-03-12T16:53:24.095129</t>
  </si>
  <si>
    <t>2025-03-12T16:53:25.095155</t>
  </si>
  <si>
    <t>2025-03-12T16:53:26.095143</t>
  </si>
  <si>
    <t>2025-03-12T16:53:27.095130</t>
  </si>
  <si>
    <t>2025-03-12T16:53:28.095141</t>
  </si>
  <si>
    <t>2025-03-12T16:53:29.095126</t>
  </si>
  <si>
    <t>2025-03-12T16:53:30.095146</t>
  </si>
  <si>
    <t>2025-03-12T16:53:31.095157</t>
  </si>
  <si>
    <t>2025-03-12T16:53:32.095158</t>
  </si>
  <si>
    <t>2025-03-12T16:53:33.095139</t>
  </si>
  <si>
    <t>2025-03-12T16:53:34.095152</t>
  </si>
  <si>
    <t>2025-03-12T16:53:35.095123</t>
  </si>
  <si>
    <t>2025-03-12T16:53:36.095155</t>
  </si>
  <si>
    <t>2025-03-12T16:53:37.095156</t>
  </si>
  <si>
    <t>2025-03-12T16:53:38.095136</t>
  </si>
  <si>
    <t>2025-03-12T16:53:39.095124</t>
  </si>
  <si>
    <t>2025-03-12T16:53:40.095142</t>
  </si>
  <si>
    <t>2025-03-12T16:53:41.095132</t>
  </si>
  <si>
    <t>2025-03-12T16:53:42.095133</t>
  </si>
  <si>
    <t>2025-03-12T16:53:43.095134</t>
  </si>
  <si>
    <t>2025-03-12T16:53:44.095139</t>
  </si>
  <si>
    <t>2025-03-12T16:53:45.095140</t>
  </si>
  <si>
    <t>2025-03-12T16:53:46.095151</t>
  </si>
  <si>
    <t>2025-03-12T16:53:47.095163</t>
  </si>
  <si>
    <t>2025-03-12T16:53:48.095137</t>
  </si>
  <si>
    <t>2025-03-12T16:53:49.095157</t>
  </si>
  <si>
    <t>2025-03-12T16:53:50.095148</t>
  </si>
  <si>
    <t>2025-03-12T16:53:51.095168</t>
  </si>
  <si>
    <t>2025-03-12T16:53:52.095159</t>
  </si>
  <si>
    <t>2025-03-12T16:53:53.095156</t>
  </si>
  <si>
    <t>2025-03-12T16:53:54.095146</t>
  </si>
  <si>
    <t>2025-03-12T16:53:55.095156</t>
  </si>
  <si>
    <t>2025-03-12T16:53:56.095135</t>
  </si>
  <si>
    <t>2025-03-12T16:53:57.095167</t>
  </si>
  <si>
    <t>2025-03-12T16:53:58.095152</t>
  </si>
  <si>
    <t>2025-03-12T16:53:59.095137</t>
  </si>
  <si>
    <t>2025-03-12T16:54:00.095159</t>
  </si>
  <si>
    <t>2025-03-12T16:54:01.095156</t>
  </si>
  <si>
    <t>2025-03-12T16:54:02.095171</t>
  </si>
  <si>
    <t>2025-03-12T16:54:03.095164</t>
  </si>
  <si>
    <t>2025-03-12T16:54:04.095155</t>
  </si>
  <si>
    <t>2025-03-12T16:54:05.095172</t>
  </si>
  <si>
    <t>2025-03-12T16:54:06.095168</t>
  </si>
  <si>
    <t>2025-03-12T16:54:07.095165</t>
  </si>
  <si>
    <t>2025-03-12T16:54:08.095169</t>
  </si>
  <si>
    <t>2025-03-12T16:54:09.095152</t>
  </si>
  <si>
    <t>2025-03-12T16:54:10.095170</t>
  </si>
  <si>
    <t>2025-03-12T16:54:11.095150</t>
  </si>
  <si>
    <t>2025-03-12T16:54:12.095178</t>
  </si>
  <si>
    <t>2025-03-12T16:54:13.095156</t>
  </si>
  <si>
    <t>2025-03-12T16:54:14.095176</t>
  </si>
  <si>
    <t>2025-03-12T16:54:15.095155</t>
  </si>
  <si>
    <t>2025-03-12T16:54:16.095164</t>
  </si>
  <si>
    <t>2025-03-12T16:54:17.095156</t>
  </si>
  <si>
    <t>2025-03-12T16:54:18.095155</t>
  </si>
  <si>
    <t>2025-03-12T16:54:19.095149</t>
  </si>
  <si>
    <t>2025-03-12T16:54:20.095167</t>
  </si>
  <si>
    <t>2025-03-12T16:54:21.095156</t>
  </si>
  <si>
    <t>2025-03-12T16:54:22.095173</t>
  </si>
  <si>
    <t>2025-03-12T16:54:23.095172</t>
  </si>
  <si>
    <t>2025-03-12T16:54:24.096109</t>
  </si>
  <si>
    <t>2025-03-12T16:54:25.095164</t>
  </si>
  <si>
    <t>2025-03-12T16:54:26.095159</t>
  </si>
  <si>
    <t>2025-03-12T16:54:27.095177</t>
  </si>
  <si>
    <t>2025-03-12T16:54:28.095176</t>
  </si>
  <si>
    <t>2025-03-12T16:54:29.095175</t>
  </si>
  <si>
    <t>2025-03-12T16:54:30.095170</t>
  </si>
  <si>
    <t>2025-03-12T16:54:31.095176</t>
  </si>
  <si>
    <t>2025-03-12T16:54:32.095157</t>
  </si>
  <si>
    <t>2025-03-12T16:54:33.095167</t>
  </si>
  <si>
    <t>2025-03-12T16:54:34.095182</t>
  </si>
  <si>
    <t>2025-03-12T16:54:35.095188</t>
  </si>
  <si>
    <t>2025-03-12T16:54:36.095174</t>
  </si>
  <si>
    <t>2025-03-12T16:54:37.095180</t>
  </si>
  <si>
    <t>2025-03-12T16:54:38.095166</t>
  </si>
  <si>
    <t>2025-03-12T16:54:39.095164</t>
  </si>
  <si>
    <t>2025-03-12T16:54:40.095173</t>
  </si>
  <si>
    <t>2025-03-12T16:54:41.095188</t>
  </si>
  <si>
    <t>2025-03-12T16:54:42.095171</t>
  </si>
  <si>
    <t>2025-03-12T16:54:43.095167</t>
  </si>
  <si>
    <t>2025-03-12T16:54:44.095161</t>
  </si>
  <si>
    <t>2025-03-12T16:54:45.095168</t>
  </si>
  <si>
    <t>2025-03-12T16:54:46.095179</t>
  </si>
  <si>
    <t>2025-03-12T16:54:47.095177</t>
  </si>
  <si>
    <t>2025-03-12T16:54:48.095185</t>
  </si>
  <si>
    <t>2025-03-12T16:54:49.095190</t>
  </si>
  <si>
    <t>2025-03-12T16:54:50.095196</t>
  </si>
  <si>
    <t>2025-03-12T16:54:51.095171</t>
  </si>
  <si>
    <t>2025-03-12T16:54:52.095191</t>
  </si>
  <si>
    <t>2025-03-12T16:54:53.095180</t>
  </si>
  <si>
    <t>2025-03-12T16:54:54.095176</t>
  </si>
  <si>
    <t>2025-03-12T16:54:55.095196</t>
  </si>
  <si>
    <t>2025-03-12T16:54:56.095186</t>
  </si>
  <si>
    <t>2025-03-12T16:54:57.095195</t>
  </si>
  <si>
    <t>2025-03-12T16:54:58.095190</t>
  </si>
  <si>
    <t>2025-03-12T16:54:59.095201</t>
  </si>
  <si>
    <t>2025-03-12T16:55:00.095195</t>
  </si>
  <si>
    <t>2025-03-12T16:55:01.095200</t>
  </si>
  <si>
    <t>2025-03-12T16:55:02.095201</t>
  </si>
  <si>
    <t>2025-03-12T16:55:03.095181</t>
  </si>
  <si>
    <t>2025-03-12T16:55:04.095207</t>
  </si>
  <si>
    <t>2025-03-12T16:55:05.095209</t>
  </si>
  <si>
    <t>2025-03-12T16:55:06.095189</t>
  </si>
  <si>
    <t>2025-03-12T16:55:07.095200</t>
  </si>
  <si>
    <t>2025-03-12T16:55:08.095199</t>
  </si>
  <si>
    <t>2025-03-12T16:55:09.095210</t>
  </si>
  <si>
    <t>2025-03-12T16:55:10.095208</t>
  </si>
  <si>
    <t>2025-03-12T16:55:11.095192</t>
  </si>
  <si>
    <t>2025-03-12T16:55:12.095205</t>
  </si>
  <si>
    <t>2025-03-12T16:55:13.095186</t>
  </si>
  <si>
    <t>2025-03-12T16:55:14.095209</t>
  </si>
  <si>
    <t>2025-03-12T16:55:15.095199</t>
  </si>
  <si>
    <t>2025-03-12T16:55:16.095207</t>
  </si>
  <si>
    <t>2025-03-12T16:55:17.095184</t>
  </si>
  <si>
    <t>2025-03-12T16:55:18.095210</t>
  </si>
  <si>
    <t>2025-03-12T16:55:19.095209</t>
  </si>
  <si>
    <t>2025-03-12T16:55:20.095203</t>
  </si>
  <si>
    <t>2025-03-12T16:55:21.095188</t>
  </si>
  <si>
    <t>2025-03-12T16:55:22.095215</t>
  </si>
  <si>
    <t>2025-03-12T16:55:23.095209</t>
  </si>
  <si>
    <t>2025-03-12T16:55:24.095217</t>
  </si>
  <si>
    <t>2025-03-12T16:55:25.095202</t>
  </si>
  <si>
    <t>2025-03-12T16:55:26.095210</t>
  </si>
  <si>
    <t>2025-03-12T16:55:27.095199</t>
  </si>
  <si>
    <t>2025-03-12T16:55:28.095197</t>
  </si>
  <si>
    <t>2025-03-12T16:55:29.095211</t>
  </si>
  <si>
    <t>2025-03-12T16:55:30.095213</t>
  </si>
  <si>
    <t>2025-03-12T16:55:31.095230</t>
  </si>
  <si>
    <t>2025-03-12T16:55:32.095221</t>
  </si>
  <si>
    <t>2025-03-12T16:55:33.095220</t>
  </si>
  <si>
    <t>2025-03-12T16:55:34.095211</t>
  </si>
  <si>
    <t>2025-03-12T16:55:35.095219</t>
  </si>
  <si>
    <t>2025-03-12T16:55:36.095197</t>
  </si>
  <si>
    <t>2025-03-12T16:55:37.095218</t>
  </si>
  <si>
    <t>2025-03-12T16:55:38.095205</t>
  </si>
  <si>
    <t>2025-03-12T16:55:39.095212</t>
  </si>
  <si>
    <t>2025-03-12T16:55:40.095228</t>
  </si>
  <si>
    <t>2025-03-12T16:55:41.095215</t>
  </si>
  <si>
    <t>2025-03-12T16:55:42.095215</t>
  </si>
  <si>
    <t>2025-03-12T16:55:43.095190</t>
  </si>
  <si>
    <t>2025-03-12T16:55:44.095232</t>
  </si>
  <si>
    <t>2025-03-12T16:55:45.095217</t>
  </si>
  <si>
    <t>2025-03-12T16:55:46.095222</t>
  </si>
  <si>
    <t>2025-03-12T16:55:47.095207</t>
  </si>
  <si>
    <t>2025-03-12T16:55:48.095230</t>
  </si>
  <si>
    <t>2025-03-12T16:55:49.095209</t>
  </si>
  <si>
    <t>2025-03-12T16:55:50.095227</t>
  </si>
  <si>
    <t>2025-03-12T16:55:51.095209</t>
  </si>
  <si>
    <t>2025-03-12T16:55:52.095227</t>
  </si>
  <si>
    <t>2025-03-12T16:55:53.095229</t>
  </si>
  <si>
    <t>2025-03-12T16:55:54.095220</t>
  </si>
  <si>
    <t>2025-03-12T16:55:55.095234</t>
  </si>
  <si>
    <t>2025-03-12T16:55:56.095218</t>
  </si>
  <si>
    <t>2025-03-12T16:55:57.095237</t>
  </si>
  <si>
    <t>2025-03-12T16:55:58.095224</t>
  </si>
  <si>
    <t>2025-03-12T16:55:59.095237</t>
  </si>
  <si>
    <t>2025-03-12T16:56:00.095227</t>
  </si>
  <si>
    <t>2025-03-12T16:56:01.095227</t>
  </si>
  <si>
    <t>2025-03-12T16:56:02.095239</t>
  </si>
  <si>
    <t>2025-03-12T16:56:03.095217</t>
  </si>
  <si>
    <t>2025-03-12T16:56:04.095220</t>
  </si>
  <si>
    <t>2025-03-12T16:56:05.095237</t>
  </si>
  <si>
    <t>2025-03-12T16:56:06.095240</t>
  </si>
  <si>
    <t>2025-03-12T16:56:07.095239</t>
  </si>
  <si>
    <t>2025-03-12T16:56:08.095239</t>
  </si>
  <si>
    <t>2025-03-12T16:56:09.095223</t>
  </si>
  <si>
    <t>2025-03-12T16:56:10.095237</t>
  </si>
  <si>
    <t>2025-03-12T16:56:11.095229</t>
  </si>
  <si>
    <t>2025-03-12T16:56:12.095244</t>
  </si>
  <si>
    <t>2025-03-12T16:56:13.095228</t>
  </si>
  <si>
    <t>2025-03-12T16:56:14.095244</t>
  </si>
  <si>
    <t>2025-03-12T16:56:15.095224</t>
  </si>
  <si>
    <t>2025-03-12T16:56:16.095233</t>
  </si>
  <si>
    <t>2025-03-12T16:56:17.095214</t>
  </si>
  <si>
    <t>2025-03-12T16:56:18.095249</t>
  </si>
  <si>
    <t>2025-03-12T16:56:19.095240</t>
  </si>
  <si>
    <t>2025-03-12T16:56:20.095249</t>
  </si>
  <si>
    <t>2025-03-12T16:56:21.095240</t>
  </si>
  <si>
    <t>2025-03-12T16:56:22.095231</t>
  </si>
  <si>
    <t>2025-03-12T16:56:23.095244</t>
  </si>
  <si>
    <t>2025-03-12T16:56:24.095233</t>
  </si>
  <si>
    <t>2025-03-12T16:56:25.095250</t>
  </si>
  <si>
    <t>2025-03-12T16:56:26.095245</t>
  </si>
  <si>
    <t>2025-03-12T16:56:27.095251</t>
  </si>
  <si>
    <t>2025-03-12T16:56:28.095248</t>
  </si>
  <si>
    <t>2025-03-12T16:56:29.095232</t>
  </si>
  <si>
    <t>2025-03-12T16:56:30.095230</t>
  </si>
  <si>
    <t>2025-03-12T16:56:31.095252</t>
  </si>
  <si>
    <t>2025-03-12T16:56:32.095257</t>
  </si>
  <si>
    <t>2025-03-12T16:56:33.095233</t>
  </si>
  <si>
    <t>2025-03-12T16:56:34.095234</t>
  </si>
  <si>
    <t>2025-03-12T16:56:35.095255</t>
  </si>
  <si>
    <t>2025-03-12T16:56:36.095233</t>
  </si>
  <si>
    <t>2025-03-12T16:56:37.095239</t>
  </si>
  <si>
    <t>2025-03-12T16:56:38.095241</t>
  </si>
  <si>
    <t>2025-03-12T16:56:39.095252</t>
  </si>
  <si>
    <t>2025-03-12T16:56:40.095246</t>
  </si>
  <si>
    <t>2025-03-12T16:56:41.095252</t>
  </si>
  <si>
    <t>2025-03-12T16:56:42.095256</t>
  </si>
  <si>
    <t>2025-03-12T16:56:43.095247</t>
  </si>
  <si>
    <t>2025-03-12T16:56:44.095249</t>
  </si>
  <si>
    <t>2025-03-12T16:56:45.095236</t>
  </si>
  <si>
    <t>2025-03-12T16:56:46.095256</t>
  </si>
  <si>
    <t>2025-03-12T16:56:47.095257</t>
  </si>
  <si>
    <t>2025-03-12T16:56:48.095251</t>
  </si>
  <si>
    <t>2025-03-12T16:56:49.095238</t>
  </si>
  <si>
    <t>2025-03-12T16:56:50.095245</t>
  </si>
  <si>
    <t>2025-03-12T16:56:51.095245</t>
  </si>
  <si>
    <t>2025-03-12T16:56:52.095226</t>
  </si>
  <si>
    <t>2025-03-12T16:56:53.095246</t>
  </si>
  <si>
    <t>2025-03-12T16:56:54.095255</t>
  </si>
  <si>
    <t>2025-03-12T16:56:55.095251</t>
  </si>
  <si>
    <t>2025-03-12T16:56:56.095252</t>
  </si>
  <si>
    <t>2025-03-12T16:56:57.095244</t>
  </si>
  <si>
    <t>2025-03-12T16:56:58.095256</t>
  </si>
  <si>
    <t>2025-03-12T16:56:59.095253</t>
  </si>
  <si>
    <t>2025-03-12T16:57:00.095252</t>
  </si>
  <si>
    <t>2025-03-12T16:57:01.095245</t>
  </si>
  <si>
    <t>2025-03-12T16:57:02.095245</t>
  </si>
  <si>
    <t>2025-03-12T16:57:03.095255</t>
  </si>
  <si>
    <t>2025-03-12T16:57:04.095258</t>
  </si>
  <si>
    <t>2025-03-12T16:57:05.095244</t>
  </si>
  <si>
    <t>2025-03-12T16:57:06.095245</t>
  </si>
  <si>
    <t>2025-03-12T16:57:07.095255</t>
  </si>
  <si>
    <t>2025-03-12T16:57:08.095277</t>
  </si>
  <si>
    <t>2025-03-12T16:57:09.095258</t>
  </si>
  <si>
    <t>2025-03-12T16:57:10.095255</t>
  </si>
  <si>
    <t>2025-03-12T16:57:11.095254</t>
  </si>
  <si>
    <t>2025-03-12T16:57:12.095258</t>
  </si>
  <si>
    <t>2025-03-12T16:57:13.095260</t>
  </si>
  <si>
    <t>2025-03-12T16:57:14.095259</t>
  </si>
  <si>
    <t>2025-03-12T16:57:15.095278</t>
  </si>
  <si>
    <t>2025-03-12T16:57:16.095263</t>
  </si>
  <si>
    <t>2025-03-12T16:57:17.095252</t>
  </si>
  <si>
    <t>2025-03-12T16:57:18.095246</t>
  </si>
  <si>
    <t>2025-03-12T16:57:19.095250</t>
  </si>
  <si>
    <t>2025-03-12T16:57:20.095274</t>
  </si>
  <si>
    <t>2025-03-12T16:57:21.095263</t>
  </si>
  <si>
    <t>2025-03-12T16:57:22.095267</t>
  </si>
  <si>
    <t>2025-03-12T16:57:23.095263</t>
  </si>
  <si>
    <t>2025-03-12T16:57:24.095261</t>
  </si>
  <si>
    <t>2025-03-12T16:57:25.095281</t>
  </si>
  <si>
    <t>2025-03-12T16:57:26.095263</t>
  </si>
  <si>
    <t>2025-03-12T16:57:27.095265</t>
  </si>
  <si>
    <t>2025-03-12T16:57:28.095271</t>
  </si>
  <si>
    <t>2025-03-12T16:57:29.095266</t>
  </si>
  <si>
    <t>2025-03-12T16:57:30.095271</t>
  </si>
  <si>
    <t>2025-03-12T16:57:31.095271</t>
  </si>
  <si>
    <t>2025-03-12T16:57:32.095289</t>
  </si>
  <si>
    <t>2025-03-12T16:57:33.095265</t>
  </si>
  <si>
    <t>2025-03-12T16:57:34.095267</t>
  </si>
  <si>
    <t>2025-03-12T16:57:35.095266</t>
  </si>
  <si>
    <t>2025-03-12T16:57:36.095294</t>
  </si>
  <si>
    <t>2025-03-12T16:57:37.095267</t>
  </si>
  <si>
    <t>2025-03-12T16:57:38.095280</t>
  </si>
  <si>
    <t>2025-03-12T16:57:39.095273</t>
  </si>
  <si>
    <t>2025-03-12T16:57:40.095272</t>
  </si>
  <si>
    <t>2025-03-12T16:57:41.096199</t>
  </si>
  <si>
    <t>2025-03-12T16:57:42.095300</t>
  </si>
  <si>
    <t>2025-03-12T16:57:43.095289</t>
  </si>
  <si>
    <t>2025-03-12T16:57:44.095281</t>
  </si>
  <si>
    <t>2025-03-12T16:57:45.095290</t>
  </si>
  <si>
    <t>2025-03-12T16:57:46.095284</t>
  </si>
  <si>
    <t>2025-03-12T16:57:47.095284</t>
  </si>
  <si>
    <t>2025-03-12T16:57:48.095295</t>
  </si>
  <si>
    <t>2025-03-12T16:57:49.095275</t>
  </si>
  <si>
    <t>2025-03-12T16:57:50.095297</t>
  </si>
  <si>
    <t>2025-03-12T16:57:51.095298</t>
  </si>
  <si>
    <t>2025-03-12T16:57:52.095299</t>
  </si>
  <si>
    <t>2025-03-12T16:57:53.095296</t>
  </si>
  <si>
    <t>2025-03-12T16:57:54.095284</t>
  </si>
  <si>
    <t>2025-03-12T16:57:55.095305</t>
  </si>
  <si>
    <t>2025-03-12T16:57:56.095299</t>
  </si>
  <si>
    <t>2025-03-12T16:57:57.095297</t>
  </si>
  <si>
    <t>2025-03-12T16:57:58.095291</t>
  </si>
  <si>
    <t>2025-03-12T16:57:59.095281</t>
  </si>
  <si>
    <t>2025-03-12T16:58:00.095294</t>
  </si>
  <si>
    <t>2025-03-12T16:58:01.095291</t>
  </si>
  <si>
    <t>2025-03-12T16:58:02.095300</t>
  </si>
  <si>
    <t>2025-03-12T16:58:03.095307</t>
  </si>
  <si>
    <t>2025-03-12T16:58:04.095286</t>
  </si>
  <si>
    <t>2025-03-12T16:58:05.095304</t>
  </si>
  <si>
    <t>2025-03-12T16:58:06.095284</t>
  </si>
  <si>
    <t>2025-03-12T16:58:07.095302</t>
  </si>
  <si>
    <t>2025-03-12T16:58:08.095306</t>
  </si>
  <si>
    <t>2025-03-12T16:58:09.095282</t>
  </si>
  <si>
    <t>2025-03-12T16:58:10.095301</t>
  </si>
  <si>
    <t>2025-03-12T16:58:11.095305</t>
  </si>
  <si>
    <t>2025-03-12T16:58:12.095315</t>
  </si>
  <si>
    <t>2025-03-12T16:58:13.095316</t>
  </si>
  <si>
    <t>2025-03-12T16:58:14.095235</t>
  </si>
  <si>
    <t>2025-03-12T16:58:15.095307</t>
  </si>
  <si>
    <t>2025-03-12T16:58:16.095298</t>
  </si>
  <si>
    <t>2025-03-12T16:58:17.095310</t>
  </si>
  <si>
    <t>2025-03-12T16:58:18.095311</t>
  </si>
  <si>
    <t>2025-03-12T16:58:19.095286</t>
  </si>
  <si>
    <t>2025-03-12T16:58:20.095313</t>
  </si>
  <si>
    <t>2025-03-12T16:58:21.095311</t>
  </si>
  <si>
    <t>2025-03-12T16:58:22.095302</t>
  </si>
  <si>
    <t>2025-03-12T16:58:23.095362</t>
  </si>
  <si>
    <t>2025-03-12T16:58:24.095300</t>
  </si>
  <si>
    <t>2025-03-12T16:58:25.095308</t>
  </si>
  <si>
    <t>2025-03-12T16:58:26.095294</t>
  </si>
  <si>
    <t>2025-03-12T16:58:27.095307</t>
  </si>
  <si>
    <t>2025-03-12T16:58:28.095306</t>
  </si>
  <si>
    <t>2025-03-12T16:58:29.095290</t>
  </si>
  <si>
    <t>2025-03-12T16:58:30.095316</t>
  </si>
  <si>
    <t>2025-03-12T16:58:31.095294</t>
  </si>
  <si>
    <t>2025-03-12T16:58:32.095316</t>
  </si>
  <si>
    <t>2025-03-12T16:58:33.095325</t>
  </si>
  <si>
    <t>2025-03-12T16:58:34.095313</t>
  </si>
  <si>
    <t>2025-03-12T16:58:35.095297</t>
  </si>
  <si>
    <t>2025-03-12T16:58:36.095321</t>
  </si>
  <si>
    <t>2025-03-12T16:58:37.095325</t>
  </si>
  <si>
    <t>2025-03-12T16:58:38.095315</t>
  </si>
  <si>
    <t>2025-03-12T16:58:39.095325</t>
  </si>
  <si>
    <t>2025-03-12T16:58:40.095305</t>
  </si>
  <si>
    <t>2025-03-12T16:58:41.095317</t>
  </si>
  <si>
    <t>2025-03-12T16:58:42.095232</t>
  </si>
  <si>
    <t>2025-03-12T16:58:43.095204</t>
  </si>
  <si>
    <t>2025-03-12T16:58:44.095215</t>
  </si>
  <si>
    <t>2025-03-12T16:58:45.095231</t>
  </si>
  <si>
    <t>2025-03-12T16:58:46.095226</t>
  </si>
  <si>
    <t>2025-03-12T16:58:47.095299</t>
  </si>
  <si>
    <t>2025-03-12T16:58:48.095317</t>
  </si>
  <si>
    <t>2025-03-12T16:58:49.095308</t>
  </si>
  <si>
    <t>2025-03-12T16:58:50.095325</t>
  </si>
  <si>
    <t>2025-03-12T16:58:51.095321</t>
  </si>
  <si>
    <t>2025-03-12T16:58:52.095322</t>
  </si>
  <si>
    <t>2025-03-12T16:58:53.095333</t>
  </si>
  <si>
    <t>2025-03-12T16:58:54.095324</t>
  </si>
  <si>
    <t>2025-03-12T16:58:55.095297</t>
  </si>
  <si>
    <t>2025-03-12T16:58:56.095322</t>
  </si>
  <si>
    <t>2025-03-12T16:58:57.095326</t>
  </si>
  <si>
    <t>2025-03-12T16:58:58.095312</t>
  </si>
  <si>
    <t>2025-03-12T16:58:59.095333</t>
  </si>
  <si>
    <t>2025-03-12T16:59:00.095309</t>
  </si>
  <si>
    <t>2025-03-12T16:59:01.095325</t>
  </si>
  <si>
    <t>2025-03-12T16:59:02.095333</t>
  </si>
  <si>
    <t>2025-03-12T16:59:03.095312</t>
  </si>
  <si>
    <t>2025-03-12T16:59:04.095331</t>
  </si>
  <si>
    <t>2025-03-12T16:59:05.095316</t>
  </si>
  <si>
    <t>2025-03-12T16:59:06.095335</t>
  </si>
  <si>
    <t>2025-03-12T16:59:07.095305</t>
  </si>
  <si>
    <t>2025-03-12T16:59:08.095334</t>
  </si>
  <si>
    <t>2025-03-12T16:59:09.095315</t>
  </si>
  <si>
    <t>2025-03-12T16:59:10.095329</t>
  </si>
  <si>
    <t>2025-03-12T16:59:11.095326</t>
  </si>
  <si>
    <t>2025-03-12T16:59:12.095322</t>
  </si>
  <si>
    <t>2025-03-12T16:59:13.095334</t>
  </si>
  <si>
    <t>2025-03-12T16:59:14.095336</t>
  </si>
  <si>
    <t>2025-03-12T16:59:15.095334</t>
  </si>
  <si>
    <t>2025-03-12T16:59:16.095324</t>
  </si>
  <si>
    <t>2025-03-12T16:59:17.095314</t>
  </si>
  <si>
    <t>2025-03-12T16:59:18.095342</t>
  </si>
  <si>
    <t>2025-03-12T16:59:19.095348</t>
  </si>
  <si>
    <t>2025-03-12T16:59:20.095339</t>
  </si>
  <si>
    <t>2025-03-12T16:59:21.095318</t>
  </si>
  <si>
    <t>2025-03-12T16:59:22.095342</t>
  </si>
  <si>
    <t>2025-03-12T16:59:23.095334</t>
  </si>
  <si>
    <t>2025-03-12T16:59:24.095337</t>
  </si>
  <si>
    <t>2025-03-12T16:59:25.095345</t>
  </si>
  <si>
    <t>2025-03-12T16:59:26.095338</t>
  </si>
  <si>
    <t>2025-03-12T16:59:27.095317</t>
  </si>
  <si>
    <t>2025-03-12T16:59:28.095319</t>
  </si>
  <si>
    <t>2025-03-12T16:59:29.095327</t>
  </si>
  <si>
    <t>2025-03-12T16:59:30.095324</t>
  </si>
  <si>
    <t>2025-03-12T16:59:31.095327</t>
  </si>
  <si>
    <t>2025-03-12T16:59:32.095325</t>
  </si>
  <si>
    <t>2025-03-12T16:59:33.095322</t>
  </si>
  <si>
    <t>2025-03-12T16:59:34.095324</t>
  </si>
  <si>
    <t>2025-03-12T16:59:35.095346</t>
  </si>
  <si>
    <t>2025-03-12T16:59:36.095340</t>
  </si>
  <si>
    <t>2025-03-12T16:59:37.095325</t>
  </si>
  <si>
    <t>2025-03-12T16:59:38.095322</t>
  </si>
  <si>
    <t>2025-03-12T16:59:39.095330</t>
  </si>
  <si>
    <t>2025-03-12T16:59:40.095317</t>
  </si>
  <si>
    <t>2025-03-12T16:59:41.095314</t>
  </si>
  <si>
    <t>2025-03-12T16:59:42.095310</t>
  </si>
  <si>
    <t>2025-03-12T16:59:43.095303</t>
  </si>
  <si>
    <t>2025-03-12T16:59:44.095302</t>
  </si>
  <si>
    <t>2025-03-12T16:59:45.095315</t>
  </si>
  <si>
    <t>2025-03-12T16:59:46.095321</t>
  </si>
  <si>
    <t>2025-03-12T16:59:47.095318</t>
  </si>
  <si>
    <t>2025-03-12T16:59:48.095303</t>
  </si>
  <si>
    <t>2025-03-12T16:59:49.095323</t>
  </si>
  <si>
    <t>2025-03-12T16:59:50.095301</t>
  </si>
  <si>
    <t>2025-03-12T16:59:51.095277</t>
  </si>
  <si>
    <t>2025-03-12T16:59:52.095312</t>
  </si>
  <si>
    <t>2025-03-12T16:59:53.095304</t>
  </si>
  <si>
    <t>2025-03-12T16:59:54.095303</t>
  </si>
  <si>
    <t>2025-03-12T16:59:55.095296</t>
  </si>
  <si>
    <t>2025-03-12T16:59:56.095276</t>
  </si>
  <si>
    <t>2025-03-12T16:59:57.095294</t>
  </si>
  <si>
    <t>2025-03-12T16:59:58.095288</t>
  </si>
  <si>
    <t>2025-03-12T16:59:59.095291</t>
  </si>
  <si>
    <t>2025-03-12T17:00:00.095283</t>
  </si>
  <si>
    <t>2025-03-12T17:00:01.095262</t>
  </si>
  <si>
    <t>2025-03-12T17:00:02.095278</t>
  </si>
  <si>
    <t>2025-03-12T17:00:03.095250</t>
  </si>
  <si>
    <t>2025-03-12T17:00:04.095280</t>
  </si>
  <si>
    <t>2025-03-12T17:00:05.095277</t>
  </si>
  <si>
    <t>2025-03-12T17:00:06.095248</t>
  </si>
  <si>
    <t>2025-03-12T17:00:07.095273</t>
  </si>
  <si>
    <t>2025-03-12T17:00:08.095257</t>
  </si>
  <si>
    <t>2025-03-12T17:00:09.095220</t>
  </si>
  <si>
    <t>2025-03-12T17:00:10.095269</t>
  </si>
  <si>
    <t>2025-03-12T17:00:11.095228</t>
  </si>
  <si>
    <t>2025-03-12T17:00:12.095264</t>
  </si>
  <si>
    <t>2025-03-12T17:00:13.095257</t>
  </si>
  <si>
    <t>2025-03-12T17:00:14.095250</t>
  </si>
  <si>
    <t>2025-03-12T17:00:15.095248</t>
  </si>
  <si>
    <t>2025-03-12T17:00:16.095246</t>
  </si>
  <si>
    <t>2025-03-12T17:00:17.095140</t>
  </si>
  <si>
    <t>2025-03-12T17:00:18.095126</t>
  </si>
  <si>
    <t>2025-03-12T17:00:19.095142</t>
  </si>
  <si>
    <t>2025-03-12T17:00:20.095146</t>
  </si>
  <si>
    <t>2025-03-12T17:00:21.095133</t>
  </si>
  <si>
    <t>2025-03-12T17:00:22.095233</t>
  </si>
  <si>
    <t>2025-03-12T17:00:23.095213</t>
  </si>
  <si>
    <t>2025-03-12T17:00:24.095215</t>
  </si>
  <si>
    <t>2025-03-12T17:00:25.095213</t>
  </si>
  <si>
    <t>2025-03-12T17:00:26.095216</t>
  </si>
  <si>
    <t>2025-03-12T17:00:27.095220</t>
  </si>
  <si>
    <t>2025-03-12T17:00:28.095196</t>
  </si>
  <si>
    <t>2025-03-12T17:00:29.095215</t>
  </si>
  <si>
    <t>2025-03-12T17:00:30.095194</t>
  </si>
  <si>
    <t>2025-03-12T17:00:31.095210</t>
  </si>
  <si>
    <t>2025-03-12T17:00:32.095211</t>
  </si>
  <si>
    <t>2025-03-12T17:00:33.095176</t>
  </si>
  <si>
    <t>2025-03-12T17:00:34.095209</t>
  </si>
  <si>
    <t>2025-03-12T17:00:35.095174</t>
  </si>
  <si>
    <t>2025-03-12T17:00:36.095203</t>
  </si>
  <si>
    <t>2025-03-12T17:00:37.095188</t>
  </si>
  <si>
    <t>2025-03-12T17:00:38.095172</t>
  </si>
  <si>
    <t>2025-03-12T17:00:39.095190</t>
  </si>
  <si>
    <t>2025-03-12T17:00:40.095175</t>
  </si>
  <si>
    <t>2025-03-12T17:00:41.095186</t>
  </si>
  <si>
    <t>2025-03-12T17:00:42.095181</t>
  </si>
  <si>
    <t>2025-03-12T17:00:43.095168</t>
  </si>
  <si>
    <t>2025-03-12T17:00:44.095181</t>
  </si>
  <si>
    <t>2025-03-12T17:00:45.095152</t>
  </si>
  <si>
    <t>2025-03-12T17:00:46.095178</t>
  </si>
  <si>
    <t>2025-03-12T17:00:47.095174</t>
  </si>
  <si>
    <t>2025-03-12T17:00:48.095140</t>
  </si>
  <si>
    <t>2025-03-12T17:00:49.095175</t>
  </si>
  <si>
    <t>2025-03-12T17:00:50.095170</t>
  </si>
  <si>
    <t>2025-03-12T17:00:51.095165</t>
  </si>
  <si>
    <t>2025-03-12T17:00:52.095163</t>
  </si>
  <si>
    <t>2025-03-12T17:00:53.095141</t>
  </si>
  <si>
    <t>2025-03-12T17:00:54.095157</t>
  </si>
  <si>
    <t>2025-03-12T17:00:55.095125</t>
  </si>
  <si>
    <t>2025-03-12T17:00:56.095141</t>
  </si>
  <si>
    <t>2025-03-12T17:00:57.095154</t>
  </si>
  <si>
    <t>2025-03-12T17:00:58.095071</t>
  </si>
  <si>
    <t>2025-03-12T17:00:59.095148</t>
  </si>
  <si>
    <t>2025-03-12T17:01:00.095115</t>
  </si>
  <si>
    <t>2025-03-12T17:01:01.095119</t>
  </si>
  <si>
    <t>2025-03-12T17:01:02.095117</t>
  </si>
  <si>
    <t>2025-03-12T17:01:03.095096</t>
  </si>
  <si>
    <t>2025-03-12T17:01:04.095111</t>
  </si>
  <si>
    <t>2025-03-12T17:01:05.095104</t>
  </si>
  <si>
    <t>2025-03-12T17:01:06.095121</t>
  </si>
  <si>
    <t>2025-03-12T17:01:07.095101</t>
  </si>
  <si>
    <t>2025-03-12T17:01:08.095107</t>
  </si>
  <si>
    <t>2025-03-12T17:01:09.095106</t>
  </si>
  <si>
    <t>2025-03-12T17:01:10.095100</t>
  </si>
  <si>
    <t>2025-03-12T17:01:11.095084</t>
  </si>
  <si>
    <t>2025-03-12T17:01:12.095100</t>
  </si>
  <si>
    <t>2025-03-12T17:01:13.095079</t>
  </si>
  <si>
    <t>2025-03-12T17:01:14.095096</t>
  </si>
  <si>
    <t>2025-03-12T17:01:15.095095</t>
  </si>
  <si>
    <t>2025-03-12T17:01:16.095086</t>
  </si>
  <si>
    <t>2025-03-12T17:01:17.095006</t>
  </si>
  <si>
    <t>2025-03-12T17:01:18.094986</t>
  </si>
  <si>
    <t>2025-03-12T17:01:19.094977</t>
  </si>
  <si>
    <t>2025-03-12T17:01:20.094981</t>
  </si>
  <si>
    <t>2025-03-12T17:01:21.094981</t>
  </si>
  <si>
    <t>2025-03-12T17:01:22.095078</t>
  </si>
  <si>
    <t>2025-03-12T17:01:23.095071</t>
  </si>
  <si>
    <t>2025-03-12T17:01:24.095078</t>
  </si>
  <si>
    <t>2025-03-12T17:01:25.095070</t>
  </si>
  <si>
    <t>2025-03-12T17:01:26.095064</t>
  </si>
  <si>
    <t>2025-03-12T17:01:27.095055</t>
  </si>
  <si>
    <t>2025-03-12T17:01:28.095061</t>
  </si>
  <si>
    <t>2025-03-12T17:01:29.095064</t>
  </si>
  <si>
    <t>2025-03-12T17:01:30.095077</t>
  </si>
  <si>
    <t>2025-03-12T17:01:31.095069</t>
  </si>
  <si>
    <t>2025-03-12T17:01:32.095048</t>
  </si>
  <si>
    <t>2025-03-12T17:01:33.095063</t>
  </si>
  <si>
    <t>2025-03-12T17:01:34.095053</t>
  </si>
  <si>
    <t>2025-03-12T17:01:35.095064</t>
  </si>
  <si>
    <t>2025-03-12T17:01:36.095062</t>
  </si>
  <si>
    <t>2025-03-12T17:01:37.095027</t>
  </si>
  <si>
    <t>2025-03-12T17:01:38.095055</t>
  </si>
  <si>
    <t>2025-03-12T17:01:39.095044</t>
  </si>
  <si>
    <t>2025-03-12T17:01:40.095055</t>
  </si>
  <si>
    <t>2025-03-12T17:01:41.095028</t>
  </si>
  <si>
    <t>2025-03-12T17:01:42.095042</t>
  </si>
  <si>
    <t>2025-03-12T17:01:43.095023</t>
  </si>
  <si>
    <t>2025-03-12T17:01:44.095047</t>
  </si>
  <si>
    <t>2025-03-12T17:01:45.095045</t>
  </si>
  <si>
    <t>2025-03-12T17:01:46.095020</t>
  </si>
  <si>
    <t>2025-03-12T17:01:47.095025</t>
  </si>
  <si>
    <t>2025-03-12T17:01:48.095007</t>
  </si>
  <si>
    <t>2025-03-12T17:01:49.095029</t>
  </si>
  <si>
    <t>2025-03-12T17:01:50.095014</t>
  </si>
  <si>
    <t>2025-03-12T17:01:51.095015</t>
  </si>
  <si>
    <t>2025-03-12T17:01:52.095004</t>
  </si>
  <si>
    <t>2025-03-12T17:01:53.095014</t>
  </si>
  <si>
    <t>2025-03-12T17:01:54.095004</t>
  </si>
  <si>
    <t>2025-03-12T17:01:55.095003</t>
  </si>
  <si>
    <t>2025-03-12T17:01:56.095009</t>
  </si>
  <si>
    <t>2025-03-12T17:01:57.094990</t>
  </si>
  <si>
    <t>2025-03-12T17:01:58.094996</t>
  </si>
  <si>
    <t>2025-03-12T17:01:59.094989</t>
  </si>
  <si>
    <t>2025-03-12T17:02:00.094995</t>
  </si>
  <si>
    <t>2025-03-12T17:02:01.094991</t>
  </si>
  <si>
    <t>2025-03-12T17:02:02.095001</t>
  </si>
  <si>
    <t>2025-03-12T17:02:03.094974</t>
  </si>
  <si>
    <t>2025-03-12T17:02:04.094966</t>
  </si>
  <si>
    <t>2025-03-12T17:02:05.094990</t>
  </si>
  <si>
    <t>2025-03-12T17:02:06.094976</t>
  </si>
  <si>
    <t>2025-03-12T17:02:07.094964</t>
  </si>
  <si>
    <t>2025-03-12T17:02:08.094975</t>
  </si>
  <si>
    <t>2025-03-12T17:02:09.094971</t>
  </si>
  <si>
    <t>2025-03-12T17:02:10.094978</t>
  </si>
  <si>
    <t>2025-03-12T17:02:11.094961</t>
  </si>
  <si>
    <t>2025-03-12T17:02:12.094976</t>
  </si>
  <si>
    <t>2025-03-12T17:02:13.094965</t>
  </si>
  <si>
    <t>2025-03-12T17:02:14.094974</t>
  </si>
  <si>
    <t>2025-03-12T17:02:15.094961</t>
  </si>
  <si>
    <t>2025-03-12T17:02:16.094962</t>
  </si>
  <si>
    <t>2025-03-12T17:02:17.094944</t>
  </si>
  <si>
    <t>2025-03-12T17:02:18.094964</t>
  </si>
  <si>
    <t>2025-03-12T17:02:19.094970</t>
  </si>
  <si>
    <t>2025-03-12T17:02:20.094916</t>
  </si>
  <si>
    <t>2025-03-12T17:02:21.094979</t>
  </si>
  <si>
    <t>2025-03-12T17:02:22.094965</t>
  </si>
  <si>
    <t>2025-03-12T17:02:23.094943</t>
  </si>
  <si>
    <t>2025-03-12T17:02:24.094971</t>
  </si>
  <si>
    <t>2025-03-12T17:02:25.094968</t>
  </si>
  <si>
    <t>2025-03-12T17:02:26.094968</t>
  </si>
  <si>
    <t>2025-03-12T17:02:27.094943</t>
  </si>
  <si>
    <t>2025-03-12T17:02:28.094967</t>
  </si>
  <si>
    <t>2025-03-12T17:02:29.094951</t>
  </si>
  <si>
    <t>2025-03-12T17:02:30.094939</t>
  </si>
  <si>
    <t>2025-03-12T17:02:31.094939</t>
  </si>
  <si>
    <t>2025-03-12T17:02:32.094927</t>
  </si>
  <si>
    <t>2025-03-12T17:02:33.094918</t>
  </si>
  <si>
    <t>2025-03-12T17:02:34.094945</t>
  </si>
  <si>
    <t>2025-03-12T17:02:35.094921</t>
  </si>
  <si>
    <t>2025-03-12T17:02:36.094951</t>
  </si>
  <si>
    <t>2025-03-12T17:02:37.094926</t>
  </si>
  <si>
    <t>2025-03-12T17:02:38.094941</t>
  </si>
  <si>
    <t>2025-03-12T17:02:39.094944</t>
  </si>
  <si>
    <t>2025-03-12T17:02:40.094944</t>
  </si>
  <si>
    <t>2025-03-12T17:02:41.094910</t>
  </si>
  <si>
    <t>2025-03-12T17:02:42.094942</t>
  </si>
  <si>
    <t>2025-03-12T17:02:43.094901</t>
  </si>
  <si>
    <t>2025-03-12T17:02:44.094912</t>
  </si>
  <si>
    <t>2025-03-12T17:02:45.094906</t>
  </si>
  <si>
    <t>2025-03-12T17:02:46.094929</t>
  </si>
  <si>
    <t>2025-03-12T17:02:47.094928</t>
  </si>
  <si>
    <t>2025-03-12T17:02:48.094926</t>
  </si>
  <si>
    <t>2025-03-12T17:02:49.094899</t>
  </si>
  <si>
    <t>2025-03-12T17:02:50.094903</t>
  </si>
  <si>
    <t>2025-03-12T17:02:51.094890</t>
  </si>
  <si>
    <t>2025-03-12T17:02:52.094912</t>
  </si>
  <si>
    <t>2025-03-12T17:02:53.094893</t>
  </si>
  <si>
    <t>2025-03-12T17:02:54.094917</t>
  </si>
  <si>
    <t>2025-03-12T17:02:55.094880</t>
  </si>
  <si>
    <t>2025-03-12T17:02:56.094915</t>
  </si>
  <si>
    <t>2025-03-12T17:02:57.094888</t>
  </si>
  <si>
    <t>2025-03-12T17:02:58.094907</t>
  </si>
  <si>
    <t>2025-03-12T17:02:59.094881</t>
  </si>
  <si>
    <t>2025-03-12T17:03:00.094873</t>
  </si>
  <si>
    <t>2025-03-12T17:03:01.094868</t>
  </si>
  <si>
    <t>2025-03-12T17:03:02.094885</t>
  </si>
  <si>
    <t>2025-03-12T17:03:03.094866</t>
  </si>
  <si>
    <t>2025-03-12T17:03:04.094894</t>
  </si>
  <si>
    <t>2025-03-12T17:03:05.094867</t>
  </si>
  <si>
    <t>2025-03-12T17:03:06.094885</t>
  </si>
  <si>
    <t>2025-03-12T17:03:07.094858</t>
  </si>
  <si>
    <t>2025-03-12T17:03:08.094877</t>
  </si>
  <si>
    <t>2025-03-12T17:03:09.094853</t>
  </si>
  <si>
    <t>2025-03-12T17:03:10.094872</t>
  </si>
  <si>
    <t>2025-03-12T17:03:11.094850</t>
  </si>
  <si>
    <t>2025-03-12T17:03:12.094863</t>
  </si>
  <si>
    <t>2025-03-12T17:03:13.094851</t>
  </si>
  <si>
    <t>2025-03-12T17:03:14.094858</t>
  </si>
  <si>
    <t>2025-03-12T17:03:15.094857</t>
  </si>
  <si>
    <t>2025-03-12T17:03:16.094857</t>
  </si>
  <si>
    <t>2025-03-12T17:03:17.094846</t>
  </si>
  <si>
    <t>2025-03-12T17:03:18.094858</t>
  </si>
  <si>
    <t>2025-03-12T17:03:19.094844</t>
  </si>
  <si>
    <t>2025-03-12T17:03:20.094869</t>
  </si>
  <si>
    <t>2025-03-12T17:03:21.094852</t>
  </si>
  <si>
    <t>2025-03-12T17:03:22.094848</t>
  </si>
  <si>
    <t>2025-03-12T17:03:23.094837</t>
  </si>
  <si>
    <t>2025-03-12T17:03:24.094859</t>
  </si>
  <si>
    <t>2025-03-12T17:03:25.094837</t>
  </si>
  <si>
    <t>2025-03-12T17:03:26.094832</t>
  </si>
  <si>
    <t>2025-03-12T17:03:27.094857</t>
  </si>
  <si>
    <t>2025-03-12T17:03:28.094840</t>
  </si>
  <si>
    <t>2025-03-12T17:03:29.094856</t>
  </si>
  <si>
    <t>2025-03-12T17:03:30.094839</t>
  </si>
  <si>
    <t>2025-03-12T17:03:31.094839</t>
  </si>
  <si>
    <t>2025-03-12T17:03:32.094851</t>
  </si>
  <si>
    <t>2025-03-12T17:03:33.094825</t>
  </si>
  <si>
    <t>2025-03-12T17:03:34.094824</t>
  </si>
  <si>
    <t>2025-03-12T17:03:35.094826</t>
  </si>
  <si>
    <t>2025-03-12T17:03:36.094814</t>
  </si>
  <si>
    <t>2025-03-12T17:03:37.094845</t>
  </si>
  <si>
    <t>2025-03-12T17:03:38.094819</t>
  </si>
  <si>
    <t>2025-03-12T17:03:39.094830</t>
  </si>
  <si>
    <t>2025-03-12T17:03:40.094834</t>
  </si>
  <si>
    <t>2025-03-12T17:03:41.094814</t>
  </si>
  <si>
    <t>2025-03-12T17:03:42.094819</t>
  </si>
  <si>
    <t>2025-03-12T17:03:43.094830</t>
  </si>
  <si>
    <t>2025-03-12T17:03:44.094811</t>
  </si>
  <si>
    <t>2025-03-12T17:03:45.094801</t>
  </si>
  <si>
    <t>2025-03-12T17:03:46.094826</t>
  </si>
  <si>
    <t>2025-03-12T17:03:47.094803</t>
  </si>
  <si>
    <t>2025-03-12T17:03:48.094827</t>
  </si>
  <si>
    <t>2025-03-12T17:03:49.094796</t>
  </si>
  <si>
    <t>2025-03-12T17:03:50.094823</t>
  </si>
  <si>
    <t>2025-03-12T17:03:51.094791</t>
  </si>
  <si>
    <t>2025-03-12T17:03:52.094819</t>
  </si>
  <si>
    <t>2025-03-12T17:03:53.094793</t>
  </si>
  <si>
    <t>2025-03-12T17:03:54.094803</t>
  </si>
  <si>
    <t>2025-03-12T17:03:55.094787</t>
  </si>
  <si>
    <t>2025-03-12T17:03:56.094811</t>
  </si>
  <si>
    <t>2025-03-12T17:03:57.094796</t>
  </si>
  <si>
    <t>2025-03-12T17:03:58.094807</t>
  </si>
  <si>
    <t>2025-03-12T17:03:59.094788</t>
  </si>
  <si>
    <t>2025-03-12T17:04:00.094811</t>
  </si>
  <si>
    <t>2025-03-12T17:04:01.094782</t>
  </si>
  <si>
    <t>2025-03-12T17:04:02.094805</t>
  </si>
  <si>
    <t>2025-03-12T17:04:03.094768</t>
  </si>
  <si>
    <t>2025-03-12T17:04:04.094780</t>
  </si>
  <si>
    <t>2025-03-12T17:04:05.094782</t>
  </si>
  <si>
    <t>2025-03-12T17:04:06.094794</t>
  </si>
  <si>
    <t>2025-03-12T17:04:07.094767</t>
  </si>
  <si>
    <t>2025-03-12T17:04:08.094800</t>
  </si>
  <si>
    <t>2025-03-12T17:04:09.094790</t>
  </si>
  <si>
    <t>2025-03-12T17:04:10.094779</t>
  </si>
  <si>
    <t>2025-03-12T17:04:11.094774</t>
  </si>
  <si>
    <t>2025-03-12T17:04:12.094795</t>
  </si>
  <si>
    <t>2025-03-12T17:04:13.094764</t>
  </si>
  <si>
    <t>2025-03-12T17:04:14.094781</t>
  </si>
  <si>
    <t>2025-03-12T17:04:15.094766</t>
  </si>
  <si>
    <t>2025-03-12T17:04:16.094785</t>
  </si>
  <si>
    <t>2025-03-12T17:04:17.094756</t>
  </si>
  <si>
    <t>2025-03-12T17:04:18.094774</t>
  </si>
  <si>
    <t>2025-03-12T17:04:19.094751</t>
  </si>
  <si>
    <t>2025-03-12T17:04:20.094755</t>
  </si>
  <si>
    <t>2025-03-12T17:04:21.094782</t>
  </si>
  <si>
    <t>2025-03-12T17:04:22.094765</t>
  </si>
  <si>
    <t>2025-03-12T17:04:23.094751</t>
  </si>
  <si>
    <t>2025-03-12T17:04:24.094758</t>
  </si>
  <si>
    <t>2025-03-12T17:04:25.094742</t>
  </si>
  <si>
    <t>2025-03-12T17:04:26.094744</t>
  </si>
  <si>
    <t>2025-03-12T17:04:27.094759</t>
  </si>
  <si>
    <t>2025-03-12T17:04:28.094768</t>
  </si>
  <si>
    <t>2025-03-12T17:04:29.094747</t>
  </si>
  <si>
    <t>2025-03-12T17:04:30.094745</t>
  </si>
  <si>
    <t>2025-03-12T17:04:31.094744</t>
  </si>
  <si>
    <t>2025-03-12T17:04:32.094754</t>
  </si>
  <si>
    <t>2025-03-12T17:04:33.094740</t>
  </si>
  <si>
    <t>2025-03-12T17:04:34.094755</t>
  </si>
  <si>
    <t>2025-03-12T17:04:35.094741</t>
  </si>
  <si>
    <t>2025-03-12T17:04:36.094754</t>
  </si>
  <si>
    <t>2025-03-12T17:04:37.094743</t>
  </si>
  <si>
    <t>2025-03-12T17:04:38.094751</t>
  </si>
  <si>
    <t>2025-03-12T17:04:39.094739</t>
  </si>
  <si>
    <t>2025-03-12T17:04:40.094738</t>
  </si>
  <si>
    <t>2025-03-12T17:04:41.094729</t>
  </si>
  <si>
    <t>2025-03-12T17:04:42.094749</t>
  </si>
  <si>
    <t>2025-03-12T17:04:43.094723</t>
  </si>
  <si>
    <t>2025-03-12T17:04:44.094726</t>
  </si>
  <si>
    <t>2025-03-12T17:04:45.094718</t>
  </si>
  <si>
    <t>2025-03-12T17:04:46.094728</t>
  </si>
  <si>
    <t>2025-03-12T17:04:47.094714</t>
  </si>
  <si>
    <t>2025-03-12T17:04:48.094675</t>
  </si>
  <si>
    <t>2025-03-12T17:04:49.094716</t>
  </si>
  <si>
    <t>2025-03-12T17:04:50.094710</t>
  </si>
  <si>
    <t>2025-03-12T17:04:51.094730</t>
  </si>
  <si>
    <t>2025-03-12T17:04:52.094706</t>
  </si>
  <si>
    <t>2025-03-12T17:04:53.094724</t>
  </si>
  <si>
    <t>2025-03-12T17:04:54.094702</t>
  </si>
  <si>
    <t>2025-03-12T17:04:55.094728</t>
  </si>
  <si>
    <t>2025-03-12T17:04:56.094701</t>
  </si>
  <si>
    <t>2025-03-12T17:04:57.094696</t>
  </si>
  <si>
    <t>2025-03-12T17:04:58.094713</t>
  </si>
  <si>
    <t>2025-03-12T17:04:59.094701</t>
  </si>
  <si>
    <t>2025-03-12T17:05:00.094698</t>
  </si>
  <si>
    <t>2025-03-12T17:05:01.094693</t>
  </si>
  <si>
    <t>2025-03-12T17:05:02.094705</t>
  </si>
  <si>
    <t>2025-03-12T17:05:03.094688</t>
  </si>
  <si>
    <t>2025-03-12T17:05:04.094702</t>
  </si>
  <si>
    <t>2025-03-12T17:05:05.094683</t>
  </si>
  <si>
    <t>2025-03-12T17:05:06.094703</t>
  </si>
  <si>
    <t>2025-03-12T17:05:07.094682</t>
  </si>
  <si>
    <t>2025-03-12T17:05:08.094689</t>
  </si>
  <si>
    <t>2025-03-12T17:05:09.094693</t>
  </si>
  <si>
    <t>2025-03-12T17:05:10.094692</t>
  </si>
  <si>
    <t>2025-03-12T17:05:11.094704</t>
  </si>
  <si>
    <t>2025-03-12T17:05:12.094679</t>
  </si>
  <si>
    <t>2025-03-12T17:05:13.094684</t>
  </si>
  <si>
    <t>2025-03-12T17:05:14.094706</t>
  </si>
  <si>
    <t>2025-03-12T17:05:15.094675</t>
  </si>
  <si>
    <t>2025-03-12T17:05:16.094704</t>
  </si>
  <si>
    <t>2025-03-12T17:05:17.094692</t>
  </si>
  <si>
    <t>2025-03-12T17:05:18.094681</t>
  </si>
  <si>
    <t>2025-03-12T17:05:19.094678</t>
  </si>
  <si>
    <t>2025-03-12T17:05:20.094677</t>
  </si>
  <si>
    <t>2025-03-12T17:05:21.094671</t>
  </si>
  <si>
    <t>2025-03-12T17:05:22.094687</t>
  </si>
  <si>
    <t>2025-03-12T17:05:23.094683</t>
  </si>
  <si>
    <t>2025-03-12T17:05:24.094681</t>
  </si>
  <si>
    <t>2025-03-12T17:05:25.094665</t>
  </si>
  <si>
    <t>2025-03-12T17:05:26.094672</t>
  </si>
  <si>
    <t>2025-03-12T17:05:27.094668</t>
  </si>
  <si>
    <t>2025-03-12T17:05:28.094673</t>
  </si>
  <si>
    <t>2025-03-12T17:05:29.094663</t>
  </si>
  <si>
    <t>2025-03-12T17:05:30.094657</t>
  </si>
  <si>
    <t>2025-03-12T17:05:31.094656</t>
  </si>
  <si>
    <t>2025-03-12T17:05:32.094668</t>
  </si>
  <si>
    <t>2025-03-12T17:05:33.094655</t>
  </si>
  <si>
    <t>2025-03-12T17:05:34.094681</t>
  </si>
  <si>
    <t>2025-03-12T17:05:35.094665</t>
  </si>
  <si>
    <t>2025-03-12T17:05:36.094676</t>
  </si>
  <si>
    <t>2025-03-12T17:05:37.094737</t>
  </si>
  <si>
    <t>2025-03-12T17:05:38.094659</t>
  </si>
  <si>
    <t>2025-03-12T17:05:39.094643</t>
  </si>
  <si>
    <t>2025-03-12T17:05:40.094653</t>
  </si>
  <si>
    <t>2025-03-12T17:05:41.094636</t>
  </si>
  <si>
    <t>2025-03-12T17:05:42.094653</t>
  </si>
  <si>
    <t>2025-03-12T17:05:43.094644</t>
  </si>
  <si>
    <t>2025-03-12T17:05:44.094649</t>
  </si>
  <si>
    <t>2025-03-12T17:05:45.094629</t>
  </si>
  <si>
    <t>2025-03-12T17:05:46.094651</t>
  </si>
  <si>
    <t>2025-03-12T17:05:47.094635</t>
  </si>
  <si>
    <t>2025-03-12T17:05:48.094647</t>
  </si>
  <si>
    <t>2025-03-12T17:05:49.094643</t>
  </si>
  <si>
    <t>2025-03-12T17:05:50.094645</t>
  </si>
  <si>
    <t>2025-03-12T17:05:51.094638</t>
  </si>
  <si>
    <t>2025-03-12T17:05:52.094640</t>
  </si>
  <si>
    <t>2025-03-12T17:05:53.094630</t>
  </si>
  <si>
    <t>2025-03-12T17:05:54.094639</t>
  </si>
  <si>
    <t>2025-03-12T17:05:55.094627</t>
  </si>
  <si>
    <t>2025-03-12T17:05:56.094636</t>
  </si>
  <si>
    <t>2025-03-12T17:05:57.094618</t>
  </si>
  <si>
    <t>2025-03-12T17:05:58.094629</t>
  </si>
  <si>
    <t>2025-03-12T17:05:59.094622</t>
  </si>
  <si>
    <t>2025-03-12T17:06:00.094620</t>
  </si>
  <si>
    <t>2025-03-12T17:06:01.094621</t>
  </si>
  <si>
    <t>2025-03-12T17:06:02.094638</t>
  </si>
  <si>
    <t>2025-03-12T17:06:03.094614</t>
  </si>
  <si>
    <t>2025-03-12T17:06:04.094620</t>
  </si>
  <si>
    <t>2025-03-12T17:06:05.094613</t>
  </si>
  <si>
    <t>2025-03-12T17:06:06.094621</t>
  </si>
  <si>
    <t>2025-03-12T17:06:07.094610</t>
  </si>
  <si>
    <t>2025-03-12T17:06:08.094621</t>
  </si>
  <si>
    <t>2025-03-12T17:06:09.094614</t>
  </si>
  <si>
    <t>2025-03-12T17:06:10.094580</t>
  </si>
  <si>
    <t>2025-03-12T17:06:11.094601</t>
  </si>
  <si>
    <t>2025-03-12T17:06:12.094614</t>
  </si>
  <si>
    <t>2025-03-12T17:06:13.094601</t>
  </si>
  <si>
    <t>2025-03-12T17:06:14.094614</t>
  </si>
  <si>
    <t>2025-03-12T17:06:15.094627</t>
  </si>
  <si>
    <t>2025-03-12T17:06:16.094631</t>
  </si>
  <si>
    <t>2025-03-12T17:06:17.094626</t>
  </si>
  <si>
    <t>2025-03-12T17:06:18.094599</t>
  </si>
  <si>
    <t>2025-03-12T17:06:19.094612</t>
  </si>
  <si>
    <t>2025-03-12T17:06:20.094619</t>
  </si>
  <si>
    <t>2025-03-12T17:06:21.094620</t>
  </si>
  <si>
    <t>2025-03-12T17:06:22.094607</t>
  </si>
  <si>
    <t>2025-03-12T17:06:23.094625</t>
  </si>
  <si>
    <t>2025-03-12T17:06:24.094606</t>
  </si>
  <si>
    <t>2025-03-12T17:06:25.094619</t>
  </si>
  <si>
    <t>2025-03-12T17:06:26.094611</t>
  </si>
  <si>
    <t>2025-03-12T17:06:27.094616</t>
  </si>
  <si>
    <t>2025-03-12T17:06:28.094601</t>
  </si>
  <si>
    <t>2025-03-12T17:06:29.094611</t>
  </si>
  <si>
    <t>2025-03-12T17:06:30.094593</t>
  </si>
  <si>
    <t>2025-03-12T17:06:31.094612</t>
  </si>
  <si>
    <t>2025-03-12T17:06:32.094609</t>
  </si>
  <si>
    <t>2025-03-12T17:06:33.094594</t>
  </si>
  <si>
    <t>2025-03-12T17:06:34.094613</t>
  </si>
  <si>
    <t>2025-03-12T17:06:35.094588</t>
  </si>
  <si>
    <t>2025-03-12T17:06:36.094607</t>
  </si>
  <si>
    <t>2025-03-12T17:06:37.094608</t>
  </si>
  <si>
    <t>2025-03-12T17:06:38.094606</t>
  </si>
  <si>
    <t>2025-03-12T17:06:39.094599</t>
  </si>
  <si>
    <t>2025-03-12T17:06:40.094578</t>
  </si>
  <si>
    <t>2025-03-12T17:06:41.094601</t>
  </si>
  <si>
    <t>2025-03-12T17:06:42.094601</t>
  </si>
  <si>
    <t>2025-03-12T17:06:43.094594</t>
  </si>
  <si>
    <t>2025-03-12T17:06:44.094583</t>
  </si>
  <si>
    <t>2025-03-12T17:06:45.094573</t>
  </si>
  <si>
    <t>2025-03-12T17:06:46.094598</t>
  </si>
  <si>
    <t>2025-03-12T17:06:47.094558</t>
  </si>
  <si>
    <t>2025-03-12T17:06:48.094587</t>
  </si>
  <si>
    <t>2025-03-12T17:06:49.094588</t>
  </si>
  <si>
    <t>2025-03-12T17:06:50.094575</t>
  </si>
  <si>
    <t>2025-03-12T17:06:51.094597</t>
  </si>
  <si>
    <t>2025-03-12T17:06:52.094576</t>
  </si>
  <si>
    <t>2025-03-12T17:06:53.094590</t>
  </si>
  <si>
    <t>2025-03-12T17:06:54.094582</t>
  </si>
  <si>
    <t>2025-03-12T17:06:55.094556</t>
  </si>
  <si>
    <t>2025-03-12T17:06:56.094582</t>
  </si>
  <si>
    <t>2025-03-12T17:06:57.094560</t>
  </si>
  <si>
    <t>2025-03-12T17:06:58.094582</t>
  </si>
  <si>
    <t>2025-03-12T17:06:59.094578</t>
  </si>
  <si>
    <t>2025-03-12T17:07:00.094556</t>
  </si>
  <si>
    <t>2025-03-12T17:07:01.094570</t>
  </si>
  <si>
    <t>2025-03-12T17:07:02.094579</t>
  </si>
  <si>
    <t>2025-03-12T17:07:03.094554</t>
  </si>
  <si>
    <t>2025-03-12T17:07:04.094571</t>
  </si>
  <si>
    <t>2025-03-12T17:07:05.094561</t>
  </si>
  <si>
    <t>2025-03-12T17:07:06.094583</t>
  </si>
  <si>
    <t>2025-03-12T17:07:07.094544</t>
  </si>
  <si>
    <t>2025-03-12T17:07:08.094574</t>
  </si>
  <si>
    <t>2025-03-12T17:07:09.094555</t>
  </si>
  <si>
    <t>2025-03-12T17:07:10.094568</t>
  </si>
  <si>
    <t>2025-03-12T17:07:11.094544</t>
  </si>
  <si>
    <t>2025-03-12T17:07:12.094572</t>
  </si>
  <si>
    <t>2025-03-12T17:07:13.094547</t>
  </si>
  <si>
    <t>2025-03-12T17:07:14.094558</t>
  </si>
  <si>
    <t>2025-03-12T17:07:15.094566</t>
  </si>
  <si>
    <t>2025-03-12T17:07:16.094560</t>
  </si>
  <si>
    <t>2025-03-12T17:07:17.094544</t>
  </si>
  <si>
    <t>2025-03-12T17:07:18.094568</t>
  </si>
  <si>
    <t>2025-03-12T17:07:19.094539</t>
  </si>
  <si>
    <t>2025-03-12T17:07:20.094544</t>
  </si>
  <si>
    <t>2025-03-12T17:07:21.094536</t>
  </si>
  <si>
    <t>2025-03-12T17:07:22.094544</t>
  </si>
  <si>
    <t>2025-03-12T17:07:23.094547</t>
  </si>
  <si>
    <t>2025-03-12T17:07:24.094541</t>
  </si>
  <si>
    <t>2025-03-12T17:07:25.094537</t>
  </si>
  <si>
    <t>2025-03-12T17:07:26.094546</t>
  </si>
  <si>
    <t>2025-03-12T17:07:27.094531</t>
  </si>
  <si>
    <t>2025-03-12T17:07:28.094539</t>
  </si>
  <si>
    <t>2025-03-12T17:07:29.094528</t>
  </si>
  <si>
    <t>2025-03-12T17:07:30.094525</t>
  </si>
  <si>
    <t>2025-03-12T17:07:31.094533</t>
  </si>
  <si>
    <t>2025-03-12T17:07:32.094543</t>
  </si>
  <si>
    <t>2025-03-12T17:07:33.094535</t>
  </si>
  <si>
    <t>2025-03-12T17:07:34.094548</t>
  </si>
  <si>
    <t>2025-03-12T17:07:35.094535</t>
  </si>
  <si>
    <t>2025-03-12T17:07:36.094544</t>
  </si>
  <si>
    <t>2025-03-12T17:07:37.094552</t>
  </si>
  <si>
    <t>2025-03-12T17:07:38.094552</t>
  </si>
  <si>
    <t>2025-03-12T17:07:39.094528</t>
  </si>
  <si>
    <t>2025-03-12T17:07:40.094540</t>
  </si>
  <si>
    <t>2025-03-12T17:07:41.094516</t>
  </si>
  <si>
    <t>2025-03-12T17:07:42.094537</t>
  </si>
  <si>
    <t>2025-03-12T17:07:43.094520</t>
  </si>
  <si>
    <t>2025-03-12T17:07:44.094509</t>
  </si>
  <si>
    <t>2025-03-12T17:07:45.094503</t>
  </si>
  <si>
    <t>2025-03-12T17:07:46.094540</t>
  </si>
  <si>
    <t>2025-03-12T17:07:47.094510</t>
  </si>
  <si>
    <t>2025-03-12T17:07:48.094518</t>
  </si>
  <si>
    <t>2025-03-12T17:07:49.094506</t>
  </si>
  <si>
    <t>2025-03-12T17:07:50.094517</t>
  </si>
  <si>
    <t>2025-03-12T17:07:51.094508</t>
  </si>
  <si>
    <t>2025-03-12T17:07:52.094507</t>
  </si>
  <si>
    <t>2025-03-12T17:07:53.094506</t>
  </si>
  <si>
    <t>2025-03-12T17:07:54.094514</t>
  </si>
  <si>
    <t>2025-03-12T17:07:55.094512</t>
  </si>
  <si>
    <t>2025-03-12T17:07:56.094498</t>
  </si>
  <si>
    <t>2025-03-12T17:07:57.094519</t>
  </si>
  <si>
    <t>2025-03-12T17:07:58.094510</t>
  </si>
  <si>
    <t>2025-03-12T17:07:59.094510</t>
  </si>
  <si>
    <t>2025-03-12T17:08:00.094506</t>
  </si>
  <si>
    <t>2025-03-12T17:08:01.094498</t>
  </si>
  <si>
    <t>2025-03-12T17:08:02.094505</t>
  </si>
  <si>
    <t>2025-03-12T17:08:03.094508</t>
  </si>
  <si>
    <t>2025-03-12T17:08:04.094500</t>
  </si>
  <si>
    <t>2025-03-12T17:08:05.094471</t>
  </si>
  <si>
    <t>2025-03-12T17:08:06.094502</t>
  </si>
  <si>
    <t>2025-03-12T17:08:07.094491</t>
  </si>
  <si>
    <t>2025-03-12T17:08:08.094512</t>
  </si>
  <si>
    <t>2025-03-12T17:08:09.094488</t>
  </si>
  <si>
    <t>2025-03-12T17:08:10.094501</t>
  </si>
  <si>
    <t>2025-03-12T17:08:11.094481</t>
  </si>
  <si>
    <t>2025-03-12T17:08:12.094496</t>
  </si>
  <si>
    <t>2025-03-12T17:08:13.094492</t>
  </si>
  <si>
    <t>2025-03-12T17:08:14.094492</t>
  </si>
  <si>
    <t>2025-03-12T17:08:15.094493</t>
  </si>
  <si>
    <t>2025-03-12T17:08:16.094497</t>
  </si>
  <si>
    <t>2025-03-12T17:08:17.094491</t>
  </si>
  <si>
    <t>2025-03-12T17:08:18.094491</t>
  </si>
  <si>
    <t>2025-03-12T17:08:19.094487</t>
  </si>
  <si>
    <t>2025-03-12T17:08:20.094479</t>
  </si>
  <si>
    <t>2025-03-12T17:08:21.094498</t>
  </si>
  <si>
    <t>2025-03-12T17:08:22.094489</t>
  </si>
  <si>
    <t>2025-03-12T17:08:23.094494</t>
  </si>
  <si>
    <t>2025-03-12T17:08:24.094496</t>
  </si>
  <si>
    <t>2025-03-12T17:08:25.094484</t>
  </si>
  <si>
    <t>2025-03-12T17:08:26.094491</t>
  </si>
  <si>
    <t>2025-03-12T17:08:27.094489</t>
  </si>
  <si>
    <t>2025-03-12T17:08:28.094483</t>
  </si>
  <si>
    <t>2025-03-12T17:08:29.094485</t>
  </si>
  <si>
    <t>2025-03-12T17:08:30.094475</t>
  </si>
  <si>
    <t>2025-03-12T17:08:31.094473</t>
  </si>
  <si>
    <t>2025-03-12T17:08:32.094473</t>
  </si>
  <si>
    <t>2025-03-12T17:08:33.094482</t>
  </si>
  <si>
    <t>2025-03-12T17:08:34.094499</t>
  </si>
  <si>
    <t>2025-03-12T17:08:35.094477</t>
  </si>
  <si>
    <t>2025-03-12T17:08:36.094495</t>
  </si>
  <si>
    <t>2025-03-12T17:08:37.094468</t>
  </si>
  <si>
    <t>2025-03-12T17:08:38.094492</t>
  </si>
  <si>
    <t>2025-03-12T17:08:39.094483</t>
  </si>
  <si>
    <t>2025-03-12T17:08:40.094481</t>
  </si>
  <si>
    <t>2025-03-12T17:08:41.094495</t>
  </si>
  <si>
    <t>2025-03-12T17:08:42.094496</t>
  </si>
  <si>
    <t>2025-03-12T17:08:43.094486</t>
  </si>
  <si>
    <t>2025-03-12T17:08:44.094478</t>
  </si>
  <si>
    <t>2025-03-12T17:08:45.094487</t>
  </si>
  <si>
    <t>2025-03-12T17:08:46.094383</t>
  </si>
  <si>
    <t>2025-03-12T17:08:47.094394</t>
  </si>
  <si>
    <t>2025-03-12T17:08:48.094368</t>
  </si>
  <si>
    <t>2025-03-12T17:08:49.094382</t>
  </si>
  <si>
    <t>2025-03-12T17:08:50.094396</t>
  </si>
  <si>
    <t>2025-03-12T17:08:51.094455</t>
  </si>
  <si>
    <t>2025-03-12T17:08:52.094483</t>
  </si>
  <si>
    <t>2025-03-12T17:08:53.094458</t>
  </si>
  <si>
    <t>2025-03-12T17:08:54.094855</t>
  </si>
  <si>
    <t>2025-03-12T17:08:55.094462</t>
  </si>
  <si>
    <t>2025-03-12T17:08:56.094473</t>
  </si>
  <si>
    <t>2025-03-12T17:08:57.094454</t>
  </si>
  <si>
    <t>2025-03-12T17:08:58.094461</t>
  </si>
  <si>
    <t>2025-03-12T17:08:59.094465</t>
  </si>
  <si>
    <t>2025-03-12T17:09:00.094460</t>
  </si>
  <si>
    <t>2025-03-12T17:09:01.094449</t>
  </si>
  <si>
    <t>2025-03-12T17:09:02.094455</t>
  </si>
  <si>
    <t>2025-03-12T17:09:03.094449</t>
  </si>
  <si>
    <t>2025-03-12T17:09:04.094461</t>
  </si>
  <si>
    <t>2025-03-12T17:09:05.094455</t>
  </si>
  <si>
    <t>2025-03-12T17:09:06.094455</t>
  </si>
  <si>
    <t>2025-03-12T17:09:07.094448</t>
  </si>
  <si>
    <t>2025-03-12T17:09:08.094439</t>
  </si>
  <si>
    <t>2025-03-12T17:09:09.094449</t>
  </si>
  <si>
    <t>2025-03-12T17:09:10.094442</t>
  </si>
  <si>
    <t>2025-03-12T17:09:11.094446</t>
  </si>
  <si>
    <t>2025-03-12T17:09:12.094450</t>
  </si>
  <si>
    <t>2025-03-12T17:09:13.094439</t>
  </si>
  <si>
    <t>2025-03-12T17:09:14.094460</t>
  </si>
  <si>
    <t>2025-03-12T17:09:15.094435</t>
  </si>
  <si>
    <t>2025-03-12T17:09:16.094448</t>
  </si>
  <si>
    <t>2025-03-12T17:09:17.094460</t>
  </si>
  <si>
    <t>2025-03-12T17:09:18.094441</t>
  </si>
  <si>
    <t>2025-03-12T17:09:19.094434</t>
  </si>
  <si>
    <t>2025-03-12T17:09:20.094453</t>
  </si>
  <si>
    <t>2025-03-12T17:09:21.094442</t>
  </si>
  <si>
    <t>2025-03-12T17:09:22.094444</t>
  </si>
  <si>
    <t>2025-03-12T17:09:23.094433</t>
  </si>
  <si>
    <t>2025-03-12T17:09:24.094441</t>
  </si>
  <si>
    <t>2025-03-12T17:09:25.094429</t>
  </si>
  <si>
    <t>2025-03-12T17:09:26.094451</t>
  </si>
  <si>
    <t>2025-03-12T17:09:27.094394</t>
  </si>
  <si>
    <t>2025-03-12T17:09:28.094435</t>
  </si>
  <si>
    <t>2025-03-12T17:09:29.094430</t>
  </si>
  <si>
    <t>2025-03-12T17:09:30.094427</t>
  </si>
  <si>
    <t>2025-03-12T17:09:31.094451</t>
  </si>
  <si>
    <t>2025-03-12T17:09:32.094412</t>
  </si>
  <si>
    <t>2025-03-12T17:09:33.094435</t>
  </si>
  <si>
    <t>2025-03-12T17:09:34.094448</t>
  </si>
  <si>
    <t>2025-03-12T17:09:35.094453</t>
  </si>
  <si>
    <t>2025-03-12T17:09:36.094423</t>
  </si>
  <si>
    <t>2025-03-12T17:09:37.094441</t>
  </si>
  <si>
    <t>2025-03-12T17:09:38.094425</t>
  </si>
  <si>
    <t>2025-03-12T17:09:39.094438</t>
  </si>
  <si>
    <t>2025-03-12T17:09:40.094432</t>
  </si>
  <si>
    <t>2025-03-12T17:09:41.094418</t>
  </si>
  <si>
    <t>2025-03-12T17:09:42.094443</t>
  </si>
  <si>
    <t>2025-03-12T17:09:43.094438</t>
  </si>
  <si>
    <t>2025-03-12T17:09:44.094424</t>
  </si>
  <si>
    <t>2025-03-12T17:09:45.094426</t>
  </si>
  <si>
    <t>2025-03-12T17:09:46.094418</t>
  </si>
  <si>
    <t>2025-03-12T17:09:47.094410</t>
  </si>
  <si>
    <t>2025-03-12T17:09:48.094346</t>
  </si>
  <si>
    <t>2025-03-12T17:09:49.094311</t>
  </si>
  <si>
    <t>2025-03-12T17:09:50.094332</t>
  </si>
  <si>
    <t>2025-03-12T17:09:51.094318</t>
  </si>
  <si>
    <t>2025-03-12T17:09:52.094329</t>
  </si>
  <si>
    <t>2025-03-12T17:09:53.094430</t>
  </si>
  <si>
    <t>2025-03-12T17:09:54.094423</t>
  </si>
  <si>
    <t>2025-03-12T17:09:55.094404</t>
  </si>
  <si>
    <t>2025-03-12T17:09:56.094412</t>
  </si>
  <si>
    <t>2025-03-12T17:09:57.094408</t>
  </si>
  <si>
    <t>2025-03-12T17:09:58.094423</t>
  </si>
  <si>
    <t>2025-03-12T17:09:59.094409</t>
  </si>
  <si>
    <t>2025-03-12T17:10:00.094378</t>
  </si>
  <si>
    <t>2025-03-12T17:10:01.094389</t>
  </si>
  <si>
    <t>2025-03-12T17:10:02.094419</t>
  </si>
  <si>
    <t>2025-03-12T17:10:03.094408</t>
  </si>
  <si>
    <t>2025-03-12T17:10:04.094417</t>
  </si>
  <si>
    <t>2025-03-12T17:10:05.094395</t>
  </si>
  <si>
    <t>2025-03-12T17:10:06.094419</t>
  </si>
  <si>
    <t>2025-03-12T17:10:07.094400</t>
  </si>
  <si>
    <t>2025-03-12T17:10:08.094416</t>
  </si>
  <si>
    <t>2025-03-12T17:10:09.094406</t>
  </si>
  <si>
    <t>2025-03-12T17:10:10.094396</t>
  </si>
  <si>
    <t>2025-03-12T17:10:11.094426</t>
  </si>
  <si>
    <t>2025-03-12T17:10:12.094406</t>
  </si>
  <si>
    <t>2025-03-12T17:10:13.094418</t>
  </si>
  <si>
    <t>2025-03-12T17:10:14.094411</t>
  </si>
  <si>
    <t>2025-03-12T17:10:15.094402</t>
  </si>
  <si>
    <t>2025-03-12T17:10:16.094421</t>
  </si>
  <si>
    <t>2025-03-12T17:10:17.094413</t>
  </si>
  <si>
    <t>2025-03-12T17:10:18.094407</t>
  </si>
  <si>
    <t>2025-03-12T17:10:19.094422</t>
  </si>
  <si>
    <t>2025-03-12T17:10:20.094422</t>
  </si>
  <si>
    <t>2025-03-12T17:10:21.094398</t>
  </si>
  <si>
    <t>2025-03-12T17:10:22.094400</t>
  </si>
  <si>
    <t>2025-03-12T17:10:23.094412</t>
  </si>
  <si>
    <t>2025-03-12T17:10:24.094413</t>
  </si>
  <si>
    <t>2025-03-12T17:10:25.094419</t>
  </si>
  <si>
    <t>2025-03-12T17:10:26.094407</t>
  </si>
  <si>
    <t>2025-03-12T17:10:27.094408</t>
  </si>
  <si>
    <t>2025-03-12T17:10:28.094405</t>
  </si>
  <si>
    <t>2025-03-12T17:10:29.094387</t>
  </si>
  <si>
    <t>2025-03-12T17:10:30.094407</t>
  </si>
  <si>
    <t>2025-03-12T17:10:31.094376</t>
  </si>
  <si>
    <t>2025-03-12T17:10:32.094412</t>
  </si>
  <si>
    <t>2025-03-12T17:10:33.094411</t>
  </si>
  <si>
    <t>2025-03-12T17:10:34.094412</t>
  </si>
  <si>
    <t>2025-03-12T17:10:35.094381</t>
  </si>
  <si>
    <t>2025-03-12T17:10:36.094406</t>
  </si>
  <si>
    <t>2025-03-12T17:10:37.094407</t>
  </si>
  <si>
    <t>2025-03-12T17:10:38.094406</t>
  </si>
  <si>
    <t>2025-03-12T17:10:39.094404</t>
  </si>
  <si>
    <t>2025-03-12T17:10:40.094392</t>
  </si>
  <si>
    <t>2025-03-12T17:10:41.094398</t>
  </si>
  <si>
    <t>2025-03-12T17:10:42.094382</t>
  </si>
  <si>
    <t>2025-03-12T17:10:43.094407</t>
  </si>
  <si>
    <t>2025-03-12T17:10:44.094402</t>
  </si>
  <si>
    <t>2025-03-12T17:10:45.094379</t>
  </si>
  <si>
    <t>2025-03-12T17:10:46.094397</t>
  </si>
  <si>
    <t>2025-03-12T17:10:47.094360</t>
  </si>
  <si>
    <t>2025-03-12T17:10:48.094392</t>
  </si>
  <si>
    <t>2025-03-12T17:10:49.094387</t>
  </si>
  <si>
    <t>2025-03-12T17:10:50.094405</t>
  </si>
  <si>
    <t>2025-03-12T17:10:51.094368</t>
  </si>
  <si>
    <t>2025-03-12T17:10:52.094408</t>
  </si>
  <si>
    <t>2025-03-12T17:10:53.094400</t>
  </si>
  <si>
    <t>2025-03-12T17:10:54.094381</t>
  </si>
  <si>
    <t>2025-03-12T17:10:55.094366</t>
  </si>
  <si>
    <t>2025-03-12T17:10:56.094377</t>
  </si>
  <si>
    <t>2025-03-12T17:10:57.094396</t>
  </si>
  <si>
    <t>2025-03-12T17:10:58.094366</t>
  </si>
  <si>
    <t>2025-03-12T17:10:59.094395</t>
  </si>
  <si>
    <t>2025-03-12T17:11:00.094365</t>
  </si>
  <si>
    <t>2025-03-12T17:11:01.094381</t>
  </si>
  <si>
    <t>2025-03-12T17:11:02.094384</t>
  </si>
  <si>
    <t>2025-03-12T17:11:03.094353</t>
  </si>
  <si>
    <t>2025-03-12T17:11:04.094382</t>
  </si>
  <si>
    <t>2025-03-12T17:11:05.094369</t>
  </si>
  <si>
    <t>2025-03-12T17:11:06.094395</t>
  </si>
  <si>
    <t>2025-03-12T17:11:07.094387</t>
  </si>
  <si>
    <t>2025-03-12T17:11:08.094388</t>
  </si>
  <si>
    <t>2025-03-12T17:11:09.094384</t>
  </si>
  <si>
    <t>2025-03-12T17:11:10.094375</t>
  </si>
  <si>
    <t>2025-03-12T17:11:11.094387</t>
  </si>
  <si>
    <t>2025-03-12T17:11:12.094389</t>
  </si>
  <si>
    <t>2025-03-12T17:11:13.094388</t>
  </si>
  <si>
    <t>2025-03-12T17:11:14.094388</t>
  </si>
  <si>
    <t>2025-03-12T17:11:15.094380</t>
  </si>
  <si>
    <t>2025-03-12T17:11:16.094369</t>
  </si>
  <si>
    <t>2025-03-12T17:11:17.094355</t>
  </si>
  <si>
    <t>2025-03-12T17:11:18.094363</t>
  </si>
  <si>
    <t>2025-03-12T17:11:19.094355</t>
  </si>
  <si>
    <t>2025-03-12T17:11:20.094361</t>
  </si>
  <si>
    <t>2025-03-12T17:11:21.094367</t>
  </si>
  <si>
    <t>2025-03-12T17:11:22.094365</t>
  </si>
  <si>
    <t>2025-03-12T17:11:23.094356</t>
  </si>
  <si>
    <t>2025-03-12T17:11:24.094373</t>
  </si>
  <si>
    <t>2025-03-12T17:11:25.094350</t>
  </si>
  <si>
    <t>2025-03-12T17:11:26.094365</t>
  </si>
  <si>
    <t>2025-03-12T17:11:27.094368</t>
  </si>
  <si>
    <t>2025-03-12T17:11:28.094352</t>
  </si>
  <si>
    <t>2025-03-12T17:11:29.094357</t>
  </si>
  <si>
    <t>2025-03-12T17:11:30.094376</t>
  </si>
  <si>
    <t>2025-03-12T17:11:31.094375</t>
  </si>
  <si>
    <t>2025-03-12T17:11:32.094368</t>
  </si>
  <si>
    <t>2025-03-12T17:11:33.094341</t>
  </si>
  <si>
    <t>2025-03-12T17:11:34.094363</t>
  </si>
  <si>
    <t>2025-03-12T17:11:35.094368</t>
  </si>
  <si>
    <t>2025-03-12T17:11:36.094367</t>
  </si>
  <si>
    <t>2025-03-12T17:11:37.094363</t>
  </si>
  <si>
    <t>2025-03-12T17:11:38.094374</t>
  </si>
  <si>
    <t>2025-03-12T17:11:39.094339</t>
  </si>
  <si>
    <t>2025-03-12T17:11:40.094341</t>
  </si>
  <si>
    <t>2025-03-12T17:11:41.094346</t>
  </si>
  <si>
    <t>2025-03-12T17:11:42.094354</t>
  </si>
  <si>
    <t>2025-03-12T17:11:43.094343</t>
  </si>
  <si>
    <t>2025-03-12T17:11:44.094352</t>
  </si>
  <si>
    <t>2025-03-12T17:11:45.094336</t>
  </si>
  <si>
    <t>2025-03-12T17:11:46.094346</t>
  </si>
  <si>
    <t>2025-03-12T17:11:47.094340</t>
  </si>
  <si>
    <t>2025-03-12T17:11:48.094332</t>
  </si>
  <si>
    <t>2025-03-12T17:11:49.094336</t>
  </si>
  <si>
    <t>2025-03-12T17:11:50.094336</t>
  </si>
  <si>
    <t>2025-03-12T17:11:51.094362</t>
  </si>
  <si>
    <t>2025-03-12T17:11:52.094345</t>
  </si>
  <si>
    <t>2025-03-12T17:11:53.094352</t>
  </si>
  <si>
    <t>2025-03-12T17:11:54.094334</t>
  </si>
  <si>
    <t>2025-03-12T17:11:55.094305</t>
  </si>
  <si>
    <t>2025-03-12T17:11:56.094363</t>
  </si>
  <si>
    <t>2025-03-12T17:11:57.094352</t>
  </si>
  <si>
    <t>2025-03-12T17:11:58.094354</t>
  </si>
  <si>
    <t>2025-03-12T17:11:59.094323</t>
  </si>
  <si>
    <t>2025-03-12T17:12:00.094347</t>
  </si>
  <si>
    <t>2025-03-12T17:12:01.094322</t>
  </si>
  <si>
    <t>2025-03-12T17:12:02.094333</t>
  </si>
  <si>
    <t>2025-03-12T17:12:03.094328</t>
  </si>
  <si>
    <t>2025-03-12T17:12:04.094328</t>
  </si>
  <si>
    <t>2025-03-12T17:12:05.094345</t>
  </si>
  <si>
    <t>2025-03-12T17:12:06.094355</t>
  </si>
  <si>
    <t>2025-03-12T17:12:07.094345</t>
  </si>
  <si>
    <t>2025-03-12T17:12:08.094327</t>
  </si>
  <si>
    <t>2025-03-12T17:12:09.094340</t>
  </si>
  <si>
    <t>2025-03-12T17:12:10.094348</t>
  </si>
  <si>
    <t>2025-03-12T17:12:11.094950</t>
  </si>
  <si>
    <t>2025-03-12T17:12:12.094342</t>
  </si>
  <si>
    <t>2025-03-12T17:12:13.094334</t>
  </si>
  <si>
    <t>2025-03-12T17:12:14.094348</t>
  </si>
  <si>
    <t>2025-03-12T17:12:15.094356</t>
  </si>
  <si>
    <t>2025-03-12T17:12:16.094345</t>
  </si>
  <si>
    <t>2025-03-12T17:12:17.094323</t>
  </si>
  <si>
    <t>2025-03-12T17:12:18.094351</t>
  </si>
  <si>
    <t>2025-03-12T17:12:19.094345</t>
  </si>
  <si>
    <t>2025-03-12T17:12:20.094344</t>
  </si>
  <si>
    <t>2025-03-12T17:12:21.094335</t>
  </si>
  <si>
    <t>2025-03-12T17:12:22.094348</t>
  </si>
  <si>
    <t>2025-03-12T17:12:23.094336</t>
  </si>
  <si>
    <t>2025-03-12T17:12:24.094345</t>
  </si>
  <si>
    <t>2025-03-12T17:12:25.094337</t>
  </si>
  <si>
    <t>2025-03-12T17:12:26.094344</t>
  </si>
  <si>
    <t>2025-03-12T17:12:27.094310</t>
  </si>
  <si>
    <t>2025-03-12T17:12:28.094341</t>
  </si>
  <si>
    <t>2025-03-12T17:12:29.094309</t>
  </si>
  <si>
    <t>2025-03-12T17:12:30.094330</t>
  </si>
  <si>
    <t>2025-03-12T17:12:31.094316</t>
  </si>
  <si>
    <t>2025-03-12T17:12:32.094317</t>
  </si>
  <si>
    <t>2025-03-12T17:12:33.094311</t>
  </si>
  <si>
    <t>2025-03-12T17:12:34.094319</t>
  </si>
  <si>
    <t>2025-03-12T17:12:35.094323</t>
  </si>
  <si>
    <t>2025-03-12T17:12:36.094341</t>
  </si>
  <si>
    <t>2025-03-12T17:12:37.094313</t>
  </si>
  <si>
    <t>2025-03-12T17:12:38.094334</t>
  </si>
  <si>
    <t>2025-03-12T17:12:39.094319</t>
  </si>
  <si>
    <t>2025-03-12T17:12:40.094328</t>
  </si>
  <si>
    <t>2025-03-12T17:12:41.094306</t>
  </si>
  <si>
    <t>2025-03-12T17:12:42.094331</t>
  </si>
  <si>
    <t>2025-03-12T17:12:43.094320</t>
  </si>
  <si>
    <t>2025-03-12T17:12:44.094314</t>
  </si>
  <si>
    <t>2025-03-12T17:12:45.094318</t>
  </si>
  <si>
    <t>2025-03-12T17:12:46.094336</t>
  </si>
  <si>
    <t>2025-03-12T17:12:47.094301</t>
  </si>
  <si>
    <t>2025-03-12T17:12:48.094332</t>
  </si>
  <si>
    <t>2025-03-12T17:12:49.094325</t>
  </si>
  <si>
    <t>2025-03-12T17:12:50.094336</t>
  </si>
  <si>
    <t>2025-03-12T17:12:51.094328</t>
  </si>
  <si>
    <t>2025-03-12T17:12:52.094337</t>
  </si>
  <si>
    <t>2025-03-12T17:12:53.094311</t>
  </si>
  <si>
    <t>2025-03-12T17:12:54.094316</t>
  </si>
  <si>
    <t>2025-03-12T17:12:55.094315</t>
  </si>
  <si>
    <t>2025-03-12T17:12:56.094319</t>
  </si>
  <si>
    <t>2025-03-12T17:12:57.094309</t>
  </si>
  <si>
    <t>2025-03-12T17:12:58.094315</t>
  </si>
  <si>
    <t>2025-03-12T17:12:59.094300</t>
  </si>
  <si>
    <t>2025-03-12T17:13:00.094324</t>
  </si>
  <si>
    <t>2025-03-12T17:13:01.094294</t>
  </si>
  <si>
    <t>2025-03-12T17:13:02.094323</t>
  </si>
  <si>
    <t>2025-03-12T17:13:03.094293</t>
  </si>
  <si>
    <t>2025-03-12T17:13:04.094311</t>
  </si>
  <si>
    <t>2025-03-12T17:13:05.094310</t>
  </si>
  <si>
    <t>2025-03-12T17:13:06.094327</t>
  </si>
  <si>
    <t>2025-03-12T17:13:07.094333</t>
  </si>
  <si>
    <t>2025-03-12T17:13:08.094309</t>
  </si>
  <si>
    <t>2025-03-12T17:13:09.094320</t>
  </si>
  <si>
    <t>2025-03-12T17:13:10.094329</t>
  </si>
  <si>
    <t>2025-03-12T17:13:11.094316</t>
  </si>
  <si>
    <t>2025-03-12T17:13:12.094320</t>
  </si>
  <si>
    <t>2025-03-12T17:13:13.094306</t>
  </si>
  <si>
    <t>2025-03-12T17:13:14.094320</t>
  </si>
  <si>
    <t>2025-03-12T17:13:15.094319</t>
  </si>
  <si>
    <t>2025-03-12T17:13:16.094314</t>
  </si>
  <si>
    <t>2025-03-12T17:13:17.094316</t>
  </si>
  <si>
    <t>2025-03-12T17:13:18.094295</t>
  </si>
  <si>
    <t>2025-03-12T17:13:19.094324</t>
  </si>
  <si>
    <t>2025-03-12T17:13:20.094313</t>
  </si>
  <si>
    <t>2025-03-12T17:13:21.094320</t>
  </si>
  <si>
    <t>2025-03-12T17:13:22.094319</t>
  </si>
  <si>
    <t>2025-03-12T17:13:23.094295</t>
  </si>
  <si>
    <t>2025-03-12T17:13:24.094312</t>
  </si>
  <si>
    <t>2025-03-12T17:13:25.094319</t>
  </si>
  <si>
    <t>2025-03-12T17:13:26.094319</t>
  </si>
  <si>
    <t>2025-03-12T17:13:27.094319</t>
  </si>
  <si>
    <t>2025-03-12T17:13:28.094317</t>
  </si>
  <si>
    <t>2025-03-12T17:13:29.094302</t>
  </si>
  <si>
    <t>2025-03-12T17:13:30.094313</t>
  </si>
  <si>
    <t>2025-03-12T17:13:31.094311</t>
  </si>
  <si>
    <t>2025-03-12T17:13:32.094280</t>
  </si>
  <si>
    <t>2025-03-12T17:13:33.094305</t>
  </si>
  <si>
    <t>2025-03-12T17:13:34.094306</t>
  </si>
  <si>
    <t>2025-03-12T17:13:35.094306</t>
  </si>
  <si>
    <t>2025-03-12T17:13:36.094292</t>
  </si>
  <si>
    <t>2025-03-12T17:13:37.094302</t>
  </si>
  <si>
    <t>2025-03-12T17:13:38.094299</t>
  </si>
  <si>
    <t>2025-03-12T17:13:39.094305</t>
  </si>
  <si>
    <t>2025-03-12T17:13:40.094301</t>
  </si>
  <si>
    <t>2025-03-12T17:13:41.094293</t>
  </si>
  <si>
    <t>2025-03-12T17:13:42.094289</t>
  </si>
  <si>
    <t>2025-03-12T17:13:43.094292</t>
  </si>
  <si>
    <t>2025-03-12T17:13:44.094298</t>
  </si>
  <si>
    <t>2025-03-12T17:13:45.094292</t>
  </si>
  <si>
    <t>2025-03-12T17:13:46.094294</t>
  </si>
  <si>
    <t>2025-03-12T17:13:47.094291</t>
  </si>
  <si>
    <t>2025-03-12T17:13:48.094300</t>
  </si>
  <si>
    <t>2025-03-12T17:13:49.094288</t>
  </si>
  <si>
    <t>2025-03-12T17:13:50.094264</t>
  </si>
  <si>
    <t>2025-03-12T17:13:51.094290</t>
  </si>
  <si>
    <t>2025-03-12T17:13:52.094301</t>
  </si>
  <si>
    <t>2025-03-12T17:13:53.094273</t>
  </si>
  <si>
    <t>2025-03-12T17:13:54.094288</t>
  </si>
  <si>
    <t>2025-03-12T17:13:55.094284</t>
  </si>
  <si>
    <t>2025-03-12T17:13:56.094285</t>
  </si>
  <si>
    <t>2025-03-12T17:13:57.094273</t>
  </si>
  <si>
    <t>2025-03-12T17:13:58.094288</t>
  </si>
  <si>
    <t>2025-03-12T17:13:59.094282</t>
  </si>
  <si>
    <t>2025-03-12T17:14:00.094292</t>
  </si>
  <si>
    <t>2025-03-12T17:14:01.094287</t>
  </si>
  <si>
    <t>2025-03-12T17:14:02.094292</t>
  </si>
  <si>
    <t>2025-03-12T17:14:03.094271</t>
  </si>
  <si>
    <t>2025-03-12T17:14:04.094285</t>
  </si>
  <si>
    <t>2025-03-12T17:14:05.094288</t>
  </si>
  <si>
    <t>2025-03-12T17:14:06.094294</t>
  </si>
  <si>
    <t>2025-03-12T17:14:07.094302</t>
  </si>
  <si>
    <t>2025-03-12T17:14:08.094302</t>
  </si>
  <si>
    <t>2025-03-12T17:14:09.094299</t>
  </si>
  <si>
    <t>2025-03-12T17:14:10.094292</t>
  </si>
  <si>
    <t>2025-03-12T17:14:11.094302</t>
  </si>
  <si>
    <t>2025-03-12T17:14:12.094301</t>
  </si>
  <si>
    <t>2025-03-12T17:14:13.094303</t>
  </si>
  <si>
    <t>2025-03-12T17:14:14.094298</t>
  </si>
  <si>
    <t>2025-03-12T17:14:15.094305</t>
  </si>
  <si>
    <t>2025-03-12T17:14:16.094286</t>
  </si>
  <si>
    <t>2025-03-12T17:14:17.094304</t>
  </si>
  <si>
    <t>2025-03-12T17:14:18.094291</t>
  </si>
  <si>
    <t>2025-03-12T17:14:19.094292</t>
  </si>
  <si>
    <t>2025-03-12T17:14:20.094301</t>
  </si>
  <si>
    <t>2025-03-12T17:14:21.094277</t>
  </si>
  <si>
    <t>2025-03-12T17:14:22.094295</t>
  </si>
  <si>
    <t>2025-03-12T17:14:23.094295</t>
  </si>
  <si>
    <t>2025-03-12T17:14:24.094289</t>
  </si>
  <si>
    <t>2025-03-12T17:14:25.094297</t>
  </si>
  <si>
    <t>2025-03-12T17:14:26.094291</t>
  </si>
  <si>
    <t>2025-03-12T17:14:27.094266</t>
  </si>
  <si>
    <t>2025-03-12T17:14:28.094292</t>
  </si>
  <si>
    <t>2025-03-12T17:14:29.094288</t>
  </si>
  <si>
    <t>2025-03-12T17:14:30.094298</t>
  </si>
  <si>
    <t>2025-03-12T17:14:31.094299</t>
  </si>
  <si>
    <t>2025-03-12T17:14:32.094261</t>
  </si>
  <si>
    <t>2025-03-12T17:14:33.094285</t>
  </si>
  <si>
    <t>2025-03-12T17:14:34.094272</t>
  </si>
  <si>
    <t>2025-03-12T17:14:35.094298</t>
  </si>
  <si>
    <t>2025-03-12T17:14:36.094301</t>
  </si>
  <si>
    <t>2025-03-12T17:14:37.094275</t>
  </si>
  <si>
    <t>2025-03-12T17:14:38.094276</t>
  </si>
  <si>
    <t>2025-03-12T17:14:39.094245</t>
  </si>
  <si>
    <t>2025-03-12T17:14:40.094276</t>
  </si>
  <si>
    <t>2025-03-12T17:14:41.094273</t>
  </si>
  <si>
    <t>2025-03-12T17:14:42.094283</t>
  </si>
  <si>
    <t>2025-03-12T17:14:43.094271</t>
  </si>
  <si>
    <t>2025-03-12T17:14:44.094272</t>
  </si>
  <si>
    <t>2025-03-12T17:14:45.094273</t>
  </si>
  <si>
    <t>2025-03-12T17:14:46.094278</t>
  </si>
  <si>
    <t>2025-03-12T17:14:47.094265</t>
  </si>
  <si>
    <t>2025-03-12T17:14:48.094256</t>
  </si>
  <si>
    <t>2025-03-12T17:14:49.094250</t>
  </si>
  <si>
    <t>2025-03-12T17:14:50.094280</t>
  </si>
  <si>
    <t>2025-03-12T17:14:51.094278</t>
  </si>
  <si>
    <t>2025-03-12T17:14:52.094292</t>
  </si>
  <si>
    <t>2025-03-12T17:14:53.094296</t>
  </si>
  <si>
    <t>2025-03-12T17:14:54.094263</t>
  </si>
  <si>
    <t>2025-03-12T17:14:55.094293</t>
  </si>
  <si>
    <t>2025-03-12T17:14:56.094261</t>
  </si>
  <si>
    <t>2025-03-12T17:14:57.094294</t>
  </si>
  <si>
    <t>2025-03-12T17:14:58.094292</t>
  </si>
  <si>
    <t>2025-03-12T17:14:59.094260</t>
  </si>
  <si>
    <t>2025-03-12T17:15:00.094282</t>
  </si>
  <si>
    <t>2025-03-12T17:15:01.094280</t>
  </si>
  <si>
    <t>2025-03-12T17:15:02.094292</t>
  </si>
  <si>
    <t>2025-03-12T17:15:03.094279</t>
  </si>
  <si>
    <t>2025-03-12T17:15:04.094292</t>
  </si>
  <si>
    <t>2025-03-12T17:15:05.094296</t>
  </si>
  <si>
    <t>2025-03-12T17:15:06.094272</t>
  </si>
  <si>
    <t>2025-03-12T17:15:07.094291</t>
  </si>
  <si>
    <t>2025-03-12T17:15:08.094287</t>
  </si>
  <si>
    <t>2025-03-12T17:15:09.094267</t>
  </si>
  <si>
    <t>2025-03-12T17:15:10.094289</t>
  </si>
  <si>
    <t>2025-03-12T17:15:11.094285</t>
  </si>
  <si>
    <t>2025-03-12T17:15:12.094271</t>
  </si>
  <si>
    <t>2025-03-12T17:15:13.094287</t>
  </si>
  <si>
    <t>2025-03-12T17:15:14.094270</t>
  </si>
  <si>
    <t>2025-03-12T17:15:15.094266</t>
  </si>
  <si>
    <t>2025-03-12T17:15:16.094276</t>
  </si>
  <si>
    <t>2025-03-12T17:15:17.094189</t>
  </si>
  <si>
    <t>2025-03-12T17:15:18.094181</t>
  </si>
  <si>
    <t>2025-03-12T17:15:19.094176</t>
  </si>
  <si>
    <t>2025-03-12T17:15:20.094177</t>
  </si>
  <si>
    <t>2025-03-12T17:15:21.094169</t>
  </si>
  <si>
    <t>2025-03-12T17:15:22.094279</t>
  </si>
  <si>
    <t>2025-03-12T17:15:23.094258</t>
  </si>
  <si>
    <t>2025-03-12T17:15:24.094278</t>
  </si>
  <si>
    <t>2025-03-12T17:15:25.094258</t>
  </si>
  <si>
    <t>2025-03-12T17:15:26.094279</t>
  </si>
  <si>
    <t>2025-03-12T17:15:27.094254</t>
  </si>
  <si>
    <t>2025-03-12T17:15:28.095073</t>
  </si>
  <si>
    <t>2025-03-12T17:15:29.094253</t>
  </si>
  <si>
    <t>2025-03-12T17:15:30.094277</t>
  </si>
  <si>
    <t>2025-03-12T17:15:31.094277</t>
  </si>
  <si>
    <t>2025-03-12T17:15:32.094273</t>
  </si>
  <si>
    <t>2025-03-12T17:15:33.094281</t>
  </si>
  <si>
    <t>2025-03-12T17:15:34.094279</t>
  </si>
  <si>
    <t>2025-03-12T17:15:35.094281</t>
  </si>
  <si>
    <t>2025-03-12T17:15:36.094281</t>
  </si>
  <si>
    <t>2025-03-12T17:15:37.094259</t>
  </si>
  <si>
    <t>2025-03-12T17:15:38.094279</t>
  </si>
  <si>
    <t>2025-03-12T17:15:39.094272</t>
  </si>
  <si>
    <t>2025-03-12T17:15:40.094279</t>
  </si>
  <si>
    <t>2025-03-12T17:15:41.094273</t>
  </si>
  <si>
    <t>2025-03-12T17:15:42.094255</t>
  </si>
  <si>
    <t>2025-03-12T17:15:43.094272</t>
  </si>
  <si>
    <t>2025-03-12T17:15:44.094265</t>
  </si>
  <si>
    <t>2025-03-12T17:15:45.094276</t>
  </si>
  <si>
    <t>2025-03-12T17:15:46.094264</t>
  </si>
  <si>
    <t>2025-03-12T17:15:47.094277</t>
  </si>
  <si>
    <t>2025-03-12T17:15:48.094277</t>
  </si>
  <si>
    <t>2025-03-12T17:15:49.094271</t>
  </si>
  <si>
    <t>2025-03-12T17:15:50.094258</t>
  </si>
  <si>
    <t>2025-03-12T17:15:51.094274</t>
  </si>
  <si>
    <t>2025-03-12T17:15:52.094259</t>
  </si>
  <si>
    <t>2025-03-12T17:15:53.094276</t>
  </si>
  <si>
    <t>2025-03-12T17:15:54.094261</t>
  </si>
  <si>
    <t>2025-03-12T17:15:55.094269</t>
  </si>
  <si>
    <t>2025-03-12T17:15:56.094243</t>
  </si>
  <si>
    <t>2025-03-12T17:15:57.094268</t>
  </si>
  <si>
    <t>2025-03-12T17:15:58.094271</t>
  </si>
  <si>
    <t>2025-03-12T17:15:59.094265</t>
  </si>
  <si>
    <t>2025-03-12T17:16:00.094253</t>
  </si>
  <si>
    <t>2025-03-12T17:16:01.094263</t>
  </si>
  <si>
    <t>2025-03-12T17:16:02.094262</t>
  </si>
  <si>
    <t>2025-03-12T17:16:03.094259</t>
  </si>
  <si>
    <t>2025-03-12T17:16:04.094273</t>
  </si>
  <si>
    <t>2025-03-12T17:16:05.094254</t>
  </si>
  <si>
    <t>2025-03-12T17:16:06.094266</t>
  </si>
  <si>
    <t>2025-03-12T17:16:07.094242</t>
  </si>
  <si>
    <t>2025-03-12T17:16:08.094256</t>
  </si>
  <si>
    <t>2025-03-12T17:16:09.094267</t>
  </si>
  <si>
    <t>2025-03-12T17:16:10.094262</t>
  </si>
  <si>
    <t>2025-03-12T17:16:11.094263</t>
  </si>
  <si>
    <t>2025-03-12T17:16:12.094275</t>
  </si>
  <si>
    <t>2025-03-12T17:16:13.094265</t>
  </si>
  <si>
    <t>2025-03-12T17:16:14.094243</t>
  </si>
  <si>
    <t>2025-03-12T17:16:15.094274</t>
  </si>
  <si>
    <t>2025-03-12T17:16:16.094245</t>
  </si>
  <si>
    <t>2025-03-12T17:16:17.094259</t>
  </si>
  <si>
    <t>2025-03-12T17:16:18.094251</t>
  </si>
  <si>
    <t>2025-03-12T17:16:19.094256</t>
  </si>
  <si>
    <t>2025-03-12T17:16:20.094249</t>
  </si>
  <si>
    <t>2025-03-12T17:16:21.094260</t>
  </si>
  <si>
    <t>2025-03-12T17:16:22.094250</t>
  </si>
  <si>
    <t>2025-03-12T17:16:23.094268</t>
  </si>
  <si>
    <t>2025-03-12T17:16:24.094260</t>
  </si>
  <si>
    <t>2025-03-12T17:16:25.094248</t>
  </si>
  <si>
    <t>2025-03-12T17:16:26.094260</t>
  </si>
  <si>
    <t>2025-03-12T17:16:27.094269</t>
  </si>
  <si>
    <t>2025-03-12T17:16:28.094267</t>
  </si>
  <si>
    <t>2025-03-12T17:16:29.094237</t>
  </si>
  <si>
    <t>2025-03-12T17:16:30.094271</t>
  </si>
  <si>
    <t>2025-03-12T17:16:31.094257</t>
  </si>
  <si>
    <t>2025-03-12T17:16:32.094260</t>
  </si>
  <si>
    <t>2025-03-12T17:16:33.094268</t>
  </si>
  <si>
    <t>2025-03-12T17:16:34.094260</t>
  </si>
  <si>
    <t>2025-03-12T17:16:35.094259</t>
  </si>
  <si>
    <t>2025-03-12T17:16:36.094265</t>
  </si>
  <si>
    <t>2025-03-12T17:16:37.094264</t>
  </si>
  <si>
    <t>2025-03-12T17:16:38.094254</t>
  </si>
  <si>
    <t>2025-03-12T17:16:39.094247</t>
  </si>
  <si>
    <t>2025-03-12T17:16:40.094256</t>
  </si>
  <si>
    <t>2025-03-12T17:16:41.094257</t>
  </si>
  <si>
    <t>2025-03-12T17:16:42.094249</t>
  </si>
  <si>
    <t>2025-03-12T17:16:43.094263</t>
  </si>
  <si>
    <t>2025-03-12T17:16:44.094252</t>
  </si>
  <si>
    <t>2025-03-12T17:16:45.094269</t>
  </si>
  <si>
    <t>2025-03-12T17:16:46.094252</t>
  </si>
  <si>
    <t>2025-03-12T17:16:47.094224</t>
  </si>
  <si>
    <t>2025-03-12T17:16:48.094257</t>
  </si>
  <si>
    <t>2025-03-12T17:16:49.094259</t>
  </si>
  <si>
    <t>2025-03-12T17:16:50.094261</t>
  </si>
  <si>
    <t>2025-03-12T17:16:51.094253</t>
  </si>
  <si>
    <t>2025-03-12T17:16:52.094259</t>
  </si>
  <si>
    <t>2025-03-12T17:16:53.094258</t>
  </si>
  <si>
    <t>2025-03-12T17:16:54.094253</t>
  </si>
  <si>
    <t>2025-03-12T17:16:55.094245</t>
  </si>
  <si>
    <t>2025-03-12T17:16:56.094241</t>
  </si>
  <si>
    <t>2025-03-12T17:16:57.094234</t>
  </si>
  <si>
    <t>2025-03-12T17:16:58.094258</t>
  </si>
  <si>
    <t>2025-03-12T17:16:59.094246</t>
  </si>
  <si>
    <t>2025-03-12T17:17:00.094261</t>
  </si>
  <si>
    <t>2025-03-12T17:17:01.094253</t>
  </si>
  <si>
    <t>2025-03-12T17:17:02.094259</t>
  </si>
  <si>
    <t>2025-03-12T17:17:03.094264</t>
  </si>
  <si>
    <t>2025-03-12T17:17:04.094256</t>
  </si>
  <si>
    <t>2025-03-12T17:17:05.094257</t>
  </si>
  <si>
    <t>2025-03-12T17:17:06.094245</t>
  </si>
  <si>
    <t>2025-03-12T17:17:07.094257</t>
  </si>
  <si>
    <t>2025-03-12T17:17:08.094238</t>
  </si>
  <si>
    <t>2025-03-12T17:17:09.094232</t>
  </si>
  <si>
    <t>2025-03-12T17:17:10.094252</t>
  </si>
  <si>
    <t>2025-03-12T17:17:11.094250</t>
  </si>
  <si>
    <t>2025-03-12T17:17:12.094252</t>
  </si>
  <si>
    <t>2025-03-12T17:17:13.094255</t>
  </si>
  <si>
    <t>2025-03-12T17:17:14.094248</t>
  </si>
  <si>
    <t>2025-03-12T17:17:15.094251</t>
  </si>
  <si>
    <t>2025-03-12T17:17:16.094246</t>
  </si>
  <si>
    <t>2025-03-12T17:17:17.094253</t>
  </si>
  <si>
    <t>2025-03-12T17:17:18.094228</t>
  </si>
  <si>
    <t>2025-03-12T17:17:19.094248</t>
  </si>
  <si>
    <t>2025-03-12T17:17:20.094253</t>
  </si>
  <si>
    <t>2025-03-12T17:17:21.094239</t>
  </si>
  <si>
    <t>2025-03-12T17:17:22.094250</t>
  </si>
  <si>
    <t>2025-03-12T17:17:23.094258</t>
  </si>
  <si>
    <t>2025-03-12T17:17:24.094250</t>
  </si>
  <si>
    <t>2025-03-12T17:17:25.094236</t>
  </si>
  <si>
    <t>2025-03-12T17:17:26.094253</t>
  </si>
  <si>
    <t>2025-03-12T17:17:27.094229</t>
  </si>
  <si>
    <t>2025-03-12T17:17:28.094252</t>
  </si>
  <si>
    <t>2025-03-12T17:17:29.094244</t>
  </si>
  <si>
    <t>2025-03-12T17:17:30.094259</t>
  </si>
  <si>
    <t>2025-03-12T17:17:31.094238</t>
  </si>
  <si>
    <t>2025-03-12T17:17:32.094256</t>
  </si>
  <si>
    <t>2025-03-12T17:17:33.094231</t>
  </si>
  <si>
    <t>2025-03-12T17:17:34.094248</t>
  </si>
  <si>
    <t>2025-03-12T17:17:35.094249</t>
  </si>
  <si>
    <t>2025-03-12T17:17:36.094249</t>
  </si>
  <si>
    <t>2025-03-12T17:17:37.094252</t>
  </si>
  <si>
    <t>2025-03-12T17:17:38.094253</t>
  </si>
  <si>
    <t>2025-03-12T17:17:39.094247</t>
  </si>
  <si>
    <t>2025-03-12T17:17:40.094239</t>
  </si>
  <si>
    <t>2025-03-12T17:17:41.094251</t>
  </si>
  <si>
    <t>2025-03-12T17:17:42.094233</t>
  </si>
  <si>
    <t>2025-03-12T17:17:43.094255</t>
  </si>
  <si>
    <t>2025-03-12T17:17:44.094244</t>
  </si>
  <si>
    <t>2025-03-12T17:17:45.094228</t>
  </si>
  <si>
    <t>2025-03-12T17:17:46.094245</t>
  </si>
  <si>
    <t>2025-03-12T17:17:47.094244</t>
  </si>
  <si>
    <t>2025-03-12T17:17:48.094244</t>
  </si>
  <si>
    <t>2025-03-12T17:17:49.094227</t>
  </si>
  <si>
    <t>2025-03-12T17:17:50.094251</t>
  </si>
  <si>
    <t>2025-03-12T17:17:51.094235</t>
  </si>
  <si>
    <t>2025-03-12T17:17:52.094244</t>
  </si>
  <si>
    <t>2025-03-12T17:17:53.094252</t>
  </si>
  <si>
    <t>2025-03-12T17:17:54.094243</t>
  </si>
  <si>
    <t>2025-03-12T17:17:55.094234</t>
  </si>
  <si>
    <t>2025-03-12T17:17:56.094241</t>
  </si>
  <si>
    <t>2025-03-12T17:17:57.094221</t>
  </si>
  <si>
    <t>2025-03-12T17:17:58.094241</t>
  </si>
  <si>
    <t>2025-03-12T17:17:59.094248</t>
  </si>
  <si>
    <t>2025-03-12T17:18:00.094254</t>
  </si>
  <si>
    <t>2025-03-12T17:18:01.094223</t>
  </si>
  <si>
    <t>2025-03-12T17:18:02.094247</t>
  </si>
  <si>
    <t>2025-03-12T17:18:03.094248</t>
  </si>
  <si>
    <t>2025-03-12T17:18:04.094242</t>
  </si>
  <si>
    <t>2025-03-12T17:18:05.094242</t>
  </si>
  <si>
    <t>2025-03-12T17:18:06.094232</t>
  </si>
  <si>
    <t>2025-03-12T17:18:07.094241</t>
  </si>
  <si>
    <t>2025-03-12T17:18:08.094219</t>
  </si>
  <si>
    <t>2025-03-12T17:18:09.094239</t>
  </si>
  <si>
    <t>2025-03-12T17:18:10.094241</t>
  </si>
  <si>
    <t>2025-03-12T17:18:11.094247</t>
  </si>
  <si>
    <t>2025-03-12T17:18:12.094247</t>
  </si>
  <si>
    <t>2025-03-12T17:18:13.094223</t>
  </si>
  <si>
    <t>2025-03-12T17:18:14.094244</t>
  </si>
  <si>
    <t>2025-03-12T17:18:15.094242</t>
  </si>
  <si>
    <t>2025-03-12T17:18:16.094241</t>
  </si>
  <si>
    <t>2025-03-12T17:18:17.094246</t>
  </si>
  <si>
    <t>2025-03-12T17:18:18.094236</t>
  </si>
  <si>
    <t>2025-03-12T17:18:19.094243</t>
  </si>
  <si>
    <t>2025-03-12T17:18:20.094228</t>
  </si>
  <si>
    <t>2025-03-12T17:18:21.094244</t>
  </si>
  <si>
    <t>2025-03-12T17:18:22.094227</t>
  </si>
  <si>
    <t>2025-03-12T17:18:23.094242</t>
  </si>
  <si>
    <t>2025-03-12T17:18:24.094244</t>
  </si>
  <si>
    <t>2025-03-12T17:18:25.094222</t>
  </si>
  <si>
    <t>2025-03-12T17:18:26.094249</t>
  </si>
  <si>
    <t>2025-03-12T17:18:27.094243</t>
  </si>
  <si>
    <t>2025-03-12T17:18:28.094244</t>
  </si>
  <si>
    <t>2025-03-12T17:18:29.094198</t>
  </si>
  <si>
    <t>2025-03-12T17:18:30.094247</t>
  </si>
  <si>
    <t>2025-03-12T17:18:31.094221</t>
  </si>
  <si>
    <t>2025-03-12T17:18:32.094250</t>
  </si>
  <si>
    <t>2025-03-12T17:18:33.094238</t>
  </si>
  <si>
    <t>2025-03-12T17:18:34.094245</t>
  </si>
  <si>
    <t>2025-03-12T17:18:35.094243</t>
  </si>
  <si>
    <t>2025-03-12T17:18:36.094245</t>
  </si>
  <si>
    <t>2025-03-12T17:18:37.094237</t>
  </si>
  <si>
    <t>2025-03-12T17:18:38.094241</t>
  </si>
  <si>
    <t>2025-03-12T17:18:39.094245</t>
  </si>
  <si>
    <t>2025-03-12T17:18:40.094228</t>
  </si>
  <si>
    <t>2025-03-12T17:18:41.094242</t>
  </si>
  <si>
    <t>2025-03-12T17:18:42.094225</t>
  </si>
  <si>
    <t>2025-03-12T17:18:43.094237</t>
  </si>
  <si>
    <t>2025-03-12T17:18:44.094203</t>
  </si>
  <si>
    <t>2025-03-12T17:18:45.094224</t>
  </si>
  <si>
    <t>2025-03-12T17:18:46.094144</t>
  </si>
  <si>
    <t>2025-03-12T17:18:47.094116</t>
  </si>
  <si>
    <t>2025-03-12T17:18:48.094121</t>
  </si>
  <si>
    <t>2025-03-12T17:18:49.094112</t>
  </si>
  <si>
    <t>2025-03-12T17:18:50.094120</t>
  </si>
  <si>
    <t>2025-03-12T17:18:51.094232</t>
  </si>
  <si>
    <t>2025-03-12T17:18:52.094210</t>
  </si>
  <si>
    <t>2025-03-12T17:18:53.094233</t>
  </si>
  <si>
    <t>2025-03-12T17:18:54.094232</t>
  </si>
  <si>
    <t>2025-03-12T17:18:55.094217</t>
  </si>
  <si>
    <t>2025-03-12T17:18:56.094232</t>
  </si>
  <si>
    <t>2025-03-12T17:18:57.094215</t>
  </si>
  <si>
    <t>2025-03-12T17:18:58.094228</t>
  </si>
  <si>
    <t>2025-03-12T17:18:59.094225</t>
  </si>
  <si>
    <t>2025-03-12T17:19:00.094217</t>
  </si>
  <si>
    <t>2025-03-12T17:19:01.094225</t>
  </si>
  <si>
    <t>2025-03-12T17:19:02.094233</t>
  </si>
  <si>
    <t>2025-03-12T17:19:03.094235</t>
  </si>
  <si>
    <t>2025-03-12T17:19:04.094232</t>
  </si>
  <si>
    <t>2025-03-12T17:19:05.094220</t>
  </si>
  <si>
    <t>2025-03-12T17:19:06.094231</t>
  </si>
  <si>
    <t>2025-03-12T17:19:07.094233</t>
  </si>
  <si>
    <t>2025-03-12T17:19:08.094237</t>
  </si>
  <si>
    <t>2025-03-12T17:19:09.094231</t>
  </si>
  <si>
    <t>2025-03-12T17:19:10.094223</t>
  </si>
  <si>
    <t>2025-03-12T17:19:11.094236</t>
  </si>
  <si>
    <t>2025-03-12T17:19:12.094201</t>
  </si>
  <si>
    <t>2025-03-12T17:19:13.094230</t>
  </si>
  <si>
    <t>2025-03-12T17:19:14.094222</t>
  </si>
  <si>
    <t>2025-03-12T17:19:15.094197</t>
  </si>
  <si>
    <t>2025-03-12T17:19:16.094208</t>
  </si>
  <si>
    <t>2025-03-12T17:19:17.094202</t>
  </si>
  <si>
    <t>2025-03-12T17:19:18.094174</t>
  </si>
  <si>
    <t>2025-03-12T17:19:19.094228</t>
  </si>
  <si>
    <t>2025-03-12T17:19:20.094219</t>
  </si>
  <si>
    <t>2025-03-12T17:19:21.094216</t>
  </si>
  <si>
    <t>2025-03-12T17:19:22.094226</t>
  </si>
  <si>
    <t>2025-03-12T17:19:23.094225</t>
  </si>
  <si>
    <t>2025-03-12T17:19:24.094236</t>
  </si>
  <si>
    <t>2025-03-12T17:19:25.094223</t>
  </si>
  <si>
    <t>2025-03-12T17:19:26.094222</t>
  </si>
  <si>
    <t>2025-03-12T17:19:27.094217</t>
  </si>
  <si>
    <t>2025-03-12T17:19:28.094241</t>
  </si>
  <si>
    <t>2025-03-12T17:19:29.094211</t>
  </si>
  <si>
    <t>2025-03-12T17:19:30.094214</t>
  </si>
  <si>
    <t>2025-03-12T17:19:31.094226</t>
  </si>
  <si>
    <t>2025-03-12T17:19:32.094212</t>
  </si>
  <si>
    <t>2025-03-12T17:19:33.094227</t>
  </si>
  <si>
    <t>2025-03-12T17:19:34.094223</t>
  </si>
  <si>
    <t>2025-03-12T17:19:35.094234</t>
  </si>
  <si>
    <t>2025-03-12T17:19:36.094231</t>
  </si>
  <si>
    <t>2025-03-12T17:19:37.094231</t>
  </si>
  <si>
    <t>2025-03-12T17:19:38.094228</t>
  </si>
  <si>
    <t>2025-03-12T17:19:39.094220</t>
  </si>
  <si>
    <t>2025-03-12T17:19:40.094213</t>
  </si>
  <si>
    <t>2025-03-12T17:19:41.094205</t>
  </si>
  <si>
    <t>2025-03-12T17:19:42.094219</t>
  </si>
  <si>
    <t>2025-03-12T17:19:43.094228</t>
  </si>
  <si>
    <t>2025-03-12T17:19:44.094210</t>
  </si>
  <si>
    <t>2025-03-12T17:19:45.094221</t>
  </si>
  <si>
    <t>2025-03-12T17:19:46.094221</t>
  </si>
  <si>
    <t>2025-03-12T17:19:47.094226</t>
  </si>
  <si>
    <t>2025-03-12T17:19:48.094222</t>
  </si>
  <si>
    <t>2025-03-12T17:19:49.094227</t>
  </si>
  <si>
    <t>2025-03-12T17:19:50.094211</t>
  </si>
  <si>
    <t>2025-03-12T17:19:51.094234</t>
  </si>
  <si>
    <t>2025-03-12T17:19:52.094212</t>
  </si>
  <si>
    <t>2025-03-12T17:19:53.094229</t>
  </si>
  <si>
    <t>2025-03-12T17:19:54.094221</t>
  </si>
  <si>
    <t>2025-03-12T17:19:55.094208</t>
  </si>
  <si>
    <t>2025-03-12T17:19:56.094224</t>
  </si>
  <si>
    <t>2025-03-12T17:19:57.094222</t>
  </si>
  <si>
    <t>2025-03-12T17:19:58.094210</t>
  </si>
  <si>
    <t>2025-03-12T17:19:59.094220</t>
  </si>
  <si>
    <t>2025-03-12T17:20:00.094225</t>
  </si>
  <si>
    <t>2025-03-12T17:20:01.094202</t>
  </si>
  <si>
    <t>2025-03-12T17:20:02.094221</t>
  </si>
  <si>
    <t>2025-03-12T17:20:03.094216</t>
  </si>
  <si>
    <t>2025-03-12T17:20:04.094223</t>
  </si>
  <si>
    <t>2025-03-12T17:20:05.094229</t>
  </si>
  <si>
    <t>2025-03-12T17:20:06.094222</t>
  </si>
  <si>
    <t>2025-03-12T17:20:07.094206</t>
  </si>
  <si>
    <t>2025-03-12T17:20:08.094225</t>
  </si>
  <si>
    <t>2025-03-12T17:20:09.094208</t>
  </si>
  <si>
    <t>2025-03-12T17:20:10.094219</t>
  </si>
  <si>
    <t>2025-03-12T17:20:11.094230</t>
  </si>
  <si>
    <t>2025-03-12T17:20:12.094226</t>
  </si>
  <si>
    <t>2025-03-12T17:20:13.094225</t>
  </si>
  <si>
    <t>2025-03-12T17:20:14.094215</t>
  </si>
  <si>
    <t>2025-03-12T17:20:15.094216</t>
  </si>
  <si>
    <t>2025-03-12T17:20:16.094216</t>
  </si>
  <si>
    <t>2025-03-12T17:20:17.094189</t>
  </si>
  <si>
    <t>2025-03-12T17:20:18.094217</t>
  </si>
  <si>
    <t>2025-03-12T17:20:19.094198</t>
  </si>
  <si>
    <t>2025-03-12T17:20:20.094211</t>
  </si>
  <si>
    <t>2025-03-12T17:20:21.094217</t>
  </si>
  <si>
    <t>2025-03-12T17:20:22.094227</t>
  </si>
  <si>
    <t>2025-03-12T17:20:23.094221</t>
  </si>
  <si>
    <t>2025-03-12T17:20:24.094199</t>
  </si>
  <si>
    <t>2025-03-12T17:20:25.094224</t>
  </si>
  <si>
    <t>2025-03-12T17:20:26.094210</t>
  </si>
  <si>
    <t>2025-03-12T17:20:27.094226</t>
  </si>
  <si>
    <t>2025-03-12T17:20:28.094193</t>
  </si>
  <si>
    <t>2025-03-12T17:20:29.094191</t>
  </si>
  <si>
    <t>2025-03-12T17:20:30.094195</t>
  </si>
  <si>
    <t>2025-03-12T17:20:31.094194</t>
  </si>
  <si>
    <t>2025-03-12T17:20:32.094196</t>
  </si>
  <si>
    <t>2025-03-12T17:20:33.094200</t>
  </si>
  <si>
    <t>2025-03-12T17:20:34.094197</t>
  </si>
  <si>
    <t>2025-03-12T17:20:35.094215</t>
  </si>
  <si>
    <t>2025-03-12T17:20:36.094197</t>
  </si>
  <si>
    <t>2025-03-12T17:20:37.094205</t>
  </si>
  <si>
    <t>2025-03-12T17:20:38.094200</t>
  </si>
  <si>
    <t>2025-03-12T17:20:39.094212</t>
  </si>
  <si>
    <t>2025-03-12T17:20:40.094154</t>
  </si>
  <si>
    <t>2025-03-12T17:20:41.094196</t>
  </si>
  <si>
    <t>2025-03-12T17:20:42.094201</t>
  </si>
  <si>
    <t>2025-03-12T17:20:43.094197</t>
  </si>
  <si>
    <t>2025-03-12T17:20:44.094199</t>
  </si>
  <si>
    <t>2025-03-12T17:20:45.094212</t>
  </si>
  <si>
    <t>2025-03-12T17:20:46.094227</t>
  </si>
  <si>
    <t>2025-03-12T17:20:47.094192</t>
  </si>
  <si>
    <t>2025-03-12T17:20:48.094217</t>
  </si>
  <si>
    <t>2025-03-12T17:20:49.094188</t>
  </si>
  <si>
    <t>2025-03-12T17:20:50.094221</t>
  </si>
  <si>
    <t>2025-03-12T17:20:51.094206</t>
  </si>
  <si>
    <t>2025-03-12T17:20:52.094218</t>
  </si>
  <si>
    <t>2025-03-12T17:20:53.094210</t>
  </si>
  <si>
    <t>2025-03-12T17:20:54.094217</t>
  </si>
  <si>
    <t>2025-03-12T17:20:55.094200</t>
  </si>
  <si>
    <t>2025-03-12T17:20:56.094197</t>
  </si>
  <si>
    <t>2025-03-12T17:20:57.094199</t>
  </si>
  <si>
    <t>2025-03-12T17:20:58.094199</t>
  </si>
  <si>
    <t>2025-03-12T17:20:59.094197</t>
  </si>
  <si>
    <t>2025-03-12T17:21:00.094216</t>
  </si>
  <si>
    <t>2025-03-12T17:21:01.094196</t>
  </si>
  <si>
    <t>2025-03-12T17:21:02.094224</t>
  </si>
  <si>
    <t>2025-03-12T17:21:03.094191</t>
  </si>
  <si>
    <t>2025-03-12T17:21:04.094214</t>
  </si>
  <si>
    <t>2025-03-12T17:21:05.094194</t>
  </si>
  <si>
    <t>2025-03-12T17:21:06.094193</t>
  </si>
  <si>
    <t>2025-03-12T17:21:07.094193</t>
  </si>
  <si>
    <t>2025-03-12T17:21:08.094222</t>
  </si>
  <si>
    <t>2025-03-12T17:21:09.094180</t>
  </si>
  <si>
    <t>2025-03-12T17:21:10.094199</t>
  </si>
  <si>
    <t>2025-03-12T17:21:11.094189</t>
  </si>
  <si>
    <t>2025-03-12T17:21:12.094201</t>
  </si>
  <si>
    <t>2025-03-12T17:21:13.094142</t>
  </si>
  <si>
    <t>2025-03-12T17:21:14.094209</t>
  </si>
  <si>
    <t>2025-03-12T17:21:15.094197</t>
  </si>
  <si>
    <t>2025-03-12T17:21:16.094208</t>
  </si>
  <si>
    <t>2025-03-12T17:21:17.094185</t>
  </si>
  <si>
    <t>2025-03-12T17:21:18.094195</t>
  </si>
  <si>
    <t>2025-03-12T17:21:19.094188</t>
  </si>
  <si>
    <t>2025-03-12T17:21:20.094198</t>
  </si>
  <si>
    <t>2025-03-12T17:21:21.094195</t>
  </si>
  <si>
    <t>2025-03-12T17:21:22.094203</t>
  </si>
  <si>
    <t>2025-03-12T17:21:23.094199</t>
  </si>
  <si>
    <t>2025-03-12T17:21:24.094193</t>
  </si>
  <si>
    <t>2025-03-12T17:21:25.094222</t>
  </si>
  <si>
    <t>2025-03-12T17:21:26.094218</t>
  </si>
  <si>
    <t>2025-03-12T17:21:27.094223</t>
  </si>
  <si>
    <t>2025-03-12T17:21:28.094220</t>
  </si>
  <si>
    <t>2025-03-12T17:21:29.094194</t>
  </si>
  <si>
    <t>2025-03-12T17:21:30.094184</t>
  </si>
  <si>
    <t>2025-03-12T17:21:31.094194</t>
  </si>
  <si>
    <t>2025-03-12T17:21:32.094187</t>
  </si>
  <si>
    <t>2025-03-12T17:21:33.094202</t>
  </si>
  <si>
    <t>2025-03-12T17:21:34.094178</t>
  </si>
  <si>
    <t>2025-03-12T17:21:35.094195</t>
  </si>
  <si>
    <t>2025-03-12T17:21:36.094177</t>
  </si>
  <si>
    <t>2025-03-12T17:21:37.094200</t>
  </si>
  <si>
    <t>2025-03-12T17:21:38.094200</t>
  </si>
  <si>
    <t>2025-03-12T17:21:39.094189</t>
  </si>
  <si>
    <t>2025-03-12T17:21:40.094199</t>
  </si>
  <si>
    <t>2025-03-12T17:21:41.094211</t>
  </si>
  <si>
    <t>2025-03-12T17:21:42.094195</t>
  </si>
  <si>
    <t>2025-03-12T17:21:43.094193</t>
  </si>
  <si>
    <t>2025-03-12T17:21:44.094178</t>
  </si>
  <si>
    <t>2025-03-12T17:21:45.094219</t>
  </si>
  <si>
    <t>2025-03-12T17:21:46.094189</t>
  </si>
  <si>
    <t>2025-03-12T17:21:47.094191</t>
  </si>
  <si>
    <t>2025-03-12T17:21:48.094185</t>
  </si>
  <si>
    <t>2025-03-12T17:21:49.094207</t>
  </si>
  <si>
    <t>2025-03-12T17:21:50.094195</t>
  </si>
  <si>
    <t>2025-03-12T17:21:51.094193</t>
  </si>
  <si>
    <t>2025-03-12T17:21:52.094182</t>
  </si>
  <si>
    <t>2025-03-12T17:21:53.094216</t>
  </si>
  <si>
    <t>2025-03-12T17:21:54.094189</t>
  </si>
  <si>
    <t>2025-03-12T17:21:55.094190</t>
  </si>
  <si>
    <t>2025-03-12T17:21:56.094190</t>
  </si>
  <si>
    <t>2025-03-12T17:21:57.094211</t>
  </si>
  <si>
    <t>2025-03-12T17:21:58.094207</t>
  </si>
  <si>
    <t>2025-03-12T17:21:59.094190</t>
  </si>
  <si>
    <t>2025-03-12T17:22:00.094183</t>
  </si>
  <si>
    <t>2025-03-12T17:22:01.094189</t>
  </si>
  <si>
    <t>2025-03-12T17:22:02.094132</t>
  </si>
  <si>
    <t>2025-03-12T17:22:03.094185</t>
  </si>
  <si>
    <t>2025-03-12T17:22:04.094184</t>
  </si>
  <si>
    <t>2025-03-12T17:22:05.094186</t>
  </si>
  <si>
    <t>2025-03-12T17:22:06.094185</t>
  </si>
  <si>
    <t>2025-03-12T17:22:07.094184</t>
  </si>
  <si>
    <t>2025-03-12T17:22:08.094187</t>
  </si>
  <si>
    <t>2025-03-12T17:22:09.094184</t>
  </si>
  <si>
    <t>2025-03-12T17:22:10.094193</t>
  </si>
  <si>
    <t>2025-03-12T17:22:11.094180</t>
  </si>
  <si>
    <t>2025-03-12T17:22:12.094187</t>
  </si>
  <si>
    <t>2025-03-12T17:22:13.094185</t>
  </si>
  <si>
    <t>2025-03-12T17:22:14.094211</t>
  </si>
  <si>
    <t>2025-03-12T17:22:15.094207</t>
  </si>
  <si>
    <t>2025-03-12T17:22:16.094201</t>
  </si>
  <si>
    <t>2025-03-12T17:22:17.094184</t>
  </si>
  <si>
    <t>2025-03-12T17:22:18.094208</t>
  </si>
  <si>
    <t>2025-03-12T17:22:19.094179</t>
  </si>
  <si>
    <t>2025-03-12T17:22:20.094188</t>
  </si>
  <si>
    <t>2025-03-12T17:22:21.094199</t>
  </si>
  <si>
    <t>2025-03-12T17:22:22.094197</t>
  </si>
  <si>
    <t>2025-03-12T17:22:23.094199</t>
  </si>
  <si>
    <t>2025-03-12T17:22:24.094207</t>
  </si>
  <si>
    <t>2025-03-12T17:22:25.094188</t>
  </si>
  <si>
    <t>2025-03-12T17:22:26.094199</t>
  </si>
  <si>
    <t>2025-03-12T17:22:27.094193</t>
  </si>
  <si>
    <t>2025-03-12T17:22:28.094188</t>
  </si>
  <si>
    <t>2025-03-12T17:22:29.094178</t>
  </si>
  <si>
    <t>2025-03-12T17:22:30.094191</t>
  </si>
  <si>
    <t>2025-03-12T17:22:31.094179</t>
  </si>
  <si>
    <t>2025-03-12T17:22:32.094178</t>
  </si>
  <si>
    <t>2025-03-12T17:22:33.094181</t>
  </si>
  <si>
    <t>2025-03-12T17:22:34.094179</t>
  </si>
  <si>
    <t>2025-03-12T17:22:35.094189</t>
  </si>
  <si>
    <t>2025-03-12T17:22:36.094201</t>
  </si>
  <si>
    <t>2025-03-12T17:22:37.094205</t>
  </si>
  <si>
    <t>2025-03-12T17:22:38.094199</t>
  </si>
  <si>
    <t>2025-03-12T17:22:39.094190</t>
  </si>
  <si>
    <t>2025-03-12T17:22:40.094192</t>
  </si>
  <si>
    <t>2025-03-12T17:22:41.094185</t>
  </si>
  <si>
    <t>2025-03-12T17:22:42.094189</t>
  </si>
  <si>
    <t>2025-03-12T17:22:43.094181</t>
  </si>
  <si>
    <t>2025-03-12T17:22:44.094214</t>
  </si>
  <si>
    <t>2025-03-12T17:22:45.094187</t>
  </si>
  <si>
    <t>2025-03-12T17:22:46.094176</t>
  </si>
  <si>
    <t>2025-03-12T17:22:47.094188</t>
  </si>
  <si>
    <t>2025-03-12T17:22:48.094207</t>
  </si>
  <si>
    <t>2025-03-12T17:22:49.094207</t>
  </si>
  <si>
    <t>2025-03-12T17:22:50.094191</t>
  </si>
  <si>
    <t>2025-03-12T17:22:51.094178</t>
  </si>
  <si>
    <t>2025-03-12T17:22:52.094184</t>
  </si>
  <si>
    <t>2025-03-12T17:22:53.094176</t>
  </si>
  <si>
    <t>2025-03-12T17:22:54.094186</t>
  </si>
  <si>
    <t>2025-03-12T17:22:55.094176</t>
  </si>
  <si>
    <t>2025-03-12T17:22:56.094175</t>
  </si>
  <si>
    <t>2025-03-12T17:22:57.094208</t>
  </si>
  <si>
    <t>2025-03-12T17:22:58.094208</t>
  </si>
  <si>
    <t>2025-03-12T17:22:59.094171</t>
  </si>
  <si>
    <t>2025-03-12T17:23:00.094197</t>
  </si>
  <si>
    <t>2025-03-12T17:23:01.094194</t>
  </si>
  <si>
    <t>2025-03-12T17:23:02.094176</t>
  </si>
  <si>
    <t>2025-03-12T17:23:03.094173</t>
  </si>
  <si>
    <t>2025-03-12T17:23:04.094176</t>
  </si>
  <si>
    <t>2025-03-12T17:23:05.094203</t>
  </si>
  <si>
    <t>2025-03-12T17:23:06.094184</t>
  </si>
  <si>
    <t>2025-03-12T17:23:07.094199</t>
  </si>
  <si>
    <t>2025-03-12T17:23:08.094180</t>
  </si>
  <si>
    <t>2025-03-12T17:23:09.094191</t>
  </si>
  <si>
    <t>2025-03-12T17:23:10.094184</t>
  </si>
  <si>
    <t>2025-03-12T17:23:11.094189</t>
  </si>
  <si>
    <t>2025-03-12T17:23:12.094206</t>
  </si>
  <si>
    <t>2025-03-12T17:23:13.094206</t>
  </si>
  <si>
    <t>2025-03-12T17:23:14.094192</t>
  </si>
  <si>
    <t>2025-03-12T17:23:15.094191</t>
  </si>
  <si>
    <t>2025-03-12T17:23:16.094189</t>
  </si>
  <si>
    <t>2025-03-12T17:23:17.094186</t>
  </si>
  <si>
    <t>2025-03-12T17:23:18.094204</t>
  </si>
  <si>
    <t>2025-03-12T17:23:19.094182</t>
  </si>
  <si>
    <t>2025-03-12T17:23:20.094202</t>
  </si>
  <si>
    <t>2025-03-12T17:23:21.094172</t>
  </si>
  <si>
    <t>2025-03-12T17:23:22.094209</t>
  </si>
  <si>
    <t>2025-03-12T17:23:23.094191</t>
  </si>
  <si>
    <t>2025-03-12T17:23:24.094186</t>
  </si>
  <si>
    <t>2025-03-12T17:23:25.094182</t>
  </si>
  <si>
    <t>2025-03-12T17:23:26.094192</t>
  </si>
  <si>
    <t>2025-03-12T17:23:27.094191</t>
  </si>
  <si>
    <t>2025-03-12T17:23:28.094209</t>
  </si>
  <si>
    <t>2025-03-12T17:23:29.094178</t>
  </si>
  <si>
    <t>2025-03-12T17:23:30.094206</t>
  </si>
  <si>
    <t>2025-03-12T17:23:31.094187</t>
  </si>
  <si>
    <t>2025-03-12T17:23:32.094172</t>
  </si>
  <si>
    <t>2025-03-12T17:23:33.094174</t>
  </si>
  <si>
    <t>2025-03-12T17:23:34.094200</t>
  </si>
  <si>
    <t>2025-03-12T17:23:35.094190</t>
  </si>
  <si>
    <t>2025-03-12T17:23:36.094183</t>
  </si>
  <si>
    <t>2025-03-12T17:23:37.094208</t>
  </si>
  <si>
    <t>2025-03-12T17:23:38.094210</t>
  </si>
  <si>
    <t>2025-03-12T17:23:39.094196</t>
  </si>
  <si>
    <t>2025-03-12T17:23:40.094190</t>
  </si>
  <si>
    <t>2025-03-12T17:23:41.094182</t>
  </si>
  <si>
    <t>2025-03-12T17:23:42.094201</t>
  </si>
  <si>
    <t>2025-03-12T17:23:43.094175</t>
  </si>
  <si>
    <t>2025-03-12T17:23:44.094170</t>
  </si>
  <si>
    <t>2025-03-12T17:23:45.094176</t>
  </si>
  <si>
    <t>2025-03-12T17:23:46.094184</t>
  </si>
  <si>
    <t>2025-03-12T17:23:47.094180</t>
  </si>
  <si>
    <t>2025-03-12T17:23:48.094184</t>
  </si>
  <si>
    <t>2025-03-12T17:23:49.094168</t>
  </si>
  <si>
    <t>2025-03-12T17:23:50.094197</t>
  </si>
  <si>
    <t>2025-03-12T17:23:51.094190</t>
  </si>
  <si>
    <t>2025-03-12T17:23:52.094177</t>
  </si>
  <si>
    <t>2025-03-12T17:23:53.094182</t>
  </si>
  <si>
    <t>2025-03-12T17:23:54.094199</t>
  </si>
  <si>
    <t>2025-03-12T17:23:55.094191</t>
  </si>
  <si>
    <t>2025-03-12T17:23:56.094187</t>
  </si>
  <si>
    <t>2025-03-12T17:23:57.094187</t>
  </si>
  <si>
    <t>2025-03-12T17:23:58.094185</t>
  </si>
  <si>
    <t>2025-03-12T17:23:59.094178</t>
  </si>
  <si>
    <t>2025-03-12T17:24:00.094179</t>
  </si>
  <si>
    <t>2025-03-12T17:24:01.094179</t>
  </si>
  <si>
    <t>2025-03-12T17:24:02.094183</t>
  </si>
  <si>
    <t>2025-03-12T17:24:03.094209</t>
  </si>
  <si>
    <t>2025-03-12T17:24:04.094192</t>
  </si>
  <si>
    <t>2025-03-12T17:24:05.094187</t>
  </si>
  <si>
    <t>2025-03-12T17:24:06.094191</t>
  </si>
  <si>
    <t>2025-03-12T17:24:07.094209</t>
  </si>
  <si>
    <t>2025-03-12T17:24:08.094172</t>
  </si>
  <si>
    <t>2025-03-12T17:24:09.094211</t>
  </si>
  <si>
    <t>2025-03-12T17:24:10.094193</t>
  </si>
  <si>
    <t>2025-03-12T17:24:11.094184</t>
  </si>
  <si>
    <t>2025-03-12T17:24:12.094202</t>
  </si>
  <si>
    <t>2025-03-12T17:24:13.094189</t>
  </si>
  <si>
    <t>2025-03-12T17:24:14.094192</t>
  </si>
  <si>
    <t>2025-03-12T17:24:15.094199</t>
  </si>
  <si>
    <t>2025-03-12T17:24:16.094203</t>
  </si>
  <si>
    <t>2025-03-12T17:24:17.094191</t>
  </si>
  <si>
    <t>2025-03-12T17:24:18.094174</t>
  </si>
  <si>
    <t>2025-03-12T17:24:19.094174</t>
  </si>
  <si>
    <t>2025-03-12T17:24:20.094185</t>
  </si>
  <si>
    <t>2025-03-12T17:24:21.094172</t>
  </si>
  <si>
    <t>2025-03-12T17:24:22.094203</t>
  </si>
  <si>
    <t>2025-03-12T17:24:23.094207</t>
  </si>
  <si>
    <t>2025-03-12T17:24:24.094169</t>
  </si>
  <si>
    <t>2025-03-12T17:24:25.094201</t>
  </si>
  <si>
    <t>2025-03-12T17:24:26.094187</t>
  </si>
  <si>
    <t>2025-03-12T17:24:27.094186</t>
  </si>
  <si>
    <t>2025-03-12T17:24:28.094175</t>
  </si>
  <si>
    <t>2025-03-12T17:24:29.094206</t>
  </si>
  <si>
    <t>2025-03-12T17:24:30.094160</t>
  </si>
  <si>
    <t>2025-03-12T17:24:31.094179</t>
  </si>
  <si>
    <t>2025-03-12T17:24:32.094200</t>
  </si>
  <si>
    <t>2025-03-12T17:24:33.094171</t>
  </si>
  <si>
    <t>2025-03-12T17:24:34.094196</t>
  </si>
  <si>
    <t>2025-03-12T17:24:35.094196</t>
  </si>
  <si>
    <t>2025-03-12T17:24:36.094180</t>
  </si>
  <si>
    <t>2025-03-12T17:24:37.094211</t>
  </si>
  <si>
    <t>2025-03-12T17:24:38.094204</t>
  </si>
  <si>
    <t>2025-03-12T17:24:39.094191</t>
  </si>
  <si>
    <t>2025-03-12T17:24:40.094174</t>
  </si>
  <si>
    <t>2025-03-12T17:24:41.094163</t>
  </si>
  <si>
    <t>2025-03-12T17:24:42.094197</t>
  </si>
  <si>
    <t>2025-03-12T17:24:43.094179</t>
  </si>
  <si>
    <t>2025-03-12T17:24:44.094171</t>
  </si>
  <si>
    <t>2025-03-12T17:24:45.094197</t>
  </si>
  <si>
    <t>2025-03-12T17:24:46.094185</t>
  </si>
  <si>
    <t>2025-03-12T17:24:47.094198</t>
  </si>
  <si>
    <t>2025-03-12T17:24:48.094187</t>
  </si>
  <si>
    <t>2025-03-12T17:24:49.094176</t>
  </si>
  <si>
    <t>2025-03-12T17:24:50.094198</t>
  </si>
  <si>
    <t>2025-03-12T17:24:51.094180</t>
  </si>
  <si>
    <t>2025-03-12T17:24:52.094170</t>
  </si>
  <si>
    <t>2025-03-12T17:24:53.094199</t>
  </si>
  <si>
    <t>2025-03-12T17:24:54.094199</t>
  </si>
  <si>
    <t>2025-03-12T17:24:55.094212</t>
  </si>
  <si>
    <t>2025-03-12T17:24:56.094198</t>
  </si>
  <si>
    <t>2025-03-12T17:24:57.094196</t>
  </si>
  <si>
    <t>2025-03-12T17:24:58.094185</t>
  </si>
  <si>
    <t>2025-03-12T17:24:59.094197</t>
  </si>
  <si>
    <t>2025-03-12T17:25:00.094209</t>
  </si>
  <si>
    <t>2025-03-12T17:25:01.094175</t>
  </si>
  <si>
    <t>2025-03-12T17:25:02.094185</t>
  </si>
  <si>
    <t>2025-03-12T17:25:03.094193</t>
  </si>
  <si>
    <t>2025-03-12T17:25:04.094175</t>
  </si>
  <si>
    <t>2025-03-12T17:25:05.094171</t>
  </si>
  <si>
    <t>2025-03-12T17:25:06.094202</t>
  </si>
  <si>
    <t>2025-03-12T17:25:07.094171</t>
  </si>
  <si>
    <t>2025-03-12T17:25:08.094184</t>
  </si>
  <si>
    <t>2025-03-12T17:25:09.094172</t>
  </si>
  <si>
    <t>2025-03-12T17:25:10.094189</t>
  </si>
  <si>
    <t>2025-03-12T17:25:11.094166</t>
  </si>
  <si>
    <t>2025-03-12T17:25:12.094192</t>
  </si>
  <si>
    <t>2025-03-12T17:25:13.094183</t>
  </si>
  <si>
    <t>2025-03-12T17:25:14.094177</t>
  </si>
  <si>
    <t>2025-03-12T17:25:15.094191</t>
  </si>
  <si>
    <t>2025-03-12T17:25:16.094188</t>
  </si>
  <si>
    <t>2025-03-12T17:25:17.094174</t>
  </si>
  <si>
    <t>2025-03-12T17:25:18.094180</t>
  </si>
  <si>
    <t>2025-03-12T17:25:19.094165</t>
  </si>
  <si>
    <t>2025-03-12T17:25:20.094184</t>
  </si>
  <si>
    <t>2025-03-12T17:25:21.094180</t>
  </si>
  <si>
    <t>2025-03-12T17:25:22.094198</t>
  </si>
  <si>
    <t>2025-03-12T17:25:23.094171</t>
  </si>
  <si>
    <t>2025-03-12T17:25:24.094189</t>
  </si>
  <si>
    <t>2025-03-12T17:25:25.094195</t>
  </si>
  <si>
    <t>2025-03-12T17:25:26.094181</t>
  </si>
  <si>
    <t>2025-03-12T17:25:27.094183</t>
  </si>
  <si>
    <t>2025-03-12T17:25:28.094187</t>
  </si>
  <si>
    <t>2025-03-12T17:25:29.094172</t>
  </si>
  <si>
    <t>2025-03-12T17:25:30.094183</t>
  </si>
  <si>
    <t>2025-03-12T17:25:31.094204</t>
  </si>
  <si>
    <t>2025-03-12T17:25:32.094177</t>
  </si>
  <si>
    <t>2025-03-12T17:25:33.094212</t>
  </si>
  <si>
    <t>2025-03-12T17:25:34.094188</t>
  </si>
  <si>
    <t>2025-03-12T17:25:35.094174</t>
  </si>
  <si>
    <t>2025-03-12T17:25:36.094186</t>
  </si>
  <si>
    <t>2025-03-12T17:25:37.094190</t>
  </si>
  <si>
    <t>2025-03-12T17:25:38.094184</t>
  </si>
  <si>
    <t>2025-03-12T17:25:39.094193</t>
  </si>
  <si>
    <t>2025-03-12T17:25:40.094172</t>
  </si>
  <si>
    <t>2025-03-12T17:25:41.094170</t>
  </si>
  <si>
    <t>2025-03-12T17:25:42.094201</t>
  </si>
  <si>
    <t>2025-03-12T17:25:43.094173</t>
  </si>
  <si>
    <t>2025-03-12T17:25:44.094198</t>
  </si>
  <si>
    <t>2025-03-12T17:25:45.094180</t>
  </si>
  <si>
    <t>2025-03-12T17:25:46.094180</t>
  </si>
  <si>
    <t>2025-03-12T17:25:47.094172</t>
  </si>
  <si>
    <t>2025-03-12T17:25:48.094201</t>
  </si>
  <si>
    <t>2025-03-12T17:25:49.094162</t>
  </si>
  <si>
    <t>2025-03-12T17:25:50.094184</t>
  </si>
  <si>
    <t>2025-03-12T17:25:51.094197</t>
  </si>
  <si>
    <t>2025-03-12T17:25:52.094152</t>
  </si>
  <si>
    <t>2025-03-12T17:25:53.094200</t>
  </si>
  <si>
    <t>2025-03-12T17:25:54.094169</t>
  </si>
  <si>
    <t>2025-03-12T17:25:55.094175</t>
  </si>
  <si>
    <t>2025-03-12T17:25:56.094162</t>
  </si>
  <si>
    <t>2025-03-12T17:25:57.094174</t>
  </si>
  <si>
    <t>2025-03-12T17:25:58.094199</t>
  </si>
  <si>
    <t>2025-03-12T17:25:59.094169</t>
  </si>
  <si>
    <t>2025-03-12T17:26:00.094199</t>
  </si>
  <si>
    <t>2025-03-12T17:26:01.094170</t>
  </si>
  <si>
    <t>2025-03-12T17:26:02.094200</t>
  </si>
  <si>
    <t>2025-03-12T17:26:03.094185</t>
  </si>
  <si>
    <t>2025-03-12T17:26:04.094175</t>
  </si>
  <si>
    <t>2025-03-12T17:26:05.094177</t>
  </si>
  <si>
    <t>2025-03-12T17:26:06.094180</t>
  </si>
  <si>
    <t>2025-03-12T17:26:07.094193</t>
  </si>
  <si>
    <t>2025-03-12T17:26:08.094194</t>
  </si>
  <si>
    <t>2025-03-12T17:26:09.094173</t>
  </si>
  <si>
    <t>2025-03-12T17:26:10.094175</t>
  </si>
  <si>
    <t>2025-03-12T17:26:11.094172</t>
  </si>
  <si>
    <t>2025-03-12T17:26:12.094169</t>
  </si>
  <si>
    <t>2025-03-12T17:26:13.094197</t>
  </si>
  <si>
    <t>2025-03-12T17:26:14.094177</t>
  </si>
  <si>
    <t>2025-03-12T17:26:15.094193</t>
  </si>
  <si>
    <t>2025-03-12T17:26:16.094201</t>
  </si>
  <si>
    <t>2025-03-12T17:26:17.094179</t>
  </si>
  <si>
    <t>2025-03-12T17:26:18.094181</t>
  </si>
  <si>
    <t>2025-03-12T17:26:19.094175</t>
  </si>
  <si>
    <t>2025-03-12T17:26:20.094190</t>
  </si>
  <si>
    <t>2025-03-12T17:26:21.094180</t>
  </si>
  <si>
    <t>2025-03-12T17:26:22.094196</t>
  </si>
  <si>
    <t>2025-03-12T17:26:23.094196</t>
  </si>
  <si>
    <t>2025-03-12T17:26:24.094171</t>
  </si>
  <si>
    <t>2025-03-12T17:26:25.094172</t>
  </si>
  <si>
    <t>2025-03-12T17:26:26.094198</t>
  </si>
  <si>
    <t>2025-03-12T17:26:27.094191</t>
  </si>
  <si>
    <t>2025-03-12T17:26:28.094184</t>
  </si>
  <si>
    <t>2025-03-12T17:26:29.094175</t>
  </si>
  <si>
    <t>2025-03-12T17:26:30.094202</t>
  </si>
  <si>
    <t>2025-03-12T17:26:31.094181</t>
  </si>
  <si>
    <t>2025-03-12T17:26:32.094173</t>
  </si>
  <si>
    <t>2025-03-12T17:26:33.094191</t>
  </si>
  <si>
    <t>2025-03-12T17:26:34.094198</t>
  </si>
  <si>
    <t>2025-03-12T17:26:35.094198</t>
  </si>
  <si>
    <t>2025-03-12T17:26:36.094200</t>
  </si>
  <si>
    <t>2025-03-12T17:26:37.094183</t>
  </si>
  <si>
    <t>2025-03-12T17:26:38.094182</t>
  </si>
  <si>
    <t>2025-03-12T17:26:39.094184</t>
  </si>
  <si>
    <t>2025-03-12T17:26:40.094174</t>
  </si>
  <si>
    <t>2025-03-12T17:26:41.094198</t>
  </si>
  <si>
    <t>2025-03-12T17:26:42.094188</t>
  </si>
  <si>
    <t>2025-03-12T17:26:43.094173</t>
  </si>
  <si>
    <t>2025-03-12T17:26:44.094174</t>
  </si>
  <si>
    <t>2025-03-12T17:26:45.094204</t>
  </si>
  <si>
    <t>2025-03-12T17:26:46.094169</t>
  </si>
  <si>
    <t>2025-03-12T17:26:47.094168</t>
  </si>
  <si>
    <t>2025-03-12T17:26:48.094191</t>
  </si>
  <si>
    <t>2025-03-12T17:26:49.094176</t>
  </si>
  <si>
    <t>2025-03-12T17:26:50.094186</t>
  </si>
  <si>
    <t>2025-03-12T17:26:51.094184</t>
  </si>
  <si>
    <t>2025-03-12T17:26:52.094200</t>
  </si>
  <si>
    <t>2025-03-12T17:26:53.094182</t>
  </si>
  <si>
    <t>2025-03-12T17:26:54.094176</t>
  </si>
  <si>
    <t>2025-03-12T17:26:55.094175</t>
  </si>
  <si>
    <t>2025-03-12T17:26:56.094198</t>
  </si>
  <si>
    <t>2025-03-12T17:26:57.094177</t>
  </si>
  <si>
    <t>2025-03-12T17:26:58.094128</t>
  </si>
  <si>
    <t>2025-03-12T17:26:59.094197</t>
  </si>
  <si>
    <t>2025-03-12T17:27:00.094200</t>
  </si>
  <si>
    <t>2025-03-12T17:27:01.094193</t>
  </si>
  <si>
    <t>2025-03-12T17:27:02.094180</t>
  </si>
  <si>
    <t>2025-03-12T17:27:03.094202</t>
  </si>
  <si>
    <t>2025-03-12T17:27:04.094177</t>
  </si>
  <si>
    <t>2025-03-12T17:27:05.094203</t>
  </si>
  <si>
    <t>2025-03-12T17:27:06.094208</t>
  </si>
  <si>
    <t>2025-03-12T17:27:07.094161</t>
  </si>
  <si>
    <t>2025-03-12T17:27:08.094166</t>
  </si>
  <si>
    <t>2025-03-12T17:27:09.094197</t>
  </si>
  <si>
    <t>2025-03-12T17:27:10.094175</t>
  </si>
  <si>
    <t>2025-03-12T17:27:11.094204</t>
  </si>
  <si>
    <t>2025-03-12T17:27:12.094182</t>
  </si>
  <si>
    <t>2025-03-12T17:27:13.094159</t>
  </si>
  <si>
    <t>2025-03-12T17:27:14.094203</t>
  </si>
  <si>
    <t>2025-03-12T17:27:15.094189</t>
  </si>
  <si>
    <t>2025-03-12T17:27:16.094191</t>
  </si>
  <si>
    <t>2025-03-12T17:27:17.094176</t>
  </si>
  <si>
    <t>2025-03-12T17:27:18.094174</t>
  </si>
  <si>
    <t>2025-03-12T17:27:19.094164</t>
  </si>
  <si>
    <t>2025-03-12T17:27:20.094176</t>
  </si>
  <si>
    <t>2025-03-12T17:27:21.094203</t>
  </si>
  <si>
    <t>2025-03-12T17:27:22.094192</t>
  </si>
  <si>
    <t>2025-03-12T17:27:23.094188</t>
  </si>
  <si>
    <t>2025-03-12T17:27:24.094173</t>
  </si>
  <si>
    <t>2025-03-12T17:27:25.094193</t>
  </si>
  <si>
    <t>2025-03-12T17:27:26.094187</t>
  </si>
  <si>
    <t>2025-03-12T17:27:27.094191</t>
  </si>
  <si>
    <t>2025-03-12T17:27:28.094181</t>
  </si>
  <si>
    <t>2025-03-12T17:27:29.094196</t>
  </si>
  <si>
    <t>2025-03-12T17:27:30.094171</t>
  </si>
  <si>
    <t>2025-03-12T17:27:31.094160</t>
  </si>
  <si>
    <t>2025-03-12T17:27:32.094181</t>
  </si>
  <si>
    <t>2025-03-12T17:27:33.094171</t>
  </si>
  <si>
    <t>2025-03-12T17:27:34.094178</t>
  </si>
  <si>
    <t>2025-03-12T17:27:35.094168</t>
  </si>
  <si>
    <t>2025-03-12T17:27:36.094168</t>
  </si>
  <si>
    <t>2025-03-12T17:27:37.094192</t>
  </si>
  <si>
    <t>2025-03-12T17:27:38.094177</t>
  </si>
  <si>
    <t>2025-03-12T17:27:39.094182</t>
  </si>
  <si>
    <t>2025-03-12T17:27:40.094170</t>
  </si>
  <si>
    <t>2025-03-12T17:27:41.094177</t>
  </si>
  <si>
    <t>2025-03-12T17:27:42.094191</t>
  </si>
  <si>
    <t>2025-03-12T17:27:43.094175</t>
  </si>
  <si>
    <t>2025-03-12T17:27:44.094183</t>
  </si>
  <si>
    <t>2025-03-12T17:27:45.094201</t>
  </si>
  <si>
    <t>2025-03-12T17:27:46.094177</t>
  </si>
  <si>
    <t>2025-03-12T17:27:47.094137</t>
  </si>
  <si>
    <t>2025-03-12T17:27:48.094197</t>
  </si>
  <si>
    <t>2025-03-12T17:27:49.094172</t>
  </si>
  <si>
    <t>2025-03-12T17:27:50.094200</t>
  </si>
  <si>
    <t>2025-03-12T17:27:51.094177</t>
  </si>
  <si>
    <t>2025-03-12T17:27:52.094197</t>
  </si>
  <si>
    <t>2025-03-12T17:27:53.094180</t>
  </si>
  <si>
    <t>2025-03-12T17:27:54.094183</t>
  </si>
  <si>
    <t>2025-03-12T17:27:55.094181</t>
  </si>
  <si>
    <t>2025-03-12T17:27:56.094174</t>
  </si>
  <si>
    <t>2025-03-12T17:27:57.094204</t>
  </si>
  <si>
    <t>2025-03-12T17:27:58.094197</t>
  </si>
  <si>
    <t>2025-03-12T17:27:59.094168</t>
  </si>
  <si>
    <t>2025-03-12T17:28:00.094188</t>
  </si>
  <si>
    <t>2025-03-12T17:28:01.094176</t>
  </si>
  <si>
    <t>2025-03-12T17:28:02.094197</t>
  </si>
  <si>
    <t>2025-03-12T17:28:03.094168</t>
  </si>
  <si>
    <t>2025-03-12T17:28:04.094194</t>
  </si>
  <si>
    <t>2025-03-12T17:28:05.094178</t>
  </si>
  <si>
    <t>2025-03-12T17:28:06.094207</t>
  </si>
  <si>
    <t>2025-03-12T17:28:07.094171</t>
  </si>
  <si>
    <t>2025-03-12T17:28:08.094169</t>
  </si>
  <si>
    <t>2025-03-12T17:28:09.094177</t>
  </si>
  <si>
    <t>2025-03-12T17:28:10.094211</t>
  </si>
  <si>
    <t>2025-03-12T17:28:11.094178</t>
  </si>
  <si>
    <t>2025-03-12T17:28:12.094199</t>
  </si>
  <si>
    <t>2025-03-12T17:28:13.094200</t>
  </si>
  <si>
    <t>2025-03-12T17:28:14.094188</t>
  </si>
  <si>
    <t>2025-03-12T17:28:15.094185</t>
  </si>
  <si>
    <t>2025-03-12T17:28:16.094187</t>
  </si>
  <si>
    <t>2025-03-12T17:28:17.094175</t>
  </si>
  <si>
    <t>2025-03-12T17:28:18.094177</t>
  </si>
  <si>
    <t>2025-03-12T17:28:19.094196</t>
  </si>
  <si>
    <t>2025-03-12T17:28:20.094203</t>
  </si>
  <si>
    <t>2025-03-12T17:28:21.094204</t>
  </si>
  <si>
    <t>2025-03-12T17:28:22.094208</t>
  </si>
  <si>
    <t>2025-03-12T17:28:23.094197</t>
  </si>
  <si>
    <t>2025-03-12T17:28:24.094195</t>
  </si>
  <si>
    <t>2025-03-12T17:28:25.094176</t>
  </si>
  <si>
    <t>2025-03-12T17:28:26.094182</t>
  </si>
  <si>
    <t>2025-03-12T17:28:27.094186</t>
  </si>
  <si>
    <t>2025-03-12T17:28:28.094170</t>
  </si>
  <si>
    <t>2025-03-12T17:28:29.094178</t>
  </si>
  <si>
    <t>2025-03-12T17:28:30.094175</t>
  </si>
  <si>
    <t>2025-03-12T17:28:31.094207</t>
  </si>
  <si>
    <t>2025-03-12T17:28:32.094187</t>
  </si>
  <si>
    <t>2025-03-12T17:28:33.094169</t>
  </si>
  <si>
    <t>2025-03-12T17:28:34.094203</t>
  </si>
  <si>
    <t>2025-03-12T17:28:35.094179</t>
  </si>
  <si>
    <t>2025-03-12T17:28:36.094198</t>
  </si>
  <si>
    <t>2025-03-12T17:28:37.094184</t>
  </si>
  <si>
    <t>2025-03-12T17:28:38.094192</t>
  </si>
  <si>
    <t>2025-03-12T17:28:39.094212</t>
  </si>
  <si>
    <t>2025-03-12T17:28:40.094192</t>
  </si>
  <si>
    <t>2025-03-12T17:28:41.094183</t>
  </si>
  <si>
    <t>2025-03-12T17:28:42.094195</t>
  </si>
  <si>
    <t>2025-03-12T17:28:43.094190</t>
  </si>
  <si>
    <t>2025-03-12T17:28:44.094108</t>
  </si>
  <si>
    <t>2025-03-12T17:28:45.094083</t>
  </si>
  <si>
    <t>2025-03-12T17:28:46.094094</t>
  </si>
  <si>
    <t>2025-03-12T17:28:47.094084</t>
  </si>
  <si>
    <t>2025-03-12T17:28:48.094082</t>
  </si>
  <si>
    <t>2025-03-12T17:28:49.094176</t>
  </si>
  <si>
    <t>2025-03-12T17:28:50.094180</t>
  </si>
  <si>
    <t>2025-03-12T17:28:51.094173</t>
  </si>
  <si>
    <t>2025-03-12T17:28:52.094183</t>
  </si>
  <si>
    <t>2025-03-12T17:28:53.094179</t>
  </si>
  <si>
    <t>2025-03-12T17:28:54.094200</t>
  </si>
  <si>
    <t>2025-03-12T17:28:55.094179</t>
  </si>
  <si>
    <t>2025-03-12T17:28:56.094178</t>
  </si>
  <si>
    <t>2025-03-12T17:28:57.094198</t>
  </si>
  <si>
    <t>2025-03-12T17:28:58.094204</t>
  </si>
  <si>
    <t>2025-03-12T17:28:59.094177</t>
  </si>
  <si>
    <t>2025-03-12T17:29:00.094196</t>
  </si>
  <si>
    <t>2025-03-12T17:29:01.094189</t>
  </si>
  <si>
    <t>2025-03-12T17:29:02.094182</t>
  </si>
  <si>
    <t>2025-03-12T17:29:03.094192</t>
  </si>
  <si>
    <t>2025-03-12T17:29:04.094173</t>
  </si>
  <si>
    <t>2025-03-12T17:29:05.094163</t>
  </si>
  <si>
    <t>2025-03-12T17:29:06.094201</t>
  </si>
  <si>
    <t>2025-03-12T17:29:07.094195</t>
  </si>
  <si>
    <t>2025-03-12T17:29:08.094178</t>
  </si>
  <si>
    <t>2025-03-12T17:29:09.094183</t>
  </si>
  <si>
    <t>2025-03-12T17:29:10.094173</t>
  </si>
  <si>
    <t>2025-03-12T17:29:11.094196</t>
  </si>
  <si>
    <t>2025-03-12T17:29:12.094166</t>
  </si>
  <si>
    <t>2025-03-12T17:29:13.094195</t>
  </si>
  <si>
    <t>2025-03-12T17:29:14.094181</t>
  </si>
  <si>
    <t>2025-03-12T17:29:15.094184</t>
  </si>
  <si>
    <t>2025-03-12T17:29:16.094197</t>
  </si>
  <si>
    <t>2025-03-12T17:29:17.094178</t>
  </si>
  <si>
    <t>2025-03-12T17:29:18.094208</t>
  </si>
  <si>
    <t>2025-03-12T17:29:19.094191</t>
  </si>
  <si>
    <t>2025-03-12T17:29:20.094174</t>
  </si>
  <si>
    <t>2025-03-12T17:29:21.094180</t>
  </si>
  <si>
    <t>2025-03-12T17:29:22.094210</t>
  </si>
  <si>
    <t>2025-03-12T17:29:23.094206</t>
  </si>
  <si>
    <t>2025-03-12T17:29:24.094184</t>
  </si>
  <si>
    <t>2025-03-12T17:29:25.094172</t>
  </si>
  <si>
    <t>2025-03-12T17:29:26.094198</t>
  </si>
  <si>
    <t>2025-03-12T17:29:27.094208</t>
  </si>
  <si>
    <t>2025-03-12T17:29:28.094177</t>
  </si>
  <si>
    <t>2025-03-12T17:29:29.094174</t>
  </si>
  <si>
    <t>2025-03-12T17:29:30.094175</t>
  </si>
  <si>
    <t>2025-03-12T17:29:31.094185</t>
  </si>
  <si>
    <t>2025-03-12T17:29:32.094163</t>
  </si>
  <si>
    <t>2025-03-12T17:29:33.094191</t>
  </si>
  <si>
    <t>2025-03-12T17:29:34.094180</t>
  </si>
  <si>
    <t>2025-03-12T17:29:35.094190</t>
  </si>
  <si>
    <t>2025-03-12T17:29:36.094172</t>
  </si>
  <si>
    <t>2025-03-12T17:29:37.094189</t>
  </si>
  <si>
    <t>2025-03-12T17:29:38.094191</t>
  </si>
  <si>
    <t>2025-03-12T17:29:39.094196</t>
  </si>
  <si>
    <t>2025-03-12T17:29:40.094172</t>
  </si>
  <si>
    <t>2025-03-12T17:29:41.094178</t>
  </si>
  <si>
    <t>2025-03-12T17:29:42.094186</t>
  </si>
  <si>
    <t>2025-03-12T17:29:43.094171</t>
  </si>
  <si>
    <t>2025-03-12T17:29:44.094172</t>
  </si>
  <si>
    <t>2025-03-12T17:29:45.094167</t>
  </si>
  <si>
    <t>2025-03-12T17:29:46.094173</t>
  </si>
  <si>
    <t>2025-03-12T17:29:47.094195</t>
  </si>
  <si>
    <t>2025-03-12T17:29:48.094166</t>
  </si>
  <si>
    <t>2025-03-12T17:29:49.094171</t>
  </si>
  <si>
    <t>2025-03-12T17:29:50.094174</t>
  </si>
  <si>
    <t>2025-03-12T17:29:51.094201</t>
  </si>
  <si>
    <t>2025-03-12T17:29:52.094178</t>
  </si>
  <si>
    <t>2025-03-12T17:29:53.094203</t>
  </si>
  <si>
    <t>2025-03-12T17:29:54.094181</t>
  </si>
  <si>
    <t>2025-03-12T17:29:55.094190</t>
  </si>
  <si>
    <t>2025-03-12T17:29:56.094177</t>
  </si>
  <si>
    <t>2025-03-12T17:29:57.094188</t>
  </si>
  <si>
    <t>2025-03-12T17:29:58.094180</t>
  </si>
  <si>
    <t>2025-03-12T17:29:59.094192</t>
  </si>
  <si>
    <t>2025-03-12T17:30:00.094172</t>
  </si>
  <si>
    <t>2025-03-12T17:30:01.094205</t>
  </si>
  <si>
    <t>2025-03-12T17:30:02.094203</t>
  </si>
  <si>
    <t>2025-03-12T17:30:03.094186</t>
  </si>
  <si>
    <t>2025-03-12T17:30:04.094196</t>
  </si>
  <si>
    <t>2025-03-12T17:30:05.094189</t>
  </si>
  <si>
    <t>2025-03-12T17:30:06.094205</t>
  </si>
  <si>
    <t>2025-03-12T17:30:07.094196</t>
  </si>
  <si>
    <t>2025-03-12T17:30:08.094167</t>
  </si>
  <si>
    <t>2025-03-12T17:30:09.094202</t>
  </si>
  <si>
    <t>2025-03-12T17:30:10.094203</t>
  </si>
  <si>
    <t>2025-03-12T17:30:11.094201</t>
  </si>
  <si>
    <t>2025-03-12T17:30:12.094176</t>
  </si>
  <si>
    <t>2025-03-12T17:30:13.094187</t>
  </si>
  <si>
    <t>2025-03-12T17:30:14.094197</t>
  </si>
  <si>
    <t>2025-03-12T17:30:15.094207</t>
  </si>
  <si>
    <t>2025-03-12T17:30:16.094195</t>
  </si>
  <si>
    <t>2025-03-12T17:30:17.094203</t>
  </si>
  <si>
    <t>2025-03-12T17:30:18.094172</t>
  </si>
  <si>
    <t>2025-03-12T17:30:19.094204</t>
  </si>
  <si>
    <t>2025-03-12T17:30:20.094176</t>
  </si>
  <si>
    <t>2025-03-12T17:30:21.094205</t>
  </si>
  <si>
    <t>2025-03-12T17:30:22.094193</t>
  </si>
  <si>
    <t>2025-03-12T17:30:23.094192</t>
  </si>
  <si>
    <t>2025-03-12T17:30:24.094171</t>
  </si>
  <si>
    <t>2025-03-12T17:30:25.094201</t>
  </si>
  <si>
    <t>2025-03-12T17:30:26.094186</t>
  </si>
  <si>
    <t>2025-03-12T17:30:27.094189</t>
  </si>
  <si>
    <t>2025-03-12T17:30:28.094180</t>
  </si>
  <si>
    <t>2025-03-12T17:30:29.094205</t>
  </si>
  <si>
    <t>2025-03-12T17:30:30.094201</t>
  </si>
  <si>
    <t>2025-03-12T17:30:31.094146</t>
  </si>
  <si>
    <t>2025-03-12T17:30:32.094206</t>
  </si>
  <si>
    <t>2025-03-12T17:30:33.094198</t>
  </si>
  <si>
    <t>2025-03-12T17:30:34.094192</t>
  </si>
  <si>
    <t>2025-03-12T17:30:35.094203</t>
  </si>
  <si>
    <t>2025-03-12T17:30:36.094184</t>
  </si>
  <si>
    <t>2025-03-12T17:30:37.094182</t>
  </si>
  <si>
    <t>2025-03-12T17:30:38.094189</t>
  </si>
  <si>
    <t>2025-03-12T17:30:39.094191</t>
  </si>
  <si>
    <t>2025-03-12T17:30:40.094194</t>
  </si>
  <si>
    <t>2025-03-12T17:30:41.094174</t>
  </si>
  <si>
    <t>2025-03-12T17:30:42.094188</t>
  </si>
  <si>
    <t>2025-03-12T17:30:43.094201</t>
  </si>
  <si>
    <t>2025-03-12T17:30:44.094183</t>
  </si>
  <si>
    <t>2025-03-12T17:30:45.094182</t>
  </si>
  <si>
    <t>2025-03-12T17:30:46.094175</t>
  </si>
  <si>
    <t>2025-03-12T17:30:47.094196</t>
  </si>
  <si>
    <t>2025-03-12T17:30:48.094171</t>
  </si>
  <si>
    <t>2025-03-12T17:30:49.094185</t>
  </si>
  <si>
    <t>2025-03-12T17:30:50.094185</t>
  </si>
  <si>
    <t>2025-03-12T17:30:51.094186</t>
  </si>
  <si>
    <t>2025-03-12T17:30:52.094195</t>
  </si>
  <si>
    <t>2025-03-12T17:30:53.094170</t>
  </si>
  <si>
    <t>2025-03-12T17:30:54.094209</t>
  </si>
  <si>
    <t>2025-03-12T17:30:55.094201</t>
  </si>
  <si>
    <t>2025-03-12T17:30:56.094188</t>
  </si>
  <si>
    <t>2025-03-12T17:30:57.094174</t>
  </si>
  <si>
    <t>2025-03-12T17:30:58.094197</t>
  </si>
  <si>
    <t>2025-03-12T17:30:59.094208</t>
  </si>
  <si>
    <t>2025-03-12T17:31:00.094174</t>
  </si>
  <si>
    <t>2025-03-12T17:31:01.094178</t>
  </si>
  <si>
    <t>2025-03-12T17:31:02.094199</t>
  </si>
  <si>
    <t>2025-03-12T17:31:03.094208</t>
  </si>
  <si>
    <t>2025-03-12T17:31:04.094207</t>
  </si>
  <si>
    <t>2025-03-12T17:31:05.094185</t>
  </si>
  <si>
    <t>2025-03-12T17:31:06.094196</t>
  </si>
  <si>
    <t>2025-03-12T17:31:07.094186</t>
  </si>
  <si>
    <t>2025-03-12T17:31:08.094188</t>
  </si>
  <si>
    <t>2025-03-12T17:31:09.094179</t>
  </si>
  <si>
    <t>2025-03-12T17:31:10.094181</t>
  </si>
  <si>
    <t>2025-03-12T17:31:11.094191</t>
  </si>
  <si>
    <t>2025-03-12T17:31:12.094207</t>
  </si>
  <si>
    <t>2025-03-12T17:31:13.094207</t>
  </si>
  <si>
    <t>2025-03-12T17:31:14.094196</t>
  </si>
  <si>
    <t>2025-03-12T17:31:15.094219</t>
  </si>
  <si>
    <t>2025-03-12T17:31:16.094205</t>
  </si>
  <si>
    <t>2025-03-12T17:31:17.094204</t>
  </si>
  <si>
    <t>2025-03-12T17:31:18.094216</t>
  </si>
  <si>
    <t>2025-03-12T17:31:19.094177</t>
  </si>
  <si>
    <t>2025-03-12T17:31:20.094192</t>
  </si>
  <si>
    <t>2025-03-12T17:31:21.094187</t>
  </si>
  <si>
    <t>2025-03-12T17:31:22.094200</t>
  </si>
  <si>
    <t>2025-03-12T17:31:23.094206</t>
  </si>
  <si>
    <t>2025-03-12T17:31:24.094177</t>
  </si>
  <si>
    <t>2025-03-12T17:31:25.094185</t>
  </si>
  <si>
    <t>2025-03-12T17:31:26.094208</t>
  </si>
  <si>
    <t>2025-03-12T17:31:27.094201</t>
  </si>
  <si>
    <t>2025-03-12T17:31:28.094184</t>
  </si>
  <si>
    <t>2025-03-12T17:31:29.094211</t>
  </si>
  <si>
    <t>2025-03-12T17:31:30.094187</t>
  </si>
  <si>
    <t>2025-03-12T17:31:31.094203</t>
  </si>
  <si>
    <t>2025-03-12T17:31:32.094177</t>
  </si>
  <si>
    <t>2025-03-12T17:31:33.094176</t>
  </si>
  <si>
    <t>2025-03-12T17:31:34.094206</t>
  </si>
  <si>
    <t>2025-03-12T17:31:35.094179</t>
  </si>
  <si>
    <t>2025-03-12T17:31:36.094212</t>
  </si>
  <si>
    <t>2025-03-12T17:31:37.094191</t>
  </si>
  <si>
    <t>2025-03-12T17:31:38.094197</t>
  </si>
  <si>
    <t>2025-03-12T17:31:39.094207</t>
  </si>
  <si>
    <t>2025-03-12T17:31:40.094201</t>
  </si>
  <si>
    <t>2025-03-12T17:31:41.094211</t>
  </si>
  <si>
    <t>2025-03-12T17:31:42.094216</t>
  </si>
  <si>
    <t>2025-03-12T17:31:43.094176</t>
  </si>
  <si>
    <t>2025-03-12T17:31:44.094204</t>
  </si>
  <si>
    <t>2025-03-12T17:31:45.094170</t>
  </si>
  <si>
    <t>2025-03-12T17:31:46.094202</t>
  </si>
  <si>
    <t>2025-03-12T17:31:47.094209</t>
  </si>
  <si>
    <t>2025-03-12T17:31:48.094179</t>
  </si>
  <si>
    <t>2025-03-12T17:31:49.094204</t>
  </si>
  <si>
    <t>2025-03-12T17:31:50.094184</t>
  </si>
  <si>
    <t>2025-03-12T17:31:51.094180</t>
  </si>
  <si>
    <t>2025-03-12T17:31:52.094176</t>
  </si>
  <si>
    <t>2025-03-12T17:31:53.094209</t>
  </si>
  <si>
    <t>2025-03-12T17:31:54.094209</t>
  </si>
  <si>
    <t>2025-03-12T17:31:55.094193</t>
  </si>
  <si>
    <t>2025-03-12T17:31:56.094188</t>
  </si>
  <si>
    <t>2025-03-12T17:31:57.094180</t>
  </si>
  <si>
    <t>2025-03-12T17:31:58.094188</t>
  </si>
  <si>
    <t>2025-03-12T17:31:59.094183</t>
  </si>
  <si>
    <t>2025-03-12T17:32:00.094188</t>
  </si>
  <si>
    <t>2025-03-12T17:32:01.094186</t>
  </si>
  <si>
    <t>2025-03-12T17:32:02.094195</t>
  </si>
  <si>
    <t>2025-03-12T17:32:03.094180</t>
  </si>
  <si>
    <t>2025-03-12T17:32:04.094190</t>
  </si>
  <si>
    <t>2025-03-12T17:32:05.094177</t>
  </si>
  <si>
    <t>2025-03-12T17:32:06.094203</t>
  </si>
  <si>
    <t>2025-03-12T17:32:07.094190</t>
  </si>
  <si>
    <t>2025-03-12T17:32:08.094186</t>
  </si>
  <si>
    <t>2025-03-12T17:32:09.094181</t>
  </si>
  <si>
    <t>2025-03-12T17:32:10.094197</t>
  </si>
  <si>
    <t>2025-03-12T17:32:11.094186</t>
  </si>
  <si>
    <t>2025-03-12T17:32:12.094191</t>
  </si>
  <si>
    <t>2025-03-12T17:32:13.094184</t>
  </si>
  <si>
    <t>2025-03-12T17:32:14.094202</t>
  </si>
  <si>
    <t>2025-03-12T17:32:15.094196</t>
  </si>
  <si>
    <t>2025-03-12T17:32:16.094203</t>
  </si>
  <si>
    <t>2025-03-12T17:32:17.094187</t>
  </si>
  <si>
    <t>2025-03-12T17:32:18.094200</t>
  </si>
  <si>
    <t>2025-03-12T17:32:19.094168</t>
  </si>
  <si>
    <t>2025-03-12T17:32:20.094188</t>
  </si>
  <si>
    <t>2025-03-12T17:32:21.094186</t>
  </si>
  <si>
    <t>2025-03-12T17:32:22.094198</t>
  </si>
  <si>
    <t>2025-03-12T17:32:23.094190</t>
  </si>
  <si>
    <t>2025-03-12T17:32:24.094191</t>
  </si>
  <si>
    <t>2025-03-12T17:32:25.094171</t>
  </si>
  <si>
    <t>2025-03-12T17:32:26.094159</t>
  </si>
  <si>
    <t>2025-03-12T17:32:27.094190</t>
  </si>
  <si>
    <t>2025-03-12T17:32:28.094191</t>
  </si>
  <si>
    <t>2025-03-12T17:32:29.094189</t>
  </si>
  <si>
    <t>2025-03-12T17:32:30.094196</t>
  </si>
  <si>
    <t>2025-03-12T17:32:31.094190</t>
  </si>
  <si>
    <t>2025-03-12T17:32:32.094198</t>
  </si>
  <si>
    <t>2025-03-12T17:32:33.094183</t>
  </si>
  <si>
    <t>2025-03-12T17:32:34.094200</t>
  </si>
  <si>
    <t>2025-03-12T17:32:35.094190</t>
  </si>
  <si>
    <t>2025-03-12T17:32:36.094203</t>
  </si>
  <si>
    <t>2025-03-12T17:32:37.094198</t>
  </si>
  <si>
    <t>2025-03-12T17:32:38.094210</t>
  </si>
  <si>
    <t>2025-03-12T17:32:39.094213</t>
  </si>
  <si>
    <t>2025-03-12T17:32:40.094195</t>
  </si>
  <si>
    <t>2025-03-12T17:32:41.094197</t>
  </si>
  <si>
    <t>2025-03-12T17:32:42.094209</t>
  </si>
  <si>
    <t>2025-03-12T17:32:43.094185</t>
  </si>
  <si>
    <t>2025-03-12T17:32:44.094198</t>
  </si>
  <si>
    <t>2025-03-12T17:32:45.094191</t>
  </si>
  <si>
    <t>2025-03-12T17:32:46.094212</t>
  </si>
  <si>
    <t>2025-03-12T17:32:47.094196</t>
  </si>
  <si>
    <t>2025-03-12T17:32:48.094194</t>
  </si>
  <si>
    <t>2025-03-12T17:32:49.094189</t>
  </si>
  <si>
    <t>2025-03-12T17:32:50.094189</t>
  </si>
  <si>
    <t>2025-03-12T17:32:51.094200</t>
  </si>
  <si>
    <t>2025-03-12T17:32:52.094192</t>
  </si>
  <si>
    <t>2025-03-12T17:32:53.094205</t>
  </si>
  <si>
    <t>2025-03-12T17:32:54.094222</t>
  </si>
  <si>
    <t>2025-03-12T17:32:55.094187</t>
  </si>
  <si>
    <t>2025-03-12T17:32:56.094211</t>
  </si>
  <si>
    <t>2025-03-12T17:32:57.094217</t>
  </si>
  <si>
    <t>2025-03-12T17:32:58.094192</t>
  </si>
  <si>
    <t>2025-03-12T17:32:59.094176</t>
  </si>
  <si>
    <t>2025-03-12T17:33:00.094184</t>
  </si>
  <si>
    <t>2025-03-12T17:33:01.094211</t>
  </si>
  <si>
    <t>2025-03-12T17:33:02.094196</t>
  </si>
  <si>
    <t>2025-03-12T17:33:03.094199</t>
  </si>
  <si>
    <t>2025-03-12T17:33:04.094189</t>
  </si>
  <si>
    <t>2025-03-12T17:33:05.094193</t>
  </si>
  <si>
    <t>2025-03-12T17:33:06.094205</t>
  </si>
  <si>
    <t>2025-03-12T17:33:07.094213</t>
  </si>
  <si>
    <t>2025-03-12T17:33:08.094196</t>
  </si>
  <si>
    <t>2025-03-12T17:33:09.094203</t>
  </si>
  <si>
    <t>2025-03-12T17:33:10.094198</t>
  </si>
  <si>
    <t>2025-03-12T17:33:11.094202</t>
  </si>
  <si>
    <t>2025-03-12T17:33:12.094214</t>
  </si>
  <si>
    <t>2025-03-12T17:33:13.094214</t>
  </si>
  <si>
    <t>2025-03-12T17:33:14.094219</t>
  </si>
  <si>
    <t>2025-03-12T17:33:15.094230</t>
  </si>
  <si>
    <t>2025-03-12T17:33:16.094212</t>
  </si>
  <si>
    <t>2025-03-12T17:33:17.094223</t>
  </si>
  <si>
    <t>2025-03-12T17:33:18.094197</t>
  </si>
  <si>
    <t>2025-03-12T17:33:19.094215</t>
  </si>
  <si>
    <t>2025-03-12T17:33:20.094216</t>
  </si>
  <si>
    <t>2025-03-12T17:33:21.094216</t>
  </si>
  <si>
    <t>2025-03-12T17:33:22.094223</t>
  </si>
  <si>
    <t>2025-03-12T17:33:23.094217</t>
  </si>
  <si>
    <t>2025-03-12T17:33:24.094216</t>
  </si>
  <si>
    <t>2025-03-12T17:33:25.094222</t>
  </si>
  <si>
    <t>2025-03-12T17:33:26.094224</t>
  </si>
  <si>
    <t>2025-03-12T17:33:27.094224</t>
  </si>
  <si>
    <t>2025-03-12T17:33:28.094214</t>
  </si>
  <si>
    <t>2025-03-12T17:33:29.094216</t>
  </si>
  <si>
    <t>2025-03-12T17:33:30.094217</t>
  </si>
  <si>
    <t>2025-03-12T17:33:31.094218</t>
  </si>
  <si>
    <t>2025-03-12T17:33:32.094216</t>
  </si>
  <si>
    <t>2025-03-12T17:33:33.094207</t>
  </si>
  <si>
    <t>2025-03-12T17:33:34.094214</t>
  </si>
  <si>
    <t>2025-03-12T17:33:35.094220</t>
  </si>
  <si>
    <t>2025-03-12T17:33:36.094222</t>
  </si>
  <si>
    <t>2025-03-12T17:33:37.094220</t>
  </si>
  <si>
    <t>2025-03-12T17:33:38.094229</t>
  </si>
  <si>
    <t>2025-03-12T17:33:39.094218</t>
  </si>
  <si>
    <t>2025-03-12T17:33:40.094218</t>
  </si>
  <si>
    <t>2025-03-12T17:33:41.094219</t>
  </si>
  <si>
    <t>2025-03-12T17:33:42.094220</t>
  </si>
  <si>
    <t>2025-03-12T17:33:43.094221</t>
  </si>
  <si>
    <t>2025-03-12T17:33:44.094124</t>
  </si>
  <si>
    <t>2025-03-12T17:33:45.094097</t>
  </si>
  <si>
    <t>2025-03-12T17:33:46.094099</t>
  </si>
  <si>
    <t>2025-03-12T17:33:47.094102</t>
  </si>
  <si>
    <t>2025-03-12T17:33:48.094090</t>
  </si>
  <si>
    <t>2025-03-12T17:33:49.094180</t>
  </si>
  <si>
    <t>2025-03-12T17:33:50.094209</t>
  </si>
  <si>
    <t>2025-03-12T17:33:51.094199</t>
  </si>
  <si>
    <t>2025-03-12T17:33:52.094204</t>
  </si>
  <si>
    <t>2025-03-12T17:33:53.094208</t>
  </si>
  <si>
    <t>2025-03-12T17:33:54.094207</t>
  </si>
  <si>
    <t>2025-03-12T17:33:55.094191</t>
  </si>
  <si>
    <t>2025-03-12T17:33:56.094192</t>
  </si>
  <si>
    <t>2025-03-12T17:33:57.094196</t>
  </si>
  <si>
    <t>2025-03-12T17:33:58.094190</t>
  </si>
  <si>
    <t>2025-03-12T17:33:59.094191</t>
  </si>
  <si>
    <t>2025-03-12T17:34:00.094187</t>
  </si>
  <si>
    <t>2025-03-12T17:34:01.094180</t>
  </si>
  <si>
    <t>2025-03-12T17:34:02.094187</t>
  </si>
  <si>
    <t>2025-03-12T17:34:03.094187</t>
  </si>
  <si>
    <t>2025-03-12T17:34:04.094162</t>
  </si>
  <si>
    <t>2025-03-12T17:34:05.094188</t>
  </si>
  <si>
    <t>2025-03-12T17:34:06.094192</t>
  </si>
  <si>
    <t>2025-03-12T17:34:07.094158</t>
  </si>
  <si>
    <t>2025-03-12T17:34:08.094183</t>
  </si>
  <si>
    <t>2025-03-12T17:34:09.094173</t>
  </si>
  <si>
    <t>2025-03-12T17:34:10.094182</t>
  </si>
  <si>
    <t>2025-03-12T17:34:11.094170</t>
  </si>
  <si>
    <t>2025-03-12T17:34:12.094153</t>
  </si>
  <si>
    <t>2025-03-12T17:34:13.094172</t>
  </si>
  <si>
    <t>2025-03-12T17:34:14.094164</t>
  </si>
  <si>
    <t>2025-03-12T17:34:15.094182</t>
  </si>
  <si>
    <t>2025-03-12T17:34:16.094163</t>
  </si>
  <si>
    <t>2025-03-12T17:34:17.094143</t>
  </si>
  <si>
    <t>2025-03-12T17:34:18.094160</t>
  </si>
  <si>
    <t>2025-03-12T17:34:19.094166</t>
  </si>
  <si>
    <t>2025-03-12T17:34:20.094132</t>
  </si>
  <si>
    <t>2025-03-12T17:34:21.094135</t>
  </si>
  <si>
    <t>2025-03-12T17:34:22.094160</t>
  </si>
  <si>
    <t>2025-03-12T17:34:23.094144</t>
  </si>
  <si>
    <t>2025-03-12T17:34:24.094153</t>
  </si>
  <si>
    <t>2025-03-12T17:34:25.094131</t>
  </si>
  <si>
    <t>2025-03-12T17:34:26.094157</t>
  </si>
  <si>
    <t>2025-03-12T17:34:27.094151</t>
  </si>
  <si>
    <t>2025-03-12T17:34:28.094133</t>
  </si>
  <si>
    <t>2025-03-12T17:34:29.094146</t>
  </si>
  <si>
    <t>2025-03-12T17:34:30.094118</t>
  </si>
  <si>
    <t>2025-03-12T17:34:31.094148</t>
  </si>
  <si>
    <t>2025-03-12T17:34:32.094142</t>
  </si>
  <si>
    <t>2025-03-12T17:34:33.094142</t>
  </si>
  <si>
    <t>2025-03-12T17:34:34.094135</t>
  </si>
  <si>
    <t>2025-03-12T17:34:35.094112</t>
  </si>
  <si>
    <t>2025-03-12T17:34:36.094132</t>
  </si>
  <si>
    <t>2025-03-12T17:34:37.094139</t>
  </si>
  <si>
    <t>2025-03-12T17:34:38.094138</t>
  </si>
  <si>
    <t>2025-03-12T17:34:39.094139</t>
  </si>
  <si>
    <t>2025-03-12T17:34:40.094098</t>
  </si>
  <si>
    <t>2025-03-12T17:34:41.094135</t>
  </si>
  <si>
    <t>2025-03-12T17:34:42.094128</t>
  </si>
  <si>
    <t>2025-03-12T17:34:43.094130</t>
  </si>
  <si>
    <t>2025-03-12T17:34:44.094123</t>
  </si>
  <si>
    <t>2025-03-12T17:34:45.094110</t>
  </si>
  <si>
    <t>2025-03-12T17:34:46.094118</t>
  </si>
  <si>
    <t>2025-03-12T17:34:47.094102</t>
  </si>
  <si>
    <t>2025-03-12T17:34:48.094114</t>
  </si>
  <si>
    <t>2025-03-12T17:34:49.094116</t>
  </si>
  <si>
    <t>2025-03-12T17:34:50.094123</t>
  </si>
  <si>
    <t>2025-03-12T17:34:51.094099</t>
  </si>
  <si>
    <t>2025-03-12T17:34:52.094119</t>
  </si>
  <si>
    <t>2025-03-12T17:34:53.094118</t>
  </si>
  <si>
    <t>2025-03-12T17:34:54.094076</t>
  </si>
  <si>
    <t>2025-03-12T17:34:55.094099</t>
  </si>
  <si>
    <t>2025-03-12T17:34:56.094113</t>
  </si>
  <si>
    <t>2025-03-12T17:34:57.094112</t>
  </si>
  <si>
    <t>2025-03-12T17:34:58.094081</t>
  </si>
  <si>
    <t>2025-03-12T17:34:59.094103</t>
  </si>
  <si>
    <t>2025-03-12T17:35:00.094103</t>
  </si>
  <si>
    <t>2025-03-12T17:35:01.094096</t>
  </si>
  <si>
    <t>2025-03-12T17:35:02.094080</t>
  </si>
  <si>
    <t>2025-03-12T17:35:03.094098</t>
  </si>
  <si>
    <t>2025-03-12T17:35:04.094069</t>
  </si>
  <si>
    <t>2025-03-12T17:35:05.094095</t>
  </si>
  <si>
    <t>2025-03-12T17:35:06.094094</t>
  </si>
  <si>
    <t>2025-03-12T17:35:07.094074</t>
  </si>
  <si>
    <t>2025-03-12T17:35:08.094093</t>
  </si>
  <si>
    <t>2025-03-12T17:35:09.094075</t>
  </si>
  <si>
    <t>2025-03-12T17:35:10.094089</t>
  </si>
  <si>
    <t>2025-03-12T17:35:11.094084</t>
  </si>
  <si>
    <t>2025-03-12T17:35:12.094066</t>
  </si>
  <si>
    <t>2025-03-12T17:35:13.094078</t>
  </si>
  <si>
    <t>2025-03-12T17:35:14.094083</t>
  </si>
  <si>
    <t>2025-03-12T17:35:15.094080</t>
  </si>
  <si>
    <t>2025-03-12T17:35:16.094079</t>
  </si>
  <si>
    <t>2025-03-12T17:35:17.094085</t>
  </si>
  <si>
    <t>2025-03-12T17:35:18.094085</t>
  </si>
  <si>
    <t>2025-03-12T17:35:19.094079</t>
  </si>
  <si>
    <t>2025-03-12T17:35:20.094075</t>
  </si>
  <si>
    <t>2025-03-12T17:35:21.094061</t>
  </si>
  <si>
    <t>2025-03-12T17:35:22.094076</t>
  </si>
  <si>
    <t>2025-03-12T17:35:23.094071</t>
  </si>
  <si>
    <t>2025-03-12T17:35:24.094055</t>
  </si>
  <si>
    <t>2025-03-12T17:35:25.094041</t>
  </si>
  <si>
    <t>2025-03-12T17:35:26.094075</t>
  </si>
  <si>
    <t>2025-03-12T17:35:27.094064</t>
  </si>
  <si>
    <t>2025-03-12T17:35:28.094056</t>
  </si>
  <si>
    <t>2025-03-12T17:35:29.094035</t>
  </si>
  <si>
    <t>2025-03-12T17:35:30.094041</t>
  </si>
  <si>
    <t>2025-03-12T17:35:31.094050</t>
  </si>
  <si>
    <t>2025-03-12T17:35:32.094030</t>
  </si>
  <si>
    <t>2025-03-12T17:35:33.094034</t>
  </si>
  <si>
    <t>2025-03-12T17:35:34.094027</t>
  </si>
  <si>
    <t>2025-03-12T17:35:35.094041</t>
  </si>
  <si>
    <t>2025-03-12T17:35:36.094036</t>
  </si>
  <si>
    <t>2025-03-12T17:35:37.094033</t>
  </si>
  <si>
    <t>2025-03-12T17:35:38.094041</t>
  </si>
  <si>
    <t>2025-03-12T17:35:39.094043</t>
  </si>
  <si>
    <t>2025-03-12T17:35:40.094032</t>
  </si>
  <si>
    <t>2025-03-12T17:35:41.094030</t>
  </si>
  <si>
    <t>2025-03-12T17:35:42.094035</t>
  </si>
  <si>
    <t>2025-03-12T17:35:43.093983</t>
  </si>
  <si>
    <t>2025-03-12T17:35:44.094017</t>
  </si>
  <si>
    <t>2025-03-12T17:35:45.094012</t>
  </si>
  <si>
    <t>2025-03-12T17:35:46.094029</t>
  </si>
  <si>
    <t>2025-03-12T17:35:47.094022</t>
  </si>
  <si>
    <t>2025-03-12T17:35:48.093999</t>
  </si>
  <si>
    <t>2025-03-12T17:35:49.094024</t>
  </si>
  <si>
    <t>2025-03-12T17:35:50.094010</t>
  </si>
  <si>
    <t>2025-03-12T17:35:51.094017</t>
  </si>
  <si>
    <t>2025-03-12T17:35:52.094004</t>
  </si>
  <si>
    <t>2025-03-12T17:35:53.094037</t>
  </si>
  <si>
    <t>2025-03-12T17:35:54.094036</t>
  </si>
  <si>
    <t>2025-03-12T17:35:55.093994</t>
  </si>
  <si>
    <t>2025-03-12T17:35:56.094029</t>
  </si>
  <si>
    <t>2025-03-12T17:35:57.094026</t>
  </si>
  <si>
    <t>2025-03-12T17:35:58.094025</t>
  </si>
  <si>
    <t>2025-03-12T17:35:59.094024</t>
  </si>
  <si>
    <t>2025-03-12T17:36:00.094019</t>
  </si>
  <si>
    <t>2025-03-12T17:36:01.094018</t>
  </si>
  <si>
    <t>2025-03-12T17:36:02.094028</t>
  </si>
  <si>
    <t>2025-03-12T17:36:03.094025</t>
  </si>
  <si>
    <t>2025-03-12T17:36:04.094015</t>
  </si>
  <si>
    <t>2025-03-12T17:36:05.094018</t>
  </si>
  <si>
    <t>2025-03-12T17:36:06.094019</t>
  </si>
  <si>
    <t>2025-03-12T17:36:07.094008</t>
  </si>
  <si>
    <t>2025-03-12T17:36:08.094002</t>
  </si>
  <si>
    <t>2025-03-12T17:36:09.094016</t>
  </si>
  <si>
    <t>2025-03-12T17:36:10.094016</t>
  </si>
  <si>
    <t>2025-03-12T17:36:11.094002</t>
  </si>
  <si>
    <t>2025-03-12T17:36:12.094006</t>
  </si>
  <si>
    <t>2025-03-12T17:36:13.094012</t>
  </si>
  <si>
    <t>2025-03-12T17:36:14.094006</t>
  </si>
  <si>
    <t>2025-03-12T17:36:15.094013</t>
  </si>
  <si>
    <t>2025-03-12T17:36:16.093997</t>
  </si>
  <si>
    <t>2025-03-12T17:36:17.094002</t>
  </si>
  <si>
    <t>2025-03-12T17:36:18.094011</t>
  </si>
  <si>
    <t>2025-03-12T17:36:19.093996</t>
  </si>
  <si>
    <t>2025-03-12T17:36:20.094003</t>
  </si>
  <si>
    <t>2025-03-12T17:36:21.093996</t>
  </si>
  <si>
    <t>2025-03-12T17:36:22.093989</t>
  </si>
  <si>
    <t>2025-03-12T17:36:23.093983</t>
  </si>
  <si>
    <t>2025-03-12T17:36:24.093972</t>
  </si>
  <si>
    <t>2025-03-12T17:36:25.093968</t>
  </si>
  <si>
    <t>2025-03-12T17:36:26.093978</t>
  </si>
  <si>
    <t>2025-03-12T17:36:27.093971</t>
  </si>
  <si>
    <t>2025-03-12T17:36:28.093952</t>
  </si>
  <si>
    <t>2025-03-12T17:36:29.093945</t>
  </si>
  <si>
    <t>2025-03-12T17:36:30.093959</t>
  </si>
  <si>
    <t>2025-03-12T17:36:31.093937</t>
  </si>
  <si>
    <t>2025-03-12T17:36:32.093959</t>
  </si>
  <si>
    <t>2025-03-12T17:36:33.093986</t>
  </si>
  <si>
    <t>2025-03-12T17:36:34.093957</t>
  </si>
  <si>
    <t>2025-03-12T17:36:35.093955</t>
  </si>
  <si>
    <t>2025-03-12T17:36:36.093963</t>
  </si>
  <si>
    <t>2025-03-12T17:36:37.093987</t>
  </si>
  <si>
    <t>2025-03-12T17:36:38.093956</t>
  </si>
  <si>
    <t>2025-03-12T17:36:39.093967</t>
  </si>
  <si>
    <t>2025-03-12T17:36:40.093942</t>
  </si>
  <si>
    <t>2025-03-12T17:36:41.093966</t>
  </si>
  <si>
    <t>2025-03-12T17:36:42.093967</t>
  </si>
  <si>
    <t>2025-03-12T17:36:43.093965</t>
  </si>
  <si>
    <t>2025-03-12T17:36:44.093978</t>
  </si>
  <si>
    <t>2025-03-12T17:36:45.093962</t>
  </si>
  <si>
    <t>2025-03-12T17:36:46.093938</t>
  </si>
  <si>
    <t>2025-03-12T17:36:47.093965</t>
  </si>
  <si>
    <t>2025-03-12T17:36:48.093953</t>
  </si>
  <si>
    <t>2025-03-12T17:36:49.093934</t>
  </si>
  <si>
    <t>2025-03-12T17:36:50.093946</t>
  </si>
  <si>
    <t>2025-03-12T17:36:51.093928</t>
  </si>
  <si>
    <t>2025-03-12T17:36:52.093926</t>
  </si>
  <si>
    <t>2025-03-12T17:36:53.093931</t>
  </si>
  <si>
    <t>2025-03-12T17:36:54.093932</t>
  </si>
  <si>
    <t>2025-03-12T17:36:55.093938</t>
  </si>
  <si>
    <t>2025-03-12T17:36:56.093916</t>
  </si>
  <si>
    <t>2025-03-12T17:36:57.093954</t>
  </si>
  <si>
    <t>2025-03-12T17:36:58.093926</t>
  </si>
  <si>
    <t>2025-03-12T17:36:59.093920</t>
  </si>
  <si>
    <t>2025-03-12T17:37:00.093950</t>
  </si>
  <si>
    <t>2025-03-12T17:37:01.093924</t>
  </si>
  <si>
    <t>2025-03-12T17:37:02.093935</t>
  </si>
  <si>
    <t>2025-03-12T17:37:03.093950</t>
  </si>
  <si>
    <t>2025-03-12T17:37:04.093943</t>
  </si>
  <si>
    <t>2025-03-12T17:37:05.093919</t>
  </si>
  <si>
    <t>2025-03-12T17:37:06.093943</t>
  </si>
  <si>
    <t>2025-03-12T17:37:07.093922</t>
  </si>
  <si>
    <t>2025-03-12T17:37:08.093934</t>
  </si>
  <si>
    <t>2025-03-12T17:37:09.093914</t>
  </si>
  <si>
    <t>2025-03-12T17:37:10.093934</t>
  </si>
  <si>
    <t>2025-03-12T17:37:11.093912</t>
  </si>
  <si>
    <t>2025-03-12T17:37:12.093940</t>
  </si>
  <si>
    <t>2025-03-12T17:37:13.093923</t>
  </si>
  <si>
    <t>2025-03-12T17:37:14.093932</t>
  </si>
  <si>
    <t>2025-03-12T17:37:15.093916</t>
  </si>
  <si>
    <t>2025-03-12T17:37:16.093916</t>
  </si>
  <si>
    <t>2025-03-12T17:37:17.093897</t>
  </si>
  <si>
    <t>2025-03-12T17:37:18.093912</t>
  </si>
  <si>
    <t>2025-03-12T17:37:19.093897</t>
  </si>
  <si>
    <t>2025-03-12T17:37:20.093913</t>
  </si>
  <si>
    <t>2025-03-12T17:37:21.093902</t>
  </si>
  <si>
    <t>2025-03-12T17:37:22.093915</t>
  </si>
  <si>
    <t>2025-03-12T17:37:23.093911</t>
  </si>
  <si>
    <t>2025-03-12T17:37:24.093897</t>
  </si>
  <si>
    <t>2025-03-12T17:37:25.093895</t>
  </si>
  <si>
    <t>2025-03-12T17:37:26.093915</t>
  </si>
  <si>
    <t>2025-03-12T17:37:27.093909</t>
  </si>
  <si>
    <t>2025-03-12T17:37:28.093893</t>
  </si>
  <si>
    <t>2025-03-12T17:37:29.093887</t>
  </si>
  <si>
    <t>2025-03-12T17:37:30.093891</t>
  </si>
  <si>
    <t>2025-03-12T17:37:31.093912</t>
  </si>
  <si>
    <t>2025-03-12T17:37:32.093889</t>
  </si>
  <si>
    <t>2025-03-12T17:37:33.093899</t>
  </si>
  <si>
    <t>2025-03-12T17:37:34.093895</t>
  </si>
  <si>
    <t>2025-03-12T17:37:35.093917</t>
  </si>
  <si>
    <t>2025-03-12T17:37:36.093910</t>
  </si>
  <si>
    <t>2025-03-12T17:37:37.093895</t>
  </si>
  <si>
    <t>2025-03-12T17:37:38.093890</t>
  </si>
  <si>
    <t>2025-03-12T17:37:39.093893</t>
  </si>
  <si>
    <t>2025-03-12T17:37:40.093884</t>
  </si>
  <si>
    <t>2025-03-12T17:37:41.093872</t>
  </si>
  <si>
    <t>2025-03-12T17:37:42.093890</t>
  </si>
  <si>
    <t>2025-03-12T17:37:43.093880</t>
  </si>
  <si>
    <t>2025-03-12T17:37:44.093898</t>
  </si>
  <si>
    <t>2025-03-12T17:37:45.093876</t>
  </si>
  <si>
    <t>2025-03-12T17:37:46.093874</t>
  </si>
  <si>
    <t>2025-03-12T17:37:47.093873</t>
  </si>
  <si>
    <t>2025-03-12T17:37:48.093871</t>
  </si>
  <si>
    <t>2025-03-12T17:37:49.093874</t>
  </si>
  <si>
    <t>2025-03-12T17:37:50.093878</t>
  </si>
  <si>
    <t>2025-03-12T17:37:51.093876</t>
  </si>
  <si>
    <t>2025-03-12T17:37:52.093894</t>
  </si>
  <si>
    <t>2025-03-12T17:37:53.093869</t>
  </si>
  <si>
    <t>2025-03-12T17:37:54.093899</t>
  </si>
  <si>
    <t>2025-03-12T17:37:55.093862</t>
  </si>
  <si>
    <t>2025-03-12T17:37:56.093883</t>
  </si>
  <si>
    <t>2025-03-12T17:37:57.093891</t>
  </si>
  <si>
    <t>2025-03-12T17:37:58.093885</t>
  </si>
  <si>
    <t>2025-03-12T17:37:59.093895</t>
  </si>
  <si>
    <t>2025-03-12T17:38:00.093885</t>
  </si>
  <si>
    <t>2025-03-12T17:38:01.093872</t>
  </si>
  <si>
    <t>2025-03-12T17:38:02.093888</t>
  </si>
  <si>
    <t>2025-03-12T17:38:03.093883</t>
  </si>
  <si>
    <t>2025-03-12T17:38:04.093884</t>
  </si>
  <si>
    <t>2025-03-12T17:38:05.093884</t>
  </si>
  <si>
    <t>2025-03-12T17:38:06.093888</t>
  </si>
  <si>
    <t>2025-03-12T17:38:07.093878</t>
  </si>
  <si>
    <t>2025-03-12T17:38:08.093878</t>
  </si>
  <si>
    <t>2025-03-12T17:38:09.093875</t>
  </si>
  <si>
    <t>2025-03-12T17:38:10.093882</t>
  </si>
  <si>
    <t>2025-03-12T17:38:11.093862</t>
  </si>
  <si>
    <t>2025-03-12T17:38:12.093879</t>
  </si>
  <si>
    <t>2025-03-12T17:38:13.093880</t>
  </si>
  <si>
    <t>2025-03-12T17:38:14.093879</t>
  </si>
  <si>
    <t>2025-03-12T17:38:15.093875</t>
  </si>
  <si>
    <t>2025-03-12T17:38:16.093871</t>
  </si>
  <si>
    <t>2025-03-12T17:38:17.093871</t>
  </si>
  <si>
    <t>2025-03-12T17:38:18.093862</t>
  </si>
  <si>
    <t>2025-03-12T17:38:19.093868</t>
  </si>
  <si>
    <t>2025-03-12T17:38:20.093864</t>
  </si>
  <si>
    <t>2025-03-12T17:38:21.093865</t>
  </si>
  <si>
    <t>2025-03-12T17:38:22.093865</t>
  </si>
  <si>
    <t>2025-03-12T17:38:23.093862</t>
  </si>
  <si>
    <t>2025-03-12T17:38:24.093867</t>
  </si>
  <si>
    <t>2025-03-12T17:38:25.093856</t>
  </si>
  <si>
    <t>2025-03-12T17:38:26.093856</t>
  </si>
  <si>
    <t>2025-03-12T17:38:27.093854</t>
  </si>
  <si>
    <t>2025-03-12T17:38:28.093864</t>
  </si>
  <si>
    <t>2025-03-12T17:38:29.093862</t>
  </si>
  <si>
    <t>2025-03-12T17:38:30.093860</t>
  </si>
  <si>
    <t>2025-03-12T17:38:31.093861</t>
  </si>
  <si>
    <t>2025-03-12T17:38:32.093853</t>
  </si>
  <si>
    <t>2025-03-12T17:38:33.093852</t>
  </si>
  <si>
    <t>2025-03-12T17:38:34.093854</t>
  </si>
  <si>
    <t>2025-03-12T17:38:35.093853</t>
  </si>
  <si>
    <t>2025-03-12T17:38:36.093847</t>
  </si>
  <si>
    <t>2025-03-12T17:38:37.093850</t>
  </si>
  <si>
    <t>2025-03-12T17:38:38.093861</t>
  </si>
  <si>
    <t>2025-03-12T17:38:39.093848</t>
  </si>
  <si>
    <t>2025-03-12T17:38:40.093840</t>
  </si>
  <si>
    <t>2025-03-12T17:38:41.093846</t>
  </si>
  <si>
    <t>2025-03-12T17:38:42.093849</t>
  </si>
  <si>
    <t>2025-03-12T17:38:43.093842</t>
  </si>
  <si>
    <t>2025-03-12T17:38:44.093839</t>
  </si>
  <si>
    <t>2025-03-12T17:38:45.093833</t>
  </si>
  <si>
    <t>2025-03-12T17:38:46.093851</t>
  </si>
  <si>
    <t>2025-03-12T17:38:47.093829</t>
  </si>
  <si>
    <t>2025-03-12T17:38:48.093835</t>
  </si>
  <si>
    <t>2025-03-12T17:38:49.093842</t>
  </si>
  <si>
    <t>2025-03-12T17:38:50.093847</t>
  </si>
  <si>
    <t>2025-03-12T17:38:51.093831</t>
  </si>
  <si>
    <t>2025-03-12T17:38:52.093838</t>
  </si>
  <si>
    <t>2025-03-12T17:38:53.093841</t>
  </si>
  <si>
    <t>2025-03-12T17:38:54.093833</t>
  </si>
  <si>
    <t>2025-03-12T17:38:55.093836</t>
  </si>
  <si>
    <t>2025-03-12T17:38:56.093837</t>
  </si>
  <si>
    <t>2025-03-12T17:38:57.093837</t>
  </si>
  <si>
    <t>2025-03-12T17:38:58.093841</t>
  </si>
  <si>
    <t>2025-03-12T17:38:59.093829</t>
  </si>
  <si>
    <t>2025-03-12T17:39:00.093797</t>
  </si>
  <si>
    <t>2025-03-12T17:39:01.093827</t>
  </si>
  <si>
    <t>2025-03-12T17:39:02.093828</t>
  </si>
  <si>
    <t>2025-03-12T17:39:03.093830</t>
  </si>
  <si>
    <t>2025-03-12T17:39:04.093826</t>
  </si>
  <si>
    <t>2025-03-12T17:39:05.093822</t>
  </si>
  <si>
    <t>2025-03-12T17:39:06.093827</t>
  </si>
  <si>
    <t>2025-03-12T17:39:07.093810</t>
  </si>
  <si>
    <t>2025-03-12T17:39:08.093828</t>
  </si>
  <si>
    <t>2025-03-12T17:39:09.093823</t>
  </si>
  <si>
    <t>2025-03-12T17:39:10.093821</t>
  </si>
  <si>
    <t>2025-03-12T17:39:11.093824</t>
  </si>
  <si>
    <t>2025-03-12T17:39:12.093820</t>
  </si>
  <si>
    <t>2025-03-12T17:39:13.093824</t>
  </si>
  <si>
    <t>2025-03-12T17:39:14.093816</t>
  </si>
  <si>
    <t>2025-03-12T17:39:15.093817</t>
  </si>
  <si>
    <t>2025-03-12T17:39:16.093814</t>
  </si>
  <si>
    <t>2025-03-12T17:39:17.093813</t>
  </si>
  <si>
    <t>2025-03-12T17:39:18.093814</t>
  </si>
  <si>
    <t>2025-03-12T17:39:19.093812</t>
  </si>
  <si>
    <t>2025-03-12T17:39:20.093814</t>
  </si>
  <si>
    <t>2025-03-12T17:39:21.093809</t>
  </si>
  <si>
    <t>2025-03-12T17:39:22.093815</t>
  </si>
  <si>
    <t>2025-03-12T17:39:23.093810</t>
  </si>
  <si>
    <t>2025-03-12T17:39:24.093805</t>
  </si>
  <si>
    <t>2025-03-12T17:39:25.093809</t>
  </si>
  <si>
    <t>2025-03-12T17:39:26.093808</t>
  </si>
  <si>
    <t>2025-03-12T17:39:27.093805</t>
  </si>
  <si>
    <t>2025-03-12T17:39:28.093809</t>
  </si>
  <si>
    <t>2025-03-12T17:39:29.093809</t>
  </si>
  <si>
    <t>2025-03-12T17:39:30.093803</t>
  </si>
  <si>
    <t>2025-03-12T17:39:31.093805</t>
  </si>
  <si>
    <t>2025-03-12T17:39:32.093701</t>
  </si>
  <si>
    <t>2025-03-12T17:39:33.093706</t>
  </si>
  <si>
    <t>2025-03-12T17:39:34.093697</t>
  </si>
  <si>
    <t>2025-03-12T17:39:35.093708</t>
  </si>
  <si>
    <t>2025-03-12T17:39:36.093698</t>
  </si>
  <si>
    <t>2025-03-12T17:39:37.093805</t>
  </si>
  <si>
    <t>2025-03-12T17:39:38.093796</t>
  </si>
  <si>
    <t>2025-03-12T17:39:39.093801</t>
  </si>
  <si>
    <t>2025-03-12T17:39:40.093792</t>
  </si>
  <si>
    <t>2025-03-12T17:39:41.093791</t>
  </si>
  <si>
    <t>2025-03-12T17:39:42.093800</t>
  </si>
  <si>
    <t>2025-03-12T17:39:43.093792</t>
  </si>
  <si>
    <t>2025-03-12T17:39:44.093792</t>
  </si>
  <si>
    <t>2025-03-12T17:39:45.093794</t>
  </si>
  <si>
    <t>2025-03-12T17:39:46.093785</t>
  </si>
  <si>
    <t>2025-03-12T17:39:47.093785</t>
  </si>
  <si>
    <t>2025-03-12T17:39:48.093785</t>
  </si>
  <si>
    <t>2025-03-12T17:39:49.093786</t>
  </si>
  <si>
    <t>2025-03-12T17:39:50.093791</t>
  </si>
  <si>
    <t>2025-03-12T17:39:51.093789</t>
  </si>
  <si>
    <t>2025-03-12T17:39:52.093781</t>
  </si>
  <si>
    <t>2025-03-12T17:39:53.093782</t>
  </si>
  <si>
    <t>2025-03-12T17:39:54.093786</t>
  </si>
  <si>
    <t>2025-03-12T17:39:55.093786</t>
  </si>
  <si>
    <t>2025-03-12T17:39:56.093772</t>
  </si>
  <si>
    <t>2025-03-12T17:39:57.093776</t>
  </si>
  <si>
    <t>2025-03-12T17:39:58.093783</t>
  </si>
  <si>
    <t>2025-03-12T17:39:59.093775</t>
  </si>
  <si>
    <t>2025-03-12T17:40:00.093775</t>
  </si>
  <si>
    <t>2025-03-12T17:40:01.093771</t>
  </si>
  <si>
    <t>2025-03-12T17:40:02.093779</t>
  </si>
  <si>
    <t>2025-03-12T17:40:03.093771</t>
  </si>
  <si>
    <t>2025-03-12T17:40:04.093771</t>
  </si>
  <si>
    <t>2025-03-12T17:40:05.093774</t>
  </si>
  <si>
    <t>2025-03-12T17:40:06.093772</t>
  </si>
  <si>
    <t>2025-03-12T17:40:07.093772</t>
  </si>
  <si>
    <t>2025-03-12T17:40:08.093765</t>
  </si>
  <si>
    <t>2025-03-12T17:40:09.093773</t>
  </si>
  <si>
    <t>2025-03-12T17:40:10.093766</t>
  </si>
  <si>
    <t>2025-03-12T17:40:11.093770</t>
  </si>
  <si>
    <t>2025-03-12T17:40:12.093759</t>
  </si>
  <si>
    <t>2025-03-12T17:40:13.093764</t>
  </si>
  <si>
    <t>2025-03-12T17:40:14.093763</t>
  </si>
  <si>
    <t>2025-03-12T17:40:15.093763</t>
  </si>
  <si>
    <t>2025-03-12T17:40:16.093758</t>
  </si>
  <si>
    <t>2025-03-12T17:40:17.093755</t>
  </si>
  <si>
    <t>2025-03-12T17:40:18.093759</t>
  </si>
  <si>
    <t>2025-03-12T17:40:19.093761</t>
  </si>
  <si>
    <t>2025-03-12T17:40:20.093758</t>
  </si>
  <si>
    <t>2025-03-12T17:40:21.093759</t>
  </si>
  <si>
    <t>2025-03-12T17:40:22.093706</t>
  </si>
  <si>
    <t>2025-03-12T17:40:23.093761</t>
  </si>
  <si>
    <t>2025-03-12T17:40:24.093753</t>
  </si>
  <si>
    <t>2025-03-12T17:40:25.093756</t>
  </si>
  <si>
    <t>2025-03-12T17:40:26.093745</t>
  </si>
  <si>
    <t>2025-03-12T17:40:27.093749</t>
  </si>
  <si>
    <t>2025-03-12T17:40:28.093743</t>
  </si>
  <si>
    <t>2025-03-12T17:40:29.093751</t>
  </si>
  <si>
    <t>2025-03-12T17:40:30.093749</t>
  </si>
  <si>
    <t>2025-03-12T17:40:31.093751</t>
  </si>
  <si>
    <t>2025-03-12T17:40:32.093745</t>
  </si>
  <si>
    <t>2025-03-12T17:40:33.093746</t>
  </si>
  <si>
    <t>2025-03-12T17:40:34.093742</t>
  </si>
  <si>
    <t>2025-03-12T17:40:35.093751</t>
  </si>
  <si>
    <t>2025-03-12T17:40:36.093752</t>
  </si>
  <si>
    <t>2025-03-12T17:40:37.093752</t>
  </si>
  <si>
    <t>2025-03-12T17:40:38.093746</t>
  </si>
  <si>
    <t>2025-03-12T17:40:39.093744</t>
  </si>
  <si>
    <t>2025-03-12T17:40:40.093742</t>
  </si>
  <si>
    <t>2025-03-12T17:40:41.093749</t>
  </si>
  <si>
    <t>2025-03-12T17:40:42.093636</t>
  </si>
  <si>
    <t>2025-03-12T17:40:43.093648</t>
  </si>
  <si>
    <t>2025-03-12T17:40:44.093647</t>
  </si>
  <si>
    <t>2025-03-12T17:40:45.093640</t>
  </si>
  <si>
    <t>2025-03-12T17:40:46.093641</t>
  </si>
  <si>
    <t>2025-03-12T17:40:47.093739</t>
  </si>
  <si>
    <t>2025-03-12T17:40:48.093734</t>
  </si>
  <si>
    <t>2025-03-12T17:40:49.093732</t>
  </si>
  <si>
    <t>2025-03-12T17:40:50.093733</t>
  </si>
  <si>
    <t>2025-03-12T17:40:51.093738</t>
  </si>
  <si>
    <t>2025-03-12T17:40:52.093735</t>
  </si>
  <si>
    <t>2025-03-12T17:40:53.093735</t>
  </si>
  <si>
    <t>2025-03-12T17:40:54.093730</t>
  </si>
  <si>
    <t>2025-03-12T17:40:55.093721</t>
  </si>
  <si>
    <t>2025-03-12T17:40:56.093727</t>
  </si>
  <si>
    <t>2025-03-12T17:40:57.093731</t>
  </si>
  <si>
    <t>2025-03-12T17:40:58.093727</t>
  </si>
  <si>
    <t>2025-03-12T17:40:59.093729</t>
  </si>
  <si>
    <t>2025-03-12T17:41:00.093725</t>
  </si>
  <si>
    <t>2025-03-12T17:41:01.093719</t>
  </si>
  <si>
    <t>2025-03-12T17:41:02.093724</t>
  </si>
  <si>
    <t>2025-03-12T17:41:03.093719</t>
  </si>
  <si>
    <t>2025-03-12T17:41:04.093722</t>
  </si>
  <si>
    <t>2025-03-12T17:41:05.093716</t>
  </si>
  <si>
    <t>2025-03-12T17:41:06.093718</t>
  </si>
  <si>
    <t>2025-03-12T17:41:07.093716</t>
  </si>
  <si>
    <t>2025-03-12T17:41:08.093717</t>
  </si>
  <si>
    <t>2025-03-12T17:41:09.093725</t>
  </si>
  <si>
    <t>2025-03-12T17:41:10.093713</t>
  </si>
  <si>
    <t>2025-03-12T17:41:11.093719</t>
  </si>
  <si>
    <t>2025-03-12T17:41:12.093723</t>
  </si>
  <si>
    <t>2025-03-12T17:41:13.093721</t>
  </si>
  <si>
    <t>2025-03-12T17:41:14.093712</t>
  </si>
  <si>
    <t>2025-03-12T17:41:15.093712</t>
  </si>
  <si>
    <t>2025-03-12T17:41:16.093710</t>
  </si>
  <si>
    <t>2025-03-12T17:41:17.093718</t>
  </si>
  <si>
    <t>2025-03-12T17:41:18.093707</t>
  </si>
  <si>
    <t>2025-03-12T17:41:19.093706</t>
  </si>
  <si>
    <t>2025-03-12T17:41:20.093712</t>
  </si>
  <si>
    <t>2025-03-12T17:41:21.093711</t>
  </si>
  <si>
    <t>2025-03-12T17:41:22.093707</t>
  </si>
  <si>
    <t>2025-03-12T17:41:23.093707</t>
  </si>
  <si>
    <t>2025-03-12T17:41:24.093706</t>
  </si>
  <si>
    <t>2025-03-12T17:41:25.093714</t>
  </si>
  <si>
    <t>2025-03-12T17:41:26.093712</t>
  </si>
  <si>
    <t>2025-03-12T17:41:27.093705</t>
  </si>
  <si>
    <t>2025-03-12T17:41:28.093703</t>
  </si>
  <si>
    <t>2025-03-12T17:41:29.093698</t>
  </si>
  <si>
    <t>2025-03-12T17:41:30.093709</t>
  </si>
  <si>
    <t>2025-03-12T17:41:31.093707</t>
  </si>
  <si>
    <t>2025-03-12T17:41:32.093695</t>
  </si>
  <si>
    <t>2025-03-12T17:41:33.093701</t>
  </si>
  <si>
    <t>2025-03-12T17:41:34.093697</t>
  </si>
  <si>
    <t>2025-03-12T17:41:35.093705</t>
  </si>
  <si>
    <t>2025-03-12T17:41:36.093705</t>
  </si>
  <si>
    <t>2025-03-12T17:41:37.093705</t>
  </si>
  <si>
    <t>2025-03-12T17:41:38.093699</t>
  </si>
  <si>
    <t>2025-03-12T17:41:39.093695</t>
  </si>
  <si>
    <t>2025-03-12T17:41:40.093697</t>
  </si>
  <si>
    <t>2025-03-12T17:41:41.093701</t>
  </si>
  <si>
    <t>2025-03-12T17:41:42.093695</t>
  </si>
  <si>
    <t>2025-03-12T17:41:43.093691</t>
  </si>
  <si>
    <t>2025-03-12T17:41:44.093688</t>
  </si>
  <si>
    <t>2025-03-12T17:41:45.093681</t>
  </si>
  <si>
    <t>2025-03-12T17:41:46.093695</t>
  </si>
  <si>
    <t>2025-03-12T17:41:47.093694</t>
  </si>
  <si>
    <t>2025-03-12T17:41:48.093693</t>
  </si>
  <si>
    <t>2025-03-12T17:41:49.093687</t>
  </si>
  <si>
    <t>2025-03-12T17:41:50.093690</t>
  </si>
  <si>
    <t>2025-03-12T17:41:51.093685</t>
  </si>
  <si>
    <t>2025-03-12T17:41:52.093680</t>
  </si>
  <si>
    <t>2025-03-12T17:41:53.093692</t>
  </si>
  <si>
    <t>2025-03-12T17:41:54.093686</t>
  </si>
  <si>
    <t>2025-03-12T17:41:55.093680</t>
  </si>
  <si>
    <t>2025-03-12T17:41:56.093687</t>
  </si>
  <si>
    <t>2025-03-12T17:41:57.093684</t>
  </si>
  <si>
    <t>2025-03-12T17:41:58.093675</t>
  </si>
  <si>
    <t>2025-03-12T17:41:59.093660</t>
  </si>
  <si>
    <t>2025-03-12T17:42:00.093658</t>
  </si>
  <si>
    <t>2025-03-12T17:42:01.093661</t>
  </si>
  <si>
    <t>2025-03-12T17:42:02.093658</t>
  </si>
  <si>
    <t>2025-03-12T17:42:03.093655</t>
  </si>
  <si>
    <t>2025-03-12T17:42:04.093643</t>
  </si>
  <si>
    <t>2025-03-12T17:42:05.093643</t>
  </si>
  <si>
    <t>2025-03-12T17:42:06.093655</t>
  </si>
  <si>
    <t>2025-03-12T17:42:07.093654</t>
  </si>
  <si>
    <t>2025-03-12T17:42:08.093651</t>
  </si>
  <si>
    <t>2025-03-12T17:42:09.093648</t>
  </si>
  <si>
    <t>2025-03-12T17:42:10.093646</t>
  </si>
  <si>
    <t>2025-03-12T17:42:11.093642</t>
  </si>
  <si>
    <t>2025-03-12T17:42:12.093638</t>
  </si>
  <si>
    <t>2025-03-12T17:42:13.093654</t>
  </si>
  <si>
    <t>2025-03-12T17:42:14.093658</t>
  </si>
  <si>
    <t>2025-03-12T17:42:15.093659</t>
  </si>
  <si>
    <t>2025-03-12T17:42:16.093654</t>
  </si>
  <si>
    <t>2025-03-12T17:42:17.093616</t>
  </si>
  <si>
    <t>2025-03-12T17:42:18.093639</t>
  </si>
  <si>
    <t>2025-03-12T17:42:19.093640</t>
  </si>
  <si>
    <t>2025-03-12T17:42:20.093638</t>
  </si>
  <si>
    <t>2025-03-12T17:42:21.093637</t>
  </si>
  <si>
    <t>2025-03-12T17:42:22.093661</t>
  </si>
  <si>
    <t>2025-03-12T17:42:23.093658</t>
  </si>
  <si>
    <t>2025-03-12T17:42:24.093661</t>
  </si>
  <si>
    <t>2025-03-12T17:42:25.093634</t>
  </si>
  <si>
    <t>2025-03-12T17:42:26.093658</t>
  </si>
  <si>
    <t>2025-03-12T17:42:27.093648</t>
  </si>
  <si>
    <t>2025-03-12T17:42:28.093646</t>
  </si>
  <si>
    <t>2025-03-12T17:42:29.093638</t>
  </si>
  <si>
    <t>2025-03-12T17:42:30.093638</t>
  </si>
  <si>
    <t>2025-03-12T17:42:31.093618</t>
  </si>
  <si>
    <t>2025-03-12T17:42:32.093633</t>
  </si>
  <si>
    <t>2025-03-12T17:42:33.093618</t>
  </si>
  <si>
    <t>2025-03-12T17:42:34.093643</t>
  </si>
  <si>
    <t>2025-03-12T17:42:35.093615</t>
  </si>
  <si>
    <t>2025-03-12T17:42:36.093653</t>
  </si>
  <si>
    <t>2025-03-12T17:42:37.093649</t>
  </si>
  <si>
    <t>2025-03-12T17:42:38.093652</t>
  </si>
  <si>
    <t>2025-03-12T17:42:39.093548</t>
  </si>
  <si>
    <t>2025-03-12T17:42:40.093534</t>
  </si>
  <si>
    <t>2025-03-12T17:42:41.093552</t>
  </si>
  <si>
    <t>2025-03-12T17:42:42.093551</t>
  </si>
  <si>
    <t>2025-03-12T17:42:43.093529</t>
  </si>
  <si>
    <t>2025-03-12T17:42:44.093634</t>
  </si>
  <si>
    <t>2025-03-12T17:42:45.093610</t>
  </si>
  <si>
    <t>2025-03-12T17:42:46.093641</t>
  </si>
  <si>
    <t>2025-03-12T17:42:47.093606</t>
  </si>
  <si>
    <t>2025-03-12T17:42:48.093636</t>
  </si>
  <si>
    <t>2025-03-12T17:42:49.093608</t>
  </si>
  <si>
    <t>2025-03-12T17:42:50.093638</t>
  </si>
  <si>
    <t>2025-03-12T17:42:51.093638</t>
  </si>
  <si>
    <t>2025-03-12T17:42:52.093621</t>
  </si>
  <si>
    <t>2025-03-12T17:42:53.093606</t>
  </si>
  <si>
    <t>2025-03-12T17:42:54.093629</t>
  </si>
  <si>
    <t>2025-03-12T17:42:55.093608</t>
  </si>
  <si>
    <t>2025-03-12T17:42:56.093606</t>
  </si>
  <si>
    <t>2025-03-12T17:42:57.093603</t>
  </si>
  <si>
    <t>2025-03-12T17:42:58.093619</t>
  </si>
  <si>
    <t>2025-03-12T17:42:59.093623</t>
  </si>
  <si>
    <t>2025-03-12T17:43:00.093613</t>
  </si>
  <si>
    <t>2025-03-12T17:43:01.093599</t>
  </si>
  <si>
    <t>2025-03-12T17:43:02.093621</t>
  </si>
  <si>
    <t>2025-03-12T17:43:03.093601</t>
  </si>
  <si>
    <t>2025-03-12T17:43:04.093603</t>
  </si>
  <si>
    <t>2025-03-12T17:43:05.093598</t>
  </si>
  <si>
    <t>2025-03-12T17:43:06.093617</t>
  </si>
  <si>
    <t>2025-03-12T17:43:07.093592</t>
  </si>
  <si>
    <t>2025-03-12T17:43:08.093616</t>
  </si>
  <si>
    <t>2025-03-12T17:43:09.093598</t>
  </si>
  <si>
    <t>2025-03-12T17:43:10.093607</t>
  </si>
  <si>
    <t>2025-03-12T17:43:11.093591</t>
  </si>
  <si>
    <t>2025-03-12T17:43:12.093612</t>
  </si>
  <si>
    <t>2025-03-12T17:43:13.093634</t>
  </si>
  <si>
    <t>2025-03-12T17:43:14.093621</t>
  </si>
  <si>
    <t>2025-03-12T17:43:15.093620</t>
  </si>
  <si>
    <t>2025-03-12T17:43:16.093613</t>
  </si>
  <si>
    <t>2025-03-12T17:43:17.093607</t>
  </si>
  <si>
    <t>2025-03-12T17:43:18.093610</t>
  </si>
  <si>
    <t>2025-03-12T17:43:19.093589</t>
  </si>
  <si>
    <t>2025-03-12T17:43:20.093600</t>
  </si>
  <si>
    <t>2025-03-12T17:43:21.093609</t>
  </si>
  <si>
    <t>2025-03-12T17:43:22.093610</t>
  </si>
  <si>
    <t>2025-03-12T17:43:23.093610</t>
  </si>
  <si>
    <t>2025-03-12T17:43:24.093606</t>
  </si>
  <si>
    <t>2025-03-12T17:43:25.093591</t>
  </si>
  <si>
    <t>2025-03-12T17:43:26.093619</t>
  </si>
  <si>
    <t>2025-03-12T17:43:27.093616</t>
  </si>
  <si>
    <t>2025-03-12T17:43:28.093605</t>
  </si>
  <si>
    <t>2025-03-12T17:43:29.093593</t>
  </si>
  <si>
    <t>2025-03-12T17:43:30.093602</t>
  </si>
  <si>
    <t>2025-03-12T17:43:31.093588</t>
  </si>
  <si>
    <t>2025-03-12T17:43:32.093608</t>
  </si>
  <si>
    <t>2025-03-12T17:43:33.093609</t>
  </si>
  <si>
    <t>2025-03-12T17:43:34.093613</t>
  </si>
  <si>
    <t>2025-03-12T17:43:35.093575</t>
  </si>
  <si>
    <t>2025-03-12T17:43:36.093597</t>
  </si>
  <si>
    <t>2025-03-12T17:43:37.093601</t>
  </si>
  <si>
    <t>2025-03-12T17:43:38.093606</t>
  </si>
  <si>
    <t>2025-03-12T17:43:39.093555</t>
  </si>
  <si>
    <t>2025-03-12T17:43:40.093580</t>
  </si>
  <si>
    <t>2025-03-12T17:43:41.093600</t>
  </si>
  <si>
    <t>2025-03-12T17:43:42.093607</t>
  </si>
  <si>
    <t>2025-03-12T17:43:43.093576</t>
  </si>
  <si>
    <t>2025-03-12T17:43:44.093593</t>
  </si>
  <si>
    <t>2025-03-12T17:43:45.093574</t>
  </si>
  <si>
    <t>2025-03-12T17:43:46.093598</t>
  </si>
  <si>
    <t>2025-03-12T17:43:47.093601</t>
  </si>
  <si>
    <t>2025-03-12T17:43:48.093608</t>
  </si>
  <si>
    <t>2025-03-12T17:43:49.093609</t>
  </si>
  <si>
    <t>2025-03-12T17:43:50.093607</t>
  </si>
  <si>
    <t>2025-03-12T17:43:51.093612</t>
  </si>
  <si>
    <t>2025-03-12T17:43:52.093607</t>
  </si>
  <si>
    <t>2025-03-12T17:43:53.093606</t>
  </si>
  <si>
    <t>2025-03-12T17:43:54.093608</t>
  </si>
  <si>
    <t>2025-03-12T17:43:55.093598</t>
  </si>
  <si>
    <t>2025-03-12T17:43:56.093605</t>
  </si>
  <si>
    <t>2025-03-12T17:43:57.093604</t>
  </si>
  <si>
    <t>2025-03-12T17:43:58.093602</t>
  </si>
  <si>
    <t>2025-03-12T17:43:59.093604</t>
  </si>
  <si>
    <t>2025-03-12T17:44:00.093596</t>
  </si>
  <si>
    <t>2025-03-12T17:44:01.093602</t>
  </si>
  <si>
    <t>2025-03-12T17:44:02.093594</t>
  </si>
  <si>
    <t>2025-03-12T17:44:03.093590</t>
  </si>
  <si>
    <t>2025-03-12T17:44:04.093582</t>
  </si>
  <si>
    <t>2025-03-12T17:44:05.093593</t>
  </si>
  <si>
    <t>2025-03-12T17:44:06.093599</t>
  </si>
  <si>
    <t>2025-03-12T17:44:07.093594</t>
  </si>
  <si>
    <t>2025-03-12T17:44:08.093581</t>
  </si>
  <si>
    <t>2025-03-12T17:44:09.093590</t>
  </si>
  <si>
    <t>2025-03-12T17:44:10.093588</t>
  </si>
  <si>
    <t>2025-03-12T17:44:11.093603</t>
  </si>
  <si>
    <t>2025-03-12T17:44:12.093587</t>
  </si>
  <si>
    <t>2025-03-12T17:44:13.093571</t>
  </si>
  <si>
    <t>2025-03-12T17:44:14.093577</t>
  </si>
  <si>
    <t>2025-03-12T17:44:15.093572</t>
  </si>
  <si>
    <t>2025-03-12T17:44:16.093573</t>
  </si>
  <si>
    <t>2025-03-12T17:44:17.093553</t>
  </si>
  <si>
    <t>2025-03-12T17:44:18.093573</t>
  </si>
  <si>
    <t>2025-03-12T17:44:19.093583</t>
  </si>
  <si>
    <t>2025-03-12T17:44:20.093559</t>
  </si>
  <si>
    <t>2025-03-12T17:44:21.093586</t>
  </si>
  <si>
    <t>2025-03-12T17:44:22.093571</t>
  </si>
  <si>
    <t>2025-03-12T17:44:23.093567</t>
  </si>
  <si>
    <t>2025-03-12T17:44:24.093559</t>
  </si>
  <si>
    <t>2025-03-12T17:44:25.093550</t>
  </si>
  <si>
    <t>2025-03-12T17:44:26.093582</t>
  </si>
  <si>
    <t>2025-03-12T17:44:27.093573</t>
  </si>
  <si>
    <t>2025-03-12T17:44:28.093552</t>
  </si>
  <si>
    <t>2025-03-12T17:44:29.093557</t>
  </si>
  <si>
    <t>2025-03-12T17:44:30.093563</t>
  </si>
  <si>
    <t>2025-03-12T17:44:31.093587</t>
  </si>
  <si>
    <t>2025-03-12T17:44:32.093562</t>
  </si>
  <si>
    <t>2025-03-12T17:44:33.093573</t>
  </si>
  <si>
    <t>2025-03-12T17:44:34.093564</t>
  </si>
  <si>
    <t>2025-03-12T17:44:35.093566</t>
  </si>
  <si>
    <t>2025-03-12T17:44:36.093564</t>
  </si>
  <si>
    <t>2025-03-12T17:44:37.093564</t>
  </si>
  <si>
    <t>2025-03-12T17:44:38.093549</t>
  </si>
  <si>
    <t>2025-03-12T17:44:39.093566</t>
  </si>
  <si>
    <t>2025-03-12T17:44:40.093548</t>
  </si>
  <si>
    <t>2025-03-12T17:44:41.093582</t>
  </si>
  <si>
    <t>2025-03-12T17:44:42.093479</t>
  </si>
  <si>
    <t>2025-03-12T17:44:43.093453</t>
  </si>
  <si>
    <t>2025-03-12T17:44:44.093476</t>
  </si>
  <si>
    <t>2025-03-12T17:44:45.093475</t>
  </si>
  <si>
    <t>2025-03-12T17:44:46.093474</t>
  </si>
  <si>
    <t>2025-03-12T17:44:47.093572</t>
  </si>
  <si>
    <t>2025-03-12T17:44:48.093574</t>
  </si>
  <si>
    <t>2025-03-12T17:44:49.093563</t>
  </si>
  <si>
    <t>2025-03-12T17:44:50.093568</t>
  </si>
  <si>
    <t>2025-03-12T17:44:51.093573</t>
  </si>
  <si>
    <t>2025-03-12T17:44:52.093574</t>
  </si>
  <si>
    <t>2025-03-12T17:44:53.093565</t>
  </si>
  <si>
    <t>2025-03-12T17:44:54.093560</t>
  </si>
  <si>
    <t>2025-03-12T17:44:55.093565</t>
  </si>
  <si>
    <t>2025-03-12T17:44:56.093571</t>
  </si>
  <si>
    <t>2025-03-12T17:44:57.093563</t>
  </si>
  <si>
    <t>2025-03-12T17:44:58.093562</t>
  </si>
  <si>
    <t>2025-03-12T17:44:59.093560</t>
  </si>
  <si>
    <t>2025-03-12T17:45:00.093560</t>
  </si>
  <si>
    <t>2025-03-12T17:45:01.093559</t>
  </si>
  <si>
    <t>2025-03-12T17:45:02.093556</t>
  </si>
  <si>
    <t>2025-03-12T17:45:03.093565</t>
  </si>
  <si>
    <t>2025-03-12T17:45:04.093573</t>
  </si>
  <si>
    <t>2025-03-12T17:45:05.093561</t>
  </si>
  <si>
    <t>2025-03-12T17:45:06.093563</t>
  </si>
  <si>
    <t>2025-03-12T17:45:07.093566</t>
  </si>
  <si>
    <t>2025-03-12T17:45:08.093556</t>
  </si>
  <si>
    <t>2025-03-12T17:45:09.093556</t>
  </si>
  <si>
    <t>2025-03-12T17:45:10.093567</t>
  </si>
  <si>
    <t>2025-03-12T17:45:11.093571</t>
  </si>
  <si>
    <t>2025-03-12T17:45:12.093558</t>
  </si>
  <si>
    <t>2025-03-12T17:45:13.093553</t>
  </si>
  <si>
    <t>2025-03-12T17:45:14.093549</t>
  </si>
  <si>
    <t>2025-03-12T17:45:15.093560</t>
  </si>
  <si>
    <t>2025-03-12T17:45:16.093554</t>
  </si>
  <si>
    <t>2025-03-12T17:45:17.093549</t>
  </si>
  <si>
    <t>2025-03-12T17:45:18.093569</t>
  </si>
  <si>
    <t>2025-03-12T17:45:19.093555</t>
  </si>
  <si>
    <t>2025-03-12T17:45:20.093553</t>
  </si>
  <si>
    <t>2025-03-12T17:45:21.093565</t>
  </si>
  <si>
    <t>2025-03-12T17:45:22.093545</t>
  </si>
  <si>
    <t>2025-03-12T17:45:23.093556</t>
  </si>
  <si>
    <t>2025-03-12T17:45:24.093556</t>
  </si>
  <si>
    <t>2025-03-12T17:45:25.093552</t>
  </si>
  <si>
    <t>2025-03-12T17:45:26.093554</t>
  </si>
  <si>
    <t>2025-03-12T17:45:27.093552</t>
  </si>
  <si>
    <t>2025-03-12T17:45:28.093547</t>
  </si>
  <si>
    <t>2025-03-12T17:45:29.093553</t>
  </si>
  <si>
    <t>2025-03-12T17:45:30.093554</t>
  </si>
  <si>
    <t>2025-03-12T17:45:31.093549</t>
  </si>
  <si>
    <t>2025-03-12T17:45:32.093548</t>
  </si>
  <si>
    <t>2025-03-12T17:45:33.093545</t>
  </si>
  <si>
    <t>2025-03-12T17:45:34.093501</t>
  </si>
  <si>
    <t>2025-03-12T17:45:35.093548</t>
  </si>
  <si>
    <t>2025-03-12T17:45:36.093542</t>
  </si>
  <si>
    <t>2025-03-12T17:45:37.093545</t>
  </si>
  <si>
    <t>2025-03-12T17:45:38.093552</t>
  </si>
  <si>
    <t>2025-03-12T17:45:39.093553</t>
  </si>
  <si>
    <t>2025-03-12T17:45:40.093540</t>
  </si>
  <si>
    <t>2025-03-12T17:45:41.093547</t>
  </si>
  <si>
    <t>2025-03-12T17:45:42.093446</t>
  </si>
  <si>
    <t>2025-03-12T17:45:43.093435</t>
  </si>
  <si>
    <t>2025-03-12T17:45:44.093442</t>
  </si>
  <si>
    <t>2025-03-12T17:45:45.093439</t>
  </si>
  <si>
    <t>2025-03-12T17:45:46.093444</t>
  </si>
  <si>
    <t>2025-03-12T17:45:47.093545</t>
  </si>
  <si>
    <t>2025-03-12T17:45:48.093540</t>
  </si>
  <si>
    <t>2025-03-12T17:45:49.093538</t>
  </si>
  <si>
    <t>2025-03-12T17:45:50.093536</t>
  </si>
  <si>
    <t>2025-03-12T17:45:51.093549</t>
  </si>
  <si>
    <t>2025-03-12T17:45:52.093543</t>
  </si>
  <si>
    <t>2025-03-12T17:45:53.093543</t>
  </si>
  <si>
    <t>2025-03-12T17:45:54.093534</t>
  </si>
  <si>
    <t>2025-03-12T17:45:55.093531</t>
  </si>
  <si>
    <t>2025-03-12T17:45:56.093536</t>
  </si>
  <si>
    <t>2025-03-12T17:45:57.093537</t>
  </si>
  <si>
    <t>2025-03-12T17:45:58.093523</t>
  </si>
  <si>
    <t>2025-03-12T17:45:59.093536</t>
  </si>
  <si>
    <t>2025-03-12T17:46:00.093525</t>
  </si>
  <si>
    <t>2025-03-12T17:46:01.093518</t>
  </si>
  <si>
    <t>2025-03-12T17:46:02.093535</t>
  </si>
  <si>
    <t>2025-03-12T17:46:03.093501</t>
  </si>
  <si>
    <t>2025-03-12T17:46:04.093511</t>
  </si>
  <si>
    <t>2025-03-12T17:46:05.093496</t>
  </si>
  <si>
    <t>2025-03-12T17:46:06.093514</t>
  </si>
  <si>
    <t>2025-03-12T17:46:07.093487</t>
  </si>
  <si>
    <t>2025-03-12T17:46:08.093522</t>
  </si>
  <si>
    <t>2025-03-12T17:46:09.093527</t>
  </si>
  <si>
    <t>2025-03-12T17:46:10.093515</t>
  </si>
  <si>
    <t>2025-03-12T17:46:11.093498</t>
  </si>
  <si>
    <t>2025-03-12T17:46:12.093495</t>
  </si>
  <si>
    <t>2025-03-12T17:46:13.093509</t>
  </si>
  <si>
    <t>2025-03-12T17:46:14.093522</t>
  </si>
  <si>
    <t>2025-03-12T17:46:15.093527</t>
  </si>
  <si>
    <t>2025-03-12T17:46:16.093530</t>
  </si>
  <si>
    <t>2025-03-12T17:46:17.093526</t>
  </si>
  <si>
    <t>2025-03-12T17:46:18.093521</t>
  </si>
  <si>
    <t>2025-03-12T17:46:19.093524</t>
  </si>
  <si>
    <t>2025-03-12T17:46:20.093521</t>
  </si>
  <si>
    <t>2025-03-12T17:46:21.093517</t>
  </si>
  <si>
    <t>2025-03-12T17:46:22.093517</t>
  </si>
  <si>
    <t>2025-03-12T17:46:23.093516</t>
  </si>
  <si>
    <t>2025-03-12T17:46:24.093518</t>
  </si>
  <si>
    <t>2025-03-12T17:46:25.093497</t>
  </si>
  <si>
    <t>2025-03-12T17:46:26.093516</t>
  </si>
  <si>
    <t>2025-03-12T17:46:27.093516</t>
  </si>
  <si>
    <t>2025-03-12T17:46:28.093513</t>
  </si>
  <si>
    <t>2025-03-12T17:46:29.093491</t>
  </si>
  <si>
    <t>2025-03-12T17:46:30.093505</t>
  </si>
  <si>
    <t>2025-03-12T17:46:31.093480</t>
  </si>
  <si>
    <t>2025-03-12T17:46:32.093510</t>
  </si>
  <si>
    <t>2025-03-12T17:46:33.093504</t>
  </si>
  <si>
    <t>2025-03-12T17:46:34.093489</t>
  </si>
  <si>
    <t>2025-03-12T17:46:35.093497</t>
  </si>
  <si>
    <t>2025-03-12T17:46:36.093489</t>
  </si>
  <si>
    <t>2025-03-12T17:46:37.093512</t>
  </si>
  <si>
    <t>2025-03-12T17:46:38.093507</t>
  </si>
  <si>
    <t>2025-03-12T17:46:39.093523</t>
  </si>
  <si>
    <t>2025-03-12T17:46:40.093516</t>
  </si>
  <si>
    <t>2025-03-12T17:46:41.093500</t>
  </si>
  <si>
    <t>2025-03-12T17:46:42.093509</t>
  </si>
  <si>
    <t>2025-03-12T17:46:43.093492</t>
  </si>
  <si>
    <t>2025-03-12T17:46:44.093509</t>
  </si>
  <si>
    <t>2025-03-12T17:46:45.093487</t>
  </si>
  <si>
    <t>2025-03-12T17:46:46.093487</t>
  </si>
  <si>
    <t>2025-03-12T17:46:47.093483</t>
  </si>
  <si>
    <t>2025-03-12T17:46:48.093483</t>
  </si>
  <si>
    <t>2025-03-12T17:46:49.093485</t>
  </si>
  <si>
    <t>2025-03-12T17:46:50.093493</t>
  </si>
  <si>
    <t>2025-03-12T17:46:51.093503</t>
  </si>
  <si>
    <t>2025-03-12T17:46:52.093508</t>
  </si>
  <si>
    <t>2025-03-12T17:46:53.093505</t>
  </si>
  <si>
    <t>2025-03-12T17:46:54.093484</t>
  </si>
  <si>
    <t>2025-03-12T17:46:55.093492</t>
  </si>
  <si>
    <t>2025-03-12T17:46:56.093510</t>
  </si>
  <si>
    <t>2025-03-12T17:46:57.093507</t>
  </si>
  <si>
    <t>2025-03-12T17:46:58.093506</t>
  </si>
  <si>
    <t>2025-03-12T17:46:59.093508</t>
  </si>
  <si>
    <t>2025-03-12T17:47:00.093499</t>
  </si>
  <si>
    <t>2025-03-12T17:47:01.093487</t>
  </si>
  <si>
    <t>2025-03-12T17:47:02.093505</t>
  </si>
  <si>
    <t>2025-03-12T17:47:03.093510</t>
  </si>
  <si>
    <t>2025-03-12T17:47:04.093501</t>
  </si>
  <si>
    <t>2025-03-12T17:47:05.093507</t>
  </si>
  <si>
    <t>2025-03-12T17:47:06.093504</t>
  </si>
  <si>
    <t>2025-03-12T17:47:07.093505</t>
  </si>
  <si>
    <t>2025-03-12T17:47:08.093483</t>
  </si>
  <si>
    <t>2025-03-12T17:47:09.093483</t>
  </si>
  <si>
    <t>2025-03-12T17:47:10.093477</t>
  </si>
  <si>
    <t>2025-03-12T17:47:11.093466</t>
  </si>
  <si>
    <t>2025-03-12T17:47:12.093480</t>
  </si>
  <si>
    <t>2025-03-12T17:47:13.093481</t>
  </si>
  <si>
    <t>2025-03-12T17:47:14.093500</t>
  </si>
  <si>
    <t>2025-03-12T17:47:15.093487</t>
  </si>
  <si>
    <t>2025-03-12T17:47:16.093478</t>
  </si>
  <si>
    <t>2025-03-12T17:47:17.093461</t>
  </si>
  <si>
    <t>2025-03-12T17:47:18.093471</t>
  </si>
  <si>
    <t>2025-03-12T17:47:19.093468</t>
  </si>
  <si>
    <t>2025-03-12T17:47:20.093468</t>
  </si>
  <si>
    <t>2025-03-12T17:47:21.093494</t>
  </si>
  <si>
    <t>2025-03-12T17:47:22.093477</t>
  </si>
  <si>
    <t>2025-03-12T17:47:23.093492</t>
  </si>
  <si>
    <t>2025-03-12T17:47:24.093468</t>
  </si>
  <si>
    <t>2025-03-12T17:47:25.093493</t>
  </si>
  <si>
    <t>2025-03-12T17:47:26.093488</t>
  </si>
  <si>
    <t>2025-03-12T17:47:27.093491</t>
  </si>
  <si>
    <t>2025-03-12T17:47:28.093492</t>
  </si>
  <si>
    <t>2025-03-12T17:47:29.093489</t>
  </si>
  <si>
    <t>2025-03-12T17:47:30.093487</t>
  </si>
  <si>
    <t>2025-03-12T17:47:31.093489</t>
  </si>
  <si>
    <t>2025-03-12T17:47:32.093495</t>
  </si>
  <si>
    <t>2025-03-12T17:47:33.093484</t>
  </si>
  <si>
    <t>2025-03-12T17:47:34.093485</t>
  </si>
  <si>
    <t>2025-03-12T17:47:35.093491</t>
  </si>
  <si>
    <t>2025-03-12T17:47:36.093489</t>
  </si>
  <si>
    <t>2025-03-12T17:47:37.093484</t>
  </si>
  <si>
    <t>2025-03-12T17:47:38.093489</t>
  </si>
  <si>
    <t>2025-03-12T17:47:39.093485</t>
  </si>
  <si>
    <t>2025-03-12T17:47:40.093489</t>
  </si>
  <si>
    <t>2025-03-12T17:47:41.093477</t>
  </si>
  <si>
    <t>2025-03-12T17:47:42.093473</t>
  </si>
  <si>
    <t>2025-03-12T17:47:43.093487</t>
  </si>
  <si>
    <t>2025-03-12T17:47:44.093485</t>
  </si>
  <si>
    <t>2025-03-12T17:47:45.093485</t>
  </si>
  <si>
    <t>2025-03-12T17:47:46.093488</t>
  </si>
  <si>
    <t>2025-03-12T17:47:47.093489</t>
  </si>
  <si>
    <t>2025-03-12T17:47:48.093480</t>
  </si>
  <si>
    <t>2025-03-12T17:47:49.093484</t>
  </si>
  <si>
    <t>2025-03-12T17:47:50.093463</t>
  </si>
  <si>
    <t>2025-03-12T17:47:51.093463</t>
  </si>
  <si>
    <t>2025-03-12T17:47:52.093471</t>
  </si>
  <si>
    <t>2025-03-12T17:47:53.093441</t>
  </si>
  <si>
    <t>2025-03-12T17:47:54.093464</t>
  </si>
  <si>
    <t>2025-03-12T17:47:55.093434</t>
  </si>
  <si>
    <t>2025-03-12T17:47:56.093476</t>
  </si>
  <si>
    <t>2025-03-12T17:47:57.093475</t>
  </si>
  <si>
    <t>2025-03-12T17:47:58.093476</t>
  </si>
  <si>
    <t>2025-03-12T17:47:59.093451</t>
  </si>
  <si>
    <t>2025-03-12T17:48:00.093445</t>
  </si>
  <si>
    <t>2025-03-12T17:48:01.093452</t>
  </si>
  <si>
    <t>2025-03-12T17:48:02.093471</t>
  </si>
  <si>
    <t>2025-03-12T17:48:03.093475</t>
  </si>
  <si>
    <t>2025-03-12T17:48:04.093474</t>
  </si>
  <si>
    <t>2025-03-12T17:48:05.093460</t>
  </si>
  <si>
    <t>2025-03-12T17:48:06.093454</t>
  </si>
  <si>
    <t>2025-03-12T17:48:07.093450</t>
  </si>
  <si>
    <t>2025-03-12T17:48:08.093469</t>
  </si>
  <si>
    <t>2025-03-12T17:48:09.093466</t>
  </si>
  <si>
    <t>2025-03-12T17:48:10.093469</t>
  </si>
  <si>
    <t>2025-03-12T17:48:11.093461</t>
  </si>
  <si>
    <t>2025-03-12T17:48:12.093438</t>
  </si>
  <si>
    <t>2025-03-12T17:48:13.093459</t>
  </si>
  <si>
    <t>2025-03-12T17:48:14.093467</t>
  </si>
  <si>
    <t>2025-03-12T17:48:15.093477</t>
  </si>
  <si>
    <t>2025-03-12T17:48:16.093464</t>
  </si>
  <si>
    <t>2025-03-12T17:48:17.093472</t>
  </si>
  <si>
    <t>2025-03-12T17:48:18.093452</t>
  </si>
  <si>
    <t>2025-03-12T17:48:19.093464</t>
  </si>
  <si>
    <t>2025-03-12T17:48:20.093474</t>
  </si>
  <si>
    <t>2025-03-12T17:48:21.093468</t>
  </si>
  <si>
    <t>2025-03-12T17:48:22.093461</t>
  </si>
  <si>
    <t>2025-03-12T17:48:23.093473</t>
  </si>
  <si>
    <t>2025-03-12T17:48:24.093468</t>
  </si>
  <si>
    <t>2025-03-12T17:48:25.093467</t>
  </si>
  <si>
    <t>2025-03-12T17:48:26.093466</t>
  </si>
  <si>
    <t>2025-03-12T17:48:27.093458</t>
  </si>
  <si>
    <t>2025-03-12T17:48:28.093468</t>
  </si>
  <si>
    <t>2025-03-12T17:48:29.093467</t>
  </si>
  <si>
    <t>2025-03-12T17:48:30.093463</t>
  </si>
  <si>
    <t>2025-03-12T17:48:31.093464</t>
  </si>
  <si>
    <t>2025-03-12T17:48:32.093458</t>
  </si>
  <si>
    <t>2025-03-12T17:48:33.093464</t>
  </si>
  <si>
    <t>2025-03-12T17:48:34.093462</t>
  </si>
  <si>
    <t>2025-03-12T17:48:35.093466</t>
  </si>
  <si>
    <t>2025-03-12T17:48:36.093461</t>
  </si>
  <si>
    <t>2025-03-12T17:48:37.093465</t>
  </si>
  <si>
    <t>2025-03-12T17:48:38.093454</t>
  </si>
  <si>
    <t>2025-03-12T17:48:39.093452</t>
  </si>
  <si>
    <t>2025-03-12T17:48:40.093437</t>
  </si>
  <si>
    <t>2025-03-12T17:48:41.093437</t>
  </si>
  <si>
    <t>2025-03-12T17:48:42.093451</t>
  </si>
  <si>
    <t>2025-03-12T17:48:43.093443</t>
  </si>
  <si>
    <t>2025-03-12T17:48:44.093460</t>
  </si>
  <si>
    <t>2025-03-12T17:48:45.093461</t>
  </si>
  <si>
    <t>2025-03-12T17:48:46.093457</t>
  </si>
  <si>
    <t>2025-03-12T17:48:47.093457</t>
  </si>
  <si>
    <t>2025-03-12T17:48:48.093459</t>
  </si>
  <si>
    <t>2025-03-12T17:48:49.093469</t>
  </si>
  <si>
    <t>2025-03-12T17:48:50.093462</t>
  </si>
  <si>
    <t>2025-03-12T17:48:51.093413</t>
  </si>
  <si>
    <t>2025-03-12T17:48:52.093448</t>
  </si>
  <si>
    <t>2025-03-12T17:48:53.093461</t>
  </si>
  <si>
    <t>2025-03-12T17:48:54.093434</t>
  </si>
  <si>
    <t>2025-03-12T17:48:55.093447</t>
  </si>
  <si>
    <t>2025-03-12T17:48:56.093458</t>
  </si>
  <si>
    <t>2025-03-12T17:48:57.093448</t>
  </si>
  <si>
    <t>2025-03-12T17:48:58.093458</t>
  </si>
  <si>
    <t>2025-03-12T17:48:59.093458</t>
  </si>
  <si>
    <t>2025-03-12T17:49:00.093451</t>
  </si>
  <si>
    <t>2025-03-12T17:49:01.093437</t>
  </si>
  <si>
    <t>2025-03-12T17:49:02.093454</t>
  </si>
  <si>
    <t>2025-03-12T17:49:03.093453</t>
  </si>
  <si>
    <t>2025-03-12T17:49:04.093452</t>
  </si>
  <si>
    <t>2025-03-12T17:49:05.093437</t>
  </si>
  <si>
    <t>2025-03-12T17:49:06.093442</t>
  </si>
  <si>
    <t>2025-03-12T17:49:07.093436</t>
  </si>
  <si>
    <t>2025-03-12T17:49:08.093442</t>
  </si>
  <si>
    <t>2025-03-12T17:49:09.093433</t>
  </si>
  <si>
    <t>2025-03-12T17:49:10.093446</t>
  </si>
  <si>
    <t>2025-03-12T17:49:11.093436</t>
  </si>
  <si>
    <t>2025-03-12T17:49:12.093434</t>
  </si>
  <si>
    <t>2025-03-12T17:49:13.093423</t>
  </si>
  <si>
    <t>2025-03-12T17:49:14.093446</t>
  </si>
  <si>
    <t>2025-03-12T17:49:15.093349</t>
  </si>
  <si>
    <t>2025-03-12T17:49:16.093354</t>
  </si>
  <si>
    <t>2025-03-12T17:49:17.093353</t>
  </si>
  <si>
    <t>2025-03-12T17:49:18.093349</t>
  </si>
  <si>
    <t>2025-03-12T17:49:19.093348</t>
  </si>
  <si>
    <t>2025-03-12T17:49:20.093451</t>
  </si>
  <si>
    <t>2025-03-12T17:49:21.093444</t>
  </si>
  <si>
    <t>2025-03-12T17:49:22.093443</t>
  </si>
  <si>
    <t>2025-03-12T17:49:23.093441</t>
  </si>
  <si>
    <t>2025-03-12T17:49:24.093441</t>
  </si>
  <si>
    <t>2025-03-12T17:49:25.093449</t>
  </si>
  <si>
    <t>2025-03-12T17:49:26.093443</t>
  </si>
  <si>
    <t>2025-03-12T17:49:27.093448</t>
  </si>
  <si>
    <t>2025-03-12T17:49:28.093442</t>
  </si>
  <si>
    <t>2025-03-12T17:49:29.093451</t>
  </si>
  <si>
    <t>2025-03-12T17:49:30.093450</t>
  </si>
  <si>
    <t>2025-03-12T17:49:31.093440</t>
  </si>
  <si>
    <t>2025-03-12T17:49:32.093444</t>
  </si>
  <si>
    <t>2025-03-12T17:49:33.093444</t>
  </si>
  <si>
    <t>2025-03-12T17:49:34.093439</t>
  </si>
  <si>
    <t>2025-03-12T17:49:35.093442</t>
  </si>
  <si>
    <t>2025-03-12T17:49:36.093343</t>
  </si>
  <si>
    <t>2025-03-12T17:49:37.093347</t>
  </si>
  <si>
    <t>2025-03-12T17:49:38.093349</t>
  </si>
  <si>
    <t>2025-03-12T17:49:39.093347</t>
  </si>
  <si>
    <t>2025-03-12T17:49:40.093339</t>
  </si>
  <si>
    <t>2025-03-12T17:49:41.093433</t>
  </si>
  <si>
    <t>2025-03-12T17:49:42.093430</t>
  </si>
  <si>
    <t>2025-03-12T17:49:43.093417</t>
  </si>
  <si>
    <t>2025-03-12T17:49:44.093411</t>
  </si>
  <si>
    <t>2025-03-12T17:49:45.093410</t>
  </si>
  <si>
    <t>2025-03-12T17:49:46.093423</t>
  </si>
  <si>
    <t>2025-03-12T17:49:47.093413</t>
  </si>
  <si>
    <t>2025-03-12T17:49:48.093438</t>
  </si>
  <si>
    <t>2025-03-12T17:49:49.093438</t>
  </si>
  <si>
    <t>2025-03-12T17:49:50.093441</t>
  </si>
  <si>
    <t>2025-03-12T17:49:51.093437</t>
  </si>
  <si>
    <t>2025-03-12T17:49:52.093437</t>
  </si>
  <si>
    <t>2025-03-12T17:49:53.093432</t>
  </si>
  <si>
    <t>2025-03-12T17:49:54.093433</t>
  </si>
  <si>
    <t>2025-03-12T17:49:55.093438</t>
  </si>
  <si>
    <t>2025-03-12T17:49:56.093424</t>
  </si>
  <si>
    <t>2025-03-12T17:49:57.093428</t>
  </si>
  <si>
    <t>2025-03-12T17:49:58.093430</t>
  </si>
  <si>
    <t>2025-03-12T17:49:59.093431</t>
  </si>
  <si>
    <t>2025-03-12T17:50:00.093418</t>
  </si>
  <si>
    <t>2025-03-12T17:50:01.093427</t>
  </si>
  <si>
    <t>2025-03-12T17:50:02.093428</t>
  </si>
  <si>
    <t>2025-03-12T17:50:03.093431</t>
  </si>
  <si>
    <t>2025-03-12T17:50:04.093427</t>
  </si>
  <si>
    <t>2025-03-12T17:50:05.093430</t>
  </si>
  <si>
    <t>2025-03-12T17:50:06.093428</t>
  </si>
  <si>
    <t>2025-03-12T17:50:07.093430</t>
  </si>
  <si>
    <t>2025-03-12T17:50:08.093424</t>
  </si>
  <si>
    <t>2025-03-12T17:50:09.093434</t>
  </si>
  <si>
    <t>2025-03-12T17:50:10.093428</t>
  </si>
  <si>
    <t>2025-03-12T17:50:11.093420</t>
  </si>
  <si>
    <t>2025-03-12T17:50:12.093421</t>
  </si>
  <si>
    <t>2025-03-12T17:50:13.093411</t>
  </si>
  <si>
    <t>2025-03-12T17:50:14.093423</t>
  </si>
  <si>
    <t>2025-03-12T17:50:15.093406</t>
  </si>
  <si>
    <t>2025-03-12T17:50:16.093410</t>
  </si>
  <si>
    <t>2025-03-12T17:50:17.093400</t>
  </si>
  <si>
    <t>2025-03-12T17:50:18.093322</t>
  </si>
  <si>
    <t>2025-03-12T17:50:19.093332</t>
  </si>
  <si>
    <t>2025-03-12T17:50:20.093316</t>
  </si>
  <si>
    <t>2025-03-12T17:50:21.093320</t>
  </si>
  <si>
    <t>2025-03-12T17:50:22.093320</t>
  </si>
  <si>
    <t>2025-03-12T17:50:23.093421</t>
  </si>
  <si>
    <t>2025-03-12T17:50:24.093417</t>
  </si>
  <si>
    <t>2025-03-12T17:50:25.093416</t>
  </si>
  <si>
    <t>2025-03-12T17:50:26.093418</t>
  </si>
  <si>
    <t>2025-03-12T17:50:27.093416</t>
  </si>
  <si>
    <t>2025-03-12T17:50:28.093420</t>
  </si>
  <si>
    <t>2025-03-12T17:50:29.093418</t>
  </si>
  <si>
    <t>2025-03-12T17:50:30.093413</t>
  </si>
  <si>
    <t>2025-03-12T17:50:31.093414</t>
  </si>
  <si>
    <t>2025-03-12T17:50:32.093418</t>
  </si>
  <si>
    <t>2025-03-12T17:50:33.093414</t>
  </si>
  <si>
    <t>2025-03-12T17:50:34.093410</t>
  </si>
  <si>
    <t>2025-03-12T17:50:35.093416</t>
  </si>
  <si>
    <t>2025-03-12T17:50:36.093420</t>
  </si>
  <si>
    <t>2025-03-12T17:50:37.093407</t>
  </si>
  <si>
    <t>2025-03-12T17:50:38.093421</t>
  </si>
  <si>
    <t>2025-03-12T17:50:39.093413</t>
  </si>
  <si>
    <t>2025-03-12T17:50:40.093403</t>
  </si>
  <si>
    <t>2025-03-12T17:50:41.093413</t>
  </si>
  <si>
    <t>2025-03-12T17:50:42.093409</t>
  </si>
  <si>
    <t>2025-03-12T17:50:43.093417</t>
  </si>
  <si>
    <t>2025-03-12T17:50:44.093408</t>
  </si>
  <si>
    <t>2025-03-12T17:50:45.093417</t>
  </si>
  <si>
    <t>2025-03-12T17:50:46.093407</t>
  </si>
  <si>
    <t>2025-03-12T17:50:47.093403</t>
  </si>
  <si>
    <t>2025-03-12T17:50:48.093384</t>
  </si>
  <si>
    <t>2025-03-12T17:50:49.093385</t>
  </si>
  <si>
    <t>2025-03-12T17:50:50.093397</t>
  </si>
  <si>
    <t>2025-03-12T17:50:51.093376</t>
  </si>
  <si>
    <t>2025-03-12T17:50:52.093392</t>
  </si>
  <si>
    <t>2025-03-12T17:50:53.093414</t>
  </si>
  <si>
    <t>2025-03-12T17:50:54.093409</t>
  </si>
  <si>
    <t>2025-03-12T17:50:55.093416</t>
  </si>
  <si>
    <t>2025-03-12T17:50:56.093409</t>
  </si>
  <si>
    <t>2025-03-12T17:50:57.093380</t>
  </si>
  <si>
    <t>2025-03-12T17:50:58.093384</t>
  </si>
  <si>
    <t>2025-03-12T17:50:59.093390</t>
  </si>
  <si>
    <t>2025-03-12T17:51:00.093404</t>
  </si>
  <si>
    <t>2025-03-12T17:51:01.093409</t>
  </si>
  <si>
    <t>2025-03-12T17:51:02.093404</t>
  </si>
  <si>
    <t>2025-03-12T17:51:03.093403</t>
  </si>
  <si>
    <t>2025-03-12T17:51:04.093409</t>
  </si>
  <si>
    <t>2025-03-12T17:51:05.093404</t>
  </si>
  <si>
    <t>2025-03-12T17:51:06.093407</t>
  </si>
  <si>
    <t>2025-03-12T17:51:07.093403</t>
  </si>
  <si>
    <t>2025-03-12T17:51:08.093398</t>
  </si>
  <si>
    <t>2025-03-12T17:51:09.093402</t>
  </si>
  <si>
    <t>2025-03-12T17:51:10.093400</t>
  </si>
  <si>
    <t>2025-03-12T17:51:11.093400</t>
  </si>
  <si>
    <t>2025-03-12T17:51:12.093386</t>
  </si>
  <si>
    <t>2025-03-12T17:51:13.093386</t>
  </si>
  <si>
    <t>2025-03-12T17:51:14.093376</t>
  </si>
  <si>
    <t>2025-03-12T17:51:15.093364</t>
  </si>
  <si>
    <t>2025-03-12T17:51:16.093369</t>
  </si>
  <si>
    <t>2025-03-12T17:51:17.093373</t>
  </si>
  <si>
    <t>2025-03-12T17:51:18.093403</t>
  </si>
  <si>
    <t>2025-03-12T17:51:19.093400</t>
  </si>
  <si>
    <t>2025-03-12T17:51:20.093394</t>
  </si>
  <si>
    <t>2025-03-12T17:51:21.093396</t>
  </si>
  <si>
    <t>2025-03-12T17:51:22.093387</t>
  </si>
  <si>
    <t>2025-03-12T17:51:23.093393</t>
  </si>
  <si>
    <t>2025-03-12T17:51:24.093389</t>
  </si>
  <si>
    <t>2025-03-12T17:51:25.093406</t>
  </si>
  <si>
    <t>2025-03-12T17:51:26.093392</t>
  </si>
  <si>
    <t>2025-03-12T17:51:27.093390</t>
  </si>
  <si>
    <t>2025-03-12T17:51:28.093398</t>
  </si>
  <si>
    <t>2025-03-12T17:51:29.093400</t>
  </si>
  <si>
    <t>2025-03-12T17:51:30.093377</t>
  </si>
  <si>
    <t>2025-03-12T17:51:31.093373</t>
  </si>
  <si>
    <t>2025-03-12T17:51:32.093369</t>
  </si>
  <si>
    <t>2025-03-12T17:51:33.093358</t>
  </si>
  <si>
    <t>2025-03-12T17:51:34.093384</t>
  </si>
  <si>
    <t>2025-03-12T17:51:35.093347</t>
  </si>
  <si>
    <t>2025-03-12T17:51:36.093389</t>
  </si>
  <si>
    <t>2025-03-12T17:51:37.093370</t>
  </si>
  <si>
    <t>2025-03-12T17:51:38.093375</t>
  </si>
  <si>
    <t>2025-03-12T17:51:39.093369</t>
  </si>
  <si>
    <t>2025-03-12T17:51:40.093392</t>
  </si>
  <si>
    <t>2025-03-12T17:51:41.093376</t>
  </si>
  <si>
    <t>2025-03-12T17:51:42.093380</t>
  </si>
  <si>
    <t>2025-03-12T17:51:43.093394</t>
  </si>
  <si>
    <t>2025-03-12T17:51:44.093372</t>
  </si>
  <si>
    <t>2025-03-12T17:51:45.093372</t>
  </si>
  <si>
    <t>2025-03-12T17:51:46.093358</t>
  </si>
  <si>
    <t>2025-03-12T17:51:47.093365</t>
  </si>
  <si>
    <t>2025-03-12T17:51:48.093390</t>
  </si>
  <si>
    <t>2025-03-12T17:51:49.093392</t>
  </si>
  <si>
    <t>2025-03-12T17:51:50.093384</t>
  </si>
  <si>
    <t>2025-03-12T17:51:51.093387</t>
  </si>
  <si>
    <t>2025-03-12T17:51:52.093389</t>
  </si>
  <si>
    <t>2025-03-12T17:51:53.093384</t>
  </si>
  <si>
    <t>2025-03-12T17:51:54.093387</t>
  </si>
  <si>
    <t>2025-03-12T17:51:55.093387</t>
  </si>
  <si>
    <t>2025-03-12T17:51:56.093389</t>
  </si>
  <si>
    <t>2025-03-12T17:51:57.093392</t>
  </si>
  <si>
    <t>2025-03-12T17:51:58.093384</t>
  </si>
  <si>
    <t>2025-03-12T17:51:59.093392</t>
  </si>
  <si>
    <t>2025-03-12T17:52:00.093379</t>
  </si>
  <si>
    <t>2025-03-12T17:52:01.093385</t>
  </si>
  <si>
    <t>2025-03-12T17:52:02.093386</t>
  </si>
  <si>
    <t>2025-03-12T17:52:03.093392</t>
  </si>
  <si>
    <t>2025-03-12T17:52:04.093387</t>
  </si>
  <si>
    <t>2025-03-12T17:52:05.093386</t>
  </si>
  <si>
    <t>2025-03-12T17:52:06.093389</t>
  </si>
  <si>
    <t>2025-03-12T17:52:07.093380</t>
  </si>
  <si>
    <t>2025-03-12T17:52:08.093382</t>
  </si>
  <si>
    <t>2025-03-12T17:52:09.093389</t>
  </si>
  <si>
    <t>2025-03-12T17:52:10.093378</t>
  </si>
  <si>
    <t>2025-03-12T17:52:11.093379</t>
  </si>
  <si>
    <t>2025-03-12T17:52:12.093381</t>
  </si>
  <si>
    <t>2025-03-12T17:52:13.093386</t>
  </si>
  <si>
    <t>2025-03-12T17:52:14.093378</t>
  </si>
  <si>
    <t>2025-03-12T17:52:15.093381</t>
  </si>
  <si>
    <t>2025-03-12T17:52:16.093381</t>
  </si>
  <si>
    <t>2025-03-12T17:52:17.093381</t>
  </si>
  <si>
    <t>2025-03-12T17:52:18.093374</t>
  </si>
  <si>
    <t>2025-03-12T17:52:19.093367</t>
  </si>
  <si>
    <t>2025-03-12T17:52:20.093382</t>
  </si>
  <si>
    <t>2025-03-12T17:52:21.093384</t>
  </si>
  <si>
    <t>2025-03-12T17:52:22.093383</t>
  </si>
  <si>
    <t>2025-03-12T17:52:23.093378</t>
  </si>
  <si>
    <t>2025-03-12T17:52:24.093372</t>
  </si>
  <si>
    <t>2025-03-12T17:52:25.093375</t>
  </si>
  <si>
    <t>2025-03-12T17:52:26.093375</t>
  </si>
  <si>
    <t>2025-03-12T17:52:27.093385</t>
  </si>
  <si>
    <t>2025-03-12T17:52:28.093382</t>
  </si>
  <si>
    <t>2025-03-12T17:52:29.093374</t>
  </si>
  <si>
    <t>2025-03-12T17:52:30.093373</t>
  </si>
  <si>
    <t>2025-03-12T17:52:31.093376</t>
  </si>
  <si>
    <t>2025-03-12T17:52:32.093375</t>
  </si>
  <si>
    <t>2025-03-12T17:52:33.093379</t>
  </si>
  <si>
    <t>2025-03-12T17:52:34.093372</t>
  </si>
  <si>
    <t>2025-03-12T17:52:35.093374</t>
  </si>
  <si>
    <t>2025-03-12T17:52:36.093382</t>
  </si>
  <si>
    <t>2025-03-12T17:52:37.093368</t>
  </si>
  <si>
    <t>2025-03-12T17:52:38.093366</t>
  </si>
  <si>
    <t>2025-03-12T17:52:39.093370</t>
  </si>
  <si>
    <t>2025-03-12T17:52:40.093374</t>
  </si>
  <si>
    <t>2025-03-12T17:52:41.093376</t>
  </si>
  <si>
    <t>2025-03-12T17:52:42.093377</t>
  </si>
  <si>
    <t>2025-03-12T17:52:43.093367</t>
  </si>
  <si>
    <t>2025-03-12T17:52:44.093370</t>
  </si>
  <si>
    <t>2025-03-12T17:52:45.093374</t>
  </si>
  <si>
    <t>2025-03-12T17:52:46.093368</t>
  </si>
  <si>
    <t>2025-03-12T17:52:47.093376</t>
  </si>
  <si>
    <t>2025-03-12T17:52:48.093370</t>
  </si>
  <si>
    <t>2025-03-12T17:52:49.093364</t>
  </si>
  <si>
    <t>2025-03-12T17:52:50.093372</t>
  </si>
  <si>
    <t>2025-03-12T17:52:51.093366</t>
  </si>
  <si>
    <t>2025-03-12T17:52:52.093368</t>
  </si>
  <si>
    <t>2025-03-12T17:52:53.093366</t>
  </si>
  <si>
    <t>2025-03-12T17:52:54.093382</t>
  </si>
  <si>
    <t>2025-03-12T17:52:55.093367</t>
  </si>
  <si>
    <t>2025-03-12T17:52:56.093366</t>
  </si>
  <si>
    <t>2025-03-12T17:52:57.093730</t>
  </si>
  <si>
    <t>2025-03-12T17:52:58.093368</t>
  </si>
  <si>
    <t>2025-03-12T17:52:59.093337</t>
  </si>
  <si>
    <t>2025-03-12T17:53:00.093360</t>
  </si>
  <si>
    <t>2025-03-12T17:53:01.093360</t>
  </si>
  <si>
    <t>2025-03-12T17:53:02.093355</t>
  </si>
  <si>
    <t>2025-03-12T17:53:03.093350</t>
  </si>
  <si>
    <t>2025-03-12T17:53:04.093351</t>
  </si>
  <si>
    <t>2025-03-12T17:53:05.093379</t>
  </si>
  <si>
    <t>2025-03-12T17:53:06.093353</t>
  </si>
  <si>
    <t>2025-03-12T17:53:07.093356</t>
  </si>
  <si>
    <t>2025-03-12T17:53:08.093346</t>
  </si>
  <si>
    <t>2025-03-12T17:53:09.093361</t>
  </si>
  <si>
    <t>2025-03-12T17:53:10.093369</t>
  </si>
  <si>
    <t>2025-03-12T17:53:11.093357</t>
  </si>
  <si>
    <t>2025-03-12T17:53:12.093362</t>
  </si>
  <si>
    <t>2025-03-12T17:53:13.093372</t>
  </si>
  <si>
    <t>2025-03-12T17:53:14.093339</t>
  </si>
  <si>
    <t>2025-03-12T17:53:15.093346</t>
  </si>
  <si>
    <t>2025-03-12T17:53:16.093348</t>
  </si>
  <si>
    <t>2025-03-12T17:53:17.093349</t>
  </si>
  <si>
    <t>2025-03-12T17:53:18.093355</t>
  </si>
  <si>
    <t>2025-03-12T17:53:19.093346</t>
  </si>
  <si>
    <t>2025-03-12T17:53:20.093347</t>
  </si>
  <si>
    <t>2025-03-12T17:53:21.093340</t>
  </si>
  <si>
    <t>2025-03-12T17:53:22.093353</t>
  </si>
  <si>
    <t>2025-03-12T17:53:23.093377</t>
  </si>
  <si>
    <t>2025-03-12T17:53:24.093376</t>
  </si>
  <si>
    <t>2025-03-12T17:53:25.093368</t>
  </si>
  <si>
    <t>2025-03-12T17:53:26.093363</t>
  </si>
  <si>
    <t>2025-03-12T17:53:27.093366</t>
  </si>
  <si>
    <t>2025-03-12T17:53:28.093360</t>
  </si>
  <si>
    <t>2025-03-12T17:53:29.093368</t>
  </si>
  <si>
    <t>2025-03-12T17:53:30.093358</t>
  </si>
  <si>
    <t>2025-03-12T17:53:31.093366</t>
  </si>
  <si>
    <t>2025-03-12T17:53:32.093369</t>
  </si>
  <si>
    <t>2025-03-12T17:53:33.093367</t>
  </si>
  <si>
    <t>2025-03-12T17:53:34.093357</t>
  </si>
  <si>
    <t>2025-03-12T17:53:35.093370</t>
  </si>
  <si>
    <t>2025-03-12T17:53:36.093368</t>
  </si>
  <si>
    <t>2025-03-12T17:53:37.093352</t>
  </si>
  <si>
    <t>2025-03-12T17:53:38.093347</t>
  </si>
  <si>
    <t>2025-03-12T17:53:39.093360</t>
  </si>
  <si>
    <t>2025-03-12T17:53:40.093364</t>
  </si>
  <si>
    <t>2025-03-12T17:53:41.093366</t>
  </si>
  <si>
    <t>2025-03-12T17:53:42.093353</t>
  </si>
  <si>
    <t>2025-03-12T17:53:43.093355</t>
  </si>
  <si>
    <t>2025-03-12T17:53:44.093363</t>
  </si>
  <si>
    <t>2025-03-12T17:53:45.093357</t>
  </si>
  <si>
    <t>2025-03-12T17:53:46.093364</t>
  </si>
  <si>
    <t>2025-03-12T17:53:47.093355</t>
  </si>
  <si>
    <t>2025-03-12T17:53:48.093358</t>
  </si>
  <si>
    <t>2025-03-12T17:53:49.093361</t>
  </si>
  <si>
    <t>2025-03-12T17:53:50.093364</t>
  </si>
  <si>
    <t>2025-03-12T17:53:51.093355</t>
  </si>
  <si>
    <t>2025-03-12T17:53:52.093358</t>
  </si>
  <si>
    <t>2025-03-12T17:53:53.093361</t>
  </si>
  <si>
    <t>2025-03-12T17:53:54.093361</t>
  </si>
  <si>
    <t>2025-03-12T17:53:55.093359</t>
  </si>
  <si>
    <t>2025-03-12T17:53:56.093356</t>
  </si>
  <si>
    <t>2025-03-12T17:53:57.093360</t>
  </si>
  <si>
    <t>2025-03-12T17:53:58.093356</t>
  </si>
  <si>
    <t>2025-03-12T17:53:59.093359</t>
  </si>
  <si>
    <t>2025-03-12T17:54:00.093354</t>
  </si>
  <si>
    <t>2025-03-12T17:54:01.093344</t>
  </si>
  <si>
    <t>2025-03-12T17:54:02.093344</t>
  </si>
  <si>
    <t>2025-03-12T17:54:03.093329</t>
  </si>
  <si>
    <t>2025-03-12T17:54:04.093362</t>
  </si>
  <si>
    <t>2025-03-12T17:54:05.093354</t>
  </si>
  <si>
    <t>2025-03-12T17:54:06.093355</t>
  </si>
  <si>
    <t>2025-03-12T17:54:07.093359</t>
  </si>
  <si>
    <t>2025-03-12T17:54:08.093365</t>
  </si>
  <si>
    <t>2025-03-12T17:54:09.093355</t>
  </si>
  <si>
    <t>2025-03-12T17:54:10.093361</t>
  </si>
  <si>
    <t>2025-03-12T17:54:11.093352</t>
  </si>
  <si>
    <t>2025-03-12T17:54:12.093352</t>
  </si>
  <si>
    <t>2025-03-12T17:54:13.093357</t>
  </si>
  <si>
    <t>2025-03-12T17:54:14.093346</t>
  </si>
  <si>
    <t>2025-03-12T17:54:15.093347</t>
  </si>
  <si>
    <t>2025-03-12T17:54:16.093349</t>
  </si>
  <si>
    <t>2025-03-12T17:54:17.093348</t>
  </si>
  <si>
    <t>2025-03-12T17:54:18.093342</t>
  </si>
  <si>
    <t>2025-03-12T17:54:19.093353</t>
  </si>
  <si>
    <t>2025-03-12T17:54:20.093355</t>
  </si>
  <si>
    <t>2025-03-12T17:54:21.093347</t>
  </si>
  <si>
    <t>2025-03-12T17:54:22.093348</t>
  </si>
  <si>
    <t>2025-03-12T17:54:23.093360</t>
  </si>
  <si>
    <t>2025-03-12T17:54:24.093344</t>
  </si>
  <si>
    <t>2025-03-12T17:54:25.093355</t>
  </si>
  <si>
    <t>2025-03-12T17:54:26.093345</t>
  </si>
  <si>
    <t>2025-03-12T17:54:27.093349</t>
  </si>
  <si>
    <t>2025-03-12T17:54:28.093347</t>
  </si>
  <si>
    <t>2025-03-12T17:54:29.093354</t>
  </si>
  <si>
    <t>2025-03-12T17:54:30.093350</t>
  </si>
  <si>
    <t>2025-03-12T17:54:31.093345</t>
  </si>
  <si>
    <t>2025-03-12T17:54:32.093347</t>
  </si>
  <si>
    <t>2025-03-12T17:54:33.093350</t>
  </si>
  <si>
    <t>2025-03-12T17:54:34.093344</t>
  </si>
  <si>
    <t>2025-03-12T17:54:35.093355</t>
  </si>
  <si>
    <t>2025-03-12T17:54:36.093347</t>
  </si>
  <si>
    <t>2025-03-12T17:54:37.093354</t>
  </si>
  <si>
    <t>2025-03-12T17:54:38.093342</t>
  </si>
  <si>
    <t>2025-03-12T17:54:39.093347</t>
  </si>
  <si>
    <t>2025-03-12T17:54:40.093341</t>
  </si>
  <si>
    <t>2025-03-12T17:54:41.093337</t>
  </si>
  <si>
    <t>2025-03-12T17:54:42.093321</t>
  </si>
  <si>
    <t>2025-03-12T17:54:43.093329</t>
  </si>
  <si>
    <t>2025-03-12T17:54:44.093331</t>
  </si>
  <si>
    <t>2025-03-12T17:54:45.093325</t>
  </si>
  <si>
    <t>2025-03-12T17:54:46.093243</t>
  </si>
  <si>
    <t>2025-03-12T17:54:47.093226</t>
  </si>
  <si>
    <t>2025-03-12T17:54:48.093250</t>
  </si>
  <si>
    <t>2025-03-12T17:54:49.093240</t>
  </si>
  <si>
    <t>2025-03-12T17:54:50.093254</t>
  </si>
  <si>
    <t>2025-03-12T17:54:51.093350</t>
  </si>
  <si>
    <t>2025-03-12T17:54:52.093300</t>
  </si>
  <si>
    <t>2025-03-12T17:54:53.093350</t>
  </si>
  <si>
    <t>2025-03-12T17:54:54.093340</t>
  </si>
  <si>
    <t>2025-03-12T17:54:55.093343</t>
  </si>
  <si>
    <t>2025-03-12T17:54:56.093345</t>
  </si>
  <si>
    <t>2025-03-12T17:54:57.093341</t>
  </si>
  <si>
    <t>2025-03-12T17:54:58.093342</t>
  </si>
  <si>
    <t>2025-03-12T17:54:59.093344</t>
  </si>
  <si>
    <t>2025-03-12T17:55:00.093336</t>
  </si>
  <si>
    <t>2025-03-12T17:55:01.093333</t>
  </si>
  <si>
    <t>2025-03-12T17:55:02.093331</t>
  </si>
  <si>
    <t>2025-03-12T17:55:03.093336</t>
  </si>
  <si>
    <t>2025-03-12T17:55:04.093337</t>
  </si>
  <si>
    <t>2025-03-12T17:55:05.093342</t>
  </si>
  <si>
    <t>2025-03-12T17:55:06.093339</t>
  </si>
  <si>
    <t>2025-03-12T17:55:07.093337</t>
  </si>
  <si>
    <t>2025-03-12T17:55:08.093341</t>
  </si>
  <si>
    <t>2025-03-12T17:55:09.093343</t>
  </si>
  <si>
    <t>2025-03-12T17:55:10.093344</t>
  </si>
  <si>
    <t>2025-03-12T17:55:11.093340</t>
  </si>
  <si>
    <t>2025-03-12T17:55:12.093341</t>
  </si>
  <si>
    <t>2025-03-12T17:55:13.093339</t>
  </si>
  <si>
    <t>2025-03-12T17:55:14.093339</t>
  </si>
  <si>
    <t>2025-03-12T17:55:15.093337</t>
  </si>
  <si>
    <t>2025-03-12T17:55:16.093339</t>
  </si>
  <si>
    <t>2025-03-12T17:55:17.093330</t>
  </si>
  <si>
    <t>2025-03-12T17:55:18.093327</t>
  </si>
  <si>
    <t>2025-03-12T17:55:19.093342</t>
  </si>
  <si>
    <t>2025-03-12T17:55:20.093337</t>
  </si>
  <si>
    <t>2025-03-12T17:55:21.093338</t>
  </si>
  <si>
    <t>2025-03-12T17:55:22.093335</t>
  </si>
  <si>
    <t>2025-03-12T17:55:23.093341</t>
  </si>
  <si>
    <t>2025-03-12T17:55:24.093338</t>
  </si>
  <si>
    <t>2025-03-12T17:55:25.093294</t>
  </si>
  <si>
    <t>2025-03-12T17:55:26.093332</t>
  </si>
  <si>
    <t>2025-03-12T17:55:27.093343</t>
  </si>
  <si>
    <t>2025-03-12T17:55:28.093332</t>
  </si>
  <si>
    <t>2025-03-12T17:55:29.093331</t>
  </si>
  <si>
    <t>2025-03-12T17:55:30.093337</t>
  </si>
  <si>
    <t>2025-03-12T17:55:31.093318</t>
  </si>
  <si>
    <t>2025-03-12T17:55:32.093314</t>
  </si>
  <si>
    <t>2025-03-12T17:55:33.093316</t>
  </si>
  <si>
    <t>2025-03-12T17:55:34.093315</t>
  </si>
  <si>
    <t>2025-03-12T17:55:35.093314</t>
  </si>
  <si>
    <t>2025-03-12T17:55:36.093337</t>
  </si>
  <si>
    <t>2025-03-12T17:55:37.093304</t>
  </si>
  <si>
    <t>2025-03-12T17:55:38.093330</t>
  </si>
  <si>
    <t>2025-03-12T17:55:39.093339</t>
  </si>
  <si>
    <t>2025-03-12T17:55:40.093328</t>
  </si>
  <si>
    <t>2025-03-12T17:55:41.093304</t>
  </si>
  <si>
    <t>2025-03-12T17:55:42.093309</t>
  </si>
  <si>
    <t>2025-03-12T17:55:43.093302</t>
  </si>
  <si>
    <t>2025-03-12T17:55:44.093312</t>
  </si>
  <si>
    <t>2025-03-12T17:55:45.093304</t>
  </si>
  <si>
    <t>2025-03-12T17:55:46.093225</t>
  </si>
  <si>
    <t>2025-03-12T17:55:47.093234</t>
  </si>
  <si>
    <t>2025-03-12T17:55:48.093217</t>
  </si>
  <si>
    <t>2025-03-12T17:55:49.093236</t>
  </si>
  <si>
    <t>2025-03-12T17:55:50.093213</t>
  </si>
  <si>
    <t>2025-03-12T17:55:51.093307</t>
  </si>
  <si>
    <t>2025-03-12T17:55:52.093333</t>
  </si>
  <si>
    <t>2025-03-12T17:55:53.093315</t>
  </si>
  <si>
    <t>2025-03-12T17:55:54.093326</t>
  </si>
  <si>
    <t>2025-03-12T17:55:55.093333</t>
  </si>
  <si>
    <t>2025-03-12T17:55:56.093311</t>
  </si>
  <si>
    <t>2025-03-12T17:55:57.093307</t>
  </si>
  <si>
    <t>2025-03-12T17:55:58.093312</t>
  </si>
  <si>
    <t>2025-03-12T17:55:59.093327</t>
  </si>
  <si>
    <t>2025-03-12T17:56:00.093327</t>
  </si>
  <si>
    <t>2025-03-12T17:56:01.093304</t>
  </si>
  <si>
    <t>2025-03-12T17:56:02.093311</t>
  </si>
  <si>
    <t>2025-03-12T17:56:03.093300</t>
  </si>
  <si>
    <t>2025-03-12T17:56:04.093300</t>
  </si>
  <si>
    <t>2025-03-12T17:56:05.093303</t>
  </si>
  <si>
    <t>2025-03-12T17:56:06.093295</t>
  </si>
  <si>
    <t>2025-03-12T17:56:07.093306</t>
  </si>
  <si>
    <t>2025-03-12T17:56:08.093308</t>
  </si>
  <si>
    <t>2025-03-12T17:56:09.093307</t>
  </si>
  <si>
    <t>2025-03-12T17:56:10.093298</t>
  </si>
  <si>
    <t>2025-03-12T17:56:11.093326</t>
  </si>
  <si>
    <t>2025-03-12T17:56:12.093323</t>
  </si>
  <si>
    <t>2025-03-12T17:56:13.093328</t>
  </si>
  <si>
    <t>2025-03-12T17:56:14.093315</t>
  </si>
  <si>
    <t>2025-03-12T17:56:15.093316</t>
  </si>
  <si>
    <t>2025-03-12T17:56:16.093321</t>
  </si>
  <si>
    <t>2025-03-12T17:56:17.093315</t>
  </si>
  <si>
    <t>2025-03-12T17:56:18.093323</t>
  </si>
  <si>
    <t>2025-03-12T17:56:19.093323</t>
  </si>
  <si>
    <t>2025-03-12T17:56:20.093327</t>
  </si>
  <si>
    <t>2025-03-12T17:56:21.093325</t>
  </si>
  <si>
    <t>2025-03-12T17:56:22.093319</t>
  </si>
  <si>
    <t>2025-03-12T17:56:23.093317</t>
  </si>
  <si>
    <t>2025-03-12T17:56:24.093324</t>
  </si>
  <si>
    <t>2025-03-12T17:56:25.093313</t>
  </si>
  <si>
    <t>2025-03-12T17:56:26.093320</t>
  </si>
  <si>
    <t>2025-03-12T17:56:27.093316</t>
  </si>
  <si>
    <t>2025-03-12T17:56:28.093323</t>
  </si>
  <si>
    <t>2025-03-12T17:56:29.093317</t>
  </si>
  <si>
    <t>2025-03-12T17:56:30.093322</t>
  </si>
  <si>
    <t>2025-03-12T17:56:31.093326</t>
  </si>
  <si>
    <t>2025-03-12T17:56:32.093316</t>
  </si>
  <si>
    <t>2025-03-12T17:56:33.093320</t>
  </si>
  <si>
    <t>2025-03-12T17:56:34.093322</t>
  </si>
  <si>
    <t>2025-03-12T17:56:35.093324</t>
  </si>
  <si>
    <t>2025-03-12T17:56:36.093325</t>
  </si>
  <si>
    <t>2025-03-12T17:56:37.093314</t>
  </si>
  <si>
    <t>2025-03-12T17:56:38.093321</t>
  </si>
  <si>
    <t>2025-03-12T17:56:39.093321</t>
  </si>
  <si>
    <t>2025-03-12T17:56:40.093324</t>
  </si>
  <si>
    <t>2025-03-12T17:56:41.093326</t>
  </si>
  <si>
    <t>2025-03-12T17:56:42.093318</t>
  </si>
  <si>
    <t>2025-03-12T17:56:43.093322</t>
  </si>
  <si>
    <t>2025-03-12T17:56:44.093316</t>
  </si>
  <si>
    <t>2025-03-12T17:56:45.093314</t>
  </si>
  <si>
    <t>2025-03-12T17:56:46.093315</t>
  </si>
  <si>
    <t>2025-03-12T17:56:47.093283</t>
  </si>
  <si>
    <t>2025-03-12T17:56:48.093312</t>
  </si>
  <si>
    <t>2025-03-12T17:56:49.093315</t>
  </si>
  <si>
    <t>2025-03-12T17:56:50.093320</t>
  </si>
  <si>
    <t>2025-03-12T17:56:51.093322</t>
  </si>
  <si>
    <t>2025-03-12T17:56:52.093315</t>
  </si>
  <si>
    <t>2025-03-12T17:56:53.093318</t>
  </si>
  <si>
    <t>2025-03-12T17:56:54.093319</t>
  </si>
  <si>
    <t>2025-03-12T17:56:55.093326</t>
  </si>
  <si>
    <t>2025-03-12T17:56:56.093305</t>
  </si>
  <si>
    <t>2025-03-12T17:56:57.093319</t>
  </si>
  <si>
    <t>2025-03-12T17:56:58.093313</t>
  </si>
  <si>
    <t>2025-03-12T17:56:59.093315</t>
  </si>
  <si>
    <t>2025-03-12T17:57:00.093314</t>
  </si>
  <si>
    <t>2025-03-12T17:57:01.093312</t>
  </si>
  <si>
    <t>2025-03-12T17:57:02.093313</t>
  </si>
  <si>
    <t>2025-03-12T17:57:03.093313</t>
  </si>
  <si>
    <t>2025-03-12T17:57:04.093316</t>
  </si>
  <si>
    <t>2025-03-12T17:57:05.093314</t>
  </si>
  <si>
    <t>2025-03-12T17:57:06.093315</t>
  </si>
  <si>
    <t>2025-03-12T17:57:07.093316</t>
  </si>
  <si>
    <t>2025-03-12T17:57:08.093321</t>
  </si>
  <si>
    <t>2025-03-12T17:57:09.093311</t>
  </si>
  <si>
    <t>2025-03-12T17:57:10.093313</t>
  </si>
  <si>
    <t>2025-03-12T17:57:11.093310</t>
  </si>
  <si>
    <t>2025-03-12T17:57:12.093313</t>
  </si>
  <si>
    <t>2025-03-12T17:57:13.093309</t>
  </si>
  <si>
    <t>2025-03-12T17:57:14.093306</t>
  </si>
  <si>
    <t>2025-03-12T17:57:15.093302</t>
  </si>
  <si>
    <t>2025-03-12T17:57:16.093301</t>
  </si>
  <si>
    <t>2025-03-12T17:57:17.093310</t>
  </si>
  <si>
    <t>2025-03-12T17:57:18.093308</t>
  </si>
  <si>
    <t>2025-03-12T17:57:19.093303</t>
  </si>
  <si>
    <t>2025-03-12T17:57:20.093314</t>
  </si>
  <si>
    <t>2025-03-12T17:57:21.093312</t>
  </si>
  <si>
    <t>2025-03-12T17:57:22.093303</t>
  </si>
  <si>
    <t>2025-03-12T17:57:23.093310</t>
  </si>
  <si>
    <t>2025-03-12T17:57:24.093313</t>
  </si>
  <si>
    <t>2025-03-12T17:57:25.093308</t>
  </si>
  <si>
    <t>2025-03-12T17:57:26.093300</t>
  </si>
  <si>
    <t>2025-03-12T17:57:27.093303</t>
  </si>
  <si>
    <t>2025-03-12T17:57:28.093308</t>
  </si>
  <si>
    <t>2025-03-12T17:57:29.093311</t>
  </si>
  <si>
    <t>2025-03-12T17:57:30.093304</t>
  </si>
  <si>
    <t>2025-03-12T17:57:31.093309</t>
  </si>
  <si>
    <t>2025-03-12T17:57:32.093305</t>
  </si>
  <si>
    <t>2025-03-12T17:57:33.093305</t>
  </si>
  <si>
    <t>2025-03-12T17:57:34.093308</t>
  </si>
  <si>
    <t>2025-03-12T17:57:35.093314</t>
  </si>
  <si>
    <t>2025-03-12T17:57:36.093304</t>
  </si>
  <si>
    <t>2025-03-12T17:57:37.093301</t>
  </si>
  <si>
    <t>2025-03-12T17:57:38.093306</t>
  </si>
  <si>
    <t>2025-03-12T17:57:39.093305</t>
  </si>
  <si>
    <t>2025-03-12T17:57:40.093310</t>
  </si>
  <si>
    <t>2025-03-12T17:57:41.093319</t>
  </si>
  <si>
    <t>2025-03-12T17:57:42.093310</t>
  </si>
  <si>
    <t>2025-03-12T17:57:43.093309</t>
  </si>
  <si>
    <t>2025-03-12T17:57:44.093299</t>
  </si>
  <si>
    <t>2025-03-12T17:57:45.093306</t>
  </si>
  <si>
    <t>2025-03-12T17:57:46.093298</t>
  </si>
  <si>
    <t>2025-03-12T17:57:47.093304</t>
  </si>
  <si>
    <t>2025-03-12T17:57:48.093300</t>
  </si>
  <si>
    <t>2025-03-12T17:57:49.093308</t>
  </si>
  <si>
    <t>2025-03-12T17:57:50.093303</t>
  </si>
  <si>
    <t>2025-03-12T17:57:51.093306</t>
  </si>
  <si>
    <t>2025-03-12T17:57:52.093309</t>
  </si>
  <si>
    <t>2025-03-12T17:57:53.093310</t>
  </si>
  <si>
    <t>2025-03-12T17:57:54.093307</t>
  </si>
  <si>
    <t>2025-03-12T17:57:55.093308</t>
  </si>
  <si>
    <t>2025-03-12T17:57:56.093294</t>
  </si>
  <si>
    <t>2025-03-12T17:57:57.093307</t>
  </si>
  <si>
    <t>2025-03-12T17:57:58.093305</t>
  </si>
  <si>
    <t>2025-03-12T17:57:59.093301</t>
  </si>
  <si>
    <t>2025-03-12T17:58:00.093302</t>
  </si>
  <si>
    <t>2025-03-12T17:58:01.093298</t>
  </si>
  <si>
    <t>2025-03-12T17:58:02.093302</t>
  </si>
  <si>
    <t>2025-03-12T17:58:03.093305</t>
  </si>
  <si>
    <t>2025-03-12T17:58:04.093306</t>
  </si>
  <si>
    <t>2025-03-12T17:58:05.093304</t>
  </si>
  <si>
    <t>2025-03-12T17:58:06.093310</t>
  </si>
  <si>
    <t>2025-03-12T17:58:07.093313</t>
  </si>
  <si>
    <t>2025-03-12T17:58:08.093301</t>
  </si>
  <si>
    <t>2025-03-12T17:58:09.093301</t>
  </si>
  <si>
    <t>2025-03-12T17:58:10.093305</t>
  </si>
  <si>
    <t>2025-03-12T17:58:11.093303</t>
  </si>
  <si>
    <t>2025-03-12T17:58:12.093301</t>
  </si>
  <si>
    <t>2025-03-12T17:58:13.093303</t>
  </si>
  <si>
    <t>2025-03-12T17:58:14.093295</t>
  </si>
  <si>
    <t>2025-03-12T17:58:15.093303</t>
  </si>
  <si>
    <t>2025-03-12T17:58:16.093299</t>
  </si>
  <si>
    <t>2025-03-12T17:58:17.093300</t>
  </si>
  <si>
    <t>2025-03-12T17:58:18.093293</t>
  </si>
  <si>
    <t>2025-03-12T17:58:19.093299</t>
  </si>
  <si>
    <t>2025-03-12T17:58:20.093300</t>
  </si>
  <si>
    <t>2025-03-12T17:58:21.093304</t>
  </si>
  <si>
    <t>2025-03-12T17:58:22.093302</t>
  </si>
  <si>
    <t>2025-03-12T17:58:23.093303</t>
  </si>
  <si>
    <t>2025-03-12T17:58:24.093302</t>
  </si>
  <si>
    <t>2025-03-12T17:58:25.093302</t>
  </si>
  <si>
    <t>2025-03-12T17:58:26.093294</t>
  </si>
  <si>
    <t>2025-03-12T17:58:27.093298</t>
  </si>
  <si>
    <t>2025-03-12T17:58:28.093295</t>
  </si>
  <si>
    <t>2025-03-12T17:58:29.093295</t>
  </si>
  <si>
    <t>2025-03-12T17:58:30.093294</t>
  </si>
  <si>
    <t>2025-03-12T17:58:31.093289</t>
  </si>
  <si>
    <t>2025-03-12T17:58:32.093299</t>
  </si>
  <si>
    <t>2025-03-12T17:58:33.093298</t>
  </si>
  <si>
    <t>2025-03-12T17:58:34.093294</t>
  </si>
  <si>
    <t>2025-03-12T17:58:35.093302</t>
  </si>
  <si>
    <t>2025-03-12T17:58:36.093306</t>
  </si>
  <si>
    <t>2025-03-12T17:58:37.093295</t>
  </si>
  <si>
    <t>2025-03-12T17:58:38.093303</t>
  </si>
  <si>
    <t>2025-03-12T17:58:39.093304</t>
  </si>
  <si>
    <t>2025-03-12T17:58:40.093291</t>
  </si>
  <si>
    <t>2025-03-12T17:58:41.093305</t>
  </si>
  <si>
    <t>2025-03-12T17:58:42.093285</t>
  </si>
  <si>
    <t>2025-03-12T17:58:43.093303</t>
  </si>
  <si>
    <t>2025-03-12T17:58:44.093207</t>
  </si>
  <si>
    <t>2025-03-12T17:58:45.093196</t>
  </si>
  <si>
    <t>2025-03-12T17:58:46.093189</t>
  </si>
  <si>
    <t>2025-03-12T17:58:47.093180</t>
  </si>
  <si>
    <t>2025-03-12T17:58:48.093185</t>
  </si>
  <si>
    <t>2025-03-12T17:58:49.093272</t>
  </si>
  <si>
    <t>2025-03-12T17:58:50.093276</t>
  </si>
  <si>
    <t>2025-03-12T17:58:51.093274</t>
  </si>
  <si>
    <t>2025-03-12T17:58:52.093283</t>
  </si>
  <si>
    <t>2025-03-12T17:58:53.093272</t>
  </si>
  <si>
    <t>2025-03-12T17:58:54.093273</t>
  </si>
  <si>
    <t>2025-03-12T17:58:55.093254</t>
  </si>
  <si>
    <t>2025-03-12T17:58:56.093270</t>
  </si>
  <si>
    <t>2025-03-12T17:58:57.093271</t>
  </si>
  <si>
    <t>2025-03-12T17:58:58.093266</t>
  </si>
  <si>
    <t>2025-03-12T17:58:59.093275</t>
  </si>
  <si>
    <t>2025-03-12T17:59:00.093281</t>
  </si>
  <si>
    <t>2025-03-12T17:59:01.093270</t>
  </si>
  <si>
    <t>2025-03-12T17:59:02.093277</t>
  </si>
  <si>
    <t>2025-03-12T17:59:03.093271</t>
  </si>
  <si>
    <t>2025-03-12T17:59:04.093286</t>
  </si>
  <si>
    <t>2025-03-12T17:59:05.093269</t>
  </si>
  <si>
    <t>2025-03-12T17:59:06.093276</t>
  </si>
  <si>
    <t>2025-03-12T17:59:07.093269</t>
  </si>
  <si>
    <t>2025-03-12T17:59:08.093276</t>
  </si>
  <si>
    <t>2025-03-12T17:59:09.093267</t>
  </si>
  <si>
    <t>2025-03-12T17:59:10.093270</t>
  </si>
  <si>
    <t>2025-03-12T17:59:11.093265</t>
  </si>
  <si>
    <t>2025-03-12T17:59:12.093292</t>
  </si>
  <si>
    <t>2025-03-12T17:59:13.093276</t>
  </si>
  <si>
    <t>2025-03-12T17:59:14.093274</t>
  </si>
  <si>
    <t>2025-03-12T17:59:15.093258</t>
  </si>
  <si>
    <t>2025-03-12T17:59:16.093285</t>
  </si>
  <si>
    <t>2025-03-12T17:59:17.093281</t>
  </si>
  <si>
    <t>2025-03-12T17:59:18.093252</t>
  </si>
  <si>
    <t>2025-03-12T17:59:19.093270</t>
  </si>
  <si>
    <t>2025-03-12T17:59:20.093271</t>
  </si>
  <si>
    <t>2025-03-12T17:59:21.093273</t>
  </si>
  <si>
    <t>2025-03-12T17:59:22.093262</t>
  </si>
  <si>
    <t>2025-03-12T17:59:23.093270</t>
  </si>
  <si>
    <t>2025-03-12T17:59:24.093267</t>
  </si>
  <si>
    <t>2025-03-12T17:59:25.093268</t>
  </si>
  <si>
    <t>2025-03-12T17:59:26.093270</t>
  </si>
  <si>
    <t>2025-03-12T17:59:27.093262</t>
  </si>
  <si>
    <t>2025-03-12T17:59:28.093273</t>
  </si>
  <si>
    <t>2025-03-12T17:59:29.093271</t>
  </si>
  <si>
    <t>2025-03-12T17:59:30.093273</t>
  </si>
  <si>
    <t>2025-03-12T17:59:31.093233</t>
  </si>
  <si>
    <t>2025-03-12T17:59:32.093257</t>
  </si>
  <si>
    <t>2025-03-12T17:59:33.093267</t>
  </si>
  <si>
    <t>2025-03-12T17:59:34.093271</t>
  </si>
  <si>
    <t>2025-03-12T17:59:35.093263</t>
  </si>
  <si>
    <t>2025-03-12T17:59:36.093269</t>
  </si>
  <si>
    <t>2025-03-12T17:59:37.093266</t>
  </si>
  <si>
    <t>2025-03-12T17:59:38.093269</t>
  </si>
  <si>
    <t>2025-03-12T17:59:39.093271</t>
  </si>
  <si>
    <t>2025-03-12T17:59:40.093285</t>
  </si>
  <si>
    <t>2025-03-12T17:59:41.093262</t>
  </si>
  <si>
    <t>2025-03-12T17:59:42.093265</t>
  </si>
  <si>
    <t>2025-03-12T17:59:43.093258</t>
  </si>
  <si>
    <t>2025-03-12T17:59:44.093263</t>
  </si>
  <si>
    <t>2025-03-12T17:59:45.093258</t>
  </si>
  <si>
    <t>2025-03-12T17:59:46.093272</t>
  </si>
  <si>
    <t>2025-03-12T17:59:47.093292</t>
  </si>
  <si>
    <t>2025-03-12T17:59:48.093293</t>
  </si>
  <si>
    <t>2025-03-12T17:59:49.093290</t>
  </si>
  <si>
    <t>2025-03-12T17:59:50.093292</t>
  </si>
  <si>
    <t>2025-03-12T17:59:51.093293</t>
  </si>
  <si>
    <t>2025-03-12T17:59:52.093268</t>
  </si>
  <si>
    <t>2025-03-12T17:59:53.093269</t>
  </si>
  <si>
    <t>2025-03-12T17:59:54.093258</t>
  </si>
  <si>
    <t>2025-03-12T17:59:55.093278</t>
  </si>
  <si>
    <t>2025-03-12T17:59:56.093292</t>
  </si>
  <si>
    <t>2025-03-12T17:59:57.093283</t>
  </si>
  <si>
    <t>2025-03-12T17:59:58.093275</t>
  </si>
  <si>
    <t>2025-03-12T17:59:59.093282</t>
  </si>
  <si>
    <t>2025-03-12T18:00:00.093278</t>
  </si>
  <si>
    <t>2025-03-12T18:00:01.093270</t>
  </si>
  <si>
    <t>2025-03-12T18:00:02.093277</t>
  </si>
  <si>
    <t>2025-03-12T18:00:03.093281</t>
  </si>
  <si>
    <t>2025-03-12T18:00:04.093231</t>
  </si>
  <si>
    <t>2025-03-12T18:00:05.093284</t>
  </si>
  <si>
    <t>2025-03-12T18:00:06.093281</t>
  </si>
  <si>
    <t>2025-03-12T18:00:07.093283</t>
  </si>
  <si>
    <t>2025-03-12T18:00:08.093283</t>
  </si>
  <si>
    <t>2025-03-12T18:00:09.093283</t>
  </si>
  <si>
    <t>2025-03-12T18:00:10.093281</t>
  </si>
  <si>
    <t>2025-03-12T18:00:11.093281</t>
  </si>
  <si>
    <t>2025-03-12T18:00:12.093278</t>
  </si>
  <si>
    <t>2025-03-12T18:00:13.093281</t>
  </si>
  <si>
    <t>2025-03-12T18:00:14.093281</t>
  </si>
  <si>
    <t>2025-03-12T18:00:15.093282</t>
  </si>
  <si>
    <t>2025-03-12T18:00:16.093269</t>
  </si>
  <si>
    <t>2025-03-12T18:00:17.093278</t>
  </si>
  <si>
    <t>2025-03-12T18:00:18.093274</t>
  </si>
  <si>
    <t>2025-03-12T18:00:19.093273</t>
  </si>
  <si>
    <t>2025-03-12T18:00:20.093279</t>
  </si>
  <si>
    <t>2025-03-12T18:00:21.093273</t>
  </si>
  <si>
    <t>2025-03-12T18:00:22.093270</t>
  </si>
  <si>
    <t>2025-03-12T18:00:23.093275</t>
  </si>
  <si>
    <t>2025-03-12T18:00:24.093280</t>
  </si>
  <si>
    <t>2025-03-12T18:00:25.093275</t>
  </si>
  <si>
    <t>2025-03-12T18:00:26.093283</t>
  </si>
  <si>
    <t>2025-03-12T18:00:27.093273</t>
  </si>
  <si>
    <t>2025-03-12T18:00:28.093277</t>
  </si>
  <si>
    <t>2025-03-12T18:00:29.093272</t>
  </si>
  <si>
    <t>2025-03-12T18:00:30.093276</t>
  </si>
  <si>
    <t>2025-03-12T18:00:31.093275</t>
  </si>
  <si>
    <t>2025-03-12T18:00:32.093273</t>
  </si>
  <si>
    <t>2025-03-12T18:00:33.093283</t>
  </si>
  <si>
    <t>2025-03-12T18:00:34.093273</t>
  </si>
  <si>
    <t>2025-03-12T18:00:35.093277</t>
  </si>
  <si>
    <t>2025-03-12T18:00:36.093270</t>
  </si>
  <si>
    <t>2025-03-12T18:00:37.093267</t>
  </si>
  <si>
    <t>2025-03-12T18:00:38.093273</t>
  </si>
  <si>
    <t>2025-03-12T18:00:39.093271</t>
  </si>
  <si>
    <t>2025-03-12T18:00:40.093281</t>
  </si>
  <si>
    <t>2025-03-12T18:00:41.093278</t>
  </si>
  <si>
    <t>2025-03-12T18:00:42.093276</t>
  </si>
  <si>
    <t>2025-03-12T18:00:43.093271</t>
  </si>
  <si>
    <t>2025-03-12T18:00:44.093270</t>
  </si>
  <si>
    <t>2025-03-12T18:00:45.093275</t>
  </si>
  <si>
    <t>2025-03-12T18:00:46.093261</t>
  </si>
  <si>
    <t>2025-03-12T18:00:47.093271</t>
  </si>
  <si>
    <t>2025-03-12T18:00:48.093274</t>
  </si>
  <si>
    <t>2025-03-12T18:00:49.093269</t>
  </si>
  <si>
    <t>2025-03-12T18:00:50.093273</t>
  </si>
  <si>
    <t>2025-03-12T18:00:51.093274</t>
  </si>
  <si>
    <t>2025-03-12T18:00:52.093272</t>
  </si>
  <si>
    <t>2025-03-12T18:00:53.093735</t>
  </si>
  <si>
    <t>2025-03-12T18:00:54.093278</t>
  </si>
  <si>
    <t>2025-03-12T18:00:55.093272</t>
  </si>
  <si>
    <t>2025-03-12T18:00:56.093272</t>
  </si>
  <si>
    <t>2025-03-12T18:00:57.093274</t>
  </si>
  <si>
    <t>2025-03-12T18:00:58.093256</t>
  </si>
  <si>
    <t>2025-03-12T18:00:59.093249</t>
  </si>
  <si>
    <t>2025-03-12T18:01:00.093236</t>
  </si>
  <si>
    <t>2025-03-12T18:01:01.093239</t>
  </si>
  <si>
    <t>2025-03-12T18:01:02.093273</t>
  </si>
  <si>
    <t>2025-03-12T18:01:03.093242</t>
  </si>
  <si>
    <t>2025-03-12T18:01:04.093236</t>
  </si>
  <si>
    <t>2025-03-12T18:01:05.093260</t>
  </si>
  <si>
    <t>2025-03-12T18:01:06.093240</t>
  </si>
  <si>
    <t>2025-03-12T18:01:07.093255</t>
  </si>
  <si>
    <t>2025-03-12T18:01:08.093247</t>
  </si>
  <si>
    <t>2025-03-12T18:01:09.093257</t>
  </si>
  <si>
    <t>2025-03-12T18:01:10.093242</t>
  </si>
  <si>
    <t>2025-03-12T18:01:11.093244</t>
  </si>
  <si>
    <t>2025-03-12T18:01:12.093260</t>
  </si>
  <si>
    <t>2025-03-12T18:01:13.093248</t>
  </si>
  <si>
    <t>2025-03-12T18:01:14.093244</t>
  </si>
  <si>
    <t>2025-03-12T18:01:15.093269</t>
  </si>
  <si>
    <t>2025-03-12T18:01:16.093272</t>
  </si>
  <si>
    <t>2025-03-12T18:01:17.093245</t>
  </si>
  <si>
    <t>2025-03-12T18:01:18.093260</t>
  </si>
  <si>
    <t>2025-03-12T18:01:19.093266</t>
  </si>
  <si>
    <t>2025-03-12T18:01:20.093274</t>
  </si>
  <si>
    <t>2025-03-12T18:01:21.093276</t>
  </si>
  <si>
    <t>2025-03-12T18:01:22.093263</t>
  </si>
  <si>
    <t>2025-03-12T18:01:23.093244</t>
  </si>
  <si>
    <t>2025-03-12T18:01:24.093240</t>
  </si>
  <si>
    <t>2025-03-12T18:01:25.093241</t>
  </si>
  <si>
    <t>2025-03-12T18:01:26.093201</t>
  </si>
  <si>
    <t>2025-03-12T18:01:27.093253</t>
  </si>
  <si>
    <t>2025-03-12T18:01:28.093241</t>
  </si>
  <si>
    <t>2025-03-12T18:01:29.093240</t>
  </si>
  <si>
    <t>2025-03-12T18:01:30.093253</t>
  </si>
  <si>
    <t>2025-03-12T18:01:31.093243</t>
  </si>
  <si>
    <t>2025-03-12T18:01:32.093270</t>
  </si>
  <si>
    <t>2025-03-12T18:01:33.093240</t>
  </si>
  <si>
    <t>2025-03-12T18:01:34.093248</t>
  </si>
  <si>
    <t>2025-03-12T18:01:35.093234</t>
  </si>
  <si>
    <t>2025-03-12T18:01:36.093251</t>
  </si>
  <si>
    <t>2025-03-12T18:01:37.093265</t>
  </si>
  <si>
    <t>2025-03-12T18:01:38.093268</t>
  </si>
  <si>
    <t>2025-03-12T18:01:39.093242</t>
  </si>
  <si>
    <t>2025-03-12T18:01:40.093239</t>
  </si>
  <si>
    <t>2025-03-12T18:01:41.093257</t>
  </si>
  <si>
    <t>2025-03-12T18:01:42.093259</t>
  </si>
  <si>
    <t>2025-03-12T18:01:43.093241</t>
  </si>
  <si>
    <t>2025-03-12T18:01:44.093229</t>
  </si>
  <si>
    <t>2025-03-12T18:01:45.093242</t>
  </si>
  <si>
    <t>2025-03-12T18:01:46.093261</t>
  </si>
  <si>
    <t>2025-03-12T18:01:47.093246</t>
  </si>
  <si>
    <t>2025-03-12T18:01:48.093262</t>
  </si>
  <si>
    <t>2025-03-12T18:01:49.093243</t>
  </si>
  <si>
    <t>2025-03-12T18:01:50.093248</t>
  </si>
  <si>
    <t>2025-03-12T18:01:51.093243</t>
  </si>
  <si>
    <t>2025-03-12T18:01:52.093258</t>
  </si>
  <si>
    <t>2025-03-12T18:01:53.093244</t>
  </si>
  <si>
    <t>2025-03-12T18:01:54.093244</t>
  </si>
  <si>
    <t>2025-03-12T18:01:55.093226</t>
  </si>
  <si>
    <t>2025-03-12T18:01:56.093236</t>
  </si>
  <si>
    <t>2025-03-12T18:01:57.093242</t>
  </si>
  <si>
    <t>2025-03-12T18:01:58.093243</t>
  </si>
  <si>
    <t>2025-03-12T18:01:59.093191</t>
  </si>
  <si>
    <t>2025-03-12T18:02:00.093272</t>
  </si>
  <si>
    <t>2025-03-12T18:02:01.093239</t>
  </si>
  <si>
    <t>2025-03-12T18:02:02.093242</t>
  </si>
  <si>
    <t>2025-03-12T18:02:03.093256</t>
  </si>
  <si>
    <t>2025-03-12T18:02:04.093240</t>
  </si>
  <si>
    <t>2025-03-12T18:02:05.093246</t>
  </si>
  <si>
    <t>2025-03-12T18:02:06.093238</t>
  </si>
  <si>
    <t>2025-03-12T18:02:07.093252</t>
  </si>
  <si>
    <t>2025-03-12T18:02:08.093242</t>
  </si>
  <si>
    <t>2025-03-12T18:02:09.093236</t>
  </si>
  <si>
    <t>2025-03-12T18:02:10.093254</t>
  </si>
  <si>
    <t>2025-03-12T18:02:11.093261</t>
  </si>
  <si>
    <t>2025-03-12T18:02:12.093250</t>
  </si>
  <si>
    <t>2025-03-12T18:02:13.093266</t>
  </si>
  <si>
    <t>2025-03-12T18:02:14.093263</t>
  </si>
  <si>
    <t>2025-03-12T18:02:15.093255</t>
  </si>
  <si>
    <t>2025-03-12T18:02:16.093254</t>
  </si>
  <si>
    <t>2025-03-12T18:02:17.093260</t>
  </si>
  <si>
    <t>2025-03-12T18:02:18.093258</t>
  </si>
  <si>
    <t>2025-03-12T18:02:19.093239</t>
  </si>
  <si>
    <t>2025-03-12T18:02:20.093236</t>
  </si>
  <si>
    <t>2025-03-12T18:02:21.093224</t>
  </si>
  <si>
    <t>2025-03-12T18:02:22.093252</t>
  </si>
  <si>
    <t>2025-03-12T18:02:23.093266</t>
  </si>
  <si>
    <t>2025-03-12T18:02:24.093245</t>
  </si>
  <si>
    <t>2025-03-12T18:02:25.093234</t>
  </si>
  <si>
    <t>2025-03-12T18:02:26.093252</t>
  </si>
  <si>
    <t>2025-03-12T18:02:27.093254</t>
  </si>
  <si>
    <t>2025-03-12T18:02:28.093239</t>
  </si>
  <si>
    <t>2025-03-12T18:02:29.093266</t>
  </si>
  <si>
    <t>2025-03-12T18:02:30.093255</t>
  </si>
  <si>
    <t>2025-03-12T18:02:31.093230</t>
  </si>
  <si>
    <t>2025-03-12T18:02:32.093238</t>
  </si>
  <si>
    <t>2025-03-12T18:02:33.093222</t>
  </si>
  <si>
    <t>2025-03-12T18:02:34.093263</t>
  </si>
  <si>
    <t>2025-03-12T18:02:35.093226</t>
  </si>
  <si>
    <t>2025-03-12T18:02:36.093240</t>
  </si>
  <si>
    <t>2025-03-12T18:02:37.093257</t>
  </si>
  <si>
    <t>2025-03-12T18:02:38.093254</t>
  </si>
  <si>
    <t>2025-03-12T18:02:39.093254</t>
  </si>
  <si>
    <t>2025-03-12T18:02:40.093227</t>
  </si>
  <si>
    <t>2025-03-12T18:02:41.093231</t>
  </si>
  <si>
    <t>2025-03-12T18:02:42.093245</t>
  </si>
  <si>
    <t>2025-03-12T18:02:43.093260</t>
  </si>
  <si>
    <t>2025-03-12T18:02:44.093230</t>
  </si>
  <si>
    <t>2025-03-12T18:02:45.093239</t>
  </si>
  <si>
    <t>2025-03-12T18:02:46.093233</t>
  </si>
  <si>
    <t>2025-03-12T18:02:47.093230</t>
  </si>
  <si>
    <t>2025-03-12T18:02:48.093193</t>
  </si>
  <si>
    <t>2025-03-12T18:02:49.093240</t>
  </si>
  <si>
    <t>2025-03-12T18:02:50.093226</t>
  </si>
  <si>
    <t>2025-03-12T18:02:51.093237</t>
  </si>
  <si>
    <t>2025-03-12T18:02:52.093245</t>
  </si>
  <si>
    <t>2025-03-12T18:02:53.093227</t>
  </si>
  <si>
    <t>2025-03-12T18:02:54.093241</t>
  </si>
  <si>
    <t>2025-03-12T18:02:55.093237</t>
  </si>
  <si>
    <t>2025-03-12T18:02:56.093240</t>
  </si>
  <si>
    <t>2025-03-12T18:02:57.093238</t>
  </si>
  <si>
    <t>2025-03-12T18:02:58.093250</t>
  </si>
  <si>
    <t>2025-03-12T18:02:59.093241</t>
  </si>
  <si>
    <t>2025-03-12T18:03:00.093239</t>
  </si>
  <si>
    <t>2025-03-12T18:03:01.093252</t>
  </si>
  <si>
    <t>2025-03-12T18:03:02.093264</t>
  </si>
  <si>
    <t>2025-03-12T18:03:03.093237</t>
  </si>
  <si>
    <t>2025-03-12T18:03:04.093238</t>
  </si>
  <si>
    <t>2025-03-12T18:03:05.093233</t>
  </si>
  <si>
    <t>2025-03-12T18:03:06.093250</t>
  </si>
  <si>
    <t>2025-03-12T18:03:07.093233</t>
  </si>
  <si>
    <t>2025-03-12T18:03:08.093234</t>
  </si>
  <si>
    <t>2025-03-12T18:03:09.093242</t>
  </si>
  <si>
    <t>2025-03-12T18:03:10.093228</t>
  </si>
  <si>
    <t>2025-03-12T18:03:11.093253</t>
  </si>
  <si>
    <t>2025-03-12T18:03:12.093236</t>
  </si>
  <si>
    <t>2025-03-12T18:03:13.093249</t>
  </si>
  <si>
    <t>2025-03-12T18:03:14.093273</t>
  </si>
  <si>
    <t>2025-03-12T18:03:15.093262</t>
  </si>
  <si>
    <t>2025-03-12T18:03:16.093242</t>
  </si>
  <si>
    <t>2025-03-12T18:03:17.093237</t>
  </si>
  <si>
    <t>2025-03-12T18:03:18.093265</t>
  </si>
  <si>
    <t>2025-03-12T18:03:19.093260</t>
  </si>
  <si>
    <t>2025-03-12T18:03:20.093256</t>
  </si>
  <si>
    <t>2025-03-12T18:03:21.093225</t>
  </si>
  <si>
    <t>2025-03-12T18:03:22.093248</t>
  </si>
  <si>
    <t>2025-03-12T18:03:23.093259</t>
  </si>
  <si>
    <t>2025-03-12T18:03:24.093257</t>
  </si>
  <si>
    <t>2025-03-12T18:03:25.093250</t>
  </si>
  <si>
    <t>2025-03-12T18:03:26.093260</t>
  </si>
  <si>
    <t>2025-03-12T18:03:27.093244</t>
  </si>
  <si>
    <t>2025-03-12T18:03:28.093229</t>
  </si>
  <si>
    <t>2025-03-12T18:03:29.093254</t>
  </si>
  <si>
    <t>2025-03-12T18:03:30.093256</t>
  </si>
  <si>
    <t>2025-03-12T18:03:31.093224</t>
  </si>
  <si>
    <t>2025-03-12T18:03:32.093251</t>
  </si>
  <si>
    <t>2025-03-12T18:03:33.093249</t>
  </si>
  <si>
    <t>2025-03-12T18:03:34.093262</t>
  </si>
  <si>
    <t>2025-03-12T18:03:35.093247</t>
  </si>
  <si>
    <t>2025-03-12T18:03:36.093260</t>
  </si>
  <si>
    <t>2025-03-12T18:03:37.093255</t>
  </si>
  <si>
    <t>2025-03-12T18:03:38.093251</t>
  </si>
  <si>
    <t>2025-03-12T18:03:39.093239</t>
  </si>
  <si>
    <t>2025-03-12T18:03:40.093253</t>
  </si>
  <si>
    <t>2025-03-12T18:03:41.093232</t>
  </si>
  <si>
    <t>2025-03-12T18:03:42.093248</t>
  </si>
  <si>
    <t>2025-03-12T18:03:43.093256</t>
  </si>
  <si>
    <t>2025-03-12T18:03:44.093257</t>
  </si>
  <si>
    <t>2025-03-12T18:03:45.093230</t>
  </si>
  <si>
    <t>2025-03-12T18:03:46.093247</t>
  </si>
  <si>
    <t>2025-03-12T18:03:47.093256</t>
  </si>
  <si>
    <t>2025-03-12T18:03:48.093259</t>
  </si>
  <si>
    <t>2025-03-12T18:03:49.093258</t>
  </si>
  <si>
    <t>2025-03-12T18:03:50.093239</t>
  </si>
  <si>
    <t>2025-03-12T18:03:51.093249</t>
  </si>
  <si>
    <t>2025-03-12T18:03:52.093252</t>
  </si>
  <si>
    <t>2025-03-12T18:03:53.093236</t>
  </si>
  <si>
    <t>2025-03-12T18:03:54.093253</t>
  </si>
  <si>
    <t>2025-03-12T18:03:55.093250</t>
  </si>
  <si>
    <t>2025-03-12T18:03:56.093224</t>
  </si>
  <si>
    <t>2025-03-12T18:03:57.093257</t>
  </si>
  <si>
    <t>2025-03-12T18:03:58.093232</t>
  </si>
  <si>
    <t>2025-03-12T18:03:59.093156</t>
  </si>
  <si>
    <t>2025-03-12T18:04:00.093153</t>
  </si>
  <si>
    <t>2025-03-12T18:04:01.093131</t>
  </si>
  <si>
    <t>2025-03-12T18:04:02.093156</t>
  </si>
  <si>
    <t>2025-03-12T18:04:03.093163</t>
  </si>
  <si>
    <t>2025-03-12T18:04:04.093250</t>
  </si>
  <si>
    <t>2025-03-12T18:04:05.093255</t>
  </si>
  <si>
    <t>2025-03-12T18:04:06.093254</t>
  </si>
  <si>
    <t>2025-03-12T18:04:07.093225</t>
  </si>
  <si>
    <t>2025-03-12T18:04:08.093249</t>
  </si>
  <si>
    <t>2025-03-12T18:04:09.093255</t>
  </si>
  <si>
    <t>2025-03-12T18:04:10.093833</t>
  </si>
  <si>
    <t>2025-03-12T18:04:11.093230</t>
  </si>
  <si>
    <t>2025-03-12T18:04:12.093240</t>
  </si>
  <si>
    <t>2025-03-12T18:04:13.093246</t>
  </si>
  <si>
    <t>2025-03-12T18:04:14.093250</t>
  </si>
  <si>
    <t>2025-03-12T18:04:15.093246</t>
  </si>
  <si>
    <t>2025-03-12T18:04:16.093250</t>
  </si>
  <si>
    <t>2025-03-12T18:04:17.093235</t>
  </si>
  <si>
    <t>2025-03-12T18:04:18.093254</t>
  </si>
  <si>
    <t>2025-03-12T18:04:19.093244</t>
  </si>
  <si>
    <t>2025-03-12T18:04:20.093235</t>
  </si>
  <si>
    <t>2025-03-12T18:04:21.093248</t>
  </si>
  <si>
    <t>2025-03-12T18:04:22.093249</t>
  </si>
  <si>
    <t>2025-03-12T18:04:23.093239</t>
  </si>
  <si>
    <t>2025-03-12T18:04:24.093249</t>
  </si>
  <si>
    <t>2025-03-12T18:04:25.093243</t>
  </si>
  <si>
    <t>2025-03-12T18:04:26.093235</t>
  </si>
  <si>
    <t>2025-03-12T18:04:27.093241</t>
  </si>
  <si>
    <t>2025-03-12T18:04:28.093226</t>
  </si>
  <si>
    <t>2025-03-12T18:04:29.093244</t>
  </si>
  <si>
    <t>2025-03-12T18:04:30.093255</t>
  </si>
  <si>
    <t>2025-03-12T18:04:31.093220</t>
  </si>
  <si>
    <t>2025-03-12T18:04:32.093240</t>
  </si>
  <si>
    <t>2025-03-12T18:04:33.093232</t>
  </si>
  <si>
    <t>2025-03-12T18:04:34.093245</t>
  </si>
  <si>
    <t>2025-03-12T18:04:35.093247</t>
  </si>
  <si>
    <t>2025-03-12T18:04:36.093259</t>
  </si>
  <si>
    <t>2025-03-12T18:04:37.093242</t>
  </si>
  <si>
    <t>2025-03-12T18:04:38.093242</t>
  </si>
  <si>
    <t>2025-03-12T18:04:39.093235</t>
  </si>
  <si>
    <t>2025-03-12T18:04:40.093220</t>
  </si>
  <si>
    <t>2025-03-12T18:04:41.093236</t>
  </si>
  <si>
    <t>2025-03-12T18:04:42.093240</t>
  </si>
  <si>
    <t>2025-03-12T18:04:43.093246</t>
  </si>
  <si>
    <t>2025-03-12T18:04:44.093248</t>
  </si>
  <si>
    <t>2025-03-12T18:04:45.093216</t>
  </si>
  <si>
    <t>2025-03-12T18:04:46.093246</t>
  </si>
  <si>
    <t>2025-03-12T18:04:47.093231</t>
  </si>
  <si>
    <t>2025-03-12T18:04:48.093236</t>
  </si>
  <si>
    <t>2025-03-12T18:04:49.093241</t>
  </si>
  <si>
    <t>2025-03-12T18:04:50.093228</t>
  </si>
  <si>
    <t>2025-03-12T18:04:51.093252</t>
  </si>
  <si>
    <t>2025-03-12T18:04:52.093207</t>
  </si>
  <si>
    <t>2025-03-12T18:04:53.093241</t>
  </si>
  <si>
    <t>2025-03-12T18:04:54.093239</t>
  </si>
  <si>
    <t>2025-03-12T18:04:55.093236</t>
  </si>
  <si>
    <t>2025-03-12T18:04:56.093214</t>
  </si>
  <si>
    <t>2025-03-12T18:04:57.093233</t>
  </si>
  <si>
    <t>2025-03-12T18:04:58.093219</t>
  </si>
  <si>
    <t>2025-03-12T18:04:59.093148</t>
  </si>
  <si>
    <t>2025-03-12T18:05:00.093148</t>
  </si>
  <si>
    <t>2025-03-12T18:05:01.093122</t>
  </si>
  <si>
    <t>2025-03-12T18:05:02.093138</t>
  </si>
  <si>
    <t>2025-03-12T18:05:03.093122</t>
  </si>
  <si>
    <t>2025-03-12T18:05:04.093235</t>
  </si>
  <si>
    <t>2025-03-12T18:05:05.093239</t>
  </si>
  <si>
    <t>2025-03-12T18:05:06.093234</t>
  </si>
  <si>
    <t>2025-03-12T18:05:07.093212</t>
  </si>
  <si>
    <t>2025-03-12T18:05:08.093235</t>
  </si>
  <si>
    <t>2025-03-12T18:05:09.093235</t>
  </si>
  <si>
    <t>2025-03-12T18:05:10.093237</t>
  </si>
  <si>
    <t>2025-03-12T18:05:11.093238</t>
  </si>
  <si>
    <t>2025-03-12T18:05:12.093206</t>
  </si>
  <si>
    <t>2025-03-12T18:05:13.093234</t>
  </si>
  <si>
    <t>2025-03-12T18:05:14.093236</t>
  </si>
  <si>
    <t>2025-03-12T18:05:15.093244</t>
  </si>
  <si>
    <t>2025-03-12T18:05:16.093230</t>
  </si>
  <si>
    <t>2025-03-12T18:05:17.093220</t>
  </si>
  <si>
    <t>2025-03-12T18:05:18.093239</t>
  </si>
  <si>
    <t>2025-03-12T18:05:19.093214</t>
  </si>
  <si>
    <t>2025-03-12T18:05:20.093231</t>
  </si>
  <si>
    <t>2025-03-12T18:05:21.093236</t>
  </si>
  <si>
    <t>2025-03-12T18:05:22.093240</t>
  </si>
  <si>
    <t>2025-03-12T18:05:23.093227</t>
  </si>
  <si>
    <t>2025-03-12T18:05:24.093236</t>
  </si>
  <si>
    <t>2025-03-12T18:05:25.093240</t>
  </si>
  <si>
    <t>2025-03-12T18:05:26.093234</t>
  </si>
  <si>
    <t>2025-03-12T18:05:27.093225</t>
  </si>
  <si>
    <t>2025-03-12T18:05:28.093233</t>
  </si>
  <si>
    <t>2025-03-12T18:05:29.093231</t>
  </si>
  <si>
    <t>2025-03-12T18:05:30.093239</t>
  </si>
  <si>
    <t>2025-03-12T18:05:31.093236</t>
  </si>
  <si>
    <t>2025-03-12T18:05:32.093202</t>
  </si>
  <si>
    <t>2025-03-12T18:05:33.093225</t>
  </si>
  <si>
    <t>2025-03-12T18:05:34.093233</t>
  </si>
  <si>
    <t>2025-03-12T18:05:35.093216</t>
  </si>
  <si>
    <t>2025-03-12T18:05:36.093236</t>
  </si>
  <si>
    <t>2025-03-12T18:05:37.093238</t>
  </si>
  <si>
    <t>2025-03-12T18:05:38.093236</t>
  </si>
  <si>
    <t>2025-03-12T18:05:39.093222</t>
  </si>
  <si>
    <t>2025-03-12T18:05:40.093236</t>
  </si>
  <si>
    <t>2025-03-12T18:05:41.093237</t>
  </si>
  <si>
    <t>2025-03-12T18:05:42.093228</t>
  </si>
  <si>
    <t>2025-03-12T18:05:43.093212</t>
  </si>
  <si>
    <t>2025-03-12T18:05:44.093227</t>
  </si>
  <si>
    <t>2025-03-12T18:05:45.093225</t>
  </si>
  <si>
    <t>2025-03-12T18:05:46.093236</t>
  </si>
  <si>
    <t>2025-03-12T18:05:47.093236</t>
  </si>
  <si>
    <t>2025-03-12T18:05:48.093228</t>
  </si>
  <si>
    <t>2025-03-12T18:05:49.093207</t>
  </si>
  <si>
    <t>2025-03-12T18:05:50.093239</t>
  </si>
  <si>
    <t>2025-03-12T18:05:51.093239</t>
  </si>
  <si>
    <t>2025-03-12T18:05:52.093227</t>
  </si>
  <si>
    <t>2025-03-12T18:05:53.093217</t>
  </si>
  <si>
    <t>2025-03-12T18:05:54.093235</t>
  </si>
  <si>
    <t>2025-03-12T18:05:55.093230</t>
  </si>
  <si>
    <t>2025-03-12T18:05:56.093200</t>
  </si>
  <si>
    <t>2025-03-12T18:05:57.093229</t>
  </si>
  <si>
    <t>2025-03-12T18:05:58.093203</t>
  </si>
  <si>
    <t>2025-03-12T18:05:59.093133</t>
  </si>
  <si>
    <t>2025-03-12T18:06:00.093126</t>
  </si>
  <si>
    <t>2025-03-12T18:06:01.093103</t>
  </si>
  <si>
    <t>2025-03-12T18:06:02.093140</t>
  </si>
  <si>
    <t>2025-03-12T18:06:03.093131</t>
  </si>
  <si>
    <t>2025-03-12T18:06:04.093218</t>
  </si>
  <si>
    <t>2025-03-12T18:06:05.093191</t>
  </si>
  <si>
    <t>2025-03-12T18:06:06.093231</t>
  </si>
  <si>
    <t>2025-03-12T18:06:07.093229</t>
  </si>
  <si>
    <t>2025-03-12T18:06:08.093233</t>
  </si>
  <si>
    <t>2025-03-12T18:06:09.093201</t>
  </si>
  <si>
    <t>2025-03-12T18:06:10.093230</t>
  </si>
  <si>
    <t>2025-03-12T18:06:11.093224</t>
  </si>
  <si>
    <t>2025-03-12T18:06:12.093211</t>
  </si>
  <si>
    <t>2025-03-12T18:06:13.093232</t>
  </si>
  <si>
    <t>2025-03-12T18:06:14.093232</t>
  </si>
  <si>
    <t>2025-03-12T18:06:15.093221</t>
  </si>
  <si>
    <t>2025-03-12T18:06:16.093224</t>
  </si>
  <si>
    <t>2025-03-12T18:06:17.093226</t>
  </si>
  <si>
    <t>2025-03-12T18:06:18.093217</t>
  </si>
  <si>
    <t>2025-03-12T18:06:19.093225</t>
  </si>
  <si>
    <t>2025-03-12T18:06:20.093201</t>
  </si>
  <si>
    <t>2025-03-12T18:06:21.093228</t>
  </si>
  <si>
    <t>2025-03-12T18:06:22.093219</t>
  </si>
  <si>
    <t>2025-03-12T18:06:23.093227</t>
  </si>
  <si>
    <t>2025-03-12T18:06:24.093229</t>
  </si>
  <si>
    <t>2025-03-12T18:06:25.093223</t>
  </si>
  <si>
    <t>2025-03-12T18:06:26.093209</t>
  </si>
  <si>
    <t>2025-03-12T18:06:27.093228</t>
  </si>
  <si>
    <t>2025-03-12T18:06:28.093213</t>
  </si>
  <si>
    <t>2025-03-12T18:06:29.093226</t>
  </si>
  <si>
    <t>2025-03-12T18:06:30.093223</t>
  </si>
  <si>
    <t>2025-03-12T18:06:31.093187</t>
  </si>
  <si>
    <t>2025-03-12T18:06:32.093219</t>
  </si>
  <si>
    <t>2025-03-12T18:06:33.093221</t>
  </si>
  <si>
    <t>2025-03-12T18:06:34.093222</t>
  </si>
  <si>
    <t>2025-03-12T18:06:35.093199</t>
  </si>
  <si>
    <t>2025-03-12T18:06:36.093228</t>
  </si>
  <si>
    <t>2025-03-12T18:06:37.093220</t>
  </si>
  <si>
    <t>2025-03-12T18:06:38.093216</t>
  </si>
  <si>
    <t>2025-03-12T18:06:39.093234</t>
  </si>
  <si>
    <t>2025-03-12T18:06:40.093222</t>
  </si>
  <si>
    <t>2025-03-12T18:06:41.093196</t>
  </si>
  <si>
    <t>2025-03-12T18:06:42.093219</t>
  </si>
  <si>
    <t>2025-03-12T18:06:43.093204</t>
  </si>
  <si>
    <t>2025-03-12T18:06:44.093211</t>
  </si>
  <si>
    <t>2025-03-12T18:06:45.093212</t>
  </si>
  <si>
    <t>2025-03-12T18:06:46.093219</t>
  </si>
  <si>
    <t>2025-03-12T18:06:47.093201</t>
  </si>
  <si>
    <t>2025-03-12T18:06:48.093218</t>
  </si>
  <si>
    <t>2025-03-12T18:06:49.093195</t>
  </si>
  <si>
    <t>2025-03-12T18:06:50.093211</t>
  </si>
  <si>
    <t>2025-03-12T18:06:51.093203</t>
  </si>
  <si>
    <t>2025-03-12T18:06:52.093213</t>
  </si>
  <si>
    <t>2025-03-12T18:06:53.093213</t>
  </si>
  <si>
    <t>2025-03-12T18:06:54.093204</t>
  </si>
  <si>
    <t>2025-03-12T18:06:55.093209</t>
  </si>
  <si>
    <t>2025-03-12T18:06:56.093192</t>
  </si>
  <si>
    <t>2025-03-12T18:06:57.093209</t>
  </si>
  <si>
    <t>2025-03-12T18:06:58.093196</t>
  </si>
  <si>
    <t>2025-03-12T18:06:59.093210</t>
  </si>
  <si>
    <t>2025-03-12T18:07:00.093211</t>
  </si>
  <si>
    <t>2025-03-12T18:07:01.093188</t>
  </si>
  <si>
    <t>2025-03-12T18:07:02.093207</t>
  </si>
  <si>
    <t>2025-03-12T18:07:03.093199</t>
  </si>
  <si>
    <t>2025-03-12T18:07:04.093221</t>
  </si>
  <si>
    <t>2025-03-12T18:07:05.093129</t>
  </si>
  <si>
    <t>2025-03-12T18:07:06.093116</t>
  </si>
  <si>
    <t>2025-03-12T18:07:07.093117</t>
  </si>
  <si>
    <t>2025-03-12T18:07:08.093110</t>
  </si>
  <si>
    <t>2025-03-12T18:07:09.093129</t>
  </si>
  <si>
    <t>2025-03-12T18:07:10.093219</t>
  </si>
  <si>
    <t>2025-03-12T18:07:11.093193</t>
  </si>
  <si>
    <t>2025-03-12T18:07:12.093215</t>
  </si>
  <si>
    <t>2025-03-12T18:07:13.093224</t>
  </si>
  <si>
    <t>2025-03-12T18:07:14.093222</t>
  </si>
  <si>
    <t>2025-03-12T18:07:15.093224</t>
  </si>
  <si>
    <t>2025-03-12T18:07:16.093214</t>
  </si>
  <si>
    <t>2025-03-12T18:07:17.093191</t>
  </si>
  <si>
    <t>2025-03-12T18:07:18.093221</t>
  </si>
  <si>
    <t>2025-03-12T18:07:19.093225</t>
  </si>
  <si>
    <t>2025-03-12T18:07:20.093216</t>
  </si>
  <si>
    <t>2025-03-12T18:07:21.093222</t>
  </si>
  <si>
    <t>2025-03-12T18:07:22.093206</t>
  </si>
  <si>
    <t>2025-03-12T18:07:23.093215</t>
  </si>
  <si>
    <t>2025-03-12T18:07:24.093191</t>
  </si>
  <si>
    <t>2025-03-12T18:07:25.093206</t>
  </si>
  <si>
    <t>2025-03-12T18:07:26.093205</t>
  </si>
  <si>
    <t>2025-03-12T18:07:27.093934</t>
  </si>
  <si>
    <t>2025-03-12T18:07:28.093204</t>
  </si>
  <si>
    <t>2025-03-12T18:07:29.093198</t>
  </si>
  <si>
    <t>2025-03-12T18:07:30.093194</t>
  </si>
  <si>
    <t>2025-03-12T18:07:31.093191</t>
  </si>
  <si>
    <t>2025-03-12T18:07:32.093189</t>
  </si>
  <si>
    <t>2025-03-12T18:07:33.093221</t>
  </si>
  <si>
    <t>2025-03-12T18:07:34.093194</t>
  </si>
  <si>
    <t>2025-03-12T18:07:35.093199</t>
  </si>
  <si>
    <t>2025-03-12T18:07:36.093194</t>
  </si>
  <si>
    <t>2025-03-12T18:07:37.093190</t>
  </si>
  <si>
    <t>2025-03-12T18:07:38.093203</t>
  </si>
  <si>
    <t>2025-03-12T18:07:39.093210</t>
  </si>
  <si>
    <t>2025-03-12T18:07:40.093195</t>
  </si>
  <si>
    <t>2025-03-12T18:07:41.093193</t>
  </si>
  <si>
    <t>2025-03-12T18:07:42.093195</t>
  </si>
  <si>
    <t>2025-03-12T18:07:43.093217</t>
  </si>
  <si>
    <t>2025-03-12T18:07:44.093183</t>
  </si>
  <si>
    <t>2025-03-12T18:07:45.093204</t>
  </si>
  <si>
    <t>2025-03-12T18:07:46.093215</t>
  </si>
  <si>
    <t>2025-03-12T18:07:47.093212</t>
  </si>
  <si>
    <t>2025-03-12T18:07:48.093207</t>
  </si>
  <si>
    <t>2025-03-12T18:07:49.093216</t>
  </si>
  <si>
    <t>2025-03-12T18:07:50.093217</t>
  </si>
  <si>
    <t>2025-03-12T18:07:51.093209</t>
  </si>
  <si>
    <t>2025-03-12T18:07:52.093210</t>
  </si>
  <si>
    <t>2025-03-12T18:07:53.093182</t>
  </si>
  <si>
    <t>2025-03-12T18:07:54.093217</t>
  </si>
  <si>
    <t>2025-03-12T18:07:55.093202</t>
  </si>
  <si>
    <t>2025-03-12T18:07:56.093197</t>
  </si>
  <si>
    <t>2025-03-12T18:07:57.093195</t>
  </si>
  <si>
    <t>2025-03-12T18:07:58.093197</t>
  </si>
  <si>
    <t>2025-03-12T18:07:59.093200</t>
  </si>
  <si>
    <t>2025-03-12T18:08:00.093185</t>
  </si>
  <si>
    <t>2025-03-12T18:08:01.093174</t>
  </si>
  <si>
    <t>2025-03-12T18:08:02.093168</t>
  </si>
  <si>
    <t>2025-03-12T18:08:03.093184</t>
  </si>
  <si>
    <t>2025-03-12T18:08:04.093177</t>
  </si>
  <si>
    <t>2025-03-12T18:08:05.093080</t>
  </si>
  <si>
    <t>2025-03-12T18:08:06.093063</t>
  </si>
  <si>
    <t>2025-03-12T18:08:07.093060</t>
  </si>
  <si>
    <t>2025-03-12T18:08:08.093063</t>
  </si>
  <si>
    <t>2025-03-12T18:08:09.093054</t>
  </si>
  <si>
    <t>2025-03-12T18:08:10.093156</t>
  </si>
  <si>
    <t>2025-03-12T18:08:11.093139</t>
  </si>
  <si>
    <t>2025-03-12T18:08:12.093168</t>
  </si>
  <si>
    <t>2025-03-12T18:08:13.093173</t>
  </si>
  <si>
    <t>2025-03-12T18:08:14.093158</t>
  </si>
  <si>
    <t>2025-03-12T18:08:15.093136</t>
  </si>
  <si>
    <t>2025-03-12T18:08:16.093152</t>
  </si>
  <si>
    <t>2025-03-12T18:08:17.093130</t>
  </si>
  <si>
    <t>2025-03-12T18:08:18.093147</t>
  </si>
  <si>
    <t>2025-03-12T18:08:19.093146</t>
  </si>
  <si>
    <t>2025-03-12T18:08:20.093122</t>
  </si>
  <si>
    <t>2025-03-12T18:08:21.093139</t>
  </si>
  <si>
    <t>2025-03-12T18:08:22.093134</t>
  </si>
  <si>
    <t>2025-03-12T18:08:23.093139</t>
  </si>
  <si>
    <t>2025-03-12T18:08:24.093138</t>
  </si>
  <si>
    <t>2025-03-12T18:08:25.093127</t>
  </si>
  <si>
    <t>2025-03-12T18:08:26.093135</t>
  </si>
  <si>
    <t>2025-03-12T18:08:27.093126</t>
  </si>
  <si>
    <t>2025-03-12T18:08:28.093129</t>
  </si>
  <si>
    <t>2025-03-12T18:08:29.093093</t>
  </si>
  <si>
    <t>2025-03-12T18:08:30.093114</t>
  </si>
  <si>
    <t>2025-03-12T18:08:31.093110</t>
  </si>
  <si>
    <t>2025-03-12T18:08:32.093118</t>
  </si>
  <si>
    <t>2025-03-12T18:08:33.093092</t>
  </si>
  <si>
    <t>2025-03-12T18:08:34.093115</t>
  </si>
  <si>
    <t>2025-03-12T18:08:35.093116</t>
  </si>
  <si>
    <t>2025-03-12T18:08:36.093115</t>
  </si>
  <si>
    <t>2025-03-12T18:08:37.093098</t>
  </si>
  <si>
    <t>2025-03-12T18:08:38.093092</t>
  </si>
  <si>
    <t>2025-03-12T18:08:39.093109</t>
  </si>
  <si>
    <t>2025-03-12T18:08:40.093097</t>
  </si>
  <si>
    <t>2025-03-12T18:08:41.093095</t>
  </si>
  <si>
    <t>2025-03-12T18:08:42.093088</t>
  </si>
  <si>
    <t>2025-03-12T18:08:43.093070</t>
  </si>
  <si>
    <t>2025-03-12T18:08:44.093088</t>
  </si>
  <si>
    <t>2025-03-12T18:08:45.093083</t>
  </si>
  <si>
    <t>2025-03-12T18:08:46.093090</t>
  </si>
  <si>
    <t>2025-03-12T18:08:47.093068</t>
  </si>
  <si>
    <t>2025-03-12T18:08:48.093075</t>
  </si>
  <si>
    <t>2025-03-12T18:08:49.093069</t>
  </si>
  <si>
    <t>2025-03-12T18:08:50.093079</t>
  </si>
  <si>
    <t>2025-03-12T18:08:51.093078</t>
  </si>
  <si>
    <t>2025-03-12T18:08:52.093076</t>
  </si>
  <si>
    <t>2025-03-12T18:08:53.093069</t>
  </si>
  <si>
    <t>2025-03-12T18:08:54.093062</t>
  </si>
  <si>
    <t>2025-03-12T18:08:55.093034</t>
  </si>
  <si>
    <t>2025-03-12T18:08:56.093052</t>
  </si>
  <si>
    <t>2025-03-12T18:08:57.093071</t>
  </si>
  <si>
    <t>2025-03-12T18:08:58.093038</t>
  </si>
  <si>
    <t>2025-03-12T18:08:59.093050</t>
  </si>
  <si>
    <t>2025-03-12T18:09:00.093045</t>
  </si>
  <si>
    <t>2025-03-12T18:09:01.093025</t>
  </si>
  <si>
    <t>2025-03-12T18:09:02.093047</t>
  </si>
  <si>
    <t>2025-03-12T18:09:03.093025</t>
  </si>
  <si>
    <t>2025-03-12T18:09:04.093035</t>
  </si>
  <si>
    <t>2025-03-12T18:09:05.092943</t>
  </si>
  <si>
    <t>2025-03-12T18:09:06.092929</t>
  </si>
  <si>
    <t>2025-03-12T18:09:07.092945</t>
  </si>
  <si>
    <t>2025-03-12T18:09:08.092927</t>
  </si>
  <si>
    <t>2025-03-12T18:09:09.092909</t>
  </si>
  <si>
    <t>2025-03-12T18:09:10.093011</t>
  </si>
  <si>
    <t>2025-03-12T18:09:11.093002</t>
  </si>
  <si>
    <t>2025-03-12T18:09:12.093020</t>
  </si>
  <si>
    <t>2025-03-12T18:09:13.093024</t>
  </si>
  <si>
    <t>2025-03-12T18:09:14.093016</t>
  </si>
  <si>
    <t>2025-03-12T18:09:15.093007</t>
  </si>
  <si>
    <t>2025-03-12T18:09:16.093008</t>
  </si>
  <si>
    <t>2025-03-12T18:09:17.092999</t>
  </si>
  <si>
    <t>2025-03-12T18:09:18.093003</t>
  </si>
  <si>
    <t>2025-03-12T18:09:19.092987</t>
  </si>
  <si>
    <t>2025-03-12T18:09:20.093001</t>
  </si>
  <si>
    <t>2025-03-12T18:09:21.092984</t>
  </si>
  <si>
    <t>2025-03-12T18:09:22.092960</t>
  </si>
  <si>
    <t>2025-03-12T18:09:23.093013</t>
  </si>
  <si>
    <t>2025-03-12T18:09:24.092980</t>
  </si>
  <si>
    <t>2025-03-12T18:09:25.092991</t>
  </si>
  <si>
    <t>2025-03-12T18:09:26.093009</t>
  </si>
  <si>
    <t>2025-03-12T18:09:27.092992</t>
  </si>
  <si>
    <t>2025-03-12T18:09:28.092988</t>
  </si>
  <si>
    <t>2025-03-12T18:09:29.093000</t>
  </si>
  <si>
    <t>2025-03-12T18:09:30.092960</t>
  </si>
  <si>
    <t>2025-03-12T18:09:31.092976</t>
  </si>
  <si>
    <t>2025-03-12T18:09:32.092985</t>
  </si>
  <si>
    <t>2025-03-12T18:09:33.092963</t>
  </si>
  <si>
    <t>2025-03-12T18:09:34.092984</t>
  </si>
  <si>
    <t>2025-03-12T18:09:35.092986</t>
  </si>
  <si>
    <t>2025-03-12T18:09:36.092962</t>
  </si>
  <si>
    <t>2025-03-12T18:09:37.092978</t>
  </si>
  <si>
    <t>2025-03-12T18:09:38.092969</t>
  </si>
  <si>
    <t>2025-03-12T18:09:39.092964</t>
  </si>
  <si>
    <t>2025-03-12T18:09:40.092977</t>
  </si>
  <si>
    <t>2025-03-12T18:09:41.092966</t>
  </si>
  <si>
    <t>2025-03-12T18:09:42.092968</t>
  </si>
  <si>
    <t>2025-03-12T18:09:43.092939</t>
  </si>
  <si>
    <t>2025-03-12T18:09:44.092967</t>
  </si>
  <si>
    <t>2025-03-12T18:09:45.092942</t>
  </si>
  <si>
    <t>2025-03-12T18:09:46.092955</t>
  </si>
  <si>
    <t>2025-03-12T18:09:47.092934</t>
  </si>
  <si>
    <t>2025-03-12T18:09:48.092954</t>
  </si>
  <si>
    <t>2025-03-12T18:09:49.092916</t>
  </si>
  <si>
    <t>2025-03-12T18:09:50.092961</t>
  </si>
  <si>
    <t>2025-03-12T18:09:51.092925</t>
  </si>
  <si>
    <t>2025-03-12T18:09:52.092941</t>
  </si>
  <si>
    <t>2025-03-12T18:09:53.092931</t>
  </si>
  <si>
    <t>2025-03-12T18:09:54.092957</t>
  </si>
  <si>
    <t>2025-03-12T18:09:55.092865</t>
  </si>
  <si>
    <t>2025-03-12T18:09:56.092931</t>
  </si>
  <si>
    <t>2025-03-12T18:09:57.092919</t>
  </si>
  <si>
    <t>2025-03-12T18:09:58.092934</t>
  </si>
  <si>
    <t>2025-03-12T18:09:59.092936</t>
  </si>
  <si>
    <t>2025-03-12T18:10:00.092901</t>
  </si>
  <si>
    <t>2025-03-12T18:10:01.092917</t>
  </si>
  <si>
    <t>2025-03-12T18:10:02.092911</t>
  </si>
  <si>
    <t>2025-03-12T18:10:03.092928</t>
  </si>
  <si>
    <t>2025-03-12T18:10:04.092924</t>
  </si>
  <si>
    <t>2025-03-12T18:10:05.092827</t>
  </si>
  <si>
    <t>2025-03-12T18:10:06.092806</t>
  </si>
  <si>
    <t>2025-03-12T18:10:07.092819</t>
  </si>
  <si>
    <t>2025-03-12T18:10:08.092809</t>
  </si>
  <si>
    <t>2025-03-12T18:10:09.092814</t>
  </si>
  <si>
    <t>2025-03-12T18:10:10.092891</t>
  </si>
  <si>
    <t>2025-03-12T18:10:11.092884</t>
  </si>
  <si>
    <t>2025-03-12T18:10:12.092896</t>
  </si>
  <si>
    <t>2025-03-12T18:10:13.092883</t>
  </si>
  <si>
    <t>2025-03-12T18:10:14.092900</t>
  </si>
  <si>
    <t>2025-03-12T18:10:15.092888</t>
  </si>
  <si>
    <t>2025-03-12T18:10:16.092890</t>
  </si>
  <si>
    <t>2025-03-12T18:10:17.092880</t>
  </si>
  <si>
    <t>2025-03-12T18:10:18.092892</t>
  </si>
  <si>
    <t>2025-03-12T18:10:19.092867</t>
  </si>
  <si>
    <t>2025-03-12T18:10:20.092891</t>
  </si>
  <si>
    <t>2025-03-12T18:10:21.092891</t>
  </si>
  <si>
    <t>2025-03-12T18:10:22.092892</t>
  </si>
  <si>
    <t>2025-03-12T18:10:23.092882</t>
  </si>
  <si>
    <t>2025-03-12T18:10:24.092879</t>
  </si>
  <si>
    <t>2025-03-12T18:10:25.092878</t>
  </si>
  <si>
    <t>2025-03-12T18:10:26.092869</t>
  </si>
  <si>
    <t>2025-03-12T18:10:27.092887</t>
  </si>
  <si>
    <t>2025-03-12T18:10:28.092864</t>
  </si>
  <si>
    <t>2025-03-12T18:10:29.092875</t>
  </si>
  <si>
    <t>2025-03-12T18:10:30.092851</t>
  </si>
  <si>
    <t>2025-03-12T18:10:31.092844</t>
  </si>
  <si>
    <t>2025-03-12T18:10:32.092863</t>
  </si>
  <si>
    <t>2025-03-12T18:10:33.092849</t>
  </si>
  <si>
    <t>2025-03-12T18:10:34.092849</t>
  </si>
  <si>
    <t>2025-03-12T18:10:35.092848</t>
  </si>
  <si>
    <t>2025-03-12T18:10:36.092845</t>
  </si>
  <si>
    <t>2025-03-12T18:10:37.092853</t>
  </si>
  <si>
    <t>2025-03-12T18:10:38.092852</t>
  </si>
  <si>
    <t>2025-03-12T18:10:39.092844</t>
  </si>
  <si>
    <t>2025-03-12T18:10:40.092851</t>
  </si>
  <si>
    <t>2025-03-12T18:10:41.092850</t>
  </si>
  <si>
    <t>2025-03-12T18:10:42.092847</t>
  </si>
  <si>
    <t>2025-03-12T18:10:43.092844</t>
  </si>
  <si>
    <t>2025-03-12T18:10:44.092781</t>
  </si>
  <si>
    <t>2025-03-12T18:10:45.092840</t>
  </si>
  <si>
    <t>2025-03-12T18:10:46.092807</t>
  </si>
  <si>
    <t>2025-03-12T18:10:47.092835</t>
  </si>
  <si>
    <t>2025-03-12T18:10:48.092819</t>
  </si>
  <si>
    <t>2025-03-12T18:10:49.092811</t>
  </si>
  <si>
    <t>2025-03-12T18:10:50.092836</t>
  </si>
  <si>
    <t>2025-03-12T18:10:51.092838</t>
  </si>
  <si>
    <t>2025-03-12T18:10:52.092830</t>
  </si>
  <si>
    <t>2025-03-12T18:10:53.092829</t>
  </si>
  <si>
    <t>2025-03-12T18:10:54.092825</t>
  </si>
  <si>
    <t>2025-03-12T18:10:55.092806</t>
  </si>
  <si>
    <t>2025-03-12T18:10:56.092823</t>
  </si>
  <si>
    <t>2025-03-12T18:10:57.092830</t>
  </si>
  <si>
    <t>2025-03-12T18:10:58.092819</t>
  </si>
  <si>
    <t>2025-03-12T18:10:59.092824</t>
  </si>
  <si>
    <t>2025-03-12T18:11:00.092792</t>
  </si>
  <si>
    <t>2025-03-12T18:11:01.092810</t>
  </si>
  <si>
    <t>2025-03-12T18:11:02.092790</t>
  </si>
  <si>
    <t>2025-03-12T18:11:03.092789</t>
  </si>
  <si>
    <t>2025-03-12T18:11:04.092813</t>
  </si>
  <si>
    <t>2025-03-12T18:11:05.092814</t>
  </si>
  <si>
    <t>2025-03-12T18:11:06.092817</t>
  </si>
  <si>
    <t>2025-03-12T18:11:07.092802</t>
  </si>
  <si>
    <t>2025-03-12T18:11:08.092805</t>
  </si>
  <si>
    <t>2025-03-12T18:11:09.092785</t>
  </si>
  <si>
    <t>2025-03-12T18:11:10.092798</t>
  </si>
  <si>
    <t>2025-03-12T18:11:11.092793</t>
  </si>
  <si>
    <t>2025-03-12T18:11:12.092769</t>
  </si>
  <si>
    <t>2025-03-12T18:11:13.092799</t>
  </si>
  <si>
    <t>2025-03-12T18:11:14.092803</t>
  </si>
  <si>
    <t>2025-03-12T18:11:15.092788</t>
  </si>
  <si>
    <t>2025-03-12T18:11:16.092795</t>
  </si>
  <si>
    <t>2025-03-12T18:11:17.092711</t>
  </si>
  <si>
    <t>2025-03-12T18:11:18.092784</t>
  </si>
  <si>
    <t>2025-03-12T18:11:19.092758</t>
  </si>
  <si>
    <t>2025-03-12T18:11:20.092789</t>
  </si>
  <si>
    <t>2025-03-12T18:11:21.092787</t>
  </si>
  <si>
    <t>2025-03-12T18:11:22.092774</t>
  </si>
  <si>
    <t>2025-03-12T18:11:23.092781</t>
  </si>
  <si>
    <t>2025-03-12T18:11:24.092767</t>
  </si>
  <si>
    <t>2025-03-12T18:11:25.092749</t>
  </si>
  <si>
    <t>2025-03-12T18:11:26.092774</t>
  </si>
  <si>
    <t>2025-03-12T18:11:27.092769</t>
  </si>
  <si>
    <t>2025-03-12T18:11:28.092747</t>
  </si>
  <si>
    <t>2025-03-12T18:11:29.092764</t>
  </si>
  <si>
    <t>2025-03-12T18:11:30.092764</t>
  </si>
  <si>
    <t>2025-03-12T18:11:31.092761</t>
  </si>
  <si>
    <t>2025-03-12T18:11:32.092770</t>
  </si>
  <si>
    <t>2025-03-12T18:11:33.092748</t>
  </si>
  <si>
    <t>2025-03-12T18:11:34.092758</t>
  </si>
  <si>
    <t>2025-03-12T18:11:35.092767</t>
  </si>
  <si>
    <t>2025-03-12T18:11:36.092748</t>
  </si>
  <si>
    <t>2025-03-12T18:11:37.092754</t>
  </si>
  <si>
    <t>2025-03-12T18:11:38.092751</t>
  </si>
  <si>
    <t>2025-03-12T18:11:39.092767</t>
  </si>
  <si>
    <t>2025-03-12T18:11:40.092748</t>
  </si>
  <si>
    <t>2025-03-12T18:11:41.092725</t>
  </si>
  <si>
    <t>2025-03-12T18:11:42.092746</t>
  </si>
  <si>
    <t>2025-03-12T18:11:43.092731</t>
  </si>
  <si>
    <t>2025-03-12T18:11:44.092739</t>
  </si>
  <si>
    <t>2025-03-12T18:11:45.092734</t>
  </si>
  <si>
    <t>2025-03-12T18:11:46.092743</t>
  </si>
  <si>
    <t>2025-03-12T18:11:47.092734</t>
  </si>
  <si>
    <t>2025-03-12T18:11:48.092720</t>
  </si>
  <si>
    <t>2025-03-12T18:11:49.092734</t>
  </si>
  <si>
    <t>2025-03-12T18:11:50.092740</t>
  </si>
  <si>
    <t>2025-03-12T18:11:51.092704</t>
  </si>
  <si>
    <t>2025-03-12T18:11:52.092731</t>
  </si>
  <si>
    <t>2025-03-12T18:11:53.092716</t>
  </si>
  <si>
    <t>2025-03-12T18:11:54.092733</t>
  </si>
  <si>
    <t>2025-03-12T18:11:55.092718</t>
  </si>
  <si>
    <t>2025-03-12T18:11:56.092700</t>
  </si>
  <si>
    <t>2025-03-12T18:11:57.092721</t>
  </si>
  <si>
    <t>2025-03-12T18:11:58.092710</t>
  </si>
  <si>
    <t>2025-03-12T18:11:59.092722</t>
  </si>
  <si>
    <t>2025-03-12T18:12:00.092717</t>
  </si>
  <si>
    <t>2025-03-12T18:12:01.092687</t>
  </si>
  <si>
    <t>2025-03-12T18:12:02.092712</t>
  </si>
  <si>
    <t>2025-03-12T18:12:03.092687</t>
  </si>
  <si>
    <t>2025-03-12T18:12:04.092719</t>
  </si>
  <si>
    <t>2025-03-12T18:12:05.092705</t>
  </si>
  <si>
    <t>2025-03-12T18:12:06.092710</t>
  </si>
  <si>
    <t>2025-03-12T18:12:07.092707</t>
  </si>
  <si>
    <t>2025-03-12T18:12:08.092682</t>
  </si>
  <si>
    <t>2025-03-12T18:12:09.092698</t>
  </si>
  <si>
    <t>2025-03-12T18:12:10.092707</t>
  </si>
  <si>
    <t>2025-03-12T18:12:11.092681</t>
  </si>
  <si>
    <t>2025-03-12T18:12:12.092700</t>
  </si>
  <si>
    <t>2025-03-12T18:12:13.092697</t>
  </si>
  <si>
    <t>2025-03-12T18:12:14.092697</t>
  </si>
  <si>
    <t>2025-03-12T18:12:15.092682</t>
  </si>
  <si>
    <t>2025-03-12T18:12:16.092693</t>
  </si>
  <si>
    <t>2025-03-12T18:12:17.092682</t>
  </si>
  <si>
    <t>2025-03-12T18:12:18.092692</t>
  </si>
  <si>
    <t>2025-03-12T18:12:19.092681</t>
  </si>
  <si>
    <t>2025-03-12T18:12:20.092695</t>
  </si>
  <si>
    <t>2025-03-12T18:12:21.092682</t>
  </si>
  <si>
    <t>2025-03-12T18:12:22.092679</t>
  </si>
  <si>
    <t>2025-03-12T18:12:23.092677</t>
  </si>
  <si>
    <t>2025-03-12T18:12:24.092675</t>
  </si>
  <si>
    <t>2025-03-12T18:12:25.092690</t>
  </si>
  <si>
    <t>2025-03-12T18:12:26.092672</t>
  </si>
  <si>
    <t>2025-03-12T18:12:27.092663</t>
  </si>
  <si>
    <t>2025-03-12T18:12:28.092673</t>
  </si>
  <si>
    <t>2025-03-12T18:12:29.092672</t>
  </si>
  <si>
    <t>2025-03-12T18:12:30.092668</t>
  </si>
  <si>
    <t>2025-03-12T18:12:31.092675</t>
  </si>
  <si>
    <t>2025-03-12T18:12:32.092651</t>
  </si>
  <si>
    <t>2025-03-12T18:12:33.092668</t>
  </si>
  <si>
    <t>2025-03-12T18:12:34.092663</t>
  </si>
  <si>
    <t>2025-03-12T18:12:35.092665</t>
  </si>
  <si>
    <t>2025-03-12T18:12:36.092656</t>
  </si>
  <si>
    <t>2025-03-12T18:12:37.092648</t>
  </si>
  <si>
    <t>2025-03-12T18:12:38.092651</t>
  </si>
  <si>
    <t>2025-03-12T18:12:39.092646</t>
  </si>
  <si>
    <t>2025-03-12T18:12:40.092659</t>
  </si>
  <si>
    <t>2025-03-12T18:12:41.092654</t>
  </si>
  <si>
    <t>2025-03-12T18:12:42.092642</t>
  </si>
  <si>
    <t>2025-03-12T18:12:43.092635</t>
  </si>
  <si>
    <t>2025-03-12T18:12:44.092658</t>
  </si>
  <si>
    <t>2025-03-12T18:12:45.092621</t>
  </si>
  <si>
    <t>2025-03-12T18:12:46.092655</t>
  </si>
  <si>
    <t>2025-03-12T18:12:47.092647</t>
  </si>
  <si>
    <t>2025-03-12T18:12:48.092626</t>
  </si>
  <si>
    <t>2025-03-12T18:12:49.092617</t>
  </si>
  <si>
    <t>2025-03-12T18:12:50.092646</t>
  </si>
  <si>
    <t>2025-03-12T18:12:51.092638</t>
  </si>
  <si>
    <t>2025-03-12T18:12:52.092640</t>
  </si>
  <si>
    <t>2025-03-12T18:12:53.092623</t>
  </si>
  <si>
    <t>2025-03-12T18:12:54.092640</t>
  </si>
  <si>
    <t>2025-03-12T18:12:55.092604</t>
  </si>
  <si>
    <t>2025-03-12T18:12:56.092626</t>
  </si>
  <si>
    <t>2025-03-12T18:12:57.092628</t>
  </si>
  <si>
    <t>2025-03-12T18:12:58.092615</t>
  </si>
  <si>
    <t>2025-03-12T18:12:59.092628</t>
  </si>
  <si>
    <t>2025-03-12T18:13:00.092611</t>
  </si>
  <si>
    <t>2025-03-12T18:13:01.092620</t>
  </si>
  <si>
    <t>2025-03-12T18:13:02.092623</t>
  </si>
  <si>
    <t>2025-03-12T18:13:03.092606</t>
  </si>
  <si>
    <t>2025-03-12T18:13:04.092614</t>
  </si>
  <si>
    <t>2025-03-12T18:13:05.092599</t>
  </si>
  <si>
    <t>2025-03-12T18:13:06.092623</t>
  </si>
  <si>
    <t>2025-03-12T18:13:07.092606</t>
  </si>
  <si>
    <t>2025-03-12T18:13:08.092596</t>
  </si>
  <si>
    <t>2025-03-12T18:13:09.092618</t>
  </si>
  <si>
    <t>2025-03-12T18:13:10.092589</t>
  </si>
  <si>
    <t>2025-03-12T18:13:11.092607</t>
  </si>
  <si>
    <t>2025-03-12T18:13:12.092605</t>
  </si>
  <si>
    <t>2025-03-12T18:13:13.092592</t>
  </si>
  <si>
    <t>2025-03-12T18:13:14.092607</t>
  </si>
  <si>
    <t>2025-03-12T18:13:15.092605</t>
  </si>
  <si>
    <t>2025-03-12T18:13:16.092598</t>
  </si>
  <si>
    <t>2025-03-12T18:13:17.092596</t>
  </si>
  <si>
    <t>2025-03-12T18:13:18.092586</t>
  </si>
  <si>
    <t>2025-03-12T18:13:19.092597</t>
  </si>
  <si>
    <t>2025-03-12T18:13:20.092575</t>
  </si>
  <si>
    <t>2025-03-12T18:13:21.092591</t>
  </si>
  <si>
    <t>2025-03-12T18:13:22.092590</t>
  </si>
  <si>
    <t>2025-03-12T18:13:23.092594</t>
  </si>
  <si>
    <t>2025-03-12T18:13:24.092591</t>
  </si>
  <si>
    <t>2025-03-12T18:13:25.092596</t>
  </si>
  <si>
    <t>2025-03-12T18:13:26.092588</t>
  </si>
  <si>
    <t>2025-03-12T18:13:27.092588</t>
  </si>
  <si>
    <t>2025-03-12T18:13:28.092570</t>
  </si>
  <si>
    <t>2025-03-12T18:13:29.092584</t>
  </si>
  <si>
    <t>2025-03-12T18:13:30.092588</t>
  </si>
  <si>
    <t>2025-03-12T18:13:31.092549</t>
  </si>
  <si>
    <t>2025-03-12T18:13:32.092580</t>
  </si>
  <si>
    <t>2025-03-12T18:13:33.092566</t>
  </si>
  <si>
    <t>2025-03-12T18:13:34.092577</t>
  </si>
  <si>
    <t>2025-03-12T18:13:35.092560</t>
  </si>
  <si>
    <t>2025-03-12T18:13:36.092565</t>
  </si>
  <si>
    <t>2025-03-12T18:13:37.092559</t>
  </si>
  <si>
    <t>2025-03-12T18:13:38.092560</t>
  </si>
  <si>
    <t>2025-03-12T18:13:39.092563</t>
  </si>
  <si>
    <t>2025-03-12T18:13:40.092556</t>
  </si>
  <si>
    <t>2025-03-12T18:13:41.092552</t>
  </si>
  <si>
    <t>2025-03-12T18:13:42.092555</t>
  </si>
  <si>
    <t>2025-03-12T18:13:43.092556</t>
  </si>
  <si>
    <t>2025-03-12T18:13:44.092554</t>
  </si>
  <si>
    <t>2025-03-12T18:13:45.092533</t>
  </si>
  <si>
    <t>2025-03-12T18:13:46.092547</t>
  </si>
  <si>
    <t>2025-03-12T18:13:47.092558</t>
  </si>
  <si>
    <t>2025-03-12T18:13:48.092545</t>
  </si>
  <si>
    <t>2025-03-12T18:13:49.092537</t>
  </si>
  <si>
    <t>2025-03-12T18:13:50.092539</t>
  </si>
  <si>
    <t>2025-03-12T18:13:51.092543</t>
  </si>
  <si>
    <t>2025-03-12T18:13:52.092554</t>
  </si>
  <si>
    <t>2025-03-12T18:13:53.092533</t>
  </si>
  <si>
    <t>2025-03-12T18:13:54.092555</t>
  </si>
  <si>
    <t>2025-03-12T18:13:55.092557</t>
  </si>
  <si>
    <t>2025-03-12T18:13:56.092534</t>
  </si>
  <si>
    <t>2025-03-12T18:13:57.092553</t>
  </si>
  <si>
    <t>2025-03-12T18:13:58.092538</t>
  </si>
  <si>
    <t>2025-03-12T18:13:59.092540</t>
  </si>
  <si>
    <t>2025-03-12T18:14:00.092540</t>
  </si>
  <si>
    <t>2025-03-12T18:14:01.092496</t>
  </si>
  <si>
    <t>2025-03-12T18:14:02.092511</t>
  </si>
  <si>
    <t>2025-03-12T18:14:03.092537</t>
  </si>
  <si>
    <t>2025-03-12T18:14:04.092514</t>
  </si>
  <si>
    <t>2025-03-12T18:14:05.092542</t>
  </si>
  <si>
    <t>2025-03-12T18:14:06.092516</t>
  </si>
  <si>
    <t>2025-03-12T18:14:07.092533</t>
  </si>
  <si>
    <t>2025-03-12T18:14:08.092513</t>
  </si>
  <si>
    <t>2025-03-12T18:14:09.092531</t>
  </si>
  <si>
    <t>2025-03-12T18:14:10.092513</t>
  </si>
  <si>
    <t>2025-03-12T18:14:11.092529</t>
  </si>
  <si>
    <t>2025-03-12T18:14:12.092500</t>
  </si>
  <si>
    <t>2025-03-12T18:14:13.092535</t>
  </si>
  <si>
    <t>2025-03-12T18:14:14.092531</t>
  </si>
  <si>
    <t>2025-03-12T18:14:15.092522</t>
  </si>
  <si>
    <t>2025-03-12T18:14:16.092515</t>
  </si>
  <si>
    <t>2025-03-12T18:14:17.092522</t>
  </si>
  <si>
    <t>2025-03-12T18:14:18.092510</t>
  </si>
  <si>
    <t>2025-03-12T18:14:19.092496</t>
  </si>
  <si>
    <t>2025-03-12T18:14:20.092503</t>
  </si>
  <si>
    <t>2025-03-12T18:14:21.092489</t>
  </si>
  <si>
    <t>2025-03-12T18:14:22.092509</t>
  </si>
  <si>
    <t>2025-03-12T18:14:23.092508</t>
  </si>
  <si>
    <t>2025-03-12T18:14:24.092519</t>
  </si>
  <si>
    <t>2025-03-12T18:14:25.092516</t>
  </si>
  <si>
    <t>2025-03-12T18:14:26.092497</t>
  </si>
  <si>
    <t>2025-03-12T18:14:27.092500</t>
  </si>
  <si>
    <t>2025-03-12T18:14:28.092490</t>
  </si>
  <si>
    <t>2025-03-12T18:14:29.092495</t>
  </si>
  <si>
    <t>2025-03-12T18:14:30.092484</t>
  </si>
  <si>
    <t>2025-03-12T18:14:31.092488</t>
  </si>
  <si>
    <t>2025-03-12T18:14:32.092475</t>
  </si>
  <si>
    <t>2025-03-12T18:14:33.092484</t>
  </si>
  <si>
    <t>2025-03-12T18:14:34.092481</t>
  </si>
  <si>
    <t>2025-03-12T18:14:35.092485</t>
  </si>
  <si>
    <t>2025-03-12T18:14:36.092474</t>
  </si>
  <si>
    <t>2025-03-12T18:14:37.092484</t>
  </si>
  <si>
    <t>2025-03-12T18:14:38.092482</t>
  </si>
  <si>
    <t>2025-03-12T18:14:39.092487</t>
  </si>
  <si>
    <t>2025-03-12T18:14:40.092467</t>
  </si>
  <si>
    <t>2025-03-12T18:14:41.092473</t>
  </si>
  <si>
    <t>2025-03-12T18:14:42.092488</t>
  </si>
  <si>
    <t>2025-03-12T18:14:43.092477</t>
  </si>
  <si>
    <t>2025-03-12T18:14:44.092466</t>
  </si>
  <si>
    <t>2025-03-12T18:14:45.092467</t>
  </si>
  <si>
    <t>2025-03-12T18:14:46.092466</t>
  </si>
  <si>
    <t>2025-03-12T18:14:47.092469</t>
  </si>
  <si>
    <t>2025-03-12T18:14:48.092470</t>
  </si>
  <si>
    <t>2025-03-12T18:14:49.092469</t>
  </si>
  <si>
    <t>2025-03-12T18:14:50.092460</t>
  </si>
  <si>
    <t>2025-03-12T18:14:51.092455</t>
  </si>
  <si>
    <t>2025-03-12T18:14:52.092475</t>
  </si>
  <si>
    <t>2025-03-12T18:14:53.092461</t>
  </si>
  <si>
    <t>2025-03-12T18:14:54.092462</t>
  </si>
  <si>
    <t>2025-03-12T18:14:55.092466</t>
  </si>
  <si>
    <t>2025-03-12T18:14:56.092453</t>
  </si>
  <si>
    <t>2025-03-12T18:14:57.092454</t>
  </si>
  <si>
    <t>2025-03-12T18:14:58.092459</t>
  </si>
  <si>
    <t>2025-03-12T18:14:59.092453</t>
  </si>
  <si>
    <t>2025-03-12T18:15:00.092447</t>
  </si>
  <si>
    <t>2025-03-12T18:15:01.092455</t>
  </si>
  <si>
    <t>2025-03-12T18:15:02.092464</t>
  </si>
  <si>
    <t>2025-03-12T18:15:03.092456</t>
  </si>
  <si>
    <t>2025-03-12T18:15:04.092462</t>
  </si>
  <si>
    <t>2025-03-12T18:15:05.092444</t>
  </si>
  <si>
    <t>2025-03-12T18:15:06.092433</t>
  </si>
  <si>
    <t>2025-03-12T18:15:07.092464</t>
  </si>
  <si>
    <t>2025-03-12T18:15:08.092447</t>
  </si>
  <si>
    <t>2025-03-12T18:15:09.092457</t>
  </si>
  <si>
    <t>2025-03-12T18:15:10.092438</t>
  </si>
  <si>
    <t>2025-03-12T18:15:11.092438</t>
  </si>
  <si>
    <t>2025-03-12T18:15:12.092432</t>
  </si>
  <si>
    <t>2025-03-12T18:15:13.092444</t>
  </si>
  <si>
    <t>2025-03-12T18:15:14.092445</t>
  </si>
  <si>
    <t>2025-03-12T18:15:15.092447</t>
  </si>
  <si>
    <t>2025-03-12T18:15:16.092441</t>
  </si>
  <si>
    <t>2025-03-12T18:15:17.092357</t>
  </si>
  <si>
    <t>2025-03-12T18:15:18.092356</t>
  </si>
  <si>
    <t>2025-03-12T18:15:19.092330</t>
  </si>
  <si>
    <t>2025-03-12T18:15:20.092350</t>
  </si>
  <si>
    <t>2025-03-12T18:15:21.092324</t>
  </si>
  <si>
    <t>2025-03-12T18:15:22.092436</t>
  </si>
  <si>
    <t>2025-03-12T18:15:23.092930</t>
  </si>
  <si>
    <t>2025-03-12T18:15:24.092443</t>
  </si>
  <si>
    <t>2025-03-12T18:15:25.092410</t>
  </si>
  <si>
    <t>2025-03-12T18:15:26.092435</t>
  </si>
  <si>
    <t>2025-03-12T18:15:27.092434</t>
  </si>
  <si>
    <t>2025-03-12T18:15:28.092437</t>
  </si>
  <si>
    <t>2025-03-12T18:15:29.092415</t>
  </si>
  <si>
    <t>2025-03-12T18:15:30.092432</t>
  </si>
  <si>
    <t>2025-03-12T18:15:31.092402</t>
  </si>
  <si>
    <t>2025-03-12T18:15:32.092427</t>
  </si>
  <si>
    <t>2025-03-12T18:15:33.092420</t>
  </si>
  <si>
    <t>2025-03-12T18:15:34.092407</t>
  </si>
  <si>
    <t>2025-03-12T18:15:35.092433</t>
  </si>
  <si>
    <t>2025-03-12T18:15:36.092404</t>
  </si>
  <si>
    <t>2025-03-12T18:15:37.092423</t>
  </si>
  <si>
    <t>2025-03-12T18:15:38.092423</t>
  </si>
  <si>
    <t>2025-03-12T18:15:39.092422</t>
  </si>
  <si>
    <t>2025-03-12T18:15:40.092398</t>
  </si>
  <si>
    <t>2025-03-12T18:15:41.092432</t>
  </si>
  <si>
    <t>2025-03-12T18:15:42.092417</t>
  </si>
  <si>
    <t>2025-03-12T18:15:43.092422</t>
  </si>
  <si>
    <t>2025-03-12T18:15:44.092394</t>
  </si>
  <si>
    <t>2025-03-12T18:15:45.092406</t>
  </si>
  <si>
    <t>2025-03-12T18:15:46.092389</t>
  </si>
  <si>
    <t>2025-03-12T18:15:47.092414</t>
  </si>
  <si>
    <t>2025-03-12T18:15:48.092411</t>
  </si>
  <si>
    <t>2025-03-12T18:15:49.092411</t>
  </si>
  <si>
    <t>2025-03-12T18:15:50.092410</t>
  </si>
  <si>
    <t>2025-03-12T18:15:51.092409</t>
  </si>
  <si>
    <t>2025-03-12T18:15:52.092402</t>
  </si>
  <si>
    <t>2025-03-12T18:15:53.092411</t>
  </si>
  <si>
    <t>2025-03-12T18:15:54.092391</t>
  </si>
  <si>
    <t>2025-03-12T18:15:55.092396</t>
  </si>
  <si>
    <t>2025-03-12T18:15:56.092384</t>
  </si>
  <si>
    <t>2025-03-12T18:15:57.092406</t>
  </si>
  <si>
    <t>2025-03-12T18:15:58.092389</t>
  </si>
  <si>
    <t>2025-03-12T18:15:59.092391</t>
  </si>
  <si>
    <t>2025-03-12T18:16:00.092383</t>
  </si>
  <si>
    <t>2025-03-12T18:16:01.092396</t>
  </si>
  <si>
    <t>2025-03-12T18:16:02.092388</t>
  </si>
  <si>
    <t>2025-03-12T18:16:03.092407</t>
  </si>
  <si>
    <t>2025-03-12T18:16:04.092400</t>
  </si>
  <si>
    <t>2025-03-12T18:16:05.092391</t>
  </si>
  <si>
    <t>2025-03-12T18:16:06.092397</t>
  </si>
  <si>
    <t>2025-03-12T18:16:07.092377</t>
  </si>
  <si>
    <t>2025-03-12T18:16:08.092390</t>
  </si>
  <si>
    <t>2025-03-12T18:16:09.092377</t>
  </si>
  <si>
    <t>2025-03-12T18:16:10.092387</t>
  </si>
  <si>
    <t>2025-03-12T18:16:11.092374</t>
  </si>
  <si>
    <t>2025-03-12T18:16:12.092397</t>
  </si>
  <si>
    <t>2025-03-12T18:16:13.092377</t>
  </si>
  <si>
    <t>2025-03-12T18:16:14.092380</t>
  </si>
  <si>
    <t>2025-03-12T18:16:15.092383</t>
  </si>
  <si>
    <t>2025-03-12T18:16:16.092393</t>
  </si>
  <si>
    <t>2025-03-12T18:16:17.092366</t>
  </si>
  <si>
    <t>2025-03-12T18:16:18.092389</t>
  </si>
  <si>
    <t>2025-03-12T18:16:19.092369</t>
  </si>
  <si>
    <t>2025-03-12T18:16:20.092392</t>
  </si>
  <si>
    <t>2025-03-12T18:16:21.092368</t>
  </si>
  <si>
    <t>2025-03-12T18:16:22.092379</t>
  </si>
  <si>
    <t>2025-03-12T18:16:23.092374</t>
  </si>
  <si>
    <t>2025-03-12T18:16:24.092369</t>
  </si>
  <si>
    <t>2025-03-12T18:16:25.092377</t>
  </si>
  <si>
    <t>2025-03-12T18:16:26.092361</t>
  </si>
  <si>
    <t>2025-03-12T18:16:27.092379</t>
  </si>
  <si>
    <t>2025-03-12T18:16:28.092375</t>
  </si>
  <si>
    <t>2025-03-12T18:16:29.092385</t>
  </si>
  <si>
    <t>2025-03-12T18:16:30.092374</t>
  </si>
  <si>
    <t>2025-03-12T18:16:31.092370</t>
  </si>
  <si>
    <t>2025-03-12T18:16:32.092379</t>
  </si>
  <si>
    <t>2025-03-12T18:16:33.092364</t>
  </si>
  <si>
    <t>2025-03-12T18:16:34.092368</t>
  </si>
  <si>
    <t>2025-03-12T18:16:35.092359</t>
  </si>
  <si>
    <t>2025-03-12T18:16:36.092373</t>
  </si>
  <si>
    <t>2025-03-12T18:16:37.092372</t>
  </si>
  <si>
    <t>2025-03-12T18:16:38.092363</t>
  </si>
  <si>
    <t>2025-03-12T18:16:39.092378</t>
  </si>
  <si>
    <t>2025-03-12T18:16:40.092375</t>
  </si>
  <si>
    <t>2025-03-12T18:16:41.092344</t>
  </si>
  <si>
    <t>2025-03-12T18:16:42.092363</t>
  </si>
  <si>
    <t>2025-03-12T18:16:43.092356</t>
  </si>
  <si>
    <t>2025-03-12T18:16:44.092366</t>
  </si>
  <si>
    <t>2025-03-12T18:16:45.092359</t>
  </si>
  <si>
    <t>2025-03-12T18:16:46.092350</t>
  </si>
  <si>
    <t>2025-03-12T18:16:47.092362</t>
  </si>
  <si>
    <t>2025-03-12T18:16:48.092364</t>
  </si>
  <si>
    <t>2025-03-12T18:16:49.092338</t>
  </si>
  <si>
    <t>2025-03-12T18:16:50.092360</t>
  </si>
  <si>
    <t>2025-03-12T18:16:51.092357</t>
  </si>
  <si>
    <t>2025-03-12T18:16:52.092347</t>
  </si>
  <si>
    <t>2025-03-12T18:16:53.092359</t>
  </si>
  <si>
    <t>2025-03-12T18:16:54.092358</t>
  </si>
  <si>
    <t>2025-03-12T18:16:55.092359</t>
  </si>
  <si>
    <t>2025-03-12T18:16:56.092332</t>
  </si>
  <si>
    <t>2025-03-12T18:16:57.092356</t>
  </si>
  <si>
    <t>2025-03-12T18:16:58.092350</t>
  </si>
  <si>
    <t>2025-03-12T18:16:59.092338</t>
  </si>
  <si>
    <t>2025-03-12T18:17:00.092364</t>
  </si>
  <si>
    <t>2025-03-12T18:17:01.092341</t>
  </si>
  <si>
    <t>2025-03-12T18:17:02.092347</t>
  </si>
  <si>
    <t>2025-03-12T18:17:03.092335</t>
  </si>
  <si>
    <t>2025-03-12T18:17:04.092353</t>
  </si>
  <si>
    <t>2025-03-12T18:17:05.092321</t>
  </si>
  <si>
    <t>2025-03-12T18:17:06.092349</t>
  </si>
  <si>
    <t>2025-03-12T18:17:07.092346</t>
  </si>
  <si>
    <t>2025-03-12T18:17:08.092336</t>
  </si>
  <si>
    <t>2025-03-12T18:17:09.092327</t>
  </si>
  <si>
    <t>2025-03-12T18:17:10.092341</t>
  </si>
  <si>
    <t>2025-03-12T18:17:11.092320</t>
  </si>
  <si>
    <t>2025-03-12T18:17:12.092341</t>
  </si>
  <si>
    <t>2025-03-12T18:17:13.092340</t>
  </si>
  <si>
    <t>2025-03-12T18:17:14.092353</t>
  </si>
  <si>
    <t>2025-03-12T18:17:15.092331</t>
  </si>
  <si>
    <t>2025-03-12T18:17:16.092345</t>
  </si>
  <si>
    <t>2025-03-12T18:17:17.092321</t>
  </si>
  <si>
    <t>2025-03-12T18:17:18.092274</t>
  </si>
  <si>
    <t>2025-03-12T18:17:19.092332</t>
  </si>
  <si>
    <t>2025-03-12T18:17:20.092325</t>
  </si>
  <si>
    <t>2025-03-12T18:17:21.092331</t>
  </si>
  <si>
    <t>2025-03-12T18:17:22.092327</t>
  </si>
  <si>
    <t>2025-03-12T18:17:23.092356</t>
  </si>
  <si>
    <t>2025-03-12T18:17:24.092324</t>
  </si>
  <si>
    <t>2025-03-12T18:17:25.092321</t>
  </si>
  <si>
    <t>2025-03-12T18:17:26.092325</t>
  </si>
  <si>
    <t>2025-03-12T18:17:27.092313</t>
  </si>
  <si>
    <t>2025-03-12T18:17:28.092324</t>
  </si>
  <si>
    <t>2025-03-12T18:17:29.092325</t>
  </si>
  <si>
    <t>2025-03-12T18:17:30.092305</t>
  </si>
  <si>
    <t>2025-03-12T18:17:31.092320</t>
  </si>
  <si>
    <t>2025-03-12T18:17:32.092322</t>
  </si>
  <si>
    <t>2025-03-12T18:17:33.092299</t>
  </si>
  <si>
    <t>2025-03-12T18:17:34.092318</t>
  </si>
  <si>
    <t>2025-03-12T18:17:35.092301</t>
  </si>
  <si>
    <t>2025-03-12T18:17:36.092314</t>
  </si>
  <si>
    <t>2025-03-12T18:17:37.092319</t>
  </si>
  <si>
    <t>2025-03-12T18:17:38.092310</t>
  </si>
  <si>
    <t>2025-03-12T18:17:39.092315</t>
  </si>
  <si>
    <t>2025-03-12T18:17:40.092299</t>
  </si>
  <si>
    <t>2025-03-12T18:17:41.092312</t>
  </si>
  <si>
    <t>2025-03-12T18:17:42.092308</t>
  </si>
  <si>
    <t>2025-03-12T18:17:43.092298</t>
  </si>
  <si>
    <t>2025-03-12T18:17:44.092308</t>
  </si>
  <si>
    <t>2025-03-12T18:17:45.092304</t>
  </si>
  <si>
    <t>2025-03-12T18:17:46.092305</t>
  </si>
  <si>
    <t>2025-03-12T18:17:47.092310</t>
  </si>
  <si>
    <t>2025-03-12T18:17:48.092287</t>
  </si>
  <si>
    <t>2025-03-12T18:17:49.092284</t>
  </si>
  <si>
    <t>2025-03-12T18:17:50.092309</t>
  </si>
  <si>
    <t>2025-03-12T18:17:51.092279</t>
  </si>
  <si>
    <t>2025-03-12T18:17:52.092306</t>
  </si>
  <si>
    <t>2025-03-12T18:17:53.092305</t>
  </si>
  <si>
    <t>2025-03-12T18:17:54.092283</t>
  </si>
  <si>
    <t>2025-03-12T18:17:55.092301</t>
  </si>
  <si>
    <t>2025-03-12T18:17:56.092285</t>
  </si>
  <si>
    <t>2025-03-12T18:17:57.092304</t>
  </si>
  <si>
    <t>2025-03-12T18:17:58.092297</t>
  </si>
  <si>
    <t>2025-03-12T18:17:59.092280</t>
  </si>
  <si>
    <t>2025-03-12T18:18:00.092300</t>
  </si>
  <si>
    <t>2025-03-12T18:18:01.092277</t>
  </si>
  <si>
    <t>2025-03-12T18:18:02.092291</t>
  </si>
  <si>
    <t>2025-03-12T18:18:03.092294</t>
  </si>
  <si>
    <t>2025-03-12T18:18:04.092292</t>
  </si>
  <si>
    <t>2025-03-12T18:18:05.092300</t>
  </si>
  <si>
    <t>2025-03-12T18:18:06.092272</t>
  </si>
  <si>
    <t>2025-03-12T18:18:07.092292</t>
  </si>
  <si>
    <t>2025-03-12T18:18:08.092287</t>
  </si>
  <si>
    <t>2025-03-12T18:18:09.092303</t>
  </si>
  <si>
    <t>2025-03-12T18:18:10.092271</t>
  </si>
  <si>
    <t>2025-03-12T18:18:11.092266</t>
  </si>
  <si>
    <t>2025-03-12T18:18:12.092286</t>
  </si>
  <si>
    <t>2025-03-12T18:18:13.092274</t>
  </si>
  <si>
    <t>2025-03-12T18:18:14.092275</t>
  </si>
  <si>
    <t>2025-03-12T18:18:15.092272</t>
  </si>
  <si>
    <t>2025-03-12T18:18:16.092281</t>
  </si>
  <si>
    <t>2025-03-12T18:18:17.092251</t>
  </si>
  <si>
    <t>2025-03-12T18:18:18.092272</t>
  </si>
  <si>
    <t>2025-03-12T18:18:19.092282</t>
  </si>
  <si>
    <t>2025-03-12T18:18:20.092255</t>
  </si>
  <si>
    <t>2025-03-12T18:18:21.092274</t>
  </si>
  <si>
    <t>2025-03-12T18:18:22.092277</t>
  </si>
  <si>
    <t>2025-03-12T18:18:23.092278</t>
  </si>
  <si>
    <t>2025-03-12T18:18:24.092251</t>
  </si>
  <si>
    <t>2025-03-12T18:18:25.092276</t>
  </si>
  <si>
    <t>2025-03-12T18:18:26.092257</t>
  </si>
  <si>
    <t>2025-03-12T18:18:27.092265</t>
  </si>
  <si>
    <t>2025-03-12T18:18:28.092275</t>
  </si>
  <si>
    <t>2025-03-12T18:18:29.092264</t>
  </si>
  <si>
    <t>2025-03-12T18:18:30.092249</t>
  </si>
  <si>
    <t>2025-03-12T18:18:31.092260</t>
  </si>
  <si>
    <t>2025-03-12T18:18:32.092256</t>
  </si>
  <si>
    <t>2025-03-12T18:18:33.092267</t>
  </si>
  <si>
    <t>2025-03-12T18:18:34.092266</t>
  </si>
  <si>
    <t>2025-03-12T18:18:35.092269</t>
  </si>
  <si>
    <t>2025-03-12T18:18:36.092255</t>
  </si>
  <si>
    <t>2025-03-12T18:18:37.092260</t>
  </si>
  <si>
    <t>2025-03-12T18:18:38.092254</t>
  </si>
  <si>
    <t>2025-03-12T18:18:39.092252</t>
  </si>
  <si>
    <t>2025-03-12T18:18:40.092206</t>
  </si>
  <si>
    <t>2025-03-12T18:18:41.092263</t>
  </si>
  <si>
    <t>2025-03-12T18:18:42.092254</t>
  </si>
  <si>
    <t>2025-03-12T18:18:43.092248</t>
  </si>
  <si>
    <t>2025-03-12T18:18:44.092154</t>
  </si>
  <si>
    <t>2025-03-12T18:18:45.092141</t>
  </si>
  <si>
    <t>2025-03-12T18:18:46.092149</t>
  </si>
  <si>
    <t>2025-03-12T18:18:47.092154</t>
  </si>
  <si>
    <t>2025-03-12T18:18:48.092143</t>
  </si>
  <si>
    <t>2025-03-12T18:18:49.092252</t>
  </si>
  <si>
    <t>2025-03-12T18:18:50.092241</t>
  </si>
  <si>
    <t>2025-03-12T18:18:51.092259</t>
  </si>
  <si>
    <t>2025-03-12T18:18:52.092253</t>
  </si>
  <si>
    <t>2025-03-12T18:18:53.092257</t>
  </si>
  <si>
    <t>2025-03-12T18:18:54.092251</t>
  </si>
  <si>
    <t>2025-03-12T18:18:55.092260</t>
  </si>
  <si>
    <t>2025-03-12T18:18:56.092245</t>
  </si>
  <si>
    <t>2025-03-12T18:18:57.092223</t>
  </si>
  <si>
    <t>2025-03-12T18:18:58.092222</t>
  </si>
  <si>
    <t>2025-03-12T18:18:59.092215</t>
  </si>
  <si>
    <t>2025-03-12T18:19:00.092229</t>
  </si>
  <si>
    <t>2025-03-12T18:19:01.092216</t>
  </si>
  <si>
    <t>2025-03-12T18:19:02.092234</t>
  </si>
  <si>
    <t>2025-03-12T18:19:03.092231</t>
  </si>
  <si>
    <t>2025-03-12T18:19:04.092215</t>
  </si>
  <si>
    <t>2025-03-12T18:19:05.092241</t>
  </si>
  <si>
    <t>2025-03-12T18:19:06.092228</t>
  </si>
  <si>
    <t>2025-03-12T18:19:07.092239</t>
  </si>
  <si>
    <t>2025-03-12T18:19:08.092224</t>
  </si>
  <si>
    <t>2025-03-12T18:19:09.092237</t>
  </si>
  <si>
    <t>2025-03-12T18:19:10.092236</t>
  </si>
  <si>
    <t>2025-03-12T18:19:11.092219</t>
  </si>
  <si>
    <t>2025-03-12T18:19:12.092233</t>
  </si>
  <si>
    <t>2025-03-12T18:19:13.092233</t>
  </si>
  <si>
    <t>2025-03-12T18:19:14.092240</t>
  </si>
  <si>
    <t>2025-03-12T18:19:15.092219</t>
  </si>
  <si>
    <t>2025-03-12T18:19:16.092230</t>
  </si>
  <si>
    <t>2025-03-12T18:19:17.092221</t>
  </si>
  <si>
    <t>2025-03-12T18:19:18.092217</t>
  </si>
  <si>
    <t>2025-03-12T18:19:19.092194</t>
  </si>
  <si>
    <t>2025-03-12T18:19:20.092201</t>
  </si>
  <si>
    <t>2025-03-12T18:19:21.092219</t>
  </si>
  <si>
    <t>2025-03-12T18:19:22.092212</t>
  </si>
  <si>
    <t>2025-03-12T18:19:23.092230</t>
  </si>
  <si>
    <t>2025-03-12T18:19:24.092197</t>
  </si>
  <si>
    <t>2025-03-12T18:19:25.092231</t>
  </si>
  <si>
    <t>2025-03-12T18:19:26.092218</t>
  </si>
  <si>
    <t>2025-03-12T18:19:27.092210</t>
  </si>
  <si>
    <t>2025-03-12T18:19:28.092202</t>
  </si>
  <si>
    <t>2025-03-12T18:19:29.092194</t>
  </si>
  <si>
    <t>2025-03-12T18:19:30.092214</t>
  </si>
  <si>
    <t>2025-03-12T18:19:31.092203</t>
  </si>
  <si>
    <t>2025-03-12T18:19:32.092184</t>
  </si>
  <si>
    <t>2025-03-12T18:19:33.092213</t>
  </si>
  <si>
    <t>2025-03-12T18:19:34.092210</t>
  </si>
  <si>
    <t>2025-03-12T18:19:35.092197</t>
  </si>
  <si>
    <t>2025-03-12T18:19:36.092220</t>
  </si>
  <si>
    <t>2025-03-12T18:19:37.092229</t>
  </si>
  <si>
    <t>2025-03-12T18:19:38.092210</t>
  </si>
  <si>
    <t>2025-03-12T18:19:39.092204</t>
  </si>
  <si>
    <t>2025-03-12T18:19:40.092191</t>
  </si>
  <si>
    <t>2025-03-12T18:19:41.092196</t>
  </si>
  <si>
    <t>2025-03-12T18:19:42.092197</t>
  </si>
  <si>
    <t>2025-03-12T18:19:43.092189</t>
  </si>
  <si>
    <t>2025-03-12T18:19:44.092104</t>
  </si>
  <si>
    <t>2025-03-12T18:19:45.092093</t>
  </si>
  <si>
    <t>2025-03-12T18:19:46.092071</t>
  </si>
  <si>
    <t>2025-03-12T18:19:47.092111</t>
  </si>
  <si>
    <t>2025-03-12T18:19:48.092101</t>
  </si>
  <si>
    <t>2025-03-12T18:19:49.092197</t>
  </si>
  <si>
    <t>2025-03-12T18:19:50.092200</t>
  </si>
  <si>
    <t>2025-03-12T18:19:51.092179</t>
  </si>
  <si>
    <t>2025-03-12T18:19:52.092183</t>
  </si>
  <si>
    <t>2025-03-12T18:19:53.092186</t>
  </si>
  <si>
    <t>2025-03-12T18:19:54.092182</t>
  </si>
  <si>
    <t>2025-03-12T18:19:55.092180</t>
  </si>
  <si>
    <t>2025-03-12T18:19:56.092183</t>
  </si>
  <si>
    <t>2025-03-12T18:19:57.092195</t>
  </si>
  <si>
    <t>2025-03-12T18:19:58.092194</t>
  </si>
  <si>
    <t>2025-03-12T18:19:59.092191</t>
  </si>
  <si>
    <t>2025-03-12T18:20:00.092172</t>
  </si>
  <si>
    <t>2025-03-12T18:20:01.092170</t>
  </si>
  <si>
    <t>2025-03-12T18:20:02.092120</t>
  </si>
  <si>
    <t>2025-03-12T18:20:03.092192</t>
  </si>
  <si>
    <t>2025-03-12T18:20:04.092182</t>
  </si>
  <si>
    <t>2025-03-12T18:20:05.092171</t>
  </si>
  <si>
    <t>2025-03-12T18:20:06.092170</t>
  </si>
  <si>
    <t>2025-03-12T18:20:07.092177</t>
  </si>
  <si>
    <t>2025-03-12T18:20:08.092181</t>
  </si>
  <si>
    <t>2025-03-12T18:20:09.092190</t>
  </si>
  <si>
    <t>2025-03-12T18:20:10.092181</t>
  </si>
  <si>
    <t>2025-03-12T18:20:11.092165</t>
  </si>
  <si>
    <t>2025-03-12T18:20:12.092182</t>
  </si>
  <si>
    <t>2025-03-12T18:20:13.092174</t>
  </si>
  <si>
    <t>2025-03-12T18:20:14.092175</t>
  </si>
  <si>
    <t>2025-03-12T18:20:15.092160</t>
  </si>
  <si>
    <t>2025-03-12T18:20:16.092178</t>
  </si>
  <si>
    <t>2025-03-12T18:20:17.092160</t>
  </si>
  <si>
    <t>2025-03-12T18:20:18.092150</t>
  </si>
  <si>
    <t>2025-03-12T18:20:19.092184</t>
  </si>
  <si>
    <t>2025-03-12T18:20:20.092170</t>
  </si>
  <si>
    <t>2025-03-12T18:20:21.092159</t>
  </si>
  <si>
    <t>2025-03-12T18:20:22.092163</t>
  </si>
  <si>
    <t>2025-03-12T18:20:23.092169</t>
  </si>
  <si>
    <t>2025-03-12T18:20:24.092158</t>
  </si>
  <si>
    <t>2025-03-12T18:20:25.092181</t>
  </si>
  <si>
    <t>2025-03-12T18:20:26.092163</t>
  </si>
  <si>
    <t>2025-03-12T18:20:27.092165</t>
  </si>
  <si>
    <t>2025-03-12T18:20:28.092155</t>
  </si>
  <si>
    <t>2025-03-12T18:20:29.092142</t>
  </si>
  <si>
    <t>2025-03-12T18:20:30.092163</t>
  </si>
  <si>
    <t>2025-03-12T18:20:31.092148</t>
  </si>
  <si>
    <t>2025-03-12T18:20:32.092150</t>
  </si>
  <si>
    <t>2025-03-12T18:20:33.092155</t>
  </si>
  <si>
    <t>2025-03-12T18:20:34.092148</t>
  </si>
  <si>
    <t>2025-03-12T18:20:35.092157</t>
  </si>
  <si>
    <t>2025-03-12T18:20:36.092142</t>
  </si>
  <si>
    <t>2025-03-12T18:20:37.092152</t>
  </si>
  <si>
    <t>2025-03-12T18:20:38.092150</t>
  </si>
  <si>
    <t>2025-03-12T18:20:39.092146</t>
  </si>
  <si>
    <t>2025-03-12T18:20:40.092154</t>
  </si>
  <si>
    <t>2025-03-12T18:20:41.092143</t>
  </si>
  <si>
    <t>2025-03-12T18:20:42.092152</t>
  </si>
  <si>
    <t>2025-03-12T18:20:43.092127</t>
  </si>
  <si>
    <t>2025-03-12T18:20:44.092167</t>
  </si>
  <si>
    <t>2025-03-12T18:20:45.092131</t>
  </si>
  <si>
    <t>2025-03-12T18:20:46.092151</t>
  </si>
  <si>
    <t>2025-03-12T18:20:47.092136</t>
  </si>
  <si>
    <t>2025-03-12T18:20:48.092135</t>
  </si>
  <si>
    <t>2025-03-12T18:20:49.092136</t>
  </si>
  <si>
    <t>2025-03-12T18:20:50.092144</t>
  </si>
  <si>
    <t>2025-03-12T18:20:51.092141</t>
  </si>
  <si>
    <t>2025-03-12T18:20:52.092152</t>
  </si>
  <si>
    <t>2025-03-12T18:20:53.092154</t>
  </si>
  <si>
    <t>2025-03-12T18:20:54.092139</t>
  </si>
  <si>
    <t>2025-03-12T18:20:55.092130</t>
  </si>
  <si>
    <t>2025-03-12T18:20:56.092155</t>
  </si>
  <si>
    <t>2025-03-12T18:20:57.092130</t>
  </si>
  <si>
    <t>2025-03-12T18:20:58.092134</t>
  </si>
  <si>
    <t>2025-03-12T18:20:59.092122</t>
  </si>
  <si>
    <t>2025-03-12T18:21:00.092117</t>
  </si>
  <si>
    <t>2025-03-12T18:21:01.092132</t>
  </si>
  <si>
    <t>2025-03-12T18:21:02.092129</t>
  </si>
  <si>
    <t>2025-03-12T18:21:03.092121</t>
  </si>
  <si>
    <t>2025-03-12T18:21:04.092127</t>
  </si>
  <si>
    <t>2025-03-12T18:21:05.092140</t>
  </si>
  <si>
    <t>2025-03-12T18:21:06.092127</t>
  </si>
  <si>
    <t>2025-03-12T18:21:07.092146</t>
  </si>
  <si>
    <t>2025-03-12T18:21:08.092130</t>
  </si>
  <si>
    <t>2025-03-12T18:21:09.092117</t>
  </si>
  <si>
    <t>2025-03-12T18:21:10.092137</t>
  </si>
  <si>
    <t>2025-03-12T18:21:11.092123</t>
  </si>
  <si>
    <t>2025-03-12T18:21:12.092136</t>
  </si>
  <si>
    <t>2025-03-12T18:21:13.092121</t>
  </si>
  <si>
    <t>2025-03-12T18:21:14.092136</t>
  </si>
  <si>
    <t>2025-03-12T18:21:15.092136</t>
  </si>
  <si>
    <t>2025-03-12T18:21:16.092129</t>
  </si>
  <si>
    <t>2025-03-12T18:21:17.092117</t>
  </si>
  <si>
    <t>2025-03-12T18:21:18.092128</t>
  </si>
  <si>
    <t>2025-03-12T18:21:19.092123</t>
  </si>
  <si>
    <t>2025-03-12T18:21:20.092109</t>
  </si>
  <si>
    <t>2025-03-12T18:21:21.092128</t>
  </si>
  <si>
    <t>2025-03-12T18:21:22.092122</t>
  </si>
  <si>
    <t>2025-03-12T18:21:23.092117</t>
  </si>
  <si>
    <t>2025-03-12T18:21:24.092124</t>
  </si>
  <si>
    <t>2025-03-12T18:21:25.092128</t>
  </si>
  <si>
    <t>2025-03-12T18:21:26.092111</t>
  </si>
  <si>
    <t>2025-03-12T18:21:27.092128</t>
  </si>
  <si>
    <t>2025-03-12T18:21:28.092104</t>
  </si>
  <si>
    <t>2025-03-12T18:21:29.092121</t>
  </si>
  <si>
    <t>2025-03-12T18:21:30.092125</t>
  </si>
  <si>
    <t>2025-03-12T18:21:31.092118</t>
  </si>
  <si>
    <t>2025-03-12T18:21:32.092108</t>
  </si>
  <si>
    <t>2025-03-12T18:21:33.092078</t>
  </si>
  <si>
    <t>2025-03-12T18:21:34.092117</t>
  </si>
  <si>
    <t>2025-03-12T18:21:35.092110</t>
  </si>
  <si>
    <t>2025-03-12T18:21:36.092111</t>
  </si>
  <si>
    <t>2025-03-12T18:21:37.092113</t>
  </si>
  <si>
    <t>2025-03-12T18:21:38.092103</t>
  </si>
  <si>
    <t>2025-03-12T18:21:39.092099</t>
  </si>
  <si>
    <t>2025-03-12T18:21:40.092082</t>
  </si>
  <si>
    <t>2025-03-12T18:21:41.092108</t>
  </si>
  <si>
    <t>2025-03-12T18:21:42.092118</t>
  </si>
  <si>
    <t>2025-03-12T18:21:43.092076</t>
  </si>
  <si>
    <t>2025-03-12T18:21:44.092076</t>
  </si>
  <si>
    <t>2025-03-12T18:21:45.092065</t>
  </si>
  <si>
    <t>2025-03-12T18:21:46.092081</t>
  </si>
  <si>
    <t>2025-03-12T18:21:47.092066</t>
  </si>
  <si>
    <t>2025-03-12T18:21:48.092115</t>
  </si>
  <si>
    <t>2025-03-12T18:21:49.092101</t>
  </si>
  <si>
    <t>2025-03-12T18:21:50.092077</t>
  </si>
  <si>
    <t>2025-03-12T18:21:51.092096</t>
  </si>
  <si>
    <t>2025-03-12T18:21:52.092103</t>
  </si>
  <si>
    <t>2025-03-12T18:21:53.092074</t>
  </si>
  <si>
    <t>2025-03-12T18:21:54.092078</t>
  </si>
  <si>
    <t>2025-03-12T18:21:55.092054</t>
  </si>
  <si>
    <t>2025-03-12T18:21:56.092073</t>
  </si>
  <si>
    <t>2025-03-12T18:21:57.092039</t>
  </si>
  <si>
    <t>2025-03-12T18:21:58.092061</t>
  </si>
  <si>
    <t>2025-03-12T18:21:59.092095</t>
  </si>
  <si>
    <t>2025-03-12T18:22:00.092061</t>
  </si>
  <si>
    <t>2025-03-12T18:22:01.092076</t>
  </si>
  <si>
    <t>2025-03-12T18:22:02.092063</t>
  </si>
  <si>
    <t>2025-03-12T18:22:03.092078</t>
  </si>
  <si>
    <t>2025-03-12T18:22:04.092068</t>
  </si>
  <si>
    <t>2025-03-12T18:22:05.092052</t>
  </si>
  <si>
    <t>2025-03-12T18:22:06.092059</t>
  </si>
  <si>
    <t>2025-03-12T18:22:07.092075</t>
  </si>
  <si>
    <t>2025-03-12T18:22:08.092067</t>
  </si>
  <si>
    <t>2025-03-12T18:22:09.092082</t>
  </si>
  <si>
    <t>2025-03-12T18:22:10.092057</t>
  </si>
  <si>
    <t>2025-03-12T18:22:11.092079</t>
  </si>
  <si>
    <t>2025-03-12T18:22:12.092078</t>
  </si>
  <si>
    <t>2025-03-12T18:22:13.092057</t>
  </si>
  <si>
    <t>2025-03-12T18:22:14.092066</t>
  </si>
  <si>
    <t>2025-03-12T18:22:15.092063</t>
  </si>
  <si>
    <t>2025-03-12T18:22:16.092081</t>
  </si>
  <si>
    <t>2025-03-12T18:22:17.092058</t>
  </si>
  <si>
    <t>2025-03-12T18:22:18.092071</t>
  </si>
  <si>
    <t>2025-03-12T18:22:19.092054</t>
  </si>
  <si>
    <t>2025-03-12T18:22:20.092075</t>
  </si>
  <si>
    <t>2025-03-12T18:22:21.092053</t>
  </si>
  <si>
    <t>2025-03-12T18:22:22.092056</t>
  </si>
  <si>
    <t>2025-03-12T18:22:23.092057</t>
  </si>
  <si>
    <t>2025-03-12T18:22:24.092049</t>
  </si>
  <si>
    <t>2025-03-12T18:22:25.092037</t>
  </si>
  <si>
    <t>2025-03-12T18:22:26.092073</t>
  </si>
  <si>
    <t>2025-03-12T18:22:27.092056</t>
  </si>
  <si>
    <t>2025-03-12T18:22:28.092050</t>
  </si>
  <si>
    <t>2025-03-12T18:22:29.092048</t>
  </si>
  <si>
    <t>2025-03-12T18:22:30.092012</t>
  </si>
  <si>
    <t>2025-03-12T18:22:31.092069</t>
  </si>
  <si>
    <t>2025-03-12T18:22:32.092067</t>
  </si>
  <si>
    <t>2025-03-12T18:22:33.092064</t>
  </si>
  <si>
    <t>2025-03-12T18:22:34.092061</t>
  </si>
  <si>
    <t>2025-03-12T18:22:35.092069</t>
  </si>
  <si>
    <t>2025-03-12T18:22:36.092062</t>
  </si>
  <si>
    <t>2025-03-12T18:22:37.092058</t>
  </si>
  <si>
    <t>2025-03-12T18:22:38.092061</t>
  </si>
  <si>
    <t>2025-03-12T18:22:39.092054</t>
  </si>
  <si>
    <t>2025-03-12T18:22:40.092059</t>
  </si>
  <si>
    <t>2025-03-12T18:22:41.092059</t>
  </si>
  <si>
    <t>2025-03-12T18:22:42.092052</t>
  </si>
  <si>
    <t>2025-03-12T18:22:43.092058</t>
  </si>
  <si>
    <t>2025-03-12T18:22:44.092059</t>
  </si>
  <si>
    <t>2025-03-12T18:22:45.092048</t>
  </si>
  <si>
    <t>2025-03-12T18:22:46.092055</t>
  </si>
  <si>
    <t>2025-03-12T18:22:47.092054</t>
  </si>
  <si>
    <t>2025-03-12T18:22:48.092048</t>
  </si>
  <si>
    <t>2025-03-12T18:22:49.092050</t>
  </si>
  <si>
    <t>2025-03-12T18:22:50.092052</t>
  </si>
  <si>
    <t>2025-03-12T18:22:51.092048</t>
  </si>
  <si>
    <t>2025-03-12T18:22:52.092042</t>
  </si>
  <si>
    <t>2025-03-12T18:22:53.092047</t>
  </si>
  <si>
    <t>2025-03-12T18:22:54.092046</t>
  </si>
  <si>
    <t>2025-03-12T18:22:55.092043</t>
  </si>
  <si>
    <t>2025-03-12T18:22:56.092049</t>
  </si>
  <si>
    <t>2025-03-12T18:22:57.092041</t>
  </si>
  <si>
    <t>2025-03-12T18:22:58.092043</t>
  </si>
  <si>
    <t>2025-03-12T18:22:59.092047</t>
  </si>
  <si>
    <t>2025-03-12T18:23:00.092053</t>
  </si>
  <si>
    <t>2025-03-12T18:23:01.092037</t>
  </si>
  <si>
    <t>2025-03-12T18:23:02.092034</t>
  </si>
  <si>
    <t>2025-03-12T18:23:03.092028</t>
  </si>
  <si>
    <t>2025-03-12T18:23:04.092032</t>
  </si>
  <si>
    <t>2025-03-12T18:23:05.092037</t>
  </si>
  <si>
    <t>2025-03-12T18:23:06.092041</t>
  </si>
  <si>
    <t>2025-03-12T18:23:07.092041</t>
  </si>
  <si>
    <t>2025-03-12T18:23:08.092036</t>
  </si>
  <si>
    <t>2025-03-12T18:23:09.092048</t>
  </si>
  <si>
    <t>2025-03-12T18:23:10.092036</t>
  </si>
  <si>
    <t>2025-03-12T18:23:11.092033</t>
  </si>
  <si>
    <t>2025-03-12T18:23:12.092032</t>
  </si>
  <si>
    <t>2025-03-12T18:23:13.092048</t>
  </si>
  <si>
    <t>2025-03-12T18:23:14.092032</t>
  </si>
  <si>
    <t>2025-03-12T18:23:15.092044</t>
  </si>
  <si>
    <t>2025-03-12T18:23:16.092034</t>
  </si>
  <si>
    <t>2025-03-12T18:23:17.092030</t>
  </si>
  <si>
    <t>2025-03-12T18:23:18.092004</t>
  </si>
  <si>
    <t>2025-03-12T18:23:19.091993</t>
  </si>
  <si>
    <t>2025-03-12T18:23:20.092031</t>
  </si>
  <si>
    <t>2025-03-12T18:23:21.092004</t>
  </si>
  <si>
    <t>2025-03-12T18:23:22.092007</t>
  </si>
  <si>
    <t>2025-03-12T18:23:23.092009</t>
  </si>
  <si>
    <t>2025-03-12T18:23:24.092003</t>
  </si>
  <si>
    <t>2025-03-12T18:23:25.092031</t>
  </si>
  <si>
    <t>2025-03-12T18:23:26.092010</t>
  </si>
  <si>
    <t>2025-03-12T18:23:27.092014</t>
  </si>
  <si>
    <t>2025-03-12T18:23:28.092010</t>
  </si>
  <si>
    <t>2025-03-12T18:23:29.092003</t>
  </si>
  <si>
    <t>2025-03-12T18:23:30.092005</t>
  </si>
  <si>
    <t>2025-03-12T18:23:31.092005</t>
  </si>
  <si>
    <t>2025-03-12T18:23:32.092005</t>
  </si>
  <si>
    <t>2025-03-12T18:23:33.092003</t>
  </si>
  <si>
    <t>2025-03-12T18:23:34.092018</t>
  </si>
  <si>
    <t>2025-03-12T18:23:35.092000</t>
  </si>
  <si>
    <t>2025-03-12T18:23:36.091998</t>
  </si>
  <si>
    <t>2025-03-12T18:23:37.092010</t>
  </si>
  <si>
    <t>2025-03-12T18:23:38.092001</t>
  </si>
  <si>
    <t>2025-03-12T18:23:39.092004</t>
  </si>
  <si>
    <t>2025-03-12T18:23:40.092000</t>
  </si>
  <si>
    <t>2025-03-12T18:23:41.091999</t>
  </si>
  <si>
    <t>2025-03-12T18:23:42.091996</t>
  </si>
  <si>
    <t>2025-03-12T18:23:43.091997</t>
  </si>
  <si>
    <t>2025-03-12T18:23:44.091995</t>
  </si>
  <si>
    <t>2025-03-12T18:23:45.091995</t>
  </si>
  <si>
    <t>2025-03-12T18:23:46.092000</t>
  </si>
  <si>
    <t>2025-03-12T18:23:47.091989</t>
  </si>
  <si>
    <t>2025-03-12T18:23:48.091998</t>
  </si>
  <si>
    <t>2025-03-12T18:23:49.091994</t>
  </si>
  <si>
    <t>2025-03-12T18:23:50.091998</t>
  </si>
  <si>
    <t>2025-03-12T18:23:51.091994</t>
  </si>
  <si>
    <t>2025-03-12T18:23:52.092004</t>
  </si>
  <si>
    <t>2025-03-12T18:23:53.091992</t>
  </si>
  <si>
    <t>2025-03-12T18:23:54.091999</t>
  </si>
  <si>
    <t>2025-03-12T18:23:55.091985</t>
  </si>
  <si>
    <t>2025-03-12T18:23:56.091982</t>
  </si>
  <si>
    <t>2025-03-12T18:23:57.092007</t>
  </si>
  <si>
    <t>2025-03-12T18:23:58.091988</t>
  </si>
  <si>
    <t>2025-03-12T18:23:59.091987</t>
  </si>
  <si>
    <t>2025-03-12T18:24:00.091981</t>
  </si>
  <si>
    <t>2025-03-12T18:24:01.091982</t>
  </si>
  <si>
    <t>2025-03-12T18:24:02.091986</t>
  </si>
  <si>
    <t>2025-03-12T18:24:03.091990</t>
  </si>
  <si>
    <t>2025-03-12T18:24:04.091983</t>
  </si>
  <si>
    <t>2025-03-12T18:24:05.091973</t>
  </si>
  <si>
    <t>2025-03-12T18:24:06.091987</t>
  </si>
  <si>
    <t>2025-03-12T18:24:07.091973</t>
  </si>
  <si>
    <t>2025-03-12T18:24:08.091934</t>
  </si>
  <si>
    <t>2025-03-12T18:24:09.091972</t>
  </si>
  <si>
    <t>2025-03-12T18:24:10.091992</t>
  </si>
  <si>
    <t>2025-03-12T18:24:11.091985</t>
  </si>
  <si>
    <t>2025-03-12T18:24:12.091983</t>
  </si>
  <si>
    <t>2025-03-12T18:24:13.091984</t>
  </si>
  <si>
    <t>2025-03-12T18:24:14.091999</t>
  </si>
  <si>
    <t>2025-03-12T18:24:15.091984</t>
  </si>
  <si>
    <t>2025-03-12T18:24:16.091985</t>
  </si>
  <si>
    <t>2025-03-12T18:24:17.091982</t>
  </si>
  <si>
    <t>2025-03-12T18:24:18.091977</t>
  </si>
  <si>
    <t>2025-03-12T18:24:19.091967</t>
  </si>
  <si>
    <t>2025-03-12T18:24:20.091971</t>
  </si>
  <si>
    <t>2025-03-12T18:24:21.091960</t>
  </si>
  <si>
    <t>2025-03-12T18:24:22.091981</t>
  </si>
  <si>
    <t>2025-03-12T18:24:23.091975</t>
  </si>
  <si>
    <t>2025-03-12T18:24:24.091973</t>
  </si>
  <si>
    <t>2025-03-12T18:24:25.091953</t>
  </si>
  <si>
    <t>2025-03-12T18:24:26.091978</t>
  </si>
  <si>
    <t>2025-03-12T18:24:27.091983</t>
  </si>
  <si>
    <t>2025-03-12T18:24:28.091967</t>
  </si>
  <si>
    <t>2025-03-12T18:24:29.091976</t>
  </si>
  <si>
    <t>2025-03-12T18:24:30.091960</t>
  </si>
  <si>
    <t>2025-03-12T18:24:31.091967</t>
  </si>
  <si>
    <t>2025-03-12T18:24:32.091974</t>
  </si>
  <si>
    <t>2025-03-12T18:24:33.091963</t>
  </si>
  <si>
    <t>2025-03-12T18:24:34.091967</t>
  </si>
  <si>
    <t>2025-03-12T18:24:35.091968</t>
  </si>
  <si>
    <t>2025-03-12T18:24:36.091975</t>
  </si>
  <si>
    <t>2025-03-12T18:24:37.091983</t>
  </si>
  <si>
    <t>2025-03-12T18:24:38.091987</t>
  </si>
  <si>
    <t>2025-03-12T18:24:39.091975</t>
  </si>
  <si>
    <t>2025-03-12T18:24:40.091982</t>
  </si>
  <si>
    <t>2025-03-12T18:24:41.092169</t>
  </si>
  <si>
    <t>2025-03-12T18:24:42.091973</t>
  </si>
  <si>
    <t>2025-03-12T18:24:43.091986</t>
  </si>
  <si>
    <t>2025-03-12T18:24:44.091976</t>
  </si>
  <si>
    <t>2025-03-12T18:24:45.091977</t>
  </si>
  <si>
    <t>2025-03-12T18:24:46.091977</t>
  </si>
  <si>
    <t>2025-03-12T18:24:47.091982</t>
  </si>
  <si>
    <t>2025-03-12T18:24:48.091983</t>
  </si>
  <si>
    <t>2025-03-12T18:24:49.091970</t>
  </si>
  <si>
    <t>2025-03-12T18:24:50.091967</t>
  </si>
  <si>
    <t>2025-03-12T18:24:51.091977</t>
  </si>
  <si>
    <t>2025-03-12T18:24:52.091970</t>
  </si>
  <si>
    <t>2025-03-12T18:24:53.091979</t>
  </si>
  <si>
    <t>2025-03-12T18:24:54.091984</t>
  </si>
  <si>
    <t>2025-03-12T18:24:55.091977</t>
  </si>
  <si>
    <t>2025-03-12T18:24:56.091978</t>
  </si>
  <si>
    <t>2025-03-12T18:24:57.091974</t>
  </si>
  <si>
    <t>2025-03-12T18:24:58.091973</t>
  </si>
  <si>
    <t>2025-03-12T18:24:59.091964</t>
  </si>
  <si>
    <t>2025-03-12T18:25:00.091970</t>
  </si>
  <si>
    <t>2025-03-12T18:25:01.091958</t>
  </si>
  <si>
    <t>2025-03-12T18:25:02.091968</t>
  </si>
  <si>
    <t>2025-03-12T18:25:03.091967</t>
  </si>
  <si>
    <t>2025-03-12T18:25:04.091967</t>
  </si>
  <si>
    <t>2025-03-12T18:25:05.091965</t>
  </si>
  <si>
    <t>2025-03-12T18:25:06.091967</t>
  </si>
  <si>
    <t>2025-03-12T18:25:07.091965</t>
  </si>
  <si>
    <t>2025-03-12T18:25:08.091965</t>
  </si>
  <si>
    <t>2025-03-12T18:25:09.091964</t>
  </si>
  <si>
    <t>2025-03-12T18:25:10.091961</t>
  </si>
  <si>
    <t>2025-03-12T18:25:11.091957</t>
  </si>
  <si>
    <t>2025-03-12T18:25:12.091965</t>
  </si>
  <si>
    <t>2025-03-12T18:25:13.091964</t>
  </si>
  <si>
    <t>2025-03-12T18:25:14.091892</t>
  </si>
  <si>
    <t>2025-03-12T18:25:15.091948</t>
  </si>
  <si>
    <t>2025-03-12T18:25:16.091962</t>
  </si>
  <si>
    <t>2025-03-12T18:25:17.091961</t>
  </si>
  <si>
    <t>2025-03-12T18:25:18.091959</t>
  </si>
  <si>
    <t>2025-03-12T18:25:19.091956</t>
  </si>
  <si>
    <t>2025-03-12T18:25:20.091951</t>
  </si>
  <si>
    <t>2025-03-12T18:25:21.091955</t>
  </si>
  <si>
    <t>2025-03-12T18:25:22.091947</t>
  </si>
  <si>
    <t>2025-03-12T18:25:23.091961</t>
  </si>
  <si>
    <t>2025-03-12T18:25:24.091956</t>
  </si>
  <si>
    <t>2025-03-12T18:25:25.091951</t>
  </si>
  <si>
    <t>2025-03-12T18:25:26.091957</t>
  </si>
  <si>
    <t>2025-03-12T18:25:27.091950</t>
  </si>
  <si>
    <t>2025-03-12T18:25:28.091947</t>
  </si>
  <si>
    <t>2025-03-12T18:25:29.091954</t>
  </si>
  <si>
    <t>2025-03-12T18:25:30.091952</t>
  </si>
  <si>
    <t>2025-03-12T18:25:31.091952</t>
  </si>
  <si>
    <t>2025-03-12T18:25:32.091954</t>
  </si>
  <si>
    <t>2025-03-12T18:25:33.091946</t>
  </si>
  <si>
    <t>2025-03-12T18:25:34.091944</t>
  </si>
  <si>
    <t>2025-03-12T18:25:35.091948</t>
  </si>
  <si>
    <t>2025-03-12T18:25:36.091952</t>
  </si>
  <si>
    <t>2025-03-12T18:25:37.091942</t>
  </si>
  <si>
    <t>2025-03-12T18:25:38.091941</t>
  </si>
  <si>
    <t>2025-03-12T18:25:39.091941</t>
  </si>
  <si>
    <t>2025-03-12T18:25:40.091949</t>
  </si>
  <si>
    <t>2025-03-12T18:25:41.091953</t>
  </si>
  <si>
    <t>2025-03-12T18:25:42.091938</t>
  </si>
  <si>
    <t>2025-03-12T18:25:43.091943</t>
  </si>
  <si>
    <t>2025-03-12T18:25:44.091946</t>
  </si>
  <si>
    <t>2025-03-12T18:25:45.091933</t>
  </si>
  <si>
    <t>2025-03-12T18:25:46.091934</t>
  </si>
  <si>
    <t>2025-03-12T18:25:47.091936</t>
  </si>
  <si>
    <t>2025-03-12T18:25:48.091940</t>
  </si>
  <si>
    <t>2025-03-12T18:25:49.091934</t>
  </si>
  <si>
    <t>2025-03-12T18:25:50.091936</t>
  </si>
  <si>
    <t>2025-03-12T18:25:51.091935</t>
  </si>
  <si>
    <t>2025-03-12T18:25:52.091941</t>
  </si>
  <si>
    <t>2025-03-12T18:25:53.091938</t>
  </si>
  <si>
    <t>2025-03-12T18:25:54.091935</t>
  </si>
  <si>
    <t>2025-03-12T18:25:55.091939</t>
  </si>
  <si>
    <t>2025-03-12T18:25:56.091929</t>
  </si>
  <si>
    <t>2025-03-12T18:25:57.091931</t>
  </si>
  <si>
    <t>2025-03-12T18:25:58.091931</t>
  </si>
  <si>
    <t>2025-03-12T18:25:59.091936</t>
  </si>
  <si>
    <t>2025-03-12T18:26:00.091927</t>
  </si>
  <si>
    <t>2025-03-12T18:26:01.091922</t>
  </si>
  <si>
    <t>2025-03-12T18:26:02.091944</t>
  </si>
  <si>
    <t>2025-03-12T18:26:03.091931</t>
  </si>
  <si>
    <t>2025-03-12T18:26:04.091928</t>
  </si>
  <si>
    <t>2025-03-12T18:26:05.091932</t>
  </si>
  <si>
    <t>2025-03-12T18:26:06.091926</t>
  </si>
  <si>
    <t>2025-03-12T18:26:07.091932</t>
  </si>
  <si>
    <t>2025-03-12T18:26:08.091927</t>
  </si>
  <si>
    <t>2025-03-12T18:26:09.091923</t>
  </si>
  <si>
    <t>2025-03-12T18:26:10.091933</t>
  </si>
  <si>
    <t>2025-03-12T18:26:11.091935</t>
  </si>
  <si>
    <t>2025-03-12T18:26:12.091927</t>
  </si>
  <si>
    <t>2025-03-12T18:26:13.091929</t>
  </si>
  <si>
    <t>2025-03-12T18:26:14.091920</t>
  </si>
  <si>
    <t>2025-03-12T18:26:15.091918</t>
  </si>
  <si>
    <t>2025-03-12T18:26:16.091923</t>
  </si>
  <si>
    <t>2025-03-12T18:26:17.091927</t>
  </si>
  <si>
    <t>2025-03-12T18:26:18.091919</t>
  </si>
  <si>
    <t>2025-03-12T18:26:19.091915</t>
  </si>
  <si>
    <t>2025-03-12T18:26:20.091921</t>
  </si>
  <si>
    <t>2025-03-12T18:26:21.091918</t>
  </si>
  <si>
    <t>2025-03-12T18:26:22.091910</t>
  </si>
  <si>
    <t>2025-03-12T18:26:23.091918</t>
  </si>
  <si>
    <t>2025-03-12T18:26:24.091925</t>
  </si>
  <si>
    <t>2025-03-12T18:26:25.091917</t>
  </si>
  <si>
    <t>2025-03-12T18:26:26.091918</t>
  </si>
  <si>
    <t>2025-03-12T18:26:27.091914</t>
  </si>
  <si>
    <t>2025-03-12T18:26:28.091919</t>
  </si>
  <si>
    <t>2025-03-12T18:26:29.091912</t>
  </si>
  <si>
    <t>2025-03-12T18:26:30.091911</t>
  </si>
  <si>
    <t>2025-03-12T18:26:31.091913</t>
  </si>
  <si>
    <t>2025-03-12T18:26:32.091912</t>
  </si>
  <si>
    <t>2025-03-12T18:26:33.091913</t>
  </si>
  <si>
    <t>2025-03-12T18:26:34.091907</t>
  </si>
  <si>
    <t>2025-03-12T18:26:35.091916</t>
  </si>
  <si>
    <t>2025-03-12T18:26:36.091873</t>
  </si>
  <si>
    <t>2025-03-12T18:26:37.091912</t>
  </si>
  <si>
    <t>2025-03-12T18:26:38.091909</t>
  </si>
  <si>
    <t>2025-03-12T18:26:39.091909</t>
  </si>
  <si>
    <t>2025-03-12T18:26:40.091903</t>
  </si>
  <si>
    <t>2025-03-12T18:26:41.091913</t>
  </si>
  <si>
    <t>2025-03-12T18:26:42.091906</t>
  </si>
  <si>
    <t>2025-03-12T18:26:43.091902</t>
  </si>
  <si>
    <t>2025-03-12T18:26:44.091914</t>
  </si>
  <si>
    <t>2025-03-12T18:26:45.091914</t>
  </si>
  <si>
    <t>2025-03-12T18:26:46.091901</t>
  </si>
  <si>
    <t>2025-03-12T18:26:47.091886</t>
  </si>
  <si>
    <t>2025-03-12T18:26:48.091906</t>
  </si>
  <si>
    <t>2025-03-12T18:26:49.091904</t>
  </si>
  <si>
    <t>2025-03-12T18:26:50.091905</t>
  </si>
  <si>
    <t>2025-03-12T18:26:51.091899</t>
  </si>
  <si>
    <t>2025-03-12T18:26:52.091901</t>
  </si>
  <si>
    <t>2025-03-12T18:26:53.091904</t>
  </si>
  <si>
    <t>2025-03-12T18:26:54.091896</t>
  </si>
  <si>
    <t>2025-03-12T18:26:55.091901</t>
  </si>
  <si>
    <t>2025-03-12T18:26:56.091904</t>
  </si>
  <si>
    <t>2025-03-12T18:26:57.091900</t>
  </si>
  <si>
    <t>2025-03-12T18:26:58.091899</t>
  </si>
  <si>
    <t>2025-03-12T18:26:59.091897</t>
  </si>
  <si>
    <t>2025-03-12T18:27:00.091898</t>
  </si>
  <si>
    <t>2025-03-12T18:27:01.091895</t>
  </si>
  <si>
    <t>2025-03-12T18:27:02.091891</t>
  </si>
  <si>
    <t>2025-03-12T18:27:03.091903</t>
  </si>
  <si>
    <t>2025-03-12T18:27:04.091894</t>
  </si>
  <si>
    <t>2025-03-12T18:27:05.091902</t>
  </si>
  <si>
    <t>2025-03-12T18:27:06.091882</t>
  </si>
  <si>
    <t>2025-03-12T18:27:07.091888</t>
  </si>
  <si>
    <t>2025-03-12T18:27:08.091891</t>
  </si>
  <si>
    <t>2025-03-12T18:27:09.091883</t>
  </si>
  <si>
    <t>2025-03-12T18:27:10.091891</t>
  </si>
  <si>
    <t>2025-03-12T18:27:11.091891</t>
  </si>
  <si>
    <t>2025-03-12T18:27:12.091891</t>
  </si>
  <si>
    <t>2025-03-12T18:27:13.091905</t>
  </si>
  <si>
    <t>2025-03-12T18:27:14.091888</t>
  </si>
  <si>
    <t>2025-03-12T18:27:15.091895</t>
  </si>
  <si>
    <t>2025-03-12T18:27:16.091884</t>
  </si>
  <si>
    <t>2025-03-12T18:27:17.091892</t>
  </si>
  <si>
    <t>2025-03-12T18:27:18.091880</t>
  </si>
  <si>
    <t>2025-03-12T18:27:19.091891</t>
  </si>
  <si>
    <t>2025-03-12T18:27:20.091884</t>
  </si>
  <si>
    <t>2025-03-12T18:27:21.091886</t>
  </si>
  <si>
    <t>2025-03-12T18:27:22.091877</t>
  </si>
  <si>
    <t>2025-03-12T18:27:23.091886</t>
  </si>
  <si>
    <t>2025-03-12T18:27:24.091889</t>
  </si>
  <si>
    <t>2025-03-12T18:27:25.091877</t>
  </si>
  <si>
    <t>2025-03-12T18:27:26.091878</t>
  </si>
  <si>
    <t>2025-03-12T18:27:27.091876</t>
  </si>
  <si>
    <t>2025-03-12T18:27:28.091885</t>
  </si>
  <si>
    <t>2025-03-12T18:27:29.091880</t>
  </si>
  <si>
    <t>2025-03-12T18:27:30.091881</t>
  </si>
  <si>
    <t>2025-03-12T18:27:31.091884</t>
  </si>
  <si>
    <t>2025-03-12T18:27:32.091883</t>
  </si>
  <si>
    <t>2025-03-12T18:27:33.091882</t>
  </si>
  <si>
    <t>2025-03-12T18:27:34.091872</t>
  </si>
  <si>
    <t>2025-03-12T18:27:35.091877</t>
  </si>
  <si>
    <t>2025-03-12T18:27:36.091877</t>
  </si>
  <si>
    <t>2025-03-12T18:27:37.091872</t>
  </si>
  <si>
    <t>2025-03-12T18:27:38.091880</t>
  </si>
  <si>
    <t>2025-03-12T18:27:39.091867</t>
  </si>
  <si>
    <t>2025-03-12T18:27:40.091877</t>
  </si>
  <si>
    <t>2025-03-12T18:27:41.091875</t>
  </si>
  <si>
    <t>2025-03-12T18:27:42.091864</t>
  </si>
  <si>
    <t>2025-03-12T18:27:43.091871</t>
  </si>
  <si>
    <t>2025-03-12T18:27:44.091880</t>
  </si>
  <si>
    <t>2025-03-12T18:27:45.091868</t>
  </si>
  <si>
    <t>2025-03-12T18:27:46.091872</t>
  </si>
  <si>
    <t>2025-03-12T18:27:47.091858</t>
  </si>
  <si>
    <t>2025-03-12T18:27:48.091875</t>
  </si>
  <si>
    <t>2025-03-12T18:27:49.091869</t>
  </si>
  <si>
    <t>2025-03-12T18:27:50.091869</t>
  </si>
  <si>
    <t>2025-03-12T18:27:51.091868</t>
  </si>
  <si>
    <t>2025-03-12T18:27:52.091876</t>
  </si>
  <si>
    <t>2025-03-12T18:27:53.091871</t>
  </si>
  <si>
    <t>2025-03-12T18:27:54.091868</t>
  </si>
  <si>
    <t>2025-03-12T18:27:55.091868</t>
  </si>
  <si>
    <t>2025-03-12T18:27:56.091863</t>
  </si>
  <si>
    <t>2025-03-12T18:27:57.091863</t>
  </si>
  <si>
    <t>2025-03-12T18:27:58.091850</t>
  </si>
  <si>
    <t>2025-03-12T18:27:59.091852</t>
  </si>
  <si>
    <t>2025-03-12T18:28:00.091867</t>
  </si>
  <si>
    <t>2025-03-12T18:28:01.091859</t>
  </si>
  <si>
    <t>2025-03-12T18:28:02.091862</t>
  </si>
  <si>
    <t>2025-03-12T18:28:03.091856</t>
  </si>
  <si>
    <t>2025-03-12T18:28:04.091863</t>
  </si>
  <si>
    <t>2025-03-12T18:28:05.091858</t>
  </si>
  <si>
    <t>2025-03-12T18:28:06.091857</t>
  </si>
  <si>
    <t>2025-03-12T18:28:07.091856</t>
  </si>
  <si>
    <t>2025-03-12T18:28:08.091857</t>
  </si>
  <si>
    <t>2025-03-12T18:28:09.091852</t>
  </si>
  <si>
    <t>2025-03-12T18:28:10.091857</t>
  </si>
  <si>
    <t>2025-03-12T18:28:11.091837</t>
  </si>
  <si>
    <t>2025-03-12T18:28:12.091866</t>
  </si>
  <si>
    <t>2025-03-12T18:28:13.091829</t>
  </si>
  <si>
    <t>2025-03-12T18:28:14.091841</t>
  </si>
  <si>
    <t>2025-03-12T18:28:15.091841</t>
  </si>
  <si>
    <t>2025-03-12T18:28:16.091832</t>
  </si>
  <si>
    <t>2025-03-12T18:28:17.091836</t>
  </si>
  <si>
    <t>2025-03-12T18:28:18.091848</t>
  </si>
  <si>
    <t>2025-03-12T18:28:19.091825</t>
  </si>
  <si>
    <t>2025-03-12T18:28:20.091835</t>
  </si>
  <si>
    <t>2025-03-12T18:28:21.091831</t>
  </si>
  <si>
    <t>2025-03-12T18:28:22.091841</t>
  </si>
  <si>
    <t>2025-03-12T18:28:23.091841</t>
  </si>
  <si>
    <t>2025-03-12T18:28:24.091827</t>
  </si>
  <si>
    <t>2025-03-12T18:28:25.091835</t>
  </si>
  <si>
    <t>2025-03-12T18:28:26.091830</t>
  </si>
  <si>
    <t>2025-03-12T18:28:27.091840</t>
  </si>
  <si>
    <t>2025-03-12T18:28:28.091825</t>
  </si>
  <si>
    <t>2025-03-12T18:28:29.091830</t>
  </si>
  <si>
    <t>2025-03-12T18:28:30.091850</t>
  </si>
  <si>
    <t>2025-03-12T18:28:31.091810</t>
  </si>
  <si>
    <t>2025-03-12T18:28:32.091851</t>
  </si>
  <si>
    <t>2025-03-12T18:28:33.091853</t>
  </si>
  <si>
    <t>2025-03-12T18:28:34.091847</t>
  </si>
  <si>
    <t>2025-03-12T18:28:35.091846</t>
  </si>
  <si>
    <t>2025-03-12T18:28:36.091852</t>
  </si>
  <si>
    <t>2025-03-12T18:28:37.091843</t>
  </si>
  <si>
    <t>2025-03-12T18:28:38.091840</t>
  </si>
  <si>
    <t>2025-03-12T18:28:39.091852</t>
  </si>
  <si>
    <t>2025-03-12T18:28:40.091840</t>
  </si>
  <si>
    <t>2025-03-12T18:28:41.091851</t>
  </si>
  <si>
    <t>2025-03-12T18:28:42.091837</t>
  </si>
  <si>
    <t>2025-03-12T18:28:43.091846</t>
  </si>
  <si>
    <t>2025-03-12T18:28:44.091814</t>
  </si>
  <si>
    <t>2025-03-12T18:28:45.091742</t>
  </si>
  <si>
    <t>2025-03-12T18:28:46.091732</t>
  </si>
  <si>
    <t>2025-03-12T18:28:47.091718</t>
  </si>
  <si>
    <t>2025-03-12T18:28:48.091732</t>
  </si>
  <si>
    <t>2025-03-12T18:28:49.091724</t>
  </si>
  <si>
    <t>2025-03-12T18:28:50.091829</t>
  </si>
  <si>
    <t>2025-03-12T18:28:51.091820</t>
  </si>
  <si>
    <t>2025-03-12T18:28:52.091823</t>
  </si>
  <si>
    <t>2025-03-12T18:28:53.091821</t>
  </si>
  <si>
    <t>2025-03-12T18:28:54.091824</t>
  </si>
  <si>
    <t>2025-03-12T18:28:55.091822</t>
  </si>
  <si>
    <t>2025-03-12T18:28:56.091819</t>
  </si>
  <si>
    <t>2025-03-12T18:28:57.091809</t>
  </si>
  <si>
    <t>2025-03-12T18:28:58.091811</t>
  </si>
  <si>
    <t>2025-03-12T18:28:59.091826</t>
  </si>
  <si>
    <t>2025-03-12T18:29:00.091810</t>
  </si>
  <si>
    <t>2025-03-12T18:29:01.091817</t>
  </si>
  <si>
    <t>2025-03-12T18:29:02.091819</t>
  </si>
  <si>
    <t>2025-03-12T18:29:03.091808</t>
  </si>
  <si>
    <t>2025-03-12T18:29:04.091820</t>
  </si>
  <si>
    <t>2025-03-12T18:29:05.091811</t>
  </si>
  <si>
    <t>2025-03-12T18:29:06.091818</t>
  </si>
  <si>
    <t>2025-03-12T18:29:07.091807</t>
  </si>
  <si>
    <t>2025-03-12T18:29:08.091804</t>
  </si>
  <si>
    <t>2025-03-12T18:29:09.091806</t>
  </si>
  <si>
    <t>2025-03-12T18:29:10.091806</t>
  </si>
  <si>
    <t>2025-03-12T18:29:11.091802</t>
  </si>
  <si>
    <t>2025-03-12T18:29:12.091797</t>
  </si>
  <si>
    <t>2025-03-12T18:29:13.091811</t>
  </si>
  <si>
    <t>2025-03-12T18:29:14.091808</t>
  </si>
  <si>
    <t>2025-03-12T18:29:15.091807</t>
  </si>
  <si>
    <t>2025-03-12T18:29:16.091812</t>
  </si>
  <si>
    <t>2025-03-12T18:29:17.091806</t>
  </si>
  <si>
    <t>2025-03-12T18:29:18.091790</t>
  </si>
  <si>
    <t>2025-03-12T18:29:19.091800</t>
  </si>
  <si>
    <t>2025-03-12T18:29:20.092013</t>
  </si>
  <si>
    <t>2025-03-12T18:29:21.091791</t>
  </si>
  <si>
    <t>2025-03-12T18:29:22.091807</t>
  </si>
  <si>
    <t>2025-03-12T18:29:23.091803</t>
  </si>
  <si>
    <t>2025-03-12T18:29:24.091795</t>
  </si>
  <si>
    <t>2025-03-12T18:29:25.091802</t>
  </si>
  <si>
    <t>2025-03-12T18:29:26.091805</t>
  </si>
  <si>
    <t>2025-03-12T18:29:27.091802</t>
  </si>
  <si>
    <t>2025-03-12T18:29:28.091799</t>
  </si>
  <si>
    <t>2025-03-12T18:29:29.091796</t>
  </si>
  <si>
    <t>2025-03-12T18:29:30.091793</t>
  </si>
  <si>
    <t>2025-03-12T18:29:31.091806</t>
  </si>
  <si>
    <t>2025-03-12T18:29:32.091794</t>
  </si>
  <si>
    <t>2025-03-12T18:29:33.091789</t>
  </si>
  <si>
    <t>2025-03-12T18:29:34.091796</t>
  </si>
  <si>
    <t>2025-03-12T18:29:35.091803</t>
  </si>
  <si>
    <t>2025-03-12T18:29:36.091790</t>
  </si>
  <si>
    <t>2025-03-12T18:29:37.091748</t>
  </si>
  <si>
    <t>2025-03-12T18:29:38.091800</t>
  </si>
  <si>
    <t>2025-03-12T18:29:39.091811</t>
  </si>
  <si>
    <t>2025-03-12T18:29:40.091808</t>
  </si>
  <si>
    <t>2025-03-12T18:29:41.091814</t>
  </si>
  <si>
    <t>2025-03-12T18:29:42.091805</t>
  </si>
  <si>
    <t>2025-03-12T18:29:43.091811</t>
  </si>
  <si>
    <t>2025-03-12T18:29:44.091816</t>
  </si>
  <si>
    <t>2025-03-12T18:29:45.091813</t>
  </si>
  <si>
    <t>2025-03-12T18:29:46.091811</t>
  </si>
  <si>
    <t>2025-03-12T18:29:47.091703</t>
  </si>
  <si>
    <t>2025-03-12T18:29:48.091712</t>
  </si>
  <si>
    <t>2025-03-12T18:29:49.091709</t>
  </si>
  <si>
    <t>2025-03-12T18:29:50.091705</t>
  </si>
  <si>
    <t>2025-03-12T18:29:51.091716</t>
  </si>
  <si>
    <t>2025-03-12T18:29:52.091799</t>
  </si>
  <si>
    <t>2025-03-12T18:29:53.091783</t>
  </si>
  <si>
    <t>2025-03-12T18:29:54.091800</t>
  </si>
  <si>
    <t>2025-03-12T18:29:55.091807</t>
  </si>
  <si>
    <t>2025-03-12T18:29:56.091807</t>
  </si>
  <si>
    <t>2025-03-12T18:29:57.091800</t>
  </si>
  <si>
    <t>2025-03-12T18:29:58.091796</t>
  </si>
  <si>
    <t>2025-03-12T18:29:59.091805</t>
  </si>
  <si>
    <t>2025-03-12T18:30:00.091797</t>
  </si>
  <si>
    <t>2025-03-12T18:30:01.091801</t>
  </si>
  <si>
    <t>2025-03-12T18:30:02.091795</t>
  </si>
  <si>
    <t>2025-03-12T18:30:03.091796</t>
  </si>
  <si>
    <t>2025-03-12T18:30:04.091797</t>
  </si>
  <si>
    <t>2025-03-12T18:30:05.091798</t>
  </si>
  <si>
    <t>2025-03-12T18:30:06.091790</t>
  </si>
  <si>
    <t>2025-03-12T18:30:07.091797</t>
  </si>
  <si>
    <t>2025-03-12T18:30:08.091797</t>
  </si>
  <si>
    <t>2025-03-12T18:30:09.091798</t>
  </si>
  <si>
    <t>2025-03-12T18:30:10.091793</t>
  </si>
  <si>
    <t>2025-03-12T18:30:11.091794</t>
  </si>
  <si>
    <t>2025-03-12T18:30:12.091792</t>
  </si>
  <si>
    <t>2025-03-12T18:30:13.091799</t>
  </si>
  <si>
    <t>2025-03-12T18:30:14.091783</t>
  </si>
  <si>
    <t>2025-03-12T18:30:15.091785</t>
  </si>
  <si>
    <t>2025-03-12T18:30:16.091787</t>
  </si>
  <si>
    <t>2025-03-12T18:30:17.091790</t>
  </si>
  <si>
    <t>2025-03-12T18:30:18.091785</t>
  </si>
  <si>
    <t>2025-03-12T18:30:19.091785</t>
  </si>
  <si>
    <t>2025-03-12T18:30:20.091794</t>
  </si>
  <si>
    <t>2025-03-12T18:30:21.091781</t>
  </si>
  <si>
    <t>2025-03-12T18:30:22.091786</t>
  </si>
  <si>
    <t>2025-03-12T18:30:23.091789</t>
  </si>
  <si>
    <t>2025-03-12T18:30:24.091788</t>
  </si>
  <si>
    <t>2025-03-12T18:30:25.091788</t>
  </si>
  <si>
    <t>2025-03-12T18:30:26.091778</t>
  </si>
  <si>
    <t>2025-03-12T18:30:27.091789</t>
  </si>
  <si>
    <t>2025-03-12T18:30:28.091787</t>
  </si>
  <si>
    <t>2025-03-12T18:30:29.091777</t>
  </si>
  <si>
    <t>2025-03-12T18:30:30.091787</t>
  </si>
  <si>
    <t>2025-03-12T18:30:31.091786</t>
  </si>
  <si>
    <t>2025-03-12T18:30:32.091788</t>
  </si>
  <si>
    <t>2025-03-12T18:30:33.091785</t>
  </si>
  <si>
    <t>2025-03-12T18:30:34.091779</t>
  </si>
  <si>
    <t>2025-03-12T18:30:35.091784</t>
  </si>
  <si>
    <t>2025-03-12T18:30:36.091779</t>
  </si>
  <si>
    <t>2025-03-12T18:30:37.091777</t>
  </si>
  <si>
    <t>2025-03-12T18:30:38.091783</t>
  </si>
  <si>
    <t>2025-03-12T18:30:39.091769</t>
  </si>
  <si>
    <t>2025-03-12T18:30:40.091780</t>
  </si>
  <si>
    <t>2025-03-12T18:30:41.091773</t>
  </si>
  <si>
    <t>2025-03-12T18:30:42.091780</t>
  </si>
  <si>
    <t>2025-03-12T18:30:43.091776</t>
  </si>
  <si>
    <t>2025-03-12T18:30:44.091781</t>
  </si>
  <si>
    <t>2025-03-12T18:30:45.091771</t>
  </si>
  <si>
    <t>2025-03-12T18:30:46.091771</t>
  </si>
  <si>
    <t>2025-03-12T18:30:47.091776</t>
  </si>
  <si>
    <t>2025-03-12T18:30:48.091777</t>
  </si>
  <si>
    <t>2025-03-12T18:30:49.091678</t>
  </si>
  <si>
    <t>2025-03-12T18:30:50.091683</t>
  </si>
  <si>
    <t>2025-03-12T18:30:51.091681</t>
  </si>
  <si>
    <t>2025-03-12T18:30:52.091665</t>
  </si>
  <si>
    <t>2025-03-12T18:30:53.091674</t>
  </si>
  <si>
    <t>2025-03-12T18:30:54.091768</t>
  </si>
  <si>
    <t>2025-03-12T18:30:55.091771</t>
  </si>
  <si>
    <t>2025-03-12T18:30:56.091774</t>
  </si>
  <si>
    <t>2025-03-12T18:30:57.091763</t>
  </si>
  <si>
    <t>2025-03-12T18:30:58.091760</t>
  </si>
  <si>
    <t>2025-03-12T18:30:59.091764</t>
  </si>
  <si>
    <t>2025-03-12T18:31:00.091773</t>
  </si>
  <si>
    <t>2025-03-12T18:31:01.091760</t>
  </si>
  <si>
    <t>2025-03-12T18:31:02.091748</t>
  </si>
  <si>
    <t>2025-03-12T18:31:03.091774</t>
  </si>
  <si>
    <t>2025-03-12T18:31:04.091765</t>
  </si>
  <si>
    <t>2025-03-12T18:31:05.091767</t>
  </si>
  <si>
    <t>2025-03-12T18:31:06.091763</t>
  </si>
  <si>
    <t>2025-03-12T18:31:07.091763</t>
  </si>
  <si>
    <t>2025-03-12T18:31:08.091762</t>
  </si>
  <si>
    <t>2025-03-12T18:31:09.091766</t>
  </si>
  <si>
    <t>2025-03-12T18:31:10.091759</t>
  </si>
  <si>
    <t>2025-03-12T18:31:11.091773</t>
  </si>
  <si>
    <t>2025-03-12T18:31:12.091755</t>
  </si>
  <si>
    <t>2025-03-12T18:31:13.091761</t>
  </si>
  <si>
    <t>2025-03-12T18:31:14.091757</t>
  </si>
  <si>
    <t>2025-03-12T18:31:15.091752</t>
  </si>
  <si>
    <t>2025-03-12T18:31:16.091762</t>
  </si>
  <si>
    <t>2025-03-12T18:31:17.091755</t>
  </si>
  <si>
    <t>2025-03-12T18:31:18.091747</t>
  </si>
  <si>
    <t>2025-03-12T18:31:19.091761</t>
  </si>
  <si>
    <t>2025-03-12T18:31:20.091756</t>
  </si>
  <si>
    <t>2025-03-12T18:31:21.091752</t>
  </si>
  <si>
    <t>2025-03-12T18:31:22.091748</t>
  </si>
  <si>
    <t>2025-03-12T18:31:23.091756</t>
  </si>
  <si>
    <t>2025-03-12T18:31:24.091762</t>
  </si>
  <si>
    <t>2025-03-12T18:31:25.091759</t>
  </si>
  <si>
    <t>2025-03-12T18:31:26.091752</t>
  </si>
  <si>
    <t>2025-03-12T18:31:27.091748</t>
  </si>
  <si>
    <t>2025-03-12T18:31:28.091753</t>
  </si>
  <si>
    <t>2025-03-12T18:31:29.091751</t>
  </si>
  <si>
    <t>2025-03-12T18:31:30.091750</t>
  </si>
  <si>
    <t>2025-03-12T18:31:31.091750</t>
  </si>
  <si>
    <t>2025-03-12T18:31:32.091757</t>
  </si>
  <si>
    <t>2025-03-12T18:31:33.091753</t>
  </si>
  <si>
    <t>2025-03-12T18:31:34.091750</t>
  </si>
  <si>
    <t>2025-03-12T18:31:35.091752</t>
  </si>
  <si>
    <t>2025-03-12T18:31:36.091752</t>
  </si>
  <si>
    <t>2025-03-12T18:31:37.091741</t>
  </si>
  <si>
    <t>2025-03-12T18:31:38.091744</t>
  </si>
  <si>
    <t>2025-03-12T18:31:39.091734</t>
  </si>
  <si>
    <t>2025-03-12T18:31:40.091752</t>
  </si>
  <si>
    <t>2025-03-12T18:31:41.091751</t>
  </si>
  <si>
    <t>2025-03-12T18:31:42.091742</t>
  </si>
  <si>
    <t>2025-03-12T18:31:43.091752</t>
  </si>
  <si>
    <t>2025-03-12T18:31:44.091749</t>
  </si>
  <si>
    <t>2025-03-12T18:31:45.091746</t>
  </si>
  <si>
    <t>2025-03-12T18:31:46.091746</t>
  </si>
  <si>
    <t>2025-03-12T18:31:47.091746</t>
  </si>
  <si>
    <t>2025-03-12T18:31:48.091698</t>
  </si>
  <si>
    <t>2025-03-12T18:31:49.091740</t>
  </si>
  <si>
    <t>2025-03-12T18:31:50.091747</t>
  </si>
  <si>
    <t>2025-03-12T18:31:51.091745</t>
  </si>
  <si>
    <t>2025-03-12T18:31:52.091745</t>
  </si>
  <si>
    <t>2025-03-12T18:31:53.091745</t>
  </si>
  <si>
    <t>2025-03-12T18:31:54.091740</t>
  </si>
  <si>
    <t>2025-03-12T18:31:55.091744</t>
  </si>
  <si>
    <t>2025-03-12T18:31:56.091746</t>
  </si>
  <si>
    <t>2025-03-12T18:31:57.091733</t>
  </si>
  <si>
    <t>2025-03-12T18:31:58.091728</t>
  </si>
  <si>
    <t>2025-03-12T18:31:59.091742</t>
  </si>
  <si>
    <t>2025-03-12T18:32:00.091735</t>
  </si>
  <si>
    <t>2025-03-12T18:32:01.091729</t>
  </si>
  <si>
    <t>2025-03-12T18:32:02.091743</t>
  </si>
  <si>
    <t>2025-03-12T18:32:03.091740</t>
  </si>
  <si>
    <t>2025-03-12T18:32:04.091742</t>
  </si>
  <si>
    <t>2025-03-12T18:32:05.091737</t>
  </si>
  <si>
    <t>2025-03-12T18:32:06.091737</t>
  </si>
  <si>
    <t>2025-03-12T18:32:07.091730</t>
  </si>
  <si>
    <t>2025-03-12T18:32:08.091735</t>
  </si>
  <si>
    <t>2025-03-12T18:32:09.091732</t>
  </si>
  <si>
    <t>2025-03-12T18:32:10.091721</t>
  </si>
  <si>
    <t>2025-03-12T18:32:11.091736</t>
  </si>
  <si>
    <t>2025-03-12T18:32:12.091735</t>
  </si>
  <si>
    <t>2025-03-12T18:32:13.091732</t>
  </si>
  <si>
    <t>2025-03-12T18:32:14.091725</t>
  </si>
  <si>
    <t>2025-03-12T18:32:15.091732</t>
  </si>
  <si>
    <t>2025-03-12T18:32:16.091719</t>
  </si>
  <si>
    <t>2025-03-12T18:32:17.091734</t>
  </si>
  <si>
    <t>2025-03-12T18:32:18.091719</t>
  </si>
  <si>
    <t>2025-03-12T18:32:19.091731</t>
  </si>
  <si>
    <t>2025-03-12T18:32:20.091729</t>
  </si>
  <si>
    <t>2025-03-12T18:32:21.091717</t>
  </si>
  <si>
    <t>2025-03-12T18:32:22.091721</t>
  </si>
  <si>
    <t>2025-03-12T18:32:23.091727</t>
  </si>
  <si>
    <t>2025-03-12T18:32:24.091725</t>
  </si>
  <si>
    <t>2025-03-12T18:32:25.091728</t>
  </si>
  <si>
    <t>2025-03-12T18:32:26.091721</t>
  </si>
  <si>
    <t>2025-03-12T18:32:27.091721</t>
  </si>
  <si>
    <t>2025-03-12T18:32:28.091722</t>
  </si>
  <si>
    <t>2025-03-12T18:32:29.091725</t>
  </si>
  <si>
    <t>2025-03-12T18:32:30.091721</t>
  </si>
  <si>
    <t>2025-03-12T18:32:31.091723</t>
  </si>
  <si>
    <t>2025-03-12T18:32:32.091725</t>
  </si>
  <si>
    <t>2025-03-12T18:32:33.091726</t>
  </si>
  <si>
    <t>2025-03-12T18:32:34.091717</t>
  </si>
  <si>
    <t>2025-03-12T18:32:35.091725</t>
  </si>
  <si>
    <t>2025-03-12T18:32:36.091712</t>
  </si>
  <si>
    <t>2025-03-12T18:32:37.092160</t>
  </si>
  <si>
    <t>2025-03-12T18:32:38.091706</t>
  </si>
  <si>
    <t>2025-03-12T18:32:39.091717</t>
  </si>
  <si>
    <t>2025-03-12T18:32:40.091715</t>
  </si>
  <si>
    <t>2025-03-12T18:32:41.091715</t>
  </si>
  <si>
    <t>2025-03-12T18:32:42.091713</t>
  </si>
  <si>
    <t>2025-03-12T18:32:43.091717</t>
  </si>
  <si>
    <t>2025-03-12T18:32:44.091704</t>
  </si>
  <si>
    <t>2025-03-12T18:32:45.091700</t>
  </si>
  <si>
    <t>2025-03-12T18:32:46.091687</t>
  </si>
  <si>
    <t>2025-03-12T18:32:47.091684</t>
  </si>
  <si>
    <t>2025-03-12T18:32:48.091692</t>
  </si>
  <si>
    <t>2025-03-12T18:32:49.091716</t>
  </si>
  <si>
    <t>2025-03-12T18:32:50.091698</t>
  </si>
  <si>
    <t>2025-03-12T18:32:51.091690</t>
  </si>
  <si>
    <t>2025-03-12T18:32:52.091700</t>
  </si>
  <si>
    <t>2025-03-12T18:32:53.091690</t>
  </si>
  <si>
    <t>2025-03-12T18:32:54.091701</t>
  </si>
  <si>
    <t>2025-03-12T18:32:55.091706</t>
  </si>
  <si>
    <t>2025-03-12T18:32:56.091678</t>
  </si>
  <si>
    <t>2025-03-12T18:32:57.091687</t>
  </si>
  <si>
    <t>2025-03-12T18:32:58.091687</t>
  </si>
  <si>
    <t>2025-03-12T18:32:59.091687</t>
  </si>
  <si>
    <t>2025-03-12T18:33:00.091704</t>
  </si>
  <si>
    <t>2025-03-12T18:33:01.091689</t>
  </si>
  <si>
    <t>2025-03-12T18:33:02.091675</t>
  </si>
  <si>
    <t>2025-03-12T18:33:03.091691</t>
  </si>
  <si>
    <t>2025-03-12T18:33:04.091697</t>
  </si>
  <si>
    <t>2025-03-12T18:33:05.091683</t>
  </si>
  <si>
    <t>2025-03-12T18:33:06.091693</t>
  </si>
  <si>
    <t>2025-03-12T18:33:07.091685</t>
  </si>
  <si>
    <t>2025-03-12T18:33:08.091683</t>
  </si>
  <si>
    <t>2025-03-12T18:33:09.091700</t>
  </si>
  <si>
    <t>2025-03-12T18:33:10.091625</t>
  </si>
  <si>
    <t>2025-03-12T18:33:11.091701</t>
  </si>
  <si>
    <t>2025-03-12T18:33:12.091704</t>
  </si>
  <si>
    <t>2025-03-12T18:33:13.091685</t>
  </si>
  <si>
    <t>2025-03-12T18:33:14.091691</t>
  </si>
  <si>
    <t>2025-03-12T18:33:15.091689</t>
  </si>
  <si>
    <t>2025-03-12T18:33:16.091695</t>
  </si>
  <si>
    <t>2025-03-12T18:33:17.091696</t>
  </si>
  <si>
    <t>2025-03-12T18:33:18.091681</t>
  </si>
  <si>
    <t>2025-03-12T18:33:19.091685</t>
  </si>
  <si>
    <t>2025-03-12T18:33:20.091697</t>
  </si>
  <si>
    <t>2025-03-12T18:33:21.091670</t>
  </si>
  <si>
    <t>2025-03-12T18:33:22.091694</t>
  </si>
  <si>
    <t>2025-03-12T18:33:23.091698</t>
  </si>
  <si>
    <t>2025-03-12T18:33:24.091684</t>
  </si>
  <si>
    <t>2025-03-12T18:33:25.091672</t>
  </si>
  <si>
    <t>2025-03-12T18:33:26.091685</t>
  </si>
  <si>
    <t>2025-03-12T18:33:27.091689</t>
  </si>
  <si>
    <t>2025-03-12T18:33:28.091696</t>
  </si>
  <si>
    <t>2025-03-12T18:33:29.091671</t>
  </si>
  <si>
    <t>2025-03-12T18:33:30.091670</t>
  </si>
  <si>
    <t>2025-03-12T18:33:31.091662</t>
  </si>
  <si>
    <t>2025-03-12T18:33:32.091672</t>
  </si>
  <si>
    <t>2025-03-12T18:33:33.091668</t>
  </si>
  <si>
    <t>2025-03-12T18:33:34.091695</t>
  </si>
  <si>
    <t>2025-03-12T18:33:35.091672</t>
  </si>
  <si>
    <t>2025-03-12T18:33:36.091660</t>
  </si>
  <si>
    <t>2025-03-12T18:33:37.091683</t>
  </si>
  <si>
    <t>2025-03-12T18:33:38.091665</t>
  </si>
  <si>
    <t>2025-03-12T18:33:39.091688</t>
  </si>
  <si>
    <t>2025-03-12T18:33:40.091681</t>
  </si>
  <si>
    <t>2025-03-12T18:33:41.091662</t>
  </si>
  <si>
    <t>2025-03-12T18:33:42.091666</t>
  </si>
  <si>
    <t>2025-03-12T18:33:43.091672</t>
  </si>
  <si>
    <t>2025-03-12T18:33:44.091630</t>
  </si>
  <si>
    <t>2025-03-12T18:33:45.091671</t>
  </si>
  <si>
    <t>2025-03-12T18:33:46.091680</t>
  </si>
  <si>
    <t>2025-03-12T18:33:47.091667</t>
  </si>
  <si>
    <t>2025-03-12T18:33:48.091675</t>
  </si>
  <si>
    <t>2025-03-12T18:33:49.091689</t>
  </si>
  <si>
    <t>2025-03-12T18:33:50.091666</t>
  </si>
  <si>
    <t>2025-03-12T18:33:51.091690</t>
  </si>
  <si>
    <t>2025-03-12T18:33:52.091678</t>
  </si>
  <si>
    <t>2025-03-12T18:33:53.091681</t>
  </si>
  <si>
    <t>2025-03-12T18:33:54.091666</t>
  </si>
  <si>
    <t>2025-03-12T18:33:55.091667</t>
  </si>
  <si>
    <t>2025-03-12T18:33:56.091655</t>
  </si>
  <si>
    <t>2025-03-12T18:33:57.091678</t>
  </si>
  <si>
    <t>2025-03-12T18:33:58.091661</t>
  </si>
  <si>
    <t>2025-03-12T18:33:59.091675</t>
  </si>
  <si>
    <t>2025-03-12T18:34:00.091665</t>
  </si>
  <si>
    <t>2025-03-12T18:34:01.091675</t>
  </si>
  <si>
    <t>2025-03-12T18:34:02.091662</t>
  </si>
  <si>
    <t>2025-03-12T18:34:03.091686</t>
  </si>
  <si>
    <t>2025-03-12T18:34:04.091683</t>
  </si>
  <si>
    <t>2025-03-12T18:34:05.091660</t>
  </si>
  <si>
    <t>2025-03-12T18:34:06.091676</t>
  </si>
  <si>
    <t>2025-03-12T18:34:07.091682</t>
  </si>
  <si>
    <t>2025-03-12T18:34:08.091654</t>
  </si>
  <si>
    <t>2025-03-12T18:34:09.091671</t>
  </si>
  <si>
    <t>2025-03-12T18:34:10.091655</t>
  </si>
  <si>
    <t>2025-03-12T18:34:11.091684</t>
  </si>
  <si>
    <t>2025-03-12T18:34:12.091675</t>
  </si>
  <si>
    <t>2025-03-12T18:34:13.091656</t>
  </si>
  <si>
    <t>2025-03-12T18:34:14.091671</t>
  </si>
  <si>
    <t>2025-03-12T18:34:15.091660</t>
  </si>
  <si>
    <t>2025-03-12T18:34:16.091666</t>
  </si>
  <si>
    <t>2025-03-12T18:34:17.091646</t>
  </si>
  <si>
    <t>2025-03-12T18:34:18.091674</t>
  </si>
  <si>
    <t>2025-03-12T18:34:19.091662</t>
  </si>
  <si>
    <t>2025-03-12T18:34:20.091657</t>
  </si>
  <si>
    <t>2025-03-12T18:34:21.091645</t>
  </si>
  <si>
    <t>2025-03-12T18:34:22.091663</t>
  </si>
  <si>
    <t>2025-03-12T18:34:23.091646</t>
  </si>
  <si>
    <t>2025-03-12T18:34:24.091656</t>
  </si>
  <si>
    <t>2025-03-12T18:34:25.091643</t>
  </si>
  <si>
    <t>2025-03-12T18:34:26.091653</t>
  </si>
  <si>
    <t>2025-03-12T18:34:27.091653</t>
  </si>
  <si>
    <t>2025-03-12T18:34:28.091655</t>
  </si>
  <si>
    <t>2025-03-12T18:34:29.091640</t>
  </si>
  <si>
    <t>2025-03-12T18:34:30.091652</t>
  </si>
  <si>
    <t>2025-03-12T18:34:31.091638</t>
  </si>
  <si>
    <t>2025-03-12T18:34:32.091623</t>
  </si>
  <si>
    <t>2025-03-12T18:34:33.091641</t>
  </si>
  <si>
    <t>2025-03-12T18:34:34.091650</t>
  </si>
  <si>
    <t>2025-03-12T18:34:35.091644</t>
  </si>
  <si>
    <t>2025-03-12T18:34:36.091657</t>
  </si>
  <si>
    <t>2025-03-12T18:34:37.091657</t>
  </si>
  <si>
    <t>2025-03-12T18:34:38.091651</t>
  </si>
  <si>
    <t>2025-03-12T18:34:39.091648</t>
  </si>
  <si>
    <t>2025-03-12T18:34:40.091644</t>
  </si>
  <si>
    <t>2025-03-12T18:34:41.091654</t>
  </si>
  <si>
    <t>2025-03-12T18:34:42.091654</t>
  </si>
  <si>
    <t>2025-03-12T18:34:43.091655</t>
  </si>
  <si>
    <t>2025-03-12T18:34:44.091568</t>
  </si>
  <si>
    <t>2025-03-12T18:34:45.091552</t>
  </si>
  <si>
    <t>2025-03-12T18:34:46.091553</t>
  </si>
  <si>
    <t>2025-03-12T18:34:47.091540</t>
  </si>
  <si>
    <t>2025-03-12T18:34:48.091534</t>
  </si>
  <si>
    <t>2025-03-12T18:34:49.091648</t>
  </si>
  <si>
    <t>2025-03-12T18:34:50.091650</t>
  </si>
  <si>
    <t>2025-03-12T18:34:51.091645</t>
  </si>
  <si>
    <t>2025-03-12T18:34:52.091655</t>
  </si>
  <si>
    <t>2025-03-12T18:34:53.091638</t>
  </si>
  <si>
    <t>2025-03-12T18:34:54.091661</t>
  </si>
  <si>
    <t>2025-03-12T18:34:55.091649</t>
  </si>
  <si>
    <t>2025-03-12T18:34:56.091637</t>
  </si>
  <si>
    <t>2025-03-12T18:34:57.091652</t>
  </si>
  <si>
    <t>2025-03-12T18:34:58.091641</t>
  </si>
  <si>
    <t>2025-03-12T18:34:59.091640</t>
  </si>
  <si>
    <t>2025-03-12T18:35:00.091637</t>
  </si>
  <si>
    <t>2025-03-12T18:35:01.091642</t>
  </si>
  <si>
    <t>2025-03-12T18:35:02.091632</t>
  </si>
  <si>
    <t>2025-03-12T18:35:03.091652</t>
  </si>
  <si>
    <t>2025-03-12T18:35:04.091637</t>
  </si>
  <si>
    <t>2025-03-12T18:35:05.091641</t>
  </si>
  <si>
    <t>2025-03-12T18:35:06.091631</t>
  </si>
  <si>
    <t>2025-03-12T18:35:07.091642</t>
  </si>
  <si>
    <t>2025-03-12T18:35:08.091641</t>
  </si>
  <si>
    <t>2025-03-12T18:35:09.091631</t>
  </si>
  <si>
    <t>2025-03-12T18:35:10.091647</t>
  </si>
  <si>
    <t>2025-03-12T18:35:11.091653</t>
  </si>
  <si>
    <t>2025-03-12T18:35:12.091632</t>
  </si>
  <si>
    <t>2025-03-12T18:35:13.091648</t>
  </si>
  <si>
    <t>2025-03-12T18:35:14.091642</t>
  </si>
  <si>
    <t>2025-03-12T18:35:15.091632</t>
  </si>
  <si>
    <t>2025-03-12T18:35:16.091637</t>
  </si>
  <si>
    <t>2025-03-12T18:35:17.091616</t>
  </si>
  <si>
    <t>2025-03-12T18:35:18.091649</t>
  </si>
  <si>
    <t>2025-03-12T18:35:19.091657</t>
  </si>
  <si>
    <t>2025-03-12T18:35:20.091642</t>
  </si>
  <si>
    <t>2025-03-12T18:35:21.091640</t>
  </si>
  <si>
    <t>2025-03-12T18:35:22.091645</t>
  </si>
  <si>
    <t>2025-03-12T18:35:23.091647</t>
  </si>
  <si>
    <t>2025-03-12T18:35:24.091638</t>
  </si>
  <si>
    <t>2025-03-12T18:35:25.091632</t>
  </si>
  <si>
    <t>2025-03-12T18:35:26.091639</t>
  </si>
  <si>
    <t>2025-03-12T18:35:27.091644</t>
  </si>
  <si>
    <t>2025-03-12T18:35:28.091638</t>
  </si>
  <si>
    <t>2025-03-12T18:35:29.091639</t>
  </si>
  <si>
    <t>2025-03-12T18:35:30.091629</t>
  </si>
  <si>
    <t>2025-03-12T18:35:31.091611</t>
  </si>
  <si>
    <t>2025-03-12T18:35:32.091610</t>
  </si>
  <si>
    <t>2025-03-12T18:35:33.091617</t>
  </si>
  <si>
    <t>2025-03-12T18:35:34.091627</t>
  </si>
  <si>
    <t>2025-03-12T18:35:35.091620</t>
  </si>
  <si>
    <t>2025-03-12T18:35:36.091636</t>
  </si>
  <si>
    <t>2025-03-12T18:35:37.091625</t>
  </si>
  <si>
    <t>2025-03-12T18:35:38.091632</t>
  </si>
  <si>
    <t>2025-03-12T18:35:39.091633</t>
  </si>
  <si>
    <t>2025-03-12T18:35:40.091636</t>
  </si>
  <si>
    <t>2025-03-12T18:35:41.091615</t>
  </si>
  <si>
    <t>2025-03-12T18:35:42.091623</t>
  </si>
  <si>
    <t>2025-03-12T18:35:43.091641</t>
  </si>
  <si>
    <t>2025-03-12T18:35:44.091628</t>
  </si>
  <si>
    <t>2025-03-12T18:35:45.091641</t>
  </si>
  <si>
    <t>2025-03-12T18:35:46.091631</t>
  </si>
  <si>
    <t>2025-03-12T18:35:47.091619</t>
  </si>
  <si>
    <t>2025-03-12T18:35:48.091638</t>
  </si>
  <si>
    <t>2025-03-12T18:35:49.091629</t>
  </si>
  <si>
    <t>2025-03-12T18:35:50.091632</t>
  </si>
  <si>
    <t>2025-03-12T18:35:51.091607</t>
  </si>
  <si>
    <t>2025-03-12T18:35:52.091633</t>
  </si>
  <si>
    <t>2025-03-12T18:35:53.091611</t>
  </si>
  <si>
    <t>2025-03-12T18:35:54.091610</t>
  </si>
  <si>
    <t>2025-03-12T18:35:55.091634</t>
  </si>
  <si>
    <t>2025-03-12T18:35:56.091606</t>
  </si>
  <si>
    <t>2025-03-12T18:35:57.091612</t>
  </si>
  <si>
    <t>2025-03-12T18:35:58.091629</t>
  </si>
  <si>
    <t>2025-03-12T18:35:59.091601</t>
  </si>
  <si>
    <t>2025-03-12T18:36:00.091630</t>
  </si>
  <si>
    <t>2025-03-12T18:36:01.091631</t>
  </si>
  <si>
    <t>2025-03-12T18:36:02.091613</t>
  </si>
  <si>
    <t>2025-03-12T18:36:03.091628</t>
  </si>
  <si>
    <t>2025-03-12T18:36:04.091610</t>
  </si>
  <si>
    <t>2025-03-12T18:36:05.091629</t>
  </si>
  <si>
    <t>2025-03-12T18:36:06.091620</t>
  </si>
  <si>
    <t>2025-03-12T18:36:07.091607</t>
  </si>
  <si>
    <t>2025-03-12T18:36:08.091630</t>
  </si>
  <si>
    <t>2025-03-12T18:36:09.091610</t>
  </si>
  <si>
    <t>2025-03-12T18:36:10.091604</t>
  </si>
  <si>
    <t>2025-03-12T18:36:11.091624</t>
  </si>
  <si>
    <t>2025-03-12T18:36:12.091628</t>
  </si>
  <si>
    <t>2025-03-12T18:36:13.091630</t>
  </si>
  <si>
    <t>2025-03-12T18:36:14.091604</t>
  </si>
  <si>
    <t>2025-03-12T18:36:15.091607</t>
  </si>
  <si>
    <t>2025-03-12T18:36:16.091606</t>
  </si>
  <si>
    <t>2025-03-12T18:36:17.091596</t>
  </si>
  <si>
    <t>2025-03-12T18:36:18.091601</t>
  </si>
  <si>
    <t>2025-03-12T18:36:19.091601</t>
  </si>
  <si>
    <t>2025-03-12T18:36:20.091593</t>
  </si>
  <si>
    <t>2025-03-12T18:36:21.091610</t>
  </si>
  <si>
    <t>2025-03-12T18:36:22.091611</t>
  </si>
  <si>
    <t>2025-03-12T18:36:23.091603</t>
  </si>
  <si>
    <t>2025-03-12T18:36:24.091599</t>
  </si>
  <si>
    <t>2025-03-12T18:36:25.091591</t>
  </si>
  <si>
    <t>2025-03-12T18:36:26.091593</t>
  </si>
  <si>
    <t>2025-03-12T18:36:27.091604</t>
  </si>
  <si>
    <t>2025-03-12T18:36:28.091598</t>
  </si>
  <si>
    <t>2025-03-12T18:36:29.091603</t>
  </si>
  <si>
    <t>2025-03-12T18:36:30.091591</t>
  </si>
  <si>
    <t>2025-03-12T18:36:31.091585</t>
  </si>
  <si>
    <t>2025-03-12T18:36:32.091612</t>
  </si>
  <si>
    <t>2025-03-12T18:36:33.091610</t>
  </si>
  <si>
    <t>2025-03-12T18:36:34.091597</t>
  </si>
  <si>
    <t>2025-03-12T18:36:35.091600</t>
  </si>
  <si>
    <t>2025-03-12T18:36:36.091587</t>
  </si>
  <si>
    <t>2025-03-12T18:36:37.091596</t>
  </si>
  <si>
    <t>2025-03-12T18:36:38.091591</t>
  </si>
  <si>
    <t>2025-03-12T18:36:39.091604</t>
  </si>
  <si>
    <t>2025-03-12T18:36:40.091614</t>
  </si>
  <si>
    <t>2025-03-12T18:36:41.091609</t>
  </si>
  <si>
    <t>2025-03-12T18:36:42.091593</t>
  </si>
  <si>
    <t>2025-03-12T18:36:43.091613</t>
  </si>
  <si>
    <t>2025-03-12T18:36:44.091614</t>
  </si>
  <si>
    <t>2025-03-12T18:36:45.091612</t>
  </si>
  <si>
    <t>2025-03-12T18:36:46.091605</t>
  </si>
  <si>
    <t>2025-03-12T18:36:47.091594</t>
  </si>
  <si>
    <t>2025-03-12T18:36:48.091608</t>
  </si>
  <si>
    <t>2025-03-12T18:36:49.091588</t>
  </si>
  <si>
    <t>2025-03-12T18:36:50.091610</t>
  </si>
  <si>
    <t>2025-03-12T18:36:51.091606</t>
  </si>
  <si>
    <t>2025-03-12T18:36:52.091596</t>
  </si>
  <si>
    <t>2025-03-12T18:36:53.091581</t>
  </si>
  <si>
    <t>2025-03-12T18:36:54.091602</t>
  </si>
  <si>
    <t>2025-03-12T18:36:55.091602</t>
  </si>
  <si>
    <t>2025-03-12T18:36:56.091603</t>
  </si>
  <si>
    <t>2025-03-12T18:36:57.091584</t>
  </si>
  <si>
    <t>2025-03-12T18:36:58.091598</t>
  </si>
  <si>
    <t>2025-03-12T18:36:59.091582</t>
  </si>
  <si>
    <t>2025-03-12T18:37:00.091603</t>
  </si>
  <si>
    <t>2025-03-12T18:37:01.091594</t>
  </si>
  <si>
    <t>2025-03-12T18:37:02.091576</t>
  </si>
  <si>
    <t>2025-03-12T18:37:03.091594</t>
  </si>
  <si>
    <t>2025-03-12T18:37:04.091564</t>
  </si>
  <si>
    <t>2025-03-12T18:37:05.091599</t>
  </si>
  <si>
    <t>2025-03-12T18:37:06.091593</t>
  </si>
  <si>
    <t>2025-03-12T18:37:07.091569</t>
  </si>
  <si>
    <t>2025-03-12T18:37:08.091582</t>
  </si>
  <si>
    <t>2025-03-12T18:37:09.091566</t>
  </si>
  <si>
    <t>2025-03-12T18:37:10.091593</t>
  </si>
  <si>
    <t>2025-03-12T18:37:11.091603</t>
  </si>
  <si>
    <t>2025-03-12T18:37:12.091594</t>
  </si>
  <si>
    <t>2025-03-12T18:37:13.091572</t>
  </si>
  <si>
    <t>2025-03-12T18:37:14.091582</t>
  </si>
  <si>
    <t>2025-03-12T18:37:15.091588</t>
  </si>
  <si>
    <t>2025-03-12T18:37:16.092032</t>
  </si>
  <si>
    <t>2025-03-12T18:37:17.091590</t>
  </si>
  <si>
    <t>2025-03-12T18:37:18.091594</t>
  </si>
  <si>
    <t>2025-03-12T18:37:19.091587</t>
  </si>
  <si>
    <t>2025-03-12T18:37:20.091581</t>
  </si>
  <si>
    <t>2025-03-12T18:37:21.091592</t>
  </si>
  <si>
    <t>2025-03-12T18:37:22.091580</t>
  </si>
  <si>
    <t>2025-03-12T18:37:23.091600</t>
  </si>
  <si>
    <t>2025-03-12T18:37:24.091585</t>
  </si>
  <si>
    <t>2025-03-12T18:37:25.091580</t>
  </si>
  <si>
    <t>2025-03-12T18:37:26.091595</t>
  </si>
  <si>
    <t>2025-03-12T18:37:27.091581</t>
  </si>
  <si>
    <t>2025-03-12T18:37:28.091590</t>
  </si>
  <si>
    <t>2025-03-12T18:37:29.091557</t>
  </si>
  <si>
    <t>2025-03-12T18:37:30.091571</t>
  </si>
  <si>
    <t>2025-03-12T18:37:31.091587</t>
  </si>
  <si>
    <t>2025-03-12T18:37:32.091556</t>
  </si>
  <si>
    <t>2025-03-12T18:37:33.091582</t>
  </si>
  <si>
    <t>2025-03-12T18:37:34.091574</t>
  </si>
  <si>
    <t>2025-03-12T18:37:35.091565</t>
  </si>
  <si>
    <t>2025-03-12T18:37:36.091560</t>
  </si>
  <si>
    <t>2025-03-12T18:37:37.091577</t>
  </si>
  <si>
    <t>2025-03-12T18:37:38.091564</t>
  </si>
  <si>
    <t>2025-03-12T18:37:39.091573</t>
  </si>
  <si>
    <t>2025-03-12T18:37:40.091572</t>
  </si>
  <si>
    <t>2025-03-12T18:37:41.091583</t>
  </si>
  <si>
    <t>2025-03-12T18:37:42.091567</t>
  </si>
  <si>
    <t>2025-03-12T18:37:43.091562</t>
  </si>
  <si>
    <t>2025-03-12T18:37:44.091550</t>
  </si>
  <si>
    <t>2025-03-12T18:37:45.091564</t>
  </si>
  <si>
    <t>2025-03-12T18:37:46.091558</t>
  </si>
  <si>
    <t>2025-03-12T18:37:47.091557</t>
  </si>
  <si>
    <t>2025-03-12T18:37:48.091544</t>
  </si>
  <si>
    <t>2025-03-12T18:37:49.091522</t>
  </si>
  <si>
    <t>2025-03-12T18:37:50.091559</t>
  </si>
  <si>
    <t>2025-03-12T18:37:51.091573</t>
  </si>
  <si>
    <t>2025-03-12T18:37:52.091563</t>
  </si>
  <si>
    <t>2025-03-12T18:37:53.091542</t>
  </si>
  <si>
    <t>2025-03-12T18:37:54.091571</t>
  </si>
  <si>
    <t>2025-03-12T18:37:55.091553</t>
  </si>
  <si>
    <t>2025-03-12T18:37:56.091551</t>
  </si>
  <si>
    <t>2025-03-12T18:37:57.091547</t>
  </si>
  <si>
    <t>2025-03-12T18:37:58.091572</t>
  </si>
  <si>
    <t>2025-03-12T18:37:59.091548</t>
  </si>
  <si>
    <t>2025-03-12T18:38:00.091559</t>
  </si>
  <si>
    <t>2025-03-12T18:38:01.091558</t>
  </si>
  <si>
    <t>2025-03-12T18:38:02.091559</t>
  </si>
  <si>
    <t>2025-03-12T18:38:03.091543</t>
  </si>
  <si>
    <t>2025-03-12T18:38:04.091560</t>
  </si>
  <si>
    <t>2025-03-12T18:38:05.091553</t>
  </si>
  <si>
    <t>2025-03-12T18:38:06.091548</t>
  </si>
  <si>
    <t>2025-03-12T18:38:07.091538</t>
  </si>
  <si>
    <t>2025-03-12T18:38:08.091553</t>
  </si>
  <si>
    <t>2025-03-12T18:38:09.091553</t>
  </si>
  <si>
    <t>2025-03-12T18:38:10.091562</t>
  </si>
  <si>
    <t>2025-03-12T18:38:11.091571</t>
  </si>
  <si>
    <t>2025-03-12T18:38:12.091572</t>
  </si>
  <si>
    <t>2025-03-12T18:38:13.091570</t>
  </si>
  <si>
    <t>2025-03-12T18:38:14.091560</t>
  </si>
  <si>
    <t>2025-03-12T18:38:15.091560</t>
  </si>
  <si>
    <t>2025-03-12T18:38:16.091573</t>
  </si>
  <si>
    <t>2025-03-12T18:38:17.091567</t>
  </si>
  <si>
    <t>2025-03-12T18:38:18.091541</t>
  </si>
  <si>
    <t>2025-03-12T18:38:19.091561</t>
  </si>
  <si>
    <t>2025-03-12T18:38:20.091555</t>
  </si>
  <si>
    <t>2025-03-12T18:38:21.091565</t>
  </si>
  <si>
    <t>2025-03-12T18:38:22.091568</t>
  </si>
  <si>
    <t>2025-03-12T18:38:23.091557</t>
  </si>
  <si>
    <t>2025-03-12T18:38:24.091568</t>
  </si>
  <si>
    <t>2025-03-12T18:38:25.091550</t>
  </si>
  <si>
    <t>2025-03-12T18:38:26.091563</t>
  </si>
  <si>
    <t>2025-03-12T18:38:27.091558</t>
  </si>
  <si>
    <t>2025-03-12T18:38:28.091549</t>
  </si>
  <si>
    <t>2025-03-12T18:38:29.091559</t>
  </si>
  <si>
    <t>2025-03-12T18:38:30.091544</t>
  </si>
  <si>
    <t>2025-03-12T18:38:31.091554</t>
  </si>
  <si>
    <t>2025-03-12T18:38:32.091537</t>
  </si>
  <si>
    <t>2025-03-12T18:38:33.091548</t>
  </si>
  <si>
    <t>2025-03-12T18:38:34.091565</t>
  </si>
  <si>
    <t>2025-03-12T18:38:35.091551</t>
  </si>
  <si>
    <t>2025-03-12T18:38:36.091623</t>
  </si>
  <si>
    <t>2025-03-12T18:38:37.091551</t>
  </si>
  <si>
    <t>2025-03-12T18:38:38.091558</t>
  </si>
  <si>
    <t>2025-03-12T18:38:39.091556</t>
  </si>
  <si>
    <t>2025-03-12T18:38:40.091540</t>
  </si>
  <si>
    <t>2025-03-12T18:38:41.091560</t>
  </si>
  <si>
    <t>2025-03-12T18:38:42.091561</t>
  </si>
  <si>
    <t>2025-03-12T18:38:43.091533</t>
  </si>
  <si>
    <t>2025-03-12T18:38:44.091561</t>
  </si>
  <si>
    <t>2025-03-12T18:38:45.091463</t>
  </si>
  <si>
    <t>2025-03-12T18:38:46.091461</t>
  </si>
  <si>
    <t>2025-03-12T18:38:47.091435</t>
  </si>
  <si>
    <t>2025-03-12T18:38:48.091436</t>
  </si>
  <si>
    <t>2025-03-12T18:38:49.091457</t>
  </si>
  <si>
    <t>2025-03-12T18:38:50.091541</t>
  </si>
  <si>
    <t>2025-03-12T18:38:51.091552</t>
  </si>
  <si>
    <t>2025-03-12T18:38:52.091538</t>
  </si>
  <si>
    <t>2025-03-12T18:38:53.091556</t>
  </si>
  <si>
    <t>2025-03-12T18:38:54.091525</t>
  </si>
  <si>
    <t>2025-03-12T18:38:55.091548</t>
  </si>
  <si>
    <t>2025-03-12T18:38:56.091524</t>
  </si>
  <si>
    <t>2025-03-12T18:38:57.091552</t>
  </si>
  <si>
    <t>2025-03-12T18:38:58.091536</t>
  </si>
  <si>
    <t>2025-03-12T18:38:59.091557</t>
  </si>
  <si>
    <t>2025-03-12T18:39:00.091545</t>
  </si>
  <si>
    <t>2025-03-12T18:39:01.091522</t>
  </si>
  <si>
    <t>2025-03-12T18:39:02.091541</t>
  </si>
  <si>
    <t>2025-03-12T18:39:03.091533</t>
  </si>
  <si>
    <t>2025-03-12T18:39:04.091527</t>
  </si>
  <si>
    <t>2025-03-12T18:39:05.091529</t>
  </si>
  <si>
    <t>2025-03-12T18:39:06.091510</t>
  </si>
  <si>
    <t>2025-03-12T18:39:07.091535</t>
  </si>
  <si>
    <t>2025-03-12T18:39:08.091546</t>
  </si>
  <si>
    <t>2025-03-12T18:39:09.091550</t>
  </si>
  <si>
    <t>2025-03-12T18:39:10.091533</t>
  </si>
  <si>
    <t>2025-03-12T18:39:11.091512</t>
  </si>
  <si>
    <t>2025-03-12T18:39:12.091527</t>
  </si>
  <si>
    <t>2025-03-12T18:39:13.091521</t>
  </si>
  <si>
    <t>2025-03-12T18:39:14.091540</t>
  </si>
  <si>
    <t>2025-03-12T18:39:15.091542</t>
  </si>
  <si>
    <t>2025-03-12T18:39:16.091540</t>
  </si>
  <si>
    <t>2025-03-12T18:39:17.091540</t>
  </si>
  <si>
    <t>2025-03-12T18:39:18.091522</t>
  </si>
  <si>
    <t>2025-03-12T18:39:19.091538</t>
  </si>
  <si>
    <t>2025-03-12T18:39:20.091532</t>
  </si>
  <si>
    <t>2025-03-12T18:39:21.091541</t>
  </si>
  <si>
    <t>2025-03-12T18:39:22.091527</t>
  </si>
  <si>
    <t>2025-03-12T18:39:23.091547</t>
  </si>
  <si>
    <t>2025-03-12T18:39:24.091516</t>
  </si>
  <si>
    <t>2025-03-12T18:39:25.091523</t>
  </si>
  <si>
    <t>2025-03-12T18:39:26.091515</t>
  </si>
  <si>
    <t>2025-03-12T18:39:27.091521</t>
  </si>
  <si>
    <t>2025-03-12T18:39:28.091522</t>
  </si>
  <si>
    <t>2025-03-12T18:39:29.091510</t>
  </si>
  <si>
    <t>2025-03-12T18:39:30.091521</t>
  </si>
  <si>
    <t>2025-03-12T18:39:31.091513</t>
  </si>
  <si>
    <t>2025-03-12T18:39:32.091495</t>
  </si>
  <si>
    <t>2025-03-12T18:39:33.091523</t>
  </si>
  <si>
    <t>2025-03-12T18:39:34.091519</t>
  </si>
  <si>
    <t>2025-03-12T18:39:35.091521</t>
  </si>
  <si>
    <t>2025-03-12T18:39:36.091516</t>
  </si>
  <si>
    <t>2025-03-12T18:39:37.091520</t>
  </si>
  <si>
    <t>2025-03-12T18:39:38.091517</t>
  </si>
  <si>
    <t>2025-03-12T18:39:39.091520</t>
  </si>
  <si>
    <t>2025-03-12T18:39:40.091514</t>
  </si>
  <si>
    <t>2025-03-12T18:39:41.091507</t>
  </si>
  <si>
    <t>2025-03-12T18:39:42.091519</t>
  </si>
  <si>
    <t>2025-03-12T18:39:43.091532</t>
  </si>
  <si>
    <t>2025-03-12T18:39:44.091475</t>
  </si>
  <si>
    <t>2025-03-12T18:39:45.091436</t>
  </si>
  <si>
    <t>2025-03-12T18:39:46.091411</t>
  </si>
  <si>
    <t>2025-03-12T18:39:47.091407</t>
  </si>
  <si>
    <t>2025-03-12T18:39:48.091433</t>
  </si>
  <si>
    <t>2025-03-12T18:39:49.091438</t>
  </si>
  <si>
    <t>2025-03-12T18:39:50.091532</t>
  </si>
  <si>
    <t>2025-03-12T18:39:51.091505</t>
  </si>
  <si>
    <t>2025-03-12T18:39:52.091512</t>
  </si>
  <si>
    <t>2025-03-12T18:39:53.091503</t>
  </si>
  <si>
    <t>2025-03-12T18:39:54.091510</t>
  </si>
  <si>
    <t>2025-03-12T18:39:55.091505</t>
  </si>
  <si>
    <t>2025-03-12T18:39:56.091511</t>
  </si>
  <si>
    <t>2025-03-12T18:39:57.091494</t>
  </si>
  <si>
    <t>2025-03-12T18:39:58.091532</t>
  </si>
  <si>
    <t>2025-03-12T18:39:59.091517</t>
  </si>
  <si>
    <t>2025-03-12T18:40:00.091523</t>
  </si>
  <si>
    <t>2025-03-12T18:40:01.091495</t>
  </si>
  <si>
    <t>2025-03-12T18:40:02.091512</t>
  </si>
  <si>
    <t>2025-03-12T18:40:03.091502</t>
  </si>
  <si>
    <t>2025-03-12T18:40:04.091494</t>
  </si>
  <si>
    <t>2025-03-12T18:40:05.091524</t>
  </si>
  <si>
    <t>2025-03-12T18:40:06.091529</t>
  </si>
  <si>
    <t>2025-03-12T18:40:07.091502</t>
  </si>
  <si>
    <t>2025-03-12T18:40:08.091503</t>
  </si>
  <si>
    <t>2025-03-12T18:40:09.091497</t>
  </si>
  <si>
    <t>2025-03-12T18:40:10.091514</t>
  </si>
  <si>
    <t>2025-03-12T18:40:11.091492</t>
  </si>
  <si>
    <t>2025-03-12T18:40:12.091496</t>
  </si>
  <si>
    <t>2025-03-12T18:40:13.091493</t>
  </si>
  <si>
    <t>2025-03-12T18:40:14.091508</t>
  </si>
  <si>
    <t>2025-03-12T18:40:15.091507</t>
  </si>
  <si>
    <t>2025-03-12T18:40:16.091502</t>
  </si>
  <si>
    <t>2025-03-12T18:40:17.091448</t>
  </si>
  <si>
    <t>2025-03-12T18:40:18.091493</t>
  </si>
  <si>
    <t>2025-03-12T18:40:19.091499</t>
  </si>
  <si>
    <t>2025-03-12T18:40:20.091496</t>
  </si>
  <si>
    <t>2025-03-12T18:40:21.091486</t>
  </si>
  <si>
    <t>2025-03-12T18:40:22.091509</t>
  </si>
  <si>
    <t>2025-03-12T18:40:23.091506</t>
  </si>
  <si>
    <t>2025-03-12T18:40:24.091504</t>
  </si>
  <si>
    <t>2025-03-12T18:40:25.091501</t>
  </si>
  <si>
    <t>2025-03-12T18:40:26.091486</t>
  </si>
  <si>
    <t>2025-03-12T18:40:27.091490</t>
  </si>
  <si>
    <t>2025-03-12T18:40:28.091490</t>
  </si>
  <si>
    <t>2025-03-12T18:40:29.091501</t>
  </si>
  <si>
    <t>2025-03-12T18:40:30.091506</t>
  </si>
  <si>
    <t>2025-03-12T18:40:31.091485</t>
  </si>
  <si>
    <t>2025-03-12T18:40:32.091486</t>
  </si>
  <si>
    <t>2025-03-12T18:40:33.091502</t>
  </si>
  <si>
    <t>2025-03-12T18:40:34.091488</t>
  </si>
  <si>
    <t>2025-03-12T18:40:35.091503</t>
  </si>
  <si>
    <t>2025-03-12T18:40:36.091491</t>
  </si>
  <si>
    <t>2025-03-12T18:40:37.091510</t>
  </si>
  <si>
    <t>2025-03-12T18:40:38.091487</t>
  </si>
  <si>
    <t>2025-03-12T18:40:39.091505</t>
  </si>
  <si>
    <t>2025-03-12T18:40:40.091484</t>
  </si>
  <si>
    <t>2025-03-12T18:40:41.091511</t>
  </si>
  <si>
    <t>2025-03-12T18:40:42.091506</t>
  </si>
  <si>
    <t>2025-03-12T18:40:43.091485</t>
  </si>
  <si>
    <t>2025-03-12T18:40:44.091481</t>
  </si>
  <si>
    <t>2025-03-12T18:40:45.091498</t>
  </si>
  <si>
    <t>2025-03-12T18:40:46.091484</t>
  </si>
  <si>
    <t>2025-03-12T18:40:47.091481</t>
  </si>
  <si>
    <t>2025-03-12T18:40:48.091471</t>
  </si>
  <si>
    <t>2025-03-12T18:40:49.091465</t>
  </si>
  <si>
    <t>2025-03-12T18:40:50.091497</t>
  </si>
  <si>
    <t>2025-03-12T18:40:51.091495</t>
  </si>
  <si>
    <t>2025-03-12T18:40:52.091478</t>
  </si>
  <si>
    <t>2025-03-12T18:40:53.091478</t>
  </si>
  <si>
    <t>2025-03-12T18:40:54.091480</t>
  </si>
  <si>
    <t>2025-03-12T18:40:55.091498</t>
  </si>
  <si>
    <t>2025-03-12T18:40:56.091471</t>
  </si>
  <si>
    <t>2025-03-12T18:40:57.091466</t>
  </si>
  <si>
    <t>2025-03-12T18:40:58.091482</t>
  </si>
  <si>
    <t>2025-03-12T18:40:59.091477</t>
  </si>
  <si>
    <t>2025-03-12T18:41:00.091494</t>
  </si>
  <si>
    <t>2025-03-12T18:41:01.091493</t>
  </si>
  <si>
    <t>2025-03-12T18:41:02.091473</t>
  </si>
  <si>
    <t>2025-03-12T18:41:03.091474</t>
  </si>
  <si>
    <t>2025-03-12T18:41:04.091472</t>
  </si>
  <si>
    <t>2025-03-12T18:41:05.091490</t>
  </si>
  <si>
    <t>2025-03-12T18:41:06.091438</t>
  </si>
  <si>
    <t>2025-03-12T18:41:07.091493</t>
  </si>
  <si>
    <t>2025-03-12T18:41:08.091494</t>
  </si>
  <si>
    <t>2025-03-12T18:41:09.091471</t>
  </si>
  <si>
    <t>2025-03-12T18:41:10.091495</t>
  </si>
  <si>
    <t>2025-03-12T18:41:11.091458</t>
  </si>
  <si>
    <t>2025-03-12T18:41:12.091490</t>
  </si>
  <si>
    <t>2025-03-12T18:41:13.091462</t>
  </si>
  <si>
    <t>2025-03-12T18:41:14.091475</t>
  </si>
  <si>
    <t>2025-03-12T18:41:15.091478</t>
  </si>
  <si>
    <t>2025-03-12T18:41:16.091487</t>
  </si>
  <si>
    <t>2025-03-12T18:41:17.091483</t>
  </si>
  <si>
    <t>2025-03-12T18:41:18.091491</t>
  </si>
  <si>
    <t>2025-03-12T18:41:19.091480</t>
  </si>
  <si>
    <t>2025-03-12T18:41:20.091490</t>
  </si>
  <si>
    <t>2025-03-12T18:41:21.091456</t>
  </si>
  <si>
    <t>2025-03-12T18:41:22.091472</t>
  </si>
  <si>
    <t>2025-03-12T18:41:23.091491</t>
  </si>
  <si>
    <t>2025-03-12T18:41:24.091464</t>
  </si>
  <si>
    <t>2025-03-12T18:41:25.091488</t>
  </si>
  <si>
    <t>2025-03-12T18:41:26.091486</t>
  </si>
  <si>
    <t>2025-03-12T18:41:27.091470</t>
  </si>
  <si>
    <t>2025-03-12T18:41:28.091487</t>
  </si>
  <si>
    <t>2025-03-12T18:41:29.091459</t>
  </si>
  <si>
    <t>2025-03-12T18:41:30.091477</t>
  </si>
  <si>
    <t>2025-03-12T18:41:31.091460</t>
  </si>
  <si>
    <t>2025-03-12T18:41:32.091456</t>
  </si>
  <si>
    <t>2025-03-12T18:41:33.091491</t>
  </si>
  <si>
    <t>2025-03-12T18:41:34.091488</t>
  </si>
  <si>
    <t>2025-03-12T18:41:35.091474</t>
  </si>
  <si>
    <t>2025-03-12T18:41:36.091470</t>
  </si>
  <si>
    <t>2025-03-12T18:41:37.091473</t>
  </si>
  <si>
    <t>2025-03-12T18:41:38.091469</t>
  </si>
  <si>
    <t>2025-03-12T18:41:39.091458</t>
  </si>
  <si>
    <t>2025-03-12T18:41:40.091470</t>
  </si>
  <si>
    <t>2025-03-12T18:41:41.091485</t>
  </si>
  <si>
    <t>2025-03-12T18:41:42.091470</t>
  </si>
  <si>
    <t>2025-03-12T18:41:43.091476</t>
  </si>
  <si>
    <t>2025-03-12T18:41:44.091457</t>
  </si>
  <si>
    <t>2025-03-12T18:41:45.091455</t>
  </si>
  <si>
    <t>2025-03-12T18:41:46.091463</t>
  </si>
  <si>
    <t>2025-03-12T18:41:47.091456</t>
  </si>
  <si>
    <t>2025-03-12T18:41:48.091447</t>
  </si>
  <si>
    <t>2025-03-12T18:41:49.091452</t>
  </si>
  <si>
    <t>2025-03-12T18:41:50.091464</t>
  </si>
  <si>
    <t>2025-03-12T18:41:51.091477</t>
  </si>
  <si>
    <t>2025-03-12T18:41:52.091476</t>
  </si>
  <si>
    <t>2025-03-12T18:41:53.091479</t>
  </si>
  <si>
    <t>2025-03-12T18:41:54.091472</t>
  </si>
  <si>
    <t>2025-03-12T18:41:55.091904</t>
  </si>
  <si>
    <t>2025-03-12T18:41:56.091473</t>
  </si>
  <si>
    <t>2025-03-12T18:41:57.091480</t>
  </si>
  <si>
    <t>2025-03-12T18:41:58.091481</t>
  </si>
  <si>
    <t>2025-03-12T18:41:59.091475</t>
  </si>
  <si>
    <t>2025-03-12T18:42:00.091463</t>
  </si>
  <si>
    <t>2025-03-12T18:42:01.091473</t>
  </si>
  <si>
    <t>2025-03-12T18:42:02.091478</t>
  </si>
  <si>
    <t>2025-03-12T18:42:03.091464</t>
  </si>
  <si>
    <t>2025-03-12T18:42:04.091446</t>
  </si>
  <si>
    <t>2025-03-12T18:42:05.091455</t>
  </si>
  <si>
    <t>2025-03-12T18:42:06.091451</t>
  </si>
  <si>
    <t>2025-03-12T18:42:07.091461</t>
  </si>
  <si>
    <t>2025-03-12T18:42:08.091438</t>
  </si>
  <si>
    <t>2025-03-12T18:42:09.091436</t>
  </si>
  <si>
    <t>2025-03-12T18:42:10.091446</t>
  </si>
  <si>
    <t>2025-03-12T18:42:11.091414</t>
  </si>
  <si>
    <t>2025-03-12T18:42:12.091436</t>
  </si>
  <si>
    <t>2025-03-12T18:42:13.091423</t>
  </si>
  <si>
    <t>2025-03-12T18:42:14.091427</t>
  </si>
  <si>
    <t>2025-03-12T18:42:15.091434</t>
  </si>
  <si>
    <t>2025-03-12T18:42:16.091423</t>
  </si>
  <si>
    <t>2025-03-12T18:42:17.091441</t>
  </si>
  <si>
    <t>2025-03-12T18:42:18.091423</t>
  </si>
  <si>
    <t>2025-03-12T18:42:19.091428</t>
  </si>
  <si>
    <t>2025-03-12T18:42:20.091416</t>
  </si>
  <si>
    <t>2025-03-12T18:42:21.091419</t>
  </si>
  <si>
    <t>2025-03-12T18:42:22.091417</t>
  </si>
  <si>
    <t>2025-03-12T18:42:23.091423</t>
  </si>
  <si>
    <t>2025-03-12T18:42:24.091397</t>
  </si>
  <si>
    <t>2025-03-12T18:42:25.091408</t>
  </si>
  <si>
    <t>2025-03-12T18:42:26.091406</t>
  </si>
  <si>
    <t>2025-03-12T18:42:27.091419</t>
  </si>
  <si>
    <t>2025-03-12T18:42:28.091379</t>
  </si>
  <si>
    <t>2025-03-12T18:42:29.091411</t>
  </si>
  <si>
    <t>2025-03-12T18:42:30.091396</t>
  </si>
  <si>
    <t>2025-03-12T18:42:31.091397</t>
  </si>
  <si>
    <t>2025-03-12T18:42:32.091377</t>
  </si>
  <si>
    <t>2025-03-12T18:42:33.091410</t>
  </si>
  <si>
    <t>2025-03-12T18:42:34.091386</t>
  </si>
  <si>
    <t>2025-03-12T18:42:35.091394</t>
  </si>
  <si>
    <t>2025-03-12T18:42:36.091381</t>
  </si>
  <si>
    <t>2025-03-12T18:42:37.091378</t>
  </si>
  <si>
    <t>2025-03-12T18:42:38.091389</t>
  </si>
  <si>
    <t>2025-03-12T18:42:39.091376</t>
  </si>
  <si>
    <t>2025-03-12T18:42:40.091370</t>
  </si>
  <si>
    <t>2025-03-12T18:42:41.091362</t>
  </si>
  <si>
    <t>2025-03-12T18:42:42.091382</t>
  </si>
  <si>
    <t>2025-03-12T18:42:43.091360</t>
  </si>
  <si>
    <t>2025-03-12T18:42:44.091383</t>
  </si>
  <si>
    <t>2025-03-12T18:42:45.091358</t>
  </si>
  <si>
    <t>2025-03-12T18:42:46.091377</t>
  </si>
  <si>
    <t>2025-03-12T18:42:47.091376</t>
  </si>
  <si>
    <t>2025-03-12T18:42:48.091342</t>
  </si>
  <si>
    <t>2025-03-12T18:42:49.091349</t>
  </si>
  <si>
    <t>2025-03-12T18:42:50.091347</t>
  </si>
  <si>
    <t>2025-03-12T18:42:51.091353</t>
  </si>
  <si>
    <t>2025-03-12T18:42:52.091351</t>
  </si>
  <si>
    <t>2025-03-12T18:42:53.091338</t>
  </si>
  <si>
    <t>2025-03-12T18:42:54.091347</t>
  </si>
  <si>
    <t>2025-03-12T18:42:55.091360</t>
  </si>
  <si>
    <t>2025-03-12T18:42:56.091338</t>
  </si>
  <si>
    <t>2025-03-12T18:42:57.091348</t>
  </si>
  <si>
    <t>2025-03-12T18:42:58.091340</t>
  </si>
  <si>
    <t>2025-03-12T18:42:59.091321</t>
  </si>
  <si>
    <t>2025-03-12T18:43:00.091333</t>
  </si>
  <si>
    <t>2025-03-12T18:43:01.091319</t>
  </si>
  <si>
    <t>2025-03-12T18:43:02.091328</t>
  </si>
  <si>
    <t>2025-03-12T18:43:03.091340</t>
  </si>
  <si>
    <t>2025-03-12T18:43:04.091327</t>
  </si>
  <si>
    <t>2025-03-12T18:43:05.091326</t>
  </si>
  <si>
    <t>2025-03-12T18:43:06.091327</t>
  </si>
  <si>
    <t>2025-03-12T18:43:07.091331</t>
  </si>
  <si>
    <t>2025-03-12T18:43:08.091320</t>
  </si>
  <si>
    <t>2025-03-12T18:43:09.091314</t>
  </si>
  <si>
    <t>2025-03-12T18:43:10.091317</t>
  </si>
  <si>
    <t>2025-03-12T18:43:11.091332</t>
  </si>
  <si>
    <t>2025-03-12T18:43:12.091301</t>
  </si>
  <si>
    <t>2025-03-12T18:43:13.091314</t>
  </si>
  <si>
    <t>2025-03-12T18:43:14.091316</t>
  </si>
  <si>
    <t>2025-03-12T18:43:15.091300</t>
  </si>
  <si>
    <t>2025-03-12T18:43:16.091306</t>
  </si>
  <si>
    <t>2025-03-12T18:43:17.091306</t>
  </si>
  <si>
    <t>2025-03-12T18:43:18.091322</t>
  </si>
  <si>
    <t>2025-03-12T18:43:19.091319</t>
  </si>
  <si>
    <t>2025-03-12T18:43:20.091292</t>
  </si>
  <si>
    <t>2025-03-12T18:43:21.091315</t>
  </si>
  <si>
    <t>2025-03-12T18:43:22.091315</t>
  </si>
  <si>
    <t>2025-03-12T18:43:23.091286</t>
  </si>
  <si>
    <t>2025-03-12T18:43:24.091306</t>
  </si>
  <si>
    <t>2025-03-12T18:43:25.091287</t>
  </si>
  <si>
    <t>2025-03-12T18:43:26.091307</t>
  </si>
  <si>
    <t>2025-03-12T18:43:27.091298</t>
  </si>
  <si>
    <t>2025-03-12T18:43:28.091308</t>
  </si>
  <si>
    <t>2025-03-12T18:43:29.091295</t>
  </si>
  <si>
    <t>2025-03-12T18:43:30.091286</t>
  </si>
  <si>
    <t>2025-03-12T18:43:31.091288</t>
  </si>
  <si>
    <t>2025-03-12T18:43:32.091288</t>
  </si>
  <si>
    <t>2025-03-12T18:43:33.091286</t>
  </si>
  <si>
    <t>2025-03-12T18:43:34.091290</t>
  </si>
  <si>
    <t>2025-03-12T18:43:35.091272</t>
  </si>
  <si>
    <t>2025-03-12T18:43:36.091292</t>
  </si>
  <si>
    <t>2025-03-12T18:43:37.091296</t>
  </si>
  <si>
    <t>2025-03-12T18:43:38.091285</t>
  </si>
  <si>
    <t>2025-03-12T18:43:39.091278</t>
  </si>
  <si>
    <t>2025-03-12T18:43:40.091265</t>
  </si>
  <si>
    <t>2025-03-12T18:43:41.091281</t>
  </si>
  <si>
    <t>2025-03-12T18:43:42.091279</t>
  </si>
  <si>
    <t>2025-03-12T18:43:43.091271</t>
  </si>
  <si>
    <t>2025-03-12T18:43:44.091262</t>
  </si>
  <si>
    <t>2025-03-12T18:43:45.091175</t>
  </si>
  <si>
    <t>2025-03-12T18:43:46.091151</t>
  </si>
  <si>
    <t>2025-03-12T18:43:47.091169</t>
  </si>
  <si>
    <t>2025-03-12T18:43:48.091147</t>
  </si>
  <si>
    <t>2025-03-12T18:43:49.091144</t>
  </si>
  <si>
    <t>2025-03-12T18:43:50.091190</t>
  </si>
  <si>
    <t>2025-03-12T18:43:51.091231</t>
  </si>
  <si>
    <t>2025-03-12T18:43:52.091238</t>
  </si>
  <si>
    <t>2025-03-12T18:43:53.091246</t>
  </si>
  <si>
    <t>2025-03-12T18:43:54.091225</t>
  </si>
  <si>
    <t>2025-03-12T18:43:55.091257</t>
  </si>
  <si>
    <t>2025-03-12T18:43:56.091226</t>
  </si>
  <si>
    <t>2025-03-12T18:43:57.091240</t>
  </si>
  <si>
    <t>2025-03-12T18:43:58.091247</t>
  </si>
  <si>
    <t>2025-03-12T18:43:59.091243</t>
  </si>
  <si>
    <t>2025-03-12T18:44:00.091223</t>
  </si>
  <si>
    <t>2025-03-12T18:44:01.091205</t>
  </si>
  <si>
    <t>2025-03-12T18:44:02.091215</t>
  </si>
  <si>
    <t>2025-03-12T18:44:03.091217</t>
  </si>
  <si>
    <t>2025-03-12T18:44:04.091217</t>
  </si>
  <si>
    <t>2025-03-12T18:44:05.091213</t>
  </si>
  <si>
    <t>2025-03-12T18:44:06.091215</t>
  </si>
  <si>
    <t>2025-03-12T18:44:07.091207</t>
  </si>
  <si>
    <t>2025-03-12T18:44:08.091206</t>
  </si>
  <si>
    <t>2025-03-12T18:44:09.091194</t>
  </si>
  <si>
    <t>2025-03-12T18:44:10.091215</t>
  </si>
  <si>
    <t>2025-03-12T18:44:11.091196</t>
  </si>
  <si>
    <t>2025-03-12T18:44:12.091194</t>
  </si>
  <si>
    <t>2025-03-12T18:44:13.091199</t>
  </si>
  <si>
    <t>2025-03-12T18:44:14.091200</t>
  </si>
  <si>
    <t>2025-03-12T18:44:15.091204</t>
  </si>
  <si>
    <t>2025-03-12T18:44:16.091212</t>
  </si>
  <si>
    <t>2025-03-12T18:44:17.091185</t>
  </si>
  <si>
    <t>2025-03-12T18:44:18.091194</t>
  </si>
  <si>
    <t>2025-03-12T18:44:19.091179</t>
  </si>
  <si>
    <t>2025-03-12T18:44:20.091198</t>
  </si>
  <si>
    <t>2025-03-12T18:44:21.091183</t>
  </si>
  <si>
    <t>2025-03-12T18:44:22.091193</t>
  </si>
  <si>
    <t>2025-03-12T18:44:23.091140</t>
  </si>
  <si>
    <t>2025-03-12T18:44:24.091183</t>
  </si>
  <si>
    <t>2025-03-12T18:44:25.091175</t>
  </si>
  <si>
    <t>2025-03-12T18:44:26.091173</t>
  </si>
  <si>
    <t>2025-03-12T18:44:27.091178</t>
  </si>
  <si>
    <t>2025-03-12T18:44:28.091161</t>
  </si>
  <si>
    <t>2025-03-12T18:44:29.091180</t>
  </si>
  <si>
    <t>2025-03-12T18:44:30.091179</t>
  </si>
  <si>
    <t>2025-03-12T18:44:31.091166</t>
  </si>
  <si>
    <t>2025-03-12T18:44:32.091188</t>
  </si>
  <si>
    <t>2025-03-12T18:44:33.091158</t>
  </si>
  <si>
    <t>2025-03-12T18:44:34.091167</t>
  </si>
  <si>
    <t>2025-03-12T18:44:35.091158</t>
  </si>
  <si>
    <t>2025-03-12T18:44:36.091177</t>
  </si>
  <si>
    <t>2025-03-12T18:44:37.091175</t>
  </si>
  <si>
    <t>2025-03-12T18:44:38.091175</t>
  </si>
  <si>
    <t>2025-03-12T18:44:39.091161</t>
  </si>
  <si>
    <t>2025-03-12T18:44:40.091160</t>
  </si>
  <si>
    <t>2025-03-12T18:44:41.091165</t>
  </si>
  <si>
    <t>2025-03-12T18:44:42.091155</t>
  </si>
  <si>
    <t>2025-03-12T18:44:43.091142</t>
  </si>
  <si>
    <t>2025-03-12T18:44:44.091165</t>
  </si>
  <si>
    <t>2025-03-12T18:44:45.091156</t>
  </si>
  <si>
    <t>2025-03-12T18:44:46.091170</t>
  </si>
  <si>
    <t>2025-03-12T18:44:47.091067</t>
  </si>
  <si>
    <t>2025-03-12T18:44:48.091027</t>
  </si>
  <si>
    <t>2025-03-12T18:44:49.091029</t>
  </si>
  <si>
    <t>2025-03-12T18:44:50.091044</t>
  </si>
  <si>
    <t>2025-03-12T18:44:51.091033</t>
  </si>
  <si>
    <t>2025-03-12T18:44:52.091124</t>
  </si>
  <si>
    <t>2025-03-12T18:44:53.091117</t>
  </si>
  <si>
    <t>2025-03-12T18:44:54.091129</t>
  </si>
  <si>
    <t>2025-03-12T18:44:55.091122</t>
  </si>
  <si>
    <t>2025-03-12T18:44:56.091118</t>
  </si>
  <si>
    <t>2025-03-12T18:44:57.091107</t>
  </si>
  <si>
    <t>2025-03-12T18:44:58.091123</t>
  </si>
  <si>
    <t>2025-03-12T18:44:59.091112</t>
  </si>
  <si>
    <t>2025-03-12T18:45:00.091115</t>
  </si>
  <si>
    <t>2025-03-12T18:45:01.091105</t>
  </si>
  <si>
    <t>2025-03-12T18:45:02.091117</t>
  </si>
  <si>
    <t>2025-03-12T18:45:03.091122</t>
  </si>
  <si>
    <t>2025-03-12T18:45:04.091104</t>
  </si>
  <si>
    <t>2025-03-12T18:45:05.091102</t>
  </si>
  <si>
    <t>2025-03-12T18:45:06.091104</t>
  </si>
  <si>
    <t>2025-03-12T18:45:07.091111</t>
  </si>
  <si>
    <t>2025-03-12T18:45:08.091096</t>
  </si>
  <si>
    <t>2025-03-12T18:45:09.091091</t>
  </si>
  <si>
    <t>2025-03-12T18:45:10.091100</t>
  </si>
  <si>
    <t>2025-03-12T18:45:11.091085</t>
  </si>
  <si>
    <t>2025-03-12T18:45:12.091101</t>
  </si>
  <si>
    <t>2025-03-12T18:45:13.091083</t>
  </si>
  <si>
    <t>2025-03-12T18:45:14.091114</t>
  </si>
  <si>
    <t>2025-03-12T18:45:15.091102</t>
  </si>
  <si>
    <t>2025-03-12T18:45:16.091101</t>
  </si>
  <si>
    <t>2025-03-12T18:45:17.091107</t>
  </si>
  <si>
    <t>2025-03-12T18:45:18.091099</t>
  </si>
  <si>
    <t>2025-03-12T18:45:19.091103</t>
  </si>
  <si>
    <t>2025-03-12T18:45:20.091090</t>
  </si>
  <si>
    <t>2025-03-12T18:45:21.091101</t>
  </si>
  <si>
    <t>2025-03-12T18:45:22.091091</t>
  </si>
  <si>
    <t>2025-03-12T18:45:23.091094</t>
  </si>
  <si>
    <t>2025-03-12T18:45:24.091091</t>
  </si>
  <si>
    <t>2025-03-12T18:45:25.091084</t>
  </si>
  <si>
    <t>2025-03-12T18:45:26.091087</t>
  </si>
  <si>
    <t>2025-03-12T18:45:27.091070</t>
  </si>
  <si>
    <t>2025-03-12T18:45:28.091089</t>
  </si>
  <si>
    <t>2025-03-12T18:45:29.091053</t>
  </si>
  <si>
    <t>2025-03-12T18:45:30.091061</t>
  </si>
  <si>
    <t>2025-03-12T18:45:31.091046</t>
  </si>
  <si>
    <t>2025-03-12T18:45:32.091082</t>
  </si>
  <si>
    <t>2025-03-12T18:45:33.091078</t>
  </si>
  <si>
    <t>2025-03-12T18:45:34.091073</t>
  </si>
  <si>
    <t>2025-03-12T18:45:35.091058</t>
  </si>
  <si>
    <t>2025-03-12T18:45:36.091070</t>
  </si>
  <si>
    <t>2025-03-12T18:45:37.091056</t>
  </si>
  <si>
    <t>2025-03-12T18:45:38.091065</t>
  </si>
  <si>
    <t>2025-03-12T18:45:39.091043</t>
  </si>
  <si>
    <t>2025-03-12T18:45:40.091049</t>
  </si>
  <si>
    <t>2025-03-12T18:45:41.091031</t>
  </si>
  <si>
    <t>2025-03-12T18:45:42.091057</t>
  </si>
  <si>
    <t>2025-03-12T18:45:43.091033</t>
  </si>
  <si>
    <t>2025-03-12T18:45:44.091037</t>
  </si>
  <si>
    <t>2025-03-12T18:45:45.091037</t>
  </si>
  <si>
    <t>2025-03-12T18:45:46.091040</t>
  </si>
  <si>
    <t>2025-03-12T18:45:47.091022</t>
  </si>
  <si>
    <t>2025-03-12T18:45:48.091042</t>
  </si>
  <si>
    <t>2025-03-12T18:45:49.091047</t>
  </si>
  <si>
    <t>2025-03-12T18:45:50.091050</t>
  </si>
  <si>
    <t>2025-03-12T18:45:51.091035</t>
  </si>
  <si>
    <t>2025-03-12T18:45:52.091021</t>
  </si>
  <si>
    <t>2025-03-12T18:45:53.091021</t>
  </si>
  <si>
    <t>2025-03-12T18:45:54.091029</t>
  </si>
  <si>
    <t>2025-03-12T18:45:55.091030</t>
  </si>
  <si>
    <t>2025-03-12T18:45:56.091019</t>
  </si>
  <si>
    <t>2025-03-12T18:45:57.091013</t>
  </si>
  <si>
    <t>2025-03-12T18:45:58.091039</t>
  </si>
  <si>
    <t>2025-03-12T18:45:59.091011</t>
  </si>
  <si>
    <t>2025-03-12T18:46:00.091030</t>
  </si>
  <si>
    <t>2025-03-12T18:46:01.091027</t>
  </si>
  <si>
    <t>2025-03-12T18:46:02.091030</t>
  </si>
  <si>
    <t>2025-03-12T18:46:03.091014</t>
  </si>
  <si>
    <t>2025-03-12T18:46:04.091011</t>
  </si>
  <si>
    <t>2025-03-12T18:46:05.091026</t>
  </si>
  <si>
    <t>2025-03-12T18:46:06.091033</t>
  </si>
  <si>
    <t>2025-03-12T18:46:07.091003</t>
  </si>
  <si>
    <t>2025-03-12T18:46:08.090993</t>
  </si>
  <si>
    <t>2025-03-12T18:46:09.091013</t>
  </si>
  <si>
    <t>2025-03-12T18:46:10.091010</t>
  </si>
  <si>
    <t>2025-03-12T18:46:11.091022</t>
  </si>
  <si>
    <t>2025-03-12T18:46:12.091017</t>
  </si>
  <si>
    <t>2025-03-12T18:46:13.091017</t>
  </si>
  <si>
    <t>2025-03-12T18:46:14.090998</t>
  </si>
  <si>
    <t>2025-03-12T18:46:15.091018</t>
  </si>
  <si>
    <t>2025-03-12T18:46:16.091006</t>
  </si>
  <si>
    <t>2025-03-12T18:46:17.090982</t>
  </si>
  <si>
    <t>2025-03-12T18:46:18.090985</t>
  </si>
  <si>
    <t>2025-03-12T18:46:19.091003</t>
  </si>
  <si>
    <t>2025-03-12T18:46:20.091001</t>
  </si>
  <si>
    <t>2025-03-12T18:46:21.091008</t>
  </si>
  <si>
    <t>2025-03-12T18:46:22.091000</t>
  </si>
  <si>
    <t>2025-03-12T18:46:23.090997</t>
  </si>
  <si>
    <t>2025-03-12T18:46:24.090993</t>
  </si>
  <si>
    <t>2025-03-12T18:46:25.090996</t>
  </si>
  <si>
    <t>2025-03-12T18:46:26.090988</t>
  </si>
  <si>
    <t>2025-03-12T18:46:27.090993</t>
  </si>
  <si>
    <t>2025-03-12T18:46:28.090982</t>
  </si>
  <si>
    <t>2025-03-12T18:46:29.090950</t>
  </si>
  <si>
    <t>2025-03-12T18:46:30.090982</t>
  </si>
  <si>
    <t>2025-03-12T18:46:31.090964</t>
  </si>
  <si>
    <t>2025-03-12T18:46:32.090987</t>
  </si>
  <si>
    <t>2025-03-12T18:46:33.090962</t>
  </si>
  <si>
    <t>2025-03-12T18:46:34.090956</t>
  </si>
  <si>
    <t>2025-03-12T18:46:35.090973</t>
  </si>
  <si>
    <t>2025-03-12T18:46:36.090960</t>
  </si>
  <si>
    <t>2025-03-12T18:46:37.090977</t>
  </si>
  <si>
    <t>2025-03-12T18:46:38.090954</t>
  </si>
  <si>
    <t>2025-03-12T18:46:39.090971</t>
  </si>
  <si>
    <t>2025-03-12T18:46:40.090950</t>
  </si>
  <si>
    <t>2025-03-12T18:46:41.090961</t>
  </si>
  <si>
    <t>2025-03-12T18:46:42.090954</t>
  </si>
  <si>
    <t>2025-03-12T18:46:43.090945</t>
  </si>
  <si>
    <t>2025-03-12T18:46:44.090949</t>
  </si>
  <si>
    <t>2025-03-12T18:46:45.090947</t>
  </si>
  <si>
    <t>2025-03-12T18:46:46.090939</t>
  </si>
  <si>
    <t>2025-03-12T18:46:47.090954</t>
  </si>
  <si>
    <t>2025-03-12T18:46:48.090935</t>
  </si>
  <si>
    <t>2025-03-12T18:46:49.090956</t>
  </si>
  <si>
    <t>2025-03-12T18:46:50.090947</t>
  </si>
  <si>
    <t>2025-03-12T18:46:51.090858</t>
  </si>
  <si>
    <t>2025-03-12T18:46:52.090848</t>
  </si>
  <si>
    <t>2025-03-12T18:46:53.090861</t>
  </si>
  <si>
    <t>2025-03-12T18:46:54.090833</t>
  </si>
  <si>
    <t>2025-03-12T18:46:55.090862</t>
  </si>
  <si>
    <t>2025-03-12T18:46:56.090922</t>
  </si>
  <si>
    <t>2025-03-12T18:46:57.090936</t>
  </si>
  <si>
    <t>2025-03-12T18:46:58.090927</t>
  </si>
  <si>
    <t>2025-03-12T18:46:59.090945</t>
  </si>
  <si>
    <t>2025-03-12T18:47:00.090926</t>
  </si>
  <si>
    <t>2025-03-12T18:47:01.090933</t>
  </si>
  <si>
    <t>2025-03-12T18:47:02.090934</t>
  </si>
  <si>
    <t>2025-03-12T18:47:03.090937</t>
  </si>
  <si>
    <t>2025-03-12T18:47:04.090907</t>
  </si>
  <si>
    <t>2025-03-12T18:47:05.090936</t>
  </si>
  <si>
    <t>2025-03-12T18:47:06.090915</t>
  </si>
  <si>
    <t>2025-03-12T18:47:07.090927</t>
  </si>
  <si>
    <t>2025-03-12T18:47:08.090893</t>
  </si>
  <si>
    <t>2025-03-12T18:47:09.090902</t>
  </si>
  <si>
    <t>2025-03-12T18:47:10.090923</t>
  </si>
  <si>
    <t>2025-03-12T18:47:11.090900</t>
  </si>
  <si>
    <t>2025-03-12T18:47:12.090908</t>
  </si>
  <si>
    <t>2025-03-12T18:47:13.090927</t>
  </si>
  <si>
    <t>2025-03-12T18:47:14.090904</t>
  </si>
  <si>
    <t>2025-03-12T18:47:15.090910</t>
  </si>
  <si>
    <t>2025-03-12T18:47:16.090906</t>
  </si>
  <si>
    <t>2025-03-12T18:47:17.090920</t>
  </si>
  <si>
    <t>2025-03-12T18:47:18.090910</t>
  </si>
  <si>
    <t>2025-03-12T18:47:19.090904</t>
  </si>
  <si>
    <t>2025-03-12T18:47:20.090896</t>
  </si>
  <si>
    <t>2025-03-12T18:47:21.090913</t>
  </si>
  <si>
    <t>2025-03-12T18:47:22.090896</t>
  </si>
  <si>
    <t>2025-03-12T18:47:23.090916</t>
  </si>
  <si>
    <t>2025-03-12T18:47:24.090884</t>
  </si>
  <si>
    <t>2025-03-12T18:47:25.090905</t>
  </si>
  <si>
    <t>2025-03-12T18:47:26.090901</t>
  </si>
  <si>
    <t>2025-03-12T18:47:27.090885</t>
  </si>
  <si>
    <t>2025-03-12T18:47:28.090878</t>
  </si>
  <si>
    <t>2025-03-12T18:47:29.090889</t>
  </si>
  <si>
    <t>2025-03-12T18:47:30.090887</t>
  </si>
  <si>
    <t>2025-03-12T18:47:31.090898</t>
  </si>
  <si>
    <t>2025-03-12T18:47:32.090879</t>
  </si>
  <si>
    <t>2025-03-12T18:47:33.090871</t>
  </si>
  <si>
    <t>2025-03-12T18:47:34.090859</t>
  </si>
  <si>
    <t>2025-03-12T18:47:35.090874</t>
  </si>
  <si>
    <t>2025-03-12T18:47:36.090865</t>
  </si>
  <si>
    <t>2025-03-12T18:47:37.090878</t>
  </si>
  <si>
    <t>2025-03-12T18:47:38.090868</t>
  </si>
  <si>
    <t>2025-03-12T18:47:39.090885</t>
  </si>
  <si>
    <t>2025-03-12T18:47:40.090862</t>
  </si>
  <si>
    <t>2025-03-12T18:47:41.090858</t>
  </si>
  <si>
    <t>2025-03-12T18:47:42.090865</t>
  </si>
  <si>
    <t>2025-03-12T18:47:43.090878</t>
  </si>
  <si>
    <t>2025-03-12T18:47:44.090846</t>
  </si>
  <si>
    <t>2025-03-12T18:47:45.090852</t>
  </si>
  <si>
    <t>2025-03-12T18:47:46.090842</t>
  </si>
  <si>
    <t>2025-03-12T18:47:47.090863</t>
  </si>
  <si>
    <t>2025-03-12T18:47:48.090842</t>
  </si>
  <si>
    <t>2025-03-12T18:47:49.090861</t>
  </si>
  <si>
    <t>2025-03-12T18:47:50.090842</t>
  </si>
  <si>
    <t>2025-03-12T18:47:51.090851</t>
  </si>
  <si>
    <t>2025-03-12T18:47:52.090848</t>
  </si>
  <si>
    <t>2025-03-12T18:47:53.090851</t>
  </si>
  <si>
    <t>2025-03-12T18:47:54.090839</t>
  </si>
  <si>
    <t>2025-03-12T18:47:55.090845</t>
  </si>
  <si>
    <t>2025-03-12T18:47:56.090824</t>
  </si>
  <si>
    <t>2025-03-12T18:47:57.090847</t>
  </si>
  <si>
    <t>2025-03-12T18:47:58.090857</t>
  </si>
  <si>
    <t>2025-03-12T18:47:59.090815</t>
  </si>
  <si>
    <t>2025-03-12T18:48:00.090829</t>
  </si>
  <si>
    <t>2025-03-12T18:48:01.090825</t>
  </si>
  <si>
    <t>2025-03-12T18:48:02.090830</t>
  </si>
  <si>
    <t>2025-03-12T18:48:03.090837</t>
  </si>
  <si>
    <t>2025-03-12T18:48:04.090826</t>
  </si>
  <si>
    <t>2025-03-12T18:48:05.090830</t>
  </si>
  <si>
    <t>2025-03-12T18:48:06.090825</t>
  </si>
  <si>
    <t>2025-03-12T18:48:07.090811</t>
  </si>
  <si>
    <t>2025-03-12T18:48:08.090843</t>
  </si>
  <si>
    <t>2025-03-12T18:48:09.090829</t>
  </si>
  <si>
    <t>2025-03-12T18:48:10.090835</t>
  </si>
  <si>
    <t>2025-03-12T18:48:11.090810</t>
  </si>
  <si>
    <t>2025-03-12T18:48:12.090811</t>
  </si>
  <si>
    <t>2025-03-12T18:48:13.090809</t>
  </si>
  <si>
    <t>2025-03-12T18:48:14.090819</t>
  </si>
  <si>
    <t>2025-03-12T18:48:15.090815</t>
  </si>
  <si>
    <t>2025-03-12T18:48:16.090824</t>
  </si>
  <si>
    <t>2025-03-12T18:48:17.090797</t>
  </si>
  <si>
    <t>2025-03-12T18:48:18.090812</t>
  </si>
  <si>
    <t>2025-03-12T18:48:19.090805</t>
  </si>
  <si>
    <t>2025-03-12T18:48:20.090806</t>
  </si>
  <si>
    <t>2025-03-12T18:48:21.090792</t>
  </si>
  <si>
    <t>2025-03-12T18:48:22.090815</t>
  </si>
  <si>
    <t>2025-03-12T18:48:23.090809</t>
  </si>
  <si>
    <t>2025-03-12T18:48:24.090801</t>
  </si>
  <si>
    <t>2025-03-12T18:48:25.090798</t>
  </si>
  <si>
    <t>2025-03-12T18:48:26.090811</t>
  </si>
  <si>
    <t>2025-03-12T18:48:27.090801</t>
  </si>
  <si>
    <t>2025-03-12T18:48:28.090780</t>
  </si>
  <si>
    <t>2025-03-12T18:48:29.090781</t>
  </si>
  <si>
    <t>2025-03-12T18:48:30.090800</t>
  </si>
  <si>
    <t>2025-03-12T18:48:31.090779</t>
  </si>
  <si>
    <t>2025-03-12T18:48:32.090794</t>
  </si>
  <si>
    <t>2025-03-12T18:48:33.090776</t>
  </si>
  <si>
    <t>2025-03-12T18:48:34.090808</t>
  </si>
  <si>
    <t>2025-03-12T18:48:35.090785</t>
  </si>
  <si>
    <t>2025-03-12T18:48:36.090778</t>
  </si>
  <si>
    <t>2025-03-12T18:48:37.090798</t>
  </si>
  <si>
    <t>2025-03-12T18:48:38.090790</t>
  </si>
  <si>
    <t>2025-03-12T18:48:39.090791</t>
  </si>
  <si>
    <t>2025-03-12T18:48:40.090786</t>
  </si>
  <si>
    <t>2025-03-12T18:48:41.090759</t>
  </si>
  <si>
    <t>2025-03-12T18:48:42.090780</t>
  </si>
  <si>
    <t>2025-03-12T18:48:43.090777</t>
  </si>
  <si>
    <t>2025-03-12T18:48:44.090759</t>
  </si>
  <si>
    <t>2025-03-12T18:48:45.090786</t>
  </si>
  <si>
    <t>2025-03-12T18:48:46.090779</t>
  </si>
  <si>
    <t>2025-03-12T18:48:47.090776</t>
  </si>
  <si>
    <t>2025-03-12T18:48:48.090778</t>
  </si>
  <si>
    <t>2025-03-12T18:48:49.090764</t>
  </si>
  <si>
    <t>2025-03-12T18:48:50.090788</t>
  </si>
  <si>
    <t>2025-03-12T18:48:51.090764</t>
  </si>
  <si>
    <t>2025-03-12T18:48:52.090760</t>
  </si>
  <si>
    <t>2025-03-12T18:48:53.090763</t>
  </si>
  <si>
    <t>2025-03-12T18:48:54.090755</t>
  </si>
  <si>
    <t>2025-03-12T18:48:55.090757</t>
  </si>
  <si>
    <t>2025-03-12T18:48:56.090756</t>
  </si>
  <si>
    <t>2025-03-12T18:48:57.090747</t>
  </si>
  <si>
    <t>2025-03-12T18:48:58.090773</t>
  </si>
  <si>
    <t>2025-03-12T18:48:59.090743</t>
  </si>
  <si>
    <t>2025-03-12T18:49:00.090768</t>
  </si>
  <si>
    <t>2025-03-12T18:49:01.090768</t>
  </si>
  <si>
    <t>2025-03-12T18:49:02.090695</t>
  </si>
  <si>
    <t>2025-03-12T18:49:03.090758</t>
  </si>
  <si>
    <t>2025-03-12T18:49:04.090773</t>
  </si>
  <si>
    <t>2025-03-12T18:49:05.090659</t>
  </si>
  <si>
    <t>2025-03-12T18:49:06.090655</t>
  </si>
  <si>
    <t>2025-03-12T18:49:07.090660</t>
  </si>
  <si>
    <t>2025-03-12T18:49:08.090646</t>
  </si>
  <si>
    <t>2025-03-12T18:49:09.090649</t>
  </si>
  <si>
    <t>2025-03-12T18:49:10.090737</t>
  </si>
  <si>
    <t>2025-03-12T18:49:11.090750</t>
  </si>
  <si>
    <t>2025-03-12T18:49:12.090730</t>
  </si>
  <si>
    <t>2025-03-12T18:49:13.090736</t>
  </si>
  <si>
    <t>2025-03-12T18:49:14.090734</t>
  </si>
  <si>
    <t>2025-03-12T18:49:15.090732</t>
  </si>
  <si>
    <t>2025-03-12T18:49:16.090732</t>
  </si>
  <si>
    <t>2025-03-12T18:49:17.090737</t>
  </si>
  <si>
    <t>2025-03-12T18:49:18.090720</t>
  </si>
  <si>
    <t>2025-03-12T18:49:19.090740</t>
  </si>
  <si>
    <t>2025-03-12T18:49:20.090726</t>
  </si>
  <si>
    <t>2025-03-12T18:49:21.090738</t>
  </si>
  <si>
    <t>2025-03-12T18:49:22.090739</t>
  </si>
  <si>
    <t>2025-03-12T18:49:23.090723</t>
  </si>
  <si>
    <t>2025-03-12T18:49:24.090708</t>
  </si>
  <si>
    <t>2025-03-12T18:49:25.090736</t>
  </si>
  <si>
    <t>2025-03-12T18:49:26.090734</t>
  </si>
  <si>
    <t>2025-03-12T18:49:27.090730</t>
  </si>
  <si>
    <t>2025-03-12T18:49:28.090704</t>
  </si>
  <si>
    <t>2025-03-12T18:49:29.090737</t>
  </si>
  <si>
    <t>2025-03-12T18:49:30.090718</t>
  </si>
  <si>
    <t>2025-03-12T18:49:31.090728</t>
  </si>
  <si>
    <t>2025-03-12T18:49:32.090707</t>
  </si>
  <si>
    <t>2025-03-12T18:49:33.090734</t>
  </si>
  <si>
    <t>2025-03-12T18:49:34.090724</t>
  </si>
  <si>
    <t>2025-03-12T18:49:35.090726</t>
  </si>
  <si>
    <t>2025-03-12T18:49:36.090719</t>
  </si>
  <si>
    <t>2025-03-12T18:49:37.090724</t>
  </si>
  <si>
    <t>2025-03-12T18:49:38.090713</t>
  </si>
  <si>
    <t>2025-03-12T18:49:39.090720</t>
  </si>
  <si>
    <t>2025-03-12T18:49:40.090725</t>
  </si>
  <si>
    <t>2025-03-12T18:49:41.090624</t>
  </si>
  <si>
    <t>2025-03-12T18:49:42.090623</t>
  </si>
  <si>
    <t>2025-03-12T18:49:43.090610</t>
  </si>
  <si>
    <t>2025-03-12T18:49:44.090617</t>
  </si>
  <si>
    <t>2025-03-12T18:49:45.090600</t>
  </si>
  <si>
    <t>2025-03-12T18:49:46.090682</t>
  </si>
  <si>
    <t>2025-03-12T18:49:47.090683</t>
  </si>
  <si>
    <t>2025-03-12T18:49:48.090674</t>
  </si>
  <si>
    <t>2025-03-12T18:49:49.090672</t>
  </si>
  <si>
    <t>2025-03-12T18:49:50.090676</t>
  </si>
  <si>
    <t>2025-03-12T18:49:51.090699</t>
  </si>
  <si>
    <t>2025-03-12T18:49:52.090681</t>
  </si>
  <si>
    <t>2025-03-12T18:49:53.090695</t>
  </si>
  <si>
    <t>2025-03-12T18:49:54.090690</t>
  </si>
  <si>
    <t>2025-03-12T18:49:55.090685</t>
  </si>
  <si>
    <t>2025-03-12T18:49:56.090671</t>
  </si>
  <si>
    <t>2025-03-12T18:49:57.090681</t>
  </si>
  <si>
    <t>2025-03-12T18:49:58.090675</t>
  </si>
  <si>
    <t>2025-03-12T18:49:59.090689</t>
  </si>
  <si>
    <t>2025-03-12T18:50:00.090676</t>
  </si>
  <si>
    <t>2025-03-12T18:50:01.090668</t>
  </si>
  <si>
    <t>2025-03-12T18:50:02.090664</t>
  </si>
  <si>
    <t>2025-03-12T18:50:03.090669</t>
  </si>
  <si>
    <t>2025-03-12T18:50:04.090665</t>
  </si>
  <si>
    <t>2025-03-12T18:50:05.090584</t>
  </si>
  <si>
    <t>2025-03-12T18:50:06.090562</t>
  </si>
  <si>
    <t>2025-03-12T18:50:07.090563</t>
  </si>
  <si>
    <t>2025-03-12T18:50:08.090566</t>
  </si>
  <si>
    <t>2025-03-12T18:50:09.090574</t>
  </si>
  <si>
    <t>2025-03-12T18:50:10.090669</t>
  </si>
  <si>
    <t>2025-03-12T18:50:11.090672</t>
  </si>
  <si>
    <t>2025-03-12T18:50:12.090641</t>
  </si>
  <si>
    <t>2025-03-12T18:50:13.090680</t>
  </si>
  <si>
    <t>2025-03-12T18:50:14.090651</t>
  </si>
  <si>
    <t>2025-03-12T18:50:15.090660</t>
  </si>
  <si>
    <t>2025-03-12T18:50:16.090664</t>
  </si>
  <si>
    <t>2025-03-12T18:50:17.090645</t>
  </si>
  <si>
    <t>2025-03-12T18:50:18.090647</t>
  </si>
  <si>
    <t>2025-03-12T18:50:19.090639</t>
  </si>
  <si>
    <t>2025-03-12T18:50:20.090653</t>
  </si>
  <si>
    <t>2025-03-12T18:50:21.090653</t>
  </si>
  <si>
    <t>2025-03-12T18:50:22.090638</t>
  </si>
  <si>
    <t>2025-03-12T18:50:23.090645</t>
  </si>
  <si>
    <t>2025-03-12T18:50:24.090646</t>
  </si>
  <si>
    <t>2025-03-12T18:50:25.090643</t>
  </si>
  <si>
    <t>2025-03-12T18:50:26.090640</t>
  </si>
  <si>
    <t>2025-03-12T18:50:27.090636</t>
  </si>
  <si>
    <t>2025-03-12T18:50:28.090631</t>
  </si>
  <si>
    <t>2025-03-12T18:50:29.090625</t>
  </si>
  <si>
    <t>2025-03-12T18:50:30.090636</t>
  </si>
  <si>
    <t>2025-03-12T18:50:31.090634</t>
  </si>
  <si>
    <t>2025-03-12T18:50:32.090633</t>
  </si>
  <si>
    <t>2025-03-12T18:50:33.090616</t>
  </si>
  <si>
    <t>2025-03-12T18:50:34.090631</t>
  </si>
  <si>
    <t>2025-03-12T18:50:35.090623</t>
  </si>
  <si>
    <t>2025-03-12T18:50:36.090617</t>
  </si>
  <si>
    <t>2025-03-12T18:50:37.090636</t>
  </si>
  <si>
    <t>2025-03-12T18:50:38.090642</t>
  </si>
  <si>
    <t>2025-03-12T18:50:39.090618</t>
  </si>
  <si>
    <t>2025-03-12T18:50:40.090648</t>
  </si>
  <si>
    <t>2025-03-12T18:50:41.090633</t>
  </si>
  <si>
    <t>2025-03-12T18:50:42.090614</t>
  </si>
  <si>
    <t>2025-03-12T18:50:43.090636</t>
  </si>
  <si>
    <t>2025-03-12T18:50:44.090609</t>
  </si>
  <si>
    <t>2025-03-12T18:50:45.090615</t>
  </si>
  <si>
    <t>2025-03-12T18:50:46.090608</t>
  </si>
  <si>
    <t>2025-03-12T18:50:47.090621</t>
  </si>
  <si>
    <t>2025-03-12T18:50:48.090603</t>
  </si>
  <si>
    <t>2025-03-12T18:50:49.090615</t>
  </si>
  <si>
    <t>2025-03-12T18:50:50.090604</t>
  </si>
  <si>
    <t>2025-03-12T18:50:51.090609</t>
  </si>
  <si>
    <t>2025-03-12T18:50:52.090605</t>
  </si>
  <si>
    <t>2025-03-12T18:50:53.090613</t>
  </si>
  <si>
    <t>2025-03-12T18:50:54.090625</t>
  </si>
  <si>
    <t>2025-03-12T18:50:55.090603</t>
  </si>
  <si>
    <t>2025-03-12T18:50:56.090612</t>
  </si>
  <si>
    <t>2025-03-12T18:50:57.090584</t>
  </si>
  <si>
    <t>2025-03-12T18:50:58.090594</t>
  </si>
  <si>
    <t>2025-03-12T18:50:59.090614</t>
  </si>
  <si>
    <t>2025-03-12T18:51:00.090596</t>
  </si>
  <si>
    <t>2025-03-12T18:51:01.090607</t>
  </si>
  <si>
    <t>2025-03-12T18:51:02.090583</t>
  </si>
  <si>
    <t>2025-03-12T18:51:03.090614</t>
  </si>
  <si>
    <t>2025-03-12T18:51:04.090584</t>
  </si>
  <si>
    <t>2025-03-12T18:51:05.090609</t>
  </si>
  <si>
    <t>2025-03-12T18:51:06.090585</t>
  </si>
  <si>
    <t>2025-03-12T18:51:07.090602</t>
  </si>
  <si>
    <t>2025-03-12T18:51:08.090582</t>
  </si>
  <si>
    <t>2025-03-12T18:51:09.090577</t>
  </si>
  <si>
    <t>2025-03-12T18:51:10.090579</t>
  </si>
  <si>
    <t>2025-03-12T18:51:11.090586</t>
  </si>
  <si>
    <t>2025-03-12T18:51:12.090573</t>
  </si>
  <si>
    <t>2025-03-12T18:51:13.090578</t>
  </si>
  <si>
    <t>2025-03-12T18:51:14.090566</t>
  </si>
  <si>
    <t>2025-03-12T18:51:15.090601</t>
  </si>
  <si>
    <t>2025-03-12T18:51:16.090576</t>
  </si>
  <si>
    <t>2025-03-12T18:51:17.090559</t>
  </si>
  <si>
    <t>2025-03-12T18:51:18.090564</t>
  </si>
  <si>
    <t>2025-03-12T18:51:19.090575</t>
  </si>
  <si>
    <t>2025-03-12T18:51:20.090572</t>
  </si>
  <si>
    <t>2025-03-12T18:51:21.090595</t>
  </si>
  <si>
    <t>2025-03-12T18:51:22.090571</t>
  </si>
  <si>
    <t>2025-03-12T18:51:23.090576</t>
  </si>
  <si>
    <t>2025-03-12T18:51:24.090587</t>
  </si>
  <si>
    <t>2025-03-12T18:51:25.090561</t>
  </si>
  <si>
    <t>2025-03-12T18:51:26.090581</t>
  </si>
  <si>
    <t>2025-03-12T18:51:27.090574</t>
  </si>
  <si>
    <t>2025-03-12T18:51:28.090581</t>
  </si>
  <si>
    <t>2025-03-12T18:51:29.090575</t>
  </si>
  <si>
    <t>2025-03-12T18:51:30.090563</t>
  </si>
  <si>
    <t>2025-03-12T18:51:31.090548</t>
  </si>
  <si>
    <t>2025-03-12T18:51:32.090538</t>
  </si>
  <si>
    <t>2025-03-12T18:51:33.090575</t>
  </si>
  <si>
    <t>2025-03-12T18:51:34.090542</t>
  </si>
  <si>
    <t>2025-03-12T18:51:35.090569</t>
  </si>
  <si>
    <t>2025-03-12T18:51:36.090556</t>
  </si>
  <si>
    <t>2025-03-12T18:51:37.090573</t>
  </si>
  <si>
    <t>2025-03-12T18:51:38.090564</t>
  </si>
  <si>
    <t>2025-03-12T18:51:39.090575</t>
  </si>
  <si>
    <t>2025-03-12T18:51:40.090572</t>
  </si>
  <si>
    <t>2025-03-12T18:51:41.090563</t>
  </si>
  <si>
    <t>2025-03-12T18:51:42.090542</t>
  </si>
  <si>
    <t>2025-03-12T18:51:43.090558</t>
  </si>
  <si>
    <t>2025-03-12T18:51:44.090533</t>
  </si>
  <si>
    <t>2025-03-12T18:51:45.090557</t>
  </si>
  <si>
    <t>2025-03-12T18:51:46.090541</t>
  </si>
  <si>
    <t>2025-03-12T18:51:47.090545</t>
  </si>
  <si>
    <t>2025-03-12T18:51:48.090554</t>
  </si>
  <si>
    <t>2025-03-12T18:51:49.090521</t>
  </si>
  <si>
    <t>2025-03-12T18:51:50.090540</t>
  </si>
  <si>
    <t>2025-03-12T18:51:51.090528</t>
  </si>
  <si>
    <t>2025-03-12T18:51:52.090530</t>
  </si>
  <si>
    <t>2025-03-12T18:51:53.090526</t>
  </si>
  <si>
    <t>2025-03-12T18:51:54.090521</t>
  </si>
  <si>
    <t>2025-03-12T18:51:55.090526</t>
  </si>
  <si>
    <t>2025-03-12T18:51:56.090528</t>
  </si>
  <si>
    <t>2025-03-12T18:51:57.090525</t>
  </si>
  <si>
    <t>2025-03-12T18:51:58.090529</t>
  </si>
  <si>
    <t>2025-03-12T18:51:59.090505</t>
  </si>
  <si>
    <t>2025-03-12T18:52:00.090527</t>
  </si>
  <si>
    <t>2025-03-12T18:52:01.090525</t>
  </si>
  <si>
    <t>2025-03-12T18:52:02.090512</t>
  </si>
  <si>
    <t>2025-03-12T18:52:03.090509</t>
  </si>
  <si>
    <t>2025-03-12T18:52:04.090514</t>
  </si>
  <si>
    <t>2025-03-12T18:52:05.090534</t>
  </si>
  <si>
    <t>2025-03-12T18:52:06.090536</t>
  </si>
  <si>
    <t>2025-03-12T18:52:07.090504</t>
  </si>
  <si>
    <t>2025-03-12T18:52:08.090523</t>
  </si>
  <si>
    <t>2025-03-12T18:52:09.090532</t>
  </si>
  <si>
    <t>2025-03-12T18:52:10.090513</t>
  </si>
  <si>
    <t>2025-03-12T18:52:11.090529</t>
  </si>
  <si>
    <t>2025-03-12T18:52:12.090504</t>
  </si>
  <si>
    <t>2025-03-12T18:52:13.090532</t>
  </si>
  <si>
    <t>2025-03-12T18:52:14.090501</t>
  </si>
  <si>
    <t>2025-03-12T18:52:15.090496</t>
  </si>
  <si>
    <t>2025-03-12T18:52:16.090513</t>
  </si>
  <si>
    <t>2025-03-12T18:52:17.090531</t>
  </si>
  <si>
    <t>2025-03-12T18:52:18.090499</t>
  </si>
  <si>
    <t>2025-03-12T18:52:19.090478</t>
  </si>
  <si>
    <t>2025-03-12T18:52:20.090498</t>
  </si>
  <si>
    <t>2025-03-12T18:52:21.090524</t>
  </si>
  <si>
    <t>2025-03-12T18:52:22.090501</t>
  </si>
  <si>
    <t>2025-03-12T18:52:23.090498</t>
  </si>
  <si>
    <t>2025-03-12T18:52:24.090519</t>
  </si>
  <si>
    <t>2025-03-12T18:52:25.090488</t>
  </si>
  <si>
    <t>2025-03-12T18:52:26.090509</t>
  </si>
  <si>
    <t>2025-03-12T18:52:27.090509</t>
  </si>
  <si>
    <t>2025-03-12T18:52:28.090503</t>
  </si>
  <si>
    <t>2025-03-12T18:52:29.090510</t>
  </si>
  <si>
    <t>2025-03-12T18:52:30.090499</t>
  </si>
  <si>
    <t>2025-03-12T18:52:31.090508</t>
  </si>
  <si>
    <t>2025-03-12T18:52:32.090493</t>
  </si>
  <si>
    <t>2025-03-12T18:52:33.090502</t>
  </si>
  <si>
    <t>2025-03-12T18:52:34.090475</t>
  </si>
  <si>
    <t>2025-03-12T18:52:35.090484</t>
  </si>
  <si>
    <t>2025-03-12T18:52:36.090492</t>
  </si>
  <si>
    <t>2025-03-12T18:52:37.090487</t>
  </si>
  <si>
    <t>2025-03-12T18:52:38.090486</t>
  </si>
  <si>
    <t>2025-03-12T18:52:39.090474</t>
  </si>
  <si>
    <t>2025-03-12T18:52:40.090476</t>
  </si>
  <si>
    <t>2025-03-12T18:52:41.090468</t>
  </si>
  <si>
    <t>2025-03-12T18:52:42.090469</t>
  </si>
  <si>
    <t>2025-03-12T18:52:43.090477</t>
  </si>
  <si>
    <t>2025-03-12T18:52:44.090483</t>
  </si>
  <si>
    <t>2025-03-12T18:52:45.090493</t>
  </si>
  <si>
    <t>2025-03-12T18:52:46.090476</t>
  </si>
  <si>
    <t>2025-03-12T18:52:47.090473</t>
  </si>
  <si>
    <t>2025-03-12T18:52:48.090490</t>
  </si>
  <si>
    <t>2025-03-12T18:52:49.090466</t>
  </si>
  <si>
    <t>2025-03-12T18:52:50.090489</t>
  </si>
  <si>
    <t>2025-03-12T18:52:51.090460</t>
  </si>
  <si>
    <t>2025-03-12T18:52:52.090467</t>
  </si>
  <si>
    <t>2025-03-12T18:52:53.090456</t>
  </si>
  <si>
    <t>2025-03-12T18:52:54.090481</t>
  </si>
  <si>
    <t>2025-03-12T18:52:55.090484</t>
  </si>
  <si>
    <t>2025-03-12T18:52:56.090479</t>
  </si>
  <si>
    <t>2025-03-12T18:52:57.090450</t>
  </si>
  <si>
    <t>2025-03-12T18:52:58.090459</t>
  </si>
  <si>
    <t>2025-03-12T18:52:59.090438</t>
  </si>
  <si>
    <t>2025-03-12T18:53:00.090460</t>
  </si>
  <si>
    <t>2025-03-12T18:53:01.090447</t>
  </si>
  <si>
    <t>2025-03-12T18:53:02.090450</t>
  </si>
  <si>
    <t>2025-03-12T18:53:03.090474</t>
  </si>
  <si>
    <t>2025-03-12T18:53:04.090446</t>
  </si>
  <si>
    <t>2025-03-12T18:53:05.090475</t>
  </si>
  <si>
    <t>2025-03-12T18:53:06.090462</t>
  </si>
  <si>
    <t>2025-03-12T18:53:07.090434</t>
  </si>
  <si>
    <t>2025-03-12T18:53:08.090444</t>
  </si>
  <si>
    <t>2025-03-12T18:53:09.090448</t>
  </si>
  <si>
    <t>2025-03-12T18:53:10.090441</t>
  </si>
  <si>
    <t>2025-03-12T18:53:11.090439</t>
  </si>
  <si>
    <t>2025-03-12T18:53:12.090445</t>
  </si>
  <si>
    <t>2025-03-12T18:53:13.090437</t>
  </si>
  <si>
    <t>2025-03-12T18:53:14.090434</t>
  </si>
  <si>
    <t>2025-03-12T18:53:15.090456</t>
  </si>
  <si>
    <t>2025-03-12T18:53:16.090454</t>
  </si>
  <si>
    <t>2025-03-12T18:53:17.090456</t>
  </si>
  <si>
    <t>2025-03-12T18:53:18.090458</t>
  </si>
  <si>
    <t>2025-03-12T18:53:19.090445</t>
  </si>
  <si>
    <t>2025-03-12T18:53:20.090446</t>
  </si>
  <si>
    <t>2025-03-12T18:53:21.090455</t>
  </si>
  <si>
    <t>2025-03-12T18:53:22.090452</t>
  </si>
  <si>
    <t>2025-03-12T18:53:23.090453</t>
  </si>
  <si>
    <t>2025-03-12T18:53:24.090445</t>
  </si>
  <si>
    <t>2025-03-12T18:53:25.090435</t>
  </si>
  <si>
    <t>2025-03-12T18:53:26.090440</t>
  </si>
  <si>
    <t>2025-03-12T18:53:27.090446</t>
  </si>
  <si>
    <t>2025-03-12T18:53:28.090443</t>
  </si>
  <si>
    <t>2025-03-12T18:53:29.090439</t>
  </si>
  <si>
    <t>2025-03-12T18:53:30.090441</t>
  </si>
  <si>
    <t>2025-03-12T18:53:31.090440</t>
  </si>
  <si>
    <t>2025-03-12T18:53:32.090422</t>
  </si>
  <si>
    <t>2025-03-12T18:53:33.090441</t>
  </si>
  <si>
    <t>2025-03-12T18:53:34.090447</t>
  </si>
  <si>
    <t>2025-03-12T18:53:35.090443</t>
  </si>
  <si>
    <t>2025-03-12T18:53:36.090411</t>
  </si>
  <si>
    <t>2025-03-12T18:53:37.090428</t>
  </si>
  <si>
    <t>2025-03-12T18:53:38.090422</t>
  </si>
  <si>
    <t>2025-03-12T18:53:39.090421</t>
  </si>
  <si>
    <t>2025-03-12T18:53:40.090430</t>
  </si>
  <si>
    <t>2025-03-12T18:53:41.090374</t>
  </si>
  <si>
    <t>2025-03-12T18:53:42.090402</t>
  </si>
  <si>
    <t>2025-03-12T18:53:43.090409</t>
  </si>
  <si>
    <t>2025-03-12T18:53:44.090393</t>
  </si>
  <si>
    <t>2025-03-12T18:53:45.090399</t>
  </si>
  <si>
    <t>2025-03-12T18:53:46.090407</t>
  </si>
  <si>
    <t>2025-03-12T18:53:47.090405</t>
  </si>
  <si>
    <t>2025-03-12T18:53:48.090386</t>
  </si>
  <si>
    <t>2025-03-12T18:53:49.090407</t>
  </si>
  <si>
    <t>2025-03-12T18:53:50.090401</t>
  </si>
  <si>
    <t>2025-03-12T18:53:51.090416</t>
  </si>
  <si>
    <t>2025-03-12T18:53:52.090400</t>
  </si>
  <si>
    <t>2025-03-12T18:53:53.090400</t>
  </si>
  <si>
    <t>2025-03-12T18:53:54.090409</t>
  </si>
  <si>
    <t>2025-03-12T18:53:55.090379</t>
  </si>
  <si>
    <t>2025-03-12T18:53:56.090420</t>
  </si>
  <si>
    <t>2025-03-12T18:53:57.090410</t>
  </si>
  <si>
    <t>2025-03-12T18:53:58.090393</t>
  </si>
  <si>
    <t>2025-03-12T18:53:59.090387</t>
  </si>
  <si>
    <t>2025-03-12T18:54:00.090389</t>
  </si>
  <si>
    <t>2025-03-12T18:54:01.090398</t>
  </si>
  <si>
    <t>2025-03-12T18:54:02.090384</t>
  </si>
  <si>
    <t>2025-03-12T18:54:03.090379</t>
  </si>
  <si>
    <t>2025-03-12T18:54:04.090390</t>
  </si>
  <si>
    <t>2025-03-12T18:54:05.090382</t>
  </si>
  <si>
    <t>2025-03-12T18:54:06.090409</t>
  </si>
  <si>
    <t>2025-03-12T18:54:07.090379</t>
  </si>
  <si>
    <t>2025-03-12T18:54:08.090399</t>
  </si>
  <si>
    <t>2025-03-12T18:54:09.090375</t>
  </si>
  <si>
    <t>2025-03-12T18:54:10.090384</t>
  </si>
  <si>
    <t>2025-03-12T18:54:11.090377</t>
  </si>
  <si>
    <t>2025-03-12T18:54:12.090376</t>
  </si>
  <si>
    <t>2025-03-12T18:54:13.090371</t>
  </si>
  <si>
    <t>2025-03-12T18:54:14.090357</t>
  </si>
  <si>
    <t>2025-03-12T18:54:15.090374</t>
  </si>
  <si>
    <t>2025-03-12T18:54:16.090379</t>
  </si>
  <si>
    <t>2025-03-12T18:54:17.090363</t>
  </si>
  <si>
    <t>2025-03-12T18:54:18.090377</t>
  </si>
  <si>
    <t>2025-03-12T18:54:19.090372</t>
  </si>
  <si>
    <t>2025-03-12T18:54:20.090367</t>
  </si>
  <si>
    <t>2025-03-12T18:54:21.090367</t>
  </si>
  <si>
    <t>2025-03-12T18:54:22.090375</t>
  </si>
  <si>
    <t>2025-03-12T18:54:23.090363</t>
  </si>
  <si>
    <t>2025-03-12T18:54:24.090368</t>
  </si>
  <si>
    <t>2025-03-12T18:54:25.090355</t>
  </si>
  <si>
    <t>2025-03-12T18:54:26.090375</t>
  </si>
  <si>
    <t>2025-03-12T18:54:27.090362</t>
  </si>
  <si>
    <t>2025-03-12T18:54:28.090373</t>
  </si>
  <si>
    <t>2025-03-12T18:54:29.090357</t>
  </si>
  <si>
    <t>2025-03-12T18:54:30.090369</t>
  </si>
  <si>
    <t>2025-03-12T18:54:31.090360</t>
  </si>
  <si>
    <t>2025-03-12T18:54:32.090357</t>
  </si>
  <si>
    <t>2025-03-12T18:54:33.090361</t>
  </si>
  <si>
    <t>2025-03-12T18:54:34.090376</t>
  </si>
  <si>
    <t>2025-03-12T18:54:35.090381</t>
  </si>
  <si>
    <t>2025-03-12T18:54:36.090364</t>
  </si>
  <si>
    <t>2025-03-12T18:54:37.090359</t>
  </si>
  <si>
    <t>2025-03-12T18:54:38.090355</t>
  </si>
  <si>
    <t>2025-03-12T18:54:39.090359</t>
  </si>
  <si>
    <t>2025-03-12T18:54:40.090358</t>
  </si>
  <si>
    <t>2025-03-12T18:54:41.090357</t>
  </si>
  <si>
    <t>2025-03-12T18:54:42.090365</t>
  </si>
  <si>
    <t>2025-03-12T18:54:43.090339</t>
  </si>
  <si>
    <t>2025-03-12T18:54:44.090334</t>
  </si>
  <si>
    <t>2025-03-12T18:54:45.090336</t>
  </si>
  <si>
    <t>2025-03-12T18:54:46.090366</t>
  </si>
  <si>
    <t>2025-03-12T18:54:47.090371</t>
  </si>
  <si>
    <t>2025-03-12T18:54:48.090343</t>
  </si>
  <si>
    <t>2025-03-12T18:54:49.090334</t>
  </si>
  <si>
    <t>2025-03-12T18:54:50.090363</t>
  </si>
  <si>
    <t>2025-03-12T18:54:51.090264</t>
  </si>
  <si>
    <t>2025-03-12T18:54:52.090264</t>
  </si>
  <si>
    <t>2025-03-12T18:54:53.090268</t>
  </si>
  <si>
    <t>2025-03-12T18:54:54.090245</t>
  </si>
  <si>
    <t>2025-03-12T18:54:55.090255</t>
  </si>
  <si>
    <t>2025-03-12T18:54:56.090331</t>
  </si>
  <si>
    <t>2025-03-12T18:54:57.090334</t>
  </si>
  <si>
    <t>2025-03-12T18:54:58.090339</t>
  </si>
  <si>
    <t>2025-03-12T18:54:59.090324</t>
  </si>
  <si>
    <t>2025-03-12T18:55:00.090333</t>
  </si>
  <si>
    <t>2025-03-12T18:55:01.090329</t>
  </si>
  <si>
    <t>2025-03-12T18:55:02.090343</t>
  </si>
  <si>
    <t>2025-03-12T18:55:03.090321</t>
  </si>
  <si>
    <t>2025-03-12T18:55:04.090346</t>
  </si>
  <si>
    <t>2025-03-12T18:55:05.090348</t>
  </si>
  <si>
    <t>2025-03-12T18:55:06.090324</t>
  </si>
  <si>
    <t>2025-03-12T18:55:07.090351</t>
  </si>
  <si>
    <t>2025-03-12T18:55:08.090320</t>
  </si>
  <si>
    <t>2025-03-12T18:55:09.090327</t>
  </si>
  <si>
    <t>2025-03-12T18:55:10.090323</t>
  </si>
  <si>
    <t>2025-03-12T18:55:11.090323</t>
  </si>
  <si>
    <t>2025-03-12T18:55:12.090314</t>
  </si>
  <si>
    <t>2025-03-12T18:55:13.090338</t>
  </si>
  <si>
    <t>2025-03-12T18:55:14.090312</t>
  </si>
  <si>
    <t>2025-03-12T18:55:15.090325</t>
  </si>
  <si>
    <t>2025-03-12T18:55:16.090324</t>
  </si>
  <si>
    <t>2025-03-12T18:55:17.090311</t>
  </si>
  <si>
    <t>2025-03-12T18:55:18.090333</t>
  </si>
  <si>
    <t>2025-03-12T18:55:19.090302</t>
  </si>
  <si>
    <t>2025-03-12T18:55:20.090318</t>
  </si>
  <si>
    <t>2025-03-12T18:55:21.090310</t>
  </si>
  <si>
    <t>2025-03-12T18:55:22.090319</t>
  </si>
  <si>
    <t>2025-03-12T18:55:23.090306</t>
  </si>
  <si>
    <t>2025-03-12T18:55:24.090315</t>
  </si>
  <si>
    <t>2025-03-12T18:55:25.090304</t>
  </si>
  <si>
    <t>2025-03-12T18:55:26.090311</t>
  </si>
  <si>
    <t>2025-03-12T18:55:27.090298</t>
  </si>
  <si>
    <t>2025-03-12T18:55:28.090326</t>
  </si>
  <si>
    <t>2025-03-12T18:55:29.090297</t>
  </si>
  <si>
    <t>2025-03-12T18:55:30.090319</t>
  </si>
  <si>
    <t>2025-03-12T18:55:31.090324</t>
  </si>
  <si>
    <t>2025-03-12T18:55:32.090318</t>
  </si>
  <si>
    <t>2025-03-12T18:55:33.090290</t>
  </si>
  <si>
    <t>2025-03-12T18:55:34.090303</t>
  </si>
  <si>
    <t>2025-03-12T18:55:35.090286</t>
  </si>
  <si>
    <t>2025-03-12T18:55:36.090301</t>
  </si>
  <si>
    <t>2025-03-12T18:55:37.090299</t>
  </si>
  <si>
    <t>2025-03-12T18:55:38.090299</t>
  </si>
  <si>
    <t>2025-03-12T18:55:39.090295</t>
  </si>
  <si>
    <t>2025-03-12T18:55:40.090295</t>
  </si>
  <si>
    <t>2025-03-12T18:55:41.090294</t>
  </si>
  <si>
    <t>2025-03-12T18:55:42.090286</t>
  </si>
  <si>
    <t>2025-03-12T18:55:43.090283</t>
  </si>
  <si>
    <t>2025-03-12T18:55:44.090291</t>
  </si>
  <si>
    <t>2025-03-12T18:55:45.090283</t>
  </si>
  <si>
    <t>2025-03-12T18:55:46.090286</t>
  </si>
  <si>
    <t>2025-03-12T18:55:47.090289</t>
  </si>
  <si>
    <t>2025-03-12T18:55:48.090273</t>
  </si>
  <si>
    <t>2025-03-12T18:55:49.090276</t>
  </si>
  <si>
    <t>2025-03-12T18:55:50.090282</t>
  </si>
  <si>
    <t>2025-03-12T18:55:51.090203</t>
  </si>
  <si>
    <t>2025-03-12T18:55:52.090186</t>
  </si>
  <si>
    <t>2025-03-12T18:55:53.090196</t>
  </si>
  <si>
    <t>2025-03-12T18:55:54.090181</t>
  </si>
  <si>
    <t>2025-03-12T18:55:55.090173</t>
  </si>
  <si>
    <t>2025-03-12T18:55:56.090298</t>
  </si>
  <si>
    <t>2025-03-12T18:55:57.090291</t>
  </si>
  <si>
    <t>2025-03-12T18:55:58.090287</t>
  </si>
  <si>
    <t>2025-03-12T18:55:59.090301</t>
  </si>
  <si>
    <t>2025-03-12T18:56:00.090290</t>
  </si>
  <si>
    <t>2025-03-12T18:56:01.090292</t>
  </si>
  <si>
    <t>2025-03-12T18:56:02.090266</t>
  </si>
  <si>
    <t>2025-03-12T18:56:03.090291</t>
  </si>
  <si>
    <t>2025-03-12T18:56:04.090274</t>
  </si>
  <si>
    <t>2025-03-12T18:56:05.090282</t>
  </si>
  <si>
    <t>2025-03-12T18:56:06.090280</t>
  </si>
  <si>
    <t>2025-03-12T18:56:07.090261</t>
  </si>
  <si>
    <t>2025-03-12T18:56:08.090256</t>
  </si>
  <si>
    <t>2025-03-12T18:56:09.090254</t>
  </si>
  <si>
    <t>2025-03-12T18:56:10.090262</t>
  </si>
  <si>
    <t>2025-03-12T18:56:11.090268</t>
  </si>
  <si>
    <t>2025-03-12T18:56:12.090270</t>
  </si>
  <si>
    <t>2025-03-12T18:56:13.090257</t>
  </si>
  <si>
    <t>2025-03-12T18:56:14.090261</t>
  </si>
  <si>
    <t>2025-03-12T18:56:15.090256</t>
  </si>
  <si>
    <t>2025-03-12T18:56:16.090268</t>
  </si>
  <si>
    <t>2025-03-12T18:56:17.090247</t>
  </si>
  <si>
    <t>2025-03-12T18:56:18.090250</t>
  </si>
  <si>
    <t>2025-03-12T18:56:19.090273</t>
  </si>
  <si>
    <t>2025-03-12T18:56:20.090275</t>
  </si>
  <si>
    <t>2025-03-12T18:56:21.090269</t>
  </si>
  <si>
    <t>2025-03-12T18:56:22.090259</t>
  </si>
  <si>
    <t>2025-03-12T18:56:23.090268</t>
  </si>
  <si>
    <t>2025-03-12T18:56:24.090274</t>
  </si>
  <si>
    <t>2025-03-12T18:56:25.091128</t>
  </si>
  <si>
    <t>2025-03-12T18:56:26.090268</t>
  </si>
  <si>
    <t>2025-03-12T18:56:27.090271</t>
  </si>
  <si>
    <t>2025-03-12T18:56:28.090239</t>
  </si>
  <si>
    <t>2025-03-12T18:56:29.090246</t>
  </si>
  <si>
    <t>2025-03-12T18:56:30.090236</t>
  </si>
  <si>
    <t>2025-03-12T18:56:31.090253</t>
  </si>
  <si>
    <t>2025-03-12T18:56:32.090233</t>
  </si>
  <si>
    <t>2025-03-12T18:56:33.090255</t>
  </si>
  <si>
    <t>2025-03-12T18:56:34.090239</t>
  </si>
  <si>
    <t>2025-03-12T18:56:35.090472</t>
  </si>
  <si>
    <t>2025-03-12T18:56:36.090243</t>
  </si>
  <si>
    <t>2025-03-12T18:56:37.090244</t>
  </si>
  <si>
    <t>2025-03-12T18:56:38.090254</t>
  </si>
  <si>
    <t>2025-03-12T18:56:39.090260</t>
  </si>
  <si>
    <t>2025-03-12T18:56:40.090236</t>
  </si>
  <si>
    <t>2025-03-12T18:56:41.090246</t>
  </si>
  <si>
    <t>2025-03-12T18:56:42.090227</t>
  </si>
  <si>
    <t>2025-03-12T18:56:43.090241</t>
  </si>
  <si>
    <t>2025-03-12T18:56:44.090222</t>
  </si>
  <si>
    <t>2025-03-12T18:56:45.090246</t>
  </si>
  <si>
    <t>2025-03-12T18:56:46.090245</t>
  </si>
  <si>
    <t>2025-03-12T18:56:47.090229</t>
  </si>
  <si>
    <t>2025-03-12T18:56:48.090216</t>
  </si>
  <si>
    <t>2025-03-12T18:56:49.090241</t>
  </si>
  <si>
    <t>2025-03-12T18:56:50.090246</t>
  </si>
  <si>
    <t>2025-03-12T18:56:51.090223</t>
  </si>
  <si>
    <t>2025-03-12T18:56:52.090224</t>
  </si>
  <si>
    <t>2025-03-12T18:56:53.090232</t>
  </si>
  <si>
    <t>2025-03-12T18:56:54.090216</t>
  </si>
  <si>
    <t>2025-03-12T18:56:55.090214</t>
  </si>
  <si>
    <t>2025-03-12T18:56:56.090226</t>
  </si>
  <si>
    <t>2025-03-12T18:56:57.090221</t>
  </si>
  <si>
    <t>2025-03-12T18:56:58.090162</t>
  </si>
  <si>
    <t>2025-03-12T18:56:59.090215</t>
  </si>
  <si>
    <t>2025-03-12T18:57:00.090201</t>
  </si>
  <si>
    <t>2025-03-12T18:57:01.090215</t>
  </si>
  <si>
    <t>2025-03-12T18:57:02.090211</t>
  </si>
  <si>
    <t>2025-03-12T18:57:03.090212</t>
  </si>
  <si>
    <t>2025-03-12T18:57:04.090200</t>
  </si>
  <si>
    <t>2025-03-12T18:57:05.090219</t>
  </si>
  <si>
    <t>2025-03-12T18:57:06.090223</t>
  </si>
  <si>
    <t>2025-03-12T18:57:07.090209</t>
  </si>
  <si>
    <t>2025-03-12T18:57:08.090210</t>
  </si>
  <si>
    <t>2025-03-12T18:57:09.090219</t>
  </si>
  <si>
    <t>2025-03-12T18:57:10.090206</t>
  </si>
  <si>
    <t>2025-03-12T18:57:11.090212</t>
  </si>
  <si>
    <t>2025-03-12T18:57:12.090186</t>
  </si>
  <si>
    <t>2025-03-12T18:57:13.090226</t>
  </si>
  <si>
    <t>2025-03-12T18:57:14.090212</t>
  </si>
  <si>
    <t>2025-03-12T18:57:15.090194</t>
  </si>
  <si>
    <t>2025-03-12T18:57:16.090203</t>
  </si>
  <si>
    <t>2025-03-12T18:57:17.090219</t>
  </si>
  <si>
    <t>2025-03-12T18:57:18.090192</t>
  </si>
  <si>
    <t>2025-03-12T18:57:19.090223</t>
  </si>
  <si>
    <t>2025-03-12T18:57:20.090218</t>
  </si>
  <si>
    <t>2025-03-12T18:57:21.090205</t>
  </si>
  <si>
    <t>2025-03-12T18:57:22.090219</t>
  </si>
  <si>
    <t>2025-03-12T18:57:23.090208</t>
  </si>
  <si>
    <t>2025-03-12T18:57:24.090215</t>
  </si>
  <si>
    <t>2025-03-12T18:57:25.090215</t>
  </si>
  <si>
    <t>2025-03-12T18:57:26.090211</t>
  </si>
  <si>
    <t>2025-03-12T18:57:27.090182</t>
  </si>
  <si>
    <t>2025-03-12T18:57:28.090216</t>
  </si>
  <si>
    <t>2025-03-12T18:57:29.090209</t>
  </si>
  <si>
    <t>2025-03-12T18:57:30.090203</t>
  </si>
  <si>
    <t>2025-03-12T18:57:31.090206</t>
  </si>
  <si>
    <t>2025-03-12T18:57:32.090201</t>
  </si>
  <si>
    <t>2025-03-12T18:57:33.090203</t>
  </si>
  <si>
    <t>2025-03-12T18:57:34.090183</t>
  </si>
  <si>
    <t>2025-03-12T18:57:35.090199</t>
  </si>
  <si>
    <t>2025-03-12T18:57:36.090187</t>
  </si>
  <si>
    <t>2025-03-12T18:57:37.090202</t>
  </si>
  <si>
    <t>2025-03-12T18:57:38.090204</t>
  </si>
  <si>
    <t>2025-03-12T18:57:39.090198</t>
  </si>
  <si>
    <t>2025-03-12T18:57:40.090201</t>
  </si>
  <si>
    <t>2025-03-12T18:57:41.090192</t>
  </si>
  <si>
    <t>2025-03-12T18:57:42.090182</t>
  </si>
  <si>
    <t>2025-03-12T18:57:43.090193</t>
  </si>
  <si>
    <t>2025-03-12T18:57:44.090198</t>
  </si>
  <si>
    <t>2025-03-12T18:57:45.090177</t>
  </si>
  <si>
    <t>2025-03-12T18:57:46.090191</t>
  </si>
  <si>
    <t>2025-03-12T18:57:47.090198</t>
  </si>
  <si>
    <t>2025-03-12T18:57:48.090158</t>
  </si>
  <si>
    <t>2025-03-12T18:57:49.090163</t>
  </si>
  <si>
    <t>2025-03-12T18:57:50.090175</t>
  </si>
  <si>
    <t>2025-03-12T18:57:51.090193</t>
  </si>
  <si>
    <t>2025-03-12T18:57:52.090183</t>
  </si>
  <si>
    <t>2025-03-12T18:57:53.090175</t>
  </si>
  <si>
    <t>2025-03-12T18:57:54.090186</t>
  </si>
  <si>
    <t>2025-03-12T18:57:55.090163</t>
  </si>
  <si>
    <t>2025-03-12T18:57:56.090168</t>
  </si>
  <si>
    <t>2025-03-12T18:57:57.090185</t>
  </si>
  <si>
    <t>2025-03-12T18:57:58.090176</t>
  </si>
  <si>
    <t>2025-03-12T18:57:59.090179</t>
  </si>
  <si>
    <t>2025-03-12T18:58:00.090147</t>
  </si>
  <si>
    <t>2025-03-12T18:58:01.090167</t>
  </si>
  <si>
    <t>2025-03-12T18:58:02.090156</t>
  </si>
  <si>
    <t>2025-03-12T18:58:03.090180</t>
  </si>
  <si>
    <t>2025-03-12T18:58:04.090155</t>
  </si>
  <si>
    <t>2025-03-12T18:58:05.090175</t>
  </si>
  <si>
    <t>2025-03-12T18:58:06.090162</t>
  </si>
  <si>
    <t>2025-03-12T18:58:07.090158</t>
  </si>
  <si>
    <t>2025-03-12T18:58:08.090144</t>
  </si>
  <si>
    <t>2025-03-12T18:58:09.090170</t>
  </si>
  <si>
    <t>2025-03-12T18:58:10.090168</t>
  </si>
  <si>
    <t>2025-03-12T18:58:11.090158</t>
  </si>
  <si>
    <t>2025-03-12T18:58:12.090142</t>
  </si>
  <si>
    <t>2025-03-12T18:58:13.090168</t>
  </si>
  <si>
    <t>2025-03-12T18:58:14.090148</t>
  </si>
  <si>
    <t>2025-03-12T18:58:15.090151</t>
  </si>
  <si>
    <t>2025-03-12T18:58:16.090159</t>
  </si>
  <si>
    <t>2025-03-12T18:58:17.090154</t>
  </si>
  <si>
    <t>2025-03-12T18:58:18.090160</t>
  </si>
  <si>
    <t>2025-03-12T18:58:19.090143</t>
  </si>
  <si>
    <t>2025-03-12T18:58:20.090087</t>
  </si>
  <si>
    <t>2025-03-12T18:58:21.090140</t>
  </si>
  <si>
    <t>2025-03-12T18:58:22.090164</t>
  </si>
  <si>
    <t>2025-03-12T18:58:23.090162</t>
  </si>
  <si>
    <t>2025-03-12T18:58:24.090135</t>
  </si>
  <si>
    <t>2025-03-12T18:58:25.090147</t>
  </si>
  <si>
    <t>2025-03-12T18:58:26.090165</t>
  </si>
  <si>
    <t>2025-03-12T18:58:27.090156</t>
  </si>
  <si>
    <t>2025-03-12T18:58:28.090159</t>
  </si>
  <si>
    <t>2025-03-12T18:58:29.090158</t>
  </si>
  <si>
    <t>2025-03-12T18:58:30.090131</t>
  </si>
  <si>
    <t>2025-03-12T18:58:31.090142</t>
  </si>
  <si>
    <t>2025-03-12T18:58:32.090124</t>
  </si>
  <si>
    <t>2025-03-12T18:58:33.090155</t>
  </si>
  <si>
    <t>2025-03-12T18:58:34.090152</t>
  </si>
  <si>
    <t>2025-03-12T18:58:35.090125</t>
  </si>
  <si>
    <t>2025-03-12T18:58:36.090145</t>
  </si>
  <si>
    <t>2025-03-12T18:58:37.090129</t>
  </si>
  <si>
    <t>2025-03-12T18:58:38.090120</t>
  </si>
  <si>
    <t>2025-03-12T18:58:39.090160</t>
  </si>
  <si>
    <t>2025-03-12T18:58:40.090145</t>
  </si>
  <si>
    <t>2025-03-12T18:58:41.090148</t>
  </si>
  <si>
    <t>2025-03-12T18:58:42.090148</t>
  </si>
  <si>
    <t>2025-03-12T18:58:43.090128</t>
  </si>
  <si>
    <t>2025-03-12T18:58:44.090051</t>
  </si>
  <si>
    <t>2025-03-12T18:58:45.090024</t>
  </si>
  <si>
    <t>2025-03-12T18:58:46.090032</t>
  </si>
  <si>
    <t>2025-03-12T18:58:47.090024</t>
  </si>
  <si>
    <t>2025-03-12T18:58:48.090021</t>
  </si>
  <si>
    <t>2025-03-12T18:58:49.090106</t>
  </si>
  <si>
    <t>2025-03-12T18:58:50.090116</t>
  </si>
  <si>
    <t>2025-03-12T18:58:51.090122</t>
  </si>
  <si>
    <t>2025-03-12T18:58:52.090122</t>
  </si>
  <si>
    <t>2025-03-12T18:58:53.090128</t>
  </si>
  <si>
    <t>2025-03-12T18:58:54.090127</t>
  </si>
  <si>
    <t>2025-03-12T18:58:55.090115</t>
  </si>
  <si>
    <t>2025-03-12T18:58:56.090101</t>
  </si>
  <si>
    <t>2025-03-12T18:58:57.090104</t>
  </si>
  <si>
    <t>2025-03-12T18:58:58.090131</t>
  </si>
  <si>
    <t>2025-03-12T18:58:59.090112</t>
  </si>
  <si>
    <t>2025-03-12T18:59:00.090098</t>
  </si>
  <si>
    <t>2025-03-12T18:59:01.090112</t>
  </si>
  <si>
    <t>2025-03-12T18:59:02.090100</t>
  </si>
  <si>
    <t>2025-03-12T18:59:03.090100</t>
  </si>
  <si>
    <t>2025-03-12T18:59:04.090124</t>
  </si>
  <si>
    <t>2025-03-12T18:59:05.090126</t>
  </si>
  <si>
    <t>2025-03-12T18:59:06.090123</t>
  </si>
  <si>
    <t>2025-03-12T18:59:07.090129</t>
  </si>
  <si>
    <t>2025-03-12T18:59:08.090125</t>
  </si>
  <si>
    <t>2025-03-12T18:59:09.090081</t>
  </si>
  <si>
    <t>2025-03-12T18:59:10.090109</t>
  </si>
  <si>
    <t>2025-03-12T18:59:11.090101</t>
  </si>
  <si>
    <t>2025-03-12T18:59:12.090086</t>
  </si>
  <si>
    <t>2025-03-12T18:59:13.090102</t>
  </si>
  <si>
    <t>2025-03-12T18:59:14.090119</t>
  </si>
  <si>
    <t>2025-03-12T18:59:15.090120</t>
  </si>
  <si>
    <t>2025-03-12T18:59:16.090119</t>
  </si>
  <si>
    <t>2025-03-12T18:59:17.090114</t>
  </si>
  <si>
    <t>2025-03-12T18:59:18.090119</t>
  </si>
  <si>
    <t>2025-03-12T18:59:19.090107</t>
  </si>
  <si>
    <t>2025-03-12T18:59:20.090110</t>
  </si>
  <si>
    <t>2025-03-12T18:59:21.090085</t>
  </si>
  <si>
    <t>2025-03-12T18:59:22.090111</t>
  </si>
  <si>
    <t>2025-03-12T18:59:23.090120</t>
  </si>
  <si>
    <t>2025-03-12T18:59:24.090109</t>
  </si>
  <si>
    <t>2025-03-12T18:59:25.090111</t>
  </si>
  <si>
    <t>2025-03-12T18:59:26.090110</t>
  </si>
  <si>
    <t>2025-03-12T18:59:27.090120</t>
  </si>
  <si>
    <t>2025-03-12T18:59:28.090106</t>
  </si>
  <si>
    <t>2025-03-12T18:59:29.090097</t>
  </si>
  <si>
    <t>2025-03-12T18:59:30.090098</t>
  </si>
  <si>
    <t>2025-03-12T18:59:31.090097</t>
  </si>
  <si>
    <t>2025-03-12T18:59:32.090103</t>
  </si>
  <si>
    <t>2025-03-12T18:59:33.090102</t>
  </si>
  <si>
    <t>2025-03-12T18:59:34.090098</t>
  </si>
  <si>
    <t>2025-03-12T18:59:35.090087</t>
  </si>
  <si>
    <t>2025-03-12T18:59:36.090093</t>
  </si>
  <si>
    <t>2025-03-12T18:59:37.090106</t>
  </si>
  <si>
    <t>2025-03-12T18:59:38.090094</t>
  </si>
  <si>
    <t>2025-03-12T18:59:39.090106</t>
  </si>
  <si>
    <t>2025-03-12T18:59:40.090080</t>
  </si>
  <si>
    <t>2025-03-12T18:59:41.090085</t>
  </si>
  <si>
    <t>2025-03-12T18:59:42.090063</t>
  </si>
  <si>
    <t>2025-03-12T18:59:43.090071</t>
  </si>
  <si>
    <t>2025-03-12T18:59:44.090068</t>
  </si>
  <si>
    <t>2025-03-12T18:59:45.090059</t>
  </si>
  <si>
    <t>2025-03-12T18:59:46.090088</t>
  </si>
  <si>
    <t>2025-03-12T18:59:47.090060</t>
  </si>
  <si>
    <t>2025-03-12T18:59:48.090047</t>
  </si>
  <si>
    <t>2025-03-12T18:59:49.090064</t>
  </si>
  <si>
    <t>2025-03-12T18:59:50.090056</t>
  </si>
  <si>
    <t>2025-03-12T18:59:51.090050</t>
  </si>
  <si>
    <t>2025-03-12T18:59:52.090062</t>
  </si>
  <si>
    <t>2025-03-12T18:59:53.090083</t>
  </si>
  <si>
    <t>2025-03-12T18:59:54.090079</t>
  </si>
  <si>
    <t>2025-03-12T18:59:55.090076</t>
  </si>
  <si>
    <t>2025-03-12T18:59:56.090078</t>
  </si>
  <si>
    <t>2025-03-12T18:59:57.090053</t>
  </si>
  <si>
    <t>2025-03-12T18:59:58.090066</t>
  </si>
  <si>
    <t>2025-03-12T18:59:59.090045</t>
  </si>
  <si>
    <t>2025-03-12T19:00:00.090043</t>
  </si>
  <si>
    <t>2025-03-12T19:00:01.090057</t>
  </si>
  <si>
    <t>2025-03-12T19:00:02.090053</t>
  </si>
  <si>
    <t>2025-03-12T19:00:03.090047</t>
  </si>
  <si>
    <t>2025-03-12T19:00:04.090065</t>
  </si>
  <si>
    <t>2025-03-12T19:00:05.090050</t>
  </si>
  <si>
    <t>2025-03-12T19:00:06.090064</t>
  </si>
  <si>
    <t>2025-03-12T19:00:07.090075</t>
  </si>
  <si>
    <t>2025-03-12T19:00:08.090055</t>
  </si>
  <si>
    <t>2025-03-12T19:00:09.090070</t>
  </si>
  <si>
    <t>2025-03-12T19:00:10.090050</t>
  </si>
  <si>
    <t>2025-03-12T19:00:11.090055</t>
  </si>
  <si>
    <t>2025-03-12T19:00:12.090045</t>
  </si>
  <si>
    <t>2025-03-12T19:00:13.090048</t>
  </si>
  <si>
    <t>2025-03-12T19:00:14.090057</t>
  </si>
  <si>
    <t>2025-03-12T19:00:15.090015</t>
  </si>
  <si>
    <t>2025-03-12T19:00:16.090068</t>
  </si>
  <si>
    <t>2025-03-12T19:00:17.090067</t>
  </si>
  <si>
    <t>2025-03-12T19:00:18.090062</t>
  </si>
  <si>
    <t>2025-03-12T19:00:19.090064</t>
  </si>
  <si>
    <t>2025-03-12T19:00:20.090062</t>
  </si>
  <si>
    <t>2025-03-12T19:00:21.090046</t>
  </si>
  <si>
    <t>2025-03-12T19:00:22.090055</t>
  </si>
  <si>
    <t>2025-03-12T19:00:23.090055</t>
  </si>
  <si>
    <t>2025-03-12T19:00:24.090053</t>
  </si>
  <si>
    <t>2025-03-12T19:00:25.090031</t>
  </si>
  <si>
    <t>2025-03-12T19:00:26.090049</t>
  </si>
  <si>
    <t>2025-03-12T19:00:27.090057</t>
  </si>
  <si>
    <t>2025-03-12T19:00:28.090044</t>
  </si>
  <si>
    <t>2025-03-12T19:00:29.090033</t>
  </si>
  <si>
    <t>2025-03-12T19:00:30.090035</t>
  </si>
  <si>
    <t>2025-03-12T19:00:31.090049</t>
  </si>
  <si>
    <t>2025-03-12T19:00:32.090039</t>
  </si>
  <si>
    <t>2025-03-12T19:00:33.090022</t>
  </si>
  <si>
    <t>2025-03-12T19:00:34.090029</t>
  </si>
  <si>
    <t>2025-03-12T19:00:35.090027</t>
  </si>
  <si>
    <t>2025-03-12T19:00:36.090023</t>
  </si>
  <si>
    <t>2025-03-12T19:00:37.090042</t>
  </si>
  <si>
    <t>2025-03-12T19:00:38.090050</t>
  </si>
  <si>
    <t>2025-03-12T19:00:39.090045</t>
  </si>
  <si>
    <t>2025-03-12T19:00:40.090031</t>
  </si>
  <si>
    <t>2025-03-12T19:00:41.090013</t>
  </si>
  <si>
    <t>2025-03-12T19:00:42.090045</t>
  </si>
  <si>
    <t>2025-03-12T19:00:43.090028</t>
  </si>
  <si>
    <t>2025-03-12T19:00:44.090039</t>
  </si>
  <si>
    <t>2025-03-12T19:00:45.090016</t>
  </si>
  <si>
    <t>2025-03-12T19:00:46.090042</t>
  </si>
  <si>
    <t>2025-03-12T19:00:47.090019</t>
  </si>
  <si>
    <t>2025-03-12T19:00:48.090014</t>
  </si>
  <si>
    <t>2025-03-12T19:00:49.090009</t>
  </si>
  <si>
    <t>2025-03-12T19:00:50.090013</t>
  </si>
  <si>
    <t>2025-03-12T19:00:51.090022</t>
  </si>
  <si>
    <t>2025-03-12T19:00:52.090021</t>
  </si>
  <si>
    <t>2025-03-12T19:00:53.090031</t>
  </si>
  <si>
    <t>2025-03-12T19:00:54.090011</t>
  </si>
  <si>
    <t>2025-03-12T19:00:55.090011</t>
  </si>
  <si>
    <t>2025-03-12T19:00:56.090021</t>
  </si>
  <si>
    <t>2025-03-12T19:00:57.090012</t>
  </si>
  <si>
    <t>2025-03-12T19:00:58.090032</t>
  </si>
  <si>
    <t>2025-03-12T19:00:59.090021</t>
  </si>
  <si>
    <t>2025-03-12T19:01:00.090005</t>
  </si>
  <si>
    <t>2025-03-12T19:01:01.090003</t>
  </si>
  <si>
    <t>2025-03-12T19:01:02.090005</t>
  </si>
  <si>
    <t>2025-03-12T19:01:03.090023</t>
  </si>
  <si>
    <t>2025-03-12T19:01:04.090026</t>
  </si>
  <si>
    <t>2025-03-12T19:01:05.090028</t>
  </si>
  <si>
    <t>2025-03-12T19:01:06.090029</t>
  </si>
  <si>
    <t>2025-03-12T19:01:07.090023</t>
  </si>
  <si>
    <t>2025-03-12T19:01:08.090000</t>
  </si>
  <si>
    <t>2025-03-12T19:01:09.090007</t>
  </si>
  <si>
    <t>2025-03-12T19:01:10.090007</t>
  </si>
  <si>
    <t>2025-03-12T19:01:11.089995</t>
  </si>
  <si>
    <t>2025-03-12T19:01:12.089998</t>
  </si>
  <si>
    <t>2025-03-12T19:01:13.090002</t>
  </si>
  <si>
    <t>2025-03-12T19:01:14.090008</t>
  </si>
  <si>
    <t>2025-03-12T19:01:15.090007</t>
  </si>
  <si>
    <t>2025-03-12T19:01:16.090001</t>
  </si>
  <si>
    <t>2025-03-12T19:01:17.089989</t>
  </si>
  <si>
    <t>2025-03-12T19:01:18.089987</t>
  </si>
  <si>
    <t>2025-03-12T19:01:19.090002</t>
  </si>
  <si>
    <t>2025-03-12T19:01:20.089989</t>
  </si>
  <si>
    <t>2025-03-12T19:01:21.089997</t>
  </si>
  <si>
    <t>2025-03-12T19:01:22.089996</t>
  </si>
  <si>
    <t>2025-03-12T19:01:23.090004</t>
  </si>
  <si>
    <t>2025-03-12T19:01:24.090004</t>
  </si>
  <si>
    <t>2025-03-12T19:01:25.089982</t>
  </si>
  <si>
    <t>2025-03-12T19:01:26.089999</t>
  </si>
  <si>
    <t>2025-03-12T19:01:27.089995</t>
  </si>
  <si>
    <t>2025-03-12T19:01:28.090000</t>
  </si>
  <si>
    <t>2025-03-12T19:01:29.089980</t>
  </si>
  <si>
    <t>2025-03-12T19:01:30.090010</t>
  </si>
  <si>
    <t>2025-03-12T19:01:31.089989</t>
  </si>
  <si>
    <t>2025-03-12T19:01:32.089982</t>
  </si>
  <si>
    <t>2025-03-12T19:01:33.089988</t>
  </si>
  <si>
    <t>2025-03-12T19:01:34.089992</t>
  </si>
  <si>
    <t>2025-03-12T19:01:35.089984</t>
  </si>
  <si>
    <t>2025-03-12T19:01:36.089976</t>
  </si>
  <si>
    <t>2025-03-12T19:01:37.089989</t>
  </si>
  <si>
    <t>2025-03-12T19:01:38.089988</t>
  </si>
  <si>
    <t>2025-03-12T19:01:39.089981</t>
  </si>
  <si>
    <t>2025-03-12T19:01:40.089983</t>
  </si>
  <si>
    <t>2025-03-12T19:01:41.089976</t>
  </si>
  <si>
    <t>2025-03-12T19:01:42.089997</t>
  </si>
  <si>
    <t>2025-03-12T19:01:43.089971</t>
  </si>
  <si>
    <t>2025-03-12T19:01:44.089971</t>
  </si>
  <si>
    <t>2025-03-12T19:01:45.089978</t>
  </si>
  <si>
    <t>2025-03-12T19:01:46.089984</t>
  </si>
  <si>
    <t>2025-03-12T19:01:47.089963</t>
  </si>
  <si>
    <t>2025-03-12T19:01:48.089965</t>
  </si>
  <si>
    <t>2025-03-12T19:01:49.089965</t>
  </si>
  <si>
    <t>2025-03-12T19:01:50.089968</t>
  </si>
  <si>
    <t>2025-03-12T19:01:51.089969</t>
  </si>
  <si>
    <t>2025-03-12T19:01:52.089982</t>
  </si>
  <si>
    <t>2025-03-12T19:01:53.089972</t>
  </si>
  <si>
    <t>2025-03-12T19:01:54.089967</t>
  </si>
  <si>
    <t>2025-03-12T19:01:55.089960</t>
  </si>
  <si>
    <t>2025-03-12T19:01:56.089955</t>
  </si>
  <si>
    <t>2025-03-12T19:01:57.089962</t>
  </si>
  <si>
    <t>2025-03-12T19:01:58.089965</t>
  </si>
  <si>
    <t>2025-03-12T19:01:59.089958</t>
  </si>
  <si>
    <t>2025-03-12T19:02:00.089985</t>
  </si>
  <si>
    <t>2025-03-12T19:02:01.089980</t>
  </si>
  <si>
    <t>2025-03-12T19:02:02.089950</t>
  </si>
  <si>
    <t>2025-03-12T19:02:03.089959</t>
  </si>
  <si>
    <t>2025-03-12T19:02:04.089954</t>
  </si>
  <si>
    <t>2025-03-12T19:02:05.089962</t>
  </si>
  <si>
    <t>2025-03-12T19:02:06.089974</t>
  </si>
  <si>
    <t>2025-03-12T19:02:07.089955</t>
  </si>
  <si>
    <t>2025-03-12T19:02:08.089955</t>
  </si>
  <si>
    <t>2025-03-12T19:02:09.089973</t>
  </si>
  <si>
    <t>2025-03-12T19:02:10.089946</t>
  </si>
  <si>
    <t>2025-03-12T19:02:11.089958</t>
  </si>
  <si>
    <t>2025-03-12T19:02:12.089954</t>
  </si>
  <si>
    <t>2025-03-12T19:02:13.089950</t>
  </si>
  <si>
    <t>2025-03-12T19:02:14.089966</t>
  </si>
  <si>
    <t>2025-03-12T19:02:15.089963</t>
  </si>
  <si>
    <t>2025-03-12T19:02:16.089964</t>
  </si>
  <si>
    <t>2025-03-12T19:02:17.089965</t>
  </si>
  <si>
    <t>2025-03-12T19:02:18.089951</t>
  </si>
  <si>
    <t>2025-03-12T19:02:19.089946</t>
  </si>
  <si>
    <t>2025-03-12T19:02:20.089943</t>
  </si>
  <si>
    <t>2025-03-12T19:02:21.089949</t>
  </si>
  <si>
    <t>2025-03-12T19:02:22.089956</t>
  </si>
  <si>
    <t>2025-03-12T19:02:23.089965</t>
  </si>
  <si>
    <t>2025-03-12T19:02:24.089952</t>
  </si>
  <si>
    <t>2025-03-12T19:02:25.089958</t>
  </si>
  <si>
    <t>2025-03-12T19:02:26.089958</t>
  </si>
  <si>
    <t>2025-03-12T19:02:27.089957</t>
  </si>
  <si>
    <t>2025-03-12T19:02:28.089947</t>
  </si>
  <si>
    <t>2025-03-12T19:02:29.089953</t>
  </si>
  <si>
    <t>2025-03-12T19:02:30.089939</t>
  </si>
  <si>
    <t>2025-03-12T19:02:31.089936</t>
  </si>
  <si>
    <t>2025-03-12T19:02:32.089940</t>
  </si>
  <si>
    <t>2025-03-12T19:02:33.089932</t>
  </si>
  <si>
    <t>2025-03-12T19:02:34.089937</t>
  </si>
  <si>
    <t>2025-03-12T19:02:35.089926</t>
  </si>
  <si>
    <t>2025-03-12T19:02:36.089956</t>
  </si>
  <si>
    <t>2025-03-12T19:02:37.089952</t>
  </si>
  <si>
    <t>2025-03-12T19:02:38.089938</t>
  </si>
  <si>
    <t>2025-03-12T19:02:39.089951</t>
  </si>
  <si>
    <t>2025-03-12T19:02:40.089935</t>
  </si>
  <si>
    <t>2025-03-12T19:02:41.089942</t>
  </si>
  <si>
    <t>2025-03-12T19:02:42.089936</t>
  </si>
  <si>
    <t>2025-03-12T19:02:43.089922</t>
  </si>
  <si>
    <t>2025-03-12T19:02:44.089924</t>
  </si>
  <si>
    <t>2025-03-12T19:02:45.089928</t>
  </si>
  <si>
    <t>2025-03-12T19:02:46.089939</t>
  </si>
  <si>
    <t>2025-03-12T19:02:47.089923</t>
  </si>
  <si>
    <t>2025-03-12T19:02:48.089917</t>
  </si>
  <si>
    <t>2025-03-12T19:02:49.089923</t>
  </si>
  <si>
    <t>2025-03-12T19:02:50.089926</t>
  </si>
  <si>
    <t>2025-03-12T19:02:51.089933</t>
  </si>
  <si>
    <t>2025-03-12T19:02:52.089938</t>
  </si>
  <si>
    <t>2025-03-12T19:02:53.089933</t>
  </si>
  <si>
    <t>2025-03-12T19:02:54.089913</t>
  </si>
  <si>
    <t>2025-03-12T19:02:55.089925</t>
  </si>
  <si>
    <t>2025-03-12T19:02:56.089927</t>
  </si>
  <si>
    <t>2025-03-12T19:02:57.089907</t>
  </si>
  <si>
    <t>2025-03-12T19:02:58.089917</t>
  </si>
  <si>
    <t>2025-03-12T19:02:59.089879</t>
  </si>
  <si>
    <t>2025-03-12T19:03:00.089905</t>
  </si>
  <si>
    <t>2025-03-12T19:03:01.089925</t>
  </si>
  <si>
    <t>2025-03-12T19:03:02.089907</t>
  </si>
  <si>
    <t>2025-03-12T19:03:03.089930</t>
  </si>
  <si>
    <t>2025-03-12T19:03:04.089928</t>
  </si>
  <si>
    <t>2025-03-12T19:03:05.089917</t>
  </si>
  <si>
    <t>2025-03-12T19:03:06.089919</t>
  </si>
  <si>
    <t>2025-03-12T19:03:07.089908</t>
  </si>
  <si>
    <t>2025-03-12T19:03:08.089908</t>
  </si>
  <si>
    <t>2025-03-12T19:03:09.089917</t>
  </si>
  <si>
    <t>2025-03-12T19:03:10.089920</t>
  </si>
  <si>
    <t>2025-03-12T19:03:11.089913</t>
  </si>
  <si>
    <t>2025-03-12T19:03:12.089899</t>
  </si>
  <si>
    <t>2025-03-12T19:03:13.089905</t>
  </si>
  <si>
    <t>2025-03-12T19:03:14.089919</t>
  </si>
  <si>
    <t>2025-03-12T19:03:15.089914</t>
  </si>
  <si>
    <t>2025-03-12T19:03:16.089916</t>
  </si>
  <si>
    <t>2025-03-12T19:03:17.089910</t>
  </si>
  <si>
    <t>2025-03-12T19:03:18.089893</t>
  </si>
  <si>
    <t>2025-03-12T19:03:19.089898</t>
  </si>
  <si>
    <t>2025-03-12T19:03:20.089890</t>
  </si>
  <si>
    <t>2025-03-12T19:03:21.089916</t>
  </si>
  <si>
    <t>2025-03-12T19:03:22.089918</t>
  </si>
  <si>
    <t>2025-03-12T19:03:23.089911</t>
  </si>
  <si>
    <t>2025-03-12T19:03:24.089894</t>
  </si>
  <si>
    <t>2025-03-12T19:03:25.089890</t>
  </si>
  <si>
    <t>2025-03-12T19:03:26.089907</t>
  </si>
  <si>
    <t>2025-03-12T19:03:27.089910</t>
  </si>
  <si>
    <t>2025-03-12T19:03:28.089915</t>
  </si>
  <si>
    <t>2025-03-12T19:03:29.089919</t>
  </si>
  <si>
    <t>2025-03-12T19:03:30.089912</t>
  </si>
  <si>
    <t>2025-03-12T19:03:31.089904</t>
  </si>
  <si>
    <t>2025-03-12T19:03:32.089861</t>
  </si>
  <si>
    <t>2025-03-12T19:03:33.089903</t>
  </si>
  <si>
    <t>2025-03-12T19:03:34.089898</t>
  </si>
  <si>
    <t>2025-03-12T19:03:35.089879</t>
  </si>
  <si>
    <t>2025-03-12T19:03:36.089892</t>
  </si>
  <si>
    <t>2025-03-12T19:03:37.089902</t>
  </si>
  <si>
    <t>2025-03-12T19:03:38.089896</t>
  </si>
  <si>
    <t>2025-03-12T19:03:39.089916</t>
  </si>
  <si>
    <t>2025-03-12T19:03:40.089898</t>
  </si>
  <si>
    <t>2025-03-12T19:03:41.089878</t>
  </si>
  <si>
    <t>2025-03-12T19:03:42.089892</t>
  </si>
  <si>
    <t>2025-03-12T19:03:43.089880</t>
  </si>
  <si>
    <t>2025-03-12T19:03:44.089879</t>
  </si>
  <si>
    <t>2025-03-12T19:03:45.089876</t>
  </si>
  <si>
    <t>2025-03-12T19:03:46.089904</t>
  </si>
  <si>
    <t>2025-03-12T19:03:47.089882</t>
  </si>
  <si>
    <t>2025-03-12T19:03:48.089903</t>
  </si>
  <si>
    <t>2025-03-12T19:03:49.089880</t>
  </si>
  <si>
    <t>2025-03-12T19:03:50.089800</t>
  </si>
  <si>
    <t>2025-03-12T19:03:51.089794</t>
  </si>
  <si>
    <t>2025-03-12T19:03:52.089796</t>
  </si>
  <si>
    <t>2025-03-12T19:03:53.089801</t>
  </si>
  <si>
    <t>2025-03-12T19:03:54.089800</t>
  </si>
  <si>
    <t>2025-03-12T19:03:55.089895</t>
  </si>
  <si>
    <t>2025-03-12T19:03:56.089891</t>
  </si>
  <si>
    <t>2025-03-12T19:03:57.089894</t>
  </si>
  <si>
    <t>2025-03-12T19:03:58.089888</t>
  </si>
  <si>
    <t>2025-03-12T19:03:59.089896</t>
  </si>
  <si>
    <t>2025-03-12T19:04:00.089891</t>
  </si>
  <si>
    <t>2025-03-12T19:04:01.089892</t>
  </si>
  <si>
    <t>2025-03-12T19:04:02.089875</t>
  </si>
  <si>
    <t>2025-03-12T19:04:03.089869</t>
  </si>
  <si>
    <t>2025-03-12T19:04:04.089870</t>
  </si>
  <si>
    <t>2025-03-12T19:04:05.089861</t>
  </si>
  <si>
    <t>2025-03-12T19:04:06.089863</t>
  </si>
  <si>
    <t>2025-03-12T19:04:07.089888</t>
  </si>
  <si>
    <t>2025-03-12T19:04:08.089866</t>
  </si>
  <si>
    <t>2025-03-12T19:04:09.089846</t>
  </si>
  <si>
    <t>2025-03-12T19:04:10.089867</t>
  </si>
  <si>
    <t>2025-03-12T19:04:11.089863</t>
  </si>
  <si>
    <t>2025-03-12T19:04:12.089880</t>
  </si>
  <si>
    <t>2025-03-12T19:04:13.089879</t>
  </si>
  <si>
    <t>2025-03-12T19:04:14.089885</t>
  </si>
  <si>
    <t>2025-03-12T19:04:15.089883</t>
  </si>
  <si>
    <t>2025-03-12T19:04:16.089884</t>
  </si>
  <si>
    <t>2025-03-12T19:04:17.089868</t>
  </si>
  <si>
    <t>2025-03-12T19:04:18.089880</t>
  </si>
  <si>
    <t>2025-03-12T19:04:19.089852</t>
  </si>
  <si>
    <t>2025-03-12T19:04:20.089866</t>
  </si>
  <si>
    <t>2025-03-12T19:04:21.090671</t>
  </si>
  <si>
    <t>2025-03-12T19:04:22.089870</t>
  </si>
  <si>
    <t>2025-03-12T19:04:23.089853</t>
  </si>
  <si>
    <t>2025-03-12T19:04:24.089845</t>
  </si>
  <si>
    <t>2025-03-12T19:04:25.089854</t>
  </si>
  <si>
    <t>2025-03-12T19:04:26.089841</t>
  </si>
  <si>
    <t>2025-03-12T19:04:27.089846</t>
  </si>
  <si>
    <t>2025-03-12T19:04:28.089864</t>
  </si>
  <si>
    <t>2025-03-12T19:04:29.089836</t>
  </si>
  <si>
    <t>2025-03-12T19:04:30.089847</t>
  </si>
  <si>
    <t>2025-03-12T19:04:31.089850</t>
  </si>
  <si>
    <t>2025-03-12T19:04:32.089844</t>
  </si>
  <si>
    <t>2025-03-12T19:04:33.089838</t>
  </si>
  <si>
    <t>2025-03-12T19:04:34.089850</t>
  </si>
  <si>
    <t>2025-03-12T19:04:35.089849</t>
  </si>
  <si>
    <t>2025-03-12T19:04:36.089846</t>
  </si>
  <si>
    <t>2025-03-12T19:04:37.089818</t>
  </si>
  <si>
    <t>2025-03-12T19:04:38.089842</t>
  </si>
  <si>
    <t>2025-03-12T19:04:39.089847</t>
  </si>
  <si>
    <t>2025-03-12T19:04:40.089840</t>
  </si>
  <si>
    <t>2025-03-12T19:04:41.089834</t>
  </si>
  <si>
    <t>2025-03-12T19:04:42.089843</t>
  </si>
  <si>
    <t>2025-03-12T19:04:43.089837</t>
  </si>
  <si>
    <t>2025-03-12T19:04:44.089834</t>
  </si>
  <si>
    <t>2025-03-12T19:04:45.089846</t>
  </si>
  <si>
    <t>2025-03-12T19:04:46.089857</t>
  </si>
  <si>
    <t>2025-03-12T19:04:47.089830</t>
  </si>
  <si>
    <t>2025-03-12T19:04:48.089849</t>
  </si>
  <si>
    <t>2025-03-12T19:04:49.089827</t>
  </si>
  <si>
    <t>2025-03-12T19:04:50.089849</t>
  </si>
  <si>
    <t>2025-03-12T19:04:51.089850</t>
  </si>
  <si>
    <t>2025-03-12T19:04:52.089854</t>
  </si>
  <si>
    <t>2025-03-12T19:04:53.089848</t>
  </si>
  <si>
    <t>2025-03-12T19:04:54.089806</t>
  </si>
  <si>
    <t>2025-03-12T19:04:55.089843</t>
  </si>
  <si>
    <t>2025-03-12T19:04:56.089844</t>
  </si>
  <si>
    <t>2025-03-12T19:04:57.089834</t>
  </si>
  <si>
    <t>2025-03-12T19:04:58.089856</t>
  </si>
  <si>
    <t>2025-03-12T19:04:59.089827</t>
  </si>
  <si>
    <t>2025-03-12T19:05:00.089833</t>
  </si>
  <si>
    <t>2025-03-12T19:05:01.089832</t>
  </si>
  <si>
    <t>2025-03-12T19:05:02.089845</t>
  </si>
  <si>
    <t>2025-03-12T19:05:03.089836</t>
  </si>
  <si>
    <t>2025-03-12T19:05:04.089838</t>
  </si>
  <si>
    <t>2025-03-12T19:05:05.089828</t>
  </si>
  <si>
    <t>2025-03-12T19:05:06.089838</t>
  </si>
  <si>
    <t>2025-03-12T19:05:07.089841</t>
  </si>
  <si>
    <t>2025-03-12T19:05:08.089833</t>
  </si>
  <si>
    <t>2025-03-12T19:05:09.089831</t>
  </si>
  <si>
    <t>2025-03-12T19:05:10.089831</t>
  </si>
  <si>
    <t>2025-03-12T19:05:11.089829</t>
  </si>
  <si>
    <t>2025-03-12T19:05:12.089805</t>
  </si>
  <si>
    <t>2025-03-12T19:05:13.089821</t>
  </si>
  <si>
    <t>2025-03-12T19:05:14.089808</t>
  </si>
  <si>
    <t>2025-03-12T19:05:15.089803</t>
  </si>
  <si>
    <t>2025-03-12T19:05:16.089819</t>
  </si>
  <si>
    <t>2025-03-12T19:05:17.089786</t>
  </si>
  <si>
    <t>2025-03-12T19:05:18.089826</t>
  </si>
  <si>
    <t>2025-03-12T19:05:19.089794</t>
  </si>
  <si>
    <t>2025-03-12T19:05:20.089800</t>
  </si>
  <si>
    <t>2025-03-12T19:05:21.089806</t>
  </si>
  <si>
    <t>2025-03-12T19:05:22.089823</t>
  </si>
  <si>
    <t>2025-03-12T19:05:23.089792</t>
  </si>
  <si>
    <t>2025-03-12T19:05:24.089814</t>
  </si>
  <si>
    <t>2025-03-12T19:05:25.089797</t>
  </si>
  <si>
    <t>2025-03-12T19:05:26.089835</t>
  </si>
  <si>
    <t>2025-03-12T19:05:27.089786</t>
  </si>
  <si>
    <t>2025-03-12T19:05:28.089805</t>
  </si>
  <si>
    <t>2025-03-12T19:05:29.089801</t>
  </si>
  <si>
    <t>2025-03-12T19:05:30.089801</t>
  </si>
  <si>
    <t>2025-03-12T19:05:31.089801</t>
  </si>
  <si>
    <t>2025-03-12T19:05:32.089814</t>
  </si>
  <si>
    <t>2025-03-12T19:05:33.089801</t>
  </si>
  <si>
    <t>2025-03-12T19:05:34.089815</t>
  </si>
  <si>
    <t>2025-03-12T19:05:35.089808</t>
  </si>
  <si>
    <t>2025-03-12T19:05:36.089814</t>
  </si>
  <si>
    <t>2025-03-12T19:05:37.089804</t>
  </si>
  <si>
    <t>2025-03-12T19:05:38.089815</t>
  </si>
  <si>
    <t>2025-03-12T19:05:39.089811</t>
  </si>
  <si>
    <t>2025-03-12T19:05:40.089821</t>
  </si>
  <si>
    <t>2025-03-12T19:05:41.089819</t>
  </si>
  <si>
    <t>2025-03-12T19:05:42.089816</t>
  </si>
  <si>
    <t>2025-03-12T19:05:43.089814</t>
  </si>
  <si>
    <t>2025-03-12T19:05:44.089809</t>
  </si>
  <si>
    <t>2025-03-12T19:05:45.089809</t>
  </si>
  <si>
    <t>2025-03-12T19:05:46.089804</t>
  </si>
  <si>
    <t>2025-03-12T19:05:47.089815</t>
  </si>
  <si>
    <t>2025-03-12T19:05:48.089783</t>
  </si>
  <si>
    <t>2025-03-12T19:05:49.089804</t>
  </si>
  <si>
    <t>2025-03-12T19:05:50.089801</t>
  </si>
  <si>
    <t>2025-03-12T19:05:51.089807</t>
  </si>
  <si>
    <t>2025-03-12T19:05:52.089806</t>
  </si>
  <si>
    <t>2025-03-12T19:05:53.089807</t>
  </si>
  <si>
    <t>2025-03-12T19:05:54.089806</t>
  </si>
  <si>
    <t>2025-03-12T19:05:55.089803</t>
  </si>
  <si>
    <t>2025-03-12T19:05:56.089807</t>
  </si>
  <si>
    <t>2025-03-12T19:05:57.089798</t>
  </si>
  <si>
    <t>2025-03-12T19:05:58.089803</t>
  </si>
  <si>
    <t>2025-03-12T19:05:59.089793</t>
  </si>
  <si>
    <t>2025-03-12T19:06:00.089791</t>
  </si>
  <si>
    <t>2025-03-12T19:06:01.089789</t>
  </si>
  <si>
    <t>2025-03-12T19:06:02.089799</t>
  </si>
  <si>
    <t>2025-03-12T19:06:03.089798</t>
  </si>
  <si>
    <t>2025-03-12T19:06:04.089785</t>
  </si>
  <si>
    <t>2025-03-12T19:06:05.089791</t>
  </si>
  <si>
    <t>2025-03-12T19:06:06.089791</t>
  </si>
  <si>
    <t>2025-03-12T19:06:07.089785</t>
  </si>
  <si>
    <t>2025-03-12T19:06:08.089783</t>
  </si>
  <si>
    <t>2025-03-12T19:06:09.089765</t>
  </si>
  <si>
    <t>2025-03-12T19:06:10.089770</t>
  </si>
  <si>
    <t>2025-03-12T19:06:11.089771</t>
  </si>
  <si>
    <t>2025-03-12T19:06:12.089791</t>
  </si>
  <si>
    <t>2025-03-12T19:06:13.089767</t>
  </si>
  <si>
    <t>2025-03-12T19:06:14.089773</t>
  </si>
  <si>
    <t>2025-03-12T19:06:15.089762</t>
  </si>
  <si>
    <t>2025-03-12T19:06:16.089723</t>
  </si>
  <si>
    <t>2025-03-12T19:06:17.089767</t>
  </si>
  <si>
    <t>2025-03-12T19:06:18.089758</t>
  </si>
  <si>
    <t>2025-03-12T19:06:19.089762</t>
  </si>
  <si>
    <t>2025-03-12T19:06:20.089759</t>
  </si>
  <si>
    <t>2025-03-12T19:06:21.089782</t>
  </si>
  <si>
    <t>2025-03-12T19:06:22.089792</t>
  </si>
  <si>
    <t>2025-03-12T19:06:23.089762</t>
  </si>
  <si>
    <t>2025-03-12T19:06:24.089786</t>
  </si>
  <si>
    <t>2025-03-12T19:06:25.089774</t>
  </si>
  <si>
    <t>2025-03-12T19:06:26.089782</t>
  </si>
  <si>
    <t>2025-03-12T19:06:27.089778</t>
  </si>
  <si>
    <t>2025-03-12T19:06:28.089779</t>
  </si>
  <si>
    <t>2025-03-12T19:06:29.089779</t>
  </si>
  <si>
    <t>2025-03-12T19:06:30.089772</t>
  </si>
  <si>
    <t>2025-03-12T19:06:31.089779</t>
  </si>
  <si>
    <t>2025-03-12T19:06:32.089775</t>
  </si>
  <si>
    <t>2025-03-12T19:06:33.089777</t>
  </si>
  <si>
    <t>2025-03-12T19:06:34.089775</t>
  </si>
  <si>
    <t>2025-03-12T19:06:35.089772</t>
  </si>
  <si>
    <t>2025-03-12T19:06:36.089766</t>
  </si>
  <si>
    <t>2025-03-12T19:06:37.089766</t>
  </si>
  <si>
    <t>2025-03-12T19:06:38.089769</t>
  </si>
  <si>
    <t>2025-03-12T19:06:39.089769</t>
  </si>
  <si>
    <t>2025-03-12T19:06:40.089765</t>
  </si>
  <si>
    <t>2025-03-12T19:06:41.089770</t>
  </si>
  <si>
    <t>2025-03-12T19:06:42.089750</t>
  </si>
  <si>
    <t>2025-03-12T19:06:43.089736</t>
  </si>
  <si>
    <t>2025-03-12T19:06:44.089739</t>
  </si>
  <si>
    <t>2025-03-12T19:06:45.089732</t>
  </si>
  <si>
    <t>2025-03-12T19:06:46.089744</t>
  </si>
  <si>
    <t>2025-03-12T19:06:47.089740</t>
  </si>
  <si>
    <t>2025-03-12T19:06:48.089736</t>
  </si>
  <si>
    <t>2025-03-12T19:06:49.089756</t>
  </si>
  <si>
    <t>2025-03-12T19:06:50.089769</t>
  </si>
  <si>
    <t>2025-03-12T19:06:51.089754</t>
  </si>
  <si>
    <t>2025-03-12T19:06:52.089762</t>
  </si>
  <si>
    <t>2025-03-12T19:06:53.089768</t>
  </si>
  <si>
    <t>2025-03-12T19:06:54.089759</t>
  </si>
  <si>
    <t>2025-03-12T19:06:55.089755</t>
  </si>
  <si>
    <t>2025-03-12T19:06:56.089753</t>
  </si>
  <si>
    <t>2025-03-12T19:06:57.089759</t>
  </si>
  <si>
    <t>2025-03-12T19:06:58.089761</t>
  </si>
  <si>
    <t>2025-03-12T19:06:59.089746</t>
  </si>
  <si>
    <t>2025-03-12T19:07:00.089751</t>
  </si>
  <si>
    <t>2025-03-12T19:07:01.089748</t>
  </si>
  <si>
    <t>2025-03-12T19:07:02.089741</t>
  </si>
  <si>
    <t>2025-03-12T19:07:03.089734</t>
  </si>
  <si>
    <t>2025-03-12T19:07:04.089735</t>
  </si>
  <si>
    <t>2025-03-12T19:07:05.089748</t>
  </si>
  <si>
    <t>2025-03-12T19:07:06.089720</t>
  </si>
  <si>
    <t>2025-03-12T19:07:07.089741</t>
  </si>
  <si>
    <t>2025-03-12T19:07:08.089745</t>
  </si>
  <si>
    <t>2025-03-12T19:07:09.089720</t>
  </si>
  <si>
    <t>2025-03-12T19:07:10.089752</t>
  </si>
  <si>
    <t>2025-03-12T19:07:11.089729</t>
  </si>
  <si>
    <t>2025-03-12T19:07:12.089742</t>
  </si>
  <si>
    <t>2025-03-12T19:07:13.089748</t>
  </si>
  <si>
    <t>2025-03-12T19:07:14.089747</t>
  </si>
  <si>
    <t>2025-03-12T19:07:15.089742</t>
  </si>
  <si>
    <t>2025-03-12T19:07:16.089731</t>
  </si>
  <si>
    <t>2025-03-12T19:07:17.089736</t>
  </si>
  <si>
    <t>2025-03-12T19:07:18.089744</t>
  </si>
  <si>
    <t>2025-03-12T19:07:19.089711</t>
  </si>
  <si>
    <t>2025-03-12T19:07:20.089713</t>
  </si>
  <si>
    <t>2025-03-12T19:07:21.089720</t>
  </si>
  <si>
    <t>2025-03-12T19:07:22.089724</t>
  </si>
  <si>
    <t>2025-03-12T19:07:23.089715</t>
  </si>
  <si>
    <t>2025-03-12T19:07:24.089723</t>
  </si>
  <si>
    <t>2025-03-12T19:07:25.089718</t>
  </si>
  <si>
    <t>2025-03-12T19:07:26.089716</t>
  </si>
  <si>
    <t>2025-03-12T19:07:27.089723</t>
  </si>
  <si>
    <t>2025-03-12T19:07:28.089723</t>
  </si>
  <si>
    <t>2025-03-12T19:07:29.089706</t>
  </si>
  <si>
    <t>2025-03-12T19:07:30.089713</t>
  </si>
  <si>
    <t>2025-03-12T19:07:31.089720</t>
  </si>
  <si>
    <t>2025-03-12T19:07:32.089707</t>
  </si>
  <si>
    <t>2025-03-12T19:07:33.089712</t>
  </si>
  <si>
    <t>2025-03-12T19:07:34.089716</t>
  </si>
  <si>
    <t>2025-03-12T19:07:35.089717</t>
  </si>
  <si>
    <t>2025-03-12T19:07:36.089727</t>
  </si>
  <si>
    <t>2025-03-12T19:07:37.089728</t>
  </si>
  <si>
    <t>2025-03-12T19:07:38.089707</t>
  </si>
  <si>
    <t>2025-03-12T19:07:39.089726</t>
  </si>
  <si>
    <t>2025-03-12T19:07:40.089734</t>
  </si>
  <si>
    <t>2025-03-12T19:07:41.089718</t>
  </si>
  <si>
    <t>2025-03-12T19:07:42.089714</t>
  </si>
  <si>
    <t>2025-03-12T19:07:43.089732</t>
  </si>
  <si>
    <t>2025-03-12T19:07:44.089721</t>
  </si>
  <si>
    <t>2025-03-12T19:07:45.089712</t>
  </si>
  <si>
    <t>2025-03-12T19:07:46.089731</t>
  </si>
  <si>
    <t>2025-03-12T19:07:47.089696</t>
  </si>
  <si>
    <t>2025-03-12T19:07:48.089700</t>
  </si>
  <si>
    <t>2025-03-12T19:07:49.089716</t>
  </si>
  <si>
    <t>2025-03-12T19:07:50.089713</t>
  </si>
  <si>
    <t>2025-03-12T19:07:51.089721</t>
  </si>
  <si>
    <t>2025-03-12T19:07:52.089720</t>
  </si>
  <si>
    <t>2025-03-12T19:07:53.089682</t>
  </si>
  <si>
    <t>2025-03-12T19:07:54.089704</t>
  </si>
  <si>
    <t>2025-03-12T19:07:55.089679</t>
  </si>
  <si>
    <t>2025-03-12T19:07:56.089697</t>
  </si>
  <si>
    <t>2025-03-12T19:07:57.089686</t>
  </si>
  <si>
    <t>2025-03-12T19:07:58.089706</t>
  </si>
  <si>
    <t>2025-03-12T19:07:59.089691</t>
  </si>
  <si>
    <t>2025-03-12T19:08:00.089689</t>
  </si>
  <si>
    <t>2025-03-12T19:08:01.089701</t>
  </si>
  <si>
    <t>2025-03-12T19:08:02.089696</t>
  </si>
  <si>
    <t>2025-03-12T19:08:03.089688</t>
  </si>
  <si>
    <t>2025-03-12T19:08:04.089696</t>
  </si>
  <si>
    <t>2025-03-12T19:08:05.089677</t>
  </si>
  <si>
    <t>2025-03-12T19:08:06.089675</t>
  </si>
  <si>
    <t>2025-03-12T19:08:07.089712</t>
  </si>
  <si>
    <t>2025-03-12T19:08:08.089693</t>
  </si>
  <si>
    <t>2025-03-12T19:08:09.089699</t>
  </si>
  <si>
    <t>2025-03-12T19:08:10.089708</t>
  </si>
  <si>
    <t>2025-03-12T19:08:11.089695</t>
  </si>
  <si>
    <t>2025-03-12T19:08:12.089676</t>
  </si>
  <si>
    <t>2025-03-12T19:08:13.089697</t>
  </si>
  <si>
    <t>2025-03-12T19:08:14.089701</t>
  </si>
  <si>
    <t>2025-03-12T19:08:15.089698</t>
  </si>
  <si>
    <t>2025-03-12T19:08:16.089700</t>
  </si>
  <si>
    <t>2025-03-12T19:08:17.089696</t>
  </si>
  <si>
    <t>2025-03-12T19:08:18.089694</t>
  </si>
  <si>
    <t>2025-03-12T19:08:19.089693</t>
  </si>
  <si>
    <t>2025-03-12T19:08:20.089695</t>
  </si>
  <si>
    <t>2025-03-12T19:08:21.089704</t>
  </si>
  <si>
    <t>2025-03-12T19:08:22.089700</t>
  </si>
  <si>
    <t>2025-03-12T19:08:23.089689</t>
  </si>
  <si>
    <t>2025-03-12T19:08:24.089702</t>
  </si>
  <si>
    <t>2025-03-12T19:08:25.089685</t>
  </si>
  <si>
    <t>2025-03-12T19:08:26.089674</t>
  </si>
  <si>
    <t>2025-03-12T19:08:27.089694</t>
  </si>
  <si>
    <t>2025-03-12T19:08:28.089701</t>
  </si>
  <si>
    <t>2025-03-12T19:08:29.089684</t>
  </si>
  <si>
    <t>2025-03-12T19:08:30.089700</t>
  </si>
  <si>
    <t>2025-03-12T19:08:31.089699</t>
  </si>
  <si>
    <t>2025-03-12T19:08:32.089693</t>
  </si>
  <si>
    <t>2025-03-12T19:08:33.089667</t>
  </si>
  <si>
    <t>2025-03-12T19:08:34.089690</t>
  </si>
  <si>
    <t>2025-03-12T19:08:35.089679</t>
  </si>
  <si>
    <t>2025-03-12T19:08:36.089687</t>
  </si>
  <si>
    <t>2025-03-12T19:08:37.089686</t>
  </si>
  <si>
    <t>2025-03-12T19:08:38.089678</t>
  </si>
  <si>
    <t>2025-03-12T19:08:39.089690</t>
  </si>
  <si>
    <t>2025-03-12T19:08:40.089686</t>
  </si>
  <si>
    <t>2025-03-12T19:08:41.089682</t>
  </si>
  <si>
    <t>2025-03-12T19:08:42.089667</t>
  </si>
  <si>
    <t>2025-03-12T19:08:43.089686</t>
  </si>
  <si>
    <t>2025-03-12T19:08:44.089598</t>
  </si>
  <si>
    <t>2025-03-12T19:08:45.089593</t>
  </si>
  <si>
    <t>2025-03-12T19:08:46.089583</t>
  </si>
  <si>
    <t>2025-03-12T19:08:47.089555</t>
  </si>
  <si>
    <t>2025-03-12T19:08:48.089560</t>
  </si>
  <si>
    <t>2025-03-12T19:08:49.089639</t>
  </si>
  <si>
    <t>2025-03-12T19:08:50.089652</t>
  </si>
  <si>
    <t>2025-03-12T19:08:51.089655</t>
  </si>
  <si>
    <t>2025-03-12T19:08:52.089658</t>
  </si>
  <si>
    <t>2025-03-12T19:08:53.089639</t>
  </si>
  <si>
    <t>2025-03-12T19:08:54.089668</t>
  </si>
  <si>
    <t>2025-03-12T19:08:55.089634</t>
  </si>
  <si>
    <t>2025-03-12T19:08:56.089643</t>
  </si>
  <si>
    <t>2025-03-12T19:08:57.089667</t>
  </si>
  <si>
    <t>2025-03-12T19:08:58.089665</t>
  </si>
  <si>
    <t>2025-03-12T19:08:59.089639</t>
  </si>
  <si>
    <t>2025-03-12T19:09:00.089637</t>
  </si>
  <si>
    <t>2025-03-12T19:09:01.089648</t>
  </si>
  <si>
    <t>2025-03-12T19:09:02.089647</t>
  </si>
  <si>
    <t>2025-03-12T19:09:03.089649</t>
  </si>
  <si>
    <t>2025-03-12T19:09:04.089660</t>
  </si>
  <si>
    <t>2025-03-12T19:09:05.089639</t>
  </si>
  <si>
    <t>2025-03-12T19:09:06.089666</t>
  </si>
  <si>
    <t>2025-03-12T19:09:07.089666</t>
  </si>
  <si>
    <t>2025-03-12T19:09:08.089663</t>
  </si>
  <si>
    <t>2025-03-12T19:09:09.089668</t>
  </si>
  <si>
    <t>2025-03-12T19:09:10.089661</t>
  </si>
  <si>
    <t>2025-03-12T19:09:11.089665</t>
  </si>
  <si>
    <t>2025-03-12T19:09:12.089658</t>
  </si>
  <si>
    <t>2025-03-12T19:09:13.089657</t>
  </si>
  <si>
    <t>2025-03-12T19:09:14.089658</t>
  </si>
  <si>
    <t>2025-03-12T19:09:15.089651</t>
  </si>
  <si>
    <t>2025-03-12T19:09:16.089651</t>
  </si>
  <si>
    <t>2025-03-12T19:09:17.089630</t>
  </si>
  <si>
    <t>2025-03-12T19:09:18.089653</t>
  </si>
  <si>
    <t>2025-03-12T19:09:19.089651</t>
  </si>
  <si>
    <t>2025-03-12T19:09:20.089651</t>
  </si>
  <si>
    <t>2025-03-12T19:09:21.089651</t>
  </si>
  <si>
    <t>2025-03-12T19:09:22.089657</t>
  </si>
  <si>
    <t>2025-03-12T19:09:23.089641</t>
  </si>
  <si>
    <t>2025-03-12T19:09:24.089652</t>
  </si>
  <si>
    <t>2025-03-12T19:09:25.089645</t>
  </si>
  <si>
    <t>2025-03-12T19:09:26.089650</t>
  </si>
  <si>
    <t>2025-03-12T19:09:27.089637</t>
  </si>
  <si>
    <t>2025-03-12T19:09:28.089652</t>
  </si>
  <si>
    <t>2025-03-12T19:09:29.089656</t>
  </si>
  <si>
    <t>2025-03-12T19:09:30.089644</t>
  </si>
  <si>
    <t>2025-03-12T19:09:31.089632</t>
  </si>
  <si>
    <t>2025-03-12T19:09:32.089650</t>
  </si>
  <si>
    <t>2025-03-12T19:09:33.089593</t>
  </si>
  <si>
    <t>2025-03-12T19:09:34.089642</t>
  </si>
  <si>
    <t>2025-03-12T19:09:35.089642</t>
  </si>
  <si>
    <t>2025-03-12T19:09:36.089649</t>
  </si>
  <si>
    <t>2025-03-12T19:09:37.089632</t>
  </si>
  <si>
    <t>2025-03-12T19:09:38.089636</t>
  </si>
  <si>
    <t>2025-03-12T19:09:39.089640</t>
  </si>
  <si>
    <t>2025-03-12T19:09:40.089637</t>
  </si>
  <si>
    <t>2025-03-12T19:09:41.089631</t>
  </si>
  <si>
    <t>2025-03-12T19:09:42.089636</t>
  </si>
  <si>
    <t>2025-03-12T19:09:43.089632</t>
  </si>
  <si>
    <t>2025-03-12T19:09:44.089631</t>
  </si>
  <si>
    <t>2025-03-12T19:09:45.089628</t>
  </si>
  <si>
    <t>2025-03-12T19:09:46.089630</t>
  </si>
  <si>
    <t>2025-03-12T19:09:47.089626</t>
  </si>
  <si>
    <t>2025-03-12T19:09:48.089593</t>
  </si>
  <si>
    <t>2025-03-12T19:09:49.089603</t>
  </si>
  <si>
    <t>2025-03-12T19:09:50.089601</t>
  </si>
  <si>
    <t>2025-03-12T19:09:51.089609</t>
  </si>
  <si>
    <t>2025-03-12T19:09:52.089636</t>
  </si>
  <si>
    <t>2025-03-12T19:09:53.089621</t>
  </si>
  <si>
    <t>2025-03-12T19:09:54.089605</t>
  </si>
  <si>
    <t>2025-03-12T19:09:55.089613</t>
  </si>
  <si>
    <t>2025-03-12T19:09:56.089613</t>
  </si>
  <si>
    <t>2025-03-12T19:09:57.089594</t>
  </si>
  <si>
    <t>2025-03-12T19:09:58.089624</t>
  </si>
  <si>
    <t>2025-03-12T19:09:59.089595</t>
  </si>
  <si>
    <t>2025-03-12T19:10:00.089624</t>
  </si>
  <si>
    <t>2025-03-12T19:10:01.089628</t>
  </si>
  <si>
    <t>2025-03-12T19:10:02.089622</t>
  </si>
  <si>
    <t>2025-03-12T19:10:03.089616</t>
  </si>
  <si>
    <t>2025-03-12T19:10:04.089625</t>
  </si>
  <si>
    <t>2025-03-12T19:10:05.089616</t>
  </si>
  <si>
    <t>2025-03-12T19:10:06.089628</t>
  </si>
  <si>
    <t>2025-03-12T19:10:07.089615</t>
  </si>
  <si>
    <t>2025-03-12T19:10:08.089613</t>
  </si>
  <si>
    <t>2025-03-12T19:10:09.089620</t>
  </si>
  <si>
    <t>2025-03-12T19:10:10.089624</t>
  </si>
  <si>
    <t>2025-03-12T19:10:11.089623</t>
  </si>
  <si>
    <t>2025-03-12T19:10:12.089626</t>
  </si>
  <si>
    <t>2025-03-12T19:10:13.089617</t>
  </si>
  <si>
    <t>2025-03-12T19:10:14.089612</t>
  </si>
  <si>
    <t>2025-03-12T19:10:15.089615</t>
  </si>
  <si>
    <t>2025-03-12T19:10:16.089609</t>
  </si>
  <si>
    <t>2025-03-12T19:10:17.089611</t>
  </si>
  <si>
    <t>2025-03-12T19:10:18.089609</t>
  </si>
  <si>
    <t>2025-03-12T19:10:19.089613</t>
  </si>
  <si>
    <t>2025-03-12T19:10:20.089606</t>
  </si>
  <si>
    <t>2025-03-12T19:10:21.089610</t>
  </si>
  <si>
    <t>2025-03-12T19:10:22.089618</t>
  </si>
  <si>
    <t>2025-03-12T19:10:23.089614</t>
  </si>
  <si>
    <t>2025-03-12T19:10:24.089612</t>
  </si>
  <si>
    <t>2025-03-12T19:10:25.089597</t>
  </si>
  <si>
    <t>2025-03-12T19:10:26.089616</t>
  </si>
  <si>
    <t>2025-03-12T19:10:27.089610</t>
  </si>
  <si>
    <t>2025-03-12T19:10:28.089611</t>
  </si>
  <si>
    <t>2025-03-12T19:10:29.089599</t>
  </si>
  <si>
    <t>2025-03-12T19:10:30.089604</t>
  </si>
  <si>
    <t>2025-03-12T19:10:31.089604</t>
  </si>
  <si>
    <t>2025-03-12T19:10:32.089585</t>
  </si>
  <si>
    <t>2025-03-12T19:10:33.089574</t>
  </si>
  <si>
    <t>2025-03-12T19:10:34.089589</t>
  </si>
  <si>
    <t>2025-03-12T19:10:35.089582</t>
  </si>
  <si>
    <t>2025-03-12T19:10:36.089602</t>
  </si>
  <si>
    <t>2025-03-12T19:10:37.089604</t>
  </si>
  <si>
    <t>2025-03-12T19:10:38.089583</t>
  </si>
  <si>
    <t>2025-03-12T19:10:39.089568</t>
  </si>
  <si>
    <t>2025-03-12T19:10:40.089582</t>
  </si>
  <si>
    <t>2025-03-12T19:10:41.089572</t>
  </si>
  <si>
    <t>2025-03-12T19:10:42.089571</t>
  </si>
  <si>
    <t>2025-03-12T19:10:43.089600</t>
  </si>
  <si>
    <t>2025-03-12T19:10:44.089593</t>
  </si>
  <si>
    <t>2025-03-12T19:10:45.089585</t>
  </si>
  <si>
    <t>2025-03-12T19:10:46.089598</t>
  </si>
  <si>
    <t>2025-03-12T19:10:47.089600</t>
  </si>
  <si>
    <t>2025-03-12T19:10:48.089599</t>
  </si>
  <si>
    <t>2025-03-12T19:10:49.089592</t>
  </si>
  <si>
    <t>2025-03-12T19:10:50.089570</t>
  </si>
  <si>
    <t>2025-03-12T19:10:51.089590</t>
  </si>
  <si>
    <t>2025-03-12T19:10:52.089591</t>
  </si>
  <si>
    <t>2025-03-12T19:10:53.089568</t>
  </si>
  <si>
    <t>2025-03-12T19:10:54.089563</t>
  </si>
  <si>
    <t>2025-03-12T19:10:55.089539</t>
  </si>
  <si>
    <t>2025-03-12T19:10:56.089568</t>
  </si>
  <si>
    <t>2025-03-12T19:10:57.089577</t>
  </si>
  <si>
    <t>2025-03-12T19:10:58.089577</t>
  </si>
  <si>
    <t>2025-03-12T19:10:59.089562</t>
  </si>
  <si>
    <t>2025-03-12T19:11:00.089580</t>
  </si>
  <si>
    <t>2025-03-12T19:11:01.089572</t>
  </si>
  <si>
    <t>2025-03-12T19:11:02.089589</t>
  </si>
  <si>
    <t>2025-03-12T19:11:03.089562</t>
  </si>
  <si>
    <t>2025-03-12T19:11:04.089578</t>
  </si>
  <si>
    <t>2025-03-12T19:11:05.089580</t>
  </si>
  <si>
    <t>2025-03-12T19:11:06.089555</t>
  </si>
  <si>
    <t>2025-03-12T19:11:07.089567</t>
  </si>
  <si>
    <t>2025-03-12T19:11:08.089577</t>
  </si>
  <si>
    <t>2025-03-12T19:11:09.089549</t>
  </si>
  <si>
    <t>2025-03-12T19:11:10.089577</t>
  </si>
  <si>
    <t>2025-03-12T19:11:11.089559</t>
  </si>
  <si>
    <t>2025-03-12T19:11:12.089568</t>
  </si>
  <si>
    <t>2025-03-12T19:11:13.089566</t>
  </si>
  <si>
    <t>2025-03-12T19:11:14.089567</t>
  </si>
  <si>
    <t>2025-03-12T19:11:15.089563</t>
  </si>
  <si>
    <t>2025-03-12T19:11:16.089555</t>
  </si>
  <si>
    <t>2025-03-12T19:11:17.089558</t>
  </si>
  <si>
    <t>2025-03-12T19:11:18.089566</t>
  </si>
  <si>
    <t>2025-03-12T19:11:19.089561</t>
  </si>
  <si>
    <t>2025-03-12T19:11:20.089557</t>
  </si>
  <si>
    <t>2025-03-12T19:11:21.089558</t>
  </si>
  <si>
    <t>2025-03-12T19:11:22.089569</t>
  </si>
  <si>
    <t>2025-03-12T19:11:23.089561</t>
  </si>
  <si>
    <t>2025-03-12T19:11:24.089566</t>
  </si>
  <si>
    <t>2025-03-12T19:11:25.089551</t>
  </si>
  <si>
    <t>2025-03-12T19:11:26.089556</t>
  </si>
  <si>
    <t>2025-03-12T19:11:27.089561</t>
  </si>
  <si>
    <t>2025-03-12T19:11:28.089541</t>
  </si>
  <si>
    <t>2025-03-12T19:11:29.089549</t>
  </si>
  <si>
    <t>2025-03-12T19:11:30.089556</t>
  </si>
  <si>
    <t>2025-03-12T19:11:31.089566</t>
  </si>
  <si>
    <t>2025-03-12T19:11:32.089556</t>
  </si>
  <si>
    <t>2025-03-12T19:11:33.089560</t>
  </si>
  <si>
    <t>2025-03-12T19:11:34.089560</t>
  </si>
  <si>
    <t>2025-03-12T19:11:35.089547</t>
  </si>
  <si>
    <t>2025-03-12T19:11:36.089558</t>
  </si>
  <si>
    <t>2025-03-12T19:11:37.089552</t>
  </si>
  <si>
    <t>2025-03-12T19:11:38.089551</t>
  </si>
  <si>
    <t>2025-03-12T19:11:39.089552</t>
  </si>
  <si>
    <t>2025-03-12T19:11:40.089544</t>
  </si>
  <si>
    <t>2025-03-12T19:11:41.089554</t>
  </si>
  <si>
    <t>2025-03-12T19:11:42.089553</t>
  </si>
  <si>
    <t>2025-03-12T19:11:43.089558</t>
  </si>
  <si>
    <t>2025-03-12T19:11:44.089539</t>
  </si>
  <si>
    <t>2025-03-12T19:11:45.089557</t>
  </si>
  <si>
    <t>2025-03-12T19:11:46.089548</t>
  </si>
  <si>
    <t>2025-03-12T19:11:47.089549</t>
  </si>
  <si>
    <t>2025-03-12T19:11:48.089537</t>
  </si>
  <si>
    <t>2025-03-12T19:11:49.089538</t>
  </si>
  <si>
    <t>2025-03-12T19:11:50.089539</t>
  </si>
  <si>
    <t>2025-03-12T19:11:51.089540</t>
  </si>
  <si>
    <t>2025-03-12T19:11:52.089550</t>
  </si>
  <si>
    <t>2025-03-12T19:11:53.089539</t>
  </si>
  <si>
    <t>2025-03-12T19:11:54.089545</t>
  </si>
  <si>
    <t>2025-03-12T19:11:55.089538</t>
  </si>
  <si>
    <t>2025-03-12T19:11:56.089530</t>
  </si>
  <si>
    <t>2025-03-12T19:11:57.089536</t>
  </si>
  <si>
    <t>2025-03-12T19:11:58.089541</t>
  </si>
  <si>
    <t>2025-03-12T19:11:59.089531</t>
  </si>
  <si>
    <t>2025-03-12T19:12:00.089525</t>
  </si>
  <si>
    <t>2025-03-12T19:12:01.089528</t>
  </si>
  <si>
    <t>2025-03-12T19:12:02.089537</t>
  </si>
  <si>
    <t>2025-03-12T19:12:03.089534</t>
  </si>
  <si>
    <t>2025-03-12T19:12:04.089534</t>
  </si>
  <si>
    <t>2025-03-12T19:12:05.089534</t>
  </si>
  <si>
    <t>2025-03-12T19:12:06.089537</t>
  </si>
  <si>
    <t>2025-03-12T19:12:07.089539</t>
  </si>
  <si>
    <t>2025-03-12T19:12:08.089521</t>
  </si>
  <si>
    <t>2025-03-12T19:12:09.089526</t>
  </si>
  <si>
    <t>2025-03-12T19:12:10.089535</t>
  </si>
  <si>
    <t>2025-03-12T19:12:11.089496</t>
  </si>
  <si>
    <t>2025-03-12T19:12:12.089529</t>
  </si>
  <si>
    <t>2025-03-12T19:12:13.089511</t>
  </si>
  <si>
    <t>2025-03-12T19:12:14.089529</t>
  </si>
  <si>
    <t>2025-03-12T19:12:15.089519</t>
  </si>
  <si>
    <t>2025-03-12T19:12:16.089533</t>
  </si>
  <si>
    <t>2025-03-12T19:12:17.089677</t>
  </si>
  <si>
    <t>2025-03-12T19:12:18.089532</t>
  </si>
  <si>
    <t>2025-03-12T19:12:19.089518</t>
  </si>
  <si>
    <t>2025-03-12T19:12:20.089515</t>
  </si>
  <si>
    <t>2025-03-12T19:12:21.089525</t>
  </si>
  <si>
    <t>2025-03-12T19:12:22.089528</t>
  </si>
  <si>
    <t>2025-03-12T19:12:23.089524</t>
  </si>
  <si>
    <t>2025-03-12T19:12:24.089524</t>
  </si>
  <si>
    <t>2025-03-12T19:12:25.089522</t>
  </si>
  <si>
    <t>2025-03-12T19:12:26.089520</t>
  </si>
  <si>
    <t>2025-03-12T19:12:27.089520</t>
  </si>
  <si>
    <t>2025-03-12T19:12:28.089532</t>
  </si>
  <si>
    <t>2025-03-12T19:12:29.089525</t>
  </si>
  <si>
    <t>2025-03-12T19:12:30.089522</t>
  </si>
  <si>
    <t>2025-03-12T19:12:31.089509</t>
  </si>
  <si>
    <t>2025-03-12T19:12:32.089517</t>
  </si>
  <si>
    <t>2025-03-12T19:12:33.089514</t>
  </si>
  <si>
    <t>2025-03-12T19:12:34.089521</t>
  </si>
  <si>
    <t>2025-03-12T19:12:35.089513</t>
  </si>
  <si>
    <t>2025-03-12T19:12:36.089514</t>
  </si>
  <si>
    <t>2025-03-12T19:12:37.089509</t>
  </si>
  <si>
    <t>2025-03-12T19:12:38.089508</t>
  </si>
  <si>
    <t>2025-03-12T19:12:39.089505</t>
  </si>
  <si>
    <t>2025-03-12T19:12:40.089514</t>
  </si>
  <si>
    <t>2025-03-12T19:12:41.089503</t>
  </si>
  <si>
    <t>2025-03-12T19:12:42.089508</t>
  </si>
  <si>
    <t>2025-03-12T19:12:43.089514</t>
  </si>
  <si>
    <t>2025-03-12T19:12:44.089504</t>
  </si>
  <si>
    <t>2025-03-12T19:12:45.089510</t>
  </si>
  <si>
    <t>2025-03-12T19:12:46.089504</t>
  </si>
  <si>
    <t>2025-03-12T19:12:47.089506</t>
  </si>
  <si>
    <t>2025-03-12T19:12:48.089503</t>
  </si>
  <si>
    <t>2025-03-12T19:12:49.089503</t>
  </si>
  <si>
    <t>2025-03-12T19:12:50.089503</t>
  </si>
  <si>
    <t>2025-03-12T19:12:51.089508</t>
  </si>
  <si>
    <t>2025-03-12T19:12:52.089497</t>
  </si>
  <si>
    <t>2025-03-12T19:12:53.089498</t>
  </si>
  <si>
    <t>2025-03-12T19:12:54.089498</t>
  </si>
  <si>
    <t>2025-03-12T19:12:55.089495</t>
  </si>
  <si>
    <t>2025-03-12T19:12:56.089494</t>
  </si>
  <si>
    <t>2025-03-12T19:12:57.089493</t>
  </si>
  <si>
    <t>2025-03-12T19:12:58.089499</t>
  </si>
  <si>
    <t>2025-03-12T19:12:59.089496</t>
  </si>
  <si>
    <t>2025-03-12T19:13:00.089491</t>
  </si>
  <si>
    <t>2025-03-12T19:13:01.089487</t>
  </si>
  <si>
    <t>2025-03-12T19:13:02.089497</t>
  </si>
  <si>
    <t>2025-03-12T19:13:03.089481</t>
  </si>
  <si>
    <t>2025-03-12T19:13:04.089484</t>
  </si>
  <si>
    <t>2025-03-12T19:13:05.089459</t>
  </si>
  <si>
    <t>2025-03-12T19:13:06.089469</t>
  </si>
  <si>
    <t>2025-03-12T19:13:07.089483</t>
  </si>
  <si>
    <t>2025-03-12T19:13:08.089470</t>
  </si>
  <si>
    <t>2025-03-12T19:13:09.089474</t>
  </si>
  <si>
    <t>2025-03-12T19:13:10.089470</t>
  </si>
  <si>
    <t>2025-03-12T19:13:11.089477</t>
  </si>
  <si>
    <t>2025-03-12T19:13:12.089481</t>
  </si>
  <si>
    <t>2025-03-12T19:13:13.089482</t>
  </si>
  <si>
    <t>2025-03-12T19:13:14.089482</t>
  </si>
  <si>
    <t>2025-03-12T19:13:15.089478</t>
  </si>
  <si>
    <t>2025-03-12T19:13:16.089477</t>
  </si>
  <si>
    <t>2025-03-12T19:13:17.089489</t>
  </si>
  <si>
    <t>2025-03-12T19:13:18.089465</t>
  </si>
  <si>
    <t>2025-03-12T19:13:19.089454</t>
  </si>
  <si>
    <t>2025-03-12T19:13:20.089480</t>
  </si>
  <si>
    <t>2025-03-12T19:13:21.089474</t>
  </si>
  <si>
    <t>2025-03-12T19:13:22.089483</t>
  </si>
  <si>
    <t>2025-03-12T19:13:23.089485</t>
  </si>
  <si>
    <t>2025-03-12T19:13:24.089493</t>
  </si>
  <si>
    <t>2025-03-12T19:13:25.089485</t>
  </si>
  <si>
    <t>2025-03-12T19:13:26.089479</t>
  </si>
  <si>
    <t>2025-03-12T19:13:27.089481</t>
  </si>
  <si>
    <t>2025-03-12T19:13:28.089482</t>
  </si>
  <si>
    <t>2025-03-12T19:13:29.089473</t>
  </si>
  <si>
    <t>2025-03-12T19:13:30.089483</t>
  </si>
  <si>
    <t>2025-03-12T19:13:31.089460</t>
  </si>
  <si>
    <t>2025-03-12T19:13:32.089464</t>
  </si>
  <si>
    <t>2025-03-12T19:13:33.089469</t>
  </si>
  <si>
    <t>2025-03-12T19:13:34.089479</t>
  </si>
  <si>
    <t>2025-03-12T19:13:35.089469</t>
  </si>
  <si>
    <t>2025-03-12T19:13:36.089465</t>
  </si>
  <si>
    <t>2025-03-12T19:13:37.089463</t>
  </si>
  <si>
    <t>2025-03-12T19:13:38.089462</t>
  </si>
  <si>
    <t>2025-03-12T19:13:39.089480</t>
  </si>
  <si>
    <t>2025-03-12T19:13:40.089477</t>
  </si>
  <si>
    <t>2025-03-12T19:13:41.089472</t>
  </si>
  <si>
    <t>2025-03-12T19:13:42.089469</t>
  </si>
  <si>
    <t>2025-03-12T19:13:43.089468</t>
  </si>
  <si>
    <t>2025-03-12T19:13:44.089459</t>
  </si>
  <si>
    <t>2025-03-12T19:13:45.089466</t>
  </si>
  <si>
    <t>2025-03-12T19:13:46.089467</t>
  </si>
  <si>
    <t>2025-03-12T19:13:47.089458</t>
  </si>
  <si>
    <t>2025-03-12T19:13:48.089455</t>
  </si>
  <si>
    <t>2025-03-12T19:13:49.089471</t>
  </si>
  <si>
    <t>2025-03-12T19:13:50.089461</t>
  </si>
  <si>
    <t>2025-03-12T19:13:51.089466</t>
  </si>
  <si>
    <t>2025-03-12T19:13:52.089460</t>
  </si>
  <si>
    <t>2025-03-12T19:13:53.089445</t>
  </si>
  <si>
    <t>2025-03-12T19:13:54.089429</t>
  </si>
  <si>
    <t>2025-03-12T19:13:55.089438</t>
  </si>
  <si>
    <t>2025-03-12T19:13:56.089427</t>
  </si>
  <si>
    <t>2025-03-12T19:13:57.089444</t>
  </si>
  <si>
    <t>2025-03-12T19:13:58.089446</t>
  </si>
  <si>
    <t>2025-03-12T19:13:59.089428</t>
  </si>
  <si>
    <t>2025-03-12T19:14:00.089431</t>
  </si>
  <si>
    <t>2025-03-12T19:14:01.089430</t>
  </si>
  <si>
    <t>2025-03-12T19:14:02.089431</t>
  </si>
  <si>
    <t>2025-03-12T19:14:03.089436</t>
  </si>
  <si>
    <t>2025-03-12T19:14:04.089435</t>
  </si>
  <si>
    <t>2025-03-12T19:14:05.089435</t>
  </si>
  <si>
    <t>2025-03-12T19:14:06.089418</t>
  </si>
  <si>
    <t>2025-03-12T19:14:07.089444</t>
  </si>
  <si>
    <t>2025-03-12T19:14:08.089421</t>
  </si>
  <si>
    <t>2025-03-12T19:14:09.089425</t>
  </si>
  <si>
    <t>2025-03-12T19:14:10.089436</t>
  </si>
  <si>
    <t>2025-03-12T19:14:11.089415</t>
  </si>
  <si>
    <t>2025-03-12T19:14:12.089381</t>
  </si>
  <si>
    <t>2025-03-12T19:14:13.089442</t>
  </si>
  <si>
    <t>2025-03-12T19:14:14.089423</t>
  </si>
  <si>
    <t>2025-03-12T19:14:15.089419</t>
  </si>
  <si>
    <t>2025-03-12T19:14:16.089423</t>
  </si>
  <si>
    <t>2025-03-12T19:14:17.089431</t>
  </si>
  <si>
    <t>2025-03-12T19:14:18.089416</t>
  </si>
  <si>
    <t>2025-03-12T19:14:19.089428</t>
  </si>
  <si>
    <t>2025-03-12T19:14:20.089417</t>
  </si>
  <si>
    <t>2025-03-12T19:14:21.089423</t>
  </si>
  <si>
    <t>2025-03-12T19:14:22.089429</t>
  </si>
  <si>
    <t>2025-03-12T19:14:23.089442</t>
  </si>
  <si>
    <t>2025-03-12T19:14:24.089423</t>
  </si>
  <si>
    <t>2025-03-12T19:14:25.089422</t>
  </si>
  <si>
    <t>2025-03-12T19:14:26.089415</t>
  </si>
  <si>
    <t>2025-03-12T19:14:27.089416</t>
  </si>
  <si>
    <t>2025-03-12T19:14:28.089419</t>
  </si>
  <si>
    <t>2025-03-12T19:14:29.089420</t>
  </si>
  <si>
    <t>2025-03-12T19:14:30.089413</t>
  </si>
  <si>
    <t>2025-03-12T19:14:31.089411</t>
  </si>
  <si>
    <t>2025-03-12T19:14:32.089423</t>
  </si>
  <si>
    <t>2025-03-12T19:14:33.089430</t>
  </si>
  <si>
    <t>2025-03-12T19:14:34.089417</t>
  </si>
  <si>
    <t>2025-03-12T19:14:35.089408</t>
  </si>
  <si>
    <t>2025-03-12T19:14:36.089409</t>
  </si>
  <si>
    <t>2025-03-12T19:14:37.089426</t>
  </si>
  <si>
    <t>2025-03-12T19:14:38.089414</t>
  </si>
  <si>
    <t>2025-03-12T19:14:39.089427</t>
  </si>
  <si>
    <t>2025-03-12T19:14:40.089415</t>
  </si>
  <si>
    <t>2025-03-12T19:14:41.089413</t>
  </si>
  <si>
    <t>2025-03-12T19:14:42.089417</t>
  </si>
  <si>
    <t>2025-03-12T19:14:43.089413</t>
  </si>
  <si>
    <t>2025-03-12T19:14:44.089402</t>
  </si>
  <si>
    <t>2025-03-12T19:14:45.089414</t>
  </si>
  <si>
    <t>2025-03-12T19:14:46.089411</t>
  </si>
  <si>
    <t>2025-03-12T19:14:47.089418</t>
  </si>
  <si>
    <t>2025-03-12T19:14:48.089397</t>
  </si>
  <si>
    <t>2025-03-12T19:14:49.089420</t>
  </si>
  <si>
    <t>2025-03-12T19:14:50.089405</t>
  </si>
  <si>
    <t>2025-03-12T19:14:51.089416</t>
  </si>
  <si>
    <t>2025-03-12T19:14:52.089417</t>
  </si>
  <si>
    <t>2025-03-12T19:14:53.089423</t>
  </si>
  <si>
    <t>2025-03-12T19:14:54.089418</t>
  </si>
  <si>
    <t>2025-03-12T19:14:55.089396</t>
  </si>
  <si>
    <t>2025-03-12T19:14:56.089398</t>
  </si>
  <si>
    <t>2025-03-12T19:14:57.089389</t>
  </si>
  <si>
    <t>2025-03-12T19:14:58.089399</t>
  </si>
  <si>
    <t>2025-03-12T19:14:59.089392</t>
  </si>
  <si>
    <t>2025-03-12T19:15:00.089404</t>
  </si>
  <si>
    <t>2025-03-12T19:15:01.089390</t>
  </si>
  <si>
    <t>2025-03-12T19:15:02.089404</t>
  </si>
  <si>
    <t>2025-03-12T19:15:03.089388</t>
  </si>
  <si>
    <t>2025-03-12T19:15:04.089399</t>
  </si>
  <si>
    <t>2025-03-12T19:15:05.089397</t>
  </si>
  <si>
    <t>2025-03-12T19:15:06.089394</t>
  </si>
  <si>
    <t>2025-03-12T19:15:07.089415</t>
  </si>
  <si>
    <t>2025-03-12T19:15:08.089385</t>
  </si>
  <si>
    <t>2025-03-12T19:15:09.089415</t>
  </si>
  <si>
    <t>2025-03-12T19:15:10.089414</t>
  </si>
  <si>
    <t>2025-03-12T19:15:11.089396</t>
  </si>
  <si>
    <t>2025-03-12T19:15:12.089387</t>
  </si>
  <si>
    <t>2025-03-12T19:15:13.089395</t>
  </si>
  <si>
    <t>2025-03-12T19:15:14.089382</t>
  </si>
  <si>
    <t>2025-03-12T19:15:15.089388</t>
  </si>
  <si>
    <t>2025-03-12T19:15:16.089394</t>
  </si>
  <si>
    <t>2025-03-12T19:15:17.089315</t>
  </si>
  <si>
    <t>2025-03-12T19:15:18.089297</t>
  </si>
  <si>
    <t>2025-03-12T19:15:19.089291</t>
  </si>
  <si>
    <t>2025-03-12T19:15:20.089290</t>
  </si>
  <si>
    <t>2025-03-12T19:15:21.089298</t>
  </si>
  <si>
    <t>2025-03-12T19:15:22.089403</t>
  </si>
  <si>
    <t>2025-03-12T19:15:23.089388</t>
  </si>
  <si>
    <t>2025-03-12T19:15:24.089386</t>
  </si>
  <si>
    <t>2025-03-12T19:15:25.089388</t>
  </si>
  <si>
    <t>2025-03-12T19:15:26.089390</t>
  </si>
  <si>
    <t>2025-03-12T19:15:27.089384</t>
  </si>
  <si>
    <t>2025-03-12T19:15:28.089389</t>
  </si>
  <si>
    <t>2025-03-12T19:15:29.089382</t>
  </si>
  <si>
    <t>2025-03-12T19:15:30.089369</t>
  </si>
  <si>
    <t>2025-03-12T19:15:31.089377</t>
  </si>
  <si>
    <t>2025-03-12T19:15:32.089377</t>
  </si>
  <si>
    <t>2025-03-12T19:15:33.089383</t>
  </si>
  <si>
    <t>2025-03-12T19:15:34.089377</t>
  </si>
  <si>
    <t>2025-03-12T19:15:35.089378</t>
  </si>
  <si>
    <t>2025-03-12T19:15:36.089379</t>
  </si>
  <si>
    <t>2025-03-12T19:15:37.089381</t>
  </si>
  <si>
    <t>2025-03-12T19:15:38.089372</t>
  </si>
  <si>
    <t>2025-03-12T19:15:39.089379</t>
  </si>
  <si>
    <t>2025-03-12T19:15:40.089369</t>
  </si>
  <si>
    <t>2025-03-12T19:15:41.089370</t>
  </si>
  <si>
    <t>2025-03-12T19:15:42.089368</t>
  </si>
  <si>
    <t>2025-03-12T19:15:43.089368</t>
  </si>
  <si>
    <t>2025-03-12T19:15:44.089362</t>
  </si>
  <si>
    <t>2025-03-12T19:15:45.089370</t>
  </si>
  <si>
    <t>2025-03-12T19:15:46.089377</t>
  </si>
  <si>
    <t>2025-03-12T19:15:47.089386</t>
  </si>
  <si>
    <t>2025-03-12T19:15:48.089356</t>
  </si>
  <si>
    <t>2025-03-12T19:15:49.089373</t>
  </si>
  <si>
    <t>2025-03-12T19:15:50.089361</t>
  </si>
  <si>
    <t>2025-03-12T19:15:51.089365</t>
  </si>
  <si>
    <t>2025-03-12T19:15:52.089371</t>
  </si>
  <si>
    <t>2025-03-12T19:15:53.089376</t>
  </si>
  <si>
    <t>2025-03-12T19:15:54.089363</t>
  </si>
  <si>
    <t>2025-03-12T19:15:55.089376</t>
  </si>
  <si>
    <t>2025-03-12T19:15:56.089384</t>
  </si>
  <si>
    <t>2025-03-12T19:15:57.089378</t>
  </si>
  <si>
    <t>2025-03-12T19:15:58.089370</t>
  </si>
  <si>
    <t>2025-03-12T19:15:59.089357</t>
  </si>
  <si>
    <t>2025-03-12T19:16:00.089350</t>
  </si>
  <si>
    <t>2025-03-12T19:16:01.089351</t>
  </si>
  <si>
    <t>2025-03-12T19:16:02.089349</t>
  </si>
  <si>
    <t>2025-03-12T19:16:03.089373</t>
  </si>
  <si>
    <t>2025-03-12T19:16:04.089371</t>
  </si>
  <si>
    <t>2025-03-12T19:16:05.089348</t>
  </si>
  <si>
    <t>2025-03-12T19:16:06.089360</t>
  </si>
  <si>
    <t>2025-03-12T19:16:07.089347</t>
  </si>
  <si>
    <t>2025-03-12T19:16:08.089350</t>
  </si>
  <si>
    <t>2025-03-12T19:16:09.089354</t>
  </si>
  <si>
    <t>2025-03-12T19:16:10.089363</t>
  </si>
  <si>
    <t>2025-03-12T19:16:11.089352</t>
  </si>
  <si>
    <t>2025-03-12T19:16:12.089375</t>
  </si>
  <si>
    <t>2025-03-12T19:16:13.089371</t>
  </si>
  <si>
    <t>2025-03-12T19:16:14.089392</t>
  </si>
  <si>
    <t>2025-03-12T19:16:15.089388</t>
  </si>
  <si>
    <t>2025-03-12T19:16:16.089404</t>
  </si>
  <si>
    <t>2025-03-12T19:16:17.089396</t>
  </si>
  <si>
    <t>2025-03-12T19:16:18.089411</t>
  </si>
  <si>
    <t>2025-03-12T19:16:19.089400</t>
  </si>
  <si>
    <t>2025-03-12T19:16:20.089419</t>
  </si>
  <si>
    <t>2025-03-12T19:16:21.089416</t>
  </si>
  <si>
    <t>2025-03-12T19:16:22.089435</t>
  </si>
  <si>
    <t>2025-03-12T19:16:23.089421</t>
  </si>
  <si>
    <t>2025-03-12T19:16:24.089446</t>
  </si>
  <si>
    <t>2025-03-12T19:16:25.089442</t>
  </si>
  <si>
    <t>2025-03-12T19:16:26.089451</t>
  </si>
  <si>
    <t>2025-03-12T19:16:27.089453</t>
  </si>
  <si>
    <t>2025-03-12T19:16:28.089462</t>
  </si>
  <si>
    <t>2025-03-12T19:16:29.089458</t>
  </si>
  <si>
    <t>2025-03-12T19:16:30.089468</t>
  </si>
  <si>
    <t>2025-03-12T19:16:31.089459</t>
  </si>
  <si>
    <t>2025-03-12T19:16:32.089489</t>
  </si>
  <si>
    <t>2025-03-12T19:16:33.089478</t>
  </si>
  <si>
    <t>2025-03-12T19:16:34.089507</t>
  </si>
  <si>
    <t>2025-03-12T19:16:35.089487</t>
  </si>
  <si>
    <t>2025-03-12T19:16:36.089506</t>
  </si>
  <si>
    <t>2025-03-12T19:16:37.089501</t>
  </si>
  <si>
    <t>2025-03-12T19:16:38.089527</t>
  </si>
  <si>
    <t>2025-03-12T19:16:39.089512</t>
  </si>
  <si>
    <t>2025-03-12T19:16:40.089528</t>
  </si>
  <si>
    <t>2025-03-12T19:16:41.089518</t>
  </si>
  <si>
    <t>2025-03-12T19:16:42.089544</t>
  </si>
  <si>
    <t>2025-03-12T19:16:43.089544</t>
  </si>
  <si>
    <t>2025-03-12T19:16:44.089557</t>
  </si>
  <si>
    <t>2025-03-12T19:16:45.089540</t>
  </si>
  <si>
    <t>2025-03-12T19:16:46.089570</t>
  </si>
  <si>
    <t>2025-03-12T19:16:47.089551</t>
  </si>
  <si>
    <t>2025-03-12T19:16:48.089578</t>
  </si>
  <si>
    <t>2025-03-12T19:16:49.089568</t>
  </si>
  <si>
    <t>2025-03-12T19:16:50.089575</t>
  </si>
  <si>
    <t>2025-03-12T19:16:51.089581</t>
  </si>
  <si>
    <t>2025-03-12T19:16:52.089595</t>
  </si>
  <si>
    <t>2025-03-12T19:16:53.089587</t>
  </si>
  <si>
    <t>2025-03-12T19:16:54.089611</t>
  </si>
  <si>
    <t>2025-03-12T19:16:55.089596</t>
  </si>
  <si>
    <t>2025-03-12T19:16:56.089611</t>
  </si>
  <si>
    <t>2025-03-12T19:16:57.089609</t>
  </si>
  <si>
    <t>2025-03-12T19:16:58.089656</t>
  </si>
  <si>
    <t>2025-03-12T19:16:59.089649</t>
  </si>
  <si>
    <t>2025-03-12T19:17:00.089629</t>
  </si>
  <si>
    <t>2025-03-12T19:17:01.089628</t>
  </si>
  <si>
    <t>2025-03-12T19:17:02.089671</t>
  </si>
  <si>
    <t>2025-03-12T19:17:03.089656</t>
  </si>
  <si>
    <t>2025-03-12T19:17:04.089680</t>
  </si>
  <si>
    <t>2025-03-12T19:17:05.089665</t>
  </si>
  <si>
    <t>2025-03-12T19:17:06.089675</t>
  </si>
  <si>
    <t>2025-03-12T19:17:07.089669</t>
  </si>
  <si>
    <t>2025-03-12T19:17:08.089687</t>
  </si>
  <si>
    <t>2025-03-12T19:17:09.089699</t>
  </si>
  <si>
    <t>2025-03-12T19:17:10.089685</t>
  </si>
  <si>
    <t>2025-03-12T19:17:11.089703</t>
  </si>
  <si>
    <t>2025-03-12T19:17:12.089727</t>
  </si>
  <si>
    <t>2025-03-12T19:17:13.089719</t>
  </si>
  <si>
    <t>2025-03-12T19:17:14.089732</t>
  </si>
  <si>
    <t>2025-03-12T19:17:15.089725</t>
  </si>
  <si>
    <t>2025-03-12T19:17:16.089714</t>
  </si>
  <si>
    <t>2025-03-12T19:17:17.089741</t>
  </si>
  <si>
    <t>2025-03-12T19:17:18.089740</t>
  </si>
  <si>
    <t>2025-03-12T19:17:19.089730</t>
  </si>
  <si>
    <t>2025-03-12T19:17:20.089738</t>
  </si>
  <si>
    <t>2025-03-12T19:17:21.089742</t>
  </si>
  <si>
    <t>2025-03-12T19:17:22.089765</t>
  </si>
  <si>
    <t>2025-03-12T19:17:23.089753</t>
  </si>
  <si>
    <t>2025-03-12T19:17:24.089775</t>
  </si>
  <si>
    <t>2025-03-12T19:17:25.089743</t>
  </si>
  <si>
    <t>2025-03-12T19:17:26.089777</t>
  </si>
  <si>
    <t>2025-03-12T19:17:27.089777</t>
  </si>
  <si>
    <t>2025-03-12T19:17:28.089802</t>
  </si>
  <si>
    <t>2025-03-12T19:17:29.089795</t>
  </si>
  <si>
    <t>2025-03-12T19:17:30.089785</t>
  </si>
  <si>
    <t>2025-03-12T19:17:31.089785</t>
  </si>
  <si>
    <t>2025-03-12T19:17:32.089801</t>
  </si>
  <si>
    <t>2025-03-12T19:17:33.089807</t>
  </si>
  <si>
    <t>2025-03-12T19:17:34.089816</t>
  </si>
  <si>
    <t>2025-03-12T19:17:35.089804</t>
  </si>
  <si>
    <t>2025-03-12T19:17:36.089826</t>
  </si>
  <si>
    <t>2025-03-12T19:17:37.089826</t>
  </si>
  <si>
    <t>2025-03-12T19:17:38.089826</t>
  </si>
  <si>
    <t>2025-03-12T19:17:39.089826</t>
  </si>
  <si>
    <t>2025-03-12T19:17:40.089838</t>
  </si>
  <si>
    <t>2025-03-12T19:17:41.089839</t>
  </si>
  <si>
    <t>2025-03-12T19:17:42.089857</t>
  </si>
  <si>
    <t>2025-03-12T19:17:43.089859</t>
  </si>
  <si>
    <t>2025-03-12T19:17:44.089848</t>
  </si>
  <si>
    <t>2025-03-12T19:17:45.089858</t>
  </si>
  <si>
    <t>2025-03-12T19:17:46.089867</t>
  </si>
  <si>
    <t>2025-03-12T19:17:47.089877</t>
  </si>
  <si>
    <t>2025-03-12T19:17:48.089899</t>
  </si>
  <si>
    <t>2025-03-12T19:17:49.089897</t>
  </si>
  <si>
    <t>2025-03-12T19:17:50.089904</t>
  </si>
  <si>
    <t>2025-03-12T19:17:51.089886</t>
  </si>
  <si>
    <t>2025-03-12T19:17:52.089909</t>
  </si>
  <si>
    <t>2025-03-12T19:17:53.089912</t>
  </si>
  <si>
    <t>2025-03-12T19:17:54.089917</t>
  </si>
  <si>
    <t>2025-03-12T19:17:55.089909</t>
  </si>
  <si>
    <t>2025-03-12T19:17:56.089916</t>
  </si>
  <si>
    <t>2025-03-12T19:17:57.089916</t>
  </si>
  <si>
    <t>2025-03-12T19:17:58.089931</t>
  </si>
  <si>
    <t>2025-03-12T19:17:59.089914</t>
  </si>
  <si>
    <t>2025-03-12T19:18:00.089951</t>
  </si>
  <si>
    <t>2025-03-12T19:18:01.089942</t>
  </si>
  <si>
    <t>2025-03-12T19:18:02.089960</t>
  </si>
  <si>
    <t>2025-03-12T19:18:03.089969</t>
  </si>
  <si>
    <t>2025-03-12T19:18:04.089969</t>
  </si>
  <si>
    <t>2025-03-12T19:18:05.089972</t>
  </si>
  <si>
    <t>2025-03-12T19:18:06.089960</t>
  </si>
  <si>
    <t>2025-03-12T19:18:07.089962</t>
  </si>
  <si>
    <t>2025-03-12T19:18:08.089961</t>
  </si>
  <si>
    <t>2025-03-12T19:18:09.089985</t>
  </si>
  <si>
    <t>2025-03-12T19:18:10.089999</t>
  </si>
  <si>
    <t>2025-03-12T19:18:11.089973</t>
  </si>
  <si>
    <t>2025-03-12T19:18:12.089995</t>
  </si>
  <si>
    <t>2025-03-12T19:18:13.089988</t>
  </si>
  <si>
    <t>2025-03-12T19:18:14.089997</t>
  </si>
  <si>
    <t>2025-03-12T19:18:15.089990</t>
  </si>
  <si>
    <t>2025-03-12T19:18:16.090006</t>
  </si>
  <si>
    <t>2025-03-12T19:18:17.089993</t>
  </si>
  <si>
    <t>2025-03-12T19:18:18.090024</t>
  </si>
  <si>
    <t>2025-03-12T19:18:19.090016</t>
  </si>
  <si>
    <t>2025-03-12T19:18:20.090021</t>
  </si>
  <si>
    <t>2025-03-12T19:18:21.090016</t>
  </si>
  <si>
    <t>2025-03-12T19:18:22.090048</t>
  </si>
  <si>
    <t>2025-03-12T19:18:23.090045</t>
  </si>
  <si>
    <t>2025-03-12T19:18:24.090051</t>
  </si>
  <si>
    <t>2025-03-12T19:18:25.090028</t>
  </si>
  <si>
    <t>2025-03-12T19:18:26.090068</t>
  </si>
  <si>
    <t>2025-03-12T19:18:27.090058</t>
  </si>
  <si>
    <t>2025-03-12T19:18:28.090077</t>
  </si>
  <si>
    <t>2025-03-12T19:18:29.090051</t>
  </si>
  <si>
    <t>2025-03-12T19:18:30.090090</t>
  </si>
  <si>
    <t>2025-03-12T19:18:31.090095</t>
  </si>
  <si>
    <t>2025-03-12T19:18:32.090100</t>
  </si>
  <si>
    <t>2025-03-12T19:18:33.090082</t>
  </si>
  <si>
    <t>2025-03-12T19:18:34.090103</t>
  </si>
  <si>
    <t>2025-03-12T19:18:35.090087</t>
  </si>
  <si>
    <t>2025-03-12T19:18:36.090102</t>
  </si>
  <si>
    <t>2025-03-12T19:18:37.090103</t>
  </si>
  <si>
    <t>2025-03-12T19:18:38.090116</t>
  </si>
  <si>
    <t>2025-03-12T19:18:39.090121</t>
  </si>
  <si>
    <t>2025-03-12T19:18:40.090119</t>
  </si>
  <si>
    <t>2025-03-12T19:18:41.090112</t>
  </si>
  <si>
    <t>2025-03-12T19:18:42.090131</t>
  </si>
  <si>
    <t>2025-03-12T19:18:43.090154</t>
  </si>
  <si>
    <t>2025-03-12T19:18:44.090142</t>
  </si>
  <si>
    <t>2025-03-12T19:18:45.090152</t>
  </si>
  <si>
    <t>2025-03-12T19:18:46.090147</t>
  </si>
  <si>
    <t>2025-03-12T19:18:47.090137</t>
  </si>
  <si>
    <t>2025-03-12T19:18:48.090138</t>
  </si>
  <si>
    <t>2025-03-12T19:18:49.090159</t>
  </si>
  <si>
    <t>2025-03-12T19:18:50.090142</t>
  </si>
  <si>
    <t>2025-03-12T19:18:51.090190</t>
  </si>
  <si>
    <t>2025-03-12T19:18:52.090161</t>
  </si>
  <si>
    <t>2025-03-12T19:18:53.090187</t>
  </si>
  <si>
    <t>2025-03-12T19:18:54.090192</t>
  </si>
  <si>
    <t>2025-03-12T19:18:55.090195</t>
  </si>
  <si>
    <t>2025-03-12T19:18:56.090170</t>
  </si>
  <si>
    <t>2025-03-12T19:18:57.090200</t>
  </si>
  <si>
    <t>2025-03-12T19:18:58.090206</t>
  </si>
  <si>
    <t>2025-03-12T19:18:59.090203</t>
  </si>
  <si>
    <t>2025-03-12T19:19:00.090213</t>
  </si>
  <si>
    <t>2025-03-12T19:19:01.090192</t>
  </si>
  <si>
    <t>2025-03-12T19:19:02.090207</t>
  </si>
  <si>
    <t>2025-03-12T19:19:03.090198</t>
  </si>
  <si>
    <t>2025-03-12T19:19:04.090222</t>
  </si>
  <si>
    <t>2025-03-12T19:19:05.090216</t>
  </si>
  <si>
    <t>2025-03-12T19:19:06.090224</t>
  </si>
  <si>
    <t>2025-03-12T19:19:07.090217</t>
  </si>
  <si>
    <t>2025-03-12T19:19:08.090233</t>
  </si>
  <si>
    <t>2025-03-12T19:19:09.090223</t>
  </si>
  <si>
    <t>2025-03-12T19:19:10.090251</t>
  </si>
  <si>
    <t>2025-03-12T19:19:11.090241</t>
  </si>
  <si>
    <t>2025-03-12T19:19:12.090248</t>
  </si>
  <si>
    <t>2025-03-12T19:19:13.090249</t>
  </si>
  <si>
    <t>2025-03-12T19:19:14.090262</t>
  </si>
  <si>
    <t>2025-03-12T19:19:15.090249</t>
  </si>
  <si>
    <t>2025-03-12T19:19:16.090266</t>
  </si>
  <si>
    <t>2025-03-12T19:19:17.090264</t>
  </si>
  <si>
    <t>2025-03-12T19:19:18.090282</t>
  </si>
  <si>
    <t>2025-03-12T19:19:19.090290</t>
  </si>
  <si>
    <t>2025-03-12T19:19:20.090294</t>
  </si>
  <si>
    <t>2025-03-12T19:19:21.090311</t>
  </si>
  <si>
    <t>2025-03-12T19:19:22.090306</t>
  </si>
  <si>
    <t>2025-03-12T19:19:23.090302</t>
  </si>
  <si>
    <t>2025-03-12T19:19:24.090305</t>
  </si>
  <si>
    <t>2025-03-12T19:19:25.090294</t>
  </si>
  <si>
    <t>2025-03-12T19:19:26.090309</t>
  </si>
  <si>
    <t>2025-03-12T19:19:27.090316</t>
  </si>
  <si>
    <t>2025-03-12T19:19:28.090330</t>
  </si>
  <si>
    <t>2025-03-12T19:19:29.090326</t>
  </si>
  <si>
    <t>2025-03-12T19:19:30.090323</t>
  </si>
  <si>
    <t>2025-03-12T19:19:31.090348</t>
  </si>
  <si>
    <t>2025-03-12T19:19:32.090345</t>
  </si>
  <si>
    <t>2025-03-12T19:19:33.090354</t>
  </si>
  <si>
    <t>2025-03-12T19:19:34.090353</t>
  </si>
  <si>
    <t>2025-03-12T19:19:35.090333</t>
  </si>
  <si>
    <t>2025-03-12T19:19:36.090364</t>
  </si>
  <si>
    <t>2025-03-12T19:19:37.090360</t>
  </si>
  <si>
    <t>2025-03-12T19:19:38.090368</t>
  </si>
  <si>
    <t>2025-03-12T19:19:39.090376</t>
  </si>
  <si>
    <t>2025-03-12T19:19:40.090389</t>
  </si>
  <si>
    <t>2025-03-12T19:19:41.090371</t>
  </si>
  <si>
    <t>2025-03-12T19:19:42.090387</t>
  </si>
  <si>
    <t>2025-03-12T19:19:43.090394</t>
  </si>
  <si>
    <t>2025-03-12T19:19:44.090377</t>
  </si>
  <si>
    <t>2025-03-12T19:19:45.090381</t>
  </si>
  <si>
    <t>2025-03-12T19:19:46.090388</t>
  </si>
  <si>
    <t>2025-03-12T19:19:47.090393</t>
  </si>
  <si>
    <t>2025-03-12T19:19:48.090390</t>
  </si>
  <si>
    <t>2025-03-12T19:19:49.090385</t>
  </si>
  <si>
    <t>2025-03-12T19:19:50.090407</t>
  </si>
  <si>
    <t>2025-03-12T19:19:51.090346</t>
  </si>
  <si>
    <t>2025-03-12T19:19:52.090331</t>
  </si>
  <si>
    <t>2025-03-12T19:19:53.090335</t>
  </si>
  <si>
    <t>2025-03-12T19:19:54.090345</t>
  </si>
  <si>
    <t>2025-03-12T19:19:55.090339</t>
  </si>
  <si>
    <t>2025-03-12T19:19:56.090442</t>
  </si>
  <si>
    <t>2025-03-12T19:19:57.090450</t>
  </si>
  <si>
    <t>2025-03-12T19:19:58.090456</t>
  </si>
  <si>
    <t>2025-03-12T19:19:59.090459</t>
  </si>
  <si>
    <t>2025-03-12T19:20:00.090458</t>
  </si>
  <si>
    <t>2025-03-12T19:20:01.090458</t>
  </si>
  <si>
    <t>2025-03-12T19:20:02.090470</t>
  </si>
  <si>
    <t>2025-03-12T19:20:03.090470</t>
  </si>
  <si>
    <t>2025-03-12T19:20:04.090475</t>
  </si>
  <si>
    <t>2025-03-12T19:20:05.090482</t>
  </si>
  <si>
    <t>2025-03-12T19:20:06.090484</t>
  </si>
  <si>
    <t>2025-03-12T19:20:07.090486</t>
  </si>
  <si>
    <t>2025-03-12T19:20:08.090487</t>
  </si>
  <si>
    <t>2025-03-12T19:20:09.090493</t>
  </si>
  <si>
    <t>2025-03-12T19:20:10.090495</t>
  </si>
  <si>
    <t>2025-03-12T19:20:11.090495</t>
  </si>
  <si>
    <t>2025-03-12T19:20:12.090506</t>
  </si>
  <si>
    <t>2025-03-12T19:20:13.090517</t>
  </si>
  <si>
    <t>2025-03-12T19:20:14.090508</t>
  </si>
  <si>
    <t>2025-03-12T19:20:15.090505</t>
  </si>
  <si>
    <t>2025-03-12T19:20:16.090515</t>
  </si>
  <si>
    <t>2025-03-12T19:20:17.090522</t>
  </si>
  <si>
    <t>2025-03-12T19:20:18.090530</t>
  </si>
  <si>
    <t>2025-03-12T19:20:19.090528</t>
  </si>
  <si>
    <t>2025-03-12T19:20:20.090530</t>
  </si>
  <si>
    <t>2025-03-12T19:20:21.090533</t>
  </si>
  <si>
    <t>2025-03-12T19:20:22.090538</t>
  </si>
  <si>
    <t>2025-03-12T19:20:23.090540</t>
  </si>
  <si>
    <t>2025-03-12T19:20:24.090552</t>
  </si>
  <si>
    <t>2025-03-12T19:20:25.090551</t>
  </si>
  <si>
    <t>2025-03-12T19:20:26.090545</t>
  </si>
  <si>
    <t>2025-03-12T19:20:27.090559</t>
  </si>
  <si>
    <t>2025-03-12T19:20:28.090557</t>
  </si>
  <si>
    <t>2025-03-12T19:20:29.090560</t>
  </si>
  <si>
    <t>2025-03-12T19:20:30.090563</t>
  </si>
  <si>
    <t>2025-03-12T19:20:31.090568</t>
  </si>
  <si>
    <t>2025-03-12T19:20:32.090574</t>
  </si>
  <si>
    <t>2025-03-12T19:20:33.090583</t>
  </si>
  <si>
    <t>2025-03-12T19:20:34.090583</t>
  </si>
  <si>
    <t>2025-03-12T19:20:35.090587</t>
  </si>
  <si>
    <t>2025-03-12T19:20:36.090590</t>
  </si>
  <si>
    <t>2025-03-12T19:20:37.090593</t>
  </si>
  <si>
    <t>2025-03-12T19:20:38.090595</t>
  </si>
  <si>
    <t>2025-03-12T19:20:39.090595</t>
  </si>
  <si>
    <t>2025-03-12T19:20:40.090612</t>
  </si>
  <si>
    <t>2025-03-12T19:20:41.090605</t>
  </si>
  <si>
    <t>2025-03-12T19:20:42.090609</t>
  </si>
  <si>
    <t>2025-03-12T19:20:43.090610</t>
  </si>
  <si>
    <t>2025-03-12T19:20:44.090609</t>
  </si>
  <si>
    <t>2025-03-12T19:20:45.090613</t>
  </si>
  <si>
    <t>2025-03-12T19:20:46.090560</t>
  </si>
  <si>
    <t>2025-03-12T19:20:47.090609</t>
  </si>
  <si>
    <t>2025-03-12T19:20:48.090629</t>
  </si>
  <si>
    <t>2025-03-12T19:20:49.090629</t>
  </si>
  <si>
    <t>2025-03-12T19:20:50.090632</t>
  </si>
  <si>
    <t>2025-03-12T19:20:51.090633</t>
  </si>
  <si>
    <t>2025-03-12T19:20:52.090645</t>
  </si>
  <si>
    <t>2025-03-12T19:20:53.090647</t>
  </si>
  <si>
    <t>2025-03-12T19:20:54.090647</t>
  </si>
  <si>
    <t>2025-03-12T19:20:55.090653</t>
  </si>
  <si>
    <t>2025-03-12T19:20:56.090648</t>
  </si>
  <si>
    <t>2025-03-12T19:20:57.090656</t>
  </si>
  <si>
    <t>2025-03-12T19:20:58.090659</t>
  </si>
  <si>
    <t>2025-03-12T19:20:59.090666</t>
  </si>
  <si>
    <t>2025-03-12T19:21:00.090661</t>
  </si>
  <si>
    <t>2025-03-12T19:21:01.090658</t>
  </si>
  <si>
    <t>2025-03-12T19:21:02.090678</t>
  </si>
  <si>
    <t>2025-03-12T19:21:03.090678</t>
  </si>
  <si>
    <t>2025-03-12T19:21:04.090684</t>
  </si>
  <si>
    <t>2025-03-12T19:21:05.090677</t>
  </si>
  <si>
    <t>2025-03-12T19:21:06.090689</t>
  </si>
  <si>
    <t>2025-03-12T19:21:07.090680</t>
  </si>
  <si>
    <t>2025-03-12T19:21:08.090688</t>
  </si>
  <si>
    <t>2025-03-12T19:21:09.090694</t>
  </si>
  <si>
    <t>2025-03-12T19:21:10.090699</t>
  </si>
  <si>
    <t>2025-03-12T19:21:11.090690</t>
  </si>
  <si>
    <t>2025-03-12T19:21:12.090700</t>
  </si>
  <si>
    <t>2025-03-12T19:21:13.090710</t>
  </si>
  <si>
    <t>2025-03-12T19:21:14.090704</t>
  </si>
  <si>
    <t>2025-03-12T19:21:15.090708</t>
  </si>
  <si>
    <t>2025-03-12T19:21:16.090720</t>
  </si>
  <si>
    <t>2025-03-12T19:21:17.090717</t>
  </si>
  <si>
    <t>2025-03-12T19:21:18.090718</t>
  </si>
  <si>
    <t>2025-03-12T19:21:19.090709</t>
  </si>
  <si>
    <t>2025-03-12T19:21:20.090728</t>
  </si>
  <si>
    <t>2025-03-12T19:21:21.090736</t>
  </si>
  <si>
    <t>2025-03-12T19:21:22.090741</t>
  </si>
  <si>
    <t>2025-03-12T19:21:23.090731</t>
  </si>
  <si>
    <t>2025-03-12T19:21:24.090746</t>
  </si>
  <si>
    <t>2025-03-12T19:21:25.090749</t>
  </si>
  <si>
    <t>2025-03-12T19:21:26.090741</t>
  </si>
  <si>
    <t>2025-03-12T19:21:27.090749</t>
  </si>
  <si>
    <t>2025-03-12T19:21:28.090759</t>
  </si>
  <si>
    <t>2025-03-12T19:21:29.090767</t>
  </si>
  <si>
    <t>2025-03-12T19:21:30.090754</t>
  </si>
  <si>
    <t>2025-03-12T19:21:31.090755</t>
  </si>
  <si>
    <t>2025-03-12T19:21:32.090770</t>
  </si>
  <si>
    <t>2025-03-12T19:21:33.090773</t>
  </si>
  <si>
    <t>2025-03-12T19:21:34.090780</t>
  </si>
  <si>
    <t>2025-03-12T19:21:35.090776</t>
  </si>
  <si>
    <t>2025-03-12T19:21:36.090785</t>
  </si>
  <si>
    <t>2025-03-12T19:21:37.090790</t>
  </si>
  <si>
    <t>2025-03-12T19:21:38.090796</t>
  </si>
  <si>
    <t>2025-03-12T19:21:39.090789</t>
  </si>
  <si>
    <t>2025-03-12T19:21:40.090795</t>
  </si>
  <si>
    <t>2025-03-12T19:21:41.090799</t>
  </si>
  <si>
    <t>2025-03-12T19:21:42.090796</t>
  </si>
  <si>
    <t>2025-03-12T19:21:43.090802</t>
  </si>
  <si>
    <t>2025-03-12T19:21:44.090801</t>
  </si>
  <si>
    <t>2025-03-12T19:21:45.090805</t>
  </si>
  <si>
    <t>2025-03-12T19:21:46.090807</t>
  </si>
  <si>
    <t>2025-03-12T19:21:47.090804</t>
  </si>
  <si>
    <t>2025-03-12T19:21:48.090811</t>
  </si>
  <si>
    <t>2025-03-12T19:21:49.090814</t>
  </si>
  <si>
    <t>2025-03-12T19:21:50.090831</t>
  </si>
  <si>
    <t>2025-03-12T19:21:51.090821</t>
  </si>
  <si>
    <t>2025-03-12T19:21:52.090824</t>
  </si>
  <si>
    <t>2025-03-12T19:21:53.090839</t>
  </si>
  <si>
    <t>2025-03-12T19:21:54.090835</t>
  </si>
  <si>
    <t>2025-03-12T19:21:55.090831</t>
  </si>
  <si>
    <t>2025-03-12T19:21:56.090841</t>
  </si>
  <si>
    <t>2025-03-12T19:21:57.090845</t>
  </si>
  <si>
    <t>2025-03-12T19:21:58.090858</t>
  </si>
  <si>
    <t>2025-03-12T19:21:59.090845</t>
  </si>
  <si>
    <t>2025-03-12T19:22:00.090852</t>
  </si>
  <si>
    <t>2025-03-12T19:22:01.090847</t>
  </si>
  <si>
    <t>2025-03-12T19:22:02.090859</t>
  </si>
  <si>
    <t>2025-03-12T19:22:03.090870</t>
  </si>
  <si>
    <t>2025-03-12T19:22:04.090865</t>
  </si>
  <si>
    <t>2025-03-12T19:22:05.090833</t>
  </si>
  <si>
    <t>2025-03-12T19:22:06.090862</t>
  </si>
  <si>
    <t>2025-03-12T19:22:07.090856</t>
  </si>
  <si>
    <t>2025-03-12T19:22:08.090866</t>
  </si>
  <si>
    <t>2025-03-12T19:22:09.090867</t>
  </si>
  <si>
    <t>2025-03-12T19:22:10.090890</t>
  </si>
  <si>
    <t>2025-03-12T19:22:11.090884</t>
  </si>
  <si>
    <t>2025-03-12T19:22:12.090892</t>
  </si>
  <si>
    <t>2025-03-12T19:22:13.090902</t>
  </si>
  <si>
    <t>2025-03-12T19:22:14.090892</t>
  </si>
  <si>
    <t>2025-03-12T19:22:15.090895</t>
  </si>
  <si>
    <t>2025-03-12T19:22:16.090901</t>
  </si>
  <si>
    <t>2025-03-12T19:22:17.090912</t>
  </si>
  <si>
    <t>2025-03-12T19:22:18.090907</t>
  </si>
  <si>
    <t>2025-03-12T19:22:19.090916</t>
  </si>
  <si>
    <t>2025-03-12T19:22:20.090923</t>
  </si>
  <si>
    <t>2025-03-12T19:22:21.090908</t>
  </si>
  <si>
    <t>2025-03-12T19:22:22.090916</t>
  </si>
  <si>
    <t>2025-03-12T19:22:23.090919</t>
  </si>
  <si>
    <t>2025-03-12T19:22:24.090928</t>
  </si>
  <si>
    <t>2025-03-12T19:22:25.090930</t>
  </si>
  <si>
    <t>2025-03-12T19:22:26.090925</t>
  </si>
  <si>
    <t>2025-03-12T19:22:27.090934</t>
  </si>
  <si>
    <t>2025-03-12T19:22:28.090934</t>
  </si>
  <si>
    <t>2025-03-12T19:22:29.090945</t>
  </si>
  <si>
    <t>2025-03-12T19:22:30.090945</t>
  </si>
  <si>
    <t>2025-03-12T19:22:31.090946</t>
  </si>
  <si>
    <t>2025-03-12T19:22:32.090943</t>
  </si>
  <si>
    <t>2025-03-12T19:22:33.090957</t>
  </si>
  <si>
    <t>2025-03-12T19:22:34.090954</t>
  </si>
  <si>
    <t>2025-03-12T19:22:35.090949</t>
  </si>
  <si>
    <t>2025-03-12T19:22:36.090954</t>
  </si>
  <si>
    <t>2025-03-12T19:22:37.090959</t>
  </si>
  <si>
    <t>2025-03-12T19:22:38.090963</t>
  </si>
  <si>
    <t>2025-03-12T19:22:39.090974</t>
  </si>
  <si>
    <t>2025-03-12T19:22:40.090972</t>
  </si>
  <si>
    <t>2025-03-12T19:22:41.090984</t>
  </si>
  <si>
    <t>2025-03-12T19:22:42.090980</t>
  </si>
  <si>
    <t>2025-03-12T19:22:43.090990</t>
  </si>
  <si>
    <t>2025-03-12T19:22:44.090986</t>
  </si>
  <si>
    <t>2025-03-12T19:22:45.090988</t>
  </si>
  <si>
    <t>2025-03-12T19:22:46.090981</t>
  </si>
  <si>
    <t>2025-03-12T19:22:47.090994</t>
  </si>
  <si>
    <t>2025-03-12T19:22:48.090985</t>
  </si>
  <si>
    <t>2025-03-12T19:22:49.090990</t>
  </si>
  <si>
    <t>2025-03-12T19:22:50.090997</t>
  </si>
  <si>
    <t>2025-03-12T19:22:51.091002</t>
  </si>
  <si>
    <t>2025-03-12T19:22:52.091008</t>
  </si>
  <si>
    <t>2025-03-12T19:22:53.091002</t>
  </si>
  <si>
    <t>2025-03-12T19:22:54.091011</t>
  </si>
  <si>
    <t>2025-03-12T19:22:55.091014</t>
  </si>
  <si>
    <t>2025-03-12T19:22:56.091013</t>
  </si>
  <si>
    <t>2025-03-12T19:22:57.091021</t>
  </si>
  <si>
    <t>2025-03-12T19:22:58.091017</t>
  </si>
  <si>
    <t>2025-03-12T19:22:59.091023</t>
  </si>
  <si>
    <t>2025-03-12T19:23:00.091024</t>
  </si>
  <si>
    <t>2025-03-12T19:23:01.091028</t>
  </si>
  <si>
    <t>2025-03-12T19:23:02.091036</t>
  </si>
  <si>
    <t>2025-03-12T19:23:03.091037</t>
  </si>
  <si>
    <t>2025-03-12T19:23:04.091045</t>
  </si>
  <si>
    <t>2025-03-12T19:23:05.091040</t>
  </si>
  <si>
    <t>2025-03-12T19:23:06.091038</t>
  </si>
  <si>
    <t>2025-03-12T19:23:07.091049</t>
  </si>
  <si>
    <t>2025-03-12T19:23:08.091047</t>
  </si>
  <si>
    <t>2025-03-12T19:23:09.091052</t>
  </si>
  <si>
    <t>2025-03-12T19:23:10.091053</t>
  </si>
  <si>
    <t>2025-03-12T19:23:11.091054</t>
  </si>
  <si>
    <t>2025-03-12T19:23:12.091057</t>
  </si>
  <si>
    <t>2025-03-12T19:23:13.091056</t>
  </si>
  <si>
    <t>2025-03-12T19:23:14.091054</t>
  </si>
  <si>
    <t>2025-03-12T19:23:15.091059</t>
  </si>
  <si>
    <t>2025-03-12T19:23:16.091066</t>
  </si>
  <si>
    <t>2025-03-12T19:23:17.091060</t>
  </si>
  <si>
    <t>2025-03-12T19:23:18.091076</t>
  </si>
  <si>
    <t>2025-03-12T19:23:19.091072</t>
  </si>
  <si>
    <t>2025-03-12T19:23:20.091073</t>
  </si>
  <si>
    <t>2025-03-12T19:23:21.091083</t>
  </si>
  <si>
    <t>2025-03-12T19:23:22.091077</t>
  </si>
  <si>
    <t>2025-03-12T19:23:23.091084</t>
  </si>
  <si>
    <t>2025-03-12T19:23:24.091086</t>
  </si>
  <si>
    <t>2025-03-12T19:23:25.091098</t>
  </si>
  <si>
    <t>2025-03-12T19:23:26.091083</t>
  </si>
  <si>
    <t>2025-03-12T19:23:27.091102</t>
  </si>
  <si>
    <t>2025-03-12T19:23:28.091100</t>
  </si>
  <si>
    <t>2025-03-12T19:23:29.091106</t>
  </si>
  <si>
    <t>2025-03-12T19:23:30.091101</t>
  </si>
  <si>
    <t>2025-03-12T19:23:31.091110</t>
  </si>
  <si>
    <t>2025-03-12T19:23:32.091108</t>
  </si>
  <si>
    <t>2025-03-12T19:23:33.091114</t>
  </si>
  <si>
    <t>2025-03-12T19:23:34.091109</t>
  </si>
  <si>
    <t>2025-03-12T19:23:35.091113</t>
  </si>
  <si>
    <t>2025-03-12T19:23:36.091129</t>
  </si>
  <si>
    <t>2025-03-12T19:23:37.091125</t>
  </si>
  <si>
    <t>2025-03-12T19:23:38.091124</t>
  </si>
  <si>
    <t>2025-03-12T19:23:39.091128</t>
  </si>
  <si>
    <t>2025-03-12T19:23:40.091131</t>
  </si>
  <si>
    <t>2025-03-12T19:23:41.091132</t>
  </si>
  <si>
    <t>2025-03-12T19:23:42.091134</t>
  </si>
  <si>
    <t>2025-03-12T19:23:43.091141</t>
  </si>
  <si>
    <t>2025-03-12T19:23:44.091139</t>
  </si>
  <si>
    <t>2025-03-12T19:23:45.091143</t>
  </si>
  <si>
    <t>2025-03-12T19:23:46.091148</t>
  </si>
  <si>
    <t>2025-03-12T19:23:47.091148</t>
  </si>
  <si>
    <t>2025-03-12T19:23:48.091150</t>
  </si>
  <si>
    <t>2025-03-12T19:23:49.091153</t>
  </si>
  <si>
    <t>2025-03-12T19:23:50.091154</t>
  </si>
  <si>
    <t>2025-03-12T19:23:51.091157</t>
  </si>
  <si>
    <t>2025-03-12T19:23:52.091159</t>
  </si>
  <si>
    <t>2025-03-12T19:23:53.091165</t>
  </si>
  <si>
    <t>2025-03-12T19:23:54.091162</t>
  </si>
  <si>
    <t>2025-03-12T19:23:55.091156</t>
  </si>
  <si>
    <t>2025-03-12T19:23:56.091171</t>
  </si>
  <si>
    <t>2025-03-12T19:23:57.091167</t>
  </si>
  <si>
    <t>2025-03-12T19:23:58.091168</t>
  </si>
  <si>
    <t>2025-03-12T19:23:59.091175</t>
  </si>
  <si>
    <t>2025-03-12T19:24:00.091171</t>
  </si>
  <si>
    <t>2025-03-12T19:24:01.091171</t>
  </si>
  <si>
    <t>2025-03-12T19:24:02.091176</t>
  </si>
  <si>
    <t>2025-03-12T19:24:03.091155</t>
  </si>
  <si>
    <t>2025-03-12T19:24:04.091191</t>
  </si>
  <si>
    <t>2025-03-12T19:24:05.091178</t>
  </si>
  <si>
    <t>2025-03-12T19:24:06.091200</t>
  </si>
  <si>
    <t>2025-03-12T19:24:07.091195</t>
  </si>
  <si>
    <t>2025-03-12T19:24:08.091188</t>
  </si>
  <si>
    <t>2025-03-12T19:24:09.091201</t>
  </si>
  <si>
    <t>2025-03-12T19:24:10.091197</t>
  </si>
  <si>
    <t>2025-03-12T19:24:11.091207</t>
  </si>
  <si>
    <t>2025-03-12T19:24:12.091207</t>
  </si>
  <si>
    <t>2025-03-12T19:24:13.091207</t>
  </si>
  <si>
    <t>2025-03-12T19:24:14.091209</t>
  </si>
  <si>
    <t>2025-03-12T19:24:15.091209</t>
  </si>
  <si>
    <t>2025-03-12T19:24:16.091213</t>
  </si>
  <si>
    <t>2025-03-12T19:24:17.091210</t>
  </si>
  <si>
    <t>2025-03-12T19:24:18.091224</t>
  </si>
  <si>
    <t>2025-03-12T19:24:19.091222</t>
  </si>
  <si>
    <t>2025-03-12T19:24:20.091226</t>
  </si>
  <si>
    <t>2025-03-12T19:24:21.091221</t>
  </si>
  <si>
    <t>2025-03-12T19:24:22.091226</t>
  </si>
  <si>
    <t>2025-03-12T19:24:23.091229</t>
  </si>
  <si>
    <t>2025-03-12T19:24:24.091223</t>
  </si>
  <si>
    <t>2025-03-12T19:24:25.091206</t>
  </si>
  <si>
    <t>2025-03-12T19:24:26.091243</t>
  </si>
  <si>
    <t>2025-03-12T19:24:27.091221</t>
  </si>
  <si>
    <t>2025-03-12T19:24:28.091243</t>
  </si>
  <si>
    <t>2025-03-12T19:24:29.091217</t>
  </si>
  <si>
    <t>2025-03-12T19:24:30.091247</t>
  </si>
  <si>
    <t>2025-03-12T19:24:31.091224</t>
  </si>
  <si>
    <t>2025-03-12T19:24:32.091250</t>
  </si>
  <si>
    <t>2025-03-12T19:24:33.091236</t>
  </si>
  <si>
    <t>2025-03-12T19:24:34.091257</t>
  </si>
  <si>
    <t>2025-03-12T19:24:35.091230</t>
  </si>
  <si>
    <t>2025-03-12T19:24:36.091264</t>
  </si>
  <si>
    <t>2025-03-12T19:24:37.091245</t>
  </si>
  <si>
    <t>2025-03-12T19:24:38.091259</t>
  </si>
  <si>
    <t>2025-03-12T19:24:39.091246</t>
  </si>
  <si>
    <t>2025-03-12T19:24:40.091250</t>
  </si>
  <si>
    <t>2025-03-12T19:24:41.091257</t>
  </si>
  <si>
    <t>2025-03-12T19:24:42.091267</t>
  </si>
  <si>
    <t>2025-03-12T19:24:43.091270</t>
  </si>
  <si>
    <t>2025-03-12T19:24:44.091267</t>
  </si>
  <si>
    <t>2025-03-12T19:24:45.091274</t>
  </si>
  <si>
    <t>2025-03-12T19:24:46.091286</t>
  </si>
  <si>
    <t>2025-03-12T19:24:47.091268</t>
  </si>
  <si>
    <t>2025-03-12T19:24:48.091277</t>
  </si>
  <si>
    <t>2025-03-12T19:24:49.091268</t>
  </si>
  <si>
    <t>2025-03-12T19:24:50.091278</t>
  </si>
  <si>
    <t>2025-03-12T19:24:51.091265</t>
  </si>
  <si>
    <t>2025-03-12T19:24:52.091281</t>
  </si>
  <si>
    <t>2025-03-12T19:24:53.091277</t>
  </si>
  <si>
    <t>2025-03-12T19:24:54.091284</t>
  </si>
  <si>
    <t>2025-03-12T19:24:55.091280</t>
  </si>
  <si>
    <t>2025-03-12T19:24:56.091303</t>
  </si>
  <si>
    <t>2025-03-12T19:24:57.091306</t>
  </si>
  <si>
    <t>2025-03-12T19:24:58.091299</t>
  </si>
  <si>
    <t>2025-03-12T19:24:59.091299</t>
  </si>
  <si>
    <t>2025-03-12T19:25:00.091292</t>
  </si>
  <si>
    <t>2025-03-12T19:25:01.091297</t>
  </si>
  <si>
    <t>2025-03-12T19:25:02.091298</t>
  </si>
  <si>
    <t>2025-03-12T19:25:03.091307</t>
  </si>
  <si>
    <t>2025-03-12T19:25:04.091329</t>
  </si>
  <si>
    <t>2025-03-12T19:25:05.091325</t>
  </si>
  <si>
    <t>2025-03-12T19:25:06.091327</t>
  </si>
  <si>
    <t>2025-03-12T19:25:07.091340</t>
  </si>
  <si>
    <t>2025-03-12T19:25:08.091323</t>
  </si>
  <si>
    <t>2025-03-12T19:25:09.091334</t>
  </si>
  <si>
    <t>2025-03-12T19:25:10.091338</t>
  </si>
  <si>
    <t>2025-03-12T19:25:11.091330</t>
  </si>
  <si>
    <t>2025-03-12T19:25:12.091344</t>
  </si>
  <si>
    <t>2025-03-12T19:25:13.091343</t>
  </si>
  <si>
    <t>2025-03-12T19:25:14.091340</t>
  </si>
  <si>
    <t>2025-03-12T19:25:15.091340</t>
  </si>
  <si>
    <t>2025-03-12T19:25:16.091350</t>
  </si>
  <si>
    <t>2025-03-12T19:25:17.091347</t>
  </si>
  <si>
    <t>2025-03-12T19:25:18.091347</t>
  </si>
  <si>
    <t>2025-03-12T19:25:19.091354</t>
  </si>
  <si>
    <t>2025-03-12T19:25:20.091346</t>
  </si>
  <si>
    <t>2025-03-12T19:25:21.091355</t>
  </si>
  <si>
    <t>2025-03-12T19:25:22.091354</t>
  </si>
  <si>
    <t>2025-03-12T19:25:23.091357</t>
  </si>
  <si>
    <t>2025-03-12T19:25:24.091355</t>
  </si>
  <si>
    <t>2025-03-12T19:25:25.091305</t>
  </si>
  <si>
    <t>2025-03-12T19:25:26.091367</t>
  </si>
  <si>
    <t>2025-03-12T19:25:27.091362</t>
  </si>
  <si>
    <t>2025-03-12T19:25:28.091365</t>
  </si>
  <si>
    <t>2025-03-12T19:25:29.091364</t>
  </si>
  <si>
    <t>2025-03-12T19:25:30.091370</t>
  </si>
  <si>
    <t>2025-03-12T19:25:31.091377</t>
  </si>
  <si>
    <t>2025-03-12T19:25:32.091382</t>
  </si>
  <si>
    <t>2025-03-12T19:25:33.091385</t>
  </si>
  <si>
    <t>2025-03-12T19:25:34.091386</t>
  </si>
  <si>
    <t>2025-03-12T19:25:35.091382</t>
  </si>
  <si>
    <t>2025-03-12T19:25:36.091385</t>
  </si>
  <si>
    <t>2025-03-12T19:25:37.091390</t>
  </si>
  <si>
    <t>2025-03-12T19:25:38.091392</t>
  </si>
  <si>
    <t>2025-03-12T19:25:39.091391</t>
  </si>
  <si>
    <t>2025-03-12T19:25:40.091392</t>
  </si>
  <si>
    <t>2025-03-12T19:25:41.091396</t>
  </si>
  <si>
    <t>2025-03-12T19:25:42.091392</t>
  </si>
  <si>
    <t>2025-03-12T19:25:43.091402</t>
  </si>
  <si>
    <t>2025-03-12T19:25:44.091393</t>
  </si>
  <si>
    <t>2025-03-12T19:25:45.091414</t>
  </si>
  <si>
    <t>2025-03-12T19:25:46.091396</t>
  </si>
  <si>
    <t>2025-03-12T19:25:47.091390</t>
  </si>
  <si>
    <t>2025-03-12T19:25:48.091389</t>
  </si>
  <si>
    <t>2025-03-12T19:25:49.091407</t>
  </si>
  <si>
    <t>2025-03-12T19:25:50.091395</t>
  </si>
  <si>
    <t>2025-03-12T19:25:51.091391</t>
  </si>
  <si>
    <t>2025-03-12T19:25:52.091415</t>
  </si>
  <si>
    <t>2025-03-12T19:25:53.091394</t>
  </si>
  <si>
    <t>2025-03-12T19:25:54.091423</t>
  </si>
  <si>
    <t>2025-03-12T19:25:55.091398</t>
  </si>
  <si>
    <t>2025-03-12T19:25:56.091425</t>
  </si>
  <si>
    <t>2025-03-12T19:25:57.091410</t>
  </si>
  <si>
    <t>2025-03-12T19:25:58.091412</t>
  </si>
  <si>
    <t>2025-03-12T19:25:59.091416</t>
  </si>
  <si>
    <t>2025-03-12T19:26:00.091426</t>
  </si>
  <si>
    <t>2025-03-12T19:26:01.091426</t>
  </si>
  <si>
    <t>2025-03-12T19:26:02.091440</t>
  </si>
  <si>
    <t>2025-03-12T19:26:03.091437</t>
  </si>
  <si>
    <t>2025-03-12T19:26:04.091434</t>
  </si>
  <si>
    <t>2025-03-12T19:26:05.091447</t>
  </si>
  <si>
    <t>2025-03-12T19:26:06.091440</t>
  </si>
  <si>
    <t>2025-03-12T19:26:07.091441</t>
  </si>
  <si>
    <t>2025-03-12T19:26:08.091449</t>
  </si>
  <si>
    <t>2025-03-12T19:26:09.091454</t>
  </si>
  <si>
    <t>2025-03-12T19:26:10.091451</t>
  </si>
  <si>
    <t>2025-03-12T19:26:11.091451</t>
  </si>
  <si>
    <t>2025-03-12T19:26:12.091460</t>
  </si>
  <si>
    <t>2025-03-12T19:26:13.091455</t>
  </si>
  <si>
    <t>2025-03-12T19:26:14.091457</t>
  </si>
  <si>
    <t>2025-03-12T19:26:15.091461</t>
  </si>
  <si>
    <t>2025-03-12T19:26:16.091467</t>
  </si>
  <si>
    <t>2025-03-12T19:26:17.091464</t>
  </si>
  <si>
    <t>2025-03-12T19:26:18.091472</t>
  </si>
  <si>
    <t>2025-03-12T19:26:19.091473</t>
  </si>
  <si>
    <t>2025-03-12T19:26:20.091469</t>
  </si>
  <si>
    <t>2025-03-12T19:26:21.091478</t>
  </si>
  <si>
    <t>2025-03-12T19:26:22.091471</t>
  </si>
  <si>
    <t>2025-03-12T19:26:23.091468</t>
  </si>
  <si>
    <t>2025-03-12T19:26:24.091467</t>
  </si>
  <si>
    <t>2025-03-12T19:26:25.091482</t>
  </si>
  <si>
    <t>2025-03-12T19:26:26.091477</t>
  </si>
  <si>
    <t>2025-03-12T19:26:27.091481</t>
  </si>
  <si>
    <t>2025-03-12T19:26:28.091484</t>
  </si>
  <si>
    <t>2025-03-12T19:26:29.091490</t>
  </si>
  <si>
    <t>2025-03-12T19:26:30.091488</t>
  </si>
  <si>
    <t>2025-03-12T19:26:31.091488</t>
  </si>
  <si>
    <t>2025-03-12T19:26:32.091481</t>
  </si>
  <si>
    <t>2025-03-12T19:26:33.091498</t>
  </si>
  <si>
    <t>2025-03-12T19:26:34.091504</t>
  </si>
  <si>
    <t>2025-03-12T19:26:35.091502</t>
  </si>
  <si>
    <t>2025-03-12T19:26:36.091505</t>
  </si>
  <si>
    <t>2025-03-12T19:26:37.091497</t>
  </si>
  <si>
    <t>2025-03-12T19:26:38.091507</t>
  </si>
  <si>
    <t>2025-03-12T19:26:39.091502</t>
  </si>
  <si>
    <t>2025-03-12T19:26:40.091507</t>
  </si>
  <si>
    <t>2025-03-12T19:26:41.091504</t>
  </si>
  <si>
    <t>2025-03-12T19:26:42.091505</t>
  </si>
  <si>
    <t>2025-03-12T19:26:43.091510</t>
  </si>
  <si>
    <t>2025-03-12T19:26:44.091508</t>
  </si>
  <si>
    <t>2025-03-12T19:26:45.091513</t>
  </si>
  <si>
    <t>2025-03-12T19:26:46.091522</t>
  </si>
  <si>
    <t>2025-03-12T19:26:47.091522</t>
  </si>
  <si>
    <t>2025-03-12T19:26:48.091510</t>
  </si>
  <si>
    <t>2025-03-12T19:26:49.091516</t>
  </si>
  <si>
    <t>2025-03-12T19:26:50.091522</t>
  </si>
  <si>
    <t>2025-03-12T19:26:51.091532</t>
  </si>
  <si>
    <t>2025-03-12T19:26:52.091531</t>
  </si>
  <si>
    <t>2025-03-12T19:26:53.091527</t>
  </si>
  <si>
    <t>2025-03-12T19:26:54.091520</t>
  </si>
  <si>
    <t>2025-03-12T19:26:55.091536</t>
  </si>
  <si>
    <t>2025-03-12T19:26:56.091530</t>
  </si>
  <si>
    <t>2025-03-12T19:26:57.091533</t>
  </si>
  <si>
    <t>2025-03-12T19:26:58.091532</t>
  </si>
  <si>
    <t>2025-03-12T19:26:59.091515</t>
  </si>
  <si>
    <t>2025-03-12T19:27:00.091532</t>
  </si>
  <si>
    <t>2025-03-12T19:27:01.091538</t>
  </si>
  <si>
    <t>2025-03-12T19:27:02.091542</t>
  </si>
  <si>
    <t>2025-03-12T19:27:03.091551</t>
  </si>
  <si>
    <t>2025-03-12T19:27:04.091546</t>
  </si>
  <si>
    <t>2025-03-12T19:27:05.091546</t>
  </si>
  <si>
    <t>2025-03-12T19:27:06.091555</t>
  </si>
  <si>
    <t>2025-03-12T19:27:07.091558</t>
  </si>
  <si>
    <t>2025-03-12T19:27:08.091529</t>
  </si>
  <si>
    <t>2025-03-12T19:27:09.091548</t>
  </si>
  <si>
    <t>2025-03-12T19:27:10.091539</t>
  </si>
  <si>
    <t>2025-03-12T19:27:11.091533</t>
  </si>
  <si>
    <t>2025-03-12T19:27:12.091541</t>
  </si>
  <si>
    <t>2025-03-12T19:27:13.091552</t>
  </si>
  <si>
    <t>2025-03-12T19:27:14.091553</t>
  </si>
  <si>
    <t>2025-03-12T19:27:15.091535</t>
  </si>
  <si>
    <t>2025-03-12T19:27:16.091568</t>
  </si>
  <si>
    <t>2025-03-12T19:27:17.091545</t>
  </si>
  <si>
    <t>2025-03-12T19:27:18.091559</t>
  </si>
  <si>
    <t>2025-03-12T19:27:19.091563</t>
  </si>
  <si>
    <t>2025-03-12T19:27:20.091518</t>
  </si>
  <si>
    <t>2025-03-12T19:27:21.091565</t>
  </si>
  <si>
    <t>2025-03-12T19:27:22.091569</t>
  </si>
  <si>
    <t>2025-03-12T19:27:23.091565</t>
  </si>
  <si>
    <t>2025-03-12T19:27:24.091554</t>
  </si>
  <si>
    <t>2025-03-12T19:27:25.091540</t>
  </si>
  <si>
    <t>2025-03-12T19:27:26.091574</t>
  </si>
  <si>
    <t>2025-03-12T19:27:27.091579</t>
  </si>
  <si>
    <t>2025-03-12T19:27:28.091586</t>
  </si>
  <si>
    <t>2025-03-12T19:27:29.091589</t>
  </si>
  <si>
    <t>2025-03-12T19:27:30.091586</t>
  </si>
  <si>
    <t>2025-03-12T19:27:31.091604</t>
  </si>
  <si>
    <t>2025-03-12T19:27:32.091593</t>
  </si>
  <si>
    <t>2025-03-12T19:27:33.091593</t>
  </si>
  <si>
    <t>2025-03-12T19:27:34.091591</t>
  </si>
  <si>
    <t>2025-03-12T19:27:35.091589</t>
  </si>
  <si>
    <t>2025-03-12T19:27:36.091603</t>
  </si>
  <si>
    <t>2025-03-12T19:27:37.091595</t>
  </si>
  <si>
    <t>2025-03-12T19:27:38.091613</t>
  </si>
  <si>
    <t>2025-03-12T19:27:39.091608</t>
  </si>
  <si>
    <t>2025-03-12T19:27:40.091610</t>
  </si>
  <si>
    <t>2025-03-12T19:27:41.091610</t>
  </si>
  <si>
    <t>2025-03-12T19:27:42.091610</t>
  </si>
  <si>
    <t>2025-03-12T19:27:43.091614</t>
  </si>
  <si>
    <t>2025-03-12T19:27:44.091618</t>
  </si>
  <si>
    <t>2025-03-12T19:27:45.091614</t>
  </si>
  <si>
    <t>2025-03-12T19:27:46.091615</t>
  </si>
  <si>
    <t>2025-03-12T19:27:47.091613</t>
  </si>
  <si>
    <t>2025-03-12T19:27:48.091615</t>
  </si>
  <si>
    <t>2025-03-12T19:27:49.091619</t>
  </si>
  <si>
    <t>2025-03-12T19:27:50.091614</t>
  </si>
  <si>
    <t>2025-03-12T19:27:51.091623</t>
  </si>
  <si>
    <t>2025-03-12T19:27:52.091628</t>
  </si>
  <si>
    <t>2025-03-12T19:27:53.091596</t>
  </si>
  <si>
    <t>2025-03-12T19:27:54.091625</t>
  </si>
  <si>
    <t>2025-03-12T19:27:55.091623</t>
  </si>
  <si>
    <t>2025-03-12T19:27:56.091633</t>
  </si>
  <si>
    <t>2025-03-12T19:27:57.091631</t>
  </si>
  <si>
    <t>2025-03-12T19:27:58.091638</t>
  </si>
  <si>
    <t>2025-03-12T19:27:59.091633</t>
  </si>
  <si>
    <t>2025-03-12T19:28:00.091635</t>
  </si>
  <si>
    <t>2025-03-12T19:28:01.091629</t>
  </si>
  <si>
    <t>2025-03-12T19:28:02.091640</t>
  </si>
  <si>
    <t>2025-03-12T19:28:03.091632</t>
  </si>
  <si>
    <t>2025-03-12T19:28:04.091639</t>
  </si>
  <si>
    <t>2025-03-12T19:28:05.091640</t>
  </si>
  <si>
    <t>2025-03-12T19:28:06.091655</t>
  </si>
  <si>
    <t>2025-03-12T19:28:07.091645</t>
  </si>
  <si>
    <t>2025-03-12T19:28:08.091642</t>
  </si>
  <si>
    <t>2025-03-12T19:28:09.092145</t>
  </si>
  <si>
    <t>2025-03-12T19:28:10.091650</t>
  </si>
  <si>
    <t>2025-03-12T19:28:11.091643</t>
  </si>
  <si>
    <t>2025-03-12T19:28:12.091655</t>
  </si>
  <si>
    <t>2025-03-12T19:28:13.091660</t>
  </si>
  <si>
    <t>2025-03-12T19:28:14.091653</t>
  </si>
  <si>
    <t>2025-03-12T19:28:15.091656</t>
  </si>
  <si>
    <t>2025-03-12T19:28:16.091664</t>
  </si>
  <si>
    <t>2025-03-12T19:28:17.091653</t>
  </si>
  <si>
    <t>2025-03-12T19:28:18.091663</t>
  </si>
  <si>
    <t>2025-03-12T19:28:19.091659</t>
  </si>
  <si>
    <t>2025-03-12T19:28:20.091665</t>
  </si>
  <si>
    <t>2025-03-12T19:28:21.091662</t>
  </si>
  <si>
    <t>2025-03-12T19:28:22.091663</t>
  </si>
  <si>
    <t>2025-03-12T19:28:23.091668</t>
  </si>
  <si>
    <t>2025-03-12T19:28:24.091669</t>
  </si>
  <si>
    <t>2025-03-12T19:28:25.091671</t>
  </si>
  <si>
    <t>2025-03-12T19:28:26.091676</t>
  </si>
  <si>
    <t>2025-03-12T19:28:27.091668</t>
  </si>
  <si>
    <t>2025-03-12T19:28:28.091679</t>
  </si>
  <si>
    <t>2025-03-12T19:28:29.091670</t>
  </si>
  <si>
    <t>2025-03-12T19:28:30.091681</t>
  </si>
  <si>
    <t>2025-03-12T19:28:31.091674</t>
  </si>
  <si>
    <t>2025-03-12T19:28:32.091680</t>
  </si>
  <si>
    <t>2025-03-12T19:28:33.091684</t>
  </si>
  <si>
    <t>2025-03-12T19:28:34.091679</t>
  </si>
  <si>
    <t>2025-03-12T19:28:35.091674</t>
  </si>
  <si>
    <t>2025-03-12T19:28:36.091693</t>
  </si>
  <si>
    <t>2025-03-12T19:28:37.091665</t>
  </si>
  <si>
    <t>2025-03-12T19:28:38.091679</t>
  </si>
  <si>
    <t>2025-03-12T19:28:39.091669</t>
  </si>
  <si>
    <t>2025-03-12T19:28:40.091687</t>
  </si>
  <si>
    <t>2025-03-12T19:28:41.091683</t>
  </si>
  <si>
    <t>2025-03-12T19:28:42.091631</t>
  </si>
  <si>
    <t>2025-03-12T19:28:43.091686</t>
  </si>
  <si>
    <t>2025-03-12T19:28:44.091600</t>
  </si>
  <si>
    <t>2025-03-12T19:28:45.091588</t>
  </si>
  <si>
    <t>2025-03-12T19:28:46.091599</t>
  </si>
  <si>
    <t>2025-03-12T19:28:47.091596</t>
  </si>
  <si>
    <t>2025-03-12T19:28:48.091590</t>
  </si>
  <si>
    <t>2025-03-12T19:28:49.091690</t>
  </si>
  <si>
    <t>2025-03-12T19:28:50.091686</t>
  </si>
  <si>
    <t>2025-03-12T19:28:51.091687</t>
  </si>
  <si>
    <t>2025-03-12T19:28:52.091703</t>
  </si>
  <si>
    <t>2025-03-12T19:28:53.091705</t>
  </si>
  <si>
    <t>2025-03-12T19:28:54.091709</t>
  </si>
  <si>
    <t>2025-03-12T19:28:55.091702</t>
  </si>
  <si>
    <t>2025-03-12T19:28:56.091693</t>
  </si>
  <si>
    <t>2025-03-12T19:28:57.091691</t>
  </si>
  <si>
    <t>2025-03-12T19:28:58.091694</t>
  </si>
  <si>
    <t>2025-03-12T19:28:59.091694</t>
  </si>
  <si>
    <t>2025-03-12T19:29:00.091704</t>
  </si>
  <si>
    <t>2025-03-12T19:29:01.091706</t>
  </si>
  <si>
    <t>2025-03-12T19:29:02.091709</t>
  </si>
  <si>
    <t>2025-03-12T19:29:03.091705</t>
  </si>
  <si>
    <t>2025-03-12T19:29:04.091729</t>
  </si>
  <si>
    <t>2025-03-12T19:29:05.091715</t>
  </si>
  <si>
    <t>2025-03-12T19:29:06.091721</t>
  </si>
  <si>
    <t>2025-03-12T19:29:07.091722</t>
  </si>
  <si>
    <t>2025-03-12T19:29:08.091730</t>
  </si>
  <si>
    <t>2025-03-12T19:29:09.091719</t>
  </si>
  <si>
    <t>2025-03-12T19:29:10.091727</t>
  </si>
  <si>
    <t>2025-03-12T19:29:11.091711</t>
  </si>
  <si>
    <t>2025-03-12T19:29:12.091711</t>
  </si>
  <si>
    <t>2025-03-12T19:29:13.091722</t>
  </si>
  <si>
    <t>2025-03-12T19:29:14.091732</t>
  </si>
  <si>
    <t>2025-03-12T19:29:15.091717</t>
  </si>
  <si>
    <t>2025-03-12T19:29:16.091742</t>
  </si>
  <si>
    <t>2025-03-12T19:29:17.091730</t>
  </si>
  <si>
    <t>2025-03-12T19:29:18.091733</t>
  </si>
  <si>
    <t>2025-03-12T19:29:19.091739</t>
  </si>
  <si>
    <t>2025-03-12T19:29:20.091724</t>
  </si>
  <si>
    <t>2025-03-12T19:29:21.091738</t>
  </si>
  <si>
    <t>2025-03-12T19:29:22.091730</t>
  </si>
  <si>
    <t>2025-03-12T19:29:23.091744</t>
  </si>
  <si>
    <t>2025-03-12T19:29:24.091735</t>
  </si>
  <si>
    <t>2025-03-12T19:29:25.091747</t>
  </si>
  <si>
    <t>2025-03-12T19:29:26.091731</t>
  </si>
  <si>
    <t>2025-03-12T19:29:27.091740</t>
  </si>
  <si>
    <t>2025-03-12T19:29:28.091750</t>
  </si>
  <si>
    <t>2025-03-12T19:29:29.091738</t>
  </si>
  <si>
    <t>2025-03-12T19:29:30.091758</t>
  </si>
  <si>
    <t>2025-03-12T19:29:31.091745</t>
  </si>
  <si>
    <t>2025-03-12T19:29:32.091750</t>
  </si>
  <si>
    <t>2025-03-12T19:29:33.091753</t>
  </si>
  <si>
    <t>2025-03-12T19:29:34.091764</t>
  </si>
  <si>
    <t>2025-03-12T19:29:35.091744</t>
  </si>
  <si>
    <t>2025-03-12T19:29:36.091756</t>
  </si>
  <si>
    <t>2025-03-12T19:29:37.091747</t>
  </si>
  <si>
    <t>2025-03-12T19:29:38.091758</t>
  </si>
  <si>
    <t>2025-03-12T19:29:39.091754</t>
  </si>
  <si>
    <t>2025-03-12T19:29:40.091769</t>
  </si>
  <si>
    <t>2025-03-12T19:29:41.091747</t>
  </si>
  <si>
    <t>2025-03-12T19:29:42.091757</t>
  </si>
  <si>
    <t>2025-03-12T19:29:43.091765</t>
  </si>
  <si>
    <t>2025-03-12T19:29:44.091683</t>
  </si>
  <si>
    <t>2025-03-12T19:29:45.091671</t>
  </si>
  <si>
    <t>2025-03-12T19:29:46.091677</t>
  </si>
  <si>
    <t>2025-03-12T19:29:47.091662</t>
  </si>
  <si>
    <t>2025-03-12T19:29:48.091667</t>
  </si>
  <si>
    <t>2025-03-12T19:29:49.091763</t>
  </si>
  <si>
    <t>2025-03-12T19:29:50.091769</t>
  </si>
  <si>
    <t>2025-03-12T19:29:51.091776</t>
  </si>
  <si>
    <t>2025-03-12T19:29:52.091778</t>
  </si>
  <si>
    <t>2025-03-12T19:29:53.091769</t>
  </si>
  <si>
    <t>2025-03-12T19:29:54.091781</t>
  </si>
  <si>
    <t>2025-03-12T19:29:55.091776</t>
  </si>
  <si>
    <t>2025-03-12T19:29:56.091783</t>
  </si>
  <si>
    <t>2025-03-12T19:29:57.091769</t>
  </si>
  <si>
    <t>2025-03-12T19:29:58.091783</t>
  </si>
  <si>
    <t>2025-03-12T19:29:59.091767</t>
  </si>
  <si>
    <t>2025-03-12T19:30:00.091774</t>
  </si>
  <si>
    <t>2025-03-12T19:30:01.091776</t>
  </si>
  <si>
    <t>2025-03-12T19:30:02.091783</t>
  </si>
  <si>
    <t>2025-03-12T19:30:03.091793</t>
  </si>
  <si>
    <t>2025-03-12T19:30:04.091749</t>
  </si>
  <si>
    <t>2025-03-12T19:30:05.091794</t>
  </si>
  <si>
    <t>2025-03-12T19:30:06.091796</t>
  </si>
  <si>
    <t>2025-03-12T19:30:07.091797</t>
  </si>
  <si>
    <t>2025-03-12T19:30:08.091801</t>
  </si>
  <si>
    <t>2025-03-12T19:30:09.091805</t>
  </si>
  <si>
    <t>2025-03-12T19:30:10.091804</t>
  </si>
  <si>
    <t>2025-03-12T19:30:11.091800</t>
  </si>
  <si>
    <t>2025-03-12T19:30:12.091806</t>
  </si>
  <si>
    <t>2025-03-12T19:30:13.091814</t>
  </si>
  <si>
    <t>2025-03-12T19:30:14.091814</t>
  </si>
  <si>
    <t>2025-03-12T19:30:15.091808</t>
  </si>
  <si>
    <t>2025-03-12T19:30:16.091812</t>
  </si>
  <si>
    <t>2025-03-12T19:30:17.091816</t>
  </si>
  <si>
    <t>2025-03-12T19:30:18.091814</t>
  </si>
  <si>
    <t>2025-03-12T19:30:19.091823</t>
  </si>
  <si>
    <t>2025-03-12T19:30:20.091814</t>
  </si>
  <si>
    <t>2025-03-12T19:30:21.091825</t>
  </si>
  <si>
    <t>2025-03-12T19:30:22.091820</t>
  </si>
  <si>
    <t>2025-03-12T19:30:23.091822</t>
  </si>
  <si>
    <t>2025-03-12T19:30:24.091822</t>
  </si>
  <si>
    <t>2025-03-12T19:30:25.091830</t>
  </si>
  <si>
    <t>2025-03-12T19:30:26.091819</t>
  </si>
  <si>
    <t>2025-03-12T19:30:27.091820</t>
  </si>
  <si>
    <t>2025-03-12T19:30:28.091832</t>
  </si>
  <si>
    <t>2025-03-12T19:30:29.091826</t>
  </si>
  <si>
    <t>2025-03-12T19:30:30.091831</t>
  </si>
  <si>
    <t>2025-03-12T19:30:31.091829</t>
  </si>
  <si>
    <t>2025-03-12T19:30:32.091833</t>
  </si>
  <si>
    <t>2025-03-12T19:30:33.091833</t>
  </si>
  <si>
    <t>2025-03-12T19:30:34.091823</t>
  </si>
  <si>
    <t>2025-03-12T19:30:35.091836</t>
  </si>
  <si>
    <t>2025-03-12T19:30:36.091840</t>
  </si>
  <si>
    <t>2025-03-12T19:30:37.091808</t>
  </si>
  <si>
    <t>2025-03-12T19:30:38.091837</t>
  </si>
  <si>
    <t>2025-03-12T19:30:39.091839</t>
  </si>
  <si>
    <t>2025-03-12T19:30:40.091839</t>
  </si>
  <si>
    <t>2025-03-12T19:30:41.091837</t>
  </si>
  <si>
    <t>2025-03-12T19:30:42.091847</t>
  </si>
  <si>
    <t>2025-03-12T19:30:43.091851</t>
  </si>
  <si>
    <t>2025-03-12T19:30:44.091846</t>
  </si>
  <si>
    <t>2025-03-12T19:30:45.091848</t>
  </si>
  <si>
    <t>2025-03-12T19:30:46.091842</t>
  </si>
  <si>
    <t>2025-03-12T19:30:47.091855</t>
  </si>
  <si>
    <t>2025-03-12T19:30:48.091853</t>
  </si>
  <si>
    <t>2025-03-12T19:30:49.091855</t>
  </si>
  <si>
    <t>2025-03-12T19:30:50.091850</t>
  </si>
  <si>
    <t>2025-03-12T19:30:51.091854</t>
  </si>
  <si>
    <t>2025-03-12T19:30:52.091852</t>
  </si>
  <si>
    <t>2025-03-12T19:30:53.091852</t>
  </si>
  <si>
    <t>2025-03-12T19:30:54.091856</t>
  </si>
  <si>
    <t>2025-03-12T19:30:55.091858</t>
  </si>
  <si>
    <t>2025-03-12T19:30:56.091855</t>
  </si>
  <si>
    <t>2025-03-12T19:30:57.091862</t>
  </si>
  <si>
    <t>2025-03-12T19:30:58.091862</t>
  </si>
  <si>
    <t>2025-03-12T19:30:59.091859</t>
  </si>
  <si>
    <t>2025-03-12T19:31:00.091864</t>
  </si>
  <si>
    <t>2025-03-12T19:31:01.091861</t>
  </si>
  <si>
    <t>2025-03-12T19:31:02.091865</t>
  </si>
  <si>
    <t>2025-03-12T19:31:03.091865</t>
  </si>
  <si>
    <t>2025-03-12T19:31:04.091862</t>
  </si>
  <si>
    <t>2025-03-12T19:31:05.091864</t>
  </si>
  <si>
    <t>2025-03-12T19:31:06.091865</t>
  </si>
  <si>
    <t>2025-03-12T19:31:07.091861</t>
  </si>
  <si>
    <t>2025-03-12T19:31:08.091861</t>
  </si>
  <si>
    <t>2025-03-12T19:31:09.091859</t>
  </si>
  <si>
    <t>2025-03-12T19:31:10.091853</t>
  </si>
  <si>
    <t>2025-03-12T19:31:11.091847</t>
  </si>
  <si>
    <t>2025-03-12T19:31:12.091844</t>
  </si>
  <si>
    <t>2025-03-12T19:31:13.091859</t>
  </si>
  <si>
    <t>2025-03-12T19:31:14.091861</t>
  </si>
  <si>
    <t>2025-03-12T19:31:15.091868</t>
  </si>
  <si>
    <t>2025-03-12T19:31:16.091872</t>
  </si>
  <si>
    <t>2025-03-12T19:31:17.091859</t>
  </si>
  <si>
    <t>2025-03-12T19:31:18.091878</t>
  </si>
  <si>
    <t>2025-03-12T19:31:19.091862</t>
  </si>
  <si>
    <t>2025-03-12T19:31:20.091865</t>
  </si>
  <si>
    <t>2025-03-12T19:31:21.091870</t>
  </si>
  <si>
    <t>2025-03-12T19:31:22.091877</t>
  </si>
  <si>
    <t>2025-03-12T19:31:23.091869</t>
  </si>
  <si>
    <t>2025-03-12T19:31:24.091882</t>
  </si>
  <si>
    <t>2025-03-12T19:31:25.091863</t>
  </si>
  <si>
    <t>2025-03-12T19:31:26.091878</t>
  </si>
  <si>
    <t>2025-03-12T19:31:27.091877</t>
  </si>
  <si>
    <t>2025-03-12T19:31:28.091884</t>
  </si>
  <si>
    <t>2025-03-12T19:31:29.091885</t>
  </si>
  <si>
    <t>2025-03-12T19:31:30.091879</t>
  </si>
  <si>
    <t>2025-03-12T19:31:31.091876</t>
  </si>
  <si>
    <t>2025-03-12T19:31:32.091867</t>
  </si>
  <si>
    <t>2025-03-12T19:31:33.091868</t>
  </si>
  <si>
    <t>2025-03-12T19:31:34.091881</t>
  </si>
  <si>
    <t>2025-03-12T19:31:35.091873</t>
  </si>
  <si>
    <t>2025-03-12T19:31:36.091882</t>
  </si>
  <si>
    <t>2025-03-12T19:31:37.091868</t>
  </si>
  <si>
    <t>2025-03-12T19:31:38.091887</t>
  </si>
  <si>
    <t>2025-03-12T19:31:39.091880</t>
  </si>
  <si>
    <t>2025-03-12T19:31:40.091887</t>
  </si>
  <si>
    <t>2025-03-12T19:31:41.091874</t>
  </si>
  <si>
    <t>2025-03-12T19:31:42.091888</t>
  </si>
  <si>
    <t>2025-03-12T19:31:43.091890</t>
  </si>
  <si>
    <t>2025-03-12T19:31:44.091886</t>
  </si>
  <si>
    <t>2025-03-12T19:31:45.091891</t>
  </si>
  <si>
    <t>2025-03-12T19:31:46.091889</t>
  </si>
  <si>
    <t>2025-03-12T19:31:47.091895</t>
  </si>
  <si>
    <t>2025-03-12T19:31:48.091897</t>
  </si>
  <si>
    <t>2025-03-12T19:31:49.091886</t>
  </si>
  <si>
    <t>2025-03-12T19:31:50.091885</t>
  </si>
  <si>
    <t>2025-03-12T19:31:51.091881</t>
  </si>
  <si>
    <t>2025-03-12T19:31:52.091896</t>
  </si>
  <si>
    <t>2025-03-12T19:31:53.091896</t>
  </si>
  <si>
    <t>2025-03-12T19:31:54.091910</t>
  </si>
  <si>
    <t>2025-03-12T19:31:55.091911</t>
  </si>
  <si>
    <t>2025-03-12T19:31:56.091906</t>
  </si>
  <si>
    <t>2025-03-12T19:31:57.091910</t>
  </si>
  <si>
    <t>2025-03-12T19:31:58.091918</t>
  </si>
  <si>
    <t>2025-03-12T19:31:59.091878</t>
  </si>
  <si>
    <t>2025-03-12T19:32:00.091921</t>
  </si>
  <si>
    <t>2025-03-12T19:32:01.091915</t>
  </si>
  <si>
    <t>2025-03-12T19:32:02.091925</t>
  </si>
  <si>
    <t>2025-03-12T19:32:03.091930</t>
  </si>
  <si>
    <t>2025-03-12T19:32:04.091924</t>
  </si>
  <si>
    <t>2025-03-12T19:32:05.091922</t>
  </si>
  <si>
    <t>2025-03-12T19:32:06.091929</t>
  </si>
  <si>
    <t>2025-03-12T19:32:07.091931</t>
  </si>
  <si>
    <t>2025-03-12T19:32:08.091923</t>
  </si>
  <si>
    <t>2025-03-12T19:32:09.091932</t>
  </si>
  <si>
    <t>2025-03-12T19:32:10.091933</t>
  </si>
  <si>
    <t>2025-03-12T19:32:11.091934</t>
  </si>
  <si>
    <t>2025-03-12T19:32:12.091936</t>
  </si>
  <si>
    <t>2025-03-12T19:32:13.091939</t>
  </si>
  <si>
    <t>2025-03-12T19:32:14.091932</t>
  </si>
  <si>
    <t>2025-03-12T19:32:15.091938</t>
  </si>
  <si>
    <t>2025-03-12T19:32:16.091941</t>
  </si>
  <si>
    <t>2025-03-12T19:32:17.091943</t>
  </si>
  <si>
    <t>2025-03-12T19:32:18.091946</t>
  </si>
  <si>
    <t>2025-03-12T19:32:19.091944</t>
  </si>
  <si>
    <t>2025-03-12T19:32:20.091951</t>
  </si>
  <si>
    <t>2025-03-12T19:32:21.091948</t>
  </si>
  <si>
    <t>2025-03-12T19:32:22.091942</t>
  </si>
  <si>
    <t>2025-03-12T19:32:23.091951</t>
  </si>
  <si>
    <t>2025-03-12T19:32:24.091951</t>
  </si>
  <si>
    <t>2025-03-12T19:32:25.091944</t>
  </si>
  <si>
    <t>2025-03-12T19:32:26.091954</t>
  </si>
  <si>
    <t>2025-03-12T19:32:27.091957</t>
  </si>
  <si>
    <t>2025-03-12T19:32:28.091953</t>
  </si>
  <si>
    <t>2025-03-12T19:32:29.091956</t>
  </si>
  <si>
    <t>2025-03-12T19:32:30.091955</t>
  </si>
  <si>
    <t>2025-03-12T19:32:31.091946</t>
  </si>
  <si>
    <t>2025-03-12T19:32:32.091940</t>
  </si>
  <si>
    <t>2025-03-12T19:32:33.091960</t>
  </si>
  <si>
    <t>2025-03-12T19:32:34.091953</t>
  </si>
  <si>
    <t>2025-03-12T19:32:35.091955</t>
  </si>
  <si>
    <t>2025-03-12T19:32:36.091963</t>
  </si>
  <si>
    <t>2025-03-12T19:32:37.091969</t>
  </si>
  <si>
    <t>2025-03-12T19:32:38.091964</t>
  </si>
  <si>
    <t>2025-03-12T19:32:39.091964</t>
  </si>
  <si>
    <t>2025-03-12T19:32:40.091963</t>
  </si>
  <si>
    <t>2025-03-12T19:32:41.091965</t>
  </si>
  <si>
    <t>2025-03-12T19:32:42.091967</t>
  </si>
  <si>
    <t>2025-03-12T19:32:43.091966</t>
  </si>
  <si>
    <t>2025-03-12T19:32:44.091968</t>
  </si>
  <si>
    <t>2025-03-12T19:32:45.091961</t>
  </si>
  <si>
    <t>2025-03-12T19:32:46.091961</t>
  </si>
  <si>
    <t>2025-03-12T19:32:47.091964</t>
  </si>
  <si>
    <t>2025-03-12T19:32:48.091969</t>
  </si>
  <si>
    <t>2025-03-12T19:32:49.091959</t>
  </si>
  <si>
    <t>2025-03-12T19:32:50.091972</t>
  </si>
  <si>
    <t>2025-03-12T19:32:51.091979</t>
  </si>
  <si>
    <t>2025-03-12T19:32:52.091980</t>
  </si>
  <si>
    <t>2025-03-12T19:32:53.091973</t>
  </si>
  <si>
    <t>2025-03-12T19:32:54.091979</t>
  </si>
  <si>
    <t>2025-03-12T19:32:55.091979</t>
  </si>
  <si>
    <t>2025-03-12T19:32:56.091982</t>
  </si>
  <si>
    <t>2025-03-12T19:32:57.091979</t>
  </si>
  <si>
    <t>2025-03-12T19:32:58.091976</t>
  </si>
  <si>
    <t>2025-03-12T19:32:59.091982</t>
  </si>
  <si>
    <t>2025-03-12T19:33:00.091982</t>
  </si>
  <si>
    <t>2025-03-12T19:33:01.091973</t>
  </si>
  <si>
    <t>2025-03-12T19:33:02.091979</t>
  </si>
  <si>
    <t>2025-03-12T19:33:03.091980</t>
  </si>
  <si>
    <t>2025-03-12T19:33:04.091982</t>
  </si>
  <si>
    <t>2025-03-12T19:33:05.091974</t>
  </si>
  <si>
    <t>2025-03-12T19:33:06.091983</t>
  </si>
  <si>
    <t>2025-03-12T19:33:07.091980</t>
  </si>
  <si>
    <t>2025-03-12T19:33:08.091993</t>
  </si>
  <si>
    <t>2025-03-12T19:33:09.091984</t>
  </si>
  <si>
    <t>2025-03-12T19:33:10.091987</t>
  </si>
  <si>
    <t>2025-03-12T19:33:11.091984</t>
  </si>
  <si>
    <t>2025-03-12T19:33:12.091986</t>
  </si>
  <si>
    <t>2025-03-12T19:33:13.091997</t>
  </si>
  <si>
    <t>2025-03-12T19:33:14.091987</t>
  </si>
  <si>
    <t>2025-03-12T19:33:15.091987</t>
  </si>
  <si>
    <t>2025-03-12T19:33:16.091988</t>
  </si>
  <si>
    <t>2025-03-12T19:33:17.091989</t>
  </si>
  <si>
    <t>2025-03-12T19:33:18.091992</t>
  </si>
  <si>
    <t>2025-03-12T19:33:19.091987</t>
  </si>
  <si>
    <t>2025-03-12T19:33:20.091992</t>
  </si>
  <si>
    <t>2025-03-12T19:33:21.092012</t>
  </si>
  <si>
    <t>2025-03-12T19:33:22.092004</t>
  </si>
  <si>
    <t>2025-03-12T19:33:23.091986</t>
  </si>
  <si>
    <t>2025-03-12T19:33:24.091993</t>
  </si>
  <si>
    <t>2025-03-12T19:33:25.091994</t>
  </si>
  <si>
    <t>2025-03-12T19:33:26.091975</t>
  </si>
  <si>
    <t>2025-03-12T19:33:27.091984</t>
  </si>
  <si>
    <t>2025-03-12T19:33:28.091995</t>
  </si>
  <si>
    <t>2025-03-12T19:33:29.091993</t>
  </si>
  <si>
    <t>2025-03-12T19:33:30.091987</t>
  </si>
  <si>
    <t>2025-03-12T19:33:31.091999</t>
  </si>
  <si>
    <t>2025-03-12T19:33:32.091999</t>
  </si>
  <si>
    <t>2025-03-12T19:33:33.092006</t>
  </si>
  <si>
    <t>2025-03-12T19:33:34.092010</t>
  </si>
  <si>
    <t>2025-03-12T19:33:35.092011</t>
  </si>
  <si>
    <t>2025-03-12T19:33:36.092008</t>
  </si>
  <si>
    <t>2025-03-12T19:33:37.091998</t>
  </si>
  <si>
    <t>2025-03-12T19:33:38.092010</t>
  </si>
  <si>
    <t>2025-03-12T19:33:39.092015</t>
  </si>
  <si>
    <t>2025-03-12T19:33:40.092007</t>
  </si>
  <si>
    <t>2025-03-12T19:33:41.092015</t>
  </si>
  <si>
    <t>2025-03-12T19:33:42.092014</t>
  </si>
  <si>
    <t>2025-03-12T19:33:43.092017</t>
  </si>
  <si>
    <t>2025-03-12T19:33:44.091922</t>
  </si>
  <si>
    <t>2025-03-12T19:33:45.091913</t>
  </si>
  <si>
    <t>2025-03-12T19:33:46.091918</t>
  </si>
  <si>
    <t>2025-03-12T19:33:47.091917</t>
  </si>
  <si>
    <t>2025-03-12T19:33:48.091924</t>
  </si>
  <si>
    <t>2025-03-12T19:33:49.092013</t>
  </si>
  <si>
    <t>2025-03-12T19:33:50.092015</t>
  </si>
  <si>
    <t>2025-03-12T19:33:51.092017</t>
  </si>
  <si>
    <t>2025-03-12T19:33:52.092024</t>
  </si>
  <si>
    <t>2025-03-12T19:33:53.092021</t>
  </si>
  <si>
    <t>2025-03-12T19:33:54.092026</t>
  </si>
  <si>
    <t>2025-03-12T19:33:55.092026</t>
  </si>
  <si>
    <t>2025-03-12T19:33:56.092027</t>
  </si>
  <si>
    <t>2025-03-12T19:33:57.092020</t>
  </si>
  <si>
    <t>2025-03-12T19:33:58.092023</t>
  </si>
  <si>
    <t>2025-03-12T19:33:59.092027</t>
  </si>
  <si>
    <t>2025-03-12T19:34:00.092028</t>
  </si>
  <si>
    <t>2025-03-12T19:34:01.092020</t>
  </si>
  <si>
    <t>2025-03-12T19:34:02.092033</t>
  </si>
  <si>
    <t>2025-03-12T19:34:03.092032</t>
  </si>
  <si>
    <t>2025-03-12T19:34:04.092029</t>
  </si>
  <si>
    <t>2025-03-12T19:34:05.092027</t>
  </si>
  <si>
    <t>2025-03-12T19:34:06.092026</t>
  </si>
  <si>
    <t>2025-03-12T19:34:07.092044</t>
  </si>
  <si>
    <t>2025-03-12T19:34:08.092024</t>
  </si>
  <si>
    <t>2025-03-12T19:34:09.092011</t>
  </si>
  <si>
    <t>2025-03-12T19:34:10.092020</t>
  </si>
  <si>
    <t>2025-03-12T19:34:11.092013</t>
  </si>
  <si>
    <t>2025-03-12T19:34:12.092037</t>
  </si>
  <si>
    <t>2025-03-12T19:34:13.092029</t>
  </si>
  <si>
    <t>2025-03-12T19:34:14.092022</t>
  </si>
  <si>
    <t>2025-03-12T19:34:15.092026</t>
  </si>
  <si>
    <t>2025-03-12T19:34:16.092024</t>
  </si>
  <si>
    <t>2025-03-12T19:34:17.092013</t>
  </si>
  <si>
    <t>2025-03-12T19:34:18.092041</t>
  </si>
  <si>
    <t>2025-03-12T19:34:19.092016</t>
  </si>
  <si>
    <t>2025-03-12T19:34:20.092022</t>
  </si>
  <si>
    <t>2025-03-12T19:34:21.092020</t>
  </si>
  <si>
    <t>2025-03-12T19:34:22.092020</t>
  </si>
  <si>
    <t>2025-03-12T19:34:23.092019</t>
  </si>
  <si>
    <t>2025-03-12T19:34:24.092034</t>
  </si>
  <si>
    <t>2025-03-12T19:34:25.092025</t>
  </si>
  <si>
    <t>2025-03-12T19:34:26.092029</t>
  </si>
  <si>
    <t>2025-03-12T19:34:27.092027</t>
  </si>
  <si>
    <t>2025-03-12T19:34:28.092035</t>
  </si>
  <si>
    <t>2025-03-12T19:34:29.092026</t>
  </si>
  <si>
    <t>2025-03-12T19:34:30.092025</t>
  </si>
  <si>
    <t>2025-03-12T19:34:31.092026</t>
  </si>
  <si>
    <t>2025-03-12T19:34:32.092032</t>
  </si>
  <si>
    <t>2025-03-12T19:34:33.092032</t>
  </si>
  <si>
    <t>2025-03-12T19:34:34.092045</t>
  </si>
  <si>
    <t>2025-03-12T19:34:35.092035</t>
  </si>
  <si>
    <t>2025-03-12T19:34:36.092051</t>
  </si>
  <si>
    <t>2025-03-12T19:34:37.092035</t>
  </si>
  <si>
    <t>2025-03-12T19:34:38.092039</t>
  </si>
  <si>
    <t>2025-03-12T19:34:39.092039</t>
  </si>
  <si>
    <t>2025-03-12T19:34:40.092045</t>
  </si>
  <si>
    <t>2025-03-12T19:34:41.092036</t>
  </si>
  <si>
    <t>2025-03-12T19:34:42.092056</t>
  </si>
  <si>
    <t>2025-03-12T19:34:43.091992</t>
  </si>
  <si>
    <t>2025-03-12T19:34:44.091958</t>
  </si>
  <si>
    <t>2025-03-12T19:34:45.091961</t>
  </si>
  <si>
    <t>2025-03-12T19:34:46.091960</t>
  </si>
  <si>
    <t>2025-03-12T19:34:47.091948</t>
  </si>
  <si>
    <t>2025-03-12T19:34:48.091963</t>
  </si>
  <si>
    <t>2025-03-12T19:34:49.092044</t>
  </si>
  <si>
    <t>2025-03-12T19:34:50.092061</t>
  </si>
  <si>
    <t>2025-03-12T19:34:51.092054</t>
  </si>
  <si>
    <t>2025-03-12T19:34:52.092058</t>
  </si>
  <si>
    <t>2025-03-12T19:34:53.092052</t>
  </si>
  <si>
    <t>2025-03-12T19:34:54.092064</t>
  </si>
  <si>
    <t>2025-03-12T19:34:55.092053</t>
  </si>
  <si>
    <t>2025-03-12T19:34:56.092060</t>
  </si>
  <si>
    <t>2025-03-12T19:34:57.092052</t>
  </si>
  <si>
    <t>2025-03-12T19:34:58.092062</t>
  </si>
  <si>
    <t>2025-03-12T19:34:59.092055</t>
  </si>
  <si>
    <t>2025-03-12T19:35:00.092061</t>
  </si>
  <si>
    <t>2025-03-12T19:35:01.092047</t>
  </si>
  <si>
    <t>2025-03-12T19:35:02.092064</t>
  </si>
  <si>
    <t>2025-03-12T19:35:03.092040</t>
  </si>
  <si>
    <t>2025-03-12T19:35:04.092063</t>
  </si>
  <si>
    <t>2025-03-12T19:35:05.092067</t>
  </si>
  <si>
    <t>2025-03-12T19:35:06.092078</t>
  </si>
  <si>
    <t>2025-03-12T19:35:07.092110</t>
  </si>
  <si>
    <t>2025-03-12T19:35:08.092072</t>
  </si>
  <si>
    <t>2025-03-12T19:35:09.092081</t>
  </si>
  <si>
    <t>2025-03-12T19:35:10.092093</t>
  </si>
  <si>
    <t>2025-03-12T19:35:11.092073</t>
  </si>
  <si>
    <t>2025-03-12T19:35:12.092073</t>
  </si>
  <si>
    <t>2025-03-12T19:35:13.092071</t>
  </si>
  <si>
    <t>2025-03-12T19:35:14.092073</t>
  </si>
  <si>
    <t>2025-03-12T19:35:15.092080</t>
  </si>
  <si>
    <t>2025-03-12T19:35:16.092073</t>
  </si>
  <si>
    <t>2025-03-12T19:35:17.092081</t>
  </si>
  <si>
    <t>2025-03-12T19:35:18.092080</t>
  </si>
  <si>
    <t>2025-03-12T19:35:19.092082</t>
  </si>
  <si>
    <t>2025-03-12T19:35:20.092096</t>
  </si>
  <si>
    <t>2025-03-12T19:35:21.092110</t>
  </si>
  <si>
    <t>2025-03-12T19:35:22.092096</t>
  </si>
  <si>
    <t>2025-03-12T19:35:23.092097</t>
  </si>
  <si>
    <t>2025-03-12T19:35:24.092078</t>
  </si>
  <si>
    <t>2025-03-12T19:35:25.092098</t>
  </si>
  <si>
    <t>2025-03-12T19:35:26.092079</t>
  </si>
  <si>
    <t>2025-03-12T19:35:27.092109</t>
  </si>
  <si>
    <t>2025-03-12T19:35:28.092103</t>
  </si>
  <si>
    <t>2025-03-12T19:35:29.092119</t>
  </si>
  <si>
    <t>2025-03-12T19:35:30.092104</t>
  </si>
  <si>
    <t>2025-03-12T19:35:31.092123</t>
  </si>
  <si>
    <t>2025-03-12T19:35:32.092095</t>
  </si>
  <si>
    <t>2025-03-12T19:35:33.092108</t>
  </si>
  <si>
    <t>2025-03-12T19:35:34.092101</t>
  </si>
  <si>
    <t>2025-03-12T19:35:35.092124</t>
  </si>
  <si>
    <t>2025-03-12T19:35:36.092110</t>
  </si>
  <si>
    <t>2025-03-12T19:35:37.092116</t>
  </si>
  <si>
    <t>2025-03-12T19:35:38.092103</t>
  </si>
  <si>
    <t>2025-03-12T19:35:39.092113</t>
  </si>
  <si>
    <t>2025-03-12T19:35:40.092111</t>
  </si>
  <si>
    <t>2025-03-12T19:35:41.092108</t>
  </si>
  <si>
    <t>2025-03-12T19:35:42.092104</t>
  </si>
  <si>
    <t>2025-03-12T19:35:43.092120</t>
  </si>
  <si>
    <t>2025-03-12T19:35:44.092110</t>
  </si>
  <si>
    <t>2025-03-12T19:35:45.092125</t>
  </si>
  <si>
    <t>2025-03-12T19:35:46.092107</t>
  </si>
  <si>
    <t>2025-03-12T19:35:47.092135</t>
  </si>
  <si>
    <t>2025-03-12T19:35:48.092109</t>
  </si>
  <si>
    <t>2025-03-12T19:35:49.092131</t>
  </si>
  <si>
    <t>2025-03-12T19:35:50.092123</t>
  </si>
  <si>
    <t>2025-03-12T19:35:51.092139</t>
  </si>
  <si>
    <t>2025-03-12T19:35:52.092121</t>
  </si>
  <si>
    <t>2025-03-12T19:35:53.092120</t>
  </si>
  <si>
    <t>2025-03-12T19:35:54.092121</t>
  </si>
  <si>
    <t>2025-03-12T19:35:55.092122</t>
  </si>
  <si>
    <t>2025-03-12T19:35:56.092124</t>
  </si>
  <si>
    <t>2025-03-12T19:35:57.092129</t>
  </si>
  <si>
    <t>2025-03-12T19:35:58.092115</t>
  </si>
  <si>
    <t>2025-03-12T19:35:59.092124</t>
  </si>
  <si>
    <t>2025-03-12T19:36:00.092116</t>
  </si>
  <si>
    <t>2025-03-12T19:36:01.092124</t>
  </si>
  <si>
    <t>2025-03-12T19:36:02.092128</t>
  </si>
  <si>
    <t>2025-03-12T19:36:03.092129</t>
  </si>
  <si>
    <t>2025-03-12T19:36:04.092126</t>
  </si>
  <si>
    <t>2025-03-12T19:36:05.092155</t>
  </si>
  <si>
    <t>2025-03-12T19:36:06.092113</t>
  </si>
  <si>
    <t>2025-03-12T19:36:07.092117</t>
  </si>
  <si>
    <t>2025-03-12T19:36:08.092126</t>
  </si>
  <si>
    <t>2025-03-12T19:36:09.092110</t>
  </si>
  <si>
    <t>2025-03-12T19:36:10.092126</t>
  </si>
  <si>
    <t>2025-03-12T19:36:11.092119</t>
  </si>
  <si>
    <t>2025-03-12T19:36:12.092119</t>
  </si>
  <si>
    <t>2025-03-12T19:36:13.092112</t>
  </si>
  <si>
    <t>2025-03-12T19:36:14.092117</t>
  </si>
  <si>
    <t>2025-03-12T19:36:15.092119</t>
  </si>
  <si>
    <t>2025-03-12T19:36:16.092130</t>
  </si>
  <si>
    <t>2025-03-12T19:36:17.092118</t>
  </si>
  <si>
    <t>2025-03-12T19:36:18.092125</t>
  </si>
  <si>
    <t>2025-03-12T19:36:19.092114</t>
  </si>
  <si>
    <t>2025-03-12T19:36:20.092118</t>
  </si>
  <si>
    <t>2025-03-12T19:36:21.092117</t>
  </si>
  <si>
    <t>2025-03-12T19:36:22.092113</t>
  </si>
  <si>
    <t>2025-03-12T19:36:23.092139</t>
  </si>
  <si>
    <t>2025-03-12T19:36:24.092135</t>
  </si>
  <si>
    <t>2025-03-12T19:36:25.092124</t>
  </si>
  <si>
    <t>2025-03-12T19:36:26.092141</t>
  </si>
  <si>
    <t>2025-03-12T19:36:27.092157</t>
  </si>
  <si>
    <t>2025-03-12T19:36:28.092146</t>
  </si>
  <si>
    <t>2025-03-12T19:36:29.092163</t>
  </si>
  <si>
    <t>2025-03-12T19:36:30.092145</t>
  </si>
  <si>
    <t>2025-03-12T19:36:31.092155</t>
  </si>
  <si>
    <t>2025-03-12T19:36:32.092152</t>
  </si>
  <si>
    <t>2025-03-12T19:36:33.092160</t>
  </si>
  <si>
    <t>2025-03-12T19:36:34.092146</t>
  </si>
  <si>
    <t>2025-03-12T19:36:35.092159</t>
  </si>
  <si>
    <t>2025-03-12T19:36:36.092149</t>
  </si>
  <si>
    <t>2025-03-12T19:36:37.092145</t>
  </si>
  <si>
    <t>2025-03-12T19:36:38.092116</t>
  </si>
  <si>
    <t>2025-03-12T19:36:39.092145</t>
  </si>
  <si>
    <t>2025-03-12T19:36:40.092148</t>
  </si>
  <si>
    <t>2025-03-12T19:36:41.092156</t>
  </si>
  <si>
    <t>2025-03-12T19:36:42.092150</t>
  </si>
  <si>
    <t>2025-03-12T19:36:43.092147</t>
  </si>
  <si>
    <t>2025-03-12T19:36:44.092149</t>
  </si>
  <si>
    <t>2025-03-12T19:36:45.092152</t>
  </si>
  <si>
    <t>2025-03-12T19:36:46.092139</t>
  </si>
  <si>
    <t>2025-03-12T19:36:47.092146</t>
  </si>
  <si>
    <t>2025-03-12T19:36:48.092148</t>
  </si>
  <si>
    <t>2025-03-12T19:36:49.092150</t>
  </si>
  <si>
    <t>2025-03-12T19:36:50.092144</t>
  </si>
  <si>
    <t>2025-03-12T19:36:51.092151</t>
  </si>
  <si>
    <t>2025-03-12T19:36:52.092155</t>
  </si>
  <si>
    <t>2025-03-12T19:36:53.092174</t>
  </si>
  <si>
    <t>2025-03-12T19:36:54.092154</t>
  </si>
  <si>
    <t>2025-03-12T19:36:55.092163</t>
  </si>
  <si>
    <t>2025-03-12T19:36:56.092149</t>
  </si>
  <si>
    <t>2025-03-12T19:36:57.092158</t>
  </si>
  <si>
    <t>2025-03-12T19:36:58.092156</t>
  </si>
  <si>
    <t>2025-03-12T19:36:59.092172</t>
  </si>
  <si>
    <t>2025-03-12T19:37:00.092155</t>
  </si>
  <si>
    <t>2025-03-12T19:37:01.092161</t>
  </si>
  <si>
    <t>2025-03-12T19:37:02.092149</t>
  </si>
  <si>
    <t>2025-03-12T19:37:03.092165</t>
  </si>
  <si>
    <t>2025-03-12T19:37:04.092161</t>
  </si>
  <si>
    <t>2025-03-12T19:37:05.092164</t>
  </si>
  <si>
    <t>2025-03-12T19:37:06.092159</t>
  </si>
  <si>
    <t>2025-03-12T19:37:07.092172</t>
  </si>
  <si>
    <t>2025-03-12T19:37:08.092160</t>
  </si>
  <si>
    <t>2025-03-12T19:37:09.092177</t>
  </si>
  <si>
    <t>2025-03-12T19:37:10.092157</t>
  </si>
  <si>
    <t>2025-03-12T19:37:11.092163</t>
  </si>
  <si>
    <t>2025-03-12T19:37:12.092159</t>
  </si>
  <si>
    <t>2025-03-12T19:37:13.092180</t>
  </si>
  <si>
    <t>2025-03-12T19:37:14.092169</t>
  </si>
  <si>
    <t>2025-03-12T19:37:15.092162</t>
  </si>
  <si>
    <t>2025-03-12T19:37:16.092168</t>
  </si>
  <si>
    <t>2025-03-12T19:37:17.092179</t>
  </si>
  <si>
    <t>2025-03-12T19:37:18.092165</t>
  </si>
  <si>
    <t>2025-03-12T19:37:19.092173</t>
  </si>
  <si>
    <t>2025-03-12T19:37:20.092175</t>
  </si>
  <si>
    <t>2025-03-12T19:37:21.092166</t>
  </si>
  <si>
    <t>2025-03-12T19:37:22.092174</t>
  </si>
  <si>
    <t>2025-03-12T19:37:23.092165</t>
  </si>
  <si>
    <t>2025-03-12T19:37:24.092175</t>
  </si>
  <si>
    <t>2025-03-12T19:37:25.092164</t>
  </si>
  <si>
    <t>2025-03-12T19:37:26.092168</t>
  </si>
  <si>
    <t>2025-03-12T19:37:27.092167</t>
  </si>
  <si>
    <t>2025-03-12T19:37:28.092171</t>
  </si>
  <si>
    <t>2025-03-12T19:37:29.092165</t>
  </si>
  <si>
    <t>2025-03-12T19:37:30.092168</t>
  </si>
  <si>
    <t>2025-03-12T19:37:31.092145</t>
  </si>
  <si>
    <t>2025-03-12T19:37:32.092147</t>
  </si>
  <si>
    <t>2025-03-12T19:37:33.092152</t>
  </si>
  <si>
    <t>2025-03-12T19:37:34.092175</t>
  </si>
  <si>
    <t>2025-03-12T19:37:35.092157</t>
  </si>
  <si>
    <t>2025-03-12T19:37:36.092183</t>
  </si>
  <si>
    <t>2025-03-12T19:37:37.092162</t>
  </si>
  <si>
    <t>2025-03-12T19:37:38.092171</t>
  </si>
  <si>
    <t>2025-03-12T19:37:39.092179</t>
  </si>
  <si>
    <t>2025-03-12T19:37:40.092151</t>
  </si>
  <si>
    <t>2025-03-12T19:37:41.092157</t>
  </si>
  <si>
    <t>2025-03-12T19:37:42.092161</t>
  </si>
  <si>
    <t>2025-03-12T19:37:43.092162</t>
  </si>
  <si>
    <t>2025-03-12T19:37:44.092142</t>
  </si>
  <si>
    <t>2025-03-12T19:37:45.092153</t>
  </si>
  <si>
    <t>2025-03-12T19:37:46.092187</t>
  </si>
  <si>
    <t>2025-03-12T19:37:47.092150</t>
  </si>
  <si>
    <t>2025-03-12T19:37:48.092191</t>
  </si>
  <si>
    <t>2025-03-12T19:37:49.092160</t>
  </si>
  <si>
    <t>2025-03-12T19:37:50.092188</t>
  </si>
  <si>
    <t>2025-03-12T19:37:51.092173</t>
  </si>
  <si>
    <t>2025-03-12T19:37:52.092195</t>
  </si>
  <si>
    <t>2025-03-12T19:37:53.092183</t>
  </si>
  <si>
    <t>2025-03-12T19:37:54.092176</t>
  </si>
  <si>
    <t>2025-03-12T19:37:55.092163</t>
  </si>
  <si>
    <t>2025-03-12T19:37:56.092169</t>
  </si>
  <si>
    <t>2025-03-12T19:37:57.092161</t>
  </si>
  <si>
    <t>2025-03-12T19:37:58.092173</t>
  </si>
  <si>
    <t>2025-03-12T19:37:59.092184</t>
  </si>
  <si>
    <t>2025-03-12T19:38:00.092184</t>
  </si>
  <si>
    <t>2025-03-12T19:38:01.092183</t>
  </si>
  <si>
    <t>2025-03-12T19:38:02.092166</t>
  </si>
  <si>
    <t>2025-03-12T19:38:03.092190</t>
  </si>
  <si>
    <t>2025-03-12T19:38:04.092183</t>
  </si>
  <si>
    <t>2025-03-12T19:38:05.092192</t>
  </si>
  <si>
    <t>2025-03-12T19:38:06.092189</t>
  </si>
  <si>
    <t>2025-03-12T19:38:07.092204</t>
  </si>
  <si>
    <t>2025-03-12T19:38:08.092192</t>
  </si>
  <si>
    <t>2025-03-12T19:38:09.092191</t>
  </si>
  <si>
    <t>2025-03-12T19:38:10.092198</t>
  </si>
  <si>
    <t>2025-03-12T19:38:11.092200</t>
  </si>
  <si>
    <t>2025-03-12T19:38:12.092190</t>
  </si>
  <si>
    <t>2025-03-12T19:38:13.092198</t>
  </si>
  <si>
    <t>2025-03-12T19:38:14.092198</t>
  </si>
  <si>
    <t>2025-03-12T19:38:15.092203</t>
  </si>
  <si>
    <t>2025-03-12T19:38:16.092192</t>
  </si>
  <si>
    <t>2025-03-12T19:38:17.092183</t>
  </si>
  <si>
    <t>2025-03-12T19:38:18.092197</t>
  </si>
  <si>
    <t>2025-03-12T19:38:19.092207</t>
  </si>
  <si>
    <t>2025-03-12T19:38:20.092177</t>
  </si>
  <si>
    <t>2025-03-12T19:38:21.092177</t>
  </si>
  <si>
    <t>2025-03-12T19:38:22.092192</t>
  </si>
  <si>
    <t>2025-03-12T19:38:23.092223</t>
  </si>
  <si>
    <t>2025-03-12T19:38:24.092199</t>
  </si>
  <si>
    <t>2025-03-12T19:38:25.092199</t>
  </si>
  <si>
    <t>2025-03-12T19:38:26.092187</t>
  </si>
  <si>
    <t>2025-03-12T19:38:27.092207</t>
  </si>
  <si>
    <t>2025-03-12T19:38:28.092185</t>
  </si>
  <si>
    <t>2025-03-12T19:38:29.092181</t>
  </si>
  <si>
    <t>2025-03-12T19:38:30.092181</t>
  </si>
  <si>
    <t>2025-03-12T19:38:31.092221</t>
  </si>
  <si>
    <t>2025-03-12T19:38:32.092203</t>
  </si>
  <si>
    <t>2025-03-12T19:38:33.092172</t>
  </si>
  <si>
    <t>2025-03-12T19:38:34.092210</t>
  </si>
  <si>
    <t>2025-03-12T19:38:35.092191</t>
  </si>
  <si>
    <t>2025-03-12T19:38:36.092199</t>
  </si>
  <si>
    <t>2025-03-12T19:38:37.092214</t>
  </si>
  <si>
    <t>2025-03-12T19:38:38.092194</t>
  </si>
  <si>
    <t>2025-03-12T19:38:39.092196</t>
  </si>
  <si>
    <t>2025-03-12T19:38:40.092202</t>
  </si>
  <si>
    <t>2025-03-12T19:38:41.092183</t>
  </si>
  <si>
    <t>2025-03-12T19:38:42.092188</t>
  </si>
  <si>
    <t>2025-03-12T19:38:43.092214</t>
  </si>
  <si>
    <t>2025-03-12T19:38:44.092198</t>
  </si>
  <si>
    <t>2025-03-12T19:38:45.092185</t>
  </si>
  <si>
    <t>2025-03-12T19:38:46.092202</t>
  </si>
  <si>
    <t>2025-03-12T19:38:47.092208</t>
  </si>
  <si>
    <t>2025-03-12T19:38:48.092214</t>
  </si>
  <si>
    <t>2025-03-12T19:38:49.092186</t>
  </si>
  <si>
    <t>2025-03-12T19:38:50.092188</t>
  </si>
  <si>
    <t>2025-03-12T19:38:51.092199</t>
  </si>
  <si>
    <t>2025-03-12T19:38:52.092206</t>
  </si>
  <si>
    <t>2025-03-12T19:38:53.092202</t>
  </si>
  <si>
    <t>2025-03-12T19:38:54.092203</t>
  </si>
  <si>
    <t>2025-03-12T19:38:55.092193</t>
  </si>
  <si>
    <t>2025-03-12T19:38:56.092204</t>
  </si>
  <si>
    <t>2025-03-12T19:38:57.092192</t>
  </si>
  <si>
    <t>2025-03-12T19:38:58.092197</t>
  </si>
  <si>
    <t>2025-03-12T19:38:59.092204</t>
  </si>
  <si>
    <t>2025-03-12T19:39:00.092202</t>
  </si>
  <si>
    <t>2025-03-12T19:39:01.092207</t>
  </si>
  <si>
    <t>2025-03-12T19:39:02.092197</t>
  </si>
  <si>
    <t>2025-03-12T19:39:03.092222</t>
  </si>
  <si>
    <t>2025-03-12T19:39:04.092209</t>
  </si>
  <si>
    <t>2025-03-12T19:39:05.092216</t>
  </si>
  <si>
    <t>2025-03-12T19:39:06.092230</t>
  </si>
  <si>
    <t>2025-03-12T19:39:07.092206</t>
  </si>
  <si>
    <t>2025-03-12T19:39:08.092223</t>
  </si>
  <si>
    <t>2025-03-12T19:39:09.092206</t>
  </si>
  <si>
    <t>2025-03-12T19:39:10.092207</t>
  </si>
  <si>
    <t>2025-03-12T19:39:11.092213</t>
  </si>
  <si>
    <t>2025-03-12T19:39:12.092202</t>
  </si>
  <si>
    <t>2025-03-12T19:39:13.092221</t>
  </si>
  <si>
    <t>2025-03-12T19:39:14.092208</t>
  </si>
  <si>
    <t>2025-03-12T19:39:15.092215</t>
  </si>
  <si>
    <t>2025-03-12T19:39:16.092220</t>
  </si>
  <si>
    <t>2025-03-12T19:39:17.092208</t>
  </si>
  <si>
    <t>2025-03-12T19:39:18.092215</t>
  </si>
  <si>
    <t>2025-03-12T19:39:19.092213</t>
  </si>
  <si>
    <t>2025-03-12T19:39:20.092211</t>
  </si>
  <si>
    <t>2025-03-12T19:39:21.092215</t>
  </si>
  <si>
    <t>2025-03-12T19:39:22.092225</t>
  </si>
  <si>
    <t>2025-03-12T19:39:23.092214</t>
  </si>
  <si>
    <t>2025-03-12T19:39:24.092227</t>
  </si>
  <si>
    <t>2025-03-12T19:39:25.092228</t>
  </si>
  <si>
    <t>2025-03-12T19:39:26.092239</t>
  </si>
  <si>
    <t>2025-03-12T19:39:27.092236</t>
  </si>
  <si>
    <t>2025-03-12T19:39:28.092236</t>
  </si>
  <si>
    <t>2025-03-12T19:39:29.092240</t>
  </si>
  <si>
    <t>2025-03-12T19:39:30.092236</t>
  </si>
  <si>
    <t>2025-03-12T19:39:31.092215</t>
  </si>
  <si>
    <t>2025-03-12T19:39:32.092217</t>
  </si>
  <si>
    <t>2025-03-12T19:39:33.092220</t>
  </si>
  <si>
    <t>2025-03-12T19:39:34.092225</t>
  </si>
  <si>
    <t>2025-03-12T19:39:35.092223</t>
  </si>
  <si>
    <t>2025-03-12T19:39:36.092224</t>
  </si>
  <si>
    <t>2025-03-12T19:39:37.092235</t>
  </si>
  <si>
    <t>2025-03-12T19:39:38.092225</t>
  </si>
  <si>
    <t>2025-03-12T19:39:39.092238</t>
  </si>
  <si>
    <t>2025-03-12T19:39:40.092237</t>
  </si>
  <si>
    <t>2025-03-12T19:39:41.092243</t>
  </si>
  <si>
    <t>2025-03-12T19:39:42.092244</t>
  </si>
  <si>
    <t>2025-03-12T19:39:43.092254</t>
  </si>
  <si>
    <t>2025-03-12T19:39:44.092250</t>
  </si>
  <si>
    <t>2025-03-12T19:39:45.092256</t>
  </si>
  <si>
    <t>2025-03-12T19:39:46.092238</t>
  </si>
  <si>
    <t>2025-03-12T19:39:47.092228</t>
  </si>
  <si>
    <t>2025-03-12T19:39:48.092245</t>
  </si>
  <si>
    <t>2025-03-12T19:39:49.092271</t>
  </si>
  <si>
    <t>2025-03-12T19:39:50.092242</t>
  </si>
  <si>
    <t>2025-03-12T19:39:51.092258</t>
  </si>
  <si>
    <t>2025-03-12T19:39:52.092248</t>
  </si>
  <si>
    <t>2025-03-12T19:39:53.092263</t>
  </si>
  <si>
    <t>2025-03-12T19:39:54.092243</t>
  </si>
  <si>
    <t>2025-03-12T19:39:55.092220</t>
  </si>
  <si>
    <t>2025-03-12T19:39:56.092246</t>
  </si>
  <si>
    <t>2025-03-12T19:39:57.092250</t>
  </si>
  <si>
    <t>2025-03-12T19:39:58.092256</t>
  </si>
  <si>
    <t>2025-03-12T19:39:59.092258</t>
  </si>
  <si>
    <t>2025-03-12T19:40:00.092259</t>
  </si>
  <si>
    <t>2025-03-12T19:40:01.092248</t>
  </si>
  <si>
    <t>2025-03-12T19:40:02.092256</t>
  </si>
  <si>
    <t>2025-03-12T19:40:03.092250</t>
  </si>
  <si>
    <t>2025-03-12T19:40:04.092263</t>
  </si>
  <si>
    <t>2025-03-12T19:40:05.092267</t>
  </si>
  <si>
    <t>2025-03-12T19:40:06.092260</t>
  </si>
  <si>
    <t>2025-03-12T19:40:07.092274</t>
  </si>
  <si>
    <t>2025-03-12T19:40:08.092268</t>
  </si>
  <si>
    <t>2025-03-12T19:40:09.092258</t>
  </si>
  <si>
    <t>2025-03-12T19:40:10.092250</t>
  </si>
  <si>
    <t>2025-03-12T19:40:11.092268</t>
  </si>
  <si>
    <t>2025-03-12T19:40:12.092255</t>
  </si>
  <si>
    <t>2025-03-12T19:40:13.092255</t>
  </si>
  <si>
    <t>2025-03-12T19:40:14.092272</t>
  </si>
  <si>
    <t>2025-03-12T19:40:15.092255</t>
  </si>
  <si>
    <t>2025-03-12T19:40:16.092268</t>
  </si>
  <si>
    <t>2025-03-12T19:40:17.092260</t>
  </si>
  <si>
    <t>2025-03-12T19:40:18.092259</t>
  </si>
  <si>
    <t>2025-03-12T19:40:19.092256</t>
  </si>
  <si>
    <t>2025-03-12T19:40:20.092249</t>
  </si>
  <si>
    <t>2025-03-12T19:40:21.092260</t>
  </si>
  <si>
    <t>2025-03-12T19:40:22.092264</t>
  </si>
  <si>
    <t>2025-03-12T19:40:23.092256</t>
  </si>
  <si>
    <t>2025-03-12T19:40:24.092263</t>
  </si>
  <si>
    <t>2025-03-12T19:40:25.092250</t>
  </si>
  <si>
    <t>2025-03-12T19:40:26.092259</t>
  </si>
  <si>
    <t>2025-03-12T19:40:27.092280</t>
  </si>
  <si>
    <t>2025-03-12T19:40:28.092264</t>
  </si>
  <si>
    <t>2025-03-12T19:40:29.092273</t>
  </si>
  <si>
    <t>2025-03-12T19:40:30.092263</t>
  </si>
  <si>
    <t>2025-03-12T19:40:31.092270</t>
  </si>
  <si>
    <t>2025-03-12T19:40:32.092274</t>
  </si>
  <si>
    <t>2025-03-12T19:40:33.092260</t>
  </si>
  <si>
    <t>2025-03-12T19:40:34.092259</t>
  </si>
  <si>
    <t>2025-03-12T19:40:35.092248</t>
  </si>
  <si>
    <t>2025-03-12T19:40:36.092253</t>
  </si>
  <si>
    <t>2025-03-12T19:40:37.092272</t>
  </si>
  <si>
    <t>2025-03-12T19:40:38.092263</t>
  </si>
  <si>
    <t>2025-03-12T19:40:39.092265</t>
  </si>
  <si>
    <t>2025-03-12T19:40:40.092251</t>
  </si>
  <si>
    <t>2025-03-12T19:40:41.092258</t>
  </si>
  <si>
    <t>2025-03-12T19:40:42.092242</t>
  </si>
  <si>
    <t>2025-03-12T19:40:43.092249</t>
  </si>
  <si>
    <t>2025-03-12T19:40:44.092258</t>
  </si>
  <si>
    <t>2025-03-12T19:40:45.092271</t>
  </si>
  <si>
    <t>2025-03-12T19:40:46.092266</t>
  </si>
  <si>
    <t>2025-03-12T19:40:47.092280</t>
  </si>
  <si>
    <t>2025-03-12T19:40:48.092273</t>
  </si>
  <si>
    <t>2025-03-12T19:40:49.092276</t>
  </si>
  <si>
    <t>2025-03-12T19:40:50.092249</t>
  </si>
  <si>
    <t>2025-03-12T19:40:51.092281</t>
  </si>
  <si>
    <t>2025-03-12T19:40:52.092267</t>
  </si>
  <si>
    <t>2025-03-12T19:40:53.092284</t>
  </si>
  <si>
    <t>2025-03-12T19:40:54.092273</t>
  </si>
  <si>
    <t>2025-03-12T19:40:55.092270</t>
  </si>
  <si>
    <t>2025-03-12T19:40:56.092261</t>
  </si>
  <si>
    <t>2025-03-12T19:40:57.092256</t>
  </si>
  <si>
    <t>2025-03-12T19:40:58.092281</t>
  </si>
  <si>
    <t>2025-03-12T19:40:59.092271</t>
  </si>
  <si>
    <t>2025-03-12T19:41:00.092269</t>
  </si>
  <si>
    <t>2025-03-12T19:41:01.092270</t>
  </si>
  <si>
    <t>2025-03-12T19:41:02.092275</t>
  </si>
  <si>
    <t>2025-03-12T19:41:03.092269</t>
  </si>
  <si>
    <t>2025-03-12T19:41:04.092274</t>
  </si>
  <si>
    <t>2025-03-12T19:41:05.092276</t>
  </si>
  <si>
    <t>2025-03-12T19:41:06.092275</t>
  </si>
  <si>
    <t>2025-03-12T19:41:07.092280</t>
  </si>
  <si>
    <t>2025-03-12T19:41:08.092288</t>
  </si>
  <si>
    <t>2025-03-12T19:41:09.092299</t>
  </si>
  <si>
    <t>2025-03-12T19:41:10.092280</t>
  </si>
  <si>
    <t>2025-03-12T19:41:11.092290</t>
  </si>
  <si>
    <t>2025-03-12T19:41:12.092286</t>
  </si>
  <si>
    <t>2025-03-12T19:41:13.092290</t>
  </si>
  <si>
    <t>2025-03-12T19:41:14.092279</t>
  </si>
  <si>
    <t>2025-03-12T19:41:15.092282</t>
  </si>
  <si>
    <t>2025-03-12T19:41:16.092285</t>
  </si>
  <si>
    <t>2025-03-12T19:41:17.092240</t>
  </si>
  <si>
    <t>2025-03-12T19:41:18.092281</t>
  </si>
  <si>
    <t>2025-03-12T19:41:19.092286</t>
  </si>
  <si>
    <t>2025-03-12T19:41:20.092286</t>
  </si>
  <si>
    <t>2025-03-12T19:41:21.092292</t>
  </si>
  <si>
    <t>2025-03-12T19:41:22.092283</t>
  </si>
  <si>
    <t>2025-03-12T19:41:23.092286</t>
  </si>
  <si>
    <t>2025-03-12T19:41:24.092297</t>
  </si>
  <si>
    <t>2025-03-12T19:41:25.092294</t>
  </si>
  <si>
    <t>2025-03-12T19:41:26.092292</t>
  </si>
  <si>
    <t>2025-03-12T19:41:27.092286</t>
  </si>
  <si>
    <t>2025-03-12T19:41:28.092294</t>
  </si>
  <si>
    <t>2025-03-12T19:41:29.092294</t>
  </si>
  <si>
    <t>2025-03-12T19:41:30.092293</t>
  </si>
  <si>
    <t>2025-03-12T19:41:31.092292</t>
  </si>
  <si>
    <t>2025-03-12T19:41:32.092296</t>
  </si>
  <si>
    <t>2025-03-12T19:41:33.092289</t>
  </si>
  <si>
    <t>2025-03-12T19:41:34.092292</t>
  </si>
  <si>
    <t>2025-03-12T19:41:35.092300</t>
  </si>
  <si>
    <t>2025-03-12T19:41:36.092301</t>
  </si>
  <si>
    <t>2025-03-12T19:41:37.092299</t>
  </si>
  <si>
    <t>2025-03-12T19:41:38.092298</t>
  </si>
  <si>
    <t>2025-03-12T19:41:39.092294</t>
  </si>
  <si>
    <t>2025-03-12T19:41:40.092286</t>
  </si>
  <si>
    <t>2025-03-12T19:41:41.092289</t>
  </si>
  <si>
    <t>2025-03-12T19:41:42.092289</t>
  </si>
  <si>
    <t>2025-03-12T19:41:43.092312</t>
  </si>
  <si>
    <t>2025-03-12T19:41:44.092301</t>
  </si>
  <si>
    <t>2025-03-12T19:41:45.092301</t>
  </si>
  <si>
    <t>2025-03-12T19:41:46.092293</t>
  </si>
  <si>
    <t>2025-03-12T19:41:47.092289</t>
  </si>
  <si>
    <t>2025-03-12T19:41:48.092290</t>
  </si>
  <si>
    <t>2025-03-12T19:41:49.092299</t>
  </si>
  <si>
    <t>2025-03-12T19:41:50.092293</t>
  </si>
  <si>
    <t>2025-03-12T19:41:51.092299</t>
  </si>
  <si>
    <t>2025-03-12T19:41:52.092294</t>
  </si>
  <si>
    <t>2025-03-12T19:41:53.092297</t>
  </si>
  <si>
    <t>2025-03-12T19:41:54.092292</t>
  </si>
  <si>
    <t>2025-03-12T19:41:55.092272</t>
  </si>
  <si>
    <t>2025-03-12T19:41:56.092280</t>
  </si>
  <si>
    <t>2025-03-12T19:41:57.092275</t>
  </si>
  <si>
    <t>2025-03-12T19:41:58.092290</t>
  </si>
  <si>
    <t>2025-03-12T19:41:59.092284</t>
  </si>
  <si>
    <t>2025-03-12T19:42:00.092277</t>
  </si>
  <si>
    <t>2025-03-12T19:42:01.092285</t>
  </si>
  <si>
    <t>2025-03-12T19:42:02.092277</t>
  </si>
  <si>
    <t>2025-03-12T19:42:03.092284</t>
  </si>
  <si>
    <t>2025-03-12T19:42:04.092307</t>
  </si>
  <si>
    <t>2025-03-12T19:42:05.092295</t>
  </si>
  <si>
    <t>2025-03-12T19:42:06.092290</t>
  </si>
  <si>
    <t>2025-03-12T19:42:07.092313</t>
  </si>
  <si>
    <t>2025-03-12T19:42:08.092292</t>
  </si>
  <si>
    <t>2025-03-12T19:42:09.092295</t>
  </si>
  <si>
    <t>2025-03-12T19:42:10.092295</t>
  </si>
  <si>
    <t>2025-03-12T19:42:11.092302</t>
  </si>
  <si>
    <t>2025-03-12T19:42:12.092299</t>
  </si>
  <si>
    <t>2025-03-12T19:42:13.092297</t>
  </si>
  <si>
    <t>2025-03-12T19:42:14.092293</t>
  </si>
  <si>
    <t>2025-03-12T19:42:15.092294</t>
  </si>
  <si>
    <t>2025-03-12T19:42:16.092301</t>
  </si>
  <si>
    <t>2025-03-12T19:42:17.092289</t>
  </si>
  <si>
    <t>2025-03-12T19:42:18.092298</t>
  </si>
  <si>
    <t>2025-03-12T19:42:19.092317</t>
  </si>
  <si>
    <t>2025-03-12T19:42:20.092308</t>
  </si>
  <si>
    <t>2025-03-12T19:42:21.092312</t>
  </si>
  <si>
    <t>2025-03-12T19:42:22.092303</t>
  </si>
  <si>
    <t>2025-03-12T19:42:23.092301</t>
  </si>
  <si>
    <t>2025-03-12T19:42:24.092302</t>
  </si>
  <si>
    <t>2025-03-12T19:42:25.092291</t>
  </si>
  <si>
    <t>2025-03-12T19:42:26.092291</t>
  </si>
  <si>
    <t>2025-03-12T19:42:27.092318</t>
  </si>
  <si>
    <t>2025-03-12T19:42:28.092305</t>
  </si>
  <si>
    <t>2025-03-12T19:42:29.092298</t>
  </si>
  <si>
    <t>2025-03-12T19:42:30.092310</t>
  </si>
  <si>
    <t>2025-03-12T19:42:31.092301</t>
  </si>
  <si>
    <t>2025-03-12T19:42:32.092297</t>
  </si>
  <si>
    <t>2025-03-12T19:42:33.092307</t>
  </si>
  <si>
    <t>2025-03-12T19:42:34.092312</t>
  </si>
  <si>
    <t>2025-03-12T19:42:35.092311</t>
  </si>
  <si>
    <t>2025-03-12T19:42:36.092301</t>
  </si>
  <si>
    <t>2025-03-12T19:42:37.092302</t>
  </si>
  <si>
    <t>2025-03-12T19:42:38.092304</t>
  </si>
  <si>
    <t>2025-03-12T19:42:39.092269</t>
  </si>
  <si>
    <t>2025-03-12T19:42:40.092310</t>
  </si>
  <si>
    <t>2025-03-12T19:42:41.092291</t>
  </si>
  <si>
    <t>2025-03-12T19:42:42.092281</t>
  </si>
  <si>
    <t>2025-03-12T19:42:43.092315</t>
  </si>
  <si>
    <t>2025-03-12T19:42:44.092294</t>
  </si>
  <si>
    <t>2025-03-12T19:42:45.092319</t>
  </si>
  <si>
    <t>2025-03-12T19:42:46.092313</t>
  </si>
  <si>
    <t>2025-03-12T19:42:47.092325</t>
  </si>
  <si>
    <t>2025-03-12T19:42:48.092326</t>
  </si>
  <si>
    <t>2025-03-12T19:42:49.092344</t>
  </si>
  <si>
    <t>2025-03-12T19:42:50.092326</t>
  </si>
  <si>
    <t>2025-03-12T19:42:51.092333</t>
  </si>
  <si>
    <t>2025-03-12T19:42:52.092321</t>
  </si>
  <si>
    <t>2025-03-12T19:42:53.092340</t>
  </si>
  <si>
    <t>2025-03-12T19:42:54.092321</t>
  </si>
  <si>
    <t>2025-03-12T19:42:55.092332</t>
  </si>
  <si>
    <t>2025-03-12T19:42:56.092324</t>
  </si>
  <si>
    <t>2025-03-12T19:42:57.092325</t>
  </si>
  <si>
    <t>2025-03-12T19:42:58.092320</t>
  </si>
  <si>
    <t>2025-03-12T19:42:59.092334</t>
  </si>
  <si>
    <t>2025-03-12T19:43:00.092331</t>
  </si>
  <si>
    <t>2025-03-12T19:43:01.092321</t>
  </si>
  <si>
    <t>2025-03-12T19:43:02.092327</t>
  </si>
  <si>
    <t>2025-03-12T19:43:03.092335</t>
  </si>
  <si>
    <t>2025-03-12T19:43:04.092320</t>
  </si>
  <si>
    <t>2025-03-12T19:43:05.092323</t>
  </si>
  <si>
    <t>2025-03-12T19:43:06.092325</t>
  </si>
  <si>
    <t>2025-03-12T19:43:07.092337</t>
  </si>
  <si>
    <t>2025-03-12T19:43:08.092329</t>
  </si>
  <si>
    <t>2025-03-12T19:43:09.092331</t>
  </si>
  <si>
    <t>2025-03-12T19:43:10.092336</t>
  </si>
  <si>
    <t>2025-03-12T19:43:11.092329</t>
  </si>
  <si>
    <t>2025-03-12T19:43:12.092321</t>
  </si>
  <si>
    <t>2025-03-12T19:43:13.092328</t>
  </si>
  <si>
    <t>2025-03-12T19:43:14.092320</t>
  </si>
  <si>
    <t>2025-03-12T19:43:15.092325</t>
  </si>
  <si>
    <t>2025-03-12T19:43:16.092325</t>
  </si>
  <si>
    <t>2025-03-12T19:43:17.092331</t>
  </si>
  <si>
    <t>2025-03-12T19:43:18.092328</t>
  </si>
  <si>
    <t>2025-03-12T19:43:19.092334</t>
  </si>
  <si>
    <t>2025-03-12T19:43:20.092333</t>
  </si>
  <si>
    <t>2025-03-12T19:43:21.092327</t>
  </si>
  <si>
    <t>2025-03-12T19:43:22.092334</t>
  </si>
  <si>
    <t>2025-03-12T19:43:23.092325</t>
  </si>
  <si>
    <t>2025-03-12T19:43:24.092332</t>
  </si>
  <si>
    <t>2025-03-12T19:43:25.092333</t>
  </si>
  <si>
    <t>2025-03-12T19:43:26.092325</t>
  </si>
  <si>
    <t>2025-03-12T19:43:27.092327</t>
  </si>
  <si>
    <t>2025-03-12T19:43:28.092325</t>
  </si>
  <si>
    <t>2025-03-12T19:43:29.092339</t>
  </si>
  <si>
    <t>2025-03-12T19:43:30.092337</t>
  </si>
  <si>
    <t>2025-03-12T19:43:31.092353</t>
  </si>
  <si>
    <t>2025-03-12T19:43:32.092329</t>
  </si>
  <si>
    <t>2025-03-12T19:43:33.092332</t>
  </si>
  <si>
    <t>2025-03-12T19:43:34.092329</t>
  </si>
  <si>
    <t>2025-03-12T19:43:35.092346</t>
  </si>
  <si>
    <t>2025-03-12T19:43:36.092345</t>
  </si>
  <si>
    <t>2025-03-12T19:43:37.092339</t>
  </si>
  <si>
    <t>2025-03-12T19:43:38.092335</t>
  </si>
  <si>
    <t>2025-03-12T19:43:39.092355</t>
  </si>
  <si>
    <t>2025-03-12T19:43:40.092342</t>
  </si>
  <si>
    <t>2025-03-12T19:43:41.092352</t>
  </si>
  <si>
    <t>2025-03-12T19:43:42.092343</t>
  </si>
  <si>
    <t>2025-03-12T19:43:43.092344</t>
  </si>
  <si>
    <t>2025-03-12T19:43:44.092358</t>
  </si>
  <si>
    <t>2025-03-12T19:43:45.092344</t>
  </si>
  <si>
    <t>2025-03-12T19:43:46.092342</t>
  </si>
  <si>
    <t>2025-03-12T19:43:47.092335</t>
  </si>
  <si>
    <t>2025-03-12T19:43:48.092339</t>
  </si>
  <si>
    <t>2025-03-12T19:43:49.092335</t>
  </si>
  <si>
    <t>2025-03-12T19:43:50.092335</t>
  </si>
  <si>
    <t>2025-03-12T19:43:51.092341</t>
  </si>
  <si>
    <t>2025-03-12T19:43:52.092340</t>
  </si>
  <si>
    <t>2025-03-12T19:43:53.092335</t>
  </si>
  <si>
    <t>2025-03-12T19:43:54.092331</t>
  </si>
  <si>
    <t>2025-03-12T19:43:55.092332</t>
  </si>
  <si>
    <t>2025-03-12T19:43:56.092333</t>
  </si>
  <si>
    <t>2025-03-12T19:43:57.092346</t>
  </si>
  <si>
    <t>2025-03-12T19:43:58.092339</t>
  </si>
  <si>
    <t>2025-03-12T19:43:59.092351</t>
  </si>
  <si>
    <t>2025-03-12T19:44:00.092337</t>
  </si>
  <si>
    <t>2025-03-12T19:44:01.092296</t>
  </si>
  <si>
    <t>2025-03-12T19:44:02.092342</t>
  </si>
  <si>
    <t>2025-03-12T19:44:03.092337</t>
  </si>
  <si>
    <t>2025-03-12T19:44:04.092338</t>
  </si>
  <si>
    <t>2025-03-12T19:44:05.092349</t>
  </si>
  <si>
    <t>2025-03-12T19:44:06.092337</t>
  </si>
  <si>
    <t>2025-03-12T19:44:07.092347</t>
  </si>
  <si>
    <t>2025-03-12T19:44:08.092347</t>
  </si>
  <si>
    <t>2025-03-12T19:44:09.092347</t>
  </si>
  <si>
    <t>2025-03-12T19:44:10.092352</t>
  </si>
  <si>
    <t>2025-03-12T19:44:11.092351</t>
  </si>
  <si>
    <t>2025-03-12T19:44:12.092344</t>
  </si>
  <si>
    <t>2025-03-12T19:44:13.092354</t>
  </si>
  <si>
    <t>2025-03-12T19:44:14.092342</t>
  </si>
  <si>
    <t>2025-03-12T19:44:15.092364</t>
  </si>
  <si>
    <t>2025-03-12T19:44:16.092353</t>
  </si>
  <si>
    <t>2025-03-12T19:44:17.092369</t>
  </si>
  <si>
    <t>2025-03-12T19:44:18.092350</t>
  </si>
  <si>
    <t>2025-03-12T19:44:19.092363</t>
  </si>
  <si>
    <t>2025-03-12T19:44:20.092352</t>
  </si>
  <si>
    <t>2025-03-12T19:44:21.092371</t>
  </si>
  <si>
    <t>2025-03-12T19:44:22.092343</t>
  </si>
  <si>
    <t>2025-03-12T19:44:23.092352</t>
  </si>
  <si>
    <t>2025-03-12T19:44:24.092342</t>
  </si>
  <si>
    <t>2025-03-12T19:44:25.092328</t>
  </si>
  <si>
    <t>2025-03-12T19:44:26.092327</t>
  </si>
  <si>
    <t>2025-03-12T19:44:27.092334</t>
  </si>
  <si>
    <t>2025-03-12T19:44:28.092352</t>
  </si>
  <si>
    <t>2025-03-12T19:44:29.092348</t>
  </si>
  <si>
    <t>2025-03-12T19:44:30.092328</t>
  </si>
  <si>
    <t>2025-03-12T19:44:31.092349</t>
  </si>
  <si>
    <t>2025-03-12T19:44:32.092346</t>
  </si>
  <si>
    <t>2025-03-12T19:44:33.092339</t>
  </si>
  <si>
    <t>2025-03-12T19:44:34.092301</t>
  </si>
  <si>
    <t>2025-03-12T19:44:35.092352</t>
  </si>
  <si>
    <t>2025-03-12T19:44:36.092361</t>
  </si>
  <si>
    <t>2025-03-12T19:44:37.092363</t>
  </si>
  <si>
    <t>2025-03-12T19:44:38.092361</t>
  </si>
  <si>
    <t>2025-03-12T19:44:39.092360</t>
  </si>
  <si>
    <t>2025-03-12T19:44:40.092364</t>
  </si>
  <si>
    <t>2025-03-12T19:44:41.092356</t>
  </si>
  <si>
    <t>2025-03-12T19:44:42.092348</t>
  </si>
  <si>
    <t>2025-03-12T19:44:43.092358</t>
  </si>
  <si>
    <t>2025-03-12T19:44:44.092359</t>
  </si>
  <si>
    <t>2025-03-12T19:44:45.092357</t>
  </si>
  <si>
    <t>2025-03-12T19:44:46.092365</t>
  </si>
  <si>
    <t>2025-03-12T19:44:47.092360</t>
  </si>
  <si>
    <t>2025-03-12T19:44:48.092350</t>
  </si>
  <si>
    <t>2025-03-12T19:44:49.092354</t>
  </si>
  <si>
    <t>2025-03-12T19:44:50.092355</t>
  </si>
  <si>
    <t>2025-03-12T19:44:51.092353</t>
  </si>
  <si>
    <t>2025-03-12T19:44:52.092363</t>
  </si>
  <si>
    <t>2025-03-12T19:44:53.092349</t>
  </si>
  <si>
    <t>2025-03-12T19:44:54.092351</t>
  </si>
  <si>
    <t>2025-03-12T19:44:55.092366</t>
  </si>
  <si>
    <t>2025-03-12T19:44:56.092359</t>
  </si>
  <si>
    <t>2025-03-12T19:44:57.092356</t>
  </si>
  <si>
    <t>2025-03-12T19:44:58.092356</t>
  </si>
  <si>
    <t>2025-03-12T19:44:59.092375</t>
  </si>
  <si>
    <t>2025-03-12T19:45:00.092356</t>
  </si>
  <si>
    <t>2025-03-12T19:45:01.092365</t>
  </si>
  <si>
    <t>2025-03-12T19:45:02.092357</t>
  </si>
  <si>
    <t>2025-03-12T19:45:03.092375</t>
  </si>
  <si>
    <t>2025-03-12T19:45:04.092361</t>
  </si>
  <si>
    <t>2025-03-12T19:45:05.092356</t>
  </si>
  <si>
    <t>2025-03-12T19:45:06.092361</t>
  </si>
  <si>
    <t>2025-03-12T19:45:07.092373</t>
  </si>
  <si>
    <t>2025-03-12T19:45:08.092368</t>
  </si>
  <si>
    <t>2025-03-12T19:45:09.092369</t>
  </si>
  <si>
    <t>2025-03-12T19:45:10.092370</t>
  </si>
  <si>
    <t>2025-03-12T19:45:11.092360</t>
  </si>
  <si>
    <t>2025-03-12T19:45:12.092360</t>
  </si>
  <si>
    <t>2025-03-12T19:45:13.092360</t>
  </si>
  <si>
    <t>2025-03-12T19:45:14.092366</t>
  </si>
  <si>
    <t>2025-03-12T19:45:15.092366</t>
  </si>
  <si>
    <t>2025-03-12T19:45:16.092368</t>
  </si>
  <si>
    <t>2025-03-12T19:45:17.092264</t>
  </si>
  <si>
    <t>2025-03-12T19:45:18.092266</t>
  </si>
  <si>
    <t>2025-03-12T19:45:19.092272</t>
  </si>
  <si>
    <t>2025-03-12T19:45:20.092268</t>
  </si>
  <si>
    <t>2025-03-12T19:45:21.092271</t>
  </si>
  <si>
    <t>2025-03-12T19:45:22.092362</t>
  </si>
  <si>
    <t>2025-03-12T19:45:23.092933</t>
  </si>
  <si>
    <t>2025-03-12T19:45:24.092386</t>
  </si>
  <si>
    <t>2025-03-12T19:45:25.092369</t>
  </si>
  <si>
    <t>2025-03-12T19:45:26.092366</t>
  </si>
  <si>
    <t>2025-03-12T19:45:27.092372</t>
  </si>
  <si>
    <t>2025-03-12T19:45:28.092363</t>
  </si>
  <si>
    <t>2025-03-12T19:45:29.092371</t>
  </si>
  <si>
    <t>2025-03-12T19:45:30.092372</t>
  </si>
  <si>
    <t>2025-03-12T19:45:31.092369</t>
  </si>
  <si>
    <t>2025-03-12T19:45:32.092371</t>
  </si>
  <si>
    <t>2025-03-12T19:45:33.092365</t>
  </si>
  <si>
    <t>2025-03-12T19:45:34.092357</t>
  </si>
  <si>
    <t>2025-03-12T19:45:35.092371</t>
  </si>
  <si>
    <t>2025-03-12T19:45:36.092367</t>
  </si>
  <si>
    <t>2025-03-12T19:45:37.092369</t>
  </si>
  <si>
    <t>2025-03-12T19:45:38.092366</t>
  </si>
  <si>
    <t>2025-03-12T19:45:39.092374</t>
  </si>
  <si>
    <t>2025-03-12T19:45:40.092360</t>
  </si>
  <si>
    <t>2025-03-12T19:45:41.092370</t>
  </si>
  <si>
    <t>2025-03-12T19:45:42.092363</t>
  </si>
  <si>
    <t>2025-03-12T19:45:43.092378</t>
  </si>
  <si>
    <t>2025-03-12T19:45:44.092378</t>
  </si>
  <si>
    <t>2025-03-12T19:45:45.092376</t>
  </si>
  <si>
    <t>2025-03-12T19:45:46.092373</t>
  </si>
  <si>
    <t>2025-03-12T19:45:47.092372</t>
  </si>
  <si>
    <t>2025-03-12T19:45:48.092374</t>
  </si>
  <si>
    <t>2025-03-12T19:45:49.092369</t>
  </si>
  <si>
    <t>2025-03-12T19:45:50.092370</t>
  </si>
  <si>
    <t>2025-03-12T19:45:51.092376</t>
  </si>
  <si>
    <t>2025-03-12T19:45:52.092372</t>
  </si>
  <si>
    <t>2025-03-12T19:45:53.092373</t>
  </si>
  <si>
    <t>2025-03-12T19:45:54.092377</t>
  </si>
  <si>
    <t>2025-03-12T19:45:55.092365</t>
  </si>
  <si>
    <t>2025-03-12T19:45:56.092335</t>
  </si>
  <si>
    <t>2025-03-12T19:45:57.092375</t>
  </si>
  <si>
    <t>2025-03-12T19:45:58.092375</t>
  </si>
  <si>
    <t>2025-03-12T19:45:59.092371</t>
  </si>
  <si>
    <t>2025-03-12T19:46:00.092365</t>
  </si>
  <si>
    <t>2025-03-12T19:46:01.092360</t>
  </si>
  <si>
    <t>2025-03-12T19:46:02.092364</t>
  </si>
  <si>
    <t>2025-03-12T19:46:03.092373</t>
  </si>
  <si>
    <t>2025-03-12T19:46:04.092366</t>
  </si>
  <si>
    <t>2025-03-12T19:46:05.092368</t>
  </si>
  <si>
    <t>2025-03-12T19:46:06.092363</t>
  </si>
  <si>
    <t>2025-03-12T19:46:07.092381</t>
  </si>
  <si>
    <t>2025-03-12T19:46:08.092358</t>
  </si>
  <si>
    <t>2025-03-12T19:46:09.092364</t>
  </si>
  <si>
    <t>2025-03-12T19:46:10.092353</t>
  </si>
  <si>
    <t>2025-03-12T19:46:11.092356</t>
  </si>
  <si>
    <t>2025-03-12T19:46:12.092341</t>
  </si>
  <si>
    <t>2025-03-12T19:46:13.092360</t>
  </si>
  <si>
    <t>2025-03-12T19:46:14.092363</t>
  </si>
  <si>
    <t>2025-03-12T19:46:15.092359</t>
  </si>
  <si>
    <t>2025-03-12T19:46:16.092367</t>
  </si>
  <si>
    <t>2025-03-12T19:46:17.092352</t>
  </si>
  <si>
    <t>2025-03-12T19:46:18.092339</t>
  </si>
  <si>
    <t>2025-03-12T19:46:19.092359</t>
  </si>
  <si>
    <t>2025-03-12T19:46:20.092352</t>
  </si>
  <si>
    <t>2025-03-12T19:46:21.092364</t>
  </si>
  <si>
    <t>2025-03-12T19:46:22.092359</t>
  </si>
  <si>
    <t>2025-03-12T19:46:23.092362</t>
  </si>
  <si>
    <t>2025-03-12T19:46:24.092363</t>
  </si>
  <si>
    <t>2025-03-12T19:46:25.092351</t>
  </si>
  <si>
    <t>2025-03-12T19:46:26.092367</t>
  </si>
  <si>
    <t>2025-03-12T19:46:27.092377</t>
  </si>
  <si>
    <t>2025-03-12T19:46:28.092359</t>
  </si>
  <si>
    <t>2025-03-12T19:46:29.092349</t>
  </si>
  <si>
    <t>2025-03-12T19:46:30.092349</t>
  </si>
  <si>
    <t>2025-03-12T19:46:31.092358</t>
  </si>
  <si>
    <t>2025-03-12T19:46:32.092359</t>
  </si>
  <si>
    <t>2025-03-12T19:46:33.092347</t>
  </si>
  <si>
    <t>2025-03-12T19:46:34.092356</t>
  </si>
  <si>
    <t>2025-03-12T19:46:35.092373</t>
  </si>
  <si>
    <t>2025-03-12T19:46:36.092356</t>
  </si>
  <si>
    <t>2025-03-12T19:46:37.092366</t>
  </si>
  <si>
    <t>2025-03-12T19:46:38.092361</t>
  </si>
  <si>
    <t>2025-03-12T19:46:39.092366</t>
  </si>
  <si>
    <t>2025-03-12T19:46:40.092356</t>
  </si>
  <si>
    <t>2025-03-12T19:46:41.092353</t>
  </si>
  <si>
    <t>2025-03-12T19:46:42.092365</t>
  </si>
  <si>
    <t>2025-03-12T19:46:43.092352</t>
  </si>
  <si>
    <t>2025-03-12T19:46:44.092352</t>
  </si>
  <si>
    <t>2025-03-12T19:46:45.092363</t>
  </si>
  <si>
    <t>2025-03-12T19:46:46.092352</t>
  </si>
  <si>
    <t>2025-03-12T19:46:47.092375</t>
  </si>
  <si>
    <t>2025-03-12T19:46:48.092350</t>
  </si>
  <si>
    <t>2025-03-12T19:46:49.092350</t>
  </si>
  <si>
    <t>2025-03-12T19:46:50.092349</t>
  </si>
  <si>
    <t>2025-03-12T19:46:51.092380</t>
  </si>
  <si>
    <t>2025-03-12T19:46:52.092373</t>
  </si>
  <si>
    <t>2025-03-12T19:46:53.092346</t>
  </si>
  <si>
    <t>2025-03-12T19:46:54.092372</t>
  </si>
  <si>
    <t>2025-03-12T19:46:55.092359</t>
  </si>
  <si>
    <t>2025-03-12T19:46:56.092370</t>
  </si>
  <si>
    <t>2025-03-12T19:46:57.092353</t>
  </si>
  <si>
    <t>2025-03-12T19:46:58.092359</t>
  </si>
  <si>
    <t>2025-03-12T19:46:59.092346</t>
  </si>
  <si>
    <t>2025-03-12T19:47:00.092351</t>
  </si>
  <si>
    <t>2025-03-12T19:47:01.092348</t>
  </si>
  <si>
    <t>2025-03-12T19:47:02.092357</t>
  </si>
  <si>
    <t>2025-03-12T19:47:03.092361</t>
  </si>
  <si>
    <t>2025-03-12T19:47:04.092376</t>
  </si>
  <si>
    <t>2025-03-12T19:47:05.092354</t>
  </si>
  <si>
    <t>2025-03-12T19:47:06.092368</t>
  </si>
  <si>
    <t>2025-03-12T19:47:07.092355</t>
  </si>
  <si>
    <t>2025-03-12T19:47:08.092354</t>
  </si>
  <si>
    <t>2025-03-12T19:47:09.092368</t>
  </si>
  <si>
    <t>2025-03-12T19:47:10.092359</t>
  </si>
  <si>
    <t>2025-03-12T19:47:11.092355</t>
  </si>
  <si>
    <t>2025-03-12T19:47:12.092360</t>
  </si>
  <si>
    <t>2025-03-12T19:47:13.092356</t>
  </si>
  <si>
    <t>2025-03-12T19:47:14.092367</t>
  </si>
  <si>
    <t>2025-03-12T19:47:15.092376</t>
  </si>
  <si>
    <t>2025-03-12T19:47:16.092380</t>
  </si>
  <si>
    <t>2025-03-12T19:47:17.092357</t>
  </si>
  <si>
    <t>2025-03-12T19:47:18.092359</t>
  </si>
  <si>
    <t>2025-03-12T19:47:19.092369</t>
  </si>
  <si>
    <t>2025-03-12T19:47:20.092354</t>
  </si>
  <si>
    <t>2025-03-12T19:47:21.092364</t>
  </si>
  <si>
    <t>2025-03-12T19:47:22.092382</t>
  </si>
  <si>
    <t>2025-03-12T19:47:23.092372</t>
  </si>
  <si>
    <t>2025-03-12T19:47:24.092382</t>
  </si>
  <si>
    <t>2025-03-12T19:47:25.092362</t>
  </si>
  <si>
    <t>2025-03-12T19:47:26.092385</t>
  </si>
  <si>
    <t>2025-03-12T19:47:27.092376</t>
  </si>
  <si>
    <t>2025-03-12T19:47:28.092364</t>
  </si>
  <si>
    <t>2025-03-12T19:47:29.092362</t>
  </si>
  <si>
    <t>2025-03-12T19:47:30.092386</t>
  </si>
  <si>
    <t>2025-03-12T19:47:31.092356</t>
  </si>
  <si>
    <t>2025-03-12T19:47:32.092373</t>
  </si>
  <si>
    <t>2025-03-12T19:47:33.092381</t>
  </si>
  <si>
    <t>2025-03-12T19:47:34.092378</t>
  </si>
  <si>
    <t>2025-03-12T19:47:35.092367</t>
  </si>
  <si>
    <t>2025-03-12T19:47:36.092356</t>
  </si>
  <si>
    <t>2025-03-12T19:47:37.092377</t>
  </si>
  <si>
    <t>2025-03-12T19:47:38.092393</t>
  </si>
  <si>
    <t>2025-03-12T19:47:39.092377</t>
  </si>
  <si>
    <t>2025-03-12T19:47:40.092368</t>
  </si>
  <si>
    <t>2025-03-12T19:47:41.092369</t>
  </si>
  <si>
    <t>2025-03-12T19:47:42.092386</t>
  </si>
  <si>
    <t>2025-03-12T19:47:43.092372</t>
  </si>
  <si>
    <t>2025-03-12T19:47:44.092390</t>
  </si>
  <si>
    <t>2025-03-12T19:47:45.092360</t>
  </si>
  <si>
    <t>2025-03-12T19:47:46.092359</t>
  </si>
  <si>
    <t>2025-03-12T19:47:47.092388</t>
  </si>
  <si>
    <t>2025-03-12T19:47:48.092366</t>
  </si>
  <si>
    <t>2025-03-12T19:47:49.092373</t>
  </si>
  <si>
    <t>2025-03-12T19:47:50.092371</t>
  </si>
  <si>
    <t>2025-03-12T19:47:51.092364</t>
  </si>
  <si>
    <t>2025-03-12T19:47:52.092362</t>
  </si>
  <si>
    <t>2025-03-12T19:47:53.092367</t>
  </si>
  <si>
    <t>2025-03-12T19:47:54.092372</t>
  </si>
  <si>
    <t>2025-03-12T19:47:55.092381</t>
  </si>
  <si>
    <t>2025-03-12T19:47:56.092362</t>
  </si>
  <si>
    <t>2025-03-12T19:47:57.092358</t>
  </si>
  <si>
    <t>2025-03-12T19:47:58.092368</t>
  </si>
  <si>
    <t>2025-03-12T19:47:59.092381</t>
  </si>
  <si>
    <t>2025-03-12T19:48:00.092362</t>
  </si>
  <si>
    <t>2025-03-12T19:48:01.092370</t>
  </si>
  <si>
    <t>2025-03-12T19:48:02.092365</t>
  </si>
  <si>
    <t>2025-03-12T19:48:03.092376</t>
  </si>
  <si>
    <t>2025-03-12T19:48:04.092393</t>
  </si>
  <si>
    <t>2025-03-12T19:48:05.092355</t>
  </si>
  <si>
    <t>2025-03-12T19:48:06.092387</t>
  </si>
  <si>
    <t>2025-03-12T19:48:07.092364</t>
  </si>
  <si>
    <t>2025-03-12T19:48:08.092356</t>
  </si>
  <si>
    <t>2025-03-12T19:48:09.092370</t>
  </si>
  <si>
    <t>2025-03-12T19:48:10.092396</t>
  </si>
  <si>
    <t>2025-03-12T19:48:11.092386</t>
  </si>
  <si>
    <t>2025-03-12T19:48:12.092367</t>
  </si>
  <si>
    <t>2025-03-12T19:48:13.092368</t>
  </si>
  <si>
    <t>2025-03-12T19:48:14.092402</t>
  </si>
  <si>
    <t>2025-03-12T19:48:15.092391</t>
  </si>
  <si>
    <t>2025-03-12T19:48:16.092389</t>
  </si>
  <si>
    <t>2025-03-12T19:48:17.092370</t>
  </si>
  <si>
    <t>2025-03-12T19:48:18.092380</t>
  </si>
  <si>
    <t>2025-03-12T19:48:19.092377</t>
  </si>
  <si>
    <t>2025-03-12T19:48:20.092370</t>
  </si>
  <si>
    <t>2025-03-12T19:48:21.092383</t>
  </si>
  <si>
    <t>2025-03-12T19:48:22.092399</t>
  </si>
  <si>
    <t>2025-03-12T19:48:23.092386</t>
  </si>
  <si>
    <t>2025-03-12T19:48:24.092394</t>
  </si>
  <si>
    <t>2025-03-12T19:48:25.092376</t>
  </si>
  <si>
    <t>2025-03-12T19:48:26.092393</t>
  </si>
  <si>
    <t>2025-03-12T19:48:27.092393</t>
  </si>
  <si>
    <t>2025-03-12T19:48:28.092375</t>
  </si>
  <si>
    <t>2025-03-12T19:48:29.092396</t>
  </si>
  <si>
    <t>2025-03-12T19:48:30.092376</t>
  </si>
  <si>
    <t>2025-03-12T19:48:31.092378</t>
  </si>
  <si>
    <t>2025-03-12T19:48:32.092371</t>
  </si>
  <si>
    <t>2025-03-12T19:48:33.092404</t>
  </si>
  <si>
    <t>2025-03-12T19:48:34.092405</t>
  </si>
  <si>
    <t>2025-03-12T19:48:35.092384</t>
  </si>
  <si>
    <t>2025-03-12T19:48:36.092410</t>
  </si>
  <si>
    <t>2025-03-12T19:48:37.092391</t>
  </si>
  <si>
    <t>2025-03-12T19:48:38.092393</t>
  </si>
  <si>
    <t>2025-03-12T19:48:39.092389</t>
  </si>
  <si>
    <t>2025-03-12T19:48:40.092343</t>
  </si>
  <si>
    <t>2025-03-12T19:48:41.092392</t>
  </si>
  <si>
    <t>2025-03-12T19:48:42.092400</t>
  </si>
  <si>
    <t>2025-03-12T19:48:43.092387</t>
  </si>
  <si>
    <t>2025-03-12T19:48:44.092317</t>
  </si>
  <si>
    <t>2025-03-12T19:48:45.092307</t>
  </si>
  <si>
    <t>2025-03-12T19:48:46.092306</t>
  </si>
  <si>
    <t>2025-03-12T19:48:47.092312</t>
  </si>
  <si>
    <t>2025-03-12T19:48:48.092306</t>
  </si>
  <si>
    <t>2025-03-12T19:48:49.092410</t>
  </si>
  <si>
    <t>2025-03-12T19:48:50.092410</t>
  </si>
  <si>
    <t>2025-03-12T19:48:51.092398</t>
  </si>
  <si>
    <t>2025-03-12T19:48:52.092408</t>
  </si>
  <si>
    <t>2025-03-12T19:48:53.092411</t>
  </si>
  <si>
    <t>2025-03-12T19:48:54.092408</t>
  </si>
  <si>
    <t>2025-03-12T19:48:55.092404</t>
  </si>
  <si>
    <t>2025-03-12T19:48:56.092402</t>
  </si>
  <si>
    <t>2025-03-12T19:48:57.092395</t>
  </si>
  <si>
    <t>2025-03-12T19:48:58.092404</t>
  </si>
  <si>
    <t>2025-03-12T19:48:59.092410</t>
  </si>
  <si>
    <t>2025-03-12T19:49:00.092403</t>
  </si>
  <si>
    <t>2025-03-12T19:49:01.092405</t>
  </si>
  <si>
    <t>2025-03-12T19:49:02.092405</t>
  </si>
  <si>
    <t>2025-03-12T19:49:03.092402</t>
  </si>
  <si>
    <t>2025-03-12T19:49:04.092406</t>
  </si>
  <si>
    <t>2025-03-12T19:49:05.092425</t>
  </si>
  <si>
    <t>2025-03-12T19:49:06.092408</t>
  </si>
  <si>
    <t>2025-03-12T19:49:07.092414</t>
  </si>
  <si>
    <t>2025-03-12T19:49:08.092415</t>
  </si>
  <si>
    <t>2025-03-12T19:49:09.092411</t>
  </si>
  <si>
    <t>2025-03-12T19:49:10.092410</t>
  </si>
  <si>
    <t>2025-03-12T19:49:11.092398</t>
  </si>
  <si>
    <t>2025-03-12T19:49:12.092409</t>
  </si>
  <si>
    <t>2025-03-12T19:49:13.092408</t>
  </si>
  <si>
    <t>2025-03-12T19:49:14.092411</t>
  </si>
  <si>
    <t>2025-03-12T19:49:15.092400</t>
  </si>
  <si>
    <t>2025-03-12T19:49:16.092406</t>
  </si>
  <si>
    <t>2025-03-12T19:49:17.092418</t>
  </si>
  <si>
    <t>2025-03-12T19:49:18.092415</t>
  </si>
  <si>
    <t>2025-03-12T19:49:19.092407</t>
  </si>
  <si>
    <t>2025-03-12T19:49:20.092401</t>
  </si>
  <si>
    <t>2025-03-12T19:49:21.092409</t>
  </si>
  <si>
    <t>2025-03-12T19:49:22.092410</t>
  </si>
  <si>
    <t>2025-03-12T19:49:23.092412</t>
  </si>
  <si>
    <t>2025-03-12T19:49:24.092414</t>
  </si>
  <si>
    <t>2025-03-12T19:49:25.092421</t>
  </si>
  <si>
    <t>2025-03-12T19:49:26.092415</t>
  </si>
  <si>
    <t>2025-03-12T19:49:27.092408</t>
  </si>
  <si>
    <t>2025-03-12T19:49:28.092422</t>
  </si>
  <si>
    <t>2025-03-12T19:49:29.092415</t>
  </si>
  <si>
    <t>2025-03-12T19:49:30.092418</t>
  </si>
  <si>
    <t>2025-03-12T19:49:31.092410</t>
  </si>
  <si>
    <t>2025-03-12T19:49:32.092418</t>
  </si>
  <si>
    <t>2025-03-12T19:49:33.092410</t>
  </si>
  <si>
    <t>2025-03-12T19:49:34.092414</t>
  </si>
  <si>
    <t>2025-03-12T19:49:35.092411</t>
  </si>
  <si>
    <t>2025-03-12T19:49:36.092421</t>
  </si>
  <si>
    <t>2025-03-12T19:49:37.092413</t>
  </si>
  <si>
    <t>2025-03-12T19:49:38.092412</t>
  </si>
  <si>
    <t>2025-03-12T19:49:39.092421</t>
  </si>
  <si>
    <t>2025-03-12T19:49:40.092420</t>
  </si>
  <si>
    <t>2025-03-12T19:49:41.092425</t>
  </si>
  <si>
    <t>2025-03-12T19:49:42.092423</t>
  </si>
  <si>
    <t>2025-03-12T19:49:43.092420</t>
  </si>
  <si>
    <t>2025-03-12T19:49:44.092415</t>
  </si>
  <si>
    <t>2025-03-12T19:49:45.092414</t>
  </si>
  <si>
    <t>2025-03-12T19:49:46.092317</t>
  </si>
  <si>
    <t>2025-03-12T19:49:47.092321</t>
  </si>
  <si>
    <t>2025-03-12T19:49:48.092320</t>
  </si>
  <si>
    <t>2025-03-12T19:49:49.092319</t>
  </si>
  <si>
    <t>2025-03-12T19:49:50.092294</t>
  </si>
  <si>
    <t>2025-03-12T19:49:51.092418</t>
  </si>
  <si>
    <t>2025-03-12T19:49:52.092420</t>
  </si>
  <si>
    <t>2025-03-12T19:49:53.092418</t>
  </si>
  <si>
    <t>2025-03-12T19:49:54.092418</t>
  </si>
  <si>
    <t>2025-03-12T19:49:55.092390</t>
  </si>
  <si>
    <t>2025-03-12T19:49:56.092392</t>
  </si>
  <si>
    <t>2025-03-12T19:49:57.092389</t>
  </si>
  <si>
    <t>2025-03-12T19:49:58.092412</t>
  </si>
  <si>
    <t>2025-03-12T19:49:59.092405</t>
  </si>
  <si>
    <t>2025-03-12T19:50:00.092392</t>
  </si>
  <si>
    <t>2025-03-12T19:50:01.092404</t>
  </si>
  <si>
    <t>2025-03-12T19:50:02.092405</t>
  </si>
  <si>
    <t>2025-03-12T19:50:03.092403</t>
  </si>
  <si>
    <t>2025-03-12T19:50:04.092397</t>
  </si>
  <si>
    <t>2025-03-12T19:50:05.092394</t>
  </si>
  <si>
    <t>2025-03-12T19:50:06.092398</t>
  </si>
  <si>
    <t>2025-03-12T19:50:07.092401</t>
  </si>
  <si>
    <t>2025-03-12T19:50:08.092388</t>
  </si>
  <si>
    <t>2025-03-12T19:50:09.092409</t>
  </si>
  <si>
    <t>2025-03-12T19:50:10.092389</t>
  </si>
  <si>
    <t>2025-03-12T19:50:11.092399</t>
  </si>
  <si>
    <t>2025-03-12T19:50:12.092392</t>
  </si>
  <si>
    <t>2025-03-12T19:50:13.092396</t>
  </si>
  <si>
    <t>2025-03-12T19:50:14.092410</t>
  </si>
  <si>
    <t>2025-03-12T19:50:15.092418</t>
  </si>
  <si>
    <t>2025-03-12T19:50:16.092414</t>
  </si>
  <si>
    <t>2025-03-12T19:50:17.092419</t>
  </si>
  <si>
    <t>2025-03-12T19:50:18.092387</t>
  </si>
  <si>
    <t>2025-03-12T19:50:19.092421</t>
  </si>
  <si>
    <t>2025-03-12T19:50:20.092421</t>
  </si>
  <si>
    <t>2025-03-12T19:50:21.092418</t>
  </si>
  <si>
    <t>2025-03-12T19:50:22.092402</t>
  </si>
  <si>
    <t>2025-03-12T19:50:23.092412</t>
  </si>
  <si>
    <t>2025-03-12T19:50:24.092391</t>
  </si>
  <si>
    <t>2025-03-12T19:50:25.092399</t>
  </si>
  <si>
    <t>2025-03-12T19:50:26.092392</t>
  </si>
  <si>
    <t>2025-03-12T19:50:27.092404</t>
  </si>
  <si>
    <t>2025-03-12T19:50:28.092387</t>
  </si>
  <si>
    <t>2025-03-12T19:50:29.092401</t>
  </si>
  <si>
    <t>2025-03-12T19:50:30.092403</t>
  </si>
  <si>
    <t>2025-03-12T19:50:31.092361</t>
  </si>
  <si>
    <t>2025-03-12T19:50:32.092396</t>
  </si>
  <si>
    <t>2025-03-12T19:50:33.092365</t>
  </si>
  <si>
    <t>2025-03-12T19:50:34.092397</t>
  </si>
  <si>
    <t>2025-03-12T19:50:35.092397</t>
  </si>
  <si>
    <t>2025-03-12T19:50:36.092395</t>
  </si>
  <si>
    <t>2025-03-12T19:50:37.092379</t>
  </si>
  <si>
    <t>2025-03-12T19:50:38.092391</t>
  </si>
  <si>
    <t>2025-03-12T19:50:39.092384</t>
  </si>
  <si>
    <t>2025-03-12T19:50:40.092387</t>
  </si>
  <si>
    <t>2025-03-12T19:50:41.092381</t>
  </si>
  <si>
    <t>2025-03-12T19:50:42.092386</t>
  </si>
  <si>
    <t>2025-03-12T19:50:43.092355</t>
  </si>
  <si>
    <t>2025-03-12T19:50:44.092378</t>
  </si>
  <si>
    <t>2025-03-12T19:50:45.092382</t>
  </si>
  <si>
    <t>2025-03-12T19:50:46.092276</t>
  </si>
  <si>
    <t>2025-03-12T19:50:47.092281</t>
  </si>
  <si>
    <t>2025-03-12T19:50:48.092259</t>
  </si>
  <si>
    <t>2025-03-12T19:50:49.092274</t>
  </si>
  <si>
    <t>2025-03-12T19:50:50.092276</t>
  </si>
  <si>
    <t>2025-03-12T19:50:51.092358</t>
  </si>
  <si>
    <t>2025-03-12T19:50:52.092373</t>
  </si>
  <si>
    <t>2025-03-12T19:50:53.092349</t>
  </si>
  <si>
    <t>2025-03-12T19:50:54.092372</t>
  </si>
  <si>
    <t>2025-03-12T19:50:55.092361</t>
  </si>
  <si>
    <t>2025-03-12T19:50:56.092349</t>
  </si>
  <si>
    <t>2025-03-12T19:50:57.092338</t>
  </si>
  <si>
    <t>2025-03-12T19:50:58.092369</t>
  </si>
  <si>
    <t>2025-03-12T19:50:59.092349</t>
  </si>
  <si>
    <t>2025-03-12T19:51:00.092365</t>
  </si>
  <si>
    <t>2025-03-12T19:51:01.092342</t>
  </si>
  <si>
    <t>2025-03-12T19:51:02.092352</t>
  </si>
  <si>
    <t>2025-03-12T19:51:03.092340</t>
  </si>
  <si>
    <t>2025-03-12T19:51:04.092360</t>
  </si>
  <si>
    <t>2025-03-12T19:51:05.092365</t>
  </si>
  <si>
    <t>2025-03-12T19:51:06.092344</t>
  </si>
  <si>
    <t>2025-03-12T19:51:07.092360</t>
  </si>
  <si>
    <t>2025-03-12T19:51:08.092307</t>
  </si>
  <si>
    <t>2025-03-12T19:51:09.092349</t>
  </si>
  <si>
    <t>2025-03-12T19:51:10.092348</t>
  </si>
  <si>
    <t>2025-03-12T19:51:11.092348</t>
  </si>
  <si>
    <t>2025-03-12T19:51:12.092313</t>
  </si>
  <si>
    <t>2025-03-12T19:51:13.092348</t>
  </si>
  <si>
    <t>2025-03-12T19:51:14.092341</t>
  </si>
  <si>
    <t>2025-03-12T19:51:15.092328</t>
  </si>
  <si>
    <t>2025-03-12T19:51:16.092341</t>
  </si>
  <si>
    <t>2025-03-12T19:51:17.092318</t>
  </si>
  <si>
    <t>2025-03-12T19:51:18.092335</t>
  </si>
  <si>
    <t>2025-03-12T19:51:19.092317</t>
  </si>
  <si>
    <t>2025-03-12T19:51:20.092322</t>
  </si>
  <si>
    <t>2025-03-12T19:51:21.092310</t>
  </si>
  <si>
    <t>2025-03-12T19:51:22.092336</t>
  </si>
  <si>
    <t>2025-03-12T19:51:23.092327</t>
  </si>
  <si>
    <t>2025-03-12T19:51:24.092327</t>
  </si>
  <si>
    <t>2025-03-12T19:51:25.092310</t>
  </si>
  <si>
    <t>2025-03-12T19:51:26.092332</t>
  </si>
  <si>
    <t>2025-03-12T19:51:27.092344</t>
  </si>
  <si>
    <t>2025-03-12T19:51:28.092332</t>
  </si>
  <si>
    <t>2025-03-12T19:51:29.092305</t>
  </si>
  <si>
    <t>2025-03-12T19:51:30.092306</t>
  </si>
  <si>
    <t>2025-03-12T19:51:31.092323</t>
  </si>
  <si>
    <t>2025-03-12T19:51:32.092300</t>
  </si>
  <si>
    <t>2025-03-12T19:51:33.092326</t>
  </si>
  <si>
    <t>2025-03-12T19:51:34.092320</t>
  </si>
  <si>
    <t>2025-03-12T19:51:35.092288</t>
  </si>
  <si>
    <t>2025-03-12T19:51:36.092323</t>
  </si>
  <si>
    <t>2025-03-12T19:51:37.092316</t>
  </si>
  <si>
    <t>2025-03-12T19:51:38.092315</t>
  </si>
  <si>
    <t>2025-03-12T19:51:39.092318</t>
  </si>
  <si>
    <t>2025-03-12T19:51:40.092313</t>
  </si>
  <si>
    <t>2025-03-12T19:51:41.092277</t>
  </si>
  <si>
    <t>2025-03-12T19:51:42.092320</t>
  </si>
  <si>
    <t>2025-03-12T19:51:43.092292</t>
  </si>
  <si>
    <t>2025-03-12T19:51:44.092306</t>
  </si>
  <si>
    <t>2025-03-12T19:51:45.092305</t>
  </si>
  <si>
    <t>2025-03-12T19:51:46.092290</t>
  </si>
  <si>
    <t>2025-03-12T19:51:47.092306</t>
  </si>
  <si>
    <t>2025-03-12T19:51:48.092279</t>
  </si>
  <si>
    <t>2025-03-12T19:51:49.092288</t>
  </si>
  <si>
    <t>2025-03-12T19:51:50.092302</t>
  </si>
  <si>
    <t>2025-03-12T19:51:51.092310</t>
  </si>
  <si>
    <t>2025-03-12T19:51:52.092278</t>
  </si>
  <si>
    <t>2025-03-12T19:51:53.092307</t>
  </si>
  <si>
    <t>2025-03-12T19:51:54.092297</t>
  </si>
  <si>
    <t>2025-03-12T19:51:55.092291</t>
  </si>
  <si>
    <t>2025-03-12T19:51:56.092265</t>
  </si>
  <si>
    <t>2025-03-12T19:51:57.092302</t>
  </si>
  <si>
    <t>2025-03-12T19:51:58.092268</t>
  </si>
  <si>
    <t>2025-03-12T19:51:59.092299</t>
  </si>
  <si>
    <t>2025-03-12T19:52:00.092289</t>
  </si>
  <si>
    <t>2025-03-12T19:52:01.092295</t>
  </si>
  <si>
    <t>2025-03-12T19:52:02.092292</t>
  </si>
  <si>
    <t>2025-03-12T19:52:03.092292</t>
  </si>
  <si>
    <t>2025-03-12T19:52:04.092270</t>
  </si>
  <si>
    <t>2025-03-12T19:52:05.092286</t>
  </si>
  <si>
    <t>2025-03-12T19:52:06.092257</t>
  </si>
  <si>
    <t>2025-03-12T19:52:07.092289</t>
  </si>
  <si>
    <t>2025-03-12T19:52:08.092253</t>
  </si>
  <si>
    <t>2025-03-12T19:52:09.092278</t>
  </si>
  <si>
    <t>2025-03-12T19:52:10.092287</t>
  </si>
  <si>
    <t>2025-03-12T19:52:11.092245</t>
  </si>
  <si>
    <t>2025-03-12T19:52:12.092285</t>
  </si>
  <si>
    <t>2025-03-12T19:52:13.092283</t>
  </si>
  <si>
    <t>2025-03-12T19:52:14.092269</t>
  </si>
  <si>
    <t>2025-03-12T19:52:15.092267</t>
  </si>
  <si>
    <t>2025-03-12T19:52:16.092267</t>
  </si>
  <si>
    <t>2025-03-12T19:52:17.092276</t>
  </si>
  <si>
    <t>2025-03-12T19:52:18.092270</t>
  </si>
  <si>
    <t>2025-03-12T19:52:19.092272</t>
  </si>
  <si>
    <t>2025-03-12T19:52:20.092269</t>
  </si>
  <si>
    <t>2025-03-12T19:52:21.092251</t>
  </si>
  <si>
    <t>2025-03-12T19:52:22.092266</t>
  </si>
  <si>
    <t>2025-03-12T19:52:23.092267</t>
  </si>
  <si>
    <t>2025-03-12T19:52:24.092268</t>
  </si>
  <si>
    <t>2025-03-12T19:52:25.092262</t>
  </si>
  <si>
    <t>2025-03-12T19:52:26.092239</t>
  </si>
  <si>
    <t>2025-03-12T19:52:27.092254</t>
  </si>
  <si>
    <t>2025-03-12T19:52:28.092258</t>
  </si>
  <si>
    <t>2025-03-12T19:52:29.092237</t>
  </si>
  <si>
    <t>2025-03-12T19:52:30.092250</t>
  </si>
  <si>
    <t>2025-03-12T19:52:31.092263</t>
  </si>
  <si>
    <t>2025-03-12T19:52:32.092240</t>
  </si>
  <si>
    <t>2025-03-12T19:52:33.092235</t>
  </si>
  <si>
    <t>2025-03-12T19:52:34.092256</t>
  </si>
  <si>
    <t>2025-03-12T19:52:35.092247</t>
  </si>
  <si>
    <t>2025-03-12T19:52:36.092260</t>
  </si>
  <si>
    <t>2025-03-12T19:52:37.092259</t>
  </si>
  <si>
    <t>2025-03-12T19:52:38.092241</t>
  </si>
  <si>
    <t>2025-03-12T19:52:39.092235</t>
  </si>
  <si>
    <t>2025-03-12T19:52:40.092224</t>
  </si>
  <si>
    <t>2025-03-12T19:52:41.092220</t>
  </si>
  <si>
    <t>2025-03-12T19:52:42.092214</t>
  </si>
  <si>
    <t>2025-03-12T19:52:43.092219</t>
  </si>
  <si>
    <t>2025-03-12T19:52:44.092234</t>
  </si>
  <si>
    <t>2025-03-12T19:52:45.092221</t>
  </si>
  <si>
    <t>2025-03-12T19:52:46.092233</t>
  </si>
  <si>
    <t>2025-03-12T19:52:47.092248</t>
  </si>
  <si>
    <t>2025-03-12T19:52:48.092228</t>
  </si>
  <si>
    <t>2025-03-12T19:52:49.092217</t>
  </si>
  <si>
    <t>2025-03-12T19:52:50.092224</t>
  </si>
  <si>
    <t>2025-03-12T19:52:51.092222</t>
  </si>
  <si>
    <t>2025-03-12T19:52:52.092222</t>
  </si>
  <si>
    <t>2025-03-12T19:52:53.092214</t>
  </si>
  <si>
    <t>2025-03-12T19:52:54.092219</t>
  </si>
  <si>
    <t>2025-03-12T19:52:55.092211</t>
  </si>
  <si>
    <t>2025-03-12T19:52:56.092215</t>
  </si>
  <si>
    <t>2025-03-12T19:52:57.092222</t>
  </si>
  <si>
    <t>2025-03-12T19:52:58.092208</t>
  </si>
  <si>
    <t>2025-03-12T19:52:59.092212</t>
  </si>
  <si>
    <t>2025-03-12T19:53:00.092207</t>
  </si>
  <si>
    <t>2025-03-12T19:53:01.092210</t>
  </si>
  <si>
    <t>2025-03-12T19:53:02.092214</t>
  </si>
  <si>
    <t>2025-03-12T19:53:03.092207</t>
  </si>
  <si>
    <t>2025-03-12T19:53:04.092216</t>
  </si>
  <si>
    <t>2025-03-12T19:53:05.092188</t>
  </si>
  <si>
    <t>2025-03-12T19:53:06.092207</t>
  </si>
  <si>
    <t>2025-03-12T19:53:07.092205</t>
  </si>
  <si>
    <t>2025-03-12T19:53:08.092205</t>
  </si>
  <si>
    <t>2025-03-12T19:53:09.092200</t>
  </si>
  <si>
    <t>2025-03-12T19:53:10.092196</t>
  </si>
  <si>
    <t>2025-03-12T19:53:11.092194</t>
  </si>
  <si>
    <t>2025-03-12T19:53:12.092191</t>
  </si>
  <si>
    <t>2025-03-12T19:53:13.092195</t>
  </si>
  <si>
    <t>2025-03-12T19:53:14.092194</t>
  </si>
  <si>
    <t>2025-03-12T19:53:15.092211</t>
  </si>
  <si>
    <t>2025-03-12T19:53:16.092201</t>
  </si>
  <si>
    <t>2025-03-12T19:53:17.092200</t>
  </si>
  <si>
    <t>2025-03-12T19:53:18.092201</t>
  </si>
  <si>
    <t>2025-03-12T19:53:19.092159</t>
  </si>
  <si>
    <t>2025-03-12T19:53:20.092205</t>
  </si>
  <si>
    <t>2025-03-12T19:53:21.092198</t>
  </si>
  <si>
    <t>2025-03-12T19:53:22.092198</t>
  </si>
  <si>
    <t>2025-03-12T19:53:23.092208</t>
  </si>
  <si>
    <t>2025-03-12T19:53:24.092202</t>
  </si>
  <si>
    <t>2025-03-12T19:53:25.092209</t>
  </si>
  <si>
    <t>2025-03-12T19:53:26.092192</t>
  </si>
  <si>
    <t>2025-03-12T19:53:27.092197</t>
  </si>
  <si>
    <t>2025-03-12T19:53:28.092199</t>
  </si>
  <si>
    <t>2025-03-12T19:53:29.092196</t>
  </si>
  <si>
    <t>2025-03-12T19:53:30.092198</t>
  </si>
  <si>
    <t>2025-03-12T19:53:31.092198</t>
  </si>
  <si>
    <t>2025-03-12T19:53:32.092198</t>
  </si>
  <si>
    <t>2025-03-12T19:53:33.092190</t>
  </si>
  <si>
    <t>2025-03-12T19:53:34.092192</t>
  </si>
  <si>
    <t>2025-03-12T19:53:35.092190</t>
  </si>
  <si>
    <t>2025-03-12T19:53:36.092204</t>
  </si>
  <si>
    <t>2025-03-12T19:53:37.092196</t>
  </si>
  <si>
    <t>2025-03-12T19:53:38.092178</t>
  </si>
  <si>
    <t>2025-03-12T19:53:39.092184</t>
  </si>
  <si>
    <t>2025-03-12T19:53:40.092186</t>
  </si>
  <si>
    <t>2025-03-12T19:53:41.092187</t>
  </si>
  <si>
    <t>2025-03-12T19:53:42.092174</t>
  </si>
  <si>
    <t>2025-03-12T19:53:43.092184</t>
  </si>
  <si>
    <t>2025-03-12T19:53:44.092159</t>
  </si>
  <si>
    <t>2025-03-12T19:53:45.092191</t>
  </si>
  <si>
    <t>2025-03-12T19:53:46.092182</t>
  </si>
  <si>
    <t>2025-03-12T19:53:47.092177</t>
  </si>
  <si>
    <t>2025-03-12T19:53:48.092166</t>
  </si>
  <si>
    <t>2025-03-12T19:53:49.092177</t>
  </si>
  <si>
    <t>2025-03-12T19:53:50.092172</t>
  </si>
  <si>
    <t>2025-03-12T19:53:51.092175</t>
  </si>
  <si>
    <t>2025-03-12T19:53:52.092172</t>
  </si>
  <si>
    <t>2025-03-12T19:53:53.092164</t>
  </si>
  <si>
    <t>2025-03-12T19:53:54.092168</t>
  </si>
  <si>
    <t>2025-03-12T19:53:55.092173</t>
  </si>
  <si>
    <t>2025-03-12T19:53:56.092167</t>
  </si>
  <si>
    <t>2025-03-12T19:53:57.092175</t>
  </si>
  <si>
    <t>2025-03-12T19:53:58.092161</t>
  </si>
  <si>
    <t>2025-03-12T19:53:59.092172</t>
  </si>
  <si>
    <t>2025-03-12T19:54:00.092171</t>
  </si>
  <si>
    <t>2025-03-12T19:54:01.092156</t>
  </si>
  <si>
    <t>2025-03-12T19:54:02.092160</t>
  </si>
  <si>
    <t>2025-03-12T19:54:03.092153</t>
  </si>
  <si>
    <t>2025-03-12T19:54:04.092162</t>
  </si>
  <si>
    <t>2025-03-12T19:54:05.092168</t>
  </si>
  <si>
    <t>2025-03-12T19:54:06.092158</t>
  </si>
  <si>
    <t>2025-03-12T19:54:07.092163</t>
  </si>
  <si>
    <t>2025-03-12T19:54:08.092154</t>
  </si>
  <si>
    <t>2025-03-12T19:54:09.092157</t>
  </si>
  <si>
    <t>2025-03-12T19:54:10.092161</t>
  </si>
  <si>
    <t>2025-03-12T19:54:11.092159</t>
  </si>
  <si>
    <t>2025-03-12T19:54:12.092156</t>
  </si>
  <si>
    <t>2025-03-12T19:54:13.092158</t>
  </si>
  <si>
    <t>2025-03-12T19:54:14.092155</t>
  </si>
  <si>
    <t>2025-03-12T19:54:15.092151</t>
  </si>
  <si>
    <t>2025-03-12T19:54:16.092151</t>
  </si>
  <si>
    <t>2025-03-12T19:54:17.092151</t>
  </si>
  <si>
    <t>2025-03-12T19:54:18.092134</t>
  </si>
  <si>
    <t>2025-03-12T19:54:19.092136</t>
  </si>
  <si>
    <t>2025-03-12T19:54:20.092119</t>
  </si>
  <si>
    <t>2025-03-12T19:54:21.092128</t>
  </si>
  <si>
    <t>2025-03-12T19:54:22.092160</t>
  </si>
  <si>
    <t>2025-03-12T19:54:23.092135</t>
  </si>
  <si>
    <t>2025-03-12T19:54:24.092135</t>
  </si>
  <si>
    <t>2025-03-12T19:54:25.092129</t>
  </si>
  <si>
    <t>2025-03-12T19:54:26.092128</t>
  </si>
  <si>
    <t>2025-03-12T19:54:27.092133</t>
  </si>
  <si>
    <t>2025-03-12T19:54:28.092121</t>
  </si>
  <si>
    <t>2025-03-12T19:54:29.092120</t>
  </si>
  <si>
    <t>2025-03-12T19:54:30.092115</t>
  </si>
  <si>
    <t>2025-03-12T19:54:31.092115</t>
  </si>
  <si>
    <t>2025-03-12T19:54:32.092124</t>
  </si>
  <si>
    <t>2025-03-12T19:54:33.092125</t>
  </si>
  <si>
    <t>2025-03-12T19:54:34.092130</t>
  </si>
  <si>
    <t>2025-03-12T19:54:35.092109</t>
  </si>
  <si>
    <t>2025-03-12T19:54:36.092119</t>
  </si>
  <si>
    <t>2025-03-12T19:54:37.092116</t>
  </si>
  <si>
    <t>2025-03-12T19:54:38.092112</t>
  </si>
  <si>
    <t>2025-03-12T19:54:39.092124</t>
  </si>
  <si>
    <t>2025-03-12T19:54:40.092118</t>
  </si>
  <si>
    <t>2025-03-12T19:54:41.092145</t>
  </si>
  <si>
    <t>2025-03-12T19:54:42.092108</t>
  </si>
  <si>
    <t>2025-03-12T19:54:43.092117</t>
  </si>
  <si>
    <t>2025-03-12T19:54:44.092120</t>
  </si>
  <si>
    <t>2025-03-12T19:54:45.092115</t>
  </si>
  <si>
    <t>2025-03-12T19:54:46.092121</t>
  </si>
  <si>
    <t>2025-03-12T19:54:47.092111</t>
  </si>
  <si>
    <t>2025-03-12T19:54:48.092098</t>
  </si>
  <si>
    <t>2025-03-12T19:54:49.092098</t>
  </si>
  <si>
    <t>2025-03-12T19:54:50.092101</t>
  </si>
  <si>
    <t>2025-03-12T19:54:51.092102</t>
  </si>
  <si>
    <t>2025-03-12T19:54:52.092118</t>
  </si>
  <si>
    <t>2025-03-12T19:54:53.092100</t>
  </si>
  <si>
    <t>2025-03-12T19:54:54.092106</t>
  </si>
  <si>
    <t>2025-03-12T19:54:55.092100</t>
  </si>
  <si>
    <t>2025-03-12T19:54:56.092008</t>
  </si>
  <si>
    <t>2025-03-12T19:54:57.091985</t>
  </si>
  <si>
    <t>2025-03-12T19:54:58.091988</t>
  </si>
  <si>
    <t>2025-03-12T19:54:59.091981</t>
  </si>
  <si>
    <t>2025-03-12T19:55:00.091979</t>
  </si>
  <si>
    <t>2025-03-12T19:55:01.092081</t>
  </si>
  <si>
    <t>2025-03-12T19:55:02.092102</t>
  </si>
  <si>
    <t>2025-03-12T19:55:03.092079</t>
  </si>
  <si>
    <t>2025-03-12T19:55:04.092100</t>
  </si>
  <si>
    <t>2025-03-12T19:55:05.092073</t>
  </si>
  <si>
    <t>2025-03-12T19:55:06.092099</t>
  </si>
  <si>
    <t>2025-03-12T19:55:07.092071</t>
  </si>
  <si>
    <t>2025-03-12T19:55:08.092078</t>
  </si>
  <si>
    <t>2025-03-12T19:55:09.092079</t>
  </si>
  <si>
    <t>2025-03-12T19:55:10.092075</t>
  </si>
  <si>
    <t>2025-03-12T19:55:11.092070</t>
  </si>
  <si>
    <t>2025-03-12T19:55:12.092067</t>
  </si>
  <si>
    <t>2025-03-12T19:55:13.092067</t>
  </si>
  <si>
    <t>2025-03-12T19:55:14.092023</t>
  </si>
  <si>
    <t>2025-03-12T19:55:15.092070</t>
  </si>
  <si>
    <t>2025-03-12T19:55:16.092066</t>
  </si>
  <si>
    <t>2025-03-12T19:55:17.092066</t>
  </si>
  <si>
    <t>2025-03-12T19:55:18.092096</t>
  </si>
  <si>
    <t>2025-03-12T19:55:19.092080</t>
  </si>
  <si>
    <t>2025-03-12T19:55:20.092083</t>
  </si>
  <si>
    <t>2025-03-12T19:55:21.092071</t>
  </si>
  <si>
    <t>2025-03-12T19:55:22.092102</t>
  </si>
  <si>
    <t>2025-03-12T19:55:23.092079</t>
  </si>
  <si>
    <t>2025-03-12T19:55:24.092079</t>
  </si>
  <si>
    <t>2025-03-12T19:55:25.092069</t>
  </si>
  <si>
    <t>2025-03-12T19:55:26.092096</t>
  </si>
  <si>
    <t>2025-03-12T19:55:27.092075</t>
  </si>
  <si>
    <t>2025-03-12T19:55:28.092067</t>
  </si>
  <si>
    <t>2025-03-12T19:55:29.092082</t>
  </si>
  <si>
    <t>2025-03-12T19:55:30.092079</t>
  </si>
  <si>
    <t>2025-03-12T19:55:31.092029</t>
  </si>
  <si>
    <t>2025-03-12T19:55:32.092072</t>
  </si>
  <si>
    <t>2025-03-12T19:55:33.092072</t>
  </si>
  <si>
    <t>2025-03-12T19:55:34.092078</t>
  </si>
  <si>
    <t>2025-03-12T19:55:35.092075</t>
  </si>
  <si>
    <t>2025-03-12T19:55:36.092079</t>
  </si>
  <si>
    <t>2025-03-12T19:55:37.092077</t>
  </si>
  <si>
    <t>2025-03-12T19:55:38.092069</t>
  </si>
  <si>
    <t>2025-03-12T19:55:39.092067</t>
  </si>
  <si>
    <t>2025-03-12T19:55:40.092066</t>
  </si>
  <si>
    <t>2025-03-12T19:55:41.092058</t>
  </si>
  <si>
    <t>2025-03-12T19:55:42.092065</t>
  </si>
  <si>
    <t>2025-03-12T19:55:43.092072</t>
  </si>
  <si>
    <t>2025-03-12T19:55:44.092067</t>
  </si>
  <si>
    <t>2025-03-12T19:55:45.092054</t>
  </si>
  <si>
    <t>2025-03-12T19:55:46.092067</t>
  </si>
  <si>
    <t>2025-03-12T19:55:47.092025</t>
  </si>
  <si>
    <t>2025-03-12T19:55:48.092067</t>
  </si>
  <si>
    <t>2025-03-12T19:55:49.092055</t>
  </si>
  <si>
    <t>2025-03-12T19:55:50.092056</t>
  </si>
  <si>
    <t>2025-03-12T19:55:51.092060</t>
  </si>
  <si>
    <t>2025-03-12T19:55:52.092062</t>
  </si>
  <si>
    <t>2025-03-12T19:55:53.092056</t>
  </si>
  <si>
    <t>2025-03-12T19:55:54.092041</t>
  </si>
  <si>
    <t>2025-03-12T19:55:55.092049</t>
  </si>
  <si>
    <t>2025-03-12T19:55:56.091961</t>
  </si>
  <si>
    <t>2025-03-12T19:55:57.091964</t>
  </si>
  <si>
    <t>2025-03-12T19:55:58.091961</t>
  </si>
  <si>
    <t>2025-03-12T19:55:59.091952</t>
  </si>
  <si>
    <t>2025-03-12T19:56:00.091933</t>
  </si>
  <si>
    <t>2025-03-12T19:56:01.092038</t>
  </si>
  <si>
    <t>2025-03-12T19:56:02.092047</t>
  </si>
  <si>
    <t>2025-03-12T19:56:03.092047</t>
  </si>
  <si>
    <t>2025-03-12T19:56:04.092045</t>
  </si>
  <si>
    <t>2025-03-12T19:56:05.092045</t>
  </si>
  <si>
    <t>2025-03-12T19:56:06.092023</t>
  </si>
  <si>
    <t>2025-03-12T19:56:07.092020</t>
  </si>
  <si>
    <t>2025-03-12T19:56:08.092022</t>
  </si>
  <si>
    <t>2025-03-12T19:56:09.092026</t>
  </si>
  <si>
    <t>2025-03-12T19:56:10.092023</t>
  </si>
  <si>
    <t>2025-03-12T19:56:11.092041</t>
  </si>
  <si>
    <t>2025-03-12T19:56:12.092024</t>
  </si>
  <si>
    <t>2025-03-12T19:56:13.092018</t>
  </si>
  <si>
    <t>2025-03-12T19:56:14.092021</t>
  </si>
  <si>
    <t>2025-03-12T19:56:15.092015</t>
  </si>
  <si>
    <t>2025-03-12T19:56:16.092035</t>
  </si>
  <si>
    <t>2025-03-12T19:56:17.092008</t>
  </si>
  <si>
    <t>2025-03-12T19:56:18.092024</t>
  </si>
  <si>
    <t>2025-03-12T19:56:19.092019</t>
  </si>
  <si>
    <t>2025-03-12T19:56:20.092003</t>
  </si>
  <si>
    <t>2025-03-12T19:56:21.092018</t>
  </si>
  <si>
    <t>2025-03-12T19:56:22.092024</t>
  </si>
  <si>
    <t>2025-03-12T19:56:23.092013</t>
  </si>
  <si>
    <t>2025-03-12T19:56:24.092017</t>
  </si>
  <si>
    <t>2025-03-12T19:56:25.092018</t>
  </si>
  <si>
    <t>2025-03-12T19:56:26.092024</t>
  </si>
  <si>
    <t>2025-03-12T19:56:27.092018</t>
  </si>
  <si>
    <t>2025-03-12T19:56:28.092029</t>
  </si>
  <si>
    <t>2025-03-12T19:56:29.092029</t>
  </si>
  <si>
    <t>2025-03-12T19:56:30.092024</t>
  </si>
  <si>
    <t>2025-03-12T19:56:31.092008</t>
  </si>
  <si>
    <t>2025-03-12T19:56:32.092009</t>
  </si>
  <si>
    <t>2025-03-12T19:56:33.092018</t>
  </si>
  <si>
    <t>2025-03-12T19:56:34.092006</t>
  </si>
  <si>
    <t>2025-03-12T19:56:35.091995</t>
  </si>
  <si>
    <t>2025-03-12T19:56:36.092008</t>
  </si>
  <si>
    <t>2025-03-12T19:56:37.092004</t>
  </si>
  <si>
    <t>2025-03-12T19:56:38.091999</t>
  </si>
  <si>
    <t>2025-03-12T19:56:39.092010</t>
  </si>
  <si>
    <t>2025-03-12T19:56:40.092008</t>
  </si>
  <si>
    <t>2025-03-12T19:56:41.091997</t>
  </si>
  <si>
    <t>2025-03-12T19:56:42.091991</t>
  </si>
  <si>
    <t>2025-03-12T19:56:43.091994</t>
  </si>
  <si>
    <t>2025-03-12T19:56:44.091995</t>
  </si>
  <si>
    <t>2025-03-12T19:56:45.091996</t>
  </si>
  <si>
    <t>2025-03-12T19:56:46.091997</t>
  </si>
  <si>
    <t>2025-03-12T19:56:47.091989</t>
  </si>
  <si>
    <t>2025-03-12T19:56:48.091993</t>
  </si>
  <si>
    <t>2025-03-12T19:56:49.091998</t>
  </si>
  <si>
    <t>2025-03-12T19:56:50.092002</t>
  </si>
  <si>
    <t>2025-03-12T19:56:51.091999</t>
  </si>
  <si>
    <t>2025-03-12T19:56:52.091999</t>
  </si>
  <si>
    <t>2025-03-12T19:56:53.091975</t>
  </si>
  <si>
    <t>2025-03-12T19:56:54.092004</t>
  </si>
  <si>
    <t>2025-03-12T19:56:55.091990</t>
  </si>
  <si>
    <t>2025-03-12T19:56:56.091987</t>
  </si>
  <si>
    <t>2025-03-12T19:56:57.091991</t>
  </si>
  <si>
    <t>2025-03-12T19:56:58.092008</t>
  </si>
  <si>
    <t>2025-03-12T19:56:59.091992</t>
  </si>
  <si>
    <t>2025-03-12T19:57:00.092003</t>
  </si>
  <si>
    <t>2025-03-12T19:57:01.091992</t>
  </si>
  <si>
    <t>2025-03-12T19:57:02.091984</t>
  </si>
  <si>
    <t>2025-03-12T19:57:03.091992</t>
  </si>
  <si>
    <t>2025-03-12T19:57:04.091999</t>
  </si>
  <si>
    <t>2025-03-12T19:57:05.091973</t>
  </si>
  <si>
    <t>2025-03-12T19:57:06.091986</t>
  </si>
  <si>
    <t>2025-03-12T19:57:07.091980</t>
  </si>
  <si>
    <t>2025-03-12T19:57:08.091975</t>
  </si>
  <si>
    <t>2025-03-12T19:57:09.091954</t>
  </si>
  <si>
    <t>2025-03-12T19:57:10.091990</t>
  </si>
  <si>
    <t>2025-03-12T19:57:11.091974</t>
  </si>
  <si>
    <t>2025-03-12T19:57:12.091983</t>
  </si>
  <si>
    <t>2025-03-12T19:57:13.091978</t>
  </si>
  <si>
    <t>2025-03-12T19:57:14.091984</t>
  </si>
  <si>
    <t>2025-03-12T19:57:15.091974</t>
  </si>
  <si>
    <t>2025-03-12T19:57:16.091986</t>
  </si>
  <si>
    <t>2025-03-12T19:57:17.091973</t>
  </si>
  <si>
    <t>2025-03-12T19:57:18.091979</t>
  </si>
  <si>
    <t>2025-03-12T19:57:19.091976</t>
  </si>
  <si>
    <t>2025-03-12T19:57:20.091967</t>
  </si>
  <si>
    <t>2025-03-12T19:57:21.091964</t>
  </si>
  <si>
    <t>2025-03-12T19:57:22.091967</t>
  </si>
  <si>
    <t>2025-03-12T19:57:23.091973</t>
  </si>
  <si>
    <t>2025-03-12T19:57:24.091966</t>
  </si>
  <si>
    <t>2025-03-12T19:57:25.091964</t>
  </si>
  <si>
    <t>2025-03-12T19:57:26.091967</t>
  </si>
  <si>
    <t>2025-03-12T19:57:27.091969</t>
  </si>
  <si>
    <t>2025-03-12T19:57:28.091975</t>
  </si>
  <si>
    <t>2025-03-12T19:57:29.091966</t>
  </si>
  <si>
    <t>2025-03-12T19:57:30.091972</t>
  </si>
  <si>
    <t>2025-03-12T19:57:31.091956</t>
  </si>
  <si>
    <t>2025-03-12T19:57:32.091969</t>
  </si>
  <si>
    <t>2025-03-12T19:57:33.091965</t>
  </si>
  <si>
    <t>2025-03-12T19:57:34.091880</t>
  </si>
  <si>
    <t>2025-03-12T19:57:35.091870</t>
  </si>
  <si>
    <t>2025-03-12T19:57:36.091872</t>
  </si>
  <si>
    <t>2025-03-12T19:57:37.091868</t>
  </si>
  <si>
    <t>2025-03-12T19:57:38.091862</t>
  </si>
  <si>
    <t>2025-03-12T19:57:39.091959</t>
  </si>
  <si>
    <t>2025-03-12T19:57:40.091973</t>
  </si>
  <si>
    <t>2025-03-12T19:57:41.091961</t>
  </si>
  <si>
    <t>2025-03-12T19:57:42.091969</t>
  </si>
  <si>
    <t>2025-03-12T19:57:43.091972</t>
  </si>
  <si>
    <t>2025-03-12T19:57:44.091966</t>
  </si>
  <si>
    <t>2025-03-12T19:57:45.091972</t>
  </si>
  <si>
    <t>2025-03-12T19:57:46.091967</t>
  </si>
  <si>
    <t>2025-03-12T19:57:47.091974</t>
  </si>
  <si>
    <t>2025-03-12T19:57:48.091946</t>
  </si>
  <si>
    <t>2025-03-12T19:57:49.091955</t>
  </si>
  <si>
    <t>2025-03-12T19:57:50.091947</t>
  </si>
  <si>
    <t>2025-03-12T19:57:51.091950</t>
  </si>
  <si>
    <t>2025-03-12T19:57:52.091959</t>
  </si>
  <si>
    <t>2025-03-12T19:57:53.091946</t>
  </si>
  <si>
    <t>2025-03-12T19:57:54.091948</t>
  </si>
  <si>
    <t>2025-03-12T19:57:55.091955</t>
  </si>
  <si>
    <t>2025-03-12T19:57:56.091951</t>
  </si>
  <si>
    <t>2025-03-12T19:57:57.091941</t>
  </si>
  <si>
    <t>2025-03-12T19:57:58.091940</t>
  </si>
  <si>
    <t>2025-03-12T19:57:59.091945</t>
  </si>
  <si>
    <t>2025-03-12T19:58:00.091961</t>
  </si>
  <si>
    <t>2025-03-12T19:58:01.091943</t>
  </si>
  <si>
    <t>2025-03-12T19:58:02.091952</t>
  </si>
  <si>
    <t>2025-03-12T19:58:03.091946</t>
  </si>
  <si>
    <t>2025-03-12T19:58:04.091944</t>
  </si>
  <si>
    <t>2025-03-12T19:58:05.091948</t>
  </si>
  <si>
    <t>2025-03-12T19:58:06.091942</t>
  </si>
  <si>
    <t>2025-03-12T19:58:07.091941</t>
  </si>
  <si>
    <t>2025-03-12T19:58:08.091931</t>
  </si>
  <si>
    <t>2025-03-12T19:58:09.091942</t>
  </si>
  <si>
    <t>2025-03-12T19:58:10.091945</t>
  </si>
  <si>
    <t>2025-03-12T19:58:11.091937</t>
  </si>
  <si>
    <t>2025-03-12T19:58:12.091938</t>
  </si>
  <si>
    <t>2025-03-12T19:58:13.091949</t>
  </si>
  <si>
    <t>2025-03-12T19:58:14.091955</t>
  </si>
  <si>
    <t>2025-03-12T19:58:15.091946</t>
  </si>
  <si>
    <t>2025-03-12T19:58:16.091951</t>
  </si>
  <si>
    <t>2025-03-12T19:58:17.091953</t>
  </si>
  <si>
    <t>2025-03-12T19:58:18.091953</t>
  </si>
  <si>
    <t>2025-03-12T19:58:19.091948</t>
  </si>
  <si>
    <t>2025-03-12T19:58:20.091955</t>
  </si>
  <si>
    <t>2025-03-12T19:58:21.091942</t>
  </si>
  <si>
    <t>2025-03-12T19:58:22.091945</t>
  </si>
  <si>
    <t>2025-03-12T19:58:23.091944</t>
  </si>
  <si>
    <t>2025-03-12T19:58:24.091945</t>
  </si>
  <si>
    <t>2025-03-12T19:58:25.091946</t>
  </si>
  <si>
    <t>2025-03-12T19:58:26.091942</t>
  </si>
  <si>
    <t>2025-03-12T19:58:27.091944</t>
  </si>
  <si>
    <t>2025-03-12T19:58:28.091946</t>
  </si>
  <si>
    <t>2025-03-12T19:58:29.091949</t>
  </si>
  <si>
    <t>2025-03-12T19:58:30.091931</t>
  </si>
  <si>
    <t>2025-03-12T19:58:31.091896</t>
  </si>
  <si>
    <t>2025-03-12T19:58:32.091924</t>
  </si>
  <si>
    <t>2025-03-12T19:58:33.091926</t>
  </si>
  <si>
    <t>2025-03-12T19:58:34.091942</t>
  </si>
  <si>
    <t>2025-03-12T19:58:35.091927</t>
  </si>
  <si>
    <t>2025-03-12T19:58:36.091932</t>
  </si>
  <si>
    <t>2025-03-12T19:58:37.091933</t>
  </si>
  <si>
    <t>2025-03-12T19:58:38.091919</t>
  </si>
  <si>
    <t>2025-03-12T19:58:39.091951</t>
  </si>
  <si>
    <t>2025-03-12T19:58:40.091932</t>
  </si>
  <si>
    <t>2025-03-12T19:58:41.091925</t>
  </si>
  <si>
    <t>2025-03-12T19:58:42.091934</t>
  </si>
  <si>
    <t>2025-03-12T19:58:43.091920</t>
  </si>
  <si>
    <t>2025-03-12T19:58:44.091838</t>
  </si>
  <si>
    <t>2025-03-12T19:58:45.091819</t>
  </si>
  <si>
    <t>2025-03-12T19:58:46.091827</t>
  </si>
  <si>
    <t>2025-03-12T19:58:47.091809</t>
  </si>
  <si>
    <t>2025-03-12T19:58:48.091823</t>
  </si>
  <si>
    <t>2025-03-12T19:58:49.091831</t>
  </si>
  <si>
    <t>2025-03-12T19:58:50.091928</t>
  </si>
  <si>
    <t>2025-03-12T19:58:51.091927</t>
  </si>
  <si>
    <t>2025-03-12T19:58:52.091939</t>
  </si>
  <si>
    <t>2025-03-12T19:58:53.091924</t>
  </si>
  <si>
    <t>2025-03-12T19:58:54.091924</t>
  </si>
  <si>
    <t>2025-03-12T19:58:55.091932</t>
  </si>
  <si>
    <t>2025-03-12T19:58:56.091932</t>
  </si>
  <si>
    <t>2025-03-12T19:58:57.091927</t>
  </si>
  <si>
    <t>2025-03-12T19:58:58.091922</t>
  </si>
  <si>
    <t>2025-03-12T19:58:59.091933</t>
  </si>
  <si>
    <t>2025-03-12T19:59:00.091925</t>
  </si>
  <si>
    <t>2025-03-12T19:59:01.091910</t>
  </si>
  <si>
    <t>2025-03-12T19:59:02.091921</t>
  </si>
  <si>
    <t>2025-03-12T19:59:03.091927</t>
  </si>
  <si>
    <t>2025-03-12T19:59:04.091924</t>
  </si>
  <si>
    <t>2025-03-12T19:59:05.091919</t>
  </si>
  <si>
    <t>2025-03-12T19:59:06.091918</t>
  </si>
  <si>
    <t>2025-03-12T19:59:07.091928</t>
  </si>
  <si>
    <t>2025-03-12T19:59:08.091921</t>
  </si>
  <si>
    <t>2025-03-12T19:59:09.091919</t>
  </si>
  <si>
    <t>2025-03-12T19:59:10.091921</t>
  </si>
  <si>
    <t>2025-03-12T19:59:11.091922</t>
  </si>
  <si>
    <t>2025-03-12T19:59:12.091919</t>
  </si>
  <si>
    <t>2025-03-12T19:59:13.091921</t>
  </si>
  <si>
    <t>2025-03-12T19:59:14.091914</t>
  </si>
  <si>
    <t>2025-03-12T19:59:15.091919</t>
  </si>
  <si>
    <t>2025-03-12T19:59:16.091911</t>
  </si>
  <si>
    <t>2025-03-12T19:59:17.091920</t>
  </si>
  <si>
    <t>2025-03-12T19:59:18.091912</t>
  </si>
  <si>
    <t>2025-03-12T19:59:19.091907</t>
  </si>
  <si>
    <t>2025-03-12T19:59:20.091911</t>
  </si>
  <si>
    <t>2025-03-12T19:59:21.091913</t>
  </si>
  <si>
    <t>2025-03-12T19:59:22.091921</t>
  </si>
  <si>
    <t>2025-03-12T19:59:23.091899</t>
  </si>
  <si>
    <t>2025-03-12T19:59:24.091897</t>
  </si>
  <si>
    <t>2025-03-12T19:59:25.091884</t>
  </si>
  <si>
    <t>2025-03-12T19:59:26.091893</t>
  </si>
  <si>
    <t>2025-03-12T19:59:27.091887</t>
  </si>
  <si>
    <t>2025-03-12T19:59:28.091898</t>
  </si>
  <si>
    <t>2025-03-12T19:59:29.091894</t>
  </si>
  <si>
    <t>2025-03-12T19:59:30.091890</t>
  </si>
  <si>
    <t>2025-03-12T19:59:31.091889</t>
  </si>
  <si>
    <t>2025-03-12T19:59:32.091888</t>
  </si>
  <si>
    <t>2025-03-12T19:59:33.091880</t>
  </si>
  <si>
    <t>2025-03-12T19:59:34.091891</t>
  </si>
  <si>
    <t>2025-03-12T19:59:35.091879</t>
  </si>
  <si>
    <t>2025-03-12T19:59:36.091886</t>
  </si>
  <si>
    <t>2025-03-12T19:59:37.091885</t>
  </si>
  <si>
    <t>2025-03-12T19:59:38.091895</t>
  </si>
  <si>
    <t>2025-03-12T19:59:39.091892</t>
  </si>
  <si>
    <t>2025-03-12T19:59:40.091883</t>
  </si>
  <si>
    <t>2025-03-12T19:59:41.091883</t>
  </si>
  <si>
    <t>2025-03-12T19:59:42.091879</t>
  </si>
  <si>
    <t>2025-03-12T19:59:43.091886</t>
  </si>
  <si>
    <t>2025-03-12T19:59:44.091802</t>
  </si>
  <si>
    <t>2025-03-12T19:59:45.091785</t>
  </si>
  <si>
    <t>2025-03-12T19:59:46.091786</t>
  </si>
  <si>
    <t>2025-03-12T19:59:47.091784</t>
  </si>
  <si>
    <t>2025-03-12T19:59:48.091778</t>
  </si>
  <si>
    <t>2025-03-12T19:59:49.091885</t>
  </si>
  <si>
    <t>2025-03-12T19:59:50.091876</t>
  </si>
  <si>
    <t>2025-03-12T19:59:51.091882</t>
  </si>
  <si>
    <t>2025-03-12T19:59:52.091879</t>
  </si>
  <si>
    <t>2025-03-12T19:59:53.091842</t>
  </si>
  <si>
    <t>2025-03-12T19:59:54.091885</t>
  </si>
  <si>
    <t>2025-03-12T19:59:55.091876</t>
  </si>
  <si>
    <t>2025-03-12T19:59:56.091869</t>
  </si>
  <si>
    <t>2025-03-12T19:59:57.091870</t>
  </si>
  <si>
    <t>2025-03-12T19:59:58.091875</t>
  </si>
  <si>
    <t>2025-03-12T19:59:59.091880</t>
  </si>
  <si>
    <t>2025-03-12T20:00:00.091865</t>
  </si>
  <si>
    <t>2025-03-12T20:00:01.091873</t>
  </si>
  <si>
    <t>2025-03-12T20:00:02.091865</t>
  </si>
  <si>
    <t>2025-03-12T20:00:03.091866</t>
  </si>
  <si>
    <t>2025-03-12T20:00:04.091877</t>
  </si>
  <si>
    <t>2025-03-12T20:00:05.091866</t>
  </si>
  <si>
    <t>2025-03-12T20:00:06.091872</t>
  </si>
  <si>
    <t>2025-03-12T20:00:07.091883</t>
  </si>
  <si>
    <t>2025-03-12T20:00:08.091870</t>
  </si>
  <si>
    <t>2025-03-12T20:00:09.091878</t>
  </si>
  <si>
    <t>2025-03-12T20:00:10.091876</t>
  </si>
  <si>
    <t>2025-03-12T20:00:11.091861</t>
  </si>
  <si>
    <t>2025-03-12T20:00:12.091864</t>
  </si>
  <si>
    <t>2025-03-12T20:00:13.091865</t>
  </si>
  <si>
    <t>2025-03-12T20:00:14.091867</t>
  </si>
  <si>
    <t>2025-03-12T20:00:15.091859</t>
  </si>
  <si>
    <t>2025-03-12T20:00:16.091858</t>
  </si>
  <si>
    <t>2025-03-12T20:00:17.091858</t>
  </si>
  <si>
    <t>2025-03-12T20:00:18.091865</t>
  </si>
  <si>
    <t>2025-03-12T20:00:19.091868</t>
  </si>
  <si>
    <t>2025-03-12T20:00:20.091865</t>
  </si>
  <si>
    <t>2025-03-12T20:00:21.091864</t>
  </si>
  <si>
    <t>2025-03-12T20:00:22.091858</t>
  </si>
  <si>
    <t>2025-03-12T20:00:23.091856</t>
  </si>
  <si>
    <t>2025-03-12T20:00:24.091875</t>
  </si>
  <si>
    <t>2025-03-12T20:00:25.091861</t>
  </si>
  <si>
    <t>2025-03-12T20:00:26.091863</t>
  </si>
  <si>
    <t>2025-03-12T20:00:27.091866</t>
  </si>
  <si>
    <t>2025-03-12T20:00:28.091863</t>
  </si>
  <si>
    <t>2025-03-12T20:00:29.091867</t>
  </si>
  <si>
    <t>2025-03-12T20:00:30.091852</t>
  </si>
  <si>
    <t>2025-03-12T20:00:31.091872</t>
  </si>
  <si>
    <t>2025-03-12T20:00:32.091847</t>
  </si>
  <si>
    <t>2025-03-12T20:00:33.091859</t>
  </si>
  <si>
    <t>2025-03-12T20:00:34.091859</t>
  </si>
  <si>
    <t>2025-03-12T20:00:35.091858</t>
  </si>
  <si>
    <t>2025-03-12T20:00:36.091849</t>
  </si>
  <si>
    <t>2025-03-12T20:00:37.091855</t>
  </si>
  <si>
    <t>2025-03-12T20:00:38.091852</t>
  </si>
  <si>
    <t>2025-03-12T20:00:39.091857</t>
  </si>
  <si>
    <t>2025-03-12T20:00:40.091857</t>
  </si>
  <si>
    <t>2025-03-12T20:00:41.091847</t>
  </si>
  <si>
    <t>2025-03-12T20:00:42.091849</t>
  </si>
  <si>
    <t>2025-03-12T20:00:43.091850</t>
  </si>
  <si>
    <t>2025-03-12T20:00:44.091775</t>
  </si>
  <si>
    <t>2025-03-12T20:00:45.091768</t>
  </si>
  <si>
    <t>2025-03-12T20:00:46.091776</t>
  </si>
  <si>
    <t>2025-03-12T20:00:47.091772</t>
  </si>
  <si>
    <t>2025-03-12T20:00:48.091765</t>
  </si>
  <si>
    <t>2025-03-12T20:00:49.091873</t>
  </si>
  <si>
    <t>2025-03-12T20:00:50.091870</t>
  </si>
  <si>
    <t>2025-03-12T20:00:51.091872</t>
  </si>
  <si>
    <t>2025-03-12T20:00:52.091865</t>
  </si>
  <si>
    <t>2025-03-12T20:00:53.091854</t>
  </si>
  <si>
    <t>2025-03-12T20:00:54.091850</t>
  </si>
  <si>
    <t>2025-03-12T20:00:55.091843</t>
  </si>
  <si>
    <t>2025-03-12T20:00:56.091856</t>
  </si>
  <si>
    <t>2025-03-12T20:00:57.091857</t>
  </si>
  <si>
    <t>2025-03-12T20:00:58.091856</t>
  </si>
  <si>
    <t>2025-03-12T20:00:59.091861</t>
  </si>
  <si>
    <t>2025-03-12T20:01:00.091849</t>
  </si>
  <si>
    <t>2025-03-12T20:01:01.091855</t>
  </si>
  <si>
    <t>2025-03-12T20:01:02.091849</t>
  </si>
  <si>
    <t>2025-03-12T20:01:03.091855</t>
  </si>
  <si>
    <t>2025-03-12T20:01:04.091834</t>
  </si>
  <si>
    <t>2025-03-12T20:01:05.091853</t>
  </si>
  <si>
    <t>2025-03-12T20:01:06.091855</t>
  </si>
  <si>
    <t>2025-03-12T20:01:07.091860</t>
  </si>
  <si>
    <t>2025-03-12T20:01:08.091850</t>
  </si>
  <si>
    <t>2025-03-12T20:01:09.091846</t>
  </si>
  <si>
    <t>2025-03-12T20:01:10.091855</t>
  </si>
  <si>
    <t>2025-03-12T20:01:11.091848</t>
  </si>
  <si>
    <t>2025-03-12T20:01:12.091849</t>
  </si>
  <si>
    <t>2025-03-12T20:01:13.091853</t>
  </si>
  <si>
    <t>2025-03-12T20:01:14.091851</t>
  </si>
  <si>
    <t>2025-03-12T20:01:15.091844</t>
  </si>
  <si>
    <t>2025-03-12T20:01:16.091841</t>
  </si>
  <si>
    <t>2025-03-12T20:01:17.091829</t>
  </si>
  <si>
    <t>2025-03-12T20:01:18.091823</t>
  </si>
  <si>
    <t>2025-03-12T20:01:19.091848</t>
  </si>
  <si>
    <t>2025-03-12T20:01:20.091847</t>
  </si>
  <si>
    <t>2025-03-12T20:01:21.091843</t>
  </si>
  <si>
    <t>2025-03-12T20:01:22.091844</t>
  </si>
  <si>
    <t>2025-03-12T20:01:23.091848</t>
  </si>
  <si>
    <t>2025-03-12T20:01:24.091843</t>
  </si>
  <si>
    <t>2025-03-12T20:01:25.091835</t>
  </si>
  <si>
    <t>2025-03-12T20:01:26.091834</t>
  </si>
  <si>
    <t>2025-03-12T20:01:27.091821</t>
  </si>
  <si>
    <t>2025-03-12T20:01:28.091829</t>
  </si>
  <si>
    <t>2025-03-12T20:01:29.091826</t>
  </si>
  <si>
    <t>2025-03-12T20:01:30.091836</t>
  </si>
  <si>
    <t>2025-03-12T20:01:31.091839</t>
  </si>
  <si>
    <t>2025-03-12T20:01:32.091826</t>
  </si>
  <si>
    <t>2025-03-12T20:01:33.091816</t>
  </si>
  <si>
    <t>2025-03-12T20:01:34.091822</t>
  </si>
  <si>
    <t>2025-03-12T20:01:35.091813</t>
  </si>
  <si>
    <t>2025-03-12T20:01:36.091819</t>
  </si>
  <si>
    <t>2025-03-12T20:01:37.091825</t>
  </si>
  <si>
    <t>2025-03-12T20:01:38.091816</t>
  </si>
  <si>
    <t>2025-03-12T20:01:39.091837</t>
  </si>
  <si>
    <t>2025-03-12T20:01:40.091825</t>
  </si>
  <si>
    <t>2025-03-12T20:01:41.091829</t>
  </si>
  <si>
    <t>2025-03-12T20:01:42.091809</t>
  </si>
  <si>
    <t>2025-03-12T20:01:43.091837</t>
  </si>
  <si>
    <t>2025-03-12T20:01:44.091827</t>
  </si>
  <si>
    <t>2025-03-12T20:01:45.091817</t>
  </si>
  <si>
    <t>2025-03-12T20:01:46.091832</t>
  </si>
  <si>
    <t>2025-03-12T20:01:47.091834</t>
  </si>
  <si>
    <t>2025-03-12T20:01:48.091790</t>
  </si>
  <si>
    <t>2025-03-12T20:01:49.091827</t>
  </si>
  <si>
    <t>2025-03-12T20:01:50.091828</t>
  </si>
  <si>
    <t>2025-03-12T20:01:51.091828</t>
  </si>
  <si>
    <t>2025-03-12T20:01:52.091839</t>
  </si>
  <si>
    <t>2025-03-12T20:01:53.091824</t>
  </si>
  <si>
    <t>2025-03-12T20:01:54.091830</t>
  </si>
  <si>
    <t>2025-03-12T20:01:55.091824</t>
  </si>
  <si>
    <t>2025-03-12T20:01:56.091826</t>
  </si>
  <si>
    <t>2025-03-12T20:01:57.091826</t>
  </si>
  <si>
    <t>2025-03-12T20:01:58.091830</t>
  </si>
  <si>
    <t>2025-03-12T20:01:59.091824</t>
  </si>
  <si>
    <t>2025-03-12T20:02:00.091806</t>
  </si>
  <si>
    <t>2025-03-12T20:02:01.091805</t>
  </si>
  <si>
    <t>2025-03-12T20:02:02.091808</t>
  </si>
  <si>
    <t>2025-03-12T20:02:03.091810</t>
  </si>
  <si>
    <t>2025-03-12T20:02:04.091813</t>
  </si>
  <si>
    <t>2025-03-12T20:02:05.091801</t>
  </si>
  <si>
    <t>2025-03-12T20:02:06.091797</t>
  </si>
  <si>
    <t>2025-03-12T20:02:07.091796</t>
  </si>
  <si>
    <t>2025-03-12T20:02:08.091806</t>
  </si>
  <si>
    <t>2025-03-12T20:02:09.091805</t>
  </si>
  <si>
    <t>2025-03-12T20:02:10.091811</t>
  </si>
  <si>
    <t>2025-03-12T20:02:11.091796</t>
  </si>
  <si>
    <t>2025-03-12T20:02:12.091793</t>
  </si>
  <si>
    <t>2025-03-12T20:02:13.091799</t>
  </si>
  <si>
    <t>2025-03-12T20:02:14.091800</t>
  </si>
  <si>
    <t>2025-03-12T20:02:15.091800</t>
  </si>
  <si>
    <t>2025-03-12T20:02:16.091797</t>
  </si>
  <si>
    <t>2025-03-12T20:02:17.091798</t>
  </si>
  <si>
    <t>2025-03-12T20:02:18.091785</t>
  </si>
  <si>
    <t>2025-03-12T20:02:19.091794</t>
  </si>
  <si>
    <t>2025-03-12T20:02:20.091806</t>
  </si>
  <si>
    <t>2025-03-12T20:02:21.091798</t>
  </si>
  <si>
    <t>2025-03-12T20:02:22.091798</t>
  </si>
  <si>
    <t>2025-03-12T20:02:23.091798</t>
  </si>
  <si>
    <t>2025-03-12T20:02:24.091801</t>
  </si>
  <si>
    <t>2025-03-12T20:02:25.091790</t>
  </si>
  <si>
    <t>2025-03-12T20:02:26.091796</t>
  </si>
  <si>
    <t>2025-03-12T20:02:27.091801</t>
  </si>
  <si>
    <t>2025-03-12T20:02:28.091796</t>
  </si>
  <si>
    <t>2025-03-12T20:02:29.091795</t>
  </si>
  <si>
    <t>2025-03-12T20:02:30.091796</t>
  </si>
  <si>
    <t>2025-03-12T20:02:31.091791</t>
  </si>
  <si>
    <t>2025-03-12T20:02:32.091798</t>
  </si>
  <si>
    <t>2025-03-12T20:02:33.091788</t>
  </si>
  <si>
    <t>2025-03-12T20:02:34.091803</t>
  </si>
  <si>
    <t>2025-03-12T20:02:35.091794</t>
  </si>
  <si>
    <t>2025-03-12T20:02:36.091810</t>
  </si>
  <si>
    <t>2025-03-12T20:02:37.091803</t>
  </si>
  <si>
    <t>2025-03-12T20:02:38.091805</t>
  </si>
  <si>
    <t>2025-03-12T20:02:39.091793</t>
  </si>
  <si>
    <t>2025-03-12T20:02:40.091796</t>
  </si>
  <si>
    <t>2025-03-12T20:02:41.091795</t>
  </si>
  <si>
    <t>2025-03-12T20:02:42.091803</t>
  </si>
  <si>
    <t>2025-03-12T20:02:43.091806</t>
  </si>
  <si>
    <t>2025-03-12T20:02:44.091813</t>
  </si>
  <si>
    <t>2025-03-12T20:02:45.091805</t>
  </si>
  <si>
    <t>2025-03-12T20:02:46.091708</t>
  </si>
  <si>
    <t>2025-03-12T20:02:47.091701</t>
  </si>
  <si>
    <t>2025-03-12T20:02:48.091705</t>
  </si>
  <si>
    <t>2025-03-12T20:02:49.091712</t>
  </si>
  <si>
    <t>2025-03-12T20:02:50.091712</t>
  </si>
  <si>
    <t>2025-03-12T20:02:51.091810</t>
  </si>
  <si>
    <t>2025-03-12T20:02:52.091809</t>
  </si>
  <si>
    <t>2025-03-12T20:02:53.091807</t>
  </si>
  <si>
    <t>2025-03-12T20:02:54.091809</t>
  </si>
  <si>
    <t>2025-03-12T20:02:55.091804</t>
  </si>
  <si>
    <t>2025-03-12T20:02:56.091808</t>
  </si>
  <si>
    <t>2025-03-12T20:02:57.091795</t>
  </si>
  <si>
    <t>2025-03-12T20:02:58.091798</t>
  </si>
  <si>
    <t>2025-03-12T20:02:59.091800</t>
  </si>
  <si>
    <t>2025-03-12T20:03:00.091796</t>
  </si>
  <si>
    <t>2025-03-12T20:03:01.091789</t>
  </si>
  <si>
    <t>2025-03-12T20:03:02.091804</t>
  </si>
  <si>
    <t>2025-03-12T20:03:03.091797</t>
  </si>
  <si>
    <t>2025-03-12T20:03:04.091799</t>
  </si>
  <si>
    <t>2025-03-12T20:03:05.091803</t>
  </si>
  <si>
    <t>2025-03-12T20:03:06.091801</t>
  </si>
  <si>
    <t>2025-03-12T20:03:07.091800</t>
  </si>
  <si>
    <t>2025-03-12T20:03:08.091807</t>
  </si>
  <si>
    <t>2025-03-12T20:03:09.091787</t>
  </si>
  <si>
    <t>2025-03-12T20:03:10.091753</t>
  </si>
  <si>
    <t>2025-03-12T20:03:11.091800</t>
  </si>
  <si>
    <t>2025-03-12T20:03:12.091793</t>
  </si>
  <si>
    <t>2025-03-12T20:03:13.091803</t>
  </si>
  <si>
    <t>2025-03-12T20:03:14.091794</t>
  </si>
  <si>
    <t>2025-03-12T20:03:15.091791</t>
  </si>
  <si>
    <t>2025-03-12T20:03:16.091791</t>
  </si>
  <si>
    <t>2025-03-12T20:03:17.091777</t>
  </si>
  <si>
    <t>2025-03-12T20:03:18.091773</t>
  </si>
  <si>
    <t>2025-03-12T20:03:19.091764</t>
  </si>
  <si>
    <t>2025-03-12T20:03:20.091776</t>
  </si>
  <si>
    <t>2025-03-12T20:03:21.091773</t>
  </si>
  <si>
    <t>2025-03-12T20:03:22.091766</t>
  </si>
  <si>
    <t>2025-03-12T20:03:23.091750</t>
  </si>
  <si>
    <t>2025-03-12T20:03:24.091779</t>
  </si>
  <si>
    <t>2025-03-12T20:03:25.091764</t>
  </si>
  <si>
    <t>2025-03-12T20:03:26.091779</t>
  </si>
  <si>
    <t>2025-03-12T20:03:27.091760</t>
  </si>
  <si>
    <t>2025-03-12T20:03:28.091763</t>
  </si>
  <si>
    <t>2025-03-12T20:03:29.091764</t>
  </si>
  <si>
    <t>2025-03-12T20:03:30.091759</t>
  </si>
  <si>
    <t>2025-03-12T20:03:31.091771</t>
  </si>
  <si>
    <t>2025-03-12T20:03:32.091766</t>
  </si>
  <si>
    <t>2025-03-12T20:03:33.091771</t>
  </si>
  <si>
    <t>2025-03-12T20:03:34.091781</t>
  </si>
  <si>
    <t>2025-03-12T20:03:35.091775</t>
  </si>
  <si>
    <t>2025-03-12T20:03:36.091764</t>
  </si>
  <si>
    <t>2025-03-12T20:03:37.091764</t>
  </si>
  <si>
    <t>2025-03-12T20:03:38.091770</t>
  </si>
  <si>
    <t>2025-03-12T20:03:39.091758</t>
  </si>
  <si>
    <t>2025-03-12T20:03:40.091762</t>
  </si>
  <si>
    <t>2025-03-12T20:03:41.091749</t>
  </si>
  <si>
    <t>2025-03-12T20:03:42.091757</t>
  </si>
  <si>
    <t>2025-03-12T20:03:43.091755</t>
  </si>
  <si>
    <t>2025-03-12T20:03:44.091763</t>
  </si>
  <si>
    <t>2025-03-12T20:03:45.091749</t>
  </si>
  <si>
    <t>2025-03-12T20:03:46.091768</t>
  </si>
  <si>
    <t>2025-03-12T20:03:47.091761</t>
  </si>
  <si>
    <t>2025-03-12T20:03:48.091758</t>
  </si>
  <si>
    <t>2025-03-12T20:03:49.091743</t>
  </si>
  <si>
    <t>2025-03-12T20:03:50.091758</t>
  </si>
  <si>
    <t>2025-03-12T20:03:51.091744</t>
  </si>
  <si>
    <t>2025-03-12T20:03:52.091768</t>
  </si>
  <si>
    <t>2025-03-12T20:03:53.091757</t>
  </si>
  <si>
    <t>2025-03-12T20:03:54.091759</t>
  </si>
  <si>
    <t>2025-03-12T20:03:55.091765</t>
  </si>
  <si>
    <t>2025-03-12T20:03:56.091749</t>
  </si>
  <si>
    <t>2025-03-12T20:03:57.091775</t>
  </si>
  <si>
    <t>2025-03-12T20:03:58.091779</t>
  </si>
  <si>
    <t>2025-03-12T20:03:59.091774</t>
  </si>
  <si>
    <t>2025-03-12T20:04:00.091771</t>
  </si>
  <si>
    <t>2025-03-12T20:04:01.091771</t>
  </si>
  <si>
    <t>2025-03-12T20:04:02.091779</t>
  </si>
  <si>
    <t>2025-03-12T20:04:03.091773</t>
  </si>
  <si>
    <t>2025-03-12T20:04:04.091782</t>
  </si>
  <si>
    <t>2025-03-12T20:04:05.091777</t>
  </si>
  <si>
    <t>2025-03-12T20:04:06.091778</t>
  </si>
  <si>
    <t>2025-03-12T20:04:07.091769</t>
  </si>
  <si>
    <t>2025-03-12T20:04:08.091775</t>
  </si>
  <si>
    <t>2025-03-12T20:04:09.091777</t>
  </si>
  <si>
    <t>2025-03-12T20:04:10.091775</t>
  </si>
  <si>
    <t>2025-03-12T20:04:11.091771</t>
  </si>
  <si>
    <t>2025-03-12T20:04:12.091769</t>
  </si>
  <si>
    <t>2025-03-12T20:04:13.091771</t>
  </si>
  <si>
    <t>2025-03-12T20:04:14.091761</t>
  </si>
  <si>
    <t>2025-03-12T20:04:15.091765</t>
  </si>
  <si>
    <t>2025-03-12T20:04:16.091774</t>
  </si>
  <si>
    <t>2025-03-12T20:04:17.091779</t>
  </si>
  <si>
    <t>2025-03-12T20:04:18.091771</t>
  </si>
  <si>
    <t>2025-03-12T20:04:19.091771</t>
  </si>
  <si>
    <t>2025-03-12T20:04:20.091770</t>
  </si>
  <si>
    <t>2025-03-12T20:04:21.091770</t>
  </si>
  <si>
    <t>2025-03-12T20:04:22.091758</t>
  </si>
  <si>
    <t>2025-03-12T20:04:23.091772</t>
  </si>
  <si>
    <t>2025-03-12T20:04:24.091771</t>
  </si>
  <si>
    <t>2025-03-12T20:04:25.091767</t>
  </si>
  <si>
    <t>2025-03-12T20:04:26.091762</t>
  </si>
  <si>
    <t>2025-03-12T20:04:27.091761</t>
  </si>
  <si>
    <t>2025-03-12T20:04:28.091769</t>
  </si>
  <si>
    <t>2025-03-12T20:04:29.091768</t>
  </si>
  <si>
    <t>2025-03-12T20:04:30.091766</t>
  </si>
  <si>
    <t>2025-03-12T20:04:31.091764</t>
  </si>
  <si>
    <t>2025-03-12T20:04:32.091715</t>
  </si>
  <si>
    <t>2025-03-12T20:04:33.091750</t>
  </si>
  <si>
    <t>2025-03-12T20:04:34.091745</t>
  </si>
  <si>
    <t>2025-03-12T20:04:35.091748</t>
  </si>
  <si>
    <t>2025-03-12T20:04:36.091738</t>
  </si>
  <si>
    <t>2025-03-12T20:04:37.091739</t>
  </si>
  <si>
    <t>2025-03-12T20:04:38.091754</t>
  </si>
  <si>
    <t>2025-03-12T20:04:39.091751</t>
  </si>
  <si>
    <t>2025-03-12T20:04:40.091751</t>
  </si>
  <si>
    <t>2025-03-12T20:04:41.091741</t>
  </si>
  <si>
    <t>2025-03-12T20:04:42.091733</t>
  </si>
  <si>
    <t>2025-03-12T20:04:43.091741</t>
  </si>
  <si>
    <t>2025-03-12T20:04:44.091747</t>
  </si>
  <si>
    <t>2025-03-12T20:04:45.091730</t>
  </si>
  <si>
    <t>2025-03-12T20:04:46.091746</t>
  </si>
  <si>
    <t>2025-03-12T20:04:47.091732</t>
  </si>
  <si>
    <t>2025-03-12T20:04:48.091752</t>
  </si>
  <si>
    <t>2025-03-12T20:04:49.091736</t>
  </si>
  <si>
    <t>2025-03-12T20:04:50.091658</t>
  </si>
  <si>
    <t>2025-03-12T20:04:51.091646</t>
  </si>
  <si>
    <t>2025-03-12T20:04:52.091642</t>
  </si>
  <si>
    <t>2025-03-12T20:04:53.091629</t>
  </si>
  <si>
    <t>2025-03-12T20:04:54.091649</t>
  </si>
  <si>
    <t>2025-03-12T20:04:55.091727</t>
  </si>
  <si>
    <t>2025-03-12T20:04:56.091746</t>
  </si>
  <si>
    <t>2025-03-12T20:04:57.091726</t>
  </si>
  <si>
    <t>2025-03-12T20:04:58.091741</t>
  </si>
  <si>
    <t>2025-03-12T20:04:59.091738</t>
  </si>
  <si>
    <t>2025-03-12T20:05:00.091732</t>
  </si>
  <si>
    <t>2025-03-12T20:05:01.091724</t>
  </si>
  <si>
    <t>2025-03-12T20:05:02.091728</t>
  </si>
  <si>
    <t>2025-03-12T20:05:03.091727</t>
  </si>
  <si>
    <t>2025-03-12T20:05:04.091726</t>
  </si>
  <si>
    <t>2025-03-12T20:05:05.091709</t>
  </si>
  <si>
    <t>2025-03-12T20:05:06.091732</t>
  </si>
  <si>
    <t>2025-03-12T20:05:07.091722</t>
  </si>
  <si>
    <t>2025-03-12T20:05:08.091722</t>
  </si>
  <si>
    <t>2025-03-12T20:05:09.091729</t>
  </si>
  <si>
    <t>2025-03-12T20:05:10.091730</t>
  </si>
  <si>
    <t>2025-03-12T20:05:11.091716</t>
  </si>
  <si>
    <t>2025-03-12T20:05:12.091735</t>
  </si>
  <si>
    <t>2025-03-12T20:05:13.091716</t>
  </si>
  <si>
    <t>2025-03-12T20:05:14.091735</t>
  </si>
  <si>
    <t>2025-03-12T20:05:15.091724</t>
  </si>
  <si>
    <t>2025-03-12T20:05:16.091736</t>
  </si>
  <si>
    <t>2025-03-12T20:05:17.091726</t>
  </si>
  <si>
    <t>2025-03-12T20:05:18.091746</t>
  </si>
  <si>
    <t>2025-03-12T20:05:19.091732</t>
  </si>
  <si>
    <t>2025-03-12T20:05:20.091743</t>
  </si>
  <si>
    <t>2025-03-12T20:05:21.091715</t>
  </si>
  <si>
    <t>2025-03-12T20:05:22.091729</t>
  </si>
  <si>
    <t>2025-03-12T20:05:23.091720</t>
  </si>
  <si>
    <t>2025-03-12T20:05:24.091733</t>
  </si>
  <si>
    <t>2025-03-12T20:05:25.091728</t>
  </si>
  <si>
    <t>2025-03-12T20:05:26.091727</t>
  </si>
  <si>
    <t>2025-03-12T20:05:27.091716</t>
  </si>
  <si>
    <t>2025-03-12T20:05:28.091726</t>
  </si>
  <si>
    <t>2025-03-12T20:05:29.091721</t>
  </si>
  <si>
    <t>2025-03-12T20:05:30.091729</t>
  </si>
  <si>
    <t>2025-03-12T20:05:31.091725</t>
  </si>
  <si>
    <t>2025-03-12T20:05:32.091718</t>
  </si>
  <si>
    <t>2025-03-12T20:05:33.091717</t>
  </si>
  <si>
    <t>2025-03-12T20:05:34.091738</t>
  </si>
  <si>
    <t>2025-03-12T20:05:35.091728</t>
  </si>
  <si>
    <t>2025-03-12T20:05:36.091720</t>
  </si>
  <si>
    <t>2025-03-12T20:05:37.091707</t>
  </si>
  <si>
    <t>2025-03-12T20:05:38.091723</t>
  </si>
  <si>
    <t>2025-03-12T20:05:39.091714</t>
  </si>
  <si>
    <t>2025-03-12T20:05:40.091721</t>
  </si>
  <si>
    <t>2025-03-12T20:05:41.091720</t>
  </si>
  <si>
    <t>2025-03-12T20:05:42.091719</t>
  </si>
  <si>
    <t>2025-03-12T20:05:43.091709</t>
  </si>
  <si>
    <t>2025-03-12T20:05:44.091717</t>
  </si>
  <si>
    <t>2025-03-12T20:05:45.091709</t>
  </si>
  <si>
    <t>2025-03-12T20:05:46.091725</t>
  </si>
  <si>
    <t>2025-03-12T20:05:47.091716</t>
  </si>
  <si>
    <t>2025-03-12T20:05:48.091727</t>
  </si>
  <si>
    <t>2025-03-12T20:05:49.091712</t>
  </si>
  <si>
    <t>2025-03-12T20:05:50.091636</t>
  </si>
  <si>
    <t>2025-03-12T20:05:51.091623</t>
  </si>
  <si>
    <t>2025-03-12T20:05:52.091630</t>
  </si>
  <si>
    <t>2025-03-12T20:05:53.091611</t>
  </si>
  <si>
    <t>2025-03-12T20:05:54.091629</t>
  </si>
  <si>
    <t>2025-03-12T20:05:55.091714</t>
  </si>
  <si>
    <t>2025-03-12T20:05:56.091716</t>
  </si>
  <si>
    <t>2025-03-12T20:05:57.091698</t>
  </si>
  <si>
    <t>2025-03-12T20:05:58.091716</t>
  </si>
  <si>
    <t>2025-03-12T20:05:59.091732</t>
  </si>
  <si>
    <t>2025-03-12T20:06:00.091718</t>
  </si>
  <si>
    <t>2025-03-12T20:06:01.091703</t>
  </si>
  <si>
    <t>2025-03-12T20:06:02.091713</t>
  </si>
  <si>
    <t>2025-03-12T20:06:03.091704</t>
  </si>
  <si>
    <t>2025-03-12T20:06:04.091716</t>
  </si>
  <si>
    <t>2025-03-12T20:06:05.091708</t>
  </si>
  <si>
    <t>2025-03-12T20:06:06.091732</t>
  </si>
  <si>
    <t>2025-03-12T20:06:07.091730</t>
  </si>
  <si>
    <t>2025-03-12T20:06:08.091718</t>
  </si>
  <si>
    <t>2025-03-12T20:06:09.091727</t>
  </si>
  <si>
    <t>2025-03-12T20:06:10.091731</t>
  </si>
  <si>
    <t>2025-03-12T20:06:11.091706</t>
  </si>
  <si>
    <t>2025-03-12T20:06:12.091722</t>
  </si>
  <si>
    <t>2025-03-12T20:06:13.091722</t>
  </si>
  <si>
    <t>2025-03-12T20:06:14.091722</t>
  </si>
  <si>
    <t>2025-03-12T20:06:15.091721</t>
  </si>
  <si>
    <t>2025-03-12T20:06:16.091730</t>
  </si>
  <si>
    <t>2025-03-12T20:06:17.091728</t>
  </si>
  <si>
    <t>2025-03-12T20:06:18.091713</t>
  </si>
  <si>
    <t>2025-03-12T20:06:19.091724</t>
  </si>
  <si>
    <t>2025-03-12T20:06:20.091721</t>
  </si>
  <si>
    <t>2025-03-12T20:06:21.091711</t>
  </si>
  <si>
    <t>2025-03-12T20:06:22.091723</t>
  </si>
  <si>
    <t>2025-03-12T20:06:23.091724</t>
  </si>
  <si>
    <t>2025-03-12T20:06:24.091728</t>
  </si>
  <si>
    <t>2025-03-12T20:06:25.091721</t>
  </si>
  <si>
    <t>2025-03-12T20:06:26.091724</t>
  </si>
  <si>
    <t>2025-03-12T20:06:27.091718</t>
  </si>
  <si>
    <t>2025-03-12T20:06:28.091725</t>
  </si>
  <si>
    <t>2025-03-12T20:06:29.091700</t>
  </si>
  <si>
    <t>2025-03-12T20:06:30.091699</t>
  </si>
  <si>
    <t>2025-03-12T20:06:31.091691</t>
  </si>
  <si>
    <t>2025-03-12T20:06:32.091701</t>
  </si>
  <si>
    <t>2025-03-12T20:06:33.091689</t>
  </si>
  <si>
    <t>2025-03-12T20:06:34.091718</t>
  </si>
  <si>
    <t>2025-03-12T20:06:35.091686</t>
  </si>
  <si>
    <t>2025-03-12T20:06:36.091695</t>
  </si>
  <si>
    <t>2025-03-12T20:06:37.091696</t>
  </si>
  <si>
    <t>2025-03-12T20:06:38.091697</t>
  </si>
  <si>
    <t>2025-03-12T20:06:39.091706</t>
  </si>
  <si>
    <t>2025-03-12T20:06:40.091696</t>
  </si>
  <si>
    <t>2025-03-12T20:06:41.091707</t>
  </si>
  <si>
    <t>2025-03-12T20:06:42.091692</t>
  </si>
  <si>
    <t>2025-03-12T20:06:43.091691</t>
  </si>
  <si>
    <t>2025-03-12T20:06:44.091715</t>
  </si>
  <si>
    <t>2025-03-12T20:06:45.091704</t>
  </si>
  <si>
    <t>2025-03-12T20:06:46.091721</t>
  </si>
  <si>
    <t>2025-03-12T20:06:47.091693</t>
  </si>
  <si>
    <t>2025-03-12T20:06:48.091701</t>
  </si>
  <si>
    <t>2025-03-12T20:06:49.091704</t>
  </si>
  <si>
    <t>2025-03-12T20:06:50.091705</t>
  </si>
  <si>
    <t>2025-03-12T20:06:51.091689</t>
  </si>
  <si>
    <t>2025-03-12T20:06:52.091707</t>
  </si>
  <si>
    <t>2025-03-12T20:06:53.091690</t>
  </si>
  <si>
    <t>2025-03-12T20:06:54.091718</t>
  </si>
  <si>
    <t>2025-03-12T20:06:55.091695</t>
  </si>
  <si>
    <t>2025-03-12T20:06:56.091685</t>
  </si>
  <si>
    <t>2025-03-12T20:06:57.091680</t>
  </si>
  <si>
    <t>2025-03-12T20:06:58.091710</t>
  </si>
  <si>
    <t>2025-03-12T20:06:59.091689</t>
  </si>
  <si>
    <t>2025-03-12T20:07:00.091670</t>
  </si>
  <si>
    <t>2025-03-12T20:07:01.091693</t>
  </si>
  <si>
    <t>2025-03-12T20:07:02.091682</t>
  </si>
  <si>
    <t>2025-03-12T20:07:03.091707</t>
  </si>
  <si>
    <t>2025-03-12T20:07:04.091705</t>
  </si>
  <si>
    <t>2025-03-12T20:07:05.091683</t>
  </si>
  <si>
    <t>2025-03-12T20:07:06.091685</t>
  </si>
  <si>
    <t>2025-03-12T20:07:07.091712</t>
  </si>
  <si>
    <t>2025-03-12T20:07:08.091682</t>
  </si>
  <si>
    <t>2025-03-12T20:07:09.091688</t>
  </si>
  <si>
    <t>2025-03-12T20:07:10.091711</t>
  </si>
  <si>
    <t>2025-03-12T20:07:11.091681</t>
  </si>
  <si>
    <t>2025-03-12T20:07:12.091708</t>
  </si>
  <si>
    <t>2025-03-12T20:07:13.091678</t>
  </si>
  <si>
    <t>2025-03-12T20:07:14.091703</t>
  </si>
  <si>
    <t>2025-03-12T20:07:15.091684</t>
  </si>
  <si>
    <t>2025-03-12T20:07:16.091707</t>
  </si>
  <si>
    <t>2025-03-12T20:07:17.091682</t>
  </si>
  <si>
    <t>2025-03-12T20:07:18.091705</t>
  </si>
  <si>
    <t>2025-03-12T20:07:19.091693</t>
  </si>
  <si>
    <t>2025-03-12T20:07:20.091706</t>
  </si>
  <si>
    <t>2025-03-12T20:07:21.091680</t>
  </si>
  <si>
    <t>2025-03-12T20:07:22.091689</t>
  </si>
  <si>
    <t>2025-03-12T20:07:23.091683</t>
  </si>
  <si>
    <t>2025-03-12T20:07:24.091678</t>
  </si>
  <si>
    <t>2025-03-12T20:07:25.091682</t>
  </si>
  <si>
    <t>2025-03-12T20:07:26.091685</t>
  </si>
  <si>
    <t>2025-03-12T20:07:27.091678</t>
  </si>
  <si>
    <t>2025-03-12T20:07:28.091684</t>
  </si>
  <si>
    <t>2025-03-12T20:07:29.091686</t>
  </si>
  <si>
    <t>2025-03-12T20:07:30.091677</t>
  </si>
  <si>
    <t>2025-03-12T20:07:31.091672</t>
  </si>
  <si>
    <t>2025-03-12T20:07:32.091674</t>
  </si>
  <si>
    <t>2025-03-12T20:07:33.091673</t>
  </si>
  <si>
    <t>2025-03-12T20:07:34.091693</t>
  </si>
  <si>
    <t>2025-03-12T20:07:35.091678</t>
  </si>
  <si>
    <t>2025-03-12T20:07:36.091672</t>
  </si>
  <si>
    <t>2025-03-12T20:07:37.091683</t>
  </si>
  <si>
    <t>2025-03-12T20:07:38.091679</t>
  </si>
  <si>
    <t>2025-03-12T20:07:39.091698</t>
  </si>
  <si>
    <t>2025-03-12T20:07:40.091684</t>
  </si>
  <si>
    <t>2025-03-12T20:07:41.091703</t>
  </si>
  <si>
    <t>2025-03-12T20:07:42.091684</t>
  </si>
  <si>
    <t>2025-03-12T20:07:43.091682</t>
  </si>
  <si>
    <t>2025-03-12T20:07:44.091686</t>
  </si>
  <si>
    <t>2025-03-12T20:07:45.091685</t>
  </si>
  <si>
    <t>2025-03-12T20:07:46.091685</t>
  </si>
  <si>
    <t>2025-03-12T20:07:47.091677</t>
  </si>
  <si>
    <t>2025-03-12T20:07:48.091679</t>
  </si>
  <si>
    <t>2025-03-12T20:07:49.091629</t>
  </si>
  <si>
    <t>2025-03-12T20:07:50.091683</t>
  </si>
  <si>
    <t>2025-03-12T20:07:51.091681</t>
  </si>
  <si>
    <t>2025-03-12T20:07:52.091669</t>
  </si>
  <si>
    <t>2025-03-12T20:07:53.091696</t>
  </si>
  <si>
    <t>2025-03-12T20:07:54.091683</t>
  </si>
  <si>
    <t>2025-03-12T20:07:55.091698</t>
  </si>
  <si>
    <t>2025-03-12T20:07:56.091689</t>
  </si>
  <si>
    <t>2025-03-12T20:07:57.091671</t>
  </si>
  <si>
    <t>2025-03-12T20:07:58.091677</t>
  </si>
  <si>
    <t>2025-03-12T20:07:59.091682</t>
  </si>
  <si>
    <t>2025-03-12T20:08:00.091681</t>
  </si>
  <si>
    <t>2025-03-12T20:08:01.091668</t>
  </si>
  <si>
    <t>2025-03-12T20:08:02.091674</t>
  </si>
  <si>
    <t>2025-03-12T20:08:03.091683</t>
  </si>
  <si>
    <t>2025-03-12T20:08:04.091686</t>
  </si>
  <si>
    <t>2025-03-12T20:08:05.091672</t>
  </si>
  <si>
    <t>2025-03-12T20:08:06.091672</t>
  </si>
  <si>
    <t>2025-03-12T20:08:07.091673</t>
  </si>
  <si>
    <t>2025-03-12T20:08:08.091671</t>
  </si>
  <si>
    <t>2025-03-12T20:08:09.091675</t>
  </si>
  <si>
    <t>2025-03-12T20:08:10.091664</t>
  </si>
  <si>
    <t>2025-03-12T20:08:11.091680</t>
  </si>
  <si>
    <t>2025-03-12T20:08:12.091663</t>
  </si>
  <si>
    <t>2025-03-12T20:08:13.091676</t>
  </si>
  <si>
    <t>2025-03-12T20:08:14.091692</t>
  </si>
  <si>
    <t>2025-03-12T20:08:15.091677</t>
  </si>
  <si>
    <t>2025-03-12T20:08:16.091685</t>
  </si>
  <si>
    <t>2025-03-12T20:08:17.091674</t>
  </si>
  <si>
    <t>2025-03-12T20:08:18.091667</t>
  </si>
  <si>
    <t>2025-03-12T20:08:19.091688</t>
  </si>
  <si>
    <t>2025-03-12T20:08:20.091680</t>
  </si>
  <si>
    <t>2025-03-12T20:08:21.091688</t>
  </si>
  <si>
    <t>2025-03-12T20:08:22.091684</t>
  </si>
  <si>
    <t>2025-03-12T20:08:23.091693</t>
  </si>
  <si>
    <t>2025-03-12T20:08:24.091695</t>
  </si>
  <si>
    <t>2025-03-12T20:08:25.091688</t>
  </si>
  <si>
    <t>2025-03-12T20:08:26.091691</t>
  </si>
  <si>
    <t>2025-03-12T20:08:27.091679</t>
  </si>
  <si>
    <t>2025-03-12T20:08:28.091688</t>
  </si>
  <si>
    <t>2025-03-12T20:08:29.091675</t>
  </si>
  <si>
    <t>2025-03-12T20:08:30.091673</t>
  </si>
  <si>
    <t>2025-03-12T20:08:31.091666</t>
  </si>
  <si>
    <t>2025-03-12T20:08:32.091666</t>
  </si>
  <si>
    <t>2025-03-12T20:08:33.091661</t>
  </si>
  <si>
    <t>2025-03-12T20:08:34.091690</t>
  </si>
  <si>
    <t>2025-03-12T20:08:35.091663</t>
  </si>
  <si>
    <t>2025-03-12T20:08:36.091668</t>
  </si>
  <si>
    <t>2025-03-12T20:08:37.091684</t>
  </si>
  <si>
    <t>2025-03-12T20:08:38.091662</t>
  </si>
  <si>
    <t>2025-03-12T20:08:39.091666</t>
  </si>
  <si>
    <t>2025-03-12T20:08:40.091666</t>
  </si>
  <si>
    <t>2025-03-12T20:08:41.091663</t>
  </si>
  <si>
    <t>2025-03-12T20:08:42.091674</t>
  </si>
  <si>
    <t>2025-03-12T20:08:43.091668</t>
  </si>
  <si>
    <t>2025-03-12T20:08:44.091665</t>
  </si>
  <si>
    <t>2025-03-12T20:08:45.091563</t>
  </si>
  <si>
    <t>2025-03-12T20:08:46.091570</t>
  </si>
  <si>
    <t>2025-03-12T20:08:47.091562</t>
  </si>
  <si>
    <t>2025-03-12T20:08:48.091557</t>
  </si>
  <si>
    <t>2025-03-12T20:08:49.091654</t>
  </si>
  <si>
    <t>2025-03-12T20:08:50.091663</t>
  </si>
  <si>
    <t>2025-03-12T20:08:51.091657</t>
  </si>
  <si>
    <t>2025-03-12T20:08:52.091673</t>
  </si>
  <si>
    <t>2025-03-12T20:08:53.091652</t>
  </si>
  <si>
    <t>2025-03-12T20:08:54.091668</t>
  </si>
  <si>
    <t>2025-03-12T20:08:55.091661</t>
  </si>
  <si>
    <t>2025-03-12T20:08:56.091666</t>
  </si>
  <si>
    <t>2025-03-12T20:08:57.091646</t>
  </si>
  <si>
    <t>2025-03-12T20:08:58.091657</t>
  </si>
  <si>
    <t>2025-03-12T20:08:59.091647</t>
  </si>
  <si>
    <t>2025-03-12T20:09:00.091653</t>
  </si>
  <si>
    <t>2025-03-12T20:09:01.091649</t>
  </si>
  <si>
    <t>2025-03-12T20:09:02.091650</t>
  </si>
  <si>
    <t>2025-03-12T20:09:03.091651</t>
  </si>
  <si>
    <t>2025-03-12T20:09:04.091676</t>
  </si>
  <si>
    <t>2025-03-12T20:09:05.091648</t>
  </si>
  <si>
    <t>2025-03-12T20:09:06.091657</t>
  </si>
  <si>
    <t>2025-03-12T20:09:07.091680</t>
  </si>
  <si>
    <t>2025-03-12T20:09:08.091658</t>
  </si>
  <si>
    <t>2025-03-12T20:09:09.091655</t>
  </si>
  <si>
    <t>2025-03-12T20:09:10.091656</t>
  </si>
  <si>
    <t>2025-03-12T20:09:11.091618</t>
  </si>
  <si>
    <t>2025-03-12T20:09:12.091644</t>
  </si>
  <si>
    <t>2025-03-12T20:09:13.091650</t>
  </si>
  <si>
    <t>2025-03-12T20:09:14.091663</t>
  </si>
  <si>
    <t>2025-03-12T20:09:15.091662</t>
  </si>
  <si>
    <t>2025-03-12T20:09:16.091670</t>
  </si>
  <si>
    <t>2025-03-12T20:09:17.091650</t>
  </si>
  <si>
    <t>2025-03-12T20:09:18.091666</t>
  </si>
  <si>
    <t>2025-03-12T20:09:19.091647</t>
  </si>
  <si>
    <t>2025-03-12T20:09:20.091670</t>
  </si>
  <si>
    <t>2025-03-12T20:09:21.091679</t>
  </si>
  <si>
    <t>2025-03-12T20:09:22.091673</t>
  </si>
  <si>
    <t>2025-03-12T20:09:23.091654</t>
  </si>
  <si>
    <t>2025-03-12T20:09:24.091670</t>
  </si>
  <si>
    <t>2025-03-12T20:09:25.091663</t>
  </si>
  <si>
    <t>2025-03-12T20:09:26.091659</t>
  </si>
  <si>
    <t>2025-03-12T20:09:27.091672</t>
  </si>
  <si>
    <t>2025-03-12T20:09:28.091605</t>
  </si>
  <si>
    <t>2025-03-12T20:09:29.091666</t>
  </si>
  <si>
    <t>2025-03-12T20:09:30.091649</t>
  </si>
  <si>
    <t>2025-03-12T20:09:31.091666</t>
  </si>
  <si>
    <t>2025-03-12T20:09:32.091646</t>
  </si>
  <si>
    <t>2025-03-12T20:09:33.091644</t>
  </si>
  <si>
    <t>2025-03-12T20:09:34.091651</t>
  </si>
  <si>
    <t>2025-03-12T20:09:35.091646</t>
  </si>
  <si>
    <t>2025-03-12T20:09:36.091642</t>
  </si>
  <si>
    <t>2025-03-12T20:09:37.091648</t>
  </si>
  <si>
    <t>2025-03-12T20:09:38.091644</t>
  </si>
  <si>
    <t>2025-03-12T20:09:39.091638</t>
  </si>
  <si>
    <t>2025-03-12T20:09:40.091648</t>
  </si>
  <si>
    <t>2025-03-12T20:09:41.091645</t>
  </si>
  <si>
    <t>2025-03-12T20:09:42.091642</t>
  </si>
  <si>
    <t>2025-03-12T20:09:43.091648</t>
  </si>
  <si>
    <t>2025-03-12T20:09:44.091636</t>
  </si>
  <si>
    <t>2025-03-12T20:09:45.091556</t>
  </si>
  <si>
    <t>2025-03-12T20:09:46.091564</t>
  </si>
  <si>
    <t>2025-03-12T20:09:47.091550</t>
  </si>
  <si>
    <t>2025-03-12T20:09:48.091548</t>
  </si>
  <si>
    <t>2025-03-12T20:09:49.091545</t>
  </si>
  <si>
    <t>2025-03-12T20:09:50.091664</t>
  </si>
  <si>
    <t>2025-03-12T20:09:51.091662</t>
  </si>
  <si>
    <t>2025-03-12T20:09:52.091661</t>
  </si>
  <si>
    <t>2025-03-12T20:09:53.091658</t>
  </si>
  <si>
    <t>2025-03-12T20:09:54.091666</t>
  </si>
  <si>
    <t>2025-03-12T20:09:55.091662</t>
  </si>
  <si>
    <t>2025-03-12T20:09:56.091661</t>
  </si>
  <si>
    <t>2025-03-12T20:09:57.091662</t>
  </si>
  <si>
    <t>2025-03-12T20:09:58.091662</t>
  </si>
  <si>
    <t>2025-03-12T20:09:59.091650</t>
  </si>
  <si>
    <t>2025-03-12T20:10:00.091654</t>
  </si>
  <si>
    <t>2025-03-12T20:10:01.091651</t>
  </si>
  <si>
    <t>2025-03-12T20:10:02.091657</t>
  </si>
  <si>
    <t>2025-03-12T20:10:03.091652</t>
  </si>
  <si>
    <t>2025-03-12T20:10:04.091655</t>
  </si>
  <si>
    <t>2025-03-12T20:10:05.091659</t>
  </si>
  <si>
    <t>2025-03-12T20:10:06.091668</t>
  </si>
  <si>
    <t>2025-03-12T20:10:07.091662</t>
  </si>
  <si>
    <t>2025-03-12T20:10:08.091663</t>
  </si>
  <si>
    <t>2025-03-12T20:10:09.091659</t>
  </si>
  <si>
    <t>2025-03-12T20:10:10.091653</t>
  </si>
  <si>
    <t>2025-03-12T20:10:11.091656</t>
  </si>
  <si>
    <t>2025-03-12T20:10:12.091654</t>
  </si>
  <si>
    <t>2025-03-12T20:10:13.091656</t>
  </si>
  <si>
    <t>2025-03-12T20:10:14.091656</t>
  </si>
  <si>
    <t>2025-03-12T20:10:15.091649</t>
  </si>
  <si>
    <t>2025-03-12T20:10:16.091653</t>
  </si>
  <si>
    <t>2025-03-12T20:10:17.091647</t>
  </si>
  <si>
    <t>2025-03-12T20:10:18.091654</t>
  </si>
  <si>
    <t>2025-03-12T20:10:19.091652</t>
  </si>
  <si>
    <t>2025-03-12T20:10:20.091658</t>
  </si>
  <si>
    <t>2025-03-12T20:10:21.091657</t>
  </si>
  <si>
    <t>2025-03-12T20:10:22.091663</t>
  </si>
  <si>
    <t>2025-03-12T20:10:23.091651</t>
  </si>
  <si>
    <t>2025-03-12T20:10:24.091649</t>
  </si>
  <si>
    <t>2025-03-12T20:10:25.091650</t>
  </si>
  <si>
    <t>2025-03-12T20:10:26.091647</t>
  </si>
  <si>
    <t>2025-03-12T20:10:27.091644</t>
  </si>
  <si>
    <t>2025-03-12T20:10:28.091655</t>
  </si>
  <si>
    <t>2025-03-12T20:10:29.091654</t>
  </si>
  <si>
    <t>2025-03-12T20:10:30.091649</t>
  </si>
  <si>
    <t>2025-03-12T20:10:31.091659</t>
  </si>
  <si>
    <t>2025-03-12T20:10:32.091645</t>
  </si>
  <si>
    <t>2025-03-12T20:10:33.091705</t>
  </si>
  <si>
    <t>2025-03-12T20:10:34.091646</t>
  </si>
  <si>
    <t>2025-03-12T20:10:35.091649</t>
  </si>
  <si>
    <t>2025-03-12T20:10:36.091652</t>
  </si>
  <si>
    <t>2025-03-12T20:10:37.091639</t>
  </si>
  <si>
    <t>2025-03-12T20:10:38.091641</t>
  </si>
  <si>
    <t>2025-03-12T20:10:39.091644</t>
  </si>
  <si>
    <t>2025-03-12T20:10:40.091644</t>
  </si>
  <si>
    <t>2025-03-12T20:10:41.091646</t>
  </si>
  <si>
    <t>2025-03-12T20:10:42.091649</t>
  </si>
  <si>
    <t>2025-03-12T20:10:43.091624</t>
  </si>
  <si>
    <t>2025-03-12T20:10:44.091603</t>
  </si>
  <si>
    <t>2025-03-12T20:10:45.091635</t>
  </si>
  <si>
    <t>2025-03-12T20:10:46.091638</t>
  </si>
  <si>
    <t>2025-03-12T20:10:47.091632</t>
  </si>
  <si>
    <t>2025-03-12T20:10:48.091632</t>
  </si>
  <si>
    <t>2025-03-12T20:10:49.091613</t>
  </si>
  <si>
    <t>2025-03-12T20:10:50.091620</t>
  </si>
  <si>
    <t>2025-03-12T20:10:51.091627</t>
  </si>
  <si>
    <t>2025-03-12T20:10:52.091637</t>
  </si>
  <si>
    <t>2025-03-12T20:10:53.091618</t>
  </si>
  <si>
    <t>2025-03-12T20:10:54.091632</t>
  </si>
  <si>
    <t>2025-03-12T20:10:55.091641</t>
  </si>
  <si>
    <t>2025-03-12T20:10:56.091628</t>
  </si>
  <si>
    <t>2025-03-12T20:10:57.091627</t>
  </si>
  <si>
    <t>2025-03-12T20:10:58.091630</t>
  </si>
  <si>
    <t>2025-03-12T20:10:59.091620</t>
  </si>
  <si>
    <t>2025-03-12T20:11:00.091629</t>
  </si>
  <si>
    <t>2025-03-12T20:11:01.091620</t>
  </si>
  <si>
    <t>2025-03-12T20:11:02.091626</t>
  </si>
  <si>
    <t>2025-03-12T20:11:03.091627</t>
  </si>
  <si>
    <t>2025-03-12T20:11:04.091627</t>
  </si>
  <si>
    <t>2025-03-12T20:11:05.091631</t>
  </si>
  <si>
    <t>2025-03-12T20:11:06.091636</t>
  </si>
  <si>
    <t>2025-03-12T20:11:07.091631</t>
  </si>
  <si>
    <t>2025-03-12T20:11:08.091616</t>
  </si>
  <si>
    <t>2025-03-12T20:11:09.091628</t>
  </si>
  <si>
    <t>2025-03-12T20:11:10.091636</t>
  </si>
  <si>
    <t>2025-03-12T20:11:11.091626</t>
  </si>
  <si>
    <t>2025-03-12T20:11:12.091621</t>
  </si>
  <si>
    <t>2025-03-12T20:11:13.091616</t>
  </si>
  <si>
    <t>2025-03-12T20:11:14.091630</t>
  </si>
  <si>
    <t>2025-03-12T20:11:15.091626</t>
  </si>
  <si>
    <t>2025-03-12T20:11:16.091633</t>
  </si>
  <si>
    <t>2025-03-12T20:11:17.091631</t>
  </si>
  <si>
    <t>2025-03-12T20:11:18.091618</t>
  </si>
  <si>
    <t>2025-03-12T20:11:19.091620</t>
  </si>
  <si>
    <t>2025-03-12T20:11:20.091618</t>
  </si>
  <si>
    <t>2025-03-12T20:11:21.091617</t>
  </si>
  <si>
    <t>2025-03-12T20:11:22.091621</t>
  </si>
  <si>
    <t>2025-03-12T20:11:23.091636</t>
  </si>
  <si>
    <t>2025-03-12T20:11:24.091629</t>
  </si>
  <si>
    <t>2025-03-12T20:11:25.091628</t>
  </si>
  <si>
    <t>2025-03-12T20:11:26.091616</t>
  </si>
  <si>
    <t>2025-03-12T20:11:27.091629</t>
  </si>
  <si>
    <t>2025-03-12T20:11:28.091623</t>
  </si>
  <si>
    <t>2025-03-12T20:11:29.091628</t>
  </si>
  <si>
    <t>2025-03-12T20:11:30.091628</t>
  </si>
  <si>
    <t>2025-03-12T20:11:31.091616</t>
  </si>
  <si>
    <t>2025-03-12T20:11:32.091632</t>
  </si>
  <si>
    <t>2025-03-12T20:11:33.091632</t>
  </si>
  <si>
    <t>2025-03-12T20:11:34.091642</t>
  </si>
  <si>
    <t>2025-03-12T20:11:35.091634</t>
  </si>
  <si>
    <t>2025-03-12T20:11:36.091634</t>
  </si>
  <si>
    <t>2025-03-12T20:11:37.091636</t>
  </si>
  <si>
    <t>2025-03-12T20:11:38.091616</t>
  </si>
  <si>
    <t>2025-03-12T20:11:39.091628</t>
  </si>
  <si>
    <t>2025-03-12T20:11:40.091626</t>
  </si>
  <si>
    <t>2025-03-12T20:11:41.091626</t>
  </si>
  <si>
    <t>2025-03-12T20:11:42.091619</t>
  </si>
  <si>
    <t>2025-03-12T20:11:43.091632</t>
  </si>
  <si>
    <t>2025-03-12T20:11:44.091614</t>
  </si>
  <si>
    <t>2025-03-12T20:11:45.091633</t>
  </si>
  <si>
    <t>2025-03-12T20:11:46.091635</t>
  </si>
  <si>
    <t>2025-03-12T20:11:47.091618</t>
  </si>
  <si>
    <t>2025-03-12T20:11:48.091639</t>
  </si>
  <si>
    <t>2025-03-12T20:11:49.091610</t>
  </si>
  <si>
    <t>2025-03-12T20:11:50.091625</t>
  </si>
  <si>
    <t>2025-03-12T20:11:51.091637</t>
  </si>
  <si>
    <t>2025-03-12T20:11:52.091611</t>
  </si>
  <si>
    <t>2025-03-12T20:11:53.091630</t>
  </si>
  <si>
    <t>2025-03-12T20:11:54.091609</t>
  </si>
  <si>
    <t>2025-03-12T20:11:55.091627</t>
  </si>
  <si>
    <t>2025-03-12T20:11:56.091605</t>
  </si>
  <si>
    <t>2025-03-12T20:11:57.091634</t>
  </si>
  <si>
    <t>2025-03-12T20:11:58.091609</t>
  </si>
  <si>
    <t>2025-03-12T20:11:59.091634</t>
  </si>
  <si>
    <t>2025-03-12T20:12:00.091607</t>
  </si>
  <si>
    <t>2025-03-12T20:12:01.091607</t>
  </si>
  <si>
    <t>2025-03-12T20:12:02.091595</t>
  </si>
  <si>
    <t>2025-03-12T20:12:03.091633</t>
  </si>
  <si>
    <t>2025-03-12T20:12:04.091623</t>
  </si>
  <si>
    <t>2025-03-12T20:12:05.091624</t>
  </si>
  <si>
    <t>2025-03-12T20:12:06.091617</t>
  </si>
  <si>
    <t>2025-03-12T20:12:07.091628</t>
  </si>
  <si>
    <t>2025-03-12T20:12:08.091602</t>
  </si>
  <si>
    <t>2025-03-12T20:12:09.091631</t>
  </si>
  <si>
    <t>2025-03-12T20:12:10.091618</t>
  </si>
  <si>
    <t>2025-03-12T20:12:11.091606</t>
  </si>
  <si>
    <t>2025-03-12T20:12:12.091621</t>
  </si>
  <si>
    <t>2025-03-12T20:12:13.091601</t>
  </si>
  <si>
    <t>2025-03-12T20:12:14.091606</t>
  </si>
  <si>
    <t>2025-03-12T20:12:15.091610</t>
  </si>
  <si>
    <t>2025-03-12T20:12:16.091618</t>
  </si>
  <si>
    <t>2025-03-12T20:12:17.091603</t>
  </si>
  <si>
    <t>2025-03-12T20:12:18.091605</t>
  </si>
  <si>
    <t>2025-03-12T20:12:19.091610</t>
  </si>
  <si>
    <t>2025-03-12T20:12:20.091607</t>
  </si>
  <si>
    <t>2025-03-12T20:12:21.091609</t>
  </si>
  <si>
    <t>2025-03-12T20:12:22.091602</t>
  </si>
  <si>
    <t>2025-03-12T20:12:23.091605</t>
  </si>
  <si>
    <t>2025-03-12T20:12:24.091603</t>
  </si>
  <si>
    <t>2025-03-12T20:12:25.091612</t>
  </si>
  <si>
    <t>2025-03-12T20:12:26.091613</t>
  </si>
  <si>
    <t>2025-03-12T20:12:27.091620</t>
  </si>
  <si>
    <t>2025-03-12T20:12:28.091575</t>
  </si>
  <si>
    <t>2025-03-12T20:12:29.091601</t>
  </si>
  <si>
    <t>2025-03-12T20:12:30.091605</t>
  </si>
  <si>
    <t>2025-03-12T20:12:31.091603</t>
  </si>
  <si>
    <t>2025-03-12T20:12:32.091606</t>
  </si>
  <si>
    <t>2025-03-12T20:12:33.091600</t>
  </si>
  <si>
    <t>2025-03-12T20:12:34.091615</t>
  </si>
  <si>
    <t>2025-03-12T20:12:35.091608</t>
  </si>
  <si>
    <t>2025-03-12T20:12:36.091627</t>
  </si>
  <si>
    <t>2025-03-12T20:12:37.091590</t>
  </si>
  <si>
    <t>2025-03-12T20:12:38.091604</t>
  </si>
  <si>
    <t>2025-03-12T20:12:39.091605</t>
  </si>
  <si>
    <t>2025-03-12T20:12:40.091615</t>
  </si>
  <si>
    <t>2025-03-12T20:12:41.091605</t>
  </si>
  <si>
    <t>2025-03-12T20:12:42.091619</t>
  </si>
  <si>
    <t>2025-03-12T20:12:43.091592</t>
  </si>
  <si>
    <t>2025-03-12T20:12:44.091599</t>
  </si>
  <si>
    <t>2025-03-12T20:12:45.091612</t>
  </si>
  <si>
    <t>2025-03-12T20:12:46.091603</t>
  </si>
  <si>
    <t>2025-03-12T20:12:47.091600</t>
  </si>
  <si>
    <t>2025-03-12T20:12:48.091619</t>
  </si>
  <si>
    <t>2025-03-12T20:12:49.091596</t>
  </si>
  <si>
    <t>2025-03-12T20:12:50.091620</t>
  </si>
  <si>
    <t>2025-03-12T20:12:51.091623</t>
  </si>
  <si>
    <t>2025-03-12T20:12:52.091597</t>
  </si>
  <si>
    <t>2025-03-12T20:12:53.091620</t>
  </si>
  <si>
    <t>2025-03-12T20:12:54.091599</t>
  </si>
  <si>
    <t>2025-03-12T20:12:55.091621</t>
  </si>
  <si>
    <t>2025-03-12T20:12:56.091619</t>
  </si>
  <si>
    <t>2025-03-12T20:12:57.091614</t>
  </si>
  <si>
    <t>2025-03-12T20:12:58.091599</t>
  </si>
  <si>
    <t>2025-03-12T20:12:59.091621</t>
  </si>
  <si>
    <t>2025-03-12T20:13:00.091591</t>
  </si>
  <si>
    <t>2025-03-12T20:13:01.091618</t>
  </si>
  <si>
    <t>2025-03-12T20:13:02.091618</t>
  </si>
  <si>
    <t>2025-03-12T20:13:03.091615</t>
  </si>
  <si>
    <t>2025-03-12T20:13:04.091608</t>
  </si>
  <si>
    <t>2025-03-12T20:13:05.091614</t>
  </si>
  <si>
    <t>2025-03-12T20:13:06.091614</t>
  </si>
  <si>
    <t>2025-03-12T20:13:07.091593</t>
  </si>
  <si>
    <t>2025-03-12T20:13:08.091603</t>
  </si>
  <si>
    <t>2025-03-12T20:13:09.091613</t>
  </si>
  <si>
    <t>2025-03-12T20:13:10.091589</t>
  </si>
  <si>
    <t>2025-03-12T20:13:11.091613</t>
  </si>
  <si>
    <t>2025-03-12T20:13:12.091602</t>
  </si>
  <si>
    <t>2025-03-12T20:13:13.091594</t>
  </si>
  <si>
    <t>2025-03-12T20:13:14.091610</t>
  </si>
  <si>
    <t>2025-03-12T20:13:15.091613</t>
  </si>
  <si>
    <t>2025-03-12T20:13:16.091613</t>
  </si>
  <si>
    <t>2025-03-12T20:13:17.091581</t>
  </si>
  <si>
    <t>2025-03-12T20:13:18.091584</t>
  </si>
  <si>
    <t>2025-03-12T20:13:19.091613</t>
  </si>
  <si>
    <t>2025-03-12T20:13:20.091593</t>
  </si>
  <si>
    <t>2025-03-12T20:13:21.091619</t>
  </si>
  <si>
    <t>2025-03-12T20:13:22.091601</t>
  </si>
  <si>
    <t>2025-03-12T20:13:23.091612</t>
  </si>
  <si>
    <t>2025-03-12T20:13:24.091616</t>
  </si>
  <si>
    <t>2025-03-12T20:13:25.091612</t>
  </si>
  <si>
    <t>2025-03-12T20:13:26.091596</t>
  </si>
  <si>
    <t>2025-03-12T20:13:27.091605</t>
  </si>
  <si>
    <t>2025-03-12T20:13:28.091588</t>
  </si>
  <si>
    <t>2025-03-12T20:13:29.091608</t>
  </si>
  <si>
    <t>2025-03-12T20:13:30.091600</t>
  </si>
  <si>
    <t>2025-03-12T20:13:31.091600</t>
  </si>
  <si>
    <t>2025-03-12T20:13:32.091591</t>
  </si>
  <si>
    <t>2025-03-12T20:13:33.091600</t>
  </si>
  <si>
    <t>2025-03-12T20:13:34.091602</t>
  </si>
  <si>
    <t>2025-03-12T20:13:35.091592</t>
  </si>
  <si>
    <t>2025-03-12T20:13:36.091597</t>
  </si>
  <si>
    <t>2025-03-12T20:13:37.091594</t>
  </si>
  <si>
    <t>2025-03-12T20:13:38.091582</t>
  </si>
  <si>
    <t>2025-03-12T20:13:39.091589</t>
  </si>
  <si>
    <t>2025-03-12T20:13:40.091592</t>
  </si>
  <si>
    <t>2025-03-12T20:13:41.091594</t>
  </si>
  <si>
    <t>2025-03-12T20:13:42.091596</t>
  </si>
  <si>
    <t>2025-03-12T20:13:43.091595</t>
  </si>
  <si>
    <t>2025-03-12T20:13:44.091595</t>
  </si>
  <si>
    <t>2025-03-12T20:13:45.091601</t>
  </si>
  <si>
    <t>2025-03-12T20:13:46.091593</t>
  </si>
  <si>
    <t>2025-03-12T20:13:47.091594</t>
  </si>
  <si>
    <t>2025-03-12T20:13:48.091577</t>
  </si>
  <si>
    <t>2025-03-12T20:13:49.091590</t>
  </si>
  <si>
    <t>2025-03-12T20:13:50.091587</t>
  </si>
  <si>
    <t>2025-03-12T20:13:51.091600</t>
  </si>
  <si>
    <t>2025-03-12T20:13:52.091596</t>
  </si>
  <si>
    <t>2025-03-12T20:13:53.091575</t>
  </si>
  <si>
    <t>2025-03-12T20:13:54.091592</t>
  </si>
  <si>
    <t>2025-03-12T20:13:55.091612</t>
  </si>
  <si>
    <t>2025-03-12T20:13:56.091610</t>
  </si>
  <si>
    <t>2025-03-12T20:13:57.091615</t>
  </si>
  <si>
    <t>2025-03-12T20:13:58.091595</t>
  </si>
  <si>
    <t>2025-03-12T20:13:59.091609</t>
  </si>
  <si>
    <t>2025-03-12T20:14:00.091594</t>
  </si>
  <si>
    <t>2025-03-12T20:14:01.091585</t>
  </si>
  <si>
    <t>2025-03-12T20:14:02.091609</t>
  </si>
  <si>
    <t>2025-03-12T20:14:03.091603</t>
  </si>
  <si>
    <t>2025-03-12T20:14:04.091597</t>
  </si>
  <si>
    <t>2025-03-12T20:14:05.091580</t>
  </si>
  <si>
    <t>2025-03-12T20:14:06.091590</t>
  </si>
  <si>
    <t>2025-03-12T20:14:07.091575</t>
  </si>
  <si>
    <t>2025-03-12T20:14:08.091585</t>
  </si>
  <si>
    <t>2025-03-12T20:14:09.091584</t>
  </si>
  <si>
    <t>2025-03-12T20:14:10.091590</t>
  </si>
  <si>
    <t>2025-03-12T20:14:11.091586</t>
  </si>
  <si>
    <t>2025-03-12T20:14:12.091576</t>
  </si>
  <si>
    <t>2025-03-12T20:14:13.091590</t>
  </si>
  <si>
    <t>2025-03-12T20:14:14.091589</t>
  </si>
  <si>
    <t>2025-03-12T20:14:15.091572</t>
  </si>
  <si>
    <t>2025-03-12T20:14:16.091589</t>
  </si>
  <si>
    <t>2025-03-12T20:14:17.091590</t>
  </si>
  <si>
    <t>2025-03-12T20:14:18.091591</t>
  </si>
  <si>
    <t>2025-03-12T20:14:19.091583</t>
  </si>
  <si>
    <t>2025-03-12T20:14:20.091588</t>
  </si>
  <si>
    <t>2025-03-12T20:14:21.091578</t>
  </si>
  <si>
    <t>2025-03-12T20:14:22.091595</t>
  </si>
  <si>
    <t>2025-03-12T20:14:23.091553</t>
  </si>
  <si>
    <t>2025-03-12T20:14:24.091592</t>
  </si>
  <si>
    <t>2025-03-12T20:14:25.091578</t>
  </si>
  <si>
    <t>2025-03-12T20:14:26.091594</t>
  </si>
  <si>
    <t>2025-03-12T20:14:27.091579</t>
  </si>
  <si>
    <t>2025-03-12T20:14:28.091584</t>
  </si>
  <si>
    <t>2025-03-12T20:14:29.091587</t>
  </si>
  <si>
    <t>2025-03-12T20:14:30.091578</t>
  </si>
  <si>
    <t>2025-03-12T20:14:31.091580</t>
  </si>
  <si>
    <t>2025-03-12T20:14:32.091586</t>
  </si>
  <si>
    <t>2025-03-12T20:14:33.091581</t>
  </si>
  <si>
    <t>2025-03-12T20:14:34.091589</t>
  </si>
  <si>
    <t>2025-03-12T20:14:35.091582</t>
  </si>
  <si>
    <t>2025-03-12T20:14:36.091585</t>
  </si>
  <si>
    <t>2025-03-12T20:14:37.091579</t>
  </si>
  <si>
    <t>2025-03-12T20:14:38.091508</t>
  </si>
  <si>
    <t>2025-03-12T20:14:39.091510</t>
  </si>
  <si>
    <t>2025-03-12T20:14:40.091502</t>
  </si>
  <si>
    <t>2025-03-12T20:14:41.091498</t>
  </si>
  <si>
    <t>2025-03-12T20:14:42.091479</t>
  </si>
  <si>
    <t>2025-03-12T20:14:43.091602</t>
  </si>
  <si>
    <t>2025-03-12T20:14:44.091599</t>
  </si>
  <si>
    <t>2025-03-12T20:14:45.091566</t>
  </si>
  <si>
    <t>2025-03-12T20:14:46.091602</t>
  </si>
  <si>
    <t>2025-03-12T20:14:47.091576</t>
  </si>
  <si>
    <t>2025-03-12T20:14:48.091580</t>
  </si>
  <si>
    <t>2025-03-12T20:14:49.091581</t>
  </si>
  <si>
    <t>2025-03-12T20:14:50.091573</t>
  </si>
  <si>
    <t>2025-03-12T20:14:51.091583</t>
  </si>
  <si>
    <t>2025-03-12T20:14:52.091578</t>
  </si>
  <si>
    <t>2025-03-12T20:14:53.091591</t>
  </si>
  <si>
    <t>2025-03-12T20:14:54.091581</t>
  </si>
  <si>
    <t>2025-03-12T20:14:55.091573</t>
  </si>
  <si>
    <t>2025-03-12T20:14:56.091564</t>
  </si>
  <si>
    <t>2025-03-12T20:14:57.091568</t>
  </si>
  <si>
    <t>2025-03-12T20:14:58.091583</t>
  </si>
  <si>
    <t>2025-03-12T20:14:59.091574</t>
  </si>
  <si>
    <t>2025-03-12T20:15:00.091572</t>
  </si>
  <si>
    <t>2025-03-12T20:15:01.091579</t>
  </si>
  <si>
    <t>2025-03-12T20:15:02.091568</t>
  </si>
  <si>
    <t>2025-03-12T20:15:03.091587</t>
  </si>
  <si>
    <t>2025-03-12T20:15:04.091588</t>
  </si>
  <si>
    <t>2025-03-12T20:15:05.091577</t>
  </si>
  <si>
    <t>2025-03-12T20:15:06.091576</t>
  </si>
  <si>
    <t>2025-03-12T20:15:07.091590</t>
  </si>
  <si>
    <t>2025-03-12T20:15:08.091580</t>
  </si>
  <si>
    <t>2025-03-12T20:15:09.091575</t>
  </si>
  <si>
    <t>2025-03-12T20:15:10.091575</t>
  </si>
  <si>
    <t>2025-03-12T20:15:11.091572</t>
  </si>
  <si>
    <t>2025-03-12T20:15:12.091586</t>
  </si>
  <si>
    <t>2025-03-12T20:15:13.091591</t>
  </si>
  <si>
    <t>2025-03-12T20:15:14.091583</t>
  </si>
  <si>
    <t>2025-03-12T20:15:15.091584</t>
  </si>
  <si>
    <t>2025-03-12T20:15:16.091592</t>
  </si>
  <si>
    <t>2025-03-12T20:15:17.091565</t>
  </si>
  <si>
    <t>2025-03-12T20:15:18.091593</t>
  </si>
  <si>
    <t>2025-03-12T20:15:19.091597</t>
  </si>
  <si>
    <t>2025-03-12T20:15:20.091572</t>
  </si>
  <si>
    <t>2025-03-12T20:15:21.091583</t>
  </si>
  <si>
    <t>2025-03-12T20:15:22.091585</t>
  </si>
  <si>
    <t>2025-03-12T20:15:23.091585</t>
  </si>
  <si>
    <t>2025-03-12T20:15:24.091568</t>
  </si>
  <si>
    <t>2025-03-12T20:15:25.091576</t>
  </si>
  <si>
    <t>2025-03-12T20:15:26.091586</t>
  </si>
  <si>
    <t>2025-03-12T20:15:27.091574</t>
  </si>
  <si>
    <t>2025-03-12T20:15:28.091572</t>
  </si>
  <si>
    <t>2025-03-12T20:15:29.091561</t>
  </si>
  <si>
    <t>2025-03-12T20:15:30.091584</t>
  </si>
  <si>
    <t>2025-03-12T20:15:31.091566</t>
  </si>
  <si>
    <t>2025-03-12T20:15:32.091598</t>
  </si>
  <si>
    <t>2025-03-12T20:15:33.091595</t>
  </si>
  <si>
    <t>2025-03-12T20:15:34.091580</t>
  </si>
  <si>
    <t>2025-03-12T20:15:35.091573</t>
  </si>
  <si>
    <t>2025-03-12T20:15:36.091565</t>
  </si>
  <si>
    <t>2025-03-12T20:15:37.091588</t>
  </si>
  <si>
    <t>2025-03-12T20:15:38.091585</t>
  </si>
  <si>
    <t>2025-03-12T20:15:39.091590</t>
  </si>
  <si>
    <t>2025-03-12T20:15:40.091589</t>
  </si>
  <si>
    <t>2025-03-12T20:15:41.091574</t>
  </si>
  <si>
    <t>2025-03-12T20:15:42.091570</t>
  </si>
  <si>
    <t>2025-03-12T20:15:43.091563</t>
  </si>
  <si>
    <t>2025-03-12T20:15:44.091583</t>
  </si>
  <si>
    <t>2025-03-12T20:15:45.091567</t>
  </si>
  <si>
    <t>2025-03-12T20:15:46.091576</t>
  </si>
  <si>
    <t>2025-03-12T20:15:47.091560</t>
  </si>
  <si>
    <t>2025-03-12T20:15:48.091577</t>
  </si>
  <si>
    <t>2025-03-12T20:15:49.091584</t>
  </si>
  <si>
    <t>2025-03-12T20:15:50.091559</t>
  </si>
  <si>
    <t>2025-03-12T20:15:51.091595</t>
  </si>
  <si>
    <t>2025-03-12T20:15:52.091562</t>
  </si>
  <si>
    <t>2025-03-12T20:15:53.091572</t>
  </si>
  <si>
    <t>2025-03-12T20:15:54.091586</t>
  </si>
  <si>
    <t>2025-03-12T20:15:55.091555</t>
  </si>
  <si>
    <t>2025-03-12T20:15:56.091579</t>
  </si>
  <si>
    <t>2025-03-12T20:15:57.091564</t>
  </si>
  <si>
    <t>2025-03-12T20:15:58.091586</t>
  </si>
  <si>
    <t>2025-03-12T20:15:59.091567</t>
  </si>
  <si>
    <t>2025-03-12T20:16:00.091584</t>
  </si>
  <si>
    <t>2025-03-12T20:16:01.091572</t>
  </si>
  <si>
    <t>2025-03-12T20:16:02.091564</t>
  </si>
  <si>
    <t>2025-03-12T20:16:03.091597</t>
  </si>
  <si>
    <t>2025-03-12T20:16:04.091573</t>
  </si>
  <si>
    <t>2025-03-12T20:16:05.091583</t>
  </si>
  <si>
    <t>2025-03-12T20:16:06.091580</t>
  </si>
  <si>
    <t>2025-03-12T20:16:07.091564</t>
  </si>
  <si>
    <t>2025-03-12T20:16:08.091579</t>
  </si>
  <si>
    <t>2025-03-12T20:16:09.091564</t>
  </si>
  <si>
    <t>2025-03-12T20:16:10.091582</t>
  </si>
  <si>
    <t>2025-03-12T20:16:11.091584</t>
  </si>
  <si>
    <t>2025-03-12T20:16:12.091562</t>
  </si>
  <si>
    <t>2025-03-12T20:16:13.091567</t>
  </si>
  <si>
    <t>2025-03-12T20:16:14.091562</t>
  </si>
  <si>
    <t>2025-03-12T20:16:15.091556</t>
  </si>
  <si>
    <t>2025-03-12T20:16:16.091564</t>
  </si>
  <si>
    <t>2025-03-12T20:16:17.091563</t>
  </si>
  <si>
    <t>2025-03-12T20:16:18.091536</t>
  </si>
  <si>
    <t>2025-03-12T20:16:19.091575</t>
  </si>
  <si>
    <t>2025-03-12T20:16:20.091583</t>
  </si>
  <si>
    <t>2025-03-12T20:16:21.091561</t>
  </si>
  <si>
    <t>2025-03-12T20:16:22.091584</t>
  </si>
  <si>
    <t>2025-03-12T20:16:23.091584</t>
  </si>
  <si>
    <t>2025-03-12T20:16:24.091574</t>
  </si>
  <si>
    <t>2025-03-12T20:16:25.091565</t>
  </si>
  <si>
    <t>2025-03-12T20:16:26.091562</t>
  </si>
  <si>
    <t>2025-03-12T20:16:27.091555</t>
  </si>
  <si>
    <t>2025-03-12T20:16:28.091569</t>
  </si>
  <si>
    <t>2025-03-12T20:16:29.091568</t>
  </si>
  <si>
    <t>2025-03-12T20:16:30.091549</t>
  </si>
  <si>
    <t>2025-03-12T20:16:31.091559</t>
  </si>
  <si>
    <t>2025-03-12T20:16:32.091552</t>
  </si>
  <si>
    <t>2025-03-12T20:16:33.091568</t>
  </si>
  <si>
    <t>2025-03-12T20:16:34.091578</t>
  </si>
  <si>
    <t>2025-03-12T20:16:35.091571</t>
  </si>
  <si>
    <t>2025-03-12T20:16:36.091558</t>
  </si>
  <si>
    <t>2025-03-12T20:16:37.091572</t>
  </si>
  <si>
    <t>2025-03-12T20:16:38.091570</t>
  </si>
  <si>
    <t>2025-03-12T20:16:39.091580</t>
  </si>
  <si>
    <t>2025-03-12T20:16:40.091578</t>
  </si>
  <si>
    <t>2025-03-12T20:16:41.091579</t>
  </si>
  <si>
    <t>2025-03-12T20:16:42.091550</t>
  </si>
  <si>
    <t>2025-03-12T20:16:43.091579</t>
  </si>
  <si>
    <t>2025-03-12T20:16:44.091561</t>
  </si>
  <si>
    <t>2025-03-12T20:16:45.091577</t>
  </si>
  <si>
    <t>2025-03-12T20:16:46.091564</t>
  </si>
  <si>
    <t>2025-03-12T20:16:47.091581</t>
  </si>
  <si>
    <t>2025-03-12T20:16:48.091572</t>
  </si>
  <si>
    <t>2025-03-12T20:16:49.091556</t>
  </si>
  <si>
    <t>2025-03-12T20:16:50.091580</t>
  </si>
  <si>
    <t>2025-03-12T20:16:51.091551</t>
  </si>
  <si>
    <t>2025-03-12T20:16:52.091579</t>
  </si>
  <si>
    <t>2025-03-12T20:16:53.091574</t>
  </si>
  <si>
    <t>2025-03-12T20:16:54.091551</t>
  </si>
  <si>
    <t>2025-03-12T20:16:55.091571</t>
  </si>
  <si>
    <t>2025-03-12T20:16:56.091578</t>
  </si>
  <si>
    <t>2025-03-12T20:16:57.091554</t>
  </si>
  <si>
    <t>2025-03-12T20:16:58.091577</t>
  </si>
  <si>
    <t>2025-03-12T20:16:59.091576</t>
  </si>
  <si>
    <t>2025-03-12T20:17:00.091556</t>
  </si>
  <si>
    <t>2025-03-12T20:17:01.091549</t>
  </si>
  <si>
    <t>2025-03-12T20:17:02.091574</t>
  </si>
  <si>
    <t>2025-03-12T20:17:03.091578</t>
  </si>
  <si>
    <t>2025-03-12T20:17:04.091568</t>
  </si>
  <si>
    <t>2025-03-12T20:17:05.091578</t>
  </si>
  <si>
    <t>2025-03-12T20:17:06.091552</t>
  </si>
  <si>
    <t>2025-03-12T20:17:07.091526</t>
  </si>
  <si>
    <t>2025-03-12T20:17:08.091547</t>
  </si>
  <si>
    <t>2025-03-12T20:17:09.091560</t>
  </si>
  <si>
    <t>2025-03-12T20:17:10.091570</t>
  </si>
  <si>
    <t>2025-03-12T20:17:11.091565</t>
  </si>
  <si>
    <t>2025-03-12T20:17:12.091569</t>
  </si>
  <si>
    <t>2025-03-12T20:17:13.091545</t>
  </si>
  <si>
    <t>2025-03-12T20:17:14.091566</t>
  </si>
  <si>
    <t>2025-03-12T20:17:15.091573</t>
  </si>
  <si>
    <t>2025-03-12T20:17:16.091565</t>
  </si>
  <si>
    <t>2025-03-12T20:17:17.091574</t>
  </si>
  <si>
    <t>2025-03-12T20:17:18.091554</t>
  </si>
  <si>
    <t>2025-03-12T20:17:19.091561</t>
  </si>
  <si>
    <t>2025-03-12T20:17:20.091551</t>
  </si>
  <si>
    <t>2025-03-12T20:17:21.091547</t>
  </si>
  <si>
    <t>2025-03-12T20:17:22.091575</t>
  </si>
  <si>
    <t>2025-03-12T20:17:23.091572</t>
  </si>
  <si>
    <t>2025-03-12T20:17:24.091566</t>
  </si>
  <si>
    <t>2025-03-12T20:17:25.091560</t>
  </si>
  <si>
    <t>2025-03-12T20:17:26.091551</t>
  </si>
  <si>
    <t>2025-03-12T20:17:27.091562</t>
  </si>
  <si>
    <t>2025-03-12T20:17:28.091545</t>
  </si>
  <si>
    <t>2025-03-12T20:17:29.091579</t>
  </si>
  <si>
    <t>2025-03-12T20:17:30.091575</t>
  </si>
  <si>
    <t>2025-03-12T20:17:31.091555</t>
  </si>
  <si>
    <t>2025-03-12T20:17:32.091569</t>
  </si>
  <si>
    <t>2025-03-12T20:17:33.091567</t>
  </si>
  <si>
    <t>2025-03-12T20:17:34.091563</t>
  </si>
  <si>
    <t>2025-03-12T20:17:35.091560</t>
  </si>
  <si>
    <t>2025-03-12T20:17:36.091544</t>
  </si>
  <si>
    <t>2025-03-12T20:17:37.091562</t>
  </si>
  <si>
    <t>2025-03-12T20:17:38.091555</t>
  </si>
  <si>
    <t>2025-03-12T20:17:39.091548</t>
  </si>
  <si>
    <t>2025-03-12T20:17:40.091556</t>
  </si>
  <si>
    <t>2025-03-12T20:17:41.091554</t>
  </si>
  <si>
    <t>2025-03-12T20:17:42.091573</t>
  </si>
  <si>
    <t>2025-03-12T20:17:43.091546</t>
  </si>
  <si>
    <t>2025-03-12T20:17:44.091571</t>
  </si>
  <si>
    <t>2025-03-12T20:17:45.091553</t>
  </si>
  <si>
    <t>2025-03-12T20:17:46.091570</t>
  </si>
  <si>
    <t>2025-03-12T20:17:47.091546</t>
  </si>
  <si>
    <t>2025-03-12T20:17:48.091568</t>
  </si>
  <si>
    <t>2025-03-12T20:17:49.091543</t>
  </si>
  <si>
    <t>2025-03-12T20:17:50.091573</t>
  </si>
  <si>
    <t>2025-03-12T20:17:51.091569</t>
  </si>
  <si>
    <t>2025-03-12T20:17:52.091562</t>
  </si>
  <si>
    <t>2025-03-12T20:17:53.091547</t>
  </si>
  <si>
    <t>2025-03-12T20:17:54.091540</t>
  </si>
  <si>
    <t>2025-03-12T20:17:55.091548</t>
  </si>
  <si>
    <t>2025-03-12T20:17:56.091540</t>
  </si>
  <si>
    <t>2025-03-12T20:17:57.091549</t>
  </si>
  <si>
    <t>2025-03-12T20:17:58.091538</t>
  </si>
  <si>
    <t>2025-03-12T20:17:59.091541</t>
  </si>
  <si>
    <t>2025-03-12T20:18:00.091563</t>
  </si>
  <si>
    <t>2025-03-12T20:18:01.091558</t>
  </si>
  <si>
    <t>2025-03-12T20:18:02.091540</t>
  </si>
  <si>
    <t>2025-03-12T20:18:03.091552</t>
  </si>
  <si>
    <t>2025-03-12T20:18:04.091552</t>
  </si>
  <si>
    <t>2025-03-12T20:18:05.091551</t>
  </si>
  <si>
    <t>2025-03-12T20:18:06.091543</t>
  </si>
  <si>
    <t>2025-03-12T20:18:07.091566</t>
  </si>
  <si>
    <t>2025-03-12T20:18:08.091563</t>
  </si>
  <si>
    <t>2025-03-12T20:18:09.091568</t>
  </si>
  <si>
    <t>2025-03-12T20:18:10.091549</t>
  </si>
  <si>
    <t>2025-03-12T20:18:11.091549</t>
  </si>
  <si>
    <t>2025-03-12T20:18:12.091555</t>
  </si>
  <si>
    <t>2025-03-12T20:18:13.091533</t>
  </si>
  <si>
    <t>2025-03-12T20:18:14.091544</t>
  </si>
  <si>
    <t>2025-03-12T20:18:15.091546</t>
  </si>
  <si>
    <t>2025-03-12T20:18:16.091548</t>
  </si>
  <si>
    <t>2025-03-12T20:18:17.091549</t>
  </si>
  <si>
    <t>2025-03-12T20:18:18.091536</t>
  </si>
  <si>
    <t>2025-03-12T20:18:19.091546</t>
  </si>
  <si>
    <t>2025-03-12T20:18:20.091564</t>
  </si>
  <si>
    <t>2025-03-12T20:18:21.091569</t>
  </si>
  <si>
    <t>2025-03-12T20:18:22.091560</t>
  </si>
  <si>
    <t>2025-03-12T20:18:23.091572</t>
  </si>
  <si>
    <t>2025-03-12T20:18:24.091565</t>
  </si>
  <si>
    <t>2025-03-12T20:18:25.091542</t>
  </si>
  <si>
    <t>2025-03-12T20:18:26.091562</t>
  </si>
  <si>
    <t>2025-03-12T20:18:27.091562</t>
  </si>
  <si>
    <t>2025-03-12T20:18:28.091560</t>
  </si>
  <si>
    <t>2025-03-12T20:18:29.091515</t>
  </si>
  <si>
    <t>2025-03-12T20:18:30.091539</t>
  </si>
  <si>
    <t>2025-03-12T20:18:31.091563</t>
  </si>
  <si>
    <t>2025-03-12T20:18:32.091574</t>
  </si>
  <si>
    <t>2025-03-12T20:18:33.091559</t>
  </si>
  <si>
    <t>2025-03-12T20:18:34.091544</t>
  </si>
  <si>
    <t>2025-03-12T20:18:35.091547</t>
  </si>
  <si>
    <t>2025-03-12T20:18:36.091563</t>
  </si>
  <si>
    <t>2025-03-12T20:18:37.091541</t>
  </si>
  <si>
    <t>2025-03-12T20:18:38.091541</t>
  </si>
  <si>
    <t>2025-03-12T20:18:39.091545</t>
  </si>
  <si>
    <t>2025-03-12T20:18:40.091550</t>
  </si>
  <si>
    <t>2025-03-12T20:18:41.091537</t>
  </si>
  <si>
    <t>2025-03-12T20:18:42.091548</t>
  </si>
  <si>
    <t>2025-03-12T20:18:43.091540</t>
  </si>
  <si>
    <t>2025-03-12T20:18:44.091537</t>
  </si>
  <si>
    <t>2025-03-12T20:18:45.091544</t>
  </si>
  <si>
    <t>2025-03-12T20:18:46.091536</t>
  </si>
  <si>
    <t>2025-03-12T20:18:47.091538</t>
  </si>
  <si>
    <t>2025-03-12T20:18:48.091546</t>
  </si>
  <si>
    <t>2025-03-12T20:18:49.091531</t>
  </si>
  <si>
    <t>2025-03-12T20:18:50.091551</t>
  </si>
  <si>
    <t>2025-03-12T20:18:51.091556</t>
  </si>
  <si>
    <t>2025-03-12T20:18:52.091564</t>
  </si>
  <si>
    <t>2025-03-12T20:18:53.091541</t>
  </si>
  <si>
    <t>2025-03-12T20:18:54.091533</t>
  </si>
  <si>
    <t>2025-03-12T20:18:55.091564</t>
  </si>
  <si>
    <t>2025-03-12T20:18:56.091567</t>
  </si>
  <si>
    <t>2025-03-12T20:18:57.091556</t>
  </si>
  <si>
    <t>2025-03-12T20:18:58.091566</t>
  </si>
  <si>
    <t>2025-03-12T20:18:59.091533</t>
  </si>
  <si>
    <t>2025-03-12T20:19:00.091535</t>
  </si>
  <si>
    <t>2025-03-12T20:19:01.091559</t>
  </si>
  <si>
    <t>2025-03-12T20:19:02.091533</t>
  </si>
  <si>
    <t>2025-03-12T20:19:03.091560</t>
  </si>
  <si>
    <t>2025-03-12T20:19:04.091541</t>
  </si>
  <si>
    <t>2025-03-12T20:19:05.091557</t>
  </si>
  <si>
    <t>2025-03-12T20:19:06.091556</t>
  </si>
  <si>
    <t>2025-03-12T20:19:07.091538</t>
  </si>
  <si>
    <t>2025-03-12T20:19:08.091547</t>
  </si>
  <si>
    <t>2025-03-12T20:19:09.091533</t>
  </si>
  <si>
    <t>2025-03-12T20:19:10.091540</t>
  </si>
  <si>
    <t>2025-03-12T20:19:11.091534</t>
  </si>
  <si>
    <t>2025-03-12T20:19:12.091545</t>
  </si>
  <si>
    <t>2025-03-12T20:19:13.091539</t>
  </si>
  <si>
    <t>2025-03-12T20:19:14.091535</t>
  </si>
  <si>
    <t>2025-03-12T20:19:15.091542</t>
  </si>
  <si>
    <t>2025-03-12T20:19:16.091531</t>
  </si>
  <si>
    <t>2025-03-12T20:19:17.091547</t>
  </si>
  <si>
    <t>2025-03-12T20:19:18.091536</t>
  </si>
  <si>
    <t>2025-03-12T20:19:19.091535</t>
  </si>
  <si>
    <t>2025-03-12T20:19:20.091533</t>
  </si>
  <si>
    <t>2025-03-12T20:19:21.091559</t>
  </si>
  <si>
    <t>2025-03-12T20:19:22.091546</t>
  </si>
  <si>
    <t>2025-03-12T20:19:23.091551</t>
  </si>
  <si>
    <t>2025-03-12T20:19:24.091565</t>
  </si>
  <si>
    <t>2025-03-12T20:19:25.091543</t>
  </si>
  <si>
    <t>2025-03-12T20:19:26.091548</t>
  </si>
  <si>
    <t>2025-03-12T20:19:27.091531</t>
  </si>
  <si>
    <t>2025-03-12T20:19:28.091539</t>
  </si>
  <si>
    <t>2025-03-12T20:19:29.091557</t>
  </si>
  <si>
    <t>2025-03-12T20:19:30.091529</t>
  </si>
  <si>
    <t>2025-03-12T20:19:31.091549</t>
  </si>
  <si>
    <t>2025-03-12T20:19:32.091530</t>
  </si>
  <si>
    <t>2025-03-12T20:19:33.091550</t>
  </si>
  <si>
    <t>2025-03-12T20:19:34.091535</t>
  </si>
  <si>
    <t>2025-03-12T20:19:35.091539</t>
  </si>
  <si>
    <t>2025-03-12T20:19:36.091535</t>
  </si>
  <si>
    <t>2025-03-12T20:19:37.091539</t>
  </si>
  <si>
    <t>2025-03-12T20:19:38.091537</t>
  </si>
  <si>
    <t>2025-03-12T20:19:39.091546</t>
  </si>
  <si>
    <t>2025-03-12T20:19:40.091531</t>
  </si>
  <si>
    <t>2025-03-12T20:19:41.091556</t>
  </si>
  <si>
    <t>2025-03-12T20:19:42.091550</t>
  </si>
  <si>
    <t>2025-03-12T20:19:43.091535</t>
  </si>
  <si>
    <t>2025-03-12T20:19:44.091536</t>
  </si>
  <si>
    <t>2025-03-12T20:19:45.091531</t>
  </si>
  <si>
    <t>2025-03-12T20:19:46.091549</t>
  </si>
  <si>
    <t>2025-03-12T20:19:47.091526</t>
  </si>
  <si>
    <t>2025-03-12T20:19:48.091538</t>
  </si>
  <si>
    <t>2025-03-12T20:19:49.091544</t>
  </si>
  <si>
    <t>2025-03-12T20:19:50.091524</t>
  </si>
  <si>
    <t>2025-03-12T20:19:51.091910</t>
  </si>
  <si>
    <t>2025-03-12T20:19:52.091535</t>
  </si>
  <si>
    <t>2025-03-12T20:19:53.091531</t>
  </si>
  <si>
    <t>2025-03-12T20:19:54.091546</t>
  </si>
  <si>
    <t>2025-03-12T20:19:55.091552</t>
  </si>
  <si>
    <t>2025-03-12T20:19:56.091532</t>
  </si>
  <si>
    <t>2025-03-12T20:19:57.091436</t>
  </si>
  <si>
    <t>2025-03-12T20:19:58.091435</t>
  </si>
  <si>
    <t>2025-03-12T20:19:59.091461</t>
  </si>
  <si>
    <t>2025-03-12T20:20:00.091448</t>
  </si>
  <si>
    <t>2025-03-12T20:20:01.091445</t>
  </si>
  <si>
    <t>2025-03-12T20:20:02.091556</t>
  </si>
  <si>
    <t>2025-03-12T20:20:03.091554</t>
  </si>
  <si>
    <t>2025-03-12T20:20:04.091549</t>
  </si>
  <si>
    <t>2025-03-12T20:20:05.091546</t>
  </si>
  <si>
    <t>2025-03-12T20:20:06.091560</t>
  </si>
  <si>
    <t>2025-03-12T20:20:07.091549</t>
  </si>
  <si>
    <t>2025-03-12T20:20:08.091514</t>
  </si>
  <si>
    <t>2025-03-12T20:20:09.091558</t>
  </si>
  <si>
    <t>2025-03-12T20:20:10.091558</t>
  </si>
  <si>
    <t>2025-03-12T20:20:11.091548</t>
  </si>
  <si>
    <t>2025-03-12T20:20:12.091558</t>
  </si>
  <si>
    <t>2025-03-12T20:20:13.091551</t>
  </si>
  <si>
    <t>2025-03-12T20:20:14.091550</t>
  </si>
  <si>
    <t>2025-03-12T20:20:15.091559</t>
  </si>
  <si>
    <t>2025-03-12T20:20:16.091550</t>
  </si>
  <si>
    <t>2025-03-12T20:20:17.091558</t>
  </si>
  <si>
    <t>2025-03-12T20:20:18.091553</t>
  </si>
  <si>
    <t>2025-03-12T20:20:19.091547</t>
  </si>
  <si>
    <t>2025-03-12T20:20:20.091533</t>
  </si>
  <si>
    <t>2025-03-12T20:20:21.091530</t>
  </si>
  <si>
    <t>2025-03-12T20:20:22.091551</t>
  </si>
  <si>
    <t>2025-03-12T20:20:23.091537</t>
  </si>
  <si>
    <t>2025-03-12T20:20:24.091488</t>
  </si>
  <si>
    <t>2025-03-12T20:20:25.091546</t>
  </si>
  <si>
    <t>2025-03-12T20:20:26.091545</t>
  </si>
  <si>
    <t>2025-03-12T20:20:27.091535</t>
  </si>
  <si>
    <t>2025-03-12T20:20:28.091542</t>
  </si>
  <si>
    <t>2025-03-12T20:20:29.091527</t>
  </si>
  <si>
    <t>2025-03-12T20:20:30.091530</t>
  </si>
  <si>
    <t>2025-03-12T20:20:31.091527</t>
  </si>
  <si>
    <t>2025-03-12T20:20:32.091537</t>
  </si>
  <si>
    <t>2025-03-12T20:20:33.091521</t>
  </si>
  <si>
    <t>2025-03-12T20:20:34.091530</t>
  </si>
  <si>
    <t>2025-03-12T20:20:35.091529</t>
  </si>
  <si>
    <t>2025-03-12T20:20:36.091538</t>
  </si>
  <si>
    <t>2025-03-12T20:20:37.091527</t>
  </si>
  <si>
    <t>2025-03-12T20:20:38.091533</t>
  </si>
  <si>
    <t>2025-03-12T20:20:39.091523</t>
  </si>
  <si>
    <t>2025-03-12T20:20:40.091537</t>
  </si>
  <si>
    <t>2025-03-12T20:20:41.091525</t>
  </si>
  <si>
    <t>2025-03-12T20:20:42.091535</t>
  </si>
  <si>
    <t>2025-03-12T20:20:43.091522</t>
  </si>
  <si>
    <t>2025-03-12T20:20:44.091535</t>
  </si>
  <si>
    <t>2025-03-12T20:20:45.091522</t>
  </si>
  <si>
    <t>2025-03-12T20:20:46.091536</t>
  </si>
  <si>
    <t>2025-03-12T20:20:47.091520</t>
  </si>
  <si>
    <t>2025-03-12T20:20:48.091534</t>
  </si>
  <si>
    <t>2025-03-12T20:20:49.091521</t>
  </si>
  <si>
    <t>2025-03-12T20:20:50.091534</t>
  </si>
  <si>
    <t>2025-03-12T20:20:51.091530</t>
  </si>
  <si>
    <t>2025-03-12T20:20:52.091536</t>
  </si>
  <si>
    <t>2025-03-12T20:20:53.091518</t>
  </si>
  <si>
    <t>2025-03-12T20:20:54.091519</t>
  </si>
  <si>
    <t>2025-03-12T20:20:55.091518</t>
  </si>
  <si>
    <t>2025-03-12T20:20:56.091534</t>
  </si>
  <si>
    <t>2025-03-12T20:20:57.091517</t>
  </si>
  <si>
    <t>2025-03-12T20:20:58.091520</t>
  </si>
  <si>
    <t>2025-03-12T20:20:59.091518</t>
  </si>
  <si>
    <t>2025-03-12T20:21:00.091528</t>
  </si>
  <si>
    <t>2025-03-12T20:21:01.091528</t>
  </si>
  <si>
    <t>2025-03-12T20:21:02.091527</t>
  </si>
  <si>
    <t>2025-03-12T20:21:03.091522</t>
  </si>
  <si>
    <t>2025-03-12T20:21:04.091532</t>
  </si>
  <si>
    <t>2025-03-12T20:21:05.091524</t>
  </si>
  <si>
    <t>2025-03-12T20:21:06.091534</t>
  </si>
  <si>
    <t>2025-03-12T20:21:07.091516</t>
  </si>
  <si>
    <t>2025-03-12T20:21:08.091525</t>
  </si>
  <si>
    <t>2025-03-12T20:21:09.091517</t>
  </si>
  <si>
    <t>2025-03-12T20:21:10.091529</t>
  </si>
  <si>
    <t>2025-03-12T20:21:11.091528</t>
  </si>
  <si>
    <t>2025-03-12T20:21:12.091523</t>
  </si>
  <si>
    <t>2025-03-12T20:21:13.091519</t>
  </si>
  <si>
    <t>2025-03-12T20:21:14.091540</t>
  </si>
  <si>
    <t>2025-03-12T20:21:15.091522</t>
  </si>
  <si>
    <t>2025-03-12T20:21:16.091533</t>
  </si>
  <si>
    <t>2025-03-12T20:21:17.091526</t>
  </si>
  <si>
    <t>2025-03-12T20:21:18.091523</t>
  </si>
  <si>
    <t>2025-03-12T20:21:19.091523</t>
  </si>
  <si>
    <t>2025-03-12T20:21:20.091526</t>
  </si>
  <si>
    <t>2025-03-12T20:21:21.091539</t>
  </si>
  <si>
    <t>2025-03-12T20:21:22.091562</t>
  </si>
  <si>
    <t>2025-03-12T20:21:23.091530</t>
  </si>
  <si>
    <t>2025-03-12T20:21:24.091549</t>
  </si>
  <si>
    <t>2025-03-12T20:21:25.091541</t>
  </si>
  <si>
    <t>2025-03-12T20:21:26.091538</t>
  </si>
  <si>
    <t>2025-03-12T20:21:27.091527</t>
  </si>
  <si>
    <t>2025-03-12T20:21:28.091547</t>
  </si>
  <si>
    <t>2025-03-12T20:21:29.091542</t>
  </si>
  <si>
    <t>2025-03-12T20:21:30.091547</t>
  </si>
  <si>
    <t>2025-03-12T20:21:31.091522</t>
  </si>
  <si>
    <t>2025-03-12T20:21:32.091527</t>
  </si>
  <si>
    <t>2025-03-12T20:21:33.091512</t>
  </si>
  <si>
    <t>2025-03-12T20:21:34.091521</t>
  </si>
  <si>
    <t>2025-03-12T20:21:35.091544</t>
  </si>
  <si>
    <t>2025-03-12T20:21:36.091531</t>
  </si>
  <si>
    <t>2025-03-12T20:21:37.091536</t>
  </si>
  <si>
    <t>2025-03-12T20:21:38.091527</t>
  </si>
  <si>
    <t>2025-03-12T20:21:39.091527</t>
  </si>
  <si>
    <t>2025-03-12T20:21:40.091519</t>
  </si>
  <si>
    <t>2025-03-12T20:21:41.091522</t>
  </si>
  <si>
    <t>2025-03-12T20:21:42.091525</t>
  </si>
  <si>
    <t>2025-03-12T20:21:43.091519</t>
  </si>
  <si>
    <t>2025-03-12T20:21:44.091546</t>
  </si>
  <si>
    <t>2025-03-12T20:21:45.091535</t>
  </si>
  <si>
    <t>2025-03-12T20:21:46.091493</t>
  </si>
  <si>
    <t>2025-03-12T20:21:47.091533</t>
  </si>
  <si>
    <t>2025-03-12T20:21:48.091538</t>
  </si>
  <si>
    <t>2025-03-12T20:21:49.091540</t>
  </si>
  <si>
    <t>2025-03-12T20:21:50.091543</t>
  </si>
  <si>
    <t>2025-03-12T20:21:51.091544</t>
  </si>
  <si>
    <t>2025-03-12T20:21:52.091540</t>
  </si>
  <si>
    <t>2025-03-12T20:21:53.091546</t>
  </si>
  <si>
    <t>2025-03-12T20:21:54.091543</t>
  </si>
  <si>
    <t>2025-03-12T20:21:55.091544</t>
  </si>
  <si>
    <t>2025-03-12T20:21:56.091547</t>
  </si>
  <si>
    <t>2025-03-12T20:21:57.091553</t>
  </si>
  <si>
    <t>2025-03-12T20:21:58.091543</t>
  </si>
  <si>
    <t>2025-03-12T20:21:59.091545</t>
  </si>
  <si>
    <t>2025-03-12T20:22:00.091541</t>
  </si>
  <si>
    <t>2025-03-12T20:22:01.091536</t>
  </si>
  <si>
    <t>2025-03-12T20:22:02.091548</t>
  </si>
  <si>
    <t>2025-03-12T20:22:03.091540</t>
  </si>
  <si>
    <t>2025-03-12T20:22:04.091545</t>
  </si>
  <si>
    <t>2025-03-12T20:22:05.091540</t>
  </si>
  <si>
    <t>2025-03-12T20:22:06.091546</t>
  </si>
  <si>
    <t>2025-03-12T20:22:07.091539</t>
  </si>
  <si>
    <t>2025-03-12T20:22:08.091549</t>
  </si>
  <si>
    <t>2025-03-12T20:22:09.091541</t>
  </si>
  <si>
    <t>2025-03-12T20:22:10.091536</t>
  </si>
  <si>
    <t>2025-03-12T20:22:11.091545</t>
  </si>
  <si>
    <t>2025-03-12T20:22:12.091546</t>
  </si>
  <si>
    <t>2025-03-12T20:22:13.091536</t>
  </si>
  <si>
    <t>2025-03-12T20:22:14.091541</t>
  </si>
  <si>
    <t>2025-03-12T20:22:15.091540</t>
  </si>
  <si>
    <t>2025-03-12T20:22:16.091541</t>
  </si>
  <si>
    <t>2025-03-12T20:22:17.091545</t>
  </si>
  <si>
    <t>2025-03-12T20:22:18.091545</t>
  </si>
  <si>
    <t>2025-03-12T20:22:19.091531</t>
  </si>
  <si>
    <t>2025-03-12T20:22:20.091536</t>
  </si>
  <si>
    <t>2025-03-12T20:22:21.091535</t>
  </si>
  <si>
    <t>2025-03-12T20:22:22.091537</t>
  </si>
  <si>
    <t>2025-03-12T20:22:23.091525</t>
  </si>
  <si>
    <t>2025-03-12T20:22:24.091518</t>
  </si>
  <si>
    <t>2025-03-12T20:22:25.091509</t>
  </si>
  <si>
    <t>2025-03-12T20:22:26.091533</t>
  </si>
  <si>
    <t>2025-03-12T20:22:27.091524</t>
  </si>
  <si>
    <t>2025-03-12T20:22:28.091529</t>
  </si>
  <si>
    <t>2025-03-12T20:22:29.091512</t>
  </si>
  <si>
    <t>2025-03-12T20:22:30.091537</t>
  </si>
  <si>
    <t>2025-03-12T20:22:31.091522</t>
  </si>
  <si>
    <t>2025-03-12T20:22:32.091515</t>
  </si>
  <si>
    <t>2025-03-12T20:22:33.091517</t>
  </si>
  <si>
    <t>2025-03-12T20:22:34.091523</t>
  </si>
  <si>
    <t>2025-03-12T20:22:35.091516</t>
  </si>
  <si>
    <t>2025-03-12T20:22:36.091541</t>
  </si>
  <si>
    <t>2025-03-12T20:22:37.091535</t>
  </si>
  <si>
    <t>2025-03-12T20:22:38.091530</t>
  </si>
  <si>
    <t>2025-03-12T20:22:39.091527</t>
  </si>
  <si>
    <t>2025-03-12T20:22:40.091519</t>
  </si>
  <si>
    <t>2025-03-12T20:22:41.091515</t>
  </si>
  <si>
    <t>2025-03-12T20:22:42.091543</t>
  </si>
  <si>
    <t>2025-03-12T20:22:43.091510</t>
  </si>
  <si>
    <t>2025-03-12T20:22:44.091538</t>
  </si>
  <si>
    <t>2025-03-12T20:22:45.091516</t>
  </si>
  <si>
    <t>2025-03-12T20:22:46.091534</t>
  </si>
  <si>
    <t>2025-03-12T20:22:47.091530</t>
  </si>
  <si>
    <t>2025-03-12T20:22:48.091516</t>
  </si>
  <si>
    <t>2025-03-12T20:22:49.091521</t>
  </si>
  <si>
    <t>2025-03-12T20:22:50.091517</t>
  </si>
  <si>
    <t>2025-03-12T20:22:51.091519</t>
  </si>
  <si>
    <t>2025-03-12T20:22:52.091539</t>
  </si>
  <si>
    <t>2025-03-12T20:22:53.091524</t>
  </si>
  <si>
    <t>2025-03-12T20:22:54.091536</t>
  </si>
  <si>
    <t>2025-03-12T20:22:55.091523</t>
  </si>
  <si>
    <t>2025-03-12T20:22:56.091518</t>
  </si>
  <si>
    <t>2025-03-12T20:22:57.091511</t>
  </si>
  <si>
    <t>2025-03-12T20:22:58.091537</t>
  </si>
  <si>
    <t>2025-03-12T20:22:59.091511</t>
  </si>
  <si>
    <t>2025-03-12T20:23:00.091505</t>
  </si>
  <si>
    <t>2025-03-12T20:23:01.091517</t>
  </si>
  <si>
    <t>2025-03-12T20:23:02.091532</t>
  </si>
  <si>
    <t>2025-03-12T20:23:03.091513</t>
  </si>
  <si>
    <t>2025-03-12T20:23:04.091536</t>
  </si>
  <si>
    <t>2025-03-12T20:23:05.091531</t>
  </si>
  <si>
    <t>2025-03-12T20:23:06.091539</t>
  </si>
  <si>
    <t>2025-03-12T20:23:07.091537</t>
  </si>
  <si>
    <t>2025-03-12T20:23:08.092028</t>
  </si>
  <si>
    <t>2025-03-12T20:23:09.091535</t>
  </si>
  <si>
    <t>2025-03-12T20:23:10.091537</t>
  </si>
  <si>
    <t>2025-03-12T20:23:11.091527</t>
  </si>
  <si>
    <t>2025-03-12T20:23:12.091535</t>
  </si>
  <si>
    <t>2025-03-12T20:23:13.091530</t>
  </si>
  <si>
    <t>2025-03-12T20:23:14.091538</t>
  </si>
  <si>
    <t>2025-03-12T20:23:15.091536</t>
  </si>
  <si>
    <t>2025-03-12T20:23:16.091536</t>
  </si>
  <si>
    <t>2025-03-12T20:23:17.091529</t>
  </si>
  <si>
    <t>2025-03-12T20:23:18.091543</t>
  </si>
  <si>
    <t>2025-03-12T20:23:19.091532</t>
  </si>
  <si>
    <t>2025-03-12T20:23:20.091539</t>
  </si>
  <si>
    <t>2025-03-12T20:23:21.091528</t>
  </si>
  <si>
    <t>2025-03-12T20:23:22.091525</t>
  </si>
  <si>
    <t>2025-03-12T20:23:23.091549</t>
  </si>
  <si>
    <t>2025-03-12T20:23:24.091531</t>
  </si>
  <si>
    <t>2025-03-12T20:23:25.091536</t>
  </si>
  <si>
    <t>2025-03-12T20:23:26.091532</t>
  </si>
  <si>
    <t>2025-03-12T20:23:27.091533</t>
  </si>
  <si>
    <t>2025-03-12T20:23:28.091539</t>
  </si>
  <si>
    <t>2025-03-12T20:23:29.091538</t>
  </si>
  <si>
    <t>2025-03-12T20:23:30.091535</t>
  </si>
  <si>
    <t>2025-03-12T20:23:31.091537</t>
  </si>
  <si>
    <t>2025-03-12T20:23:32.091532</t>
  </si>
  <si>
    <t>2025-03-12T20:23:33.091537</t>
  </si>
  <si>
    <t>2025-03-12T20:23:34.091539</t>
  </si>
  <si>
    <t>2025-03-12T20:23:35.091534</t>
  </si>
  <si>
    <t>2025-03-12T20:23:36.091531</t>
  </si>
  <si>
    <t>2025-03-12T20:23:37.091541</t>
  </si>
  <si>
    <t>2025-03-12T20:23:38.091525</t>
  </si>
  <si>
    <t>2025-03-12T20:23:39.091535</t>
  </si>
  <si>
    <t>2025-03-12T20:23:40.091525</t>
  </si>
  <si>
    <t>2025-03-12T20:23:41.091534</t>
  </si>
  <si>
    <t>2025-03-12T20:23:42.091537</t>
  </si>
  <si>
    <t>2025-03-12T20:23:43.091524</t>
  </si>
  <si>
    <t>2025-03-12T20:23:44.091527</t>
  </si>
  <si>
    <t>2025-03-12T20:23:45.091524</t>
  </si>
  <si>
    <t>2025-03-12T20:23:46.091517</t>
  </si>
  <si>
    <t>2025-03-12T20:23:47.091532</t>
  </si>
  <si>
    <t>2025-03-12T20:23:48.091521</t>
  </si>
  <si>
    <t>2025-03-12T20:23:49.091526</t>
  </si>
  <si>
    <t>2025-03-12T20:23:50.091517</t>
  </si>
  <si>
    <t>2025-03-12T20:23:51.091519</t>
  </si>
  <si>
    <t>2025-03-12T20:23:52.091509</t>
  </si>
  <si>
    <t>2025-03-12T20:23:53.091521</t>
  </si>
  <si>
    <t>2025-03-12T20:23:54.091522</t>
  </si>
  <si>
    <t>2025-03-12T20:23:55.091513</t>
  </si>
  <si>
    <t>2025-03-12T20:23:56.091523</t>
  </si>
  <si>
    <t>2025-03-12T20:23:57.091505</t>
  </si>
  <si>
    <t>2025-03-12T20:23:58.091519</t>
  </si>
  <si>
    <t>2025-03-12T20:23:59.091506</t>
  </si>
  <si>
    <t>2025-03-12T20:24:00.091515</t>
  </si>
  <si>
    <t>2025-03-12T20:24:01.091507</t>
  </si>
  <si>
    <t>2025-03-12T20:24:02.091509</t>
  </si>
  <si>
    <t>2025-03-12T20:24:03.091503</t>
  </si>
  <si>
    <t>2025-03-12T20:24:04.091519</t>
  </si>
  <si>
    <t>2025-03-12T20:24:05.091510</t>
  </si>
  <si>
    <t>2025-03-12T20:24:06.091530</t>
  </si>
  <si>
    <t>2025-03-12T20:24:07.091529</t>
  </si>
  <si>
    <t>2025-03-12T20:24:08.091519</t>
  </si>
  <si>
    <t>2025-03-12T20:24:09.091515</t>
  </si>
  <si>
    <t>2025-03-12T20:24:10.091510</t>
  </si>
  <si>
    <t>2025-03-12T20:24:11.091510</t>
  </si>
  <si>
    <t>2025-03-12T20:24:12.091514</t>
  </si>
  <si>
    <t>2025-03-12T20:24:13.091516</t>
  </si>
  <si>
    <t>2025-03-12T20:24:14.091514</t>
  </si>
  <si>
    <t>2025-03-12T20:24:15.091529</t>
  </si>
  <si>
    <t>2025-03-12T20:24:16.091520</t>
  </si>
  <si>
    <t>2025-03-12T20:24:17.091520</t>
  </si>
  <si>
    <t>2025-03-12T20:24:18.091511</t>
  </si>
  <si>
    <t>2025-03-12T20:24:19.091514</t>
  </si>
  <si>
    <t>2025-03-12T20:24:20.091521</t>
  </si>
  <si>
    <t>2025-03-12T20:24:21.091524</t>
  </si>
  <si>
    <t>2025-03-12T20:24:22.091524</t>
  </si>
  <si>
    <t>2025-03-12T20:24:23.091527</t>
  </si>
  <si>
    <t>2025-03-12T20:24:24.091508</t>
  </si>
  <si>
    <t>2025-03-12T20:24:25.091519</t>
  </si>
  <si>
    <t>2025-03-12T20:24:26.091516</t>
  </si>
  <si>
    <t>2025-03-12T20:24:27.091527</t>
  </si>
  <si>
    <t>2025-03-12T20:24:28.091510</t>
  </si>
  <si>
    <t>2025-03-12T20:24:29.091504</t>
  </si>
  <si>
    <t>2025-03-12T20:24:30.091510</t>
  </si>
  <si>
    <t>2025-03-12T20:24:31.091514</t>
  </si>
  <si>
    <t>2025-03-12T20:24:32.091533</t>
  </si>
  <si>
    <t>2025-03-12T20:24:33.091527</t>
  </si>
  <si>
    <t>2025-03-12T20:24:34.091548</t>
  </si>
  <si>
    <t>2025-03-12T20:24:35.091528</t>
  </si>
  <si>
    <t>2025-03-12T20:24:36.091542</t>
  </si>
  <si>
    <t>2025-03-12T20:24:37.091553</t>
  </si>
  <si>
    <t>2025-03-12T20:24:38.091553</t>
  </si>
  <si>
    <t>2025-03-12T20:24:39.091543</t>
  </si>
  <si>
    <t>2025-03-12T20:24:40.091537</t>
  </si>
  <si>
    <t>2025-03-12T20:24:41.091538</t>
  </si>
  <si>
    <t>2025-03-12T20:24:42.091538</t>
  </si>
  <si>
    <t>2025-03-12T20:24:43.091526</t>
  </si>
  <si>
    <t>2025-03-12T20:24:44.091542</t>
  </si>
  <si>
    <t>2025-03-12T20:24:45.091537</t>
  </si>
  <si>
    <t>2025-03-12T20:24:46.091551</t>
  </si>
  <si>
    <t>2025-03-12T20:24:47.091509</t>
  </si>
  <si>
    <t>2025-03-12T20:24:48.091547</t>
  </si>
  <si>
    <t>2025-03-12T20:24:49.091539</t>
  </si>
  <si>
    <t>2025-03-12T20:24:50.091548</t>
  </si>
  <si>
    <t>2025-03-12T20:24:51.091555</t>
  </si>
  <si>
    <t>2025-03-12T20:24:52.091555</t>
  </si>
  <si>
    <t>2025-03-12T20:24:53.091546</t>
  </si>
  <si>
    <t>2025-03-12T20:24:54.091567</t>
  </si>
  <si>
    <t>2025-03-12T20:24:55.091573</t>
  </si>
  <si>
    <t>2025-03-12T20:24:56.091570</t>
  </si>
  <si>
    <t>2025-03-12T20:24:57.091573</t>
  </si>
  <si>
    <t>2025-03-12T20:24:58.091562</t>
  </si>
  <si>
    <t>2025-03-12T20:24:59.091557</t>
  </si>
  <si>
    <t>2025-03-12T20:25:00.091566</t>
  </si>
  <si>
    <t>2025-03-12T20:25:01.091574</t>
  </si>
  <si>
    <t>2025-03-12T20:25:02.091577</t>
  </si>
  <si>
    <t>2025-03-12T20:25:03.091556</t>
  </si>
  <si>
    <t>2025-03-12T20:25:04.091566</t>
  </si>
  <si>
    <t>2025-03-12T20:25:05.091554</t>
  </si>
  <si>
    <t>2025-03-12T20:25:06.091572</t>
  </si>
  <si>
    <t>2025-03-12T20:25:07.091577</t>
  </si>
  <si>
    <t>2025-03-12T20:25:08.091562</t>
  </si>
  <si>
    <t>2025-03-12T20:25:09.091589</t>
  </si>
  <si>
    <t>2025-03-12T20:25:10.091576</t>
  </si>
  <si>
    <t>2025-03-12T20:25:11.091589</t>
  </si>
  <si>
    <t>2025-03-12T20:25:12.091579</t>
  </si>
  <si>
    <t>2025-03-12T20:25:13.091593</t>
  </si>
  <si>
    <t>2025-03-12T20:25:14.091594</t>
  </si>
  <si>
    <t>2025-03-12T20:25:15.091593</t>
  </si>
  <si>
    <t>2025-03-12T20:25:16.091599</t>
  </si>
  <si>
    <t>2025-03-12T20:25:17.091595</t>
  </si>
  <si>
    <t>2025-03-12T20:25:18.091602</t>
  </si>
  <si>
    <t>2025-03-12T20:25:19.091601</t>
  </si>
  <si>
    <t>2025-03-12T20:25:20.091609</t>
  </si>
  <si>
    <t>2025-03-12T20:25:21.091591</t>
  </si>
  <si>
    <t>2025-03-12T20:25:22.091605</t>
  </si>
  <si>
    <t>2025-03-12T20:25:23.091602</t>
  </si>
  <si>
    <t>2025-03-12T20:25:24.091610</t>
  </si>
  <si>
    <t>2025-03-12T20:25:25.091609</t>
  </si>
  <si>
    <t>2025-03-12T20:25:26.091600</t>
  </si>
  <si>
    <t>2025-03-12T20:25:27.091596</t>
  </si>
  <si>
    <t>2025-03-12T20:25:28.091612</t>
  </si>
  <si>
    <t>2025-03-12T20:25:29.091592</t>
  </si>
  <si>
    <t>2025-03-12T20:25:30.091618</t>
  </si>
  <si>
    <t>2025-03-12T20:25:31.091597</t>
  </si>
  <si>
    <t>2025-03-12T20:25:32.091619</t>
  </si>
  <si>
    <t>2025-03-12T20:25:33.091595</t>
  </si>
  <si>
    <t>2025-03-12T20:25:34.091616</t>
  </si>
  <si>
    <t>2025-03-12T20:25:35.091599</t>
  </si>
  <si>
    <t>2025-03-12T20:25:36.091619</t>
  </si>
  <si>
    <t>2025-03-12T20:25:37.091629</t>
  </si>
  <si>
    <t>2025-03-12T20:25:38.091617</t>
  </si>
  <si>
    <t>2025-03-12T20:25:39.091618</t>
  </si>
  <si>
    <t>2025-03-12T20:25:40.091616</t>
  </si>
  <si>
    <t>2025-03-12T20:25:41.091602</t>
  </si>
  <si>
    <t>2025-03-12T20:25:42.091611</t>
  </si>
  <si>
    <t>2025-03-12T20:25:43.091618</t>
  </si>
  <si>
    <t>2025-03-12T20:25:44.091607</t>
  </si>
  <si>
    <t>2025-03-12T20:25:45.091614</t>
  </si>
  <si>
    <t>2025-03-12T20:25:46.091617</t>
  </si>
  <si>
    <t>2025-03-12T20:25:47.091635</t>
  </si>
  <si>
    <t>2025-03-12T20:25:48.091641</t>
  </si>
  <si>
    <t>2025-03-12T20:25:49.091619</t>
  </si>
  <si>
    <t>2025-03-12T20:25:50.091624</t>
  </si>
  <si>
    <t>2025-03-12T20:25:51.091627</t>
  </si>
  <si>
    <t>2025-03-12T20:25:52.091626</t>
  </si>
  <si>
    <t>2025-03-12T20:25:53.091625</t>
  </si>
  <si>
    <t>2025-03-12T20:25:54.091615</t>
  </si>
  <si>
    <t>2025-03-12T20:25:55.091629</t>
  </si>
  <si>
    <t>2025-03-12T20:25:56.091625</t>
  </si>
  <si>
    <t>2025-03-12T20:25:57.091632</t>
  </si>
  <si>
    <t>2025-03-12T20:25:58.091649</t>
  </si>
  <si>
    <t>2025-03-12T20:25:59.091634</t>
  </si>
  <si>
    <t>2025-03-12T20:26:00.091632</t>
  </si>
  <si>
    <t>2025-03-12T20:26:01.091625</t>
  </si>
  <si>
    <t>2025-03-12T20:26:02.091647</t>
  </si>
  <si>
    <t>2025-03-12T20:26:03.091633</t>
  </si>
  <si>
    <t>2025-03-12T20:26:04.091654</t>
  </si>
  <si>
    <t>2025-03-12T20:26:05.091635</t>
  </si>
  <si>
    <t>2025-03-12T20:26:06.091637</t>
  </si>
  <si>
    <t>2025-03-12T20:26:07.091647</t>
  </si>
  <si>
    <t>2025-03-12T20:26:08.091656</t>
  </si>
  <si>
    <t>2025-03-12T20:26:09.091619</t>
  </si>
  <si>
    <t>2025-03-12T20:26:10.091662</t>
  </si>
  <si>
    <t>2025-03-12T20:26:11.091638</t>
  </si>
  <si>
    <t>2025-03-12T20:26:12.091657</t>
  </si>
  <si>
    <t>2025-03-12T20:26:13.091640</t>
  </si>
  <si>
    <t>2025-03-12T20:26:14.091668</t>
  </si>
  <si>
    <t>2025-03-12T20:26:15.091672</t>
  </si>
  <si>
    <t>2025-03-12T20:26:16.091654</t>
  </si>
  <si>
    <t>2025-03-12T20:26:17.091671</t>
  </si>
  <si>
    <t>2025-03-12T20:26:18.091673</t>
  </si>
  <si>
    <t>2025-03-12T20:26:19.091664</t>
  </si>
  <si>
    <t>2025-03-12T20:26:20.091658</t>
  </si>
  <si>
    <t>2025-03-12T20:26:21.091671</t>
  </si>
  <si>
    <t>2025-03-12T20:26:22.091679</t>
  </si>
  <si>
    <t>2025-03-12T20:26:23.091673</t>
  </si>
  <si>
    <t>2025-03-12T20:26:24.091684</t>
  </si>
  <si>
    <t>2025-03-12T20:26:25.092142</t>
  </si>
  <si>
    <t>2025-03-12T20:26:26.091668</t>
  </si>
  <si>
    <t>2025-03-12T20:26:27.091680</t>
  </si>
  <si>
    <t>2025-03-12T20:26:28.091690</t>
  </si>
  <si>
    <t>2025-03-12T20:26:29.091687</t>
  </si>
  <si>
    <t>2025-03-12T20:26:30.091664</t>
  </si>
  <si>
    <t>2025-03-12T20:26:31.091691</t>
  </si>
  <si>
    <t>2025-03-12T20:26:32.091672</t>
  </si>
  <si>
    <t>2025-03-12T20:26:33.091663</t>
  </si>
  <si>
    <t>2025-03-12T20:26:34.091683</t>
  </si>
  <si>
    <t>2025-03-12T20:26:35.091666</t>
  </si>
  <si>
    <t>2025-03-12T20:26:36.091678</t>
  </si>
  <si>
    <t>2025-03-12T20:26:37.091691</t>
  </si>
  <si>
    <t>2025-03-12T20:26:38.091691</t>
  </si>
  <si>
    <t>2025-03-12T20:26:39.091678</t>
  </si>
  <si>
    <t>2025-03-12T20:26:40.091699</t>
  </si>
  <si>
    <t>2025-03-12T20:26:41.091674</t>
  </si>
  <si>
    <t>2025-03-12T20:26:42.091700</t>
  </si>
  <si>
    <t>2025-03-12T20:26:43.091707</t>
  </si>
  <si>
    <t>2025-03-12T20:26:44.091685</t>
  </si>
  <si>
    <t>2025-03-12T20:26:45.091705</t>
  </si>
  <si>
    <t>2025-03-12T20:26:46.091697</t>
  </si>
  <si>
    <t>2025-03-12T20:26:47.091698</t>
  </si>
  <si>
    <t>2025-03-12T20:26:48.091698</t>
  </si>
  <si>
    <t>2025-03-12T20:26:49.091675</t>
  </si>
  <si>
    <t>2025-03-12T20:26:50.091689</t>
  </si>
  <si>
    <t>2025-03-12T20:26:51.091705</t>
  </si>
  <si>
    <t>2025-03-12T20:26:52.091696</t>
  </si>
  <si>
    <t>2025-03-12T20:26:53.091712</t>
  </si>
  <si>
    <t>2025-03-12T20:26:54.091685</t>
  </si>
  <si>
    <t>2025-03-12T20:26:55.091712</t>
  </si>
  <si>
    <t>2025-03-12T20:26:56.091717</t>
  </si>
  <si>
    <t>2025-03-12T20:26:57.091711</t>
  </si>
  <si>
    <t>2025-03-12T20:26:58.091647</t>
  </si>
  <si>
    <t>2025-03-12T20:26:59.091720</t>
  </si>
  <si>
    <t>2025-03-12T20:27:00.091687</t>
  </si>
  <si>
    <t>2025-03-12T20:27:01.091710</t>
  </si>
  <si>
    <t>2025-03-12T20:27:02.091714</t>
  </si>
  <si>
    <t>2025-03-12T20:27:03.091714</t>
  </si>
  <si>
    <t>2025-03-12T20:27:04.091728</t>
  </si>
  <si>
    <t>2025-03-12T20:27:05.091694</t>
  </si>
  <si>
    <t>2025-03-12T20:27:06.091712</t>
  </si>
  <si>
    <t>2025-03-12T20:27:07.091712</t>
  </si>
  <si>
    <t>2025-03-12T20:27:08.091725</t>
  </si>
  <si>
    <t>2025-03-12T20:27:09.091725</t>
  </si>
  <si>
    <t>2025-03-12T20:27:10.091708</t>
  </si>
  <si>
    <t>2025-03-12T20:27:11.091714</t>
  </si>
  <si>
    <t>2025-03-12T20:27:12.091698</t>
  </si>
  <si>
    <t>2025-03-12T20:27:13.091737</t>
  </si>
  <si>
    <t>2025-03-12T20:27:14.091707</t>
  </si>
  <si>
    <t>2025-03-12T20:27:15.091717</t>
  </si>
  <si>
    <t>2025-03-12T20:27:16.091713</t>
  </si>
  <si>
    <t>2025-03-12T20:27:17.091717</t>
  </si>
  <si>
    <t>2025-03-12T20:27:18.091703</t>
  </si>
  <si>
    <t>2025-03-12T20:27:19.091716</t>
  </si>
  <si>
    <t>2025-03-12T20:27:20.091720</t>
  </si>
  <si>
    <t>2025-03-12T20:27:21.091725</t>
  </si>
  <si>
    <t>2025-03-12T20:27:22.091722</t>
  </si>
  <si>
    <t>2025-03-12T20:27:23.091719</t>
  </si>
  <si>
    <t>2025-03-12T20:27:24.091739</t>
  </si>
  <si>
    <t>2025-03-12T20:27:25.091722</t>
  </si>
  <si>
    <t>2025-03-12T20:27:26.091746</t>
  </si>
  <si>
    <t>2025-03-12T20:27:27.091744</t>
  </si>
  <si>
    <t>2025-03-12T20:27:28.091751</t>
  </si>
  <si>
    <t>2025-03-12T20:27:29.091725</t>
  </si>
  <si>
    <t>2025-03-12T20:27:30.091733</t>
  </si>
  <si>
    <t>2025-03-12T20:27:31.091699</t>
  </si>
  <si>
    <t>2025-03-12T20:27:32.091741</t>
  </si>
  <si>
    <t>2025-03-12T20:27:33.091729</t>
  </si>
  <si>
    <t>2025-03-12T20:27:34.091747</t>
  </si>
  <si>
    <t>2025-03-12T20:27:35.091732</t>
  </si>
  <si>
    <t>2025-03-12T20:27:36.091763</t>
  </si>
  <si>
    <t>2025-03-12T20:27:37.091761</t>
  </si>
  <si>
    <t>2025-03-12T20:27:38.091753</t>
  </si>
  <si>
    <t>2025-03-12T20:27:39.091756</t>
  </si>
  <si>
    <t>2025-03-12T20:27:40.091762</t>
  </si>
  <si>
    <t>2025-03-12T20:27:41.091737</t>
  </si>
  <si>
    <t>2025-03-12T20:27:42.091760</t>
  </si>
  <si>
    <t>2025-03-12T20:27:43.091753</t>
  </si>
  <si>
    <t>2025-03-12T20:27:44.091745</t>
  </si>
  <si>
    <t>2025-03-12T20:27:45.091756</t>
  </si>
  <si>
    <t>2025-03-12T20:27:46.091743</t>
  </si>
  <si>
    <t>2025-03-12T20:27:47.091768</t>
  </si>
  <si>
    <t>2025-03-12T20:27:48.091747</t>
  </si>
  <si>
    <t>2025-03-12T20:27:49.091767</t>
  </si>
  <si>
    <t>2025-03-12T20:27:50.091743</t>
  </si>
  <si>
    <t>2025-03-12T20:27:51.091765</t>
  </si>
  <si>
    <t>2025-03-12T20:27:52.091752</t>
  </si>
  <si>
    <t>2025-03-12T20:27:53.091772</t>
  </si>
  <si>
    <t>2025-03-12T20:27:54.091768</t>
  </si>
  <si>
    <t>2025-03-12T20:27:55.091745</t>
  </si>
  <si>
    <t>2025-03-12T20:27:56.091779</t>
  </si>
  <si>
    <t>2025-03-12T20:27:57.091764</t>
  </si>
  <si>
    <t>2025-03-12T20:27:58.091772</t>
  </si>
  <si>
    <t>2025-03-12T20:27:59.091774</t>
  </si>
  <si>
    <t>2025-03-12T20:28:00.091748</t>
  </si>
  <si>
    <t>2025-03-12T20:28:01.091768</t>
  </si>
  <si>
    <t>2025-03-12T20:28:02.091754</t>
  </si>
  <si>
    <t>2025-03-12T20:28:03.091777</t>
  </si>
  <si>
    <t>2025-03-12T20:28:04.091783</t>
  </si>
  <si>
    <t>2025-03-12T20:28:05.091774</t>
  </si>
  <si>
    <t>2025-03-12T20:28:06.091763</t>
  </si>
  <si>
    <t>2025-03-12T20:28:07.091789</t>
  </si>
  <si>
    <t>2025-03-12T20:28:08.091764</t>
  </si>
  <si>
    <t>2025-03-12T20:28:09.091788</t>
  </si>
  <si>
    <t>2025-03-12T20:28:10.091791</t>
  </si>
  <si>
    <t>2025-03-12T20:28:11.091778</t>
  </si>
  <si>
    <t>2025-03-12T20:28:12.091783</t>
  </si>
  <si>
    <t>2025-03-12T20:28:13.091791</t>
  </si>
  <si>
    <t>2025-03-12T20:28:14.091785</t>
  </si>
  <si>
    <t>2025-03-12T20:28:15.091788</t>
  </si>
  <si>
    <t>2025-03-12T20:28:16.091787</t>
  </si>
  <si>
    <t>2025-03-12T20:28:17.091785</t>
  </si>
  <si>
    <t>2025-03-12T20:28:18.091776</t>
  </si>
  <si>
    <t>2025-03-12T20:28:19.091799</t>
  </si>
  <si>
    <t>2025-03-12T20:28:20.091769</t>
  </si>
  <si>
    <t>2025-03-12T20:28:21.091792</t>
  </si>
  <si>
    <t>2025-03-12T20:28:22.091794</t>
  </si>
  <si>
    <t>2025-03-12T20:28:23.091776</t>
  </si>
  <si>
    <t>2025-03-12T20:28:24.091779</t>
  </si>
  <si>
    <t>2025-03-12T20:28:25.091783</t>
  </si>
  <si>
    <t>2025-03-12T20:28:26.091790</t>
  </si>
  <si>
    <t>2025-03-12T20:28:27.091780</t>
  </si>
  <si>
    <t>2025-03-12T20:28:28.091795</t>
  </si>
  <si>
    <t>2025-03-12T20:28:29.091786</t>
  </si>
  <si>
    <t>2025-03-12T20:28:30.091789</t>
  </si>
  <si>
    <t>2025-03-12T20:28:31.091781</t>
  </si>
  <si>
    <t>2025-03-12T20:28:32.091789</t>
  </si>
  <si>
    <t>2025-03-12T20:28:33.091779</t>
  </si>
  <si>
    <t>2025-03-12T20:28:34.091817</t>
  </si>
  <si>
    <t>2025-03-12T20:28:35.091795</t>
  </si>
  <si>
    <t>2025-03-12T20:28:36.091812</t>
  </si>
  <si>
    <t>2025-03-12T20:28:37.091793</t>
  </si>
  <si>
    <t>2025-03-12T20:28:38.091807</t>
  </si>
  <si>
    <t>2025-03-12T20:28:39.091760</t>
  </si>
  <si>
    <t>2025-03-12T20:28:40.091804</t>
  </si>
  <si>
    <t>2025-03-12T20:28:41.091802</t>
  </si>
  <si>
    <t>2025-03-12T20:28:42.091792</t>
  </si>
  <si>
    <t>2025-03-12T20:28:43.091795</t>
  </si>
  <si>
    <t>2025-03-12T20:28:44.091723</t>
  </si>
  <si>
    <t>2025-03-12T20:28:45.091717</t>
  </si>
  <si>
    <t>2025-03-12T20:28:46.091721</t>
  </si>
  <si>
    <t>2025-03-12T20:28:47.091724</t>
  </si>
  <si>
    <t>2025-03-12T20:28:48.091700</t>
  </si>
  <si>
    <t>2025-03-12T20:28:49.091822</t>
  </si>
  <si>
    <t>2025-03-12T20:28:50.091805</t>
  </si>
  <si>
    <t>2025-03-12T20:28:51.091805</t>
  </si>
  <si>
    <t>2025-03-12T20:28:52.091812</t>
  </si>
  <si>
    <t>2025-03-12T20:28:53.091778</t>
  </si>
  <si>
    <t>2025-03-12T20:28:54.091801</t>
  </si>
  <si>
    <t>2025-03-12T20:28:55.091812</t>
  </si>
  <si>
    <t>2025-03-12T20:28:56.091827</t>
  </si>
  <si>
    <t>2025-03-12T20:28:57.091824</t>
  </si>
  <si>
    <t>2025-03-12T20:28:58.091807</t>
  </si>
  <si>
    <t>2025-03-12T20:28:59.091816</t>
  </si>
  <si>
    <t>2025-03-12T20:29:00.091811</t>
  </si>
  <si>
    <t>2025-03-12T20:29:01.091835</t>
  </si>
  <si>
    <t>2025-03-12T20:29:02.091809</t>
  </si>
  <si>
    <t>2025-03-12T20:29:03.091815</t>
  </si>
  <si>
    <t>2025-03-12T20:29:04.091819</t>
  </si>
  <si>
    <t>2025-03-12T20:29:05.091831</t>
  </si>
  <si>
    <t>2025-03-12T20:29:06.091838</t>
  </si>
  <si>
    <t>2025-03-12T20:29:07.091817</t>
  </si>
  <si>
    <t>2025-03-12T20:29:08.091813</t>
  </si>
  <si>
    <t>2025-03-12T20:29:09.091839</t>
  </si>
  <si>
    <t>2025-03-12T20:29:10.091827</t>
  </si>
  <si>
    <t>2025-03-12T20:29:11.091830</t>
  </si>
  <si>
    <t>2025-03-12T20:29:12.091823</t>
  </si>
  <si>
    <t>2025-03-12T20:29:13.091814</t>
  </si>
  <si>
    <t>2025-03-12T20:29:14.091831</t>
  </si>
  <si>
    <t>2025-03-12T20:29:15.091828</t>
  </si>
  <si>
    <t>2025-03-12T20:29:16.091832</t>
  </si>
  <si>
    <t>2025-03-12T20:29:17.091821</t>
  </si>
  <si>
    <t>2025-03-12T20:29:18.091830</t>
  </si>
  <si>
    <t>2025-03-12T20:29:19.091810</t>
  </si>
  <si>
    <t>2025-03-12T20:29:20.091821</t>
  </si>
  <si>
    <t>2025-03-12T20:29:21.091829</t>
  </si>
  <si>
    <t>2025-03-12T20:29:22.091832</t>
  </si>
  <si>
    <t>2025-03-12T20:29:23.091818</t>
  </si>
  <si>
    <t>2025-03-12T20:29:24.091841</t>
  </si>
  <si>
    <t>2025-03-12T20:29:25.091828</t>
  </si>
  <si>
    <t>2025-03-12T20:29:26.091843</t>
  </si>
  <si>
    <t>2025-03-12T20:29:27.091828</t>
  </si>
  <si>
    <t>2025-03-12T20:29:28.091844</t>
  </si>
  <si>
    <t>2025-03-12T20:29:29.091816</t>
  </si>
  <si>
    <t>2025-03-12T20:29:30.091845</t>
  </si>
  <si>
    <t>2025-03-12T20:29:31.091825</t>
  </si>
  <si>
    <t>2025-03-12T20:29:32.091852</t>
  </si>
  <si>
    <t>2025-03-12T20:29:33.091843</t>
  </si>
  <si>
    <t>2025-03-12T20:29:34.091848</t>
  </si>
  <si>
    <t>2025-03-12T20:29:35.091834</t>
  </si>
  <si>
    <t>2025-03-12T20:29:36.091858</t>
  </si>
  <si>
    <t>2025-03-12T20:29:37.091856</t>
  </si>
  <si>
    <t>2025-03-12T20:29:38.091855</t>
  </si>
  <si>
    <t>2025-03-12T20:29:39.091841</t>
  </si>
  <si>
    <t>2025-03-12T20:29:40.091854</t>
  </si>
  <si>
    <t>2025-03-12T20:29:41.091842</t>
  </si>
  <si>
    <t>2025-03-12T20:29:42.091822</t>
  </si>
  <si>
    <t>2025-03-12T20:29:43.091844</t>
  </si>
  <si>
    <t>2025-03-12T20:29:44.091776</t>
  </si>
  <si>
    <t>2025-03-12T20:29:45.091747</t>
  </si>
  <si>
    <t>2025-03-12T20:29:46.091766</t>
  </si>
  <si>
    <t>2025-03-12T20:29:47.091763</t>
  </si>
  <si>
    <t>2025-03-12T20:29:48.091769</t>
  </si>
  <si>
    <t>2025-03-12T20:29:49.091843</t>
  </si>
  <si>
    <t>2025-03-12T20:29:50.091840</t>
  </si>
  <si>
    <t>2025-03-12T20:29:51.091857</t>
  </si>
  <si>
    <t>2025-03-12T20:29:52.091852</t>
  </si>
  <si>
    <t>2025-03-12T20:29:53.091857</t>
  </si>
  <si>
    <t>2025-03-12T20:29:54.091852</t>
  </si>
  <si>
    <t>2025-03-12T20:29:55.091863</t>
  </si>
  <si>
    <t>2025-03-12T20:29:56.091864</t>
  </si>
  <si>
    <t>2025-03-12T20:29:57.091854</t>
  </si>
  <si>
    <t>2025-03-12T20:29:58.091853</t>
  </si>
  <si>
    <t>2025-03-12T20:29:59.091848</t>
  </si>
  <si>
    <t>2025-03-12T20:30:00.091858</t>
  </si>
  <si>
    <t>2025-03-12T20:30:01.091860</t>
  </si>
  <si>
    <t>2025-03-12T20:30:02.091857</t>
  </si>
  <si>
    <t>2025-03-12T20:30:03.091862</t>
  </si>
  <si>
    <t>2025-03-12T20:30:04.091866</t>
  </si>
  <si>
    <t>2025-03-12T20:30:05.091861</t>
  </si>
  <si>
    <t>2025-03-12T20:30:06.091870</t>
  </si>
  <si>
    <t>2025-03-12T20:30:07.091869</t>
  </si>
  <si>
    <t>2025-03-12T20:30:08.091863</t>
  </si>
  <si>
    <t>2025-03-12T20:30:09.091865</t>
  </si>
  <si>
    <t>2025-03-12T20:30:10.091877</t>
  </si>
  <si>
    <t>2025-03-12T20:30:11.091857</t>
  </si>
  <si>
    <t>2025-03-12T20:30:12.091870</t>
  </si>
  <si>
    <t>2025-03-12T20:30:13.091861</t>
  </si>
  <si>
    <t>2025-03-12T20:30:14.091866</t>
  </si>
  <si>
    <t>2025-03-12T20:30:15.091871</t>
  </si>
  <si>
    <t>2025-03-12T20:30:16.091873</t>
  </si>
  <si>
    <t>2025-03-12T20:30:17.091860</t>
  </si>
  <si>
    <t>2025-03-12T20:30:18.091881</t>
  </si>
  <si>
    <t>2025-03-12T20:30:19.091862</t>
  </si>
  <si>
    <t>2025-03-12T20:30:20.091877</t>
  </si>
  <si>
    <t>2025-03-12T20:30:21.091888</t>
  </si>
  <si>
    <t>2025-03-12T20:30:22.091878</t>
  </si>
  <si>
    <t>2025-03-12T20:30:23.091885</t>
  </si>
  <si>
    <t>2025-03-12T20:30:24.091891</t>
  </si>
  <si>
    <t>2025-03-12T20:30:25.091874</t>
  </si>
  <si>
    <t>2025-03-12T20:30:26.091893</t>
  </si>
  <si>
    <t>2025-03-12T20:30:27.091895</t>
  </si>
  <si>
    <t>2025-03-12T20:30:28.091893</t>
  </si>
  <si>
    <t>2025-03-12T20:30:29.091869</t>
  </si>
  <si>
    <t>2025-03-12T20:30:30.091893</t>
  </si>
  <si>
    <t>2025-03-12T20:30:31.091890</t>
  </si>
  <si>
    <t>2025-03-12T20:30:32.091905</t>
  </si>
  <si>
    <t>2025-03-12T20:30:33.091895</t>
  </si>
  <si>
    <t>2025-03-12T20:30:34.091887</t>
  </si>
  <si>
    <t>2025-03-12T20:30:35.091902</t>
  </si>
  <si>
    <t>2025-03-12T20:30:36.091906</t>
  </si>
  <si>
    <t>2025-03-12T20:30:37.091884</t>
  </si>
  <si>
    <t>2025-03-12T20:30:38.091901</t>
  </si>
  <si>
    <t>2025-03-12T20:30:39.091893</t>
  </si>
  <si>
    <t>2025-03-12T20:30:40.091901</t>
  </si>
  <si>
    <t>2025-03-12T20:30:41.091897</t>
  </si>
  <si>
    <t>2025-03-12T20:30:42.091899</t>
  </si>
  <si>
    <t>2025-03-12T20:30:43.091901</t>
  </si>
  <si>
    <t>2025-03-12T20:30:44.091877</t>
  </si>
  <si>
    <t>2025-03-12T20:30:45.091902</t>
  </si>
  <si>
    <t>2025-03-12T20:30:46.091898</t>
  </si>
  <si>
    <t>2025-03-12T20:30:47.091900</t>
  </si>
  <si>
    <t>2025-03-12T20:30:48.091890</t>
  </si>
  <si>
    <t>2025-03-12T20:30:49.091883</t>
  </si>
  <si>
    <t>2025-03-12T20:30:50.091884</t>
  </si>
  <si>
    <t>2025-03-12T20:30:51.091912</t>
  </si>
  <si>
    <t>2025-03-12T20:30:52.091915</t>
  </si>
  <si>
    <t>2025-03-12T20:30:53.091913</t>
  </si>
  <si>
    <t>2025-03-12T20:30:54.091875</t>
  </si>
  <si>
    <t>2025-03-12T20:30:55.091912</t>
  </si>
  <si>
    <t>2025-03-12T20:30:56.091908</t>
  </si>
  <si>
    <t>2025-03-12T20:30:57.091910</t>
  </si>
  <si>
    <t>2025-03-12T20:30:58.091910</t>
  </si>
  <si>
    <t>2025-03-12T20:30:59.091911</t>
  </si>
  <si>
    <t>2025-03-12T20:31:00.091895</t>
  </si>
  <si>
    <t>2025-03-12T20:31:01.091910</t>
  </si>
  <si>
    <t>2025-03-12T20:31:02.091910</t>
  </si>
  <si>
    <t>2025-03-12T20:31:03.091898</t>
  </si>
  <si>
    <t>2025-03-12T20:31:04.091921</t>
  </si>
  <si>
    <t>2025-03-12T20:31:05.091909</t>
  </si>
  <si>
    <t>2025-03-12T20:31:06.091906</t>
  </si>
  <si>
    <t>2025-03-12T20:31:07.091919</t>
  </si>
  <si>
    <t>2025-03-12T20:31:08.091900</t>
  </si>
  <si>
    <t>2025-03-12T20:31:09.091895</t>
  </si>
  <si>
    <t>2025-03-12T20:31:10.091909</t>
  </si>
  <si>
    <t>2025-03-12T20:31:11.091898</t>
  </si>
  <si>
    <t>2025-03-12T20:31:12.091901</t>
  </si>
  <si>
    <t>2025-03-12T20:31:13.091908</t>
  </si>
  <si>
    <t>2025-03-12T20:31:14.091906</t>
  </si>
  <si>
    <t>2025-03-12T20:31:15.091923</t>
  </si>
  <si>
    <t>2025-03-12T20:31:16.091915</t>
  </si>
  <si>
    <t>2025-03-12T20:31:17.091921</t>
  </si>
  <si>
    <t>2025-03-12T20:31:18.091906</t>
  </si>
  <si>
    <t>2025-03-12T20:31:19.091911</t>
  </si>
  <si>
    <t>2025-03-12T20:31:20.091900</t>
  </si>
  <si>
    <t>2025-03-12T20:31:21.091916</t>
  </si>
  <si>
    <t>2025-03-12T20:31:22.091913</t>
  </si>
  <si>
    <t>2025-03-12T20:31:23.091921</t>
  </si>
  <si>
    <t>2025-03-12T20:31:24.091908</t>
  </si>
  <si>
    <t>2025-03-12T20:31:25.091929</t>
  </si>
  <si>
    <t>2025-03-12T20:31:26.091908</t>
  </si>
  <si>
    <t>2025-03-12T20:31:27.091918</t>
  </si>
  <si>
    <t>2025-03-12T20:31:28.091913</t>
  </si>
  <si>
    <t>2025-03-12T20:31:29.091913</t>
  </si>
  <si>
    <t>2025-03-12T20:31:30.091922</t>
  </si>
  <si>
    <t>2025-03-12T20:31:31.091928</t>
  </si>
  <si>
    <t>2025-03-12T20:31:32.091925</t>
  </si>
  <si>
    <t>2025-03-12T20:31:33.091915</t>
  </si>
  <si>
    <t>2025-03-12T20:31:34.091929</t>
  </si>
  <si>
    <t>2025-03-12T20:31:35.091914</t>
  </si>
  <si>
    <t>2025-03-12T20:31:36.091928</t>
  </si>
  <si>
    <t>2025-03-12T20:31:37.091895</t>
  </si>
  <si>
    <t>2025-03-12T20:31:38.091920</t>
  </si>
  <si>
    <t>2025-03-12T20:31:39.091941</t>
  </si>
  <si>
    <t>2025-03-12T20:31:40.091929</t>
  </si>
  <si>
    <t>2025-03-12T20:31:41.091927</t>
  </si>
  <si>
    <t>2025-03-12T20:31:42.091919</t>
  </si>
  <si>
    <t>2025-03-12T20:31:43.091940</t>
  </si>
  <si>
    <t>2025-03-12T20:31:44.091921</t>
  </si>
  <si>
    <t>2025-03-12T20:31:45.091933</t>
  </si>
  <si>
    <t>2025-03-12T20:31:46.091935</t>
  </si>
  <si>
    <t>2025-03-12T20:31:47.091925</t>
  </si>
  <si>
    <t>2025-03-12T20:31:48.091930</t>
  </si>
  <si>
    <t>2025-03-12T20:31:49.091927</t>
  </si>
  <si>
    <t>2025-03-12T20:31:50.091925</t>
  </si>
  <si>
    <t>2025-03-12T20:31:51.091933</t>
  </si>
  <si>
    <t>2025-03-12T20:31:52.091938</t>
  </si>
  <si>
    <t>2025-03-12T20:31:53.091925</t>
  </si>
  <si>
    <t>2025-03-12T20:31:54.091932</t>
  </si>
  <si>
    <t>2025-03-12T20:31:55.091953</t>
  </si>
  <si>
    <t>2025-03-12T20:31:56.091947</t>
  </si>
  <si>
    <t>2025-03-12T20:31:57.091940</t>
  </si>
  <si>
    <t>2025-03-12T20:31:58.091936</t>
  </si>
  <si>
    <t>2025-03-12T20:31:59.091939</t>
  </si>
  <si>
    <t>2025-03-12T20:32:00.091937</t>
  </si>
  <si>
    <t>2025-03-12T20:32:01.091941</t>
  </si>
  <si>
    <t>2025-03-12T20:32:02.091938</t>
  </si>
  <si>
    <t>2025-03-12T20:32:03.091940</t>
  </si>
  <si>
    <t>2025-03-12T20:32:04.091949</t>
  </si>
  <si>
    <t>2025-03-12T20:32:05.091935</t>
  </si>
  <si>
    <t>2025-03-12T20:32:06.091942</t>
  </si>
  <si>
    <t>2025-03-12T20:32:07.091939</t>
  </si>
  <si>
    <t>2025-03-12T20:32:08.091942</t>
  </si>
  <si>
    <t>2025-03-12T20:32:09.091937</t>
  </si>
  <si>
    <t>2025-03-12T20:32:10.091952</t>
  </si>
  <si>
    <t>2025-03-12T20:32:11.091940</t>
  </si>
  <si>
    <t>2025-03-12T20:32:12.091948</t>
  </si>
  <si>
    <t>2025-03-12T20:32:13.091946</t>
  </si>
  <si>
    <t>2025-03-12T20:32:14.091941</t>
  </si>
  <si>
    <t>2025-03-12T20:32:15.091939</t>
  </si>
  <si>
    <t>2025-03-12T20:32:16.091947</t>
  </si>
  <si>
    <t>2025-03-12T20:32:17.091935</t>
  </si>
  <si>
    <t>2025-03-12T20:32:18.091943</t>
  </si>
  <si>
    <t>2025-03-12T20:32:19.091942</t>
  </si>
  <si>
    <t>2025-03-12T20:32:20.091949</t>
  </si>
  <si>
    <t>2025-03-12T20:32:21.091945</t>
  </si>
  <si>
    <t>2025-03-12T20:32:22.091953</t>
  </si>
  <si>
    <t>2025-03-12T20:32:23.091957</t>
  </si>
  <si>
    <t>2025-03-12T20:32:24.091951</t>
  </si>
  <si>
    <t>2025-03-12T20:32:25.091972</t>
  </si>
  <si>
    <t>2025-03-12T20:32:26.091954</t>
  </si>
  <si>
    <t>2025-03-12T20:32:27.091956</t>
  </si>
  <si>
    <t>2025-03-12T20:32:28.091966</t>
  </si>
  <si>
    <t>2025-03-12T20:32:29.091961</t>
  </si>
  <si>
    <t>2025-03-12T20:32:30.091962</t>
  </si>
  <si>
    <t>2025-03-12T20:32:31.091964</t>
  </si>
  <si>
    <t>2025-03-12T20:32:32.091960</t>
  </si>
  <si>
    <t>2025-03-12T20:32:33.091953</t>
  </si>
  <si>
    <t>2025-03-12T20:32:34.091963</t>
  </si>
  <si>
    <t>2025-03-12T20:32:35.091964</t>
  </si>
  <si>
    <t>2025-03-12T20:32:36.091977</t>
  </si>
  <si>
    <t>2025-03-12T20:32:37.091988</t>
  </si>
  <si>
    <t>2025-03-12T20:32:38.091981</t>
  </si>
  <si>
    <t>2025-03-12T20:32:39.091988</t>
  </si>
  <si>
    <t>2025-03-12T20:32:40.091987</t>
  </si>
  <si>
    <t>2025-03-12T20:32:41.091989</t>
  </si>
  <si>
    <t>2025-03-12T20:32:42.091981</t>
  </si>
  <si>
    <t>2025-03-12T20:32:43.091985</t>
  </si>
  <si>
    <t>2025-03-12T20:32:44.091987</t>
  </si>
  <si>
    <t>2025-03-12T20:32:45.091988</t>
  </si>
  <si>
    <t>2025-03-12T20:32:46.091984</t>
  </si>
  <si>
    <t>2025-03-12T20:32:47.091991</t>
  </si>
  <si>
    <t>2025-03-12T20:32:48.091983</t>
  </si>
  <si>
    <t>2025-03-12T20:32:49.091959</t>
  </si>
  <si>
    <t>2025-03-12T20:32:50.091965</t>
  </si>
  <si>
    <t>2025-03-12T20:32:51.091990</t>
  </si>
  <si>
    <t>2025-03-12T20:32:52.091988</t>
  </si>
  <si>
    <t>2025-03-12T20:32:53.091965</t>
  </si>
  <si>
    <t>2025-03-12T20:32:54.091963</t>
  </si>
  <si>
    <t>2025-03-12T20:32:55.091982</t>
  </si>
  <si>
    <t>2025-03-12T20:32:56.091983</t>
  </si>
  <si>
    <t>2025-03-12T20:32:57.091969</t>
  </si>
  <si>
    <t>2025-03-12T20:32:58.091973</t>
  </si>
  <si>
    <t>2025-03-12T20:32:59.091938</t>
  </si>
  <si>
    <t>2025-03-12T20:33:00.091969</t>
  </si>
  <si>
    <t>2025-03-12T20:33:01.091970</t>
  </si>
  <si>
    <t>2025-03-12T20:33:02.091991</t>
  </si>
  <si>
    <t>2025-03-12T20:33:03.091978</t>
  </si>
  <si>
    <t>2025-03-12T20:33:04.091997</t>
  </si>
  <si>
    <t>2025-03-12T20:33:05.091988</t>
  </si>
  <si>
    <t>2025-03-12T20:33:06.091994</t>
  </si>
  <si>
    <t>2025-03-12T20:33:07.092001</t>
  </si>
  <si>
    <t>2025-03-12T20:33:08.092000</t>
  </si>
  <si>
    <t>2025-03-12T20:33:09.091998</t>
  </si>
  <si>
    <t>2025-03-12T20:33:10.091993</t>
  </si>
  <si>
    <t>2025-03-12T20:33:11.091995</t>
  </si>
  <si>
    <t>2025-03-12T20:33:12.091996</t>
  </si>
  <si>
    <t>2025-03-12T20:33:13.091996</t>
  </si>
  <si>
    <t>2025-03-12T20:33:14.091997</t>
  </si>
  <si>
    <t>2025-03-12T20:33:15.092004</t>
  </si>
  <si>
    <t>2025-03-12T20:33:16.092008</t>
  </si>
  <si>
    <t>2025-03-12T20:33:17.092001</t>
  </si>
  <si>
    <t>2025-03-12T20:33:18.091998</t>
  </si>
  <si>
    <t>2025-03-12T20:33:19.092006</t>
  </si>
  <si>
    <t>2025-03-12T20:33:20.091982</t>
  </si>
  <si>
    <t>2025-03-12T20:33:21.092001</t>
  </si>
  <si>
    <t>2025-03-12T20:33:22.092016</t>
  </si>
  <si>
    <t>2025-03-12T20:33:23.092005</t>
  </si>
  <si>
    <t>2025-03-12T20:33:24.092007</t>
  </si>
  <si>
    <t>2025-03-12T20:33:25.092005</t>
  </si>
  <si>
    <t>2025-03-12T20:33:26.092008</t>
  </si>
  <si>
    <t>2025-03-12T20:33:27.092005</t>
  </si>
  <si>
    <t>2025-03-12T20:33:28.092016</t>
  </si>
  <si>
    <t>2025-03-12T20:33:29.092003</t>
  </si>
  <si>
    <t>2025-03-12T20:33:30.092009</t>
  </si>
  <si>
    <t>2025-03-12T20:33:31.092016</t>
  </si>
  <si>
    <t>2025-03-12T20:33:32.091961</t>
  </si>
  <si>
    <t>2025-03-12T20:33:33.092010</t>
  </si>
  <si>
    <t>2025-03-12T20:33:34.092009</t>
  </si>
  <si>
    <t>2025-03-12T20:33:35.092011</t>
  </si>
  <si>
    <t>2025-03-12T20:33:36.092020</t>
  </si>
  <si>
    <t>2025-03-12T20:33:37.092007</t>
  </si>
  <si>
    <t>2025-03-12T20:33:38.092011</t>
  </si>
  <si>
    <t>2025-03-12T20:33:39.092010</t>
  </si>
  <si>
    <t>2025-03-12T20:33:40.092013</t>
  </si>
  <si>
    <t>2025-03-12T20:33:41.092012</t>
  </si>
  <si>
    <t>2025-03-12T20:33:42.092012</t>
  </si>
  <si>
    <t>2025-03-12T20:33:43.092013</t>
  </si>
  <si>
    <t>2025-03-12T20:33:44.091928</t>
  </si>
  <si>
    <t>2025-03-12T20:33:45.091923</t>
  </si>
  <si>
    <t>2025-03-12T20:33:46.091926</t>
  </si>
  <si>
    <t>2025-03-12T20:33:47.091931</t>
  </si>
  <si>
    <t>2025-03-12T20:33:48.091930</t>
  </si>
  <si>
    <t>2025-03-12T20:33:49.092013</t>
  </si>
  <si>
    <t>2025-03-12T20:33:50.092017</t>
  </si>
  <si>
    <t>2025-03-12T20:33:51.092024</t>
  </si>
  <si>
    <t>2025-03-12T20:33:52.092027</t>
  </si>
  <si>
    <t>2025-03-12T20:33:53.092027</t>
  </si>
  <si>
    <t>2025-03-12T20:33:54.092028</t>
  </si>
  <si>
    <t>2025-03-12T20:33:55.092028</t>
  </si>
  <si>
    <t>2025-03-12T20:33:56.092027</t>
  </si>
  <si>
    <t>2025-03-12T20:33:57.092024</t>
  </si>
  <si>
    <t>2025-03-12T20:33:58.092023</t>
  </si>
  <si>
    <t>2025-03-12T20:33:59.092033</t>
  </si>
  <si>
    <t>2025-03-12T20:34:00.092025</t>
  </si>
  <si>
    <t>2025-03-12T20:34:01.092026</t>
  </si>
  <si>
    <t>2025-03-12T20:34:02.092029</t>
  </si>
  <si>
    <t>2025-03-12T20:34:03.092031</t>
  </si>
  <si>
    <t>2025-03-12T20:34:04.092034</t>
  </si>
  <si>
    <t>2025-03-12T20:34:05.092001</t>
  </si>
  <si>
    <t>2025-03-12T20:34:06.092035</t>
  </si>
  <si>
    <t>2025-03-12T20:34:07.092032</t>
  </si>
  <si>
    <t>2025-03-12T20:34:08.092026</t>
  </si>
  <si>
    <t>2025-03-12T20:34:09.092027</t>
  </si>
  <si>
    <t>2025-03-12T20:34:10.092039</t>
  </si>
  <si>
    <t>2025-03-12T20:34:11.092039</t>
  </si>
  <si>
    <t>2025-03-12T20:34:12.092040</t>
  </si>
  <si>
    <t>2025-03-12T20:34:13.092030</t>
  </si>
  <si>
    <t>2025-03-12T20:34:14.092033</t>
  </si>
  <si>
    <t>2025-03-12T20:34:15.092039</t>
  </si>
  <si>
    <t>2025-03-12T20:34:16.092040</t>
  </si>
  <si>
    <t>2025-03-12T20:34:17.092034</t>
  </si>
  <si>
    <t>2025-03-12T20:34:18.092035</t>
  </si>
  <si>
    <t>2025-03-12T20:34:19.092035</t>
  </si>
  <si>
    <t>2025-03-12T20:34:20.092037</t>
  </si>
  <si>
    <t>2025-03-12T20:34:21.092375</t>
  </si>
  <si>
    <t>2025-03-12T20:34:22.092016</t>
  </si>
  <si>
    <t>2025-03-12T20:34:23.092015</t>
  </si>
  <si>
    <t>2025-03-12T20:34:24.092024</t>
  </si>
  <si>
    <t>2025-03-12T20:34:25.092008</t>
  </si>
  <si>
    <t>2025-03-12T20:34:26.092032</t>
  </si>
  <si>
    <t>2025-03-12T20:34:27.092027</t>
  </si>
  <si>
    <t>2025-03-12T20:34:28.092016</t>
  </si>
  <si>
    <t>2025-03-12T20:34:29.092049</t>
  </si>
  <si>
    <t>2025-03-12T20:34:30.092044</t>
  </si>
  <si>
    <t>2025-03-12T20:34:31.092050</t>
  </si>
  <si>
    <t>2025-03-12T20:34:32.092047</t>
  </si>
  <si>
    <t>2025-03-12T20:34:33.092052</t>
  </si>
  <si>
    <t>2025-03-12T20:34:34.092056</t>
  </si>
  <si>
    <t>2025-03-12T20:34:35.092036</t>
  </si>
  <si>
    <t>2025-03-12T20:34:36.092050</t>
  </si>
  <si>
    <t>2025-03-12T20:34:37.092051</t>
  </si>
  <si>
    <t>2025-03-12T20:34:38.092046</t>
  </si>
  <si>
    <t>2025-03-12T20:34:39.092046</t>
  </si>
  <si>
    <t>2025-03-12T20:34:40.092034</t>
  </si>
  <si>
    <t>2025-03-12T20:34:41.092017</t>
  </si>
  <si>
    <t>2025-03-12T20:34:42.092033</t>
  </si>
  <si>
    <t>2025-03-12T20:34:43.092025</t>
  </si>
  <si>
    <t>2025-03-12T20:34:44.092052</t>
  </si>
  <si>
    <t>2025-03-12T20:34:45.092027</t>
  </si>
  <si>
    <t>2025-03-12T20:34:46.092054</t>
  </si>
  <si>
    <t>2025-03-12T20:34:47.092053</t>
  </si>
  <si>
    <t>2025-03-12T20:34:48.092035</t>
  </si>
  <si>
    <t>2025-03-12T20:34:49.092025</t>
  </si>
  <si>
    <t>2025-03-12T20:34:50.092022</t>
  </si>
  <si>
    <t>2025-03-12T20:34:51.092038</t>
  </si>
  <si>
    <t>2025-03-12T20:34:52.092041</t>
  </si>
  <si>
    <t>2025-03-12T20:34:53.092035</t>
  </si>
  <si>
    <t>2025-03-12T20:34:54.092036</t>
  </si>
  <si>
    <t>2025-03-12T20:34:55.092026</t>
  </si>
  <si>
    <t>2025-03-12T20:34:56.092059</t>
  </si>
  <si>
    <t>2025-03-12T20:34:57.092037</t>
  </si>
  <si>
    <t>2025-03-12T20:34:58.092021</t>
  </si>
  <si>
    <t>2025-03-12T20:34:59.092034</t>
  </si>
  <si>
    <t>2025-03-12T20:35:00.092042</t>
  </si>
  <si>
    <t>2025-03-12T20:35:01.092045</t>
  </si>
  <si>
    <t>2025-03-12T20:35:02.092043</t>
  </si>
  <si>
    <t>2025-03-12T20:35:03.092066</t>
  </si>
  <si>
    <t>2025-03-12T20:35:04.092042</t>
  </si>
  <si>
    <t>2025-03-12T20:35:05.092024</t>
  </si>
  <si>
    <t>2025-03-12T20:35:06.092058</t>
  </si>
  <si>
    <t>2025-03-12T20:35:07.092032</t>
  </si>
  <si>
    <t>2025-03-12T20:35:08.092031</t>
  </si>
  <si>
    <t>2025-03-12T20:35:09.092029</t>
  </si>
  <si>
    <t>2025-03-12T20:35:10.092031</t>
  </si>
  <si>
    <t>2025-03-12T20:35:11.092065</t>
  </si>
  <si>
    <t>2025-03-12T20:35:12.092055</t>
  </si>
  <si>
    <t>2025-03-12T20:35:13.092037</t>
  </si>
  <si>
    <t>2025-03-12T20:35:14.092056</t>
  </si>
  <si>
    <t>2025-03-12T20:35:15.092047</t>
  </si>
  <si>
    <t>2025-03-12T20:35:16.092058</t>
  </si>
  <si>
    <t>2025-03-12T20:35:17.092045</t>
  </si>
  <si>
    <t>2025-03-12T20:35:18.092071</t>
  </si>
  <si>
    <t>2025-03-12T20:35:19.092053</t>
  </si>
  <si>
    <t>2025-03-12T20:35:20.092073</t>
  </si>
  <si>
    <t>2025-03-12T20:35:21.092048</t>
  </si>
  <si>
    <t>2025-03-12T20:35:22.092064</t>
  </si>
  <si>
    <t>2025-03-12T20:35:23.092057</t>
  </si>
  <si>
    <t>2025-03-12T20:35:24.092051</t>
  </si>
  <si>
    <t>2025-03-12T20:35:25.092066</t>
  </si>
  <si>
    <t>2025-03-12T20:35:26.092067</t>
  </si>
  <si>
    <t>2025-03-12T20:35:27.092028</t>
  </si>
  <si>
    <t>2025-03-12T20:35:28.092059</t>
  </si>
  <si>
    <t>2025-03-12T20:35:29.092053</t>
  </si>
  <si>
    <t>2025-03-12T20:35:30.092050</t>
  </si>
  <si>
    <t>2025-03-12T20:35:31.092052</t>
  </si>
  <si>
    <t>2025-03-12T20:35:32.092070</t>
  </si>
  <si>
    <t>2025-03-12T20:35:33.092050</t>
  </si>
  <si>
    <t>2025-03-12T20:35:34.092052</t>
  </si>
  <si>
    <t>2025-03-12T20:35:35.092051</t>
  </si>
  <si>
    <t>2025-03-12T20:35:36.092057</t>
  </si>
  <si>
    <t>2025-03-12T20:35:37.092064</t>
  </si>
  <si>
    <t>2025-03-12T20:35:38.092074</t>
  </si>
  <si>
    <t>2025-03-12T20:35:39.092061</t>
  </si>
  <si>
    <t>2025-03-12T20:35:40.092061</t>
  </si>
  <si>
    <t>2025-03-12T20:35:41.092046</t>
  </si>
  <si>
    <t>2025-03-12T20:35:42.092075</t>
  </si>
  <si>
    <t>2025-03-12T20:35:43.092052</t>
  </si>
  <si>
    <t>2025-03-12T20:35:44.092056</t>
  </si>
  <si>
    <t>2025-03-12T20:35:45.092081</t>
  </si>
  <si>
    <t>2025-03-12T20:35:46.092054</t>
  </si>
  <si>
    <t>2025-03-12T20:35:47.092080</t>
  </si>
  <si>
    <t>2025-03-12T20:35:48.092058</t>
  </si>
  <si>
    <t>2025-03-12T20:35:49.092048</t>
  </si>
  <si>
    <t>2025-03-12T20:35:50.092054</t>
  </si>
  <si>
    <t>2025-03-12T20:35:51.092050</t>
  </si>
  <si>
    <t>2025-03-12T20:35:52.092055</t>
  </si>
  <si>
    <t>2025-03-12T20:35:53.092065</t>
  </si>
  <si>
    <t>2025-03-12T20:35:54.092057</t>
  </si>
  <si>
    <t>2025-03-12T20:35:55.092065</t>
  </si>
  <si>
    <t>2025-03-12T20:35:56.092061</t>
  </si>
  <si>
    <t>2025-03-12T20:35:57.092072</t>
  </si>
  <si>
    <t>2025-03-12T20:35:58.092068</t>
  </si>
  <si>
    <t>2025-03-12T20:35:59.092056</t>
  </si>
  <si>
    <t>2025-03-12T20:36:00.092046</t>
  </si>
  <si>
    <t>2025-03-12T20:36:01.092060</t>
  </si>
  <si>
    <t>2025-03-12T20:36:02.092094</t>
  </si>
  <si>
    <t>2025-03-12T20:36:03.092063</t>
  </si>
  <si>
    <t>2025-03-12T20:36:04.092080</t>
  </si>
  <si>
    <t>2025-03-12T20:36:05.092082</t>
  </si>
  <si>
    <t>2025-03-12T20:36:06.092103</t>
  </si>
  <si>
    <t>2025-03-12T20:36:07.092096</t>
  </si>
  <si>
    <t>2025-03-12T20:36:08.092107</t>
  </si>
  <si>
    <t>2025-03-12T20:36:09.092105</t>
  </si>
  <si>
    <t>2025-03-12T20:36:10.092105</t>
  </si>
  <si>
    <t>2025-03-12T20:36:11.092109</t>
  </si>
  <si>
    <t>2025-03-12T20:36:12.092099</t>
  </si>
  <si>
    <t>2025-03-12T20:36:13.092105</t>
  </si>
  <si>
    <t>2025-03-12T20:36:14.092104</t>
  </si>
  <si>
    <t>2025-03-12T20:36:15.092105</t>
  </si>
  <si>
    <t>2025-03-12T20:36:16.092049</t>
  </si>
  <si>
    <t>2025-03-12T20:36:17.092100</t>
  </si>
  <si>
    <t>2025-03-12T20:36:18.092100</t>
  </si>
  <si>
    <t>2025-03-12T20:36:19.092097</t>
  </si>
  <si>
    <t>2025-03-12T20:36:20.092115</t>
  </si>
  <si>
    <t>2025-03-12T20:36:21.092115</t>
  </si>
  <si>
    <t>2025-03-12T20:36:22.092097</t>
  </si>
  <si>
    <t>2025-03-12T20:36:23.092108</t>
  </si>
  <si>
    <t>2025-03-12T20:36:24.092100</t>
  </si>
  <si>
    <t>2025-03-12T20:36:25.092115</t>
  </si>
  <si>
    <t>2025-03-12T20:36:26.092114</t>
  </si>
  <si>
    <t>2025-03-12T20:36:27.092115</t>
  </si>
  <si>
    <t>2025-03-12T20:36:28.092115</t>
  </si>
  <si>
    <t>2025-03-12T20:36:29.092107</t>
  </si>
  <si>
    <t>2025-03-12T20:36:30.092113</t>
  </si>
  <si>
    <t>2025-03-12T20:36:31.092115</t>
  </si>
  <si>
    <t>2025-03-12T20:36:32.092106</t>
  </si>
  <si>
    <t>2025-03-12T20:36:33.092111</t>
  </si>
  <si>
    <t>2025-03-12T20:36:34.092113</t>
  </si>
  <si>
    <t>2025-03-12T20:36:35.092110</t>
  </si>
  <si>
    <t>2025-03-12T20:36:36.092120</t>
  </si>
  <si>
    <t>2025-03-12T20:36:37.092120</t>
  </si>
  <si>
    <t>2025-03-12T20:36:38.092113</t>
  </si>
  <si>
    <t>2025-03-12T20:36:39.092118</t>
  </si>
  <si>
    <t>2025-03-12T20:36:40.092114</t>
  </si>
  <si>
    <t>2025-03-12T20:36:41.092116</t>
  </si>
  <si>
    <t>2025-03-12T20:36:42.092117</t>
  </si>
  <si>
    <t>2025-03-12T20:36:43.092106</t>
  </si>
  <si>
    <t>2025-03-12T20:36:44.092119</t>
  </si>
  <si>
    <t>2025-03-12T20:36:45.092118</t>
  </si>
  <si>
    <t>2025-03-12T20:36:46.092119</t>
  </si>
  <si>
    <t>2025-03-12T20:36:47.092113</t>
  </si>
  <si>
    <t>2025-03-12T20:36:48.092123</t>
  </si>
  <si>
    <t>2025-03-12T20:36:49.092102</t>
  </si>
  <si>
    <t>2025-03-12T20:36:50.092119</t>
  </si>
  <si>
    <t>2025-03-12T20:36:51.092129</t>
  </si>
  <si>
    <t>2025-03-12T20:36:52.092120</t>
  </si>
  <si>
    <t>2025-03-12T20:36:53.092122</t>
  </si>
  <si>
    <t>2025-03-12T20:36:54.092118</t>
  </si>
  <si>
    <t>2025-03-12T20:36:55.092127</t>
  </si>
  <si>
    <t>2025-03-12T20:36:56.092120</t>
  </si>
  <si>
    <t>2025-03-12T20:36:57.092119</t>
  </si>
  <si>
    <t>2025-03-12T20:36:58.092124</t>
  </si>
  <si>
    <t>2025-03-12T20:36:59.092131</t>
  </si>
  <si>
    <t>2025-03-12T20:37:00.092130</t>
  </si>
  <si>
    <t>2025-03-12T20:37:01.092120</t>
  </si>
  <si>
    <t>2025-03-12T20:37:02.092118</t>
  </si>
  <si>
    <t>2025-03-12T20:37:03.092129</t>
  </si>
  <si>
    <t>2025-03-12T20:37:04.092128</t>
  </si>
  <si>
    <t>2025-03-12T20:37:05.092129</t>
  </si>
  <si>
    <t>2025-03-12T20:37:06.092123</t>
  </si>
  <si>
    <t>2025-03-12T20:37:07.092113</t>
  </si>
  <si>
    <t>2025-03-12T20:37:08.092122</t>
  </si>
  <si>
    <t>2025-03-12T20:37:09.092125</t>
  </si>
  <si>
    <t>2025-03-12T20:37:10.092132</t>
  </si>
  <si>
    <t>2025-03-12T20:37:11.092131</t>
  </si>
  <si>
    <t>2025-03-12T20:37:12.092129</t>
  </si>
  <si>
    <t>2025-03-12T20:37:13.092137</t>
  </si>
  <si>
    <t>2025-03-12T20:37:14.092129</t>
  </si>
  <si>
    <t>2025-03-12T20:37:15.092128</t>
  </si>
  <si>
    <t>2025-03-12T20:37:16.092137</t>
  </si>
  <si>
    <t>2025-03-12T20:37:17.092120</t>
  </si>
  <si>
    <t>2025-03-12T20:37:18.092121</t>
  </si>
  <si>
    <t>2025-03-12T20:37:19.092133</t>
  </si>
  <si>
    <t>2025-03-12T20:37:20.092134</t>
  </si>
  <si>
    <t>2025-03-12T20:37:21.092147</t>
  </si>
  <si>
    <t>2025-03-12T20:37:22.092139</t>
  </si>
  <si>
    <t>2025-03-12T20:37:23.092143</t>
  </si>
  <si>
    <t>2025-03-12T20:37:24.092132</t>
  </si>
  <si>
    <t>2025-03-12T20:37:25.092131</t>
  </si>
  <si>
    <t>2025-03-12T20:37:26.092135</t>
  </si>
  <si>
    <t>2025-03-12T20:37:27.092136</t>
  </si>
  <si>
    <t>2025-03-12T20:37:28.092137</t>
  </si>
  <si>
    <t>2025-03-12T20:37:29.092139</t>
  </si>
  <si>
    <t>2025-03-12T20:37:30.092131</t>
  </si>
  <si>
    <t>2025-03-12T20:37:31.092135</t>
  </si>
  <si>
    <t>2025-03-12T20:37:32.092138</t>
  </si>
  <si>
    <t>2025-03-12T20:37:33.092139</t>
  </si>
  <si>
    <t>2025-03-12T20:37:34.092141</t>
  </si>
  <si>
    <t>2025-03-12T20:37:35.092130</t>
  </si>
  <si>
    <t>2025-03-12T20:37:36.092133</t>
  </si>
  <si>
    <t>2025-03-12T20:37:37.092141</t>
  </si>
  <si>
    <t>2025-03-12T20:37:38.092121</t>
  </si>
  <si>
    <t>2025-03-12T20:37:39.092139</t>
  </si>
  <si>
    <t>2025-03-12T20:37:40.092142</t>
  </si>
  <si>
    <t>2025-03-12T20:37:41.092138</t>
  </si>
  <si>
    <t>2025-03-12T20:37:42.092150</t>
  </si>
  <si>
    <t>2025-03-12T20:37:43.092132</t>
  </si>
  <si>
    <t>2025-03-12T20:37:44.092136</t>
  </si>
  <si>
    <t>2025-03-12T20:37:45.092146</t>
  </si>
  <si>
    <t>2025-03-12T20:37:46.092144</t>
  </si>
  <si>
    <t>2025-03-12T20:37:47.092143</t>
  </si>
  <si>
    <t>2025-03-12T20:37:48.092148</t>
  </si>
  <si>
    <t>2025-03-12T20:37:49.092141</t>
  </si>
  <si>
    <t>2025-03-12T20:37:50.092128</t>
  </si>
  <si>
    <t>2025-03-12T20:37:51.092146</t>
  </si>
  <si>
    <t>2025-03-12T20:37:52.092145</t>
  </si>
  <si>
    <t>2025-03-12T20:37:53.092149</t>
  </si>
  <si>
    <t>2025-03-12T20:37:54.092154</t>
  </si>
  <si>
    <t>2025-03-12T20:37:55.092119</t>
  </si>
  <si>
    <t>2025-03-12T20:37:56.092141</t>
  </si>
  <si>
    <t>2025-03-12T20:37:57.092134</t>
  </si>
  <si>
    <t>2025-03-12T20:37:58.092146</t>
  </si>
  <si>
    <t>2025-03-12T20:37:59.092125</t>
  </si>
  <si>
    <t>2025-03-12T20:38:00.092124</t>
  </si>
  <si>
    <t>2025-03-12T20:38:01.092119</t>
  </si>
  <si>
    <t>2025-03-12T20:38:02.092154</t>
  </si>
  <si>
    <t>2025-03-12T20:38:03.092128</t>
  </si>
  <si>
    <t>2025-03-12T20:38:04.092151</t>
  </si>
  <si>
    <t>2025-03-12T20:38:05.092160</t>
  </si>
  <si>
    <t>2025-03-12T20:38:06.092157</t>
  </si>
  <si>
    <t>2025-03-12T20:38:07.092157</t>
  </si>
  <si>
    <t>2025-03-12T20:38:08.092147</t>
  </si>
  <si>
    <t>2025-03-12T20:38:09.092158</t>
  </si>
  <si>
    <t>2025-03-12T20:38:10.092160</t>
  </si>
  <si>
    <t>2025-03-12T20:38:11.092115</t>
  </si>
  <si>
    <t>2025-03-12T20:38:12.092161</t>
  </si>
  <si>
    <t>2025-03-12T20:38:13.092151</t>
  </si>
  <si>
    <t>2025-03-12T20:38:14.092152</t>
  </si>
  <si>
    <t>2025-03-12T20:38:15.092146</t>
  </si>
  <si>
    <t>2025-03-12T20:38:16.092163</t>
  </si>
  <si>
    <t>2025-03-12T20:38:17.092158</t>
  </si>
  <si>
    <t>2025-03-12T20:38:18.092150</t>
  </si>
  <si>
    <t>2025-03-12T20:38:19.092160</t>
  </si>
  <si>
    <t>2025-03-12T20:38:20.092162</t>
  </si>
  <si>
    <t>2025-03-12T20:38:21.092160</t>
  </si>
  <si>
    <t>2025-03-12T20:38:22.092160</t>
  </si>
  <si>
    <t>2025-03-12T20:38:23.092158</t>
  </si>
  <si>
    <t>2025-03-12T20:38:24.092162</t>
  </si>
  <si>
    <t>2025-03-12T20:38:25.092155</t>
  </si>
  <si>
    <t>2025-03-12T20:38:26.092164</t>
  </si>
  <si>
    <t>2025-03-12T20:38:27.092159</t>
  </si>
  <si>
    <t>2025-03-12T20:38:28.092160</t>
  </si>
  <si>
    <t>2025-03-12T20:38:29.092160</t>
  </si>
  <si>
    <t>2025-03-12T20:38:30.092158</t>
  </si>
  <si>
    <t>2025-03-12T20:38:31.092157</t>
  </si>
  <si>
    <t>2025-03-12T20:38:32.092164</t>
  </si>
  <si>
    <t>2025-03-12T20:38:33.092162</t>
  </si>
  <si>
    <t>2025-03-12T20:38:34.092156</t>
  </si>
  <si>
    <t>2025-03-12T20:38:35.092161</t>
  </si>
  <si>
    <t>2025-03-12T20:38:36.092174</t>
  </si>
  <si>
    <t>2025-03-12T20:38:37.092162</t>
  </si>
  <si>
    <t>2025-03-12T20:38:38.092166</t>
  </si>
  <si>
    <t>2025-03-12T20:38:39.092167</t>
  </si>
  <si>
    <t>2025-03-12T20:38:40.092167</t>
  </si>
  <si>
    <t>2025-03-12T20:38:41.092158</t>
  </si>
  <si>
    <t>2025-03-12T20:38:42.092168</t>
  </si>
  <si>
    <t>2025-03-12T20:38:43.092157</t>
  </si>
  <si>
    <t>2025-03-12T20:38:44.092149</t>
  </si>
  <si>
    <t>2025-03-12T20:38:45.092173</t>
  </si>
  <si>
    <t>2025-03-12T20:38:46.092167</t>
  </si>
  <si>
    <t>2025-03-12T20:38:47.092178</t>
  </si>
  <si>
    <t>2025-03-12T20:38:48.092169</t>
  </si>
  <si>
    <t>2025-03-12T20:38:49.092174</t>
  </si>
  <si>
    <t>2025-03-12T20:38:50.092180</t>
  </si>
  <si>
    <t>2025-03-12T20:38:51.092174</t>
  </si>
  <si>
    <t>2025-03-12T20:38:52.092171</t>
  </si>
  <si>
    <t>2025-03-12T20:38:53.092171</t>
  </si>
  <si>
    <t>2025-03-12T20:38:54.092168</t>
  </si>
  <si>
    <t>2025-03-12T20:38:55.092163</t>
  </si>
  <si>
    <t>2025-03-12T20:38:56.092162</t>
  </si>
  <si>
    <t>2025-03-12T20:38:57.092162</t>
  </si>
  <si>
    <t>2025-03-12T20:38:58.092176</t>
  </si>
  <si>
    <t>2025-03-12T20:38:59.092165</t>
  </si>
  <si>
    <t>2025-03-12T20:39:00.092168</t>
  </si>
  <si>
    <t>2025-03-12T20:39:01.092170</t>
  </si>
  <si>
    <t>2025-03-12T20:39:02.092171</t>
  </si>
  <si>
    <t>2025-03-12T20:39:03.092177</t>
  </si>
  <si>
    <t>2025-03-12T20:39:04.092175</t>
  </si>
  <si>
    <t>2025-03-12T20:39:05.092179</t>
  </si>
  <si>
    <t>2025-03-12T20:39:06.092172</t>
  </si>
  <si>
    <t>2025-03-12T20:39:07.092183</t>
  </si>
  <si>
    <t>2025-03-12T20:39:08.092172</t>
  </si>
  <si>
    <t>2025-03-12T20:39:09.092176</t>
  </si>
  <si>
    <t>2025-03-12T20:39:10.092181</t>
  </si>
  <si>
    <t>2025-03-12T20:39:11.092175</t>
  </si>
  <si>
    <t>2025-03-12T20:39:12.092178</t>
  </si>
  <si>
    <t>2025-03-12T20:39:13.092183</t>
  </si>
  <si>
    <t>2025-03-12T20:39:14.092181</t>
  </si>
  <si>
    <t>2025-03-12T20:39:15.092176</t>
  </si>
  <si>
    <t>2025-03-12T20:39:16.092176</t>
  </si>
  <si>
    <t>2025-03-12T20:39:17.092176</t>
  </si>
  <si>
    <t>2025-03-12T20:39:18.092182</t>
  </si>
  <si>
    <t>2025-03-12T20:39:19.092187</t>
  </si>
  <si>
    <t>2025-03-12T20:39:20.092169</t>
  </si>
  <si>
    <t>2025-03-12T20:39:21.092173</t>
  </si>
  <si>
    <t>2025-03-12T20:39:22.092173</t>
  </si>
  <si>
    <t>2025-03-12T20:39:23.092179</t>
  </si>
  <si>
    <t>2025-03-12T20:39:24.092181</t>
  </si>
  <si>
    <t>2025-03-12T20:39:25.092187</t>
  </si>
  <si>
    <t>2025-03-12T20:39:26.092182</t>
  </si>
  <si>
    <t>2025-03-12T20:39:27.092187</t>
  </si>
  <si>
    <t>2025-03-12T20:39:28.092178</t>
  </si>
  <si>
    <t>2025-03-12T20:39:29.092187</t>
  </si>
  <si>
    <t>2025-03-12T20:39:30.092183</t>
  </si>
  <si>
    <t>2025-03-12T20:39:31.092189</t>
  </si>
  <si>
    <t>2025-03-12T20:39:32.092183</t>
  </si>
  <si>
    <t>2025-03-12T20:39:33.092187</t>
  </si>
  <si>
    <t>2025-03-12T20:39:34.092185</t>
  </si>
  <si>
    <t>2025-03-12T20:39:35.092188</t>
  </si>
  <si>
    <t>2025-03-12T20:39:36.092185</t>
  </si>
  <si>
    <t>2025-03-12T20:39:37.092183</t>
  </si>
  <si>
    <t>2025-03-12T20:39:38.092181</t>
  </si>
  <si>
    <t>2025-03-12T20:39:39.092195</t>
  </si>
  <si>
    <t>2025-03-12T20:39:40.092188</t>
  </si>
  <si>
    <t>2025-03-12T20:39:41.092181</t>
  </si>
  <si>
    <t>2025-03-12T20:39:42.092200</t>
  </si>
  <si>
    <t>2025-03-12T20:39:43.092189</t>
  </si>
  <si>
    <t>2025-03-12T20:39:44.092190</t>
  </si>
  <si>
    <t>2025-03-12T20:39:45.092191</t>
  </si>
  <si>
    <t>2025-03-12T20:39:46.092185</t>
  </si>
  <si>
    <t>2025-03-12T20:39:47.092191</t>
  </si>
  <si>
    <t>2025-03-12T20:39:48.092188</t>
  </si>
  <si>
    <t>2025-03-12T20:39:49.092180</t>
  </si>
  <si>
    <t>2025-03-12T20:39:50.092182</t>
  </si>
  <si>
    <t>2025-03-12T20:39:51.092190</t>
  </si>
  <si>
    <t>2025-03-12T20:39:52.092198</t>
  </si>
  <si>
    <t>2025-03-12T20:39:53.092195</t>
  </si>
  <si>
    <t>2025-03-12T20:39:54.092186</t>
  </si>
  <si>
    <t>2025-03-12T20:39:55.092192</t>
  </si>
  <si>
    <t>2025-03-12T20:39:56.092183</t>
  </si>
  <si>
    <t>2025-03-12T20:39:57.092196</t>
  </si>
  <si>
    <t>2025-03-12T20:39:58.092199</t>
  </si>
  <si>
    <t>2025-03-12T20:39:59.092191</t>
  </si>
  <si>
    <t>2025-03-12T20:40:00.092189</t>
  </si>
  <si>
    <t>2025-03-12T20:40:01.092182</t>
  </si>
  <si>
    <t>2025-03-12T20:40:02.092185</t>
  </si>
  <si>
    <t>2025-03-12T20:40:03.092192</t>
  </si>
  <si>
    <t>2025-03-12T20:40:04.092190</t>
  </si>
  <si>
    <t>2025-03-12T20:40:05.092188</t>
  </si>
  <si>
    <t>2025-03-12T20:40:06.092190</t>
  </si>
  <si>
    <t>2025-03-12T20:40:07.092190</t>
  </si>
  <si>
    <t>2025-03-12T20:40:08.092194</t>
  </si>
  <si>
    <t>2025-03-12T20:40:09.092193</t>
  </si>
  <si>
    <t>2025-03-12T20:40:10.092202</t>
  </si>
  <si>
    <t>2025-03-12T20:40:11.092200</t>
  </si>
  <si>
    <t>2025-03-12T20:40:12.092199</t>
  </si>
  <si>
    <t>2025-03-12T20:40:13.092194</t>
  </si>
  <si>
    <t>2025-03-12T20:40:14.092203</t>
  </si>
  <si>
    <t>2025-03-12T20:40:15.092206</t>
  </si>
  <si>
    <t>2025-03-12T20:40:16.092204</t>
  </si>
  <si>
    <t>2025-03-12T20:40:17.092195</t>
  </si>
  <si>
    <t>2025-03-12T20:40:18.092200</t>
  </si>
  <si>
    <t>2025-03-12T20:40:19.092206</t>
  </si>
  <si>
    <t>2025-03-12T20:40:20.092194</t>
  </si>
  <si>
    <t>2025-03-12T20:40:21.092199</t>
  </si>
  <si>
    <t>2025-03-12T20:40:22.092187</t>
  </si>
  <si>
    <t>2025-03-12T20:40:23.092209</t>
  </si>
  <si>
    <t>2025-03-12T20:40:24.092206</t>
  </si>
  <si>
    <t>2025-03-12T20:40:25.092213</t>
  </si>
  <si>
    <t>2025-03-12T20:40:26.092195</t>
  </si>
  <si>
    <t>2025-03-12T20:40:27.092212</t>
  </si>
  <si>
    <t>2025-03-12T20:40:28.092199</t>
  </si>
  <si>
    <t>2025-03-12T20:40:29.092205</t>
  </si>
  <si>
    <t>2025-03-12T20:40:30.092201</t>
  </si>
  <si>
    <t>2025-03-12T20:40:31.092213</t>
  </si>
  <si>
    <t>2025-03-12T20:40:32.092211</t>
  </si>
  <si>
    <t>2025-03-12T20:40:33.092211</t>
  </si>
  <si>
    <t>2025-03-12T20:40:34.092211</t>
  </si>
  <si>
    <t>2025-03-12T20:40:35.092215</t>
  </si>
  <si>
    <t>2025-03-12T20:40:36.092205</t>
  </si>
  <si>
    <t>2025-03-12T20:40:37.092199</t>
  </si>
  <si>
    <t>2025-03-12T20:40:38.092205</t>
  </si>
  <si>
    <t>2025-03-12T20:40:39.092203</t>
  </si>
  <si>
    <t>2025-03-12T20:40:40.092206</t>
  </si>
  <si>
    <t>2025-03-12T20:40:41.092204</t>
  </si>
  <si>
    <t>2025-03-12T20:40:42.092203</t>
  </si>
  <si>
    <t>2025-03-12T20:40:43.092204</t>
  </si>
  <si>
    <t>2025-03-12T20:40:44.092213</t>
  </si>
  <si>
    <t>2025-03-12T20:40:45.092208</t>
  </si>
  <si>
    <t>2025-03-12T20:40:46.092202</t>
  </si>
  <si>
    <t>2025-03-12T20:40:47.092199</t>
  </si>
  <si>
    <t>2025-03-12T20:40:48.092204</t>
  </si>
  <si>
    <t>2025-03-12T20:40:49.092203</t>
  </si>
  <si>
    <t>2025-03-12T20:40:50.092210</t>
  </si>
  <si>
    <t>2025-03-12T20:40:51.092204</t>
  </si>
  <si>
    <t>2025-03-12T20:40:52.092214</t>
  </si>
  <si>
    <t>2025-03-12T20:40:53.092219</t>
  </si>
  <si>
    <t>2025-03-12T20:40:54.092225</t>
  </si>
  <si>
    <t>2025-03-12T20:40:55.092164</t>
  </si>
  <si>
    <t>2025-03-12T20:40:56.092207</t>
  </si>
  <si>
    <t>2025-03-12T20:40:57.092216</t>
  </si>
  <si>
    <t>2025-03-12T20:40:58.092210</t>
  </si>
  <si>
    <t>2025-03-12T20:40:59.092204</t>
  </si>
  <si>
    <t>2025-03-12T20:41:00.092214</t>
  </si>
  <si>
    <t>2025-03-12T20:41:01.092213</t>
  </si>
  <si>
    <t>2025-03-12T20:41:02.092208</t>
  </si>
  <si>
    <t>2025-03-12T20:41:03.092212</t>
  </si>
  <si>
    <t>2025-03-12T20:41:04.092213</t>
  </si>
  <si>
    <t>2025-03-12T20:41:05.092204</t>
  </si>
  <si>
    <t>2025-03-12T20:41:06.092222</t>
  </si>
  <si>
    <t>2025-03-12T20:41:07.092228</t>
  </si>
  <si>
    <t>2025-03-12T20:41:08.092220</t>
  </si>
  <si>
    <t>2025-03-12T20:41:09.092225</t>
  </si>
  <si>
    <t>2025-03-12T20:41:10.092223</t>
  </si>
  <si>
    <t>2025-03-12T20:41:11.092215</t>
  </si>
  <si>
    <t>2025-03-12T20:41:12.092220</t>
  </si>
  <si>
    <t>2025-03-12T20:41:13.092221</t>
  </si>
  <si>
    <t>2025-03-12T20:41:14.092224</t>
  </si>
  <si>
    <t>2025-03-12T20:41:15.092219</t>
  </si>
  <si>
    <t>2025-03-12T20:41:16.092223</t>
  </si>
  <si>
    <t>2025-03-12T20:41:17.092224</t>
  </si>
  <si>
    <t>2025-03-12T20:41:18.092217</t>
  </si>
  <si>
    <t>2025-03-12T20:41:19.092218</t>
  </si>
  <si>
    <t>2025-03-12T20:41:20.092218</t>
  </si>
  <si>
    <t>2025-03-12T20:41:21.092216</t>
  </si>
  <si>
    <t>2025-03-12T20:41:22.092215</t>
  </si>
  <si>
    <t>2025-03-12T20:41:23.092214</t>
  </si>
  <si>
    <t>2025-03-12T20:41:24.092213</t>
  </si>
  <si>
    <t>2025-03-12T20:41:25.092216</t>
  </si>
  <si>
    <t>2025-03-12T20:41:26.092218</t>
  </si>
  <si>
    <t>2025-03-12T20:41:27.092220</t>
  </si>
  <si>
    <t>2025-03-12T20:41:28.092221</t>
  </si>
  <si>
    <t>2025-03-12T20:41:29.092214</t>
  </si>
  <si>
    <t>2025-03-12T20:41:30.092213</t>
  </si>
  <si>
    <t>2025-03-12T20:41:31.092221</t>
  </si>
  <si>
    <t>2025-03-12T20:41:32.092216</t>
  </si>
  <si>
    <t>2025-03-12T20:41:33.092217</t>
  </si>
  <si>
    <t>2025-03-12T20:41:34.092222</t>
  </si>
  <si>
    <t>2025-03-12T20:41:35.092220</t>
  </si>
  <si>
    <t>2025-03-12T20:41:36.092214</t>
  </si>
  <si>
    <t>2025-03-12T20:41:37.092216</t>
  </si>
  <si>
    <t>2025-03-12T20:41:38.092238</t>
  </si>
  <si>
    <t>2025-03-12T20:41:39.092227</t>
  </si>
  <si>
    <t>2025-03-12T20:41:40.092234</t>
  </si>
  <si>
    <t>2025-03-12T20:41:41.092226</t>
  </si>
  <si>
    <t>2025-03-12T20:41:42.092230</t>
  </si>
  <si>
    <t>2025-03-12T20:41:43.092201</t>
  </si>
  <si>
    <t>2025-03-12T20:41:44.092230</t>
  </si>
  <si>
    <t>2025-03-12T20:41:45.092223</t>
  </si>
  <si>
    <t>2025-03-12T20:41:46.092228</t>
  </si>
  <si>
    <t>2025-03-12T20:41:47.092228</t>
  </si>
  <si>
    <t>2025-03-12T20:41:48.092202</t>
  </si>
  <si>
    <t>2025-03-12T20:41:49.092204</t>
  </si>
  <si>
    <t>2025-03-12T20:41:50.092200</t>
  </si>
  <si>
    <t>2025-03-12T20:41:51.092203</t>
  </si>
  <si>
    <t>2025-03-12T20:41:52.092218</t>
  </si>
  <si>
    <t>2025-03-12T20:41:53.092203</t>
  </si>
  <si>
    <t>2025-03-12T20:41:54.092216</t>
  </si>
  <si>
    <t>2025-03-12T20:41:55.092216</t>
  </si>
  <si>
    <t>2025-03-12T20:41:56.092214</t>
  </si>
  <si>
    <t>2025-03-12T20:41:57.092216</t>
  </si>
  <si>
    <t>2025-03-12T20:41:58.092217</t>
  </si>
  <si>
    <t>2025-03-12T20:41:59.092210</t>
  </si>
  <si>
    <t>2025-03-12T20:42:00.092208</t>
  </si>
  <si>
    <t>2025-03-12T20:42:01.092195</t>
  </si>
  <si>
    <t>2025-03-12T20:42:02.092237</t>
  </si>
  <si>
    <t>2025-03-12T20:42:03.092216</t>
  </si>
  <si>
    <t>2025-03-12T20:42:04.092249</t>
  </si>
  <si>
    <t>2025-03-12T20:42:05.092209</t>
  </si>
  <si>
    <t>2025-03-12T20:42:06.092211</t>
  </si>
  <si>
    <t>2025-03-12T20:42:07.092211</t>
  </si>
  <si>
    <t>2025-03-12T20:42:08.092216</t>
  </si>
  <si>
    <t>2025-03-12T20:42:09.092207</t>
  </si>
  <si>
    <t>2025-03-12T20:42:10.092223</t>
  </si>
  <si>
    <t>2025-03-12T20:42:11.092215</t>
  </si>
  <si>
    <t>2025-03-12T20:42:12.092223</t>
  </si>
  <si>
    <t>2025-03-12T20:42:13.092217</t>
  </si>
  <si>
    <t>2025-03-12T20:42:14.092226</t>
  </si>
  <si>
    <t>2025-03-12T20:42:15.092220</t>
  </si>
  <si>
    <t>2025-03-12T20:42:16.092228</t>
  </si>
  <si>
    <t>2025-03-12T20:42:17.092227</t>
  </si>
  <si>
    <t>2025-03-12T20:42:18.092221</t>
  </si>
  <si>
    <t>2025-03-12T20:42:19.092215</t>
  </si>
  <si>
    <t>2025-03-12T20:42:20.092212</t>
  </si>
  <si>
    <t>2025-03-12T20:42:21.092214</t>
  </si>
  <si>
    <t>2025-03-12T20:42:22.092242</t>
  </si>
  <si>
    <t>2025-03-12T20:42:23.092232</t>
  </si>
  <si>
    <t>2025-03-12T20:42:24.092231</t>
  </si>
  <si>
    <t>2025-03-12T20:42:25.092230</t>
  </si>
  <si>
    <t>2025-03-12T20:42:26.092232</t>
  </si>
  <si>
    <t>2025-03-12T20:42:27.092229</t>
  </si>
  <si>
    <t>2025-03-12T20:42:28.092230</t>
  </si>
  <si>
    <t>2025-03-12T20:42:29.092210</t>
  </si>
  <si>
    <t>2025-03-12T20:42:30.092214</t>
  </si>
  <si>
    <t>2025-03-12T20:42:31.092226</t>
  </si>
  <si>
    <t>2025-03-12T20:42:32.092242</t>
  </si>
  <si>
    <t>2025-03-12T20:42:33.092218</t>
  </si>
  <si>
    <t>2025-03-12T20:42:34.092224</t>
  </si>
  <si>
    <t>2025-03-12T20:42:35.092217</t>
  </si>
  <si>
    <t>2025-03-12T20:42:36.092254</t>
  </si>
  <si>
    <t>2025-03-12T20:42:37.092233</t>
  </si>
  <si>
    <t>2025-03-12T20:42:38.092238</t>
  </si>
  <si>
    <t>2025-03-12T20:42:39.092245</t>
  </si>
  <si>
    <t>2025-03-12T20:42:40.092230</t>
  </si>
  <si>
    <t>2025-03-12T20:42:41.092215</t>
  </si>
  <si>
    <t>2025-03-12T20:42:42.092237</t>
  </si>
  <si>
    <t>2025-03-12T20:42:43.092229</t>
  </si>
  <si>
    <t>2025-03-12T20:42:44.092238</t>
  </si>
  <si>
    <t>2025-03-12T20:42:45.092224</t>
  </si>
  <si>
    <t>2025-03-12T20:42:46.092241</t>
  </si>
  <si>
    <t>2025-03-12T20:42:47.092230</t>
  </si>
  <si>
    <t>2025-03-12T20:42:48.092228</t>
  </si>
  <si>
    <t>2025-03-12T20:42:49.092222</t>
  </si>
  <si>
    <t>2025-03-12T20:42:50.092173</t>
  </si>
  <si>
    <t>2025-03-12T20:42:51.092233</t>
  </si>
  <si>
    <t>2025-03-12T20:42:52.092249</t>
  </si>
  <si>
    <t>2025-03-12T20:42:53.092239</t>
  </si>
  <si>
    <t>2025-03-12T20:42:54.092237</t>
  </si>
  <si>
    <t>2025-03-12T20:42:55.092241</t>
  </si>
  <si>
    <t>2025-03-12T20:42:56.092247</t>
  </si>
  <si>
    <t>2025-03-12T20:42:57.092249</t>
  </si>
  <si>
    <t>2025-03-12T20:42:58.092245</t>
  </si>
  <si>
    <t>2025-03-12T20:42:59.092239</t>
  </si>
  <si>
    <t>2025-03-12T20:43:00.092243</t>
  </si>
  <si>
    <t>2025-03-12T20:43:01.092232</t>
  </si>
  <si>
    <t>2025-03-12T20:43:02.092250</t>
  </si>
  <si>
    <t>2025-03-12T20:43:03.092253</t>
  </si>
  <si>
    <t>2025-03-12T20:43:04.092262</t>
  </si>
  <si>
    <t>2025-03-12T20:43:05.092256</t>
  </si>
  <si>
    <t>2025-03-12T20:43:06.092245</t>
  </si>
  <si>
    <t>2025-03-12T20:43:07.092248</t>
  </si>
  <si>
    <t>2025-03-12T20:43:08.092250</t>
  </si>
  <si>
    <t>2025-03-12T20:43:09.092258</t>
  </si>
  <si>
    <t>2025-03-12T20:43:10.092246</t>
  </si>
  <si>
    <t>2025-03-12T20:43:11.092257</t>
  </si>
  <si>
    <t>2025-03-12T20:43:12.092256</t>
  </si>
  <si>
    <t>2025-03-12T20:43:13.092248</t>
  </si>
  <si>
    <t>2025-03-12T20:43:14.092252</t>
  </si>
  <si>
    <t>2025-03-12T20:43:15.092247</t>
  </si>
  <si>
    <t>2025-03-12T20:43:16.092258</t>
  </si>
  <si>
    <t>2025-03-12T20:43:17.092249</t>
  </si>
  <si>
    <t>2025-03-12T20:43:18.092244</t>
  </si>
  <si>
    <t>2025-03-12T20:43:19.092253</t>
  </si>
  <si>
    <t>2025-03-12T20:43:20.092252</t>
  </si>
  <si>
    <t>2025-03-12T20:43:21.092252</t>
  </si>
  <si>
    <t>2025-03-12T20:43:22.092258</t>
  </si>
  <si>
    <t>2025-03-12T20:43:23.092254</t>
  </si>
  <si>
    <t>2025-03-12T20:43:24.092256</t>
  </si>
  <si>
    <t>2025-03-12T20:43:25.092261</t>
  </si>
  <si>
    <t>2025-03-12T20:43:26.092264</t>
  </si>
  <si>
    <t>2025-03-12T20:43:27.092250</t>
  </si>
  <si>
    <t>2025-03-12T20:43:28.092265</t>
  </si>
  <si>
    <t>2025-03-12T20:43:29.092265</t>
  </si>
  <si>
    <t>2025-03-12T20:43:30.092260</t>
  </si>
  <si>
    <t>2025-03-12T20:43:31.092255</t>
  </si>
  <si>
    <t>2025-03-12T20:43:32.092259</t>
  </si>
  <si>
    <t>2025-03-12T20:43:33.092252</t>
  </si>
  <si>
    <t>2025-03-12T20:43:34.092256</t>
  </si>
  <si>
    <t>2025-03-12T20:43:35.092256</t>
  </si>
  <si>
    <t>2025-03-12T20:43:36.092256</t>
  </si>
  <si>
    <t>2025-03-12T20:43:37.092257</t>
  </si>
  <si>
    <t>2025-03-12T20:43:38.092256</t>
  </si>
  <si>
    <t>2025-03-12T20:43:39.092257</t>
  </si>
  <si>
    <t>2025-03-12T20:43:40.092261</t>
  </si>
  <si>
    <t>2025-03-12T20:43:41.092260</t>
  </si>
  <si>
    <t>2025-03-12T20:43:42.092263</t>
  </si>
  <si>
    <t>2025-03-12T20:43:43.092258</t>
  </si>
  <si>
    <t>2025-03-12T20:43:44.092261</t>
  </si>
  <si>
    <t>2025-03-12T20:43:45.092264</t>
  </si>
  <si>
    <t>2025-03-12T20:43:46.092262</t>
  </si>
  <si>
    <t>2025-03-12T20:43:47.092243</t>
  </si>
  <si>
    <t>2025-03-12T20:43:48.092230</t>
  </si>
  <si>
    <t>2025-03-12T20:43:49.092244</t>
  </si>
  <si>
    <t>2025-03-12T20:43:50.092236</t>
  </si>
  <si>
    <t>2025-03-12T20:43:51.092269</t>
  </si>
  <si>
    <t>2025-03-12T20:43:52.092249</t>
  </si>
  <si>
    <t>2025-03-12T20:43:53.092241</t>
  </si>
  <si>
    <t>2025-03-12T20:43:54.092235</t>
  </si>
  <si>
    <t>2025-03-12T20:43:55.092246</t>
  </si>
  <si>
    <t>2025-03-12T20:43:56.092263</t>
  </si>
  <si>
    <t>2025-03-12T20:43:57.092276</t>
  </si>
  <si>
    <t>2025-03-12T20:43:58.092258</t>
  </si>
  <si>
    <t>2025-03-12T20:43:59.092240</t>
  </si>
  <si>
    <t>2025-03-12T20:44:00.092240</t>
  </si>
  <si>
    <t>2025-03-12T20:44:01.092241</t>
  </si>
  <si>
    <t>2025-03-12T20:44:02.092236</t>
  </si>
  <si>
    <t>2025-03-12T20:44:03.092272</t>
  </si>
  <si>
    <t>2025-03-12T20:44:04.092257</t>
  </si>
  <si>
    <t>2025-03-12T20:44:05.092240</t>
  </si>
  <si>
    <t>2025-03-12T20:44:06.092244</t>
  </si>
  <si>
    <t>2025-03-12T20:44:07.092250</t>
  </si>
  <si>
    <t>2025-03-12T20:44:08.092256</t>
  </si>
  <si>
    <t>2025-03-12T20:44:09.092254</t>
  </si>
  <si>
    <t>2025-03-12T20:44:10.092266</t>
  </si>
  <si>
    <t>2025-03-12T20:44:11.092257</t>
  </si>
  <si>
    <t>2025-03-12T20:44:12.092248</t>
  </si>
  <si>
    <t>2025-03-12T20:44:13.092249</t>
  </si>
  <si>
    <t>2025-03-12T20:44:14.092264</t>
  </si>
  <si>
    <t>2025-03-12T20:44:15.092253</t>
  </si>
  <si>
    <t>2025-03-12T20:44:16.092269</t>
  </si>
  <si>
    <t>2025-03-12T20:44:17.092242</t>
  </si>
  <si>
    <t>2025-03-12T20:44:18.092258</t>
  </si>
  <si>
    <t>2025-03-12T20:44:19.092270</t>
  </si>
  <si>
    <t>2025-03-12T20:44:20.092246</t>
  </si>
  <si>
    <t>2025-03-12T20:44:21.092241</t>
  </si>
  <si>
    <t>2025-03-12T20:44:22.092264</t>
  </si>
  <si>
    <t>2025-03-12T20:44:23.092279</t>
  </si>
  <si>
    <t>2025-03-12T20:44:24.092250</t>
  </si>
  <si>
    <t>2025-03-12T20:44:25.092274</t>
  </si>
  <si>
    <t>2025-03-12T20:44:26.092271</t>
  </si>
  <si>
    <t>2025-03-12T20:44:27.092276</t>
  </si>
  <si>
    <t>2025-03-12T20:44:28.092256</t>
  </si>
  <si>
    <t>2025-03-12T20:44:29.092198</t>
  </si>
  <si>
    <t>2025-03-12T20:44:30.092269</t>
  </si>
  <si>
    <t>2025-03-12T20:44:31.092261</t>
  </si>
  <si>
    <t>2025-03-12T20:44:32.092272</t>
  </si>
  <si>
    <t>2025-03-12T20:44:33.092287</t>
  </si>
  <si>
    <t>2025-03-12T20:44:34.092265</t>
  </si>
  <si>
    <t>2025-03-12T20:44:35.092253</t>
  </si>
  <si>
    <t>2025-03-12T20:44:36.092251</t>
  </si>
  <si>
    <t>2025-03-12T20:44:37.092266</t>
  </si>
  <si>
    <t>2025-03-12T20:44:38.092268</t>
  </si>
  <si>
    <t>2025-03-12T20:44:39.092265</t>
  </si>
  <si>
    <t>2025-03-12T20:44:40.092260</t>
  </si>
  <si>
    <t>2025-03-12T20:44:41.092263</t>
  </si>
  <si>
    <t>2025-03-12T20:44:42.092273</t>
  </si>
  <si>
    <t>2025-03-12T20:44:43.092260</t>
  </si>
  <si>
    <t>2025-03-12T20:44:44.092253</t>
  </si>
  <si>
    <t>2025-03-12T20:44:45.092226</t>
  </si>
  <si>
    <t>2025-03-12T20:44:46.092263</t>
  </si>
  <si>
    <t>2025-03-12T20:44:47.092258</t>
  </si>
  <si>
    <t>2025-03-12T20:44:48.092265</t>
  </si>
  <si>
    <t>2025-03-12T20:44:49.092259</t>
  </si>
  <si>
    <t>2025-03-12T20:44:50.092256</t>
  </si>
  <si>
    <t>2025-03-12T20:44:51.092262</t>
  </si>
  <si>
    <t>2025-03-12T20:44:52.092269</t>
  </si>
  <si>
    <t>2025-03-12T20:44:53.092251</t>
  </si>
  <si>
    <t>2025-03-12T20:44:54.092259</t>
  </si>
  <si>
    <t>2025-03-12T20:44:55.092257</t>
  </si>
  <si>
    <t>2025-03-12T20:44:56.092265</t>
  </si>
  <si>
    <t>2025-03-12T20:44:57.092258</t>
  </si>
  <si>
    <t>2025-03-12T20:44:58.092276</t>
  </si>
  <si>
    <t>2025-03-12T20:44:59.092261</t>
  </si>
  <si>
    <t>2025-03-12T20:45:00.092253</t>
  </si>
  <si>
    <t>2025-03-12T20:45:01.092263</t>
  </si>
  <si>
    <t>2025-03-12T20:45:02.092269</t>
  </si>
  <si>
    <t>2025-03-12T20:45:03.092264</t>
  </si>
  <si>
    <t>2025-03-12T20:45:04.092276</t>
  </si>
  <si>
    <t>2025-03-12T20:45:05.092250</t>
  </si>
  <si>
    <t>2025-03-12T20:45:06.092264</t>
  </si>
  <si>
    <t>2025-03-12T20:45:07.092278</t>
  </si>
  <si>
    <t>2025-03-12T20:45:08.092276</t>
  </si>
  <si>
    <t>2025-03-12T20:45:09.092273</t>
  </si>
  <si>
    <t>2025-03-12T20:45:10.092265</t>
  </si>
  <si>
    <t>2025-03-12T20:45:11.092277</t>
  </si>
  <si>
    <t>2025-03-12T20:45:12.092277</t>
  </si>
  <si>
    <t>2025-03-12T20:45:13.092273</t>
  </si>
  <si>
    <t>2025-03-12T20:45:14.092273</t>
  </si>
  <si>
    <t>2025-03-12T20:45:15.092274</t>
  </si>
  <si>
    <t>2025-03-12T20:45:16.092281</t>
  </si>
  <si>
    <t>2025-03-12T20:45:17.092184</t>
  </si>
  <si>
    <t>2025-03-12T20:45:18.092178</t>
  </si>
  <si>
    <t>2025-03-12T20:45:19.092163</t>
  </si>
  <si>
    <t>2025-03-12T20:45:20.092176</t>
  </si>
  <si>
    <t>2025-03-12T20:45:21.092171</t>
  </si>
  <si>
    <t>2025-03-12T20:45:22.092291</t>
  </si>
  <si>
    <t>2025-03-12T20:45:23.092290</t>
  </si>
  <si>
    <t>2025-03-12T20:45:24.092267</t>
  </si>
  <si>
    <t>2025-03-12T20:45:25.092268</t>
  </si>
  <si>
    <t>2025-03-12T20:45:26.092273</t>
  </si>
  <si>
    <t>2025-03-12T20:45:27.092293</t>
  </si>
  <si>
    <t>2025-03-12T20:45:28.092262</t>
  </si>
  <si>
    <t>2025-03-12T20:45:29.092272</t>
  </si>
  <si>
    <t>2025-03-12T20:45:30.092268</t>
  </si>
  <si>
    <t>2025-03-12T20:45:31.092285</t>
  </si>
  <si>
    <t>2025-03-12T20:45:32.092292</t>
  </si>
  <si>
    <t>2025-03-12T20:45:33.092288</t>
  </si>
  <si>
    <t>2025-03-12T20:45:34.092287</t>
  </si>
  <si>
    <t>2025-03-12T20:45:35.092288</t>
  </si>
  <si>
    <t>2025-03-12T20:45:36.092297</t>
  </si>
  <si>
    <t>2025-03-12T20:45:37.092295</t>
  </si>
  <si>
    <t>2025-03-12T20:45:38.092290</t>
  </si>
  <si>
    <t>2025-03-12T20:45:39.092302</t>
  </si>
  <si>
    <t>2025-03-12T20:45:40.092293</t>
  </si>
  <si>
    <t>2025-03-12T20:45:41.092287</t>
  </si>
  <si>
    <t>2025-03-12T20:45:42.092300</t>
  </si>
  <si>
    <t>2025-03-12T20:45:43.092205</t>
  </si>
  <si>
    <t>2025-03-12T20:45:44.092189</t>
  </si>
  <si>
    <t>2025-03-12T20:45:45.092186</t>
  </si>
  <si>
    <t>2025-03-12T20:45:46.092185</t>
  </si>
  <si>
    <t>2025-03-12T20:45:47.092195</t>
  </si>
  <si>
    <t>2025-03-12T20:45:48.092281</t>
  </si>
  <si>
    <t>2025-03-12T20:45:49.092287</t>
  </si>
  <si>
    <t>2025-03-12T20:45:50.092287</t>
  </si>
  <si>
    <t>2025-03-12T20:45:51.092301</t>
  </si>
  <si>
    <t>2025-03-12T20:45:52.092301</t>
  </si>
  <si>
    <t>2025-03-12T20:45:53.092322</t>
  </si>
  <si>
    <t>2025-03-12T20:45:54.092294</t>
  </si>
  <si>
    <t>2025-03-12T20:45:55.092309</t>
  </si>
  <si>
    <t>2025-03-12T20:45:56.092298</t>
  </si>
  <si>
    <t>2025-03-12T20:45:57.092299</t>
  </si>
  <si>
    <t>2025-03-12T20:45:58.092292</t>
  </si>
  <si>
    <t>2025-03-12T20:45:59.092296</t>
  </si>
  <si>
    <t>2025-03-12T20:46:00.092298</t>
  </si>
  <si>
    <t>2025-03-12T20:46:01.092293</t>
  </si>
  <si>
    <t>2025-03-12T20:46:02.092291</t>
  </si>
  <si>
    <t>2025-03-12T20:46:03.092285</t>
  </si>
  <si>
    <t>2025-03-12T20:46:04.092293</t>
  </si>
  <si>
    <t>2025-03-12T20:46:05.092296</t>
  </si>
  <si>
    <t>2025-03-12T20:46:06.092290</t>
  </si>
  <si>
    <t>2025-03-12T20:46:07.092300</t>
  </si>
  <si>
    <t>2025-03-12T20:46:08.092290</t>
  </si>
  <si>
    <t>2025-03-12T20:46:09.092293</t>
  </si>
  <si>
    <t>2025-03-12T20:46:10.092296</t>
  </si>
  <si>
    <t>2025-03-12T20:46:11.092292</t>
  </si>
  <si>
    <t>2025-03-12T20:46:12.092298</t>
  </si>
  <si>
    <t>2025-03-12T20:46:13.092287</t>
  </si>
  <si>
    <t>2025-03-12T20:46:14.092294</t>
  </si>
  <si>
    <t>2025-03-12T20:46:15.092279</t>
  </si>
  <si>
    <t>2025-03-12T20:46:16.092301</t>
  </si>
  <si>
    <t>2025-03-12T20:46:17.092187</t>
  </si>
  <si>
    <t>2025-03-12T20:46:18.092196</t>
  </si>
  <si>
    <t>2025-03-12T20:46:19.092187</t>
  </si>
  <si>
    <t>2025-03-12T20:46:20.092198</t>
  </si>
  <si>
    <t>2025-03-12T20:46:21.092199</t>
  </si>
  <si>
    <t>2025-03-12T20:46:22.092294</t>
  </si>
  <si>
    <t>2025-03-12T20:46:23.092297</t>
  </si>
  <si>
    <t>2025-03-12T20:46:24.092281</t>
  </si>
  <si>
    <t>2025-03-12T20:46:25.092266</t>
  </si>
  <si>
    <t>2025-03-12T20:46:26.092288</t>
  </si>
  <si>
    <t>2025-03-12T20:46:27.092284</t>
  </si>
  <si>
    <t>2025-03-12T20:46:28.092273</t>
  </si>
  <si>
    <t>2025-03-12T20:46:29.092290</t>
  </si>
  <si>
    <t>2025-03-12T20:46:30.092273</t>
  </si>
  <si>
    <t>2025-03-12T20:46:31.092270</t>
  </si>
  <si>
    <t>2025-03-12T20:46:32.092267</t>
  </si>
  <si>
    <t>2025-03-12T20:46:33.092270</t>
  </si>
  <si>
    <t>2025-03-12T20:46:34.092292</t>
  </si>
  <si>
    <t>2025-03-12T20:46:35.092279</t>
  </si>
  <si>
    <t>2025-03-12T20:46:36.092273</t>
  </si>
  <si>
    <t>2025-03-12T20:46:37.092303</t>
  </si>
  <si>
    <t>2025-03-12T20:46:38.092283</t>
  </si>
  <si>
    <t>2025-03-12T20:46:39.092290</t>
  </si>
  <si>
    <t>2025-03-12T20:46:40.092254</t>
  </si>
  <si>
    <t>2025-03-12T20:46:41.092302</t>
  </si>
  <si>
    <t>2025-03-12T20:46:42.092289</t>
  </si>
  <si>
    <t>2025-03-12T20:46:43.092284</t>
  </si>
  <si>
    <t>2025-03-12T20:46:44.092267</t>
  </si>
  <si>
    <t>2025-03-12T20:46:45.092278</t>
  </si>
  <si>
    <t>2025-03-12T20:46:46.092275</t>
  </si>
  <si>
    <t>2025-03-12T20:46:47.092302</t>
  </si>
  <si>
    <t>2025-03-12T20:46:48.092287</t>
  </si>
  <si>
    <t>2025-03-12T20:46:49.092301</t>
  </si>
  <si>
    <t>2025-03-12T20:46:50.092277</t>
  </si>
  <si>
    <t>2025-03-12T20:46:51.092274</t>
  </si>
  <si>
    <t>2025-03-12T20:46:52.092303</t>
  </si>
  <si>
    <t>2025-03-12T20:46:53.092275</t>
  </si>
  <si>
    <t>2025-03-12T20:46:54.092268</t>
  </si>
  <si>
    <t>2025-03-12T20:46:55.092296</t>
  </si>
  <si>
    <t>2025-03-12T20:46:56.092387</t>
  </si>
  <si>
    <t>2025-03-12T20:46:57.092294</t>
  </si>
  <si>
    <t>2025-03-12T20:46:58.092301</t>
  </si>
  <si>
    <t>2025-03-12T20:46:59.092301</t>
  </si>
  <si>
    <t>2025-03-12T20:47:00.092289</t>
  </si>
  <si>
    <t>2025-03-12T20:47:01.092304</t>
  </si>
  <si>
    <t>2025-03-12T20:47:02.092277</t>
  </si>
  <si>
    <t>2025-03-12T20:47:03.092279</t>
  </si>
  <si>
    <t>2025-03-12T20:47:04.092302</t>
  </si>
  <si>
    <t>2025-03-12T20:47:05.092294</t>
  </si>
  <si>
    <t>2025-03-12T20:47:06.092282</t>
  </si>
  <si>
    <t>2025-03-12T20:47:07.092301</t>
  </si>
  <si>
    <t>2025-03-12T20:47:08.092305</t>
  </si>
  <si>
    <t>2025-03-12T20:47:09.092279</t>
  </si>
  <si>
    <t>2025-03-12T20:47:10.092274</t>
  </si>
  <si>
    <t>2025-03-12T20:47:11.092280</t>
  </si>
  <si>
    <t>2025-03-12T20:47:12.092280</t>
  </si>
  <si>
    <t>2025-03-12T20:47:13.092274</t>
  </si>
  <si>
    <t>2025-03-12T20:47:14.092291</t>
  </si>
  <si>
    <t>2025-03-12T20:47:15.092288</t>
  </si>
  <si>
    <t>2025-03-12T20:47:16.092298</t>
  </si>
  <si>
    <t>2025-03-12T20:47:17.092197</t>
  </si>
  <si>
    <t>2025-03-12T20:47:18.092176</t>
  </si>
  <si>
    <t>2025-03-12T20:47:19.092198</t>
  </si>
  <si>
    <t>2025-03-12T20:47:20.092198</t>
  </si>
  <si>
    <t>2025-03-12T20:47:21.092197</t>
  </si>
  <si>
    <t>2025-03-12T20:47:22.092307</t>
  </si>
  <si>
    <t>2025-03-12T20:47:23.092301</t>
  </si>
  <si>
    <t>2025-03-12T20:47:24.092306</t>
  </si>
  <si>
    <t>2025-03-12T20:47:25.092285</t>
  </si>
  <si>
    <t>2025-03-12T20:47:26.092298</t>
  </si>
  <si>
    <t>2025-03-12T20:47:27.092292</t>
  </si>
  <si>
    <t>2025-03-12T20:47:28.092283</t>
  </si>
  <si>
    <t>2025-03-12T20:47:29.092267</t>
  </si>
  <si>
    <t>2025-03-12T20:47:30.092311</t>
  </si>
  <si>
    <t>2025-03-12T20:47:31.092287</t>
  </si>
  <si>
    <t>2025-03-12T20:47:32.092294</t>
  </si>
  <si>
    <t>2025-03-12T20:47:33.092309</t>
  </si>
  <si>
    <t>2025-03-12T20:47:34.092292</t>
  </si>
  <si>
    <t>2025-03-12T20:47:35.092284</t>
  </si>
  <si>
    <t>2025-03-12T20:47:36.092298</t>
  </si>
  <si>
    <t>2025-03-12T20:47:37.092290</t>
  </si>
  <si>
    <t>2025-03-12T20:47:38.092297</t>
  </si>
  <si>
    <t>2025-03-12T20:47:39.092297</t>
  </si>
  <si>
    <t>2025-03-12T20:47:40.092285</t>
  </si>
  <si>
    <t>2025-03-12T20:47:41.092282</t>
  </si>
  <si>
    <t>2025-03-12T20:47:42.092298</t>
  </si>
  <si>
    <t>2025-03-12T20:47:43.092287</t>
  </si>
  <si>
    <t>2025-03-12T20:47:44.092291</t>
  </si>
  <si>
    <t>2025-03-12T20:47:45.092281</t>
  </si>
  <si>
    <t>2025-03-12T20:47:46.092305</t>
  </si>
  <si>
    <t>2025-03-12T20:47:47.092286</t>
  </si>
  <si>
    <t>2025-03-12T20:47:48.092288</t>
  </si>
  <si>
    <t>2025-03-12T20:47:49.092280</t>
  </si>
  <si>
    <t>2025-03-12T20:47:50.092299</t>
  </si>
  <si>
    <t>2025-03-12T20:47:51.092306</t>
  </si>
  <si>
    <t>2025-03-12T20:47:52.092313</t>
  </si>
  <si>
    <t>2025-03-12T20:47:53.092308</t>
  </si>
  <si>
    <t>2025-03-12T20:47:54.092311</t>
  </si>
  <si>
    <t>2025-03-12T20:47:55.092284</t>
  </si>
  <si>
    <t>2025-03-12T20:47:56.092287</t>
  </si>
  <si>
    <t>2025-03-12T20:47:57.092310</t>
  </si>
  <si>
    <t>2025-03-12T20:47:58.092293</t>
  </si>
  <si>
    <t>2025-03-12T20:47:59.092310</t>
  </si>
  <si>
    <t>2025-03-12T20:48:00.092307</t>
  </si>
  <si>
    <t>2025-03-12T20:48:01.092308</t>
  </si>
  <si>
    <t>2025-03-12T20:48:02.092293</t>
  </si>
  <si>
    <t>2025-03-12T20:48:03.092313</t>
  </si>
  <si>
    <t>2025-03-12T20:48:04.092292</t>
  </si>
  <si>
    <t>2025-03-12T20:48:05.092318</t>
  </si>
  <si>
    <t>2025-03-12T20:48:06.092309</t>
  </si>
  <si>
    <t>2025-03-12T20:48:07.092295</t>
  </si>
  <si>
    <t>2025-03-12T20:48:08.092309</t>
  </si>
  <si>
    <t>2025-03-12T20:48:09.092274</t>
  </si>
  <si>
    <t>2025-03-12T20:48:10.092304</t>
  </si>
  <si>
    <t>2025-03-12T20:48:11.092309</t>
  </si>
  <si>
    <t>2025-03-12T20:48:12.092293</t>
  </si>
  <si>
    <t>2025-03-12T20:48:13.092311</t>
  </si>
  <si>
    <t>2025-03-12T20:48:14.092302</t>
  </si>
  <si>
    <t>2025-03-12T20:48:15.092287</t>
  </si>
  <si>
    <t>2025-03-12T20:48:16.092313</t>
  </si>
  <si>
    <t>2025-03-12T20:48:17.092213</t>
  </si>
  <si>
    <t>2025-03-12T20:48:18.092185</t>
  </si>
  <si>
    <t>2025-03-12T20:48:19.092196</t>
  </si>
  <si>
    <t>2025-03-12T20:48:20.092193</t>
  </si>
  <si>
    <t>2025-03-12T20:48:21.092195</t>
  </si>
  <si>
    <t>2025-03-12T20:48:22.092316</t>
  </si>
  <si>
    <t>2025-03-12T20:48:23.092310</t>
  </si>
  <si>
    <t>2025-03-12T20:48:24.092305</t>
  </si>
  <si>
    <t>2025-03-12T20:48:25.092291</t>
  </si>
  <si>
    <t>2025-03-12T20:48:26.092301</t>
  </si>
  <si>
    <t>2025-03-12T20:48:27.092315</t>
  </si>
  <si>
    <t>2025-03-12T20:48:28.092305</t>
  </si>
  <si>
    <t>2025-03-12T20:48:29.092314</t>
  </si>
  <si>
    <t>2025-03-12T20:48:30.092288</t>
  </si>
  <si>
    <t>2025-03-12T20:48:31.092313</t>
  </si>
  <si>
    <t>2025-03-12T20:48:32.092312</t>
  </si>
  <si>
    <t>2025-03-12T20:48:33.092285</t>
  </si>
  <si>
    <t>2025-03-12T20:48:34.092322</t>
  </si>
  <si>
    <t>2025-03-12T20:48:35.092268</t>
  </si>
  <si>
    <t>2025-03-12T20:48:36.092289</t>
  </si>
  <si>
    <t>2025-03-12T20:48:37.092295</t>
  </si>
  <si>
    <t>2025-03-12T20:48:38.092289</t>
  </si>
  <si>
    <t>2025-03-12T20:48:39.092309</t>
  </si>
  <si>
    <t>2025-03-12T20:48:40.092317</t>
  </si>
  <si>
    <t>2025-03-12T20:48:41.092310</t>
  </si>
  <si>
    <t>2025-03-12T20:48:42.092309</t>
  </si>
  <si>
    <t>2025-03-12T20:48:43.092304</t>
  </si>
  <si>
    <t>2025-03-12T20:48:44.092289</t>
  </si>
  <si>
    <t>2025-03-12T20:48:45.092295</t>
  </si>
  <si>
    <t>2025-03-12T20:48:46.092314</t>
  </si>
  <si>
    <t>2025-03-12T20:48:47.092302</t>
  </si>
  <si>
    <t>2025-03-12T20:48:48.092300</t>
  </si>
  <si>
    <t>2025-03-12T20:48:49.092320</t>
  </si>
  <si>
    <t>2025-03-12T20:48:50.092307</t>
  </si>
  <si>
    <t>2025-03-12T20:48:51.092319</t>
  </si>
  <si>
    <t>2025-03-12T20:48:52.092314</t>
  </si>
  <si>
    <t>2025-03-12T20:48:53.092301</t>
  </si>
  <si>
    <t>2025-03-12T20:48:54.092294</t>
  </si>
  <si>
    <t>2025-03-12T20:48:55.092298</t>
  </si>
  <si>
    <t>2025-03-12T20:48:56.092297</t>
  </si>
  <si>
    <t>2025-03-12T20:48:57.092312</t>
  </si>
  <si>
    <t>2025-03-12T20:48:58.092308</t>
  </si>
  <si>
    <t>2025-03-12T20:48:59.092305</t>
  </si>
  <si>
    <t>2025-03-12T20:49:00.092303</t>
  </si>
  <si>
    <t>2025-03-12T20:49:01.092294</t>
  </si>
  <si>
    <t>2025-03-12T20:49:02.092299</t>
  </si>
  <si>
    <t>2025-03-12T20:49:03.092295</t>
  </si>
  <si>
    <t>2025-03-12T20:49:04.092303</t>
  </si>
  <si>
    <t>2025-03-12T20:49:05.092315</t>
  </si>
  <si>
    <t>2025-03-12T20:49:06.092298</t>
  </si>
  <si>
    <t>2025-03-12T20:49:07.092319</t>
  </si>
  <si>
    <t>2025-03-12T20:49:08.092307</t>
  </si>
  <si>
    <t>2025-03-12T20:49:09.092316</t>
  </si>
  <si>
    <t>2025-03-12T20:49:10.092312</t>
  </si>
  <si>
    <t>2025-03-12T20:49:11.092286</t>
  </si>
  <si>
    <t>2025-03-12T20:49:12.092329</t>
  </si>
  <si>
    <t>2025-03-12T20:49:13.092318</t>
  </si>
  <si>
    <t>2025-03-12T20:49:14.092317</t>
  </si>
  <si>
    <t>2025-03-12T20:49:15.092304</t>
  </si>
  <si>
    <t>2025-03-12T20:49:16.092320</t>
  </si>
  <si>
    <t>2025-03-12T20:49:17.092215</t>
  </si>
  <si>
    <t>2025-03-12T20:49:18.092219</t>
  </si>
  <si>
    <t>2025-03-12T20:49:19.092221</t>
  </si>
  <si>
    <t>2025-03-12T20:49:20.092221</t>
  </si>
  <si>
    <t>2025-03-12T20:49:21.092197</t>
  </si>
  <si>
    <t>2025-03-12T20:49:22.092322</t>
  </si>
  <si>
    <t>2025-03-12T20:49:23.092306</t>
  </si>
  <si>
    <t>2025-03-12T20:49:24.092277</t>
  </si>
  <si>
    <t>2025-03-12T20:49:25.092332</t>
  </si>
  <si>
    <t>2025-03-12T20:49:26.092301</t>
  </si>
  <si>
    <t>2025-03-12T20:49:27.092325</t>
  </si>
  <si>
    <t>2025-03-12T20:49:28.092313</t>
  </si>
  <si>
    <t>2025-03-12T20:49:29.092299</t>
  </si>
  <si>
    <t>2025-03-12T20:49:30.092305</t>
  </si>
  <si>
    <t>2025-03-12T20:49:31.092303</t>
  </si>
  <si>
    <t>2025-03-12T20:49:32.092307</t>
  </si>
  <si>
    <t>2025-03-12T20:49:33.092291</t>
  </si>
  <si>
    <t>2025-03-12T20:49:34.092308</t>
  </si>
  <si>
    <t>2025-03-12T20:49:35.092290</t>
  </si>
  <si>
    <t>2025-03-12T20:49:36.092305</t>
  </si>
  <si>
    <t>2025-03-12T20:49:37.092332</t>
  </si>
  <si>
    <t>2025-03-12T20:49:38.092308</t>
  </si>
  <si>
    <t>2025-03-12T20:49:39.092316</t>
  </si>
  <si>
    <t>2025-03-12T20:49:40.092317</t>
  </si>
  <si>
    <t>2025-03-12T20:49:41.092314</t>
  </si>
  <si>
    <t>2025-03-12T20:49:42.092303</t>
  </si>
  <si>
    <t>2025-03-12T20:49:43.092307</t>
  </si>
  <si>
    <t>2025-03-12T20:49:44.092320</t>
  </si>
  <si>
    <t>2025-03-12T20:49:45.092328</t>
  </si>
  <si>
    <t>2025-03-12T20:49:46.092311</t>
  </si>
  <si>
    <t>2025-03-12T20:49:47.092319</t>
  </si>
  <si>
    <t>2025-03-12T20:49:48.092322</t>
  </si>
  <si>
    <t>2025-03-12T20:49:49.092300</t>
  </si>
  <si>
    <t>2025-03-12T20:49:50.092307</t>
  </si>
  <si>
    <t>2025-03-12T20:49:51.092336</t>
  </si>
  <si>
    <t>2025-03-12T20:49:52.092217</t>
  </si>
  <si>
    <t>2025-03-12T20:49:53.092210</t>
  </si>
  <si>
    <t>2025-03-12T20:49:54.092220</t>
  </si>
  <si>
    <t>2025-03-12T20:49:55.092215</t>
  </si>
  <si>
    <t>2025-03-12T20:49:56.092206</t>
  </si>
  <si>
    <t>2025-03-12T20:49:57.092311</t>
  </si>
  <si>
    <t>2025-03-12T20:49:58.092318</t>
  </si>
  <si>
    <t>2025-03-12T20:49:59.092301</t>
  </si>
  <si>
    <t>2025-03-12T20:50:00.092301</t>
  </si>
  <si>
    <t>2025-03-12T20:50:01.092312</t>
  </si>
  <si>
    <t>2025-03-12T20:50:02.092296</t>
  </si>
  <si>
    <t>2025-03-12T20:50:03.092326</t>
  </si>
  <si>
    <t>2025-03-12T20:50:04.092311</t>
  </si>
  <si>
    <t>2025-03-12T20:50:05.092294</t>
  </si>
  <si>
    <t>2025-03-12T20:50:06.092323</t>
  </si>
  <si>
    <t>2025-03-12T20:50:07.092306</t>
  </si>
  <si>
    <t>2025-03-12T20:50:08.092320</t>
  </si>
  <si>
    <t>2025-03-12T20:50:09.092303</t>
  </si>
  <si>
    <t>2025-03-12T20:50:10.092303</t>
  </si>
  <si>
    <t>2025-03-12T20:50:11.092317</t>
  </si>
  <si>
    <t>2025-03-12T20:50:12.092308</t>
  </si>
  <si>
    <t>2025-03-12T20:50:13.092385</t>
  </si>
  <si>
    <t>2025-03-12T20:50:14.092318</t>
  </si>
  <si>
    <t>2025-03-12T20:50:15.092332</t>
  </si>
  <si>
    <t>2025-03-12T20:50:16.092316</t>
  </si>
  <si>
    <t>2025-03-12T20:50:17.092212</t>
  </si>
  <si>
    <t>2025-03-12T20:50:18.092227</t>
  </si>
  <si>
    <t>2025-03-12T20:50:19.092215</t>
  </si>
  <si>
    <t>2025-03-12T20:50:20.092200</t>
  </si>
  <si>
    <t>2025-03-12T20:50:21.092225</t>
  </si>
  <si>
    <t>2025-03-12T20:50:22.092316</t>
  </si>
  <si>
    <t>2025-03-12T20:50:23.092327</t>
  </si>
  <si>
    <t>2025-03-12T20:50:24.092331</t>
  </si>
  <si>
    <t>2025-03-12T20:50:25.092308</t>
  </si>
  <si>
    <t>2025-03-12T20:50:26.092320</t>
  </si>
  <si>
    <t>2025-03-12T20:50:27.092311</t>
  </si>
  <si>
    <t>2025-03-12T20:50:28.092301</t>
  </si>
  <si>
    <t>2025-03-12T20:50:29.092315</t>
  </si>
  <si>
    <t>2025-03-12T20:50:30.092304</t>
  </si>
  <si>
    <t>2025-03-12T20:50:31.092314</t>
  </si>
  <si>
    <t>2025-03-12T20:50:32.092313</t>
  </si>
  <si>
    <t>2025-03-12T20:50:33.092296</t>
  </si>
  <si>
    <t>2025-03-12T20:50:34.092329</t>
  </si>
  <si>
    <t>2025-03-12T20:50:35.092320</t>
  </si>
  <si>
    <t>2025-03-12T20:50:36.092314</t>
  </si>
  <si>
    <t>2025-03-12T20:50:37.092316</t>
  </si>
  <si>
    <t>2025-03-12T20:50:38.092315</t>
  </si>
  <si>
    <t>2025-03-12T20:50:39.092317</t>
  </si>
  <si>
    <t>2025-03-12T20:50:40.092306</t>
  </si>
  <si>
    <t>2025-03-12T20:50:41.092332</t>
  </si>
  <si>
    <t>2025-03-12T20:50:42.092315</t>
  </si>
  <si>
    <t>2025-03-12T20:50:43.092299</t>
  </si>
  <si>
    <t>2025-03-12T20:50:44.092299</t>
  </si>
  <si>
    <t>2025-03-12T20:50:45.092320</t>
  </si>
  <si>
    <t>2025-03-12T20:50:46.092260</t>
  </si>
  <si>
    <t>2025-03-12T20:50:47.092325</t>
  </si>
  <si>
    <t>2025-03-12T20:50:48.092300</t>
  </si>
  <si>
    <t>2025-03-12T20:50:49.092333</t>
  </si>
  <si>
    <t>2025-03-12T20:50:50.092309</t>
  </si>
  <si>
    <t>2025-03-12T20:50:51.092311</t>
  </si>
  <si>
    <t>2025-03-12T20:50:52.092316</t>
  </si>
  <si>
    <t>2025-03-12T20:50:53.092301</t>
  </si>
  <si>
    <t>2025-03-12T20:50:54.092306</t>
  </si>
  <si>
    <t>2025-03-12T20:50:55.092322</t>
  </si>
  <si>
    <t>2025-03-12T20:50:56.092297</t>
  </si>
  <si>
    <t>2025-03-12T20:50:57.092310</t>
  </si>
  <si>
    <t>2025-03-12T20:50:58.092296</t>
  </si>
  <si>
    <t>2025-03-12T20:50:59.092306</t>
  </si>
  <si>
    <t>2025-03-12T20:51:00.092311</t>
  </si>
  <si>
    <t>2025-03-12T20:51:01.092297</t>
  </si>
  <si>
    <t>2025-03-12T20:51:02.092312</t>
  </si>
  <si>
    <t>2025-03-12T20:51:03.092319</t>
  </si>
  <si>
    <t>2025-03-12T20:51:04.092308</t>
  </si>
  <si>
    <t>2025-03-12T20:51:05.092326</t>
  </si>
  <si>
    <t>2025-03-12T20:51:06.092308</t>
  </si>
  <si>
    <t>2025-03-12T20:51:07.092334</t>
  </si>
  <si>
    <t>2025-03-12T20:51:08.092319</t>
  </si>
  <si>
    <t>2025-03-12T20:51:09.092330</t>
  </si>
  <si>
    <t>2025-03-12T20:51:10.092314</t>
  </si>
  <si>
    <t>2025-03-12T20:51:11.092358</t>
  </si>
  <si>
    <t>2025-03-12T20:51:12.092333</t>
  </si>
  <si>
    <t>2025-03-12T20:51:13.092314</t>
  </si>
  <si>
    <t>2025-03-12T20:51:14.092322</t>
  </si>
  <si>
    <t>2025-03-12T20:51:15.092323</t>
  </si>
  <si>
    <t>2025-03-12T20:51:16.092311</t>
  </si>
  <si>
    <t>2025-03-12T20:51:17.092310</t>
  </si>
  <si>
    <t>2025-03-12T20:51:18.092312</t>
  </si>
  <si>
    <t>2025-03-12T20:51:19.092327</t>
  </si>
  <si>
    <t>2025-03-12T20:51:20.092301</t>
  </si>
  <si>
    <t>2025-03-12T20:51:21.092328</t>
  </si>
  <si>
    <t>2025-03-12T20:51:22.092330</t>
  </si>
  <si>
    <t>2025-03-12T20:51:23.092309</t>
  </si>
  <si>
    <t>2025-03-12T20:51:24.092317</t>
  </si>
  <si>
    <t>2025-03-12T20:51:25.092309</t>
  </si>
  <si>
    <t>2025-03-12T20:51:26.092329</t>
  </si>
  <si>
    <t>2025-03-12T20:51:27.092328</t>
  </si>
  <si>
    <t>2025-03-12T20:51:28.092314</t>
  </si>
  <si>
    <t>2025-03-12T20:51:29.092310</t>
  </si>
  <si>
    <t>2025-03-12T20:51:30.092341</t>
  </si>
  <si>
    <t>2025-03-12T20:51:31.092305</t>
  </si>
  <si>
    <t>2025-03-12T20:51:32.092330</t>
  </si>
  <si>
    <t>2025-03-12T20:51:33.092318</t>
  </si>
  <si>
    <t>2025-03-12T20:51:34.092327</t>
  </si>
  <si>
    <t>2025-03-12T20:51:35.092336</t>
  </si>
  <si>
    <t>2025-03-12T20:51:36.092323</t>
  </si>
  <si>
    <t>2025-03-12T20:51:37.092314</t>
  </si>
  <si>
    <t>2025-03-12T20:51:38.092322</t>
  </si>
  <si>
    <t>2025-03-12T20:51:39.092320</t>
  </si>
  <si>
    <t>2025-03-12T20:51:40.092308</t>
  </si>
  <si>
    <t>2025-03-12T20:51:41.092307</t>
  </si>
  <si>
    <t>2025-03-12T20:51:42.092327</t>
  </si>
  <si>
    <t>2025-03-12T20:51:43.092310</t>
  </si>
  <si>
    <t>2025-03-12T20:51:44.092316</t>
  </si>
  <si>
    <t>2025-03-12T20:51:45.092323</t>
  </si>
  <si>
    <t>2025-03-12T20:51:46.092326</t>
  </si>
  <si>
    <t>2025-03-12T20:51:47.092321</t>
  </si>
  <si>
    <t>2025-03-12T20:51:48.092314</t>
  </si>
  <si>
    <t>2025-03-12T20:51:49.092304</t>
  </si>
  <si>
    <t>2025-03-12T20:51:50.092330</t>
  </si>
  <si>
    <t>2025-03-12T20:51:51.092312</t>
  </si>
  <si>
    <t>2025-03-12T20:51:52.092342</t>
  </si>
  <si>
    <t>2025-03-12T20:51:53.092329</t>
  </si>
  <si>
    <t>2025-03-12T20:51:54.092329</t>
  </si>
  <si>
    <t>2025-03-12T20:51:55.092319</t>
  </si>
  <si>
    <t>2025-03-12T20:51:56.092325</t>
  </si>
  <si>
    <t>2025-03-12T20:51:57.092330</t>
  </si>
  <si>
    <t>2025-03-12T20:51:58.092316</t>
  </si>
  <si>
    <t>2025-03-12T20:51:59.092318</t>
  </si>
  <si>
    <t>2025-03-12T20:52:00.092307</t>
  </si>
  <si>
    <t>2025-03-12T20:52:01.092329</t>
  </si>
  <si>
    <t>2025-03-12T20:52:02.092314</t>
  </si>
  <si>
    <t>2025-03-12T20:52:03.092318</t>
  </si>
  <si>
    <t>2025-03-12T20:52:04.092318</t>
  </si>
  <si>
    <t>2025-03-12T20:52:05.092318</t>
  </si>
  <si>
    <t>2025-03-12T20:52:06.092326</t>
  </si>
  <si>
    <t>2025-03-12T20:52:07.092315</t>
  </si>
  <si>
    <t>2025-03-12T20:52:08.092311</t>
  </si>
  <si>
    <t>2025-03-12T20:52:09.092307</t>
  </si>
  <si>
    <t>2025-03-12T20:52:10.092324</t>
  </si>
  <si>
    <t>2025-03-12T20:52:11.092306</t>
  </si>
  <si>
    <t>2025-03-12T20:52:12.092317</t>
  </si>
  <si>
    <t>2025-03-12T20:52:13.092326</t>
  </si>
  <si>
    <t>2025-03-12T20:52:14.092337</t>
  </si>
  <si>
    <t>2025-03-12T20:52:15.092336</t>
  </si>
  <si>
    <t>2025-03-12T20:52:16.092323</t>
  </si>
  <si>
    <t>2025-03-12T20:52:17.092341</t>
  </si>
  <si>
    <t>2025-03-12T20:52:18.092340</t>
  </si>
  <si>
    <t>2025-03-12T20:52:19.092337</t>
  </si>
  <si>
    <t>2025-03-12T20:52:20.092329</t>
  </si>
  <si>
    <t>2025-03-12T20:52:21.092321</t>
  </si>
  <si>
    <t>2025-03-12T20:52:22.092343</t>
  </si>
  <si>
    <t>2025-03-12T20:52:23.092344</t>
  </si>
  <si>
    <t>2025-03-12T20:52:24.092328</t>
  </si>
  <si>
    <t>2025-03-12T20:52:25.092335</t>
  </si>
  <si>
    <t>2025-03-12T20:52:26.092326</t>
  </si>
  <si>
    <t>2025-03-12T20:52:27.092337</t>
  </si>
  <si>
    <t>2025-03-12T20:52:28.092337</t>
  </si>
  <si>
    <t>2025-03-12T20:52:29.092343</t>
  </si>
  <si>
    <t>2025-03-12T20:52:30.092319</t>
  </si>
  <si>
    <t>2025-03-12T20:52:31.092336</t>
  </si>
  <si>
    <t>2025-03-12T20:52:32.092322</t>
  </si>
  <si>
    <t>2025-03-12T20:52:33.092342</t>
  </si>
  <si>
    <t>2025-03-12T20:52:34.092348</t>
  </si>
  <si>
    <t>2025-03-12T20:52:35.092320</t>
  </si>
  <si>
    <t>2025-03-12T20:52:36.092333</t>
  </si>
  <si>
    <t>2025-03-12T20:52:37.092335</t>
  </si>
  <si>
    <t>2025-03-12T20:52:38.092344</t>
  </si>
  <si>
    <t>2025-03-12T20:52:39.092353</t>
  </si>
  <si>
    <t>2025-03-12T20:52:40.092338</t>
  </si>
  <si>
    <t>2025-03-12T20:52:41.092338</t>
  </si>
  <si>
    <t>2025-03-12T20:52:42.092339</t>
  </si>
  <si>
    <t>2025-03-12T20:52:43.092332</t>
  </si>
  <si>
    <t>2025-03-12T20:52:44.092333</t>
  </si>
  <si>
    <t>2025-03-12T20:52:45.092334</t>
  </si>
  <si>
    <t>2025-03-12T20:52:46.092320</t>
  </si>
  <si>
    <t>2025-03-12T20:52:47.092323</t>
  </si>
  <si>
    <t>2025-03-12T20:52:48.092330</t>
  </si>
  <si>
    <t>2025-03-12T20:52:49.092325</t>
  </si>
  <si>
    <t>2025-03-12T20:52:50.092320</t>
  </si>
  <si>
    <t>2025-03-12T20:52:51.092321</t>
  </si>
  <si>
    <t>2025-03-12T20:52:52.092335</t>
  </si>
  <si>
    <t>2025-03-12T20:52:53.092343</t>
  </si>
  <si>
    <t>2025-03-12T20:52:54.092320</t>
  </si>
  <si>
    <t>2025-03-12T20:52:55.092345</t>
  </si>
  <si>
    <t>2025-03-12T20:52:56.092341</t>
  </si>
  <si>
    <t>2025-03-12T20:52:57.092329</t>
  </si>
  <si>
    <t>2025-03-12T20:52:58.092327</t>
  </si>
  <si>
    <t>2025-03-12T20:52:59.092329</t>
  </si>
  <si>
    <t>2025-03-12T20:53:00.092326</t>
  </si>
  <si>
    <t>2025-03-12T20:53:01.092337</t>
  </si>
  <si>
    <t>2025-03-12T20:53:02.092341</t>
  </si>
  <si>
    <t>2025-03-12T20:53:03.092330</t>
  </si>
  <si>
    <t>2025-03-12T20:53:04.092340</t>
  </si>
  <si>
    <t>2025-03-12T20:53:05.092389</t>
  </si>
  <si>
    <t>2025-03-12T20:53:06.092327</t>
  </si>
  <si>
    <t>2025-03-12T20:53:07.092333</t>
  </si>
  <si>
    <t>2025-03-12T20:53:08.092338</t>
  </si>
  <si>
    <t>2025-03-12T20:53:09.092346</t>
  </si>
  <si>
    <t>2025-03-12T20:53:10.092346</t>
  </si>
  <si>
    <t>2025-03-12T20:53:11.092321</t>
  </si>
  <si>
    <t>2025-03-12T20:53:12.092334</t>
  </si>
  <si>
    <t>2025-03-12T20:53:13.092339</t>
  </si>
  <si>
    <t>2025-03-12T20:53:14.092321</t>
  </si>
  <si>
    <t>2025-03-12T20:53:15.092341</t>
  </si>
  <si>
    <t>2025-03-12T20:53:16.092322</t>
  </si>
  <si>
    <t>2025-03-12T20:53:17.092332</t>
  </si>
  <si>
    <t>2025-03-12T20:53:18.092346</t>
  </si>
  <si>
    <t>2025-03-12T20:53:19.092318</t>
  </si>
  <si>
    <t>2025-03-12T20:53:20.092338</t>
  </si>
  <si>
    <t>2025-03-12T20:53:21.092344</t>
  </si>
  <si>
    <t>2025-03-12T20:53:22.092339</t>
  </si>
  <si>
    <t>2025-03-12T20:53:23.092335</t>
  </si>
  <si>
    <t>2025-03-12T20:53:24.092346</t>
  </si>
  <si>
    <t>2025-03-12T20:53:25.092324</t>
  </si>
  <si>
    <t>2025-03-12T20:53:26.092346</t>
  </si>
  <si>
    <t>2025-03-12T20:53:27.092346</t>
  </si>
  <si>
    <t>2025-03-12T20:53:28.092341</t>
  </si>
  <si>
    <t>2025-03-12T20:53:29.092324</t>
  </si>
  <si>
    <t>2025-03-12T20:53:30.092325</t>
  </si>
  <si>
    <t>2025-03-12T20:53:31.092341</t>
  </si>
  <si>
    <t>2025-03-12T20:53:32.092350</t>
  </si>
  <si>
    <t>2025-03-12T20:53:33.092334</t>
  </si>
  <si>
    <t>2025-03-12T20:53:34.092333</t>
  </si>
  <si>
    <t>2025-03-12T20:53:35.092342</t>
  </si>
  <si>
    <t>2025-03-12T20:53:36.092346</t>
  </si>
  <si>
    <t>2025-03-12T20:53:37.092341</t>
  </si>
  <si>
    <t>2025-03-12T20:53:38.092347</t>
  </si>
  <si>
    <t>2025-03-12T20:53:39.092341</t>
  </si>
  <si>
    <t>2025-03-12T20:53:40.092348</t>
  </si>
  <si>
    <t>2025-03-12T20:53:41.092327</t>
  </si>
  <si>
    <t>2025-03-12T20:53:42.092342</t>
  </si>
  <si>
    <t>2025-03-12T20:53:43.092341</t>
  </si>
  <si>
    <t>2025-03-12T20:53:44.092354</t>
  </si>
  <si>
    <t>2025-03-12T20:53:45.092351</t>
  </si>
  <si>
    <t>2025-03-12T20:53:46.092341</t>
  </si>
  <si>
    <t>2025-03-12T20:53:47.092347</t>
  </si>
  <si>
    <t>2025-03-12T20:53:48.092347</t>
  </si>
  <si>
    <t>2025-03-12T20:53:49.092349</t>
  </si>
  <si>
    <t>2025-03-12T20:53:50.092341</t>
  </si>
  <si>
    <t>2025-03-12T20:53:51.092332</t>
  </si>
  <si>
    <t>2025-03-12T20:53:52.092332</t>
  </si>
  <si>
    <t>2025-03-12T20:53:53.092339</t>
  </si>
  <si>
    <t>2025-03-12T20:53:54.092348</t>
  </si>
  <si>
    <t>2025-03-12T20:53:55.092341</t>
  </si>
  <si>
    <t>2025-03-12T20:53:56.092339</t>
  </si>
  <si>
    <t>2025-03-12T20:53:57.092326</t>
  </si>
  <si>
    <t>2025-03-12T20:53:58.092342</t>
  </si>
  <si>
    <t>2025-03-12T20:53:59.092334</t>
  </si>
  <si>
    <t>2025-03-12T20:54:00.092255</t>
  </si>
  <si>
    <t>2025-03-12T20:54:01.092237</t>
  </si>
  <si>
    <t>2025-03-12T20:54:02.092241</t>
  </si>
  <si>
    <t>2025-03-12T20:54:03.092254</t>
  </si>
  <si>
    <t>2025-03-12T20:54:04.092256</t>
  </si>
  <si>
    <t>2025-03-12T20:54:05.092354</t>
  </si>
  <si>
    <t>2025-03-12T20:54:06.092329</t>
  </si>
  <si>
    <t>2025-03-12T20:54:07.092344</t>
  </si>
  <si>
    <t>2025-03-12T20:54:08.092346</t>
  </si>
  <si>
    <t>2025-03-12T20:54:09.092329</t>
  </si>
  <si>
    <t>2025-03-12T20:54:10.092343</t>
  </si>
  <si>
    <t>2025-03-12T20:54:11.092320</t>
  </si>
  <si>
    <t>2025-03-12T20:54:12.092334</t>
  </si>
  <si>
    <t>2025-03-12T20:54:13.092351</t>
  </si>
  <si>
    <t>2025-03-12T20:54:14.092356</t>
  </si>
  <si>
    <t>2025-03-12T20:54:15.092352</t>
  </si>
  <si>
    <t>2025-03-12T20:54:16.092352</t>
  </si>
  <si>
    <t>2025-03-12T20:54:17.092331</t>
  </si>
  <si>
    <t>2025-03-12T20:54:18.092333</t>
  </si>
  <si>
    <t>2025-03-12T20:54:19.092334</t>
  </si>
  <si>
    <t>2025-03-12T20:54:20.092359</t>
  </si>
  <si>
    <t>2025-03-12T20:54:21.092343</t>
  </si>
  <si>
    <t>2025-03-12T20:54:22.092352</t>
  </si>
  <si>
    <t>2025-03-12T20:54:23.092351</t>
  </si>
  <si>
    <t>2025-03-12T20:54:24.092353</t>
  </si>
  <si>
    <t>2025-03-12T20:54:25.092340</t>
  </si>
  <si>
    <t>2025-03-12T20:54:26.092363</t>
  </si>
  <si>
    <t>2025-03-12T20:54:27.092365</t>
  </si>
  <si>
    <t>2025-03-12T20:54:28.092359</t>
  </si>
  <si>
    <t>2025-03-12T20:54:29.092350</t>
  </si>
  <si>
    <t>2025-03-12T20:54:30.092358</t>
  </si>
  <si>
    <t>2025-03-12T20:54:31.092345</t>
  </si>
  <si>
    <t>2025-03-12T20:54:32.092358</t>
  </si>
  <si>
    <t>2025-03-12T20:54:33.092366</t>
  </si>
  <si>
    <t>2025-03-12T20:54:34.092364</t>
  </si>
  <si>
    <t>2025-03-12T20:54:35.092332</t>
  </si>
  <si>
    <t>2025-03-12T20:54:36.092365</t>
  </si>
  <si>
    <t>2025-03-12T20:54:37.092361</t>
  </si>
  <si>
    <t>2025-03-12T20:54:38.092361</t>
  </si>
  <si>
    <t>2025-03-12T20:54:39.092364</t>
  </si>
  <si>
    <t>2025-03-12T20:54:40.092346</t>
  </si>
  <si>
    <t>2025-03-12T20:54:41.092350</t>
  </si>
  <si>
    <t>2025-03-12T20:54:42.092379</t>
  </si>
  <si>
    <t>2025-03-12T20:54:43.092342</t>
  </si>
  <si>
    <t>2025-03-12T20:54:44.092345</t>
  </si>
  <si>
    <t>2025-03-12T20:54:45.092336</t>
  </si>
  <si>
    <t>2025-03-12T20:54:46.092357</t>
  </si>
  <si>
    <t>2025-03-12T20:54:47.092337</t>
  </si>
  <si>
    <t>2025-03-12T20:54:48.092345</t>
  </si>
  <si>
    <t>2025-03-12T20:54:49.092343</t>
  </si>
  <si>
    <t>2025-03-12T20:54:50.092345</t>
  </si>
  <si>
    <t>2025-03-12T20:54:51.092353</t>
  </si>
  <si>
    <t>2025-03-12T20:54:52.092290</t>
  </si>
  <si>
    <t>2025-03-12T20:54:53.092248</t>
  </si>
  <si>
    <t>2025-03-12T20:54:54.092250</t>
  </si>
  <si>
    <t>2025-03-12T20:54:55.092237</t>
  </si>
  <si>
    <t>2025-03-12T20:54:56.092253</t>
  </si>
  <si>
    <t>2025-03-12T20:54:57.092336</t>
  </si>
  <si>
    <t>2025-03-12T20:54:58.092355</t>
  </si>
  <si>
    <t>2025-03-12T20:54:59.092364</t>
  </si>
  <si>
    <t>2025-03-12T20:55:00.092356</t>
  </si>
  <si>
    <t>2025-03-12T20:55:01.092359</t>
  </si>
  <si>
    <t>2025-03-12T20:55:02.092332</t>
  </si>
  <si>
    <t>2025-03-12T20:55:03.092364</t>
  </si>
  <si>
    <t>2025-03-12T20:55:04.092261</t>
  </si>
  <si>
    <t>2025-03-12T20:55:05.092237</t>
  </si>
  <si>
    <t>2025-03-12T20:55:06.092247</t>
  </si>
  <si>
    <t>2025-03-12T20:55:07.092247</t>
  </si>
  <si>
    <t>2025-03-12T20:55:08.092238</t>
  </si>
  <si>
    <t>2025-03-12T20:55:09.092352</t>
  </si>
  <si>
    <t>2025-03-12T20:55:10.092342</t>
  </si>
  <si>
    <t>2025-03-12T20:55:11.092347</t>
  </si>
  <si>
    <t>2025-03-12T20:55:12.092357</t>
  </si>
  <si>
    <t>2025-03-12T20:55:13.092359</t>
  </si>
  <si>
    <t>2025-03-12T20:55:14.092366</t>
  </si>
  <si>
    <t>2025-03-12T20:55:15.092369</t>
  </si>
  <si>
    <t>2025-03-12T20:55:16.092359</t>
  </si>
  <si>
    <t>2025-03-12T20:55:17.092366</t>
  </si>
  <si>
    <t>2025-03-12T20:55:18.092360</t>
  </si>
  <si>
    <t>2025-03-12T20:55:19.092362</t>
  </si>
  <si>
    <t>2025-03-12T20:55:20.092340</t>
  </si>
  <si>
    <t>2025-03-12T20:55:21.092335</t>
  </si>
  <si>
    <t>2025-03-12T20:55:22.092352</t>
  </si>
  <si>
    <t>2025-03-12T20:55:23.092356</t>
  </si>
  <si>
    <t>2025-03-12T20:55:24.092356</t>
  </si>
  <si>
    <t>2025-03-12T20:55:25.092304</t>
  </si>
  <si>
    <t>2025-03-12T20:55:26.092344</t>
  </si>
  <si>
    <t>2025-03-12T20:55:27.092343</t>
  </si>
  <si>
    <t>2025-03-12T20:55:28.092362</t>
  </si>
  <si>
    <t>2025-03-12T20:55:29.092343</t>
  </si>
  <si>
    <t>2025-03-12T20:55:30.092334</t>
  </si>
  <si>
    <t>2025-03-12T20:55:31.092332</t>
  </si>
  <si>
    <t>2025-03-12T20:55:32.092335</t>
  </si>
  <si>
    <t>2025-03-12T20:55:33.092341</t>
  </si>
  <si>
    <t>2025-03-12T20:55:34.092360</t>
  </si>
  <si>
    <t>2025-03-12T20:55:35.092332</t>
  </si>
  <si>
    <t>2025-03-12T20:55:36.092344</t>
  </si>
  <si>
    <t>2025-03-12T20:55:37.092351</t>
  </si>
  <si>
    <t>2025-03-12T20:55:38.092348</t>
  </si>
  <si>
    <t>2025-03-12T20:55:39.092366</t>
  </si>
  <si>
    <t>2025-03-12T20:55:40.092357</t>
  </si>
  <si>
    <t>2025-03-12T20:55:41.092341</t>
  </si>
  <si>
    <t>2025-03-12T20:55:42.092363</t>
  </si>
  <si>
    <t>2025-03-12T20:55:43.092353</t>
  </si>
  <si>
    <t>2025-03-12T20:55:44.092339</t>
  </si>
  <si>
    <t>2025-03-12T20:55:45.092343</t>
  </si>
  <si>
    <t>2025-03-12T20:55:46.092373</t>
  </si>
  <si>
    <t>2025-03-12T20:55:47.092336</t>
  </si>
  <si>
    <t>2025-03-12T20:55:48.092362</t>
  </si>
  <si>
    <t>2025-03-12T20:55:49.092368</t>
  </si>
  <si>
    <t>2025-03-12T20:55:50.092351</t>
  </si>
  <si>
    <t>2025-03-12T20:55:51.092352</t>
  </si>
  <si>
    <t>2025-03-12T20:55:52.092362</t>
  </si>
  <si>
    <t>2025-03-12T20:55:53.092354</t>
  </si>
  <si>
    <t>2025-03-12T20:55:54.092359</t>
  </si>
  <si>
    <t>2025-03-12T20:55:55.092352</t>
  </si>
  <si>
    <t>2025-03-12T20:55:56.092345</t>
  </si>
  <si>
    <t>2025-03-12T20:55:57.092349</t>
  </si>
  <si>
    <t>2025-03-12T20:55:58.092350</t>
  </si>
  <si>
    <t>2025-03-12T20:55:59.092354</t>
  </si>
  <si>
    <t>2025-03-12T20:56:00.092345</t>
  </si>
  <si>
    <t>2025-03-12T20:56:01.092346</t>
  </si>
  <si>
    <t>2025-03-12T20:56:02.092344</t>
  </si>
  <si>
    <t>2025-03-12T20:56:03.092352</t>
  </si>
  <si>
    <t>2025-03-12T20:56:04.092363</t>
  </si>
  <si>
    <t>2025-03-12T20:56:05.092354</t>
  </si>
  <si>
    <t>2025-03-12T20:56:06.092264</t>
  </si>
  <si>
    <t>2025-03-12T20:56:07.092255</t>
  </si>
  <si>
    <t>2025-03-12T20:56:08.092267</t>
  </si>
  <si>
    <t>2025-03-12T20:56:09.092265</t>
  </si>
  <si>
    <t>2025-03-12T20:56:10.092263</t>
  </si>
  <si>
    <t>2025-03-12T20:56:11.092368</t>
  </si>
  <si>
    <t>2025-03-12T20:56:12.092360</t>
  </si>
  <si>
    <t>2025-03-12T20:56:13.092370</t>
  </si>
  <si>
    <t>2025-03-12T20:56:14.092367</t>
  </si>
  <si>
    <t>2025-03-12T20:56:15.092357</t>
  </si>
  <si>
    <t>2025-03-12T20:56:16.092368</t>
  </si>
  <si>
    <t>2025-03-12T20:56:17.092347</t>
  </si>
  <si>
    <t>2025-03-12T20:56:18.092364</t>
  </si>
  <si>
    <t>2025-03-12T20:56:19.092365</t>
  </si>
  <si>
    <t>2025-03-12T20:56:20.092362</t>
  </si>
  <si>
    <t>2025-03-12T20:56:21.092346</t>
  </si>
  <si>
    <t>2025-03-12T20:56:22.092359</t>
  </si>
  <si>
    <t>2025-03-12T20:56:23.092369</t>
  </si>
  <si>
    <t>2025-03-12T20:56:24.092365</t>
  </si>
  <si>
    <t>2025-03-12T20:56:25.092370</t>
  </si>
  <si>
    <t>2025-03-12T20:56:26.092370</t>
  </si>
  <si>
    <t>2025-03-12T20:56:27.092353</t>
  </si>
  <si>
    <t>2025-03-12T20:56:28.092367</t>
  </si>
  <si>
    <t>2025-03-12T20:56:29.092370</t>
  </si>
  <si>
    <t>2025-03-12T20:56:30.092362</t>
  </si>
  <si>
    <t>2025-03-12T20:56:31.092338</t>
  </si>
  <si>
    <t>2025-03-12T20:56:32.092372</t>
  </si>
  <si>
    <t>2025-03-12T20:56:33.092348</t>
  </si>
  <si>
    <t>2025-03-12T20:56:34.092363</t>
  </si>
  <si>
    <t>2025-03-12T20:56:35.092355</t>
  </si>
  <si>
    <t>2025-03-12T20:56:36.092371</t>
  </si>
  <si>
    <t>2025-03-12T20:56:37.092367</t>
  </si>
  <si>
    <t>2025-03-12T20:56:38.092359</t>
  </si>
  <si>
    <t>2025-03-12T20:56:39.092384</t>
  </si>
  <si>
    <t>2025-03-12T20:56:40.092365</t>
  </si>
  <si>
    <t>2025-03-12T20:56:41.092370</t>
  </si>
  <si>
    <t>2025-03-12T20:56:42.092360</t>
  </si>
  <si>
    <t>2025-03-12T20:56:43.092350</t>
  </si>
  <si>
    <t>2025-03-12T20:56:44.092380</t>
  </si>
  <si>
    <t>2025-03-12T20:56:45.092350</t>
  </si>
  <si>
    <t>2025-03-12T20:56:46.092370</t>
  </si>
  <si>
    <t>2025-03-12T20:56:47.092353</t>
  </si>
  <si>
    <t>2025-03-12T20:56:48.092367</t>
  </si>
  <si>
    <t>2025-03-12T20:56:49.092369</t>
  </si>
  <si>
    <t>2025-03-12T20:56:50.092365</t>
  </si>
  <si>
    <t>2025-03-12T20:56:51.092368</t>
  </si>
  <si>
    <t>2025-03-12T20:56:52.092366</t>
  </si>
  <si>
    <t>2025-03-12T20:56:53.092364</t>
  </si>
  <si>
    <t>2025-03-12T20:56:54.092365</t>
  </si>
  <si>
    <t>2025-03-12T20:56:55.092352</t>
  </si>
  <si>
    <t>2025-03-12T20:56:56.092371</t>
  </si>
  <si>
    <t>2025-03-12T20:56:57.092367</t>
  </si>
  <si>
    <t>2025-03-12T20:56:58.092363</t>
  </si>
  <si>
    <t>2025-03-12T20:56:59.092373</t>
  </si>
  <si>
    <t>2025-03-12T20:57:00.092361</t>
  </si>
  <si>
    <t>2025-03-12T20:57:01.092352</t>
  </si>
  <si>
    <t>2025-03-12T20:57:02.092369</t>
  </si>
  <si>
    <t>2025-03-12T20:57:03.092355</t>
  </si>
  <si>
    <t>2025-03-12T20:57:04.092373</t>
  </si>
  <si>
    <t>2025-03-12T20:57:05.092349</t>
  </si>
  <si>
    <t>2025-03-12T20:57:06.092372</t>
  </si>
  <si>
    <t>2025-03-12T20:57:07.092371</t>
  </si>
  <si>
    <t>2025-03-12T20:57:08.092373</t>
  </si>
  <si>
    <t>2025-03-12T20:57:09.092349</t>
  </si>
  <si>
    <t>2025-03-12T20:57:10.092368</t>
  </si>
  <si>
    <t>2025-03-12T20:57:11.092371</t>
  </si>
  <si>
    <t>2025-03-12T20:57:12.092348</t>
  </si>
  <si>
    <t>2025-03-12T20:57:13.092372</t>
  </si>
  <si>
    <t>2025-03-12T20:57:14.092377</t>
  </si>
  <si>
    <t>2025-03-12T20:57:15.092378</t>
  </si>
  <si>
    <t>2025-03-12T20:57:16.092372</t>
  </si>
  <si>
    <t>2025-03-12T20:57:17.092359</t>
  </si>
  <si>
    <t>2025-03-12T20:57:18.092275</t>
  </si>
  <si>
    <t>2025-03-12T20:57:19.092277</t>
  </si>
  <si>
    <t>2025-03-12T20:57:20.092267</t>
  </si>
  <si>
    <t>2025-03-12T20:57:21.092258</t>
  </si>
  <si>
    <t>2025-03-12T20:57:22.092272</t>
  </si>
  <si>
    <t>2025-03-12T20:57:23.092359</t>
  </si>
  <si>
    <t>2025-03-12T20:57:24.092355</t>
  </si>
  <si>
    <t>2025-03-12T20:57:25.092351</t>
  </si>
  <si>
    <t>2025-03-12T20:57:26.092369</t>
  </si>
  <si>
    <t>2025-03-12T20:57:27.092374</t>
  </si>
  <si>
    <t>2025-03-12T20:57:28.092373</t>
  </si>
  <si>
    <t>2025-03-12T20:57:29.092359</t>
  </si>
  <si>
    <t>2025-03-12T20:57:30.092353</t>
  </si>
  <si>
    <t>2025-03-12T20:57:31.092344</t>
  </si>
  <si>
    <t>2025-03-12T20:57:32.092366</t>
  </si>
  <si>
    <t>2025-03-12T20:57:33.092357</t>
  </si>
  <si>
    <t>2025-03-12T20:57:34.092379</t>
  </si>
  <si>
    <t>2025-03-12T20:57:35.092385</t>
  </si>
  <si>
    <t>2025-03-12T20:57:36.092352</t>
  </si>
  <si>
    <t>2025-03-12T20:57:37.092379</t>
  </si>
  <si>
    <t>2025-03-12T20:57:38.092369</t>
  </si>
  <si>
    <t>2025-03-12T20:57:39.092371</t>
  </si>
  <si>
    <t>2025-03-12T20:57:40.092377</t>
  </si>
  <si>
    <t>2025-03-12T20:57:41.092345</t>
  </si>
  <si>
    <t>2025-03-12T20:57:42.092371</t>
  </si>
  <si>
    <t>2025-03-12T20:57:43.092355</t>
  </si>
  <si>
    <t>2025-03-12T20:57:44.092368</t>
  </si>
  <si>
    <t>2025-03-12T20:57:45.092347</t>
  </si>
  <si>
    <t>2025-03-12T20:57:46.092374</t>
  </si>
  <si>
    <t>2025-03-12T20:57:47.092360</t>
  </si>
  <si>
    <t>2025-03-12T20:57:48.092360</t>
  </si>
  <si>
    <t>2025-03-12T20:57:49.092378</t>
  </si>
  <si>
    <t>2025-03-12T20:57:50.092383</t>
  </si>
  <si>
    <t>2025-03-12T20:57:51.092370</t>
  </si>
  <si>
    <t>2025-03-12T20:57:52.092364</t>
  </si>
  <si>
    <t>2025-03-12T20:57:53.092364</t>
  </si>
  <si>
    <t>2025-03-12T20:57:54.092342</t>
  </si>
  <si>
    <t>2025-03-12T20:57:55.092369</t>
  </si>
  <si>
    <t>2025-03-12T20:57:56.092384</t>
  </si>
  <si>
    <t>2025-03-12T20:57:57.092361</t>
  </si>
  <si>
    <t>2025-03-12T20:57:58.092360</t>
  </si>
  <si>
    <t>2025-03-12T20:57:59.092379</t>
  </si>
  <si>
    <t>2025-03-12T20:58:00.092351</t>
  </si>
  <si>
    <t>2025-03-12T20:58:01.092364</t>
  </si>
  <si>
    <t>2025-03-12T20:58:02.092379</t>
  </si>
  <si>
    <t>2025-03-12T20:58:03.092346</t>
  </si>
  <si>
    <t>2025-03-12T20:58:04.092374</t>
  </si>
  <si>
    <t>2025-03-12T20:58:05.092370</t>
  </si>
  <si>
    <t>2025-03-12T20:58:06.092357</t>
  </si>
  <si>
    <t>2025-03-12T20:58:07.092366</t>
  </si>
  <si>
    <t>2025-03-12T20:58:08.092349</t>
  </si>
  <si>
    <t>2025-03-12T20:58:09.092326</t>
  </si>
  <si>
    <t>2025-03-12T20:58:10.092370</t>
  </si>
  <si>
    <t>2025-03-12T20:58:11.092377</t>
  </si>
  <si>
    <t>2025-03-12T20:58:12.092370</t>
  </si>
  <si>
    <t>2025-03-12T20:58:13.092377</t>
  </si>
  <si>
    <t>2025-03-12T20:58:14.092387</t>
  </si>
  <si>
    <t>2025-03-12T20:58:15.092367</t>
  </si>
  <si>
    <t>2025-03-12T20:58:16.092377</t>
  </si>
  <si>
    <t>2025-03-12T20:58:17.092360</t>
  </si>
  <si>
    <t>2025-03-12T20:58:18.092361</t>
  </si>
  <si>
    <t>2025-03-12T20:58:19.092372</t>
  </si>
  <si>
    <t>2025-03-12T20:58:20.092356</t>
  </si>
  <si>
    <t>2025-03-12T20:58:21.092385</t>
  </si>
  <si>
    <t>2025-03-12T20:58:22.092375</t>
  </si>
  <si>
    <t>2025-03-12T20:58:23.092366</t>
  </si>
  <si>
    <t>2025-03-12T20:58:24.092378</t>
  </si>
  <si>
    <t>2025-03-12T20:58:25.092356</t>
  </si>
  <si>
    <t>2025-03-12T20:58:26.092365</t>
  </si>
  <si>
    <t>2025-03-12T20:58:27.092371</t>
  </si>
  <si>
    <t>2025-03-12T20:58:28.092364</t>
  </si>
  <si>
    <t>2025-03-12T20:58:29.092376</t>
  </si>
  <si>
    <t>2025-03-12T20:58:30.092352</t>
  </si>
  <si>
    <t>2025-03-12T20:58:31.092381</t>
  </si>
  <si>
    <t>2025-03-12T20:58:32.092360</t>
  </si>
  <si>
    <t>2025-03-12T20:58:33.092378</t>
  </si>
  <si>
    <t>2025-03-12T20:58:34.092383</t>
  </si>
  <si>
    <t>2025-03-12T20:58:35.092379</t>
  </si>
  <si>
    <t>2025-03-12T20:58:36.092365</t>
  </si>
  <si>
    <t>2025-03-12T20:58:37.092374</t>
  </si>
  <si>
    <t>2025-03-12T20:58:38.092367</t>
  </si>
  <si>
    <t>2025-03-12T20:58:39.092329</t>
  </si>
  <si>
    <t>2025-03-12T20:58:40.092363</t>
  </si>
  <si>
    <t>2025-03-12T20:58:41.092357</t>
  </si>
  <si>
    <t>2025-03-12T20:58:42.092325</t>
  </si>
  <si>
    <t>2025-03-12T20:58:43.092377</t>
  </si>
  <si>
    <t>2025-03-12T20:58:44.092290</t>
  </si>
  <si>
    <t>2025-03-12T20:58:45.092273</t>
  </si>
  <si>
    <t>2025-03-12T20:58:46.092266</t>
  </si>
  <si>
    <t>2025-03-12T20:58:47.092263</t>
  </si>
  <si>
    <t>2025-03-12T20:58:48.092257</t>
  </si>
  <si>
    <t>2025-03-12T20:58:49.092345</t>
  </si>
  <si>
    <t>2025-03-12T20:58:50.092362</t>
  </si>
  <si>
    <t>2025-03-12T20:58:51.092353</t>
  </si>
  <si>
    <t>2025-03-12T20:58:52.092377</t>
  </si>
  <si>
    <t>2025-03-12T20:58:53.092352</t>
  </si>
  <si>
    <t>2025-03-12T20:58:54.092352</t>
  </si>
  <si>
    <t>2025-03-12T20:58:55.092367</t>
  </si>
  <si>
    <t>2025-03-12T20:58:56.092368</t>
  </si>
  <si>
    <t>2025-03-12T20:58:57.092358</t>
  </si>
  <si>
    <t>2025-03-12T20:58:58.092366</t>
  </si>
  <si>
    <t>2025-03-12T20:58:59.092357</t>
  </si>
  <si>
    <t>2025-03-12T20:59:00.092367</t>
  </si>
  <si>
    <t>2025-03-12T20:59:01.092368</t>
  </si>
  <si>
    <t>2025-03-12T20:59:02.092345</t>
  </si>
  <si>
    <t>2025-03-12T20:59:03.092364</t>
  </si>
  <si>
    <t>2025-03-12T20:59:04.092369</t>
  </si>
  <si>
    <t>2025-03-12T20:59:05.092341</t>
  </si>
  <si>
    <t>2025-03-12T20:59:06.092349</t>
  </si>
  <si>
    <t>2025-03-12T20:59:07.092347</t>
  </si>
  <si>
    <t>2025-03-12T20:59:08.092353</t>
  </si>
  <si>
    <t>2025-03-12T20:59:09.092340</t>
  </si>
  <si>
    <t>2025-03-12T20:59:10.092357</t>
  </si>
  <si>
    <t>2025-03-12T20:59:11.092336</t>
  </si>
  <si>
    <t>2025-03-12T20:59:12.092359</t>
  </si>
  <si>
    <t>2025-03-12T20:59:13.092360</t>
  </si>
  <si>
    <t>2025-03-12T20:59:14.092370</t>
  </si>
  <si>
    <t>2025-03-12T20:59:15.092347</t>
  </si>
  <si>
    <t>2025-03-12T20:59:16.092352</t>
  </si>
  <si>
    <t>2025-03-12T20:59:17.092337</t>
  </si>
  <si>
    <t>2025-03-12T20:59:18.092343</t>
  </si>
  <si>
    <t>2025-03-12T20:59:19.092328</t>
  </si>
  <si>
    <t>2025-03-12T20:59:20.092357</t>
  </si>
  <si>
    <t>2025-03-12T20:59:21.092336</t>
  </si>
  <si>
    <t>2025-03-12T20:59:22.092361</t>
  </si>
  <si>
    <t>2025-03-12T20:59:23.092349</t>
  </si>
  <si>
    <t>2025-03-12T20:59:24.092358</t>
  </si>
  <si>
    <t>2025-03-12T20:59:25.092333</t>
  </si>
  <si>
    <t>2025-03-12T20:59:26.092354</t>
  </si>
  <si>
    <t>2025-03-12T20:59:27.092349</t>
  </si>
  <si>
    <t>2025-03-12T20:59:28.092338</t>
  </si>
  <si>
    <t>2025-03-12T20:59:29.092338</t>
  </si>
  <si>
    <t>2025-03-12T20:59:30.092334</t>
  </si>
  <si>
    <t>2025-03-12T20:59:31.092291</t>
  </si>
  <si>
    <t>2025-03-12T20:59:32.092330</t>
  </si>
  <si>
    <t>2025-03-12T20:59:33.092323</t>
  </si>
  <si>
    <t>2025-03-12T20:59:34.092345</t>
  </si>
  <si>
    <t>2025-03-12T20:59:35.092330</t>
  </si>
  <si>
    <t>2025-03-12T20:59:36.092346</t>
  </si>
  <si>
    <t>2025-03-12T20:59:37.092351</t>
  </si>
  <si>
    <t>2025-03-12T20:59:38.092339</t>
  </si>
  <si>
    <t>2025-03-12T20:59:39.092348</t>
  </si>
  <si>
    <t>2025-03-12T20:59:40.092341</t>
  </si>
  <si>
    <t>2025-03-12T20:59:41.092329</t>
  </si>
  <si>
    <t>2025-03-12T20:59:42.092332</t>
  </si>
  <si>
    <t>2025-03-12T20:59:43.092326</t>
  </si>
  <si>
    <t>2025-03-12T20:59:44.092303</t>
  </si>
  <si>
    <t>2025-03-12T20:59:45.092326</t>
  </si>
  <si>
    <t>2025-03-12T20:59:46.092248</t>
  </si>
  <si>
    <t>2025-03-12T20:59:47.092223</t>
  </si>
  <si>
    <t>2025-03-12T20:59:48.092228</t>
  </si>
  <si>
    <t>2025-03-12T20:59:49.092219</t>
  </si>
  <si>
    <t>2025-03-12T20:59:50.092216</t>
  </si>
  <si>
    <t>2025-03-12T20:59:51.092334</t>
  </si>
  <si>
    <t>2025-03-12T20:59:52.092331</t>
  </si>
  <si>
    <t>2025-03-12T20:59:53.092327</t>
  </si>
  <si>
    <t>2025-03-12T20:59:54.092328</t>
  </si>
  <si>
    <t>2025-03-12T20:59:55.092319</t>
  </si>
  <si>
    <t>2025-03-12T20:59:56.092337</t>
  </si>
  <si>
    <t>2025-03-12T20:59:57.092334</t>
  </si>
  <si>
    <t>2025-03-12T20:59:58.092325</t>
  </si>
  <si>
    <t>2025-03-12T20:59:59.092335</t>
  </si>
  <si>
    <t>2025-03-12T21:00:00.092306</t>
  </si>
  <si>
    <t>2025-03-12T21:00:01.092303</t>
  </si>
  <si>
    <t>2025-03-12T21:00:02.092348</t>
  </si>
  <si>
    <t>2025-03-12T21:00:03.092338</t>
  </si>
  <si>
    <t>2025-03-12T21:00:04.092303</t>
  </si>
  <si>
    <t>2025-03-12T21:00:05.092339</t>
  </si>
  <si>
    <t>2025-03-12T21:00:06.092319</t>
  </si>
  <si>
    <t>2025-03-12T21:00:07.092337</t>
  </si>
  <si>
    <t>2025-03-12T21:00:08.092336</t>
  </si>
  <si>
    <t>2025-03-12T21:00:09.092332</t>
  </si>
  <si>
    <t>2025-03-12T21:00:10.092318</t>
  </si>
  <si>
    <t>2025-03-12T21:00:11.092326</t>
  </si>
  <si>
    <t>2025-03-12T21:00:12.092297</t>
  </si>
  <si>
    <t>2025-03-12T21:00:13.092310</t>
  </si>
  <si>
    <t>2025-03-12T21:00:14.092325</t>
  </si>
  <si>
    <t>2025-03-12T21:00:15.092313</t>
  </si>
  <si>
    <t>2025-03-12T21:00:16.092315</t>
  </si>
  <si>
    <t>2025-03-12T21:00:17.092301</t>
  </si>
  <si>
    <t>2025-03-12T21:00:18.092299</t>
  </si>
  <si>
    <t>2025-03-12T21:00:19.092308</t>
  </si>
  <si>
    <t>2025-03-12T21:00:20.092310</t>
  </si>
  <si>
    <t>2025-03-12T21:00:21.092302</t>
  </si>
  <si>
    <t>2025-03-12T21:00:22.092333</t>
  </si>
  <si>
    <t>2025-03-12T21:00:23.092305</t>
  </si>
  <si>
    <t>2025-03-12T21:00:24.092314</t>
  </si>
  <si>
    <t>2025-03-12T21:00:25.092305</t>
  </si>
  <si>
    <t>2025-03-12T21:00:26.092309</t>
  </si>
  <si>
    <t>2025-03-12T21:00:27.092322</t>
  </si>
  <si>
    <t>2025-03-12T21:00:28.092301</t>
  </si>
  <si>
    <t>2025-03-12T21:00:29.092324</t>
  </si>
  <si>
    <t>2025-03-12T21:00:30.092328</t>
  </si>
  <si>
    <t>2025-03-12T21:00:31.092314</t>
  </si>
  <si>
    <t>2025-03-12T21:00:32.092307</t>
  </si>
  <si>
    <t>2025-03-12T21:00:33.092321</t>
  </si>
  <si>
    <t>2025-03-12T21:00:34.092325</t>
  </si>
  <si>
    <t>2025-03-12T21:00:35.092297</t>
  </si>
  <si>
    <t>2025-03-12T21:00:36.092302</t>
  </si>
  <si>
    <t>2025-03-12T21:00:37.092312</t>
  </si>
  <si>
    <t>2025-03-12T21:00:38.092310</t>
  </si>
  <si>
    <t>2025-03-12T21:00:39.092313</t>
  </si>
  <si>
    <t>2025-03-12T21:00:40.092311</t>
  </si>
  <si>
    <t>2025-03-12T21:00:41.092289</t>
  </si>
  <si>
    <t>2025-03-12T21:00:42.092300</t>
  </si>
  <si>
    <t>2025-03-12T21:00:43.092292</t>
  </si>
  <si>
    <t>2025-03-12T21:00:44.092305</t>
  </si>
  <si>
    <t>2025-03-12T21:00:45.092323</t>
  </si>
  <si>
    <t>2025-03-12T21:00:46.092312</t>
  </si>
  <si>
    <t>2025-03-12T21:00:47.092292</t>
  </si>
  <si>
    <t>2025-03-12T21:00:48.092206</t>
  </si>
  <si>
    <t>2025-03-12T21:00:49.092205</t>
  </si>
  <si>
    <t>2025-03-12T21:00:50.092214</t>
  </si>
  <si>
    <t>2025-03-12T21:00:51.092188</t>
  </si>
  <si>
    <t>2025-03-12T21:00:52.092198</t>
  </si>
  <si>
    <t>2025-03-12T21:00:53.092364</t>
  </si>
  <si>
    <t>2025-03-12T21:00:54.092288</t>
  </si>
  <si>
    <t>2025-03-12T21:00:55.092309</t>
  </si>
  <si>
    <t>2025-03-12T21:00:56.092310</t>
  </si>
  <si>
    <t>2025-03-12T21:00:57.092310</t>
  </si>
  <si>
    <t>2025-03-12T21:00:58.092312</t>
  </si>
  <si>
    <t>2025-03-12T21:00:59.092306</t>
  </si>
  <si>
    <t>2025-03-12T21:01:00.092319</t>
  </si>
  <si>
    <t>2025-03-12T21:01:01.092300</t>
  </si>
  <si>
    <t>2025-03-12T21:01:02.092304</t>
  </si>
  <si>
    <t>2025-03-12T21:01:03.092306</t>
  </si>
  <si>
    <t>2025-03-12T21:01:04.092311</t>
  </si>
  <si>
    <t>2025-03-12T21:01:05.092303</t>
  </si>
  <si>
    <t>2025-03-12T21:01:06.092299</t>
  </si>
  <si>
    <t>2025-03-12T21:01:07.092308</t>
  </si>
  <si>
    <t>2025-03-12T21:01:08.092305</t>
  </si>
  <si>
    <t>2025-03-12T21:01:09.092298</t>
  </si>
  <si>
    <t>2025-03-12T21:01:10.092308</t>
  </si>
  <si>
    <t>2025-03-12T21:01:11.092302</t>
  </si>
  <si>
    <t>2025-03-12T21:01:12.092304</t>
  </si>
  <si>
    <t>2025-03-12T21:01:13.092300</t>
  </si>
  <si>
    <t>2025-03-12T21:01:14.092305</t>
  </si>
  <si>
    <t>2025-03-12T21:01:15.092304</t>
  </si>
  <si>
    <t>2025-03-12T21:01:16.092300</t>
  </si>
  <si>
    <t>2025-03-12T21:01:17.092295</t>
  </si>
  <si>
    <t>2025-03-12T21:01:18.092304</t>
  </si>
  <si>
    <t>2025-03-12T21:01:19.092295</t>
  </si>
  <si>
    <t>2025-03-12T21:01:20.092297</t>
  </si>
  <si>
    <t>2025-03-12T21:01:21.092299</t>
  </si>
  <si>
    <t>2025-03-12T21:01:22.092294</t>
  </si>
  <si>
    <t>2025-03-12T21:01:23.092285</t>
  </si>
  <si>
    <t>2025-03-12T21:01:24.092293</t>
  </si>
  <si>
    <t>2025-03-12T21:01:25.092284</t>
  </si>
  <si>
    <t>2025-03-12T21:01:26.092255</t>
  </si>
  <si>
    <t>2025-03-12T21:01:27.092286</t>
  </si>
  <si>
    <t>2025-03-12T21:01:28.092299</t>
  </si>
  <si>
    <t>2025-03-12T21:01:29.092299</t>
  </si>
  <si>
    <t>2025-03-12T21:01:30.092291</t>
  </si>
  <si>
    <t>2025-03-12T21:01:31.092276</t>
  </si>
  <si>
    <t>2025-03-12T21:01:32.092296</t>
  </si>
  <si>
    <t>2025-03-12T21:01:33.092303</t>
  </si>
  <si>
    <t>2025-03-12T21:01:34.092293</t>
  </si>
  <si>
    <t>2025-03-12T21:01:35.092294</t>
  </si>
  <si>
    <t>2025-03-12T21:01:36.092290</t>
  </si>
  <si>
    <t>2025-03-12T21:01:37.092293</t>
  </si>
  <si>
    <t>2025-03-12T21:01:38.092294</t>
  </si>
  <si>
    <t>2025-03-12T21:01:39.092291</t>
  </si>
  <si>
    <t>2025-03-12T21:01:40.092290</t>
  </si>
  <si>
    <t>2025-03-12T21:01:41.092281</t>
  </si>
  <si>
    <t>2025-03-12T21:01:42.092279</t>
  </si>
  <si>
    <t>2025-03-12T21:01:43.092288</t>
  </si>
  <si>
    <t>2025-03-12T21:01:44.092297</t>
  </si>
  <si>
    <t>2025-03-12T21:01:45.092295</t>
  </si>
  <si>
    <t>2025-03-12T21:01:46.092298</t>
  </si>
  <si>
    <t>2025-03-12T21:01:47.092292</t>
  </si>
  <si>
    <t>2025-03-12T21:01:48.092279</t>
  </si>
  <si>
    <t>2025-03-12T21:01:49.092283</t>
  </si>
  <si>
    <t>2025-03-12T21:01:50.092287</t>
  </si>
  <si>
    <t>2025-03-12T21:01:51.092272</t>
  </si>
  <si>
    <t>2025-03-12T21:01:52.092292</t>
  </si>
  <si>
    <t>2025-03-12T21:01:53.092283</t>
  </si>
  <si>
    <t>2025-03-12T21:01:54.092282</t>
  </si>
  <si>
    <t>2025-03-12T21:01:55.092270</t>
  </si>
  <si>
    <t>2025-03-12T21:01:56.092282</t>
  </si>
  <si>
    <t>2025-03-12T21:01:57.092284</t>
  </si>
  <si>
    <t>2025-03-12T21:01:58.092274</t>
  </si>
  <si>
    <t>2025-03-12T21:01:59.092285</t>
  </si>
  <si>
    <t>2025-03-12T21:02:00.092285</t>
  </si>
  <si>
    <t>2025-03-12T21:02:01.092275</t>
  </si>
  <si>
    <t>2025-03-12T21:02:02.092272</t>
  </si>
  <si>
    <t>2025-03-12T21:02:03.092275</t>
  </si>
  <si>
    <t>2025-03-12T21:02:04.092286</t>
  </si>
  <si>
    <t>2025-03-12T21:02:05.092269</t>
  </si>
  <si>
    <t>2025-03-12T21:02:06.092276</t>
  </si>
  <si>
    <t>2025-03-12T21:02:07.092272</t>
  </si>
  <si>
    <t>2025-03-12T21:02:08.092276</t>
  </si>
  <si>
    <t>2025-03-12T21:02:09.092273</t>
  </si>
  <si>
    <t>2025-03-12T21:02:10.092276</t>
  </si>
  <si>
    <t>2025-03-12T21:02:11.092271</t>
  </si>
  <si>
    <t>2025-03-12T21:02:12.092267</t>
  </si>
  <si>
    <t>2025-03-12T21:02:13.092272</t>
  </si>
  <si>
    <t>2025-03-12T21:02:14.092274</t>
  </si>
  <si>
    <t>2025-03-12T21:02:15.092264</t>
  </si>
  <si>
    <t>2025-03-12T21:02:16.092267</t>
  </si>
  <si>
    <t>2025-03-12T21:02:17.092259</t>
  </si>
  <si>
    <t>2025-03-12T21:02:18.092249</t>
  </si>
  <si>
    <t>2025-03-12T21:02:19.092247</t>
  </si>
  <si>
    <t>2025-03-12T21:02:20.092246</t>
  </si>
  <si>
    <t>2025-03-12T21:02:21.092252</t>
  </si>
  <si>
    <t>2025-03-12T21:02:22.092271</t>
  </si>
  <si>
    <t>2025-03-12T21:02:23.092286</t>
  </si>
  <si>
    <t>2025-03-12T21:02:24.092246</t>
  </si>
  <si>
    <t>2025-03-12T21:02:25.092267</t>
  </si>
  <si>
    <t>2025-03-12T21:02:26.092249</t>
  </si>
  <si>
    <t>2025-03-12T21:02:27.092258</t>
  </si>
  <si>
    <t>2025-03-12T21:02:28.092250</t>
  </si>
  <si>
    <t>2025-03-12T21:02:29.092271</t>
  </si>
  <si>
    <t>2025-03-12T21:02:30.092245</t>
  </si>
  <si>
    <t>2025-03-12T21:02:31.092239</t>
  </si>
  <si>
    <t>2025-03-12T21:02:32.092235</t>
  </si>
  <si>
    <t>2025-03-12T21:02:33.092248</t>
  </si>
  <si>
    <t>2025-03-12T21:02:34.092249</t>
  </si>
  <si>
    <t>2025-03-12T21:02:35.092242</t>
  </si>
  <si>
    <t>2025-03-12T21:02:36.092272</t>
  </si>
  <si>
    <t>2025-03-12T21:02:37.092261</t>
  </si>
  <si>
    <t>2025-03-12T21:02:38.092246</t>
  </si>
  <si>
    <t>2025-03-12T21:02:39.092248</t>
  </si>
  <si>
    <t>2025-03-12T21:02:40.092251</t>
  </si>
  <si>
    <t>2025-03-12T21:02:41.092237</t>
  </si>
  <si>
    <t>2025-03-12T21:02:42.092239</t>
  </si>
  <si>
    <t>2025-03-12T21:02:43.092247</t>
  </si>
  <si>
    <t>2025-03-12T21:02:44.092250</t>
  </si>
  <si>
    <t>2025-03-12T21:02:45.092243</t>
  </si>
  <si>
    <t>2025-03-12T21:02:46.092244</t>
  </si>
  <si>
    <t>2025-03-12T21:02:47.092248</t>
  </si>
  <si>
    <t>2025-03-12T21:02:48.092232</t>
  </si>
  <si>
    <t>2025-03-12T21:02:49.092257</t>
  </si>
  <si>
    <t>2025-03-12T21:02:50.092224</t>
  </si>
  <si>
    <t>2025-03-12T21:02:51.092248</t>
  </si>
  <si>
    <t>2025-03-12T21:02:52.092245</t>
  </si>
  <si>
    <t>2025-03-12T21:02:53.092239</t>
  </si>
  <si>
    <t>2025-03-12T21:02:54.092260</t>
  </si>
  <si>
    <t>2025-03-12T21:02:55.092242</t>
  </si>
  <si>
    <t>2025-03-12T21:02:56.092255</t>
  </si>
  <si>
    <t>2025-03-12T21:02:57.092236</t>
  </si>
  <si>
    <t>2025-03-12T21:02:58.092257</t>
  </si>
  <si>
    <t>2025-03-12T21:02:59.092244</t>
  </si>
  <si>
    <t>2025-03-12T21:03:00.092238</t>
  </si>
  <si>
    <t>2025-03-12T21:03:01.092230</t>
  </si>
  <si>
    <t>2025-03-12T21:03:02.092225</t>
  </si>
  <si>
    <t>2025-03-12T21:03:03.092230</t>
  </si>
  <si>
    <t>2025-03-12T21:03:04.092240</t>
  </si>
  <si>
    <t>2025-03-12T21:03:05.092226</t>
  </si>
  <si>
    <t>2025-03-12T21:03:06.092251</t>
  </si>
  <si>
    <t>2025-03-12T21:03:07.092243</t>
  </si>
  <si>
    <t>2025-03-12T21:03:08.092251</t>
  </si>
  <si>
    <t>2025-03-12T21:03:09.092224</t>
  </si>
  <si>
    <t>2025-03-12T21:03:10.092238</t>
  </si>
  <si>
    <t>2025-03-12T21:03:11.092233</t>
  </si>
  <si>
    <t>2025-03-12T21:03:12.092255</t>
  </si>
  <si>
    <t>2025-03-12T21:03:13.092223</t>
  </si>
  <si>
    <t>2025-03-12T21:03:14.092255</t>
  </si>
  <si>
    <t>2025-03-12T21:03:15.092238</t>
  </si>
  <si>
    <t>2025-03-12T21:03:16.092254</t>
  </si>
  <si>
    <t>2025-03-12T21:03:17.092233</t>
  </si>
  <si>
    <t>2025-03-12T21:03:18.092234</t>
  </si>
  <si>
    <t>2025-03-12T21:03:19.092240</t>
  </si>
  <si>
    <t>2025-03-12T21:03:20.092226</t>
  </si>
  <si>
    <t>2025-03-12T21:03:21.092225</t>
  </si>
  <si>
    <t>2025-03-12T21:03:22.092249</t>
  </si>
  <si>
    <t>2025-03-12T21:03:23.092246</t>
  </si>
  <si>
    <t>2025-03-12T21:03:24.092235</t>
  </si>
  <si>
    <t>2025-03-12T21:03:25.092253</t>
  </si>
  <si>
    <t>2025-03-12T21:03:26.092241</t>
  </si>
  <si>
    <t>2025-03-12T21:03:27.092229</t>
  </si>
  <si>
    <t>2025-03-12T21:03:28.092236</t>
  </si>
  <si>
    <t>2025-03-12T21:03:29.092222</t>
  </si>
  <si>
    <t>2025-03-12T21:03:30.092201</t>
  </si>
  <si>
    <t>2025-03-12T21:03:31.092243</t>
  </si>
  <si>
    <t>2025-03-12T21:03:32.092221</t>
  </si>
  <si>
    <t>2025-03-12T21:03:33.092216</t>
  </si>
  <si>
    <t>2025-03-12T21:03:34.092235</t>
  </si>
  <si>
    <t>2025-03-12T21:03:35.092231</t>
  </si>
  <si>
    <t>2025-03-12T21:03:36.092240</t>
  </si>
  <si>
    <t>2025-03-12T21:03:37.092237</t>
  </si>
  <si>
    <t>2025-03-12T21:03:38.092244</t>
  </si>
  <si>
    <t>2025-03-12T21:03:39.092246</t>
  </si>
  <si>
    <t>2025-03-12T21:03:40.092245</t>
  </si>
  <si>
    <t>2025-03-12T21:03:41.092245</t>
  </si>
  <si>
    <t>2025-03-12T21:03:42.092240</t>
  </si>
  <si>
    <t>2025-03-12T21:03:43.092241</t>
  </si>
  <si>
    <t>2025-03-12T21:03:44.092249</t>
  </si>
  <si>
    <t>2025-03-12T21:03:45.092245</t>
  </si>
  <si>
    <t>2025-03-12T21:03:46.092248</t>
  </si>
  <si>
    <t>2025-03-12T21:03:47.092247</t>
  </si>
  <si>
    <t>2025-03-12T21:03:48.092234</t>
  </si>
  <si>
    <t>2025-03-12T21:03:49.092237</t>
  </si>
  <si>
    <t>2025-03-12T21:03:50.092237</t>
  </si>
  <si>
    <t>2025-03-12T21:03:51.092242</t>
  </si>
  <si>
    <t>2025-03-12T21:03:52.092245</t>
  </si>
  <si>
    <t>2025-03-12T21:03:53.092232</t>
  </si>
  <si>
    <t>2025-03-12T21:03:54.092231</t>
  </si>
  <si>
    <t>2025-03-12T21:03:55.092245</t>
  </si>
  <si>
    <t>2025-03-12T21:03:56.092228</t>
  </si>
  <si>
    <t>2025-03-12T21:03:57.092236</t>
  </si>
  <si>
    <t>2025-03-12T21:03:58.092234</t>
  </si>
  <si>
    <t>2025-03-12T21:03:59.092244</t>
  </si>
  <si>
    <t>2025-03-12T21:04:00.092238</t>
  </si>
  <si>
    <t>2025-03-12T21:04:01.092237</t>
  </si>
  <si>
    <t>2025-03-12T21:04:02.092232</t>
  </si>
  <si>
    <t>2025-03-12T21:04:03.092240</t>
  </si>
  <si>
    <t>2025-03-12T21:04:04.092237</t>
  </si>
  <si>
    <t>2025-03-12T21:04:05.092240</t>
  </si>
  <si>
    <t>2025-03-12T21:04:06.092238</t>
  </si>
  <si>
    <t>2025-03-12T21:04:07.092225</t>
  </si>
  <si>
    <t>2025-03-12T21:04:08.092234</t>
  </si>
  <si>
    <t>2025-03-12T21:04:09.092231</t>
  </si>
  <si>
    <t>2025-03-12T21:04:10.092224</t>
  </si>
  <si>
    <t>2025-03-12T21:04:11.092231</t>
  </si>
  <si>
    <t>2025-03-12T21:04:12.092237</t>
  </si>
  <si>
    <t>2025-03-12T21:04:13.092226</t>
  </si>
  <si>
    <t>2025-03-12T21:04:14.092232</t>
  </si>
  <si>
    <t>2025-03-12T21:04:15.092228</t>
  </si>
  <si>
    <t>2025-03-12T21:04:16.092218</t>
  </si>
  <si>
    <t>2025-03-12T21:04:17.092229</t>
  </si>
  <si>
    <t>2025-03-12T21:04:18.092230</t>
  </si>
  <si>
    <t>2025-03-12T21:04:19.092230</t>
  </si>
  <si>
    <t>2025-03-12T21:04:20.092239</t>
  </si>
  <si>
    <t>2025-03-12T21:04:21.092229</t>
  </si>
  <si>
    <t>2025-03-12T21:04:22.092236</t>
  </si>
  <si>
    <t>2025-03-12T21:04:23.092232</t>
  </si>
  <si>
    <t>2025-03-12T21:04:24.092238</t>
  </si>
  <si>
    <t>2025-03-12T21:04:25.092230</t>
  </si>
  <si>
    <t>2025-03-12T21:04:26.092231</t>
  </si>
  <si>
    <t>2025-03-12T21:04:27.092241</t>
  </si>
  <si>
    <t>2025-03-12T21:04:28.092226</t>
  </si>
  <si>
    <t>2025-03-12T21:04:29.092238</t>
  </si>
  <si>
    <t>2025-03-12T21:04:30.092227</t>
  </si>
  <si>
    <t>2025-03-12T21:04:31.092228</t>
  </si>
  <si>
    <t>2025-03-12T21:04:32.092230</t>
  </si>
  <si>
    <t>2025-03-12T21:04:33.092223</t>
  </si>
  <si>
    <t>2025-03-12T21:04:34.092231</t>
  </si>
  <si>
    <t>2025-03-12T21:04:35.092234</t>
  </si>
  <si>
    <t>2025-03-12T21:04:36.092223</t>
  </si>
  <si>
    <t>2025-03-12T21:04:37.092229</t>
  </si>
  <si>
    <t>2025-03-12T21:04:38.092233</t>
  </si>
  <si>
    <t>2025-03-12T21:04:39.092223</t>
  </si>
  <si>
    <t>2025-03-12T21:04:40.092219</t>
  </si>
  <si>
    <t>2025-03-12T21:04:41.092231</t>
  </si>
  <si>
    <t>2025-03-12T21:04:42.092223</t>
  </si>
  <si>
    <t>2025-03-12T21:04:43.092183</t>
  </si>
  <si>
    <t>2025-03-12T21:04:44.092227</t>
  </si>
  <si>
    <t>2025-03-12T21:04:45.092219</t>
  </si>
  <si>
    <t>2025-03-12T21:04:46.092224</t>
  </si>
  <si>
    <t>2025-03-12T21:04:47.092222</t>
  </si>
  <si>
    <t>2025-03-12T21:04:48.092222</t>
  </si>
  <si>
    <t>2025-03-12T21:04:49.092222</t>
  </si>
  <si>
    <t>2025-03-12T21:04:50.092211</t>
  </si>
  <si>
    <t>2025-03-12T21:04:51.092219</t>
  </si>
  <si>
    <t>2025-03-12T21:04:52.092220</t>
  </si>
  <si>
    <t>2025-03-12T21:04:53.092224</t>
  </si>
  <si>
    <t>2025-03-12T21:04:54.092213</t>
  </si>
  <si>
    <t>2025-03-12T21:04:55.092200</t>
  </si>
  <si>
    <t>2025-03-12T21:04:56.092214</t>
  </si>
  <si>
    <t>2025-03-12T21:04:57.092205</t>
  </si>
  <si>
    <t>2025-03-12T21:04:58.092215</t>
  </si>
  <si>
    <t>2025-03-12T21:04:59.092217</t>
  </si>
  <si>
    <t>2025-03-12T21:05:00.092222</t>
  </si>
  <si>
    <t>2025-03-12T21:05:01.092215</t>
  </si>
  <si>
    <t>2025-03-12T21:05:02.092212</t>
  </si>
  <si>
    <t>2025-03-12T21:05:03.092228</t>
  </si>
  <si>
    <t>2025-03-12T21:05:04.092216</t>
  </si>
  <si>
    <t>2025-03-12T21:05:05.092207</t>
  </si>
  <si>
    <t>2025-03-12T21:05:06.092226</t>
  </si>
  <si>
    <t>2025-03-12T21:05:07.092225</t>
  </si>
  <si>
    <t>2025-03-12T21:05:08.092219</t>
  </si>
  <si>
    <t>2025-03-12T21:05:09.092222</t>
  </si>
  <si>
    <t>2025-03-12T21:05:10.092217</t>
  </si>
  <si>
    <t>2025-03-12T21:05:11.092218</t>
  </si>
  <si>
    <t>2025-03-12T21:05:12.092213</t>
  </si>
  <si>
    <t>2025-03-12T21:05:13.092213</t>
  </si>
  <si>
    <t>2025-03-12T21:05:14.092214</t>
  </si>
  <si>
    <t>2025-03-12T21:05:15.092217</t>
  </si>
  <si>
    <t>2025-03-12T21:05:16.092201</t>
  </si>
  <si>
    <t>2025-03-12T21:05:17.092214</t>
  </si>
  <si>
    <t>2025-03-12T21:05:18.092208</t>
  </si>
  <si>
    <t>2025-03-12T21:05:19.092217</t>
  </si>
  <si>
    <t>2025-03-12T21:05:20.092222</t>
  </si>
  <si>
    <t>2025-03-12T21:05:21.092218</t>
  </si>
  <si>
    <t>2025-03-12T21:05:22.092215</t>
  </si>
  <si>
    <t>2025-03-12T21:05:23.092217</t>
  </si>
  <si>
    <t>2025-03-12T21:05:24.092218</t>
  </si>
  <si>
    <t>2025-03-12T21:05:25.092214</t>
  </si>
  <si>
    <t>2025-03-12T21:05:26.092202</t>
  </si>
  <si>
    <t>2025-03-12T21:05:27.092211</t>
  </si>
  <si>
    <t>2025-03-12T21:05:28.092207</t>
  </si>
  <si>
    <t>2025-03-12T21:05:29.092205</t>
  </si>
  <si>
    <t>2025-03-12T21:05:30.092210</t>
  </si>
  <si>
    <t>2025-03-12T21:05:31.092210</t>
  </si>
  <si>
    <t>2025-03-12T21:05:32.092213</t>
  </si>
  <si>
    <t>2025-03-12T21:05:33.092210</t>
  </si>
  <si>
    <t>2025-03-12T21:05:34.092213</t>
  </si>
  <si>
    <t>2025-03-12T21:05:35.092210</t>
  </si>
  <si>
    <t>2025-03-12T21:05:36.092209</t>
  </si>
  <si>
    <t>2025-03-12T21:05:37.092209</t>
  </si>
  <si>
    <t>2025-03-12T21:05:38.092208</t>
  </si>
  <si>
    <t>2025-03-12T21:05:39.092209</t>
  </si>
  <si>
    <t>2025-03-12T21:05:40.092206</t>
  </si>
  <si>
    <t>2025-03-12T21:05:41.092210</t>
  </si>
  <si>
    <t>2025-03-12T21:05:42.092192</t>
  </si>
  <si>
    <t>2025-03-12T21:05:43.092206</t>
  </si>
  <si>
    <t>2025-03-12T21:05:44.092185</t>
  </si>
  <si>
    <t>2025-03-12T21:05:45.092182</t>
  </si>
  <si>
    <t>2025-03-12T21:05:46.092175</t>
  </si>
  <si>
    <t>2025-03-12T21:05:47.092190</t>
  </si>
  <si>
    <t>2025-03-12T21:05:48.092183</t>
  </si>
  <si>
    <t>2025-03-12T21:05:49.092167</t>
  </si>
  <si>
    <t>2025-03-12T21:05:50.092181</t>
  </si>
  <si>
    <t>2025-03-12T21:05:51.092170</t>
  </si>
  <si>
    <t>2025-03-12T21:05:52.092202</t>
  </si>
  <si>
    <t>2025-03-12T21:05:53.092208</t>
  </si>
  <si>
    <t>2025-03-12T21:05:54.092202</t>
  </si>
  <si>
    <t>2025-03-12T21:05:55.092194</t>
  </si>
  <si>
    <t>2025-03-12T21:05:56.092205</t>
  </si>
  <si>
    <t>2025-03-12T21:05:57.092202</t>
  </si>
  <si>
    <t>2025-03-12T21:05:58.092196</t>
  </si>
  <si>
    <t>2025-03-12T21:05:59.092206</t>
  </si>
  <si>
    <t>2025-03-12T21:06:00.092203</t>
  </si>
  <si>
    <t>2025-03-12T21:06:01.092203</t>
  </si>
  <si>
    <t>2025-03-12T21:06:02.092200</t>
  </si>
  <si>
    <t>2025-03-12T21:06:03.092176</t>
  </si>
  <si>
    <t>2025-03-12T21:06:04.092191</t>
  </si>
  <si>
    <t>2025-03-12T21:06:05.092146</t>
  </si>
  <si>
    <t>2025-03-12T21:06:06.092194</t>
  </si>
  <si>
    <t>2025-03-12T21:06:07.092187</t>
  </si>
  <si>
    <t>2025-03-12T21:06:08.092213</t>
  </si>
  <si>
    <t>2025-03-12T21:06:09.092197</t>
  </si>
  <si>
    <t>2025-03-12T21:06:10.092206</t>
  </si>
  <si>
    <t>2025-03-12T21:06:11.092198</t>
  </si>
  <si>
    <t>2025-03-12T21:06:12.092205</t>
  </si>
  <si>
    <t>2025-03-12T21:06:13.092201</t>
  </si>
  <si>
    <t>2025-03-12T21:06:14.092193</t>
  </si>
  <si>
    <t>2025-03-12T21:06:15.092202</t>
  </si>
  <si>
    <t>2025-03-12T21:06:16.092198</t>
  </si>
  <si>
    <t>2025-03-12T21:06:17.092200</t>
  </si>
  <si>
    <t>2025-03-12T21:06:18.092197</t>
  </si>
  <si>
    <t>2025-03-12T21:06:19.092189</t>
  </si>
  <si>
    <t>2025-03-12T21:06:20.092197</t>
  </si>
  <si>
    <t>2025-03-12T21:06:21.092188</t>
  </si>
  <si>
    <t>2025-03-12T21:06:22.092191</t>
  </si>
  <si>
    <t>2025-03-12T21:06:23.092187</t>
  </si>
  <si>
    <t>2025-03-12T21:06:24.092190</t>
  </si>
  <si>
    <t>2025-03-12T21:06:25.092189</t>
  </si>
  <si>
    <t>2025-03-12T21:06:26.092190</t>
  </si>
  <si>
    <t>2025-03-12T21:06:27.092192</t>
  </si>
  <si>
    <t>2025-03-12T21:06:28.092187</t>
  </si>
  <si>
    <t>2025-03-12T21:06:29.092198</t>
  </si>
  <si>
    <t>2025-03-12T21:06:30.092191</t>
  </si>
  <si>
    <t>2025-03-12T21:06:31.092199</t>
  </si>
  <si>
    <t>2025-03-12T21:06:32.092194</t>
  </si>
  <si>
    <t>2025-03-12T21:06:33.092204</t>
  </si>
  <si>
    <t>2025-03-12T21:06:34.092187</t>
  </si>
  <si>
    <t>2025-03-12T21:06:35.092177</t>
  </si>
  <si>
    <t>2025-03-12T21:06:36.092157</t>
  </si>
  <si>
    <t>2025-03-12T21:06:37.092176</t>
  </si>
  <si>
    <t>2025-03-12T21:06:38.092117</t>
  </si>
  <si>
    <t>2025-03-12T21:06:39.092170</t>
  </si>
  <si>
    <t>2025-03-12T21:06:40.092176</t>
  </si>
  <si>
    <t>2025-03-12T21:06:41.092154</t>
  </si>
  <si>
    <t>2025-03-12T21:06:42.092175</t>
  </si>
  <si>
    <t>2025-03-12T21:06:43.092169</t>
  </si>
  <si>
    <t>2025-03-12T21:06:44.092181</t>
  </si>
  <si>
    <t>2025-03-12T21:06:45.092160</t>
  </si>
  <si>
    <t>2025-03-12T21:06:46.092174</t>
  </si>
  <si>
    <t>2025-03-12T21:06:47.092159</t>
  </si>
  <si>
    <t>2025-03-12T21:06:48.092169</t>
  </si>
  <si>
    <t>2025-03-12T21:06:49.092151</t>
  </si>
  <si>
    <t>2025-03-12T21:06:50.092162</t>
  </si>
  <si>
    <t>2025-03-12T21:06:51.092154</t>
  </si>
  <si>
    <t>2025-03-12T21:06:52.092181</t>
  </si>
  <si>
    <t>2025-03-12T21:06:53.092163</t>
  </si>
  <si>
    <t>2025-03-12T21:06:54.092169</t>
  </si>
  <si>
    <t>2025-03-12T21:06:55.092161</t>
  </si>
  <si>
    <t>2025-03-12T21:06:56.092169</t>
  </si>
  <si>
    <t>2025-03-12T21:06:57.092149</t>
  </si>
  <si>
    <t>2025-03-12T21:06:58.092177</t>
  </si>
  <si>
    <t>2025-03-12T21:06:59.092161</t>
  </si>
  <si>
    <t>2025-03-12T21:07:00.092172</t>
  </si>
  <si>
    <t>2025-03-12T21:07:01.092161</t>
  </si>
  <si>
    <t>2025-03-12T21:07:02.092163</t>
  </si>
  <si>
    <t>2025-03-12T21:07:03.092170</t>
  </si>
  <si>
    <t>2025-03-12T21:07:04.092164</t>
  </si>
  <si>
    <t>2025-03-12T21:07:05.092149</t>
  </si>
  <si>
    <t>2025-03-12T21:07:06.092168</t>
  </si>
  <si>
    <t>2025-03-12T21:07:07.092151</t>
  </si>
  <si>
    <t>2025-03-12T21:07:08.092160</t>
  </si>
  <si>
    <t>2025-03-12T21:07:09.092163</t>
  </si>
  <si>
    <t>2025-03-12T21:07:10.092164</t>
  </si>
  <si>
    <t>2025-03-12T21:07:11.092180</t>
  </si>
  <si>
    <t>2025-03-12T21:07:12.092179</t>
  </si>
  <si>
    <t>2025-03-12T21:07:13.092182</t>
  </si>
  <si>
    <t>2025-03-12T21:07:14.092184</t>
  </si>
  <si>
    <t>2025-03-12T21:07:15.092187</t>
  </si>
  <si>
    <t>2025-03-12T21:07:16.092183</t>
  </si>
  <si>
    <t>2025-03-12T21:07:17.092192</t>
  </si>
  <si>
    <t>2025-03-12T21:07:18.092189</t>
  </si>
  <si>
    <t>2025-03-12T21:07:19.092187</t>
  </si>
  <si>
    <t>2025-03-12T21:07:20.092189</t>
  </si>
  <si>
    <t>2025-03-12T21:07:21.092184</t>
  </si>
  <si>
    <t>2025-03-12T21:07:22.092186</t>
  </si>
  <si>
    <t>2025-03-12T21:07:23.092182</t>
  </si>
  <si>
    <t>2025-03-12T21:07:24.092177</t>
  </si>
  <si>
    <t>2025-03-12T21:07:25.092180</t>
  </si>
  <si>
    <t>2025-03-12T21:07:26.092186</t>
  </si>
  <si>
    <t>2025-03-12T21:07:27.092389</t>
  </si>
  <si>
    <t>2025-03-12T21:07:28.092175</t>
  </si>
  <si>
    <t>2025-03-12T21:07:29.092194</t>
  </si>
  <si>
    <t>2025-03-12T21:07:30.092175</t>
  </si>
  <si>
    <t>2025-03-12T21:07:31.092192</t>
  </si>
  <si>
    <t>2025-03-12T21:07:32.092192</t>
  </si>
  <si>
    <t>2025-03-12T21:07:33.092173</t>
  </si>
  <si>
    <t>2025-03-12T21:07:34.092181</t>
  </si>
  <si>
    <t>2025-03-12T21:07:35.092182</t>
  </si>
  <si>
    <t>2025-03-12T21:07:36.092192</t>
  </si>
  <si>
    <t>2025-03-12T21:07:37.092176</t>
  </si>
  <si>
    <t>2025-03-12T21:07:38.092191</t>
  </si>
  <si>
    <t>2025-03-12T21:07:39.092175</t>
  </si>
  <si>
    <t>2025-03-12T21:07:40.092170</t>
  </si>
  <si>
    <t>2025-03-12T21:07:41.092173</t>
  </si>
  <si>
    <t>2025-03-12T21:07:42.092173</t>
  </si>
  <si>
    <t>2025-03-12T21:07:43.092176</t>
  </si>
  <si>
    <t>2025-03-12T21:07:44.092172</t>
  </si>
  <si>
    <t>2025-03-12T21:07:45.092171</t>
  </si>
  <si>
    <t>2025-03-12T21:07:46.092171</t>
  </si>
  <si>
    <t>2025-03-12T21:07:47.092186</t>
  </si>
  <si>
    <t>2025-03-12T21:07:48.092166</t>
  </si>
  <si>
    <t>2025-03-12T21:07:49.092173</t>
  </si>
  <si>
    <t>2025-03-12T21:07:50.092166</t>
  </si>
  <si>
    <t>2025-03-12T21:07:51.092140</t>
  </si>
  <si>
    <t>2025-03-12T21:07:52.092177</t>
  </si>
  <si>
    <t>2025-03-12T21:07:53.092166</t>
  </si>
  <si>
    <t>2025-03-12T21:07:54.092152</t>
  </si>
  <si>
    <t>2025-03-12T21:07:55.092161</t>
  </si>
  <si>
    <t>2025-03-12T21:07:56.092155</t>
  </si>
  <si>
    <t>2025-03-12T21:07:57.092144</t>
  </si>
  <si>
    <t>2025-03-12T21:07:58.092158</t>
  </si>
  <si>
    <t>2025-03-12T21:07:59.092152</t>
  </si>
  <si>
    <t>2025-03-12T21:08:00.092108</t>
  </si>
  <si>
    <t>2025-03-12T21:08:01.092164</t>
  </si>
  <si>
    <t>2025-03-12T21:08:02.092155</t>
  </si>
  <si>
    <t>2025-03-12T21:08:03.092162</t>
  </si>
  <si>
    <t>2025-03-12T21:08:04.092166</t>
  </si>
  <si>
    <t>2025-03-12T21:08:05.092178</t>
  </si>
  <si>
    <t>2025-03-12T21:08:06.092146</t>
  </si>
  <si>
    <t>2025-03-12T21:08:07.092165</t>
  </si>
  <si>
    <t>2025-03-12T21:08:08.092174</t>
  </si>
  <si>
    <t>2025-03-12T21:08:09.092172</t>
  </si>
  <si>
    <t>2025-03-12T21:08:10.092172</t>
  </si>
  <si>
    <t>2025-03-12T21:08:11.092175</t>
  </si>
  <si>
    <t>2025-03-12T21:08:12.092168</t>
  </si>
  <si>
    <t>2025-03-12T21:08:13.092169</t>
  </si>
  <si>
    <t>2025-03-12T21:08:14.092170</t>
  </si>
  <si>
    <t>2025-03-12T21:08:15.092174</t>
  </si>
  <si>
    <t>2025-03-12T21:08:16.092178</t>
  </si>
  <si>
    <t>2025-03-12T21:08:17.092170</t>
  </si>
  <si>
    <t>2025-03-12T21:08:18.092178</t>
  </si>
  <si>
    <t>2025-03-12T21:08:19.092178</t>
  </si>
  <si>
    <t>2025-03-12T21:08:20.092172</t>
  </si>
  <si>
    <t>2025-03-12T21:08:21.092165</t>
  </si>
  <si>
    <t>2025-03-12T21:08:22.092175</t>
  </si>
  <si>
    <t>2025-03-12T21:08:23.092173</t>
  </si>
  <si>
    <t>2025-03-12T21:08:24.092163</t>
  </si>
  <si>
    <t>2025-03-12T21:08:25.092167</t>
  </si>
  <si>
    <t>2025-03-12T21:08:26.092174</t>
  </si>
  <si>
    <t>2025-03-12T21:08:27.092166</t>
  </si>
  <si>
    <t>2025-03-12T21:08:28.092161</t>
  </si>
  <si>
    <t>2025-03-12T21:08:29.092165</t>
  </si>
  <si>
    <t>2025-03-12T21:08:30.092172</t>
  </si>
  <si>
    <t>2025-03-12T21:08:31.092160</t>
  </si>
  <si>
    <t>2025-03-12T21:08:32.092163</t>
  </si>
  <si>
    <t>2025-03-12T21:08:33.092146</t>
  </si>
  <si>
    <t>2025-03-12T21:08:34.092178</t>
  </si>
  <si>
    <t>2025-03-12T21:08:35.092158</t>
  </si>
  <si>
    <t>2025-03-12T21:08:36.092151</t>
  </si>
  <si>
    <t>2025-03-12T21:08:37.092155</t>
  </si>
  <si>
    <t>2025-03-12T21:08:38.092142</t>
  </si>
  <si>
    <t>2025-03-12T21:08:39.092175</t>
  </si>
  <si>
    <t>2025-03-12T21:08:40.092179</t>
  </si>
  <si>
    <t>2025-03-12T21:08:41.092167</t>
  </si>
  <si>
    <t>2025-03-12T21:08:42.092166</t>
  </si>
  <si>
    <t>2025-03-12T21:08:43.092172</t>
  </si>
  <si>
    <t>2025-03-12T21:08:44.092054</t>
  </si>
  <si>
    <t>2025-03-12T21:08:45.092050</t>
  </si>
  <si>
    <t>2025-03-12T21:08:46.092050</t>
  </si>
  <si>
    <t>2025-03-12T21:08:47.092046</t>
  </si>
  <si>
    <t>2025-03-12T21:08:48.092049</t>
  </si>
  <si>
    <t>2025-03-12T21:08:49.092160</t>
  </si>
  <si>
    <t>2025-03-12T21:08:50.092153</t>
  </si>
  <si>
    <t>2025-03-12T21:08:51.092133</t>
  </si>
  <si>
    <t>2025-03-12T21:08:52.092142</t>
  </si>
  <si>
    <t>2025-03-12T21:08:53.092150</t>
  </si>
  <si>
    <t>2025-03-12T21:08:54.092152</t>
  </si>
  <si>
    <t>2025-03-12T21:08:55.092142</t>
  </si>
  <si>
    <t>2025-03-12T21:08:56.092138</t>
  </si>
  <si>
    <t>2025-03-12T21:08:57.092142</t>
  </si>
  <si>
    <t>2025-03-12T21:08:58.092142</t>
  </si>
  <si>
    <t>2025-03-12T21:08:59.092134</t>
  </si>
  <si>
    <t>2025-03-12T21:09:00.092128</t>
  </si>
  <si>
    <t>2025-03-12T21:09:01.092139</t>
  </si>
  <si>
    <t>2025-03-12T21:09:02.092133</t>
  </si>
  <si>
    <t>2025-03-12T21:09:03.092147</t>
  </si>
  <si>
    <t>2025-03-12T21:09:04.092162</t>
  </si>
  <si>
    <t>2025-03-12T21:09:05.092165</t>
  </si>
  <si>
    <t>2025-03-12T21:09:06.092145</t>
  </si>
  <si>
    <t>2025-03-12T21:09:07.092158</t>
  </si>
  <si>
    <t>2025-03-12T21:09:08.092130</t>
  </si>
  <si>
    <t>2025-03-12T21:09:09.092160</t>
  </si>
  <si>
    <t>2025-03-12T21:09:10.092162</t>
  </si>
  <si>
    <t>2025-03-12T21:09:11.092157</t>
  </si>
  <si>
    <t>2025-03-12T21:09:12.092136</t>
  </si>
  <si>
    <t>2025-03-12T21:09:13.092155</t>
  </si>
  <si>
    <t>2025-03-12T21:09:14.092158</t>
  </si>
  <si>
    <t>2025-03-12T21:09:15.092155</t>
  </si>
  <si>
    <t>2025-03-12T21:09:16.092160</t>
  </si>
  <si>
    <t>2025-03-12T21:09:17.092158</t>
  </si>
  <si>
    <t>2025-03-12T21:09:18.092157</t>
  </si>
  <si>
    <t>2025-03-12T21:09:19.092156</t>
  </si>
  <si>
    <t>2025-03-12T21:09:20.092147</t>
  </si>
  <si>
    <t>2025-03-12T21:09:21.092163</t>
  </si>
  <si>
    <t>2025-03-12T21:09:22.092151</t>
  </si>
  <si>
    <t>2025-03-12T21:09:23.092164</t>
  </si>
  <si>
    <t>2025-03-12T21:09:24.092148</t>
  </si>
  <si>
    <t>2025-03-12T21:09:25.092153</t>
  </si>
  <si>
    <t>2025-03-12T21:09:26.092153</t>
  </si>
  <si>
    <t>2025-03-12T21:09:27.092124</t>
  </si>
  <si>
    <t>2025-03-12T21:09:28.092138</t>
  </si>
  <si>
    <t>2025-03-12T21:09:29.092131</t>
  </si>
  <si>
    <t>2025-03-12T21:09:30.092136</t>
  </si>
  <si>
    <t>2025-03-12T21:09:31.092117</t>
  </si>
  <si>
    <t>2025-03-12T21:09:32.092116</t>
  </si>
  <si>
    <t>2025-03-12T21:09:33.092140</t>
  </si>
  <si>
    <t>2025-03-12T21:09:34.092130</t>
  </si>
  <si>
    <t>2025-03-12T21:09:35.092159</t>
  </si>
  <si>
    <t>2025-03-12T21:09:36.092150</t>
  </si>
  <si>
    <t>2025-03-12T21:09:37.092148</t>
  </si>
  <si>
    <t>2025-03-12T21:09:38.092144</t>
  </si>
  <si>
    <t>2025-03-12T21:09:39.092149</t>
  </si>
  <si>
    <t>2025-03-12T21:09:40.092150</t>
  </si>
  <si>
    <t>2025-03-12T21:09:41.092151</t>
  </si>
  <si>
    <t>2025-03-12T21:09:42.092154</t>
  </si>
  <si>
    <t>2025-03-12T21:09:43.092145</t>
  </si>
  <si>
    <t>2025-03-12T21:09:44.092031</t>
  </si>
  <si>
    <t>2025-03-12T21:09:45.092026</t>
  </si>
  <si>
    <t>2025-03-12T21:09:46.092021</t>
  </si>
  <si>
    <t>2025-03-12T21:09:47.092000</t>
  </si>
  <si>
    <t>2025-03-12T21:09:48.092033</t>
  </si>
  <si>
    <t>2025-03-12T21:09:49.092141</t>
  </si>
  <si>
    <t>2025-03-12T21:09:50.092128</t>
  </si>
  <si>
    <t>2025-03-12T21:09:51.092137</t>
  </si>
  <si>
    <t>2025-03-12T21:09:52.092124</t>
  </si>
  <si>
    <t>2025-03-12T21:09:53.092115</t>
  </si>
  <si>
    <t>2025-03-12T21:09:54.092130</t>
  </si>
  <si>
    <t>2025-03-12T21:09:55.092146</t>
  </si>
  <si>
    <t>2025-03-12T21:09:56.092105</t>
  </si>
  <si>
    <t>2025-03-12T21:09:57.092119</t>
  </si>
  <si>
    <t>2025-03-12T21:09:58.092137</t>
  </si>
  <si>
    <t>2025-03-12T21:09:59.092118</t>
  </si>
  <si>
    <t>2025-03-12T21:10:00.092115</t>
  </si>
  <si>
    <t>2025-03-12T21:10:01.092142</t>
  </si>
  <si>
    <t>2025-03-12T21:10:02.092120</t>
  </si>
  <si>
    <t>2025-03-12T21:10:03.092117</t>
  </si>
  <si>
    <t>2025-03-12T21:10:04.092114</t>
  </si>
  <si>
    <t>2025-03-12T21:10:05.092142</t>
  </si>
  <si>
    <t>2025-03-12T21:10:06.092115</t>
  </si>
  <si>
    <t>2025-03-12T21:10:07.092137</t>
  </si>
  <si>
    <t>2025-03-12T21:10:08.092110</t>
  </si>
  <si>
    <t>2025-03-12T21:10:09.092120</t>
  </si>
  <si>
    <t>2025-03-12T21:10:10.092150</t>
  </si>
  <si>
    <t>2025-03-12T21:10:11.092122</t>
  </si>
  <si>
    <t>2025-03-12T21:10:12.092124</t>
  </si>
  <si>
    <t>2025-03-12T21:10:13.092126</t>
  </si>
  <si>
    <t>2025-03-12T21:10:14.092118</t>
  </si>
  <si>
    <t>2025-03-12T21:10:15.092125</t>
  </si>
  <si>
    <t>2025-03-12T21:10:16.092142</t>
  </si>
  <si>
    <t>2025-03-12T21:10:17.092115</t>
  </si>
  <si>
    <t>2025-03-12T21:10:18.092115</t>
  </si>
  <si>
    <t>2025-03-12T21:10:19.092139</t>
  </si>
  <si>
    <t>2025-03-12T21:10:20.092109</t>
  </si>
  <si>
    <t>2025-03-12T21:10:21.092138</t>
  </si>
  <si>
    <t>2025-03-12T21:10:22.092131</t>
  </si>
  <si>
    <t>2025-03-12T21:10:23.092152</t>
  </si>
  <si>
    <t>2025-03-12T21:10:24.092143</t>
  </si>
  <si>
    <t>2025-03-12T21:10:25.092134</t>
  </si>
  <si>
    <t>2025-03-12T21:10:26.092126</t>
  </si>
  <si>
    <t>2025-03-12T21:10:27.092121</t>
  </si>
  <si>
    <t>2025-03-12T21:10:28.092124</t>
  </si>
  <si>
    <t>2025-03-12T21:10:29.092113</t>
  </si>
  <si>
    <t>2025-03-12T21:10:30.092144</t>
  </si>
  <si>
    <t>2025-03-12T21:10:31.092098</t>
  </si>
  <si>
    <t>2025-03-12T21:10:32.092096</t>
  </si>
  <si>
    <t>2025-03-12T21:10:33.092139</t>
  </si>
  <si>
    <t>2025-03-12T21:10:34.092153</t>
  </si>
  <si>
    <t>2025-03-12T21:10:35.092129</t>
  </si>
  <si>
    <t>2025-03-12T21:10:36.092140</t>
  </si>
  <si>
    <t>2025-03-12T21:10:37.092139</t>
  </si>
  <si>
    <t>2025-03-12T21:10:38.092140</t>
  </si>
  <si>
    <t>2025-03-12T21:10:39.092139</t>
  </si>
  <si>
    <t>2025-03-12T21:10:40.092133</t>
  </si>
  <si>
    <t>2025-03-12T21:10:41.092139</t>
  </si>
  <si>
    <t>2025-03-12T21:10:42.092130</t>
  </si>
  <si>
    <t>2025-03-12T21:10:43.092135</t>
  </si>
  <si>
    <t>2025-03-12T21:10:44.092099</t>
  </si>
  <si>
    <t>2025-03-12T21:10:45.092136</t>
  </si>
  <si>
    <t>2025-03-12T21:10:46.092129</t>
  </si>
  <si>
    <t>2025-03-12T21:10:47.092129</t>
  </si>
  <si>
    <t>2025-03-12T21:10:48.092128</t>
  </si>
  <si>
    <t>2025-03-12T21:10:49.092020</t>
  </si>
  <si>
    <t>2025-03-12T21:10:50.092023</t>
  </si>
  <si>
    <t>2025-03-12T21:10:51.092021</t>
  </si>
  <si>
    <t>2025-03-12T21:10:52.092023</t>
  </si>
  <si>
    <t>2025-03-12T21:10:53.092015</t>
  </si>
  <si>
    <t>2025-03-12T21:10:54.092127</t>
  </si>
  <si>
    <t>2025-03-12T21:10:55.092139</t>
  </si>
  <si>
    <t>2025-03-12T21:10:56.092101</t>
  </si>
  <si>
    <t>2025-03-12T21:10:57.092108</t>
  </si>
  <si>
    <t>2025-03-12T21:10:58.092134</t>
  </si>
  <si>
    <t>2025-03-12T21:10:59.092113</t>
  </si>
  <si>
    <t>2025-03-12T21:11:00.092135</t>
  </si>
  <si>
    <t>2025-03-12T21:11:01.092098</t>
  </si>
  <si>
    <t>2025-03-12T21:11:02.092110</t>
  </si>
  <si>
    <t>2025-03-12T21:11:03.092111</t>
  </si>
  <si>
    <t>2025-03-12T21:11:04.092127</t>
  </si>
  <si>
    <t>2025-03-12T21:11:05.092102</t>
  </si>
  <si>
    <t>2025-03-12T21:11:06.092120</t>
  </si>
  <si>
    <t>2025-03-12T21:11:07.092134</t>
  </si>
  <si>
    <t>2025-03-12T21:11:08.092097</t>
  </si>
  <si>
    <t>2025-03-12T21:11:09.092115</t>
  </si>
  <si>
    <t>2025-03-12T21:11:10.092128</t>
  </si>
  <si>
    <t>2025-03-12T21:11:11.092101</t>
  </si>
  <si>
    <t>2025-03-12T21:11:12.092129</t>
  </si>
  <si>
    <t>2025-03-12T21:11:13.092097</t>
  </si>
  <si>
    <t>2025-03-12T21:11:14.092097</t>
  </si>
  <si>
    <t>2025-03-12T21:11:15.092107</t>
  </si>
  <si>
    <t>2025-03-12T21:11:16.092103</t>
  </si>
  <si>
    <t>2025-03-12T21:11:17.092091</t>
  </si>
  <si>
    <t>2025-03-12T21:11:18.092097</t>
  </si>
  <si>
    <t>2025-03-12T21:11:19.092128</t>
  </si>
  <si>
    <t>2025-03-12T21:11:20.092078</t>
  </si>
  <si>
    <t>2025-03-12T21:11:21.092098</t>
  </si>
  <si>
    <t>2025-03-12T21:11:22.092099</t>
  </si>
  <si>
    <t>2025-03-12T21:11:23.092109</t>
  </si>
  <si>
    <t>2025-03-12T21:11:24.092107</t>
  </si>
  <si>
    <t>2025-03-12T21:11:25.092083</t>
  </si>
  <si>
    <t>2025-03-12T21:11:26.092098</t>
  </si>
  <si>
    <t>2025-03-12T21:11:27.092137</t>
  </si>
  <si>
    <t>2025-03-12T21:11:28.092102</t>
  </si>
  <si>
    <t>2025-03-12T21:11:29.092103</t>
  </si>
  <si>
    <t>2025-03-12T21:11:30.092095</t>
  </si>
  <si>
    <t>2025-03-12T21:11:31.092096</t>
  </si>
  <si>
    <t>2025-03-12T21:11:32.092130</t>
  </si>
  <si>
    <t>2025-03-12T21:11:33.092103</t>
  </si>
  <si>
    <t>2025-03-12T21:11:34.092121</t>
  </si>
  <si>
    <t>2025-03-12T21:11:35.092082</t>
  </si>
  <si>
    <t>2025-03-12T21:11:36.092123</t>
  </si>
  <si>
    <t>2025-03-12T21:11:37.092112</t>
  </si>
  <si>
    <t>2025-03-12T21:11:38.092120</t>
  </si>
  <si>
    <t>2025-03-12T21:11:39.092119</t>
  </si>
  <si>
    <t>2025-03-12T21:11:40.092124</t>
  </si>
  <si>
    <t>2025-03-12T21:11:41.092118</t>
  </si>
  <si>
    <t>2025-03-12T21:11:42.092124</t>
  </si>
  <si>
    <t>2025-03-12T21:11:43.092128</t>
  </si>
  <si>
    <t>2025-03-12T21:11:44.092101</t>
  </si>
  <si>
    <t>2025-03-12T21:11:45.092079</t>
  </si>
  <si>
    <t>2025-03-12T21:11:46.092097</t>
  </si>
  <si>
    <t>2025-03-12T21:11:47.092076</t>
  </si>
  <si>
    <t>2025-03-12T21:11:48.092077</t>
  </si>
  <si>
    <t>2025-03-12T21:11:49.092081</t>
  </si>
  <si>
    <t>2025-03-12T21:11:50.092080</t>
  </si>
  <si>
    <t>2025-03-12T21:11:51.092113</t>
  </si>
  <si>
    <t>2025-03-12T21:11:52.092123</t>
  </si>
  <si>
    <t>2025-03-12T21:11:53.092128</t>
  </si>
  <si>
    <t>2025-03-12T21:11:54.092116</t>
  </si>
  <si>
    <t>2025-03-12T21:11:55.092125</t>
  </si>
  <si>
    <t>2025-03-12T21:11:56.092074</t>
  </si>
  <si>
    <t>2025-03-12T21:11:57.092079</t>
  </si>
  <si>
    <t>2025-03-12T21:11:58.092094</t>
  </si>
  <si>
    <t>2025-03-12T21:11:59.092080</t>
  </si>
  <si>
    <t>2025-03-12T21:12:00.092111</t>
  </si>
  <si>
    <t>2025-03-12T21:12:01.092077</t>
  </si>
  <si>
    <t>2025-03-12T21:12:02.092107</t>
  </si>
  <si>
    <t>2025-03-12T21:12:03.092107</t>
  </si>
  <si>
    <t>2025-03-12T21:12:04.092105</t>
  </si>
  <si>
    <t>2025-03-12T21:12:05.092079</t>
  </si>
  <si>
    <t>2025-03-12T21:12:06.092368</t>
  </si>
  <si>
    <t>2025-03-12T21:12:07.092123</t>
  </si>
  <si>
    <t>2025-03-12T21:12:08.092114</t>
  </si>
  <si>
    <t>2025-03-12T21:12:09.092129</t>
  </si>
  <si>
    <t>2025-03-12T21:12:10.092128</t>
  </si>
  <si>
    <t>2025-03-12T21:12:11.092118</t>
  </si>
  <si>
    <t>2025-03-12T21:12:12.092106</t>
  </si>
  <si>
    <t>2025-03-12T21:12:13.092123</t>
  </si>
  <si>
    <t>2025-03-12T21:12:14.092114</t>
  </si>
  <si>
    <t>2025-03-12T21:12:15.092121</t>
  </si>
  <si>
    <t>2025-03-12T21:12:16.092119</t>
  </si>
  <si>
    <t>2025-03-12T21:12:17.092120</t>
  </si>
  <si>
    <t>2025-03-12T21:12:18.092111</t>
  </si>
  <si>
    <t>2025-03-12T21:12:19.092117</t>
  </si>
  <si>
    <t>2025-03-12T21:12:20.092114</t>
  </si>
  <si>
    <t>2025-03-12T21:12:21.092111</t>
  </si>
  <si>
    <t>2025-03-12T21:12:22.092117</t>
  </si>
  <si>
    <t>2025-03-12T21:12:23.092059</t>
  </si>
  <si>
    <t>2025-03-12T21:12:24.092123</t>
  </si>
  <si>
    <t>2025-03-12T21:12:25.092116</t>
  </si>
  <si>
    <t>2025-03-12T21:12:26.092109</t>
  </si>
  <si>
    <t>2025-03-12T21:12:27.092118</t>
  </si>
  <si>
    <t>2025-03-12T21:12:28.092119</t>
  </si>
  <si>
    <t>2025-03-12T21:12:29.092117</t>
  </si>
  <si>
    <t>2025-03-12T21:12:30.092128</t>
  </si>
  <si>
    <t>2025-03-12T21:12:31.092112</t>
  </si>
  <si>
    <t>2025-03-12T21:12:32.092124</t>
  </si>
  <si>
    <t>2025-03-12T21:12:33.092118</t>
  </si>
  <si>
    <t>2025-03-12T21:12:34.092125</t>
  </si>
  <si>
    <t>2025-03-12T21:12:35.092110</t>
  </si>
  <si>
    <t>2025-03-12T21:12:36.092119</t>
  </si>
  <si>
    <t>2025-03-12T21:12:37.092115</t>
  </si>
  <si>
    <t>2025-03-12T21:12:38.092114</t>
  </si>
  <si>
    <t>2025-03-12T21:12:39.092043</t>
  </si>
  <si>
    <t>2025-03-12T21:12:40.092110</t>
  </si>
  <si>
    <t>2025-03-12T21:12:41.092107</t>
  </si>
  <si>
    <t>2025-03-12T21:12:42.092103</t>
  </si>
  <si>
    <t>2025-03-12T21:12:43.092114</t>
  </si>
  <si>
    <t>2025-03-12T21:12:44.092113</t>
  </si>
  <si>
    <t>2025-03-12T21:12:45.092103</t>
  </si>
  <si>
    <t>2025-03-12T21:12:46.092111</t>
  </si>
  <si>
    <t>2025-03-12T21:12:47.092111</t>
  </si>
  <si>
    <t>2025-03-12T21:12:48.092112</t>
  </si>
  <si>
    <t>2025-03-12T21:12:49.092109</t>
  </si>
  <si>
    <t>2025-03-12T21:12:50.092111</t>
  </si>
  <si>
    <t>2025-03-12T21:12:51.092113</t>
  </si>
  <si>
    <t>2025-03-12T21:12:52.092113</t>
  </si>
  <si>
    <t>2025-03-12T21:12:53.092110</t>
  </si>
  <si>
    <t>2025-03-12T21:12:54.092116</t>
  </si>
  <si>
    <t>2025-03-12T21:12:55.092103</t>
  </si>
  <si>
    <t>2025-03-12T21:12:56.092110</t>
  </si>
  <si>
    <t>2025-03-12T21:12:57.092107</t>
  </si>
  <si>
    <t>2025-03-12T21:12:58.092110</t>
  </si>
  <si>
    <t>2025-03-12T21:12:59.092115</t>
  </si>
  <si>
    <t>2025-03-12T21:13:00.092116</t>
  </si>
  <si>
    <t>2025-03-12T21:13:01.092100</t>
  </si>
  <si>
    <t>2025-03-12T21:13:02.092074</t>
  </si>
  <si>
    <t>2025-03-12T21:13:03.092060</t>
  </si>
  <si>
    <t>2025-03-12T21:13:04.092094</t>
  </si>
  <si>
    <t>2025-03-12T21:13:05.092067</t>
  </si>
  <si>
    <t>2025-03-12T21:13:06.092073</t>
  </si>
  <si>
    <t>2025-03-12T21:13:07.092109</t>
  </si>
  <si>
    <t>2025-03-12T21:13:08.092111</t>
  </si>
  <si>
    <t>2025-03-12T21:13:09.092114</t>
  </si>
  <si>
    <t>2025-03-12T21:13:10.092123</t>
  </si>
  <si>
    <t>2025-03-12T21:13:11.092109</t>
  </si>
  <si>
    <t>2025-03-12T21:13:12.092055</t>
  </si>
  <si>
    <t>2025-03-12T21:13:13.092111</t>
  </si>
  <si>
    <t>2025-03-12T21:13:14.092114</t>
  </si>
  <si>
    <t>2025-03-12T21:13:15.092106</t>
  </si>
  <si>
    <t>2025-03-12T21:13:16.092103</t>
  </si>
  <si>
    <t>2025-03-12T21:13:17.092109</t>
  </si>
  <si>
    <t>2025-03-12T21:13:18.092110</t>
  </si>
  <si>
    <t>2025-03-12T21:13:19.092112</t>
  </si>
  <si>
    <t>2025-03-12T21:13:20.092108</t>
  </si>
  <si>
    <t>2025-03-12T21:13:21.092114</t>
  </si>
  <si>
    <t>2025-03-12T21:13:22.092106</t>
  </si>
  <si>
    <t>2025-03-12T21:13:23.092101</t>
  </si>
  <si>
    <t>2025-03-12T21:13:24.092106</t>
  </si>
  <si>
    <t>2025-03-12T21:13:25.092095</t>
  </si>
  <si>
    <t>2025-03-12T21:13:26.092097</t>
  </si>
  <si>
    <t>2025-03-12T21:13:27.092101</t>
  </si>
  <si>
    <t>2025-03-12T21:13:28.092106</t>
  </si>
  <si>
    <t>2025-03-12T21:13:29.092109</t>
  </si>
  <si>
    <t>2025-03-12T21:13:30.092109</t>
  </si>
  <si>
    <t>2025-03-12T21:13:31.092103</t>
  </si>
  <si>
    <t>2025-03-12T21:13:32.092101</t>
  </si>
  <si>
    <t>2025-03-12T21:13:33.092098</t>
  </si>
  <si>
    <t>2025-03-12T21:13:34.092104</t>
  </si>
  <si>
    <t>2025-03-12T21:13:35.092111</t>
  </si>
  <si>
    <t>2025-03-12T21:13:36.092109</t>
  </si>
  <si>
    <t>2025-03-12T21:13:37.092102</t>
  </si>
  <si>
    <t>2025-03-12T21:13:38.092103</t>
  </si>
  <si>
    <t>2025-03-12T21:13:39.092109</t>
  </si>
  <si>
    <t>2025-03-12T21:13:40.092102</t>
  </si>
  <si>
    <t>2025-03-12T21:13:41.092097</t>
  </si>
  <si>
    <t>2025-03-12T21:13:42.092102</t>
  </si>
  <si>
    <t>2025-03-12T21:13:43.092101</t>
  </si>
  <si>
    <t>2025-03-12T21:13:44.092100</t>
  </si>
  <si>
    <t>2025-03-12T21:13:45.092094</t>
  </si>
  <si>
    <t>2025-03-12T21:13:46.092094</t>
  </si>
  <si>
    <t>2025-03-12T21:13:47.092098</t>
  </si>
  <si>
    <t>2025-03-12T21:13:48.092102</t>
  </si>
  <si>
    <t>2025-03-12T21:13:49.092106</t>
  </si>
  <si>
    <t>2025-03-12T21:13:50.092105</t>
  </si>
  <si>
    <t>2025-03-12T21:13:51.092107</t>
  </si>
  <si>
    <t>2025-03-12T21:13:52.092108</t>
  </si>
  <si>
    <t>2025-03-12T21:13:53.092102</t>
  </si>
  <si>
    <t>2025-03-12T21:13:54.092106</t>
  </si>
  <si>
    <t>2025-03-12T21:13:55.092069</t>
  </si>
  <si>
    <t>2025-03-12T21:13:56.092108</t>
  </si>
  <si>
    <t>2025-03-12T21:13:57.092068</t>
  </si>
  <si>
    <t>2025-03-12T21:13:58.092109</t>
  </si>
  <si>
    <t>2025-03-12T21:13:59.092072</t>
  </si>
  <si>
    <t>2025-03-12T21:14:00.092072</t>
  </si>
  <si>
    <t>2025-03-12T21:14:01.092018</t>
  </si>
  <si>
    <t>2025-03-12T21:14:02.092101</t>
  </si>
  <si>
    <t>2025-03-12T21:14:03.092098</t>
  </si>
  <si>
    <t>2025-03-12T21:14:04.092108</t>
  </si>
  <si>
    <t>2025-03-12T21:14:05.092095</t>
  </si>
  <si>
    <t>2025-03-12T21:14:06.092071</t>
  </si>
  <si>
    <t>2025-03-12T21:14:07.092076</t>
  </si>
  <si>
    <t>2025-03-12T21:14:08.092062</t>
  </si>
  <si>
    <t>2025-03-12T21:14:09.092059</t>
  </si>
  <si>
    <t>2025-03-12T21:14:10.092065</t>
  </si>
  <si>
    <t>2025-03-12T21:14:11.092066</t>
  </si>
  <si>
    <t>2025-03-12T21:14:12.092070</t>
  </si>
  <si>
    <t>2025-03-12T21:14:13.092102</t>
  </si>
  <si>
    <t>2025-03-12T21:14:14.092100</t>
  </si>
  <si>
    <t>2025-03-12T21:14:15.092100</t>
  </si>
  <si>
    <t>2025-03-12T21:14:16.092082</t>
  </si>
  <si>
    <t>2025-03-12T21:14:17.092082</t>
  </si>
  <si>
    <t>2025-03-12T21:14:18.092069</t>
  </si>
  <si>
    <t>2025-03-12T21:14:19.092080</t>
  </si>
  <si>
    <t>2025-03-12T21:14:20.092068</t>
  </si>
  <si>
    <t>2025-03-12T21:14:21.092063</t>
  </si>
  <si>
    <t>2025-03-12T21:14:22.092071</t>
  </si>
  <si>
    <t>2025-03-12T21:14:23.092057</t>
  </si>
  <si>
    <t>2025-03-12T21:14:24.092075</t>
  </si>
  <si>
    <t>2025-03-12T21:14:25.092063</t>
  </si>
  <si>
    <t>2025-03-12T21:14:26.092066</t>
  </si>
  <si>
    <t>2025-03-12T21:14:27.092066</t>
  </si>
  <si>
    <t>2025-03-12T21:14:28.092082</t>
  </si>
  <si>
    <t>2025-03-12T21:14:29.092071</t>
  </si>
  <si>
    <t>2025-03-12T21:14:30.092073</t>
  </si>
  <si>
    <t>2025-03-12T21:14:31.092103</t>
  </si>
  <si>
    <t>2025-03-12T21:14:32.092083</t>
  </si>
  <si>
    <t>2025-03-12T21:14:33.092101</t>
  </si>
  <si>
    <t>2025-03-12T21:14:34.092026</t>
  </si>
  <si>
    <t>2025-03-12T21:14:35.092103</t>
  </si>
  <si>
    <t>2025-03-12T21:14:36.092078</t>
  </si>
  <si>
    <t>2025-03-12T21:14:37.092064</t>
  </si>
  <si>
    <t>2025-03-12T21:14:38.092067</t>
  </si>
  <si>
    <t>2025-03-12T21:14:39.092062</t>
  </si>
  <si>
    <t>2025-03-12T21:14:40.092069</t>
  </si>
  <si>
    <t>2025-03-12T21:14:41.092058</t>
  </si>
  <si>
    <t>2025-03-12T21:14:42.092062</t>
  </si>
  <si>
    <t>2025-03-12T21:14:43.092065</t>
  </si>
  <si>
    <t>2025-03-12T21:14:44.092075</t>
  </si>
  <si>
    <t>2025-03-12T21:14:45.092056</t>
  </si>
  <si>
    <t>2025-03-12T21:14:46.092062</t>
  </si>
  <si>
    <t>2025-03-12T21:14:47.092059</t>
  </si>
  <si>
    <t>2025-03-12T21:14:48.092065</t>
  </si>
  <si>
    <t>2025-03-12T21:14:49.092080</t>
  </si>
  <si>
    <t>2025-03-12T21:14:50.092099</t>
  </si>
  <si>
    <t>2025-03-12T21:14:51.092082</t>
  </si>
  <si>
    <t>2025-03-12T21:14:52.092100</t>
  </si>
  <si>
    <t>2025-03-12T21:14:53.092098</t>
  </si>
  <si>
    <t>2025-03-12T21:14:54.092094</t>
  </si>
  <si>
    <t>2025-03-12T21:14:55.092067</t>
  </si>
  <si>
    <t>2025-03-12T21:14:56.092065</t>
  </si>
  <si>
    <t>2025-03-12T21:14:57.092066</t>
  </si>
  <si>
    <t>2025-03-12T21:14:58.092070</t>
  </si>
  <si>
    <t>2025-03-12T21:14:59.092055</t>
  </si>
  <si>
    <t>2025-03-12T21:15:00.092061</t>
  </si>
  <si>
    <t>2025-03-12T21:15:01.092054</t>
  </si>
  <si>
    <t>2025-03-12T21:15:02.092062</t>
  </si>
  <si>
    <t>2025-03-12T21:15:03.092057</t>
  </si>
  <si>
    <t>2025-03-12T21:15:04.092063</t>
  </si>
  <si>
    <t>2025-03-12T21:15:05.092059</t>
  </si>
  <si>
    <t>2025-03-12T21:15:06.092066</t>
  </si>
  <si>
    <t>2025-03-12T21:15:07.092066</t>
  </si>
  <si>
    <t>2025-03-12T21:15:08.092095</t>
  </si>
  <si>
    <t>2025-03-12T21:15:09.092093</t>
  </si>
  <si>
    <t>2025-03-12T21:15:10.092076</t>
  </si>
  <si>
    <t>2025-03-12T21:15:11.092094</t>
  </si>
  <si>
    <t>2025-03-12T21:15:12.092054</t>
  </si>
  <si>
    <t>2025-03-12T21:15:13.092064</t>
  </si>
  <si>
    <t>2025-03-12T21:15:14.092061</t>
  </si>
  <si>
    <t>2025-03-12T21:15:15.092060</t>
  </si>
  <si>
    <t>2025-03-12T21:15:16.092080</t>
  </si>
  <si>
    <t>2025-03-12T21:15:17.091979</t>
  </si>
  <si>
    <t>2025-03-12T21:15:18.091965</t>
  </si>
  <si>
    <t>2025-03-12T21:15:19.091963</t>
  </si>
  <si>
    <t>2025-03-12T21:15:20.091970</t>
  </si>
  <si>
    <t>2025-03-12T21:15:21.091959</t>
  </si>
  <si>
    <t>2025-03-12T21:15:22.092069</t>
  </si>
  <si>
    <t>2025-03-12T21:15:23.092375</t>
  </si>
  <si>
    <t>2025-03-12T21:15:24.092070</t>
  </si>
  <si>
    <t>2025-03-12T21:15:25.092096</t>
  </si>
  <si>
    <t>2025-03-12T21:15:26.092078</t>
  </si>
  <si>
    <t>2025-03-12T21:15:27.092073</t>
  </si>
  <si>
    <t>2025-03-12T21:15:28.092074</t>
  </si>
  <si>
    <t>2025-03-12T21:15:29.092094</t>
  </si>
  <si>
    <t>2025-03-12T21:15:30.092083</t>
  </si>
  <si>
    <t>2025-03-12T21:15:31.092076</t>
  </si>
  <si>
    <t>2025-03-12T21:15:32.092070</t>
  </si>
  <si>
    <t>2025-03-12T21:15:33.092065</t>
  </si>
  <si>
    <t>2025-03-12T21:15:34.092077</t>
  </si>
  <si>
    <t>2025-03-12T21:15:35.092079</t>
  </si>
  <si>
    <t>2025-03-12T21:15:36.092082</t>
  </si>
  <si>
    <t>2025-03-12T21:15:37.092070</t>
  </si>
  <si>
    <t>2025-03-12T21:15:38.092076</t>
  </si>
  <si>
    <t>2025-03-12T21:15:39.092080</t>
  </si>
  <si>
    <t>2025-03-12T21:15:40.092073</t>
  </si>
  <si>
    <t>2025-03-12T21:15:41.092074</t>
  </si>
  <si>
    <t>2025-03-12T21:15:42.092073</t>
  </si>
  <si>
    <t>2025-03-12T21:15:43.092077</t>
  </si>
  <si>
    <t>2025-03-12T21:15:44.092075</t>
  </si>
  <si>
    <t>2025-03-12T21:15:45.092073</t>
  </si>
  <si>
    <t>2025-03-12T21:15:46.092077</t>
  </si>
  <si>
    <t>2025-03-12T21:15:47.092077</t>
  </si>
  <si>
    <t>2025-03-12T21:15:48.092077</t>
  </si>
  <si>
    <t>2025-03-12T21:15:49.092079</t>
  </si>
  <si>
    <t>2025-03-12T21:15:50.092075</t>
  </si>
  <si>
    <t>2025-03-12T21:15:51.092079</t>
  </si>
  <si>
    <t>2025-03-12T21:15:52.092070</t>
  </si>
  <si>
    <t>2025-03-12T21:15:53.092070</t>
  </si>
  <si>
    <t>2025-03-12T21:15:54.092092</t>
  </si>
  <si>
    <t>2025-03-12T21:15:55.092076</t>
  </si>
  <si>
    <t>2025-03-12T21:15:56.092024</t>
  </si>
  <si>
    <t>2025-03-12T21:15:57.092080</t>
  </si>
  <si>
    <t>2025-03-12T21:15:58.092076</t>
  </si>
  <si>
    <t>2025-03-12T21:15:59.092076</t>
  </si>
  <si>
    <t>2025-03-12T21:16:00.092053</t>
  </si>
  <si>
    <t>2025-03-12T21:16:01.092059</t>
  </si>
  <si>
    <t>2025-03-12T21:16:02.092051</t>
  </si>
  <si>
    <t>2025-03-12T21:16:03.092046</t>
  </si>
  <si>
    <t>2025-03-12T21:16:04.092072</t>
  </si>
  <si>
    <t>2025-03-12T21:16:05.092054</t>
  </si>
  <si>
    <t>2025-03-12T21:16:06.092059</t>
  </si>
  <si>
    <t>2025-03-12T21:16:07.092073</t>
  </si>
  <si>
    <t>2025-03-12T21:16:08.092075</t>
  </si>
  <si>
    <t>2025-03-12T21:16:09.092071</t>
  </si>
  <si>
    <t>2025-03-12T21:16:10.092074</t>
  </si>
  <si>
    <t>2025-03-12T21:16:11.092075</t>
  </si>
  <si>
    <t>2025-03-12T21:16:12.092052</t>
  </si>
  <si>
    <t>2025-03-12T21:16:13.092072</t>
  </si>
  <si>
    <t>2025-03-12T21:16:14.092074</t>
  </si>
  <si>
    <t>2025-03-12T21:16:15.092072</t>
  </si>
  <si>
    <t>2025-03-12T21:16:16.092076</t>
  </si>
  <si>
    <t>2025-03-12T21:16:17.092071</t>
  </si>
  <si>
    <t>2025-03-12T21:16:18.092056</t>
  </si>
  <si>
    <t>2025-03-12T21:16:19.092058</t>
  </si>
  <si>
    <t>2025-03-12T21:16:20.092050</t>
  </si>
  <si>
    <t>2025-03-12T21:16:21.092060</t>
  </si>
  <si>
    <t>2025-03-12T21:16:22.092060</t>
  </si>
  <si>
    <t>2025-03-12T21:16:23.092052</t>
  </si>
  <si>
    <t>2025-03-12T21:16:24.092063</t>
  </si>
  <si>
    <t>2025-03-12T21:16:25.092044</t>
  </si>
  <si>
    <t>2025-03-12T21:16:26.092055</t>
  </si>
  <si>
    <t>2025-03-12T21:16:27.092064</t>
  </si>
  <si>
    <t>2025-03-12T21:16:28.092053</t>
  </si>
  <si>
    <t>2025-03-12T21:16:29.092051</t>
  </si>
  <si>
    <t>2025-03-12T21:16:30.092058</t>
  </si>
  <si>
    <t>2025-03-12T21:16:31.092049</t>
  </si>
  <si>
    <t>2025-03-12T21:16:32.092047</t>
  </si>
  <si>
    <t>2025-03-12T21:16:33.092050</t>
  </si>
  <si>
    <t>2025-03-12T21:16:34.092050</t>
  </si>
  <si>
    <t>2025-03-12T21:16:35.092041</t>
  </si>
  <si>
    <t>2025-03-12T21:16:36.092068</t>
  </si>
  <si>
    <t>2025-03-12T21:16:37.092060</t>
  </si>
  <si>
    <t>2025-03-12T21:16:38.092048</t>
  </si>
  <si>
    <t>2025-03-12T21:16:39.092061</t>
  </si>
  <si>
    <t>2025-03-12T21:16:40.092078</t>
  </si>
  <si>
    <t>2025-03-12T21:16:41.092067</t>
  </si>
  <si>
    <t>2025-03-12T21:16:42.092065</t>
  </si>
  <si>
    <t>2025-03-12T21:16:43.092071</t>
  </si>
  <si>
    <t>2025-03-12T21:16:44.092066</t>
  </si>
  <si>
    <t>2025-03-12T21:16:45.092052</t>
  </si>
  <si>
    <t>2025-03-12T21:16:46.092053</t>
  </si>
  <si>
    <t>2025-03-12T21:16:47.092052</t>
  </si>
  <si>
    <t>2025-03-12T21:16:48.092048</t>
  </si>
  <si>
    <t>2025-03-12T21:16:49.092045</t>
  </si>
  <si>
    <t>2025-03-12T21:16:50.092040</t>
  </si>
  <si>
    <t>2025-03-12T21:16:51.092046</t>
  </si>
  <si>
    <t>2025-03-12T21:16:52.092044</t>
  </si>
  <si>
    <t>2025-03-12T21:16:53.092066</t>
  </si>
  <si>
    <t>2025-03-12T21:16:54.092071</t>
  </si>
  <si>
    <t>2025-03-12T21:16:55.092069</t>
  </si>
  <si>
    <t>2025-03-12T21:16:56.092068</t>
  </si>
  <si>
    <t>2025-03-12T21:16:57.092054</t>
  </si>
  <si>
    <t>2025-03-12T21:16:58.092049</t>
  </si>
  <si>
    <t>2025-03-12T21:16:59.092073</t>
  </si>
  <si>
    <t>2025-03-12T21:17:00.092068</t>
  </si>
  <si>
    <t>2025-03-12T21:17:01.092056</t>
  </si>
  <si>
    <t>2025-03-12T21:17:02.092072</t>
  </si>
  <si>
    <t>2025-03-12T21:17:03.092045</t>
  </si>
  <si>
    <t>2025-03-12T21:17:04.092054</t>
  </si>
  <si>
    <t>2025-03-12T21:17:05.092040</t>
  </si>
  <si>
    <t>2025-03-12T21:17:06.092045</t>
  </si>
  <si>
    <t>2025-03-12T21:17:07.092060</t>
  </si>
  <si>
    <t>2025-03-12T21:17:08.092053</t>
  </si>
  <si>
    <t>2025-03-12T21:17:09.092043</t>
  </si>
  <si>
    <t>2025-03-12T21:17:10.092054</t>
  </si>
  <si>
    <t>2025-03-12T21:17:11.092045</t>
  </si>
  <si>
    <t>2025-03-12T21:17:12.092057</t>
  </si>
  <si>
    <t>2025-03-12T21:17:13.092048</t>
  </si>
  <si>
    <t>2025-03-12T21:17:14.092063</t>
  </si>
  <si>
    <t>2025-03-12T21:17:15.092062</t>
  </si>
  <si>
    <t>2025-03-12T21:17:16.092063</t>
  </si>
  <si>
    <t>2025-03-12T21:17:17.092055</t>
  </si>
  <si>
    <t>2025-03-12T21:17:18.092064</t>
  </si>
  <si>
    <t>2025-03-12T21:17:19.092065</t>
  </si>
  <si>
    <t>2025-03-12T21:17:20.092061</t>
  </si>
  <si>
    <t>2025-03-12T21:17:21.092071</t>
  </si>
  <si>
    <t>2025-03-12T21:17:22.092062</t>
  </si>
  <si>
    <t>2025-03-12T21:17:23.092056</t>
  </si>
  <si>
    <t>2025-03-12T21:17:24.092062</t>
  </si>
  <si>
    <t>2025-03-12T21:17:25.092053</t>
  </si>
  <si>
    <t>2025-03-12T21:17:26.092059</t>
  </si>
  <si>
    <t>2025-03-12T21:17:27.092047</t>
  </si>
  <si>
    <t>2025-03-12T21:17:28.092043</t>
  </si>
  <si>
    <t>2025-03-12T21:17:29.092051</t>
  </si>
  <si>
    <t>2025-03-12T21:17:30.092058</t>
  </si>
  <si>
    <t>2025-03-12T21:17:31.092047</t>
  </si>
  <si>
    <t>2025-03-12T21:17:32.092037</t>
  </si>
  <si>
    <t>2025-03-12T21:17:33.092044</t>
  </si>
  <si>
    <t>2025-03-12T21:17:34.092050</t>
  </si>
  <si>
    <t>2025-03-12T21:17:35.092049</t>
  </si>
  <si>
    <t>2025-03-12T21:17:36.092053</t>
  </si>
  <si>
    <t>2025-03-12T21:17:37.092067</t>
  </si>
  <si>
    <t>2025-03-12T21:17:38.092068</t>
  </si>
  <si>
    <t>2025-03-12T21:17:39.092065</t>
  </si>
  <si>
    <t>2025-03-12T21:17:40.092062</t>
  </si>
  <si>
    <t>2025-03-12T21:17:41.092070</t>
  </si>
  <si>
    <t>2025-03-12T21:17:42.092055</t>
  </si>
  <si>
    <t>2025-03-12T21:17:43.092049</t>
  </si>
  <si>
    <t>2025-03-12T21:17:44.092068</t>
  </si>
  <si>
    <t>2025-03-12T21:17:45.092062</t>
  </si>
  <si>
    <t>2025-03-12T21:17:46.092062</t>
  </si>
  <si>
    <t>2025-03-12T21:17:47.092068</t>
  </si>
  <si>
    <t>2025-03-12T21:17:48.092055</t>
  </si>
  <si>
    <t>2025-03-12T21:17:49.092049</t>
  </si>
  <si>
    <t>2025-03-12T21:17:50.092050</t>
  </si>
  <si>
    <t>2025-03-12T21:17:51.092041</t>
  </si>
  <si>
    <t>2025-03-12T21:17:52.092049</t>
  </si>
  <si>
    <t>2025-03-12T21:17:53.092038</t>
  </si>
  <si>
    <t>2025-03-12T21:17:54.092050</t>
  </si>
  <si>
    <t>2025-03-12T21:17:55.092028</t>
  </si>
  <si>
    <t>2025-03-12T21:17:56.092046</t>
  </si>
  <si>
    <t>2025-03-12T21:17:57.092033</t>
  </si>
  <si>
    <t>2025-03-12T21:17:58.092048</t>
  </si>
  <si>
    <t>2025-03-12T21:17:59.092055</t>
  </si>
  <si>
    <t>2025-03-12T21:18:00.092043</t>
  </si>
  <si>
    <t>2025-03-12T21:18:01.092045</t>
  </si>
  <si>
    <t>2025-03-12T21:18:02.092038</t>
  </si>
  <si>
    <t>2025-03-12T21:18:03.092038</t>
  </si>
  <si>
    <t>2025-03-12T21:18:04.092061</t>
  </si>
  <si>
    <t>2025-03-12T21:18:05.092064</t>
  </si>
  <si>
    <t>2025-03-12T21:18:06.092051</t>
  </si>
  <si>
    <t>2025-03-12T21:18:07.092038</t>
  </si>
  <si>
    <t>2025-03-12T21:18:08.092031</t>
  </si>
  <si>
    <t>2025-03-12T21:18:09.092045</t>
  </si>
  <si>
    <t>2025-03-12T21:18:10.092044</t>
  </si>
  <si>
    <t>2025-03-12T21:18:11.092042</t>
  </si>
  <si>
    <t>2025-03-12T21:18:12.092046</t>
  </si>
  <si>
    <t>2025-03-12T21:18:13.092064</t>
  </si>
  <si>
    <t>2025-03-12T21:18:14.092058</t>
  </si>
  <si>
    <t>2025-03-12T21:18:15.092056</t>
  </si>
  <si>
    <t>2025-03-12T21:18:16.092046</t>
  </si>
  <si>
    <t>2025-03-12T21:18:17.092052</t>
  </si>
  <si>
    <t>2025-03-12T21:18:18.092048</t>
  </si>
  <si>
    <t>2025-03-12T21:18:19.092065</t>
  </si>
  <si>
    <t>2025-03-12T21:18:20.092063</t>
  </si>
  <si>
    <t>2025-03-12T21:18:21.092066</t>
  </si>
  <si>
    <t>2025-03-12T21:18:22.092065</t>
  </si>
  <si>
    <t>2025-03-12T21:18:23.092071</t>
  </si>
  <si>
    <t>2025-03-12T21:18:24.092049</t>
  </si>
  <si>
    <t>2025-03-12T21:18:25.092049</t>
  </si>
  <si>
    <t>2025-03-12T21:18:26.092054</t>
  </si>
  <si>
    <t>2025-03-12T21:18:27.092047</t>
  </si>
  <si>
    <t>2025-03-12T21:18:28.092042</t>
  </si>
  <si>
    <t>2025-03-12T21:18:29.092041</t>
  </si>
  <si>
    <t>2025-03-12T21:18:30.092046</t>
  </si>
  <si>
    <t>2025-03-12T21:18:31.092033</t>
  </si>
  <si>
    <t>2025-03-12T21:18:32.092043</t>
  </si>
  <si>
    <t>2025-03-12T21:18:33.092027</t>
  </si>
  <si>
    <t>2025-03-12T21:18:34.092058</t>
  </si>
  <si>
    <t>2025-03-12T21:18:35.092053</t>
  </si>
  <si>
    <t>2025-03-12T21:18:36.092043</t>
  </si>
  <si>
    <t>2025-03-12T21:18:37.092047</t>
  </si>
  <si>
    <t>2025-03-12T21:18:38.092036</t>
  </si>
  <si>
    <t>2025-03-12T21:18:39.092041</t>
  </si>
  <si>
    <t>2025-03-12T21:18:40.092053</t>
  </si>
  <si>
    <t>2025-03-12T21:18:41.092039</t>
  </si>
  <si>
    <t>2025-03-12T21:18:42.092045</t>
  </si>
  <si>
    <t>2025-03-12T21:18:43.092041</t>
  </si>
  <si>
    <t>2025-03-12T21:18:44.092042</t>
  </si>
  <si>
    <t>2025-03-12T21:18:45.092039</t>
  </si>
  <si>
    <t>2025-03-12T21:18:46.092040</t>
  </si>
  <si>
    <t>2025-03-12T21:18:47.092034</t>
  </si>
  <si>
    <t>2025-03-12T21:18:48.092040</t>
  </si>
  <si>
    <t>2025-03-12T21:18:49.092048</t>
  </si>
  <si>
    <t>2025-03-12T21:18:50.092033</t>
  </si>
  <si>
    <t>2025-03-12T21:18:51.092047</t>
  </si>
  <si>
    <t>2025-03-12T21:18:52.092045</t>
  </si>
  <si>
    <t>2025-03-12T21:18:53.092041</t>
  </si>
  <si>
    <t>2025-03-12T21:18:54.092032</t>
  </si>
  <si>
    <t>2025-03-12T21:18:55.092047</t>
  </si>
  <si>
    <t>2025-03-12T21:18:56.092062</t>
  </si>
  <si>
    <t>2025-03-12T21:18:57.092043</t>
  </si>
  <si>
    <t>2025-03-12T21:18:58.092042</t>
  </si>
  <si>
    <t>2025-03-12T21:18:59.092045</t>
  </si>
  <si>
    <t>2025-03-12T21:19:00.092036</t>
  </si>
  <si>
    <t>2025-03-12T21:19:01.092036</t>
  </si>
  <si>
    <t>2025-03-12T21:19:02.092041</t>
  </si>
  <si>
    <t>2025-03-12T21:19:03.092043</t>
  </si>
  <si>
    <t>2025-03-12T21:19:04.092056</t>
  </si>
  <si>
    <t>2025-03-12T21:19:05.092042</t>
  </si>
  <si>
    <t>2025-03-12T21:19:06.092041</t>
  </si>
  <si>
    <t>2025-03-12T21:19:07.092053</t>
  </si>
  <si>
    <t>2025-03-12T21:19:08.092066</t>
  </si>
  <si>
    <t>2025-03-12T21:19:09.092060</t>
  </si>
  <si>
    <t>2025-03-12T21:19:10.092064</t>
  </si>
  <si>
    <t>2025-03-12T21:19:11.092060</t>
  </si>
  <si>
    <t>2025-03-12T21:19:12.092058</t>
  </si>
  <si>
    <t>2025-03-12T21:19:13.092061</t>
  </si>
  <si>
    <t>2025-03-12T21:19:14.092051</t>
  </si>
  <si>
    <t>2025-03-12T21:19:15.092053</t>
  </si>
  <si>
    <t>2025-03-12T21:19:16.092059</t>
  </si>
  <si>
    <t>2025-03-12T21:19:17.092066</t>
  </si>
  <si>
    <t>2025-03-12T21:19:18.092058</t>
  </si>
  <si>
    <t>2025-03-12T21:19:19.092052</t>
  </si>
  <si>
    <t>2025-03-12T21:19:20.092059</t>
  </si>
  <si>
    <t>2025-03-12T21:19:21.092058</t>
  </si>
  <si>
    <t>2025-03-12T21:19:22.092056</t>
  </si>
  <si>
    <t>2025-03-12T21:19:23.092057</t>
  </si>
  <si>
    <t>2025-03-12T21:19:24.092055</t>
  </si>
  <si>
    <t>2025-03-12T21:19:25.092053</t>
  </si>
  <si>
    <t>2025-03-12T21:19:26.092056</t>
  </si>
  <si>
    <t>2025-03-12T21:19:27.092051</t>
  </si>
  <si>
    <t>2025-03-12T21:19:28.092057</t>
  </si>
  <si>
    <t>2025-03-12T21:19:29.092061</t>
  </si>
  <si>
    <t>2025-03-12T21:19:30.092055</t>
  </si>
  <si>
    <t>2025-03-12T21:19:31.092055</t>
  </si>
  <si>
    <t>2025-03-12T21:19:32.092042</t>
  </si>
  <si>
    <t>2025-03-12T21:19:33.092032</t>
  </si>
  <si>
    <t>2025-03-12T21:19:34.092043</t>
  </si>
  <si>
    <t>2025-03-12T21:19:35.092033</t>
  </si>
  <si>
    <t>2025-03-12T21:19:36.092037</t>
  </si>
  <si>
    <t>2025-03-12T21:19:37.092032</t>
  </si>
  <si>
    <t>2025-03-12T21:19:38.092051</t>
  </si>
  <si>
    <t>2025-03-12T21:19:39.092051</t>
  </si>
  <si>
    <t>2025-03-12T21:19:40.092041</t>
  </si>
  <si>
    <t>2025-03-12T21:19:41.092032</t>
  </si>
  <si>
    <t>2025-03-12T21:19:42.092024</t>
  </si>
  <si>
    <t>2025-03-12T21:19:43.092058</t>
  </si>
  <si>
    <t>2025-03-12T21:19:44.092026</t>
  </si>
  <si>
    <t>2025-03-12T21:19:45.092027</t>
  </si>
  <si>
    <t>2025-03-12T21:19:46.092052</t>
  </si>
  <si>
    <t>2025-03-12T21:19:47.092033</t>
  </si>
  <si>
    <t>2025-03-12T21:19:48.092034</t>
  </si>
  <si>
    <t>2025-03-12T21:19:49.092026</t>
  </si>
  <si>
    <t>2025-03-12T21:19:50.092050</t>
  </si>
  <si>
    <t>2025-03-12T21:19:51.092061</t>
  </si>
  <si>
    <t>2025-03-12T21:19:52.092052</t>
  </si>
  <si>
    <t>2025-03-12T21:19:53.092056</t>
  </si>
  <si>
    <t>2025-03-12T21:19:54.092056</t>
  </si>
  <si>
    <t>2025-03-12T21:19:55.092053</t>
  </si>
  <si>
    <t>2025-03-12T21:19:56.092051</t>
  </si>
  <si>
    <t>2025-03-12T21:19:57.092049</t>
  </si>
  <si>
    <t>2025-03-12T21:19:58.092050</t>
  </si>
  <si>
    <t>2025-03-12T21:19:59.092057</t>
  </si>
  <si>
    <t>2025-03-12T21:20:00.092052</t>
  </si>
  <si>
    <t>2025-03-12T21:20:01.092046</t>
  </si>
  <si>
    <t>2025-03-12T21:20:02.092048</t>
  </si>
  <si>
    <t>2025-03-12T21:20:03.092050</t>
  </si>
  <si>
    <t>2025-03-12T21:20:04.092058</t>
  </si>
  <si>
    <t>2025-03-12T21:20:05.092051</t>
  </si>
  <si>
    <t>2025-03-12T21:20:06.092053</t>
  </si>
  <si>
    <t>2025-03-12T21:20:07.092058</t>
  </si>
  <si>
    <t>2025-03-12T21:20:08.092052</t>
  </si>
  <si>
    <t>2025-03-12T21:20:09.092057</t>
  </si>
  <si>
    <t>2025-03-12T21:20:10.092046</t>
  </si>
  <si>
    <t>2025-03-12T21:20:11.092050</t>
  </si>
  <si>
    <t>2025-03-12T21:20:12.092053</t>
  </si>
  <si>
    <t>2025-03-12T21:20:13.092052</t>
  </si>
  <si>
    <t>2025-03-12T21:20:14.092050</t>
  </si>
  <si>
    <t>2025-03-12T21:20:15.092050</t>
  </si>
  <si>
    <t>2025-03-12T21:20:16.092049</t>
  </si>
  <si>
    <t>2025-03-12T21:20:17.092058</t>
  </si>
  <si>
    <t>2025-03-12T21:20:18.092050</t>
  </si>
  <si>
    <t>2025-03-12T21:20:19.092056</t>
  </si>
  <si>
    <t>2025-03-12T21:20:20.092052</t>
  </si>
  <si>
    <t>2025-03-12T21:20:21.092044</t>
  </si>
  <si>
    <t>2025-03-12T21:20:22.092049</t>
  </si>
  <si>
    <t>2025-03-12T21:20:23.092052</t>
  </si>
  <si>
    <t>2025-03-12T21:20:24.092047</t>
  </si>
  <si>
    <t>2025-03-12T21:20:25.092033</t>
  </si>
  <si>
    <t>2025-03-12T21:20:26.092040</t>
  </si>
  <si>
    <t>2025-03-12T21:20:27.092027</t>
  </si>
  <si>
    <t>2025-03-12T21:20:28.092028</t>
  </si>
  <si>
    <t>2025-03-12T21:20:29.092038</t>
  </si>
  <si>
    <t>2025-03-12T21:20:30.092025</t>
  </si>
  <si>
    <t>2025-03-12T21:20:31.092042</t>
  </si>
  <si>
    <t>2025-03-12T21:20:32.092025</t>
  </si>
  <si>
    <t>2025-03-12T21:20:33.092055</t>
  </si>
  <si>
    <t>2025-03-12T21:20:34.092031</t>
  </si>
  <si>
    <t>2025-03-12T21:20:35.092026</t>
  </si>
  <si>
    <t>2025-03-12T21:20:36.092028</t>
  </si>
  <si>
    <t>2025-03-12T21:20:37.092029</t>
  </si>
  <si>
    <t>2025-03-12T21:20:38.092049</t>
  </si>
  <si>
    <t>2025-03-12T21:20:39.092045</t>
  </si>
  <si>
    <t>2025-03-12T21:20:40.092055</t>
  </si>
  <si>
    <t>2025-03-12T21:20:41.092037</t>
  </si>
  <si>
    <t>2025-03-12T21:20:42.092049</t>
  </si>
  <si>
    <t>2025-03-12T21:20:43.092039</t>
  </si>
  <si>
    <t>2025-03-12T21:20:44.092033</t>
  </si>
  <si>
    <t>2025-03-12T21:20:45.092031</t>
  </si>
  <si>
    <t>2025-03-12T21:20:46.092039</t>
  </si>
  <si>
    <t>2025-03-12T21:20:47.092027</t>
  </si>
  <si>
    <t>2025-03-12T21:20:48.092051</t>
  </si>
  <si>
    <t>2025-03-12T21:20:49.092049</t>
  </si>
  <si>
    <t>2025-03-12T21:20:50.092051</t>
  </si>
  <si>
    <t>2025-03-12T21:20:51.092049</t>
  </si>
  <si>
    <t>2025-03-12T21:20:52.092047</t>
  </si>
  <si>
    <t>2025-03-12T21:20:53.092049</t>
  </si>
  <si>
    <t>2025-03-12T21:20:54.092050</t>
  </si>
  <si>
    <t>2025-03-12T21:20:55.092044</t>
  </si>
  <si>
    <t>2025-03-12T21:20:56.092054</t>
  </si>
  <si>
    <t>2025-03-12T21:20:57.092046</t>
  </si>
  <si>
    <t>2025-03-12T21:20:58.092053</t>
  </si>
  <si>
    <t>2025-03-12T21:20:59.092055</t>
  </si>
  <si>
    <t>2025-03-12T21:21:00.092049</t>
  </si>
  <si>
    <t>2025-03-12T21:21:01.092042</t>
  </si>
  <si>
    <t>2025-03-12T21:21:02.092046</t>
  </si>
  <si>
    <t>2025-03-12T21:21:03.092050</t>
  </si>
  <si>
    <t>2025-03-12T21:21:04.092045</t>
  </si>
  <si>
    <t>2025-03-12T21:21:05.092051</t>
  </si>
  <si>
    <t>2025-03-12T21:21:06.092047</t>
  </si>
  <si>
    <t>2025-03-12T21:21:07.092041</t>
  </si>
  <si>
    <t>2025-03-12T21:21:08.092021</t>
  </si>
  <si>
    <t>2025-03-12T21:21:09.092038</t>
  </si>
  <si>
    <t>2025-03-12T21:21:10.092048</t>
  </si>
  <si>
    <t>2025-03-12T21:21:11.092042</t>
  </si>
  <si>
    <t>2025-03-12T21:21:12.092039</t>
  </si>
  <si>
    <t>2025-03-12T21:21:13.092048</t>
  </si>
  <si>
    <t>2025-03-12T21:21:14.092047</t>
  </si>
  <si>
    <t>2025-03-12T21:21:15.092035</t>
  </si>
  <si>
    <t>2025-03-12T21:21:16.092050</t>
  </si>
  <si>
    <t>2025-03-12T21:21:17.092053</t>
  </si>
  <si>
    <t>2025-03-12T21:21:18.092040</t>
  </si>
  <si>
    <t>2025-03-12T21:21:19.092051</t>
  </si>
  <si>
    <t>2025-03-12T21:21:20.092039</t>
  </si>
  <si>
    <t>2025-03-12T21:21:21.092042</t>
  </si>
  <si>
    <t>2025-03-12T21:21:22.092044</t>
  </si>
  <si>
    <t>2025-03-12T21:21:23.092044</t>
  </si>
  <si>
    <t>2025-03-12T21:21:24.092042</t>
  </si>
  <si>
    <t>2025-03-12T21:21:25.092051</t>
  </si>
  <si>
    <t>2025-03-12T21:21:26.092052</t>
  </si>
  <si>
    <t>2025-03-12T21:21:27.092043</t>
  </si>
  <si>
    <t>2025-03-12T21:21:28.092048</t>
  </si>
  <si>
    <t>2025-03-12T21:21:29.092048</t>
  </si>
  <si>
    <t>2025-03-12T21:21:30.092037</t>
  </si>
  <si>
    <t>2025-03-12T21:21:31.092043</t>
  </si>
  <si>
    <t>2025-03-12T21:21:32.092043</t>
  </si>
  <si>
    <t>2025-03-12T21:21:33.092044</t>
  </si>
  <si>
    <t>2025-03-12T21:21:34.092041</t>
  </si>
  <si>
    <t>2025-03-12T21:21:35.092037</t>
  </si>
  <si>
    <t>2025-03-12T21:21:36.092048</t>
  </si>
  <si>
    <t>2025-03-12T21:21:37.092043</t>
  </si>
  <si>
    <t>2025-03-12T21:21:38.092042</t>
  </si>
  <si>
    <t>2025-03-12T21:21:39.092049</t>
  </si>
  <si>
    <t>2025-03-12T21:21:40.092045</t>
  </si>
  <si>
    <t>2025-03-12T21:21:41.092046</t>
  </si>
  <si>
    <t>2025-03-12T21:21:42.092035</t>
  </si>
  <si>
    <t>2025-03-12T21:21:43.092046</t>
  </si>
  <si>
    <t>2025-03-12T21:21:44.092063</t>
  </si>
  <si>
    <t>2025-03-12T21:21:45.092045</t>
  </si>
  <si>
    <t>2025-03-12T21:21:46.092050</t>
  </si>
  <si>
    <t>2025-03-12T21:21:47.092048</t>
  </si>
  <si>
    <t>2025-03-12T21:21:48.092037</t>
  </si>
  <si>
    <t>2025-03-12T21:21:49.092043</t>
  </si>
  <si>
    <t>2025-03-12T21:21:50.092023</t>
  </si>
  <si>
    <t>2025-03-12T21:21:51.092029</t>
  </si>
  <si>
    <t>2025-03-12T21:21:52.092036</t>
  </si>
  <si>
    <t>2025-03-12T21:21:53.092022</t>
  </si>
  <si>
    <t>2025-03-12T21:21:54.092042</t>
  </si>
  <si>
    <t>2025-03-12T21:21:55.092050</t>
  </si>
  <si>
    <t>2025-03-12T21:21:56.092046</t>
  </si>
  <si>
    <t>2025-03-12T21:21:57.092042</t>
  </si>
  <si>
    <t>2025-03-12T21:21:58.092047</t>
  </si>
  <si>
    <t>2025-03-12T21:21:59.092051</t>
  </si>
  <si>
    <t>2025-03-12T21:22:00.092052</t>
  </si>
  <si>
    <t>2025-03-12T21:22:01.092038</t>
  </si>
  <si>
    <t>2025-03-12T21:22:02.092040</t>
  </si>
  <si>
    <t>2025-03-12T21:22:03.092042</t>
  </si>
  <si>
    <t>2025-03-12T21:22:04.092049</t>
  </si>
  <si>
    <t>2025-03-12T21:22:05.092039</t>
  </si>
  <si>
    <t>2025-03-12T21:22:06.092042</t>
  </si>
  <si>
    <t>2025-03-12T21:22:07.092041</t>
  </si>
  <si>
    <t>2025-03-12T21:22:08.092051</t>
  </si>
  <si>
    <t>2025-03-12T21:22:09.092043</t>
  </si>
  <si>
    <t>2025-03-12T21:22:10.092045</t>
  </si>
  <si>
    <t>2025-03-12T21:22:11.092045</t>
  </si>
  <si>
    <t>2025-03-12T21:22:12.092040</t>
  </si>
  <si>
    <t>2025-03-12T21:22:13.092044</t>
  </si>
  <si>
    <t>2025-03-12T21:22:14.092054</t>
  </si>
  <si>
    <t>2025-03-12T21:22:15.092042</t>
  </si>
  <si>
    <t>2025-03-12T21:22:16.092048</t>
  </si>
  <si>
    <t>2025-03-12T21:22:17.092042</t>
  </si>
  <si>
    <t>2025-03-12T21:22:18.092035</t>
  </si>
  <si>
    <t>2025-03-12T21:22:19.092045</t>
  </si>
  <si>
    <t>2025-03-12T21:22:20.092032</t>
  </si>
  <si>
    <t>2025-03-12T21:22:21.092044</t>
  </si>
  <si>
    <t>2025-03-12T21:22:22.092026</t>
  </si>
  <si>
    <t>2025-03-12T21:22:23.092016</t>
  </si>
  <si>
    <t>2025-03-12T21:22:24.092042</t>
  </si>
  <si>
    <t>2025-03-12T21:22:25.092040</t>
  </si>
  <si>
    <t>2025-03-12T21:22:26.092047</t>
  </si>
  <si>
    <t>2025-03-12T21:22:27.092047</t>
  </si>
  <si>
    <t>2025-03-12T21:22:28.092042</t>
  </si>
  <si>
    <t>2025-03-12T21:22:29.092045</t>
  </si>
  <si>
    <t>2025-03-12T21:22:30.091999</t>
  </si>
  <si>
    <t>2025-03-12T21:22:31.092042</t>
  </si>
  <si>
    <t>2025-03-12T21:22:32.092040</t>
  </si>
  <si>
    <t>2025-03-12T21:22:33.092044</t>
  </si>
  <si>
    <t>2025-03-12T21:22:34.092050</t>
  </si>
  <si>
    <t>2025-03-12T21:22:35.092041</t>
  </si>
  <si>
    <t>2025-03-12T21:22:36.092041</t>
  </si>
  <si>
    <t>2025-03-12T21:22:37.092046</t>
  </si>
  <si>
    <t>2025-03-12T21:22:38.092034</t>
  </si>
  <si>
    <t>2025-03-12T21:22:39.092046</t>
  </si>
  <si>
    <t>2025-03-12T21:22:40.092035</t>
  </si>
  <si>
    <t>2025-03-12T21:22:41.092038</t>
  </si>
  <si>
    <t>2025-03-12T21:22:42.092035</t>
  </si>
  <si>
    <t>2025-03-12T21:22:43.092047</t>
  </si>
  <si>
    <t>2025-03-12T21:22:44.092049</t>
  </si>
  <si>
    <t>2025-03-12T21:22:45.092043</t>
  </si>
  <si>
    <t>2025-03-12T21:22:46.092038</t>
  </si>
  <si>
    <t>2025-03-12T21:22:47.092034</t>
  </si>
  <si>
    <t>2025-03-12T21:22:48.092048</t>
  </si>
  <si>
    <t>2025-03-12T21:22:49.092036</t>
  </si>
  <si>
    <t>2025-03-12T21:22:50.092041</t>
  </si>
  <si>
    <t>2025-03-12T21:22:51.092047</t>
  </si>
  <si>
    <t>2025-03-12T21:22:52.092049</t>
  </si>
  <si>
    <t>2025-03-12T21:22:53.092042</t>
  </si>
  <si>
    <t>2025-03-12T21:22:54.092039</t>
  </si>
  <si>
    <t>2025-03-12T21:22:55.092050</t>
  </si>
  <si>
    <t>2025-03-12T21:22:56.092043</t>
  </si>
  <si>
    <t>2025-03-12T21:22:57.092045</t>
  </si>
  <si>
    <t>2025-03-12T21:22:58.092044</t>
  </si>
  <si>
    <t>2025-03-12T21:22:59.092046</t>
  </si>
  <si>
    <t>2025-03-12T21:23:00.092039</t>
  </si>
  <si>
    <t>2025-03-12T21:23:01.092041</t>
  </si>
  <si>
    <t>2025-03-12T21:23:02.092039</t>
  </si>
  <si>
    <t>2025-03-12T21:23:03.092034</t>
  </si>
  <si>
    <t>2025-03-12T21:23:04.092042</t>
  </si>
  <si>
    <t>2025-03-12T21:23:05.092040</t>
  </si>
  <si>
    <t>2025-03-12T21:23:06.092040</t>
  </si>
  <si>
    <t>2025-03-12T21:23:07.092047</t>
  </si>
  <si>
    <t>2025-03-12T21:23:08.092049</t>
  </si>
  <si>
    <t>2025-03-12T21:23:09.092048</t>
  </si>
  <si>
    <t>2025-03-12T21:23:10.092041</t>
  </si>
  <si>
    <t>2025-03-12T21:23:11.092047</t>
  </si>
  <si>
    <t>2025-03-12T21:23:12.092031</t>
  </si>
  <si>
    <t>2025-03-12T21:23:13.092043</t>
  </si>
  <si>
    <t>2025-03-12T21:23:14.092044</t>
  </si>
  <si>
    <t>2025-03-12T21:23:15.092040</t>
  </si>
  <si>
    <t>2025-03-12T21:23:16.092041</t>
  </si>
  <si>
    <t>2025-03-12T21:23:17.092038</t>
  </si>
  <si>
    <t>2025-03-12T21:23:18.092036</t>
  </si>
  <si>
    <t>2025-03-12T21:23:19.092385</t>
  </si>
  <si>
    <t>2025-03-12T21:23:20.092021</t>
  </si>
  <si>
    <t>2025-03-12T21:23:21.092011</t>
  </si>
  <si>
    <t>2025-03-12T21:23:22.092035</t>
  </si>
  <si>
    <t>2025-03-12T21:23:23.092019</t>
  </si>
  <si>
    <t>2025-03-12T21:23:24.092026</t>
  </si>
  <si>
    <t>2025-03-12T21:23:25.092016</t>
  </si>
  <si>
    <t>2025-03-12T21:23:26.092015</t>
  </si>
  <si>
    <t>2025-03-12T21:23:27.092034</t>
  </si>
  <si>
    <t>2025-03-12T21:23:28.092047</t>
  </si>
  <si>
    <t>2025-03-12T21:23:29.092039</t>
  </si>
  <si>
    <t>2025-03-12T21:23:30.092045</t>
  </si>
  <si>
    <t>2025-03-12T21:23:31.092031</t>
  </si>
  <si>
    <t>2025-03-12T21:23:32.092036</t>
  </si>
  <si>
    <t>2025-03-12T21:23:33.092045</t>
  </si>
  <si>
    <t>2025-03-12T21:23:34.092048</t>
  </si>
  <si>
    <t>2025-03-12T21:23:35.092042</t>
  </si>
  <si>
    <t>2025-03-12T21:23:36.092040</t>
  </si>
  <si>
    <t>2025-03-12T21:23:37.092037</t>
  </si>
  <si>
    <t>2025-03-12T21:23:38.092034</t>
  </si>
  <si>
    <t>2025-03-12T21:23:39.092050</t>
  </si>
  <si>
    <t>2025-03-12T21:23:40.092040</t>
  </si>
  <si>
    <t>2025-03-12T21:23:41.092032</t>
  </si>
  <si>
    <t>2025-03-12T21:23:42.092031</t>
  </si>
  <si>
    <t>2025-03-12T21:23:43.092042</t>
  </si>
  <si>
    <t>2025-03-12T21:23:44.092046</t>
  </si>
  <si>
    <t>2025-03-12T21:23:45.092035</t>
  </si>
  <si>
    <t>2025-03-12T21:23:46.092043</t>
  </si>
  <si>
    <t>2025-03-12T21:23:47.092037</t>
  </si>
  <si>
    <t>2025-03-12T21:23:48.092034</t>
  </si>
  <si>
    <t>2025-03-12T21:23:49.092039</t>
  </si>
  <si>
    <t>2025-03-12T21:23:50.092040</t>
  </si>
  <si>
    <t>2025-03-12T21:23:51.092047</t>
  </si>
  <si>
    <t>2025-03-12T21:23:52.091992</t>
  </si>
  <si>
    <t>2025-03-12T21:23:53.092050</t>
  </si>
  <si>
    <t>2025-03-12T21:23:54.092043</t>
  </si>
  <si>
    <t>2025-03-12T21:23:55.092038</t>
  </si>
  <si>
    <t>2025-03-12T21:23:56.092039</t>
  </si>
  <si>
    <t>2025-03-12T21:23:57.092009</t>
  </si>
  <si>
    <t>2025-03-12T21:23:58.092028</t>
  </si>
  <si>
    <t>2025-03-12T21:23:59.092024</t>
  </si>
  <si>
    <t>2025-03-12T21:24:00.092026</t>
  </si>
  <si>
    <t>2025-03-12T21:24:01.092016</t>
  </si>
  <si>
    <t>2025-03-12T21:24:02.092013</t>
  </si>
  <si>
    <t>2025-03-12T21:24:03.092014</t>
  </si>
  <si>
    <t>2025-03-12T21:24:04.092050</t>
  </si>
  <si>
    <t>2025-03-12T21:24:05.092011</t>
  </si>
  <si>
    <t>2025-03-12T21:24:06.092026</t>
  </si>
  <si>
    <t>2025-03-12T21:24:07.092039</t>
  </si>
  <si>
    <t>2025-03-12T21:24:08.092017</t>
  </si>
  <si>
    <t>2025-03-12T21:24:09.092019</t>
  </si>
  <si>
    <t>2025-03-12T21:24:10.092039</t>
  </si>
  <si>
    <t>2025-03-12T21:24:11.092018</t>
  </si>
  <si>
    <t>2025-03-12T21:24:12.092041</t>
  </si>
  <si>
    <t>2025-03-12T21:24:13.092039</t>
  </si>
  <si>
    <t>2025-03-12T21:24:14.092043</t>
  </si>
  <si>
    <t>2025-03-12T21:24:15.092034</t>
  </si>
  <si>
    <t>2025-03-12T21:24:16.092032</t>
  </si>
  <si>
    <t>2025-03-12T21:24:17.092030</t>
  </si>
  <si>
    <t>2025-03-12T21:24:18.092035</t>
  </si>
  <si>
    <t>2025-03-12T21:24:19.092036</t>
  </si>
  <si>
    <t>2025-03-12T21:24:20.092050</t>
  </si>
  <si>
    <t>2025-03-12T21:24:21.092037</t>
  </si>
  <si>
    <t>2025-03-12T21:24:22.092030</t>
  </si>
  <si>
    <t>2025-03-12T21:24:23.092013</t>
  </si>
  <si>
    <t>2025-03-12T21:24:24.092019</t>
  </si>
  <si>
    <t>2025-03-12T21:24:25.092021</t>
  </si>
  <si>
    <t>2025-03-12T21:24:26.092022</t>
  </si>
  <si>
    <t>2025-03-12T21:24:27.092015</t>
  </si>
  <si>
    <t>2025-03-12T21:24:28.092019</t>
  </si>
  <si>
    <t>2025-03-12T21:24:29.092027</t>
  </si>
  <si>
    <t>2025-03-12T21:24:30.092037</t>
  </si>
  <si>
    <t>2025-03-12T21:24:31.092034</t>
  </si>
  <si>
    <t>2025-03-12T21:24:32.092037</t>
  </si>
  <si>
    <t>2025-03-12T21:24:33.092036</t>
  </si>
  <si>
    <t>2025-03-12T21:24:34.092041</t>
  </si>
  <si>
    <t>2025-03-12T21:24:35.092041</t>
  </si>
  <si>
    <t>2025-03-12T21:24:36.092036</t>
  </si>
  <si>
    <t>2025-03-12T21:24:37.092025</t>
  </si>
  <si>
    <t>2025-03-12T21:24:38.092031</t>
  </si>
  <si>
    <t>2025-03-12T21:24:39.092030</t>
  </si>
  <si>
    <t>2025-03-12T21:24:40.092032</t>
  </si>
  <si>
    <t>2025-03-12T21:24:41.092033</t>
  </si>
  <si>
    <t>2025-03-12T21:24:42.092034</t>
  </si>
  <si>
    <t>2025-03-12T21:24:43.092029</t>
  </si>
  <si>
    <t>2025-03-12T21:24:44.092038</t>
  </si>
  <si>
    <t>2025-03-12T21:24:45.092036</t>
  </si>
  <si>
    <t>2025-03-12T21:24:46.092035</t>
  </si>
  <si>
    <t>2025-03-12T21:24:47.092037</t>
  </si>
  <si>
    <t>2025-03-12T21:24:48.092031</t>
  </si>
  <si>
    <t>2025-03-12T21:24:49.092036</t>
  </si>
  <si>
    <t>2025-03-12T21:24:50.092029</t>
  </si>
  <si>
    <t>2025-03-12T21:24:51.092045</t>
  </si>
  <si>
    <t>2025-03-12T21:24:52.092039</t>
  </si>
  <si>
    <t>2025-03-12T21:24:53.092035</t>
  </si>
  <si>
    <t>2025-03-12T21:24:54.092026</t>
  </si>
  <si>
    <t>2025-03-12T21:24:55.092033</t>
  </si>
  <si>
    <t>2025-03-12T21:24:56.092036</t>
  </si>
  <si>
    <t>2025-03-12T21:24:57.092034</t>
  </si>
  <si>
    <t>2025-03-12T21:24:58.092034</t>
  </si>
  <si>
    <t>2025-03-12T21:24:59.092039</t>
  </si>
  <si>
    <t>2025-03-12T21:25:00.092032</t>
  </si>
  <si>
    <t>2025-03-12T21:25:01.092027</t>
  </si>
  <si>
    <t>2025-03-12T21:25:02.091942</t>
  </si>
  <si>
    <t>2025-03-12T21:25:03.091937</t>
  </si>
  <si>
    <t>2025-03-12T21:25:04.091941</t>
  </si>
  <si>
    <t>2025-03-12T21:25:05.091936</t>
  </si>
  <si>
    <t>2025-03-12T21:25:06.091942</t>
  </si>
  <si>
    <t>2025-03-12T21:25:07.092031</t>
  </si>
  <si>
    <t>2025-03-12T21:25:08.092036</t>
  </si>
  <si>
    <t>2025-03-12T21:25:09.092040</t>
  </si>
  <si>
    <t>2025-03-12T21:25:10.092030</t>
  </si>
  <si>
    <t>2025-03-12T21:25:11.092033</t>
  </si>
  <si>
    <t>2025-03-12T21:25:12.092026</t>
  </si>
  <si>
    <t>2025-03-12T21:25:13.092036</t>
  </si>
  <si>
    <t>2025-03-12T21:25:14.091984</t>
  </si>
  <si>
    <t>2025-03-12T21:25:15.092032</t>
  </si>
  <si>
    <t>2025-03-12T21:25:16.092034</t>
  </si>
  <si>
    <t>2025-03-12T21:25:17.092032</t>
  </si>
  <si>
    <t>2025-03-12T21:25:18.092034</t>
  </si>
  <si>
    <t>2025-03-12T21:25:19.092035</t>
  </si>
  <si>
    <t>2025-03-12T21:25:20.092039</t>
  </si>
  <si>
    <t>2025-03-12T21:25:21.092042</t>
  </si>
  <si>
    <t>2025-03-12T21:25:22.092035</t>
  </si>
  <si>
    <t>2025-03-12T21:25:23.092035</t>
  </si>
  <si>
    <t>2025-03-12T21:25:24.092038</t>
  </si>
  <si>
    <t>2025-03-12T21:25:25.092036</t>
  </si>
  <si>
    <t>2025-03-12T21:25:26.092031</t>
  </si>
  <si>
    <t>2025-03-12T21:25:27.092033</t>
  </si>
  <si>
    <t>2025-03-12T21:25:28.092029</t>
  </si>
  <si>
    <t>2025-03-12T21:25:29.092036</t>
  </si>
  <si>
    <t>2025-03-12T21:25:30.092033</t>
  </si>
  <si>
    <t>2025-03-12T21:25:31.092027</t>
  </si>
  <si>
    <t>2025-03-12T21:25:32.092038</t>
  </si>
  <si>
    <t>2025-03-12T21:25:33.092031</t>
  </si>
  <si>
    <t>2025-03-12T21:25:34.092034</t>
  </si>
  <si>
    <t>2025-03-12T21:25:35.092027</t>
  </si>
  <si>
    <t>2025-03-12T21:25:36.092030</t>
  </si>
  <si>
    <t>2025-03-12T21:25:37.092028</t>
  </si>
  <si>
    <t>2025-03-12T21:25:38.092025</t>
  </si>
  <si>
    <t>2025-03-12T21:25:39.092037</t>
  </si>
  <si>
    <t>2025-03-12T21:25:40.092031</t>
  </si>
  <si>
    <t>2025-03-12T21:25:41.092031</t>
  </si>
  <si>
    <t>2025-03-12T21:25:42.092027</t>
  </si>
  <si>
    <t>2025-03-12T21:25:43.092032</t>
  </si>
  <si>
    <t>2025-03-12T21:25:44.092035</t>
  </si>
  <si>
    <t>2025-03-12T21:25:45.092029</t>
  </si>
  <si>
    <t>2025-03-12T21:25:46.092036</t>
  </si>
  <si>
    <t>2025-03-12T21:25:47.091992</t>
  </si>
  <si>
    <t>2025-03-12T21:25:48.092039</t>
  </si>
  <si>
    <t>2025-03-12T21:25:49.092038</t>
  </si>
  <si>
    <t>2025-03-12T21:25:50.092029</t>
  </si>
  <si>
    <t>2025-03-12T21:25:51.092026</t>
  </si>
  <si>
    <t>2025-03-12T21:25:52.092025</t>
  </si>
  <si>
    <t>2025-03-12T21:25:53.092030</t>
  </si>
  <si>
    <t>2025-03-12T21:25:54.092029</t>
  </si>
  <si>
    <t>2025-03-12T21:25:55.092040</t>
  </si>
  <si>
    <t>2025-03-12T21:25:56.092037</t>
  </si>
  <si>
    <t>2025-03-12T21:25:57.092034</t>
  </si>
  <si>
    <t>2025-03-12T21:25:58.092028</t>
  </si>
  <si>
    <t>2025-03-12T21:25:59.092039</t>
  </si>
  <si>
    <t>2025-03-12T21:26:00.092038</t>
  </si>
  <si>
    <t>2025-03-12T21:26:01.092032</t>
  </si>
  <si>
    <t>2025-03-12T21:26:02.092033</t>
  </si>
  <si>
    <t>2025-03-12T21:26:03.092037</t>
  </si>
  <si>
    <t>2025-03-12T21:26:04.092042</t>
  </si>
  <si>
    <t>2025-03-12T21:26:05.092032</t>
  </si>
  <si>
    <t>2025-03-12T21:26:06.092039</t>
  </si>
  <si>
    <t>2025-03-12T21:26:07.092030</t>
  </si>
  <si>
    <t>2025-03-12T21:26:08.092038</t>
  </si>
  <si>
    <t>2025-03-12T21:26:09.092037</t>
  </si>
  <si>
    <t>2025-03-12T21:26:10.092041</t>
  </si>
  <si>
    <t>2025-03-12T21:26:11.092041</t>
  </si>
  <si>
    <t>2025-03-12T21:26:12.092038</t>
  </si>
  <si>
    <t>2025-03-12T21:26:13.092038</t>
  </si>
  <si>
    <t>2025-03-12T21:26:14.092030</t>
  </si>
  <si>
    <t>2025-03-12T21:26:15.092036</t>
  </si>
  <si>
    <t>2025-03-12T21:26:16.092032</t>
  </si>
  <si>
    <t>2025-03-12T21:26:17.092044</t>
  </si>
  <si>
    <t>2025-03-12T21:26:18.092034</t>
  </si>
  <si>
    <t>2025-03-12T21:26:19.092037</t>
  </si>
  <si>
    <t>2025-03-12T21:26:20.092038</t>
  </si>
  <si>
    <t>2025-03-12T21:26:21.092038</t>
  </si>
  <si>
    <t>2025-03-12T21:26:22.092030</t>
  </si>
  <si>
    <t>2025-03-12T21:26:23.092029</t>
  </si>
  <si>
    <t>2025-03-12T21:26:24.092029</t>
  </si>
  <si>
    <t>2025-03-12T21:26:25.092043</t>
  </si>
  <si>
    <t>2025-03-12T21:26:26.092025</t>
  </si>
  <si>
    <t>2025-03-12T21:26:27.092037</t>
  </si>
  <si>
    <t>2025-03-12T21:26:28.092029</t>
  </si>
  <si>
    <t>2025-03-12T21:26:29.092044</t>
  </si>
  <si>
    <t>2025-03-12T21:26:30.092033</t>
  </si>
  <si>
    <t>2025-03-12T21:26:31.092040</t>
  </si>
  <si>
    <t>2025-03-12T21:26:32.092037</t>
  </si>
  <si>
    <t>2025-03-12T21:26:33.092041</t>
  </si>
  <si>
    <t>2025-03-12T21:26:34.092030</t>
  </si>
  <si>
    <t>2025-03-12T21:26:35.092033</t>
  </si>
  <si>
    <t>2025-03-12T21:26:36.092036</t>
  </si>
  <si>
    <t>2025-03-12T21:26:37.092026</t>
  </si>
  <si>
    <t>2025-03-12T21:26:38.092025</t>
  </si>
  <si>
    <t>2025-03-12T21:26:39.092039</t>
  </si>
  <si>
    <t>2025-03-12T21:26:40.092036</t>
  </si>
  <si>
    <t>2025-03-12T21:26:41.092040</t>
  </si>
  <si>
    <t>2025-03-12T21:26:42.092030</t>
  </si>
  <si>
    <t>2025-03-12T21:26:43.092040</t>
  </si>
  <si>
    <t>2025-03-12T21:26:44.092046</t>
  </si>
  <si>
    <t>2025-03-12T21:26:45.092034</t>
  </si>
  <si>
    <t>2025-03-12T21:26:46.092039</t>
  </si>
  <si>
    <t>2025-03-12T21:26:47.092038</t>
  </si>
  <si>
    <t>2025-03-12T21:26:48.092035</t>
  </si>
  <si>
    <t>2025-03-12T21:26:49.092035</t>
  </si>
  <si>
    <t>2025-03-12T21:26:50.092032</t>
  </si>
  <si>
    <t>2025-03-12T21:26:51.092042</t>
  </si>
  <si>
    <t>2025-03-12T21:26:52.092037</t>
  </si>
  <si>
    <t>2025-03-12T21:26:53.092037</t>
  </si>
  <si>
    <t>2025-03-12T21:26:54.092034</t>
  </si>
  <si>
    <t>2025-03-12T21:26:55.092031</t>
  </si>
  <si>
    <t>2025-03-12T21:26:56.092047</t>
  </si>
  <si>
    <t>2025-03-12T21:26:57.092034</t>
  </si>
  <si>
    <t>2025-03-12T21:26:58.092037</t>
  </si>
  <si>
    <t>2025-03-12T21:26:59.092035</t>
  </si>
  <si>
    <t>2025-03-12T21:27:00.092037</t>
  </si>
  <si>
    <t>2025-03-12T21:27:01.092033</t>
  </si>
  <si>
    <t>2025-03-12T21:27:02.092042</t>
  </si>
  <si>
    <t>2025-03-12T21:27:03.092035</t>
  </si>
  <si>
    <t>2025-03-12T21:27:04.092029</t>
  </si>
  <si>
    <t>2025-03-12T21:27:05.092032</t>
  </si>
  <si>
    <t>2025-03-12T21:27:06.092034</t>
  </si>
  <si>
    <t>2025-03-12T21:27:07.092034</t>
  </si>
  <si>
    <t>2025-03-12T21:27:08.092038</t>
  </si>
  <si>
    <t>2025-03-12T21:27:09.092033</t>
  </si>
  <si>
    <t>2025-03-12T21:27:10.092029</t>
  </si>
  <si>
    <t>2025-03-12T21:27:11.092035</t>
  </si>
  <si>
    <t>2025-03-12T21:27:12.092032</t>
  </si>
  <si>
    <t>2025-03-12T21:27:13.092035</t>
  </si>
  <si>
    <t>2025-03-12T21:27:14.092030</t>
  </si>
  <si>
    <t>2025-03-12T21:27:15.092029</t>
  </si>
  <si>
    <t>2025-03-12T21:27:16.092032</t>
  </si>
  <si>
    <t>2025-03-12T21:27:17.092039</t>
  </si>
  <si>
    <t>2025-03-12T21:27:18.092024</t>
  </si>
  <si>
    <t>2025-03-12T21:27:19.092039</t>
  </si>
  <si>
    <t>2025-03-12T21:27:20.092043</t>
  </si>
  <si>
    <t>2025-03-12T21:27:21.092037</t>
  </si>
  <si>
    <t>2025-03-12T21:27:22.092034</t>
  </si>
  <si>
    <t>2025-03-12T21:27:23.092037</t>
  </si>
  <si>
    <t>2025-03-12T21:27:24.092039</t>
  </si>
  <si>
    <t>2025-03-12T21:27:25.092039</t>
  </si>
  <si>
    <t>2025-03-12T21:27:26.092035</t>
  </si>
  <si>
    <t>2025-03-12T21:27:27.092030</t>
  </si>
  <si>
    <t>2025-03-12T21:27:28.092038</t>
  </si>
  <si>
    <t>2025-03-12T21:27:29.092040</t>
  </si>
  <si>
    <t>2025-03-12T21:27:30.092034</t>
  </si>
  <si>
    <t>2025-03-12T21:27:31.092038</t>
  </si>
  <si>
    <t>2025-03-12T21:27:32.092036</t>
  </si>
  <si>
    <t>2025-03-12T21:27:33.092046</t>
  </si>
  <si>
    <t>2025-03-12T21:27:34.092029</t>
  </si>
  <si>
    <t>2025-03-12T21:27:35.092042</t>
  </si>
  <si>
    <t>2025-03-12T21:27:36.092033</t>
  </si>
  <si>
    <t>2025-03-12T21:27:37.092021</t>
  </si>
  <si>
    <t>2025-03-12T21:27:38.092026</t>
  </si>
  <si>
    <t>2025-03-12T21:27:39.092029</t>
  </si>
  <si>
    <t>2025-03-12T21:27:40.092032</t>
  </si>
  <si>
    <t>2025-03-12T21:27:41.092034</t>
  </si>
  <si>
    <t>2025-03-12T21:27:42.092020</t>
  </si>
  <si>
    <t>2025-03-12T21:27:43.092043</t>
  </si>
  <si>
    <t>2025-03-12T21:27:44.092033</t>
  </si>
  <si>
    <t>2025-03-12T21:27:45.092027</t>
  </si>
  <si>
    <t>2025-03-12T21:27:46.092041</t>
  </si>
  <si>
    <t>2025-03-12T21:27:47.092040</t>
  </si>
  <si>
    <t>2025-03-12T21:27:48.092035</t>
  </si>
  <si>
    <t>2025-03-12T21:27:49.092035</t>
  </si>
  <si>
    <t>2025-03-12T21:27:50.092038</t>
  </si>
  <si>
    <t>2025-03-12T21:27:51.092036</t>
  </si>
  <si>
    <t>2025-03-12T21:27:52.092035</t>
  </si>
  <si>
    <t>2025-03-12T21:27:53.092037</t>
  </si>
  <si>
    <t>2025-03-12T21:27:54.092028</t>
  </si>
  <si>
    <t>2025-03-12T21:27:55.092036</t>
  </si>
  <si>
    <t>2025-03-12T21:27:56.092038</t>
  </si>
  <si>
    <t>2025-03-12T21:27:57.092026</t>
  </si>
  <si>
    <t>2025-03-12T21:27:58.092391</t>
  </si>
  <si>
    <t>2025-03-12T21:27:59.092036</t>
  </si>
  <si>
    <t>2025-03-12T21:28:00.092030</t>
  </si>
  <si>
    <t>2025-03-12T21:28:01.092026</t>
  </si>
  <si>
    <t>2025-03-12T21:28:02.092017</t>
  </si>
  <si>
    <t>2025-03-12T21:28:03.092029</t>
  </si>
  <si>
    <t>2025-03-12T21:28:04.092032</t>
  </si>
  <si>
    <t>2025-03-12T21:28:05.092032</t>
  </si>
  <si>
    <t>2025-03-12T21:28:06.092027</t>
  </si>
  <si>
    <t>2025-03-12T21:28:07.092029</t>
  </si>
  <si>
    <t>2025-03-12T21:28:08.092032</t>
  </si>
  <si>
    <t>2025-03-12T21:28:09.092030</t>
  </si>
  <si>
    <t>2025-03-12T21:28:10.092028</t>
  </si>
  <si>
    <t>2025-03-12T21:28:11.092031</t>
  </si>
  <si>
    <t>2025-03-12T21:28:12.092029</t>
  </si>
  <si>
    <t>2025-03-12T21:28:13.092042</t>
  </si>
  <si>
    <t>2025-03-12T21:28:14.092039</t>
  </si>
  <si>
    <t>2025-03-12T21:28:15.092039</t>
  </si>
  <si>
    <t>2025-03-12T21:28:16.092032</t>
  </si>
  <si>
    <t>2025-03-12T21:28:17.092028</t>
  </si>
  <si>
    <t>2025-03-12T21:28:18.092028</t>
  </si>
  <si>
    <t>2025-03-12T21:28:19.092031</t>
  </si>
  <si>
    <t>2025-03-12T21:28:20.092034</t>
  </si>
  <si>
    <t>2025-03-12T21:28:21.092031</t>
  </si>
  <si>
    <t>2025-03-12T21:28:22.092034</t>
  </si>
  <si>
    <t>2025-03-12T21:28:23.092025</t>
  </si>
  <si>
    <t>2025-03-12T21:28:24.092023</t>
  </si>
  <si>
    <t>2025-03-12T21:28:25.092031</t>
  </si>
  <si>
    <t>2025-03-12T21:28:26.092032</t>
  </si>
  <si>
    <t>2025-03-12T21:28:27.092024</t>
  </si>
  <si>
    <t>2025-03-12T21:28:28.092034</t>
  </si>
  <si>
    <t>2025-03-12T21:28:29.092037</t>
  </si>
  <si>
    <t>2025-03-12T21:28:30.092036</t>
  </si>
  <si>
    <t>2025-03-12T21:28:31.092034</t>
  </si>
  <si>
    <t>2025-03-12T21:28:32.092031</t>
  </si>
  <si>
    <t>2025-03-12T21:28:33.092033</t>
  </si>
  <si>
    <t>2025-03-12T21:28:34.092034</t>
  </si>
  <si>
    <t>2025-03-12T21:28:35.092036</t>
  </si>
  <si>
    <t>2025-03-12T21:28:36.092036</t>
  </si>
  <si>
    <t>2025-03-12T21:28:37.092023</t>
  </si>
  <si>
    <t>2025-03-12T21:28:38.092025</t>
  </si>
  <si>
    <t>2025-03-12T21:28:39.092043</t>
  </si>
  <si>
    <t>2025-03-12T21:28:40.092011</t>
  </si>
  <si>
    <t>2025-03-12T21:28:41.092016</t>
  </si>
  <si>
    <t>2025-03-12T21:28:42.092015</t>
  </si>
  <si>
    <t>2025-03-12T21:28:43.091987</t>
  </si>
  <si>
    <t>2025-03-12T21:28:44.091938</t>
  </si>
  <si>
    <t>2025-03-12T21:28:45.091947</t>
  </si>
  <si>
    <t>2025-03-12T21:28:46.091921</t>
  </si>
  <si>
    <t>2025-03-12T21:28:47.091928</t>
  </si>
  <si>
    <t>2025-03-12T21:28:48.091934</t>
  </si>
  <si>
    <t>2025-03-12T21:28:49.092037</t>
  </si>
  <si>
    <t>2025-03-12T21:28:50.092035</t>
  </si>
  <si>
    <t>2025-03-12T21:28:51.092039</t>
  </si>
  <si>
    <t>2025-03-12T21:28:52.092026</t>
  </si>
  <si>
    <t>2025-03-12T21:28:53.092025</t>
  </si>
  <si>
    <t>2025-03-12T21:28:54.092035</t>
  </si>
  <si>
    <t>2025-03-12T21:28:55.092031</t>
  </si>
  <si>
    <t>2025-03-12T21:28:56.092037</t>
  </si>
  <si>
    <t>2025-03-12T21:28:57.092029</t>
  </si>
  <si>
    <t>2025-03-12T21:28:58.092028</t>
  </si>
  <si>
    <t>2025-03-12T21:28:59.092031</t>
  </si>
  <si>
    <t>2025-03-12T21:29:00.092037</t>
  </si>
  <si>
    <t>2025-03-12T21:29:01.092028</t>
  </si>
  <si>
    <t>2025-03-12T21:29:02.092028</t>
  </si>
  <si>
    <t>2025-03-12T21:29:03.092029</t>
  </si>
  <si>
    <t>2025-03-12T21:29:04.092012</t>
  </si>
  <si>
    <t>2025-03-12T21:29:05.092034</t>
  </si>
  <si>
    <t>2025-03-12T21:29:06.092028</t>
  </si>
  <si>
    <t>2025-03-12T21:29:07.092029</t>
  </si>
  <si>
    <t>2025-03-12T21:29:08.092026</t>
  </si>
  <si>
    <t>2025-03-12T21:29:09.092023</t>
  </si>
  <si>
    <t>2025-03-12T21:29:10.092024</t>
  </si>
  <si>
    <t>2025-03-12T21:29:11.092033</t>
  </si>
  <si>
    <t>2025-03-12T21:29:12.092028</t>
  </si>
  <si>
    <t>2025-03-12T21:29:13.092035</t>
  </si>
  <si>
    <t>2025-03-12T21:29:14.092024</t>
  </si>
  <si>
    <t>2025-03-12T21:29:15.092029</t>
  </si>
  <si>
    <t>2025-03-12T21:29:16.092034</t>
  </si>
  <si>
    <t>2025-03-12T21:29:17.092027</t>
  </si>
  <si>
    <t>2025-03-12T21:29:18.092017</t>
  </si>
  <si>
    <t>2025-03-12T21:29:19.092034</t>
  </si>
  <si>
    <t>2025-03-12T21:29:20.092029</t>
  </si>
  <si>
    <t>2025-03-12T21:29:21.092036</t>
  </si>
  <si>
    <t>2025-03-12T21:29:22.092020</t>
  </si>
  <si>
    <t>2025-03-12T21:29:23.092032</t>
  </si>
  <si>
    <t>2025-03-12T21:29:24.092035</t>
  </si>
  <si>
    <t>2025-03-12T21:29:25.092031</t>
  </si>
  <si>
    <t>2025-03-12T21:29:26.092031</t>
  </si>
  <si>
    <t>2025-03-12T21:29:27.092022</t>
  </si>
  <si>
    <t>2025-03-12T21:29:28.092031</t>
  </si>
  <si>
    <t>2025-03-12T21:29:29.092030</t>
  </si>
  <si>
    <t>2025-03-12T21:29:30.092024</t>
  </si>
  <si>
    <t>2025-03-12T21:29:31.092026</t>
  </si>
  <si>
    <t>2025-03-12T21:29:32.092030</t>
  </si>
  <si>
    <t>2025-03-12T21:29:33.092032</t>
  </si>
  <si>
    <t>2025-03-12T21:29:34.092032</t>
  </si>
  <si>
    <t>2025-03-12T21:29:35.092027</t>
  </si>
  <si>
    <t>2025-03-12T21:29:36.092027</t>
  </si>
  <si>
    <t>2025-03-12T21:29:37.092028</t>
  </si>
  <si>
    <t>2025-03-12T21:29:38.092021</t>
  </si>
  <si>
    <t>2025-03-12T21:29:39.092037</t>
  </si>
  <si>
    <t>2025-03-12T21:29:40.092017</t>
  </si>
  <si>
    <t>2025-03-12T21:29:41.091986</t>
  </si>
  <si>
    <t>2025-03-12T21:29:42.092004</t>
  </si>
  <si>
    <t>2025-03-12T21:29:43.092012</t>
  </si>
  <si>
    <t>2025-03-12T21:29:44.091937</t>
  </si>
  <si>
    <t>2025-03-12T21:29:45.091914</t>
  </si>
  <si>
    <t>2025-03-12T21:29:46.091906</t>
  </si>
  <si>
    <t>2025-03-12T21:29:47.091898</t>
  </si>
  <si>
    <t>2025-03-12T21:29:48.091933</t>
  </si>
  <si>
    <t>2025-03-12T21:29:49.091999</t>
  </si>
  <si>
    <t>2025-03-12T21:29:50.092008</t>
  </si>
  <si>
    <t>2025-03-12T21:29:51.092035</t>
  </si>
  <si>
    <t>2025-03-12T21:29:52.092016</t>
  </si>
  <si>
    <t>2025-03-12T21:29:53.091963</t>
  </si>
  <si>
    <t>2025-03-12T21:29:54.092032</t>
  </si>
  <si>
    <t>2025-03-12T21:29:55.091998</t>
  </si>
  <si>
    <t>2025-03-12T21:29:56.092028</t>
  </si>
  <si>
    <t>2025-03-12T21:29:57.091995</t>
  </si>
  <si>
    <t>2025-03-12T21:29:58.092009</t>
  </si>
  <si>
    <t>2025-03-12T21:29:59.092000</t>
  </si>
  <si>
    <t>2025-03-12T21:30:00.092037</t>
  </si>
  <si>
    <t>2025-03-12T21:30:01.092007</t>
  </si>
  <si>
    <t>2025-03-12T21:30:02.092001</t>
  </si>
  <si>
    <t>2025-03-12T21:30:03.092006</t>
  </si>
  <si>
    <t>2025-03-12T21:30:04.092020</t>
  </si>
  <si>
    <t>2025-03-12T21:30:05.092010</t>
  </si>
  <si>
    <t>2025-03-12T21:30:06.092005</t>
  </si>
  <si>
    <t>2025-03-12T21:30:07.092012</t>
  </si>
  <si>
    <t>2025-03-12T21:30:08.092008</t>
  </si>
  <si>
    <t>2025-03-12T21:30:09.092015</t>
  </si>
  <si>
    <t>2025-03-12T21:30:10.092014</t>
  </si>
  <si>
    <t>2025-03-12T21:30:11.092009</t>
  </si>
  <si>
    <t>2025-03-12T21:30:12.092022</t>
  </si>
  <si>
    <t>2025-03-12T21:30:13.092006</t>
  </si>
  <si>
    <t>2025-03-12T21:30:14.092021</t>
  </si>
  <si>
    <t>2025-03-12T21:30:15.092004</t>
  </si>
  <si>
    <t>2025-03-12T21:30:16.092014</t>
  </si>
  <si>
    <t>2025-03-12T21:30:17.092005</t>
  </si>
  <si>
    <t>2025-03-12T21:30:18.092033</t>
  </si>
  <si>
    <t>2025-03-12T21:30:19.092009</t>
  </si>
  <si>
    <t>2025-03-12T21:30:20.092035</t>
  </si>
  <si>
    <t>2025-03-12T21:30:21.092006</t>
  </si>
  <si>
    <t>2025-03-12T21:30:22.092014</t>
  </si>
  <si>
    <t>2025-03-12T21:30:23.091997</t>
  </si>
  <si>
    <t>2025-03-12T21:30:24.092001</t>
  </si>
  <si>
    <t>2025-03-12T21:30:25.092007</t>
  </si>
  <si>
    <t>2025-03-12T21:30:26.091975</t>
  </si>
  <si>
    <t>2025-03-12T21:30:27.092015</t>
  </si>
  <si>
    <t>2025-03-12T21:30:28.092030</t>
  </si>
  <si>
    <t>2025-03-12T21:30:29.092002</t>
  </si>
  <si>
    <t>2025-03-12T21:30:30.092033</t>
  </si>
  <si>
    <t>2025-03-12T21:30:31.092018</t>
  </si>
  <si>
    <t>2025-03-12T21:30:32.092012</t>
  </si>
  <si>
    <t>2025-03-12T21:30:33.091994</t>
  </si>
  <si>
    <t>2025-03-12T21:30:34.092025</t>
  </si>
  <si>
    <t>2025-03-12T21:30:35.092007</t>
  </si>
  <si>
    <t>2025-03-12T21:30:36.092002</t>
  </si>
  <si>
    <t>2025-03-12T21:30:37.092026</t>
  </si>
  <si>
    <t>2025-03-12T21:30:38.092032</t>
  </si>
  <si>
    <t>2025-03-12T21:30:39.091999</t>
  </si>
  <si>
    <t>2025-03-12T21:30:40.092028</t>
  </si>
  <si>
    <t>2025-03-12T21:30:41.092016</t>
  </si>
  <si>
    <t>2025-03-12T21:30:42.092001</t>
  </si>
  <si>
    <t>2025-03-12T21:30:43.091995</t>
  </si>
  <si>
    <t>2025-03-12T21:30:44.092036</t>
  </si>
  <si>
    <t>2025-03-12T21:30:45.092015</t>
  </si>
  <si>
    <t>2025-03-12T21:30:46.092000</t>
  </si>
  <si>
    <t>2025-03-12T21:30:47.092004</t>
  </si>
  <si>
    <t>2025-03-12T21:30:48.092020</t>
  </si>
  <si>
    <t>2025-03-12T21:30:49.092004</t>
  </si>
  <si>
    <t>2025-03-12T21:30:50.092028</t>
  </si>
  <si>
    <t>2025-03-12T21:30:51.092001</t>
  </si>
  <si>
    <t>2025-03-12T21:30:52.092025</t>
  </si>
  <si>
    <t>2025-03-12T21:30:53.092011</t>
  </si>
  <si>
    <t>2025-03-12T21:30:54.092028</t>
  </si>
  <si>
    <t>2025-03-12T21:30:55.092009</t>
  </si>
  <si>
    <t>2025-03-12T21:30:56.092027</t>
  </si>
  <si>
    <t>2025-03-12T21:30:57.091993</t>
  </si>
  <si>
    <t>2025-03-12T21:30:58.092014</t>
  </si>
  <si>
    <t>2025-03-12T21:30:59.092000</t>
  </si>
  <si>
    <t>2025-03-12T21:31:00.092030</t>
  </si>
  <si>
    <t>2025-03-12T21:31:01.092003</t>
  </si>
  <si>
    <t>2025-03-12T21:31:02.091997</t>
  </si>
  <si>
    <t>2025-03-12T21:31:03.092004</t>
  </si>
  <si>
    <t>2025-03-12T21:31:04.092023</t>
  </si>
  <si>
    <t>2025-03-12T21:31:05.092011</t>
  </si>
  <si>
    <t>2025-03-12T21:31:06.092008</t>
  </si>
  <si>
    <t>2025-03-12T21:31:07.092036</t>
  </si>
  <si>
    <t>2025-03-12T21:31:08.092022</t>
  </si>
  <si>
    <t>2025-03-12T21:31:09.092001</t>
  </si>
  <si>
    <t>2025-03-12T21:31:10.092032</t>
  </si>
  <si>
    <t>2025-03-12T21:31:11.092007</t>
  </si>
  <si>
    <t>2025-03-12T21:31:12.091996</t>
  </si>
  <si>
    <t>2025-03-12T21:31:13.092029</t>
  </si>
  <si>
    <t>2025-03-12T21:31:14.092006</t>
  </si>
  <si>
    <t>2025-03-12T21:31:15.092028</t>
  </si>
  <si>
    <t>2025-03-12T21:31:16.092000</t>
  </si>
  <si>
    <t>2025-03-12T21:31:17.092002</t>
  </si>
  <si>
    <t>2025-03-12T21:31:18.092012</t>
  </si>
  <si>
    <t>2025-03-12T21:31:19.092001</t>
  </si>
  <si>
    <t>2025-03-12T21:31:20.091991</t>
  </si>
  <si>
    <t>2025-03-12T21:31:21.092009</t>
  </si>
  <si>
    <t>2025-03-12T21:31:22.092000</t>
  </si>
  <si>
    <t>2025-03-12T21:31:23.092002</t>
  </si>
  <si>
    <t>2025-03-12T21:31:24.092005</t>
  </si>
  <si>
    <t>2025-03-12T21:31:25.092032</t>
  </si>
  <si>
    <t>2025-03-12T21:31:26.092012</t>
  </si>
  <si>
    <t>2025-03-12T21:31:27.092029</t>
  </si>
  <si>
    <t>2025-03-12T21:31:28.092011</t>
  </si>
  <si>
    <t>2025-03-12T21:31:29.092010</t>
  </si>
  <si>
    <t>2025-03-12T21:31:30.092035</t>
  </si>
  <si>
    <t>2025-03-12T21:31:31.092007</t>
  </si>
  <si>
    <t>2025-03-12T21:31:32.092032</t>
  </si>
  <si>
    <t>2025-03-12T21:31:33.092005</t>
  </si>
  <si>
    <t>2025-03-12T21:31:34.092018</t>
  </si>
  <si>
    <t>2025-03-12T21:31:35.092009</t>
  </si>
  <si>
    <t>2025-03-12T21:31:36.092018</t>
  </si>
  <si>
    <t>2025-03-12T21:31:37.091999</t>
  </si>
  <si>
    <t>2025-03-12T21:31:38.092032</t>
  </si>
  <si>
    <t>2025-03-12T21:31:39.092011</t>
  </si>
  <si>
    <t>2025-03-12T21:31:40.092029</t>
  </si>
  <si>
    <t>2025-03-12T21:31:41.092017</t>
  </si>
  <si>
    <t>2025-03-12T21:31:42.092006</t>
  </si>
  <si>
    <t>2025-03-12T21:31:43.092003</t>
  </si>
  <si>
    <t>2025-03-12T21:31:44.092016</t>
  </si>
  <si>
    <t>2025-03-12T21:31:45.092005</t>
  </si>
  <si>
    <t>2025-03-12T21:31:46.092034</t>
  </si>
  <si>
    <t>2025-03-12T21:31:47.092009</t>
  </si>
  <si>
    <t>2025-03-12T21:31:48.092025</t>
  </si>
  <si>
    <t>2025-03-12T21:31:49.092023</t>
  </si>
  <si>
    <t>2025-03-12T21:31:50.092035</t>
  </si>
  <si>
    <t>2025-03-12T21:31:51.092024</t>
  </si>
  <si>
    <t>2025-03-12T21:31:52.092030</t>
  </si>
  <si>
    <t>2025-03-12T21:31:53.092026</t>
  </si>
  <si>
    <t>2025-03-12T21:31:54.092034</t>
  </si>
  <si>
    <t>2025-03-12T21:31:55.092018</t>
  </si>
  <si>
    <t>2025-03-12T21:31:56.092041</t>
  </si>
  <si>
    <t>2025-03-12T21:31:57.092030</t>
  </si>
  <si>
    <t>2025-03-12T21:31:58.092027</t>
  </si>
  <si>
    <t>2025-03-12T21:31:59.092016</t>
  </si>
  <si>
    <t>2025-03-12T21:32:00.092006</t>
  </si>
  <si>
    <t>2025-03-12T21:32:01.092022</t>
  </si>
  <si>
    <t>2025-03-12T21:32:02.091998</t>
  </si>
  <si>
    <t>2025-03-12T21:32:03.092025</t>
  </si>
  <si>
    <t>2025-03-12T21:32:04.091991</t>
  </si>
  <si>
    <t>2025-03-12T21:32:05.092013</t>
  </si>
  <si>
    <t>2025-03-12T21:32:06.092005</t>
  </si>
  <si>
    <t>2025-03-12T21:32:07.092029</t>
  </si>
  <si>
    <t>2025-03-12T21:32:08.092004</t>
  </si>
  <si>
    <t>2025-03-12T21:32:09.091998</t>
  </si>
  <si>
    <t>2025-03-12T21:32:10.092012</t>
  </si>
  <si>
    <t>2025-03-12T21:32:11.092021</t>
  </si>
  <si>
    <t>2025-03-12T21:32:12.091996</t>
  </si>
  <si>
    <t>2025-03-12T21:32:13.092004</t>
  </si>
  <si>
    <t>2025-03-12T21:32:14.092029</t>
  </si>
  <si>
    <t>2025-03-12T21:32:15.092010</t>
  </si>
  <si>
    <t>2025-03-12T21:32:16.091999</t>
  </si>
  <si>
    <t>2025-03-12T21:32:17.092005</t>
  </si>
  <si>
    <t>2025-03-12T21:32:18.092007</t>
  </si>
  <si>
    <t>2025-03-12T21:32:19.091998</t>
  </si>
  <si>
    <t>2025-03-12T21:32:20.092032</t>
  </si>
  <si>
    <t>2025-03-12T21:32:21.092005</t>
  </si>
  <si>
    <t>2025-03-12T21:32:22.092029</t>
  </si>
  <si>
    <t>2025-03-12T21:32:23.092012</t>
  </si>
  <si>
    <t>2025-03-12T21:32:24.092012</t>
  </si>
  <si>
    <t>2025-03-12T21:32:25.092012</t>
  </si>
  <si>
    <t>2025-03-12T21:32:26.092013</t>
  </si>
  <si>
    <t>2025-03-12T21:32:27.092023</t>
  </si>
  <si>
    <t>2025-03-12T21:32:28.092018</t>
  </si>
  <si>
    <t>2025-03-12T21:32:29.092038</t>
  </si>
  <si>
    <t>2025-03-12T21:32:30.092024</t>
  </si>
  <si>
    <t>2025-03-12T21:32:31.092001</t>
  </si>
  <si>
    <t>2025-03-12T21:32:32.092008</t>
  </si>
  <si>
    <t>2025-03-12T21:32:33.091999</t>
  </si>
  <si>
    <t>2025-03-12T21:32:34.092037</t>
  </si>
  <si>
    <t>2025-03-12T21:32:35.092007</t>
  </si>
  <si>
    <t>2025-03-12T21:32:36.092039</t>
  </si>
  <si>
    <t>2025-03-12T21:32:37.092009</t>
  </si>
  <si>
    <t>2025-03-12T21:32:38.092021</t>
  </si>
  <si>
    <t>2025-03-12T21:32:39.092007</t>
  </si>
  <si>
    <t>2025-03-12T21:32:40.092037</t>
  </si>
  <si>
    <t>2025-03-12T21:32:41.092007</t>
  </si>
  <si>
    <t>2025-03-12T21:32:42.092010</t>
  </si>
  <si>
    <t>2025-03-12T21:32:43.092009</t>
  </si>
  <si>
    <t>2025-03-12T21:32:44.092034</t>
  </si>
  <si>
    <t>2025-03-12T21:32:45.091999</t>
  </si>
  <si>
    <t>2025-03-12T21:32:46.092017</t>
  </si>
  <si>
    <t>2025-03-12T21:32:47.091999</t>
  </si>
  <si>
    <t>2025-03-12T21:32:48.091995</t>
  </si>
  <si>
    <t>2025-03-12T21:32:49.092007</t>
  </si>
  <si>
    <t>2025-03-12T21:32:50.092030</t>
  </si>
  <si>
    <t>2025-03-12T21:32:51.092003</t>
  </si>
  <si>
    <t>2025-03-12T21:32:52.092031</t>
  </si>
  <si>
    <t>2025-03-12T21:32:53.092002</t>
  </si>
  <si>
    <t>2025-03-12T21:32:54.092004</t>
  </si>
  <si>
    <t>2025-03-12T21:32:55.091999</t>
  </si>
  <si>
    <t>2025-03-12T21:32:56.092013</t>
  </si>
  <si>
    <t>2025-03-12T21:32:57.092008</t>
  </si>
  <si>
    <t>2025-03-12T21:32:58.092025</t>
  </si>
  <si>
    <t>2025-03-12T21:32:59.092024</t>
  </si>
  <si>
    <t>2025-03-12T21:33:00.092027</t>
  </si>
  <si>
    <t>2025-03-12T21:33:01.092014</t>
  </si>
  <si>
    <t>2025-03-12T21:33:02.092018</t>
  </si>
  <si>
    <t>2025-03-12T21:33:03.092020</t>
  </si>
  <si>
    <t>2025-03-12T21:33:04.092019</t>
  </si>
  <si>
    <t>2025-03-12T21:33:05.092011</t>
  </si>
  <si>
    <t>2025-03-12T21:33:06.091989</t>
  </si>
  <si>
    <t>2025-03-12T21:33:07.092014</t>
  </si>
  <si>
    <t>2025-03-12T21:33:08.092023</t>
  </si>
  <si>
    <t>2025-03-12T21:33:09.092018</t>
  </si>
  <si>
    <t>2025-03-12T21:33:10.091960</t>
  </si>
  <si>
    <t>2025-03-12T21:33:11.092017</t>
  </si>
  <si>
    <t>2025-03-12T21:33:12.092011</t>
  </si>
  <si>
    <t>2025-03-12T21:33:13.092004</t>
  </si>
  <si>
    <t>2025-03-12T21:33:14.091997</t>
  </si>
  <si>
    <t>2025-03-12T21:33:15.091999</t>
  </si>
  <si>
    <t>2025-03-12T21:33:16.091994</t>
  </si>
  <si>
    <t>2025-03-12T21:33:17.091988</t>
  </si>
  <si>
    <t>2025-03-12T21:33:18.091984</t>
  </si>
  <si>
    <t>2025-03-12T21:33:19.091988</t>
  </si>
  <si>
    <t>2025-03-12T21:33:20.091973</t>
  </si>
  <si>
    <t>2025-03-12T21:33:21.091966</t>
  </si>
  <si>
    <t>2025-03-12T21:33:22.091990</t>
  </si>
  <si>
    <t>2025-03-12T21:33:23.091982</t>
  </si>
  <si>
    <t>2025-03-12T21:33:24.091967</t>
  </si>
  <si>
    <t>2025-03-12T21:33:25.091989</t>
  </si>
  <si>
    <t>2025-03-12T21:33:26.091979</t>
  </si>
  <si>
    <t>2025-03-12T21:33:27.091971</t>
  </si>
  <si>
    <t>2025-03-12T21:33:28.091996</t>
  </si>
  <si>
    <t>2025-03-12T21:33:29.091968</t>
  </si>
  <si>
    <t>2025-03-12T21:33:30.091979</t>
  </si>
  <si>
    <t>2025-03-12T21:33:31.091965</t>
  </si>
  <si>
    <t>2025-03-12T21:33:32.091988</t>
  </si>
  <si>
    <t>2025-03-12T21:33:33.091981</t>
  </si>
  <si>
    <t>2025-03-12T21:33:34.091987</t>
  </si>
  <si>
    <t>2025-03-12T21:33:35.091979</t>
  </si>
  <si>
    <t>2025-03-12T21:33:36.091972</t>
  </si>
  <si>
    <t>2025-03-12T21:33:37.091979</t>
  </si>
  <si>
    <t>2025-03-12T21:33:38.091964</t>
  </si>
  <si>
    <t>2025-03-12T21:33:39.091975</t>
  </si>
  <si>
    <t>2025-03-12T21:33:40.091965</t>
  </si>
  <si>
    <t>2025-03-12T21:33:41.091965</t>
  </si>
  <si>
    <t>2025-03-12T21:33:42.091966</t>
  </si>
  <si>
    <t>2025-03-12T21:33:43.091967</t>
  </si>
  <si>
    <t>2025-03-12T21:33:44.091898</t>
  </si>
  <si>
    <t>2025-03-12T21:33:45.091858</t>
  </si>
  <si>
    <t>2025-03-12T21:33:46.091863</t>
  </si>
  <si>
    <t>2025-03-12T21:33:47.091860</t>
  </si>
  <si>
    <t>2025-03-12T21:33:48.091884</t>
  </si>
  <si>
    <t>2025-03-12T21:33:49.091963</t>
  </si>
  <si>
    <t>2025-03-12T21:33:50.091962</t>
  </si>
  <si>
    <t>2025-03-12T21:33:51.091957</t>
  </si>
  <si>
    <t>2025-03-12T21:33:52.091965</t>
  </si>
  <si>
    <t>2025-03-12T21:33:53.091964</t>
  </si>
  <si>
    <t>2025-03-12T21:33:54.091955</t>
  </si>
  <si>
    <t>2025-03-12T21:33:55.091978</t>
  </si>
  <si>
    <t>2025-03-12T21:33:56.091968</t>
  </si>
  <si>
    <t>2025-03-12T21:33:57.091954</t>
  </si>
  <si>
    <t>2025-03-12T21:33:58.091965</t>
  </si>
  <si>
    <t>2025-03-12T21:33:59.091960</t>
  </si>
  <si>
    <t>2025-03-12T21:34:00.091962</t>
  </si>
  <si>
    <t>2025-03-12T21:34:01.091950</t>
  </si>
  <si>
    <t>2025-03-12T21:34:02.091960</t>
  </si>
  <si>
    <t>2025-03-12T21:34:03.091954</t>
  </si>
  <si>
    <t>2025-03-12T21:34:04.091961</t>
  </si>
  <si>
    <t>2025-03-12T21:34:05.091957</t>
  </si>
  <si>
    <t>2025-03-12T21:34:06.091956</t>
  </si>
  <si>
    <t>2025-03-12T21:34:07.091946</t>
  </si>
  <si>
    <t>2025-03-12T21:34:08.091963</t>
  </si>
  <si>
    <t>2025-03-12T21:34:09.091950</t>
  </si>
  <si>
    <t>2025-03-12T21:34:10.091951</t>
  </si>
  <si>
    <t>2025-03-12T21:34:11.091943</t>
  </si>
  <si>
    <t>2025-03-12T21:34:12.091975</t>
  </si>
  <si>
    <t>2025-03-12T21:34:13.091954</t>
  </si>
  <si>
    <t>2025-03-12T21:34:14.091967</t>
  </si>
  <si>
    <t>2025-03-12T21:34:15.091953</t>
  </si>
  <si>
    <t>2025-03-12T21:34:16.091944</t>
  </si>
  <si>
    <t>2025-03-12T21:34:17.091968</t>
  </si>
  <si>
    <t>2025-03-12T21:34:18.091942</t>
  </si>
  <si>
    <t>2025-03-12T21:34:19.091963</t>
  </si>
  <si>
    <t>2025-03-12T21:34:20.091957</t>
  </si>
  <si>
    <t>2025-03-12T21:34:21.091947</t>
  </si>
  <si>
    <t>2025-03-12T21:34:22.091940</t>
  </si>
  <si>
    <t>2025-03-12T21:34:23.091974</t>
  </si>
  <si>
    <t>2025-03-12T21:34:24.091967</t>
  </si>
  <si>
    <t>2025-03-12T21:34:25.091934</t>
  </si>
  <si>
    <t>2025-03-12T21:34:26.091966</t>
  </si>
  <si>
    <t>2025-03-12T21:34:27.091939</t>
  </si>
  <si>
    <t>2025-03-12T21:34:28.091958</t>
  </si>
  <si>
    <t>2025-03-12T21:34:29.091947</t>
  </si>
  <si>
    <t>2025-03-12T21:34:30.091957</t>
  </si>
  <si>
    <t>2025-03-12T21:34:31.091937</t>
  </si>
  <si>
    <t>2025-03-12T21:34:32.091925</t>
  </si>
  <si>
    <t>2025-03-12T21:34:33.091957</t>
  </si>
  <si>
    <t>2025-03-12T21:34:34.091927</t>
  </si>
  <si>
    <t>2025-03-12T21:34:35.091965</t>
  </si>
  <si>
    <t>2025-03-12T21:34:36.091932</t>
  </si>
  <si>
    <t>2025-03-12T21:34:37.091931</t>
  </si>
  <si>
    <t>2025-03-12T21:34:38.091960</t>
  </si>
  <si>
    <t>2025-03-12T21:34:39.091921</t>
  </si>
  <si>
    <t>2025-03-12T21:34:40.091955</t>
  </si>
  <si>
    <t>2025-03-12T21:34:41.091931</t>
  </si>
  <si>
    <t>2025-03-12T21:34:42.091954</t>
  </si>
  <si>
    <t>2025-03-12T21:34:43.091923</t>
  </si>
  <si>
    <t>2025-03-12T21:34:44.091855</t>
  </si>
  <si>
    <t>2025-03-12T21:34:45.091834</t>
  </si>
  <si>
    <t>2025-03-12T21:34:46.091859</t>
  </si>
  <si>
    <t>2025-03-12T21:34:47.091833</t>
  </si>
  <si>
    <t>2025-03-12T21:34:48.091847</t>
  </si>
  <si>
    <t>2025-03-12T21:34:49.091925</t>
  </si>
  <si>
    <t>2025-03-12T21:34:50.091927</t>
  </si>
  <si>
    <t>2025-03-12T21:34:51.091925</t>
  </si>
  <si>
    <t>2025-03-12T21:34:52.091936</t>
  </si>
  <si>
    <t>2025-03-12T21:34:53.091924</t>
  </si>
  <si>
    <t>2025-03-12T21:34:54.091925</t>
  </si>
  <si>
    <t>2025-03-12T21:34:55.091928</t>
  </si>
  <si>
    <t>2025-03-12T21:34:56.091931</t>
  </si>
  <si>
    <t>2025-03-12T21:34:57.091925</t>
  </si>
  <si>
    <t>2025-03-12T21:34:58.091938</t>
  </si>
  <si>
    <t>2025-03-12T21:34:59.091925</t>
  </si>
  <si>
    <t>2025-03-12T21:35:00.091932</t>
  </si>
  <si>
    <t>2025-03-12T21:35:01.091922</t>
  </si>
  <si>
    <t>2025-03-12T21:35:02.091919</t>
  </si>
  <si>
    <t>2025-03-12T21:35:03.091922</t>
  </si>
  <si>
    <t>2025-03-12T21:35:04.091914</t>
  </si>
  <si>
    <t>2025-03-12T21:35:05.091883</t>
  </si>
  <si>
    <t>2025-03-12T21:35:06.091925</t>
  </si>
  <si>
    <t>2025-03-12T21:35:07.091912</t>
  </si>
  <si>
    <t>2025-03-12T21:35:08.091916</t>
  </si>
  <si>
    <t>2025-03-12T21:35:09.091914</t>
  </si>
  <si>
    <t>2025-03-12T21:35:10.091920</t>
  </si>
  <si>
    <t>2025-03-12T21:35:11.091914</t>
  </si>
  <si>
    <t>2025-03-12T21:35:12.091910</t>
  </si>
  <si>
    <t>2025-03-12T21:35:13.091917</t>
  </si>
  <si>
    <t>2025-03-12T21:35:14.091911</t>
  </si>
  <si>
    <t>2025-03-12T21:35:15.091910</t>
  </si>
  <si>
    <t>2025-03-12T21:35:16.091916</t>
  </si>
  <si>
    <t>2025-03-12T21:35:17.091908</t>
  </si>
  <si>
    <t>2025-03-12T21:35:18.091925</t>
  </si>
  <si>
    <t>2025-03-12T21:35:19.091914</t>
  </si>
  <si>
    <t>2025-03-12T21:35:20.091922</t>
  </si>
  <si>
    <t>2025-03-12T21:35:21.091909</t>
  </si>
  <si>
    <t>2025-03-12T21:35:22.091913</t>
  </si>
  <si>
    <t>2025-03-12T21:35:23.091910</t>
  </si>
  <si>
    <t>2025-03-12T21:35:24.091901</t>
  </si>
  <si>
    <t>2025-03-12T21:35:25.091911</t>
  </si>
  <si>
    <t>2025-03-12T21:35:26.091911</t>
  </si>
  <si>
    <t>2025-03-12T21:35:27.091923</t>
  </si>
  <si>
    <t>2025-03-12T21:35:28.091923</t>
  </si>
  <si>
    <t>2025-03-12T21:35:29.091903</t>
  </si>
  <si>
    <t>2025-03-12T21:35:30.091907</t>
  </si>
  <si>
    <t>2025-03-12T21:35:31.091909</t>
  </si>
  <si>
    <t>2025-03-12T21:35:32.091910</t>
  </si>
  <si>
    <t>2025-03-12T21:35:33.091895</t>
  </si>
  <si>
    <t>2025-03-12T21:35:34.091927</t>
  </si>
  <si>
    <t>2025-03-12T21:35:35.091912</t>
  </si>
  <si>
    <t>2025-03-12T21:35:36.091902</t>
  </si>
  <si>
    <t>2025-03-12T21:35:37.091908</t>
  </si>
  <si>
    <t>2025-03-12T21:35:38.091915</t>
  </si>
  <si>
    <t>2025-03-12T21:35:39.091895</t>
  </si>
  <si>
    <t>2025-03-12T21:35:40.091921</t>
  </si>
  <si>
    <t>2025-03-12T21:35:41.091897</t>
  </si>
  <si>
    <t>2025-03-12T21:35:42.091913</t>
  </si>
  <si>
    <t>2025-03-12T21:35:43.091897</t>
  </si>
  <si>
    <t>2025-03-12T21:35:44.091895</t>
  </si>
  <si>
    <t>2025-03-12T21:35:45.091899</t>
  </si>
  <si>
    <t>2025-03-12T21:35:46.091911</t>
  </si>
  <si>
    <t>2025-03-12T21:35:47.091887</t>
  </si>
  <si>
    <t>2025-03-12T21:35:48.091888</t>
  </si>
  <si>
    <t>2025-03-12T21:35:49.091888</t>
  </si>
  <si>
    <t>2025-03-12T21:35:50.091892</t>
  </si>
  <si>
    <t>2025-03-12T21:35:51.091895</t>
  </si>
  <si>
    <t>2025-03-12T21:35:52.091918</t>
  </si>
  <si>
    <t>2025-03-12T21:35:53.091892</t>
  </si>
  <si>
    <t>2025-03-12T21:35:54.092355</t>
  </si>
  <si>
    <t>2025-03-12T21:35:55.091913</t>
  </si>
  <si>
    <t>2025-03-12T21:35:56.091892</t>
  </si>
  <si>
    <t>2025-03-12T21:35:57.091886</t>
  </si>
  <si>
    <t>2025-03-12T21:35:58.091911</t>
  </si>
  <si>
    <t>2025-03-12T21:35:59.091888</t>
  </si>
  <si>
    <t>2025-03-12T21:36:00.091908</t>
  </si>
  <si>
    <t>2025-03-12T21:36:01.091892</t>
  </si>
  <si>
    <t>2025-03-12T21:36:02.091910</t>
  </si>
  <si>
    <t>2025-03-12T21:36:03.091917</t>
  </si>
  <si>
    <t>2025-03-12T21:36:04.091906</t>
  </si>
  <si>
    <t>2025-03-12T21:36:05.091887</t>
  </si>
  <si>
    <t>2025-03-12T21:36:06.091889</t>
  </si>
  <si>
    <t>2025-03-12T21:36:07.091910</t>
  </si>
  <si>
    <t>2025-03-12T21:36:08.091904</t>
  </si>
  <si>
    <t>2025-03-12T21:36:09.091903</t>
  </si>
  <si>
    <t>2025-03-12T21:36:10.091898</t>
  </si>
  <si>
    <t>2025-03-12T21:36:11.091878</t>
  </si>
  <si>
    <t>2025-03-12T21:36:12.091910</t>
  </si>
  <si>
    <t>2025-03-12T21:36:13.091877</t>
  </si>
  <si>
    <t>2025-03-12T21:36:14.091898</t>
  </si>
  <si>
    <t>2025-03-12T21:36:15.091899</t>
  </si>
  <si>
    <t>2025-03-12T21:36:16.091888</t>
  </si>
  <si>
    <t>2025-03-12T21:36:17.091893</t>
  </si>
  <si>
    <t>2025-03-12T21:36:18.091880</t>
  </si>
  <si>
    <t>2025-03-12T21:36:19.091906</t>
  </si>
  <si>
    <t>2025-03-12T21:36:20.091904</t>
  </si>
  <si>
    <t>2025-03-12T21:36:21.091871</t>
  </si>
  <si>
    <t>2025-03-12T21:36:22.091900</t>
  </si>
  <si>
    <t>2025-03-12T21:36:23.091898</t>
  </si>
  <si>
    <t>2025-03-12T21:36:24.091877</t>
  </si>
  <si>
    <t>2025-03-12T21:36:25.091889</t>
  </si>
  <si>
    <t>2025-03-12T21:36:26.091881</t>
  </si>
  <si>
    <t>2025-03-12T21:36:27.091831</t>
  </si>
  <si>
    <t>2025-03-12T21:36:28.091882</t>
  </si>
  <si>
    <t>2025-03-12T21:36:29.091871</t>
  </si>
  <si>
    <t>2025-03-12T21:36:30.091886</t>
  </si>
  <si>
    <t>2025-03-12T21:36:31.091878</t>
  </si>
  <si>
    <t>2025-03-12T21:36:32.091900</t>
  </si>
  <si>
    <t>2025-03-12T21:36:33.091864</t>
  </si>
  <si>
    <t>2025-03-12T21:36:34.091892</t>
  </si>
  <si>
    <t>2025-03-12T21:36:35.091877</t>
  </si>
  <si>
    <t>2025-03-12T21:36:36.091893</t>
  </si>
  <si>
    <t>2025-03-12T21:36:37.091891</t>
  </si>
  <si>
    <t>2025-03-12T21:36:38.091861</t>
  </si>
  <si>
    <t>2025-03-12T21:36:39.091880</t>
  </si>
  <si>
    <t>2025-03-12T21:36:40.091885</t>
  </si>
  <si>
    <t>2025-03-12T21:36:41.091890</t>
  </si>
  <si>
    <t>2025-03-12T21:36:42.091879</t>
  </si>
  <si>
    <t>2025-03-12T21:36:43.091875</t>
  </si>
  <si>
    <t>2025-03-12T21:36:44.091891</t>
  </si>
  <si>
    <t>2025-03-12T21:36:45.091866</t>
  </si>
  <si>
    <t>2025-03-12T21:36:46.091883</t>
  </si>
  <si>
    <t>2025-03-12T21:36:47.091880</t>
  </si>
  <si>
    <t>2025-03-12T21:36:48.091883</t>
  </si>
  <si>
    <t>2025-03-12T21:36:49.091886</t>
  </si>
  <si>
    <t>2025-03-12T21:36:50.091881</t>
  </si>
  <si>
    <t>2025-03-12T21:36:51.091869</t>
  </si>
  <si>
    <t>2025-03-12T21:36:52.091887</t>
  </si>
  <si>
    <t>2025-03-12T21:36:53.091859</t>
  </si>
  <si>
    <t>2025-03-12T21:36:54.091877</t>
  </si>
  <si>
    <t>2025-03-12T21:36:55.091871</t>
  </si>
  <si>
    <t>2025-03-12T21:36:56.091889</t>
  </si>
  <si>
    <t>2025-03-12T21:36:57.091884</t>
  </si>
  <si>
    <t>2025-03-12T21:36:58.091878</t>
  </si>
  <si>
    <t>2025-03-12T21:36:59.091880</t>
  </si>
  <si>
    <t>2025-03-12T21:37:00.091879</t>
  </si>
  <si>
    <t>2025-03-12T21:37:01.091865</t>
  </si>
  <si>
    <t>2025-03-12T21:37:02.091877</t>
  </si>
  <si>
    <t>2025-03-12T21:37:03.091881</t>
  </si>
  <si>
    <t>2025-03-12T21:37:04.091884</t>
  </si>
  <si>
    <t>2025-03-12T21:37:05.091860</t>
  </si>
  <si>
    <t>2025-03-12T21:37:06.091855</t>
  </si>
  <si>
    <t>2025-03-12T21:37:07.091880</t>
  </si>
  <si>
    <t>2025-03-12T21:37:08.091878</t>
  </si>
  <si>
    <t>2025-03-12T21:37:09.091853</t>
  </si>
  <si>
    <t>2025-03-12T21:37:10.091880</t>
  </si>
  <si>
    <t>2025-03-12T21:37:11.091851</t>
  </si>
  <si>
    <t>2025-03-12T21:37:12.091871</t>
  </si>
  <si>
    <t>2025-03-12T21:37:13.091876</t>
  </si>
  <si>
    <t>2025-03-12T21:37:14.091845</t>
  </si>
  <si>
    <t>2025-03-12T21:37:15.091865</t>
  </si>
  <si>
    <t>2025-03-12T21:37:16.091857</t>
  </si>
  <si>
    <t>2025-03-12T21:37:17.091876</t>
  </si>
  <si>
    <t>2025-03-12T21:37:18.091874</t>
  </si>
  <si>
    <t>2025-03-12T21:37:19.091846</t>
  </si>
  <si>
    <t>2025-03-12T21:37:20.091871</t>
  </si>
  <si>
    <t>2025-03-12T21:37:21.091856</t>
  </si>
  <si>
    <t>2025-03-12T21:37:22.091869</t>
  </si>
  <si>
    <t>2025-03-12T21:37:23.091871</t>
  </si>
  <si>
    <t>2025-03-12T21:37:24.091856</t>
  </si>
  <si>
    <t>2025-03-12T21:37:25.091868</t>
  </si>
  <si>
    <t>2025-03-12T21:37:26.091840</t>
  </si>
  <si>
    <t>2025-03-12T21:37:27.091850</t>
  </si>
  <si>
    <t>2025-03-12T21:37:28.091855</t>
  </si>
  <si>
    <t>2025-03-12T21:37:29.091857</t>
  </si>
  <si>
    <t>2025-03-12T21:37:30.091855</t>
  </si>
  <si>
    <t>2025-03-12T21:37:31.091848</t>
  </si>
  <si>
    <t>2025-03-12T21:37:32.091869</t>
  </si>
  <si>
    <t>2025-03-12T21:37:33.091844</t>
  </si>
  <si>
    <t>2025-03-12T21:37:34.091870</t>
  </si>
  <si>
    <t>2025-03-12T21:37:35.091863</t>
  </si>
  <si>
    <t>2025-03-12T21:37:36.091851</t>
  </si>
  <si>
    <t>2025-03-12T21:37:37.091855</t>
  </si>
  <si>
    <t>2025-03-12T21:37:38.091847</t>
  </si>
  <si>
    <t>2025-03-12T21:37:39.091867</t>
  </si>
  <si>
    <t>2025-03-12T21:37:40.091856</t>
  </si>
  <si>
    <t>2025-03-12T21:37:41.091873</t>
  </si>
  <si>
    <t>2025-03-12T21:37:42.091841</t>
  </si>
  <si>
    <t>2025-03-12T21:37:43.091859</t>
  </si>
  <si>
    <t>2025-03-12T21:37:44.091845</t>
  </si>
  <si>
    <t>2025-03-12T21:37:45.091860</t>
  </si>
  <si>
    <t>2025-03-12T21:37:46.091868</t>
  </si>
  <si>
    <t>2025-03-12T21:37:47.091852</t>
  </si>
  <si>
    <t>2025-03-12T21:37:48.091870</t>
  </si>
  <si>
    <t>2025-03-12T21:37:49.091866</t>
  </si>
  <si>
    <t>2025-03-12T21:37:50.091851</t>
  </si>
  <si>
    <t>2025-03-12T21:37:51.091846</t>
  </si>
  <si>
    <t>2025-03-12T21:37:52.091839</t>
  </si>
  <si>
    <t>2025-03-12T21:37:53.091846</t>
  </si>
  <si>
    <t>2025-03-12T21:37:54.091847</t>
  </si>
  <si>
    <t>2025-03-12T21:37:55.091844</t>
  </si>
  <si>
    <t>2025-03-12T21:37:56.091840</t>
  </si>
  <si>
    <t>2025-03-12T21:37:57.091848</t>
  </si>
  <si>
    <t>2025-03-12T21:37:58.091845</t>
  </si>
  <si>
    <t>2025-03-12T21:37:59.091843</t>
  </si>
  <si>
    <t>2025-03-12T21:38:00.091844</t>
  </si>
  <si>
    <t>2025-03-12T21:38:01.091839</t>
  </si>
  <si>
    <t>2025-03-12T21:38:02.091831</t>
  </si>
  <si>
    <t>2025-03-12T21:38:03.091832</t>
  </si>
  <si>
    <t>2025-03-12T21:38:04.091842</t>
  </si>
  <si>
    <t>2025-03-12T21:38:05.091838</t>
  </si>
  <si>
    <t>2025-03-12T21:38:06.091838</t>
  </si>
  <si>
    <t>2025-03-12T21:38:07.091830</t>
  </si>
  <si>
    <t>2025-03-12T21:38:08.091837</t>
  </si>
  <si>
    <t>2025-03-12T21:38:09.091844</t>
  </si>
  <si>
    <t>2025-03-12T21:38:10.091841</t>
  </si>
  <si>
    <t>2025-03-12T21:38:11.091837</t>
  </si>
  <si>
    <t>2025-03-12T21:38:12.091830</t>
  </si>
  <si>
    <t>2025-03-12T21:38:13.091832</t>
  </si>
  <si>
    <t>2025-03-12T21:38:14.091833</t>
  </si>
  <si>
    <t>2025-03-12T21:38:15.091848</t>
  </si>
  <si>
    <t>2025-03-12T21:38:16.091845</t>
  </si>
  <si>
    <t>2025-03-12T21:38:17.091842</t>
  </si>
  <si>
    <t>2025-03-12T21:38:18.091829</t>
  </si>
  <si>
    <t>2025-03-12T21:38:19.091838</t>
  </si>
  <si>
    <t>2025-03-12T21:38:20.091840</t>
  </si>
  <si>
    <t>2025-03-12T21:38:21.091833</t>
  </si>
  <si>
    <t>2025-03-12T21:38:22.091795</t>
  </si>
  <si>
    <t>2025-03-12T21:38:23.091830</t>
  </si>
  <si>
    <t>2025-03-12T21:38:24.091834</t>
  </si>
  <si>
    <t>2025-03-12T21:38:25.091825</t>
  </si>
  <si>
    <t>2025-03-12T21:38:26.091832</t>
  </si>
  <si>
    <t>2025-03-12T21:38:27.091825</t>
  </si>
  <si>
    <t>2025-03-12T21:38:28.091847</t>
  </si>
  <si>
    <t>2025-03-12T21:38:29.091834</t>
  </si>
  <si>
    <t>2025-03-12T21:38:30.091835</t>
  </si>
  <si>
    <t>2025-03-12T21:38:31.091826</t>
  </si>
  <si>
    <t>2025-03-12T21:38:32.091820</t>
  </si>
  <si>
    <t>2025-03-12T21:38:33.091829</t>
  </si>
  <si>
    <t>2025-03-12T21:38:34.091847</t>
  </si>
  <si>
    <t>2025-03-12T21:38:35.091826</t>
  </si>
  <si>
    <t>2025-03-12T21:38:36.091832</t>
  </si>
  <si>
    <t>2025-03-12T21:38:37.091826</t>
  </si>
  <si>
    <t>2025-03-12T21:38:38.091838</t>
  </si>
  <si>
    <t>2025-03-12T21:38:39.091832</t>
  </si>
  <si>
    <t>2025-03-12T21:38:40.091831</t>
  </si>
  <si>
    <t>2025-03-12T21:38:41.091829</t>
  </si>
  <si>
    <t>2025-03-12T21:38:42.091822</t>
  </si>
  <si>
    <t>2025-03-12T21:38:43.091826</t>
  </si>
  <si>
    <t>2025-03-12T21:38:44.091827</t>
  </si>
  <si>
    <t>2025-03-12T21:38:45.091835</t>
  </si>
  <si>
    <t>2025-03-12T21:38:46.091822</t>
  </si>
  <si>
    <t>2025-03-12T21:38:47.091834</t>
  </si>
  <si>
    <t>2025-03-12T21:38:48.091829</t>
  </si>
  <si>
    <t>2025-03-12T21:38:49.091815</t>
  </si>
  <si>
    <t>2025-03-12T21:38:50.091829</t>
  </si>
  <si>
    <t>2025-03-12T21:38:51.091823</t>
  </si>
  <si>
    <t>2025-03-12T21:38:52.091825</t>
  </si>
  <si>
    <t>2025-03-12T21:38:53.091817</t>
  </si>
  <si>
    <t>2025-03-12T21:38:54.091826</t>
  </si>
  <si>
    <t>2025-03-12T21:38:55.091825</t>
  </si>
  <si>
    <t>2025-03-12T21:38:56.091827</t>
  </si>
  <si>
    <t>2025-03-12T21:38:57.091830</t>
  </si>
  <si>
    <t>2025-03-12T21:38:58.091829</t>
  </si>
  <si>
    <t>2025-03-12T21:38:59.091820</t>
  </si>
  <si>
    <t>2025-03-12T21:39:00.091818</t>
  </si>
  <si>
    <t>2025-03-12T21:39:01.091827</t>
  </si>
  <si>
    <t>2025-03-12T21:39:02.091821</t>
  </si>
  <si>
    <t>2025-03-12T21:39:03.091823</t>
  </si>
  <si>
    <t>2025-03-12T21:39:04.091814</t>
  </si>
  <si>
    <t>2025-03-12T21:39:05.091823</t>
  </si>
  <si>
    <t>2025-03-12T21:39:06.091826</t>
  </si>
  <si>
    <t>2025-03-12T21:39:07.091818</t>
  </si>
  <si>
    <t>2025-03-12T21:39:08.091817</t>
  </si>
  <si>
    <t>2025-03-12T21:39:09.091818</t>
  </si>
  <si>
    <t>2025-03-12T21:39:10.091817</t>
  </si>
  <si>
    <t>2025-03-12T21:39:11.091781</t>
  </si>
  <si>
    <t>2025-03-12T21:39:12.091818</t>
  </si>
  <si>
    <t>2025-03-12T21:39:13.091821</t>
  </si>
  <si>
    <t>2025-03-12T21:39:14.091818</t>
  </si>
  <si>
    <t>2025-03-12T21:39:15.091815</t>
  </si>
  <si>
    <t>2025-03-12T21:39:16.091815</t>
  </si>
  <si>
    <t>2025-03-12T21:39:17.091817</t>
  </si>
  <si>
    <t>2025-03-12T21:39:18.091817</t>
  </si>
  <si>
    <t>2025-03-12T21:39:19.091814</t>
  </si>
  <si>
    <t>2025-03-12T21:39:20.091818</t>
  </si>
  <si>
    <t>2025-03-12T21:39:21.091810</t>
  </si>
  <si>
    <t>2025-03-12T21:39:22.091817</t>
  </si>
  <si>
    <t>2025-03-12T21:39:23.091822</t>
  </si>
  <si>
    <t>2025-03-12T21:39:24.091817</t>
  </si>
  <si>
    <t>2025-03-12T21:39:25.091818</t>
  </si>
  <si>
    <t>2025-03-12T21:39:26.091813</t>
  </si>
  <si>
    <t>2025-03-12T21:39:27.091816</t>
  </si>
  <si>
    <t>2025-03-12T21:39:28.091818</t>
  </si>
  <si>
    <t>2025-03-12T21:39:29.091818</t>
  </si>
  <si>
    <t>2025-03-12T21:39:30.091813</t>
  </si>
  <si>
    <t>2025-03-12T21:39:31.091810</t>
  </si>
  <si>
    <t>2025-03-12T21:39:32.091810</t>
  </si>
  <si>
    <t>2025-03-12T21:39:33.091811</t>
  </si>
  <si>
    <t>2025-03-12T21:39:34.091814</t>
  </si>
  <si>
    <t>2025-03-12T21:39:35.091807</t>
  </si>
  <si>
    <t>2025-03-12T21:39:36.091807</t>
  </si>
  <si>
    <t>2025-03-12T21:39:37.091814</t>
  </si>
  <si>
    <t>2025-03-12T21:39:38.091808</t>
  </si>
  <si>
    <t>2025-03-12T21:39:39.091806</t>
  </si>
  <si>
    <t>2025-03-12T21:39:40.091804</t>
  </si>
  <si>
    <t>2025-03-12T21:39:41.091810</t>
  </si>
  <si>
    <t>2025-03-12T21:39:42.091802</t>
  </si>
  <si>
    <t>2025-03-12T21:39:43.091804</t>
  </si>
  <si>
    <t>2025-03-12T21:39:44.091762</t>
  </si>
  <si>
    <t>2025-03-12T21:39:45.091800</t>
  </si>
  <si>
    <t>2025-03-12T21:39:46.091811</t>
  </si>
  <si>
    <t>2025-03-12T21:39:47.091811</t>
  </si>
  <si>
    <t>2025-03-12T21:39:48.091816</t>
  </si>
  <si>
    <t>2025-03-12T21:39:49.091811</t>
  </si>
  <si>
    <t>2025-03-12T21:39:50.091814</t>
  </si>
  <si>
    <t>2025-03-12T21:39:51.091811</t>
  </si>
  <si>
    <t>2025-03-12T21:39:52.091810</t>
  </si>
  <si>
    <t>2025-03-12T21:39:53.091731</t>
  </si>
  <si>
    <t>2025-03-12T21:39:54.091719</t>
  </si>
  <si>
    <t>2025-03-12T21:39:55.091717</t>
  </si>
  <si>
    <t>2025-03-12T21:39:56.091704</t>
  </si>
  <si>
    <t>2025-03-12T21:39:57.091717</t>
  </si>
  <si>
    <t>2025-03-12T21:39:58.091812</t>
  </si>
  <si>
    <t>2025-03-12T21:39:59.091805</t>
  </si>
  <si>
    <t>2025-03-12T21:40:00.091797</t>
  </si>
  <si>
    <t>2025-03-12T21:40:01.091810</t>
  </si>
  <si>
    <t>2025-03-12T21:40:02.091800</t>
  </si>
  <si>
    <t>2025-03-12T21:40:03.091722</t>
  </si>
  <si>
    <t>2025-03-12T21:40:04.091723</t>
  </si>
  <si>
    <t>2025-03-12T21:40:05.091709</t>
  </si>
  <si>
    <t>2025-03-12T21:40:06.091721</t>
  </si>
  <si>
    <t>2025-03-12T21:40:07.091702</t>
  </si>
  <si>
    <t>2025-03-12T21:40:08.091802</t>
  </si>
  <si>
    <t>2025-03-12T21:40:09.091795</t>
  </si>
  <si>
    <t>2025-03-12T21:40:10.091802</t>
  </si>
  <si>
    <t>2025-03-12T21:40:11.091812</t>
  </si>
  <si>
    <t>2025-03-12T21:40:12.091790</t>
  </si>
  <si>
    <t>2025-03-12T21:40:13.091805</t>
  </si>
  <si>
    <t>2025-03-12T21:40:14.091808</t>
  </si>
  <si>
    <t>2025-03-12T21:40:15.091795</t>
  </si>
  <si>
    <t>2025-03-12T21:40:16.091793</t>
  </si>
  <si>
    <t>2025-03-12T21:40:17.091772</t>
  </si>
  <si>
    <t>2025-03-12T21:40:18.091792</t>
  </si>
  <si>
    <t>2025-03-12T21:40:19.091795</t>
  </si>
  <si>
    <t>2025-03-12T21:40:20.091793</t>
  </si>
  <si>
    <t>2025-03-12T21:40:21.091793</t>
  </si>
  <si>
    <t>2025-03-12T21:40:22.091793</t>
  </si>
  <si>
    <t>2025-03-12T21:40:23.091801</t>
  </si>
  <si>
    <t>2025-03-12T21:40:24.091796</t>
  </si>
  <si>
    <t>2025-03-12T21:40:25.091785</t>
  </si>
  <si>
    <t>2025-03-12T21:40:26.091795</t>
  </si>
  <si>
    <t>2025-03-12T21:40:27.091785</t>
  </si>
  <si>
    <t>2025-03-12T21:40:28.091803</t>
  </si>
  <si>
    <t>2025-03-12T21:40:29.091793</t>
  </si>
  <si>
    <t>2025-03-12T21:40:30.091790</t>
  </si>
  <si>
    <t>2025-03-12T21:40:31.091783</t>
  </si>
  <si>
    <t>2025-03-12T21:40:32.091794</t>
  </si>
  <si>
    <t>2025-03-12T21:40:33.092375</t>
  </si>
  <si>
    <t>2025-03-12T21:40:34.091789</t>
  </si>
  <si>
    <t>2025-03-12T21:40:35.091787</t>
  </si>
  <si>
    <t>2025-03-12T21:40:36.091795</t>
  </si>
  <si>
    <t>2025-03-12T21:40:37.091795</t>
  </si>
  <si>
    <t>2025-03-12T21:40:38.091785</t>
  </si>
  <si>
    <t>2025-03-12T21:40:39.091781</t>
  </si>
  <si>
    <t>2025-03-12T21:40:40.091791</t>
  </si>
  <si>
    <t>2025-03-12T21:40:41.091793</t>
  </si>
  <si>
    <t>2025-03-12T21:40:42.091770</t>
  </si>
  <si>
    <t>2025-03-12T21:40:43.091782</t>
  </si>
  <si>
    <t>2025-03-12T21:40:44.091788</t>
  </si>
  <si>
    <t>2025-03-12T21:40:45.091785</t>
  </si>
  <si>
    <t>2025-03-12T21:40:46.091783</t>
  </si>
  <si>
    <t>2025-03-12T21:40:47.091789</t>
  </si>
  <si>
    <t>2025-03-12T21:40:48.091769</t>
  </si>
  <si>
    <t>2025-03-12T21:40:49.091772</t>
  </si>
  <si>
    <t>2025-03-12T21:40:50.091780</t>
  </si>
  <si>
    <t>2025-03-12T21:40:51.091783</t>
  </si>
  <si>
    <t>2025-03-12T21:40:52.091786</t>
  </si>
  <si>
    <t>2025-03-12T21:40:53.091794</t>
  </si>
  <si>
    <t>2025-03-12T21:40:54.091779</t>
  </si>
  <si>
    <t>2025-03-12T21:40:55.091790</t>
  </si>
  <si>
    <t>2025-03-12T21:40:56.091775</t>
  </si>
  <si>
    <t>2025-03-12T21:40:57.091790</t>
  </si>
  <si>
    <t>2025-03-12T21:40:58.091795</t>
  </si>
  <si>
    <t>2025-03-12T21:40:59.091780</t>
  </si>
  <si>
    <t>2025-03-12T21:41:00.091794</t>
  </si>
  <si>
    <t>2025-03-12T21:41:01.091780</t>
  </si>
  <si>
    <t>2025-03-12T21:41:02.091789</t>
  </si>
  <si>
    <t>2025-03-12T21:41:03.091698</t>
  </si>
  <si>
    <t>2025-03-12T21:41:04.091702</t>
  </si>
  <si>
    <t>2025-03-12T21:41:05.091674</t>
  </si>
  <si>
    <t>2025-03-12T21:41:06.091701</t>
  </si>
  <si>
    <t>2025-03-12T21:41:07.091678</t>
  </si>
  <si>
    <t>2025-03-12T21:41:08.091791</t>
  </si>
  <si>
    <t>2025-03-12T21:41:09.091774</t>
  </si>
  <si>
    <t>2025-03-12T21:41:10.091796</t>
  </si>
  <si>
    <t>2025-03-12T21:41:11.091763</t>
  </si>
  <si>
    <t>2025-03-12T21:41:12.091790</t>
  </si>
  <si>
    <t>2025-03-12T21:41:13.091789</t>
  </si>
  <si>
    <t>2025-03-12T21:41:14.091769</t>
  </si>
  <si>
    <t>2025-03-12T21:41:15.091773</t>
  </si>
  <si>
    <t>2025-03-12T21:41:16.091790</t>
  </si>
  <si>
    <t>2025-03-12T21:41:17.091773</t>
  </si>
  <si>
    <t>2025-03-12T21:41:18.091785</t>
  </si>
  <si>
    <t>2025-03-12T21:41:19.091777</t>
  </si>
  <si>
    <t>2025-03-12T21:41:20.091789</t>
  </si>
  <si>
    <t>2025-03-12T21:41:21.091772</t>
  </si>
  <si>
    <t>2025-03-12T21:41:22.091785</t>
  </si>
  <si>
    <t>2025-03-12T21:41:23.091773</t>
  </si>
  <si>
    <t>2025-03-12T21:41:24.091790</t>
  </si>
  <si>
    <t>2025-03-12T21:41:25.091770</t>
  </si>
  <si>
    <t>2025-03-12T21:41:26.091787</t>
  </si>
  <si>
    <t>2025-03-12T21:41:27.091772</t>
  </si>
  <si>
    <t>2025-03-12T21:41:28.091768</t>
  </si>
  <si>
    <t>2025-03-12T21:41:29.091787</t>
  </si>
  <si>
    <t>2025-03-12T21:41:30.091768</t>
  </si>
  <si>
    <t>2025-03-12T21:41:31.091769</t>
  </si>
  <si>
    <t>2025-03-12T21:41:32.091782</t>
  </si>
  <si>
    <t>2025-03-12T21:41:33.091761</t>
  </si>
  <si>
    <t>2025-03-12T21:41:34.091774</t>
  </si>
  <si>
    <t>2025-03-12T21:41:35.091766</t>
  </si>
  <si>
    <t>2025-03-12T21:41:36.091784</t>
  </si>
  <si>
    <t>2025-03-12T21:41:37.091771</t>
  </si>
  <si>
    <t>2025-03-12T21:41:38.091766</t>
  </si>
  <si>
    <t>2025-03-12T21:41:39.091771</t>
  </si>
  <si>
    <t>2025-03-12T21:41:40.091761</t>
  </si>
  <si>
    <t>2025-03-12T21:41:41.091776</t>
  </si>
  <si>
    <t>2025-03-12T21:41:42.091773</t>
  </si>
  <si>
    <t>2025-03-12T21:41:43.091761</t>
  </si>
  <si>
    <t>2025-03-12T21:41:44.091782</t>
  </si>
  <si>
    <t>2025-03-12T21:41:45.091761</t>
  </si>
  <si>
    <t>2025-03-12T21:41:46.091775</t>
  </si>
  <si>
    <t>2025-03-12T21:41:47.091777</t>
  </si>
  <si>
    <t>2025-03-12T21:41:48.091773</t>
  </si>
  <si>
    <t>2025-03-12T21:41:49.091757</t>
  </si>
  <si>
    <t>2025-03-12T21:41:50.091761</t>
  </si>
  <si>
    <t>2025-03-12T21:41:51.091771</t>
  </si>
  <si>
    <t>2025-03-12T21:41:52.091770</t>
  </si>
  <si>
    <t>2025-03-12T21:41:53.091770</t>
  </si>
  <si>
    <t>2025-03-12T21:41:54.091757</t>
  </si>
  <si>
    <t>2025-03-12T21:41:55.091771</t>
  </si>
  <si>
    <t>2025-03-12T21:41:56.091770</t>
  </si>
  <si>
    <t>2025-03-12T21:41:57.091753</t>
  </si>
  <si>
    <t>2025-03-12T21:41:58.091776</t>
  </si>
  <si>
    <t>2025-03-12T21:41:59.091754</t>
  </si>
  <si>
    <t>2025-03-12T21:42:00.091761</t>
  </si>
  <si>
    <t>2025-03-12T21:42:01.091761</t>
  </si>
  <si>
    <t>2025-03-12T21:42:02.091737</t>
  </si>
  <si>
    <t>2025-03-12T21:42:03.091767</t>
  </si>
  <si>
    <t>2025-03-12T21:42:04.091779</t>
  </si>
  <si>
    <t>2025-03-12T21:42:05.091774</t>
  </si>
  <si>
    <t>2025-03-12T21:42:06.091774</t>
  </si>
  <si>
    <t>2025-03-12T21:42:07.091755</t>
  </si>
  <si>
    <t>2025-03-12T21:42:08.091771</t>
  </si>
  <si>
    <t>2025-03-12T21:42:09.091756</t>
  </si>
  <si>
    <t>2025-03-12T21:42:10.091767</t>
  </si>
  <si>
    <t>2025-03-12T21:42:11.091767</t>
  </si>
  <si>
    <t>2025-03-12T21:42:12.091743</t>
  </si>
  <si>
    <t>2025-03-12T21:42:13.091775</t>
  </si>
  <si>
    <t>2025-03-12T21:42:14.091752</t>
  </si>
  <si>
    <t>2025-03-12T21:42:15.091764</t>
  </si>
  <si>
    <t>2025-03-12T21:42:16.091765</t>
  </si>
  <si>
    <t>2025-03-12T21:42:17.091740</t>
  </si>
  <si>
    <t>2025-03-12T21:42:18.091766</t>
  </si>
  <si>
    <t>2025-03-12T21:42:19.091745</t>
  </si>
  <si>
    <t>2025-03-12T21:42:20.091773</t>
  </si>
  <si>
    <t>2025-03-12T21:42:21.091768</t>
  </si>
  <si>
    <t>2025-03-12T21:42:22.091762</t>
  </si>
  <si>
    <t>2025-03-12T21:42:23.091744</t>
  </si>
  <si>
    <t>2025-03-12T21:42:24.091769</t>
  </si>
  <si>
    <t>2025-03-12T21:42:25.091756</t>
  </si>
  <si>
    <t>2025-03-12T21:42:26.091744</t>
  </si>
  <si>
    <t>2025-03-12T21:42:27.091754</t>
  </si>
  <si>
    <t>2025-03-12T21:42:28.091696</t>
  </si>
  <si>
    <t>2025-03-12T21:42:29.091742</t>
  </si>
  <si>
    <t>2025-03-12T21:42:30.091741</t>
  </si>
  <si>
    <t>2025-03-12T21:42:31.091734</t>
  </si>
  <si>
    <t>2025-03-12T21:42:32.091736</t>
  </si>
  <si>
    <t>2025-03-12T21:42:33.091743</t>
  </si>
  <si>
    <t>2025-03-12T21:42:34.091738</t>
  </si>
  <si>
    <t>2025-03-12T21:42:35.091762</t>
  </si>
  <si>
    <t>2025-03-12T21:42:36.091761</t>
  </si>
  <si>
    <t>2025-03-12T21:42:37.091744</t>
  </si>
  <si>
    <t>2025-03-12T21:42:38.091751</t>
  </si>
  <si>
    <t>2025-03-12T21:42:39.091739</t>
  </si>
  <si>
    <t>2025-03-12T21:42:40.091750</t>
  </si>
  <si>
    <t>2025-03-12T21:42:41.091734</t>
  </si>
  <si>
    <t>2025-03-12T21:42:42.091739</t>
  </si>
  <si>
    <t>2025-03-12T21:42:43.091731</t>
  </si>
  <si>
    <t>2025-03-12T21:42:44.091745</t>
  </si>
  <si>
    <t>2025-03-12T21:42:45.091736</t>
  </si>
  <si>
    <t>2025-03-12T21:42:46.091755</t>
  </si>
  <si>
    <t>2025-03-12T21:42:47.091758</t>
  </si>
  <si>
    <t>2025-03-12T21:42:48.091749</t>
  </si>
  <si>
    <t>2025-03-12T21:42:49.091755</t>
  </si>
  <si>
    <t>2025-03-12T21:42:50.091750</t>
  </si>
  <si>
    <t>2025-03-12T21:42:51.091735</t>
  </si>
  <si>
    <t>2025-03-12T21:42:52.091758</t>
  </si>
  <si>
    <t>2025-03-12T21:42:53.091730</t>
  </si>
  <si>
    <t>2025-03-12T21:42:54.091753</t>
  </si>
  <si>
    <t>2025-03-12T21:42:55.091731</t>
  </si>
  <si>
    <t>2025-03-12T21:42:56.091758</t>
  </si>
  <si>
    <t>2025-03-12T21:42:57.091736</t>
  </si>
  <si>
    <t>2025-03-12T21:42:58.091749</t>
  </si>
  <si>
    <t>2025-03-12T21:42:59.091735</t>
  </si>
  <si>
    <t>2025-03-12T21:43:00.091759</t>
  </si>
  <si>
    <t>2025-03-12T21:43:01.091746</t>
  </si>
  <si>
    <t>2025-03-12T21:43:02.091748</t>
  </si>
  <si>
    <t>2025-03-12T21:43:03.091751</t>
  </si>
  <si>
    <t>2025-03-12T21:43:04.091735</t>
  </si>
  <si>
    <t>2025-03-12T21:43:05.091750</t>
  </si>
  <si>
    <t>2025-03-12T21:43:06.091751</t>
  </si>
  <si>
    <t>2025-03-12T21:43:07.091751</t>
  </si>
  <si>
    <t>2025-03-12T21:43:08.091730</t>
  </si>
  <si>
    <t>2025-03-12T21:43:09.091748</t>
  </si>
  <si>
    <t>2025-03-12T21:43:10.091743</t>
  </si>
  <si>
    <t>2025-03-12T21:43:11.091743</t>
  </si>
  <si>
    <t>2025-03-12T21:43:12.091751</t>
  </si>
  <si>
    <t>2025-03-12T21:43:13.091756</t>
  </si>
  <si>
    <t>2025-03-12T21:43:14.091744</t>
  </si>
  <si>
    <t>2025-03-12T21:43:15.091732</t>
  </si>
  <si>
    <t>2025-03-12T21:43:16.091750</t>
  </si>
  <si>
    <t>2025-03-12T21:43:17.091755</t>
  </si>
  <si>
    <t>2025-03-12T21:43:18.091726</t>
  </si>
  <si>
    <t>2025-03-12T21:43:19.091749</t>
  </si>
  <si>
    <t>2025-03-12T21:43:20.091750</t>
  </si>
  <si>
    <t>2025-03-12T21:43:21.091729</t>
  </si>
  <si>
    <t>2025-03-12T21:43:22.091753</t>
  </si>
  <si>
    <t>2025-03-12T21:43:23.091729</t>
  </si>
  <si>
    <t>2025-03-12T21:43:24.091742</t>
  </si>
  <si>
    <t>2025-03-12T21:43:25.091723</t>
  </si>
  <si>
    <t>2025-03-12T21:43:26.091746</t>
  </si>
  <si>
    <t>2025-03-12T21:43:27.091742</t>
  </si>
  <si>
    <t>2025-03-12T21:43:28.091747</t>
  </si>
  <si>
    <t>2025-03-12T21:43:29.091729</t>
  </si>
  <si>
    <t>2025-03-12T21:43:30.091735</t>
  </si>
  <si>
    <t>2025-03-12T21:43:31.091725</t>
  </si>
  <si>
    <t>2025-03-12T21:43:32.091745</t>
  </si>
  <si>
    <t>2025-03-12T21:43:33.091740</t>
  </si>
  <si>
    <t>2025-03-12T21:43:34.091738</t>
  </si>
  <si>
    <t>2025-03-12T21:43:35.091735</t>
  </si>
  <si>
    <t>2025-03-12T21:43:36.091724</t>
  </si>
  <si>
    <t>2025-03-12T21:43:37.091746</t>
  </si>
  <si>
    <t>2025-03-12T21:43:38.091742</t>
  </si>
  <si>
    <t>2025-03-12T21:43:39.091722</t>
  </si>
  <si>
    <t>2025-03-12T21:43:40.091744</t>
  </si>
  <si>
    <t>2025-03-12T21:43:41.091725</t>
  </si>
  <si>
    <t>2025-03-12T21:43:42.091740</t>
  </si>
  <si>
    <t>2025-03-12T21:43:43.091747</t>
  </si>
  <si>
    <t>2025-03-12T21:43:44.091717</t>
  </si>
  <si>
    <t>2025-03-12T21:43:45.091739</t>
  </si>
  <si>
    <t>2025-03-12T21:43:46.091729</t>
  </si>
  <si>
    <t>2025-03-12T21:43:47.091734</t>
  </si>
  <si>
    <t>2025-03-12T21:43:48.091741</t>
  </si>
  <si>
    <t>2025-03-12T21:43:49.091726</t>
  </si>
  <si>
    <t>2025-03-12T21:43:50.091731</t>
  </si>
  <si>
    <t>2025-03-12T21:43:51.091716</t>
  </si>
  <si>
    <t>2025-03-12T21:43:52.091744</t>
  </si>
  <si>
    <t>2025-03-12T21:43:53.091744</t>
  </si>
  <si>
    <t>2025-03-12T21:43:54.091715</t>
  </si>
  <si>
    <t>2025-03-12T21:43:55.091743</t>
  </si>
  <si>
    <t>2025-03-12T21:43:56.091705</t>
  </si>
  <si>
    <t>2025-03-12T21:43:57.091729</t>
  </si>
  <si>
    <t>2025-03-12T21:43:58.091734</t>
  </si>
  <si>
    <t>2025-03-12T21:43:59.091708</t>
  </si>
  <si>
    <t>2025-03-12T21:44:00.091735</t>
  </si>
  <si>
    <t>2025-03-12T21:44:01.091728</t>
  </si>
  <si>
    <t>2025-03-12T21:44:02.091706</t>
  </si>
  <si>
    <t>2025-03-12T21:44:03.091734</t>
  </si>
  <si>
    <t>2025-03-12T21:44:04.091686</t>
  </si>
  <si>
    <t>2025-03-12T21:44:05.091713</t>
  </si>
  <si>
    <t>2025-03-12T21:44:06.091739</t>
  </si>
  <si>
    <t>2025-03-12T21:44:07.091714</t>
  </si>
  <si>
    <t>2025-03-12T21:44:08.091733</t>
  </si>
  <si>
    <t>2025-03-12T21:44:09.091740</t>
  </si>
  <si>
    <t>2025-03-12T21:44:10.091721</t>
  </si>
  <si>
    <t>2025-03-12T21:44:11.091735</t>
  </si>
  <si>
    <t>2025-03-12T21:44:12.091720</t>
  </si>
  <si>
    <t>2025-03-12T21:44:13.091734</t>
  </si>
  <si>
    <t>2025-03-12T21:44:14.091737</t>
  </si>
  <si>
    <t>2025-03-12T21:44:15.091711</t>
  </si>
  <si>
    <t>2025-03-12T21:44:16.091729</t>
  </si>
  <si>
    <t>2025-03-12T21:44:17.091737</t>
  </si>
  <si>
    <t>2025-03-12T21:44:18.091735</t>
  </si>
  <si>
    <t>2025-03-12T21:44:19.091728</t>
  </si>
  <si>
    <t>2025-03-12T21:44:20.091710</t>
  </si>
  <si>
    <t>2025-03-12T21:44:21.091729</t>
  </si>
  <si>
    <t>2025-03-12T21:44:22.091723</t>
  </si>
  <si>
    <t>2025-03-12T21:44:23.091701</t>
  </si>
  <si>
    <t>2025-03-12T21:44:24.091739</t>
  </si>
  <si>
    <t>2025-03-12T21:44:25.091733</t>
  </si>
  <si>
    <t>2025-03-12T21:44:26.091711</t>
  </si>
  <si>
    <t>2025-03-12T21:44:27.091720</t>
  </si>
  <si>
    <t>2025-03-12T21:44:28.091719</t>
  </si>
  <si>
    <t>2025-03-12T21:44:29.091722</t>
  </si>
  <si>
    <t>2025-03-12T21:44:30.091725</t>
  </si>
  <si>
    <t>2025-03-12T21:44:31.091732</t>
  </si>
  <si>
    <t>2025-03-12T21:44:32.091702</t>
  </si>
  <si>
    <t>2025-03-12T21:44:33.091731</t>
  </si>
  <si>
    <t>2025-03-12T21:44:34.091712</t>
  </si>
  <si>
    <t>2025-03-12T21:44:35.091719</t>
  </si>
  <si>
    <t>2025-03-12T21:44:36.091733</t>
  </si>
  <si>
    <t>2025-03-12T21:44:37.091707</t>
  </si>
  <si>
    <t>2025-03-12T21:44:38.091730</t>
  </si>
  <si>
    <t>2025-03-12T21:44:39.091709</t>
  </si>
  <si>
    <t>2025-03-12T21:44:40.091733</t>
  </si>
  <si>
    <t>2025-03-12T21:44:41.091725</t>
  </si>
  <si>
    <t>2025-03-12T21:44:42.091707</t>
  </si>
  <si>
    <t>2025-03-12T21:44:43.091727</t>
  </si>
  <si>
    <t>2025-03-12T21:44:44.091730</t>
  </si>
  <si>
    <t>2025-03-12T21:44:45.091693</t>
  </si>
  <si>
    <t>2025-03-12T21:44:46.091723</t>
  </si>
  <si>
    <t>2025-03-12T21:44:47.091706</t>
  </si>
  <si>
    <t>2025-03-12T21:44:48.091729</t>
  </si>
  <si>
    <t>2025-03-12T21:44:49.091686</t>
  </si>
  <si>
    <t>2025-03-12T21:44:50.091714</t>
  </si>
  <si>
    <t>2025-03-12T21:44:51.091722</t>
  </si>
  <si>
    <t>2025-03-12T21:44:52.091710</t>
  </si>
  <si>
    <t>2025-03-12T21:44:53.091727</t>
  </si>
  <si>
    <t>2025-03-12T21:44:54.091703</t>
  </si>
  <si>
    <t>2025-03-12T21:44:55.091731</t>
  </si>
  <si>
    <t>2025-03-12T21:44:56.091697</t>
  </si>
  <si>
    <t>2025-03-12T21:44:57.091703</t>
  </si>
  <si>
    <t>2025-03-12T21:44:58.091724</t>
  </si>
  <si>
    <t>2025-03-12T21:44:59.091707</t>
  </si>
  <si>
    <t>2025-03-12T21:45:00.091729</t>
  </si>
  <si>
    <t>2025-03-12T21:45:01.091711</t>
  </si>
  <si>
    <t>2025-03-12T21:45:02.091697</t>
  </si>
  <si>
    <t>2025-03-12T21:45:03.091725</t>
  </si>
  <si>
    <t>2025-03-12T21:45:04.091701</t>
  </si>
  <si>
    <t>2025-03-12T21:45:05.091714</t>
  </si>
  <si>
    <t>2025-03-12T21:45:06.091712</t>
  </si>
  <si>
    <t>2025-03-12T21:45:07.091718</t>
  </si>
  <si>
    <t>2025-03-12T21:45:08.091726</t>
  </si>
  <si>
    <t>2025-03-12T21:45:09.091701</t>
  </si>
  <si>
    <t>2025-03-12T21:45:10.091712</t>
  </si>
  <si>
    <t>2025-03-12T21:45:11.091720</t>
  </si>
  <si>
    <t>2025-03-12T21:45:12.091692</t>
  </si>
  <si>
    <t>2025-03-12T21:45:13.091717</t>
  </si>
  <si>
    <t>2025-03-12T21:45:14.091710</t>
  </si>
  <si>
    <t>2025-03-12T21:45:15.091724</t>
  </si>
  <si>
    <t>2025-03-12T21:45:16.091706</t>
  </si>
  <si>
    <t>2025-03-12T21:45:17.091614</t>
  </si>
  <si>
    <t>2025-03-12T21:45:18.091613</t>
  </si>
  <si>
    <t>2025-03-12T21:45:19.091599</t>
  </si>
  <si>
    <t>2025-03-12T21:45:20.091616</t>
  </si>
  <si>
    <t>2025-03-12T21:45:21.091622</t>
  </si>
  <si>
    <t>2025-03-12T21:45:22.091714</t>
  </si>
  <si>
    <t>2025-03-12T21:45:23.091693</t>
  </si>
  <si>
    <t>2025-03-12T21:45:24.091697</t>
  </si>
  <si>
    <t>2025-03-12T21:45:25.091717</t>
  </si>
  <si>
    <t>2025-03-12T21:45:26.091712</t>
  </si>
  <si>
    <t>2025-03-12T21:45:27.091689</t>
  </si>
  <si>
    <t>2025-03-12T21:45:28.091717</t>
  </si>
  <si>
    <t>2025-03-12T21:45:29.091708</t>
  </si>
  <si>
    <t>2025-03-12T21:45:30.091699</t>
  </si>
  <si>
    <t>2025-03-12T21:45:31.091711</t>
  </si>
  <si>
    <t>2025-03-12T21:45:32.091706</t>
  </si>
  <si>
    <t>2025-03-12T21:45:33.091677</t>
  </si>
  <si>
    <t>2025-03-12T21:45:34.091710</t>
  </si>
  <si>
    <t>2025-03-12T21:45:35.091690</t>
  </si>
  <si>
    <t>2025-03-12T21:45:36.091703</t>
  </si>
  <si>
    <t>2025-03-12T21:45:37.091711</t>
  </si>
  <si>
    <t>2025-03-12T21:45:38.091710</t>
  </si>
  <si>
    <t>2025-03-12T21:45:39.091684</t>
  </si>
  <si>
    <t>2025-03-12T21:45:40.091712</t>
  </si>
  <si>
    <t>2025-03-12T21:45:41.091694</t>
  </si>
  <si>
    <t>2025-03-12T21:45:42.091713</t>
  </si>
  <si>
    <t>2025-03-12T21:45:43.091691</t>
  </si>
  <si>
    <t>2025-03-12T21:45:44.091707</t>
  </si>
  <si>
    <t>2025-03-12T21:45:45.091688</t>
  </si>
  <si>
    <t>2025-03-12T21:45:46.091706</t>
  </si>
  <si>
    <t>2025-03-12T21:45:47.091717</t>
  </si>
  <si>
    <t>2025-03-12T21:45:48.091710</t>
  </si>
  <si>
    <t>2025-03-12T21:45:49.091680</t>
  </si>
  <si>
    <t>2025-03-12T21:45:50.091704</t>
  </si>
  <si>
    <t>2025-03-12T21:45:51.091687</t>
  </si>
  <si>
    <t>2025-03-12T21:45:52.091704</t>
  </si>
  <si>
    <t>2025-03-12T21:45:53.091694</t>
  </si>
  <si>
    <t>2025-03-12T21:45:54.091709</t>
  </si>
  <si>
    <t>2025-03-12T21:45:55.091694</t>
  </si>
  <si>
    <t>2025-03-12T21:45:56.091706</t>
  </si>
  <si>
    <t>2025-03-12T21:45:57.091703</t>
  </si>
  <si>
    <t>2025-03-12T21:45:58.091710</t>
  </si>
  <si>
    <t>2025-03-12T21:45:59.091680</t>
  </si>
  <si>
    <t>2025-03-12T21:46:00.091698</t>
  </si>
  <si>
    <t>2025-03-12T21:46:01.091696</t>
  </si>
  <si>
    <t>2025-03-12T21:46:02.091705</t>
  </si>
  <si>
    <t>2025-03-12T21:46:03.091690</t>
  </si>
  <si>
    <t>2025-03-12T21:46:04.091707</t>
  </si>
  <si>
    <t>2025-03-12T21:46:05.091684</t>
  </si>
  <si>
    <t>2025-03-12T21:46:06.091703</t>
  </si>
  <si>
    <t>2025-03-12T21:46:07.091682</t>
  </si>
  <si>
    <t>2025-03-12T21:46:08.091704</t>
  </si>
  <si>
    <t>2025-03-12T21:46:09.091681</t>
  </si>
  <si>
    <t>2025-03-12T21:46:10.091698</t>
  </si>
  <si>
    <t>2025-03-12T21:46:11.091688</t>
  </si>
  <si>
    <t>2025-03-12T21:46:12.091708</t>
  </si>
  <si>
    <t>2025-03-12T21:46:13.091699</t>
  </si>
  <si>
    <t>2025-03-12T21:46:14.091693</t>
  </si>
  <si>
    <t>2025-03-12T21:46:15.091695</t>
  </si>
  <si>
    <t>2025-03-12T21:46:16.091682</t>
  </si>
  <si>
    <t>2025-03-12T21:46:17.091700</t>
  </si>
  <si>
    <t>2025-03-12T21:46:18.091648</t>
  </si>
  <si>
    <t>2025-03-12T21:46:19.091695</t>
  </si>
  <si>
    <t>2025-03-12T21:46:20.091706</t>
  </si>
  <si>
    <t>2025-03-12T21:46:21.091689</t>
  </si>
  <si>
    <t>2025-03-12T21:46:22.091695</t>
  </si>
  <si>
    <t>2025-03-12T21:46:23.091683</t>
  </si>
  <si>
    <t>2025-03-12T21:46:24.091696</t>
  </si>
  <si>
    <t>2025-03-12T21:46:25.091682</t>
  </si>
  <si>
    <t>2025-03-12T21:46:26.091692</t>
  </si>
  <si>
    <t>2025-03-12T21:46:27.091692</t>
  </si>
  <si>
    <t>2025-03-12T21:46:28.091692</t>
  </si>
  <si>
    <t>2025-03-12T21:46:29.091682</t>
  </si>
  <si>
    <t>2025-03-12T21:46:30.091692</t>
  </si>
  <si>
    <t>2025-03-12T21:46:31.091679</t>
  </si>
  <si>
    <t>2025-03-12T21:46:32.091695</t>
  </si>
  <si>
    <t>2025-03-12T21:46:33.091673</t>
  </si>
  <si>
    <t>2025-03-12T21:46:34.091686</t>
  </si>
  <si>
    <t>2025-03-12T21:46:35.091670</t>
  </si>
  <si>
    <t>2025-03-12T21:46:36.091675</t>
  </si>
  <si>
    <t>2025-03-12T21:46:37.091692</t>
  </si>
  <si>
    <t>2025-03-12T21:46:38.091693</t>
  </si>
  <si>
    <t>2025-03-12T21:46:39.091696</t>
  </si>
  <si>
    <t>2025-03-12T21:46:40.091680</t>
  </si>
  <si>
    <t>2025-03-12T21:46:41.091691</t>
  </si>
  <si>
    <t>2025-03-12T21:46:42.091681</t>
  </si>
  <si>
    <t>2025-03-12T21:46:43.091693</t>
  </si>
  <si>
    <t>2025-03-12T21:46:44.091694</t>
  </si>
  <si>
    <t>2025-03-12T21:46:45.091677</t>
  </si>
  <si>
    <t>2025-03-12T21:46:46.091697</t>
  </si>
  <si>
    <t>2025-03-12T21:46:47.091681</t>
  </si>
  <si>
    <t>2025-03-12T21:46:48.091677</t>
  </si>
  <si>
    <t>2025-03-12T21:46:49.091683</t>
  </si>
  <si>
    <t>2025-03-12T21:46:50.091664</t>
  </si>
  <si>
    <t>2025-03-12T21:46:51.091689</t>
  </si>
  <si>
    <t>2025-03-12T21:46:52.091691</t>
  </si>
  <si>
    <t>2025-03-12T21:46:53.091688</t>
  </si>
  <si>
    <t>2025-03-12T21:46:54.091687</t>
  </si>
  <si>
    <t>2025-03-12T21:46:55.091659</t>
  </si>
  <si>
    <t>2025-03-12T21:46:56.091679</t>
  </si>
  <si>
    <t>2025-03-12T21:46:57.091662</t>
  </si>
  <si>
    <t>2025-03-12T21:46:58.091690</t>
  </si>
  <si>
    <t>2025-03-12T21:46:59.091697</t>
  </si>
  <si>
    <t>2025-03-12T21:47:00.091673</t>
  </si>
  <si>
    <t>2025-03-12T21:47:01.091669</t>
  </si>
  <si>
    <t>2025-03-12T21:47:02.091666</t>
  </si>
  <si>
    <t>2025-03-12T21:47:03.091684</t>
  </si>
  <si>
    <t>2025-03-12T21:47:04.091675</t>
  </si>
  <si>
    <t>2025-03-12T21:47:05.091686</t>
  </si>
  <si>
    <t>2025-03-12T21:47:06.091667</t>
  </si>
  <si>
    <t>2025-03-12T21:47:07.091677</t>
  </si>
  <si>
    <t>2025-03-12T21:47:08.091680</t>
  </si>
  <si>
    <t>2025-03-12T21:47:09.091658</t>
  </si>
  <si>
    <t>2025-03-12T21:47:10.091692</t>
  </si>
  <si>
    <t>2025-03-12T21:47:11.091687</t>
  </si>
  <si>
    <t>2025-03-12T21:47:12.091653</t>
  </si>
  <si>
    <t>2025-03-12T21:47:13.091682</t>
  </si>
  <si>
    <t>2025-03-12T21:47:14.091677</t>
  </si>
  <si>
    <t>2025-03-12T21:47:15.091693</t>
  </si>
  <si>
    <t>2025-03-12T21:47:16.091688</t>
  </si>
  <si>
    <t>2025-03-12T21:47:17.091667</t>
  </si>
  <si>
    <t>2025-03-12T21:47:18.091686</t>
  </si>
  <si>
    <t>2025-03-12T21:47:19.091665</t>
  </si>
  <si>
    <t>2025-03-12T21:47:20.091681</t>
  </si>
  <si>
    <t>2025-03-12T21:47:21.091674</t>
  </si>
  <si>
    <t>2025-03-12T21:47:22.091671</t>
  </si>
  <si>
    <t>2025-03-12T21:47:23.091688</t>
  </si>
  <si>
    <t>2025-03-12T21:47:24.091680</t>
  </si>
  <si>
    <t>2025-03-12T21:47:25.091664</t>
  </si>
  <si>
    <t>2025-03-12T21:47:26.091668</t>
  </si>
  <si>
    <t>2025-03-12T21:47:27.091681</t>
  </si>
  <si>
    <t>2025-03-12T21:47:28.091665</t>
  </si>
  <si>
    <t>2025-03-12T21:47:29.091683</t>
  </si>
  <si>
    <t>2025-03-12T21:47:30.091693</t>
  </si>
  <si>
    <t>2025-03-12T21:47:31.091676</t>
  </si>
  <si>
    <t>2025-03-12T21:47:32.091658</t>
  </si>
  <si>
    <t>2025-03-12T21:47:33.091685</t>
  </si>
  <si>
    <t>2025-03-12T21:47:34.091668</t>
  </si>
  <si>
    <t>2025-03-12T21:47:35.091682</t>
  </si>
  <si>
    <t>2025-03-12T21:47:36.091673</t>
  </si>
  <si>
    <t>2025-03-12T21:47:37.091670</t>
  </si>
  <si>
    <t>2025-03-12T21:47:38.091669</t>
  </si>
  <si>
    <t>2025-03-12T21:47:39.091668</t>
  </si>
  <si>
    <t>2025-03-12T21:47:40.091581</t>
  </si>
  <si>
    <t>2025-03-12T21:47:41.091580</t>
  </si>
  <si>
    <t>2025-03-12T21:47:42.091562</t>
  </si>
  <si>
    <t>2025-03-12T21:47:43.091577</t>
  </si>
  <si>
    <t>2025-03-12T21:47:44.091560</t>
  </si>
  <si>
    <t>2025-03-12T21:47:45.091672</t>
  </si>
  <si>
    <t>2025-03-12T21:47:46.091674</t>
  </si>
  <si>
    <t>2025-03-12T21:47:47.091661</t>
  </si>
  <si>
    <t>2025-03-12T21:47:48.091671</t>
  </si>
  <si>
    <t>2025-03-12T21:47:49.091649</t>
  </si>
  <si>
    <t>2025-03-12T21:47:50.091671</t>
  </si>
  <si>
    <t>2025-03-12T21:47:51.091656</t>
  </si>
  <si>
    <t>2025-03-12T21:47:52.091673</t>
  </si>
  <si>
    <t>2025-03-12T21:47:53.091673</t>
  </si>
  <si>
    <t>2025-03-12T21:47:54.091679</t>
  </si>
  <si>
    <t>2025-03-12T21:47:55.091648</t>
  </si>
  <si>
    <t>2025-03-12T21:47:56.091664</t>
  </si>
  <si>
    <t>2025-03-12T21:47:57.091668</t>
  </si>
  <si>
    <t>2025-03-12T21:47:58.091657</t>
  </si>
  <si>
    <t>2025-03-12T21:47:59.091664</t>
  </si>
  <si>
    <t>2025-03-12T21:48:00.091668</t>
  </si>
  <si>
    <t>2025-03-12T21:48:01.091658</t>
  </si>
  <si>
    <t>2025-03-12T21:48:02.091670</t>
  </si>
  <si>
    <t>2025-03-12T21:48:03.091665</t>
  </si>
  <si>
    <t>2025-03-12T21:48:04.091647</t>
  </si>
  <si>
    <t>2025-03-12T21:48:05.091663</t>
  </si>
  <si>
    <t>2025-03-12T21:48:06.091643</t>
  </si>
  <si>
    <t>2025-03-12T21:48:07.091659</t>
  </si>
  <si>
    <t>2025-03-12T21:48:08.091664</t>
  </si>
  <si>
    <t>2025-03-12T21:48:09.091655</t>
  </si>
  <si>
    <t>2025-03-12T21:48:10.091664</t>
  </si>
  <si>
    <t>2025-03-12T21:48:11.091669</t>
  </si>
  <si>
    <t>2025-03-12T21:48:12.091659</t>
  </si>
  <si>
    <t>2025-03-12T21:48:13.091669</t>
  </si>
  <si>
    <t>2025-03-12T21:48:14.091657</t>
  </si>
  <si>
    <t>2025-03-12T21:48:15.091665</t>
  </si>
  <si>
    <t>2025-03-12T21:48:16.091659</t>
  </si>
  <si>
    <t>2025-03-12T21:48:17.091673</t>
  </si>
  <si>
    <t>2025-03-12T21:48:18.091656</t>
  </si>
  <si>
    <t>2025-03-12T21:48:19.091640</t>
  </si>
  <si>
    <t>2025-03-12T21:48:20.091662</t>
  </si>
  <si>
    <t>2025-03-12T21:48:21.091679</t>
  </si>
  <si>
    <t>2025-03-12T21:48:22.091656</t>
  </si>
  <si>
    <t>2025-03-12T21:48:23.091646</t>
  </si>
  <si>
    <t>2025-03-12T21:48:24.091669</t>
  </si>
  <si>
    <t>2025-03-12T21:48:25.091641</t>
  </si>
  <si>
    <t>2025-03-12T21:48:26.091651</t>
  </si>
  <si>
    <t>2025-03-12T21:48:27.091653</t>
  </si>
  <si>
    <t>2025-03-12T21:48:28.091657</t>
  </si>
  <si>
    <t>2025-03-12T21:48:29.091713</t>
  </si>
  <si>
    <t>2025-03-12T21:48:30.091644</t>
  </si>
  <si>
    <t>2025-03-12T21:48:31.091663</t>
  </si>
  <si>
    <t>2025-03-12T21:48:32.091657</t>
  </si>
  <si>
    <t>2025-03-12T21:48:33.091637</t>
  </si>
  <si>
    <t>2025-03-12T21:48:34.091669</t>
  </si>
  <si>
    <t>2025-03-12T21:48:35.091655</t>
  </si>
  <si>
    <t>2025-03-12T21:48:36.091666</t>
  </si>
  <si>
    <t>2025-03-12T21:48:37.091655</t>
  </si>
  <si>
    <t>2025-03-12T21:48:38.091662</t>
  </si>
  <si>
    <t>2025-03-12T21:48:39.091652</t>
  </si>
  <si>
    <t>2025-03-12T21:48:40.091643</t>
  </si>
  <si>
    <t>2025-03-12T21:48:41.091659</t>
  </si>
  <si>
    <t>2025-03-12T21:48:42.091655</t>
  </si>
  <si>
    <t>2025-03-12T21:48:43.091654</t>
  </si>
  <si>
    <t>2025-03-12T21:48:44.091648</t>
  </si>
  <si>
    <t>2025-03-12T21:48:45.091661</t>
  </si>
  <si>
    <t>2025-03-12T21:48:46.091645</t>
  </si>
  <si>
    <t>2025-03-12T21:48:47.091649</t>
  </si>
  <si>
    <t>2025-03-12T21:48:48.091642</t>
  </si>
  <si>
    <t>2025-03-12T21:48:49.091654</t>
  </si>
  <si>
    <t>2025-03-12T21:48:50.091657</t>
  </si>
  <si>
    <t>2025-03-12T21:48:51.091635</t>
  </si>
  <si>
    <t>2025-03-12T21:48:52.091656</t>
  </si>
  <si>
    <t>2025-03-12T21:48:53.091652</t>
  </si>
  <si>
    <t>2025-03-12T21:48:54.091634</t>
  </si>
  <si>
    <t>2025-03-12T21:48:55.091652</t>
  </si>
  <si>
    <t>2025-03-12T21:48:56.091654</t>
  </si>
  <si>
    <t>2025-03-12T21:48:57.091648</t>
  </si>
  <si>
    <t>2025-03-12T21:48:58.091652</t>
  </si>
  <si>
    <t>2025-03-12T21:48:59.091632</t>
  </si>
  <si>
    <t>2025-03-12T21:49:00.091659</t>
  </si>
  <si>
    <t>2025-03-12T21:49:01.091651</t>
  </si>
  <si>
    <t>2025-03-12T21:49:02.091654</t>
  </si>
  <si>
    <t>2025-03-12T21:49:03.091658</t>
  </si>
  <si>
    <t>2025-03-12T21:49:04.091627</t>
  </si>
  <si>
    <t>2025-03-12T21:49:05.091634</t>
  </si>
  <si>
    <t>2025-03-12T21:49:06.091653</t>
  </si>
  <si>
    <t>2025-03-12T21:49:07.091655</t>
  </si>
  <si>
    <t>2025-03-12T21:49:08.091659</t>
  </si>
  <si>
    <t>2025-03-12T21:49:09.091645</t>
  </si>
  <si>
    <t>2025-03-12T21:49:10.091654</t>
  </si>
  <si>
    <t>2025-03-12T21:49:11.091620</t>
  </si>
  <si>
    <t>2025-03-12T21:49:12.091655</t>
  </si>
  <si>
    <t>2025-03-12T21:49:13.091646</t>
  </si>
  <si>
    <t>2025-03-12T21:49:14.091648</t>
  </si>
  <si>
    <t>2025-03-12T21:49:15.091641</t>
  </si>
  <si>
    <t>2025-03-12T21:49:16.091647</t>
  </si>
  <si>
    <t>2025-03-12T21:49:17.091627</t>
  </si>
  <si>
    <t>2025-03-12T21:49:18.091559</t>
  </si>
  <si>
    <t>2025-03-12T21:49:19.091547</t>
  </si>
  <si>
    <t>2025-03-12T21:49:20.091556</t>
  </si>
  <si>
    <t>2025-03-12T21:49:21.091545</t>
  </si>
  <si>
    <t>2025-03-12T21:49:22.091547</t>
  </si>
  <si>
    <t>2025-03-12T21:49:23.091652</t>
  </si>
  <si>
    <t>2025-03-12T21:49:24.091648</t>
  </si>
  <si>
    <t>2025-03-12T21:49:25.091649</t>
  </si>
  <si>
    <t>2025-03-12T21:49:26.091643</t>
  </si>
  <si>
    <t>2025-03-12T21:49:27.091649</t>
  </si>
  <si>
    <t>2025-03-12T21:49:28.091647</t>
  </si>
  <si>
    <t>2025-03-12T21:49:29.091654</t>
  </si>
  <si>
    <t>2025-03-12T21:49:30.091631</t>
  </si>
  <si>
    <t>2025-03-12T21:49:31.091651</t>
  </si>
  <si>
    <t>2025-03-12T21:49:32.091625</t>
  </si>
  <si>
    <t>2025-03-12T21:49:33.091648</t>
  </si>
  <si>
    <t>2025-03-12T21:49:34.091626</t>
  </si>
  <si>
    <t>2025-03-12T21:49:35.091655</t>
  </si>
  <si>
    <t>2025-03-12T21:49:36.091633</t>
  </si>
  <si>
    <t>2025-03-12T21:49:37.091622</t>
  </si>
  <si>
    <t>2025-03-12T21:49:38.091652</t>
  </si>
  <si>
    <t>2025-03-12T21:49:39.091643</t>
  </si>
  <si>
    <t>2025-03-12T21:49:40.091650</t>
  </si>
  <si>
    <t>2025-03-12T21:49:41.091636</t>
  </si>
  <si>
    <t>2025-03-12T21:49:42.091621</t>
  </si>
  <si>
    <t>2025-03-12T21:49:43.091649</t>
  </si>
  <si>
    <t>2025-03-12T21:49:44.091650</t>
  </si>
  <si>
    <t>2025-03-12T21:49:45.091617</t>
  </si>
  <si>
    <t>2025-03-12T21:49:46.091637</t>
  </si>
  <si>
    <t>2025-03-12T21:49:47.091638</t>
  </si>
  <si>
    <t>2025-03-12T21:49:48.091634</t>
  </si>
  <si>
    <t>2025-03-12T21:49:49.091625</t>
  </si>
  <si>
    <t>2025-03-12T21:49:50.091624</t>
  </si>
  <si>
    <t>2025-03-12T21:49:51.091631</t>
  </si>
  <si>
    <t>2025-03-12T21:49:52.091630</t>
  </si>
  <si>
    <t>2025-03-12T21:49:53.091625</t>
  </si>
  <si>
    <t>2025-03-12T21:49:54.091632</t>
  </si>
  <si>
    <t>2025-03-12T21:49:55.091633</t>
  </si>
  <si>
    <t>2025-03-12T21:49:56.091645</t>
  </si>
  <si>
    <t>2025-03-12T21:49:57.091641</t>
  </si>
  <si>
    <t>2025-03-12T21:49:58.091627</t>
  </si>
  <si>
    <t>2025-03-12T21:49:59.091637</t>
  </si>
  <si>
    <t>2025-03-12T21:50:00.091629</t>
  </si>
  <si>
    <t>2025-03-12T21:50:01.091642</t>
  </si>
  <si>
    <t>2025-03-12T21:50:02.091634</t>
  </si>
  <si>
    <t>2025-03-12T21:50:03.091641</t>
  </si>
  <si>
    <t>2025-03-12T21:50:04.091639</t>
  </si>
  <si>
    <t>2025-03-12T21:50:05.091649</t>
  </si>
  <si>
    <t>2025-03-12T21:50:06.091635</t>
  </si>
  <si>
    <t>2025-03-12T21:50:07.091630</t>
  </si>
  <si>
    <t>2025-03-12T21:50:08.091625</t>
  </si>
  <si>
    <t>2025-03-12T21:50:09.091641</t>
  </si>
  <si>
    <t>2025-03-12T21:50:10.091628</t>
  </si>
  <si>
    <t>2025-03-12T21:50:11.091635</t>
  </si>
  <si>
    <t>2025-03-12T21:50:12.091615</t>
  </si>
  <si>
    <t>2025-03-12T21:50:13.091644</t>
  </si>
  <si>
    <t>2025-03-12T21:50:14.091635</t>
  </si>
  <si>
    <t>2025-03-12T21:50:15.091633</t>
  </si>
  <si>
    <t>2025-03-12T21:50:16.091636</t>
  </si>
  <si>
    <t>2025-03-12T21:50:17.091648</t>
  </si>
  <si>
    <t>2025-03-12T21:50:18.091549</t>
  </si>
  <si>
    <t>2025-03-12T21:50:19.091538</t>
  </si>
  <si>
    <t>2025-03-12T21:50:20.091530</t>
  </si>
  <si>
    <t>2025-03-12T21:50:21.091543</t>
  </si>
  <si>
    <t>2025-03-12T21:50:22.091526</t>
  </si>
  <si>
    <t>2025-03-12T21:50:23.091615</t>
  </si>
  <si>
    <t>2025-03-12T21:50:24.091624</t>
  </si>
  <si>
    <t>2025-03-12T21:50:25.091615</t>
  </si>
  <si>
    <t>2025-03-12T21:50:26.091609</t>
  </si>
  <si>
    <t>2025-03-12T21:50:27.091622</t>
  </si>
  <si>
    <t>2025-03-12T21:50:28.091618</t>
  </si>
  <si>
    <t>2025-03-12T21:50:29.091622</t>
  </si>
  <si>
    <t>2025-03-12T21:50:30.091619</t>
  </si>
  <si>
    <t>2025-03-12T21:50:31.091619</t>
  </si>
  <si>
    <t>2025-03-12T21:50:32.091623</t>
  </si>
  <si>
    <t>2025-03-12T21:50:33.091606</t>
  </si>
  <si>
    <t>2025-03-12T21:50:34.091616</t>
  </si>
  <si>
    <t>2025-03-12T21:50:35.091613</t>
  </si>
  <si>
    <t>2025-03-12T21:50:36.091619</t>
  </si>
  <si>
    <t>2025-03-12T21:50:37.091618</t>
  </si>
  <si>
    <t>2025-03-12T21:50:38.091620</t>
  </si>
  <si>
    <t>2025-03-12T21:50:39.091620</t>
  </si>
  <si>
    <t>2025-03-12T21:50:40.091622</t>
  </si>
  <si>
    <t>2025-03-12T21:50:41.091625</t>
  </si>
  <si>
    <t>2025-03-12T21:50:42.091624</t>
  </si>
  <si>
    <t>2025-03-12T21:50:43.091616</t>
  </si>
  <si>
    <t>2025-03-12T21:50:44.091620</t>
  </si>
  <si>
    <t>2025-03-12T21:50:45.091624</t>
  </si>
  <si>
    <t>2025-03-12T21:50:46.091617</t>
  </si>
  <si>
    <t>2025-03-12T21:50:47.091613</t>
  </si>
  <si>
    <t>2025-03-12T21:50:48.091620</t>
  </si>
  <si>
    <t>2025-03-12T21:50:49.091634</t>
  </si>
  <si>
    <t>2025-03-12T21:50:50.091613</t>
  </si>
  <si>
    <t>2025-03-12T21:50:51.091630</t>
  </si>
  <si>
    <t>2025-03-12T21:50:52.091629</t>
  </si>
  <si>
    <t>2025-03-12T21:50:53.091605</t>
  </si>
  <si>
    <t>2025-03-12T21:50:54.091623</t>
  </si>
  <si>
    <t>2025-03-12T21:50:55.091604</t>
  </si>
  <si>
    <t>2025-03-12T21:50:56.091636</t>
  </si>
  <si>
    <t>2025-03-12T21:50:57.091574</t>
  </si>
  <si>
    <t>2025-03-12T21:50:58.091636</t>
  </si>
  <si>
    <t>2025-03-12T21:50:59.091614</t>
  </si>
  <si>
    <t>2025-03-12T21:51:00.091625</t>
  </si>
  <si>
    <t>2025-03-12T21:51:01.091611</t>
  </si>
  <si>
    <t>2025-03-12T21:51:02.091642</t>
  </si>
  <si>
    <t>2025-03-12T21:51:03.091608</t>
  </si>
  <si>
    <t>2025-03-12T21:51:04.091626</t>
  </si>
  <si>
    <t>2025-03-12T21:51:05.091600</t>
  </si>
  <si>
    <t>2025-03-12T21:51:06.091610</t>
  </si>
  <si>
    <t>2025-03-12T21:51:07.091633</t>
  </si>
  <si>
    <t>2025-03-12T21:51:08.091607</t>
  </si>
  <si>
    <t>2025-03-12T21:51:09.091629</t>
  </si>
  <si>
    <t>2025-03-12T21:51:10.091611</t>
  </si>
  <si>
    <t>2025-03-12T21:51:11.091625</t>
  </si>
  <si>
    <t>2025-03-12T21:51:12.091611</t>
  </si>
  <si>
    <t>2025-03-12T21:51:13.091634</t>
  </si>
  <si>
    <t>2025-03-12T21:51:14.091603</t>
  </si>
  <si>
    <t>2025-03-12T21:51:15.091613</t>
  </si>
  <si>
    <t>2025-03-12T21:51:16.091620</t>
  </si>
  <si>
    <t>2025-03-12T21:51:17.091624</t>
  </si>
  <si>
    <t>2025-03-12T21:51:18.091610</t>
  </si>
  <si>
    <t>2025-03-12T21:51:19.091624</t>
  </si>
  <si>
    <t>2025-03-12T21:51:20.091603</t>
  </si>
  <si>
    <t>2025-03-12T21:51:21.091616</t>
  </si>
  <si>
    <t>2025-03-12T21:51:22.091600</t>
  </si>
  <si>
    <t>2025-03-12T21:51:23.091623</t>
  </si>
  <si>
    <t>2025-03-12T21:51:24.091618</t>
  </si>
  <si>
    <t>2025-03-12T21:51:25.091615</t>
  </si>
  <si>
    <t>2025-03-12T21:51:26.091616</t>
  </si>
  <si>
    <t>2025-03-12T21:51:27.091625</t>
  </si>
  <si>
    <t>2025-03-12T21:51:28.091621</t>
  </si>
  <si>
    <t>2025-03-12T21:51:29.091625</t>
  </si>
  <si>
    <t>2025-03-12T21:51:30.091619</t>
  </si>
  <si>
    <t>2025-03-12T21:51:31.091602</t>
  </si>
  <si>
    <t>2025-03-12T21:51:32.091614</t>
  </si>
  <si>
    <t>2025-03-12T21:51:33.091599</t>
  </si>
  <si>
    <t>2025-03-12T21:51:34.091618</t>
  </si>
  <si>
    <t>2025-03-12T21:51:35.091593</t>
  </si>
  <si>
    <t>2025-03-12T21:51:36.091620</t>
  </si>
  <si>
    <t>2025-03-12T21:51:37.091620</t>
  </si>
  <si>
    <t>2025-03-12T21:51:38.091617</t>
  </si>
  <si>
    <t>2025-03-12T21:51:39.091626</t>
  </si>
  <si>
    <t>2025-03-12T21:51:40.091625</t>
  </si>
  <si>
    <t>2025-03-12T21:51:41.091616</t>
  </si>
  <si>
    <t>2025-03-12T21:51:42.091604</t>
  </si>
  <si>
    <t>2025-03-12T21:51:43.091599</t>
  </si>
  <si>
    <t>2025-03-12T21:51:44.091625</t>
  </si>
  <si>
    <t>2025-03-12T21:51:45.091614</t>
  </si>
  <si>
    <t>2025-03-12T21:51:46.091805</t>
  </si>
  <si>
    <t>2025-03-12T21:51:47.091619</t>
  </si>
  <si>
    <t>2025-03-12T21:51:48.091617</t>
  </si>
  <si>
    <t>2025-03-12T21:51:49.091593</t>
  </si>
  <si>
    <t>2025-03-12T21:51:50.091609</t>
  </si>
  <si>
    <t>2025-03-12T21:51:51.091595</t>
  </si>
  <si>
    <t>2025-03-12T21:51:52.091599</t>
  </si>
  <si>
    <t>2025-03-12T21:51:53.091626</t>
  </si>
  <si>
    <t>2025-03-12T21:51:54.091601</t>
  </si>
  <si>
    <t>2025-03-12T21:51:55.091621</t>
  </si>
  <si>
    <t>2025-03-12T21:51:56.091602</t>
  </si>
  <si>
    <t>2025-03-12T21:51:57.091615</t>
  </si>
  <si>
    <t>2025-03-12T21:51:58.091612</t>
  </si>
  <si>
    <t>2025-03-12T21:51:59.091597</t>
  </si>
  <si>
    <t>2025-03-12T21:52:00.091611</t>
  </si>
  <si>
    <t>2025-03-12T21:52:01.091607</t>
  </si>
  <si>
    <t>2025-03-12T21:52:02.091597</t>
  </si>
  <si>
    <t>2025-03-12T21:52:03.091577</t>
  </si>
  <si>
    <t>2025-03-12T21:52:04.091610</t>
  </si>
  <si>
    <t>2025-03-12T21:52:05.091604</t>
  </si>
  <si>
    <t>2025-03-12T21:52:06.091613</t>
  </si>
  <si>
    <t>2025-03-12T21:52:07.091597</t>
  </si>
  <si>
    <t>2025-03-12T21:52:08.091623</t>
  </si>
  <si>
    <t>2025-03-12T21:52:09.091594</t>
  </si>
  <si>
    <t>2025-03-12T21:52:10.091615</t>
  </si>
  <si>
    <t>2025-03-12T21:52:11.091606</t>
  </si>
  <si>
    <t>2025-03-12T21:52:12.091592</t>
  </si>
  <si>
    <t>2025-03-12T21:52:13.091613</t>
  </si>
  <si>
    <t>2025-03-12T21:52:14.091590</t>
  </si>
  <si>
    <t>2025-03-12T21:52:15.091609</t>
  </si>
  <si>
    <t>2025-03-12T21:52:16.091617</t>
  </si>
  <si>
    <t>2025-03-12T21:52:17.091598</t>
  </si>
  <si>
    <t>2025-03-12T21:52:18.091610</t>
  </si>
  <si>
    <t>2025-03-12T21:52:19.091598</t>
  </si>
  <si>
    <t>2025-03-12T21:52:20.091607</t>
  </si>
  <si>
    <t>2025-03-12T21:52:21.091599</t>
  </si>
  <si>
    <t>2025-03-12T21:52:22.091613</t>
  </si>
  <si>
    <t>2025-03-12T21:52:23.091612</t>
  </si>
  <si>
    <t>2025-03-12T21:52:24.091616</t>
  </si>
  <si>
    <t>2025-03-12T21:52:25.091582</t>
  </si>
  <si>
    <t>2025-03-12T21:52:26.091597</t>
  </si>
  <si>
    <t>2025-03-12T21:52:27.091606</t>
  </si>
  <si>
    <t>2025-03-12T21:52:28.091608</t>
  </si>
  <si>
    <t>2025-03-12T21:52:29.091597</t>
  </si>
  <si>
    <t>2025-03-12T21:52:30.091610</t>
  </si>
  <si>
    <t>2025-03-12T21:52:31.091599</t>
  </si>
  <si>
    <t>2025-03-12T21:52:32.091609</t>
  </si>
  <si>
    <t>2025-03-12T21:52:33.091618</t>
  </si>
  <si>
    <t>2025-03-12T21:52:34.091599</t>
  </si>
  <si>
    <t>2025-03-12T21:52:35.091608</t>
  </si>
  <si>
    <t>2025-03-12T21:52:36.091611</t>
  </si>
  <si>
    <t>2025-03-12T21:52:37.091595</t>
  </si>
  <si>
    <t>2025-03-12T21:52:38.091612</t>
  </si>
  <si>
    <t>2025-03-12T21:52:39.091658</t>
  </si>
  <si>
    <t>2025-03-12T21:52:40.091607</t>
  </si>
  <si>
    <t>2025-03-12T21:52:41.091609</t>
  </si>
  <si>
    <t>2025-03-12T21:52:42.091589</t>
  </si>
  <si>
    <t>2025-03-12T21:52:43.091612</t>
  </si>
  <si>
    <t>2025-03-12T21:52:44.091617</t>
  </si>
  <si>
    <t>2025-03-12T21:52:45.091586</t>
  </si>
  <si>
    <t>2025-03-12T21:52:46.091606</t>
  </si>
  <si>
    <t>2025-03-12T21:52:47.091606</t>
  </si>
  <si>
    <t>2025-03-12T21:52:48.091594</t>
  </si>
  <si>
    <t>2025-03-12T21:52:49.091599</t>
  </si>
  <si>
    <t>2025-03-12T21:52:50.091607</t>
  </si>
  <si>
    <t>2025-03-12T21:52:51.091591</t>
  </si>
  <si>
    <t>2025-03-12T21:52:52.091608</t>
  </si>
  <si>
    <t>2025-03-12T21:52:53.091599</t>
  </si>
  <si>
    <t>2025-03-12T21:52:54.091588</t>
  </si>
  <si>
    <t>2025-03-12T21:52:55.091609</t>
  </si>
  <si>
    <t>2025-03-12T21:52:56.091589</t>
  </si>
  <si>
    <t>2025-03-12T21:52:57.091616</t>
  </si>
  <si>
    <t>2025-03-12T21:52:58.091589</t>
  </si>
  <si>
    <t>2025-03-12T21:52:59.091616</t>
  </si>
  <si>
    <t>2025-03-12T21:53:00.091579</t>
  </si>
  <si>
    <t>2025-03-12T21:53:01.091597</t>
  </si>
  <si>
    <t>2025-03-12T21:53:02.091603</t>
  </si>
  <si>
    <t>2025-03-12T21:53:03.091582</t>
  </si>
  <si>
    <t>2025-03-12T21:53:04.091608</t>
  </si>
  <si>
    <t>2025-03-12T21:53:05.091578</t>
  </si>
  <si>
    <t>2025-03-12T21:53:06.091608</t>
  </si>
  <si>
    <t>2025-03-12T21:53:07.091611</t>
  </si>
  <si>
    <t>2025-03-12T21:53:08.091581</t>
  </si>
  <si>
    <t>2025-03-12T21:53:09.091600</t>
  </si>
  <si>
    <t>2025-03-12T21:53:10.091594</t>
  </si>
  <si>
    <t>2025-03-12T21:53:11.091600</t>
  </si>
  <si>
    <t>2025-03-12T21:53:12.091607</t>
  </si>
  <si>
    <t>2025-03-12T21:53:13.091585</t>
  </si>
  <si>
    <t>2025-03-12T21:53:14.091588</t>
  </si>
  <si>
    <t>2025-03-12T21:53:15.091601</t>
  </si>
  <si>
    <t>2025-03-12T21:53:16.091611</t>
  </si>
  <si>
    <t>2025-03-12T21:53:17.091605</t>
  </si>
  <si>
    <t>2025-03-12T21:53:18.091572</t>
  </si>
  <si>
    <t>2025-03-12T21:53:19.091604</t>
  </si>
  <si>
    <t>2025-03-12T21:53:20.091585</t>
  </si>
  <si>
    <t>2025-03-12T21:53:21.091600</t>
  </si>
  <si>
    <t>2025-03-12T21:53:22.091592</t>
  </si>
  <si>
    <t>2025-03-12T21:53:23.091608</t>
  </si>
  <si>
    <t>2025-03-12T21:53:24.091579</t>
  </si>
  <si>
    <t>2025-03-12T21:53:25.091580</t>
  </si>
  <si>
    <t>2025-03-12T21:53:26.091602</t>
  </si>
  <si>
    <t>2025-03-12T21:53:27.091607</t>
  </si>
  <si>
    <t>2025-03-12T21:53:28.091602</t>
  </si>
  <si>
    <t>2025-03-12T21:53:29.091604</t>
  </si>
  <si>
    <t>2025-03-12T21:53:30.091604</t>
  </si>
  <si>
    <t>2025-03-12T21:53:31.091593</t>
  </si>
  <si>
    <t>2025-03-12T21:53:32.091607</t>
  </si>
  <si>
    <t>2025-03-12T21:53:33.091581</t>
  </si>
  <si>
    <t>2025-03-12T21:53:34.091607</t>
  </si>
  <si>
    <t>2025-03-12T21:53:35.091600</t>
  </si>
  <si>
    <t>2025-03-12T21:53:36.091591</t>
  </si>
  <si>
    <t>2025-03-12T21:53:37.091602</t>
  </si>
  <si>
    <t>2025-03-12T21:53:38.091601</t>
  </si>
  <si>
    <t>2025-03-12T21:53:39.091607</t>
  </si>
  <si>
    <t>2025-03-12T21:53:40.091604</t>
  </si>
  <si>
    <t>2025-03-12T21:53:41.091576</t>
  </si>
  <si>
    <t>2025-03-12T21:53:42.091601</t>
  </si>
  <si>
    <t>2025-03-12T21:53:43.091602</t>
  </si>
  <si>
    <t>2025-03-12T21:53:44.091580</t>
  </si>
  <si>
    <t>2025-03-12T21:53:45.091589</t>
  </si>
  <si>
    <t>2025-03-12T21:53:46.091583</t>
  </si>
  <si>
    <t>2025-03-12T21:53:47.091581</t>
  </si>
  <si>
    <t>2025-03-12T21:53:48.091574</t>
  </si>
  <si>
    <t>2025-03-12T21:53:49.091574</t>
  </si>
  <si>
    <t>2025-03-12T21:53:50.091603</t>
  </si>
  <si>
    <t>2025-03-12T21:53:51.091596</t>
  </si>
  <si>
    <t>2025-03-12T21:53:52.091601</t>
  </si>
  <si>
    <t>2025-03-12T21:53:53.091605</t>
  </si>
  <si>
    <t>2025-03-12T21:53:54.091610</t>
  </si>
  <si>
    <t>2025-03-12T21:53:55.091603</t>
  </si>
  <si>
    <t>2025-03-12T21:53:56.091609</t>
  </si>
  <si>
    <t>2025-03-12T21:53:57.091604</t>
  </si>
  <si>
    <t>2025-03-12T21:53:58.091598</t>
  </si>
  <si>
    <t>2025-03-12T21:53:59.091595</t>
  </si>
  <si>
    <t>2025-03-12T21:54:00.091605</t>
  </si>
  <si>
    <t>2025-03-12T21:54:01.091596</t>
  </si>
  <si>
    <t>2025-03-12T21:54:02.091596</t>
  </si>
  <si>
    <t>2025-03-12T21:54:03.091604</t>
  </si>
  <si>
    <t>2025-03-12T21:54:04.091580</t>
  </si>
  <si>
    <t>2025-03-12T21:54:05.091605</t>
  </si>
  <si>
    <t>2025-03-12T21:54:06.091591</t>
  </si>
  <si>
    <t>2025-03-12T21:54:07.091594</t>
  </si>
  <si>
    <t>2025-03-12T21:54:08.091608</t>
  </si>
  <si>
    <t>2025-03-12T21:54:09.091593</t>
  </si>
  <si>
    <t>2025-03-12T21:54:10.091600</t>
  </si>
  <si>
    <t>2025-03-12T21:54:11.091610</t>
  </si>
  <si>
    <t>2025-03-12T21:54:12.091597</t>
  </si>
  <si>
    <t>2025-03-12T21:54:13.091603</t>
  </si>
  <si>
    <t>2025-03-12T21:54:14.091550</t>
  </si>
  <si>
    <t>2025-03-12T21:54:15.091597</t>
  </si>
  <si>
    <t>2025-03-12T21:54:16.091598</t>
  </si>
  <si>
    <t>2025-03-12T21:54:17.091595</t>
  </si>
  <si>
    <t>2025-03-12T21:54:18.091595</t>
  </si>
  <si>
    <t>2025-03-12T21:54:19.091594</t>
  </si>
  <si>
    <t>2025-03-12T21:54:20.091592</t>
  </si>
  <si>
    <t>2025-03-12T21:54:21.091599</t>
  </si>
  <si>
    <t>2025-03-12T21:54:22.091596</t>
  </si>
  <si>
    <t>2025-03-12T21:54:23.091602</t>
  </si>
  <si>
    <t>2025-03-12T21:54:24.091596</t>
  </si>
  <si>
    <t>2025-03-12T21:54:25.091592</t>
  </si>
  <si>
    <t>2025-03-12T21:54:26.091594</t>
  </si>
  <si>
    <t>2025-03-12T21:54:27.091594</t>
  </si>
  <si>
    <t>2025-03-12T21:54:28.091595</t>
  </si>
  <si>
    <t>2025-03-12T21:54:29.091602</t>
  </si>
  <si>
    <t>2025-03-12T21:54:30.091596</t>
  </si>
  <si>
    <t>2025-03-12T21:54:31.091593</t>
  </si>
  <si>
    <t>2025-03-12T21:54:32.091599</t>
  </si>
  <si>
    <t>2025-03-12T21:54:33.091597</t>
  </si>
  <si>
    <t>2025-03-12T21:54:34.091593</t>
  </si>
  <si>
    <t>2025-03-12T21:54:35.091595</t>
  </si>
  <si>
    <t>2025-03-12T21:54:36.091598</t>
  </si>
  <si>
    <t>2025-03-12T21:54:37.091591</t>
  </si>
  <si>
    <t>2025-03-12T21:54:38.091593</t>
  </si>
  <si>
    <t>2025-03-12T21:54:39.091597</t>
  </si>
  <si>
    <t>2025-03-12T21:54:40.091596</t>
  </si>
  <si>
    <t>2025-03-12T21:54:41.091602</t>
  </si>
  <si>
    <t>2025-03-12T21:54:42.091592</t>
  </si>
  <si>
    <t>2025-03-12T21:54:43.091595</t>
  </si>
  <si>
    <t>2025-03-12T21:54:44.091594</t>
  </si>
  <si>
    <t>2025-03-12T21:54:45.091588</t>
  </si>
  <si>
    <t>2025-03-12T21:54:46.091591</t>
  </si>
  <si>
    <t>2025-03-12T21:54:47.091590</t>
  </si>
  <si>
    <t>2025-03-12T21:54:48.091594</t>
  </si>
  <si>
    <t>2025-03-12T21:54:49.091589</t>
  </si>
  <si>
    <t>2025-03-12T21:54:50.091600</t>
  </si>
  <si>
    <t>2025-03-12T21:54:51.091594</t>
  </si>
  <si>
    <t>2025-03-12T21:54:52.091584</t>
  </si>
  <si>
    <t>2025-03-12T21:54:53.091574</t>
  </si>
  <si>
    <t>2025-03-12T21:54:54.091577</t>
  </si>
  <si>
    <t>2025-03-12T21:54:55.091591</t>
  </si>
  <si>
    <t>2025-03-12T21:54:56.091582</t>
  </si>
  <si>
    <t>2025-03-12T21:54:57.091583</t>
  </si>
  <si>
    <t>2025-03-12T21:54:58.091580</t>
  </si>
  <si>
    <t>2025-03-12T21:54:59.091570</t>
  </si>
  <si>
    <t>2025-03-12T21:55:00.091579</t>
  </si>
  <si>
    <t>2025-03-12T21:55:01.091573</t>
  </si>
  <si>
    <t>2025-03-12T21:55:02.091574</t>
  </si>
  <si>
    <t>2025-03-12T21:55:03.091929</t>
  </si>
  <si>
    <t>2025-03-12T21:55:04.091587</t>
  </si>
  <si>
    <t>2025-03-12T21:55:05.091591</t>
  </si>
  <si>
    <t>2025-03-12T21:55:06.091587</t>
  </si>
  <si>
    <t>2025-03-12T21:55:07.091584</t>
  </si>
  <si>
    <t>2025-03-12T21:55:08.091597</t>
  </si>
  <si>
    <t>2025-03-12T21:55:09.091588</t>
  </si>
  <si>
    <t>2025-03-12T21:55:10.091583</t>
  </si>
  <si>
    <t>2025-03-12T21:55:11.091598</t>
  </si>
  <si>
    <t>2025-03-12T21:55:12.091597</t>
  </si>
  <si>
    <t>2025-03-12T21:55:13.091600</t>
  </si>
  <si>
    <t>2025-03-12T21:55:14.091596</t>
  </si>
  <si>
    <t>2025-03-12T21:55:15.091599</t>
  </si>
  <si>
    <t>2025-03-12T21:55:16.091588</t>
  </si>
  <si>
    <t>2025-03-12T21:55:17.091597</t>
  </si>
  <si>
    <t>2025-03-12T21:55:18.091588</t>
  </si>
  <si>
    <t>2025-03-12T21:55:19.091595</t>
  </si>
  <si>
    <t>2025-03-12T21:55:20.091581</t>
  </si>
  <si>
    <t>2025-03-12T21:55:21.091589</t>
  </si>
  <si>
    <t>2025-03-12T21:55:22.091580</t>
  </si>
  <si>
    <t>2025-03-12T21:55:23.091577</t>
  </si>
  <si>
    <t>2025-03-12T21:55:24.091570</t>
  </si>
  <si>
    <t>2025-03-12T21:55:25.091573</t>
  </si>
  <si>
    <t>2025-03-12T21:55:26.091568</t>
  </si>
  <si>
    <t>2025-03-12T21:55:27.091567</t>
  </si>
  <si>
    <t>2025-03-12T21:55:28.091580</t>
  </si>
  <si>
    <t>2025-03-12T21:55:29.091575</t>
  </si>
  <si>
    <t>2025-03-12T21:55:30.091564</t>
  </si>
  <si>
    <t>2025-03-12T21:55:31.091576</t>
  </si>
  <si>
    <t>2025-03-12T21:55:32.091576</t>
  </si>
  <si>
    <t>2025-03-12T21:55:33.091569</t>
  </si>
  <si>
    <t>2025-03-12T21:55:34.091571</t>
  </si>
  <si>
    <t>2025-03-12T21:55:35.091576</t>
  </si>
  <si>
    <t>2025-03-12T21:55:36.091520</t>
  </si>
  <si>
    <t>2025-03-12T21:55:37.091575</t>
  </si>
  <si>
    <t>2025-03-12T21:55:38.091563</t>
  </si>
  <si>
    <t>2025-03-12T21:55:39.091573</t>
  </si>
  <si>
    <t>2025-03-12T21:55:40.091562</t>
  </si>
  <si>
    <t>2025-03-12T21:55:41.091575</t>
  </si>
  <si>
    <t>2025-03-12T21:55:42.091569</t>
  </si>
  <si>
    <t>2025-03-12T21:55:43.091568</t>
  </si>
  <si>
    <t>2025-03-12T21:55:44.091571</t>
  </si>
  <si>
    <t>2025-03-12T21:55:45.091576</t>
  </si>
  <si>
    <t>2025-03-12T21:55:46.091564</t>
  </si>
  <si>
    <t>2025-03-12T21:55:47.091575</t>
  </si>
  <si>
    <t>2025-03-12T21:55:48.091588</t>
  </si>
  <si>
    <t>2025-03-12T21:55:49.091563</t>
  </si>
  <si>
    <t>2025-03-12T21:55:50.091580</t>
  </si>
  <si>
    <t>2025-03-12T21:55:51.091587</t>
  </si>
  <si>
    <t>2025-03-12T21:55:52.091584</t>
  </si>
  <si>
    <t>2025-03-12T21:55:53.091587</t>
  </si>
  <si>
    <t>2025-03-12T21:55:54.091564</t>
  </si>
  <si>
    <t>2025-03-12T21:55:55.091575</t>
  </si>
  <si>
    <t>2025-03-12T21:55:56.091565</t>
  </si>
  <si>
    <t>2025-03-12T21:55:57.091579</t>
  </si>
  <si>
    <t>2025-03-12T21:55:58.091558</t>
  </si>
  <si>
    <t>2025-03-12T21:55:59.091575</t>
  </si>
  <si>
    <t>2025-03-12T21:56:00.091557</t>
  </si>
  <si>
    <t>2025-03-12T21:56:01.091582</t>
  </si>
  <si>
    <t>2025-03-12T21:56:02.091563</t>
  </si>
  <si>
    <t>2025-03-12T21:56:03.091575</t>
  </si>
  <si>
    <t>2025-03-12T21:56:04.091564</t>
  </si>
  <si>
    <t>2025-03-12T21:56:05.091586</t>
  </si>
  <si>
    <t>2025-03-12T21:56:06.091568</t>
  </si>
  <si>
    <t>2025-03-12T21:56:07.091486</t>
  </si>
  <si>
    <t>2025-03-12T21:56:08.091488</t>
  </si>
  <si>
    <t>2025-03-12T21:56:09.091461</t>
  </si>
  <si>
    <t>2025-03-12T21:56:10.091478</t>
  </si>
  <si>
    <t>2025-03-12T21:56:11.091463</t>
  </si>
  <si>
    <t>2025-03-12T21:56:12.091582</t>
  </si>
  <si>
    <t>2025-03-12T21:56:13.091575</t>
  </si>
  <si>
    <t>2025-03-12T21:56:14.091579</t>
  </si>
  <si>
    <t>2025-03-12T21:56:15.091589</t>
  </si>
  <si>
    <t>2025-03-12T21:56:16.091577</t>
  </si>
  <si>
    <t>2025-03-12T21:56:17.091579</t>
  </si>
  <si>
    <t>2025-03-12T21:56:18.091562</t>
  </si>
  <si>
    <t>2025-03-12T21:56:19.091591</t>
  </si>
  <si>
    <t>2025-03-12T21:56:20.091558</t>
  </si>
  <si>
    <t>2025-03-12T21:56:21.091579</t>
  </si>
  <si>
    <t>2025-03-12T21:56:22.091568</t>
  </si>
  <si>
    <t>2025-03-12T21:56:23.091577</t>
  </si>
  <si>
    <t>2025-03-12T21:56:24.091585</t>
  </si>
  <si>
    <t>2025-03-12T21:56:25.091559</t>
  </si>
  <si>
    <t>2025-03-12T21:56:26.091578</t>
  </si>
  <si>
    <t>2025-03-12T21:56:27.091576</t>
  </si>
  <si>
    <t>2025-03-12T21:56:28.091568</t>
  </si>
  <si>
    <t>2025-03-12T21:56:29.091587</t>
  </si>
  <si>
    <t>2025-03-12T21:56:30.091563</t>
  </si>
  <si>
    <t>2025-03-12T21:56:31.091589</t>
  </si>
  <si>
    <t>2025-03-12T21:56:32.091569</t>
  </si>
  <si>
    <t>2025-03-12T21:56:33.091573</t>
  </si>
  <si>
    <t>2025-03-12T21:56:34.091558</t>
  </si>
  <si>
    <t>2025-03-12T21:56:35.091584</t>
  </si>
  <si>
    <t>2025-03-12T21:56:36.091567</t>
  </si>
  <si>
    <t>2025-03-12T21:56:37.091568</t>
  </si>
  <si>
    <t>2025-03-12T21:56:38.091585</t>
  </si>
  <si>
    <t>2025-03-12T21:56:39.091580</t>
  </si>
  <si>
    <t>2025-03-12T21:56:40.091570</t>
  </si>
  <si>
    <t>2025-03-12T21:56:41.091577</t>
  </si>
  <si>
    <t>2025-03-12T21:56:42.091566</t>
  </si>
  <si>
    <t>2025-03-12T21:56:43.091572</t>
  </si>
  <si>
    <t>2025-03-12T21:56:44.091565</t>
  </si>
  <si>
    <t>2025-03-12T21:56:45.091580</t>
  </si>
  <si>
    <t>2025-03-12T21:56:46.091569</t>
  </si>
  <si>
    <t>2025-03-12T21:56:47.091564</t>
  </si>
  <si>
    <t>2025-03-12T21:56:48.091582</t>
  </si>
  <si>
    <t>2025-03-12T21:56:49.091557</t>
  </si>
  <si>
    <t>2025-03-12T21:56:50.091579</t>
  </si>
  <si>
    <t>2025-03-12T21:56:51.091557</t>
  </si>
  <si>
    <t>2025-03-12T21:56:52.091577</t>
  </si>
  <si>
    <t>2025-03-12T21:56:53.091555</t>
  </si>
  <si>
    <t>2025-03-12T21:56:54.091580</t>
  </si>
  <si>
    <t>2025-03-12T21:56:55.091552</t>
  </si>
  <si>
    <t>2025-03-12T21:56:56.091575</t>
  </si>
  <si>
    <t>2025-03-12T21:56:57.091554</t>
  </si>
  <si>
    <t>2025-03-12T21:56:58.091593</t>
  </si>
  <si>
    <t>2025-03-12T21:56:59.091558</t>
  </si>
  <si>
    <t>2025-03-12T21:57:00.091568</t>
  </si>
  <si>
    <t>2025-03-12T21:57:01.091563</t>
  </si>
  <si>
    <t>2025-03-12T21:57:02.091579</t>
  </si>
  <si>
    <t>2025-03-12T21:57:03.091575</t>
  </si>
  <si>
    <t>2025-03-12T21:57:04.091574</t>
  </si>
  <si>
    <t>2025-03-12T21:57:05.091551</t>
  </si>
  <si>
    <t>2025-03-12T21:57:06.091574</t>
  </si>
  <si>
    <t>2025-03-12T21:57:07.091553</t>
  </si>
  <si>
    <t>2025-03-12T21:57:08.091577</t>
  </si>
  <si>
    <t>2025-03-12T21:57:09.091550</t>
  </si>
  <si>
    <t>2025-03-12T21:57:10.091568</t>
  </si>
  <si>
    <t>2025-03-12T21:57:11.091571</t>
  </si>
  <si>
    <t>2025-03-12T21:57:12.091564</t>
  </si>
  <si>
    <t>2025-03-12T21:57:13.091581</t>
  </si>
  <si>
    <t>2025-03-12T21:57:14.091575</t>
  </si>
  <si>
    <t>2025-03-12T21:57:15.091577</t>
  </si>
  <si>
    <t>2025-03-12T21:57:16.091573</t>
  </si>
  <si>
    <t>2025-03-12T21:57:17.091575</t>
  </si>
  <si>
    <t>2025-03-12T21:57:18.091547</t>
  </si>
  <si>
    <t>2025-03-12T21:57:19.091568</t>
  </si>
  <si>
    <t>2025-03-12T21:57:20.091566</t>
  </si>
  <si>
    <t>2025-03-12T21:57:21.091575</t>
  </si>
  <si>
    <t>2025-03-12T21:57:22.091559</t>
  </si>
  <si>
    <t>2025-03-12T21:57:23.091567</t>
  </si>
  <si>
    <t>2025-03-12T21:57:24.091546</t>
  </si>
  <si>
    <t>2025-03-12T21:57:25.091566</t>
  </si>
  <si>
    <t>2025-03-12T21:57:26.091564</t>
  </si>
  <si>
    <t>2025-03-12T21:57:27.091547</t>
  </si>
  <si>
    <t>2025-03-12T21:57:28.091580</t>
  </si>
  <si>
    <t>2025-03-12T21:57:29.091544</t>
  </si>
  <si>
    <t>2025-03-12T21:57:30.091560</t>
  </si>
  <si>
    <t>2025-03-12T21:57:31.091573</t>
  </si>
  <si>
    <t>2025-03-12T21:57:32.091554</t>
  </si>
  <si>
    <t>2025-03-12T21:57:33.091564</t>
  </si>
  <si>
    <t>2025-03-12T21:57:34.091561</t>
  </si>
  <si>
    <t>2025-03-12T21:57:35.091544</t>
  </si>
  <si>
    <t>2025-03-12T21:57:36.091561</t>
  </si>
  <si>
    <t>2025-03-12T21:57:37.091551</t>
  </si>
  <si>
    <t>2025-03-12T21:57:38.091571</t>
  </si>
  <si>
    <t>2025-03-12T21:57:39.091563</t>
  </si>
  <si>
    <t>2025-03-12T21:57:40.091564</t>
  </si>
  <si>
    <t>2025-03-12T21:57:41.091557</t>
  </si>
  <si>
    <t>2025-03-12T21:57:42.091556</t>
  </si>
  <si>
    <t>2025-03-12T21:57:43.091564</t>
  </si>
  <si>
    <t>2025-03-12T21:57:44.091552</t>
  </si>
  <si>
    <t>2025-03-12T21:57:45.091564</t>
  </si>
  <si>
    <t>2025-03-12T21:57:46.091560</t>
  </si>
  <si>
    <t>2025-03-12T21:57:47.091563</t>
  </si>
  <si>
    <t>2025-03-12T21:57:48.091561</t>
  </si>
  <si>
    <t>2025-03-12T21:57:49.091547</t>
  </si>
  <si>
    <t>2025-03-12T21:57:50.091558</t>
  </si>
  <si>
    <t>2025-03-12T21:57:51.091570</t>
  </si>
  <si>
    <t>2025-03-12T21:57:52.091553</t>
  </si>
  <si>
    <t>2025-03-12T21:57:53.091574</t>
  </si>
  <si>
    <t>2025-03-12T21:57:54.091571</t>
  </si>
  <si>
    <t>2025-03-12T21:57:55.091543</t>
  </si>
  <si>
    <t>2025-03-12T21:57:56.091577</t>
  </si>
  <si>
    <t>2025-03-12T21:57:57.091560</t>
  </si>
  <si>
    <t>2025-03-12T21:57:58.091567</t>
  </si>
  <si>
    <t>2025-03-12T21:57:59.091549</t>
  </si>
  <si>
    <t>2025-03-12T21:58:00.091572</t>
  </si>
  <si>
    <t>2025-03-12T21:58:01.091551</t>
  </si>
  <si>
    <t>2025-03-12T21:58:02.091568</t>
  </si>
  <si>
    <t>2025-03-12T21:58:03.091543</t>
  </si>
  <si>
    <t>2025-03-12T21:58:04.091573</t>
  </si>
  <si>
    <t>2025-03-12T21:58:05.091574</t>
  </si>
  <si>
    <t>2025-03-12T21:58:06.091553</t>
  </si>
  <si>
    <t>2025-03-12T21:58:07.091565</t>
  </si>
  <si>
    <t>2025-03-12T21:58:08.091551</t>
  </si>
  <si>
    <t>2025-03-12T21:58:09.091568</t>
  </si>
  <si>
    <t>2025-03-12T21:58:10.091568</t>
  </si>
  <si>
    <t>2025-03-12T21:58:11.091542</t>
  </si>
  <si>
    <t>2025-03-12T21:58:12.091571</t>
  </si>
  <si>
    <t>2025-03-12T21:58:13.091545</t>
  </si>
  <si>
    <t>2025-03-12T21:58:14.091570</t>
  </si>
  <si>
    <t>2025-03-12T21:58:15.091557</t>
  </si>
  <si>
    <t>2025-03-12T21:58:16.091560</t>
  </si>
  <si>
    <t>2025-03-12T21:58:17.091565</t>
  </si>
  <si>
    <t>2025-03-12T21:58:18.091542</t>
  </si>
  <si>
    <t>2025-03-12T21:58:19.091576</t>
  </si>
  <si>
    <t>2025-03-12T21:58:20.091549</t>
  </si>
  <si>
    <t>2025-03-12T21:58:21.091560</t>
  </si>
  <si>
    <t>2025-03-12T21:58:22.091558</t>
  </si>
  <si>
    <t>2025-03-12T21:58:23.091571</t>
  </si>
  <si>
    <t>2025-03-12T21:58:24.091573</t>
  </si>
  <si>
    <t>2025-03-12T21:58:25.091544</t>
  </si>
  <si>
    <t>2025-03-12T21:58:26.091562</t>
  </si>
  <si>
    <t>2025-03-12T21:58:27.091560</t>
  </si>
  <si>
    <t>2025-03-12T21:58:28.091562</t>
  </si>
  <si>
    <t>2025-03-12T21:58:29.091570</t>
  </si>
  <si>
    <t>2025-03-12T21:58:30.091535</t>
  </si>
  <si>
    <t>2025-03-12T21:58:31.091565</t>
  </si>
  <si>
    <t>2025-03-12T21:58:32.091547</t>
  </si>
  <si>
    <t>2025-03-12T21:58:33.091574</t>
  </si>
  <si>
    <t>2025-03-12T21:58:34.091563</t>
  </si>
  <si>
    <t>2025-03-12T21:58:35.091545</t>
  </si>
  <si>
    <t>2025-03-12T21:58:36.091566</t>
  </si>
  <si>
    <t>2025-03-12T21:58:37.091551</t>
  </si>
  <si>
    <t>2025-03-12T21:58:38.091556</t>
  </si>
  <si>
    <t>2025-03-12T21:58:39.091576</t>
  </si>
  <si>
    <t>2025-03-12T21:58:40.091553</t>
  </si>
  <si>
    <t>2025-03-12T21:58:41.091554</t>
  </si>
  <si>
    <t>2025-03-12T21:58:42.091536</t>
  </si>
  <si>
    <t>2025-03-12T21:58:43.091542</t>
  </si>
  <si>
    <t>2025-03-12T21:58:44.091477</t>
  </si>
  <si>
    <t>2025-03-12T21:58:45.091449</t>
  </si>
  <si>
    <t>2025-03-12T21:58:46.091456</t>
  </si>
  <si>
    <t>2025-03-12T21:58:47.091447</t>
  </si>
  <si>
    <t>2025-03-12T21:58:48.091464</t>
  </si>
  <si>
    <t>2025-03-12T21:58:49.091544</t>
  </si>
  <si>
    <t>2025-03-12T21:58:50.091555</t>
  </si>
  <si>
    <t>2025-03-12T21:58:51.091543</t>
  </si>
  <si>
    <t>2025-03-12T21:58:52.091553</t>
  </si>
  <si>
    <t>2025-03-12T21:58:53.091544</t>
  </si>
  <si>
    <t>2025-03-12T21:58:54.091560</t>
  </si>
  <si>
    <t>2025-03-12T21:58:55.091557</t>
  </si>
  <si>
    <t>2025-03-12T21:58:56.091560</t>
  </si>
  <si>
    <t>2025-03-12T21:58:57.091548</t>
  </si>
  <si>
    <t>2025-03-12T21:58:58.091548</t>
  </si>
  <si>
    <t>2025-03-12T21:58:59.091560</t>
  </si>
  <si>
    <t>2025-03-12T21:59:00.091558</t>
  </si>
  <si>
    <t>2025-03-12T21:59:01.091542</t>
  </si>
  <si>
    <t>2025-03-12T21:59:02.091558</t>
  </si>
  <si>
    <t>2025-03-12T21:59:03.091539</t>
  </si>
  <si>
    <t>2025-03-12T21:59:04.091547</t>
  </si>
  <si>
    <t>2025-03-12T21:59:05.091557</t>
  </si>
  <si>
    <t>2025-03-12T21:59:06.091564</t>
  </si>
  <si>
    <t>2025-03-12T21:59:07.091549</t>
  </si>
  <si>
    <t>2025-03-12T21:59:08.091564</t>
  </si>
  <si>
    <t>2025-03-12T21:59:09.091557</t>
  </si>
  <si>
    <t>2025-03-12T21:59:10.091563</t>
  </si>
  <si>
    <t>2025-03-12T21:59:11.091554</t>
  </si>
  <si>
    <t>2025-03-12T21:59:12.091569</t>
  </si>
  <si>
    <t>2025-03-12T21:59:13.091565</t>
  </si>
  <si>
    <t>2025-03-12T21:59:14.091562</t>
  </si>
  <si>
    <t>2025-03-12T21:59:15.091566</t>
  </si>
  <si>
    <t>2025-03-12T21:59:16.091550</t>
  </si>
  <si>
    <t>2025-03-12T21:59:17.091563</t>
  </si>
  <si>
    <t>2025-03-12T21:59:18.091550</t>
  </si>
  <si>
    <t>2025-03-12T21:59:19.091554</t>
  </si>
  <si>
    <t>2025-03-12T21:59:20.091557</t>
  </si>
  <si>
    <t>2025-03-12T21:59:21.091558</t>
  </si>
  <si>
    <t>2025-03-12T21:59:22.091549</t>
  </si>
  <si>
    <t>2025-03-12T21:59:23.091562</t>
  </si>
  <si>
    <t>2025-03-12T21:59:24.091561</t>
  </si>
  <si>
    <t>2025-03-12T21:59:25.091561</t>
  </si>
  <si>
    <t>2025-03-12T21:59:26.091551</t>
  </si>
  <si>
    <t>2025-03-12T21:59:27.091555</t>
  </si>
  <si>
    <t>2025-03-12T21:59:28.091559</t>
  </si>
  <si>
    <t>2025-03-12T21:59:29.091561</t>
  </si>
  <si>
    <t>2025-03-12T21:59:30.091562</t>
  </si>
  <si>
    <t>2025-03-12T21:59:31.091554</t>
  </si>
  <si>
    <t>2025-03-12T21:59:32.091560</t>
  </si>
  <si>
    <t>2025-03-12T21:59:33.091559</t>
  </si>
  <si>
    <t>2025-03-12T21:59:34.091566</t>
  </si>
  <si>
    <t>2025-03-12T21:59:35.091557</t>
  </si>
  <si>
    <t>2025-03-12T21:59:36.091558</t>
  </si>
  <si>
    <t>2025-03-12T21:59:37.091550</t>
  </si>
  <si>
    <t>2025-03-12T21:59:38.091554</t>
  </si>
  <si>
    <t>2025-03-12T21:59:39.091556</t>
  </si>
  <si>
    <t>2025-03-12T21:59:40.091553</t>
  </si>
  <si>
    <t>2025-03-12T21:59:41.091549</t>
  </si>
  <si>
    <t>2025-03-12T21:59:42.091822</t>
  </si>
  <si>
    <t>2025-03-12T21:59:43.091530</t>
  </si>
  <si>
    <t>2025-03-12T21:59:44.091559</t>
  </si>
  <si>
    <t>2025-03-12T21:59:45.091539</t>
  </si>
  <si>
    <t>2025-03-12T21:59:46.091536</t>
  </si>
  <si>
    <t>2025-03-12T21:59:47.091540</t>
  </si>
  <si>
    <t>2025-03-12T21:59:48.091531</t>
  </si>
  <si>
    <t>2025-03-12T21:59:49.091526</t>
  </si>
  <si>
    <t>2025-03-12T21:59:50.091523</t>
  </si>
  <si>
    <t>2025-03-12T21:59:51.091530</t>
  </si>
  <si>
    <t>2025-03-12T21:59:52.091541</t>
  </si>
  <si>
    <t>2025-03-12T21:59:53.091537</t>
  </si>
  <si>
    <t>2025-03-12T21:59:54.091535</t>
  </si>
  <si>
    <t>2025-03-12T21:59:55.091521</t>
  </si>
  <si>
    <t>2025-03-12T21:59:56.091533</t>
  </si>
  <si>
    <t>2025-03-12T21:59:57.091536</t>
  </si>
  <si>
    <t>2025-03-12T21:59:58.091539</t>
  </si>
  <si>
    <t>2025-03-12T21:59:59.091545</t>
  </si>
  <si>
    <t>2025-03-12T22:00:00.091528</t>
  </si>
  <si>
    <t>2025-03-12T22:00:01.091539</t>
  </si>
  <si>
    <t>2025-03-12T22:00:02.091555</t>
  </si>
  <si>
    <t>2025-03-12T22:00:03.091526</t>
  </si>
  <si>
    <t>2025-03-12T22:00:04.091548</t>
  </si>
  <si>
    <t>2025-03-12T22:00:05.091527</t>
  </si>
  <si>
    <t>2025-03-12T22:00:06.091544</t>
  </si>
  <si>
    <t>2025-03-12T22:00:07.091553</t>
  </si>
  <si>
    <t>2025-03-12T22:00:08.091553</t>
  </si>
  <si>
    <t>2025-03-12T22:00:09.091551</t>
  </si>
  <si>
    <t>2025-03-12T22:00:10.091535</t>
  </si>
  <si>
    <t>2025-03-12T22:00:11.091549</t>
  </si>
  <si>
    <t>2025-03-12T22:00:12.091554</t>
  </si>
  <si>
    <t>2025-03-12T22:00:13.091550</t>
  </si>
  <si>
    <t>2025-03-12T22:00:14.091553</t>
  </si>
  <si>
    <t>2025-03-12T22:00:15.091498</t>
  </si>
  <si>
    <t>2025-03-12T22:00:16.091552</t>
  </si>
  <si>
    <t>2025-03-12T22:00:17.091541</t>
  </si>
  <si>
    <t>2025-03-12T22:00:18.091549</t>
  </si>
  <si>
    <t>2025-03-12T22:00:19.091527</t>
  </si>
  <si>
    <t>2025-03-12T22:00:20.091558</t>
  </si>
  <si>
    <t>2025-03-12T22:00:21.091524</t>
  </si>
  <si>
    <t>2025-03-12T22:00:22.091544</t>
  </si>
  <si>
    <t>2025-03-12T22:00:23.091553</t>
  </si>
  <si>
    <t>2025-03-12T22:00:24.091549</t>
  </si>
  <si>
    <t>2025-03-12T22:00:25.091560</t>
  </si>
  <si>
    <t>2025-03-12T22:00:26.091555</t>
  </si>
  <si>
    <t>2025-03-12T22:00:27.091546</t>
  </si>
  <si>
    <t>2025-03-12T22:00:28.091554</t>
  </si>
  <si>
    <t>2025-03-12T22:00:29.091552</t>
  </si>
  <si>
    <t>2025-03-12T22:00:30.091547</t>
  </si>
  <si>
    <t>2025-03-12T22:00:31.091555</t>
  </si>
  <si>
    <t>2025-03-12T22:00:32.091557</t>
  </si>
  <si>
    <t>2025-03-12T22:00:33.091556</t>
  </si>
  <si>
    <t>2025-03-12T22:00:34.091556</t>
  </si>
  <si>
    <t>2025-03-12T22:00:35.091562</t>
  </si>
  <si>
    <t>2025-03-12T22:00:36.091555</t>
  </si>
  <si>
    <t>2025-03-12T22:00:37.091546</t>
  </si>
  <si>
    <t>2025-03-12T22:00:38.091556</t>
  </si>
  <si>
    <t>2025-03-12T22:00:39.091560</t>
  </si>
  <si>
    <t>2025-03-12T22:00:40.091547</t>
  </si>
  <si>
    <t>2025-03-12T22:00:41.091548</t>
  </si>
  <si>
    <t>2025-03-12T22:00:42.091547</t>
  </si>
  <si>
    <t>2025-03-12T22:00:43.091554</t>
  </si>
  <si>
    <t>2025-03-12T22:00:44.091451</t>
  </si>
  <si>
    <t>2025-03-12T22:00:45.091456</t>
  </si>
  <si>
    <t>2025-03-12T22:00:46.091448</t>
  </si>
  <si>
    <t>2025-03-12T22:00:47.091460</t>
  </si>
  <si>
    <t>2025-03-12T22:00:48.091462</t>
  </si>
  <si>
    <t>2025-03-12T22:00:49.091553</t>
  </si>
  <si>
    <t>2025-03-12T22:00:50.091544</t>
  </si>
  <si>
    <t>2025-03-12T22:00:51.091551</t>
  </si>
  <si>
    <t>2025-03-12T22:00:52.091547</t>
  </si>
  <si>
    <t>2025-03-12T22:00:53.091551</t>
  </si>
  <si>
    <t>2025-03-12T22:00:54.091549</t>
  </si>
  <si>
    <t>2025-03-12T22:00:55.091547</t>
  </si>
  <si>
    <t>2025-03-12T22:00:56.091554</t>
  </si>
  <si>
    <t>2025-03-12T22:00:57.091546</t>
  </si>
  <si>
    <t>2025-03-12T22:00:58.091580</t>
  </si>
  <si>
    <t>2025-03-12T22:00:59.091531</t>
  </si>
  <si>
    <t>2025-03-12T22:01:00.091529</t>
  </si>
  <si>
    <t>2025-03-12T22:01:01.091516</t>
  </si>
  <si>
    <t>2025-03-12T22:01:02.091541</t>
  </si>
  <si>
    <t>2025-03-12T22:01:03.091537</t>
  </si>
  <si>
    <t>2025-03-12T22:01:04.091531</t>
  </si>
  <si>
    <t>2025-03-12T22:01:05.091524</t>
  </si>
  <si>
    <t>2025-03-12T22:01:06.091524</t>
  </si>
  <si>
    <t>2025-03-12T22:01:07.091544</t>
  </si>
  <si>
    <t>2025-03-12T22:01:08.091535</t>
  </si>
  <si>
    <t>2025-03-12T22:01:09.091513</t>
  </si>
  <si>
    <t>2025-03-12T22:01:10.091527</t>
  </si>
  <si>
    <t>2025-03-12T22:01:11.091528</t>
  </si>
  <si>
    <t>2025-03-12T22:01:12.091531</t>
  </si>
  <si>
    <t>2025-03-12T22:01:13.091520</t>
  </si>
  <si>
    <t>2025-03-12T22:01:14.091532</t>
  </si>
  <si>
    <t>2025-03-12T22:01:15.091530</t>
  </si>
  <si>
    <t>2025-03-12T22:01:16.091533</t>
  </si>
  <si>
    <t>2025-03-12T22:01:17.091533</t>
  </si>
  <si>
    <t>2025-03-12T22:01:18.091526</t>
  </si>
  <si>
    <t>2025-03-12T22:01:19.091526</t>
  </si>
  <si>
    <t>2025-03-12T22:01:20.091523</t>
  </si>
  <si>
    <t>2025-03-12T22:01:21.091511</t>
  </si>
  <si>
    <t>2025-03-12T22:01:22.091536</t>
  </si>
  <si>
    <t>2025-03-12T22:01:23.091534</t>
  </si>
  <si>
    <t>2025-03-12T22:01:24.091524</t>
  </si>
  <si>
    <t>2025-03-12T22:01:25.091545</t>
  </si>
  <si>
    <t>2025-03-12T22:01:26.091523</t>
  </si>
  <si>
    <t>2025-03-12T22:01:27.091546</t>
  </si>
  <si>
    <t>2025-03-12T22:01:28.091562</t>
  </si>
  <si>
    <t>2025-03-12T22:01:29.091541</t>
  </si>
  <si>
    <t>2025-03-12T22:01:30.091526</t>
  </si>
  <si>
    <t>2025-03-12T22:01:31.091521</t>
  </si>
  <si>
    <t>2025-03-12T22:01:32.091539</t>
  </si>
  <si>
    <t>2025-03-12T22:01:33.091540</t>
  </si>
  <si>
    <t>2025-03-12T22:01:34.091534</t>
  </si>
  <si>
    <t>2025-03-12T22:01:35.091532</t>
  </si>
  <si>
    <t>2025-03-12T22:01:36.091529</t>
  </si>
  <si>
    <t>2025-03-12T22:01:37.091526</t>
  </si>
  <si>
    <t>2025-03-12T22:01:38.091542</t>
  </si>
  <si>
    <t>2025-03-12T22:01:39.091516</t>
  </si>
  <si>
    <t>2025-03-12T22:01:40.091543</t>
  </si>
  <si>
    <t>2025-03-12T22:01:41.091546</t>
  </si>
  <si>
    <t>2025-03-12T22:01:42.091541</t>
  </si>
  <si>
    <t>2025-03-12T22:01:43.091549</t>
  </si>
  <si>
    <t>2025-03-12T22:01:44.091546</t>
  </si>
  <si>
    <t>2025-03-12T22:01:45.091540</t>
  </si>
  <si>
    <t>2025-03-12T22:01:46.091547</t>
  </si>
  <si>
    <t>2025-03-12T22:01:47.091532</t>
  </si>
  <si>
    <t>2025-03-12T22:01:48.091542</t>
  </si>
  <si>
    <t>2025-03-12T22:01:49.091553</t>
  </si>
  <si>
    <t>2025-03-12T22:01:50.091545</t>
  </si>
  <si>
    <t>2025-03-12T22:01:51.091547</t>
  </si>
  <si>
    <t>2025-03-12T22:01:52.091546</t>
  </si>
  <si>
    <t>2025-03-12T22:01:53.091548</t>
  </si>
  <si>
    <t>2025-03-12T22:01:54.091550</t>
  </si>
  <si>
    <t>2025-03-12T22:01:55.091543</t>
  </si>
  <si>
    <t>2025-03-12T22:01:56.091549</t>
  </si>
  <si>
    <t>2025-03-12T22:01:57.091543</t>
  </si>
  <si>
    <t>2025-03-12T22:01:58.091546</t>
  </si>
  <si>
    <t>2025-03-12T22:01:59.091546</t>
  </si>
  <si>
    <t>2025-03-12T22:02:00.091554</t>
  </si>
  <si>
    <t>2025-03-12T22:02:01.091540</t>
  </si>
  <si>
    <t>2025-03-12T22:02:02.091537</t>
  </si>
  <si>
    <t>2025-03-12T22:02:03.091542</t>
  </si>
  <si>
    <t>2025-03-12T22:02:04.091546</t>
  </si>
  <si>
    <t>2025-03-12T22:02:05.091551</t>
  </si>
  <si>
    <t>2025-03-12T22:02:06.091534</t>
  </si>
  <si>
    <t>2025-03-12T22:02:07.091538</t>
  </si>
  <si>
    <t>2025-03-12T22:02:08.091544</t>
  </si>
  <si>
    <t>2025-03-12T22:02:09.091539</t>
  </si>
  <si>
    <t>2025-03-12T22:02:10.091501</t>
  </si>
  <si>
    <t>2025-03-12T22:02:11.091546</t>
  </si>
  <si>
    <t>2025-03-12T22:02:12.091539</t>
  </si>
  <si>
    <t>2025-03-12T22:02:13.091546</t>
  </si>
  <si>
    <t>2025-03-12T22:02:14.091546</t>
  </si>
  <si>
    <t>2025-03-12T22:02:15.091546</t>
  </si>
  <si>
    <t>2025-03-12T22:02:16.091545</t>
  </si>
  <si>
    <t>2025-03-12T22:02:17.091550</t>
  </si>
  <si>
    <t>2025-03-12T22:02:18.091543</t>
  </si>
  <si>
    <t>2025-03-12T22:02:19.091546</t>
  </si>
  <si>
    <t>2025-03-12T22:02:20.091535</t>
  </si>
  <si>
    <t>2025-03-12T22:02:21.091539</t>
  </si>
  <si>
    <t>2025-03-12T22:02:22.091542</t>
  </si>
  <si>
    <t>2025-03-12T22:02:23.091546</t>
  </si>
  <si>
    <t>2025-03-12T22:02:24.091547</t>
  </si>
  <si>
    <t>2025-03-12T22:02:25.091540</t>
  </si>
  <si>
    <t>2025-03-12T22:02:26.091542</t>
  </si>
  <si>
    <t>2025-03-12T22:02:27.091541</t>
  </si>
  <si>
    <t>2025-03-12T22:02:28.091548</t>
  </si>
  <si>
    <t>2025-03-12T22:02:29.091547</t>
  </si>
  <si>
    <t>2025-03-12T22:02:30.091549</t>
  </si>
  <si>
    <t>2025-03-12T22:02:31.091545</t>
  </si>
  <si>
    <t>2025-03-12T22:02:32.091543</t>
  </si>
  <si>
    <t>2025-03-12T22:02:33.091544</t>
  </si>
  <si>
    <t>2025-03-12T22:02:34.091540</t>
  </si>
  <si>
    <t>2025-03-12T22:02:35.091541</t>
  </si>
  <si>
    <t>2025-03-12T22:02:36.091535</t>
  </si>
  <si>
    <t>2025-03-12T22:02:37.091535</t>
  </si>
  <si>
    <t>2025-03-12T22:02:38.091538</t>
  </si>
  <si>
    <t>2025-03-12T22:02:39.091545</t>
  </si>
  <si>
    <t>2025-03-12T22:02:40.091541</t>
  </si>
  <si>
    <t>2025-03-12T22:02:41.091542</t>
  </si>
  <si>
    <t>2025-03-12T22:02:42.091534</t>
  </si>
  <si>
    <t>2025-03-12T22:02:43.091536</t>
  </si>
  <si>
    <t>2025-03-12T22:02:44.091551</t>
  </si>
  <si>
    <t>2025-03-12T22:02:45.091546</t>
  </si>
  <si>
    <t>2025-03-12T22:02:46.091541</t>
  </si>
  <si>
    <t>2025-03-12T22:02:47.091549</t>
  </si>
  <si>
    <t>2025-03-12T22:02:48.091543</t>
  </si>
  <si>
    <t>2025-03-12T22:02:49.091533</t>
  </si>
  <si>
    <t>2025-03-12T22:02:50.091537</t>
  </si>
  <si>
    <t>2025-03-12T22:02:51.091540</t>
  </si>
  <si>
    <t>2025-03-12T22:02:52.091537</t>
  </si>
  <si>
    <t>2025-03-12T22:02:53.091550</t>
  </si>
  <si>
    <t>2025-03-12T22:02:54.091540</t>
  </si>
  <si>
    <t>2025-03-12T22:02:55.091547</t>
  </si>
  <si>
    <t>2025-03-12T22:02:56.091537</t>
  </si>
  <si>
    <t>2025-03-12T22:02:57.091537</t>
  </si>
  <si>
    <t>2025-03-12T22:02:58.091546</t>
  </si>
  <si>
    <t>2025-03-12T22:02:59.091929</t>
  </si>
  <si>
    <t>2025-03-12T22:03:00.091535</t>
  </si>
  <si>
    <t>2025-03-12T22:03:01.091533</t>
  </si>
  <si>
    <t>2025-03-12T22:03:02.091547</t>
  </si>
  <si>
    <t>2025-03-12T22:03:03.091547</t>
  </si>
  <si>
    <t>2025-03-12T22:03:04.091547</t>
  </si>
  <si>
    <t>2025-03-12T22:03:05.091541</t>
  </si>
  <si>
    <t>2025-03-12T22:03:06.091536</t>
  </si>
  <si>
    <t>2025-03-12T22:03:07.091540</t>
  </si>
  <si>
    <t>2025-03-12T22:03:08.091539</t>
  </si>
  <si>
    <t>2025-03-12T22:03:09.091535</t>
  </si>
  <si>
    <t>2025-03-12T22:03:10.091546</t>
  </si>
  <si>
    <t>2025-03-12T22:03:11.091541</t>
  </si>
  <si>
    <t>2025-03-12T22:03:12.091540</t>
  </si>
  <si>
    <t>2025-03-12T22:03:13.091537</t>
  </si>
  <si>
    <t>2025-03-12T22:03:14.091539</t>
  </si>
  <si>
    <t>2025-03-12T22:03:15.091537</t>
  </si>
  <si>
    <t>2025-03-12T22:03:16.091536</t>
  </si>
  <si>
    <t>2025-03-12T22:03:17.091540</t>
  </si>
  <si>
    <t>2025-03-12T22:03:18.091540</t>
  </si>
  <si>
    <t>2025-03-12T22:03:19.091534</t>
  </si>
  <si>
    <t>2025-03-12T22:03:20.091531</t>
  </si>
  <si>
    <t>2025-03-12T22:03:21.091530</t>
  </si>
  <si>
    <t>2025-03-12T22:03:22.091533</t>
  </si>
  <si>
    <t>2025-03-12T22:03:23.091538</t>
  </si>
  <si>
    <t>2025-03-12T22:03:24.091540</t>
  </si>
  <si>
    <t>2025-03-12T22:03:25.091540</t>
  </si>
  <si>
    <t>2025-03-12T22:03:26.091535</t>
  </si>
  <si>
    <t>2025-03-12T22:03:27.091537</t>
  </si>
  <si>
    <t>2025-03-12T22:03:28.091547</t>
  </si>
  <si>
    <t>2025-03-12T22:03:29.091545</t>
  </si>
  <si>
    <t>2025-03-12T22:03:30.091537</t>
  </si>
  <si>
    <t>2025-03-12T22:03:31.091536</t>
  </si>
  <si>
    <t>2025-03-12T22:03:32.091501</t>
  </si>
  <si>
    <t>2025-03-12T22:03:33.091534</t>
  </si>
  <si>
    <t>2025-03-12T22:03:34.091539</t>
  </si>
  <si>
    <t>2025-03-12T22:03:35.091539</t>
  </si>
  <si>
    <t>2025-03-12T22:03:36.091534</t>
  </si>
  <si>
    <t>2025-03-12T22:03:37.091539</t>
  </si>
  <si>
    <t>2025-03-12T22:03:38.091538</t>
  </si>
  <si>
    <t>2025-03-12T22:03:39.091542</t>
  </si>
  <si>
    <t>2025-03-12T22:03:40.091545</t>
  </si>
  <si>
    <t>2025-03-12T22:03:41.091544</t>
  </si>
  <si>
    <t>2025-03-12T22:03:42.091543</t>
  </si>
  <si>
    <t>2025-03-12T22:03:43.091540</t>
  </si>
  <si>
    <t>2025-03-12T22:03:44.091543</t>
  </si>
  <si>
    <t>2025-03-12T22:03:45.091540</t>
  </si>
  <si>
    <t>2025-03-12T22:03:46.091541</t>
  </si>
  <si>
    <t>2025-03-12T22:03:47.091543</t>
  </si>
  <si>
    <t>2025-03-12T22:03:48.091536</t>
  </si>
  <si>
    <t>2025-03-12T22:03:49.091540</t>
  </si>
  <si>
    <t>2025-03-12T22:03:50.091535</t>
  </si>
  <si>
    <t>2025-03-12T22:03:51.091535</t>
  </si>
  <si>
    <t>2025-03-12T22:03:52.091543</t>
  </si>
  <si>
    <t>2025-03-12T22:03:53.091546</t>
  </si>
  <si>
    <t>2025-03-12T22:03:54.091535</t>
  </si>
  <si>
    <t>2025-03-12T22:03:55.091533</t>
  </si>
  <si>
    <t>2025-03-12T22:03:56.091542</t>
  </si>
  <si>
    <t>2025-03-12T22:03:57.091538</t>
  </si>
  <si>
    <t>2025-03-12T22:03:58.091531</t>
  </si>
  <si>
    <t>2025-03-12T22:03:59.091539</t>
  </si>
  <si>
    <t>2025-03-12T22:04:00.091535</t>
  </si>
  <si>
    <t>2025-03-12T22:04:01.091530</t>
  </si>
  <si>
    <t>2025-03-12T22:04:02.091536</t>
  </si>
  <si>
    <t>2025-03-12T22:04:03.091542</t>
  </si>
  <si>
    <t>2025-03-12T22:04:04.091520</t>
  </si>
  <si>
    <t>2025-03-12T22:04:05.091497</t>
  </si>
  <si>
    <t>2025-03-12T22:04:06.091536</t>
  </si>
  <si>
    <t>2025-03-12T22:04:07.091543</t>
  </si>
  <si>
    <t>2025-03-12T22:04:08.091538</t>
  </si>
  <si>
    <t>2025-03-12T22:04:09.091541</t>
  </si>
  <si>
    <t>2025-03-12T22:04:10.091538</t>
  </si>
  <si>
    <t>2025-03-12T22:04:11.091541</t>
  </si>
  <si>
    <t>2025-03-12T22:04:12.091532</t>
  </si>
  <si>
    <t>2025-03-12T22:04:13.091515</t>
  </si>
  <si>
    <t>2025-03-12T22:04:14.091527</t>
  </si>
  <si>
    <t>2025-03-12T22:04:15.091515</t>
  </si>
  <si>
    <t>2025-03-12T22:04:16.091533</t>
  </si>
  <si>
    <t>2025-03-12T22:04:17.091521</t>
  </si>
  <si>
    <t>2025-03-12T22:04:18.091510</t>
  </si>
  <si>
    <t>2025-03-12T22:04:19.091532</t>
  </si>
  <si>
    <t>2025-03-12T22:04:20.091540</t>
  </si>
  <si>
    <t>2025-03-12T22:04:21.091535</t>
  </si>
  <si>
    <t>2025-03-12T22:04:22.091541</t>
  </si>
  <si>
    <t>2025-03-12T22:04:23.091542</t>
  </si>
  <si>
    <t>2025-03-12T22:04:24.091537</t>
  </si>
  <si>
    <t>2025-03-12T22:04:25.091537</t>
  </si>
  <si>
    <t>2025-03-12T22:04:26.091530</t>
  </si>
  <si>
    <t>2025-03-12T22:04:27.091538</t>
  </si>
  <si>
    <t>2025-03-12T22:04:28.091541</t>
  </si>
  <si>
    <t>2025-03-12T22:04:29.091530</t>
  </si>
  <si>
    <t>2025-03-12T22:04:30.091531</t>
  </si>
  <si>
    <t>2025-03-12T22:04:31.091544</t>
  </si>
  <si>
    <t>2025-03-12T22:04:32.091534</t>
  </si>
  <si>
    <t>2025-03-12T22:04:33.091534</t>
  </si>
  <si>
    <t>2025-03-12T22:04:34.091540</t>
  </si>
  <si>
    <t>2025-03-12T22:04:35.091536</t>
  </si>
  <si>
    <t>2025-03-12T22:04:36.091537</t>
  </si>
  <si>
    <t>2025-03-12T22:04:37.091534</t>
  </si>
  <si>
    <t>2025-03-12T22:04:38.091532</t>
  </si>
  <si>
    <t>2025-03-12T22:04:39.091529</t>
  </si>
  <si>
    <t>2025-03-12T22:04:40.091527</t>
  </si>
  <si>
    <t>2025-03-12T22:04:41.091539</t>
  </si>
  <si>
    <t>2025-03-12T22:04:42.091534</t>
  </si>
  <si>
    <t>2025-03-12T22:04:43.091532</t>
  </si>
  <si>
    <t>2025-03-12T22:04:44.091533</t>
  </si>
  <si>
    <t>2025-03-12T22:04:45.091519</t>
  </si>
  <si>
    <t>2025-03-12T22:04:46.091528</t>
  </si>
  <si>
    <t>2025-03-12T22:04:47.091530</t>
  </si>
  <si>
    <t>2025-03-12T22:04:48.091535</t>
  </si>
  <si>
    <t>2025-03-12T22:04:49.091534</t>
  </si>
  <si>
    <t>2025-03-12T22:04:50.091535</t>
  </si>
  <si>
    <t>2025-03-12T22:04:51.091537</t>
  </si>
  <si>
    <t>2025-03-12T22:04:52.091524</t>
  </si>
  <si>
    <t>2025-03-12T22:04:53.091529</t>
  </si>
  <si>
    <t>2025-03-12T22:04:54.091549</t>
  </si>
  <si>
    <t>2025-03-12T22:04:55.091528</t>
  </si>
  <si>
    <t>2025-03-12T22:04:56.091528</t>
  </si>
  <si>
    <t>2025-03-12T22:04:57.091527</t>
  </si>
  <si>
    <t>2025-03-12T22:04:58.091533</t>
  </si>
  <si>
    <t>2025-03-12T22:04:59.091525</t>
  </si>
  <si>
    <t>2025-03-12T22:05:00.091534</t>
  </si>
  <si>
    <t>2025-03-12T22:05:01.091527</t>
  </si>
  <si>
    <t>2025-03-12T22:05:02.091532</t>
  </si>
  <si>
    <t>2025-03-12T22:05:03.091532</t>
  </si>
  <si>
    <t>2025-03-12T22:05:04.091524</t>
  </si>
  <si>
    <t>2025-03-12T22:05:05.091527</t>
  </si>
  <si>
    <t>2025-03-12T22:05:06.091536</t>
  </si>
  <si>
    <t>2025-03-12T22:05:07.091534</t>
  </si>
  <si>
    <t>2025-03-12T22:05:08.091535</t>
  </si>
  <si>
    <t>2025-03-12T22:05:09.091538</t>
  </si>
  <si>
    <t>2025-03-12T22:05:10.091529</t>
  </si>
  <si>
    <t>2025-03-12T22:05:11.091535</t>
  </si>
  <si>
    <t>2025-03-12T22:05:12.091536</t>
  </si>
  <si>
    <t>2025-03-12T22:05:13.091536</t>
  </si>
  <si>
    <t>2025-03-12T22:05:14.091535</t>
  </si>
  <si>
    <t>2025-03-12T22:05:15.091534</t>
  </si>
  <si>
    <t>2025-03-12T22:05:16.091521</t>
  </si>
  <si>
    <t>2025-03-12T22:05:17.091533</t>
  </si>
  <si>
    <t>2025-03-12T22:05:18.091526</t>
  </si>
  <si>
    <t>2025-03-12T22:05:19.091527</t>
  </si>
  <si>
    <t>2025-03-12T22:05:20.091528</t>
  </si>
  <si>
    <t>2025-03-12T22:05:21.091528</t>
  </si>
  <si>
    <t>2025-03-12T22:05:22.091524</t>
  </si>
  <si>
    <t>2025-03-12T22:05:23.091524</t>
  </si>
  <si>
    <t>2025-03-12T22:05:24.091529</t>
  </si>
  <si>
    <t>2025-03-12T22:05:25.091530</t>
  </si>
  <si>
    <t>2025-03-12T22:05:26.091522</t>
  </si>
  <si>
    <t>2025-03-12T22:05:27.091523</t>
  </si>
  <si>
    <t>2025-03-12T22:05:28.091534</t>
  </si>
  <si>
    <t>2025-03-12T22:05:29.091522</t>
  </si>
  <si>
    <t>2025-03-12T22:05:30.091531</t>
  </si>
  <si>
    <t>2025-03-12T22:05:31.091536</t>
  </si>
  <si>
    <t>2025-03-12T22:05:32.091537</t>
  </si>
  <si>
    <t>2025-03-12T22:05:33.091530</t>
  </si>
  <si>
    <t>2025-03-12T22:05:34.091526</t>
  </si>
  <si>
    <t>2025-03-12T22:05:35.091528</t>
  </si>
  <si>
    <t>2025-03-12T22:05:36.091522</t>
  </si>
  <si>
    <t>2025-03-12T22:05:37.091520</t>
  </si>
  <si>
    <t>2025-03-12T22:05:38.091531</t>
  </si>
  <si>
    <t>2025-03-12T22:05:39.091526</t>
  </si>
  <si>
    <t>2025-03-12T22:05:40.091518</t>
  </si>
  <si>
    <t>2025-03-12T22:05:41.091525</t>
  </si>
  <si>
    <t>2025-03-12T22:05:42.091530</t>
  </si>
  <si>
    <t>2025-03-12T22:05:43.091519</t>
  </si>
  <si>
    <t>2025-03-12T22:05:44.091532</t>
  </si>
  <si>
    <t>2025-03-12T22:05:45.091524</t>
  </si>
  <si>
    <t>2025-03-12T22:05:46.091529</t>
  </si>
  <si>
    <t>2025-03-12T22:05:47.091535</t>
  </si>
  <si>
    <t>2025-03-12T22:05:48.091532</t>
  </si>
  <si>
    <t>2025-03-12T22:05:49.091529</t>
  </si>
  <si>
    <t>2025-03-12T22:05:50.091511</t>
  </si>
  <si>
    <t>2025-03-12T22:05:51.091494</t>
  </si>
  <si>
    <t>2025-03-12T22:05:52.091507</t>
  </si>
  <si>
    <t>2025-03-12T22:05:53.091526</t>
  </si>
  <si>
    <t>2025-03-12T22:05:54.091499</t>
  </si>
  <si>
    <t>2025-03-12T22:05:55.091498</t>
  </si>
  <si>
    <t>2025-03-12T22:05:56.091503</t>
  </si>
  <si>
    <t>2025-03-12T22:05:57.091502</t>
  </si>
  <si>
    <t>2025-03-12T22:05:58.091525</t>
  </si>
  <si>
    <t>2025-03-12T22:05:59.091507</t>
  </si>
  <si>
    <t>2025-03-12T22:06:00.091500</t>
  </si>
  <si>
    <t>2025-03-12T22:06:01.091491</t>
  </si>
  <si>
    <t>2025-03-12T22:06:02.091506</t>
  </si>
  <si>
    <t>2025-03-12T22:06:03.091512</t>
  </si>
  <si>
    <t>2025-03-12T22:06:04.091507</t>
  </si>
  <si>
    <t>2025-03-12T22:06:05.091521</t>
  </si>
  <si>
    <t>2025-03-12T22:06:06.091506</t>
  </si>
  <si>
    <t>2025-03-12T22:06:07.091523</t>
  </si>
  <si>
    <t>2025-03-12T22:06:08.091515</t>
  </si>
  <si>
    <t>2025-03-12T22:06:09.091492</t>
  </si>
  <si>
    <t>2025-03-12T22:06:10.091508</t>
  </si>
  <si>
    <t>2025-03-12T22:06:11.091503</t>
  </si>
  <si>
    <t>2025-03-12T22:06:12.091511</t>
  </si>
  <si>
    <t>2025-03-12T22:06:13.091526</t>
  </si>
  <si>
    <t>2025-03-12T22:06:14.091509</t>
  </si>
  <si>
    <t>2025-03-12T22:06:15.091503</t>
  </si>
  <si>
    <t>2025-03-12T22:06:16.092011</t>
  </si>
  <si>
    <t>2025-03-12T22:06:17.091505</t>
  </si>
  <si>
    <t>2025-03-12T22:06:18.091503</t>
  </si>
  <si>
    <t>2025-03-12T22:06:19.091502</t>
  </si>
  <si>
    <t>2025-03-12T22:06:20.091499</t>
  </si>
  <si>
    <t>2025-03-12T22:06:21.091490</t>
  </si>
  <si>
    <t>2025-03-12T22:06:22.091511</t>
  </si>
  <si>
    <t>2025-03-12T22:06:23.091504</t>
  </si>
  <si>
    <t>2025-03-12T22:06:24.091497</t>
  </si>
  <si>
    <t>2025-03-12T22:06:25.091524</t>
  </si>
  <si>
    <t>2025-03-12T22:06:26.091520</t>
  </si>
  <si>
    <t>2025-03-12T22:06:27.091517</t>
  </si>
  <si>
    <t>2025-03-12T22:06:28.091521</t>
  </si>
  <si>
    <t>2025-03-12T22:06:29.091529</t>
  </si>
  <si>
    <t>2025-03-12T22:06:30.091523</t>
  </si>
  <si>
    <t>2025-03-12T22:06:31.091529</t>
  </si>
  <si>
    <t>2025-03-12T22:06:32.091525</t>
  </si>
  <si>
    <t>2025-03-12T22:06:33.091525</t>
  </si>
  <si>
    <t>2025-03-12T22:06:34.091530</t>
  </si>
  <si>
    <t>2025-03-12T22:06:35.091517</t>
  </si>
  <si>
    <t>2025-03-12T22:06:36.091526</t>
  </si>
  <si>
    <t>2025-03-12T22:06:37.091514</t>
  </si>
  <si>
    <t>2025-03-12T22:06:38.091510</t>
  </si>
  <si>
    <t>2025-03-12T22:06:39.091524</t>
  </si>
  <si>
    <t>2025-03-12T22:06:40.091521</t>
  </si>
  <si>
    <t>2025-03-12T22:06:41.091517</t>
  </si>
  <si>
    <t>2025-03-12T22:06:42.091521</t>
  </si>
  <si>
    <t>2025-03-12T22:06:43.091522</t>
  </si>
  <si>
    <t>2025-03-12T22:06:44.091521</t>
  </si>
  <si>
    <t>2025-03-12T22:06:45.091524</t>
  </si>
  <si>
    <t>2025-03-12T22:06:46.091514</t>
  </si>
  <si>
    <t>2025-03-12T22:06:47.091518</t>
  </si>
  <si>
    <t>2025-03-12T22:06:48.091514</t>
  </si>
  <si>
    <t>2025-03-12T22:06:49.091471</t>
  </si>
  <si>
    <t>2025-03-12T22:06:50.091514</t>
  </si>
  <si>
    <t>2025-03-12T22:06:51.091521</t>
  </si>
  <si>
    <t>2025-03-12T22:06:52.091552</t>
  </si>
  <si>
    <t>2025-03-12T22:06:53.091527</t>
  </si>
  <si>
    <t>2025-03-12T22:06:54.091542</t>
  </si>
  <si>
    <t>2025-03-12T22:06:55.091543</t>
  </si>
  <si>
    <t>2025-03-12T22:06:56.091552</t>
  </si>
  <si>
    <t>2025-03-12T22:06:57.091558</t>
  </si>
  <si>
    <t>2025-03-12T22:06:58.091552</t>
  </si>
  <si>
    <t>2025-03-12T22:06:59.091568</t>
  </si>
  <si>
    <t>2025-03-12T22:07:00.091568</t>
  </si>
  <si>
    <t>2025-03-12T22:07:01.091563</t>
  </si>
  <si>
    <t>2025-03-12T22:07:02.091575</t>
  </si>
  <si>
    <t>2025-03-12T22:07:03.091576</t>
  </si>
  <si>
    <t>2025-03-12T22:07:04.091565</t>
  </si>
  <si>
    <t>2025-03-12T22:07:05.091588</t>
  </si>
  <si>
    <t>2025-03-12T22:07:06.091561</t>
  </si>
  <si>
    <t>2025-03-12T22:07:07.091598</t>
  </si>
  <si>
    <t>2025-03-12T22:07:08.091602</t>
  </si>
  <si>
    <t>2025-03-12T22:07:09.091606</t>
  </si>
  <si>
    <t>2025-03-12T22:07:10.091602</t>
  </si>
  <si>
    <t>2025-03-12T22:07:11.091622</t>
  </si>
  <si>
    <t>2025-03-12T22:07:12.091618</t>
  </si>
  <si>
    <t>2025-03-12T22:07:13.091629</t>
  </si>
  <si>
    <t>2025-03-12T22:07:14.091634</t>
  </si>
  <si>
    <t>2025-03-12T22:07:15.091634</t>
  </si>
  <si>
    <t>2025-03-12T22:07:16.091643</t>
  </si>
  <si>
    <t>2025-03-12T22:07:17.091643</t>
  </si>
  <si>
    <t>2025-03-12T22:07:18.091637</t>
  </si>
  <si>
    <t>2025-03-12T22:07:19.091648</t>
  </si>
  <si>
    <t>2025-03-12T22:07:20.091658</t>
  </si>
  <si>
    <t>2025-03-12T22:07:21.091663</t>
  </si>
  <si>
    <t>2025-03-12T22:07:22.091619</t>
  </si>
  <si>
    <t>2025-03-12T22:07:23.091680</t>
  </si>
  <si>
    <t>2025-03-12T22:07:24.091679</t>
  </si>
  <si>
    <t>2025-03-12T22:07:25.091678</t>
  </si>
  <si>
    <t>2025-03-12T22:07:26.091685</t>
  </si>
  <si>
    <t>2025-03-12T22:07:27.091686</t>
  </si>
  <si>
    <t>2025-03-12T22:07:28.091698</t>
  </si>
  <si>
    <t>2025-03-12T22:07:29.091689</t>
  </si>
  <si>
    <t>2025-03-12T22:07:30.091700</t>
  </si>
  <si>
    <t>2025-03-12T22:07:31.091707</t>
  </si>
  <si>
    <t>2025-03-12T22:07:32.091706</t>
  </si>
  <si>
    <t>2025-03-12T22:07:33.091706</t>
  </si>
  <si>
    <t>2025-03-12T22:07:34.091712</t>
  </si>
  <si>
    <t>2025-03-12T22:07:35.091718</t>
  </si>
  <si>
    <t>2025-03-12T22:07:36.091730</t>
  </si>
  <si>
    <t>2025-03-12T22:07:37.091719</t>
  </si>
  <si>
    <t>2025-03-12T22:07:38.091730</t>
  </si>
  <si>
    <t>2025-03-12T22:07:39.091739</t>
  </si>
  <si>
    <t>2025-03-12T22:07:40.091731</t>
  </si>
  <si>
    <t>2025-03-12T22:07:41.091730</t>
  </si>
  <si>
    <t>2025-03-12T22:07:42.091730</t>
  </si>
  <si>
    <t>2025-03-12T22:07:43.091736</t>
  </si>
  <si>
    <t>2025-03-12T22:07:44.091738</t>
  </si>
  <si>
    <t>2025-03-12T22:07:45.091740</t>
  </si>
  <si>
    <t>2025-03-12T22:07:46.091746</t>
  </si>
  <si>
    <t>2025-03-12T22:07:47.091745</t>
  </si>
  <si>
    <t>2025-03-12T22:07:48.091766</t>
  </si>
  <si>
    <t>2025-03-12T22:07:49.091765</t>
  </si>
  <si>
    <t>2025-03-12T22:07:50.091776</t>
  </si>
  <si>
    <t>2025-03-12T22:07:51.091772</t>
  </si>
  <si>
    <t>2025-03-12T22:07:52.091790</t>
  </si>
  <si>
    <t>2025-03-12T22:07:53.091782</t>
  </si>
  <si>
    <t>2025-03-12T22:07:54.091777</t>
  </si>
  <si>
    <t>2025-03-12T22:07:55.091747</t>
  </si>
  <si>
    <t>2025-03-12T22:07:56.091795</t>
  </si>
  <si>
    <t>2025-03-12T22:07:57.091796</t>
  </si>
  <si>
    <t>2025-03-12T22:07:58.091803</t>
  </si>
  <si>
    <t>2025-03-12T22:07:59.091809</t>
  </si>
  <si>
    <t>2025-03-12T22:08:00.091813</t>
  </si>
  <si>
    <t>2025-03-12T22:08:01.091800</t>
  </si>
  <si>
    <t>2025-03-12T22:08:02.091813</t>
  </si>
  <si>
    <t>2025-03-12T22:08:03.091820</t>
  </si>
  <si>
    <t>2025-03-12T22:08:04.091820</t>
  </si>
  <si>
    <t>2025-03-12T22:08:05.091855</t>
  </si>
  <si>
    <t>2025-03-12T22:08:06.091855</t>
  </si>
  <si>
    <t>2025-03-12T22:08:07.091837</t>
  </si>
  <si>
    <t>2025-03-12T22:08:08.091841</t>
  </si>
  <si>
    <t>2025-03-12T22:08:09.091860</t>
  </si>
  <si>
    <t>2025-03-12T22:08:10.091875</t>
  </si>
  <si>
    <t>2025-03-12T22:08:11.091885</t>
  </si>
  <si>
    <t>2025-03-12T22:08:12.091880</t>
  </si>
  <si>
    <t>2025-03-12T22:08:13.091883</t>
  </si>
  <si>
    <t>2025-03-12T22:08:14.091880</t>
  </si>
  <si>
    <t>2025-03-12T22:08:15.091891</t>
  </si>
  <si>
    <t>2025-03-12T22:08:16.091887</t>
  </si>
  <si>
    <t>2025-03-12T22:08:17.091890</t>
  </si>
  <si>
    <t>2025-03-12T22:08:18.091900</t>
  </si>
  <si>
    <t>2025-03-12T22:08:19.091908</t>
  </si>
  <si>
    <t>2025-03-12T22:08:20.091909</t>
  </si>
  <si>
    <t>2025-03-12T22:08:21.091915</t>
  </si>
  <si>
    <t>2025-03-12T22:08:22.091907</t>
  </si>
  <si>
    <t>2025-03-12T22:08:23.091925</t>
  </si>
  <si>
    <t>2025-03-12T22:08:24.091920</t>
  </si>
  <si>
    <t>2025-03-12T22:08:25.091916</t>
  </si>
  <si>
    <t>2025-03-12T22:08:26.091934</t>
  </si>
  <si>
    <t>2025-03-12T22:08:27.091930</t>
  </si>
  <si>
    <t>2025-03-12T22:08:28.091945</t>
  </si>
  <si>
    <t>2025-03-12T22:08:29.091939</t>
  </si>
  <si>
    <t>2025-03-12T22:08:30.091947</t>
  </si>
  <si>
    <t>2025-03-12T22:08:31.091948</t>
  </si>
  <si>
    <t>2025-03-12T22:08:32.091945</t>
  </si>
  <si>
    <t>2025-03-12T22:08:33.091953</t>
  </si>
  <si>
    <t>2025-03-12T22:08:34.091971</t>
  </si>
  <si>
    <t>2025-03-12T22:08:35.091970</t>
  </si>
  <si>
    <t>2025-03-12T22:08:36.091978</t>
  </si>
  <si>
    <t>2025-03-12T22:08:37.091969</t>
  </si>
  <si>
    <t>2025-03-12T22:08:38.091976</t>
  </si>
  <si>
    <t>2025-03-12T22:08:39.091986</t>
  </si>
  <si>
    <t>2025-03-12T22:08:40.091983</t>
  </si>
  <si>
    <t>2025-03-12T22:08:41.091999</t>
  </si>
  <si>
    <t>2025-03-12T22:08:42.091994</t>
  </si>
  <si>
    <t>2025-03-12T22:08:43.092001</t>
  </si>
  <si>
    <t>2025-03-12T22:08:44.091901</t>
  </si>
  <si>
    <t>2025-03-12T22:08:45.091902</t>
  </si>
  <si>
    <t>2025-03-12T22:08:46.091917</t>
  </si>
  <si>
    <t>2025-03-12T22:08:47.091912</t>
  </si>
  <si>
    <t>2025-03-12T22:08:48.091921</t>
  </si>
  <si>
    <t>2025-03-12T22:08:49.092025</t>
  </si>
  <si>
    <t>2025-03-12T22:08:50.092024</t>
  </si>
  <si>
    <t>2025-03-12T22:08:51.092030</t>
  </si>
  <si>
    <t>2025-03-12T22:08:52.092034</t>
  </si>
  <si>
    <t>2025-03-12T22:08:53.092040</t>
  </si>
  <si>
    <t>2025-03-12T22:08:54.092039</t>
  </si>
  <si>
    <t>2025-03-12T22:08:55.092044</t>
  </si>
  <si>
    <t>2025-03-12T22:08:56.092043</t>
  </si>
  <si>
    <t>2025-03-12T22:08:57.092047</t>
  </si>
  <si>
    <t>2025-03-12T22:08:58.092053</t>
  </si>
  <si>
    <t>2025-03-12T22:08:59.092057</t>
  </si>
  <si>
    <t>2025-03-12T22:09:00.092054</t>
  </si>
  <si>
    <t>2025-03-12T22:09:01.092063</t>
  </si>
  <si>
    <t>2025-03-12T22:09:02.092068</t>
  </si>
  <si>
    <t>2025-03-12T22:09:03.092071</t>
  </si>
  <si>
    <t>2025-03-12T22:09:04.092061</t>
  </si>
  <si>
    <t>2025-03-12T22:09:05.092079</t>
  </si>
  <si>
    <t>2025-03-12T22:09:06.092099</t>
  </si>
  <si>
    <t>2025-03-12T22:09:07.092112</t>
  </si>
  <si>
    <t>2025-03-12T22:09:08.092106</t>
  </si>
  <si>
    <t>2025-03-12T22:09:09.092121</t>
  </si>
  <si>
    <t>2025-03-12T22:09:10.092108</t>
  </si>
  <si>
    <t>2025-03-12T22:09:11.092111</t>
  </si>
  <si>
    <t>2025-03-12T22:09:12.092123</t>
  </si>
  <si>
    <t>2025-03-12T22:09:13.092133</t>
  </si>
  <si>
    <t>2025-03-12T22:09:14.092123</t>
  </si>
  <si>
    <t>2025-03-12T22:09:15.092122</t>
  </si>
  <si>
    <t>2025-03-12T22:09:16.092136</t>
  </si>
  <si>
    <t>2025-03-12T22:09:17.092144</t>
  </si>
  <si>
    <t>2025-03-12T22:09:18.092143</t>
  </si>
  <si>
    <t>2025-03-12T22:09:19.092157</t>
  </si>
  <si>
    <t>2025-03-12T22:09:20.092153</t>
  </si>
  <si>
    <t>2025-03-12T22:09:21.092166</t>
  </si>
  <si>
    <t>2025-03-12T22:09:22.092147</t>
  </si>
  <si>
    <t>2025-03-12T22:09:23.092157</t>
  </si>
  <si>
    <t>2025-03-12T22:09:24.092158</t>
  </si>
  <si>
    <t>2025-03-12T22:09:25.092170</t>
  </si>
  <si>
    <t>2025-03-12T22:09:26.092170</t>
  </si>
  <si>
    <t>2025-03-12T22:09:27.092170</t>
  </si>
  <si>
    <t>2025-03-12T22:09:28.092174</t>
  </si>
  <si>
    <t>2025-03-12T22:09:29.092180</t>
  </si>
  <si>
    <t>2025-03-12T22:09:30.092182</t>
  </si>
  <si>
    <t>2025-03-12T22:09:31.092185</t>
  </si>
  <si>
    <t>2025-03-12T22:09:32.092186</t>
  </si>
  <si>
    <t>2025-03-12T22:09:33.092193</t>
  </si>
  <si>
    <t>2025-03-12T22:09:34.092200</t>
  </si>
  <si>
    <t>2025-03-12T22:09:35.092192</t>
  </si>
  <si>
    <t>2025-03-12T22:09:36.092196</t>
  </si>
  <si>
    <t>2025-03-12T22:09:37.092197</t>
  </si>
  <si>
    <t>2025-03-12T22:09:38.092215</t>
  </si>
  <si>
    <t>2025-03-12T22:09:39.092214</t>
  </si>
  <si>
    <t>2025-03-12T22:09:40.092218</t>
  </si>
  <si>
    <t>2025-03-12T22:09:41.092212</t>
  </si>
  <si>
    <t>2025-03-12T22:09:42.092209</t>
  </si>
  <si>
    <t>2025-03-12T22:09:43.092221</t>
  </si>
  <si>
    <t>2025-03-12T22:09:44.092230</t>
  </si>
  <si>
    <t>2025-03-12T22:09:45.092235</t>
  </si>
  <si>
    <t>2025-03-12T22:09:46.092234</t>
  </si>
  <si>
    <t>2025-03-12T22:09:47.092258</t>
  </si>
  <si>
    <t>2025-03-12T22:09:48.092258</t>
  </si>
  <si>
    <t>2025-03-12T22:09:49.092260</t>
  </si>
  <si>
    <t>2025-03-12T22:09:50.092254</t>
  </si>
  <si>
    <t>2025-03-12T22:09:51.092244</t>
  </si>
  <si>
    <t>2025-03-12T22:09:52.092257</t>
  </si>
  <si>
    <t>2025-03-12T22:09:53.092270</t>
  </si>
  <si>
    <t>2025-03-12T22:09:54.092276</t>
  </si>
  <si>
    <t>2025-03-12T22:09:55.092269</t>
  </si>
  <si>
    <t>2025-03-12T22:09:56.092270</t>
  </si>
  <si>
    <t>2025-03-12T22:09:57.092269</t>
  </si>
  <si>
    <t>2025-03-12T22:09:58.092274</t>
  </si>
  <si>
    <t>2025-03-12T22:09:59.092276</t>
  </si>
  <si>
    <t>2025-03-12T22:10:00.092294</t>
  </si>
  <si>
    <t>2025-03-12T22:10:01.092279</t>
  </si>
  <si>
    <t>2025-03-12T22:10:02.092315</t>
  </si>
  <si>
    <t>2025-03-12T22:10:03.092288</t>
  </si>
  <si>
    <t>2025-03-12T22:10:04.092302</t>
  </si>
  <si>
    <t>2025-03-12T22:10:05.092307</t>
  </si>
  <si>
    <t>2025-03-12T22:10:06.092255</t>
  </si>
  <si>
    <t>2025-03-12T22:10:07.092308</t>
  </si>
  <si>
    <t>2025-03-12T22:10:08.092314</t>
  </si>
  <si>
    <t>2025-03-12T22:10:09.092313</t>
  </si>
  <si>
    <t>2025-03-12T22:10:10.092312</t>
  </si>
  <si>
    <t>2025-03-12T22:10:11.092312</t>
  </si>
  <si>
    <t>2025-03-12T22:10:12.092323</t>
  </si>
  <si>
    <t>2025-03-12T22:10:13.092319</t>
  </si>
  <si>
    <t>2025-03-12T22:10:14.092344</t>
  </si>
  <si>
    <t>2025-03-12T22:10:15.092332</t>
  </si>
  <si>
    <t>2025-03-12T22:10:16.092334</t>
  </si>
  <si>
    <t>2025-03-12T22:10:17.092337</t>
  </si>
  <si>
    <t>2025-03-12T22:10:18.092345</t>
  </si>
  <si>
    <t>2025-03-12T22:10:19.092338</t>
  </si>
  <si>
    <t>2025-03-12T22:10:20.092322</t>
  </si>
  <si>
    <t>2025-03-12T22:10:21.092314</t>
  </si>
  <si>
    <t>2025-03-12T22:10:22.092338</t>
  </si>
  <si>
    <t>2025-03-12T22:10:23.092346</t>
  </si>
  <si>
    <t>2025-03-12T22:10:24.092330</t>
  </si>
  <si>
    <t>2025-03-12T22:10:25.092338</t>
  </si>
  <si>
    <t>2025-03-12T22:10:26.092338</t>
  </si>
  <si>
    <t>2025-03-12T22:10:27.092340</t>
  </si>
  <si>
    <t>2025-03-12T22:10:28.092362</t>
  </si>
  <si>
    <t>2025-03-12T22:10:29.092380</t>
  </si>
  <si>
    <t>2025-03-12T22:10:30.092385</t>
  </si>
  <si>
    <t>2025-03-12T22:10:31.092361</t>
  </si>
  <si>
    <t>2025-03-12T22:10:32.092371</t>
  </si>
  <si>
    <t>2025-03-12T22:10:33.092365</t>
  </si>
  <si>
    <t>2025-03-12T22:10:34.092369</t>
  </si>
  <si>
    <t>2025-03-12T22:10:35.092392</t>
  </si>
  <si>
    <t>2025-03-12T22:10:36.092388</t>
  </si>
  <si>
    <t>2025-03-12T22:10:37.092392</t>
  </si>
  <si>
    <t>2025-03-12T22:10:38.092394</t>
  </si>
  <si>
    <t>2025-03-12T22:10:39.092392</t>
  </si>
  <si>
    <t>2025-03-12T22:10:40.092392</t>
  </si>
  <si>
    <t>2025-03-12T22:10:41.092395</t>
  </si>
  <si>
    <t>2025-03-12T22:10:42.092393</t>
  </si>
  <si>
    <t>2025-03-12T22:10:43.092385</t>
  </si>
  <si>
    <t>2025-03-12T22:10:44.092418</t>
  </si>
  <si>
    <t>2025-03-12T22:10:45.092419</t>
  </si>
  <si>
    <t>2025-03-12T22:10:46.092418</t>
  </si>
  <si>
    <t>2025-03-12T22:10:47.092405</t>
  </si>
  <si>
    <t>2025-03-12T22:10:48.092402</t>
  </si>
  <si>
    <t>2025-03-12T22:10:49.092400</t>
  </si>
  <si>
    <t>2025-03-12T22:10:50.092411</t>
  </si>
  <si>
    <t>2025-03-12T22:10:51.092420</t>
  </si>
  <si>
    <t>2025-03-12T22:10:52.092430</t>
  </si>
  <si>
    <t>2025-03-12T22:10:53.092427</t>
  </si>
  <si>
    <t>2025-03-12T22:10:54.092424</t>
  </si>
  <si>
    <t>2025-03-12T22:10:55.092425</t>
  </si>
  <si>
    <t>2025-03-12T22:10:56.092424</t>
  </si>
  <si>
    <t>2025-03-12T22:10:57.092442</t>
  </si>
  <si>
    <t>2025-03-12T22:10:58.092438</t>
  </si>
  <si>
    <t>2025-03-12T22:10:59.092440</t>
  </si>
  <si>
    <t>2025-03-12T22:11:00.092459</t>
  </si>
  <si>
    <t>2025-03-12T22:11:01.092444</t>
  </si>
  <si>
    <t>2025-03-12T22:11:02.092445</t>
  </si>
  <si>
    <t>2025-03-12T22:11:03.092451</t>
  </si>
  <si>
    <t>2025-03-12T22:11:04.092446</t>
  </si>
  <si>
    <t>2025-03-12T22:11:05.092460</t>
  </si>
  <si>
    <t>2025-03-12T22:11:06.092452</t>
  </si>
  <si>
    <t>2025-03-12T22:11:07.092458</t>
  </si>
  <si>
    <t>2025-03-12T22:11:08.092452</t>
  </si>
  <si>
    <t>2025-03-12T22:11:09.092462</t>
  </si>
  <si>
    <t>2025-03-12T22:11:10.092486</t>
  </si>
  <si>
    <t>2025-03-12T22:11:11.092488</t>
  </si>
  <si>
    <t>2025-03-12T22:11:12.092493</t>
  </si>
  <si>
    <t>2025-03-12T22:11:13.092515</t>
  </si>
  <si>
    <t>2025-03-12T22:11:14.092503</t>
  </si>
  <si>
    <t>2025-03-12T22:11:15.092477</t>
  </si>
  <si>
    <t>2025-03-12T22:11:16.092484</t>
  </si>
  <si>
    <t>2025-03-12T22:11:17.092520</t>
  </si>
  <si>
    <t>2025-03-12T22:11:18.092492</t>
  </si>
  <si>
    <t>2025-03-12T22:11:19.092493</t>
  </si>
  <si>
    <t>2025-03-12T22:11:20.092493</t>
  </si>
  <si>
    <t>2025-03-12T22:11:21.092507</t>
  </si>
  <si>
    <t>2025-03-12T22:11:22.092510</t>
  </si>
  <si>
    <t>2025-03-12T22:11:23.092512</t>
  </si>
  <si>
    <t>2025-03-12T22:11:24.092505</t>
  </si>
  <si>
    <t>2025-03-12T22:11:25.092513</t>
  </si>
  <si>
    <t>2025-03-12T22:11:26.092511</t>
  </si>
  <si>
    <t>2025-03-12T22:11:27.092531</t>
  </si>
  <si>
    <t>2025-03-12T22:11:28.092489</t>
  </si>
  <si>
    <t>2025-03-12T22:11:29.092557</t>
  </si>
  <si>
    <t>2025-03-12T22:11:30.092547</t>
  </si>
  <si>
    <t>2025-03-12T22:11:31.092550</t>
  </si>
  <si>
    <t>2025-03-12T22:11:32.092562</t>
  </si>
  <si>
    <t>2025-03-12T22:11:33.092537</t>
  </si>
  <si>
    <t>2025-03-12T22:11:34.092555</t>
  </si>
  <si>
    <t>2025-03-12T22:11:35.092530</t>
  </si>
  <si>
    <t>2025-03-12T22:11:36.092542</t>
  </si>
  <si>
    <t>2025-03-12T22:11:37.092548</t>
  </si>
  <si>
    <t>2025-03-12T22:11:38.092557</t>
  </si>
  <si>
    <t>2025-03-12T22:11:39.092552</t>
  </si>
  <si>
    <t>2025-03-12T22:11:40.092559</t>
  </si>
  <si>
    <t>2025-03-12T22:11:41.092569</t>
  </si>
  <si>
    <t>2025-03-12T22:11:42.092573</t>
  </si>
  <si>
    <t>2025-03-12T22:11:43.092566</t>
  </si>
  <si>
    <t>2025-03-12T22:11:44.092569</t>
  </si>
  <si>
    <t>2025-03-12T22:11:45.092578</t>
  </si>
  <si>
    <t>2025-03-12T22:11:46.092606</t>
  </si>
  <si>
    <t>2025-03-12T22:11:47.092607</t>
  </si>
  <si>
    <t>2025-03-12T22:11:48.092608</t>
  </si>
  <si>
    <t>2025-03-12T22:11:49.092602</t>
  </si>
  <si>
    <t>2025-03-12T22:11:50.092598</t>
  </si>
  <si>
    <t>2025-03-12T22:11:51.092592</t>
  </si>
  <si>
    <t>2025-03-12T22:11:52.092602</t>
  </si>
  <si>
    <t>2025-03-12T22:11:53.092596</t>
  </si>
  <si>
    <t>2025-03-12T22:11:54.092599</t>
  </si>
  <si>
    <t>2025-03-12T22:11:55.092591</t>
  </si>
  <si>
    <t>2025-03-12T22:11:56.092599</t>
  </si>
  <si>
    <t>2025-03-12T22:11:57.092598</t>
  </si>
  <si>
    <t>2025-03-12T22:11:58.092607</t>
  </si>
  <si>
    <t>2025-03-12T22:11:59.092638</t>
  </si>
  <si>
    <t>2025-03-12T22:12:00.092613</t>
  </si>
  <si>
    <t>2025-03-12T22:12:01.092608</t>
  </si>
  <si>
    <t>2025-03-12T22:12:02.092620</t>
  </si>
  <si>
    <t>2025-03-12T22:12:03.092628</t>
  </si>
  <si>
    <t>2025-03-12T22:12:04.092624</t>
  </si>
  <si>
    <t>2025-03-12T22:12:05.092637</t>
  </si>
  <si>
    <t>2025-03-12T22:12:06.092625</t>
  </si>
  <si>
    <t>2025-03-12T22:12:07.092635</t>
  </si>
  <si>
    <t>2025-03-12T22:12:08.092663</t>
  </si>
  <si>
    <t>2025-03-12T22:12:09.092633</t>
  </si>
  <si>
    <t>2025-03-12T22:12:10.092665</t>
  </si>
  <si>
    <t>2025-03-12T22:12:11.092664</t>
  </si>
  <si>
    <t>2025-03-12T22:12:12.092642</t>
  </si>
  <si>
    <t>2025-03-12T22:12:13.092646</t>
  </si>
  <si>
    <t>2025-03-12T22:12:14.092667</t>
  </si>
  <si>
    <t>2025-03-12T22:12:15.092671</t>
  </si>
  <si>
    <t>2025-03-12T22:12:16.092678</t>
  </si>
  <si>
    <t>2025-03-12T22:12:17.092677</t>
  </si>
  <si>
    <t>2025-03-12T22:12:18.092688</t>
  </si>
  <si>
    <t>2025-03-12T22:12:19.092690</t>
  </si>
  <si>
    <t>2025-03-12T22:12:20.092680</t>
  </si>
  <si>
    <t>2025-03-12T22:12:21.092670</t>
  </si>
  <si>
    <t>2025-03-12T22:12:22.092682</t>
  </si>
  <si>
    <t>2025-03-12T22:12:23.092675</t>
  </si>
  <si>
    <t>2025-03-12T22:12:24.092693</t>
  </si>
  <si>
    <t>2025-03-12T22:12:25.092679</t>
  </si>
  <si>
    <t>2025-03-12T22:12:26.092700</t>
  </si>
  <si>
    <t>2025-03-12T22:12:27.092699</t>
  </si>
  <si>
    <t>2025-03-12T22:12:28.092700</t>
  </si>
  <si>
    <t>2025-03-12T22:12:29.092713</t>
  </si>
  <si>
    <t>2025-03-12T22:12:30.092715</t>
  </si>
  <si>
    <t>2025-03-12T22:12:31.092716</t>
  </si>
  <si>
    <t>2025-03-12T22:12:32.092716</t>
  </si>
  <si>
    <t>2025-03-12T22:12:33.092724</t>
  </si>
  <si>
    <t>2025-03-12T22:12:34.092727</t>
  </si>
  <si>
    <t>2025-03-12T22:12:35.092728</t>
  </si>
  <si>
    <t>2025-03-12T22:12:36.092728</t>
  </si>
  <si>
    <t>2025-03-12T22:12:37.092744</t>
  </si>
  <si>
    <t>2025-03-12T22:12:38.092737</t>
  </si>
  <si>
    <t>2025-03-12T22:12:39.092739</t>
  </si>
  <si>
    <t>2025-03-12T22:12:40.092750</t>
  </si>
  <si>
    <t>2025-03-12T22:12:41.092744</t>
  </si>
  <si>
    <t>2025-03-12T22:12:42.092748</t>
  </si>
  <si>
    <t>2025-03-12T22:12:43.092756</t>
  </si>
  <si>
    <t>2025-03-12T22:12:44.092749</t>
  </si>
  <si>
    <t>2025-03-12T22:12:45.092737</t>
  </si>
  <si>
    <t>2025-03-12T22:12:46.092764</t>
  </si>
  <si>
    <t>2025-03-12T22:12:47.092748</t>
  </si>
  <si>
    <t>2025-03-12T22:12:48.092742</t>
  </si>
  <si>
    <t>2025-03-12T22:12:49.092744</t>
  </si>
  <si>
    <t>2025-03-12T22:12:50.092737</t>
  </si>
  <si>
    <t>2025-03-12T22:12:51.092750</t>
  </si>
  <si>
    <t>2025-03-12T22:12:52.092764</t>
  </si>
  <si>
    <t>2025-03-12T22:12:53.092752</t>
  </si>
  <si>
    <t>2025-03-12T22:12:54.092761</t>
  </si>
  <si>
    <t>2025-03-12T22:12:55.092767</t>
  </si>
  <si>
    <t>2025-03-12T22:12:56.092767</t>
  </si>
  <si>
    <t>2025-03-12T22:12:57.092781</t>
  </si>
  <si>
    <t>2025-03-12T22:12:58.092781</t>
  </si>
  <si>
    <t>2025-03-12T22:12:59.092800</t>
  </si>
  <si>
    <t>2025-03-12T22:13:00.092784</t>
  </si>
  <si>
    <t>2025-03-12T22:13:01.092770</t>
  </si>
  <si>
    <t>2025-03-12T22:13:02.092798</t>
  </si>
  <si>
    <t>2025-03-12T22:13:03.092785</t>
  </si>
  <si>
    <t>2025-03-12T22:13:04.092811</t>
  </si>
  <si>
    <t>2025-03-12T22:13:05.092812</t>
  </si>
  <si>
    <t>2025-03-12T22:13:06.092814</t>
  </si>
  <si>
    <t>2025-03-12T22:13:07.092814</t>
  </si>
  <si>
    <t>2025-03-12T22:13:08.092801</t>
  </si>
  <si>
    <t>2025-03-12T22:13:09.092811</t>
  </si>
  <si>
    <t>2025-03-12T22:13:10.092801</t>
  </si>
  <si>
    <t>2025-03-12T22:13:11.092808</t>
  </si>
  <si>
    <t>2025-03-12T22:13:12.092809</t>
  </si>
  <si>
    <t>2025-03-12T22:13:13.092818</t>
  </si>
  <si>
    <t>2025-03-12T22:13:14.092805</t>
  </si>
  <si>
    <t>2025-03-12T22:13:15.092810</t>
  </si>
  <si>
    <t>2025-03-12T22:13:16.092839</t>
  </si>
  <si>
    <t>2025-03-12T22:13:17.092821</t>
  </si>
  <si>
    <t>2025-03-12T22:13:18.092815</t>
  </si>
  <si>
    <t>2025-03-12T22:13:19.092830</t>
  </si>
  <si>
    <t>2025-03-12T22:13:20.092824</t>
  </si>
  <si>
    <t>2025-03-12T22:13:21.092841</t>
  </si>
  <si>
    <t>2025-03-12T22:13:22.092849</t>
  </si>
  <si>
    <t>2025-03-12T22:13:23.092790</t>
  </si>
  <si>
    <t>2025-03-12T22:13:24.092859</t>
  </si>
  <si>
    <t>2025-03-12T22:13:25.092846</t>
  </si>
  <si>
    <t>2025-03-12T22:13:26.092844</t>
  </si>
  <si>
    <t>2025-03-12T22:13:27.092847</t>
  </si>
  <si>
    <t>2025-03-12T22:13:28.092853</t>
  </si>
  <si>
    <t>2025-03-12T22:13:29.092850</t>
  </si>
  <si>
    <t>2025-03-12T22:13:30.092867</t>
  </si>
  <si>
    <t>2025-03-12T22:13:31.092868</t>
  </si>
  <si>
    <t>2025-03-12T22:13:32.092871</t>
  </si>
  <si>
    <t>2025-03-12T22:13:33.092842</t>
  </si>
  <si>
    <t>2025-03-12T22:13:34.092868</t>
  </si>
  <si>
    <t>2025-03-12T22:13:35.092886</t>
  </si>
  <si>
    <t>2025-03-12T22:13:36.092859</t>
  </si>
  <si>
    <t>2025-03-12T22:13:37.092879</t>
  </si>
  <si>
    <t>2025-03-12T22:13:38.092873</t>
  </si>
  <si>
    <t>2025-03-12T22:13:39.092871</t>
  </si>
  <si>
    <t>2025-03-12T22:13:40.092873</t>
  </si>
  <si>
    <t>2025-03-12T22:13:41.092907</t>
  </si>
  <si>
    <t>2025-03-12T22:13:42.092897</t>
  </si>
  <si>
    <t>2025-03-12T22:13:43.092886</t>
  </si>
  <si>
    <t>2025-03-12T22:13:44.092887</t>
  </si>
  <si>
    <t>2025-03-12T22:13:45.092913</t>
  </si>
  <si>
    <t>2025-03-12T22:13:46.092909</t>
  </si>
  <si>
    <t>2025-03-12T22:13:47.092920</t>
  </si>
  <si>
    <t>2025-03-12T22:13:48.092918</t>
  </si>
  <si>
    <t>2025-03-12T22:13:49.092919</t>
  </si>
  <si>
    <t>2025-03-12T22:13:50.092894</t>
  </si>
  <si>
    <t>2025-03-12T22:13:51.092901</t>
  </si>
  <si>
    <t>2025-03-12T22:13:52.092926</t>
  </si>
  <si>
    <t>2025-03-12T22:13:53.092906</t>
  </si>
  <si>
    <t>2025-03-12T22:13:54.092899</t>
  </si>
  <si>
    <t>2025-03-12T22:13:55.092906</t>
  </si>
  <si>
    <t>2025-03-12T22:13:56.092914</t>
  </si>
  <si>
    <t>2025-03-12T22:13:57.092917</t>
  </si>
  <si>
    <t>2025-03-12T22:13:58.092910</t>
  </si>
  <si>
    <t>2025-03-12T22:13:59.092942</t>
  </si>
  <si>
    <t>2025-03-12T22:14:00.092921</t>
  </si>
  <si>
    <t>2025-03-12T22:14:01.092927</t>
  </si>
  <si>
    <t>2025-03-12T22:14:02.092946</t>
  </si>
  <si>
    <t>2025-03-12T22:14:03.092929</t>
  </si>
  <si>
    <t>2025-03-12T22:14:04.092936</t>
  </si>
  <si>
    <t>2025-03-12T22:14:05.092966</t>
  </si>
  <si>
    <t>2025-03-12T22:14:06.092958</t>
  </si>
  <si>
    <t>2025-03-12T22:14:07.092970</t>
  </si>
  <si>
    <t>2025-03-12T22:14:08.092972</t>
  </si>
  <si>
    <t>2025-03-12T22:14:09.092933</t>
  </si>
  <si>
    <t>2025-03-12T22:14:10.092944</t>
  </si>
  <si>
    <t>2025-03-12T22:14:11.092945</t>
  </si>
  <si>
    <t>2025-03-12T22:14:12.092952</t>
  </si>
  <si>
    <t>2025-03-12T22:14:13.092953</t>
  </si>
  <si>
    <t>2025-03-12T22:14:14.092947</t>
  </si>
  <si>
    <t>2025-03-12T22:14:15.092983</t>
  </si>
  <si>
    <t>2025-03-12T22:14:16.092975</t>
  </si>
  <si>
    <t>2025-03-12T22:14:17.092995</t>
  </si>
  <si>
    <t>2025-03-12T22:14:18.092990</t>
  </si>
  <si>
    <t>2025-03-12T22:14:19.092991</t>
  </si>
  <si>
    <t>2025-03-12T22:14:20.092967</t>
  </si>
  <si>
    <t>2025-03-12T22:14:21.092972</t>
  </si>
  <si>
    <t>2025-03-12T22:14:22.092997</t>
  </si>
  <si>
    <t>2025-03-12T22:14:23.092978</t>
  </si>
  <si>
    <t>2025-03-12T22:14:24.093009</t>
  </si>
  <si>
    <t>2025-03-12T22:14:25.092980</t>
  </si>
  <si>
    <t>2025-03-12T22:14:26.092983</t>
  </si>
  <si>
    <t>2025-03-12T22:14:27.092986</t>
  </si>
  <si>
    <t>2025-03-12T22:14:28.092992</t>
  </si>
  <si>
    <t>2025-03-12T22:14:29.092999</t>
  </si>
  <si>
    <t>2025-03-12T22:14:30.093018</t>
  </si>
  <si>
    <t>2025-03-12T22:14:31.092988</t>
  </si>
  <si>
    <t>2025-03-12T22:14:32.093004</t>
  </si>
  <si>
    <t>2025-03-12T22:14:33.093004</t>
  </si>
  <si>
    <t>2025-03-12T22:14:34.092991</t>
  </si>
  <si>
    <t>2025-03-12T22:14:35.092993</t>
  </si>
  <si>
    <t>2025-03-12T22:14:36.093027</t>
  </si>
  <si>
    <t>2025-03-12T22:14:37.093010</t>
  </si>
  <si>
    <t>2025-03-12T22:14:38.093015</t>
  </si>
  <si>
    <t>2025-03-12T22:14:39.093014</t>
  </si>
  <si>
    <t>2025-03-12T22:14:40.093035</t>
  </si>
  <si>
    <t>2025-03-12T22:14:41.093017</t>
  </si>
  <si>
    <t>2025-03-12T22:14:42.093041</t>
  </si>
  <si>
    <t>2025-03-12T22:14:43.093023</t>
  </si>
  <si>
    <t>2025-03-12T22:14:44.093023</t>
  </si>
  <si>
    <t>2025-03-12T22:14:45.092983</t>
  </si>
  <si>
    <t>2025-03-12T22:14:46.093052</t>
  </si>
  <si>
    <t>2025-03-12T22:14:47.093055</t>
  </si>
  <si>
    <t>2025-03-12T22:14:48.093038</t>
  </si>
  <si>
    <t>2025-03-12T22:14:49.093030</t>
  </si>
  <si>
    <t>2025-03-12T22:14:50.093028</t>
  </si>
  <si>
    <t>2025-03-12T22:14:51.093041</t>
  </si>
  <si>
    <t>2025-03-12T22:14:52.093064</t>
  </si>
  <si>
    <t>2025-03-12T22:14:53.093053</t>
  </si>
  <si>
    <t>2025-03-12T22:14:54.093049</t>
  </si>
  <si>
    <t>2025-03-12T22:14:55.093045</t>
  </si>
  <si>
    <t>2025-03-12T22:14:56.093057</t>
  </si>
  <si>
    <t>2025-03-12T22:14:57.093074</t>
  </si>
  <si>
    <t>2025-03-12T22:14:58.093075</t>
  </si>
  <si>
    <t>2025-03-12T22:14:59.093091</t>
  </si>
  <si>
    <t>2025-03-12T22:15:00.093085</t>
  </si>
  <si>
    <t>2025-03-12T22:15:01.093075</t>
  </si>
  <si>
    <t>2025-03-12T22:15:02.093083</t>
  </si>
  <si>
    <t>2025-03-12T22:15:03.093086</t>
  </si>
  <si>
    <t>2025-03-12T22:15:04.093087</t>
  </si>
  <si>
    <t>2025-03-12T22:15:05.093096</t>
  </si>
  <si>
    <t>2025-03-12T22:15:06.093098</t>
  </si>
  <si>
    <t>2025-03-12T22:15:07.093099</t>
  </si>
  <si>
    <t>2025-03-12T22:15:08.093105</t>
  </si>
  <si>
    <t>2025-03-12T22:15:09.093066</t>
  </si>
  <si>
    <t>2025-03-12T22:15:10.093077</t>
  </si>
  <si>
    <t>2025-03-12T22:15:11.093107</t>
  </si>
  <si>
    <t>2025-03-12T22:15:12.093091</t>
  </si>
  <si>
    <t>2025-03-12T22:15:13.093090</t>
  </si>
  <si>
    <t>2025-03-12T22:15:14.093076</t>
  </si>
  <si>
    <t>2025-03-12T22:15:15.093114</t>
  </si>
  <si>
    <t>2025-03-12T22:15:16.093098</t>
  </si>
  <si>
    <t>2025-03-12T22:15:17.093017</t>
  </si>
  <si>
    <t>2025-03-12T22:15:18.093005</t>
  </si>
  <si>
    <t>2025-03-12T22:15:19.093028</t>
  </si>
  <si>
    <t>2025-03-12T22:15:20.093008</t>
  </si>
  <si>
    <t>2025-03-12T22:15:21.093004</t>
  </si>
  <si>
    <t>2025-03-12T22:15:22.093122</t>
  </si>
  <si>
    <t>2025-03-12T22:15:23.093116</t>
  </si>
  <si>
    <t>2025-03-12T22:15:24.093114</t>
  </si>
  <si>
    <t>2025-03-12T22:15:25.093108</t>
  </si>
  <si>
    <t>2025-03-12T22:15:26.093121</t>
  </si>
  <si>
    <t>2025-03-12T22:15:27.093118</t>
  </si>
  <si>
    <t>2025-03-12T22:15:28.093120</t>
  </si>
  <si>
    <t>2025-03-12T22:15:29.093118</t>
  </si>
  <si>
    <t>2025-03-12T22:15:30.093111</t>
  </si>
  <si>
    <t>2025-03-12T22:15:31.093144</t>
  </si>
  <si>
    <t>2025-03-12T22:15:32.093135</t>
  </si>
  <si>
    <t>2025-03-12T22:15:33.093145</t>
  </si>
  <si>
    <t>2025-03-12T22:15:34.093144</t>
  </si>
  <si>
    <t>2025-03-12T22:15:35.093153</t>
  </si>
  <si>
    <t>2025-03-12T22:15:36.093155</t>
  </si>
  <si>
    <t>2025-03-12T22:15:37.093153</t>
  </si>
  <si>
    <t>2025-03-12T22:15:38.093148</t>
  </si>
  <si>
    <t>2025-03-12T22:15:39.093136</t>
  </si>
  <si>
    <t>2025-03-12T22:15:40.093164</t>
  </si>
  <si>
    <t>2025-03-12T22:15:41.093144</t>
  </si>
  <si>
    <t>2025-03-12T22:15:42.093160</t>
  </si>
  <si>
    <t>2025-03-12T22:15:43.093144</t>
  </si>
  <si>
    <t>2025-03-12T22:15:44.093145</t>
  </si>
  <si>
    <t>2025-03-12T22:15:45.093142</t>
  </si>
  <si>
    <t>2025-03-12T22:15:46.093146</t>
  </si>
  <si>
    <t>2025-03-12T22:15:47.093157</t>
  </si>
  <si>
    <t>2025-03-12T22:15:48.093145</t>
  </si>
  <si>
    <t>2025-03-12T22:15:49.093181</t>
  </si>
  <si>
    <t>2025-03-12T22:15:50.093152</t>
  </si>
  <si>
    <t>2025-03-12T22:15:51.093153</t>
  </si>
  <si>
    <t>2025-03-12T22:15:52.093179</t>
  </si>
  <si>
    <t>2025-03-12T22:15:53.093155</t>
  </si>
  <si>
    <t>2025-03-12T22:15:54.093189</t>
  </si>
  <si>
    <t>2025-03-12T22:15:55.093163</t>
  </si>
  <si>
    <t>2025-03-12T22:15:56.093169</t>
  </si>
  <si>
    <t>2025-03-12T22:15:57.093177</t>
  </si>
  <si>
    <t>2025-03-12T22:15:58.093186</t>
  </si>
  <si>
    <t>2025-03-12T22:15:59.093182</t>
  </si>
  <si>
    <t>2025-03-12T22:16:00.093172</t>
  </si>
  <si>
    <t>2025-03-12T22:16:01.093177</t>
  </si>
  <si>
    <t>2025-03-12T22:16:02.093190</t>
  </si>
  <si>
    <t>2025-03-12T22:16:03.093214</t>
  </si>
  <si>
    <t>2025-03-12T22:16:04.093205</t>
  </si>
  <si>
    <t>2025-03-12T22:16:05.093211</t>
  </si>
  <si>
    <t>2025-03-12T22:16:06.093208</t>
  </si>
  <si>
    <t>2025-03-12T22:16:07.093214</t>
  </si>
  <si>
    <t>2025-03-12T22:16:08.093194</t>
  </si>
  <si>
    <t>2025-03-12T22:16:09.093192</t>
  </si>
  <si>
    <t>2025-03-12T22:16:10.093210</t>
  </si>
  <si>
    <t>2025-03-12T22:16:11.093195</t>
  </si>
  <si>
    <t>2025-03-12T22:16:12.093216</t>
  </si>
  <si>
    <t>2025-03-12T22:16:13.093203</t>
  </si>
  <si>
    <t>2025-03-12T22:16:14.093237</t>
  </si>
  <si>
    <t>2025-03-12T22:16:15.093229</t>
  </si>
  <si>
    <t>2025-03-12T22:16:16.093225</t>
  </si>
  <si>
    <t>2025-03-12T22:16:17.093240</t>
  </si>
  <si>
    <t>2025-03-12T22:16:18.093235</t>
  </si>
  <si>
    <t>2025-03-12T22:16:19.093234</t>
  </si>
  <si>
    <t>2025-03-12T22:16:20.093212</t>
  </si>
  <si>
    <t>2025-03-12T22:16:21.093220</t>
  </si>
  <si>
    <t>2025-03-12T22:16:22.093234</t>
  </si>
  <si>
    <t>2025-03-12T22:16:23.093220</t>
  </si>
  <si>
    <t>2025-03-12T22:16:24.093230</t>
  </si>
  <si>
    <t>2025-03-12T22:16:25.093227</t>
  </si>
  <si>
    <t>2025-03-12T22:16:26.093226</t>
  </si>
  <si>
    <t>2025-03-12T22:16:27.093238</t>
  </si>
  <si>
    <t>2025-03-12T22:16:28.093254</t>
  </si>
  <si>
    <t>2025-03-12T22:16:29.093238</t>
  </si>
  <si>
    <t>2025-03-12T22:16:30.093264</t>
  </si>
  <si>
    <t>2025-03-12T22:16:31.093234</t>
  </si>
  <si>
    <t>2025-03-12T22:16:32.093244</t>
  </si>
  <si>
    <t>2025-03-12T22:16:33.093259</t>
  </si>
  <si>
    <t>2025-03-12T22:16:34.093262</t>
  </si>
  <si>
    <t>2025-03-12T22:16:35.093274</t>
  </si>
  <si>
    <t>2025-03-12T22:16:36.093265</t>
  </si>
  <si>
    <t>2025-03-12T22:16:37.093275</t>
  </si>
  <si>
    <t>2025-03-12T22:16:38.093248</t>
  </si>
  <si>
    <t>2025-03-12T22:16:39.093247</t>
  </si>
  <si>
    <t>2025-03-12T22:16:40.093272</t>
  </si>
  <si>
    <t>2025-03-12T22:16:41.093246</t>
  </si>
  <si>
    <t>2025-03-12T22:16:42.093256</t>
  </si>
  <si>
    <t>2025-03-12T22:16:43.093259</t>
  </si>
  <si>
    <t>2025-03-12T22:16:44.093268</t>
  </si>
  <si>
    <t>2025-03-12T22:16:45.093262</t>
  </si>
  <si>
    <t>2025-03-12T22:16:46.093269</t>
  </si>
  <si>
    <t>2025-03-12T22:16:47.093265</t>
  </si>
  <si>
    <t>2025-03-12T22:16:48.093280</t>
  </si>
  <si>
    <t>2025-03-12T22:16:49.093271</t>
  </si>
  <si>
    <t>2025-03-12T22:16:50.093278</t>
  </si>
  <si>
    <t>2025-03-12T22:16:51.093272</t>
  </si>
  <si>
    <t>2025-03-12T22:16:52.093286</t>
  </si>
  <si>
    <t>2025-03-12T22:16:53.093272</t>
  </si>
  <si>
    <t>2025-03-12T22:16:54.093277</t>
  </si>
  <si>
    <t>2025-03-12T22:16:55.093273</t>
  </si>
  <si>
    <t>2025-03-12T22:16:56.093282</t>
  </si>
  <si>
    <t>2025-03-12T22:16:57.093307</t>
  </si>
  <si>
    <t>2025-03-12T22:16:58.093312</t>
  </si>
  <si>
    <t>2025-03-12T22:16:59.093295</t>
  </si>
  <si>
    <t>2025-03-12T22:17:00.093295</t>
  </si>
  <si>
    <t>2025-03-12T22:17:01.093318</t>
  </si>
  <si>
    <t>2025-03-12T22:17:02.093324</t>
  </si>
  <si>
    <t>2025-03-12T22:17:03.093323</t>
  </si>
  <si>
    <t>2025-03-12T22:17:04.093297</t>
  </si>
  <si>
    <t>2025-03-12T22:17:05.093298</t>
  </si>
  <si>
    <t>2025-03-12T22:17:06.093303</t>
  </si>
  <si>
    <t>2025-03-12T22:17:07.093299</t>
  </si>
  <si>
    <t>2025-03-12T22:17:08.093327</t>
  </si>
  <si>
    <t>2025-03-12T22:17:09.093313</t>
  </si>
  <si>
    <t>2025-03-12T22:17:10.093328</t>
  </si>
  <si>
    <t>2025-03-12T22:17:11.093312</t>
  </si>
  <si>
    <t>2025-03-12T22:17:12.093322</t>
  </si>
  <si>
    <t>2025-03-12T22:17:13.093328</t>
  </si>
  <si>
    <t>2025-03-12T22:17:14.093331</t>
  </si>
  <si>
    <t>2025-03-12T22:17:15.093318</t>
  </si>
  <si>
    <t>2025-03-12T22:17:16.093311</t>
  </si>
  <si>
    <t>2025-03-12T22:17:17.093319</t>
  </si>
  <si>
    <t>2025-03-12T22:17:18.093336</t>
  </si>
  <si>
    <t>2025-03-12T22:17:19.093327</t>
  </si>
  <si>
    <t>2025-03-12T22:17:20.093331</t>
  </si>
  <si>
    <t>2025-03-12T22:17:21.093329</t>
  </si>
  <si>
    <t>2025-03-12T22:17:22.093332</t>
  </si>
  <si>
    <t>2025-03-12T22:17:23.093340</t>
  </si>
  <si>
    <t>2025-03-12T22:17:24.093334</t>
  </si>
  <si>
    <t>2025-03-12T22:17:25.093340</t>
  </si>
  <si>
    <t>2025-03-12T22:17:26.093334</t>
  </si>
  <si>
    <t>2025-03-12T22:17:27.093354</t>
  </si>
  <si>
    <t>2025-03-12T22:17:28.093362</t>
  </si>
  <si>
    <t>2025-03-12T22:17:29.093344</t>
  </si>
  <si>
    <t>2025-03-12T22:17:30.093342</t>
  </si>
  <si>
    <t>2025-03-12T22:17:31.093331</t>
  </si>
  <si>
    <t>2025-03-12T22:17:32.093353</t>
  </si>
  <si>
    <t>2025-03-12T22:17:33.093349</t>
  </si>
  <si>
    <t>2025-03-12T22:17:34.093359</t>
  </si>
  <si>
    <t>2025-03-12T22:17:35.093355</t>
  </si>
  <si>
    <t>2025-03-12T22:17:36.093348</t>
  </si>
  <si>
    <t>2025-03-12T22:17:37.093365</t>
  </si>
  <si>
    <t>2025-03-12T22:17:38.093383</t>
  </si>
  <si>
    <t>2025-03-12T22:17:39.093356</t>
  </si>
  <si>
    <t>2025-03-12T22:17:40.093378</t>
  </si>
  <si>
    <t>2025-03-12T22:17:41.093375</t>
  </si>
  <si>
    <t>2025-03-12T22:17:42.093378</t>
  </si>
  <si>
    <t>2025-03-12T22:17:43.093378</t>
  </si>
  <si>
    <t>2025-03-12T22:17:44.093367</t>
  </si>
  <si>
    <t>2025-03-12T22:17:45.093370</t>
  </si>
  <si>
    <t>2025-03-12T22:17:46.093390</t>
  </si>
  <si>
    <t>2025-03-12T22:17:47.093366</t>
  </si>
  <si>
    <t>2025-03-12T22:17:48.093393</t>
  </si>
  <si>
    <t>2025-03-12T22:17:49.093373</t>
  </si>
  <si>
    <t>2025-03-12T22:17:50.093381</t>
  </si>
  <si>
    <t>2025-03-12T22:17:51.093388</t>
  </si>
  <si>
    <t>2025-03-12T22:17:52.093411</t>
  </si>
  <si>
    <t>2025-03-12T22:17:53.093407</t>
  </si>
  <si>
    <t>2025-03-12T22:17:54.093400</t>
  </si>
  <si>
    <t>2025-03-12T22:17:55.093408</t>
  </si>
  <si>
    <t>2025-03-12T22:17:56.093410</t>
  </si>
  <si>
    <t>2025-03-12T22:17:57.093409</t>
  </si>
  <si>
    <t>2025-03-12T22:17:58.093423</t>
  </si>
  <si>
    <t>2025-03-12T22:17:59.093416</t>
  </si>
  <si>
    <t>2025-03-12T22:18:00.093417</t>
  </si>
  <si>
    <t>2025-03-12T22:18:01.093416</t>
  </si>
  <si>
    <t>2025-03-12T22:18:02.093390</t>
  </si>
  <si>
    <t>2025-03-12T22:18:03.093424</t>
  </si>
  <si>
    <t>2025-03-12T22:18:04.093422</t>
  </si>
  <si>
    <t>2025-03-12T22:18:05.093429</t>
  </si>
  <si>
    <t>2025-03-12T22:18:06.093423</t>
  </si>
  <si>
    <t>2025-03-12T22:18:07.093430</t>
  </si>
  <si>
    <t>2025-03-12T22:18:08.093432</t>
  </si>
  <si>
    <t>2025-03-12T22:18:09.093426</t>
  </si>
  <si>
    <t>2025-03-12T22:18:10.093431</t>
  </si>
  <si>
    <t>2025-03-12T22:18:11.093434</t>
  </si>
  <si>
    <t>2025-03-12T22:18:12.093440</t>
  </si>
  <si>
    <t>2025-03-12T22:18:13.093444</t>
  </si>
  <si>
    <t>2025-03-12T22:18:14.093439</t>
  </si>
  <si>
    <t>2025-03-12T22:18:15.093440</t>
  </si>
  <si>
    <t>2025-03-12T22:18:16.093443</t>
  </si>
  <si>
    <t>2025-03-12T22:18:17.093427</t>
  </si>
  <si>
    <t>2025-03-12T22:18:18.093448</t>
  </si>
  <si>
    <t>2025-03-12T22:18:19.093451</t>
  </si>
  <si>
    <t>2025-03-12T22:18:20.093452</t>
  </si>
  <si>
    <t>2025-03-12T22:18:21.093460</t>
  </si>
  <si>
    <t>2025-03-12T22:18:22.093458</t>
  </si>
  <si>
    <t>2025-03-12T22:18:23.093456</t>
  </si>
  <si>
    <t>2025-03-12T22:18:24.093455</t>
  </si>
  <si>
    <t>2025-03-12T22:18:25.093449</t>
  </si>
  <si>
    <t>2025-03-12T22:18:26.093462</t>
  </si>
  <si>
    <t>2025-03-12T22:18:27.093443</t>
  </si>
  <si>
    <t>2025-03-12T22:18:28.093460</t>
  </si>
  <si>
    <t>2025-03-12T22:18:29.093445</t>
  </si>
  <si>
    <t>2025-03-12T22:18:30.093453</t>
  </si>
  <si>
    <t>2025-03-12T22:18:31.093430</t>
  </si>
  <si>
    <t>2025-03-12T22:18:32.093456</t>
  </si>
  <si>
    <t>2025-03-12T22:18:33.093458</t>
  </si>
  <si>
    <t>2025-03-12T22:18:34.093469</t>
  </si>
  <si>
    <t>2025-03-12T22:18:35.093431</t>
  </si>
  <si>
    <t>2025-03-12T22:18:36.093453</t>
  </si>
  <si>
    <t>2025-03-12T22:18:37.093454</t>
  </si>
  <si>
    <t>2025-03-12T22:18:38.093462</t>
  </si>
  <si>
    <t>2025-03-12T22:18:39.093454</t>
  </si>
  <si>
    <t>2025-03-12T22:18:40.093469</t>
  </si>
  <si>
    <t>2025-03-12T22:18:41.093460</t>
  </si>
  <si>
    <t>2025-03-12T22:18:42.093465</t>
  </si>
  <si>
    <t>2025-03-12T22:18:43.093458</t>
  </si>
  <si>
    <t>2025-03-12T22:18:44.093473</t>
  </si>
  <si>
    <t>2025-03-12T22:18:45.093467</t>
  </si>
  <si>
    <t>2025-03-12T22:18:46.093477</t>
  </si>
  <si>
    <t>2025-03-12T22:18:47.093471</t>
  </si>
  <si>
    <t>2025-03-12T22:18:48.093475</t>
  </si>
  <si>
    <t>2025-03-12T22:18:49.093476</t>
  </si>
  <si>
    <t>2025-03-12T22:18:50.093484</t>
  </si>
  <si>
    <t>2025-03-12T22:18:51.093933</t>
  </si>
  <si>
    <t>2025-03-12T22:18:52.093484</t>
  </si>
  <si>
    <t>2025-03-12T22:18:53.093478</t>
  </si>
  <si>
    <t>2025-03-12T22:18:54.093477</t>
  </si>
  <si>
    <t>2025-03-12T22:18:55.093471</t>
  </si>
  <si>
    <t>2025-03-12T22:18:56.093490</t>
  </si>
  <si>
    <t>2025-03-12T22:18:57.093474</t>
  </si>
  <si>
    <t>2025-03-12T22:18:58.093517</t>
  </si>
  <si>
    <t>2025-03-12T22:18:59.093519</t>
  </si>
  <si>
    <t>2025-03-12T22:19:00.093524</t>
  </si>
  <si>
    <t>2025-03-12T22:19:01.093522</t>
  </si>
  <si>
    <t>2025-03-12T22:19:02.093517</t>
  </si>
  <si>
    <t>2025-03-12T22:19:03.093521</t>
  </si>
  <si>
    <t>2025-03-12T22:19:04.093495</t>
  </si>
  <si>
    <t>2025-03-12T22:19:05.093524</t>
  </si>
  <si>
    <t>2025-03-12T22:19:06.093528</t>
  </si>
  <si>
    <t>2025-03-12T22:19:07.093529</t>
  </si>
  <si>
    <t>2025-03-12T22:19:08.093532</t>
  </si>
  <si>
    <t>2025-03-12T22:19:09.093531</t>
  </si>
  <si>
    <t>2025-03-12T22:19:10.093528</t>
  </si>
  <si>
    <t>2025-03-12T22:19:11.093528</t>
  </si>
  <si>
    <t>2025-03-12T22:19:12.093526</t>
  </si>
  <si>
    <t>2025-03-12T22:19:13.093537</t>
  </si>
  <si>
    <t>2025-03-12T22:19:14.093537</t>
  </si>
  <si>
    <t>2025-03-12T22:19:15.093539</t>
  </si>
  <si>
    <t>2025-03-12T22:19:16.093541</t>
  </si>
  <si>
    <t>2025-03-12T22:19:17.093548</t>
  </si>
  <si>
    <t>2025-03-12T22:19:18.093547</t>
  </si>
  <si>
    <t>2025-03-12T22:19:19.093543</t>
  </si>
  <si>
    <t>2025-03-12T22:19:20.093550</t>
  </si>
  <si>
    <t>2025-03-12T22:19:21.093550</t>
  </si>
  <si>
    <t>2025-03-12T22:19:22.093550</t>
  </si>
  <si>
    <t>2025-03-12T22:19:23.093550</t>
  </si>
  <si>
    <t>2025-03-12T22:19:24.093548</t>
  </si>
  <si>
    <t>2025-03-12T22:19:25.093556</t>
  </si>
  <si>
    <t>2025-03-12T22:19:26.093553</t>
  </si>
  <si>
    <t>2025-03-12T22:19:27.093551</t>
  </si>
  <si>
    <t>2025-03-12T22:19:28.093562</t>
  </si>
  <si>
    <t>2025-03-12T22:19:29.093565</t>
  </si>
  <si>
    <t>2025-03-12T22:19:30.093563</t>
  </si>
  <si>
    <t>2025-03-12T22:19:31.093564</t>
  </si>
  <si>
    <t>2025-03-12T22:19:32.093556</t>
  </si>
  <si>
    <t>2025-03-12T22:19:33.093567</t>
  </si>
  <si>
    <t>2025-03-12T22:19:34.093569</t>
  </si>
  <si>
    <t>2025-03-12T22:19:35.093569</t>
  </si>
  <si>
    <t>2025-03-12T22:19:36.093572</t>
  </si>
  <si>
    <t>2025-03-12T22:19:37.093570</t>
  </si>
  <si>
    <t>2025-03-12T22:19:38.093571</t>
  </si>
  <si>
    <t>2025-03-12T22:19:39.093573</t>
  </si>
  <si>
    <t>2025-03-12T22:19:40.093584</t>
  </si>
  <si>
    <t>2025-03-12T22:19:41.093577</t>
  </si>
  <si>
    <t>2025-03-12T22:19:42.093568</t>
  </si>
  <si>
    <t>2025-03-12T22:19:43.093577</t>
  </si>
  <si>
    <t>2025-03-12T22:19:44.093588</t>
  </si>
  <si>
    <t>2025-03-12T22:19:45.093590</t>
  </si>
  <si>
    <t>2025-03-12T22:19:46.093589</t>
  </si>
  <si>
    <t>2025-03-12T22:19:47.093589</t>
  </si>
  <si>
    <t>2025-03-12T22:19:48.093599</t>
  </si>
  <si>
    <t>2025-03-12T22:19:49.093585</t>
  </si>
  <si>
    <t>2025-03-12T22:19:50.093590</t>
  </si>
  <si>
    <t>2025-03-12T22:19:51.093594</t>
  </si>
  <si>
    <t>2025-03-12T22:19:52.093597</t>
  </si>
  <si>
    <t>2025-03-12T22:19:53.093601</t>
  </si>
  <si>
    <t>2025-03-12T22:19:54.093595</t>
  </si>
  <si>
    <t>2025-03-12T22:19:55.093595</t>
  </si>
  <si>
    <t>2025-03-12T22:19:56.093599</t>
  </si>
  <si>
    <t>2025-03-12T22:19:57.093599</t>
  </si>
  <si>
    <t>2025-03-12T22:19:58.093607</t>
  </si>
  <si>
    <t>2025-03-12T22:19:59.093612</t>
  </si>
  <si>
    <t>2025-03-12T22:20:00.093609</t>
  </si>
  <si>
    <t>2025-03-12T22:20:01.093608</t>
  </si>
  <si>
    <t>2025-03-12T22:20:02.093611</t>
  </si>
  <si>
    <t>2025-03-12T22:20:03.093611</t>
  </si>
  <si>
    <t>2025-03-12T22:20:04.093612</t>
  </si>
  <si>
    <t>2025-03-12T22:20:05.093619</t>
  </si>
  <si>
    <t>2025-03-12T22:20:06.093616</t>
  </si>
  <si>
    <t>2025-03-12T22:20:07.093631</t>
  </si>
  <si>
    <t>2025-03-12T22:20:08.093621</t>
  </si>
  <si>
    <t>2025-03-12T22:20:09.093614</t>
  </si>
  <si>
    <t>2025-03-12T22:20:10.093620</t>
  </si>
  <si>
    <t>2025-03-12T22:20:11.093625</t>
  </si>
  <si>
    <t>2025-03-12T22:20:12.093619</t>
  </si>
  <si>
    <t>2025-03-12T22:20:13.093626</t>
  </si>
  <si>
    <t>2025-03-12T22:20:14.093622</t>
  </si>
  <si>
    <t>2025-03-12T22:20:15.093630</t>
  </si>
  <si>
    <t>2025-03-12T22:20:16.093630</t>
  </si>
  <si>
    <t>2025-03-12T22:20:17.093632</t>
  </si>
  <si>
    <t>2025-03-12T22:20:18.093632</t>
  </si>
  <si>
    <t>2025-03-12T22:20:19.093631</t>
  </si>
  <si>
    <t>2025-03-12T22:20:20.093633</t>
  </si>
  <si>
    <t>2025-03-12T22:20:21.093630</t>
  </si>
  <si>
    <t>2025-03-12T22:20:22.093637</t>
  </si>
  <si>
    <t>2025-03-12T22:20:23.093632</t>
  </si>
  <si>
    <t>2025-03-12T22:20:24.093638</t>
  </si>
  <si>
    <t>2025-03-12T22:20:25.093648</t>
  </si>
  <si>
    <t>2025-03-12T22:20:26.093639</t>
  </si>
  <si>
    <t>2025-03-12T22:20:27.093647</t>
  </si>
  <si>
    <t>2025-03-12T22:20:28.093652</t>
  </si>
  <si>
    <t>2025-03-12T22:20:29.093647</t>
  </si>
  <si>
    <t>2025-03-12T22:20:30.093658</t>
  </si>
  <si>
    <t>2025-03-12T22:20:31.093654</t>
  </si>
  <si>
    <t>2025-03-12T22:20:32.093660</t>
  </si>
  <si>
    <t>2025-03-12T22:20:33.093652</t>
  </si>
  <si>
    <t>2025-03-12T22:20:34.093655</t>
  </si>
  <si>
    <t>2025-03-12T22:20:35.093654</t>
  </si>
  <si>
    <t>2025-03-12T22:20:36.093652</t>
  </si>
  <si>
    <t>2025-03-12T22:20:37.093656</t>
  </si>
  <si>
    <t>2025-03-12T22:20:38.093658</t>
  </si>
  <si>
    <t>2025-03-12T22:20:39.093664</t>
  </si>
  <si>
    <t>2025-03-12T22:20:40.093667</t>
  </si>
  <si>
    <t>2025-03-12T22:20:41.093643</t>
  </si>
  <si>
    <t>2025-03-12T22:20:42.093651</t>
  </si>
  <si>
    <t>2025-03-12T22:20:43.093662</t>
  </si>
  <si>
    <t>2025-03-12T22:20:44.093649</t>
  </si>
  <si>
    <t>2025-03-12T22:20:45.093647</t>
  </si>
  <si>
    <t>2025-03-12T22:20:46.093603</t>
  </si>
  <si>
    <t>2025-03-12T22:20:47.093644</t>
  </si>
  <si>
    <t>2025-03-12T22:20:48.093647</t>
  </si>
  <si>
    <t>2025-03-12T22:20:49.093653</t>
  </si>
  <si>
    <t>2025-03-12T22:20:50.093641</t>
  </si>
  <si>
    <t>2025-03-12T22:20:51.093645</t>
  </si>
  <si>
    <t>2025-03-12T22:20:52.093667</t>
  </si>
  <si>
    <t>2025-03-12T22:20:53.093667</t>
  </si>
  <si>
    <t>2025-03-12T22:20:54.093652</t>
  </si>
  <si>
    <t>2025-03-12T22:20:55.093659</t>
  </si>
  <si>
    <t>2025-03-12T22:20:56.093660</t>
  </si>
  <si>
    <t>2025-03-12T22:20:57.093659</t>
  </si>
  <si>
    <t>2025-03-12T22:20:58.093668</t>
  </si>
  <si>
    <t>2025-03-12T22:20:59.093665</t>
  </si>
  <si>
    <t>2025-03-12T22:21:00.093672</t>
  </si>
  <si>
    <t>2025-03-12T22:21:01.093675</t>
  </si>
  <si>
    <t>2025-03-12T22:21:02.093675</t>
  </si>
  <si>
    <t>2025-03-12T22:21:03.093682</t>
  </si>
  <si>
    <t>2025-03-12T22:21:04.093683</t>
  </si>
  <si>
    <t>2025-03-12T22:21:05.093671</t>
  </si>
  <si>
    <t>2025-03-12T22:21:06.093677</t>
  </si>
  <si>
    <t>2025-03-12T22:21:07.093681</t>
  </si>
  <si>
    <t>2025-03-12T22:21:08.093685</t>
  </si>
  <si>
    <t>2025-03-12T22:21:09.093681</t>
  </si>
  <si>
    <t>2025-03-12T22:21:10.093694</t>
  </si>
  <si>
    <t>2025-03-12T22:21:11.093686</t>
  </si>
  <si>
    <t>2025-03-12T22:21:12.093691</t>
  </si>
  <si>
    <t>2025-03-12T22:21:13.093691</t>
  </si>
  <si>
    <t>2025-03-12T22:21:14.093697</t>
  </si>
  <si>
    <t>2025-03-12T22:21:15.093683</t>
  </si>
  <si>
    <t>2025-03-12T22:21:16.093704</t>
  </si>
  <si>
    <t>2025-03-12T22:21:17.093697</t>
  </si>
  <si>
    <t>2025-03-12T22:21:18.093695</t>
  </si>
  <si>
    <t>2025-03-12T22:21:19.093689</t>
  </si>
  <si>
    <t>2025-03-12T22:21:20.093703</t>
  </si>
  <si>
    <t>2025-03-12T22:21:21.093700</t>
  </si>
  <si>
    <t>2025-03-12T22:21:22.093707</t>
  </si>
  <si>
    <t>2025-03-12T22:21:23.093706</t>
  </si>
  <si>
    <t>2025-03-12T22:21:24.093691</t>
  </si>
  <si>
    <t>2025-03-12T22:21:25.093702</t>
  </si>
  <si>
    <t>2025-03-12T22:21:26.093700</t>
  </si>
  <si>
    <t>2025-03-12T22:21:27.093709</t>
  </si>
  <si>
    <t>2025-03-12T22:21:28.093721</t>
  </si>
  <si>
    <t>2025-03-12T22:21:29.093705</t>
  </si>
  <si>
    <t>2025-03-12T22:21:30.093701</t>
  </si>
  <si>
    <t>2025-03-12T22:21:31.093709</t>
  </si>
  <si>
    <t>2025-03-12T22:21:32.093723</t>
  </si>
  <si>
    <t>2025-03-12T22:21:33.093715</t>
  </si>
  <si>
    <t>2025-03-12T22:21:34.093714</t>
  </si>
  <si>
    <t>2025-03-12T22:21:35.093723</t>
  </si>
  <si>
    <t>2025-03-12T22:21:36.093715</t>
  </si>
  <si>
    <t>2025-03-12T22:21:37.093724</t>
  </si>
  <si>
    <t>2025-03-12T22:21:38.093723</t>
  </si>
  <si>
    <t>2025-03-12T22:21:39.093713</t>
  </si>
  <si>
    <t>2025-03-12T22:21:40.093732</t>
  </si>
  <si>
    <t>2025-03-12T22:21:41.093719</t>
  </si>
  <si>
    <t>2025-03-12T22:21:42.093721</t>
  </si>
  <si>
    <t>2025-03-12T22:21:43.093730</t>
  </si>
  <si>
    <t>2025-03-12T22:21:44.093747</t>
  </si>
  <si>
    <t>2025-03-12T22:21:45.093730</t>
  </si>
  <si>
    <t>2025-03-12T22:21:46.093745</t>
  </si>
  <si>
    <t>2025-03-12T22:21:47.093731</t>
  </si>
  <si>
    <t>2025-03-12T22:21:48.093737</t>
  </si>
  <si>
    <t>2025-03-12T22:21:49.093734</t>
  </si>
  <si>
    <t>2025-03-12T22:21:50.093725</t>
  </si>
  <si>
    <t>2025-03-12T22:21:51.093730</t>
  </si>
  <si>
    <t>2025-03-12T22:21:52.093749</t>
  </si>
  <si>
    <t>2025-03-12T22:21:53.093752</t>
  </si>
  <si>
    <t>2025-03-12T22:21:54.093733</t>
  </si>
  <si>
    <t>2025-03-12T22:21:55.093754</t>
  </si>
  <si>
    <t>2025-03-12T22:21:56.093740</t>
  </si>
  <si>
    <t>2025-03-12T22:21:57.093744</t>
  </si>
  <si>
    <t>2025-03-12T22:21:58.093752</t>
  </si>
  <si>
    <t>2025-03-12T22:21:59.093756</t>
  </si>
  <si>
    <t>2025-03-12T22:22:00.093743</t>
  </si>
  <si>
    <t>2025-03-12T22:22:01.093746</t>
  </si>
  <si>
    <t>2025-03-12T22:22:02.093752</t>
  </si>
  <si>
    <t>2025-03-12T22:22:03.093775</t>
  </si>
  <si>
    <t>2025-03-12T22:22:04.093763</t>
  </si>
  <si>
    <t>2025-03-12T22:22:05.093754</t>
  </si>
  <si>
    <t>2025-03-12T22:22:06.093750</t>
  </si>
  <si>
    <t>2025-03-12T22:22:07.093763</t>
  </si>
  <si>
    <t>2025-03-12T22:22:08.094048</t>
  </si>
  <si>
    <t>2025-03-12T22:22:09.093759</t>
  </si>
  <si>
    <t>2025-03-12T22:22:10.093767</t>
  </si>
  <si>
    <t>2025-03-12T22:22:11.093758</t>
  </si>
  <si>
    <t>2025-03-12T22:22:12.093755</t>
  </si>
  <si>
    <t>2025-03-12T22:22:13.093788</t>
  </si>
  <si>
    <t>2025-03-12T22:22:14.093757</t>
  </si>
  <si>
    <t>2025-03-12T22:22:15.093780</t>
  </si>
  <si>
    <t>2025-03-12T22:22:16.093780</t>
  </si>
  <si>
    <t>2025-03-12T22:22:17.093769</t>
  </si>
  <si>
    <t>2025-03-12T22:22:18.093769</t>
  </si>
  <si>
    <t>2025-03-12T22:22:19.093798</t>
  </si>
  <si>
    <t>2025-03-12T22:22:20.093775</t>
  </si>
  <si>
    <t>2025-03-12T22:22:21.093766</t>
  </si>
  <si>
    <t>2025-03-12T22:22:22.093783</t>
  </si>
  <si>
    <t>2025-03-12T22:22:23.093790</t>
  </si>
  <si>
    <t>2025-03-12T22:22:24.093779</t>
  </si>
  <si>
    <t>2025-03-12T22:22:25.093803</t>
  </si>
  <si>
    <t>2025-03-12T22:22:26.093781</t>
  </si>
  <si>
    <t>2025-03-12T22:22:27.093804</t>
  </si>
  <si>
    <t>2025-03-12T22:22:28.093788</t>
  </si>
  <si>
    <t>2025-03-12T22:22:29.093788</t>
  </si>
  <si>
    <t>2025-03-12T22:22:30.093774</t>
  </si>
  <si>
    <t>2025-03-12T22:22:31.093809</t>
  </si>
  <si>
    <t>2025-03-12T22:22:32.093791</t>
  </si>
  <si>
    <t>2025-03-12T22:22:33.093799</t>
  </si>
  <si>
    <t>2025-03-12T22:22:34.093799</t>
  </si>
  <si>
    <t>2025-03-12T22:22:35.093792</t>
  </si>
  <si>
    <t>2025-03-12T22:22:36.093802</t>
  </si>
  <si>
    <t>2025-03-12T22:22:37.093801</t>
  </si>
  <si>
    <t>2025-03-12T22:22:38.093794</t>
  </si>
  <si>
    <t>2025-03-12T22:22:39.093815</t>
  </si>
  <si>
    <t>2025-03-12T22:22:40.093806</t>
  </si>
  <si>
    <t>2025-03-12T22:22:41.093804</t>
  </si>
  <si>
    <t>2025-03-12T22:22:42.093817</t>
  </si>
  <si>
    <t>2025-03-12T22:22:43.093807</t>
  </si>
  <si>
    <t>2025-03-12T22:22:44.093803</t>
  </si>
  <si>
    <t>2025-03-12T22:22:45.093796</t>
  </si>
  <si>
    <t>2025-03-12T22:22:46.093827</t>
  </si>
  <si>
    <t>2025-03-12T22:22:47.093801</t>
  </si>
  <si>
    <t>2025-03-12T22:22:48.093828</t>
  </si>
  <si>
    <t>2025-03-12T22:22:49.093822</t>
  </si>
  <si>
    <t>2025-03-12T22:22:50.093810</t>
  </si>
  <si>
    <t>2025-03-12T22:22:51.093800</t>
  </si>
  <si>
    <t>2025-03-12T22:22:52.093817</t>
  </si>
  <si>
    <t>2025-03-12T22:22:53.093815</t>
  </si>
  <si>
    <t>2025-03-12T22:22:54.093804</t>
  </si>
  <si>
    <t>2025-03-12T22:22:55.093816</t>
  </si>
  <si>
    <t>2025-03-12T22:22:56.093811</t>
  </si>
  <si>
    <t>2025-03-12T22:22:57.093813</t>
  </si>
  <si>
    <t>2025-03-12T22:22:58.093825</t>
  </si>
  <si>
    <t>2025-03-12T22:22:59.093815</t>
  </si>
  <si>
    <t>2025-03-12T22:23:00.093839</t>
  </si>
  <si>
    <t>2025-03-12T22:23:01.093815</t>
  </si>
  <si>
    <t>2025-03-12T22:23:02.093820</t>
  </si>
  <si>
    <t>2025-03-12T22:23:03.093843</t>
  </si>
  <si>
    <t>2025-03-12T22:23:04.093824</t>
  </si>
  <si>
    <t>2025-03-12T22:23:05.093819</t>
  </si>
  <si>
    <t>2025-03-12T22:23:06.093812</t>
  </si>
  <si>
    <t>2025-03-12T22:23:07.093836</t>
  </si>
  <si>
    <t>2025-03-12T22:23:08.093828</t>
  </si>
  <si>
    <t>2025-03-12T22:23:09.093834</t>
  </si>
  <si>
    <t>2025-03-12T22:23:10.093851</t>
  </si>
  <si>
    <t>2025-03-12T22:23:11.093831</t>
  </si>
  <si>
    <t>2025-03-12T22:23:12.093833</t>
  </si>
  <si>
    <t>2025-03-12T22:23:13.093840</t>
  </si>
  <si>
    <t>2025-03-12T22:23:14.093840</t>
  </si>
  <si>
    <t>2025-03-12T22:23:15.093857</t>
  </si>
  <si>
    <t>2025-03-12T22:23:16.093851</t>
  </si>
  <si>
    <t>2025-03-12T22:23:17.093839</t>
  </si>
  <si>
    <t>2025-03-12T22:23:18.093837</t>
  </si>
  <si>
    <t>2025-03-12T22:23:19.093845</t>
  </si>
  <si>
    <t>2025-03-12T22:23:20.093844</t>
  </si>
  <si>
    <t>2025-03-12T22:23:21.093850</t>
  </si>
  <si>
    <t>2025-03-12T22:23:22.093849</t>
  </si>
  <si>
    <t>2025-03-12T22:23:23.093851</t>
  </si>
  <si>
    <t>2025-03-12T22:23:24.093847</t>
  </si>
  <si>
    <t>2025-03-12T22:23:25.093855</t>
  </si>
  <si>
    <t>2025-03-12T22:23:26.093868</t>
  </si>
  <si>
    <t>2025-03-12T22:23:27.093852</t>
  </si>
  <si>
    <t>2025-03-12T22:23:28.093851</t>
  </si>
  <si>
    <t>2025-03-12T22:23:29.093849</t>
  </si>
  <si>
    <t>2025-03-12T22:23:30.093871</t>
  </si>
  <si>
    <t>2025-03-12T22:23:31.093859</t>
  </si>
  <si>
    <t>2025-03-12T22:23:32.093863</t>
  </si>
  <si>
    <t>2025-03-12T22:23:33.093854</t>
  </si>
  <si>
    <t>2025-03-12T22:23:34.093852</t>
  </si>
  <si>
    <t>2025-03-12T22:23:35.093881</t>
  </si>
  <si>
    <t>2025-03-12T22:23:36.093872</t>
  </si>
  <si>
    <t>2025-03-12T22:23:37.093874</t>
  </si>
  <si>
    <t>2025-03-12T22:23:38.093864</t>
  </si>
  <si>
    <t>2025-03-12T22:23:39.093880</t>
  </si>
  <si>
    <t>2025-03-12T22:23:40.093872</t>
  </si>
  <si>
    <t>2025-03-12T22:23:41.093864</t>
  </si>
  <si>
    <t>2025-03-12T22:23:42.093868</t>
  </si>
  <si>
    <t>2025-03-12T22:23:43.093893</t>
  </si>
  <si>
    <t>2025-03-12T22:23:44.093867</t>
  </si>
  <si>
    <t>2025-03-12T22:23:45.093869</t>
  </si>
  <si>
    <t>2025-03-12T22:23:46.093877</t>
  </si>
  <si>
    <t>2025-03-12T22:23:47.093902</t>
  </si>
  <si>
    <t>2025-03-12T22:23:48.093874</t>
  </si>
  <si>
    <t>2025-03-12T22:23:49.093883</t>
  </si>
  <si>
    <t>2025-03-12T22:23:50.093879</t>
  </si>
  <si>
    <t>2025-03-12T22:23:51.093895</t>
  </si>
  <si>
    <t>2025-03-12T22:23:52.093886</t>
  </si>
  <si>
    <t>2025-03-12T22:23:53.093873</t>
  </si>
  <si>
    <t>2025-03-12T22:23:54.093873</t>
  </si>
  <si>
    <t>2025-03-12T22:23:55.093902</t>
  </si>
  <si>
    <t>2025-03-12T22:23:56.093898</t>
  </si>
  <si>
    <t>2025-03-12T22:23:57.093886</t>
  </si>
  <si>
    <t>2025-03-12T22:23:58.093887</t>
  </si>
  <si>
    <t>2025-03-12T22:23:59.093887</t>
  </si>
  <si>
    <t>2025-03-12T22:24:00.093881</t>
  </si>
  <si>
    <t>2025-03-12T22:24:01.093887</t>
  </si>
  <si>
    <t>2025-03-12T22:24:02.093891</t>
  </si>
  <si>
    <t>2025-03-12T22:24:03.093910</t>
  </si>
  <si>
    <t>2025-03-12T22:24:04.093892</t>
  </si>
  <si>
    <t>2025-03-12T22:24:05.093887</t>
  </si>
  <si>
    <t>2025-03-12T22:24:06.093882</t>
  </si>
  <si>
    <t>2025-03-12T22:24:07.093895</t>
  </si>
  <si>
    <t>2025-03-12T22:24:08.093898</t>
  </si>
  <si>
    <t>2025-03-12T22:24:09.093890</t>
  </si>
  <si>
    <t>2025-03-12T22:24:10.093902</t>
  </si>
  <si>
    <t>2025-03-12T22:24:11.093895</t>
  </si>
  <si>
    <t>2025-03-12T22:24:12.093905</t>
  </si>
  <si>
    <t>2025-03-12T22:24:13.093902</t>
  </si>
  <si>
    <t>2025-03-12T22:24:14.093932</t>
  </si>
  <si>
    <t>2025-03-12T22:24:15.093909</t>
  </si>
  <si>
    <t>2025-03-12T22:24:16.093911</t>
  </si>
  <si>
    <t>2025-03-12T22:24:17.093909</t>
  </si>
  <si>
    <t>2025-03-12T22:24:18.093904</t>
  </si>
  <si>
    <t>2025-03-12T22:24:19.093906</t>
  </si>
  <si>
    <t>2025-03-12T22:24:20.093913</t>
  </si>
  <si>
    <t>2025-03-12T22:24:21.093915</t>
  </si>
  <si>
    <t>2025-03-12T22:24:22.093907</t>
  </si>
  <si>
    <t>2025-03-12T22:24:23.093911</t>
  </si>
  <si>
    <t>2025-03-12T22:24:24.093912</t>
  </si>
  <si>
    <t>2025-03-12T22:24:25.093920</t>
  </si>
  <si>
    <t>2025-03-12T22:24:26.093938</t>
  </si>
  <si>
    <t>2025-03-12T22:24:27.093924</t>
  </si>
  <si>
    <t>2025-03-12T22:24:28.093933</t>
  </si>
  <si>
    <t>2025-03-12T22:24:29.093919</t>
  </si>
  <si>
    <t>2025-03-12T22:24:30.093915</t>
  </si>
  <si>
    <t>2025-03-12T22:24:31.093913</t>
  </si>
  <si>
    <t>2025-03-12T22:24:32.093921</t>
  </si>
  <si>
    <t>2025-03-12T22:24:33.093912</t>
  </si>
  <si>
    <t>2025-03-12T22:24:34.093941</t>
  </si>
  <si>
    <t>2025-03-12T22:24:35.093930</t>
  </si>
  <si>
    <t>2025-03-12T22:24:36.093918</t>
  </si>
  <si>
    <t>2025-03-12T22:24:37.093933</t>
  </si>
  <si>
    <t>2025-03-12T22:24:38.093930</t>
  </si>
  <si>
    <t>2025-03-12T22:24:39.093928</t>
  </si>
  <si>
    <t>2025-03-12T22:24:40.093937</t>
  </si>
  <si>
    <t>2025-03-12T22:24:41.093932</t>
  </si>
  <si>
    <t>2025-03-12T22:24:42.093932</t>
  </si>
  <si>
    <t>2025-03-12T22:24:43.093934</t>
  </si>
  <si>
    <t>2025-03-12T22:24:44.093928</t>
  </si>
  <si>
    <t>2025-03-12T22:24:45.093928</t>
  </si>
  <si>
    <t>2025-03-12T22:24:46.093934</t>
  </si>
  <si>
    <t>2025-03-12T22:24:47.093927</t>
  </si>
  <si>
    <t>2025-03-12T22:24:48.093945</t>
  </si>
  <si>
    <t>2025-03-12T22:24:49.093949</t>
  </si>
  <si>
    <t>2025-03-12T22:24:50.093929</t>
  </si>
  <si>
    <t>2025-03-12T22:24:51.093962</t>
  </si>
  <si>
    <t>2025-03-12T22:24:52.093948</t>
  </si>
  <si>
    <t>2025-03-12T22:24:53.093945</t>
  </si>
  <si>
    <t>2025-03-12T22:24:54.093943</t>
  </si>
  <si>
    <t>2025-03-12T22:24:55.093959</t>
  </si>
  <si>
    <t>2025-03-12T22:24:56.093961</t>
  </si>
  <si>
    <t>2025-03-12T22:24:57.093971</t>
  </si>
  <si>
    <t>2025-03-12T22:24:58.093966</t>
  </si>
  <si>
    <t>2025-03-12T22:24:59.093975</t>
  </si>
  <si>
    <t>2025-03-12T22:25:00.093971</t>
  </si>
  <si>
    <t>2025-03-12T22:25:01.093966</t>
  </si>
  <si>
    <t>2025-03-12T22:25:02.093971</t>
  </si>
  <si>
    <t>2025-03-12T22:25:03.093966</t>
  </si>
  <si>
    <t>2025-03-12T22:25:04.093976</t>
  </si>
  <si>
    <t>2025-03-12T22:25:05.093965</t>
  </si>
  <si>
    <t>2025-03-12T22:25:06.093972</t>
  </si>
  <si>
    <t>2025-03-12T22:25:07.093971</t>
  </si>
  <si>
    <t>2025-03-12T22:25:08.093871</t>
  </si>
  <si>
    <t>2025-03-12T22:25:09.093882</t>
  </si>
  <si>
    <t>2025-03-12T22:25:10.093878</t>
  </si>
  <si>
    <t>2025-03-12T22:25:11.093878</t>
  </si>
  <si>
    <t>2025-03-12T22:25:12.093871</t>
  </si>
  <si>
    <t>2025-03-12T22:25:13.093980</t>
  </si>
  <si>
    <t>2025-03-12T22:25:14.093984</t>
  </si>
  <si>
    <t>2025-03-12T22:25:15.093975</t>
  </si>
  <si>
    <t>2025-03-12T22:25:16.093976</t>
  </si>
  <si>
    <t>2025-03-12T22:25:17.093977</t>
  </si>
  <si>
    <t>2025-03-12T22:25:18.093997</t>
  </si>
  <si>
    <t>2025-03-12T22:25:19.093983</t>
  </si>
  <si>
    <t>2025-03-12T22:25:20.093984</t>
  </si>
  <si>
    <t>2025-03-12T22:25:21.093982</t>
  </si>
  <si>
    <t>2025-03-12T22:25:22.093981</t>
  </si>
  <si>
    <t>2025-03-12T22:25:23.093988</t>
  </si>
  <si>
    <t>2025-03-12T22:25:24.093998</t>
  </si>
  <si>
    <t>2025-03-12T22:25:25.093986</t>
  </si>
  <si>
    <t>2025-03-12T22:25:26.093988</t>
  </si>
  <si>
    <t>2025-03-12T22:25:27.093988</t>
  </si>
  <si>
    <t>2025-03-12T22:25:28.093993</t>
  </si>
  <si>
    <t>2025-03-12T22:25:29.093995</t>
  </si>
  <si>
    <t>2025-03-12T22:25:30.093997</t>
  </si>
  <si>
    <t>2025-03-12T22:25:31.093999</t>
  </si>
  <si>
    <t>2025-03-12T22:25:32.093995</t>
  </si>
  <si>
    <t>2025-03-12T22:25:33.093990</t>
  </si>
  <si>
    <t>2025-03-12T22:25:34.093993</t>
  </si>
  <si>
    <t>2025-03-12T22:25:35.094006</t>
  </si>
  <si>
    <t>2025-03-12T22:25:36.093995</t>
  </si>
  <si>
    <t>2025-03-12T22:25:37.093979</t>
  </si>
  <si>
    <t>2025-03-12T22:25:38.093985</t>
  </si>
  <si>
    <t>2025-03-12T22:25:39.093981</t>
  </si>
  <si>
    <t>2025-03-12T22:25:40.093983</t>
  </si>
  <si>
    <t>2025-03-12T22:25:41.093972</t>
  </si>
  <si>
    <t>2025-03-12T22:25:42.093983</t>
  </si>
  <si>
    <t>2025-03-12T22:25:43.093985</t>
  </si>
  <si>
    <t>2025-03-12T22:25:44.093994</t>
  </si>
  <si>
    <t>2025-03-12T22:25:45.094002</t>
  </si>
  <si>
    <t>2025-03-12T22:25:46.093993</t>
  </si>
  <si>
    <t>2025-03-12T22:25:47.093980</t>
  </si>
  <si>
    <t>2025-03-12T22:25:48.093986</t>
  </si>
  <si>
    <t>2025-03-12T22:25:49.093982</t>
  </si>
  <si>
    <t>2025-03-12T22:25:50.094009</t>
  </si>
  <si>
    <t>2025-03-12T22:25:51.094003</t>
  </si>
  <si>
    <t>2025-03-12T22:25:52.094010</t>
  </si>
  <si>
    <t>2025-03-12T22:25:53.094002</t>
  </si>
  <si>
    <t>2025-03-12T22:25:54.093990</t>
  </si>
  <si>
    <t>2025-03-12T22:25:55.094016</t>
  </si>
  <si>
    <t>2025-03-12T22:25:56.093991</t>
  </si>
  <si>
    <t>2025-03-12T22:25:57.093985</t>
  </si>
  <si>
    <t>2025-03-12T22:25:58.093961</t>
  </si>
  <si>
    <t>2025-03-12T22:25:59.094018</t>
  </si>
  <si>
    <t>2025-03-12T22:26:00.094010</t>
  </si>
  <si>
    <t>2025-03-12T22:26:01.093991</t>
  </si>
  <si>
    <t>2025-03-12T22:26:02.094008</t>
  </si>
  <si>
    <t>2025-03-12T22:26:03.094004</t>
  </si>
  <si>
    <t>2025-03-12T22:26:04.094001</t>
  </si>
  <si>
    <t>2025-03-12T22:26:05.094000</t>
  </si>
  <si>
    <t>2025-03-12T22:26:06.094004</t>
  </si>
  <si>
    <t>2025-03-12T22:26:07.094008</t>
  </si>
  <si>
    <t>2025-03-12T22:26:08.094022</t>
  </si>
  <si>
    <t>2025-03-12T22:26:09.093994</t>
  </si>
  <si>
    <t>2025-03-12T22:26:10.094028</t>
  </si>
  <si>
    <t>2025-03-12T22:26:11.094011</t>
  </si>
  <si>
    <t>2025-03-12T22:26:12.094023</t>
  </si>
  <si>
    <t>2025-03-12T22:26:13.094024</t>
  </si>
  <si>
    <t>2025-03-12T22:26:14.094019</t>
  </si>
  <si>
    <t>2025-03-12T22:26:15.094012</t>
  </si>
  <si>
    <t>2025-03-12T22:26:16.094016</t>
  </si>
  <si>
    <t>2025-03-12T22:26:17.094015</t>
  </si>
  <si>
    <t>2025-03-12T22:26:18.094023</t>
  </si>
  <si>
    <t>2025-03-12T22:26:19.094019</t>
  </si>
  <si>
    <t>2025-03-12T22:26:20.094020</t>
  </si>
  <si>
    <t>2025-03-12T22:26:21.094019</t>
  </si>
  <si>
    <t>2025-03-12T22:26:22.094033</t>
  </si>
  <si>
    <t>2025-03-12T22:26:23.094019</t>
  </si>
  <si>
    <t>2025-03-12T22:26:24.094009</t>
  </si>
  <si>
    <t>2025-03-12T22:26:25.094028</t>
  </si>
  <si>
    <t>2025-03-12T22:26:26.094023</t>
  </si>
  <si>
    <t>2025-03-12T22:26:27.094025</t>
  </si>
  <si>
    <t>2025-03-12T22:26:28.094030</t>
  </si>
  <si>
    <t>2025-03-12T22:26:29.094041</t>
  </si>
  <si>
    <t>2025-03-12T22:26:30.094029</t>
  </si>
  <si>
    <t>2025-03-12T22:26:31.094032</t>
  </si>
  <si>
    <t>2025-03-12T22:26:32.094032</t>
  </si>
  <si>
    <t>2025-03-12T22:26:33.094036</t>
  </si>
  <si>
    <t>2025-03-12T22:26:34.094031</t>
  </si>
  <si>
    <t>2025-03-12T22:26:35.094030</t>
  </si>
  <si>
    <t>2025-03-12T22:26:36.094032</t>
  </si>
  <si>
    <t>2025-03-12T22:26:37.094041</t>
  </si>
  <si>
    <t>2025-03-12T22:26:38.094041</t>
  </si>
  <si>
    <t>2025-03-12T22:26:39.094031</t>
  </si>
  <si>
    <t>2025-03-12T22:26:40.094026</t>
  </si>
  <si>
    <t>2025-03-12T22:26:41.094027</t>
  </si>
  <si>
    <t>2025-03-12T22:26:42.094041</t>
  </si>
  <si>
    <t>2025-03-12T22:26:43.094047</t>
  </si>
  <si>
    <t>2025-03-12T22:26:44.094034</t>
  </si>
  <si>
    <t>2025-03-12T22:26:45.094031</t>
  </si>
  <si>
    <t>2025-03-12T22:26:46.094041</t>
  </si>
  <si>
    <t>2025-03-12T22:26:47.094051</t>
  </si>
  <si>
    <t>2025-03-12T22:26:48.094061</t>
  </si>
  <si>
    <t>2025-03-12T22:26:49.094046</t>
  </si>
  <si>
    <t>2025-03-12T22:26:50.094059</t>
  </si>
  <si>
    <t>2025-03-12T22:26:51.094053</t>
  </si>
  <si>
    <t>2025-03-12T22:26:52.094065</t>
  </si>
  <si>
    <t>2025-03-12T22:26:53.094063</t>
  </si>
  <si>
    <t>2025-03-12T22:26:54.094057</t>
  </si>
  <si>
    <t>2025-03-12T22:26:55.094062</t>
  </si>
  <si>
    <t>2025-03-12T22:26:56.094053</t>
  </si>
  <si>
    <t>2025-03-12T22:26:57.094052</t>
  </si>
  <si>
    <t>2025-03-12T22:26:58.094067</t>
  </si>
  <si>
    <t>2025-03-12T22:26:59.094062</t>
  </si>
  <si>
    <t>2025-03-12T22:27:00.094068</t>
  </si>
  <si>
    <t>2025-03-12T22:27:01.094063</t>
  </si>
  <si>
    <t>2025-03-12T22:27:02.094062</t>
  </si>
  <si>
    <t>2025-03-12T22:27:03.094073</t>
  </si>
  <si>
    <t>2025-03-12T22:27:04.094037</t>
  </si>
  <si>
    <t>2025-03-12T22:27:05.094067</t>
  </si>
  <si>
    <t>2025-03-12T22:27:06.094071</t>
  </si>
  <si>
    <t>2025-03-12T22:27:07.094081</t>
  </si>
  <si>
    <t>2025-03-12T22:27:08.094077</t>
  </si>
  <si>
    <t>2025-03-12T22:27:09.094069</t>
  </si>
  <si>
    <t>2025-03-12T22:27:10.094079</t>
  </si>
  <si>
    <t>2025-03-12T22:27:11.094082</t>
  </si>
  <si>
    <t>2025-03-12T22:27:12.094072</t>
  </si>
  <si>
    <t>2025-03-12T22:27:13.094077</t>
  </si>
  <si>
    <t>2025-03-12T22:27:14.094079</t>
  </si>
  <si>
    <t>2025-03-12T22:27:15.094081</t>
  </si>
  <si>
    <t>2025-03-12T22:27:16.094085</t>
  </si>
  <si>
    <t>2025-03-12T22:27:17.094080</t>
  </si>
  <si>
    <t>2025-03-12T22:27:18.094085</t>
  </si>
  <si>
    <t>2025-03-12T22:27:19.094076</t>
  </si>
  <si>
    <t>2025-03-12T22:27:20.094089</t>
  </si>
  <si>
    <t>2025-03-12T22:27:21.094078</t>
  </si>
  <si>
    <t>2025-03-12T22:27:22.094084</t>
  </si>
  <si>
    <t>2025-03-12T22:27:23.094087</t>
  </si>
  <si>
    <t>2025-03-12T22:27:24.094087</t>
  </si>
  <si>
    <t>2025-03-12T22:27:25.094085</t>
  </si>
  <si>
    <t>2025-03-12T22:27:26.094090</t>
  </si>
  <si>
    <t>2025-03-12T22:27:27.094090</t>
  </si>
  <si>
    <t>2025-03-12T22:27:28.094090</t>
  </si>
  <si>
    <t>2025-03-12T22:27:29.094099</t>
  </si>
  <si>
    <t>2025-03-12T22:27:30.094092</t>
  </si>
  <si>
    <t>2025-03-12T22:27:31.094084</t>
  </si>
  <si>
    <t>2025-03-12T22:27:32.094093</t>
  </si>
  <si>
    <t>2025-03-12T22:27:33.094102</t>
  </si>
  <si>
    <t>2025-03-12T22:27:34.094093</t>
  </si>
  <si>
    <t>2025-03-12T22:27:35.094097</t>
  </si>
  <si>
    <t>2025-03-12T22:27:36.094089</t>
  </si>
  <si>
    <t>2025-03-12T22:27:37.094102</t>
  </si>
  <si>
    <t>2025-03-12T22:27:38.094099</t>
  </si>
  <si>
    <t>2025-03-12T22:27:39.094102</t>
  </si>
  <si>
    <t>2025-03-12T22:27:40.094096</t>
  </si>
  <si>
    <t>2025-03-12T22:27:41.094092</t>
  </si>
  <si>
    <t>2025-03-12T22:27:42.094103</t>
  </si>
  <si>
    <t>2025-03-12T22:27:43.094099</t>
  </si>
  <si>
    <t>2025-03-12T22:27:44.094104</t>
  </si>
  <si>
    <t>2025-03-12T22:27:45.094097</t>
  </si>
  <si>
    <t>2025-03-12T22:27:46.094101</t>
  </si>
  <si>
    <t>2025-03-12T22:27:47.094101</t>
  </si>
  <si>
    <t>2025-03-12T22:27:48.094105</t>
  </si>
  <si>
    <t>2025-03-12T22:27:49.094103</t>
  </si>
  <si>
    <t>2025-03-12T22:27:50.094113</t>
  </si>
  <si>
    <t>2025-03-12T22:27:51.094107</t>
  </si>
  <si>
    <t>2025-03-12T22:27:52.094120</t>
  </si>
  <si>
    <t>2025-03-12T22:27:53.094111</t>
  </si>
  <si>
    <t>2025-03-12T22:27:54.094108</t>
  </si>
  <si>
    <t>2025-03-12T22:27:55.094113</t>
  </si>
  <si>
    <t>2025-03-12T22:27:56.094106</t>
  </si>
  <si>
    <t>2025-03-12T22:27:57.094114</t>
  </si>
  <si>
    <t>2025-03-12T22:27:58.094113</t>
  </si>
  <si>
    <t>2025-03-12T22:27:59.094124</t>
  </si>
  <si>
    <t>2025-03-12T22:28:00.094120</t>
  </si>
  <si>
    <t>2025-03-12T22:28:01.094116</t>
  </si>
  <si>
    <t>2025-03-12T22:28:02.094115</t>
  </si>
  <si>
    <t>2025-03-12T22:28:03.094112</t>
  </si>
  <si>
    <t>2025-03-12T22:28:04.094118</t>
  </si>
  <si>
    <t>2025-03-12T22:28:05.094115</t>
  </si>
  <si>
    <t>2025-03-12T22:28:06.094121</t>
  </si>
  <si>
    <t>2025-03-12T22:28:07.094119</t>
  </si>
  <si>
    <t>2025-03-12T22:28:08.094126</t>
  </si>
  <si>
    <t>2025-03-12T22:28:09.094123</t>
  </si>
  <si>
    <t>2025-03-12T22:28:10.094120</t>
  </si>
  <si>
    <t>2025-03-12T22:28:11.094124</t>
  </si>
  <si>
    <t>2025-03-12T22:28:12.094127</t>
  </si>
  <si>
    <t>2025-03-12T22:28:13.094126</t>
  </si>
  <si>
    <t>2025-03-12T22:28:14.094122</t>
  </si>
  <si>
    <t>2025-03-12T22:28:15.094127</t>
  </si>
  <si>
    <t>2025-03-12T22:28:16.094133</t>
  </si>
  <si>
    <t>2025-03-12T22:28:17.094140</t>
  </si>
  <si>
    <t>2025-03-12T22:28:18.094135</t>
  </si>
  <si>
    <t>2025-03-12T22:28:19.094131</t>
  </si>
  <si>
    <t>2025-03-12T22:28:20.094134</t>
  </si>
  <si>
    <t>2025-03-12T22:28:21.094127</t>
  </si>
  <si>
    <t>2025-03-12T22:28:22.094141</t>
  </si>
  <si>
    <t>2025-03-12T22:28:23.094140</t>
  </si>
  <si>
    <t>2025-03-12T22:28:24.094132</t>
  </si>
  <si>
    <t>2025-03-12T22:28:25.094136</t>
  </si>
  <si>
    <t>2025-03-12T22:28:26.094138</t>
  </si>
  <si>
    <t>2025-03-12T22:28:27.094139</t>
  </si>
  <si>
    <t>2025-03-12T22:28:28.094134</t>
  </si>
  <si>
    <t>2025-03-12T22:28:29.094138</t>
  </si>
  <si>
    <t>2025-03-12T22:28:30.094139</t>
  </si>
  <si>
    <t>2025-03-12T22:28:31.094144</t>
  </si>
  <si>
    <t>2025-03-12T22:28:32.094142</t>
  </si>
  <si>
    <t>2025-03-12T22:28:33.094148</t>
  </si>
  <si>
    <t>2025-03-12T22:28:34.094141</t>
  </si>
  <si>
    <t>2025-03-12T22:28:35.094137</t>
  </si>
  <si>
    <t>2025-03-12T22:28:36.094150</t>
  </si>
  <si>
    <t>2025-03-12T22:28:37.094152</t>
  </si>
  <si>
    <t>2025-03-12T22:28:38.094145</t>
  </si>
  <si>
    <t>2025-03-12T22:28:39.094122</t>
  </si>
  <si>
    <t>2025-03-12T22:28:40.094144</t>
  </si>
  <si>
    <t>2025-03-12T22:28:41.094131</t>
  </si>
  <si>
    <t>2025-03-12T22:28:42.094126</t>
  </si>
  <si>
    <t>2025-03-12T22:28:43.094135</t>
  </si>
  <si>
    <t>2025-03-12T22:28:44.094053</t>
  </si>
  <si>
    <t>2025-03-12T22:28:45.094035</t>
  </si>
  <si>
    <t>2025-03-12T22:28:46.094050</t>
  </si>
  <si>
    <t>2025-03-12T22:28:47.094047</t>
  </si>
  <si>
    <t>2025-03-12T22:28:48.094034</t>
  </si>
  <si>
    <t>2025-03-12T22:28:49.094128</t>
  </si>
  <si>
    <t>2025-03-12T22:28:50.094127</t>
  </si>
  <si>
    <t>2025-03-12T22:28:51.094129</t>
  </si>
  <si>
    <t>2025-03-12T22:28:52.094142</t>
  </si>
  <si>
    <t>2025-03-12T22:28:53.094144</t>
  </si>
  <si>
    <t>2025-03-12T22:28:54.094128</t>
  </si>
  <si>
    <t>2025-03-12T22:28:55.094131</t>
  </si>
  <si>
    <t>2025-03-12T22:28:56.094136</t>
  </si>
  <si>
    <t>2025-03-12T22:28:57.094130</t>
  </si>
  <si>
    <t>2025-03-12T22:28:58.094132</t>
  </si>
  <si>
    <t>2025-03-12T22:28:59.094156</t>
  </si>
  <si>
    <t>2025-03-12T22:29:00.094139</t>
  </si>
  <si>
    <t>2025-03-12T22:29:01.094134</t>
  </si>
  <si>
    <t>2025-03-12T22:29:02.094133</t>
  </si>
  <si>
    <t>2025-03-12T22:29:03.094159</t>
  </si>
  <si>
    <t>2025-03-12T22:29:04.094166</t>
  </si>
  <si>
    <t>2025-03-12T22:29:05.094157</t>
  </si>
  <si>
    <t>2025-03-12T22:29:06.094170</t>
  </si>
  <si>
    <t>2025-03-12T22:29:07.094170</t>
  </si>
  <si>
    <t>2025-03-12T22:29:08.094166</t>
  </si>
  <si>
    <t>2025-03-12T22:29:09.094154</t>
  </si>
  <si>
    <t>2025-03-12T22:29:10.094166</t>
  </si>
  <si>
    <t>2025-03-12T22:29:11.094174</t>
  </si>
  <si>
    <t>2025-03-12T22:29:12.094158</t>
  </si>
  <si>
    <t>2025-03-12T22:29:13.094178</t>
  </si>
  <si>
    <t>2025-03-12T22:29:14.094175</t>
  </si>
  <si>
    <t>2025-03-12T22:29:15.094170</t>
  </si>
  <si>
    <t>2025-03-12T22:29:16.094177</t>
  </si>
  <si>
    <t>2025-03-12T22:29:17.094168</t>
  </si>
  <si>
    <t>2025-03-12T22:29:18.094188</t>
  </si>
  <si>
    <t>2025-03-12T22:29:19.094179</t>
  </si>
  <si>
    <t>2025-03-12T22:29:20.094167</t>
  </si>
  <si>
    <t>2025-03-12T22:29:21.094168</t>
  </si>
  <si>
    <t>2025-03-12T22:29:22.094178</t>
  </si>
  <si>
    <t>2025-03-12T22:29:23.094178</t>
  </si>
  <si>
    <t>2025-03-12T22:29:24.094171</t>
  </si>
  <si>
    <t>2025-03-12T22:29:25.094177</t>
  </si>
  <si>
    <t>2025-03-12T22:29:26.094177</t>
  </si>
  <si>
    <t>2025-03-12T22:29:27.094175</t>
  </si>
  <si>
    <t>2025-03-12T22:29:28.094174</t>
  </si>
  <si>
    <t>2025-03-12T22:29:29.094180</t>
  </si>
  <si>
    <t>2025-03-12T22:29:30.094181</t>
  </si>
  <si>
    <t>2025-03-12T22:29:31.094174</t>
  </si>
  <si>
    <t>2025-03-12T22:29:32.094183</t>
  </si>
  <si>
    <t>2025-03-12T22:29:33.094184</t>
  </si>
  <si>
    <t>2025-03-12T22:29:34.094183</t>
  </si>
  <si>
    <t>2025-03-12T22:29:35.094179</t>
  </si>
  <si>
    <t>2025-03-12T22:29:36.094179</t>
  </si>
  <si>
    <t>2025-03-12T22:29:37.094185</t>
  </si>
  <si>
    <t>2025-03-12T22:29:38.094186</t>
  </si>
  <si>
    <t>2025-03-12T22:29:39.094183</t>
  </si>
  <si>
    <t>2025-03-12T22:29:40.094183</t>
  </si>
  <si>
    <t>2025-03-12T22:29:41.094193</t>
  </si>
  <si>
    <t>2025-03-12T22:29:42.094182</t>
  </si>
  <si>
    <t>2025-03-12T22:29:43.094195</t>
  </si>
  <si>
    <t>2025-03-12T22:29:44.094100</t>
  </si>
  <si>
    <t>2025-03-12T22:29:45.094097</t>
  </si>
  <si>
    <t>2025-03-12T22:29:46.094098</t>
  </si>
  <si>
    <t>2025-03-12T22:29:47.094087</t>
  </si>
  <si>
    <t>2025-03-12T22:29:48.094096</t>
  </si>
  <si>
    <t>2025-03-12T22:29:49.094189</t>
  </si>
  <si>
    <t>2025-03-12T22:29:50.094190</t>
  </si>
  <si>
    <t>2025-03-12T22:29:51.094194</t>
  </si>
  <si>
    <t>2025-03-12T22:29:52.094201</t>
  </si>
  <si>
    <t>2025-03-12T22:29:53.094197</t>
  </si>
  <si>
    <t>2025-03-12T22:29:54.094191</t>
  </si>
  <si>
    <t>2025-03-12T22:29:55.094197</t>
  </si>
  <si>
    <t>2025-03-12T22:29:56.094197</t>
  </si>
  <si>
    <t>2025-03-12T22:29:57.094196</t>
  </si>
  <si>
    <t>2025-03-12T22:29:58.094195</t>
  </si>
  <si>
    <t>2025-03-12T22:29:59.094209</t>
  </si>
  <si>
    <t>2025-03-12T22:30:00.094200</t>
  </si>
  <si>
    <t>2025-03-12T22:30:01.094195</t>
  </si>
  <si>
    <t>2025-03-12T22:30:02.094192</t>
  </si>
  <si>
    <t>2025-03-12T22:30:03.094206</t>
  </si>
  <si>
    <t>2025-03-12T22:30:04.094200</t>
  </si>
  <si>
    <t>2025-03-12T22:30:05.094204</t>
  </si>
  <si>
    <t>2025-03-12T22:30:06.094206</t>
  </si>
  <si>
    <t>2025-03-12T22:30:07.094205</t>
  </si>
  <si>
    <t>2025-03-12T22:30:08.094209</t>
  </si>
  <si>
    <t>2025-03-12T22:30:09.094207</t>
  </si>
  <si>
    <t>2025-03-12T22:30:10.094209</t>
  </si>
  <si>
    <t>2025-03-12T22:30:11.094208</t>
  </si>
  <si>
    <t>2025-03-12T22:30:12.094201</t>
  </si>
  <si>
    <t>2025-03-12T22:30:13.094206</t>
  </si>
  <si>
    <t>2025-03-12T22:30:14.094206</t>
  </si>
  <si>
    <t>2025-03-12T22:30:15.094210</t>
  </si>
  <si>
    <t>2025-03-12T22:30:16.094211</t>
  </si>
  <si>
    <t>2025-03-12T22:30:17.094209</t>
  </si>
  <si>
    <t>2025-03-12T22:30:18.094208</t>
  </si>
  <si>
    <t>2025-03-12T22:30:19.094207</t>
  </si>
  <si>
    <t>2025-03-12T22:30:20.094205</t>
  </si>
  <si>
    <t>2025-03-12T22:30:21.094199</t>
  </si>
  <si>
    <t>2025-03-12T22:30:22.094209</t>
  </si>
  <si>
    <t>2025-03-12T22:30:23.094199</t>
  </si>
  <si>
    <t>2025-03-12T22:30:24.094191</t>
  </si>
  <si>
    <t>2025-03-12T22:30:25.094190</t>
  </si>
  <si>
    <t>2025-03-12T22:30:26.094192</t>
  </si>
  <si>
    <t>2025-03-12T22:30:27.094188</t>
  </si>
  <si>
    <t>2025-03-12T22:30:28.094201</t>
  </si>
  <si>
    <t>2025-03-12T22:30:29.094215</t>
  </si>
  <si>
    <t>2025-03-12T22:30:30.094217</t>
  </si>
  <si>
    <t>2025-03-12T22:30:31.094215</t>
  </si>
  <si>
    <t>2025-03-12T22:30:32.094210</t>
  </si>
  <si>
    <t>2025-03-12T22:30:33.094218</t>
  </si>
  <si>
    <t>2025-03-12T22:30:34.094223</t>
  </si>
  <si>
    <t>2025-03-12T22:30:35.094220</t>
  </si>
  <si>
    <t>2025-03-12T22:30:36.094228</t>
  </si>
  <si>
    <t>2025-03-12T22:30:37.094179</t>
  </si>
  <si>
    <t>2025-03-12T22:30:38.094224</t>
  </si>
  <si>
    <t>2025-03-12T22:30:39.094215</t>
  </si>
  <si>
    <t>2025-03-12T22:30:40.094223</t>
  </si>
  <si>
    <t>2025-03-12T22:30:41.094214</t>
  </si>
  <si>
    <t>2025-03-12T22:30:42.094226</t>
  </si>
  <si>
    <t>2025-03-12T22:30:43.094224</t>
  </si>
  <si>
    <t>2025-03-12T22:30:44.094235</t>
  </si>
  <si>
    <t>2025-03-12T22:30:45.094232</t>
  </si>
  <si>
    <t>2025-03-12T22:30:46.094230</t>
  </si>
  <si>
    <t>2025-03-12T22:30:47.094219</t>
  </si>
  <si>
    <t>2025-03-12T22:30:48.094220</t>
  </si>
  <si>
    <t>2025-03-12T22:30:49.094234</t>
  </si>
  <si>
    <t>2025-03-12T22:30:50.094220</t>
  </si>
  <si>
    <t>2025-03-12T22:30:51.094226</t>
  </si>
  <si>
    <t>2025-03-12T22:30:52.094230</t>
  </si>
  <si>
    <t>2025-03-12T22:30:53.094234</t>
  </si>
  <si>
    <t>2025-03-12T22:30:54.094227</t>
  </si>
  <si>
    <t>2025-03-12T22:30:55.094234</t>
  </si>
  <si>
    <t>2025-03-12T22:30:56.094228</t>
  </si>
  <si>
    <t>2025-03-12T22:30:57.094221</t>
  </si>
  <si>
    <t>2025-03-12T22:30:58.094233</t>
  </si>
  <si>
    <t>2025-03-12T22:30:59.094238</t>
  </si>
  <si>
    <t>2025-03-12T22:31:00.094234</t>
  </si>
  <si>
    <t>2025-03-12T22:31:01.094235</t>
  </si>
  <si>
    <t>2025-03-12T22:31:02.094228</t>
  </si>
  <si>
    <t>2025-03-12T22:31:03.094206</t>
  </si>
  <si>
    <t>2025-03-12T22:31:04.094222</t>
  </si>
  <si>
    <t>2025-03-12T22:31:05.094215</t>
  </si>
  <si>
    <t>2025-03-12T22:31:06.094221</t>
  </si>
  <si>
    <t>2025-03-12T22:31:07.094218</t>
  </si>
  <si>
    <t>2025-03-12T22:31:08.094221</t>
  </si>
  <si>
    <t>2025-03-12T22:31:09.094236</t>
  </si>
  <si>
    <t>2025-03-12T22:31:10.094220</t>
  </si>
  <si>
    <t>2025-03-12T22:31:11.094236</t>
  </si>
  <si>
    <t>2025-03-12T22:31:12.094222</t>
  </si>
  <si>
    <t>2025-03-12T22:31:13.094236</t>
  </si>
  <si>
    <t>2025-03-12T22:31:14.094227</t>
  </si>
  <si>
    <t>2025-03-12T22:31:15.094230</t>
  </si>
  <si>
    <t>2025-03-12T22:31:16.094231</t>
  </si>
  <si>
    <t>2025-03-12T22:31:17.094221</t>
  </si>
  <si>
    <t>2025-03-12T22:31:18.094256</t>
  </si>
  <si>
    <t>2025-03-12T22:31:19.094223</t>
  </si>
  <si>
    <t>2025-03-12T22:31:20.094226</t>
  </si>
  <si>
    <t>2025-03-12T22:31:21.094220</t>
  </si>
  <si>
    <t>2025-03-12T22:31:22.094234</t>
  </si>
  <si>
    <t>2025-03-12T22:31:23.094234</t>
  </si>
  <si>
    <t>2025-03-12T22:31:24.094241</t>
  </si>
  <si>
    <t>2025-03-12T22:31:25.094235</t>
  </si>
  <si>
    <t>2025-03-12T22:31:26.094232</t>
  </si>
  <si>
    <t>2025-03-12T22:31:27.094252</t>
  </si>
  <si>
    <t>2025-03-12T22:31:28.094234</t>
  </si>
  <si>
    <t>2025-03-12T22:31:29.094250</t>
  </si>
  <si>
    <t>2025-03-12T22:31:30.094230</t>
  </si>
  <si>
    <t>2025-03-12T22:31:31.094219</t>
  </si>
  <si>
    <t>2025-03-12T22:31:32.094239</t>
  </si>
  <si>
    <t>2025-03-12T22:31:33.094243</t>
  </si>
  <si>
    <t>2025-03-12T22:31:34.094256</t>
  </si>
  <si>
    <t>2025-03-12T22:31:35.094238</t>
  </si>
  <si>
    <t>2025-03-12T22:31:36.094229</t>
  </si>
  <si>
    <t>2025-03-12T22:31:37.094247</t>
  </si>
  <si>
    <t>2025-03-12T22:31:38.094239</t>
  </si>
  <si>
    <t>2025-03-12T22:31:39.094262</t>
  </si>
  <si>
    <t>2025-03-12T22:31:40.094250</t>
  </si>
  <si>
    <t>2025-03-12T22:31:41.094233</t>
  </si>
  <si>
    <t>2025-03-12T22:31:42.094248</t>
  </si>
  <si>
    <t>2025-03-12T22:31:43.094244</t>
  </si>
  <si>
    <t>2025-03-12T22:31:44.094261</t>
  </si>
  <si>
    <t>2025-03-12T22:31:45.094248</t>
  </si>
  <si>
    <t>2025-03-12T22:31:46.094240</t>
  </si>
  <si>
    <t>2025-03-12T22:31:47.094245</t>
  </si>
  <si>
    <t>2025-03-12T22:31:48.094250</t>
  </si>
  <si>
    <t>2025-03-12T22:31:49.094249</t>
  </si>
  <si>
    <t>2025-03-12T22:31:50.094272</t>
  </si>
  <si>
    <t>2025-03-12T22:31:51.094261</t>
  </si>
  <si>
    <t>2025-03-12T22:31:52.094255</t>
  </si>
  <si>
    <t>2025-03-12T22:31:53.094252</t>
  </si>
  <si>
    <t>2025-03-12T22:31:54.094250</t>
  </si>
  <si>
    <t>2025-03-12T22:31:55.094275</t>
  </si>
  <si>
    <t>2025-03-12T22:31:56.094268</t>
  </si>
  <si>
    <t>2025-03-12T22:31:57.094253</t>
  </si>
  <si>
    <t>2025-03-12T22:31:58.094254</t>
  </si>
  <si>
    <t>2025-03-12T22:31:59.094227</t>
  </si>
  <si>
    <t>2025-03-12T22:32:00.094259</t>
  </si>
  <si>
    <t>2025-03-12T22:32:01.094262</t>
  </si>
  <si>
    <t>2025-03-12T22:32:02.094281</t>
  </si>
  <si>
    <t>2025-03-12T22:32:03.094260</t>
  </si>
  <si>
    <t>2025-03-12T22:32:04.094260</t>
  </si>
  <si>
    <t>2025-03-12T22:32:05.094263</t>
  </si>
  <si>
    <t>2025-03-12T22:32:06.094251</t>
  </si>
  <si>
    <t>2025-03-12T22:32:07.094286</t>
  </si>
  <si>
    <t>2025-03-12T22:32:08.094260</t>
  </si>
  <si>
    <t>2025-03-12T22:32:09.094246</t>
  </si>
  <si>
    <t>2025-03-12T22:32:10.094268</t>
  </si>
  <si>
    <t>2025-03-12T22:32:11.094266</t>
  </si>
  <si>
    <t>2025-03-12T22:32:12.094248</t>
  </si>
  <si>
    <t>2025-03-12T22:32:13.094281</t>
  </si>
  <si>
    <t>2025-03-12T22:32:14.094257</t>
  </si>
  <si>
    <t>2025-03-12T22:32:15.094264</t>
  </si>
  <si>
    <t>2025-03-12T22:32:16.094272</t>
  </si>
  <si>
    <t>2025-03-12T22:32:17.094259</t>
  </si>
  <si>
    <t>2025-03-12T22:32:18.094292</t>
  </si>
  <si>
    <t>2025-03-12T22:32:19.094268</t>
  </si>
  <si>
    <t>2025-03-12T22:32:20.094271</t>
  </si>
  <si>
    <t>2025-03-12T22:32:21.094272</t>
  </si>
  <si>
    <t>2025-03-12T22:32:22.094268</t>
  </si>
  <si>
    <t>2025-03-12T22:32:23.094285</t>
  </si>
  <si>
    <t>2025-03-12T22:32:24.094281</t>
  </si>
  <si>
    <t>2025-03-12T22:32:25.094272</t>
  </si>
  <si>
    <t>2025-03-12T22:32:26.094259</t>
  </si>
  <si>
    <t>2025-03-12T22:32:27.094299</t>
  </si>
  <si>
    <t>2025-03-12T22:32:28.094294</t>
  </si>
  <si>
    <t>2025-03-12T22:32:29.094292</t>
  </si>
  <si>
    <t>2025-03-12T22:32:30.094293</t>
  </si>
  <si>
    <t>2025-03-12T22:32:31.094287</t>
  </si>
  <si>
    <t>2025-03-12T22:32:32.094289</t>
  </si>
  <si>
    <t>2025-03-12T22:32:33.094277</t>
  </si>
  <si>
    <t>2025-03-12T22:32:34.094286</t>
  </si>
  <si>
    <t>2025-03-12T22:32:35.094282</t>
  </si>
  <si>
    <t>2025-03-12T22:32:36.094297</t>
  </si>
  <si>
    <t>2025-03-12T22:32:37.094278</t>
  </si>
  <si>
    <t>2025-03-12T22:32:38.094292</t>
  </si>
  <si>
    <t>2025-03-12T22:32:39.094290</t>
  </si>
  <si>
    <t>2025-03-12T22:32:40.094287</t>
  </si>
  <si>
    <t>2025-03-12T22:32:41.094280</t>
  </si>
  <si>
    <t>2025-03-12T22:32:42.094283</t>
  </si>
  <si>
    <t>2025-03-12T22:32:43.094305</t>
  </si>
  <si>
    <t>2025-03-12T22:32:44.094294</t>
  </si>
  <si>
    <t>2025-03-12T22:32:45.094286</t>
  </si>
  <si>
    <t>2025-03-12T22:32:46.094288</t>
  </si>
  <si>
    <t>2025-03-12T22:32:47.094281</t>
  </si>
  <si>
    <t>2025-03-12T22:32:48.094291</t>
  </si>
  <si>
    <t>2025-03-12T22:32:49.094288</t>
  </si>
  <si>
    <t>2025-03-12T22:32:50.094284</t>
  </si>
  <si>
    <t>2025-03-12T22:32:51.094280</t>
  </si>
  <si>
    <t>2025-03-12T22:32:52.094285</t>
  </si>
  <si>
    <t>2025-03-12T22:32:53.094313</t>
  </si>
  <si>
    <t>2025-03-12T22:32:54.094292</t>
  </si>
  <si>
    <t>2025-03-12T22:32:55.094314</t>
  </si>
  <si>
    <t>2025-03-12T22:32:56.094291</t>
  </si>
  <si>
    <t>2025-03-12T22:32:57.094287</t>
  </si>
  <si>
    <t>2025-03-12T22:32:58.094303</t>
  </si>
  <si>
    <t>2025-03-12T22:32:59.094303</t>
  </si>
  <si>
    <t>2025-03-12T22:33:00.094285</t>
  </si>
  <si>
    <t>2025-03-12T22:33:01.094313</t>
  </si>
  <si>
    <t>2025-03-12T22:33:02.094302</t>
  </si>
  <si>
    <t>2025-03-12T22:33:03.094312</t>
  </si>
  <si>
    <t>2025-03-12T22:33:04.094296</t>
  </si>
  <si>
    <t>2025-03-12T22:33:05.094269</t>
  </si>
  <si>
    <t>2025-03-12T22:33:06.094286</t>
  </si>
  <si>
    <t>2025-03-12T22:33:07.094320</t>
  </si>
  <si>
    <t>2025-03-12T22:33:08.094332</t>
  </si>
  <si>
    <t>2025-03-12T22:33:09.094316</t>
  </si>
  <si>
    <t>2025-03-12T22:33:10.094301</t>
  </si>
  <si>
    <t>2025-03-12T22:33:11.094297</t>
  </si>
  <si>
    <t>2025-03-12T22:33:12.094296</t>
  </si>
  <si>
    <t>2025-03-12T22:33:13.094319</t>
  </si>
  <si>
    <t>2025-03-12T22:33:14.094317</t>
  </si>
  <si>
    <t>2025-03-12T22:33:15.094302</t>
  </si>
  <si>
    <t>2025-03-12T22:33:16.094316</t>
  </si>
  <si>
    <t>2025-03-12T22:33:17.094316</t>
  </si>
  <si>
    <t>2025-03-12T22:33:18.094308</t>
  </si>
  <si>
    <t>2025-03-12T22:33:19.094308</t>
  </si>
  <si>
    <t>2025-03-12T22:33:20.094303</t>
  </si>
  <si>
    <t>2025-03-12T22:33:21.094297</t>
  </si>
  <si>
    <t>2025-03-12T22:33:22.094309</t>
  </si>
  <si>
    <t>2025-03-12T22:33:23.094312</t>
  </si>
  <si>
    <t>2025-03-12T22:33:24.094327</t>
  </si>
  <si>
    <t>2025-03-12T22:33:25.094307</t>
  </si>
  <si>
    <t>2025-03-12T22:33:26.094335</t>
  </si>
  <si>
    <t>2025-03-12T22:33:27.094308</t>
  </si>
  <si>
    <t>2025-03-12T22:33:28.094312</t>
  </si>
  <si>
    <t>2025-03-12T22:33:29.094314</t>
  </si>
  <si>
    <t>2025-03-12T22:33:30.094330</t>
  </si>
  <si>
    <t>2025-03-12T22:33:31.094307</t>
  </si>
  <si>
    <t>2025-03-12T22:33:32.094329</t>
  </si>
  <si>
    <t>2025-03-12T22:33:33.094331</t>
  </si>
  <si>
    <t>2025-03-12T22:33:34.094331</t>
  </si>
  <si>
    <t>2025-03-12T22:33:35.094334</t>
  </si>
  <si>
    <t>2025-03-12T22:33:36.094340</t>
  </si>
  <si>
    <t>2025-03-12T22:33:37.094315</t>
  </si>
  <si>
    <t>2025-03-12T22:33:38.094342</t>
  </si>
  <si>
    <t>2025-03-12T22:33:39.094322</t>
  </si>
  <si>
    <t>2025-03-12T22:33:40.094327</t>
  </si>
  <si>
    <t>2025-03-12T22:33:41.094321</t>
  </si>
  <si>
    <t>2025-03-12T22:33:42.094314</t>
  </si>
  <si>
    <t>2025-03-12T22:33:43.094317</t>
  </si>
  <si>
    <t>2025-03-12T22:33:44.094242</t>
  </si>
  <si>
    <t>2025-03-12T22:33:45.094223</t>
  </si>
  <si>
    <t>2025-03-12T22:33:46.094224</t>
  </si>
  <si>
    <t>2025-03-12T22:33:47.094246</t>
  </si>
  <si>
    <t>2025-03-12T22:33:48.094221</t>
  </si>
  <si>
    <t>2025-03-12T22:33:49.094231</t>
  </si>
  <si>
    <t>2025-03-12T22:33:50.094343</t>
  </si>
  <si>
    <t>2025-03-12T22:33:51.094316</t>
  </si>
  <si>
    <t>2025-03-12T22:33:52.094323</t>
  </si>
  <si>
    <t>2025-03-12T22:33:53.094323</t>
  </si>
  <si>
    <t>2025-03-12T22:33:54.094303</t>
  </si>
  <si>
    <t>2025-03-12T22:33:55.094354</t>
  </si>
  <si>
    <t>2025-03-12T22:33:56.094342</t>
  </si>
  <si>
    <t>2025-03-12T22:33:57.094322</t>
  </si>
  <si>
    <t>2025-03-12T22:33:58.094325</t>
  </si>
  <si>
    <t>2025-03-12T22:33:59.094344</t>
  </si>
  <si>
    <t>2025-03-12T22:34:00.094329</t>
  </si>
  <si>
    <t>2025-03-12T22:34:01.094321</t>
  </si>
  <si>
    <t>2025-03-12T22:34:02.094328</t>
  </si>
  <si>
    <t>2025-03-12T22:34:03.094345</t>
  </si>
  <si>
    <t>2025-03-12T22:34:04.094349</t>
  </si>
  <si>
    <t>2025-03-12T22:34:05.094335</t>
  </si>
  <si>
    <t>2025-03-12T22:34:06.094354</t>
  </si>
  <si>
    <t>2025-03-12T22:34:07.094328</t>
  </si>
  <si>
    <t>2025-03-12T22:34:08.094319</t>
  </si>
  <si>
    <t>2025-03-12T22:34:09.094352</t>
  </si>
  <si>
    <t>2025-03-12T22:34:10.094346</t>
  </si>
  <si>
    <t>2025-03-12T22:34:11.094332</t>
  </si>
  <si>
    <t>2025-03-12T22:34:12.094343</t>
  </si>
  <si>
    <t>2025-03-12T22:34:13.094357</t>
  </si>
  <si>
    <t>2025-03-12T22:34:14.094354</t>
  </si>
  <si>
    <t>2025-03-12T22:34:15.094376</t>
  </si>
  <si>
    <t>2025-03-12T22:34:16.094346</t>
  </si>
  <si>
    <t>2025-03-12T22:34:17.094340</t>
  </si>
  <si>
    <t>2025-03-12T22:34:18.094363</t>
  </si>
  <si>
    <t>2025-03-12T22:34:19.094347</t>
  </si>
  <si>
    <t>2025-03-12T22:34:20.094338</t>
  </si>
  <si>
    <t>2025-03-12T22:34:21.094362</t>
  </si>
  <si>
    <t>2025-03-12T22:34:22.094360</t>
  </si>
  <si>
    <t>2025-03-12T22:34:23.094341</t>
  </si>
  <si>
    <t>2025-03-12T22:34:24.094364</t>
  </si>
  <si>
    <t>2025-03-12T22:34:25.094342</t>
  </si>
  <si>
    <t>2025-03-12T22:34:26.094352</t>
  </si>
  <si>
    <t>2025-03-12T22:34:27.094351</t>
  </si>
  <si>
    <t>2025-03-12T22:34:28.094344</t>
  </si>
  <si>
    <t>2025-03-12T22:34:29.094350</t>
  </si>
  <si>
    <t>2025-03-12T22:34:30.094366</t>
  </si>
  <si>
    <t>2025-03-12T22:34:31.094347</t>
  </si>
  <si>
    <t>2025-03-12T22:34:32.094365</t>
  </si>
  <si>
    <t>2025-03-12T22:34:33.094349</t>
  </si>
  <si>
    <t>2025-03-12T22:34:34.094365</t>
  </si>
  <si>
    <t>2025-03-12T22:34:35.094351</t>
  </si>
  <si>
    <t>2025-03-12T22:34:36.094358</t>
  </si>
  <si>
    <t>2025-03-12T22:34:37.094360</t>
  </si>
  <si>
    <t>2025-03-12T22:34:38.094362</t>
  </si>
  <si>
    <t>2025-03-12T22:34:39.094364</t>
  </si>
  <si>
    <t>2025-03-12T22:34:40.094353</t>
  </si>
  <si>
    <t>2025-03-12T22:34:41.094354</t>
  </si>
  <si>
    <t>2025-03-12T22:34:42.094372</t>
  </si>
  <si>
    <t>2025-03-12T22:34:43.094955</t>
  </si>
  <si>
    <t>2025-03-12T22:34:44.094349</t>
  </si>
  <si>
    <t>2025-03-12T22:34:45.094254</t>
  </si>
  <si>
    <t>2025-03-12T22:34:46.094277</t>
  </si>
  <si>
    <t>2025-03-12T22:34:47.094264</t>
  </si>
  <si>
    <t>2025-03-12T22:34:48.094270</t>
  </si>
  <si>
    <t>2025-03-12T22:34:49.094273</t>
  </si>
  <si>
    <t>2025-03-12T22:34:50.094360</t>
  </si>
  <si>
    <t>2025-03-12T22:34:51.094351</t>
  </si>
  <si>
    <t>2025-03-12T22:34:52.094367</t>
  </si>
  <si>
    <t>2025-03-12T22:34:53.094363</t>
  </si>
  <si>
    <t>2025-03-12T22:34:54.094367</t>
  </si>
  <si>
    <t>2025-03-12T22:34:55.094369</t>
  </si>
  <si>
    <t>2025-03-12T22:34:56.094351</t>
  </si>
  <si>
    <t>2025-03-12T22:34:57.094348</t>
  </si>
  <si>
    <t>2025-03-12T22:34:58.094367</t>
  </si>
  <si>
    <t>2025-03-12T22:34:59.094380</t>
  </si>
  <si>
    <t>2025-03-12T22:35:00.094359</t>
  </si>
  <si>
    <t>2025-03-12T22:35:01.094375</t>
  </si>
  <si>
    <t>2025-03-12T22:35:02.094358</t>
  </si>
  <si>
    <t>2025-03-12T22:35:03.094359</t>
  </si>
  <si>
    <t>2025-03-12T22:35:04.094375</t>
  </si>
  <si>
    <t>2025-03-12T22:35:05.094362</t>
  </si>
  <si>
    <t>2025-03-12T22:35:06.094357</t>
  </si>
  <si>
    <t>2025-03-12T22:35:07.094370</t>
  </si>
  <si>
    <t>2025-03-12T22:35:08.094373</t>
  </si>
  <si>
    <t>2025-03-12T22:35:09.094376</t>
  </si>
  <si>
    <t>2025-03-12T22:35:10.094379</t>
  </si>
  <si>
    <t>2025-03-12T22:35:11.094373</t>
  </si>
  <si>
    <t>2025-03-12T22:35:12.094359</t>
  </si>
  <si>
    <t>2025-03-12T22:35:13.094374</t>
  </si>
  <si>
    <t>2025-03-12T22:35:14.094376</t>
  </si>
  <si>
    <t>2025-03-12T22:35:15.094379</t>
  </si>
  <si>
    <t>2025-03-12T22:35:16.094325</t>
  </si>
  <si>
    <t>2025-03-12T22:35:17.094382</t>
  </si>
  <si>
    <t>2025-03-12T22:35:18.094388</t>
  </si>
  <si>
    <t>2025-03-12T22:35:19.094378</t>
  </si>
  <si>
    <t>2025-03-12T22:35:20.094385</t>
  </si>
  <si>
    <t>2025-03-12T22:35:21.094372</t>
  </si>
  <si>
    <t>2025-03-12T22:35:22.094385</t>
  </si>
  <si>
    <t>2025-03-12T22:35:23.094388</t>
  </si>
  <si>
    <t>2025-03-12T22:35:24.094395</t>
  </si>
  <si>
    <t>2025-03-12T22:35:25.094380</t>
  </si>
  <si>
    <t>2025-03-12T22:35:26.094387</t>
  </si>
  <si>
    <t>2025-03-12T22:35:27.094404</t>
  </si>
  <si>
    <t>2025-03-12T22:35:28.094396</t>
  </si>
  <si>
    <t>2025-03-12T22:35:29.094401</t>
  </si>
  <si>
    <t>2025-03-12T22:35:30.094378</t>
  </si>
  <si>
    <t>2025-03-12T22:35:31.094398</t>
  </si>
  <si>
    <t>2025-03-12T22:35:32.094384</t>
  </si>
  <si>
    <t>2025-03-12T22:35:33.094385</t>
  </si>
  <si>
    <t>2025-03-12T22:35:34.094388</t>
  </si>
  <si>
    <t>2025-03-12T22:35:35.094387</t>
  </si>
  <si>
    <t>2025-03-12T22:35:36.094379</t>
  </si>
  <si>
    <t>2025-03-12T22:35:37.094401</t>
  </si>
  <si>
    <t>2025-03-12T22:35:38.094385</t>
  </si>
  <si>
    <t>2025-03-12T22:35:39.094386</t>
  </si>
  <si>
    <t>2025-03-12T22:35:40.094388</t>
  </si>
  <si>
    <t>2025-03-12T22:35:41.094386</t>
  </si>
  <si>
    <t>2025-03-12T22:35:42.094395</t>
  </si>
  <si>
    <t>2025-03-12T22:35:43.094380</t>
  </si>
  <si>
    <t>2025-03-12T22:35:44.094356</t>
  </si>
  <si>
    <t>2025-03-12T22:35:45.094381</t>
  </si>
  <si>
    <t>2025-03-12T22:35:46.094394</t>
  </si>
  <si>
    <t>2025-03-12T22:35:47.094390</t>
  </si>
  <si>
    <t>2025-03-12T22:35:48.094383</t>
  </si>
  <si>
    <t>2025-03-12T22:35:49.094359</t>
  </si>
  <si>
    <t>2025-03-12T22:35:50.094390</t>
  </si>
  <si>
    <t>2025-03-12T22:35:51.094385</t>
  </si>
  <si>
    <t>2025-03-12T22:35:52.094411</t>
  </si>
  <si>
    <t>2025-03-12T22:35:53.094418</t>
  </si>
  <si>
    <t>2025-03-12T22:35:54.094417</t>
  </si>
  <si>
    <t>2025-03-12T22:35:55.094413</t>
  </si>
  <si>
    <t>2025-03-12T22:35:56.094413</t>
  </si>
  <si>
    <t>2025-03-12T22:35:57.094415</t>
  </si>
  <si>
    <t>2025-03-12T22:35:58.094411</t>
  </si>
  <si>
    <t>2025-03-12T22:35:59.094410</t>
  </si>
  <si>
    <t>2025-03-12T22:36:00.094419</t>
  </si>
  <si>
    <t>2025-03-12T22:36:01.094409</t>
  </si>
  <si>
    <t>2025-03-12T22:36:02.094411</t>
  </si>
  <si>
    <t>2025-03-12T22:36:03.094419</t>
  </si>
  <si>
    <t>2025-03-12T22:36:04.094411</t>
  </si>
  <si>
    <t>2025-03-12T22:36:05.094416</t>
  </si>
  <si>
    <t>2025-03-12T22:36:06.094416</t>
  </si>
  <si>
    <t>2025-03-12T22:36:07.094427</t>
  </si>
  <si>
    <t>2025-03-12T22:36:08.094420</t>
  </si>
  <si>
    <t>2025-03-12T22:36:09.094415</t>
  </si>
  <si>
    <t>2025-03-12T22:36:10.094424</t>
  </si>
  <si>
    <t>2025-03-12T22:36:11.094426</t>
  </si>
  <si>
    <t>2025-03-12T22:36:12.094421</t>
  </si>
  <si>
    <t>2025-03-12T22:36:13.094425</t>
  </si>
  <si>
    <t>2025-03-12T22:36:14.094426</t>
  </si>
  <si>
    <t>2025-03-12T22:36:15.094420</t>
  </si>
  <si>
    <t>2025-03-12T22:36:16.094418</t>
  </si>
  <si>
    <t>2025-03-12T22:36:17.094420</t>
  </si>
  <si>
    <t>2025-03-12T22:36:18.094423</t>
  </si>
  <si>
    <t>2025-03-12T22:36:19.094426</t>
  </si>
  <si>
    <t>2025-03-12T22:36:20.094426</t>
  </si>
  <si>
    <t>2025-03-12T22:36:21.094426</t>
  </si>
  <si>
    <t>2025-03-12T22:36:22.094387</t>
  </si>
  <si>
    <t>2025-03-12T22:36:23.094432</t>
  </si>
  <si>
    <t>2025-03-12T22:36:24.094434</t>
  </si>
  <si>
    <t>2025-03-12T22:36:25.094434</t>
  </si>
  <si>
    <t>2025-03-12T22:36:26.094435</t>
  </si>
  <si>
    <t>2025-03-12T22:36:27.094431</t>
  </si>
  <si>
    <t>2025-03-12T22:36:28.094434</t>
  </si>
  <si>
    <t>2025-03-12T22:36:29.094446</t>
  </si>
  <si>
    <t>2025-03-12T22:36:30.094432</t>
  </si>
  <si>
    <t>2025-03-12T22:36:31.094432</t>
  </si>
  <si>
    <t>2025-03-12T22:36:32.094435</t>
  </si>
  <si>
    <t>2025-03-12T22:36:33.094434</t>
  </si>
  <si>
    <t>2025-03-12T22:36:34.094442</t>
  </si>
  <si>
    <t>2025-03-12T22:36:35.094434</t>
  </si>
  <si>
    <t>2025-03-12T22:36:36.094442</t>
  </si>
  <si>
    <t>2025-03-12T22:36:37.094437</t>
  </si>
  <si>
    <t>2025-03-12T22:36:38.094439</t>
  </si>
  <si>
    <t>2025-03-12T22:36:39.094432</t>
  </si>
  <si>
    <t>2025-03-12T22:36:40.094430</t>
  </si>
  <si>
    <t>2025-03-12T22:36:41.094438</t>
  </si>
  <si>
    <t>2025-03-12T22:36:42.094437</t>
  </si>
  <si>
    <t>2025-03-12T22:36:43.094437</t>
  </si>
  <si>
    <t>2025-03-12T22:36:44.094387</t>
  </si>
  <si>
    <t>2025-03-12T22:36:45.094418</t>
  </si>
  <si>
    <t>2025-03-12T22:36:46.094426</t>
  </si>
  <si>
    <t>2025-03-12T22:36:47.094419</t>
  </si>
  <si>
    <t>2025-03-12T22:36:48.094432</t>
  </si>
  <si>
    <t>2025-03-12T22:36:49.094425</t>
  </si>
  <si>
    <t>2025-03-12T22:36:50.094430</t>
  </si>
  <si>
    <t>2025-03-12T22:36:51.094424</t>
  </si>
  <si>
    <t>2025-03-12T22:36:52.094424</t>
  </si>
  <si>
    <t>2025-03-12T22:36:53.094425</t>
  </si>
  <si>
    <t>2025-03-12T22:36:54.094429</t>
  </si>
  <si>
    <t>2025-03-12T22:36:55.094422</t>
  </si>
  <si>
    <t>2025-03-12T22:36:56.094425</t>
  </si>
  <si>
    <t>2025-03-12T22:36:57.094420</t>
  </si>
  <si>
    <t>2025-03-12T22:36:58.094433</t>
  </si>
  <si>
    <t>2025-03-12T22:36:59.094435</t>
  </si>
  <si>
    <t>2025-03-12T22:37:00.094423</t>
  </si>
  <si>
    <t>2025-03-12T22:37:01.094428</t>
  </si>
  <si>
    <t>2025-03-12T22:37:02.094426</t>
  </si>
  <si>
    <t>2025-03-12T22:37:03.094439</t>
  </si>
  <si>
    <t>2025-03-12T22:37:04.094438</t>
  </si>
  <si>
    <t>2025-03-12T22:37:05.094418</t>
  </si>
  <si>
    <t>2025-03-12T22:37:06.094437</t>
  </si>
  <si>
    <t>2025-03-12T22:37:07.094426</t>
  </si>
  <si>
    <t>2025-03-12T22:37:08.094427</t>
  </si>
  <si>
    <t>2025-03-12T22:37:09.094439</t>
  </si>
  <si>
    <t>2025-03-12T22:37:10.094444</t>
  </si>
  <si>
    <t>2025-03-12T22:37:11.094388</t>
  </si>
  <si>
    <t>2025-03-12T22:37:12.094439</t>
  </si>
  <si>
    <t>2025-03-12T22:37:13.094461</t>
  </si>
  <si>
    <t>2025-03-12T22:37:14.094453</t>
  </si>
  <si>
    <t>2025-03-12T22:37:15.094438</t>
  </si>
  <si>
    <t>2025-03-12T22:37:16.094448</t>
  </si>
  <si>
    <t>2025-03-12T22:37:17.094433</t>
  </si>
  <si>
    <t>2025-03-12T22:37:18.094438</t>
  </si>
  <si>
    <t>2025-03-12T22:37:19.094443</t>
  </si>
  <si>
    <t>2025-03-12T22:37:20.094456</t>
  </si>
  <si>
    <t>2025-03-12T22:37:21.094445</t>
  </si>
  <si>
    <t>2025-03-12T22:37:22.094446</t>
  </si>
  <si>
    <t>2025-03-12T22:37:23.094442</t>
  </si>
  <si>
    <t>2025-03-12T22:37:24.094464</t>
  </si>
  <si>
    <t>2025-03-12T22:37:25.094449</t>
  </si>
  <si>
    <t>2025-03-12T22:37:26.094449</t>
  </si>
  <si>
    <t>2025-03-12T22:37:27.094455</t>
  </si>
  <si>
    <t>2025-03-12T22:37:28.094458</t>
  </si>
  <si>
    <t>2025-03-12T22:37:29.094452</t>
  </si>
  <si>
    <t>2025-03-12T22:37:30.094450</t>
  </si>
  <si>
    <t>2025-03-12T22:37:31.094446</t>
  </si>
  <si>
    <t>2025-03-12T22:37:32.094449</t>
  </si>
  <si>
    <t>2025-03-12T22:37:33.094440</t>
  </si>
  <si>
    <t>2025-03-12T22:37:34.094473</t>
  </si>
  <si>
    <t>2025-03-12T22:37:35.094443</t>
  </si>
  <si>
    <t>2025-03-12T22:37:36.094471</t>
  </si>
  <si>
    <t>2025-03-12T22:37:37.094458</t>
  </si>
  <si>
    <t>2025-03-12T22:37:38.094466</t>
  </si>
  <si>
    <t>2025-03-12T22:37:39.094456</t>
  </si>
  <si>
    <t>2025-03-12T22:37:40.094472</t>
  </si>
  <si>
    <t>2025-03-12T22:37:41.094439</t>
  </si>
  <si>
    <t>2025-03-12T22:37:42.094465</t>
  </si>
  <si>
    <t>2025-03-12T22:37:43.094446</t>
  </si>
  <si>
    <t>2025-03-12T22:37:44.094470</t>
  </si>
  <si>
    <t>2025-03-12T22:37:45.094449</t>
  </si>
  <si>
    <t>2025-03-12T22:37:46.094459</t>
  </si>
  <si>
    <t>2025-03-12T22:37:47.094475</t>
  </si>
  <si>
    <t>2025-03-12T22:37:48.094471</t>
  </si>
  <si>
    <t>2025-03-12T22:37:49.094474</t>
  </si>
  <si>
    <t>2025-03-12T22:37:50.094469</t>
  </si>
  <si>
    <t>2025-03-12T22:37:51.094473</t>
  </si>
  <si>
    <t>2025-03-12T22:37:52.094471</t>
  </si>
  <si>
    <t>2025-03-12T22:37:53.094481</t>
  </si>
  <si>
    <t>2025-03-12T22:37:54.094473</t>
  </si>
  <si>
    <t>2025-03-12T22:37:55.094484</t>
  </si>
  <si>
    <t>2025-03-12T22:37:56.094478</t>
  </si>
  <si>
    <t>2025-03-12T22:37:57.094480</t>
  </si>
  <si>
    <t>2025-03-12T22:37:58.094484</t>
  </si>
  <si>
    <t>2025-03-12T22:37:59.094471</t>
  </si>
  <si>
    <t>2025-03-12T22:38:00.095079</t>
  </si>
  <si>
    <t>2025-03-12T22:38:01.094468</t>
  </si>
  <si>
    <t>2025-03-12T22:38:02.094460</t>
  </si>
  <si>
    <t>2025-03-12T22:38:03.094451</t>
  </si>
  <si>
    <t>2025-03-12T22:38:04.094462</t>
  </si>
  <si>
    <t>2025-03-12T22:38:05.094456</t>
  </si>
  <si>
    <t>2025-03-12T22:38:06.094464</t>
  </si>
  <si>
    <t>2025-03-12T22:38:07.094460</t>
  </si>
  <si>
    <t>2025-03-12T22:38:08.094481</t>
  </si>
  <si>
    <t>2025-03-12T22:38:09.094459</t>
  </si>
  <si>
    <t>2025-03-12T22:38:10.094482</t>
  </si>
  <si>
    <t>2025-03-12T22:38:11.094460</t>
  </si>
  <si>
    <t>2025-03-12T22:38:12.094481</t>
  </si>
  <si>
    <t>2025-03-12T22:38:13.094479</t>
  </si>
  <si>
    <t>2025-03-12T22:38:14.094494</t>
  </si>
  <si>
    <t>2025-03-12T22:38:15.094497</t>
  </si>
  <si>
    <t>2025-03-12T22:38:16.094498</t>
  </si>
  <si>
    <t>2025-03-12T22:38:17.094491</t>
  </si>
  <si>
    <t>2025-03-12T22:38:18.094486</t>
  </si>
  <si>
    <t>2025-03-12T22:38:19.094497</t>
  </si>
  <si>
    <t>2025-03-12T22:38:20.094497</t>
  </si>
  <si>
    <t>2025-03-12T22:38:21.094488</t>
  </si>
  <si>
    <t>2025-03-12T22:38:22.094486</t>
  </si>
  <si>
    <t>2025-03-12T22:38:23.094494</t>
  </si>
  <si>
    <t>2025-03-12T22:38:24.094492</t>
  </si>
  <si>
    <t>2025-03-12T22:38:25.094496</t>
  </si>
  <si>
    <t>2025-03-12T22:38:26.094493</t>
  </si>
  <si>
    <t>2025-03-12T22:38:27.094497</t>
  </si>
  <si>
    <t>2025-03-12T22:38:28.094495</t>
  </si>
  <si>
    <t>2025-03-12T22:38:29.094500</t>
  </si>
  <si>
    <t>2025-03-12T22:38:30.094500</t>
  </si>
  <si>
    <t>2025-03-12T22:38:31.094500</t>
  </si>
  <si>
    <t>2025-03-12T22:38:32.094501</t>
  </si>
  <si>
    <t>2025-03-12T22:38:33.094500</t>
  </si>
  <si>
    <t>2025-03-12T22:38:34.094508</t>
  </si>
  <si>
    <t>2025-03-12T22:38:35.094505</t>
  </si>
  <si>
    <t>2025-03-12T22:38:36.094508</t>
  </si>
  <si>
    <t>2025-03-12T22:38:37.094500</t>
  </si>
  <si>
    <t>2025-03-12T22:38:38.094503</t>
  </si>
  <si>
    <t>2025-03-12T22:38:39.094508</t>
  </si>
  <si>
    <t>2025-03-12T22:38:40.094503</t>
  </si>
  <si>
    <t>2025-03-12T22:38:41.094500</t>
  </si>
  <si>
    <t>2025-03-12T22:38:42.094507</t>
  </si>
  <si>
    <t>2025-03-12T22:38:43.094505</t>
  </si>
  <si>
    <t>2025-03-12T22:38:44.094505</t>
  </si>
  <si>
    <t>2025-03-12T22:38:45.094505</t>
  </si>
  <si>
    <t>2025-03-12T22:38:46.094502</t>
  </si>
  <si>
    <t>2025-03-12T22:38:47.094501</t>
  </si>
  <si>
    <t>2025-03-12T22:38:48.094500</t>
  </si>
  <si>
    <t>2025-03-12T22:38:49.094509</t>
  </si>
  <si>
    <t>2025-03-12T22:38:50.094501</t>
  </si>
  <si>
    <t>2025-03-12T22:38:51.094502</t>
  </si>
  <si>
    <t>2025-03-12T22:38:52.094501</t>
  </si>
  <si>
    <t>2025-03-12T22:38:53.094500</t>
  </si>
  <si>
    <t>2025-03-12T22:38:54.094512</t>
  </si>
  <si>
    <t>2025-03-12T22:38:55.094513</t>
  </si>
  <si>
    <t>2025-03-12T22:38:56.094505</t>
  </si>
  <si>
    <t>2025-03-12T22:38:57.094504</t>
  </si>
  <si>
    <t>2025-03-12T22:38:58.094507</t>
  </si>
  <si>
    <t>2025-03-12T22:38:59.094512</t>
  </si>
  <si>
    <t>2025-03-12T22:39:00.094515</t>
  </si>
  <si>
    <t>2025-03-12T22:39:01.094502</t>
  </si>
  <si>
    <t>2025-03-12T22:39:02.094509</t>
  </si>
  <si>
    <t>2025-03-12T22:39:03.094510</t>
  </si>
  <si>
    <t>2025-03-12T22:39:04.094510</t>
  </si>
  <si>
    <t>2025-03-12T22:39:05.094487</t>
  </si>
  <si>
    <t>2025-03-12T22:39:06.094488</t>
  </si>
  <si>
    <t>2025-03-12T22:39:07.094520</t>
  </si>
  <si>
    <t>2025-03-12T22:39:08.094499</t>
  </si>
  <si>
    <t>2025-03-12T22:39:09.094503</t>
  </si>
  <si>
    <t>2025-03-12T22:39:10.094498</t>
  </si>
  <si>
    <t>2025-03-12T22:39:11.094498</t>
  </si>
  <si>
    <t>2025-03-12T22:39:12.094476</t>
  </si>
  <si>
    <t>2025-03-12T22:39:13.094493</t>
  </si>
  <si>
    <t>2025-03-12T22:39:14.094505</t>
  </si>
  <si>
    <t>2025-03-12T22:39:15.094509</t>
  </si>
  <si>
    <t>2025-03-12T22:39:16.094501</t>
  </si>
  <si>
    <t>2025-03-12T22:39:17.094502</t>
  </si>
  <si>
    <t>2025-03-12T22:39:18.094500</t>
  </si>
  <si>
    <t>2025-03-12T22:39:19.094519</t>
  </si>
  <si>
    <t>2025-03-12T22:39:20.094500</t>
  </si>
  <si>
    <t>2025-03-12T22:39:21.094517</t>
  </si>
  <si>
    <t>2025-03-12T22:39:22.094513</t>
  </si>
  <si>
    <t>2025-03-12T22:39:23.094510</t>
  </si>
  <si>
    <t>2025-03-12T22:39:24.094493</t>
  </si>
  <si>
    <t>2025-03-12T22:39:25.094520</t>
  </si>
  <si>
    <t>2025-03-12T22:39:26.094518</t>
  </si>
  <si>
    <t>2025-03-12T22:39:27.094521</t>
  </si>
  <si>
    <t>2025-03-12T22:39:28.094506</t>
  </si>
  <si>
    <t>2025-03-12T22:39:29.094502</t>
  </si>
  <si>
    <t>2025-03-12T22:39:30.094502</t>
  </si>
  <si>
    <t>2025-03-12T22:39:31.094503</t>
  </si>
  <si>
    <t>2025-03-12T22:39:32.094525</t>
  </si>
  <si>
    <t>2025-03-12T22:39:33.094511</t>
  </si>
  <si>
    <t>2025-03-12T22:39:34.094522</t>
  </si>
  <si>
    <t>2025-03-12T22:39:35.094503</t>
  </si>
  <si>
    <t>2025-03-12T22:39:36.094527</t>
  </si>
  <si>
    <t>2025-03-12T22:39:37.094436</t>
  </si>
  <si>
    <t>2025-03-12T22:39:38.094441</t>
  </si>
  <si>
    <t>2025-03-12T22:39:39.094437</t>
  </si>
  <si>
    <t>2025-03-12T22:39:40.094434</t>
  </si>
  <si>
    <t>2025-03-12T22:39:41.094431</t>
  </si>
  <si>
    <t>2025-03-12T22:39:42.094525</t>
  </si>
  <si>
    <t>2025-03-12T22:39:43.094538</t>
  </si>
  <si>
    <t>2025-03-12T22:39:44.094535</t>
  </si>
  <si>
    <t>2025-03-12T22:39:45.094540</t>
  </si>
  <si>
    <t>2025-03-12T22:39:46.094525</t>
  </si>
  <si>
    <t>2025-03-12T22:39:47.094534</t>
  </si>
  <si>
    <t>2025-03-12T22:39:48.094533</t>
  </si>
  <si>
    <t>2025-03-12T22:39:49.094537</t>
  </si>
  <si>
    <t>2025-03-12T22:39:50.094537</t>
  </si>
  <si>
    <t>2025-03-12T22:39:51.094529</t>
  </si>
  <si>
    <t>2025-03-12T22:39:52.094535</t>
  </si>
  <si>
    <t>2025-03-12T22:39:53.094532</t>
  </si>
  <si>
    <t>2025-03-12T22:39:54.094538</t>
  </si>
  <si>
    <t>2025-03-12T22:39:55.094540</t>
  </si>
  <si>
    <t>2025-03-12T22:39:56.094534</t>
  </si>
  <si>
    <t>2025-03-12T22:39:57.094534</t>
  </si>
  <si>
    <t>2025-03-12T22:39:58.094535</t>
  </si>
  <si>
    <t>2025-03-12T22:39:59.094545</t>
  </si>
  <si>
    <t>2025-03-12T22:40:00.094534</t>
  </si>
  <si>
    <t>2025-03-12T22:40:01.094533</t>
  </si>
  <si>
    <t>2025-03-12T22:40:02.094538</t>
  </si>
  <si>
    <t>2025-03-12T22:40:03.094545</t>
  </si>
  <si>
    <t>2025-03-12T22:40:04.094541</t>
  </si>
  <si>
    <t>2025-03-12T22:40:05.094535</t>
  </si>
  <si>
    <t>2025-03-12T22:40:06.094536</t>
  </si>
  <si>
    <t>2025-03-12T22:40:07.094542</t>
  </si>
  <si>
    <t>2025-03-12T22:40:08.094538</t>
  </si>
  <si>
    <t>2025-03-12T22:40:09.094537</t>
  </si>
  <si>
    <t>2025-03-12T22:40:10.094536</t>
  </si>
  <si>
    <t>2025-03-12T22:40:11.094538</t>
  </si>
  <si>
    <t>2025-03-12T22:40:12.094538</t>
  </si>
  <si>
    <t>2025-03-12T22:40:13.094543</t>
  </si>
  <si>
    <t>2025-03-12T22:40:14.094537</t>
  </si>
  <si>
    <t>2025-03-12T22:40:15.094542</t>
  </si>
  <si>
    <t>2025-03-12T22:40:16.094540</t>
  </si>
  <si>
    <t>2025-03-12T22:40:17.094546</t>
  </si>
  <si>
    <t>2025-03-12T22:40:18.094541</t>
  </si>
  <si>
    <t>2025-03-12T22:40:19.094548</t>
  </si>
  <si>
    <t>2025-03-12T22:40:20.094545</t>
  </si>
  <si>
    <t>2025-03-12T22:40:21.094543</t>
  </si>
  <si>
    <t>2025-03-12T22:40:22.094551</t>
  </si>
  <si>
    <t>2025-03-12T22:40:23.094553</t>
  </si>
  <si>
    <t>2025-03-12T22:40:24.094549</t>
  </si>
  <si>
    <t>2025-03-12T22:40:25.094556</t>
  </si>
  <si>
    <t>2025-03-12T22:40:26.094552</t>
  </si>
  <si>
    <t>2025-03-12T22:40:27.094550</t>
  </si>
  <si>
    <t>2025-03-12T22:40:28.094503</t>
  </si>
  <si>
    <t>2025-03-12T22:40:29.094555</t>
  </si>
  <si>
    <t>2025-03-12T22:40:30.094547</t>
  </si>
  <si>
    <t>2025-03-12T22:40:31.094554</t>
  </si>
  <si>
    <t>2025-03-12T22:40:32.094550</t>
  </si>
  <si>
    <t>2025-03-12T22:40:33.094556</t>
  </si>
  <si>
    <t>2025-03-12T22:40:34.094555</t>
  </si>
  <si>
    <t>2025-03-12T22:40:35.094549</t>
  </si>
  <si>
    <t>2025-03-12T22:40:36.094556</t>
  </si>
  <si>
    <t>2025-03-12T22:40:37.094460</t>
  </si>
  <si>
    <t>2025-03-12T22:40:38.094452</t>
  </si>
  <si>
    <t>2025-03-12T22:40:39.094465</t>
  </si>
  <si>
    <t>2025-03-12T22:40:40.094459</t>
  </si>
  <si>
    <t>2025-03-12T22:40:41.094454</t>
  </si>
  <si>
    <t>2025-03-12T22:40:42.094564</t>
  </si>
  <si>
    <t>2025-03-12T22:40:43.094562</t>
  </si>
  <si>
    <t>2025-03-12T22:40:44.094557</t>
  </si>
  <si>
    <t>2025-03-12T22:40:45.094560</t>
  </si>
  <si>
    <t>2025-03-12T22:40:46.094557</t>
  </si>
  <si>
    <t>2025-03-12T22:40:47.094551</t>
  </si>
  <si>
    <t>2025-03-12T22:40:48.094555</t>
  </si>
  <si>
    <t>2025-03-12T22:40:49.094564</t>
  </si>
  <si>
    <t>2025-03-12T22:40:50.094560</t>
  </si>
  <si>
    <t>2025-03-12T22:40:51.094560</t>
  </si>
  <si>
    <t>2025-03-12T22:40:52.094557</t>
  </si>
  <si>
    <t>2025-03-12T22:40:53.094556</t>
  </si>
  <si>
    <t>2025-03-12T22:40:54.094556</t>
  </si>
  <si>
    <t>2025-03-12T22:40:55.094565</t>
  </si>
  <si>
    <t>2025-03-12T22:40:56.094566</t>
  </si>
  <si>
    <t>2025-03-12T22:40:57.094559</t>
  </si>
  <si>
    <t>2025-03-12T22:40:58.094566</t>
  </si>
  <si>
    <t>2025-03-12T22:40:59.094561</t>
  </si>
  <si>
    <t>2025-03-12T22:41:00.094565</t>
  </si>
  <si>
    <t>2025-03-12T22:41:01.094549</t>
  </si>
  <si>
    <t>2025-03-12T22:41:02.094564</t>
  </si>
  <si>
    <t>2025-03-12T22:41:03.094558</t>
  </si>
  <si>
    <t>2025-03-12T22:41:04.094569</t>
  </si>
  <si>
    <t>2025-03-12T22:41:05.094569</t>
  </si>
  <si>
    <t>2025-03-12T22:41:06.094569</t>
  </si>
  <si>
    <t>2025-03-12T22:41:07.094560</t>
  </si>
  <si>
    <t>2025-03-12T22:41:08.094565</t>
  </si>
  <si>
    <t>2025-03-12T22:41:09.094571</t>
  </si>
  <si>
    <t>2025-03-12T22:41:10.094566</t>
  </si>
  <si>
    <t>2025-03-12T22:41:11.094563</t>
  </si>
  <si>
    <t>2025-03-12T22:41:12.094562</t>
  </si>
  <si>
    <t>2025-03-12T22:41:13.094570</t>
  </si>
  <si>
    <t>2025-03-12T22:41:14.094570</t>
  </si>
  <si>
    <t>2025-03-12T22:41:15.094566</t>
  </si>
  <si>
    <t>2025-03-12T22:41:16.094554</t>
  </si>
  <si>
    <t>2025-03-12T22:41:17.095183</t>
  </si>
  <si>
    <t>2025-03-12T22:41:18.094542</t>
  </si>
  <si>
    <t>2025-03-12T22:41:19.094550</t>
  </si>
  <si>
    <t>2025-03-12T22:41:20.094539</t>
  </si>
  <si>
    <t>2025-03-12T22:41:21.094518</t>
  </si>
  <si>
    <t>2025-03-12T22:41:22.094551</t>
  </si>
  <si>
    <t>2025-03-12T22:41:23.094544</t>
  </si>
  <si>
    <t>2025-03-12T22:41:24.094540</t>
  </si>
  <si>
    <t>2025-03-12T22:41:25.094548</t>
  </si>
  <si>
    <t>2025-03-12T22:41:26.094543</t>
  </si>
  <si>
    <t>2025-03-12T22:41:27.094559</t>
  </si>
  <si>
    <t>2025-03-12T22:41:28.094553</t>
  </si>
  <si>
    <t>2025-03-12T22:41:29.094559</t>
  </si>
  <si>
    <t>2025-03-12T22:41:30.094547</t>
  </si>
  <si>
    <t>2025-03-12T22:41:31.094556</t>
  </si>
  <si>
    <t>2025-03-12T22:41:32.094542</t>
  </si>
  <si>
    <t>2025-03-12T22:41:33.094543</t>
  </si>
  <si>
    <t>2025-03-12T22:41:34.094555</t>
  </si>
  <si>
    <t>2025-03-12T22:41:35.094550</t>
  </si>
  <si>
    <t>2025-03-12T22:41:36.094547</t>
  </si>
  <si>
    <t>2025-03-12T22:41:37.094542</t>
  </si>
  <si>
    <t>2025-03-12T22:41:38.094559</t>
  </si>
  <si>
    <t>2025-03-12T22:41:39.094544</t>
  </si>
  <si>
    <t>2025-03-12T22:41:40.094557</t>
  </si>
  <si>
    <t>2025-03-12T22:41:41.094544</t>
  </si>
  <si>
    <t>2025-03-12T22:41:42.094551</t>
  </si>
  <si>
    <t>2025-03-12T22:41:43.094544</t>
  </si>
  <si>
    <t>2025-03-12T22:41:44.094543</t>
  </si>
  <si>
    <t>2025-03-12T22:41:45.094535</t>
  </si>
  <si>
    <t>2025-03-12T22:41:46.094561</t>
  </si>
  <si>
    <t>2025-03-12T22:41:47.094546</t>
  </si>
  <si>
    <t>2025-03-12T22:41:48.094545</t>
  </si>
  <si>
    <t>2025-03-12T22:41:49.094570</t>
  </si>
  <si>
    <t>2025-03-12T22:41:50.094515</t>
  </si>
  <si>
    <t>2025-03-12T22:41:51.094574</t>
  </si>
  <si>
    <t>2025-03-12T22:41:52.094571</t>
  </si>
  <si>
    <t>2025-03-12T22:41:53.094577</t>
  </si>
  <si>
    <t>2025-03-12T22:41:54.094572</t>
  </si>
  <si>
    <t>2025-03-12T22:41:55.094569</t>
  </si>
  <si>
    <t>2025-03-12T22:41:56.094560</t>
  </si>
  <si>
    <t>2025-03-12T22:41:57.094563</t>
  </si>
  <si>
    <t>2025-03-12T22:41:58.094565</t>
  </si>
  <si>
    <t>2025-03-12T22:41:59.094571</t>
  </si>
  <si>
    <t>2025-03-12T22:42:00.094578</t>
  </si>
  <si>
    <t>2025-03-12T22:42:01.094565</t>
  </si>
  <si>
    <t>2025-03-12T22:42:02.094578</t>
  </si>
  <si>
    <t>2025-03-12T22:42:03.094584</t>
  </si>
  <si>
    <t>2025-03-12T22:42:04.094568</t>
  </si>
  <si>
    <t>2025-03-12T22:42:05.094574</t>
  </si>
  <si>
    <t>2025-03-12T22:42:06.094564</t>
  </si>
  <si>
    <t>2025-03-12T22:42:07.094576</t>
  </si>
  <si>
    <t>2025-03-12T22:42:08.094573</t>
  </si>
  <si>
    <t>2025-03-12T22:42:09.094576</t>
  </si>
  <si>
    <t>2025-03-12T22:42:10.094576</t>
  </si>
  <si>
    <t>2025-03-12T22:42:11.094570</t>
  </si>
  <si>
    <t>2025-03-12T22:42:12.094573</t>
  </si>
  <si>
    <t>2025-03-12T22:42:13.094570</t>
  </si>
  <si>
    <t>2025-03-12T22:42:14.094571</t>
  </si>
  <si>
    <t>2025-03-12T22:42:15.094565</t>
  </si>
  <si>
    <t>2025-03-12T22:42:16.094573</t>
  </si>
  <si>
    <t>2025-03-12T22:42:17.094576</t>
  </si>
  <si>
    <t>2025-03-12T22:42:18.094574</t>
  </si>
  <si>
    <t>2025-03-12T22:42:19.094573</t>
  </si>
  <si>
    <t>2025-03-12T22:42:20.094572</t>
  </si>
  <si>
    <t>2025-03-12T22:42:21.094569</t>
  </si>
  <si>
    <t>2025-03-12T22:42:22.094571</t>
  </si>
  <si>
    <t>2025-03-12T22:42:23.094574</t>
  </si>
  <si>
    <t>2025-03-12T22:42:24.094571</t>
  </si>
  <si>
    <t>2025-03-12T22:42:25.094554</t>
  </si>
  <si>
    <t>2025-03-12T22:42:26.094567</t>
  </si>
  <si>
    <t>2025-03-12T22:42:27.094570</t>
  </si>
  <si>
    <t>2025-03-12T22:42:28.094564</t>
  </si>
  <si>
    <t>2025-03-12T22:42:29.094558</t>
  </si>
  <si>
    <t>2025-03-12T22:42:30.094555</t>
  </si>
  <si>
    <t>2025-03-12T22:42:31.094563</t>
  </si>
  <si>
    <t>2025-03-12T22:42:32.094553</t>
  </si>
  <si>
    <t>2025-03-12T22:42:33.094564</t>
  </si>
  <si>
    <t>2025-03-12T22:42:34.094556</t>
  </si>
  <si>
    <t>2025-03-12T22:42:35.094546</t>
  </si>
  <si>
    <t>2025-03-12T22:42:36.094572</t>
  </si>
  <si>
    <t>2025-03-12T22:42:37.094573</t>
  </si>
  <si>
    <t>2025-03-12T22:42:38.094559</t>
  </si>
  <si>
    <t>2025-03-12T22:42:39.094566</t>
  </si>
  <si>
    <t>2025-03-12T22:42:40.094556</t>
  </si>
  <si>
    <t>2025-03-12T22:42:41.094562</t>
  </si>
  <si>
    <t>2025-03-12T22:42:42.094570</t>
  </si>
  <si>
    <t>2025-03-12T22:42:43.094559</t>
  </si>
  <si>
    <t>2025-03-12T22:42:44.094553</t>
  </si>
  <si>
    <t>2025-03-12T22:42:45.094563</t>
  </si>
  <si>
    <t>2025-03-12T22:42:46.094554</t>
  </si>
  <si>
    <t>2025-03-12T22:42:47.094558</t>
  </si>
  <si>
    <t>2025-03-12T22:42:48.094559</t>
  </si>
  <si>
    <t>2025-03-12T22:42:49.094555</t>
  </si>
  <si>
    <t>2025-03-12T22:42:50.094565</t>
  </si>
  <si>
    <t>2025-03-12T22:42:51.094565</t>
  </si>
  <si>
    <t>2025-03-12T22:42:52.094573</t>
  </si>
  <si>
    <t>2025-03-12T22:42:53.094557</t>
  </si>
  <si>
    <t>2025-03-12T22:42:54.094551</t>
  </si>
  <si>
    <t>2025-03-12T22:42:55.094560</t>
  </si>
  <si>
    <t>2025-03-12T22:42:56.094553</t>
  </si>
  <si>
    <t>2025-03-12T22:42:57.094538</t>
  </si>
  <si>
    <t>2025-03-12T22:42:58.094576</t>
  </si>
  <si>
    <t>2025-03-12T22:42:59.094568</t>
  </si>
  <si>
    <t>2025-03-12T22:43:00.094557</t>
  </si>
  <si>
    <t>2025-03-12T22:43:01.094556</t>
  </si>
  <si>
    <t>2025-03-12T22:43:02.094574</t>
  </si>
  <si>
    <t>2025-03-12T22:43:03.094558</t>
  </si>
  <si>
    <t>2025-03-12T22:43:04.094554</t>
  </si>
  <si>
    <t>2025-03-12T22:43:05.094561</t>
  </si>
  <si>
    <t>2025-03-12T22:43:06.094557</t>
  </si>
  <si>
    <t>2025-03-12T22:43:07.094557</t>
  </si>
  <si>
    <t>2025-03-12T22:43:08.094562</t>
  </si>
  <si>
    <t>2025-03-12T22:43:09.094553</t>
  </si>
  <si>
    <t>2025-03-12T22:43:10.094572</t>
  </si>
  <si>
    <t>2025-03-12T22:43:11.094564</t>
  </si>
  <si>
    <t>2025-03-12T22:43:12.094580</t>
  </si>
  <si>
    <t>2025-03-12T22:43:13.094565</t>
  </si>
  <si>
    <t>2025-03-12T22:43:14.094571</t>
  </si>
  <si>
    <t>2025-03-12T22:43:15.094570</t>
  </si>
  <si>
    <t>2025-03-12T22:43:16.094570</t>
  </si>
  <si>
    <t>2025-03-12T22:43:17.094563</t>
  </si>
  <si>
    <t>2025-03-12T22:43:18.094558</t>
  </si>
  <si>
    <t>2025-03-12T22:43:19.094588</t>
  </si>
  <si>
    <t>2025-03-12T22:43:20.094559</t>
  </si>
  <si>
    <t>2025-03-12T22:43:21.094581</t>
  </si>
  <si>
    <t>2025-03-12T22:43:22.094582</t>
  </si>
  <si>
    <t>2025-03-12T22:43:23.094577</t>
  </si>
  <si>
    <t>2025-03-12T22:43:24.094577</t>
  </si>
  <si>
    <t>2025-03-12T22:43:25.094570</t>
  </si>
  <si>
    <t>2025-03-12T22:43:26.094567</t>
  </si>
  <si>
    <t>2025-03-12T22:43:27.094572</t>
  </si>
  <si>
    <t>2025-03-12T22:43:28.094573</t>
  </si>
  <si>
    <t>2025-03-12T22:43:29.094574</t>
  </si>
  <si>
    <t>2025-03-12T22:43:30.094565</t>
  </si>
  <si>
    <t>2025-03-12T22:43:31.094567</t>
  </si>
  <si>
    <t>2025-03-12T22:43:32.094585</t>
  </si>
  <si>
    <t>2025-03-12T22:43:33.094569</t>
  </si>
  <si>
    <t>2025-03-12T22:43:34.094574</t>
  </si>
  <si>
    <t>2025-03-12T22:43:35.094574</t>
  </si>
  <si>
    <t>2025-03-12T22:43:36.094560</t>
  </si>
  <si>
    <t>2025-03-12T22:43:37.094578</t>
  </si>
  <si>
    <t>2025-03-12T22:43:38.094573</t>
  </si>
  <si>
    <t>2025-03-12T22:43:39.094589</t>
  </si>
  <si>
    <t>2025-03-12T22:43:40.094575</t>
  </si>
  <si>
    <t>2025-03-12T22:43:41.094559</t>
  </si>
  <si>
    <t>2025-03-12T22:43:42.094569</t>
  </si>
  <si>
    <t>2025-03-12T22:43:43.094589</t>
  </si>
  <si>
    <t>2025-03-12T22:43:44.094593</t>
  </si>
  <si>
    <t>2025-03-12T22:43:45.094594</t>
  </si>
  <si>
    <t>2025-03-12T22:43:46.094586</t>
  </si>
  <si>
    <t>2025-03-12T22:43:47.094586</t>
  </si>
  <si>
    <t>2025-03-12T22:43:48.094583</t>
  </si>
  <si>
    <t>2025-03-12T22:43:49.094578</t>
  </si>
  <si>
    <t>2025-03-12T22:43:50.094568</t>
  </si>
  <si>
    <t>2025-03-12T22:43:51.094584</t>
  </si>
  <si>
    <t>2025-03-12T22:43:52.094593</t>
  </si>
  <si>
    <t>2025-03-12T22:43:53.094586</t>
  </si>
  <si>
    <t>2025-03-12T22:43:54.094587</t>
  </si>
  <si>
    <t>2025-03-12T22:43:55.094591</t>
  </si>
  <si>
    <t>2025-03-12T22:43:56.094592</t>
  </si>
  <si>
    <t>2025-03-12T22:43:57.094591</t>
  </si>
  <si>
    <t>2025-03-12T22:43:58.094592</t>
  </si>
  <si>
    <t>2025-03-12T22:43:59.094606</t>
  </si>
  <si>
    <t>2025-03-12T22:44:00.094596</t>
  </si>
  <si>
    <t>2025-03-12T22:44:01.094585</t>
  </si>
  <si>
    <t>2025-03-12T22:44:02.094596</t>
  </si>
  <si>
    <t>2025-03-12T22:44:03.094593</t>
  </si>
  <si>
    <t>2025-03-12T22:44:04.094593</t>
  </si>
  <si>
    <t>2025-03-12T22:44:05.094598</t>
  </si>
  <si>
    <t>2025-03-12T22:44:06.094597</t>
  </si>
  <si>
    <t>2025-03-12T22:44:07.094600</t>
  </si>
  <si>
    <t>2025-03-12T22:44:08.094602</t>
  </si>
  <si>
    <t>2025-03-12T22:44:09.094595</t>
  </si>
  <si>
    <t>2025-03-12T22:44:10.094597</t>
  </si>
  <si>
    <t>2025-03-12T22:44:11.094600</t>
  </si>
  <si>
    <t>2025-03-12T22:44:12.094596</t>
  </si>
  <si>
    <t>2025-03-12T22:44:13.094606</t>
  </si>
  <si>
    <t>2025-03-12T22:44:14.094600</t>
  </si>
  <si>
    <t>2025-03-12T22:44:15.094603</t>
  </si>
  <si>
    <t>2025-03-12T22:44:16.094599</t>
  </si>
  <si>
    <t>2025-03-12T22:44:17.094600</t>
  </si>
  <si>
    <t>2025-03-12T22:44:18.094593</t>
  </si>
  <si>
    <t>2025-03-12T22:44:19.094607</t>
  </si>
  <si>
    <t>2025-03-12T22:44:20.094598</t>
  </si>
  <si>
    <t>2025-03-12T22:44:21.094590</t>
  </si>
  <si>
    <t>2025-03-12T22:44:22.094595</t>
  </si>
  <si>
    <t>2025-03-12T22:44:23.094597</t>
  </si>
  <si>
    <t>2025-03-12T22:44:24.094599</t>
  </si>
  <si>
    <t>2025-03-12T22:44:25.094604</t>
  </si>
  <si>
    <t>2025-03-12T22:44:26.094598</t>
  </si>
  <si>
    <t>2025-03-12T22:44:27.094605</t>
  </si>
  <si>
    <t>2025-03-12T22:44:28.094604</t>
  </si>
  <si>
    <t>2025-03-12T22:44:29.094601</t>
  </si>
  <si>
    <t>2025-03-12T22:44:30.094603</t>
  </si>
  <si>
    <t>2025-03-12T22:44:31.094601</t>
  </si>
  <si>
    <t>2025-03-12T22:44:32.094610</t>
  </si>
  <si>
    <t>2025-03-12T22:44:33.094600</t>
  </si>
  <si>
    <t>2025-03-12T22:44:34.094588</t>
  </si>
  <si>
    <t>2025-03-12T22:44:35.094606</t>
  </si>
  <si>
    <t>2025-03-12T22:44:36.094599</t>
  </si>
  <si>
    <t>2025-03-12T22:44:37.094619</t>
  </si>
  <si>
    <t>2025-03-12T22:44:38.094609</t>
  </si>
  <si>
    <t>2025-03-12T22:44:39.094602</t>
  </si>
  <si>
    <t>2025-03-12T22:44:40.094595</t>
  </si>
  <si>
    <t>2025-03-12T22:44:41.094582</t>
  </si>
  <si>
    <t>2025-03-12T22:44:42.094595</t>
  </si>
  <si>
    <t>2025-03-12T22:44:43.094575</t>
  </si>
  <si>
    <t>2025-03-12T22:44:44.094601</t>
  </si>
  <si>
    <t>2025-03-12T22:44:45.094588</t>
  </si>
  <si>
    <t>2025-03-12T22:44:46.094591</t>
  </si>
  <si>
    <t>2025-03-12T22:44:47.094568</t>
  </si>
  <si>
    <t>2025-03-12T22:44:48.094584</t>
  </si>
  <si>
    <t>2025-03-12T22:44:49.094584</t>
  </si>
  <si>
    <t>2025-03-12T22:44:50.094587</t>
  </si>
  <si>
    <t>2025-03-12T22:44:51.094565</t>
  </si>
  <si>
    <t>2025-03-12T22:44:52.094597</t>
  </si>
  <si>
    <t>2025-03-12T22:44:53.094577</t>
  </si>
  <si>
    <t>2025-03-12T22:44:54.094575</t>
  </si>
  <si>
    <t>2025-03-12T22:44:55.094588</t>
  </si>
  <si>
    <t>2025-03-12T22:44:56.094582</t>
  </si>
  <si>
    <t>2025-03-12T22:44:57.094588</t>
  </si>
  <si>
    <t>2025-03-12T22:44:58.094591</t>
  </si>
  <si>
    <t>2025-03-12T22:44:59.094590</t>
  </si>
  <si>
    <t>2025-03-12T22:45:00.094586</t>
  </si>
  <si>
    <t>2025-03-12T22:45:01.094582</t>
  </si>
  <si>
    <t>2025-03-12T22:45:02.094571</t>
  </si>
  <si>
    <t>2025-03-12T22:45:03.094585</t>
  </si>
  <si>
    <t>2025-03-12T22:45:04.094599</t>
  </si>
  <si>
    <t>2025-03-12T22:45:05.094610</t>
  </si>
  <si>
    <t>2025-03-12T22:45:06.094611</t>
  </si>
  <si>
    <t>2025-03-12T22:45:07.094607</t>
  </si>
  <si>
    <t>2025-03-12T22:45:08.094614</t>
  </si>
  <si>
    <t>2025-03-12T22:45:09.094609</t>
  </si>
  <si>
    <t>2025-03-12T22:45:10.094605</t>
  </si>
  <si>
    <t>2025-03-12T22:45:11.094610</t>
  </si>
  <si>
    <t>2025-03-12T22:45:12.094621</t>
  </si>
  <si>
    <t>2025-03-12T22:45:13.094614</t>
  </si>
  <si>
    <t>2025-03-12T22:45:14.094609</t>
  </si>
  <si>
    <t>2025-03-12T22:45:15.094611</t>
  </si>
  <si>
    <t>2025-03-12T22:45:16.094615</t>
  </si>
  <si>
    <t>2025-03-12T22:45:17.094517</t>
  </si>
  <si>
    <t>2025-03-12T22:45:18.094517</t>
  </si>
  <si>
    <t>2025-03-12T22:45:19.094518</t>
  </si>
  <si>
    <t>2025-03-12T22:45:20.094521</t>
  </si>
  <si>
    <t>2025-03-12T22:45:21.094521</t>
  </si>
  <si>
    <t>2025-03-12T22:45:22.094626</t>
  </si>
  <si>
    <t>2025-03-12T22:45:23.094611</t>
  </si>
  <si>
    <t>2025-03-12T22:45:24.094616</t>
  </si>
  <si>
    <t>2025-03-12T22:45:25.094613</t>
  </si>
  <si>
    <t>2025-03-12T22:45:26.094615</t>
  </si>
  <si>
    <t>2025-03-12T22:45:27.094610</t>
  </si>
  <si>
    <t>2025-03-12T22:45:28.094621</t>
  </si>
  <si>
    <t>2025-03-12T22:45:29.094625</t>
  </si>
  <si>
    <t>2025-03-12T22:45:30.094611</t>
  </si>
  <si>
    <t>2025-03-12T22:45:31.094617</t>
  </si>
  <si>
    <t>2025-03-12T22:45:32.094612</t>
  </si>
  <si>
    <t>2025-03-12T22:45:33.094611</t>
  </si>
  <si>
    <t>2025-03-12T22:45:34.094619</t>
  </si>
  <si>
    <t>2025-03-12T22:45:35.094612</t>
  </si>
  <si>
    <t>2025-03-12T22:45:36.094620</t>
  </si>
  <si>
    <t>2025-03-12T22:45:37.094620</t>
  </si>
  <si>
    <t>2025-03-12T22:45:38.094621</t>
  </si>
  <si>
    <t>2025-03-12T22:45:39.094618</t>
  </si>
  <si>
    <t>2025-03-12T22:45:40.094619</t>
  </si>
  <si>
    <t>2025-03-12T22:45:41.094619</t>
  </si>
  <si>
    <t>2025-03-12T22:45:42.094616</t>
  </si>
  <si>
    <t>2025-03-12T22:45:43.094618</t>
  </si>
  <si>
    <t>2025-03-12T22:45:44.094624</t>
  </si>
  <si>
    <t>2025-03-12T22:45:45.094608</t>
  </si>
  <si>
    <t>2025-03-12T22:45:46.094617</t>
  </si>
  <si>
    <t>2025-03-12T22:45:47.094623</t>
  </si>
  <si>
    <t>2025-03-12T22:45:48.094614</t>
  </si>
  <si>
    <t>2025-03-12T22:45:49.094617</t>
  </si>
  <si>
    <t>2025-03-12T22:45:50.094621</t>
  </si>
  <si>
    <t>2025-03-12T22:45:51.094627</t>
  </si>
  <si>
    <t>2025-03-12T22:45:52.094622</t>
  </si>
  <si>
    <t>2025-03-12T22:45:53.094618</t>
  </si>
  <si>
    <t>2025-03-12T22:45:54.094622</t>
  </si>
  <si>
    <t>2025-03-12T22:45:55.094617</t>
  </si>
  <si>
    <t>2025-03-12T22:45:56.094617</t>
  </si>
  <si>
    <t>2025-03-12T22:45:57.094619</t>
  </si>
  <si>
    <t>2025-03-12T22:45:58.094620</t>
  </si>
  <si>
    <t>2025-03-12T22:45:59.094622</t>
  </si>
  <si>
    <t>2025-03-12T22:46:00.094606</t>
  </si>
  <si>
    <t>2025-03-12T22:46:01.094607</t>
  </si>
  <si>
    <t>2025-03-12T22:46:02.094592</t>
  </si>
  <si>
    <t>2025-03-12T22:46:03.094604</t>
  </si>
  <si>
    <t>2025-03-12T22:46:04.094594</t>
  </si>
  <si>
    <t>2025-03-12T22:46:05.094603</t>
  </si>
  <si>
    <t>2025-03-12T22:46:06.094593</t>
  </si>
  <si>
    <t>2025-03-12T22:46:07.094607</t>
  </si>
  <si>
    <t>2025-03-12T22:46:08.094600</t>
  </si>
  <si>
    <t>2025-03-12T22:46:09.094599</t>
  </si>
  <si>
    <t>2025-03-12T22:46:10.094617</t>
  </si>
  <si>
    <t>2025-03-12T22:46:11.094604</t>
  </si>
  <si>
    <t>2025-03-12T22:46:12.094618</t>
  </si>
  <si>
    <t>2025-03-12T22:46:13.094596</t>
  </si>
  <si>
    <t>2025-03-12T22:46:14.094615</t>
  </si>
  <si>
    <t>2025-03-12T22:46:15.094601</t>
  </si>
  <si>
    <t>2025-03-12T22:46:16.094626</t>
  </si>
  <si>
    <t>2025-03-12T22:46:17.094631</t>
  </si>
  <si>
    <t>2025-03-12T22:46:18.094633</t>
  </si>
  <si>
    <t>2025-03-12T22:46:19.094622</t>
  </si>
  <si>
    <t>2025-03-12T22:46:20.094632</t>
  </si>
  <si>
    <t>2025-03-12T22:46:21.094627</t>
  </si>
  <si>
    <t>2025-03-12T22:46:22.094629</t>
  </si>
  <si>
    <t>2025-03-12T22:46:23.094625</t>
  </si>
  <si>
    <t>2025-03-12T22:46:24.094627</t>
  </si>
  <si>
    <t>2025-03-12T22:46:25.094639</t>
  </si>
  <si>
    <t>2025-03-12T22:46:26.094631</t>
  </si>
  <si>
    <t>2025-03-12T22:46:27.094627</t>
  </si>
  <si>
    <t>2025-03-12T22:46:28.094625</t>
  </si>
  <si>
    <t>2025-03-12T22:46:29.094636</t>
  </si>
  <si>
    <t>2025-03-12T22:46:30.094636</t>
  </si>
  <si>
    <t>2025-03-12T22:46:31.094635</t>
  </si>
  <si>
    <t>2025-03-12T22:46:32.094624</t>
  </si>
  <si>
    <t>2025-03-12T22:46:33.094621</t>
  </si>
  <si>
    <t>2025-03-12T22:46:34.094629</t>
  </si>
  <si>
    <t>2025-03-12T22:46:35.094632</t>
  </si>
  <si>
    <t>2025-03-12T22:46:36.094631</t>
  </si>
  <si>
    <t>2025-03-12T22:46:37.094640</t>
  </si>
  <si>
    <t>2025-03-12T22:46:38.094627</t>
  </si>
  <si>
    <t>2025-03-12T22:46:39.094636</t>
  </si>
  <si>
    <t>2025-03-12T22:46:40.094631</t>
  </si>
  <si>
    <t>2025-03-12T22:46:41.094635</t>
  </si>
  <si>
    <t>2025-03-12T22:46:42.094629</t>
  </si>
  <si>
    <t>2025-03-12T22:46:43.094626</t>
  </si>
  <si>
    <t>2025-03-12T22:46:44.094639</t>
  </si>
  <si>
    <t>2025-03-12T22:46:45.094637</t>
  </si>
  <si>
    <t>2025-03-12T22:46:46.094638</t>
  </si>
  <si>
    <t>2025-03-12T22:46:47.094633</t>
  </si>
  <si>
    <t>2025-03-12T22:46:48.094623</t>
  </si>
  <si>
    <t>2025-03-12T22:46:49.094630</t>
  </si>
  <si>
    <t>2025-03-12T22:46:50.094638</t>
  </si>
  <si>
    <t>2025-03-12T22:46:51.094629</t>
  </si>
  <si>
    <t>2025-03-12T22:46:52.094642</t>
  </si>
  <si>
    <t>2025-03-12T22:46:53.094637</t>
  </si>
  <si>
    <t>2025-03-12T22:46:54.094630</t>
  </si>
  <si>
    <t>2025-03-12T22:46:55.094637</t>
  </si>
  <si>
    <t>2025-03-12T22:46:56.094634</t>
  </si>
  <si>
    <t>2025-03-12T22:46:57.094635</t>
  </si>
  <si>
    <t>2025-03-12T22:46:58.094629</t>
  </si>
  <si>
    <t>2025-03-12T22:46:59.094641</t>
  </si>
  <si>
    <t>2025-03-12T22:47:00.094643</t>
  </si>
  <si>
    <t>2025-03-12T22:47:01.094628</t>
  </si>
  <si>
    <t>2025-03-12T22:47:02.094634</t>
  </si>
  <si>
    <t>2025-03-12T22:47:03.094636</t>
  </si>
  <si>
    <t>2025-03-12T22:47:04.094642</t>
  </si>
  <si>
    <t>2025-03-12T22:47:05.094644</t>
  </si>
  <si>
    <t>2025-03-12T22:47:06.094640</t>
  </si>
  <si>
    <t>2025-03-12T22:47:07.094643</t>
  </si>
  <si>
    <t>2025-03-12T22:47:08.094631</t>
  </si>
  <si>
    <t>2025-03-12T22:47:09.094617</t>
  </si>
  <si>
    <t>2025-03-12T22:47:10.094642</t>
  </si>
  <si>
    <t>2025-03-12T22:47:11.094645</t>
  </si>
  <si>
    <t>2025-03-12T22:47:12.094638</t>
  </si>
  <si>
    <t>2025-03-12T22:47:13.094640</t>
  </si>
  <si>
    <t>2025-03-12T22:47:14.094640</t>
  </si>
  <si>
    <t>2025-03-12T22:47:15.094647</t>
  </si>
  <si>
    <t>2025-03-12T22:47:16.094634</t>
  </si>
  <si>
    <t>2025-03-12T22:47:17.094638</t>
  </si>
  <si>
    <t>2025-03-12T22:47:18.094635</t>
  </si>
  <si>
    <t>2025-03-12T22:47:19.094651</t>
  </si>
  <si>
    <t>2025-03-12T22:47:20.094642</t>
  </si>
  <si>
    <t>2025-03-12T22:47:21.094639</t>
  </si>
  <si>
    <t>2025-03-12T22:47:22.094641</t>
  </si>
  <si>
    <t>2025-03-12T22:47:23.094643</t>
  </si>
  <si>
    <t>2025-03-12T22:47:24.094646</t>
  </si>
  <si>
    <t>2025-03-12T22:47:25.094643</t>
  </si>
  <si>
    <t>2025-03-12T22:47:26.094639</t>
  </si>
  <si>
    <t>2025-03-12T22:47:27.094649</t>
  </si>
  <si>
    <t>2025-03-12T22:47:28.094646</t>
  </si>
  <si>
    <t>2025-03-12T22:47:29.094651</t>
  </si>
  <si>
    <t>2025-03-12T22:47:30.094574</t>
  </si>
  <si>
    <t>2025-03-12T22:47:31.094547</t>
  </si>
  <si>
    <t>2025-03-12T22:47:32.094540</t>
  </si>
  <si>
    <t>2025-03-12T22:47:33.094547</t>
  </si>
  <si>
    <t>2025-03-12T22:47:34.094544</t>
  </si>
  <si>
    <t>2025-03-12T22:47:35.094640</t>
  </si>
  <si>
    <t>2025-03-12T22:47:36.094650</t>
  </si>
  <si>
    <t>2025-03-12T22:47:37.094645</t>
  </si>
  <si>
    <t>2025-03-12T22:47:38.094637</t>
  </si>
  <si>
    <t>2025-03-12T22:47:39.094640</t>
  </si>
  <si>
    <t>2025-03-12T22:47:40.094546</t>
  </si>
  <si>
    <t>2025-03-12T22:47:41.094552</t>
  </si>
  <si>
    <t>2025-03-12T22:47:42.094533</t>
  </si>
  <si>
    <t>2025-03-12T22:47:43.094544</t>
  </si>
  <si>
    <t>2025-03-12T22:47:44.094545</t>
  </si>
  <si>
    <t>2025-03-12T22:47:45.094637</t>
  </si>
  <si>
    <t>2025-03-12T22:47:46.094649</t>
  </si>
  <si>
    <t>2025-03-12T22:47:47.094637</t>
  </si>
  <si>
    <t>2025-03-12T22:47:48.094637</t>
  </si>
  <si>
    <t>2025-03-12T22:47:49.094629</t>
  </si>
  <si>
    <t>2025-03-12T22:47:50.094632</t>
  </si>
  <si>
    <t>2025-03-12T22:47:51.094586</t>
  </si>
  <si>
    <t>2025-03-12T22:47:52.094648</t>
  </si>
  <si>
    <t>2025-03-12T22:47:53.094627</t>
  </si>
  <si>
    <t>2025-03-12T22:47:54.094629</t>
  </si>
  <si>
    <t>2025-03-12T22:47:55.094639</t>
  </si>
  <si>
    <t>2025-03-12T22:47:56.094644</t>
  </si>
  <si>
    <t>2025-03-12T22:47:57.094638</t>
  </si>
  <si>
    <t>2025-03-12T22:47:58.094636</t>
  </si>
  <si>
    <t>2025-03-12T22:47:59.094638</t>
  </si>
  <si>
    <t>2025-03-12T22:48:00.094648</t>
  </si>
  <si>
    <t>2025-03-12T22:48:01.094632</t>
  </si>
  <si>
    <t>2025-03-12T22:48:02.094632</t>
  </si>
  <si>
    <t>2025-03-12T22:48:03.094644</t>
  </si>
  <si>
    <t>2025-03-12T22:48:04.094649</t>
  </si>
  <si>
    <t>2025-03-12T22:48:05.094640</t>
  </si>
  <si>
    <t>2025-03-12T22:48:06.094628</t>
  </si>
  <si>
    <t>2025-03-12T22:48:07.094642</t>
  </si>
  <si>
    <t>2025-03-12T22:48:08.094635</t>
  </si>
  <si>
    <t>2025-03-12T22:48:09.094644</t>
  </si>
  <si>
    <t>2025-03-12T22:48:10.094647</t>
  </si>
  <si>
    <t>2025-03-12T22:48:11.094641</t>
  </si>
  <si>
    <t>2025-03-12T22:48:12.094631</t>
  </si>
  <si>
    <t>2025-03-12T22:48:13.094645</t>
  </si>
  <si>
    <t>2025-03-12T22:48:14.094636</t>
  </si>
  <si>
    <t>2025-03-12T22:48:15.094635</t>
  </si>
  <si>
    <t>2025-03-12T22:48:16.094640</t>
  </si>
  <si>
    <t>2025-03-12T22:48:17.094627</t>
  </si>
  <si>
    <t>2025-03-12T22:48:18.094636</t>
  </si>
  <si>
    <t>2025-03-12T22:48:19.094642</t>
  </si>
  <si>
    <t>2025-03-12T22:48:20.094634</t>
  </si>
  <si>
    <t>2025-03-12T22:48:21.094640</t>
  </si>
  <si>
    <t>2025-03-12T22:48:22.094649</t>
  </si>
  <si>
    <t>2025-03-12T22:48:23.094656</t>
  </si>
  <si>
    <t>2025-03-12T22:48:24.094573</t>
  </si>
  <si>
    <t>2025-03-12T22:48:25.094553</t>
  </si>
  <si>
    <t>2025-03-12T22:48:26.094555</t>
  </si>
  <si>
    <t>2025-03-12T22:48:27.094552</t>
  </si>
  <si>
    <t>2025-03-12T22:48:28.094556</t>
  </si>
  <si>
    <t>2025-03-12T22:48:29.094659</t>
  </si>
  <si>
    <t>2025-03-12T22:48:30.094655</t>
  </si>
  <si>
    <t>2025-03-12T22:48:31.094658</t>
  </si>
  <si>
    <t>2025-03-12T22:48:32.094660</t>
  </si>
  <si>
    <t>2025-03-12T22:48:33.094652</t>
  </si>
  <si>
    <t>2025-03-12T22:48:34.094657</t>
  </si>
  <si>
    <t>2025-03-12T22:48:35.094654</t>
  </si>
  <si>
    <t>2025-03-12T22:48:36.094659</t>
  </si>
  <si>
    <t>2025-03-12T22:48:37.094652</t>
  </si>
  <si>
    <t>2025-03-12T22:48:38.094656</t>
  </si>
  <si>
    <t>2025-03-12T22:48:39.094657</t>
  </si>
  <si>
    <t>2025-03-12T22:48:40.094658</t>
  </si>
  <si>
    <t>2025-03-12T22:48:41.094658</t>
  </si>
  <si>
    <t>2025-03-12T22:48:42.094644</t>
  </si>
  <si>
    <t>2025-03-12T22:48:43.094655</t>
  </si>
  <si>
    <t>2025-03-12T22:48:44.094659</t>
  </si>
  <si>
    <t>2025-03-12T22:48:45.094658</t>
  </si>
  <si>
    <t>2025-03-12T22:48:46.094660</t>
  </si>
  <si>
    <t>2025-03-12T22:48:47.094648</t>
  </si>
  <si>
    <t>2025-03-12T22:48:48.094652</t>
  </si>
  <si>
    <t>2025-03-12T22:48:49.094656</t>
  </si>
  <si>
    <t>2025-03-12T22:48:50.094648</t>
  </si>
  <si>
    <t>2025-03-12T22:48:51.094650</t>
  </si>
  <si>
    <t>2025-03-12T22:48:52.094662</t>
  </si>
  <si>
    <t>2025-03-12T22:48:53.094651</t>
  </si>
  <si>
    <t>2025-03-12T22:48:54.094651</t>
  </si>
  <si>
    <t>2025-03-12T22:48:55.094659</t>
  </si>
  <si>
    <t>2025-03-12T22:48:56.094655</t>
  </si>
  <si>
    <t>2025-03-12T22:48:57.094652</t>
  </si>
  <si>
    <t>2025-03-12T22:48:58.094658</t>
  </si>
  <si>
    <t>2025-03-12T22:48:59.094662</t>
  </si>
  <si>
    <t>2025-03-12T22:49:00.094659</t>
  </si>
  <si>
    <t>2025-03-12T22:49:01.094653</t>
  </si>
  <si>
    <t>2025-03-12T22:49:02.094668</t>
  </si>
  <si>
    <t>2025-03-12T22:49:03.094653</t>
  </si>
  <si>
    <t>2025-03-12T22:49:04.094664</t>
  </si>
  <si>
    <t>2025-03-12T22:49:05.094653</t>
  </si>
  <si>
    <t>2025-03-12T22:49:06.094658</t>
  </si>
  <si>
    <t>2025-03-12T22:49:07.094658</t>
  </si>
  <si>
    <t>2025-03-12T22:49:08.094660</t>
  </si>
  <si>
    <t>2025-03-12T22:49:09.094645</t>
  </si>
  <si>
    <t>2025-03-12T22:49:10.094667</t>
  </si>
  <si>
    <t>2025-03-12T22:49:11.094669</t>
  </si>
  <si>
    <t>2025-03-12T22:49:12.094659</t>
  </si>
  <si>
    <t>2025-03-12T22:49:13.094665</t>
  </si>
  <si>
    <t>2025-03-12T22:49:14.094661</t>
  </si>
  <si>
    <t>2025-03-12T22:49:15.094661</t>
  </si>
  <si>
    <t>2025-03-12T22:49:16.094663</t>
  </si>
  <si>
    <t>2025-03-12T22:49:17.094660</t>
  </si>
  <si>
    <t>2025-03-12T22:49:18.094661</t>
  </si>
  <si>
    <t>2025-03-12T22:49:19.094673</t>
  </si>
  <si>
    <t>2025-03-12T22:49:20.094665</t>
  </si>
  <si>
    <t>2025-03-12T22:49:21.094667</t>
  </si>
  <si>
    <t>2025-03-12T22:49:22.094666</t>
  </si>
  <si>
    <t>2025-03-12T22:49:23.094659</t>
  </si>
  <si>
    <t>2025-03-12T22:49:24.094664</t>
  </si>
  <si>
    <t>2025-03-12T22:49:25.094663</t>
  </si>
  <si>
    <t>2025-03-12T22:49:26.094662</t>
  </si>
  <si>
    <t>2025-03-12T22:49:27.094661</t>
  </si>
  <si>
    <t>2025-03-12T22:49:28.094667</t>
  </si>
  <si>
    <t>2025-03-12T22:49:29.094667</t>
  </si>
  <si>
    <t>2025-03-12T22:49:30.094662</t>
  </si>
  <si>
    <t>2025-03-12T22:49:31.094665</t>
  </si>
  <si>
    <t>2025-03-12T22:49:32.094668</t>
  </si>
  <si>
    <t>2025-03-12T22:49:33.094674</t>
  </si>
  <si>
    <t>2025-03-12T22:49:34.094667</t>
  </si>
  <si>
    <t>2025-03-12T22:49:35.094672</t>
  </si>
  <si>
    <t>2025-03-12T22:49:36.094672</t>
  </si>
  <si>
    <t>2025-03-12T22:49:37.094665</t>
  </si>
  <si>
    <t>2025-03-12T22:49:38.094663</t>
  </si>
  <si>
    <t>2025-03-12T22:49:39.094660</t>
  </si>
  <si>
    <t>2025-03-12T22:49:40.094667</t>
  </si>
  <si>
    <t>2025-03-12T22:49:41.094667</t>
  </si>
  <si>
    <t>2025-03-12T22:49:42.094661</t>
  </si>
  <si>
    <t>2025-03-12T22:49:43.094675</t>
  </si>
  <si>
    <t>2025-03-12T22:49:44.094666</t>
  </si>
  <si>
    <t>2025-03-12T22:49:45.094674</t>
  </si>
  <si>
    <t>2025-03-12T22:49:46.094624</t>
  </si>
  <si>
    <t>2025-03-12T22:49:47.094676</t>
  </si>
  <si>
    <t>2025-03-12T22:49:48.094673</t>
  </si>
  <si>
    <t>2025-03-12T22:49:49.094665</t>
  </si>
  <si>
    <t>2025-03-12T22:49:50.094661</t>
  </si>
  <si>
    <t>2025-03-12T22:49:51.094673</t>
  </si>
  <si>
    <t>2025-03-12T22:49:52.094674</t>
  </si>
  <si>
    <t>2025-03-12T22:49:53.094673</t>
  </si>
  <si>
    <t>2025-03-12T22:49:54.094672</t>
  </si>
  <si>
    <t>2025-03-12T22:49:55.094678</t>
  </si>
  <si>
    <t>2025-03-12T22:49:56.094678</t>
  </si>
  <si>
    <t>2025-03-12T22:49:57.094674</t>
  </si>
  <si>
    <t>2025-03-12T22:49:58.094670</t>
  </si>
  <si>
    <t>2025-03-12T22:49:59.094678</t>
  </si>
  <si>
    <t>2025-03-12T22:50:00.094679</t>
  </si>
  <si>
    <t>2025-03-12T22:50:01.094667</t>
  </si>
  <si>
    <t>2025-03-12T22:50:02.094585</t>
  </si>
  <si>
    <t>2025-03-12T22:50:03.094580</t>
  </si>
  <si>
    <t>2025-03-12T22:50:04.094585</t>
  </si>
  <si>
    <t>2025-03-12T22:50:05.094581</t>
  </si>
  <si>
    <t>2025-03-12T22:50:06.094588</t>
  </si>
  <si>
    <t>2025-03-12T22:50:07.094680</t>
  </si>
  <si>
    <t>2025-03-12T22:50:08.094672</t>
  </si>
  <si>
    <t>2025-03-12T22:50:09.094673</t>
  </si>
  <si>
    <t>2025-03-12T22:50:10.094672</t>
  </si>
  <si>
    <t>2025-03-12T22:50:11.094681</t>
  </si>
  <si>
    <t>2025-03-12T22:50:12.094678</t>
  </si>
  <si>
    <t>2025-03-12T22:50:13.094686</t>
  </si>
  <si>
    <t>2025-03-12T22:50:14.094674</t>
  </si>
  <si>
    <t>2025-03-12T22:50:15.094683</t>
  </si>
  <si>
    <t>2025-03-12T22:50:16.094666</t>
  </si>
  <si>
    <t>2025-03-12T22:50:17.094680</t>
  </si>
  <si>
    <t>2025-03-12T22:50:18.094687</t>
  </si>
  <si>
    <t>2025-03-12T22:50:19.094682</t>
  </si>
  <si>
    <t>2025-03-12T22:50:20.094680</t>
  </si>
  <si>
    <t>2025-03-12T22:50:21.094675</t>
  </si>
  <si>
    <t>2025-03-12T22:50:22.094673</t>
  </si>
  <si>
    <t>2025-03-12T22:50:23.094674</t>
  </si>
  <si>
    <t>2025-03-12T22:50:24.094677</t>
  </si>
  <si>
    <t>2025-03-12T22:50:25.094677</t>
  </si>
  <si>
    <t>2025-03-12T22:50:26.094684</t>
  </si>
  <si>
    <t>2025-03-12T22:50:27.094685</t>
  </si>
  <si>
    <t>2025-03-12T22:50:28.094675</t>
  </si>
  <si>
    <t>2025-03-12T22:50:29.094684</t>
  </si>
  <si>
    <t>2025-03-12T22:50:30.094675</t>
  </si>
  <si>
    <t>2025-03-12T22:50:31.094691</t>
  </si>
  <si>
    <t>2025-03-12T22:50:32.094687</t>
  </si>
  <si>
    <t>2025-03-12T22:50:33.094689</t>
  </si>
  <si>
    <t>2025-03-12T22:50:34.094675</t>
  </si>
  <si>
    <t>2025-03-12T22:50:35.094705</t>
  </si>
  <si>
    <t>2025-03-12T22:50:36.094682</t>
  </si>
  <si>
    <t>2025-03-12T22:50:37.094689</t>
  </si>
  <si>
    <t>2025-03-12T22:50:38.094684</t>
  </si>
  <si>
    <t>2025-03-12T22:50:39.094678</t>
  </si>
  <si>
    <t>2025-03-12T22:50:40.094680</t>
  </si>
  <si>
    <t>2025-03-12T22:50:41.094678</t>
  </si>
  <si>
    <t>2025-03-12T22:50:42.094686</t>
  </si>
  <si>
    <t>2025-03-12T22:50:43.094683</t>
  </si>
  <si>
    <t>2025-03-12T22:50:44.094692</t>
  </si>
  <si>
    <t>2025-03-12T22:50:45.094687</t>
  </si>
  <si>
    <t>2025-03-12T22:50:46.094686</t>
  </si>
  <si>
    <t>2025-03-12T22:50:47.094686</t>
  </si>
  <si>
    <t>2025-03-12T22:50:48.094683</t>
  </si>
  <si>
    <t>2025-03-12T22:50:49.094688</t>
  </si>
  <si>
    <t>2025-03-12T22:50:50.094684</t>
  </si>
  <si>
    <t>2025-03-12T22:50:51.094685</t>
  </si>
  <si>
    <t>2025-03-12T22:50:52.094688</t>
  </si>
  <si>
    <t>2025-03-12T22:50:53.094677</t>
  </si>
  <si>
    <t>2025-03-12T22:50:54.094692</t>
  </si>
  <si>
    <t>2025-03-12T22:50:55.094692</t>
  </si>
  <si>
    <t>2025-03-12T22:50:56.094678</t>
  </si>
  <si>
    <t>2025-03-12T22:50:57.094682</t>
  </si>
  <si>
    <t>2025-03-12T22:50:58.094681</t>
  </si>
  <si>
    <t>2025-03-12T22:50:59.094680</t>
  </si>
  <si>
    <t>2025-03-12T22:51:00.094693</t>
  </si>
  <si>
    <t>2025-03-12T22:51:01.094683</t>
  </si>
  <si>
    <t>2025-03-12T22:51:02.094689</t>
  </si>
  <si>
    <t>2025-03-12T22:51:03.094698</t>
  </si>
  <si>
    <t>2025-03-12T22:51:04.094689</t>
  </si>
  <si>
    <t>2025-03-12T22:51:05.094685</t>
  </si>
  <si>
    <t>2025-03-12T22:51:06.094682</t>
  </si>
  <si>
    <t>2025-03-12T22:51:07.094692</t>
  </si>
  <si>
    <t>2025-03-12T22:51:08.094697</t>
  </si>
  <si>
    <t>2025-03-12T22:51:09.094682</t>
  </si>
  <si>
    <t>2025-03-12T22:51:10.094690</t>
  </si>
  <si>
    <t>2025-03-12T22:51:11.094681</t>
  </si>
  <si>
    <t>2025-03-12T22:51:12.094679</t>
  </si>
  <si>
    <t>2025-03-12T22:51:13.094679</t>
  </si>
  <si>
    <t>2025-03-12T22:51:14.094689</t>
  </si>
  <si>
    <t>2025-03-12T22:51:15.094697</t>
  </si>
  <si>
    <t>2025-03-12T22:51:16.094686</t>
  </si>
  <si>
    <t>2025-03-12T22:51:17.094692</t>
  </si>
  <si>
    <t>2025-03-12T22:51:18.094687</t>
  </si>
  <si>
    <t>2025-03-12T22:51:19.094681</t>
  </si>
  <si>
    <t>2025-03-12T22:51:20.094693</t>
  </si>
  <si>
    <t>2025-03-12T22:51:21.094681</t>
  </si>
  <si>
    <t>2025-03-12T22:51:22.094689</t>
  </si>
  <si>
    <t>2025-03-12T22:51:23.094694</t>
  </si>
  <si>
    <t>2025-03-12T22:51:24.094689</t>
  </si>
  <si>
    <t>2025-03-12T22:51:25.094693</t>
  </si>
  <si>
    <t>2025-03-12T22:51:26.094695</t>
  </si>
  <si>
    <t>2025-03-12T22:51:27.094696</t>
  </si>
  <si>
    <t>2025-03-12T22:51:28.094682</t>
  </si>
  <si>
    <t>2025-03-12T22:51:29.094692</t>
  </si>
  <si>
    <t>2025-03-12T22:51:30.094694</t>
  </si>
  <si>
    <t>2025-03-12T22:51:31.094688</t>
  </si>
  <si>
    <t>2025-03-12T22:51:32.094687</t>
  </si>
  <si>
    <t>2025-03-12T22:51:33.094681</t>
  </si>
  <si>
    <t>2025-03-12T22:51:34.094699</t>
  </si>
  <si>
    <t>2025-03-12T22:51:35.094696</t>
  </si>
  <si>
    <t>2025-03-12T22:51:36.094694</t>
  </si>
  <si>
    <t>2025-03-12T22:51:37.094690</t>
  </si>
  <si>
    <t>2025-03-12T22:51:38.094695</t>
  </si>
  <si>
    <t>2025-03-12T22:51:39.094697</t>
  </si>
  <si>
    <t>2025-03-12T22:51:40.094690</t>
  </si>
  <si>
    <t>2025-03-12T22:51:41.094684</t>
  </si>
  <si>
    <t>2025-03-12T22:51:42.094697</t>
  </si>
  <si>
    <t>2025-03-12T22:51:43.094704</t>
  </si>
  <si>
    <t>2025-03-12T22:51:44.094694</t>
  </si>
  <si>
    <t>2025-03-12T22:51:45.094697</t>
  </si>
  <si>
    <t>2025-03-12T22:51:46.094697</t>
  </si>
  <si>
    <t>2025-03-12T22:51:47.094693</t>
  </si>
  <si>
    <t>2025-03-12T22:51:48.094691</t>
  </si>
  <si>
    <t>2025-03-12T22:51:49.094693</t>
  </si>
  <si>
    <t>2025-03-12T22:51:50.094698</t>
  </si>
  <si>
    <t>2025-03-12T22:51:51.094705</t>
  </si>
  <si>
    <t>2025-03-12T22:51:52.094706</t>
  </si>
  <si>
    <t>2025-03-12T22:51:53.094705</t>
  </si>
  <si>
    <t>2025-03-12T22:51:54.094699</t>
  </si>
  <si>
    <t>2025-03-12T22:51:55.094693</t>
  </si>
  <si>
    <t>2025-03-12T22:51:56.094700</t>
  </si>
  <si>
    <t>2025-03-12T22:51:57.094697</t>
  </si>
  <si>
    <t>2025-03-12T22:51:58.094712</t>
  </si>
  <si>
    <t>2025-03-12T22:51:59.094700</t>
  </si>
  <si>
    <t>2025-03-12T22:52:00.094698</t>
  </si>
  <si>
    <t>2025-03-12T22:52:01.094688</t>
  </si>
  <si>
    <t>2025-03-12T22:52:02.094708</t>
  </si>
  <si>
    <t>2025-03-12T22:52:03.094706</t>
  </si>
  <si>
    <t>2025-03-12T22:52:04.094697</t>
  </si>
  <si>
    <t>2025-03-12T22:52:05.094702</t>
  </si>
  <si>
    <t>2025-03-12T22:52:06.094704</t>
  </si>
  <si>
    <t>2025-03-12T22:52:07.094702</t>
  </si>
  <si>
    <t>2025-03-12T22:52:08.094700</t>
  </si>
  <si>
    <t>2025-03-12T22:52:09.094694</t>
  </si>
  <si>
    <t>2025-03-12T22:52:10.094703</t>
  </si>
  <si>
    <t>2025-03-12T22:52:11.094701</t>
  </si>
  <si>
    <t>2025-03-12T22:52:12.094709</t>
  </si>
  <si>
    <t>2025-03-12T22:52:13.094705</t>
  </si>
  <si>
    <t>2025-03-12T22:52:14.094707</t>
  </si>
  <si>
    <t>2025-03-12T22:52:15.094692</t>
  </si>
  <si>
    <t>2025-03-12T22:52:16.094710</t>
  </si>
  <si>
    <t>2025-03-12T22:52:17.094712</t>
  </si>
  <si>
    <t>2025-03-12T22:52:18.094713</t>
  </si>
  <si>
    <t>2025-03-12T22:52:19.094714</t>
  </si>
  <si>
    <t>2025-03-12T22:52:20.094708</t>
  </si>
  <si>
    <t>2025-03-12T22:52:21.094703</t>
  </si>
  <si>
    <t>2025-03-12T22:52:22.094713</t>
  </si>
  <si>
    <t>2025-03-12T22:52:23.094700</t>
  </si>
  <si>
    <t>2025-03-12T22:52:24.094703</t>
  </si>
  <si>
    <t>2025-03-12T22:52:25.094708</t>
  </si>
  <si>
    <t>2025-03-12T22:52:26.094699</t>
  </si>
  <si>
    <t>2025-03-12T22:52:27.094706</t>
  </si>
  <si>
    <t>2025-03-12T22:52:28.094714</t>
  </si>
  <si>
    <t>2025-03-12T22:52:29.094705</t>
  </si>
  <si>
    <t>2025-03-12T22:52:30.094855</t>
  </si>
  <si>
    <t>2025-03-12T22:52:31.094689</t>
  </si>
  <si>
    <t>2025-03-12T22:52:32.094705</t>
  </si>
  <si>
    <t>2025-03-12T22:52:33.094712</t>
  </si>
  <si>
    <t>2025-03-12T22:52:34.094709</t>
  </si>
  <si>
    <t>2025-03-12T22:52:35.094706</t>
  </si>
  <si>
    <t>2025-03-12T22:52:36.094712</t>
  </si>
  <si>
    <t>2025-03-12T22:52:37.094707</t>
  </si>
  <si>
    <t>2025-03-12T22:52:38.094710</t>
  </si>
  <si>
    <t>2025-03-12T22:52:39.094706</t>
  </si>
  <si>
    <t>2025-03-12T22:52:40.094711</t>
  </si>
  <si>
    <t>2025-03-12T22:52:41.094706</t>
  </si>
  <si>
    <t>2025-03-12T22:52:42.094710</t>
  </si>
  <si>
    <t>2025-03-12T22:52:43.094702</t>
  </si>
  <si>
    <t>2025-03-12T22:52:44.094711</t>
  </si>
  <si>
    <t>2025-03-12T22:52:45.094715</t>
  </si>
  <si>
    <t>2025-03-12T22:52:46.094717</t>
  </si>
  <si>
    <t>2025-03-12T22:52:47.094705</t>
  </si>
  <si>
    <t>2025-03-12T22:52:48.094717</t>
  </si>
  <si>
    <t>2025-03-12T22:52:49.094694</t>
  </si>
  <si>
    <t>2025-03-12T22:52:50.094711</t>
  </si>
  <si>
    <t>2025-03-12T22:52:51.094706</t>
  </si>
  <si>
    <t>2025-03-12T22:52:52.094719</t>
  </si>
  <si>
    <t>2025-03-12T22:52:53.094717</t>
  </si>
  <si>
    <t>2025-03-12T22:52:54.094703</t>
  </si>
  <si>
    <t>2025-03-12T22:52:55.094709</t>
  </si>
  <si>
    <t>2025-03-12T22:52:56.094698</t>
  </si>
  <si>
    <t>2025-03-12T22:52:57.094702</t>
  </si>
  <si>
    <t>2025-03-12T22:52:58.094712</t>
  </si>
  <si>
    <t>2025-03-12T22:52:59.094705</t>
  </si>
  <si>
    <t>2025-03-12T22:53:00.094717</t>
  </si>
  <si>
    <t>2025-03-12T22:53:01.094706</t>
  </si>
  <si>
    <t>2025-03-12T22:53:02.094716</t>
  </si>
  <si>
    <t>2025-03-12T22:53:03.094678</t>
  </si>
  <si>
    <t>2025-03-12T22:53:04.094736</t>
  </si>
  <si>
    <t>2025-03-12T22:53:05.094712</t>
  </si>
  <si>
    <t>2025-03-12T22:53:06.094707</t>
  </si>
  <si>
    <t>2025-03-12T22:53:07.094702</t>
  </si>
  <si>
    <t>2025-03-12T22:53:08.094700</t>
  </si>
  <si>
    <t>2025-03-12T22:53:09.094625</t>
  </si>
  <si>
    <t>2025-03-12T22:53:10.094618</t>
  </si>
  <si>
    <t>2025-03-12T22:53:11.094612</t>
  </si>
  <si>
    <t>2025-03-12T22:53:12.094600</t>
  </si>
  <si>
    <t>2025-03-12T22:53:13.094611</t>
  </si>
  <si>
    <t>2025-03-12T22:53:14.094715</t>
  </si>
  <si>
    <t>2025-03-12T22:53:15.094719</t>
  </si>
  <si>
    <t>2025-03-12T22:53:16.094725</t>
  </si>
  <si>
    <t>2025-03-12T22:53:17.094727</t>
  </si>
  <si>
    <t>2025-03-12T22:53:18.094718</t>
  </si>
  <si>
    <t>2025-03-12T22:53:19.094724</t>
  </si>
  <si>
    <t>2025-03-12T22:53:20.094726</t>
  </si>
  <si>
    <t>2025-03-12T22:53:21.094717</t>
  </si>
  <si>
    <t>2025-03-12T22:53:22.094721</t>
  </si>
  <si>
    <t>2025-03-12T22:53:23.094725</t>
  </si>
  <si>
    <t>2025-03-12T22:53:24.094706</t>
  </si>
  <si>
    <t>2025-03-12T22:53:25.094729</t>
  </si>
  <si>
    <t>2025-03-12T22:53:26.094722</t>
  </si>
  <si>
    <t>2025-03-12T22:53:27.094723</t>
  </si>
  <si>
    <t>2025-03-12T22:53:28.094710</t>
  </si>
  <si>
    <t>2025-03-12T22:53:29.094719</t>
  </si>
  <si>
    <t>2025-03-12T22:53:30.094717</t>
  </si>
  <si>
    <t>2025-03-12T22:53:31.094732</t>
  </si>
  <si>
    <t>2025-03-12T22:53:32.094721</t>
  </si>
  <si>
    <t>2025-03-12T22:53:33.094708</t>
  </si>
  <si>
    <t>2025-03-12T22:53:34.094713</t>
  </si>
  <si>
    <t>2025-03-12T22:53:35.094718</t>
  </si>
  <si>
    <t>2025-03-12T22:53:36.094717</t>
  </si>
  <si>
    <t>2025-03-12T22:53:37.094720</t>
  </si>
  <si>
    <t>2025-03-12T22:53:38.094726</t>
  </si>
  <si>
    <t>2025-03-12T22:53:39.094724</t>
  </si>
  <si>
    <t>2025-03-12T22:53:40.094721</t>
  </si>
  <si>
    <t>2025-03-12T22:53:41.094723</t>
  </si>
  <si>
    <t>2025-03-12T22:53:42.094716</t>
  </si>
  <si>
    <t>2025-03-12T22:53:43.094712</t>
  </si>
  <si>
    <t>2025-03-12T22:53:44.094735</t>
  </si>
  <si>
    <t>2025-03-12T22:53:45.094710</t>
  </si>
  <si>
    <t>2025-03-12T22:53:46.094736</t>
  </si>
  <si>
    <t>2025-03-12T22:53:47.094719</t>
  </si>
  <si>
    <t>2025-03-12T22:53:48.094721</t>
  </si>
  <si>
    <t>2025-03-12T22:53:49.094721</t>
  </si>
  <si>
    <t>2025-03-12T22:53:50.094714</t>
  </si>
  <si>
    <t>2025-03-12T22:53:51.094724</t>
  </si>
  <si>
    <t>2025-03-12T22:53:52.094715</t>
  </si>
  <si>
    <t>2025-03-12T22:53:53.094737</t>
  </si>
  <si>
    <t>2025-03-12T22:53:54.094707</t>
  </si>
  <si>
    <t>2025-03-12T22:53:55.094729</t>
  </si>
  <si>
    <t>2025-03-12T22:53:56.094721</t>
  </si>
  <si>
    <t>2025-03-12T22:53:57.094706</t>
  </si>
  <si>
    <t>2025-03-12T22:53:58.094733</t>
  </si>
  <si>
    <t>2025-03-12T22:53:59.094743</t>
  </si>
  <si>
    <t>2025-03-12T22:54:00.094724</t>
  </si>
  <si>
    <t>2025-03-12T22:54:01.094735</t>
  </si>
  <si>
    <t>2025-03-12T22:54:02.094721</t>
  </si>
  <si>
    <t>2025-03-12T22:54:03.094725</t>
  </si>
  <si>
    <t>2025-03-12T22:54:04.094727</t>
  </si>
  <si>
    <t>2025-03-12T22:54:05.094722</t>
  </si>
  <si>
    <t>2025-03-12T22:54:06.094718</t>
  </si>
  <si>
    <t>2025-03-12T22:54:07.094726</t>
  </si>
  <si>
    <t>2025-03-12T22:54:08.094722</t>
  </si>
  <si>
    <t>2025-03-12T22:54:09.094708</t>
  </si>
  <si>
    <t>2025-03-12T22:54:10.094743</t>
  </si>
  <si>
    <t>2025-03-12T22:54:11.094717</t>
  </si>
  <si>
    <t>2025-03-12T22:54:12.094722</t>
  </si>
  <si>
    <t>2025-03-12T22:54:13.094739</t>
  </si>
  <si>
    <t>2025-03-12T22:54:14.094732</t>
  </si>
  <si>
    <t>2025-03-12T22:54:15.094740</t>
  </si>
  <si>
    <t>2025-03-12T22:54:16.094728</t>
  </si>
  <si>
    <t>2025-03-12T22:54:17.094725</t>
  </si>
  <si>
    <t>2025-03-12T22:54:18.094720</t>
  </si>
  <si>
    <t>2025-03-12T22:54:19.094734</t>
  </si>
  <si>
    <t>2025-03-12T22:54:20.094724</t>
  </si>
  <si>
    <t>2025-03-12T22:54:21.094729</t>
  </si>
  <si>
    <t>2025-03-12T22:54:22.094733</t>
  </si>
  <si>
    <t>2025-03-12T22:54:23.094739</t>
  </si>
  <si>
    <t>2025-03-12T22:54:24.094709</t>
  </si>
  <si>
    <t>2025-03-12T22:54:25.094730</t>
  </si>
  <si>
    <t>2025-03-12T22:54:26.094743</t>
  </si>
  <si>
    <t>2025-03-12T22:54:27.094738</t>
  </si>
  <si>
    <t>2025-03-12T22:54:28.094737</t>
  </si>
  <si>
    <t>2025-03-12T22:54:29.094725</t>
  </si>
  <si>
    <t>2025-03-12T22:54:30.094738</t>
  </si>
  <si>
    <t>2025-03-12T22:54:31.094735</t>
  </si>
  <si>
    <t>2025-03-12T22:54:32.094726</t>
  </si>
  <si>
    <t>2025-03-12T22:54:33.094735</t>
  </si>
  <si>
    <t>2025-03-12T22:54:34.094735</t>
  </si>
  <si>
    <t>2025-03-12T22:54:35.094743</t>
  </si>
  <si>
    <t>2025-03-12T22:54:36.094729</t>
  </si>
  <si>
    <t>2025-03-12T22:54:37.094739</t>
  </si>
  <si>
    <t>2025-03-12T22:54:38.094742</t>
  </si>
  <si>
    <t>2025-03-12T22:54:39.094741</t>
  </si>
  <si>
    <t>2025-03-12T22:54:40.094739</t>
  </si>
  <si>
    <t>2025-03-12T22:54:41.094750</t>
  </si>
  <si>
    <t>2025-03-12T22:54:42.094745</t>
  </si>
  <si>
    <t>2025-03-12T22:54:43.094736</t>
  </si>
  <si>
    <t>2025-03-12T22:54:44.094738</t>
  </si>
  <si>
    <t>2025-03-12T22:54:45.094751</t>
  </si>
  <si>
    <t>2025-03-12T22:54:46.094742</t>
  </si>
  <si>
    <t>2025-03-12T22:54:47.094737</t>
  </si>
  <si>
    <t>2025-03-12T22:54:48.094733</t>
  </si>
  <si>
    <t>2025-03-12T22:54:49.094747</t>
  </si>
  <si>
    <t>2025-03-12T22:54:50.094745</t>
  </si>
  <si>
    <t>2025-03-12T22:54:51.094741</t>
  </si>
  <si>
    <t>2025-03-12T22:54:52.094739</t>
  </si>
  <si>
    <t>2025-03-12T22:54:53.094742</t>
  </si>
  <si>
    <t>2025-03-12T22:54:54.094747</t>
  </si>
  <si>
    <t>2025-03-12T22:54:55.094741</t>
  </si>
  <si>
    <t>2025-03-12T22:54:56.094737</t>
  </si>
  <si>
    <t>2025-03-12T22:54:57.094739</t>
  </si>
  <si>
    <t>2025-03-12T22:54:58.094694</t>
  </si>
  <si>
    <t>2025-03-12T22:54:59.094751</t>
  </si>
  <si>
    <t>2025-03-12T22:55:00.094743</t>
  </si>
  <si>
    <t>2025-03-12T22:55:01.094748</t>
  </si>
  <si>
    <t>2025-03-12T22:55:02.094755</t>
  </si>
  <si>
    <t>2025-03-12T22:55:03.094758</t>
  </si>
  <si>
    <t>2025-03-12T22:55:04.094742</t>
  </si>
  <si>
    <t>2025-03-12T22:55:05.094752</t>
  </si>
  <si>
    <t>2025-03-12T22:55:06.094746</t>
  </si>
  <si>
    <t>2025-03-12T22:55:07.094743</t>
  </si>
  <si>
    <t>2025-03-12T22:55:08.094732</t>
  </si>
  <si>
    <t>2025-03-12T22:55:09.094736</t>
  </si>
  <si>
    <t>2025-03-12T22:55:10.094745</t>
  </si>
  <si>
    <t>2025-03-12T22:55:11.094749</t>
  </si>
  <si>
    <t>2025-03-12T22:55:12.094665</t>
  </si>
  <si>
    <t>2025-03-12T22:55:13.094646</t>
  </si>
  <si>
    <t>2025-03-12T22:55:14.094655</t>
  </si>
  <si>
    <t>2025-03-12T22:55:15.094661</t>
  </si>
  <si>
    <t>2025-03-12T22:55:16.094652</t>
  </si>
  <si>
    <t>2025-03-12T22:55:17.094744</t>
  </si>
  <si>
    <t>2025-03-12T22:55:18.094752</t>
  </si>
  <si>
    <t>2025-03-12T22:55:19.094760</t>
  </si>
  <si>
    <t>2025-03-12T22:55:20.094755</t>
  </si>
  <si>
    <t>2025-03-12T22:55:21.094745</t>
  </si>
  <si>
    <t>2025-03-12T22:55:22.094755</t>
  </si>
  <si>
    <t>2025-03-12T22:55:23.094751</t>
  </si>
  <si>
    <t>2025-03-12T22:55:24.094758</t>
  </si>
  <si>
    <t>2025-03-12T22:55:25.094752</t>
  </si>
  <si>
    <t>2025-03-12T22:55:26.094746</t>
  </si>
  <si>
    <t>2025-03-12T22:55:27.094749</t>
  </si>
  <si>
    <t>2025-03-12T22:55:28.094757</t>
  </si>
  <si>
    <t>2025-03-12T22:55:29.094760</t>
  </si>
  <si>
    <t>2025-03-12T22:55:30.094757</t>
  </si>
  <si>
    <t>2025-03-12T22:55:31.094739</t>
  </si>
  <si>
    <t>2025-03-12T22:55:32.094756</t>
  </si>
  <si>
    <t>2025-03-12T22:55:33.094741</t>
  </si>
  <si>
    <t>2025-03-12T22:55:34.094763</t>
  </si>
  <si>
    <t>2025-03-12T22:55:35.094754</t>
  </si>
  <si>
    <t>2025-03-12T22:55:36.094766</t>
  </si>
  <si>
    <t>2025-03-12T22:55:37.094759</t>
  </si>
  <si>
    <t>2025-03-12T22:55:38.094758</t>
  </si>
  <si>
    <t>2025-03-12T22:55:39.094757</t>
  </si>
  <si>
    <t>2025-03-12T22:55:40.094763</t>
  </si>
  <si>
    <t>2025-03-12T22:55:41.094762</t>
  </si>
  <si>
    <t>2025-03-12T22:55:42.094753</t>
  </si>
  <si>
    <t>2025-03-12T22:55:43.094756</t>
  </si>
  <si>
    <t>2025-03-12T22:55:44.094759</t>
  </si>
  <si>
    <t>2025-03-12T22:55:45.094753</t>
  </si>
  <si>
    <t>2025-03-12T22:55:46.094759</t>
  </si>
  <si>
    <t>2025-03-12T22:55:47.094745</t>
  </si>
  <si>
    <t>2025-03-12T22:55:48.094758</t>
  </si>
  <si>
    <t>2025-03-12T22:55:49.094758</t>
  </si>
  <si>
    <t>2025-03-12T22:55:50.094756</t>
  </si>
  <si>
    <t>2025-03-12T22:55:51.094766</t>
  </si>
  <si>
    <t>2025-03-12T22:55:52.094759</t>
  </si>
  <si>
    <t>2025-03-12T22:55:53.094755</t>
  </si>
  <si>
    <t>2025-03-12T22:55:54.094760</t>
  </si>
  <si>
    <t>2025-03-12T22:55:55.094753</t>
  </si>
  <si>
    <t>2025-03-12T22:55:56.094754</t>
  </si>
  <si>
    <t>2025-03-12T22:55:57.094747</t>
  </si>
  <si>
    <t>2025-03-12T22:55:58.094769</t>
  </si>
  <si>
    <t>2025-03-12T22:55:59.094761</t>
  </si>
  <si>
    <t>2025-03-12T22:56:00.094764</t>
  </si>
  <si>
    <t>2025-03-12T22:56:01.094775</t>
  </si>
  <si>
    <t>2025-03-12T22:56:02.094769</t>
  </si>
  <si>
    <t>2025-03-12T22:56:03.094753</t>
  </si>
  <si>
    <t>2025-03-12T22:56:04.094770</t>
  </si>
  <si>
    <t>2025-03-12T22:56:05.094766</t>
  </si>
  <si>
    <t>2025-03-12T22:56:06.094769</t>
  </si>
  <si>
    <t>2025-03-12T22:56:07.094769</t>
  </si>
  <si>
    <t>2025-03-12T22:56:08.094758</t>
  </si>
  <si>
    <t>2025-03-12T22:56:09.094769</t>
  </si>
  <si>
    <t>2025-03-12T22:56:10.094754</t>
  </si>
  <si>
    <t>2025-03-12T22:56:11.094765</t>
  </si>
  <si>
    <t>2025-03-12T22:56:12.094760</t>
  </si>
  <si>
    <t>2025-03-12T22:56:13.094769</t>
  </si>
  <si>
    <t>2025-03-12T22:56:14.094766</t>
  </si>
  <si>
    <t>2025-03-12T22:56:15.094769</t>
  </si>
  <si>
    <t>2025-03-12T22:56:16.094763</t>
  </si>
  <si>
    <t>2025-03-12T22:56:17.094759</t>
  </si>
  <si>
    <t>2025-03-12T22:56:18.094758</t>
  </si>
  <si>
    <t>2025-03-12T22:56:19.094773</t>
  </si>
  <si>
    <t>2025-03-12T22:56:20.094737</t>
  </si>
  <si>
    <t>2025-03-12T22:56:21.094754</t>
  </si>
  <si>
    <t>2025-03-12T22:56:22.094778</t>
  </si>
  <si>
    <t>2025-03-12T22:56:23.094774</t>
  </si>
  <si>
    <t>2025-03-12T22:56:24.094767</t>
  </si>
  <si>
    <t>2025-03-12T22:56:25.094776</t>
  </si>
  <si>
    <t>2025-03-12T22:56:26.094765</t>
  </si>
  <si>
    <t>2025-03-12T22:56:27.094760</t>
  </si>
  <si>
    <t>2025-03-12T22:56:28.094779</t>
  </si>
  <si>
    <t>2025-03-12T22:56:29.094769</t>
  </si>
  <si>
    <t>2025-03-12T22:56:30.094780</t>
  </si>
  <si>
    <t>2025-03-12T22:56:31.094775</t>
  </si>
  <si>
    <t>2025-03-12T22:56:32.094778</t>
  </si>
  <si>
    <t>2025-03-12T22:56:33.094762</t>
  </si>
  <si>
    <t>2025-03-12T22:56:34.094774</t>
  </si>
  <si>
    <t>2025-03-12T22:56:35.094776</t>
  </si>
  <si>
    <t>2025-03-12T22:56:36.094778</t>
  </si>
  <si>
    <t>2025-03-12T22:56:37.094774</t>
  </si>
  <si>
    <t>2025-03-12T22:56:38.094790</t>
  </si>
  <si>
    <t>2025-03-12T22:56:39.094789</t>
  </si>
  <si>
    <t>2025-03-12T22:56:40.094782</t>
  </si>
  <si>
    <t>2025-03-12T22:56:41.094785</t>
  </si>
  <si>
    <t>2025-03-12T22:56:42.094785</t>
  </si>
  <si>
    <t>2025-03-12T22:56:43.094794</t>
  </si>
  <si>
    <t>2025-03-12T22:56:44.094805</t>
  </si>
  <si>
    <t>2025-03-12T22:56:45.094795</t>
  </si>
  <si>
    <t>2025-03-12T22:56:46.094784</t>
  </si>
  <si>
    <t>2025-03-12T22:56:47.094772</t>
  </si>
  <si>
    <t>2025-03-12T22:56:48.094791</t>
  </si>
  <si>
    <t>2025-03-12T22:56:49.094794</t>
  </si>
  <si>
    <t>2025-03-12T22:56:50.094781</t>
  </si>
  <si>
    <t>2025-03-12T22:56:51.094788</t>
  </si>
  <si>
    <t>2025-03-12T22:56:52.094779</t>
  </si>
  <si>
    <t>2025-03-12T22:56:53.094757</t>
  </si>
  <si>
    <t>2025-03-12T22:56:54.094792</t>
  </si>
  <si>
    <t>2025-03-12T22:56:55.094800</t>
  </si>
  <si>
    <t>2025-03-12T22:56:56.094786</t>
  </si>
  <si>
    <t>2025-03-12T22:56:57.094772</t>
  </si>
  <si>
    <t>2025-03-12T22:56:58.094802</t>
  </si>
  <si>
    <t>2025-03-12T22:56:59.094801</t>
  </si>
  <si>
    <t>2025-03-12T22:57:00.094800</t>
  </si>
  <si>
    <t>2025-03-12T22:57:01.094796</t>
  </si>
  <si>
    <t>2025-03-12T22:57:02.094789</t>
  </si>
  <si>
    <t>2025-03-12T22:57:03.094799</t>
  </si>
  <si>
    <t>2025-03-12T22:57:04.094797</t>
  </si>
  <si>
    <t>2025-03-12T22:57:05.094789</t>
  </si>
  <si>
    <t>2025-03-12T22:57:06.094786</t>
  </si>
  <si>
    <t>2025-03-12T22:57:07.094781</t>
  </si>
  <si>
    <t>2025-03-12T22:57:08.094802</t>
  </si>
  <si>
    <t>2025-03-12T22:57:09.094800</t>
  </si>
  <si>
    <t>2025-03-12T22:57:10.094799</t>
  </si>
  <si>
    <t>2025-03-12T22:57:11.094789</t>
  </si>
  <si>
    <t>2025-03-12T22:57:12.094779</t>
  </si>
  <si>
    <t>2025-03-12T22:57:13.094805</t>
  </si>
  <si>
    <t>2025-03-12T22:57:14.094800</t>
  </si>
  <si>
    <t>2025-03-12T22:57:15.094791</t>
  </si>
  <si>
    <t>2025-03-12T22:57:16.094800</t>
  </si>
  <si>
    <t>2025-03-12T22:57:17.094787</t>
  </si>
  <si>
    <t>2025-03-12T22:57:18.094803</t>
  </si>
  <si>
    <t>2025-03-12T22:57:19.094804</t>
  </si>
  <si>
    <t>2025-03-12T22:57:20.094779</t>
  </si>
  <si>
    <t>2025-03-12T22:57:21.094796</t>
  </si>
  <si>
    <t>2025-03-12T22:57:22.094789</t>
  </si>
  <si>
    <t>2025-03-12T22:57:23.094804</t>
  </si>
  <si>
    <t>2025-03-12T22:57:24.094809</t>
  </si>
  <si>
    <t>2025-03-12T22:57:25.094794</t>
  </si>
  <si>
    <t>2025-03-12T22:57:26.094801</t>
  </si>
  <si>
    <t>2025-03-12T22:57:27.094804</t>
  </si>
  <si>
    <t>2025-03-12T22:57:28.094798</t>
  </si>
  <si>
    <t>2025-03-12T22:57:29.094808</t>
  </si>
  <si>
    <t>2025-03-12T22:57:30.094815</t>
  </si>
  <si>
    <t>2025-03-12T22:57:31.094813</t>
  </si>
  <si>
    <t>2025-03-12T22:57:32.094785</t>
  </si>
  <si>
    <t>2025-03-12T22:57:33.094805</t>
  </si>
  <si>
    <t>2025-03-12T22:57:34.094809</t>
  </si>
  <si>
    <t>2025-03-12T22:57:35.094783</t>
  </si>
  <si>
    <t>2025-03-12T22:57:36.094808</t>
  </si>
  <si>
    <t>2025-03-12T22:57:37.094799</t>
  </si>
  <si>
    <t>2025-03-12T22:57:38.094790</t>
  </si>
  <si>
    <t>2025-03-12T22:57:39.094812</t>
  </si>
  <si>
    <t>2025-03-12T22:57:40.094793</t>
  </si>
  <si>
    <t>2025-03-12T22:57:41.094811</t>
  </si>
  <si>
    <t>2025-03-12T22:57:42.094811</t>
  </si>
  <si>
    <t>2025-03-12T22:57:43.094811</t>
  </si>
  <si>
    <t>2025-03-12T22:57:44.094813</t>
  </si>
  <si>
    <t>2025-03-12T22:57:45.094792</t>
  </si>
  <si>
    <t>2025-03-12T22:57:46.094809</t>
  </si>
  <si>
    <t>2025-03-12T22:57:47.094808</t>
  </si>
  <si>
    <t>2025-03-12T22:57:48.094815</t>
  </si>
  <si>
    <t>2025-03-12T22:57:49.094814</t>
  </si>
  <si>
    <t>2025-03-12T22:57:50.094796</t>
  </si>
  <si>
    <t>2025-03-12T22:57:51.094808</t>
  </si>
  <si>
    <t>2025-03-12T22:57:52.094794</t>
  </si>
  <si>
    <t>2025-03-12T22:57:53.094815</t>
  </si>
  <si>
    <t>2025-03-12T22:57:54.094809</t>
  </si>
  <si>
    <t>2025-03-12T22:57:55.094804</t>
  </si>
  <si>
    <t>2025-03-12T22:57:56.094818</t>
  </si>
  <si>
    <t>2025-03-12T22:57:57.094795</t>
  </si>
  <si>
    <t>2025-03-12T22:57:58.094823</t>
  </si>
  <si>
    <t>2025-03-12T22:57:59.094827</t>
  </si>
  <si>
    <t>2025-03-12T22:58:00.094809</t>
  </si>
  <si>
    <t>2025-03-12T22:58:01.094806</t>
  </si>
  <si>
    <t>2025-03-12T22:58:02.094818</t>
  </si>
  <si>
    <t>2025-03-12T22:58:03.094796</t>
  </si>
  <si>
    <t>2025-03-12T22:58:04.094816</t>
  </si>
  <si>
    <t>2025-03-12T22:58:05.094804</t>
  </si>
  <si>
    <t>2025-03-12T22:58:06.094817</t>
  </si>
  <si>
    <t>2025-03-12T22:58:07.094798</t>
  </si>
  <si>
    <t>2025-03-12T22:58:08.094825</t>
  </si>
  <si>
    <t>2025-03-12T22:58:09.094821</t>
  </si>
  <si>
    <t>2025-03-12T22:58:10.094827</t>
  </si>
  <si>
    <t>2025-03-12T22:58:11.094817</t>
  </si>
  <si>
    <t>2025-03-12T22:58:12.094822</t>
  </si>
  <si>
    <t>2025-03-12T22:58:13.094802</t>
  </si>
  <si>
    <t>2025-03-12T22:58:14.094815</t>
  </si>
  <si>
    <t>2025-03-12T22:58:15.094818</t>
  </si>
  <si>
    <t>2025-03-12T22:58:16.094816</t>
  </si>
  <si>
    <t>2025-03-12T22:58:17.094827</t>
  </si>
  <si>
    <t>2025-03-12T22:58:18.094827</t>
  </si>
  <si>
    <t>2025-03-12T22:58:19.094827</t>
  </si>
  <si>
    <t>2025-03-12T22:58:20.094806</t>
  </si>
  <si>
    <t>2025-03-12T22:58:21.094824</t>
  </si>
  <si>
    <t>2025-03-12T22:58:22.094817</t>
  </si>
  <si>
    <t>2025-03-12T22:58:23.094827</t>
  </si>
  <si>
    <t>2025-03-12T22:58:24.094814</t>
  </si>
  <si>
    <t>2025-03-12T22:58:25.094821</t>
  </si>
  <si>
    <t>2025-03-12T22:58:26.094829</t>
  </si>
  <si>
    <t>2025-03-12T22:58:27.094815</t>
  </si>
  <si>
    <t>2025-03-12T22:58:28.094823</t>
  </si>
  <si>
    <t>2025-03-12T22:58:29.094817</t>
  </si>
  <si>
    <t>2025-03-12T22:58:30.094833</t>
  </si>
  <si>
    <t>2025-03-12T22:58:31.094828</t>
  </si>
  <si>
    <t>2025-03-12T22:58:32.094818</t>
  </si>
  <si>
    <t>2025-03-12T22:58:33.094835</t>
  </si>
  <si>
    <t>2025-03-12T22:58:34.094825</t>
  </si>
  <si>
    <t>2025-03-12T22:58:35.094820</t>
  </si>
  <si>
    <t>2025-03-12T22:58:36.094846</t>
  </si>
  <si>
    <t>2025-03-12T22:58:37.094821</t>
  </si>
  <si>
    <t>2025-03-12T22:58:38.094821</t>
  </si>
  <si>
    <t>2025-03-12T22:58:39.094832</t>
  </si>
  <si>
    <t>2025-03-12T22:58:40.094826</t>
  </si>
  <si>
    <t>2025-03-12T22:58:41.094835</t>
  </si>
  <si>
    <t>2025-03-12T22:58:42.094832</t>
  </si>
  <si>
    <t>2025-03-12T22:58:43.094818</t>
  </si>
  <si>
    <t>2025-03-12T22:58:44.094732</t>
  </si>
  <si>
    <t>2025-03-12T22:58:45.094732</t>
  </si>
  <si>
    <t>2025-03-12T22:58:46.094736</t>
  </si>
  <si>
    <t>2025-03-12T22:58:47.094728</t>
  </si>
  <si>
    <t>2025-03-12T22:58:48.094714</t>
  </si>
  <si>
    <t>2025-03-12T22:58:49.094828</t>
  </si>
  <si>
    <t>2025-03-12T22:58:50.094819</t>
  </si>
  <si>
    <t>2025-03-12T22:58:51.094842</t>
  </si>
  <si>
    <t>2025-03-12T22:58:52.094824</t>
  </si>
  <si>
    <t>2025-03-12T22:58:53.094832</t>
  </si>
  <si>
    <t>2025-03-12T22:58:54.094821</t>
  </si>
  <si>
    <t>2025-03-12T22:58:55.094840</t>
  </si>
  <si>
    <t>2025-03-12T22:58:56.094833</t>
  </si>
  <si>
    <t>2025-03-12T22:58:57.094823</t>
  </si>
  <si>
    <t>2025-03-12T22:58:58.094831</t>
  </si>
  <si>
    <t>2025-03-12T22:58:59.094823</t>
  </si>
  <si>
    <t>2025-03-12T22:59:00.094840</t>
  </si>
  <si>
    <t>2025-03-12T22:59:01.094829</t>
  </si>
  <si>
    <t>2025-03-12T22:59:02.094827</t>
  </si>
  <si>
    <t>2025-03-12T22:59:03.094840</t>
  </si>
  <si>
    <t>2025-03-12T22:59:04.094793</t>
  </si>
  <si>
    <t>2025-03-12T22:59:05.094831</t>
  </si>
  <si>
    <t>2025-03-12T22:59:06.094837</t>
  </si>
  <si>
    <t>2025-03-12T22:59:07.094837</t>
  </si>
  <si>
    <t>2025-03-12T22:59:08.094828</t>
  </si>
  <si>
    <t>2025-03-12T22:59:09.094835</t>
  </si>
  <si>
    <t>2025-03-12T22:59:10.094834</t>
  </si>
  <si>
    <t>2025-03-12T22:59:11.094843</t>
  </si>
  <si>
    <t>2025-03-12T22:59:12.094847</t>
  </si>
  <si>
    <t>2025-03-12T22:59:13.094842</t>
  </si>
  <si>
    <t>2025-03-12T22:59:14.094842</t>
  </si>
  <si>
    <t>2025-03-12T22:59:15.094833</t>
  </si>
  <si>
    <t>2025-03-12T22:59:16.094846</t>
  </si>
  <si>
    <t>2025-03-12T22:59:17.094827</t>
  </si>
  <si>
    <t>2025-03-12T22:59:18.094837</t>
  </si>
  <si>
    <t>2025-03-12T22:59:19.094823</t>
  </si>
  <si>
    <t>2025-03-12T22:59:20.094850</t>
  </si>
  <si>
    <t>2025-03-12T22:59:21.094841</t>
  </si>
  <si>
    <t>2025-03-12T22:59:22.094841</t>
  </si>
  <si>
    <t>2025-03-12T22:59:23.094850</t>
  </si>
  <si>
    <t>2025-03-12T22:59:24.094847</t>
  </si>
  <si>
    <t>2025-03-12T22:59:25.094828</t>
  </si>
  <si>
    <t>2025-03-12T22:59:26.094842</t>
  </si>
  <si>
    <t>2025-03-12T22:59:27.094846</t>
  </si>
  <si>
    <t>2025-03-12T22:59:28.094840</t>
  </si>
  <si>
    <t>2025-03-12T22:59:29.094843</t>
  </si>
  <si>
    <t>2025-03-12T22:59:30.094823</t>
  </si>
  <si>
    <t>2025-03-12T22:59:31.094844</t>
  </si>
  <si>
    <t>2025-03-12T22:59:32.094857</t>
  </si>
  <si>
    <t>2025-03-12T22:59:33.094837</t>
  </si>
  <si>
    <t>2025-03-12T22:59:34.094849</t>
  </si>
  <si>
    <t>2025-03-12T22:59:35.094839</t>
  </si>
  <si>
    <t>2025-03-12T22:59:36.094845</t>
  </si>
  <si>
    <t>2025-03-12T22:59:37.094840</t>
  </si>
  <si>
    <t>2025-03-12T22:59:38.094853</t>
  </si>
  <si>
    <t>2025-03-12T22:59:39.094853</t>
  </si>
  <si>
    <t>2025-03-12T22:59:40.094851</t>
  </si>
  <si>
    <t>2025-03-12T22:59:41.094860</t>
  </si>
  <si>
    <t>2025-03-12T22:59:42.094848</t>
  </si>
  <si>
    <t>2025-03-12T22:59:43.094854</t>
  </si>
  <si>
    <t>2025-03-12T22:59:44.094854</t>
  </si>
  <si>
    <t>2025-03-12T22:59:45.094830</t>
  </si>
  <si>
    <t>2025-03-12T22:59:46.094845</t>
  </si>
  <si>
    <t>2025-03-12T22:59:47.094826</t>
  </si>
  <si>
    <t>2025-03-12T22:59:48.094848</t>
  </si>
  <si>
    <t>2025-03-12T22:59:49.094854</t>
  </si>
  <si>
    <t>2025-03-12T22:59:50.094825</t>
  </si>
  <si>
    <t>2025-03-12T22:59:51.094853</t>
  </si>
  <si>
    <t>2025-03-12T22:59:52.094837</t>
  </si>
  <si>
    <t>2025-03-12T22:59:53.094860</t>
  </si>
  <si>
    <t>2025-03-12T22:59:54.094855</t>
  </si>
  <si>
    <t>2025-03-12T22:59:55.094845</t>
  </si>
  <si>
    <t>2025-03-12T22:59:56.094857</t>
  </si>
  <si>
    <t>2025-03-12T22:59:57.094843</t>
  </si>
  <si>
    <t>2025-03-12T22:59:58.094856</t>
  </si>
  <si>
    <t>2025-03-12T22:59:59.094862</t>
  </si>
  <si>
    <t>2025-03-12T23:00:00.094849</t>
  </si>
  <si>
    <t>2025-03-12T23:00:01.094847</t>
  </si>
  <si>
    <t>2025-03-12T23:00:02.094840</t>
  </si>
  <si>
    <t>2025-03-12T23:00:03.094859</t>
  </si>
  <si>
    <t>2025-03-12T23:00:04.094859</t>
  </si>
  <si>
    <t>2025-03-12T23:00:05.094862</t>
  </si>
  <si>
    <t>2025-03-12T23:00:06.094863</t>
  </si>
  <si>
    <t>2025-03-12T23:00:07.094860</t>
  </si>
  <si>
    <t>2025-03-12T23:00:08.094843</t>
  </si>
  <si>
    <t>2025-03-12T23:00:09.094858</t>
  </si>
  <si>
    <t>2025-03-12T23:00:10.094856</t>
  </si>
  <si>
    <t>2025-03-12T23:00:11.094846</t>
  </si>
  <si>
    <t>2025-03-12T23:00:12.094859</t>
  </si>
  <si>
    <t>2025-03-12T23:00:13.094858</t>
  </si>
  <si>
    <t>2025-03-12T23:00:14.094857</t>
  </si>
  <si>
    <t>2025-03-12T23:00:15.094862</t>
  </si>
  <si>
    <t>2025-03-12T23:00:16.094851</t>
  </si>
  <si>
    <t>2025-03-12T23:00:17.094855</t>
  </si>
  <si>
    <t>2025-03-12T23:00:18.094851</t>
  </si>
  <si>
    <t>2025-03-12T23:00:19.094865</t>
  </si>
  <si>
    <t>2025-03-12T23:00:20.094867</t>
  </si>
  <si>
    <t>2025-03-12T23:00:21.094862</t>
  </si>
  <si>
    <t>2025-03-12T23:00:22.094856</t>
  </si>
  <si>
    <t>2025-03-12T23:00:23.094859</t>
  </si>
  <si>
    <t>2025-03-12T23:00:24.094857</t>
  </si>
  <si>
    <t>2025-03-12T23:00:25.094854</t>
  </si>
  <si>
    <t>2025-03-12T23:00:26.094855</t>
  </si>
  <si>
    <t>2025-03-12T23:00:27.094860</t>
  </si>
  <si>
    <t>2025-03-12T23:00:28.094869</t>
  </si>
  <si>
    <t>2025-03-12T23:00:29.094864</t>
  </si>
  <si>
    <t>2025-03-12T23:00:30.094868</t>
  </si>
  <si>
    <t>2025-03-12T23:00:31.094872</t>
  </si>
  <si>
    <t>2025-03-12T23:00:32.094855</t>
  </si>
  <si>
    <t>2025-03-12T23:00:33.094875</t>
  </si>
  <si>
    <t>2025-03-12T23:00:34.094864</t>
  </si>
  <si>
    <t>2025-03-12T23:00:35.094858</t>
  </si>
  <si>
    <t>2025-03-12T23:00:36.094867</t>
  </si>
  <si>
    <t>2025-03-12T23:00:37.094870</t>
  </si>
  <si>
    <t>2025-03-12T23:00:38.094870</t>
  </si>
  <si>
    <t>2025-03-12T23:00:39.094873</t>
  </si>
  <si>
    <t>2025-03-12T23:00:40.094851</t>
  </si>
  <si>
    <t>2025-03-12T23:00:41.094871</t>
  </si>
  <si>
    <t>2025-03-12T23:00:42.094871</t>
  </si>
  <si>
    <t>2025-03-12T23:00:43.094857</t>
  </si>
  <si>
    <t>2025-03-12T23:00:44.094865</t>
  </si>
  <si>
    <t>2025-03-12T23:00:45.094851</t>
  </si>
  <si>
    <t>2025-03-12T23:00:46.094871</t>
  </si>
  <si>
    <t>2025-03-12T23:00:47.094857</t>
  </si>
  <si>
    <t>2025-03-12T23:00:48.094850</t>
  </si>
  <si>
    <t>2025-03-12T23:00:49.094866</t>
  </si>
  <si>
    <t>2025-03-12T23:00:50.094855</t>
  </si>
  <si>
    <t>2025-03-12T23:00:51.094856</t>
  </si>
  <si>
    <t>2025-03-12T23:00:52.094864</t>
  </si>
  <si>
    <t>2025-03-12T23:00:53.094845</t>
  </si>
  <si>
    <t>2025-03-12T23:00:54.094860</t>
  </si>
  <si>
    <t>2025-03-12T23:00:55.094858</t>
  </si>
  <si>
    <t>2025-03-12T23:00:56.094858</t>
  </si>
  <si>
    <t>2025-03-12T23:00:57.094852</t>
  </si>
  <si>
    <t>2025-03-12T23:00:58.094866</t>
  </si>
  <si>
    <t>2025-03-12T23:00:59.094891</t>
  </si>
  <si>
    <t>2025-03-12T23:01:00.094884</t>
  </si>
  <si>
    <t>2025-03-12T23:01:01.094872</t>
  </si>
  <si>
    <t>2025-03-12T23:01:02.094875</t>
  </si>
  <si>
    <t>2025-03-12T23:01:03.094880</t>
  </si>
  <si>
    <t>2025-03-12T23:01:04.094867</t>
  </si>
  <si>
    <t>2025-03-12T23:01:05.094888</t>
  </si>
  <si>
    <t>2025-03-12T23:01:06.094865</t>
  </si>
  <si>
    <t>2025-03-12T23:01:07.094886</t>
  </si>
  <si>
    <t>2025-03-12T23:01:08.094883</t>
  </si>
  <si>
    <t>2025-03-12T23:01:09.094860</t>
  </si>
  <si>
    <t>2025-03-12T23:01:10.094879</t>
  </si>
  <si>
    <t>2025-03-12T23:01:11.094881</t>
  </si>
  <si>
    <t>2025-03-12T23:01:12.094880</t>
  </si>
  <si>
    <t>2025-03-12T23:01:13.094869</t>
  </si>
  <si>
    <t>2025-03-12T23:01:14.094878</t>
  </si>
  <si>
    <t>2025-03-12T23:01:15.094880</t>
  </si>
  <si>
    <t>2025-03-12T23:01:16.094881</t>
  </si>
  <si>
    <t>2025-03-12T23:01:17.094786</t>
  </si>
  <si>
    <t>2025-03-12T23:01:18.094770</t>
  </si>
  <si>
    <t>2025-03-12T23:01:19.094788</t>
  </si>
  <si>
    <t>2025-03-12T23:01:20.094778</t>
  </si>
  <si>
    <t>2025-03-12T23:01:21.094786</t>
  </si>
  <si>
    <t>2025-03-12T23:01:22.094883</t>
  </si>
  <si>
    <t>2025-03-12T23:01:23.094872</t>
  </si>
  <si>
    <t>2025-03-12T23:01:24.094894</t>
  </si>
  <si>
    <t>2025-03-12T23:01:25.094877</t>
  </si>
  <si>
    <t>2025-03-12T23:01:26.094884</t>
  </si>
  <si>
    <t>2025-03-12T23:01:27.094888</t>
  </si>
  <si>
    <t>2025-03-12T23:01:28.094877</t>
  </si>
  <si>
    <t>2025-03-12T23:01:29.094894</t>
  </si>
  <si>
    <t>2025-03-12T23:01:30.094888</t>
  </si>
  <si>
    <t>2025-03-12T23:01:31.094889</t>
  </si>
  <si>
    <t>2025-03-12T23:01:32.094891</t>
  </si>
  <si>
    <t>2025-03-12T23:01:33.094892</t>
  </si>
  <si>
    <t>2025-03-12T23:01:34.094884</t>
  </si>
  <si>
    <t>2025-03-12T23:01:35.094892</t>
  </si>
  <si>
    <t>2025-03-12T23:01:36.094889</t>
  </si>
  <si>
    <t>2025-03-12T23:01:37.094890</t>
  </si>
  <si>
    <t>2025-03-12T23:01:38.094875</t>
  </si>
  <si>
    <t>2025-03-12T23:01:39.094886</t>
  </si>
  <si>
    <t>2025-03-12T23:01:40.094896</t>
  </si>
  <si>
    <t>2025-03-12T23:01:41.094882</t>
  </si>
  <si>
    <t>2025-03-12T23:01:42.094891</t>
  </si>
  <si>
    <t>2025-03-12T23:01:43.094871</t>
  </si>
  <si>
    <t>2025-03-12T23:01:44.094890</t>
  </si>
  <si>
    <t>2025-03-12T23:01:45.094896</t>
  </si>
  <si>
    <t>2025-03-12T23:01:46.094887</t>
  </si>
  <si>
    <t>2025-03-12T23:01:47.094899</t>
  </si>
  <si>
    <t>2025-03-12T23:01:48.094880</t>
  </si>
  <si>
    <t>2025-03-12T23:01:49.094887</t>
  </si>
  <si>
    <t>2025-03-12T23:01:50.094880</t>
  </si>
  <si>
    <t>2025-03-12T23:01:51.094877</t>
  </si>
  <si>
    <t>2025-03-12T23:01:52.094900</t>
  </si>
  <si>
    <t>2025-03-12T23:01:53.094874</t>
  </si>
  <si>
    <t>2025-03-12T23:01:54.094883</t>
  </si>
  <si>
    <t>2025-03-12T23:01:55.094890</t>
  </si>
  <si>
    <t>2025-03-12T23:01:56.094885</t>
  </si>
  <si>
    <t>2025-03-12T23:01:57.094886</t>
  </si>
  <si>
    <t>2025-03-12T23:01:58.094880</t>
  </si>
  <si>
    <t>2025-03-12T23:01:59.094873</t>
  </si>
  <si>
    <t>2025-03-12T23:02:00.094888</t>
  </si>
  <si>
    <t>2025-03-12T23:02:01.094880</t>
  </si>
  <si>
    <t>2025-03-12T23:02:02.094880</t>
  </si>
  <si>
    <t>2025-03-12T23:02:03.094896</t>
  </si>
  <si>
    <t>2025-03-12T23:02:04.094885</t>
  </si>
  <si>
    <t>2025-03-12T23:02:05.094902</t>
  </si>
  <si>
    <t>2025-03-12T23:02:06.094906</t>
  </si>
  <si>
    <t>2025-03-12T23:02:07.094893</t>
  </si>
  <si>
    <t>2025-03-12T23:02:08.094903</t>
  </si>
  <si>
    <t>2025-03-12T23:02:09.094872</t>
  </si>
  <si>
    <t>2025-03-12T23:02:10.094905</t>
  </si>
  <si>
    <t>2025-03-12T23:02:11.094896</t>
  </si>
  <si>
    <t>2025-03-12T23:02:12.094907</t>
  </si>
  <si>
    <t>2025-03-12T23:02:13.094903</t>
  </si>
  <si>
    <t>2025-03-12T23:02:14.094900</t>
  </si>
  <si>
    <t>2025-03-12T23:02:15.094912</t>
  </si>
  <si>
    <t>2025-03-12T23:02:16.094898</t>
  </si>
  <si>
    <t>2025-03-12T23:02:17.094904</t>
  </si>
  <si>
    <t>2025-03-12T23:02:18.094906</t>
  </si>
  <si>
    <t>2025-03-12T23:02:19.094909</t>
  </si>
  <si>
    <t>2025-03-12T23:02:20.094903</t>
  </si>
  <si>
    <t>2025-03-12T23:02:21.094867</t>
  </si>
  <si>
    <t>2025-03-12T23:02:22.094899</t>
  </si>
  <si>
    <t>2025-03-12T23:02:23.094903</t>
  </si>
  <si>
    <t>2025-03-12T23:02:24.094908</t>
  </si>
  <si>
    <t>2025-03-12T23:02:25.094908</t>
  </si>
  <si>
    <t>2025-03-12T23:02:26.094907</t>
  </si>
  <si>
    <t>2025-03-12T23:02:27.094897</t>
  </si>
  <si>
    <t>2025-03-12T23:02:28.094902</t>
  </si>
  <si>
    <t>2025-03-12T23:02:29.094886</t>
  </si>
  <si>
    <t>2025-03-12T23:02:30.094917</t>
  </si>
  <si>
    <t>2025-03-12T23:02:31.094913</t>
  </si>
  <si>
    <t>2025-03-12T23:02:32.094891</t>
  </si>
  <si>
    <t>2025-03-12T23:02:33.094907</t>
  </si>
  <si>
    <t>2025-03-12T23:02:34.094901</t>
  </si>
  <si>
    <t>2025-03-12T23:02:35.094911</t>
  </si>
  <si>
    <t>2025-03-12T23:02:36.094907</t>
  </si>
  <si>
    <t>2025-03-12T23:02:37.094907</t>
  </si>
  <si>
    <t>2025-03-12T23:02:38.094907</t>
  </si>
  <si>
    <t>2025-03-12T23:02:39.094901</t>
  </si>
  <si>
    <t>2025-03-12T23:02:40.094918</t>
  </si>
  <si>
    <t>2025-03-12T23:02:41.094915</t>
  </si>
  <si>
    <t>2025-03-12T23:02:42.094907</t>
  </si>
  <si>
    <t>2025-03-12T23:02:43.094916</t>
  </si>
  <si>
    <t>2025-03-12T23:02:44.094904</t>
  </si>
  <si>
    <t>2025-03-12T23:02:45.094911</t>
  </si>
  <si>
    <t>2025-03-12T23:02:46.094915</t>
  </si>
  <si>
    <t>2025-03-12T23:02:47.094910</t>
  </si>
  <si>
    <t>2025-03-12T23:02:48.094911</t>
  </si>
  <si>
    <t>2025-03-12T23:02:49.094893</t>
  </si>
  <si>
    <t>2025-03-12T23:02:50.094914</t>
  </si>
  <si>
    <t>2025-03-12T23:02:51.094918</t>
  </si>
  <si>
    <t>2025-03-12T23:02:52.094901</t>
  </si>
  <si>
    <t>2025-03-12T23:02:53.094920</t>
  </si>
  <si>
    <t>2025-03-12T23:02:54.094919</t>
  </si>
  <si>
    <t>2025-03-12T23:02:55.094896</t>
  </si>
  <si>
    <t>2025-03-12T23:02:56.094922</t>
  </si>
  <si>
    <t>2025-03-12T23:02:57.094918</t>
  </si>
  <si>
    <t>2025-03-12T23:02:58.094915</t>
  </si>
  <si>
    <t>2025-03-12T23:02:59.094890</t>
  </si>
  <si>
    <t>2025-03-12T23:03:00.094915</t>
  </si>
  <si>
    <t>2025-03-12T23:03:01.094912</t>
  </si>
  <si>
    <t>2025-03-12T23:03:02.094909</t>
  </si>
  <si>
    <t>2025-03-12T23:03:03.094926</t>
  </si>
  <si>
    <t>2025-03-12T23:03:04.094914</t>
  </si>
  <si>
    <t>2025-03-12T23:03:05.094919</t>
  </si>
  <si>
    <t>2025-03-12T23:03:06.094906</t>
  </si>
  <si>
    <t>2025-03-12T23:03:07.094921</t>
  </si>
  <si>
    <t>2025-03-12T23:03:08.094926</t>
  </si>
  <si>
    <t>2025-03-12T23:03:09.094898</t>
  </si>
  <si>
    <t>2025-03-12T23:03:10.094927</t>
  </si>
  <si>
    <t>2025-03-12T23:03:11.094927</t>
  </si>
  <si>
    <t>2025-03-12T23:03:12.094925</t>
  </si>
  <si>
    <t>2025-03-12T23:03:13.094900</t>
  </si>
  <si>
    <t>2025-03-12T23:03:14.094924</t>
  </si>
  <si>
    <t>2025-03-12T23:03:15.094911</t>
  </si>
  <si>
    <t>2025-03-12T23:03:16.094919</t>
  </si>
  <si>
    <t>2025-03-12T23:03:17.094904</t>
  </si>
  <si>
    <t>2025-03-12T23:03:18.094905</t>
  </si>
  <si>
    <t>2025-03-12T23:03:19.094901</t>
  </si>
  <si>
    <t>2025-03-12T23:03:20.094915</t>
  </si>
  <si>
    <t>2025-03-12T23:03:21.094905</t>
  </si>
  <si>
    <t>2025-03-12T23:03:22.094921</t>
  </si>
  <si>
    <t>2025-03-12T23:03:23.094911</t>
  </si>
  <si>
    <t>2025-03-12T23:03:24.094910</t>
  </si>
  <si>
    <t>2025-03-12T23:03:25.094911</t>
  </si>
  <si>
    <t>2025-03-12T23:03:26.094909</t>
  </si>
  <si>
    <t>2025-03-12T23:03:27.094906</t>
  </si>
  <si>
    <t>2025-03-12T23:03:28.094921</t>
  </si>
  <si>
    <t>2025-03-12T23:03:29.094903</t>
  </si>
  <si>
    <t>2025-03-12T23:03:30.094924</t>
  </si>
  <si>
    <t>2025-03-12T23:03:31.094904</t>
  </si>
  <si>
    <t>2025-03-12T23:03:32.094926</t>
  </si>
  <si>
    <t>2025-03-12T23:03:33.094911</t>
  </si>
  <si>
    <t>2025-03-12T23:03:34.094920</t>
  </si>
  <si>
    <t>2025-03-12T23:03:35.094939</t>
  </si>
  <si>
    <t>2025-03-12T23:03:36.094912</t>
  </si>
  <si>
    <t>2025-03-12T23:03:37.094934</t>
  </si>
  <si>
    <t>2025-03-12T23:03:38.094923</t>
  </si>
  <si>
    <t>2025-03-12T23:03:39.094926</t>
  </si>
  <si>
    <t>2025-03-12T23:03:40.094937</t>
  </si>
  <si>
    <t>2025-03-12T23:03:41.094939</t>
  </si>
  <si>
    <t>2025-03-12T23:03:42.094935</t>
  </si>
  <si>
    <t>2025-03-12T23:03:43.094896</t>
  </si>
  <si>
    <t>2025-03-12T23:03:44.094834</t>
  </si>
  <si>
    <t>2025-03-12T23:03:45.094843</t>
  </si>
  <si>
    <t>2025-03-12T23:03:46.094837</t>
  </si>
  <si>
    <t>2025-03-12T23:03:47.094819</t>
  </si>
  <si>
    <t>2025-03-12T23:03:48.094827</t>
  </si>
  <si>
    <t>2025-03-12T23:03:49.094916</t>
  </si>
  <si>
    <t>2025-03-12T23:03:50.094943</t>
  </si>
  <si>
    <t>2025-03-12T23:03:51.094940</t>
  </si>
  <si>
    <t>2025-03-12T23:03:52.094935</t>
  </si>
  <si>
    <t>2025-03-12T23:03:53.094938</t>
  </si>
  <si>
    <t>2025-03-12T23:03:54.094924</t>
  </si>
  <si>
    <t>2025-03-12T23:03:55.094934</t>
  </si>
  <si>
    <t>2025-03-12T23:03:56.094943</t>
  </si>
  <si>
    <t>2025-03-12T23:03:57.094920</t>
  </si>
  <si>
    <t>2025-03-12T23:03:58.094937</t>
  </si>
  <si>
    <t>2025-03-12T23:03:59.094912</t>
  </si>
  <si>
    <t>2025-03-12T23:04:00.094939</t>
  </si>
  <si>
    <t>2025-03-12T23:04:01.094934</t>
  </si>
  <si>
    <t>2025-03-12T23:04:02.094942</t>
  </si>
  <si>
    <t>2025-03-12T23:04:03.094923</t>
  </si>
  <si>
    <t>2025-03-12T23:04:04.094948</t>
  </si>
  <si>
    <t>2025-03-12T23:04:05.094931</t>
  </si>
  <si>
    <t>2025-03-12T23:04:06.094939</t>
  </si>
  <si>
    <t>2025-03-12T23:04:07.094944</t>
  </si>
  <si>
    <t>2025-03-12T23:04:08.094955</t>
  </si>
  <si>
    <t>2025-03-12T23:04:09.094927</t>
  </si>
  <si>
    <t>2025-03-12T23:04:10.094949</t>
  </si>
  <si>
    <t>2025-03-12T23:04:11.094944</t>
  </si>
  <si>
    <t>2025-03-12T23:04:12.094927</t>
  </si>
  <si>
    <t>2025-03-12T23:04:13.094950</t>
  </si>
  <si>
    <t>2025-03-12T23:04:14.094944</t>
  </si>
  <si>
    <t>2025-03-12T23:04:15.094942</t>
  </si>
  <si>
    <t>2025-03-12T23:04:16.094898</t>
  </si>
  <si>
    <t>2025-03-12T23:04:17.094944</t>
  </si>
  <si>
    <t>2025-03-12T23:04:18.094946</t>
  </si>
  <si>
    <t>2025-03-12T23:04:19.094930</t>
  </si>
  <si>
    <t>2025-03-12T23:04:20.094947</t>
  </si>
  <si>
    <t>2025-03-12T23:04:21.094947</t>
  </si>
  <si>
    <t>2025-03-12T23:04:22.094938</t>
  </si>
  <si>
    <t>2025-03-12T23:04:23.094942</t>
  </si>
  <si>
    <t>2025-03-12T23:04:24.094936</t>
  </si>
  <si>
    <t>2025-03-12T23:04:25.094949</t>
  </si>
  <si>
    <t>2025-03-12T23:04:26.094948</t>
  </si>
  <si>
    <t>2025-03-12T23:04:27.094943</t>
  </si>
  <si>
    <t>2025-03-12T23:04:28.094942</t>
  </si>
  <si>
    <t>2025-03-12T23:04:29.094925</t>
  </si>
  <si>
    <t>2025-03-12T23:04:30.094952</t>
  </si>
  <si>
    <t>2025-03-12T23:04:31.094959</t>
  </si>
  <si>
    <t>2025-03-12T23:04:32.094947</t>
  </si>
  <si>
    <t>2025-03-12T23:04:33.094949</t>
  </si>
  <si>
    <t>2025-03-12T23:04:34.094950</t>
  </si>
  <si>
    <t>2025-03-12T23:04:35.094956</t>
  </si>
  <si>
    <t>2025-03-12T23:04:36.094951</t>
  </si>
  <si>
    <t>2025-03-12T23:04:37.094937</t>
  </si>
  <si>
    <t>2025-03-12T23:04:38.094951</t>
  </si>
  <si>
    <t>2025-03-12T23:04:39.094951</t>
  </si>
  <si>
    <t>2025-03-12T23:04:40.094946</t>
  </si>
  <si>
    <t>2025-03-12T23:04:41.094954</t>
  </si>
  <si>
    <t>2025-03-12T23:04:42.094942</t>
  </si>
  <si>
    <t>2025-03-12T23:04:43.094955</t>
  </si>
  <si>
    <t>2025-03-12T23:04:44.094851</t>
  </si>
  <si>
    <t>2025-03-12T23:04:45.094835</t>
  </si>
  <si>
    <t>2025-03-12T23:04:46.094858</t>
  </si>
  <si>
    <t>2025-03-12T23:04:47.094843</t>
  </si>
  <si>
    <t>2025-03-12T23:04:48.094862</t>
  </si>
  <si>
    <t>2025-03-12T23:04:49.094928</t>
  </si>
  <si>
    <t>2025-03-12T23:04:50.094967</t>
  </si>
  <si>
    <t>2025-03-12T23:04:51.094944</t>
  </si>
  <si>
    <t>2025-03-12T23:04:52.094951</t>
  </si>
  <si>
    <t>2025-03-12T23:04:53.094967</t>
  </si>
  <si>
    <t>2025-03-12T23:04:54.094951</t>
  </si>
  <si>
    <t>2025-03-12T23:04:55.094958</t>
  </si>
  <si>
    <t>2025-03-12T23:04:56.094948</t>
  </si>
  <si>
    <t>2025-03-12T23:04:57.094952</t>
  </si>
  <si>
    <t>2025-03-12T23:04:58.094961</t>
  </si>
  <si>
    <t>2025-03-12T23:04:59.094942</t>
  </si>
  <si>
    <t>2025-03-12T23:05:00.094958</t>
  </si>
  <si>
    <t>2025-03-12T23:05:01.094953</t>
  </si>
  <si>
    <t>2025-03-12T23:05:02.096425</t>
  </si>
  <si>
    <t>2025-03-12T23:05:03.094860</t>
  </si>
  <si>
    <t>2025-03-12T23:05:04.094862</t>
  </si>
  <si>
    <t>2025-03-12T23:05:05.095661</t>
  </si>
  <si>
    <t>2025-03-12T23:05:06.094856</t>
  </si>
  <si>
    <t>2025-03-12T23:05:07.094866</t>
  </si>
  <si>
    <t>2025-03-12T23:05:08.094953</t>
  </si>
  <si>
    <t>2025-03-12T23:05:09.094959</t>
  </si>
  <si>
    <t>2025-03-12T23:05:10.094953</t>
  </si>
  <si>
    <t>2025-03-12T23:05:11.094957</t>
  </si>
  <si>
    <t>2025-03-12T23:05:12.094959</t>
  </si>
  <si>
    <t>2025-03-12T23:05:13.094960</t>
  </si>
  <si>
    <t>2025-03-12T23:05:14.094966</t>
  </si>
  <si>
    <t>2025-03-12T23:05:15.094959</t>
  </si>
  <si>
    <t>2025-03-12T23:05:16.094964</t>
  </si>
  <si>
    <t>2025-03-12T23:05:17.094938</t>
  </si>
  <si>
    <t>2025-03-12T23:05:18.094964</t>
  </si>
  <si>
    <t>2025-03-12T23:05:19.094935</t>
  </si>
  <si>
    <t>2025-03-12T23:05:20.094959</t>
  </si>
  <si>
    <t>2025-03-12T23:05:21.094965</t>
  </si>
  <si>
    <t>2025-03-12T23:05:22.094959</t>
  </si>
  <si>
    <t>2025-03-12T23:05:23.094954</t>
  </si>
  <si>
    <t>2025-03-12T23:05:24.094939</t>
  </si>
  <si>
    <t>2025-03-12T23:05:25.094940</t>
  </si>
  <si>
    <t>2025-03-12T23:05:26.094972</t>
  </si>
  <si>
    <t>2025-03-12T23:05:27.094949</t>
  </si>
  <si>
    <t>2025-03-12T23:05:28.094960</t>
  </si>
  <si>
    <t>2025-03-12T23:05:29.094937</t>
  </si>
  <si>
    <t>2025-03-12T23:05:30.094953</t>
  </si>
  <si>
    <t>2025-03-12T23:05:31.094959</t>
  </si>
  <si>
    <t>2025-03-12T23:05:32.094965</t>
  </si>
  <si>
    <t>2025-03-12T23:05:33.094943</t>
  </si>
  <si>
    <t>2025-03-12T23:05:34.094954</t>
  </si>
  <si>
    <t>2025-03-12T23:05:35.094938</t>
  </si>
  <si>
    <t>2025-03-12T23:05:36.094952</t>
  </si>
  <si>
    <t>2025-03-12T23:05:37.094948</t>
  </si>
  <si>
    <t>2025-03-12T23:05:38.094923</t>
  </si>
  <si>
    <t>2025-03-12T23:05:39.094959</t>
  </si>
  <si>
    <t>2025-03-12T23:05:40.094955</t>
  </si>
  <si>
    <t>2025-03-12T23:05:41.094973</t>
  </si>
  <si>
    <t>2025-03-12T23:05:42.094952</t>
  </si>
  <si>
    <t>2025-03-12T23:05:43.094968</t>
  </si>
  <si>
    <t>2025-03-12T23:05:44.094873</t>
  </si>
  <si>
    <t>2025-03-12T23:05:45.094865</t>
  </si>
  <si>
    <t>2025-03-12T23:05:46.094858</t>
  </si>
  <si>
    <t>2025-03-12T23:05:47.094868</t>
  </si>
  <si>
    <t>2025-03-12T23:05:48.094872</t>
  </si>
  <si>
    <t>2025-03-12T23:05:49.094974</t>
  </si>
  <si>
    <t>2025-03-12T23:05:50.094958</t>
  </si>
  <si>
    <t>2025-03-12T23:05:51.094970</t>
  </si>
  <si>
    <t>2025-03-12T23:05:52.094964</t>
  </si>
  <si>
    <t>2025-03-12T23:05:53.094972</t>
  </si>
  <si>
    <t>2025-03-12T23:05:54.094964</t>
  </si>
  <si>
    <t>2025-03-12T23:05:55.094953</t>
  </si>
  <si>
    <t>2025-03-12T23:05:56.094971</t>
  </si>
  <si>
    <t>2025-03-12T23:05:57.094971</t>
  </si>
  <si>
    <t>2025-03-12T23:05:58.094977</t>
  </si>
  <si>
    <t>2025-03-12T23:05:59.094946</t>
  </si>
  <si>
    <t>2025-03-12T23:06:00.094981</t>
  </si>
  <si>
    <t>2025-03-12T23:06:01.094967</t>
  </si>
  <si>
    <t>2025-03-12T23:06:02.094973</t>
  </si>
  <si>
    <t>2025-03-12T23:06:03.094981</t>
  </si>
  <si>
    <t>2025-03-12T23:06:04.094977</t>
  </si>
  <si>
    <t>2025-03-12T23:06:05.094954</t>
  </si>
  <si>
    <t>2025-03-12T23:06:06.094972</t>
  </si>
  <si>
    <t>2025-03-12T23:06:07.094961</t>
  </si>
  <si>
    <t>2025-03-12T23:06:08.094980</t>
  </si>
  <si>
    <t>2025-03-12T23:06:09.094977</t>
  </si>
  <si>
    <t>2025-03-12T23:06:10.094969</t>
  </si>
  <si>
    <t>2025-03-12T23:06:11.094974</t>
  </si>
  <si>
    <t>2025-03-12T23:06:12.094967</t>
  </si>
  <si>
    <t>2025-03-12T23:06:13.094980</t>
  </si>
  <si>
    <t>2025-03-12T23:06:14.094974</t>
  </si>
  <si>
    <t>2025-03-12T23:06:15.094963</t>
  </si>
  <si>
    <t>2025-03-12T23:06:16.094969</t>
  </si>
  <si>
    <t>2025-03-12T23:06:17.094958</t>
  </si>
  <si>
    <t>2025-03-12T23:06:18.094957</t>
  </si>
  <si>
    <t>2025-03-12T23:06:19.094952</t>
  </si>
  <si>
    <t>2025-03-12T23:06:20.094972</t>
  </si>
  <si>
    <t>2025-03-12T23:06:21.094953</t>
  </si>
  <si>
    <t>2025-03-12T23:06:22.094975</t>
  </si>
  <si>
    <t>2025-03-12T23:06:23.094953</t>
  </si>
  <si>
    <t>2025-03-12T23:06:24.094968</t>
  </si>
  <si>
    <t>2025-03-12T23:06:25.094981</t>
  </si>
  <si>
    <t>2025-03-12T23:06:26.094963</t>
  </si>
  <si>
    <t>2025-03-12T23:06:27.094958</t>
  </si>
  <si>
    <t>2025-03-12T23:06:28.094967</t>
  </si>
  <si>
    <t>2025-03-12T23:06:29.094961</t>
  </si>
  <si>
    <t>2025-03-12T23:06:30.094977</t>
  </si>
  <si>
    <t>2025-03-12T23:06:31.094973</t>
  </si>
  <si>
    <t>2025-03-12T23:06:32.094989</t>
  </si>
  <si>
    <t>2025-03-12T23:06:33.094983</t>
  </si>
  <si>
    <t>2025-03-12T23:06:34.094983</t>
  </si>
  <si>
    <t>2025-03-12T23:06:35.094969</t>
  </si>
  <si>
    <t>2025-03-12T23:06:36.094983</t>
  </si>
  <si>
    <t>2025-03-12T23:06:37.094987</t>
  </si>
  <si>
    <t>2025-03-12T23:06:38.094963</t>
  </si>
  <si>
    <t>2025-03-12T23:06:39.094963</t>
  </si>
  <si>
    <t>2025-03-12T23:06:40.094981</t>
  </si>
  <si>
    <t>2025-03-12T23:06:41.094986</t>
  </si>
  <si>
    <t>2025-03-12T23:06:42.094988</t>
  </si>
  <si>
    <t>2025-03-12T23:06:43.094991</t>
  </si>
  <si>
    <t>2025-03-12T23:06:44.094894</t>
  </si>
  <si>
    <t>2025-03-12T23:06:45.094880</t>
  </si>
  <si>
    <t>2025-03-12T23:06:46.094896</t>
  </si>
  <si>
    <t>2025-03-12T23:06:47.094894</t>
  </si>
  <si>
    <t>2025-03-12T23:06:48.094871</t>
  </si>
  <si>
    <t>2025-03-12T23:06:49.094989</t>
  </si>
  <si>
    <t>2025-03-12T23:06:50.094978</t>
  </si>
  <si>
    <t>2025-03-12T23:06:51.094993</t>
  </si>
  <si>
    <t>2025-03-12T23:06:52.094997</t>
  </si>
  <si>
    <t>2025-03-12T23:06:53.094964</t>
  </si>
  <si>
    <t>2025-03-12T23:06:54.094987</t>
  </si>
  <si>
    <t>2025-03-12T23:06:55.094982</t>
  </si>
  <si>
    <t>2025-03-12T23:06:56.094970</t>
  </si>
  <si>
    <t>2025-03-12T23:06:57.094974</t>
  </si>
  <si>
    <t>2025-03-12T23:06:58.094984</t>
  </si>
  <si>
    <t>2025-03-12T23:06:59.094993</t>
  </si>
  <si>
    <t>2025-03-12T23:07:00.094993</t>
  </si>
  <si>
    <t>2025-03-12T23:07:01.094988</t>
  </si>
  <si>
    <t>2025-03-12T23:07:02.094968</t>
  </si>
  <si>
    <t>2025-03-12T23:07:03.094996</t>
  </si>
  <si>
    <t>2025-03-12T23:07:04.094997</t>
  </si>
  <si>
    <t>2025-03-12T23:07:05.094973</t>
  </si>
  <si>
    <t>2025-03-12T23:07:06.095001</t>
  </si>
  <si>
    <t>2025-03-12T23:07:07.094997</t>
  </si>
  <si>
    <t>2025-03-12T23:07:08.094992</t>
  </si>
  <si>
    <t>2025-03-12T23:07:09.094971</t>
  </si>
  <si>
    <t>2025-03-12T23:07:10.094991</t>
  </si>
  <si>
    <t>2025-03-12T23:07:11.094996</t>
  </si>
  <si>
    <t>2025-03-12T23:07:12.094991</t>
  </si>
  <si>
    <t>2025-03-12T23:07:13.094975</t>
  </si>
  <si>
    <t>2025-03-12T23:07:14.094994</t>
  </si>
  <si>
    <t>2025-03-12T23:07:15.094993</t>
  </si>
  <si>
    <t>2025-03-12T23:07:16.094996</t>
  </si>
  <si>
    <t>2025-03-12T23:07:17.094972</t>
  </si>
  <si>
    <t>2025-03-12T23:07:18.094993</t>
  </si>
  <si>
    <t>2025-03-12T23:07:19.094967</t>
  </si>
  <si>
    <t>2025-03-12T23:07:20.095000</t>
  </si>
  <si>
    <t>2025-03-12T23:07:21.094997</t>
  </si>
  <si>
    <t>2025-03-12T23:07:22.094995</t>
  </si>
  <si>
    <t>2025-03-12T23:07:23.094996</t>
  </si>
  <si>
    <t>2025-03-12T23:07:24.094996</t>
  </si>
  <si>
    <t>2025-03-12T23:07:25.094987</t>
  </si>
  <si>
    <t>2025-03-12T23:07:26.094975</t>
  </si>
  <si>
    <t>2025-03-12T23:07:27.094993</t>
  </si>
  <si>
    <t>2025-03-12T23:07:28.094983</t>
  </si>
  <si>
    <t>2025-03-12T23:07:29.094987</t>
  </si>
  <si>
    <t>2025-03-12T23:07:30.094979</t>
  </si>
  <si>
    <t>2025-03-12T23:07:31.094997</t>
  </si>
  <si>
    <t>2025-03-12T23:07:32.094978</t>
  </si>
  <si>
    <t>2025-03-12T23:07:33.094964</t>
  </si>
  <si>
    <t>2025-03-12T23:07:34.094985</t>
  </si>
  <si>
    <t>2025-03-12T23:07:35.095009</t>
  </si>
  <si>
    <t>2025-03-12T23:07:36.094986</t>
  </si>
  <si>
    <t>2025-03-12T23:07:37.095012</t>
  </si>
  <si>
    <t>2025-03-12T23:07:38.095003</t>
  </si>
  <si>
    <t>2025-03-12T23:07:39.095003</t>
  </si>
  <si>
    <t>2025-03-12T23:07:40.094998</t>
  </si>
  <si>
    <t>2025-03-12T23:07:41.094977</t>
  </si>
  <si>
    <t>2025-03-12T23:07:42.095009</t>
  </si>
  <si>
    <t>2025-03-12T23:07:43.095011</t>
  </si>
  <si>
    <t>2025-03-12T23:07:44.094918</t>
  </si>
  <si>
    <t>2025-03-12T23:07:45.094895</t>
  </si>
  <si>
    <t>2025-03-12T23:07:46.094904</t>
  </si>
  <si>
    <t>2025-03-12T23:07:47.094892</t>
  </si>
  <si>
    <t>2025-03-12T23:07:48.094907</t>
  </si>
  <si>
    <t>2025-03-12T23:07:49.095002</t>
  </si>
  <si>
    <t>2025-03-12T23:07:50.094982</t>
  </si>
  <si>
    <t>2025-03-12T23:07:51.095007</t>
  </si>
  <si>
    <t>2025-03-12T23:07:52.095012</t>
  </si>
  <si>
    <t>2025-03-12T23:07:53.095012</t>
  </si>
  <si>
    <t>2025-03-12T23:07:54.095011</t>
  </si>
  <si>
    <t>2025-03-12T23:07:55.094996</t>
  </si>
  <si>
    <t>2025-03-12T23:07:56.095017</t>
  </si>
  <si>
    <t>2025-03-12T23:07:57.095014</t>
  </si>
  <si>
    <t>2025-03-12T23:07:58.095008</t>
  </si>
  <si>
    <t>2025-03-12T23:07:59.095010</t>
  </si>
  <si>
    <t>2025-03-12T23:08:00.094997</t>
  </si>
  <si>
    <t>2025-03-12T23:08:01.095003</t>
  </si>
  <si>
    <t>2025-03-12T23:08:02.095015</t>
  </si>
  <si>
    <t>2025-03-12T23:08:03.094988</t>
  </si>
  <si>
    <t>2025-03-12T23:08:04.095009</t>
  </si>
  <si>
    <t>2025-03-12T23:08:05.094990</t>
  </si>
  <si>
    <t>2025-03-12T23:08:06.095007</t>
  </si>
  <si>
    <t>2025-03-12T23:08:07.095009</t>
  </si>
  <si>
    <t>2025-03-12T23:08:08.095017</t>
  </si>
  <si>
    <t>2025-03-12T23:08:09.095020</t>
  </si>
  <si>
    <t>2025-03-12T23:08:10.095014</t>
  </si>
  <si>
    <t>2025-03-12T23:08:11.095014</t>
  </si>
  <si>
    <t>2025-03-12T23:08:12.095016</t>
  </si>
  <si>
    <t>2025-03-12T23:08:13.095015</t>
  </si>
  <si>
    <t>2025-03-12T23:08:14.095017</t>
  </si>
  <si>
    <t>2025-03-12T23:08:15.094997</t>
  </si>
  <si>
    <t>2025-03-12T23:08:16.095015</t>
  </si>
  <si>
    <t>2025-03-12T23:08:17.095016</t>
  </si>
  <si>
    <t>2025-03-12T23:08:18.094990</t>
  </si>
  <si>
    <t>2025-03-12T23:08:19.095013</t>
  </si>
  <si>
    <t>2025-03-12T23:08:20.095014</t>
  </si>
  <si>
    <t>2025-03-12T23:08:21.094996</t>
  </si>
  <si>
    <t>2025-03-12T23:08:22.095861</t>
  </si>
  <si>
    <t>2025-03-12T23:08:23.095018</t>
  </si>
  <si>
    <t>2025-03-12T23:08:24.095016</t>
  </si>
  <si>
    <t>2025-03-12T23:08:25.095021</t>
  </si>
  <si>
    <t>2025-03-12T23:08:26.094994</t>
  </si>
  <si>
    <t>2025-03-12T23:08:27.095002</t>
  </si>
  <si>
    <t>2025-03-12T23:08:28.095005</t>
  </si>
  <si>
    <t>2025-03-12T23:08:29.095016</t>
  </si>
  <si>
    <t>2025-03-12T23:08:30.094995</t>
  </si>
  <si>
    <t>2025-03-12T23:08:31.095011</t>
  </si>
  <si>
    <t>2025-03-12T23:08:32.095017</t>
  </si>
  <si>
    <t>2025-03-12T23:08:33.095021</t>
  </si>
  <si>
    <t>2025-03-12T23:08:34.095025</t>
  </si>
  <si>
    <t>2025-03-12T23:08:35.095025</t>
  </si>
  <si>
    <t>2025-03-12T23:08:36.095022</t>
  </si>
  <si>
    <t>2025-03-12T23:08:37.095005</t>
  </si>
  <si>
    <t>2025-03-12T23:08:38.095029</t>
  </si>
  <si>
    <t>2025-03-12T23:08:39.095010</t>
  </si>
  <si>
    <t>2025-03-12T23:08:40.095031</t>
  </si>
  <si>
    <t>2025-03-12T23:08:41.095023</t>
  </si>
  <si>
    <t>2025-03-12T23:08:42.095019</t>
  </si>
  <si>
    <t>2025-03-12T23:08:43.095022</t>
  </si>
  <si>
    <t>2025-03-12T23:08:44.095026</t>
  </si>
  <si>
    <t>2025-03-12T23:08:45.095028</t>
  </si>
  <si>
    <t>2025-03-12T23:08:46.095009</t>
  </si>
  <si>
    <t>2025-03-12T23:08:47.095029</t>
  </si>
  <si>
    <t>2025-03-12T23:08:48.095027</t>
  </si>
  <si>
    <t>2025-03-12T23:08:49.095003</t>
  </si>
  <si>
    <t>2025-03-12T23:08:50.095023</t>
  </si>
  <si>
    <t>2025-03-12T23:08:51.095019</t>
  </si>
  <si>
    <t>2025-03-12T23:08:52.095033</t>
  </si>
  <si>
    <t>2025-03-12T23:08:53.095035</t>
  </si>
  <si>
    <t>2025-03-12T23:08:54.095029</t>
  </si>
  <si>
    <t>2025-03-12T23:08:55.095013</t>
  </si>
  <si>
    <t>2025-03-12T23:08:56.095035</t>
  </si>
  <si>
    <t>2025-03-12T23:08:57.095027</t>
  </si>
  <si>
    <t>2025-03-12T23:08:58.095020</t>
  </si>
  <si>
    <t>2025-03-12T23:08:59.095027</t>
  </si>
  <si>
    <t>2025-03-12T23:09:00.095030</t>
  </si>
  <si>
    <t>2025-03-12T23:09:01.095021</t>
  </si>
  <si>
    <t>2025-03-12T23:09:02.095032</t>
  </si>
  <si>
    <t>2025-03-12T23:09:03.095039</t>
  </si>
  <si>
    <t>2025-03-12T23:09:04.095041</t>
  </si>
  <si>
    <t>2025-03-12T23:09:05.095017</t>
  </si>
  <si>
    <t>2025-03-12T23:09:06.095042</t>
  </si>
  <si>
    <t>2025-03-12T23:09:07.095034</t>
  </si>
  <si>
    <t>2025-03-12T23:09:08.095036</t>
  </si>
  <si>
    <t>2025-03-12T23:09:09.095041</t>
  </si>
  <si>
    <t>2025-03-12T23:09:10.095021</t>
  </si>
  <si>
    <t>2025-03-12T23:09:11.095018</t>
  </si>
  <si>
    <t>2025-03-12T23:09:12.095013</t>
  </si>
  <si>
    <t>2025-03-12T23:09:13.095011</t>
  </si>
  <si>
    <t>2025-03-12T23:09:14.095022</t>
  </si>
  <si>
    <t>2025-03-12T23:09:15.095022</t>
  </si>
  <si>
    <t>2025-03-12T23:09:16.095022</t>
  </si>
  <si>
    <t>2025-03-12T23:09:17.095023</t>
  </si>
  <si>
    <t>2025-03-12T23:09:18.095009</t>
  </si>
  <si>
    <t>2025-03-12T23:09:19.095014</t>
  </si>
  <si>
    <t>2025-03-12T23:09:20.095023</t>
  </si>
  <si>
    <t>2025-03-12T23:09:21.095013</t>
  </si>
  <si>
    <t>2025-03-12T23:09:22.095039</t>
  </si>
  <si>
    <t>2025-03-12T23:09:23.095038</t>
  </si>
  <si>
    <t>2025-03-12T23:09:24.095040</t>
  </si>
  <si>
    <t>2025-03-12T23:09:25.095048</t>
  </si>
  <si>
    <t>2025-03-12T23:09:26.095016</t>
  </si>
  <si>
    <t>2025-03-12T23:09:27.095038</t>
  </si>
  <si>
    <t>2025-03-12T23:09:28.095038</t>
  </si>
  <si>
    <t>2025-03-12T23:09:29.095023</t>
  </si>
  <si>
    <t>2025-03-12T23:09:30.095043</t>
  </si>
  <si>
    <t>2025-03-12T23:09:31.095034</t>
  </si>
  <si>
    <t>2025-03-12T23:09:32.095050</t>
  </si>
  <si>
    <t>2025-03-12T23:09:33.095040</t>
  </si>
  <si>
    <t>2025-03-12T23:09:34.095049</t>
  </si>
  <si>
    <t>2025-03-12T23:09:35.095048</t>
  </si>
  <si>
    <t>2025-03-12T23:09:36.095032</t>
  </si>
  <si>
    <t>2025-03-12T23:09:37.095044</t>
  </si>
  <si>
    <t>2025-03-12T23:09:38.095042</t>
  </si>
  <si>
    <t>2025-03-12T23:09:39.095051</t>
  </si>
  <si>
    <t>2025-03-12T23:09:40.095046</t>
  </si>
  <si>
    <t>2025-03-12T23:09:41.095047</t>
  </si>
  <si>
    <t>2025-03-12T23:09:42.095048</t>
  </si>
  <si>
    <t>2025-03-12T23:09:43.095052</t>
  </si>
  <si>
    <t>2025-03-12T23:09:44.094949</t>
  </si>
  <si>
    <t>2025-03-12T23:09:45.094944</t>
  </si>
  <si>
    <t>2025-03-12T23:09:46.094953</t>
  </si>
  <si>
    <t>2025-03-12T23:09:47.094943</t>
  </si>
  <si>
    <t>2025-03-12T23:09:48.094947</t>
  </si>
  <si>
    <t>2025-03-12T23:09:49.095032</t>
  </si>
  <si>
    <t>2025-03-12T23:09:50.095049</t>
  </si>
  <si>
    <t>2025-03-12T23:09:51.095049</t>
  </si>
  <si>
    <t>2025-03-12T23:09:52.095035</t>
  </si>
  <si>
    <t>2025-03-12T23:09:53.095053</t>
  </si>
  <si>
    <t>2025-03-12T23:09:54.095053</t>
  </si>
  <si>
    <t>2025-03-12T23:09:55.095031</t>
  </si>
  <si>
    <t>2025-03-12T23:09:56.095038</t>
  </si>
  <si>
    <t>2025-03-12T23:09:57.095046</t>
  </si>
  <si>
    <t>2025-03-12T23:09:58.095043</t>
  </si>
  <si>
    <t>2025-03-12T23:09:59.095053</t>
  </si>
  <si>
    <t>2025-03-12T23:10:00.095046</t>
  </si>
  <si>
    <t>2025-03-12T23:10:01.095039</t>
  </si>
  <si>
    <t>2025-03-12T23:10:02.095056</t>
  </si>
  <si>
    <t>2025-03-12T23:10:03.095050</t>
  </si>
  <si>
    <t>2025-03-12T23:10:04.095062</t>
  </si>
  <si>
    <t>2025-03-12T23:10:05.095023</t>
  </si>
  <si>
    <t>2025-03-12T23:10:06.095056</t>
  </si>
  <si>
    <t>2025-03-12T23:10:07.095060</t>
  </si>
  <si>
    <t>2025-03-12T23:10:08.095060</t>
  </si>
  <si>
    <t>2025-03-12T23:10:09.095047</t>
  </si>
  <si>
    <t>2025-03-12T23:10:10.095046</t>
  </si>
  <si>
    <t>2025-03-12T23:10:11.095060</t>
  </si>
  <si>
    <t>2025-03-12T23:10:12.095059</t>
  </si>
  <si>
    <t>2025-03-12T23:10:13.095063</t>
  </si>
  <si>
    <t>2025-03-12T23:10:14.095062</t>
  </si>
  <si>
    <t>2025-03-12T23:10:15.095036</t>
  </si>
  <si>
    <t>2025-03-12T23:10:16.095068</t>
  </si>
  <si>
    <t>2025-03-12T23:10:17.095057</t>
  </si>
  <si>
    <t>2025-03-12T23:10:18.095062</t>
  </si>
  <si>
    <t>2025-03-12T23:10:19.095034</t>
  </si>
  <si>
    <t>2025-03-12T23:10:20.095059</t>
  </si>
  <si>
    <t>2025-03-12T23:10:21.095064</t>
  </si>
  <si>
    <t>2025-03-12T23:10:22.095062</t>
  </si>
  <si>
    <t>2025-03-12T23:10:23.095060</t>
  </si>
  <si>
    <t>2025-03-12T23:10:24.095055</t>
  </si>
  <si>
    <t>2025-03-12T23:10:25.095039</t>
  </si>
  <si>
    <t>2025-03-12T23:10:26.095060</t>
  </si>
  <si>
    <t>2025-03-12T23:10:27.095057</t>
  </si>
  <si>
    <t>2025-03-12T23:10:28.095050</t>
  </si>
  <si>
    <t>2025-03-12T23:10:29.095065</t>
  </si>
  <si>
    <t>2025-03-12T23:10:30.095044</t>
  </si>
  <si>
    <t>2025-03-12T23:10:31.095059</t>
  </si>
  <si>
    <t>2025-03-12T23:10:32.095070</t>
  </si>
  <si>
    <t>2025-03-12T23:10:33.095064</t>
  </si>
  <si>
    <t>2025-03-12T23:10:34.095053</t>
  </si>
  <si>
    <t>2025-03-12T23:10:35.095071</t>
  </si>
  <si>
    <t>2025-03-12T23:10:36.095066</t>
  </si>
  <si>
    <t>2025-03-12T23:10:37.095072</t>
  </si>
  <si>
    <t>2025-03-12T23:10:38.095048</t>
  </si>
  <si>
    <t>2025-03-12T23:10:39.095069</t>
  </si>
  <si>
    <t>2025-03-12T23:10:40.095067</t>
  </si>
  <si>
    <t>2025-03-12T23:10:41.095064</t>
  </si>
  <si>
    <t>2025-03-12T23:10:42.095077</t>
  </si>
  <si>
    <t>2025-03-12T23:10:43.095065</t>
  </si>
  <si>
    <t>2025-03-12T23:10:44.095071</t>
  </si>
  <si>
    <t>2025-03-12T23:10:45.095047</t>
  </si>
  <si>
    <t>2025-03-12T23:10:46.095070</t>
  </si>
  <si>
    <t>2025-03-12T23:10:47.095073</t>
  </si>
  <si>
    <t>2025-03-12T23:10:48.095070</t>
  </si>
  <si>
    <t>2025-03-12T23:10:49.095046</t>
  </si>
  <si>
    <t>2025-03-12T23:10:50.095066</t>
  </si>
  <si>
    <t>2025-03-12T23:10:51.095059</t>
  </si>
  <si>
    <t>2025-03-12T23:10:52.095069</t>
  </si>
  <si>
    <t>2025-03-12T23:10:53.095077</t>
  </si>
  <si>
    <t>2025-03-12T23:10:54.095069</t>
  </si>
  <si>
    <t>2025-03-12T23:10:55.095048</t>
  </si>
  <si>
    <t>2025-03-12T23:10:56.095068</t>
  </si>
  <si>
    <t>2025-03-12T23:10:57.095071</t>
  </si>
  <si>
    <t>2025-03-12T23:10:58.095064</t>
  </si>
  <si>
    <t>2025-03-12T23:10:59.095076</t>
  </si>
  <si>
    <t>2025-03-12T23:11:00.095075</t>
  </si>
  <si>
    <t>2025-03-12T23:11:01.095067</t>
  </si>
  <si>
    <t>2025-03-12T23:11:02.095072</t>
  </si>
  <si>
    <t>2025-03-12T23:11:03.095065</t>
  </si>
  <si>
    <t>2025-03-12T23:11:04.095078</t>
  </si>
  <si>
    <t>2025-03-12T23:11:05.095047</t>
  </si>
  <si>
    <t>2025-03-12T23:11:06.095078</t>
  </si>
  <si>
    <t>2025-03-12T23:11:07.095073</t>
  </si>
  <si>
    <t>2025-03-12T23:11:08.095074</t>
  </si>
  <si>
    <t>2025-03-12T23:11:09.095083</t>
  </si>
  <si>
    <t>2025-03-12T23:11:10.095063</t>
  </si>
  <si>
    <t>2025-03-12T23:11:11.095083</t>
  </si>
  <si>
    <t>2025-03-12T23:11:12.095071</t>
  </si>
  <si>
    <t>2025-03-12T23:11:13.095063</t>
  </si>
  <si>
    <t>2025-03-12T23:11:14.095077</t>
  </si>
  <si>
    <t>2025-03-12T23:11:15.095076</t>
  </si>
  <si>
    <t>2025-03-12T23:11:16.095074</t>
  </si>
  <si>
    <t>2025-03-12T23:11:17.095080</t>
  </si>
  <si>
    <t>2025-03-12T23:11:18.095081</t>
  </si>
  <si>
    <t>2025-03-12T23:11:19.095080</t>
  </si>
  <si>
    <t>2025-03-12T23:11:20.095075</t>
  </si>
  <si>
    <t>2025-03-12T23:11:21.095061</t>
  </si>
  <si>
    <t>2025-03-12T23:11:22.095083</t>
  </si>
  <si>
    <t>2025-03-12T23:11:23.095080</t>
  </si>
  <si>
    <t>2025-03-12T23:11:24.095078</t>
  </si>
  <si>
    <t>2025-03-12T23:11:25.095067</t>
  </si>
  <si>
    <t>2025-03-12T23:11:26.095079</t>
  </si>
  <si>
    <t>2025-03-12T23:11:27.095073</t>
  </si>
  <si>
    <t>2025-03-12T23:11:28.095084</t>
  </si>
  <si>
    <t>2025-03-12T23:11:29.095087</t>
  </si>
  <si>
    <t>2025-03-12T23:11:30.095078</t>
  </si>
  <si>
    <t>2025-03-12T23:11:31.095080</t>
  </si>
  <si>
    <t>2025-03-12T23:11:32.095083</t>
  </si>
  <si>
    <t>2025-03-12T23:11:33.095085</t>
  </si>
  <si>
    <t>2025-03-12T23:11:34.095087</t>
  </si>
  <si>
    <t>2025-03-12T23:11:35.095076</t>
  </si>
  <si>
    <t>2025-03-12T23:11:36.095085</t>
  </si>
  <si>
    <t>2025-03-12T23:11:37.095091</t>
  </si>
  <si>
    <t>2025-03-12T23:11:38.095079</t>
  </si>
  <si>
    <t>2025-03-12T23:11:39.095085</t>
  </si>
  <si>
    <t>2025-03-12T23:11:40.095086</t>
  </si>
  <si>
    <t>2025-03-12T23:11:41.095097</t>
  </si>
  <si>
    <t>2025-03-12T23:11:42.095088</t>
  </si>
  <si>
    <t>2025-03-12T23:11:43.095093</t>
  </si>
  <si>
    <t>2025-03-12T23:11:44.095078</t>
  </si>
  <si>
    <t>2025-03-12T23:11:45.095090</t>
  </si>
  <si>
    <t>2025-03-12T23:11:46.095075</t>
  </si>
  <si>
    <t>2025-03-12T23:11:47.095089</t>
  </si>
  <si>
    <t>2025-03-12T23:11:48.095089</t>
  </si>
  <si>
    <t>2025-03-12T23:11:49.095093</t>
  </si>
  <si>
    <t>2025-03-12T23:11:50.095092</t>
  </si>
  <si>
    <t>2025-03-12T23:11:51.095073</t>
  </si>
  <si>
    <t>2025-03-12T23:11:52.095098</t>
  </si>
  <si>
    <t>2025-03-12T23:11:53.095091</t>
  </si>
  <si>
    <t>2025-03-12T23:11:54.095084</t>
  </si>
  <si>
    <t>2025-03-12T23:11:55.095076</t>
  </si>
  <si>
    <t>2025-03-12T23:11:56.095089</t>
  </si>
  <si>
    <t>2025-03-12T23:11:57.095098</t>
  </si>
  <si>
    <t>2025-03-12T23:11:58.095087</t>
  </si>
  <si>
    <t>2025-03-12T23:11:59.095076</t>
  </si>
  <si>
    <t>2025-03-12T23:12:00.095096</t>
  </si>
  <si>
    <t>2025-03-12T23:12:01.095083</t>
  </si>
  <si>
    <t>2025-03-12T23:12:02.095091</t>
  </si>
  <si>
    <t>2025-03-12T23:12:03.095094</t>
  </si>
  <si>
    <t>2025-03-12T23:12:04.095082</t>
  </si>
  <si>
    <t>2025-03-12T23:12:05.095075</t>
  </si>
  <si>
    <t>2025-03-12T23:12:06.095100</t>
  </si>
  <si>
    <t>2025-03-12T23:12:07.095095</t>
  </si>
  <si>
    <t>2025-03-12T23:12:08.095103</t>
  </si>
  <si>
    <t>2025-03-12T23:12:09.095097</t>
  </si>
  <si>
    <t>2025-03-12T23:12:10.095092</t>
  </si>
  <si>
    <t>2025-03-12T23:12:11.095084</t>
  </si>
  <si>
    <t>2025-03-12T23:12:12.095056</t>
  </si>
  <si>
    <t>2025-03-12T23:12:13.095102</t>
  </si>
  <si>
    <t>2025-03-12T23:12:14.095094</t>
  </si>
  <si>
    <t>2025-03-12T23:12:15.095098</t>
  </si>
  <si>
    <t>2025-03-12T23:12:16.095101</t>
  </si>
  <si>
    <t>2025-03-12T23:12:17.095094</t>
  </si>
  <si>
    <t>2025-03-12T23:12:18.095093</t>
  </si>
  <si>
    <t>2025-03-12T23:12:19.095082</t>
  </si>
  <si>
    <t>2025-03-12T23:12:20.095097</t>
  </si>
  <si>
    <t>2025-03-12T23:12:21.095080</t>
  </si>
  <si>
    <t>2025-03-12T23:12:22.095103</t>
  </si>
  <si>
    <t>2025-03-12T23:12:23.095092</t>
  </si>
  <si>
    <t>2025-03-12T23:12:24.095074</t>
  </si>
  <si>
    <t>2025-03-12T23:12:25.095100</t>
  </si>
  <si>
    <t>2025-03-12T23:12:26.095106</t>
  </si>
  <si>
    <t>2025-03-12T23:12:27.095106</t>
  </si>
  <si>
    <t>2025-03-12T23:12:28.095111</t>
  </si>
  <si>
    <t>2025-03-12T23:12:29.095107</t>
  </si>
  <si>
    <t>2025-03-12T23:12:30.095098</t>
  </si>
  <si>
    <t>2025-03-12T23:12:31.095112</t>
  </si>
  <si>
    <t>2025-03-12T23:12:32.095086</t>
  </si>
  <si>
    <t>2025-03-12T23:12:33.095103</t>
  </si>
  <si>
    <t>2025-03-12T23:12:34.095084</t>
  </si>
  <si>
    <t>2025-03-12T23:12:35.095104</t>
  </si>
  <si>
    <t>2025-03-12T23:12:36.095111</t>
  </si>
  <si>
    <t>2025-03-12T23:12:37.095099</t>
  </si>
  <si>
    <t>2025-03-12T23:12:38.095114</t>
  </si>
  <si>
    <t>2025-03-12T23:12:39.095114</t>
  </si>
  <si>
    <t>2025-03-12T23:12:40.095110</t>
  </si>
  <si>
    <t>2025-03-12T23:12:41.095113</t>
  </si>
  <si>
    <t>2025-03-12T23:12:42.095111</t>
  </si>
  <si>
    <t>2025-03-12T23:12:43.095107</t>
  </si>
  <si>
    <t>2025-03-12T23:12:44.095106</t>
  </si>
  <si>
    <t>2025-03-12T23:12:45.095109</t>
  </si>
  <si>
    <t>2025-03-12T23:12:46.095108</t>
  </si>
  <si>
    <t>2025-03-12T23:12:47.095115</t>
  </si>
  <si>
    <t>2025-03-12T23:12:48.095107</t>
  </si>
  <si>
    <t>2025-03-12T23:12:49.095108</t>
  </si>
  <si>
    <t>2025-03-12T23:12:50.095113</t>
  </si>
  <si>
    <t>2025-03-12T23:12:51.095097</t>
  </si>
  <si>
    <t>2025-03-12T23:12:52.095115</t>
  </si>
  <si>
    <t>2025-03-12T23:12:53.095114</t>
  </si>
  <si>
    <t>2025-03-12T23:12:54.095114</t>
  </si>
  <si>
    <t>2025-03-12T23:12:55.095113</t>
  </si>
  <si>
    <t>2025-03-12T23:12:56.095093</t>
  </si>
  <si>
    <t>2025-03-12T23:12:57.095115</t>
  </si>
  <si>
    <t>2025-03-12T23:12:58.095100</t>
  </si>
  <si>
    <t>2025-03-12T23:12:59.095115</t>
  </si>
  <si>
    <t>2025-03-12T23:13:00.095105</t>
  </si>
  <si>
    <t>2025-03-12T23:13:01.095092</t>
  </si>
  <si>
    <t>2025-03-12T23:13:02.095115</t>
  </si>
  <si>
    <t>2025-03-12T23:13:03.095111</t>
  </si>
  <si>
    <t>2025-03-12T23:13:04.095122</t>
  </si>
  <si>
    <t>2025-03-12T23:13:05.095095</t>
  </si>
  <si>
    <t>2025-03-12T23:13:06.095129</t>
  </si>
  <si>
    <t>2025-03-12T23:13:07.095113</t>
  </si>
  <si>
    <t>2025-03-12T23:13:08.095114</t>
  </si>
  <si>
    <t>2025-03-12T23:13:09.095117</t>
  </si>
  <si>
    <t>2025-03-12T23:13:10.095114</t>
  </si>
  <si>
    <t>2025-03-12T23:13:11.095123</t>
  </si>
  <si>
    <t>2025-03-12T23:13:12.095118</t>
  </si>
  <si>
    <t>2025-03-12T23:13:13.095100</t>
  </si>
  <si>
    <t>2025-03-12T23:13:14.095123</t>
  </si>
  <si>
    <t>2025-03-12T23:13:15.095123</t>
  </si>
  <si>
    <t>2025-03-12T23:13:16.095118</t>
  </si>
  <si>
    <t>2025-03-12T23:13:17.095122</t>
  </si>
  <si>
    <t>2025-03-12T23:13:18.095057</t>
  </si>
  <si>
    <t>2025-03-12T23:13:19.095120</t>
  </si>
  <si>
    <t>2025-03-12T23:13:20.095117</t>
  </si>
  <si>
    <t>2025-03-12T23:13:21.095116</t>
  </si>
  <si>
    <t>2025-03-12T23:13:22.095102</t>
  </si>
  <si>
    <t>2025-03-12T23:13:23.095108</t>
  </si>
  <si>
    <t>2025-03-12T23:13:24.095096</t>
  </si>
  <si>
    <t>2025-03-12T23:13:25.095103</t>
  </si>
  <si>
    <t>2025-03-12T23:13:26.095118</t>
  </si>
  <si>
    <t>2025-03-12T23:13:27.095103</t>
  </si>
  <si>
    <t>2025-03-12T23:13:28.095111</t>
  </si>
  <si>
    <t>2025-03-12T23:13:29.095104</t>
  </si>
  <si>
    <t>2025-03-12T23:13:30.095114</t>
  </si>
  <si>
    <t>2025-03-12T23:13:31.095121</t>
  </si>
  <si>
    <t>2025-03-12T23:13:32.095109</t>
  </si>
  <si>
    <t>2025-03-12T23:13:33.095128</t>
  </si>
  <si>
    <t>2025-03-12T23:13:34.095078</t>
  </si>
  <si>
    <t>2025-03-12T23:13:35.095114</t>
  </si>
  <si>
    <t>2025-03-12T23:13:36.095120</t>
  </si>
  <si>
    <t>2025-03-12T23:13:37.095102</t>
  </si>
  <si>
    <t>2025-03-12T23:13:38.095102</t>
  </si>
  <si>
    <t>2025-03-12T23:13:39.095110</t>
  </si>
  <si>
    <t>2025-03-12T23:13:40.095126</t>
  </si>
  <si>
    <t>2025-03-12T23:13:41.095125</t>
  </si>
  <si>
    <t>2025-03-12T23:13:42.095114</t>
  </si>
  <si>
    <t>2025-03-12T23:13:43.095107</t>
  </si>
  <si>
    <t>2025-03-12T23:13:44.095124</t>
  </si>
  <si>
    <t>2025-03-12T23:13:45.095101</t>
  </si>
  <si>
    <t>2025-03-12T23:13:46.095115</t>
  </si>
  <si>
    <t>2025-03-12T23:13:47.095115</t>
  </si>
  <si>
    <t>2025-03-12T23:13:48.095111</t>
  </si>
  <si>
    <t>2025-03-12T23:13:49.095116</t>
  </si>
  <si>
    <t>2025-03-12T23:13:50.095114</t>
  </si>
  <si>
    <t>2025-03-12T23:13:51.095138</t>
  </si>
  <si>
    <t>2025-03-12T23:13:52.095130</t>
  </si>
  <si>
    <t>2025-03-12T23:13:53.095122</t>
  </si>
  <si>
    <t>2025-03-12T23:13:54.095119</t>
  </si>
  <si>
    <t>2025-03-12T23:13:55.095111</t>
  </si>
  <si>
    <t>2025-03-12T23:13:56.095119</t>
  </si>
  <si>
    <t>2025-03-12T23:13:57.095135</t>
  </si>
  <si>
    <t>2025-03-12T23:13:58.095118</t>
  </si>
  <si>
    <t>2025-03-12T23:13:59.095145</t>
  </si>
  <si>
    <t>2025-03-12T23:14:00.095137</t>
  </si>
  <si>
    <t>2025-03-12T23:14:01.095125</t>
  </si>
  <si>
    <t>2025-03-12T23:14:02.095135</t>
  </si>
  <si>
    <t>2025-03-12T23:14:03.095108</t>
  </si>
  <si>
    <t>2025-03-12T23:14:04.095113</t>
  </si>
  <si>
    <t>2025-03-12T23:14:05.095116</t>
  </si>
  <si>
    <t>2025-03-12T23:14:06.095143</t>
  </si>
  <si>
    <t>2025-03-12T23:14:07.095121</t>
  </si>
  <si>
    <t>2025-03-12T23:14:08.095142</t>
  </si>
  <si>
    <t>2025-03-12T23:14:09.095139</t>
  </si>
  <si>
    <t>2025-03-12T23:14:10.095136</t>
  </si>
  <si>
    <t>2025-03-12T23:14:11.095146</t>
  </si>
  <si>
    <t>2025-03-12T23:14:12.095141</t>
  </si>
  <si>
    <t>2025-03-12T23:14:13.095142</t>
  </si>
  <si>
    <t>2025-03-12T23:14:14.095128</t>
  </si>
  <si>
    <t>2025-03-12T23:14:15.095149</t>
  </si>
  <si>
    <t>2025-03-12T23:14:16.095148</t>
  </si>
  <si>
    <t>2025-03-12T23:14:17.095144</t>
  </si>
  <si>
    <t>2025-03-12T23:14:18.095140</t>
  </si>
  <si>
    <t>2025-03-12T23:14:19.095143</t>
  </si>
  <si>
    <t>2025-03-12T23:14:20.095119</t>
  </si>
  <si>
    <t>2025-03-12T23:14:21.095145</t>
  </si>
  <si>
    <t>2025-03-12T23:14:22.095130</t>
  </si>
  <si>
    <t>2025-03-12T23:14:23.095151</t>
  </si>
  <si>
    <t>2025-03-12T23:14:24.095144</t>
  </si>
  <si>
    <t>2025-03-12T23:14:25.095131</t>
  </si>
  <si>
    <t>2025-03-12T23:14:26.095148</t>
  </si>
  <si>
    <t>2025-03-12T23:14:27.095139</t>
  </si>
  <si>
    <t>2025-03-12T23:14:28.095156</t>
  </si>
  <si>
    <t>2025-03-12T23:14:29.095152</t>
  </si>
  <si>
    <t>2025-03-12T23:14:30.095148</t>
  </si>
  <si>
    <t>2025-03-12T23:14:31.095137</t>
  </si>
  <si>
    <t>2025-03-12T23:14:32.095154</t>
  </si>
  <si>
    <t>2025-03-12T23:14:33.095138</t>
  </si>
  <si>
    <t>2025-03-12T23:14:34.095129</t>
  </si>
  <si>
    <t>2025-03-12T23:14:35.095146</t>
  </si>
  <si>
    <t>2025-03-12T23:14:36.095137</t>
  </si>
  <si>
    <t>2025-03-12T23:14:37.095157</t>
  </si>
  <si>
    <t>2025-03-12T23:14:38.095157</t>
  </si>
  <si>
    <t>2025-03-12T23:14:39.095155</t>
  </si>
  <si>
    <t>2025-03-12T23:14:40.095148</t>
  </si>
  <si>
    <t>2025-03-12T23:14:41.095154</t>
  </si>
  <si>
    <t>2025-03-12T23:14:42.095158</t>
  </si>
  <si>
    <t>2025-03-12T23:14:43.095149</t>
  </si>
  <si>
    <t>2025-03-12T23:14:44.095153</t>
  </si>
  <si>
    <t>2025-03-12T23:14:45.095136</t>
  </si>
  <si>
    <t>2025-03-12T23:14:46.095160</t>
  </si>
  <si>
    <t>2025-03-12T23:14:47.095154</t>
  </si>
  <si>
    <t>2025-03-12T23:14:48.095153</t>
  </si>
  <si>
    <t>2025-03-12T23:14:49.095154</t>
  </si>
  <si>
    <t>2025-03-12T23:14:50.095133</t>
  </si>
  <si>
    <t>2025-03-12T23:14:51.095141</t>
  </si>
  <si>
    <t>2025-03-12T23:14:52.095146</t>
  </si>
  <si>
    <t>2025-03-12T23:14:53.095165</t>
  </si>
  <si>
    <t>2025-03-12T23:14:54.095156</t>
  </si>
  <si>
    <t>2025-03-12T23:14:55.095134</t>
  </si>
  <si>
    <t>2025-03-12T23:14:56.095160</t>
  </si>
  <si>
    <t>2025-03-12T23:14:57.095158</t>
  </si>
  <si>
    <t>2025-03-12T23:14:58.095159</t>
  </si>
  <si>
    <t>2025-03-12T23:14:59.095163</t>
  </si>
  <si>
    <t>2025-03-12T23:15:00.095153</t>
  </si>
  <si>
    <t>2025-03-12T23:15:01.095157</t>
  </si>
  <si>
    <t>2025-03-12T23:15:02.095136</t>
  </si>
  <si>
    <t>2025-03-12T23:15:03.095141</t>
  </si>
  <si>
    <t>2025-03-12T23:15:04.095157</t>
  </si>
  <si>
    <t>2025-03-12T23:15:05.095149</t>
  </si>
  <si>
    <t>2025-03-12T23:15:06.095143</t>
  </si>
  <si>
    <t>2025-03-12T23:15:07.095158</t>
  </si>
  <si>
    <t>2025-03-12T23:15:08.095127</t>
  </si>
  <si>
    <t>2025-03-12T23:15:09.095146</t>
  </si>
  <si>
    <t>2025-03-12T23:15:10.095135</t>
  </si>
  <si>
    <t>2025-03-12T23:15:11.095153</t>
  </si>
  <si>
    <t>2025-03-12T23:15:12.095126</t>
  </si>
  <si>
    <t>2025-03-12T23:15:13.095048</t>
  </si>
  <si>
    <t>2025-03-12T23:15:14.095020</t>
  </si>
  <si>
    <t>2025-03-12T23:15:15.095038</t>
  </si>
  <si>
    <t>2025-03-12T23:15:16.095038</t>
  </si>
  <si>
    <t>2025-03-12T23:15:17.095016</t>
  </si>
  <si>
    <t>2025-03-12T23:15:18.095131</t>
  </si>
  <si>
    <t>2025-03-12T23:15:19.095097</t>
  </si>
  <si>
    <t>2025-03-12T23:15:20.095122</t>
  </si>
  <si>
    <t>2025-03-12T23:15:21.095126</t>
  </si>
  <si>
    <t>2025-03-12T23:15:22.095090</t>
  </si>
  <si>
    <t>2025-03-12T23:15:23.095112</t>
  </si>
  <si>
    <t>2025-03-12T23:15:24.095106</t>
  </si>
  <si>
    <t>2025-03-12T23:15:25.095084</t>
  </si>
  <si>
    <t>2025-03-12T23:15:26.095099</t>
  </si>
  <si>
    <t>2025-03-12T23:15:27.095079</t>
  </si>
  <si>
    <t>2025-03-12T23:15:28.095103</t>
  </si>
  <si>
    <t>2025-03-12T23:15:29.095036</t>
  </si>
  <si>
    <t>2025-03-12T23:15:30.095090</t>
  </si>
  <si>
    <t>2025-03-12T23:15:31.095088</t>
  </si>
  <si>
    <t>2025-03-12T23:15:32.095083</t>
  </si>
  <si>
    <t>2025-03-12T23:15:33.095077</t>
  </si>
  <si>
    <t>2025-03-12T23:15:34.095074</t>
  </si>
  <si>
    <t>2025-03-12T23:15:35.095067</t>
  </si>
  <si>
    <t>2025-03-12T23:15:36.095050</t>
  </si>
  <si>
    <t>2025-03-12T23:15:37.095066</t>
  </si>
  <si>
    <t>2025-03-12T23:15:38.095069</t>
  </si>
  <si>
    <t>2025-03-12T23:15:39.095069</t>
  </si>
  <si>
    <t>2025-03-12T23:15:40.095052</t>
  </si>
  <si>
    <t>2025-03-12T23:15:41.095059</t>
  </si>
  <si>
    <t>2025-03-12T23:15:42.095028</t>
  </si>
  <si>
    <t>2025-03-12T23:15:43.095055</t>
  </si>
  <si>
    <t>2025-03-12T23:15:44.095026</t>
  </si>
  <si>
    <t>2025-03-12T23:15:45.095034</t>
  </si>
  <si>
    <t>2025-03-12T23:15:46.095042</t>
  </si>
  <si>
    <t>2025-03-12T23:15:47.095039</t>
  </si>
  <si>
    <t>2025-03-12T23:15:48.095008</t>
  </si>
  <si>
    <t>2025-03-12T23:15:49.095030</t>
  </si>
  <si>
    <t>2025-03-12T23:15:50.095003</t>
  </si>
  <si>
    <t>2025-03-12T23:15:51.095026</t>
  </si>
  <si>
    <t>2025-03-12T23:15:52.095021</t>
  </si>
  <si>
    <t>2025-03-12T23:15:53.095031</t>
  </si>
  <si>
    <t>2025-03-12T23:15:54.095015</t>
  </si>
  <si>
    <t>2025-03-12T23:15:55.094995</t>
  </si>
  <si>
    <t>2025-03-12T23:15:56.095012</t>
  </si>
  <si>
    <t>2025-03-12T23:15:57.094990</t>
  </si>
  <si>
    <t>2025-03-12T23:15:58.095004</t>
  </si>
  <si>
    <t>2025-03-12T23:15:59.094990</t>
  </si>
  <si>
    <t>2025-03-12T23:16:00.095002</t>
  </si>
  <si>
    <t>2025-03-12T23:16:01.094987</t>
  </si>
  <si>
    <t>2025-03-12T23:16:02.094960</t>
  </si>
  <si>
    <t>2025-03-12T23:16:03.094964</t>
  </si>
  <si>
    <t>2025-03-12T23:16:04.094991</t>
  </si>
  <si>
    <t>2025-03-12T23:16:05.094970</t>
  </si>
  <si>
    <t>2025-03-12T23:16:06.094980</t>
  </si>
  <si>
    <t>2025-03-12T23:16:07.094960</t>
  </si>
  <si>
    <t>2025-03-12T23:16:08.094971</t>
  </si>
  <si>
    <t>2025-03-12T23:16:09.094976</t>
  </si>
  <si>
    <t>2025-03-12T23:16:10.094977</t>
  </si>
  <si>
    <t>2025-03-12T23:16:11.094952</t>
  </si>
  <si>
    <t>2025-03-12T23:16:12.094973</t>
  </si>
  <si>
    <t>2025-03-12T23:16:13.094947</t>
  </si>
  <si>
    <t>2025-03-12T23:16:14.094957</t>
  </si>
  <si>
    <t>2025-03-12T23:16:15.094953</t>
  </si>
  <si>
    <t>2025-03-12T23:16:16.094951</t>
  </si>
  <si>
    <t>2025-03-12T23:16:17.094930</t>
  </si>
  <si>
    <t>2025-03-12T23:16:18.094951</t>
  </si>
  <si>
    <t>2025-03-12T23:16:19.094944</t>
  </si>
  <si>
    <t>2025-03-12T23:16:20.094936</t>
  </si>
  <si>
    <t>2025-03-12T23:16:21.094943</t>
  </si>
  <si>
    <t>2025-03-12T23:16:22.094930</t>
  </si>
  <si>
    <t>2025-03-12T23:16:23.094940</t>
  </si>
  <si>
    <t>2025-03-12T23:16:24.094930</t>
  </si>
  <si>
    <t>2025-03-12T23:16:25.094931</t>
  </si>
  <si>
    <t>2025-03-12T23:16:26.094928</t>
  </si>
  <si>
    <t>2025-03-12T23:16:27.094914</t>
  </si>
  <si>
    <t>2025-03-12T23:16:28.094924</t>
  </si>
  <si>
    <t>2025-03-12T23:16:29.094902</t>
  </si>
  <si>
    <t>2025-03-12T23:16:30.094914</t>
  </si>
  <si>
    <t>2025-03-12T23:16:31.094887</t>
  </si>
  <si>
    <t>2025-03-12T23:16:32.094906</t>
  </si>
  <si>
    <t>2025-03-12T23:16:33.094903</t>
  </si>
  <si>
    <t>2025-03-12T23:16:34.094874</t>
  </si>
  <si>
    <t>2025-03-12T23:16:35.094902</t>
  </si>
  <si>
    <t>2025-03-12T23:16:36.094904</t>
  </si>
  <si>
    <t>2025-03-12T23:16:37.094895</t>
  </si>
  <si>
    <t>2025-03-12T23:16:38.094887</t>
  </si>
  <si>
    <t>2025-03-12T23:16:39.094879</t>
  </si>
  <si>
    <t>2025-03-12T23:16:40.094894</t>
  </si>
  <si>
    <t>2025-03-12T23:16:41.094887</t>
  </si>
  <si>
    <t>2025-03-12T23:16:42.094881</t>
  </si>
  <si>
    <t>2025-03-12T23:16:43.094886</t>
  </si>
  <si>
    <t>2025-03-12T23:16:44.094859</t>
  </si>
  <si>
    <t>2025-03-12T23:16:45.094868</t>
  </si>
  <si>
    <t>2025-03-12T23:16:46.094862</t>
  </si>
  <si>
    <t>2025-03-12T23:16:47.094870</t>
  </si>
  <si>
    <t>2025-03-12T23:16:48.094864</t>
  </si>
  <si>
    <t>2025-03-12T23:16:49.094869</t>
  </si>
  <si>
    <t>2025-03-12T23:16:50.094847</t>
  </si>
  <si>
    <t>2025-03-12T23:16:51.094864</t>
  </si>
  <si>
    <t>2025-03-12T23:16:52.094842</t>
  </si>
  <si>
    <t>2025-03-12T23:16:53.094850</t>
  </si>
  <si>
    <t>2025-03-12T23:16:54.094849</t>
  </si>
  <si>
    <t>2025-03-12T23:16:55.094829</t>
  </si>
  <si>
    <t>2025-03-12T23:16:56.094848</t>
  </si>
  <si>
    <t>2025-03-12T23:16:57.094841</t>
  </si>
  <si>
    <t>2025-03-12T23:16:58.094825</t>
  </si>
  <si>
    <t>2025-03-12T23:16:59.094843</t>
  </si>
  <si>
    <t>2025-03-12T23:17:00.094836</t>
  </si>
  <si>
    <t>2025-03-12T23:17:01.094811</t>
  </si>
  <si>
    <t>2025-03-12T23:17:02.094833</t>
  </si>
  <si>
    <t>2025-03-12T23:17:03.094815</t>
  </si>
  <si>
    <t>2025-03-12T23:17:04.094827</t>
  </si>
  <si>
    <t>2025-03-12T23:17:05.094805</t>
  </si>
  <si>
    <t>2025-03-12T23:17:06.094825</t>
  </si>
  <si>
    <t>2025-03-12T23:17:07.094819</t>
  </si>
  <si>
    <t>2025-03-12T23:17:08.094814</t>
  </si>
  <si>
    <t>2025-03-12T23:17:09.094788</t>
  </si>
  <si>
    <t>2025-03-12T23:17:10.094810</t>
  </si>
  <si>
    <t>2025-03-12T23:17:11.094799</t>
  </si>
  <si>
    <t>2025-03-12T23:17:12.094806</t>
  </si>
  <si>
    <t>2025-03-12T23:17:13.094778</t>
  </si>
  <si>
    <t>2025-03-12T23:17:14.094797</t>
  </si>
  <si>
    <t>2025-03-12T23:17:15.094789</t>
  </si>
  <si>
    <t>2025-03-12T23:17:16.094780</t>
  </si>
  <si>
    <t>2025-03-12T23:17:17.094791</t>
  </si>
  <si>
    <t>2025-03-12T23:17:18.094785</t>
  </si>
  <si>
    <t>2025-03-12T23:17:19.094789</t>
  </si>
  <si>
    <t>2025-03-12T23:17:20.094761</t>
  </si>
  <si>
    <t>2025-03-12T23:17:21.094777</t>
  </si>
  <si>
    <t>2025-03-12T23:17:22.094771</t>
  </si>
  <si>
    <t>2025-03-12T23:17:23.094782</t>
  </si>
  <si>
    <t>2025-03-12T23:17:24.094732</t>
  </si>
  <si>
    <t>2025-03-12T23:17:25.094752</t>
  </si>
  <si>
    <t>2025-03-12T23:17:26.094776</t>
  </si>
  <si>
    <t>2025-03-12T23:17:27.094767</t>
  </si>
  <si>
    <t>2025-03-12T23:17:28.094764</t>
  </si>
  <si>
    <t>2025-03-12T23:17:29.094765</t>
  </si>
  <si>
    <t>2025-03-12T23:17:30.094764</t>
  </si>
  <si>
    <t>2025-03-12T23:17:31.094747</t>
  </si>
  <si>
    <t>2025-03-12T23:17:32.094755</t>
  </si>
  <si>
    <t>2025-03-12T23:17:33.094751</t>
  </si>
  <si>
    <t>2025-03-12T23:17:34.094740</t>
  </si>
  <si>
    <t>2025-03-12T23:17:35.094746</t>
  </si>
  <si>
    <t>2025-03-12T23:17:36.094733</t>
  </si>
  <si>
    <t>2025-03-12T23:17:37.094742</t>
  </si>
  <si>
    <t>2025-03-12T23:17:38.094748</t>
  </si>
  <si>
    <t>2025-03-12T23:17:39.094740</t>
  </si>
  <si>
    <t>2025-03-12T23:17:40.094730</t>
  </si>
  <si>
    <t>2025-03-12T23:17:41.094735</t>
  </si>
  <si>
    <t>2025-03-12T23:17:42.094716</t>
  </si>
  <si>
    <t>2025-03-12T23:17:43.094722</t>
  </si>
  <si>
    <t>2025-03-12T23:17:44.094735</t>
  </si>
  <si>
    <t>2025-03-12T23:17:45.094723</t>
  </si>
  <si>
    <t>2025-03-12T23:17:46.094699</t>
  </si>
  <si>
    <t>2025-03-12T23:17:47.094726</t>
  </si>
  <si>
    <t>2025-03-12T23:17:48.094718</t>
  </si>
  <si>
    <t>2025-03-12T23:17:49.094707</t>
  </si>
  <si>
    <t>2025-03-12T23:17:50.094713</t>
  </si>
  <si>
    <t>2025-03-12T23:17:51.094694</t>
  </si>
  <si>
    <t>2025-03-12T23:17:52.094717</t>
  </si>
  <si>
    <t>2025-03-12T23:17:53.094708</t>
  </si>
  <si>
    <t>2025-03-12T23:17:54.094686</t>
  </si>
  <si>
    <t>2025-03-12T23:17:55.094705</t>
  </si>
  <si>
    <t>2025-03-12T23:17:56.094705</t>
  </si>
  <si>
    <t>2025-03-12T23:17:57.094691</t>
  </si>
  <si>
    <t>2025-03-12T23:17:58.094702</t>
  </si>
  <si>
    <t>2025-03-12T23:17:59.094669</t>
  </si>
  <si>
    <t>2025-03-12T23:18:00.094682</t>
  </si>
  <si>
    <t>2025-03-12T23:18:01.094667</t>
  </si>
  <si>
    <t>2025-03-12T23:18:02.094688</t>
  </si>
  <si>
    <t>2025-03-12T23:18:03.094689</t>
  </si>
  <si>
    <t>2025-03-12T23:18:04.094664</t>
  </si>
  <si>
    <t>2025-03-12T23:18:05.094677</t>
  </si>
  <si>
    <t>2025-03-12T23:18:06.094679</t>
  </si>
  <si>
    <t>2025-03-12T23:18:07.094672</t>
  </si>
  <si>
    <t>2025-03-12T23:18:08.094678</t>
  </si>
  <si>
    <t>2025-03-12T23:18:09.094670</t>
  </si>
  <si>
    <t>2025-03-12T23:18:10.094649</t>
  </si>
  <si>
    <t>2025-03-12T23:18:11.094665</t>
  </si>
  <si>
    <t>2025-03-12T23:18:12.094662</t>
  </si>
  <si>
    <t>2025-03-12T23:18:13.094666</t>
  </si>
  <si>
    <t>2025-03-12T23:18:14.094639</t>
  </si>
  <si>
    <t>2025-03-12T23:18:15.094660</t>
  </si>
  <si>
    <t>2025-03-12T23:18:16.094634</t>
  </si>
  <si>
    <t>2025-03-12T23:18:17.094656</t>
  </si>
  <si>
    <t>2025-03-12T23:18:18.094653</t>
  </si>
  <si>
    <t>2025-03-12T23:18:19.094630</t>
  </si>
  <si>
    <t>2025-03-12T23:18:20.094649</t>
  </si>
  <si>
    <t>2025-03-12T23:18:21.094649</t>
  </si>
  <si>
    <t>2025-03-12T23:18:22.094625</t>
  </si>
  <si>
    <t>2025-03-12T23:18:23.094639</t>
  </si>
  <si>
    <t>2025-03-12T23:18:24.094637</t>
  </si>
  <si>
    <t>2025-03-12T23:18:25.094616</t>
  </si>
  <si>
    <t>2025-03-12T23:18:26.094637</t>
  </si>
  <si>
    <t>2025-03-12T23:18:27.094617</t>
  </si>
  <si>
    <t>2025-03-12T23:18:28.094630</t>
  </si>
  <si>
    <t>2025-03-12T23:18:29.094632</t>
  </si>
  <si>
    <t>2025-03-12T23:18:30.094628</t>
  </si>
  <si>
    <t>2025-03-12T23:18:31.094620</t>
  </si>
  <si>
    <t>2025-03-12T23:18:32.094602</t>
  </si>
  <si>
    <t>2025-03-12T23:18:33.094624</t>
  </si>
  <si>
    <t>2025-03-12T23:18:34.094622</t>
  </si>
  <si>
    <t>2025-03-12T23:18:35.094609</t>
  </si>
  <si>
    <t>2025-03-12T23:18:36.094599</t>
  </si>
  <si>
    <t>2025-03-12T23:18:37.094613</t>
  </si>
  <si>
    <t>2025-03-12T23:18:38.094612</t>
  </si>
  <si>
    <t>2025-03-12T23:18:39.094614</t>
  </si>
  <si>
    <t>2025-03-12T23:18:40.094598</t>
  </si>
  <si>
    <t>2025-03-12T23:18:41.094581</t>
  </si>
  <si>
    <t>2025-03-12T23:18:42.094592</t>
  </si>
  <si>
    <t>2025-03-12T23:18:43.094580</t>
  </si>
  <si>
    <t>2025-03-12T23:18:44.094599</t>
  </si>
  <si>
    <t>2025-03-12T23:18:45.094592</t>
  </si>
  <si>
    <t>2025-03-12T23:18:46.094534</t>
  </si>
  <si>
    <t>2025-03-12T23:18:47.094587</t>
  </si>
  <si>
    <t>2025-03-12T23:18:48.094585</t>
  </si>
  <si>
    <t>2025-03-12T23:18:49.094559</t>
  </si>
  <si>
    <t>2025-03-12T23:18:50.094587</t>
  </si>
  <si>
    <t>2025-03-12T23:18:51.094554</t>
  </si>
  <si>
    <t>2025-03-12T23:18:52.094585</t>
  </si>
  <si>
    <t>2025-03-12T23:18:53.094574</t>
  </si>
  <si>
    <t>2025-03-12T23:18:54.094576</t>
  </si>
  <si>
    <t>2025-03-12T23:18:55.094554</t>
  </si>
  <si>
    <t>2025-03-12T23:18:56.094575</t>
  </si>
  <si>
    <t>2025-03-12T23:18:57.094569</t>
  </si>
  <si>
    <t>2025-03-12T23:18:58.094560</t>
  </si>
  <si>
    <t>2025-03-12T23:18:59.094558</t>
  </si>
  <si>
    <t>2025-03-12T23:19:00.094537</t>
  </si>
  <si>
    <t>2025-03-12T23:19:01.094555</t>
  </si>
  <si>
    <t>2025-03-12T23:19:02.094556</t>
  </si>
  <si>
    <t>2025-03-12T23:19:03.094537</t>
  </si>
  <si>
    <t>2025-03-12T23:19:04.094553</t>
  </si>
  <si>
    <t>2025-03-12T23:19:05.094546</t>
  </si>
  <si>
    <t>2025-03-12T23:19:06.094530</t>
  </si>
  <si>
    <t>2025-03-12T23:19:07.094549</t>
  </si>
  <si>
    <t>2025-03-12T23:19:08.094545</t>
  </si>
  <si>
    <t>2025-03-12T23:19:09.094548</t>
  </si>
  <si>
    <t>2025-03-12T23:19:10.094526</t>
  </si>
  <si>
    <t>2025-03-12T23:19:11.094540</t>
  </si>
  <si>
    <t>2025-03-12T23:19:12.094522</t>
  </si>
  <si>
    <t>2025-03-12T23:19:13.094534</t>
  </si>
  <si>
    <t>2025-03-12T23:19:14.094516</t>
  </si>
  <si>
    <t>2025-03-12T23:19:15.094529</t>
  </si>
  <si>
    <t>2025-03-12T23:19:16.094505</t>
  </si>
  <si>
    <t>2025-03-12T23:19:17.094523</t>
  </si>
  <si>
    <t>2025-03-12T23:19:18.094524</t>
  </si>
  <si>
    <t>2025-03-12T23:19:19.094472</t>
  </si>
  <si>
    <t>2025-03-12T23:19:20.094520</t>
  </si>
  <si>
    <t>2025-03-12T23:19:21.094507</t>
  </si>
  <si>
    <t>2025-03-12T23:19:22.094516</t>
  </si>
  <si>
    <t>2025-03-12T23:19:23.094521</t>
  </si>
  <si>
    <t>2025-03-12T23:19:24.094514</t>
  </si>
  <si>
    <t>2025-03-12T23:19:25.094490</t>
  </si>
  <si>
    <t>2025-03-12T23:19:26.094510</t>
  </si>
  <si>
    <t>2025-03-12T23:19:27.094501</t>
  </si>
  <si>
    <t>2025-03-12T23:19:28.094513</t>
  </si>
  <si>
    <t>2025-03-12T23:19:29.094490</t>
  </si>
  <si>
    <t>2025-03-12T23:19:30.094503</t>
  </si>
  <si>
    <t>2025-03-12T23:19:31.094488</t>
  </si>
  <si>
    <t>2025-03-12T23:19:32.094501</t>
  </si>
  <si>
    <t>2025-03-12T23:19:33.094498</t>
  </si>
  <si>
    <t>2025-03-12T23:19:34.094487</t>
  </si>
  <si>
    <t>2025-03-12T23:19:35.094496</t>
  </si>
  <si>
    <t>2025-03-12T23:19:36.094492</t>
  </si>
  <si>
    <t>2025-03-12T23:19:37.094493</t>
  </si>
  <si>
    <t>2025-03-12T23:19:38.094485</t>
  </si>
  <si>
    <t>2025-03-12T23:19:39.094484</t>
  </si>
  <si>
    <t>2025-03-12T23:19:40.094461</t>
  </si>
  <si>
    <t>2025-03-12T23:19:41.094484</t>
  </si>
  <si>
    <t>2025-03-12T23:19:42.094455</t>
  </si>
  <si>
    <t>2025-03-12T23:19:43.094478</t>
  </si>
  <si>
    <t>2025-03-12T23:19:44.094455</t>
  </si>
  <si>
    <t>2025-03-12T23:19:45.094468</t>
  </si>
  <si>
    <t>2025-03-12T23:19:46.094473</t>
  </si>
  <si>
    <t>2025-03-12T23:19:47.094465</t>
  </si>
  <si>
    <t>2025-03-12T23:19:48.094468</t>
  </si>
  <si>
    <t>2025-03-12T23:19:49.094443</t>
  </si>
  <si>
    <t>2025-03-12T23:19:50.094471</t>
  </si>
  <si>
    <t>2025-03-12T23:19:51.094470</t>
  </si>
  <si>
    <t>2025-03-12T23:19:52.094470</t>
  </si>
  <si>
    <t>2025-03-12T23:19:53.094465</t>
  </si>
  <si>
    <t>2025-03-12T23:19:54.094451</t>
  </si>
  <si>
    <t>2025-03-12T23:19:55.094432</t>
  </si>
  <si>
    <t>2025-03-12T23:19:56.094449</t>
  </si>
  <si>
    <t>2025-03-12T23:19:57.094447</t>
  </si>
  <si>
    <t>2025-03-12T23:19:58.094436</t>
  </si>
  <si>
    <t>2025-03-12T23:19:59.094449</t>
  </si>
  <si>
    <t>2025-03-12T23:20:00.094438</t>
  </si>
  <si>
    <t>2025-03-12T23:20:01.094428</t>
  </si>
  <si>
    <t>2025-03-12T23:20:02.094443</t>
  </si>
  <si>
    <t>2025-03-12T23:20:03.094427</t>
  </si>
  <si>
    <t>2025-03-12T23:20:04.094419</t>
  </si>
  <si>
    <t>2025-03-12T23:20:05.094415</t>
  </si>
  <si>
    <t>2025-03-12T23:20:06.094418</t>
  </si>
  <si>
    <t>2025-03-12T23:20:07.094415</t>
  </si>
  <si>
    <t>2025-03-12T23:20:08.094381</t>
  </si>
  <si>
    <t>2025-03-12T23:20:09.094426</t>
  </si>
  <si>
    <t>2025-03-12T23:20:10.094416</t>
  </si>
  <si>
    <t>2025-03-12T23:20:11.094423</t>
  </si>
  <si>
    <t>2025-03-12T23:20:12.094405</t>
  </si>
  <si>
    <t>2025-03-12T23:20:13.094421</t>
  </si>
  <si>
    <t>2025-03-12T23:20:14.094399</t>
  </si>
  <si>
    <t>2025-03-12T23:20:15.094423</t>
  </si>
  <si>
    <t>2025-03-12T23:20:16.094411</t>
  </si>
  <si>
    <t>2025-03-12T23:20:17.094394</t>
  </si>
  <si>
    <t>2025-03-12T23:20:18.094417</t>
  </si>
  <si>
    <t>2025-03-12T23:20:19.094414</t>
  </si>
  <si>
    <t>2025-03-12T23:20:20.094407</t>
  </si>
  <si>
    <t>2025-03-12T23:20:21.094412</t>
  </si>
  <si>
    <t>2025-03-12T23:20:22.094405</t>
  </si>
  <si>
    <t>2025-03-12T23:20:23.094407</t>
  </si>
  <si>
    <t>2025-03-12T23:20:24.094399</t>
  </si>
  <si>
    <t>2025-03-12T23:20:25.094380</t>
  </si>
  <si>
    <t>2025-03-12T23:20:26.094405</t>
  </si>
  <si>
    <t>2025-03-12T23:20:27.094402</t>
  </si>
  <si>
    <t>2025-03-12T23:20:28.094297</t>
  </si>
  <si>
    <t>2025-03-12T23:20:29.094293</t>
  </si>
  <si>
    <t>2025-03-12T23:20:30.094289</t>
  </si>
  <si>
    <t>2025-03-12T23:20:31.094286</t>
  </si>
  <si>
    <t>2025-03-12T23:20:32.094297</t>
  </si>
  <si>
    <t>2025-03-12T23:20:33.094368</t>
  </si>
  <si>
    <t>2025-03-12T23:20:34.094393</t>
  </si>
  <si>
    <t>2025-03-12T23:20:35.094382</t>
  </si>
  <si>
    <t>2025-03-12T23:20:36.094388</t>
  </si>
  <si>
    <t>2025-03-12T23:20:37.094386</t>
  </si>
  <si>
    <t>2025-03-12T23:20:38.094381</t>
  </si>
  <si>
    <t>2025-03-12T23:20:39.094366</t>
  </si>
  <si>
    <t>2025-03-12T23:20:40.094383</t>
  </si>
  <si>
    <t>2025-03-12T23:20:41.094370</t>
  </si>
  <si>
    <t>2025-03-12T23:20:42.094376</t>
  </si>
  <si>
    <t>2025-03-12T23:20:43.094346</t>
  </si>
  <si>
    <t>2025-03-12T23:20:44.094372</t>
  </si>
  <si>
    <t>2025-03-12T23:20:45.094340</t>
  </si>
  <si>
    <t>2025-03-12T23:20:46.094368</t>
  </si>
  <si>
    <t>2025-03-12T23:20:47.094372</t>
  </si>
  <si>
    <t>2025-03-12T23:20:48.094339</t>
  </si>
  <si>
    <t>2025-03-12T23:20:49.094353</t>
  </si>
  <si>
    <t>2025-03-12T23:20:50.094332</t>
  </si>
  <si>
    <t>2025-03-12T23:20:51.094360</t>
  </si>
  <si>
    <t>2025-03-12T23:20:52.094355</t>
  </si>
  <si>
    <t>2025-03-12T23:20:53.094352</t>
  </si>
  <si>
    <t>2025-03-12T23:20:54.094351</t>
  </si>
  <si>
    <t>2025-03-12T23:20:55.094346</t>
  </si>
  <si>
    <t>2025-03-12T23:20:56.094332</t>
  </si>
  <si>
    <t>2025-03-12T23:20:57.094343</t>
  </si>
  <si>
    <t>2025-03-12T23:20:58.094338</t>
  </si>
  <si>
    <t>2025-03-12T23:20:59.094343</t>
  </si>
  <si>
    <t>2025-03-12T23:21:00.094338</t>
  </si>
  <si>
    <t>2025-03-12T23:21:01.094319</t>
  </si>
  <si>
    <t>2025-03-12T23:21:02.094332</t>
  </si>
  <si>
    <t>2025-03-12T23:21:03.094329</t>
  </si>
  <si>
    <t>2025-03-12T23:21:04.094323</t>
  </si>
  <si>
    <t>2025-03-12T23:21:05.094332</t>
  </si>
  <si>
    <t>2025-03-12T23:21:06.094336</t>
  </si>
  <si>
    <t>2025-03-12T23:21:07.094329</t>
  </si>
  <si>
    <t>2025-03-12T23:21:08.094330</t>
  </si>
  <si>
    <t>2025-03-12T23:21:09.094322</t>
  </si>
  <si>
    <t>2025-03-12T23:21:10.094326</t>
  </si>
  <si>
    <t>2025-03-12T23:21:11.094327</t>
  </si>
  <si>
    <t>2025-03-12T23:21:12.094327</t>
  </si>
  <si>
    <t>2025-03-12T23:21:13.094321</t>
  </si>
  <si>
    <t>2025-03-12T23:21:14.094261</t>
  </si>
  <si>
    <t>2025-03-12T23:21:15.094322</t>
  </si>
  <si>
    <t>2025-03-12T23:21:16.094312</t>
  </si>
  <si>
    <t>2025-03-12T23:21:17.094318</t>
  </si>
  <si>
    <t>2025-03-12T23:21:18.094312</t>
  </si>
  <si>
    <t>2025-03-12T23:21:19.094286</t>
  </si>
  <si>
    <t>2025-03-12T23:21:20.094307</t>
  </si>
  <si>
    <t>2025-03-12T23:21:21.094290</t>
  </si>
  <si>
    <t>2025-03-12T23:21:22.094308</t>
  </si>
  <si>
    <t>2025-03-12T23:21:23.094302</t>
  </si>
  <si>
    <t>2025-03-12T23:21:24.094305</t>
  </si>
  <si>
    <t>2025-03-12T23:21:25.094281</t>
  </si>
  <si>
    <t>2025-03-12T23:21:26.094305</t>
  </si>
  <si>
    <t>2025-03-12T23:21:27.094279</t>
  </si>
  <si>
    <t>2025-03-12T23:21:28.094295</t>
  </si>
  <si>
    <t>2025-03-12T23:21:29.094274</t>
  </si>
  <si>
    <t>2025-03-12T23:21:30.094289</t>
  </si>
  <si>
    <t>2025-03-12T23:21:31.094272</t>
  </si>
  <si>
    <t>2025-03-12T23:21:32.094268</t>
  </si>
  <si>
    <t>2025-03-12T23:21:33.094255</t>
  </si>
  <si>
    <t>2025-03-12T23:21:34.094260</t>
  </si>
  <si>
    <t>2025-03-12T23:21:35.094244</t>
  </si>
  <si>
    <t>2025-03-12T23:21:36.094255</t>
  </si>
  <si>
    <t>2025-03-12T23:21:37.094247</t>
  </si>
  <si>
    <t>2025-03-12T23:21:38.094274</t>
  </si>
  <si>
    <t>2025-03-12T23:21:39.094274</t>
  </si>
  <si>
    <t>2025-03-12T23:21:40.094284</t>
  </si>
  <si>
    <t>2025-03-12T23:21:41.094275</t>
  </si>
  <si>
    <t>2025-03-12T23:21:42.094275</t>
  </si>
  <si>
    <t>2025-03-12T23:21:43.094282</t>
  </si>
  <si>
    <t>2025-03-12T23:21:44.094248</t>
  </si>
  <si>
    <t>2025-03-12T23:21:45.094257</t>
  </si>
  <si>
    <t>2025-03-12T23:21:46.094245</t>
  </si>
  <si>
    <t>2025-03-12T23:21:47.094240</t>
  </si>
  <si>
    <t>2025-03-12T23:21:48.094230</t>
  </si>
  <si>
    <t>2025-03-12T23:21:49.094231</t>
  </si>
  <si>
    <t>2025-03-12T23:21:50.094240</t>
  </si>
  <si>
    <t>2025-03-12T23:21:51.094229</t>
  </si>
  <si>
    <t>2025-03-12T23:21:52.094232</t>
  </si>
  <si>
    <t>2025-03-12T23:21:53.094260</t>
  </si>
  <si>
    <t>2025-03-12T23:21:54.094233</t>
  </si>
  <si>
    <t>2025-03-12T23:21:55.094244</t>
  </si>
  <si>
    <t>2025-03-12T23:21:56.094255</t>
  </si>
  <si>
    <t>2025-03-12T23:21:57.094222</t>
  </si>
  <si>
    <t>2025-03-12T23:21:58.094239</t>
  </si>
  <si>
    <t>2025-03-12T23:21:59.094226</t>
  </si>
  <si>
    <t>2025-03-12T23:22:00.094247</t>
  </si>
  <si>
    <t>2025-03-12T23:22:01.094233</t>
  </si>
  <si>
    <t>2025-03-12T23:22:02.094230</t>
  </si>
  <si>
    <t>2025-03-12T23:22:03.094227</t>
  </si>
  <si>
    <t>2025-03-12T23:22:04.094230</t>
  </si>
  <si>
    <t>2025-03-12T23:22:05.094209</t>
  </si>
  <si>
    <t>2025-03-12T23:22:06.094234</t>
  </si>
  <si>
    <t>2025-03-12T23:22:07.094236</t>
  </si>
  <si>
    <t>2025-03-12T23:22:08.094212</t>
  </si>
  <si>
    <t>2025-03-12T23:22:09.094229</t>
  </si>
  <si>
    <t>2025-03-12T23:22:10.094215</t>
  </si>
  <si>
    <t>2025-03-12T23:22:11.094213</t>
  </si>
  <si>
    <t>2025-03-12T23:22:12.094210</t>
  </si>
  <si>
    <t>2025-03-12T23:22:13.094203</t>
  </si>
  <si>
    <t>2025-03-12T23:22:14.094221</t>
  </si>
  <si>
    <t>2025-03-12T23:22:15.094205</t>
  </si>
  <si>
    <t>2025-03-12T23:22:16.094221</t>
  </si>
  <si>
    <t>2025-03-12T23:22:17.094191</t>
  </si>
  <si>
    <t>2025-03-12T23:22:18.094213</t>
  </si>
  <si>
    <t>2025-03-12T23:22:19.094218</t>
  </si>
  <si>
    <t>2025-03-12T23:22:20.094191</t>
  </si>
  <si>
    <t>2025-03-12T23:22:21.094186</t>
  </si>
  <si>
    <t>2025-03-12T23:22:22.094202</t>
  </si>
  <si>
    <t>2025-03-12T23:22:23.094212</t>
  </si>
  <si>
    <t>2025-03-12T23:22:24.094211</t>
  </si>
  <si>
    <t>2025-03-12T23:22:25.094205</t>
  </si>
  <si>
    <t>2025-03-12T23:22:26.094202</t>
  </si>
  <si>
    <t>2025-03-12T23:22:27.094207</t>
  </si>
  <si>
    <t>2025-03-12T23:22:28.094174</t>
  </si>
  <si>
    <t>2025-03-12T23:22:29.094177</t>
  </si>
  <si>
    <t>2025-03-12T23:22:30.094200</t>
  </si>
  <si>
    <t>2025-03-12T23:22:31.094183</t>
  </si>
  <si>
    <t>2025-03-12T23:22:32.094205</t>
  </si>
  <si>
    <t>2025-03-12T23:22:33.094173</t>
  </si>
  <si>
    <t>2025-03-12T23:22:34.094191</t>
  </si>
  <si>
    <t>2025-03-12T23:22:35.094167</t>
  </si>
  <si>
    <t>2025-03-12T23:22:36.094193</t>
  </si>
  <si>
    <t>2025-03-12T23:22:37.094177</t>
  </si>
  <si>
    <t>2025-03-12T23:22:38.094188</t>
  </si>
  <si>
    <t>2025-03-12T23:22:39.094175</t>
  </si>
  <si>
    <t>2025-03-12T23:22:40.094195</t>
  </si>
  <si>
    <t>2025-03-12T23:22:41.094170</t>
  </si>
  <si>
    <t>2025-03-12T23:22:42.094186</t>
  </si>
  <si>
    <t>2025-03-12T23:22:43.094164</t>
  </si>
  <si>
    <t>2025-03-12T23:22:44.094166</t>
  </si>
  <si>
    <t>2025-03-12T23:22:45.094155</t>
  </si>
  <si>
    <t>2025-03-12T23:22:46.094172</t>
  </si>
  <si>
    <t>2025-03-12T23:22:47.094188</t>
  </si>
  <si>
    <t>2025-03-12T23:22:48.094159</t>
  </si>
  <si>
    <t>2025-03-12T23:22:49.094158</t>
  </si>
  <si>
    <t>2025-03-12T23:22:50.094177</t>
  </si>
  <si>
    <t>2025-03-12T23:22:51.094155</t>
  </si>
  <si>
    <t>2025-03-12T23:22:52.094159</t>
  </si>
  <si>
    <t>2025-03-12T23:22:53.094139</t>
  </si>
  <si>
    <t>2025-03-12T23:22:54.094168</t>
  </si>
  <si>
    <t>2025-03-12T23:22:55.094143</t>
  </si>
  <si>
    <t>2025-03-12T23:22:56.094164</t>
  </si>
  <si>
    <t>2025-03-12T23:22:57.094162</t>
  </si>
  <si>
    <t>2025-03-12T23:22:58.094169</t>
  </si>
  <si>
    <t>2025-03-12T23:22:59.094167</t>
  </si>
  <si>
    <t>2025-03-12T23:23:00.094156</t>
  </si>
  <si>
    <t>2025-03-12T23:23:01.094156</t>
  </si>
  <si>
    <t>2025-03-12T23:23:02.094130</t>
  </si>
  <si>
    <t>2025-03-12T23:23:03.094145</t>
  </si>
  <si>
    <t>2025-03-12T23:23:04.094138</t>
  </si>
  <si>
    <t>2025-03-12T23:23:05.094133</t>
  </si>
  <si>
    <t>2025-03-12T23:23:06.094151</t>
  </si>
  <si>
    <t>2025-03-12T23:23:07.094155</t>
  </si>
  <si>
    <t>2025-03-12T23:23:08.094122</t>
  </si>
  <si>
    <t>2025-03-12T23:23:09.094121</t>
  </si>
  <si>
    <t>2025-03-12T23:23:10.094132</t>
  </si>
  <si>
    <t>2025-03-12T23:23:11.094124</t>
  </si>
  <si>
    <t>2025-03-12T23:23:12.094124</t>
  </si>
  <si>
    <t>2025-03-12T23:23:13.094125</t>
  </si>
  <si>
    <t>2025-03-12T23:23:14.094129</t>
  </si>
  <si>
    <t>2025-03-12T23:23:15.094115</t>
  </si>
  <si>
    <t>2025-03-12T23:23:16.094128</t>
  </si>
  <si>
    <t>2025-03-12T23:23:17.094122</t>
  </si>
  <si>
    <t>2025-03-12T23:23:18.094112</t>
  </si>
  <si>
    <t>2025-03-12T23:23:19.094123</t>
  </si>
  <si>
    <t>2025-03-12T23:23:20.094115</t>
  </si>
  <si>
    <t>2025-03-12T23:23:21.094108</t>
  </si>
  <si>
    <t>2025-03-12T23:23:22.094126</t>
  </si>
  <si>
    <t>2025-03-12T23:23:23.094131</t>
  </si>
  <si>
    <t>2025-03-12T23:23:24.094125</t>
  </si>
  <si>
    <t>2025-03-12T23:23:25.094090</t>
  </si>
  <si>
    <t>2025-03-12T23:23:26.094133</t>
  </si>
  <si>
    <t>2025-03-12T23:23:27.094122</t>
  </si>
  <si>
    <t>2025-03-12T23:23:28.094134</t>
  </si>
  <si>
    <t>2025-03-12T23:23:29.094124</t>
  </si>
  <si>
    <t>2025-03-12T23:23:30.094116</t>
  </si>
  <si>
    <t>2025-03-12T23:23:31.094121</t>
  </si>
  <si>
    <t>2025-03-12T23:23:32.094119</t>
  </si>
  <si>
    <t>2025-03-12T23:23:33.094117</t>
  </si>
  <si>
    <t>2025-03-12T23:23:34.094126</t>
  </si>
  <si>
    <t>2025-03-12T23:23:35.094114</t>
  </si>
  <si>
    <t>2025-03-12T23:23:36.094119</t>
  </si>
  <si>
    <t>2025-03-12T23:23:37.094118</t>
  </si>
  <si>
    <t>2025-03-12T23:23:38.094111</t>
  </si>
  <si>
    <t>2025-03-12T23:23:39.094120</t>
  </si>
  <si>
    <t>2025-03-12T23:23:40.094115</t>
  </si>
  <si>
    <t>2025-03-12T23:23:41.094104</t>
  </si>
  <si>
    <t>2025-03-12T23:23:42.094106</t>
  </si>
  <si>
    <t>2025-03-12T23:23:43.094108</t>
  </si>
  <si>
    <t>2025-03-12T23:23:44.094111</t>
  </si>
  <si>
    <t>2025-03-12T23:23:45.094100</t>
  </si>
  <si>
    <t>2025-03-12T23:23:46.094103</t>
  </si>
  <si>
    <t>2025-03-12T23:23:47.094103</t>
  </si>
  <si>
    <t>2025-03-12T23:23:48.094092</t>
  </si>
  <si>
    <t>2025-03-12T23:23:49.094104</t>
  </si>
  <si>
    <t>2025-03-12T23:23:50.094092</t>
  </si>
  <si>
    <t>2025-03-12T23:23:51.094093</t>
  </si>
  <si>
    <t>2025-03-12T23:23:52.094090</t>
  </si>
  <si>
    <t>2025-03-12T23:23:53.094096</t>
  </si>
  <si>
    <t>2025-03-12T23:23:54.094095</t>
  </si>
  <si>
    <t>2025-03-12T23:23:55.094091</t>
  </si>
  <si>
    <t>2025-03-12T23:23:56.094092</t>
  </si>
  <si>
    <t>2025-03-12T23:23:57.094091</t>
  </si>
  <si>
    <t>2025-03-12T23:23:58.094058</t>
  </si>
  <si>
    <t>2025-03-12T23:23:59.094094</t>
  </si>
  <si>
    <t>2025-03-12T23:24:00.094079</t>
  </si>
  <si>
    <t>2025-03-12T23:24:01.094088</t>
  </si>
  <si>
    <t>2025-03-12T23:24:02.094085</t>
  </si>
  <si>
    <t>2025-03-12T23:24:03.094079</t>
  </si>
  <si>
    <t>2025-03-12T23:24:04.094083</t>
  </si>
  <si>
    <t>2025-03-12T23:24:05.094085</t>
  </si>
  <si>
    <t>2025-03-12T23:24:06.094073</t>
  </si>
  <si>
    <t>2025-03-12T23:24:07.094077</t>
  </si>
  <si>
    <t>2025-03-12T23:24:08.094072</t>
  </si>
  <si>
    <t>2025-03-12T23:24:09.094080</t>
  </si>
  <si>
    <t>2025-03-12T23:24:10.094074</t>
  </si>
  <si>
    <t>2025-03-12T23:24:11.094077</t>
  </si>
  <si>
    <t>2025-03-12T23:24:12.094079</t>
  </si>
  <si>
    <t>2025-03-12T23:24:13.094068</t>
  </si>
  <si>
    <t>2025-03-12T23:24:14.094072</t>
  </si>
  <si>
    <t>2025-03-12T23:24:15.094069</t>
  </si>
  <si>
    <t>2025-03-12T23:24:16.094065</t>
  </si>
  <si>
    <t>2025-03-12T23:24:17.094071</t>
  </si>
  <si>
    <t>2025-03-12T23:24:18.094065</t>
  </si>
  <si>
    <t>2025-03-12T23:24:19.094061</t>
  </si>
  <si>
    <t>2025-03-12T23:24:20.094068</t>
  </si>
  <si>
    <t>2025-03-12T23:24:21.094064</t>
  </si>
  <si>
    <t>2025-03-12T23:24:22.094053</t>
  </si>
  <si>
    <t>2025-03-12T23:24:23.094060</t>
  </si>
  <si>
    <t>2025-03-12T23:24:24.094058</t>
  </si>
  <si>
    <t>2025-03-12T23:24:25.094059</t>
  </si>
  <si>
    <t>2025-03-12T23:24:26.094054</t>
  </si>
  <si>
    <t>2025-03-12T23:24:27.094062</t>
  </si>
  <si>
    <t>2025-03-12T23:24:28.094067</t>
  </si>
  <si>
    <t>2025-03-12T23:24:29.094053</t>
  </si>
  <si>
    <t>2025-03-12T23:24:30.094056</t>
  </si>
  <si>
    <t>2025-03-12T23:24:31.094047</t>
  </si>
  <si>
    <t>2025-03-12T23:24:32.094056</t>
  </si>
  <si>
    <t>2025-03-12T23:24:33.094037</t>
  </si>
  <si>
    <t>2025-03-12T23:24:34.094053</t>
  </si>
  <si>
    <t>2025-03-12T23:24:35.094046</t>
  </si>
  <si>
    <t>2025-03-12T23:24:36.094045</t>
  </si>
  <si>
    <t>2025-03-12T23:24:37.094042</t>
  </si>
  <si>
    <t>2025-03-12T23:24:38.094037</t>
  </si>
  <si>
    <t>2025-03-12T23:24:39.094042</t>
  </si>
  <si>
    <t>2025-03-12T23:24:40.094048</t>
  </si>
  <si>
    <t>2025-03-12T23:24:41.094041</t>
  </si>
  <si>
    <t>2025-03-12T23:24:42.094044</t>
  </si>
  <si>
    <t>2025-03-12T23:24:43.094037</t>
  </si>
  <si>
    <t>2025-03-12T23:24:44.094037</t>
  </si>
  <si>
    <t>2025-03-12T23:24:45.094029</t>
  </si>
  <si>
    <t>2025-03-12T23:24:46.094029</t>
  </si>
  <si>
    <t>2025-03-12T23:24:47.094038</t>
  </si>
  <si>
    <t>2025-03-12T23:24:48.094029</t>
  </si>
  <si>
    <t>2025-03-12T23:24:49.094033</t>
  </si>
  <si>
    <t>2025-03-12T23:24:50.094027</t>
  </si>
  <si>
    <t>2025-03-12T23:24:51.094024</t>
  </si>
  <si>
    <t>2025-03-12T23:24:52.094029</t>
  </si>
  <si>
    <t>2025-03-12T23:24:53.094023</t>
  </si>
  <si>
    <t>2025-03-12T23:24:54.094027</t>
  </si>
  <si>
    <t>2025-03-12T23:24:55.094020</t>
  </si>
  <si>
    <t>2025-03-12T23:24:56.094021</t>
  </si>
  <si>
    <t>2025-03-12T23:24:57.094018</t>
  </si>
  <si>
    <t>2025-03-12T23:24:58.094030</t>
  </si>
  <si>
    <t>2025-03-12T23:24:59.094017</t>
  </si>
  <si>
    <t>2025-03-12T23:25:00.094022</t>
  </si>
  <si>
    <t>2025-03-12T23:25:01.094018</t>
  </si>
  <si>
    <t>2025-03-12T23:25:02.094018</t>
  </si>
  <si>
    <t>2025-03-12T23:25:03.094015</t>
  </si>
  <si>
    <t>2025-03-12T23:25:04.094022</t>
  </si>
  <si>
    <t>2025-03-12T23:25:05.094018</t>
  </si>
  <si>
    <t>2025-03-12T23:25:06.094011</t>
  </si>
  <si>
    <t>2025-03-12T23:25:07.094015</t>
  </si>
  <si>
    <t>2025-03-12T23:25:08.094012</t>
  </si>
  <si>
    <t>2025-03-12T23:25:09.094013</t>
  </si>
  <si>
    <t>2025-03-12T23:25:10.094005</t>
  </si>
  <si>
    <t>2025-03-12T23:25:11.094011</t>
  </si>
  <si>
    <t>2025-03-12T23:25:12.094005</t>
  </si>
  <si>
    <t>2025-03-12T23:25:13.093900</t>
  </si>
  <si>
    <t>2025-03-12T23:25:14.093903</t>
  </si>
  <si>
    <t>2025-03-12T23:25:15.093909</t>
  </si>
  <si>
    <t>2025-03-12T23:25:16.093915</t>
  </si>
  <si>
    <t>2025-03-12T23:25:17.093899</t>
  </si>
  <si>
    <t>2025-03-12T23:25:18.094005</t>
  </si>
  <si>
    <t>2025-03-12T23:25:19.093994</t>
  </si>
  <si>
    <t>2025-03-12T23:25:20.094001</t>
  </si>
  <si>
    <t>2025-03-12T23:25:21.093999</t>
  </si>
  <si>
    <t>2025-03-12T23:25:22.093997</t>
  </si>
  <si>
    <t>2025-03-12T23:25:23.093992</t>
  </si>
  <si>
    <t>2025-03-12T23:25:24.093974</t>
  </si>
  <si>
    <t>2025-03-12T23:25:25.093995</t>
  </si>
  <si>
    <t>2025-03-12T23:25:26.093991</t>
  </si>
  <si>
    <t>2025-03-12T23:25:27.093990</t>
  </si>
  <si>
    <t>2025-03-12T23:25:28.093975</t>
  </si>
  <si>
    <t>2025-03-12T23:25:29.093998</t>
  </si>
  <si>
    <t>2025-03-12T23:25:30.093993</t>
  </si>
  <si>
    <t>2025-03-12T23:25:31.093982</t>
  </si>
  <si>
    <t>2025-03-12T23:25:32.093985</t>
  </si>
  <si>
    <t>2025-03-12T23:25:33.093979</t>
  </si>
  <si>
    <t>2025-03-12T23:25:34.093988</t>
  </si>
  <si>
    <t>2025-03-12T23:25:35.093982</t>
  </si>
  <si>
    <t>2025-03-12T23:25:36.093976</t>
  </si>
  <si>
    <t>2025-03-12T23:25:37.093970</t>
  </si>
  <si>
    <t>2025-03-12T23:25:38.093978</t>
  </si>
  <si>
    <t>2025-03-12T23:25:39.093976</t>
  </si>
  <si>
    <t>2025-03-12T23:25:40.093984</t>
  </si>
  <si>
    <t>2025-03-12T23:25:41.093974</t>
  </si>
  <si>
    <t>2025-03-12T23:25:42.093975</t>
  </si>
  <si>
    <t>2025-03-12T23:25:43.093976</t>
  </si>
  <si>
    <t>2025-03-12T23:25:44.093970</t>
  </si>
  <si>
    <t>2025-03-12T23:25:45.093967</t>
  </si>
  <si>
    <t>2025-03-12T23:25:46.093970</t>
  </si>
  <si>
    <t>2025-03-12T23:25:47.093968</t>
  </si>
  <si>
    <t>2025-03-12T23:25:48.093966</t>
  </si>
  <si>
    <t>2025-03-12T23:25:49.093964</t>
  </si>
  <si>
    <t>2025-03-12T23:25:50.093963</t>
  </si>
  <si>
    <t>2025-03-12T23:25:51.093965</t>
  </si>
  <si>
    <t>2025-03-12T23:25:52.093963</t>
  </si>
  <si>
    <t>2025-03-12T23:25:53.093966</t>
  </si>
  <si>
    <t>2025-03-12T23:25:54.093962</t>
  </si>
  <si>
    <t>2025-03-12T23:25:55.093960</t>
  </si>
  <si>
    <t>2025-03-12T23:25:56.093961</t>
  </si>
  <si>
    <t>2025-03-12T23:25:57.093958</t>
  </si>
  <si>
    <t>2025-03-12T23:25:58.093963</t>
  </si>
  <si>
    <t>2025-03-12T23:25:59.093966</t>
  </si>
  <si>
    <t>2025-03-12T23:26:00.093956</t>
  </si>
  <si>
    <t>2025-03-12T23:26:01.093952</t>
  </si>
  <si>
    <t>2025-03-12T23:26:02.093954</t>
  </si>
  <si>
    <t>2025-03-12T23:26:03.093952</t>
  </si>
  <si>
    <t>2025-03-12T23:26:04.093966</t>
  </si>
  <si>
    <t>2025-03-12T23:26:05.093954</t>
  </si>
  <si>
    <t>2025-03-12T23:26:06.093945</t>
  </si>
  <si>
    <t>2025-03-12T23:26:07.093949</t>
  </si>
  <si>
    <t>2025-03-12T23:26:08.093944</t>
  </si>
  <si>
    <t>2025-03-12T23:26:09.093949</t>
  </si>
  <si>
    <t>2025-03-12T23:26:10.093946</t>
  </si>
  <si>
    <t>2025-03-12T23:26:11.093938</t>
  </si>
  <si>
    <t>2025-03-12T23:26:12.093953</t>
  </si>
  <si>
    <t>2025-03-12T23:26:13.093940</t>
  </si>
  <si>
    <t>2025-03-12T23:26:14.093941</t>
  </si>
  <si>
    <t>2025-03-12T23:26:15.093946</t>
  </si>
  <si>
    <t>2025-03-12T23:26:16.093930</t>
  </si>
  <si>
    <t>2025-03-12T23:26:17.093945</t>
  </si>
  <si>
    <t>2025-03-12T23:26:18.093938</t>
  </si>
  <si>
    <t>2025-03-12T23:26:19.093935</t>
  </si>
  <si>
    <t>2025-03-12T23:26:20.093936</t>
  </si>
  <si>
    <t>2025-03-12T23:26:21.093931</t>
  </si>
  <si>
    <t>2025-03-12T23:26:22.093941</t>
  </si>
  <si>
    <t>2025-03-12T23:26:23.093940</t>
  </si>
  <si>
    <t>2025-03-12T23:26:24.093927</t>
  </si>
  <si>
    <t>2025-03-12T23:26:25.093934</t>
  </si>
  <si>
    <t>2025-03-12T23:26:26.093888</t>
  </si>
  <si>
    <t>2025-03-12T23:26:27.093930</t>
  </si>
  <si>
    <t>2025-03-12T23:26:28.093930</t>
  </si>
  <si>
    <t>2025-03-12T23:26:29.093923</t>
  </si>
  <si>
    <t>2025-03-12T23:26:30.093923</t>
  </si>
  <si>
    <t>2025-03-12T23:26:31.093931</t>
  </si>
  <si>
    <t>2025-03-12T23:26:32.093927</t>
  </si>
  <si>
    <t>2025-03-12T23:26:33.093919</t>
  </si>
  <si>
    <t>2025-03-12T23:26:34.093921</t>
  </si>
  <si>
    <t>2025-03-12T23:26:35.093919</t>
  </si>
  <si>
    <t>2025-03-12T23:26:36.093909</t>
  </si>
  <si>
    <t>2025-03-12T23:26:37.093919</t>
  </si>
  <si>
    <t>2025-03-12T23:26:38.093921</t>
  </si>
  <si>
    <t>2025-03-12T23:26:39.093917</t>
  </si>
  <si>
    <t>2025-03-12T23:26:40.093920</t>
  </si>
  <si>
    <t>2025-03-12T23:26:41.093923</t>
  </si>
  <si>
    <t>2025-03-12T23:26:42.093873</t>
  </si>
  <si>
    <t>2025-03-12T23:26:43.093925</t>
  </si>
  <si>
    <t>2025-03-12T23:26:44.093918</t>
  </si>
  <si>
    <t>2025-03-12T23:26:45.093908</t>
  </si>
  <si>
    <t>2025-03-12T23:26:46.093915</t>
  </si>
  <si>
    <t>2025-03-12T23:26:47.093909</t>
  </si>
  <si>
    <t>2025-03-12T23:26:48.093913</t>
  </si>
  <si>
    <t>2025-03-12T23:26:49.093905</t>
  </si>
  <si>
    <t>2025-03-12T23:26:50.093904</t>
  </si>
  <si>
    <t>2025-03-12T23:26:51.093912</t>
  </si>
  <si>
    <t>2025-03-12T23:26:52.093914</t>
  </si>
  <si>
    <t>2025-03-12T23:26:53.093903</t>
  </si>
  <si>
    <t>2025-03-12T23:26:54.093901</t>
  </si>
  <si>
    <t>2025-03-12T23:26:55.093903</t>
  </si>
  <si>
    <t>2025-03-12T23:26:56.093900</t>
  </si>
  <si>
    <t>2025-03-12T23:26:57.093904</t>
  </si>
  <si>
    <t>2025-03-12T23:26:58.093904</t>
  </si>
  <si>
    <t>2025-03-12T23:26:59.093907</t>
  </si>
  <si>
    <t>2025-03-12T23:27:00.093901</t>
  </si>
  <si>
    <t>2025-03-12T23:27:01.093894</t>
  </si>
  <si>
    <t>2025-03-12T23:27:02.093893</t>
  </si>
  <si>
    <t>2025-03-12T23:27:03.093900</t>
  </si>
  <si>
    <t>2025-03-12T23:27:04.093894</t>
  </si>
  <si>
    <t>2025-03-12T23:27:05.093872</t>
  </si>
  <si>
    <t>2025-03-12T23:27:06.093872</t>
  </si>
  <si>
    <t>2025-03-12T23:27:07.093875</t>
  </si>
  <si>
    <t>2025-03-12T23:27:08.093876</t>
  </si>
  <si>
    <t>2025-03-12T23:27:09.093873</t>
  </si>
  <si>
    <t>2025-03-12T23:27:10.093876</t>
  </si>
  <si>
    <t>2025-03-12T23:27:11.093878</t>
  </si>
  <si>
    <t>2025-03-12T23:27:12.093873</t>
  </si>
  <si>
    <t>2025-03-12T23:27:13.093872</t>
  </si>
  <si>
    <t>2025-03-12T23:27:14.093861</t>
  </si>
  <si>
    <t>2025-03-12T23:27:15.093871</t>
  </si>
  <si>
    <t>2025-03-12T23:27:16.093853</t>
  </si>
  <si>
    <t>2025-03-12T23:27:17.093880</t>
  </si>
  <si>
    <t>2025-03-12T23:27:18.093857</t>
  </si>
  <si>
    <t>2025-03-12T23:27:19.093855</t>
  </si>
  <si>
    <t>2025-03-12T23:27:20.093859</t>
  </si>
  <si>
    <t>2025-03-12T23:27:21.093843</t>
  </si>
  <si>
    <t>2025-03-12T23:27:22.093869</t>
  </si>
  <si>
    <t>2025-03-12T23:27:23.093887</t>
  </si>
  <si>
    <t>2025-03-12T23:27:24.093879</t>
  </si>
  <si>
    <t>2025-03-12T23:27:25.093880</t>
  </si>
  <si>
    <t>2025-03-12T23:27:26.093881</t>
  </si>
  <si>
    <t>2025-03-12T23:27:27.093882</t>
  </si>
  <si>
    <t>2025-03-12T23:27:28.093878</t>
  </si>
  <si>
    <t>2025-03-12T23:27:29.093870</t>
  </si>
  <si>
    <t>2025-03-12T23:27:30.093870</t>
  </si>
  <si>
    <t>2025-03-12T23:27:31.093876</t>
  </si>
  <si>
    <t>2025-03-12T23:27:32.093870</t>
  </si>
  <si>
    <t>2025-03-12T23:27:33.093872</t>
  </si>
  <si>
    <t>2025-03-12T23:27:34.093868</t>
  </si>
  <si>
    <t>2025-03-12T23:27:35.093870</t>
  </si>
  <si>
    <t>2025-03-12T23:27:36.093861</t>
  </si>
  <si>
    <t>2025-03-12T23:27:37.093866</t>
  </si>
  <si>
    <t>2025-03-12T23:27:38.093867</t>
  </si>
  <si>
    <t>2025-03-12T23:27:39.093872</t>
  </si>
  <si>
    <t>2025-03-12T23:27:40.093869</t>
  </si>
  <si>
    <t>2025-03-12T23:27:41.093869</t>
  </si>
  <si>
    <t>2025-03-12T23:27:42.093864</t>
  </si>
  <si>
    <t>2025-03-12T23:27:43.093858</t>
  </si>
  <si>
    <t>2025-03-12T23:27:44.093861</t>
  </si>
  <si>
    <t>2025-03-12T23:27:45.093862</t>
  </si>
  <si>
    <t>2025-03-12T23:27:46.093869</t>
  </si>
  <si>
    <t>2025-03-12T23:27:47.093855</t>
  </si>
  <si>
    <t>2025-03-12T23:27:48.093857</t>
  </si>
  <si>
    <t>2025-03-12T23:27:49.093859</t>
  </si>
  <si>
    <t>2025-03-12T23:27:50.093863</t>
  </si>
  <si>
    <t>2025-03-12T23:27:51.093861</t>
  </si>
  <si>
    <t>2025-03-12T23:27:52.093861</t>
  </si>
  <si>
    <t>2025-03-12T23:27:53.093848</t>
  </si>
  <si>
    <t>2025-03-12T23:27:54.093849</t>
  </si>
  <si>
    <t>2025-03-12T23:27:55.093847</t>
  </si>
  <si>
    <t>2025-03-12T23:27:56.093848</t>
  </si>
  <si>
    <t>2025-03-12T23:27:57.093849</t>
  </si>
  <si>
    <t>2025-03-12T23:27:58.093846</t>
  </si>
  <si>
    <t>2025-03-12T23:27:59.093843</t>
  </si>
  <si>
    <t>2025-03-12T23:28:00.093848</t>
  </si>
  <si>
    <t>2025-03-12T23:28:01.093839</t>
  </si>
  <si>
    <t>2025-03-12T23:28:02.093848</t>
  </si>
  <si>
    <t>2025-03-12T23:28:03.093848</t>
  </si>
  <si>
    <t>2025-03-12T23:28:04.093785</t>
  </si>
  <si>
    <t>2025-03-12T23:28:05.093844</t>
  </si>
  <si>
    <t>2025-03-12T23:28:06.093842</t>
  </si>
  <si>
    <t>2025-03-12T23:28:07.093850</t>
  </si>
  <si>
    <t>2025-03-12T23:28:08.093845</t>
  </si>
  <si>
    <t>2025-03-12T23:28:09.093835</t>
  </si>
  <si>
    <t>2025-03-12T23:28:10.093846</t>
  </si>
  <si>
    <t>2025-03-12T23:28:11.093849</t>
  </si>
  <si>
    <t>2025-03-12T23:28:12.093849</t>
  </si>
  <si>
    <t>2025-03-12T23:28:13.093840</t>
  </si>
  <si>
    <t>2025-03-12T23:28:14.093840</t>
  </si>
  <si>
    <t>2025-03-12T23:28:15.093836</t>
  </si>
  <si>
    <t>2025-03-12T23:28:16.093847</t>
  </si>
  <si>
    <t>2025-03-12T23:28:17.093843</t>
  </si>
  <si>
    <t>2025-03-12T23:28:18.093833</t>
  </si>
  <si>
    <t>2025-03-12T23:28:19.093834</t>
  </si>
  <si>
    <t>2025-03-12T23:28:20.093835</t>
  </si>
  <si>
    <t>2025-03-12T23:28:21.093827</t>
  </si>
  <si>
    <t>2025-03-12T23:28:22.093833</t>
  </si>
  <si>
    <t>2025-03-12T23:28:23.093834</t>
  </si>
  <si>
    <t>2025-03-12T23:28:24.093837</t>
  </si>
  <si>
    <t>2025-03-12T23:28:25.093838</t>
  </si>
  <si>
    <t>2025-03-12T23:28:26.093829</t>
  </si>
  <si>
    <t>2025-03-12T23:28:27.093827</t>
  </si>
  <si>
    <t>2025-03-12T23:28:28.093832</t>
  </si>
  <si>
    <t>2025-03-12T23:28:29.093827</t>
  </si>
  <si>
    <t>2025-03-12T23:28:30.093829</t>
  </si>
  <si>
    <t>2025-03-12T23:28:31.093828</t>
  </si>
  <si>
    <t>2025-03-12T23:28:32.093815</t>
  </si>
  <si>
    <t>2025-03-12T23:28:33.093823</t>
  </si>
  <si>
    <t>2025-03-12T23:28:34.093810</t>
  </si>
  <si>
    <t>2025-03-12T23:28:35.093805</t>
  </si>
  <si>
    <t>2025-03-12T23:28:36.093821</t>
  </si>
  <si>
    <t>2025-03-12T23:28:37.093816</t>
  </si>
  <si>
    <t>2025-03-12T23:28:38.093815</t>
  </si>
  <si>
    <t>2025-03-12T23:28:39.093796</t>
  </si>
  <si>
    <t>2025-03-12T23:28:40.093815</t>
  </si>
  <si>
    <t>2025-03-12T23:28:41.093820</t>
  </si>
  <si>
    <t>2025-03-12T23:28:42.093822</t>
  </si>
  <si>
    <t>2025-03-12T23:28:43.093828</t>
  </si>
  <si>
    <t>2025-03-12T23:28:44.093716</t>
  </si>
  <si>
    <t>2025-03-12T23:28:45.093724</t>
  </si>
  <si>
    <t>2025-03-12T23:28:46.093705</t>
  </si>
  <si>
    <t>2025-03-12T23:28:47.093712</t>
  </si>
  <si>
    <t>2025-03-12T23:28:48.093721</t>
  </si>
  <si>
    <t>2025-03-12T23:28:49.093817</t>
  </si>
  <si>
    <t>2025-03-12T23:28:50.093815</t>
  </si>
  <si>
    <t>2025-03-12T23:28:51.093807</t>
  </si>
  <si>
    <t>2025-03-12T23:28:52.093821</t>
  </si>
  <si>
    <t>2025-03-12T23:28:53.093819</t>
  </si>
  <si>
    <t>2025-03-12T23:28:54.093804</t>
  </si>
  <si>
    <t>2025-03-12T23:28:55.093806</t>
  </si>
  <si>
    <t>2025-03-12T23:28:56.093805</t>
  </si>
  <si>
    <t>2025-03-12T23:28:57.093803</t>
  </si>
  <si>
    <t>2025-03-12T23:28:58.093807</t>
  </si>
  <si>
    <t>2025-03-12T23:28:59.093806</t>
  </si>
  <si>
    <t>2025-03-12T23:29:00.093803</t>
  </si>
  <si>
    <t>2025-03-12T23:29:01.093793</t>
  </si>
  <si>
    <t>2025-03-12T23:29:02.093803</t>
  </si>
  <si>
    <t>2025-03-12T23:29:03.093797</t>
  </si>
  <si>
    <t>2025-03-12T23:29:04.093801</t>
  </si>
  <si>
    <t>2025-03-12T23:29:05.093793</t>
  </si>
  <si>
    <t>2025-03-12T23:29:06.093800</t>
  </si>
  <si>
    <t>2025-03-12T23:29:07.093799</t>
  </si>
  <si>
    <t>2025-03-12T23:29:08.093797</t>
  </si>
  <si>
    <t>2025-03-12T23:29:09.093785</t>
  </si>
  <si>
    <t>2025-03-12T23:29:10.093803</t>
  </si>
  <si>
    <t>2025-03-12T23:29:11.093784</t>
  </si>
  <si>
    <t>2025-03-12T23:29:12.093792</t>
  </si>
  <si>
    <t>2025-03-12T23:29:13.093792</t>
  </si>
  <si>
    <t>2025-03-12T23:29:14.093790</t>
  </si>
  <si>
    <t>2025-03-12T23:29:15.093786</t>
  </si>
  <si>
    <t>2025-03-12T23:29:16.093786</t>
  </si>
  <si>
    <t>2025-03-12T23:29:17.093791</t>
  </si>
  <si>
    <t>2025-03-12T23:29:18.093790</t>
  </si>
  <si>
    <t>2025-03-12T23:29:19.093793</t>
  </si>
  <si>
    <t>2025-03-12T23:29:20.093777</t>
  </si>
  <si>
    <t>2025-03-12T23:29:21.093787</t>
  </si>
  <si>
    <t>2025-03-12T23:29:22.093783</t>
  </si>
  <si>
    <t>2025-03-12T23:29:23.093785</t>
  </si>
  <si>
    <t>2025-03-12T23:29:24.093794</t>
  </si>
  <si>
    <t>2025-03-12T23:29:25.093781</t>
  </si>
  <si>
    <t>2025-03-12T23:29:26.093760</t>
  </si>
  <si>
    <t>2025-03-12T23:29:27.093781</t>
  </si>
  <si>
    <t>2025-03-12T23:29:28.093787</t>
  </si>
  <si>
    <t>2025-03-12T23:29:29.093780</t>
  </si>
  <si>
    <t>2025-03-12T23:29:30.093787</t>
  </si>
  <si>
    <t>2025-03-12T23:29:31.093777</t>
  </si>
  <si>
    <t>2025-03-12T23:29:32.093781</t>
  </si>
  <si>
    <t>2025-03-12T23:29:33.093769</t>
  </si>
  <si>
    <t>2025-03-12T23:29:34.093779</t>
  </si>
  <si>
    <t>2025-03-12T23:29:35.093771</t>
  </si>
  <si>
    <t>2025-03-12T23:29:36.093777</t>
  </si>
  <si>
    <t>2025-03-12T23:29:37.093772</t>
  </si>
  <si>
    <t>2025-03-12T23:29:38.093782</t>
  </si>
  <si>
    <t>2025-03-12T23:29:39.093772</t>
  </si>
  <si>
    <t>2025-03-12T23:29:40.093777</t>
  </si>
  <si>
    <t>2025-03-12T23:29:41.093776</t>
  </si>
  <si>
    <t>2025-03-12T23:29:42.093768</t>
  </si>
  <si>
    <t>2025-03-12T23:29:43.093774</t>
  </si>
  <si>
    <t>2025-03-12T23:29:44.093777</t>
  </si>
  <si>
    <t>2025-03-12T23:29:45.093762</t>
  </si>
  <si>
    <t>2025-03-12T23:29:46.093670</t>
  </si>
  <si>
    <t>2025-03-12T23:29:47.093661</t>
  </si>
  <si>
    <t>2025-03-12T23:29:48.093666</t>
  </si>
  <si>
    <t>2025-03-12T23:29:49.093675</t>
  </si>
  <si>
    <t>2025-03-12T23:29:50.093667</t>
  </si>
  <si>
    <t>2025-03-12T23:29:51.093768</t>
  </si>
  <si>
    <t>2025-03-12T23:29:52.093767</t>
  </si>
  <si>
    <t>2025-03-12T23:29:53.093766</t>
  </si>
  <si>
    <t>2025-03-12T23:29:54.093765</t>
  </si>
  <si>
    <t>2025-03-12T23:29:55.093762</t>
  </si>
  <si>
    <t>2025-03-12T23:29:56.093766</t>
  </si>
  <si>
    <t>2025-03-12T23:29:57.093759</t>
  </si>
  <si>
    <t>2025-03-12T23:29:58.093753</t>
  </si>
  <si>
    <t>2025-03-12T23:29:59.093715</t>
  </si>
  <si>
    <t>2025-03-12T23:30:00.093762</t>
  </si>
  <si>
    <t>2025-03-12T23:30:01.093742</t>
  </si>
  <si>
    <t>2025-03-12T23:30:02.093751</t>
  </si>
  <si>
    <t>2025-03-12T23:30:03.093754</t>
  </si>
  <si>
    <t>2025-03-12T23:30:04.093756</t>
  </si>
  <si>
    <t>2025-03-12T23:30:05.093747</t>
  </si>
  <si>
    <t>2025-03-12T23:30:06.093750</t>
  </si>
  <si>
    <t>2025-03-12T23:30:07.093748</t>
  </si>
  <si>
    <t>2025-03-12T23:30:08.093763</t>
  </si>
  <si>
    <t>2025-03-12T23:30:09.093749</t>
  </si>
  <si>
    <t>2025-03-12T23:30:10.093748</t>
  </si>
  <si>
    <t>2025-03-12T23:30:11.093750</t>
  </si>
  <si>
    <t>2025-03-12T23:30:12.093750</t>
  </si>
  <si>
    <t>2025-03-12T23:30:13.093744</t>
  </si>
  <si>
    <t>2025-03-12T23:30:14.093719</t>
  </si>
  <si>
    <t>2025-03-12T23:30:15.093722</t>
  </si>
  <si>
    <t>2025-03-12T23:30:16.093735</t>
  </si>
  <si>
    <t>2025-03-12T23:30:17.093733</t>
  </si>
  <si>
    <t>2025-03-12T23:30:18.093724</t>
  </si>
  <si>
    <t>2025-03-12T23:30:19.093722</t>
  </si>
  <si>
    <t>2025-03-12T23:30:20.093719</t>
  </si>
  <si>
    <t>2025-03-12T23:30:21.093722</t>
  </si>
  <si>
    <t>2025-03-12T23:30:22.093731</t>
  </si>
  <si>
    <t>2025-03-12T23:30:23.093723</t>
  </si>
  <si>
    <t>2025-03-12T23:30:24.093729</t>
  </si>
  <si>
    <t>2025-03-12T23:30:25.093718</t>
  </si>
  <si>
    <t>2025-03-12T23:30:26.093710</t>
  </si>
  <si>
    <t>2025-03-12T23:30:27.093720</t>
  </si>
  <si>
    <t>2025-03-12T23:30:28.093729</t>
  </si>
  <si>
    <t>2025-03-12T23:30:29.093716</t>
  </si>
  <si>
    <t>2025-03-12T23:30:30.093710</t>
  </si>
  <si>
    <t>2025-03-12T23:30:31.093720</t>
  </si>
  <si>
    <t>2025-03-12T23:30:32.093710</t>
  </si>
  <si>
    <t>2025-03-12T23:30:33.093717</t>
  </si>
  <si>
    <t>2025-03-12T23:30:34.093708</t>
  </si>
  <si>
    <t>2025-03-12T23:30:35.093721</t>
  </si>
  <si>
    <t>2025-03-12T23:30:36.093716</t>
  </si>
  <si>
    <t>2025-03-12T23:30:37.093709</t>
  </si>
  <si>
    <t>2025-03-12T23:30:38.093723</t>
  </si>
  <si>
    <t>2025-03-12T23:30:39.093714</t>
  </si>
  <si>
    <t>2025-03-12T23:30:40.093729</t>
  </si>
  <si>
    <t>2025-03-12T23:30:41.093712</t>
  </si>
  <si>
    <t>2025-03-12T23:30:42.093699</t>
  </si>
  <si>
    <t>2025-03-12T23:30:43.093710</t>
  </si>
  <si>
    <t>2025-03-12T23:30:44.093702</t>
  </si>
  <si>
    <t>2025-03-12T23:30:45.093705</t>
  </si>
  <si>
    <t>2025-03-12T23:30:46.093705</t>
  </si>
  <si>
    <t>2025-03-12T23:30:47.093701</t>
  </si>
  <si>
    <t>2025-03-12T23:30:48.093621</t>
  </si>
  <si>
    <t>2025-03-12T23:30:49.093605</t>
  </si>
  <si>
    <t>2025-03-12T23:30:50.093603</t>
  </si>
  <si>
    <t>2025-03-12T23:30:51.093611</t>
  </si>
  <si>
    <t>2025-03-12T23:30:52.093612</t>
  </si>
  <si>
    <t>2025-03-12T23:30:53.093701</t>
  </si>
  <si>
    <t>2025-03-12T23:30:54.093708</t>
  </si>
  <si>
    <t>2025-03-12T23:30:55.093706</t>
  </si>
  <si>
    <t>2025-03-12T23:30:56.093713</t>
  </si>
  <si>
    <t>2025-03-12T23:30:57.093702</t>
  </si>
  <si>
    <t>2025-03-12T23:30:58.093704</t>
  </si>
  <si>
    <t>2025-03-12T23:30:59.093711</t>
  </si>
  <si>
    <t>2025-03-12T23:31:00.093695</t>
  </si>
  <si>
    <t>2025-03-12T23:31:01.093702</t>
  </si>
  <si>
    <t>2025-03-12T23:31:02.093696</t>
  </si>
  <si>
    <t>2025-03-12T23:31:03.093701</t>
  </si>
  <si>
    <t>2025-03-12T23:31:04.093702</t>
  </si>
  <si>
    <t>2025-03-12T23:31:05.093648</t>
  </si>
  <si>
    <t>2025-03-12T23:31:06.093695</t>
  </si>
  <si>
    <t>2025-03-12T23:31:07.093697</t>
  </si>
  <si>
    <t>2025-03-12T23:31:08.093694</t>
  </si>
  <si>
    <t>2025-03-12T23:31:09.093696</t>
  </si>
  <si>
    <t>2025-03-12T23:31:10.093698</t>
  </si>
  <si>
    <t>2025-03-12T23:31:11.093688</t>
  </si>
  <si>
    <t>2025-03-12T23:31:12.093697</t>
  </si>
  <si>
    <t>2025-03-12T23:31:13.093704</t>
  </si>
  <si>
    <t>2025-03-12T23:31:14.093677</t>
  </si>
  <si>
    <t>2025-03-12T23:31:15.093681</t>
  </si>
  <si>
    <t>2025-03-12T23:31:16.093686</t>
  </si>
  <si>
    <t>2025-03-12T23:31:17.093685</t>
  </si>
  <si>
    <t>2025-03-12T23:31:18.093684</t>
  </si>
  <si>
    <t>2025-03-12T23:31:19.093680</t>
  </si>
  <si>
    <t>2025-03-12T23:31:20.093675</t>
  </si>
  <si>
    <t>2025-03-12T23:31:21.093678</t>
  </si>
  <si>
    <t>2025-03-12T23:31:22.093699</t>
  </si>
  <si>
    <t>2025-03-12T23:31:23.093692</t>
  </si>
  <si>
    <t>2025-03-12T23:31:24.093675</t>
  </si>
  <si>
    <t>2025-03-12T23:31:25.093695</t>
  </si>
  <si>
    <t>2025-03-12T23:31:26.093682</t>
  </si>
  <si>
    <t>2025-03-12T23:31:27.093687</t>
  </si>
  <si>
    <t>2025-03-12T23:31:28.093696</t>
  </si>
  <si>
    <t>2025-03-12T23:31:29.093692</t>
  </si>
  <si>
    <t>2025-03-12T23:31:30.093673</t>
  </si>
  <si>
    <t>2025-03-12T23:31:31.093678</t>
  </si>
  <si>
    <t>2025-03-12T23:31:32.093683</t>
  </si>
  <si>
    <t>2025-03-12T23:31:33.093671</t>
  </si>
  <si>
    <t>2025-03-12T23:31:34.093685</t>
  </si>
  <si>
    <t>2025-03-12T23:31:35.093673</t>
  </si>
  <si>
    <t>2025-03-12T23:31:36.093685</t>
  </si>
  <si>
    <t>2025-03-12T23:31:37.093673</t>
  </si>
  <si>
    <t>2025-03-12T23:31:38.093688</t>
  </si>
  <si>
    <t>2025-03-12T23:31:39.093660</t>
  </si>
  <si>
    <t>2025-03-12T23:31:40.093696</t>
  </si>
  <si>
    <t>2025-03-12T23:31:41.093690</t>
  </si>
  <si>
    <t>2025-03-12T23:31:42.093681</t>
  </si>
  <si>
    <t>2025-03-12T23:31:43.093676</t>
  </si>
  <si>
    <t>2025-03-12T23:31:44.093688</t>
  </si>
  <si>
    <t>2025-03-12T23:31:45.093677</t>
  </si>
  <si>
    <t>2025-03-12T23:31:46.093679</t>
  </si>
  <si>
    <t>2025-03-12T23:31:47.093677</t>
  </si>
  <si>
    <t>2025-03-12T23:31:48.093674</t>
  </si>
  <si>
    <t>2025-03-12T23:31:49.093664</t>
  </si>
  <si>
    <t>2025-03-12T23:31:50.093666</t>
  </si>
  <si>
    <t>2025-03-12T23:31:51.093660</t>
  </si>
  <si>
    <t>2025-03-12T23:31:52.093679</t>
  </si>
  <si>
    <t>2025-03-12T23:31:53.093663</t>
  </si>
  <si>
    <t>2025-03-12T23:31:54.093654</t>
  </si>
  <si>
    <t>2025-03-12T23:31:55.093661</t>
  </si>
  <si>
    <t>2025-03-12T23:31:56.093670</t>
  </si>
  <si>
    <t>2025-03-12T23:31:57.093660</t>
  </si>
  <si>
    <t>2025-03-12T23:31:58.093664</t>
  </si>
  <si>
    <t>2025-03-12T23:31:59.093657</t>
  </si>
  <si>
    <t>2025-03-12T23:32:00.093658</t>
  </si>
  <si>
    <t>2025-03-12T23:32:01.093655</t>
  </si>
  <si>
    <t>2025-03-12T23:32:02.093672</t>
  </si>
  <si>
    <t>2025-03-12T23:32:03.093669</t>
  </si>
  <si>
    <t>2025-03-12T23:32:04.093664</t>
  </si>
  <si>
    <t>2025-03-12T23:32:05.093658</t>
  </si>
  <si>
    <t>2025-03-12T23:32:06.093641</t>
  </si>
  <si>
    <t>2025-03-12T23:32:07.093658</t>
  </si>
  <si>
    <t>2025-03-12T23:32:08.093659</t>
  </si>
  <si>
    <t>2025-03-12T23:32:09.093649</t>
  </si>
  <si>
    <t>2025-03-12T23:32:10.093660</t>
  </si>
  <si>
    <t>2025-03-12T23:32:11.093660</t>
  </si>
  <si>
    <t>2025-03-12T23:32:12.093658</t>
  </si>
  <si>
    <t>2025-03-12T23:32:13.093658</t>
  </si>
  <si>
    <t>2025-03-12T23:32:14.093660</t>
  </si>
  <si>
    <t>2025-03-12T23:32:15.093663</t>
  </si>
  <si>
    <t>2025-03-12T23:32:16.093663</t>
  </si>
  <si>
    <t>2025-03-12T23:32:17.093639</t>
  </si>
  <si>
    <t>2025-03-12T23:32:18.093641</t>
  </si>
  <si>
    <t>2025-03-12T23:32:19.093643</t>
  </si>
  <si>
    <t>2025-03-12T23:32:20.093646</t>
  </si>
  <si>
    <t>2025-03-12T23:32:21.093650</t>
  </si>
  <si>
    <t>2025-03-12T23:32:22.093643</t>
  </si>
  <si>
    <t>2025-03-12T23:32:23.093637</t>
  </si>
  <si>
    <t>2025-03-12T23:32:24.093645</t>
  </si>
  <si>
    <t>2025-03-12T23:32:25.093653</t>
  </si>
  <si>
    <t>2025-03-12T23:32:26.093659</t>
  </si>
  <si>
    <t>2025-03-12T23:32:27.093655</t>
  </si>
  <si>
    <t>2025-03-12T23:32:28.093658</t>
  </si>
  <si>
    <t>2025-03-12T23:32:29.093659</t>
  </si>
  <si>
    <t>2025-03-12T23:32:30.093658</t>
  </si>
  <si>
    <t>2025-03-12T23:32:31.093653</t>
  </si>
  <si>
    <t>2025-03-12T23:32:32.093652</t>
  </si>
  <si>
    <t>2025-03-12T23:32:33.093642</t>
  </si>
  <si>
    <t>2025-03-12T23:32:34.093657</t>
  </si>
  <si>
    <t>2025-03-12T23:32:35.093651</t>
  </si>
  <si>
    <t>2025-03-12T23:32:36.093657</t>
  </si>
  <si>
    <t>2025-03-12T23:32:37.093633</t>
  </si>
  <si>
    <t>2025-03-12T23:32:38.093642</t>
  </si>
  <si>
    <t>2025-03-12T23:32:39.093641</t>
  </si>
  <si>
    <t>2025-03-12T23:32:40.093641</t>
  </si>
  <si>
    <t>2025-03-12T23:32:41.093630</t>
  </si>
  <si>
    <t>2025-03-12T23:32:42.093638</t>
  </si>
  <si>
    <t>2025-03-12T23:32:43.093634</t>
  </si>
  <si>
    <t>2025-03-12T23:32:44.093636</t>
  </si>
  <si>
    <t>2025-03-12T23:32:45.093624</t>
  </si>
  <si>
    <t>2025-03-12T23:32:46.093636</t>
  </si>
  <si>
    <t>2025-03-12T23:32:47.093626</t>
  </si>
  <si>
    <t>2025-03-12T23:32:48.093628</t>
  </si>
  <si>
    <t>2025-03-12T23:32:49.093626</t>
  </si>
  <si>
    <t>2025-03-12T23:32:50.093619</t>
  </si>
  <si>
    <t>2025-03-12T23:32:51.093621</t>
  </si>
  <si>
    <t>2025-03-12T23:32:52.093635</t>
  </si>
  <si>
    <t>2025-03-12T23:32:53.093621</t>
  </si>
  <si>
    <t>2025-03-12T23:32:54.093625</t>
  </si>
  <si>
    <t>2025-03-12T23:32:55.093624</t>
  </si>
  <si>
    <t>2025-03-12T23:32:56.093612</t>
  </si>
  <si>
    <t>2025-03-12T23:32:57.093630</t>
  </si>
  <si>
    <t>2025-03-12T23:32:58.093646</t>
  </si>
  <si>
    <t>2025-03-12T23:32:59.093631</t>
  </si>
  <si>
    <t>2025-03-12T23:33:00.093639</t>
  </si>
  <si>
    <t>2025-03-12T23:33:01.093635</t>
  </si>
  <si>
    <t>2025-03-12T23:33:02.093626</t>
  </si>
  <si>
    <t>2025-03-12T23:33:03.093631</t>
  </si>
  <si>
    <t>2025-03-12T23:33:04.093636</t>
  </si>
  <si>
    <t>2025-03-12T23:33:05.093638</t>
  </si>
  <si>
    <t>2025-03-12T23:33:06.093631</t>
  </si>
  <si>
    <t>2025-03-12T23:33:07.093639</t>
  </si>
  <si>
    <t>2025-03-12T23:33:08.093639</t>
  </si>
  <si>
    <t>2025-03-12T23:33:09.093640</t>
  </si>
  <si>
    <t>2025-03-12T23:33:10.093633</t>
  </si>
  <si>
    <t>2025-03-12T23:33:11.093616</t>
  </si>
  <si>
    <t>2025-03-12T23:33:12.093636</t>
  </si>
  <si>
    <t>2025-03-12T23:33:13.093633</t>
  </si>
  <si>
    <t>2025-03-12T23:33:14.093630</t>
  </si>
  <si>
    <t>2025-03-12T23:33:15.093628</t>
  </si>
  <si>
    <t>2025-03-12T23:33:16.093595</t>
  </si>
  <si>
    <t>2025-03-12T23:33:17.093624</t>
  </si>
  <si>
    <t>2025-03-12T23:33:18.093633</t>
  </si>
  <si>
    <t>2025-03-12T23:33:19.093621</t>
  </si>
  <si>
    <t>2025-03-12T23:33:20.093623</t>
  </si>
  <si>
    <t>2025-03-12T23:33:21.093627</t>
  </si>
  <si>
    <t>2025-03-12T23:33:22.093622</t>
  </si>
  <si>
    <t>2025-03-12T23:33:23.093624</t>
  </si>
  <si>
    <t>2025-03-12T23:33:24.093631</t>
  </si>
  <si>
    <t>2025-03-12T23:33:25.093622</t>
  </si>
  <si>
    <t>2025-03-12T23:33:26.093623</t>
  </si>
  <si>
    <t>2025-03-12T23:33:27.093625</t>
  </si>
  <si>
    <t>2025-03-12T23:33:28.093633</t>
  </si>
  <si>
    <t>2025-03-12T23:33:29.093624</t>
  </si>
  <si>
    <t>2025-03-12T23:33:30.093620</t>
  </si>
  <si>
    <t>2025-03-12T23:33:31.093622</t>
  </si>
  <si>
    <t>2025-03-12T23:33:32.093618</t>
  </si>
  <si>
    <t>2025-03-12T23:33:33.093610</t>
  </si>
  <si>
    <t>2025-03-12T23:33:34.093625</t>
  </si>
  <si>
    <t>2025-03-12T23:33:35.093624</t>
  </si>
  <si>
    <t>2025-03-12T23:33:36.093612</t>
  </si>
  <si>
    <t>2025-03-12T23:33:37.093617</t>
  </si>
  <si>
    <t>2025-03-12T23:33:38.093617</t>
  </si>
  <si>
    <t>2025-03-12T23:33:39.093616</t>
  </si>
  <si>
    <t>2025-03-12T23:33:40.093618</t>
  </si>
  <si>
    <t>2025-03-12T23:33:41.093618</t>
  </si>
  <si>
    <t>2025-03-12T23:33:42.093610</t>
  </si>
  <si>
    <t>2025-03-12T23:33:43.093618</t>
  </si>
  <si>
    <t>2025-03-12T23:33:44.093575</t>
  </si>
  <si>
    <t>2025-03-12T23:33:45.093621</t>
  </si>
  <si>
    <t>2025-03-12T23:33:46.093620</t>
  </si>
  <si>
    <t>2025-03-12T23:33:47.093615</t>
  </si>
  <si>
    <t>2025-03-12T23:33:48.093622</t>
  </si>
  <si>
    <t>2025-03-12T23:33:49.093608</t>
  </si>
  <si>
    <t>2025-03-12T23:33:50.093614</t>
  </si>
  <si>
    <t>2025-03-12T23:33:51.093614</t>
  </si>
  <si>
    <t>2025-03-12T23:33:52.093608</t>
  </si>
  <si>
    <t>2025-03-12T23:33:53.093610</t>
  </si>
  <si>
    <t>2025-03-12T23:33:54.093610</t>
  </si>
  <si>
    <t>2025-03-12T23:33:55.093607</t>
  </si>
  <si>
    <t>2025-03-12T23:33:56.093605</t>
  </si>
  <si>
    <t>2025-03-12T23:33:57.093612</t>
  </si>
  <si>
    <t>2025-03-12T23:33:58.093622</t>
  </si>
  <si>
    <t>2025-03-12T23:33:59.093610</t>
  </si>
  <si>
    <t>2025-03-12T23:34:00.093601</t>
  </si>
  <si>
    <t>2025-03-12T23:34:01.093600</t>
  </si>
  <si>
    <t>2025-03-12T23:34:02.093602</t>
  </si>
  <si>
    <t>2025-03-12T23:34:03.093605</t>
  </si>
  <si>
    <t>2025-03-12T23:34:04.093607</t>
  </si>
  <si>
    <t>2025-03-12T23:34:05.094172</t>
  </si>
  <si>
    <t>2025-03-12T23:34:06.093602</t>
  </si>
  <si>
    <t>2025-03-12T23:34:07.093587</t>
  </si>
  <si>
    <t>2025-03-12T23:34:08.093586</t>
  </si>
  <si>
    <t>2025-03-12T23:34:09.093578</t>
  </si>
  <si>
    <t>2025-03-12T23:34:10.093583</t>
  </si>
  <si>
    <t>2025-03-12T23:34:11.093582</t>
  </si>
  <si>
    <t>2025-03-12T23:34:12.093578</t>
  </si>
  <si>
    <t>2025-03-12T23:34:13.093583</t>
  </si>
  <si>
    <t>2025-03-12T23:34:14.093577</t>
  </si>
  <si>
    <t>2025-03-12T23:34:15.093573</t>
  </si>
  <si>
    <t>2025-03-12T23:34:16.093580</t>
  </si>
  <si>
    <t>2025-03-12T23:34:17.093586</t>
  </si>
  <si>
    <t>2025-03-12T23:34:18.093579</t>
  </si>
  <si>
    <t>2025-03-12T23:34:19.093579</t>
  </si>
  <si>
    <t>2025-03-12T23:34:20.093579</t>
  </si>
  <si>
    <t>2025-03-12T23:34:21.093578</t>
  </si>
  <si>
    <t>2025-03-12T23:34:22.093575</t>
  </si>
  <si>
    <t>2025-03-12T23:34:23.093577</t>
  </si>
  <si>
    <t>2025-03-12T23:34:24.093587</t>
  </si>
  <si>
    <t>2025-03-12T23:34:25.093595</t>
  </si>
  <si>
    <t>2025-03-12T23:34:26.093593</t>
  </si>
  <si>
    <t>2025-03-12T23:34:27.093590</t>
  </si>
  <si>
    <t>2025-03-12T23:34:28.093581</t>
  </si>
  <si>
    <t>2025-03-12T23:34:29.093575</t>
  </si>
  <si>
    <t>2025-03-12T23:34:30.093570</t>
  </si>
  <si>
    <t>2025-03-12T23:34:31.093580</t>
  </si>
  <si>
    <t>2025-03-12T23:34:32.093560</t>
  </si>
  <si>
    <t>2025-03-12T23:34:33.093597</t>
  </si>
  <si>
    <t>2025-03-12T23:34:34.093581</t>
  </si>
  <si>
    <t>2025-03-12T23:34:35.093585</t>
  </si>
  <si>
    <t>2025-03-12T23:34:36.093580</t>
  </si>
  <si>
    <t>2025-03-12T23:34:37.093572</t>
  </si>
  <si>
    <t>2025-03-12T23:34:38.093542</t>
  </si>
  <si>
    <t>2025-03-12T23:34:39.093563</t>
  </si>
  <si>
    <t>2025-03-12T23:34:40.093592</t>
  </si>
  <si>
    <t>2025-03-12T23:34:41.093573</t>
  </si>
  <si>
    <t>2025-03-12T23:34:42.093574</t>
  </si>
  <si>
    <t>2025-03-12T23:34:43.093572</t>
  </si>
  <si>
    <t>2025-03-12T23:34:44.093559</t>
  </si>
  <si>
    <t>2025-03-12T23:34:45.093571</t>
  </si>
  <si>
    <t>2025-03-12T23:34:46.093564</t>
  </si>
  <si>
    <t>2025-03-12T23:34:47.093571</t>
  </si>
  <si>
    <t>2025-03-12T23:34:48.093567</t>
  </si>
  <si>
    <t>2025-03-12T23:34:49.093562</t>
  </si>
  <si>
    <t>2025-03-12T23:34:50.093569</t>
  </si>
  <si>
    <t>2025-03-12T23:34:51.093564</t>
  </si>
  <si>
    <t>2025-03-12T23:34:52.093566</t>
  </si>
  <si>
    <t>2025-03-12T23:34:53.093576</t>
  </si>
  <si>
    <t>2025-03-12T23:34:54.093570</t>
  </si>
  <si>
    <t>2025-03-12T23:34:55.093575</t>
  </si>
  <si>
    <t>2025-03-12T23:34:56.093570</t>
  </si>
  <si>
    <t>2025-03-12T23:34:57.093571</t>
  </si>
  <si>
    <t>2025-03-12T23:34:58.093571</t>
  </si>
  <si>
    <t>2025-03-12T23:34:59.093556</t>
  </si>
  <si>
    <t>2025-03-12T23:35:00.093571</t>
  </si>
  <si>
    <t>2025-03-12T23:35:01.093563</t>
  </si>
  <si>
    <t>2025-03-12T23:35:02.093573</t>
  </si>
  <si>
    <t>2025-03-12T23:35:03.093564</t>
  </si>
  <si>
    <t>2025-03-12T23:35:04.093567</t>
  </si>
  <si>
    <t>2025-03-12T23:35:05.093565</t>
  </si>
  <si>
    <t>2025-03-12T23:35:06.093562</t>
  </si>
  <si>
    <t>2025-03-12T23:35:07.093557</t>
  </si>
  <si>
    <t>2025-03-12T23:35:08.093556</t>
  </si>
  <si>
    <t>2025-03-12T23:35:09.093555</t>
  </si>
  <si>
    <t>2025-03-12T23:35:10.093560</t>
  </si>
  <si>
    <t>2025-03-12T23:35:11.093555</t>
  </si>
  <si>
    <t>2025-03-12T23:35:12.093480</t>
  </si>
  <si>
    <t>2025-03-12T23:35:13.093452</t>
  </si>
  <si>
    <t>2025-03-12T23:35:14.093465</t>
  </si>
  <si>
    <t>2025-03-12T23:35:15.093447</t>
  </si>
  <si>
    <t>2025-03-12T23:35:16.093461</t>
  </si>
  <si>
    <t>2025-03-12T23:35:17.093555</t>
  </si>
  <si>
    <t>2025-03-12T23:35:18.093561</t>
  </si>
  <si>
    <t>2025-03-12T23:35:19.093544</t>
  </si>
  <si>
    <t>2025-03-12T23:35:20.093555</t>
  </si>
  <si>
    <t>2025-03-12T23:35:21.093541</t>
  </si>
  <si>
    <t>2025-03-12T23:35:22.093547</t>
  </si>
  <si>
    <t>2025-03-12T23:35:23.093556</t>
  </si>
  <si>
    <t>2025-03-12T23:35:24.093540</t>
  </si>
  <si>
    <t>2025-03-12T23:35:25.093544</t>
  </si>
  <si>
    <t>2025-03-12T23:35:26.093565</t>
  </si>
  <si>
    <t>2025-03-12T23:35:27.093547</t>
  </si>
  <si>
    <t>2025-03-12T23:35:28.093552</t>
  </si>
  <si>
    <t>2025-03-12T23:35:29.093546</t>
  </si>
  <si>
    <t>2025-03-12T23:35:30.093557</t>
  </si>
  <si>
    <t>2025-03-12T23:35:31.093552</t>
  </si>
  <si>
    <t>2025-03-12T23:35:32.093544</t>
  </si>
  <si>
    <t>2025-03-12T23:35:33.093544</t>
  </si>
  <si>
    <t>2025-03-12T23:35:34.093551</t>
  </si>
  <si>
    <t>2025-03-12T23:35:35.093534</t>
  </si>
  <si>
    <t>2025-03-12T23:35:36.093540</t>
  </si>
  <si>
    <t>2025-03-12T23:35:37.093549</t>
  </si>
  <si>
    <t>2025-03-12T23:35:38.093538</t>
  </si>
  <si>
    <t>2025-03-12T23:35:39.093529</t>
  </si>
  <si>
    <t>2025-03-12T23:35:40.093551</t>
  </si>
  <si>
    <t>2025-03-12T23:35:41.093535</t>
  </si>
  <si>
    <t>2025-03-12T23:35:42.093536</t>
  </si>
  <si>
    <t>2025-03-12T23:35:43.093537</t>
  </si>
  <si>
    <t>2025-03-12T23:35:44.093552</t>
  </si>
  <si>
    <t>2025-03-12T23:35:45.093536</t>
  </si>
  <si>
    <t>2025-03-12T23:35:46.093543</t>
  </si>
  <si>
    <t>2025-03-12T23:35:47.093544</t>
  </si>
  <si>
    <t>2025-03-12T23:35:48.093544</t>
  </si>
  <si>
    <t>2025-03-12T23:35:49.093536</t>
  </si>
  <si>
    <t>2025-03-12T23:35:50.093532</t>
  </si>
  <si>
    <t>2025-03-12T23:35:51.093522</t>
  </si>
  <si>
    <t>2025-03-12T23:35:52.093548</t>
  </si>
  <si>
    <t>2025-03-12T23:35:53.093542</t>
  </si>
  <si>
    <t>2025-03-12T23:35:54.093537</t>
  </si>
  <si>
    <t>2025-03-12T23:35:55.093535</t>
  </si>
  <si>
    <t>2025-03-12T23:35:56.093527</t>
  </si>
  <si>
    <t>2025-03-12T23:35:57.093538</t>
  </si>
  <si>
    <t>2025-03-12T23:35:58.093538</t>
  </si>
  <si>
    <t>2025-03-12T23:35:59.093526</t>
  </si>
  <si>
    <t>2025-03-12T23:36:00.093485</t>
  </si>
  <si>
    <t>2025-03-12T23:36:01.093538</t>
  </si>
  <si>
    <t>2025-03-12T23:36:02.093536</t>
  </si>
  <si>
    <t>2025-03-12T23:36:03.093532</t>
  </si>
  <si>
    <t>2025-03-12T23:36:04.093539</t>
  </si>
  <si>
    <t>2025-03-12T23:36:05.093527</t>
  </si>
  <si>
    <t>2025-03-12T23:36:06.093539</t>
  </si>
  <si>
    <t>2025-03-12T23:36:07.093533</t>
  </si>
  <si>
    <t>2025-03-12T23:36:08.093538</t>
  </si>
  <si>
    <t>2025-03-12T23:36:09.093531</t>
  </si>
  <si>
    <t>2025-03-12T23:36:10.093545</t>
  </si>
  <si>
    <t>2025-03-12T23:36:11.093530</t>
  </si>
  <si>
    <t>2025-03-12T23:36:12.093542</t>
  </si>
  <si>
    <t>2025-03-12T23:36:13.093537</t>
  </si>
  <si>
    <t>2025-03-12T23:36:14.093540</t>
  </si>
  <si>
    <t>2025-03-12T23:36:15.093547</t>
  </si>
  <si>
    <t>2025-03-12T23:36:16.093538</t>
  </si>
  <si>
    <t>2025-03-12T23:36:17.093539</t>
  </si>
  <si>
    <t>2025-03-12T23:36:18.093540</t>
  </si>
  <si>
    <t>2025-03-12T23:36:19.093541</t>
  </si>
  <si>
    <t>2025-03-12T23:36:20.093545</t>
  </si>
  <si>
    <t>2025-03-12T23:36:21.093533</t>
  </si>
  <si>
    <t>2025-03-12T23:36:22.093536</t>
  </si>
  <si>
    <t>2025-03-12T23:36:23.093534</t>
  </si>
  <si>
    <t>2025-03-12T23:36:24.093536</t>
  </si>
  <si>
    <t>2025-03-12T23:36:25.093539</t>
  </si>
  <si>
    <t>2025-03-12T23:36:26.093538</t>
  </si>
  <si>
    <t>2025-03-12T23:36:27.093535</t>
  </si>
  <si>
    <t>2025-03-12T23:36:28.093537</t>
  </si>
  <si>
    <t>2025-03-12T23:36:29.093543</t>
  </si>
  <si>
    <t>2025-03-12T23:36:30.093538</t>
  </si>
  <si>
    <t>2025-03-12T23:36:31.093535</t>
  </si>
  <si>
    <t>2025-03-12T23:36:32.093531</t>
  </si>
  <si>
    <t>2025-03-12T23:36:33.093528</t>
  </si>
  <si>
    <t>2025-03-12T23:36:34.093536</t>
  </si>
  <si>
    <t>2025-03-12T23:36:35.093541</t>
  </si>
  <si>
    <t>2025-03-12T23:36:36.093537</t>
  </si>
  <si>
    <t>2025-03-12T23:36:37.093530</t>
  </si>
  <si>
    <t>2025-03-12T23:36:38.093524</t>
  </si>
  <si>
    <t>2025-03-12T23:36:39.093532</t>
  </si>
  <si>
    <t>2025-03-12T23:36:40.093530</t>
  </si>
  <si>
    <t>2025-03-12T23:36:41.093533</t>
  </si>
  <si>
    <t>2025-03-12T23:36:42.093529</t>
  </si>
  <si>
    <t>2025-03-12T23:36:43.093531</t>
  </si>
  <si>
    <t>2025-03-12T23:36:44.093540</t>
  </si>
  <si>
    <t>2025-03-12T23:36:45.093532</t>
  </si>
  <si>
    <t>2025-03-12T23:36:46.093534</t>
  </si>
  <si>
    <t>2025-03-12T23:36:47.093533</t>
  </si>
  <si>
    <t>2025-03-12T23:36:48.093525</t>
  </si>
  <si>
    <t>2025-03-12T23:36:49.093532</t>
  </si>
  <si>
    <t>2025-03-12T23:36:50.093522</t>
  </si>
  <si>
    <t>2025-03-12T23:36:51.093519</t>
  </si>
  <si>
    <t>2025-03-12T23:36:52.093534</t>
  </si>
  <si>
    <t>2025-03-12T23:36:53.093521</t>
  </si>
  <si>
    <t>2025-03-12T23:36:54.093528</t>
  </si>
  <si>
    <t>2025-03-12T23:36:55.093534</t>
  </si>
  <si>
    <t>2025-03-12T23:36:56.093533</t>
  </si>
  <si>
    <t>2025-03-12T23:36:57.093528</t>
  </si>
  <si>
    <t>2025-03-12T23:36:58.093518</t>
  </si>
  <si>
    <t>2025-03-12T23:36:59.093524</t>
  </si>
  <si>
    <t>2025-03-12T23:37:00.093523</t>
  </si>
  <si>
    <t>2025-03-12T23:37:01.093521</t>
  </si>
  <si>
    <t>2025-03-12T23:37:02.093516</t>
  </si>
  <si>
    <t>2025-03-12T23:37:03.093523</t>
  </si>
  <si>
    <t>2025-03-12T23:37:04.093505</t>
  </si>
  <si>
    <t>2025-03-12T23:37:05.093518</t>
  </si>
  <si>
    <t>2025-03-12T23:37:06.093502</t>
  </si>
  <si>
    <t>2025-03-12T23:37:07.093519</t>
  </si>
  <si>
    <t>2025-03-12T23:37:08.093520</t>
  </si>
  <si>
    <t>2025-03-12T23:37:09.093518</t>
  </si>
  <si>
    <t>2025-03-12T23:37:10.093520</t>
  </si>
  <si>
    <t>2025-03-12T23:37:11.093521</t>
  </si>
  <si>
    <t>2025-03-12T23:37:12.093515</t>
  </si>
  <si>
    <t>2025-03-12T23:37:13.093517</t>
  </si>
  <si>
    <t>2025-03-12T23:37:14.093518</t>
  </si>
  <si>
    <t>2025-03-12T23:37:15.093513</t>
  </si>
  <si>
    <t>2025-03-12T23:37:16.093513</t>
  </si>
  <si>
    <t>2025-03-12T23:37:17.093516</t>
  </si>
  <si>
    <t>2025-03-12T23:37:18.093523</t>
  </si>
  <si>
    <t>2025-03-12T23:37:19.093509</t>
  </si>
  <si>
    <t>2025-03-12T23:37:20.093518</t>
  </si>
  <si>
    <t>2025-03-12T23:37:21.093519</t>
  </si>
  <si>
    <t>2025-03-12T23:37:22.093510</t>
  </si>
  <si>
    <t>2025-03-12T23:37:23.093513</t>
  </si>
  <si>
    <t>2025-03-12T23:37:24.093517</t>
  </si>
  <si>
    <t>2025-03-12T23:37:25.093511</t>
  </si>
  <si>
    <t>2025-03-12T23:37:26.093503</t>
  </si>
  <si>
    <t>2025-03-12T23:37:27.093514</t>
  </si>
  <si>
    <t>2025-03-12T23:37:28.093516</t>
  </si>
  <si>
    <t>2025-03-12T23:37:29.093505</t>
  </si>
  <si>
    <t>2025-03-12T23:37:30.093507</t>
  </si>
  <si>
    <t>2025-03-12T23:37:31.093511</t>
  </si>
  <si>
    <t>2025-03-12T23:37:32.093512</t>
  </si>
  <si>
    <t>2025-03-12T23:37:33.093499</t>
  </si>
  <si>
    <t>2025-03-12T23:37:34.093506</t>
  </si>
  <si>
    <t>2025-03-12T23:37:35.093513</t>
  </si>
  <si>
    <t>2025-03-12T23:37:36.093505</t>
  </si>
  <si>
    <t>2025-03-12T23:37:37.093493</t>
  </si>
  <si>
    <t>2025-03-12T23:37:38.093495</t>
  </si>
  <si>
    <t>2025-03-12T23:37:39.093493</t>
  </si>
  <si>
    <t>2025-03-12T23:37:40.093490</t>
  </si>
  <si>
    <t>2025-03-12T23:37:41.093495</t>
  </si>
  <si>
    <t>2025-03-12T23:37:42.093479</t>
  </si>
  <si>
    <t>2025-03-12T23:37:43.093506</t>
  </si>
  <si>
    <t>2025-03-12T23:37:44.093502</t>
  </si>
  <si>
    <t>2025-03-12T23:37:45.093508</t>
  </si>
  <si>
    <t>2025-03-12T23:37:46.093504</t>
  </si>
  <si>
    <t>2025-03-12T23:37:47.093503</t>
  </si>
  <si>
    <t>2025-03-12T23:37:48.093506</t>
  </si>
  <si>
    <t>2025-03-12T23:37:49.093500</t>
  </si>
  <si>
    <t>2025-03-12T23:37:50.093496</t>
  </si>
  <si>
    <t>2025-03-12T23:37:51.093506</t>
  </si>
  <si>
    <t>2025-03-12T23:37:52.093500</t>
  </si>
  <si>
    <t>2025-03-12T23:37:53.093501</t>
  </si>
  <si>
    <t>2025-03-12T23:37:54.093495</t>
  </si>
  <si>
    <t>2025-03-12T23:37:55.093492</t>
  </si>
  <si>
    <t>2025-03-12T23:37:56.093506</t>
  </si>
  <si>
    <t>2025-03-12T23:37:57.093504</t>
  </si>
  <si>
    <t>2025-03-12T23:37:58.093494</t>
  </si>
  <si>
    <t>2025-03-12T23:37:59.093500</t>
  </si>
  <si>
    <t>2025-03-12T23:38:00.093495</t>
  </si>
  <si>
    <t>2025-03-12T23:38:01.093494</t>
  </si>
  <si>
    <t>2025-03-12T23:38:02.093497</t>
  </si>
  <si>
    <t>2025-03-12T23:38:03.093499</t>
  </si>
  <si>
    <t>2025-03-12T23:38:04.093498</t>
  </si>
  <si>
    <t>2025-03-12T23:38:05.093508</t>
  </si>
  <si>
    <t>2025-03-12T23:38:06.093491</t>
  </si>
  <si>
    <t>2025-03-12T23:38:07.093505</t>
  </si>
  <si>
    <t>2025-03-12T23:38:08.093497</t>
  </si>
  <si>
    <t>2025-03-12T23:38:09.093499</t>
  </si>
  <si>
    <t>2025-03-12T23:38:10.093480</t>
  </si>
  <si>
    <t>2025-03-12T23:38:11.093494</t>
  </si>
  <si>
    <t>2025-03-12T23:38:12.093506</t>
  </si>
  <si>
    <t>2025-03-12T23:38:13.093490</t>
  </si>
  <si>
    <t>2025-03-12T23:38:14.093493</t>
  </si>
  <si>
    <t>2025-03-12T23:38:15.093500</t>
  </si>
  <si>
    <t>2025-03-12T23:38:16.093499</t>
  </si>
  <si>
    <t>2025-03-12T23:38:17.093499</t>
  </si>
  <si>
    <t>2025-03-12T23:38:18.093495</t>
  </si>
  <si>
    <t>2025-03-12T23:38:19.093485</t>
  </si>
  <si>
    <t>2025-03-12T23:38:20.093498</t>
  </si>
  <si>
    <t>2025-03-12T23:38:21.093493</t>
  </si>
  <si>
    <t>2025-03-12T23:38:22.093490</t>
  </si>
  <si>
    <t>2025-03-12T23:38:23.093486</t>
  </si>
  <si>
    <t>2025-03-12T23:38:24.093490</t>
  </si>
  <si>
    <t>2025-03-12T23:38:25.093500</t>
  </si>
  <si>
    <t>2025-03-12T23:38:26.093483</t>
  </si>
  <si>
    <t>2025-03-12T23:38:27.093493</t>
  </si>
  <si>
    <t>2025-03-12T23:38:28.093498</t>
  </si>
  <si>
    <t>2025-03-12T23:38:29.093492</t>
  </si>
  <si>
    <t>2025-03-12T23:38:30.093488</t>
  </si>
  <si>
    <t>2025-03-12T23:38:31.093486</t>
  </si>
  <si>
    <t>2025-03-12T23:38:32.093494</t>
  </si>
  <si>
    <t>2025-03-12T23:38:33.093483</t>
  </si>
  <si>
    <t>2025-03-12T23:38:34.093489</t>
  </si>
  <si>
    <t>2025-03-12T23:38:35.093485</t>
  </si>
  <si>
    <t>2025-03-12T23:38:36.093484</t>
  </si>
  <si>
    <t>2025-03-12T23:38:37.093494</t>
  </si>
  <si>
    <t>2025-03-12T23:38:38.093490</t>
  </si>
  <si>
    <t>2025-03-12T23:38:39.093493</t>
  </si>
  <si>
    <t>2025-03-12T23:38:40.093485</t>
  </si>
  <si>
    <t>2025-03-12T23:38:41.093491</t>
  </si>
  <si>
    <t>2025-03-12T23:38:42.093475</t>
  </si>
  <si>
    <t>2025-03-12T23:38:43.093488</t>
  </si>
  <si>
    <t>2025-03-12T23:38:44.093934</t>
  </si>
  <si>
    <t>2025-03-12T23:38:45.093388</t>
  </si>
  <si>
    <t>2025-03-12T23:38:46.093378</t>
  </si>
  <si>
    <t>2025-03-12T23:38:47.093369</t>
  </si>
  <si>
    <t>2025-03-12T23:38:48.093377</t>
  </si>
  <si>
    <t>2025-03-12T23:38:49.093451</t>
  </si>
  <si>
    <t>2025-03-12T23:38:50.093452</t>
  </si>
  <si>
    <t>2025-03-12T23:38:51.093468</t>
  </si>
  <si>
    <t>2025-03-12T23:38:52.093458</t>
  </si>
  <si>
    <t>2025-03-12T23:38:53.093458</t>
  </si>
  <si>
    <t>2025-03-12T23:38:54.093474</t>
  </si>
  <si>
    <t>2025-03-12T23:38:55.093458</t>
  </si>
  <si>
    <t>2025-03-12T23:38:56.093455</t>
  </si>
  <si>
    <t>2025-03-12T23:38:57.093486</t>
  </si>
  <si>
    <t>2025-03-12T23:38:58.093475</t>
  </si>
  <si>
    <t>2025-03-12T23:38:59.093470</t>
  </si>
  <si>
    <t>2025-03-12T23:39:00.093470</t>
  </si>
  <si>
    <t>2025-03-12T23:39:01.093463</t>
  </si>
  <si>
    <t>2025-03-12T23:39:02.093446</t>
  </si>
  <si>
    <t>2025-03-12T23:39:03.093468</t>
  </si>
  <si>
    <t>2025-03-12T23:39:04.093451</t>
  </si>
  <si>
    <t>2025-03-12T23:39:05.093463</t>
  </si>
  <si>
    <t>2025-03-12T23:39:06.093470</t>
  </si>
  <si>
    <t>2025-03-12T23:39:07.093456</t>
  </si>
  <si>
    <t>2025-03-12T23:39:08.093451</t>
  </si>
  <si>
    <t>2025-03-12T23:39:09.093446</t>
  </si>
  <si>
    <t>2025-03-12T23:39:10.093458</t>
  </si>
  <si>
    <t>2025-03-12T23:39:11.093464</t>
  </si>
  <si>
    <t>2025-03-12T23:39:12.093446</t>
  </si>
  <si>
    <t>2025-03-12T23:39:13.093461</t>
  </si>
  <si>
    <t>2025-03-12T23:39:14.093461</t>
  </si>
  <si>
    <t>2025-03-12T23:39:15.093453</t>
  </si>
  <si>
    <t>2025-03-12T23:39:16.093442</t>
  </si>
  <si>
    <t>2025-03-12T23:39:17.093413</t>
  </si>
  <si>
    <t>2025-03-12T23:39:18.093440</t>
  </si>
  <si>
    <t>2025-03-12T23:39:19.093457</t>
  </si>
  <si>
    <t>2025-03-12T23:39:20.093452</t>
  </si>
  <si>
    <t>2025-03-12T23:39:21.093444</t>
  </si>
  <si>
    <t>2025-03-12T23:39:22.093439</t>
  </si>
  <si>
    <t>2025-03-12T23:39:23.093449</t>
  </si>
  <si>
    <t>2025-03-12T23:39:24.093452</t>
  </si>
  <si>
    <t>2025-03-12T23:39:25.093434</t>
  </si>
  <si>
    <t>2025-03-12T23:39:26.093439</t>
  </si>
  <si>
    <t>2025-03-12T23:39:27.093441</t>
  </si>
  <si>
    <t>2025-03-12T23:39:28.093460</t>
  </si>
  <si>
    <t>2025-03-12T23:39:29.093449</t>
  </si>
  <si>
    <t>2025-03-12T23:39:30.093433</t>
  </si>
  <si>
    <t>2025-03-12T23:39:31.093455</t>
  </si>
  <si>
    <t>2025-03-12T23:39:32.093445</t>
  </si>
  <si>
    <t>2025-03-12T23:39:33.093469</t>
  </si>
  <si>
    <t>2025-03-12T23:39:34.093448</t>
  </si>
  <si>
    <t>2025-03-12T23:39:35.093450</t>
  </si>
  <si>
    <t>2025-03-12T23:39:36.093440</t>
  </si>
  <si>
    <t>2025-03-12T23:39:37.093469</t>
  </si>
  <si>
    <t>2025-03-12T23:39:38.093442</t>
  </si>
  <si>
    <t>2025-03-12T23:39:39.093450</t>
  </si>
  <si>
    <t>2025-03-12T23:39:40.093463</t>
  </si>
  <si>
    <t>2025-03-12T23:39:41.093444</t>
  </si>
  <si>
    <t>2025-03-12T23:39:42.093442</t>
  </si>
  <si>
    <t>2025-03-12T23:39:43.093436</t>
  </si>
  <si>
    <t>2025-03-12T23:39:44.093466</t>
  </si>
  <si>
    <t>2025-03-12T23:39:45.093458</t>
  </si>
  <si>
    <t>2025-03-12T23:39:46.093438</t>
  </si>
  <si>
    <t>2025-03-12T23:39:47.093463</t>
  </si>
  <si>
    <t>2025-03-12T23:39:48.093446</t>
  </si>
  <si>
    <t>2025-03-12T23:39:49.093430</t>
  </si>
  <si>
    <t>2025-03-12T23:39:50.093444</t>
  </si>
  <si>
    <t>2025-03-12T23:39:51.093425</t>
  </si>
  <si>
    <t>2025-03-12T23:39:52.093455</t>
  </si>
  <si>
    <t>2025-03-12T23:39:53.093455</t>
  </si>
  <si>
    <t>2025-03-12T23:39:54.093449</t>
  </si>
  <si>
    <t>2025-03-12T23:39:55.093446</t>
  </si>
  <si>
    <t>2025-03-12T23:39:56.093456</t>
  </si>
  <si>
    <t>2025-03-12T23:39:57.093441</t>
  </si>
  <si>
    <t>2025-03-12T23:39:58.093454</t>
  </si>
  <si>
    <t>2025-03-12T23:39:59.093432</t>
  </si>
  <si>
    <t>2025-03-12T23:40:00.093449</t>
  </si>
  <si>
    <t>2025-03-12T23:40:01.093453</t>
  </si>
  <si>
    <t>2025-03-12T23:40:02.093433</t>
  </si>
  <si>
    <t>2025-03-12T23:40:03.093454</t>
  </si>
  <si>
    <t>2025-03-12T23:40:04.093438</t>
  </si>
  <si>
    <t>2025-03-12T23:40:05.093430</t>
  </si>
  <si>
    <t>2025-03-12T23:40:06.093419</t>
  </si>
  <si>
    <t>2025-03-12T23:40:07.093428</t>
  </si>
  <si>
    <t>2025-03-12T23:40:08.093434</t>
  </si>
  <si>
    <t>2025-03-12T23:40:09.093427</t>
  </si>
  <si>
    <t>2025-03-12T23:40:10.093432</t>
  </si>
  <si>
    <t>2025-03-12T23:40:11.093424</t>
  </si>
  <si>
    <t>2025-03-12T23:40:12.093427</t>
  </si>
  <si>
    <t>2025-03-12T23:40:13.093437</t>
  </si>
  <si>
    <t>2025-03-12T23:40:14.093422</t>
  </si>
  <si>
    <t>2025-03-12T23:40:15.093425</t>
  </si>
  <si>
    <t>2025-03-12T23:40:16.093424</t>
  </si>
  <si>
    <t>2025-03-12T23:40:17.093423</t>
  </si>
  <si>
    <t>2025-03-12T23:40:18.093432</t>
  </si>
  <si>
    <t>2025-03-12T23:40:19.093444</t>
  </si>
  <si>
    <t>2025-03-12T23:40:20.093452</t>
  </si>
  <si>
    <t>2025-03-12T23:40:21.093444</t>
  </si>
  <si>
    <t>2025-03-12T23:40:22.093445</t>
  </si>
  <si>
    <t>2025-03-12T23:40:23.093421</t>
  </si>
  <si>
    <t>2025-03-12T23:40:24.093439</t>
  </si>
  <si>
    <t>2025-03-12T23:40:25.093416</t>
  </si>
  <si>
    <t>2025-03-12T23:40:26.093421</t>
  </si>
  <si>
    <t>2025-03-12T23:40:27.093422</t>
  </si>
  <si>
    <t>2025-03-12T23:40:28.093449</t>
  </si>
  <si>
    <t>2025-03-12T23:40:29.093415</t>
  </si>
  <si>
    <t>2025-03-12T23:40:30.093446</t>
  </si>
  <si>
    <t>2025-03-12T23:40:31.093437</t>
  </si>
  <si>
    <t>2025-03-12T23:40:32.093424</t>
  </si>
  <si>
    <t>2025-03-12T23:40:33.093411</t>
  </si>
  <si>
    <t>2025-03-12T23:40:34.093451</t>
  </si>
  <si>
    <t>2025-03-12T23:40:35.093415</t>
  </si>
  <si>
    <t>2025-03-12T23:40:36.093423</t>
  </si>
  <si>
    <t>2025-03-12T23:40:37.093414</t>
  </si>
  <si>
    <t>2025-03-12T23:40:38.093420</t>
  </si>
  <si>
    <t>2025-03-12T23:40:39.093412</t>
  </si>
  <si>
    <t>2025-03-12T23:40:40.093430</t>
  </si>
  <si>
    <t>2025-03-12T23:40:41.093417</t>
  </si>
  <si>
    <t>2025-03-12T23:40:42.093427</t>
  </si>
  <si>
    <t>2025-03-12T23:40:43.093426</t>
  </si>
  <si>
    <t>2025-03-12T23:40:44.093426</t>
  </si>
  <si>
    <t>2025-03-12T23:40:45.093415</t>
  </si>
  <si>
    <t>2025-03-12T23:40:46.093432</t>
  </si>
  <si>
    <t>2025-03-12T23:40:47.093414</t>
  </si>
  <si>
    <t>2025-03-12T23:40:48.093449</t>
  </si>
  <si>
    <t>2025-03-12T23:40:49.093411</t>
  </si>
  <si>
    <t>2025-03-12T23:40:50.093430</t>
  </si>
  <si>
    <t>2025-03-12T23:40:51.093414</t>
  </si>
  <si>
    <t>2025-03-12T23:40:52.093443</t>
  </si>
  <si>
    <t>2025-03-12T23:40:53.093439</t>
  </si>
  <si>
    <t>2025-03-12T23:40:54.093437</t>
  </si>
  <si>
    <t>2025-03-12T23:40:55.093408</t>
  </si>
  <si>
    <t>2025-03-12T23:40:56.093368</t>
  </si>
  <si>
    <t>2025-03-12T23:40:57.093412</t>
  </si>
  <si>
    <t>2025-03-12T23:40:58.093426</t>
  </si>
  <si>
    <t>2025-03-12T23:40:59.093406</t>
  </si>
  <si>
    <t>2025-03-12T23:41:00.093438</t>
  </si>
  <si>
    <t>2025-03-12T23:41:01.093423</t>
  </si>
  <si>
    <t>2025-03-12T23:41:02.093405</t>
  </si>
  <si>
    <t>2025-03-12T23:41:03.093413</t>
  </si>
  <si>
    <t>2025-03-12T23:41:04.093408</t>
  </si>
  <si>
    <t>2025-03-12T23:41:05.093435</t>
  </si>
  <si>
    <t>2025-03-12T23:41:06.093416</t>
  </si>
  <si>
    <t>2025-03-12T23:41:07.093431</t>
  </si>
  <si>
    <t>2025-03-12T23:41:08.093400</t>
  </si>
  <si>
    <t>2025-03-12T23:41:09.093427</t>
  </si>
  <si>
    <t>2025-03-12T23:41:10.093431</t>
  </si>
  <si>
    <t>2025-03-12T23:41:11.093407</t>
  </si>
  <si>
    <t>2025-03-12T23:41:12.093431</t>
  </si>
  <si>
    <t>2025-03-12T23:41:13.093443</t>
  </si>
  <si>
    <t>2025-03-12T23:41:14.093429</t>
  </si>
  <si>
    <t>2025-03-12T23:41:15.093428</t>
  </si>
  <si>
    <t>2025-03-12T23:41:16.093418</t>
  </si>
  <si>
    <t>2025-03-12T23:41:17.093405</t>
  </si>
  <si>
    <t>2025-03-12T23:41:18.093428</t>
  </si>
  <si>
    <t>2025-03-12T23:41:19.093407</t>
  </si>
  <si>
    <t>2025-03-12T23:41:20.093422</t>
  </si>
  <si>
    <t>2025-03-12T23:41:21.093419</t>
  </si>
  <si>
    <t>2025-03-12T23:41:22.093397</t>
  </si>
  <si>
    <t>2025-03-12T23:41:23.093399</t>
  </si>
  <si>
    <t>2025-03-12T23:41:24.093432</t>
  </si>
  <si>
    <t>2025-03-12T23:41:25.093425</t>
  </si>
  <si>
    <t>2025-03-12T23:41:26.093427</t>
  </si>
  <si>
    <t>2025-03-12T23:41:27.093396</t>
  </si>
  <si>
    <t>2025-03-12T23:41:28.093436</t>
  </si>
  <si>
    <t>2025-03-12T23:41:29.093431</t>
  </si>
  <si>
    <t>2025-03-12T23:41:30.093414</t>
  </si>
  <si>
    <t>2025-03-12T23:41:31.093435</t>
  </si>
  <si>
    <t>2025-03-12T23:41:32.093405</t>
  </si>
  <si>
    <t>2025-03-12T23:41:33.093433</t>
  </si>
  <si>
    <t>2025-03-12T23:41:34.093400</t>
  </si>
  <si>
    <t>2025-03-12T23:41:35.093427</t>
  </si>
  <si>
    <t>2025-03-12T23:41:36.093401</t>
  </si>
  <si>
    <t>2025-03-12T23:41:37.093410</t>
  </si>
  <si>
    <t>2025-03-12T23:41:38.093425</t>
  </si>
  <si>
    <t>2025-03-12T23:41:39.093398</t>
  </si>
  <si>
    <t>2025-03-12T23:41:40.093417</t>
  </si>
  <si>
    <t>2025-03-12T23:41:41.093407</t>
  </si>
  <si>
    <t>2025-03-12T23:41:42.093402</t>
  </si>
  <si>
    <t>2025-03-12T23:41:43.093401</t>
  </si>
  <si>
    <t>2025-03-12T23:41:44.093411</t>
  </si>
  <si>
    <t>2025-03-12T23:41:45.093398</t>
  </si>
  <si>
    <t>2025-03-12T23:41:46.093411</t>
  </si>
  <si>
    <t>2025-03-12T23:41:47.093391</t>
  </si>
  <si>
    <t>2025-03-12T23:41:48.093399</t>
  </si>
  <si>
    <t>2025-03-12T23:41:49.093395</t>
  </si>
  <si>
    <t>2025-03-12T23:41:50.093398</t>
  </si>
  <si>
    <t>2025-03-12T23:41:51.093402</t>
  </si>
  <si>
    <t>2025-03-12T23:41:52.093393</t>
  </si>
  <si>
    <t>2025-03-12T23:41:53.093413</t>
  </si>
  <si>
    <t>2025-03-12T23:41:54.093391</t>
  </si>
  <si>
    <t>2025-03-12T23:41:55.093390</t>
  </si>
  <si>
    <t>2025-03-12T23:41:56.093392</t>
  </si>
  <si>
    <t>2025-03-12T23:41:57.093392</t>
  </si>
  <si>
    <t>2025-03-12T23:41:58.093404</t>
  </si>
  <si>
    <t>2025-03-12T23:41:59.093393</t>
  </si>
  <si>
    <t>2025-03-12T23:42:00.093405</t>
  </si>
  <si>
    <t>2025-03-12T23:42:01.093400</t>
  </si>
  <si>
    <t>2025-03-12T23:42:02.093418</t>
  </si>
  <si>
    <t>2025-03-12T23:42:03.093417</t>
  </si>
  <si>
    <t>2025-03-12T23:42:04.093422</t>
  </si>
  <si>
    <t>2025-03-12T23:42:05.093412</t>
  </si>
  <si>
    <t>2025-03-12T23:42:06.093406</t>
  </si>
  <si>
    <t>2025-03-12T23:42:07.093418</t>
  </si>
  <si>
    <t>2025-03-12T23:42:08.093416</t>
  </si>
  <si>
    <t>2025-03-12T23:42:09.093412</t>
  </si>
  <si>
    <t>2025-03-12T23:42:10.093418</t>
  </si>
  <si>
    <t>2025-03-12T23:42:11.093414</t>
  </si>
  <si>
    <t>2025-03-12T23:42:12.093421</t>
  </si>
  <si>
    <t>2025-03-12T23:42:13.093410</t>
  </si>
  <si>
    <t>2025-03-12T23:42:14.093414</t>
  </si>
  <si>
    <t>2025-03-12T23:42:15.093409</t>
  </si>
  <si>
    <t>2025-03-12T23:42:16.093411</t>
  </si>
  <si>
    <t>2025-03-12T23:42:17.093408</t>
  </si>
  <si>
    <t>2025-03-12T23:42:18.093412</t>
  </si>
  <si>
    <t>2025-03-12T23:42:19.093409</t>
  </si>
  <si>
    <t>2025-03-12T23:42:20.093419</t>
  </si>
  <si>
    <t>2025-03-12T23:42:21.093405</t>
  </si>
  <si>
    <t>2025-03-12T23:42:22.093414</t>
  </si>
  <si>
    <t>2025-03-12T23:42:23.093412</t>
  </si>
  <si>
    <t>2025-03-12T23:42:24.093404</t>
  </si>
  <si>
    <t>2025-03-12T23:42:25.093415</t>
  </si>
  <si>
    <t>2025-03-12T23:42:26.093413</t>
  </si>
  <si>
    <t>2025-03-12T23:42:27.093407</t>
  </si>
  <si>
    <t>2025-03-12T23:42:28.093416</t>
  </si>
  <si>
    <t>2025-03-12T23:42:29.093412</t>
  </si>
  <si>
    <t>2025-03-12T23:42:30.093415</t>
  </si>
  <si>
    <t>2025-03-12T23:42:31.093415</t>
  </si>
  <si>
    <t>2025-03-12T23:42:32.093409</t>
  </si>
  <si>
    <t>2025-03-12T23:42:33.093408</t>
  </si>
  <si>
    <t>2025-03-12T23:42:34.093365</t>
  </si>
  <si>
    <t>2025-03-12T23:42:35.093414</t>
  </si>
  <si>
    <t>2025-03-12T23:42:36.093408</t>
  </si>
  <si>
    <t>2025-03-12T23:42:37.093410</t>
  </si>
  <si>
    <t>2025-03-12T23:42:38.093414</t>
  </si>
  <si>
    <t>2025-03-12T23:42:39.093409</t>
  </si>
  <si>
    <t>2025-03-12T23:42:40.093408</t>
  </si>
  <si>
    <t>2025-03-12T23:42:41.093412</t>
  </si>
  <si>
    <t>2025-03-12T23:42:42.093408</t>
  </si>
  <si>
    <t>2025-03-12T23:42:43.093405</t>
  </si>
  <si>
    <t>2025-03-12T23:42:44.093403</t>
  </si>
  <si>
    <t>2025-03-12T23:42:45.093404</t>
  </si>
  <si>
    <t>2025-03-12T23:42:46.093410</t>
  </si>
  <si>
    <t>2025-03-12T23:42:47.093411</t>
  </si>
  <si>
    <t>2025-03-12T23:42:48.093398</t>
  </si>
  <si>
    <t>2025-03-12T23:42:49.093400</t>
  </si>
  <si>
    <t>2025-03-12T23:42:50.093401</t>
  </si>
  <si>
    <t>2025-03-12T23:42:51.093405</t>
  </si>
  <si>
    <t>2025-03-12T23:42:52.093412</t>
  </si>
  <si>
    <t>2025-03-12T23:42:53.093408</t>
  </si>
  <si>
    <t>2025-03-12T23:42:54.093398</t>
  </si>
  <si>
    <t>2025-03-12T23:42:55.093406</t>
  </si>
  <si>
    <t>2025-03-12T23:42:56.093399</t>
  </si>
  <si>
    <t>2025-03-12T23:42:57.093404</t>
  </si>
  <si>
    <t>2025-03-12T23:42:58.093404</t>
  </si>
  <si>
    <t>2025-03-12T23:42:59.093403</t>
  </si>
  <si>
    <t>2025-03-12T23:43:00.093409</t>
  </si>
  <si>
    <t>2025-03-12T23:43:01.093401</t>
  </si>
  <si>
    <t>2025-03-12T23:43:02.093398</t>
  </si>
  <si>
    <t>2025-03-12T23:43:03.093405</t>
  </si>
  <si>
    <t>2025-03-12T23:43:04.093396</t>
  </si>
  <si>
    <t>2025-03-12T23:43:05.093396</t>
  </si>
  <si>
    <t>2025-03-12T23:43:06.093395</t>
  </si>
  <si>
    <t>2025-03-12T23:43:07.093392</t>
  </si>
  <si>
    <t>2025-03-12T23:43:08.093408</t>
  </si>
  <si>
    <t>2025-03-12T23:43:09.093407</t>
  </si>
  <si>
    <t>2025-03-12T23:43:10.093404</t>
  </si>
  <si>
    <t>2025-03-12T23:43:11.093405</t>
  </si>
  <si>
    <t>2025-03-12T23:43:12.093408</t>
  </si>
  <si>
    <t>2025-03-12T23:43:13.093400</t>
  </si>
  <si>
    <t>2025-03-12T23:43:14.093402</t>
  </si>
  <si>
    <t>2025-03-12T23:43:15.093392</t>
  </si>
  <si>
    <t>2025-03-12T23:43:16.093405</t>
  </si>
  <si>
    <t>2025-03-12T23:43:17.093393</t>
  </si>
  <si>
    <t>2025-03-12T23:43:18.093402</t>
  </si>
  <si>
    <t>2025-03-12T23:43:19.093392</t>
  </si>
  <si>
    <t>2025-03-12T23:43:20.093391</t>
  </si>
  <si>
    <t>2025-03-12T23:43:21.093394</t>
  </si>
  <si>
    <t>2025-03-12T23:43:22.093391</t>
  </si>
  <si>
    <t>2025-03-12T23:43:23.093395</t>
  </si>
  <si>
    <t>2025-03-12T23:43:24.093398</t>
  </si>
  <si>
    <t>2025-03-12T23:43:25.093401</t>
  </si>
  <si>
    <t>2025-03-12T23:43:26.093389</t>
  </si>
  <si>
    <t>2025-03-12T23:43:27.093390</t>
  </si>
  <si>
    <t>2025-03-12T23:43:28.093398</t>
  </si>
  <si>
    <t>2025-03-12T23:43:29.093390</t>
  </si>
  <si>
    <t>2025-03-12T23:43:30.093393</t>
  </si>
  <si>
    <t>2025-03-12T23:43:31.093392</t>
  </si>
  <si>
    <t>2025-03-12T23:43:32.093382</t>
  </si>
  <si>
    <t>2025-03-12T23:43:33.093396</t>
  </si>
  <si>
    <t>2025-03-12T23:43:34.093398</t>
  </si>
  <si>
    <t>2025-03-12T23:43:35.093396</t>
  </si>
  <si>
    <t>2025-03-12T23:43:36.093394</t>
  </si>
  <si>
    <t>2025-03-12T23:43:37.093389</t>
  </si>
  <si>
    <t>2025-03-12T23:43:38.093396</t>
  </si>
  <si>
    <t>2025-03-12T23:43:39.093389</t>
  </si>
  <si>
    <t>2025-03-12T23:43:40.093392</t>
  </si>
  <si>
    <t>2025-03-12T23:43:41.093396</t>
  </si>
  <si>
    <t>2025-03-12T23:43:42.093398</t>
  </si>
  <si>
    <t>2025-03-12T23:43:43.093396</t>
  </si>
  <si>
    <t>2025-03-12T23:43:44.093391</t>
  </si>
  <si>
    <t>2025-03-12T23:43:45.093391</t>
  </si>
  <si>
    <t>2025-03-12T23:43:46.093389</t>
  </si>
  <si>
    <t>2025-03-12T23:43:47.093387</t>
  </si>
  <si>
    <t>2025-03-12T23:43:48.093400</t>
  </si>
  <si>
    <t>2025-03-12T23:43:49.093384</t>
  </si>
  <si>
    <t>2025-03-12T23:43:50.093383</t>
  </si>
  <si>
    <t>2025-03-12T23:43:51.093377</t>
  </si>
  <si>
    <t>2025-03-12T23:43:52.093389</t>
  </si>
  <si>
    <t>2025-03-12T23:43:53.093395</t>
  </si>
  <si>
    <t>2025-03-12T23:43:54.093381</t>
  </si>
  <si>
    <t>2025-03-12T23:43:55.093396</t>
  </si>
  <si>
    <t>2025-03-12T23:43:56.093337</t>
  </si>
  <si>
    <t>2025-03-12T23:43:57.093380</t>
  </si>
  <si>
    <t>2025-03-12T23:43:58.093377</t>
  </si>
  <si>
    <t>2025-03-12T23:43:59.093390</t>
  </si>
  <si>
    <t>2025-03-12T23:44:00.093389</t>
  </si>
  <si>
    <t>2025-03-12T23:44:01.093380</t>
  </si>
  <si>
    <t>2025-03-12T23:44:02.093378</t>
  </si>
  <si>
    <t>2025-03-12T23:44:03.093383</t>
  </si>
  <si>
    <t>2025-03-12T23:44:04.093387</t>
  </si>
  <si>
    <t>2025-03-12T23:44:05.093386</t>
  </si>
  <si>
    <t>2025-03-12T23:44:06.093385</t>
  </si>
  <si>
    <t>2025-03-12T23:44:07.093379</t>
  </si>
  <si>
    <t>2025-03-12T23:44:08.093388</t>
  </si>
  <si>
    <t>2025-03-12T23:44:09.093386</t>
  </si>
  <si>
    <t>2025-03-12T23:44:10.093389</t>
  </si>
  <si>
    <t>2025-03-12T23:44:11.093380</t>
  </si>
  <si>
    <t>2025-03-12T23:44:12.093374</t>
  </si>
  <si>
    <t>2025-03-12T23:44:13.093379</t>
  </si>
  <si>
    <t>2025-03-12T23:44:14.093380</t>
  </si>
  <si>
    <t>2025-03-12T23:44:15.093381</t>
  </si>
  <si>
    <t>2025-03-12T23:44:16.093392</t>
  </si>
  <si>
    <t>2025-03-12T23:44:17.093378</t>
  </si>
  <si>
    <t>2025-03-12T23:44:18.093380</t>
  </si>
  <si>
    <t>2025-03-12T23:44:19.093380</t>
  </si>
  <si>
    <t>2025-03-12T23:44:20.093385</t>
  </si>
  <si>
    <t>2025-03-12T23:44:21.093381</t>
  </si>
  <si>
    <t>2025-03-12T23:44:22.093380</t>
  </si>
  <si>
    <t>2025-03-12T23:44:23.093375</t>
  </si>
  <si>
    <t>2025-03-12T23:44:24.093379</t>
  </si>
  <si>
    <t>2025-03-12T23:44:25.093379</t>
  </si>
  <si>
    <t>2025-03-12T23:44:26.093378</t>
  </si>
  <si>
    <t>2025-03-12T23:44:27.093376</t>
  </si>
  <si>
    <t>2025-03-12T23:44:28.093382</t>
  </si>
  <si>
    <t>2025-03-12T23:44:29.093381</t>
  </si>
  <si>
    <t>2025-03-12T23:44:30.093384</t>
  </si>
  <si>
    <t>2025-03-12T23:44:31.093379</t>
  </si>
  <si>
    <t>2025-03-12T23:44:32.093375</t>
  </si>
  <si>
    <t>2025-03-12T23:44:33.093381</t>
  </si>
  <si>
    <t>2025-03-12T23:44:34.093386</t>
  </si>
  <si>
    <t>2025-03-12T23:44:35.093379</t>
  </si>
  <si>
    <t>2025-03-12T23:44:36.093382</t>
  </si>
  <si>
    <t>2025-03-12T23:44:37.093371</t>
  </si>
  <si>
    <t>2025-03-12T23:44:38.093375</t>
  </si>
  <si>
    <t>2025-03-12T23:44:39.093375</t>
  </si>
  <si>
    <t>2025-03-12T23:44:40.093384</t>
  </si>
  <si>
    <t>2025-03-12T23:44:41.093379</t>
  </si>
  <si>
    <t>2025-03-12T23:44:42.093373</t>
  </si>
  <si>
    <t>2025-03-12T23:44:43.093380</t>
  </si>
  <si>
    <t>2025-03-12T23:44:44.093378</t>
  </si>
  <si>
    <t>2025-03-12T23:44:45.093382</t>
  </si>
  <si>
    <t>2025-03-12T23:44:46.093378</t>
  </si>
  <si>
    <t>2025-03-12T23:44:47.093377</t>
  </si>
  <si>
    <t>2025-03-12T23:44:48.093384</t>
  </si>
  <si>
    <t>2025-03-12T23:44:49.093374</t>
  </si>
  <si>
    <t>2025-03-12T23:44:50.093378</t>
  </si>
  <si>
    <t>2025-03-12T23:44:51.093375</t>
  </si>
  <si>
    <t>2025-03-12T23:44:52.093371</t>
  </si>
  <si>
    <t>2025-03-12T23:44:53.093372</t>
  </si>
  <si>
    <t>2025-03-12T23:44:54.093374</t>
  </si>
  <si>
    <t>2025-03-12T23:44:55.093348</t>
  </si>
  <si>
    <t>2025-03-12T23:44:56.093344</t>
  </si>
  <si>
    <t>2025-03-12T23:44:57.093343</t>
  </si>
  <si>
    <t>2025-03-12T23:44:58.093357</t>
  </si>
  <si>
    <t>2025-03-12T23:44:59.093326</t>
  </si>
  <si>
    <t>2025-03-12T23:45:00.093344</t>
  </si>
  <si>
    <t>2025-03-12T23:45:01.093350</t>
  </si>
  <si>
    <t>2025-03-12T23:45:02.093349</t>
  </si>
  <si>
    <t>2025-03-12T23:45:03.093358</t>
  </si>
  <si>
    <t>2025-03-12T23:45:04.093351</t>
  </si>
  <si>
    <t>2025-03-12T23:45:05.093344</t>
  </si>
  <si>
    <t>2025-03-12T23:45:06.093349</t>
  </si>
  <si>
    <t>2025-03-12T23:45:07.093340</t>
  </si>
  <si>
    <t>2025-03-12T23:45:08.093356</t>
  </si>
  <si>
    <t>2025-03-12T23:45:09.093348</t>
  </si>
  <si>
    <t>2025-03-12T23:45:10.093349</t>
  </si>
  <si>
    <t>2025-03-12T23:45:11.093372</t>
  </si>
  <si>
    <t>2025-03-12T23:45:12.093342</t>
  </si>
  <si>
    <t>2025-03-12T23:45:13.096348</t>
  </si>
  <si>
    <t>2025-03-12T23:45:14.093266</t>
  </si>
  <si>
    <t>2025-03-12T23:45:15.093270</t>
  </si>
  <si>
    <t>2025-03-12T23:45:16.093269</t>
  </si>
  <si>
    <t>2025-03-12T23:45:17.093272</t>
  </si>
  <si>
    <t>2025-03-12T23:45:18.093259</t>
  </si>
  <si>
    <t>2025-03-12T23:45:19.093343</t>
  </si>
  <si>
    <t>2025-03-12T23:45:20.093374</t>
  </si>
  <si>
    <t>2025-03-12T23:45:21.093337</t>
  </si>
  <si>
    <t>2025-03-12T23:45:22.093362</t>
  </si>
  <si>
    <t>2025-03-12T23:45:23.093364</t>
  </si>
  <si>
    <t>2025-03-12T23:45:24.093372</t>
  </si>
  <si>
    <t>2025-03-12T23:45:25.093362</t>
  </si>
  <si>
    <t>2025-03-12T23:45:26.093356</t>
  </si>
  <si>
    <t>2025-03-12T23:45:27.093364</t>
  </si>
  <si>
    <t>2025-03-12T23:45:28.093353</t>
  </si>
  <si>
    <t>2025-03-12T23:45:29.093339</t>
  </si>
  <si>
    <t>2025-03-12T23:45:30.093362</t>
  </si>
  <si>
    <t>2025-03-12T23:45:31.093330</t>
  </si>
  <si>
    <t>2025-03-12T23:45:32.093365</t>
  </si>
  <si>
    <t>2025-03-12T23:45:33.093362</t>
  </si>
  <si>
    <t>2025-03-12T23:45:34.093337</t>
  </si>
  <si>
    <t>2025-03-12T23:45:35.093361</t>
  </si>
  <si>
    <t>2025-03-12T23:45:36.093352</t>
  </si>
  <si>
    <t>2025-03-12T23:45:37.093359</t>
  </si>
  <si>
    <t>2025-03-12T23:45:38.093345</t>
  </si>
  <si>
    <t>2025-03-12T23:45:39.093341</t>
  </si>
  <si>
    <t>2025-03-12T23:45:40.093337</t>
  </si>
  <si>
    <t>2025-03-12T23:45:41.093340</t>
  </si>
  <si>
    <t>2025-03-12T23:45:42.093350</t>
  </si>
  <si>
    <t>2025-03-12T23:45:43.093346</t>
  </si>
  <si>
    <t>2025-03-12T23:45:44.093349</t>
  </si>
  <si>
    <t>2025-03-12T23:45:45.093335</t>
  </si>
  <si>
    <t>2025-03-12T23:45:46.093336</t>
  </si>
  <si>
    <t>2025-03-12T23:45:47.093358</t>
  </si>
  <si>
    <t>2025-03-12T23:45:48.093341</t>
  </si>
  <si>
    <t>2025-03-12T23:45:49.093335</t>
  </si>
  <si>
    <t>2025-03-12T23:45:50.093353</t>
  </si>
  <si>
    <t>2025-03-12T23:45:51.093330</t>
  </si>
  <si>
    <t>2025-03-12T23:45:52.093350</t>
  </si>
  <si>
    <t>2025-03-12T23:45:53.093355</t>
  </si>
  <si>
    <t>2025-03-12T23:45:54.093365</t>
  </si>
  <si>
    <t>2025-03-12T23:45:55.093356</t>
  </si>
  <si>
    <t>2025-03-12T23:45:56.093350</t>
  </si>
  <si>
    <t>2025-03-12T23:45:57.093334</t>
  </si>
  <si>
    <t>2025-03-12T23:45:58.093334</t>
  </si>
  <si>
    <t>2025-03-12T23:45:59.093332</t>
  </si>
  <si>
    <t>2025-03-12T23:46:00.093352</t>
  </si>
  <si>
    <t>2025-03-12T23:46:01.093349</t>
  </si>
  <si>
    <t>2025-03-12T23:46:02.093343</t>
  </si>
  <si>
    <t>2025-03-12T23:46:03.093349</t>
  </si>
  <si>
    <t>2025-03-12T23:46:04.093341</t>
  </si>
  <si>
    <t>2025-03-12T23:46:05.093332</t>
  </si>
  <si>
    <t>2025-03-12T23:46:06.093332</t>
  </si>
  <si>
    <t>2025-03-12T23:46:07.093352</t>
  </si>
  <si>
    <t>2025-03-12T23:46:08.093337</t>
  </si>
  <si>
    <t>2025-03-12T23:46:09.093344</t>
  </si>
  <si>
    <t>2025-03-12T23:46:10.093351</t>
  </si>
  <si>
    <t>2025-03-12T23:46:11.093316</t>
  </si>
  <si>
    <t>2025-03-12T23:46:12.093338</t>
  </si>
  <si>
    <t>2025-03-12T23:46:13.096377</t>
  </si>
  <si>
    <t>2025-03-12T23:46:14.093242</t>
  </si>
  <si>
    <t>2025-03-12T23:46:15.093226</t>
  </si>
  <si>
    <t>2025-03-12T23:46:16.093226</t>
  </si>
  <si>
    <t>2025-03-12T23:46:17.093251</t>
  </si>
  <si>
    <t>2025-03-12T23:46:18.093251</t>
  </si>
  <si>
    <t>2025-03-12T23:46:19.093340</t>
  </si>
  <si>
    <t>2025-03-12T23:46:20.093351</t>
  </si>
  <si>
    <t>2025-03-12T23:46:21.093314</t>
  </si>
  <si>
    <t>2025-03-12T23:46:22.093335</t>
  </si>
  <si>
    <t>2025-03-12T23:46:23.093332</t>
  </si>
  <si>
    <t>2025-03-12T23:46:24.093313</t>
  </si>
  <si>
    <t>2025-03-12T23:46:25.093323</t>
  </si>
  <si>
    <t>2025-03-12T23:46:26.093340</t>
  </si>
  <si>
    <t>2025-03-12T23:46:27.093330</t>
  </si>
  <si>
    <t>2025-03-12T23:46:28.093348</t>
  </si>
  <si>
    <t>2025-03-12T23:46:29.093325</t>
  </si>
  <si>
    <t>2025-03-12T23:46:30.093349</t>
  </si>
  <si>
    <t>2025-03-12T23:46:31.093342</t>
  </si>
  <si>
    <t>2025-03-12T23:46:32.093330</t>
  </si>
  <si>
    <t>2025-03-12T23:46:33.093330</t>
  </si>
  <si>
    <t>2025-03-12T23:46:34.093315</t>
  </si>
  <si>
    <t>2025-03-12T23:46:35.093325</t>
  </si>
  <si>
    <t>2025-03-12T23:46:36.093316</t>
  </si>
  <si>
    <t>2025-03-12T23:46:37.093324</t>
  </si>
  <si>
    <t>2025-03-12T23:46:38.093323</t>
  </si>
  <si>
    <t>2025-03-12T23:46:39.093326</t>
  </si>
  <si>
    <t>2025-03-12T23:46:40.093325</t>
  </si>
  <si>
    <t>2025-03-12T23:46:41.093320</t>
  </si>
  <si>
    <t>2025-03-12T23:46:42.093341</t>
  </si>
  <si>
    <t>2025-03-12T23:46:43.093326</t>
  </si>
  <si>
    <t>2025-03-12T23:46:44.093337</t>
  </si>
  <si>
    <t>2025-03-12T23:46:45.093313</t>
  </si>
  <si>
    <t>2025-03-12T23:46:46.093321</t>
  </si>
  <si>
    <t>2025-03-12T23:46:47.093342</t>
  </si>
  <si>
    <t>2025-03-12T23:46:48.093338</t>
  </si>
  <si>
    <t>2025-03-12T23:46:49.093307</t>
  </si>
  <si>
    <t>2025-03-12T23:46:50.093303</t>
  </si>
  <si>
    <t>2025-03-12T23:46:51.093336</t>
  </si>
  <si>
    <t>2025-03-12T23:46:52.093333</t>
  </si>
  <si>
    <t>2025-03-12T23:46:53.093325</t>
  </si>
  <si>
    <t>2025-03-12T23:46:54.093334</t>
  </si>
  <si>
    <t>2025-03-12T23:46:55.093335</t>
  </si>
  <si>
    <t>2025-03-12T23:46:56.093309</t>
  </si>
  <si>
    <t>2025-03-12T23:46:57.093316</t>
  </si>
  <si>
    <t>2025-03-12T23:46:58.093321</t>
  </si>
  <si>
    <t>2025-03-12T23:46:59.093314</t>
  </si>
  <si>
    <t>2025-03-12T23:47:00.093310</t>
  </si>
  <si>
    <t>2025-03-12T23:47:01.093306</t>
  </si>
  <si>
    <t>2025-03-12T23:47:02.093304</t>
  </si>
  <si>
    <t>2025-03-12T23:47:03.093324</t>
  </si>
  <si>
    <t>2025-03-12T23:47:04.093318</t>
  </si>
  <si>
    <t>2025-03-12T23:47:05.093310</t>
  </si>
  <si>
    <t>2025-03-12T23:47:06.093309</t>
  </si>
  <si>
    <t>2025-03-12T23:47:07.093311</t>
  </si>
  <si>
    <t>2025-03-12T23:47:08.093310</t>
  </si>
  <si>
    <t>2025-03-12T23:47:09.093318</t>
  </si>
  <si>
    <t>2025-03-12T23:47:10.093338</t>
  </si>
  <si>
    <t>2025-03-12T23:47:11.093323</t>
  </si>
  <si>
    <t>2025-03-12T23:47:12.093306</t>
  </si>
  <si>
    <t>2025-03-12T23:47:13.093265</t>
  </si>
  <si>
    <t>2025-03-12T23:47:14.093316</t>
  </si>
  <si>
    <t>2025-03-12T23:47:15.093304</t>
  </si>
  <si>
    <t>2025-03-12T23:47:16.093303</t>
  </si>
  <si>
    <t>2025-03-12T23:47:17.093325</t>
  </si>
  <si>
    <t>2025-03-12T23:47:18.093311</t>
  </si>
  <si>
    <t>2025-03-12T23:47:19.093299</t>
  </si>
  <si>
    <t>2025-03-12T23:47:20.093328</t>
  </si>
  <si>
    <t>2025-03-12T23:47:21.093303</t>
  </si>
  <si>
    <t>2025-03-12T23:47:22.093322</t>
  </si>
  <si>
    <t>2025-03-12T23:47:23.093319</t>
  </si>
  <si>
    <t>2025-03-12T23:47:24.093304</t>
  </si>
  <si>
    <t>2025-03-12T23:47:25.093306</t>
  </si>
  <si>
    <t>2025-03-12T23:47:26.093327</t>
  </si>
  <si>
    <t>2025-03-12T23:47:27.093332</t>
  </si>
  <si>
    <t>2025-03-12T23:47:28.093333</t>
  </si>
  <si>
    <t>2025-03-12T23:47:29.093295</t>
  </si>
  <si>
    <t>2025-03-12T23:47:30.093327</t>
  </si>
  <si>
    <t>2025-03-12T23:47:31.093305</t>
  </si>
  <si>
    <t>2025-03-12T23:47:32.093318</t>
  </si>
  <si>
    <t>2025-03-12T23:47:33.093327</t>
  </si>
  <si>
    <t>2025-03-12T23:47:34.093321</t>
  </si>
  <si>
    <t>2025-03-12T23:47:35.093303</t>
  </si>
  <si>
    <t>2025-03-12T23:47:36.093321</t>
  </si>
  <si>
    <t>2025-03-12T23:47:37.093308</t>
  </si>
  <si>
    <t>2025-03-12T23:47:38.093327</t>
  </si>
  <si>
    <t>2025-03-12T23:47:39.093304</t>
  </si>
  <si>
    <t>2025-03-12T23:47:40.093321</t>
  </si>
  <si>
    <t>2025-03-12T23:47:41.093295</t>
  </si>
  <si>
    <t>2025-03-12T23:47:42.093323</t>
  </si>
  <si>
    <t>2025-03-12T23:47:43.093312</t>
  </si>
  <si>
    <t>2025-03-12T23:47:44.093320</t>
  </si>
  <si>
    <t>2025-03-12T23:47:45.093284</t>
  </si>
  <si>
    <t>2025-03-12T23:47:46.093300</t>
  </si>
  <si>
    <t>2025-03-12T23:47:47.093315</t>
  </si>
  <si>
    <t>2025-03-12T23:47:48.093315</t>
  </si>
  <si>
    <t>2025-03-12T23:47:49.093290</t>
  </si>
  <si>
    <t>2025-03-12T23:47:50.093306</t>
  </si>
  <si>
    <t>2025-03-12T23:47:51.093289</t>
  </si>
  <si>
    <t>2025-03-12T23:47:52.093312</t>
  </si>
  <si>
    <t>2025-03-12T23:47:53.093303</t>
  </si>
  <si>
    <t>2025-03-12T23:47:54.093291</t>
  </si>
  <si>
    <t>2025-03-12T23:47:55.093315</t>
  </si>
  <si>
    <t>2025-03-12T23:47:56.093291</t>
  </si>
  <si>
    <t>2025-03-12T23:47:57.093294</t>
  </si>
  <si>
    <t>2025-03-12T23:47:58.093317</t>
  </si>
  <si>
    <t>2025-03-12T23:47:59.093291</t>
  </si>
  <si>
    <t>2025-03-12T23:48:00.093309</t>
  </si>
  <si>
    <t>2025-03-12T23:48:01.093310</t>
  </si>
  <si>
    <t>2025-03-12T23:48:02.093320</t>
  </si>
  <si>
    <t>2025-03-12T23:48:03.093297</t>
  </si>
  <si>
    <t>2025-03-12T23:48:04.093299</t>
  </si>
  <si>
    <t>2025-03-12T23:48:05.093294</t>
  </si>
  <si>
    <t>2025-03-12T23:48:06.093303</t>
  </si>
  <si>
    <t>2025-03-12T23:48:07.093299</t>
  </si>
  <si>
    <t>2025-03-12T23:48:08.093303</t>
  </si>
  <si>
    <t>2025-03-12T23:48:09.093302</t>
  </si>
  <si>
    <t>2025-03-12T23:48:10.093309</t>
  </si>
  <si>
    <t>2025-03-12T23:48:11.093295</t>
  </si>
  <si>
    <t>2025-03-12T23:48:12.093314</t>
  </si>
  <si>
    <t>2025-03-12T23:48:13.093306</t>
  </si>
  <si>
    <t>2025-03-12T23:48:14.093305</t>
  </si>
  <si>
    <t>2025-03-12T23:48:15.093300</t>
  </si>
  <si>
    <t>2025-03-12T23:48:16.093312</t>
  </si>
  <si>
    <t>2025-03-12T23:48:17.093312</t>
  </si>
  <si>
    <t>2025-03-12T23:48:18.093317</t>
  </si>
  <si>
    <t>2025-03-12T23:48:19.093312</t>
  </si>
  <si>
    <t>2025-03-12T23:48:20.093315</t>
  </si>
  <si>
    <t>2025-03-12T23:48:21.093309</t>
  </si>
  <si>
    <t>2025-03-12T23:48:22.093300</t>
  </si>
  <si>
    <t>2025-03-12T23:48:23.093308</t>
  </si>
  <si>
    <t>2025-03-12T23:48:24.093321</t>
  </si>
  <si>
    <t>2025-03-12T23:48:25.093306</t>
  </si>
  <si>
    <t>2025-03-12T23:48:26.093313</t>
  </si>
  <si>
    <t>2025-03-12T23:48:27.093302</t>
  </si>
  <si>
    <t>2025-03-12T23:48:28.093316</t>
  </si>
  <si>
    <t>2025-03-12T23:48:29.093315</t>
  </si>
  <si>
    <t>2025-03-12T23:48:30.093318</t>
  </si>
  <si>
    <t>2025-03-12T23:48:31.093306</t>
  </si>
  <si>
    <t>2025-03-12T23:48:32.093308</t>
  </si>
  <si>
    <t>2025-03-12T23:48:33.093306</t>
  </si>
  <si>
    <t>2025-03-12T23:48:34.093302</t>
  </si>
  <si>
    <t>2025-03-12T23:48:35.093276</t>
  </si>
  <si>
    <t>2025-03-12T23:48:36.093312</t>
  </si>
  <si>
    <t>2025-03-12T23:48:37.093305</t>
  </si>
  <si>
    <t>2025-03-12T23:48:38.093303</t>
  </si>
  <si>
    <t>2025-03-12T23:48:39.093291</t>
  </si>
  <si>
    <t>2025-03-12T23:48:40.093292</t>
  </si>
  <si>
    <t>2025-03-12T23:48:41.093290</t>
  </si>
  <si>
    <t>2025-03-12T23:48:42.093287</t>
  </si>
  <si>
    <t>2025-03-12T23:48:43.093286</t>
  </si>
  <si>
    <t>2025-03-12T23:48:44.093286</t>
  </si>
  <si>
    <t>2025-03-12T23:48:45.093279</t>
  </si>
  <si>
    <t>2025-03-12T23:48:46.093281</t>
  </si>
  <si>
    <t>2025-03-12T23:48:47.093301</t>
  </si>
  <si>
    <t>2025-03-12T23:48:48.093281</t>
  </si>
  <si>
    <t>2025-03-12T23:48:49.093292</t>
  </si>
  <si>
    <t>2025-03-12T23:48:50.093304</t>
  </si>
  <si>
    <t>2025-03-12T23:48:51.093285</t>
  </si>
  <si>
    <t>2025-03-12T23:48:52.093285</t>
  </si>
  <si>
    <t>2025-03-12T23:48:53.093297</t>
  </si>
  <si>
    <t>2025-03-12T23:48:54.093285</t>
  </si>
  <si>
    <t>2025-03-12T23:48:55.093312</t>
  </si>
  <si>
    <t>2025-03-12T23:48:56.093308</t>
  </si>
  <si>
    <t>2025-03-12T23:48:57.093283</t>
  </si>
  <si>
    <t>2025-03-12T23:48:58.093289</t>
  </si>
  <si>
    <t>2025-03-12T23:48:59.093288</t>
  </si>
  <si>
    <t>2025-03-12T23:49:00.093293</t>
  </si>
  <si>
    <t>2025-03-12T23:49:01.093284</t>
  </si>
  <si>
    <t>2025-03-12T23:49:02.093283</t>
  </si>
  <si>
    <t>2025-03-12T23:49:03.093282</t>
  </si>
  <si>
    <t>2025-03-12T23:49:04.093291</t>
  </si>
  <si>
    <t>2025-03-12T23:49:05.093282</t>
  </si>
  <si>
    <t>2025-03-12T23:49:06.093292</t>
  </si>
  <si>
    <t>2025-03-12T23:49:07.093306</t>
  </si>
  <si>
    <t>2025-03-12T23:49:08.093259</t>
  </si>
  <si>
    <t>2025-03-12T23:49:09.093280</t>
  </si>
  <si>
    <t>2025-03-12T23:49:10.093291</t>
  </si>
  <si>
    <t>2025-03-12T23:49:11.093276</t>
  </si>
  <si>
    <t>2025-03-12T23:49:12.093292</t>
  </si>
  <si>
    <t>2025-03-12T23:49:13.093292</t>
  </si>
  <si>
    <t>2025-03-12T23:49:14.093292</t>
  </si>
  <si>
    <t>2025-03-12T23:49:15.093295</t>
  </si>
  <si>
    <t>2025-03-12T23:49:16.093291</t>
  </si>
  <si>
    <t>2025-03-12T23:49:17.093267</t>
  </si>
  <si>
    <t>2025-03-12T23:49:18.093201</t>
  </si>
  <si>
    <t>2025-03-12T23:49:19.093186</t>
  </si>
  <si>
    <t>2025-03-12T23:49:20.093200</t>
  </si>
  <si>
    <t>2025-03-12T23:49:21.093199</t>
  </si>
  <si>
    <t>2025-03-12T23:49:22.093199</t>
  </si>
  <si>
    <t>2025-03-12T23:49:23.093297</t>
  </si>
  <si>
    <t>2025-03-12T23:49:24.093294</t>
  </si>
  <si>
    <t>2025-03-12T23:49:25.093301</t>
  </si>
  <si>
    <t>2025-03-12T23:49:26.093304</t>
  </si>
  <si>
    <t>2025-03-12T23:49:27.093304</t>
  </si>
  <si>
    <t>2025-03-12T23:49:28.093302</t>
  </si>
  <si>
    <t>2025-03-12T23:49:29.093304</t>
  </si>
  <si>
    <t>2025-03-12T23:49:30.093301</t>
  </si>
  <si>
    <t>2025-03-12T23:49:31.093288</t>
  </si>
  <si>
    <t>2025-03-12T23:49:32.093298</t>
  </si>
  <si>
    <t>2025-03-12T23:49:33.093295</t>
  </si>
  <si>
    <t>2025-03-12T23:49:34.093301</t>
  </si>
  <si>
    <t>2025-03-12T23:49:35.093308</t>
  </si>
  <si>
    <t>2025-03-12T23:49:36.093294</t>
  </si>
  <si>
    <t>2025-03-12T23:49:37.093304</t>
  </si>
  <si>
    <t>2025-03-12T23:49:38.093307</t>
  </si>
  <si>
    <t>2025-03-12T23:49:39.093306</t>
  </si>
  <si>
    <t>2025-03-12T23:49:40.093309</t>
  </si>
  <si>
    <t>2025-03-12T23:49:41.093308</t>
  </si>
  <si>
    <t>2025-03-12T23:49:42.093305</t>
  </si>
  <si>
    <t>2025-03-12T23:49:43.093309</t>
  </si>
  <si>
    <t>2025-03-12T23:49:44.093302</t>
  </si>
  <si>
    <t>2025-03-12T23:49:45.093308</t>
  </si>
  <si>
    <t>2025-03-12T23:49:46.093299</t>
  </si>
  <si>
    <t>2025-03-12T23:49:47.093304</t>
  </si>
  <si>
    <t>2025-03-12T23:49:48.093304</t>
  </si>
  <si>
    <t>2025-03-12T23:49:49.093306</t>
  </si>
  <si>
    <t>2025-03-12T23:49:50.093301</t>
  </si>
  <si>
    <t>2025-03-12T23:49:51.093307</t>
  </si>
  <si>
    <t>2025-03-12T23:49:52.093315</t>
  </si>
  <si>
    <t>2025-03-12T23:49:53.093300</t>
  </si>
  <si>
    <t>2025-03-12T23:49:54.093308</t>
  </si>
  <si>
    <t>2025-03-12T23:49:55.093313</t>
  </si>
  <si>
    <t>2025-03-12T23:49:56.093301</t>
  </si>
  <si>
    <t>2025-03-12T23:49:57.093726</t>
  </si>
  <si>
    <t>2025-03-12T23:49:58.093312</t>
  </si>
  <si>
    <t>2025-03-12T23:49:59.093312</t>
  </si>
  <si>
    <t>2025-03-12T23:50:00.093311</t>
  </si>
  <si>
    <t>2025-03-12T23:50:01.093303</t>
  </si>
  <si>
    <t>2025-03-12T23:50:02.093320</t>
  </si>
  <si>
    <t>2025-03-12T23:50:03.093313</t>
  </si>
  <si>
    <t>2025-03-12T23:50:04.093313</t>
  </si>
  <si>
    <t>2025-03-12T23:50:05.093310</t>
  </si>
  <si>
    <t>2025-03-12T23:50:06.093319</t>
  </si>
  <si>
    <t>2025-03-12T23:50:07.093229</t>
  </si>
  <si>
    <t>2025-03-12T23:50:08.093217</t>
  </si>
  <si>
    <t>2025-03-12T23:50:09.093217</t>
  </si>
  <si>
    <t>2025-03-12T23:50:10.093218</t>
  </si>
  <si>
    <t>2025-03-12T23:50:11.093222</t>
  </si>
  <si>
    <t>2025-03-12T23:50:12.093306</t>
  </si>
  <si>
    <t>2025-03-12T23:50:13.093310</t>
  </si>
  <si>
    <t>2025-03-12T23:50:14.093316</t>
  </si>
  <si>
    <t>2025-03-12T23:50:15.093312</t>
  </si>
  <si>
    <t>2025-03-12T23:50:16.093310</t>
  </si>
  <si>
    <t>2025-03-12T23:50:17.093317</t>
  </si>
  <si>
    <t>2025-03-12T23:50:18.093318</t>
  </si>
  <si>
    <t>2025-03-12T23:50:19.093221</t>
  </si>
  <si>
    <t>2025-03-12T23:50:20.093225</t>
  </si>
  <si>
    <t>2025-03-12T23:50:21.093211</t>
  </si>
  <si>
    <t>2025-03-12T23:50:22.093226</t>
  </si>
  <si>
    <t>2025-03-12T23:50:23.093208</t>
  </si>
  <si>
    <t>2025-03-12T23:50:24.093310</t>
  </si>
  <si>
    <t>2025-03-12T23:50:25.093315</t>
  </si>
  <si>
    <t>2025-03-12T23:50:26.093306</t>
  </si>
  <si>
    <t>2025-03-12T23:50:27.093327</t>
  </si>
  <si>
    <t>2025-03-12T23:50:28.093303</t>
  </si>
  <si>
    <t>2025-03-12T23:50:29.093303</t>
  </si>
  <si>
    <t>2025-03-12T23:50:30.093315</t>
  </si>
  <si>
    <t>2025-03-12T23:50:31.093298</t>
  </si>
  <si>
    <t>2025-03-12T23:50:32.093318</t>
  </si>
  <si>
    <t>2025-03-12T23:50:33.093316</t>
  </si>
  <si>
    <t>2025-03-12T23:50:34.093318</t>
  </si>
  <si>
    <t>2025-03-12T23:50:35.093317</t>
  </si>
  <si>
    <t>2025-03-12T23:50:36.093326</t>
  </si>
  <si>
    <t>2025-03-12T23:50:37.093296</t>
  </si>
  <si>
    <t>2025-03-12T23:50:38.093319</t>
  </si>
  <si>
    <t>2025-03-12T23:50:39.093325</t>
  </si>
  <si>
    <t>2025-03-12T23:50:40.093323</t>
  </si>
  <si>
    <t>2025-03-12T23:50:41.093318</t>
  </si>
  <si>
    <t>2025-03-12T23:50:42.093294</t>
  </si>
  <si>
    <t>2025-03-12T23:50:43.093313</t>
  </si>
  <si>
    <t>2025-03-12T23:50:44.093306</t>
  </si>
  <si>
    <t>2025-03-12T23:50:45.093331</t>
  </si>
  <si>
    <t>2025-03-12T23:50:46.093334</t>
  </si>
  <si>
    <t>2025-03-12T23:50:47.093315</t>
  </si>
  <si>
    <t>2025-03-12T23:50:48.093327</t>
  </si>
  <si>
    <t>2025-03-12T23:50:49.093307</t>
  </si>
  <si>
    <t>2025-03-12T23:50:50.093329</t>
  </si>
  <si>
    <t>2025-03-12T23:50:51.093302</t>
  </si>
  <si>
    <t>2025-03-12T23:50:52.093326</t>
  </si>
  <si>
    <t>2025-03-12T23:50:53.093321</t>
  </si>
  <si>
    <t>2025-03-12T23:50:54.093305</t>
  </si>
  <si>
    <t>2025-03-12T23:50:55.093298</t>
  </si>
  <si>
    <t>2025-03-12T23:50:56.093324</t>
  </si>
  <si>
    <t>2025-03-12T23:50:57.093323</t>
  </si>
  <si>
    <t>2025-03-12T23:50:58.093322</t>
  </si>
  <si>
    <t>2025-03-12T23:50:59.093329</t>
  </si>
  <si>
    <t>2025-03-12T23:51:00.093321</t>
  </si>
  <si>
    <t>2025-03-12T23:51:01.093297</t>
  </si>
  <si>
    <t>2025-03-12T23:51:02.093321</t>
  </si>
  <si>
    <t>2025-03-12T23:51:03.093301</t>
  </si>
  <si>
    <t>2025-03-12T23:51:04.093325</t>
  </si>
  <si>
    <t>2025-03-12T23:51:05.093309</t>
  </si>
  <si>
    <t>2025-03-12T23:51:06.093324</t>
  </si>
  <si>
    <t>2025-03-12T23:51:07.093302</t>
  </si>
  <si>
    <t>2025-03-12T23:51:08.093333</t>
  </si>
  <si>
    <t>2025-03-12T23:51:09.093332</t>
  </si>
  <si>
    <t>2025-03-12T23:51:10.093330</t>
  </si>
  <si>
    <t>2025-03-12T23:51:11.093308</t>
  </si>
  <si>
    <t>2025-03-12T23:51:12.093331</t>
  </si>
  <si>
    <t>2025-03-12T23:51:13.093306</t>
  </si>
  <si>
    <t>2025-03-12T23:51:14.093307</t>
  </si>
  <si>
    <t>2025-03-12T23:51:15.093310</t>
  </si>
  <si>
    <t>2025-03-12T23:51:16.093326</t>
  </si>
  <si>
    <t>2025-03-12T23:51:17.093311</t>
  </si>
  <si>
    <t>2025-03-12T23:51:18.093335</t>
  </si>
  <si>
    <t>2025-03-12T23:51:19.093228</t>
  </si>
  <si>
    <t>2025-03-12T23:51:20.093205</t>
  </si>
  <si>
    <t>2025-03-12T23:51:21.093212</t>
  </si>
  <si>
    <t>2025-03-12T23:51:22.093237</t>
  </si>
  <si>
    <t>2025-03-12T23:51:23.093229</t>
  </si>
  <si>
    <t>2025-03-12T23:51:24.093329</t>
  </si>
  <si>
    <t>2025-03-12T23:51:25.093329</t>
  </si>
  <si>
    <t>2025-03-12T23:51:26.093317</t>
  </si>
  <si>
    <t>2025-03-12T23:51:27.093330</t>
  </si>
  <si>
    <t>2025-03-12T23:51:28.093332</t>
  </si>
  <si>
    <t>2025-03-12T23:51:29.093333</t>
  </si>
  <si>
    <t>2025-03-12T23:51:30.093309</t>
  </si>
  <si>
    <t>2025-03-12T23:51:31.093328</t>
  </si>
  <si>
    <t>2025-03-12T23:51:32.093343</t>
  </si>
  <si>
    <t>2025-03-12T23:51:33.093324</t>
  </si>
  <si>
    <t>2025-03-12T23:51:34.093321</t>
  </si>
  <si>
    <t>2025-03-12T23:51:35.093312</t>
  </si>
  <si>
    <t>2025-03-12T23:51:36.093312</t>
  </si>
  <si>
    <t>2025-03-12T23:51:37.093329</t>
  </si>
  <si>
    <t>2025-03-12T23:51:38.093334</t>
  </si>
  <si>
    <t>2025-03-12T23:51:39.093319</t>
  </si>
  <si>
    <t>2025-03-12T23:51:40.093319</t>
  </si>
  <si>
    <t>2025-03-12T23:51:41.093318</t>
  </si>
  <si>
    <t>2025-03-12T23:51:42.093318</t>
  </si>
  <si>
    <t>2025-03-12T23:51:43.093313</t>
  </si>
  <si>
    <t>2025-03-12T23:51:44.093330</t>
  </si>
  <si>
    <t>2025-03-12T23:51:45.093336</t>
  </si>
  <si>
    <t>2025-03-12T23:51:46.093319</t>
  </si>
  <si>
    <t>2025-03-12T23:51:47.093338</t>
  </si>
  <si>
    <t>2025-03-12T23:51:48.093322</t>
  </si>
  <si>
    <t>2025-03-12T23:51:49.093326</t>
  </si>
  <si>
    <t>2025-03-12T23:51:50.093337</t>
  </si>
  <si>
    <t>2025-03-12T23:51:51.093338</t>
  </si>
  <si>
    <t>2025-03-12T23:51:52.093289</t>
  </si>
  <si>
    <t>2025-03-12T23:51:53.093342</t>
  </si>
  <si>
    <t>2025-03-12T23:51:54.093340</t>
  </si>
  <si>
    <t>2025-03-12T23:51:55.093344</t>
  </si>
  <si>
    <t>2025-03-12T23:51:56.093335</t>
  </si>
  <si>
    <t>2025-03-12T23:51:57.093322</t>
  </si>
  <si>
    <t>2025-03-12T23:51:58.093316</t>
  </si>
  <si>
    <t>2025-03-12T23:51:59.093323</t>
  </si>
  <si>
    <t>2025-03-12T23:52:00.093316</t>
  </si>
  <si>
    <t>2025-03-12T23:52:01.093312</t>
  </si>
  <si>
    <t>2025-03-12T23:52:02.093324</t>
  </si>
  <si>
    <t>2025-03-12T23:52:03.093337</t>
  </si>
  <si>
    <t>2025-03-12T23:52:04.093326</t>
  </si>
  <si>
    <t>2025-03-12T23:52:05.093343</t>
  </si>
  <si>
    <t>2025-03-12T23:52:06.093338</t>
  </si>
  <si>
    <t>2025-03-12T23:52:07.093313</t>
  </si>
  <si>
    <t>2025-03-12T23:52:08.093336</t>
  </si>
  <si>
    <t>2025-03-12T23:52:09.093347</t>
  </si>
  <si>
    <t>2025-03-12T23:52:10.093345</t>
  </si>
  <si>
    <t>2025-03-12T23:52:11.093325</t>
  </si>
  <si>
    <t>2025-03-12T23:52:12.093309</t>
  </si>
  <si>
    <t>2025-03-12T23:52:13.093323</t>
  </si>
  <si>
    <t>2025-03-12T23:52:14.093349</t>
  </si>
  <si>
    <t>2025-03-12T23:52:15.093345</t>
  </si>
  <si>
    <t>2025-03-12T23:52:16.093349</t>
  </si>
  <si>
    <t>2025-03-12T23:52:17.093350</t>
  </si>
  <si>
    <t>2025-03-12T23:52:18.093350</t>
  </si>
  <si>
    <t>2025-03-12T23:52:19.093316</t>
  </si>
  <si>
    <t>2025-03-12T23:52:20.093335</t>
  </si>
  <si>
    <t>2025-03-12T23:52:21.093344</t>
  </si>
  <si>
    <t>2025-03-12T23:52:22.093339</t>
  </si>
  <si>
    <t>2025-03-12T23:52:23.093346</t>
  </si>
  <si>
    <t>2025-03-12T23:52:24.093348</t>
  </si>
  <si>
    <t>2025-03-12T23:52:25.093271</t>
  </si>
  <si>
    <t>2025-03-12T23:52:26.093336</t>
  </si>
  <si>
    <t>2025-03-12T23:52:27.093329</t>
  </si>
  <si>
    <t>2025-03-12T23:52:28.093341</t>
  </si>
  <si>
    <t>2025-03-12T23:52:29.093339</t>
  </si>
  <si>
    <t>2025-03-12T23:52:30.093333</t>
  </si>
  <si>
    <t>2025-03-12T23:52:31.093317</t>
  </si>
  <si>
    <t>2025-03-12T23:52:32.093331</t>
  </si>
  <si>
    <t>2025-03-12T23:52:33.093330</t>
  </si>
  <si>
    <t>2025-03-12T23:52:34.093339</t>
  </si>
  <si>
    <t>2025-03-12T23:52:35.093330</t>
  </si>
  <si>
    <t>2025-03-12T23:52:36.093355</t>
  </si>
  <si>
    <t>2025-03-12T23:52:37.093333</t>
  </si>
  <si>
    <t>2025-03-12T23:52:38.093338</t>
  </si>
  <si>
    <t>2025-03-12T23:52:39.093336</t>
  </si>
  <si>
    <t>2025-03-12T23:52:40.093328</t>
  </si>
  <si>
    <t>2025-03-12T23:52:41.093350</t>
  </si>
  <si>
    <t>2025-03-12T23:52:42.093347</t>
  </si>
  <si>
    <t>2025-03-12T23:52:43.093323</t>
  </si>
  <si>
    <t>2025-03-12T23:52:44.093327</t>
  </si>
  <si>
    <t>2025-03-12T23:52:45.093321</t>
  </si>
  <si>
    <t>2025-03-12T23:52:46.093254</t>
  </si>
  <si>
    <t>2025-03-12T23:52:47.093237</t>
  </si>
  <si>
    <t>2025-03-12T23:52:48.093232</t>
  </si>
  <si>
    <t>2025-03-12T23:52:49.093244</t>
  </si>
  <si>
    <t>2025-03-12T23:52:50.093250</t>
  </si>
  <si>
    <t>2025-03-12T23:52:51.093348</t>
  </si>
  <si>
    <t>2025-03-12T23:52:52.093330</t>
  </si>
  <si>
    <t>2025-03-12T23:52:53.093346</t>
  </si>
  <si>
    <t>2025-03-12T23:52:54.093359</t>
  </si>
  <si>
    <t>2025-03-12T23:52:55.093350</t>
  </si>
  <si>
    <t>2025-03-12T23:52:56.093351</t>
  </si>
  <si>
    <t>2025-03-12T23:52:57.093356</t>
  </si>
  <si>
    <t>2025-03-12T23:52:58.093336</t>
  </si>
  <si>
    <t>2025-03-12T23:52:59.093350</t>
  </si>
  <si>
    <t>2025-03-12T23:53:00.093351</t>
  </si>
  <si>
    <t>2025-03-12T23:53:01.093333</t>
  </si>
  <si>
    <t>2025-03-12T23:53:02.093326</t>
  </si>
  <si>
    <t>2025-03-12T23:53:03.093346</t>
  </si>
  <si>
    <t>2025-03-12T23:53:04.093340</t>
  </si>
  <si>
    <t>2025-03-12T23:53:05.093333</t>
  </si>
  <si>
    <t>2025-03-12T23:53:06.093330</t>
  </si>
  <si>
    <t>2025-03-12T23:53:07.093330</t>
  </si>
  <si>
    <t>2025-03-12T23:53:08.093355</t>
  </si>
  <si>
    <t>2025-03-12T23:53:09.093355</t>
  </si>
  <si>
    <t>2025-03-12T23:53:10.093358</t>
  </si>
  <si>
    <t>2025-03-12T23:53:11.093357</t>
  </si>
  <si>
    <t>2025-03-12T23:53:12.093323</t>
  </si>
  <si>
    <t>2025-03-12T23:53:13.093331</t>
  </si>
  <si>
    <t>2025-03-12T23:53:14.093829</t>
  </si>
  <si>
    <t>2025-03-12T23:53:15.093343</t>
  </si>
  <si>
    <t>2025-03-12T23:53:16.093355</t>
  </si>
  <si>
    <t>2025-03-12T23:53:17.093339</t>
  </si>
  <si>
    <t>2025-03-12T23:53:18.093366</t>
  </si>
  <si>
    <t>2025-03-12T23:53:19.093342</t>
  </si>
  <si>
    <t>2025-03-12T23:53:20.093358</t>
  </si>
  <si>
    <t>2025-03-12T23:53:21.093356</t>
  </si>
  <si>
    <t>2025-03-12T23:53:22.093353</t>
  </si>
  <si>
    <t>2025-03-12T23:53:23.093357</t>
  </si>
  <si>
    <t>2025-03-12T23:53:24.093338</t>
  </si>
  <si>
    <t>2025-03-12T23:53:25.093351</t>
  </si>
  <si>
    <t>2025-03-12T23:53:26.093355</t>
  </si>
  <si>
    <t>2025-03-12T23:53:27.093354</t>
  </si>
  <si>
    <t>2025-03-12T23:53:28.093338</t>
  </si>
  <si>
    <t>2025-03-12T23:53:29.093334</t>
  </si>
  <si>
    <t>2025-03-12T23:53:30.093364</t>
  </si>
  <si>
    <t>2025-03-12T23:53:31.093355</t>
  </si>
  <si>
    <t>2025-03-12T23:53:32.093334</t>
  </si>
  <si>
    <t>2025-03-12T23:53:33.093361</t>
  </si>
  <si>
    <t>2025-03-12T23:53:34.093342</t>
  </si>
  <si>
    <t>2025-03-12T23:53:35.093355</t>
  </si>
  <si>
    <t>2025-03-12T23:53:36.093333</t>
  </si>
  <si>
    <t>2025-03-12T23:53:37.093341</t>
  </si>
  <si>
    <t>2025-03-12T23:53:38.093368</t>
  </si>
  <si>
    <t>2025-03-12T23:53:39.093346</t>
  </si>
  <si>
    <t>2025-03-12T23:53:40.093337</t>
  </si>
  <si>
    <t>2025-03-12T23:53:41.093349</t>
  </si>
  <si>
    <t>2025-03-12T23:53:42.093346</t>
  </si>
  <si>
    <t>2025-03-12T23:53:43.093344</t>
  </si>
  <si>
    <t>2025-03-12T23:53:44.093349</t>
  </si>
  <si>
    <t>2025-03-12T23:53:45.093339</t>
  </si>
  <si>
    <t>2025-03-12T23:53:46.093343</t>
  </si>
  <si>
    <t>2025-03-12T23:53:47.093305</t>
  </si>
  <si>
    <t>2025-03-12T23:53:48.093363</t>
  </si>
  <si>
    <t>2025-03-12T23:53:49.093352</t>
  </si>
  <si>
    <t>2025-03-12T23:53:50.093328</t>
  </si>
  <si>
    <t>2025-03-12T23:53:51.093329</t>
  </si>
  <si>
    <t>2025-03-12T23:53:52.093363</t>
  </si>
  <si>
    <t>2025-03-12T23:53:53.093361</t>
  </si>
  <si>
    <t>2025-03-12T23:53:54.093361</t>
  </si>
  <si>
    <t>2025-03-12T23:53:55.093361</t>
  </si>
  <si>
    <t>2025-03-12T23:53:56.093364</t>
  </si>
  <si>
    <t>2025-03-12T23:53:57.093358</t>
  </si>
  <si>
    <t>2025-03-12T23:53:58.093369</t>
  </si>
  <si>
    <t>2025-03-12T23:53:59.093365</t>
  </si>
  <si>
    <t>2025-03-12T23:54:00.093354</t>
  </si>
  <si>
    <t>2025-03-12T23:54:01.093349</t>
  </si>
  <si>
    <t>2025-03-12T23:54:02.093370</t>
  </si>
  <si>
    <t>2025-03-12T23:54:03.093365</t>
  </si>
  <si>
    <t>2025-03-12T23:54:04.093357</t>
  </si>
  <si>
    <t>2025-03-12T23:54:05.093365</t>
  </si>
  <si>
    <t>2025-03-12T23:54:06.093366</t>
  </si>
  <si>
    <t>2025-03-12T23:54:07.093359</t>
  </si>
  <si>
    <t>2025-03-12T23:54:08.093369</t>
  </si>
  <si>
    <t>2025-03-12T23:54:09.093371</t>
  </si>
  <si>
    <t>2025-03-12T23:54:10.093369</t>
  </si>
  <si>
    <t>2025-03-12T23:54:11.093366</t>
  </si>
  <si>
    <t>2025-03-12T23:54:12.093367</t>
  </si>
  <si>
    <t>2025-03-12T23:54:13.093367</t>
  </si>
  <si>
    <t>2025-03-12T23:54:14.093367</t>
  </si>
  <si>
    <t>2025-03-12T23:54:15.093362</t>
  </si>
  <si>
    <t>2025-03-12T23:54:16.093361</t>
  </si>
  <si>
    <t>2025-03-12T23:54:17.093358</t>
  </si>
  <si>
    <t>2025-03-12T23:54:18.093374</t>
  </si>
  <si>
    <t>2025-03-12T23:54:19.093360</t>
  </si>
  <si>
    <t>2025-03-12T23:54:20.093368</t>
  </si>
  <si>
    <t>2025-03-12T23:54:21.093362</t>
  </si>
  <si>
    <t>2025-03-12T23:54:22.093367</t>
  </si>
  <si>
    <t>2025-03-12T23:54:23.093360</t>
  </si>
  <si>
    <t>2025-03-12T23:54:24.093366</t>
  </si>
  <si>
    <t>2025-03-12T23:54:25.093334</t>
  </si>
  <si>
    <t>2025-03-12T23:54:26.093370</t>
  </si>
  <si>
    <t>2025-03-12T23:54:27.093353</t>
  </si>
  <si>
    <t>2025-03-12T23:54:28.093364</t>
  </si>
  <si>
    <t>2025-03-12T23:54:29.093362</t>
  </si>
  <si>
    <t>2025-03-12T23:54:30.093344</t>
  </si>
  <si>
    <t>2025-03-12T23:54:31.093341</t>
  </si>
  <si>
    <t>2025-03-12T23:54:32.093356</t>
  </si>
  <si>
    <t>2025-03-12T23:54:33.093373</t>
  </si>
  <si>
    <t>2025-03-12T23:54:34.093362</t>
  </si>
  <si>
    <t>2025-03-12T23:54:35.093350</t>
  </si>
  <si>
    <t>2025-03-12T23:54:36.093346</t>
  </si>
  <si>
    <t>2025-03-12T23:54:37.093340</t>
  </si>
  <si>
    <t>2025-03-12T23:54:38.093372</t>
  </si>
  <si>
    <t>2025-03-12T23:54:39.093368</t>
  </si>
  <si>
    <t>2025-03-12T23:54:40.093374</t>
  </si>
  <si>
    <t>2025-03-12T23:54:41.093365</t>
  </si>
  <si>
    <t>2025-03-12T23:54:42.093360</t>
  </si>
  <si>
    <t>2025-03-12T23:54:43.093352</t>
  </si>
  <si>
    <t>2025-03-12T23:54:44.093364</t>
  </si>
  <si>
    <t>2025-03-12T23:54:45.093340</t>
  </si>
  <si>
    <t>2025-03-12T23:54:46.093347</t>
  </si>
  <si>
    <t>2025-03-12T23:54:47.093354</t>
  </si>
  <si>
    <t>2025-03-12T23:54:48.093352</t>
  </si>
  <si>
    <t>2025-03-12T23:54:49.093347</t>
  </si>
  <si>
    <t>2025-03-12T23:54:50.093361</t>
  </si>
  <si>
    <t>2025-03-12T23:54:51.093347</t>
  </si>
  <si>
    <t>2025-03-12T23:54:52.093346</t>
  </si>
  <si>
    <t>2025-03-12T23:54:53.093356</t>
  </si>
  <si>
    <t>2025-03-12T23:54:54.093354</t>
  </si>
  <si>
    <t>2025-03-12T23:54:55.093350</t>
  </si>
  <si>
    <t>2025-03-12T23:54:56.093378</t>
  </si>
  <si>
    <t>2025-03-12T23:54:57.093368</t>
  </si>
  <si>
    <t>2025-03-12T23:54:58.093362</t>
  </si>
  <si>
    <t>2025-03-12T23:54:59.093349</t>
  </si>
  <si>
    <t>2025-03-12T23:55:00.093374</t>
  </si>
  <si>
    <t>2025-03-12T23:55:01.093352</t>
  </si>
  <si>
    <t>2025-03-12T23:55:02.093366</t>
  </si>
  <si>
    <t>2025-03-12T23:55:03.093379</t>
  </si>
  <si>
    <t>2025-03-12T23:55:04.093368</t>
  </si>
  <si>
    <t>2025-03-12T23:55:05.093359</t>
  </si>
  <si>
    <t>2025-03-12T23:55:06.093365</t>
  </si>
  <si>
    <t>2025-03-12T23:55:07.093356</t>
  </si>
  <si>
    <t>2025-03-12T23:55:08.093381</t>
  </si>
  <si>
    <t>2025-03-12T23:55:09.093305</t>
  </si>
  <si>
    <t>2025-03-12T23:55:10.093367</t>
  </si>
  <si>
    <t>2025-03-12T23:55:11.093375</t>
  </si>
  <si>
    <t>2025-03-12T23:55:12.093350</t>
  </si>
  <si>
    <t>2025-03-12T23:55:13.093358</t>
  </si>
  <si>
    <t>2025-03-12T23:55:14.093373</t>
  </si>
  <si>
    <t>2025-03-12T23:55:15.093357</t>
  </si>
  <si>
    <t>2025-03-12T23:55:16.093359</t>
  </si>
  <si>
    <t>2025-03-12T23:55:17.093279</t>
  </si>
  <si>
    <t>2025-03-12T23:55:18.093274</t>
  </si>
  <si>
    <t>2025-03-12T23:55:19.093255</t>
  </si>
  <si>
    <t>2025-03-12T23:55:20.093273</t>
  </si>
  <si>
    <t>2025-03-12T23:55:21.093274</t>
  </si>
  <si>
    <t>2025-03-12T23:55:22.093357</t>
  </si>
  <si>
    <t>2025-03-12T23:55:23.093386</t>
  </si>
  <si>
    <t>2025-03-12T23:55:24.093386</t>
  </si>
  <si>
    <t>2025-03-12T23:55:25.093360</t>
  </si>
  <si>
    <t>2025-03-12T23:55:26.093364</t>
  </si>
  <si>
    <t>2025-03-12T23:55:27.093358</t>
  </si>
  <si>
    <t>2025-03-12T23:55:28.093384</t>
  </si>
  <si>
    <t>2025-03-12T23:55:29.093364</t>
  </si>
  <si>
    <t>2025-03-12T23:55:30.093375</t>
  </si>
  <si>
    <t>2025-03-12T23:55:31.093373</t>
  </si>
  <si>
    <t>2025-03-12T23:55:32.093359</t>
  </si>
  <si>
    <t>2025-03-12T23:55:33.093361</t>
  </si>
  <si>
    <t>2025-03-12T23:55:34.093383</t>
  </si>
  <si>
    <t>2025-03-12T23:55:35.093359</t>
  </si>
  <si>
    <t>2025-03-12T23:55:36.093385</t>
  </si>
  <si>
    <t>2025-03-12T23:55:37.093358</t>
  </si>
  <si>
    <t>2025-03-12T23:55:38.093378</t>
  </si>
  <si>
    <t>2025-03-12T23:55:39.093360</t>
  </si>
  <si>
    <t>2025-03-12T23:55:40.093355</t>
  </si>
  <si>
    <t>2025-03-12T23:55:41.093382</t>
  </si>
  <si>
    <t>2025-03-12T23:55:42.093380</t>
  </si>
  <si>
    <t>2025-03-12T23:55:43.093355</t>
  </si>
  <si>
    <t>2025-03-12T23:55:44.093382</t>
  </si>
  <si>
    <t>2025-03-12T23:55:45.093357</t>
  </si>
  <si>
    <t>2025-03-12T23:55:46.093364</t>
  </si>
  <si>
    <t>2025-03-12T23:55:47.093371</t>
  </si>
  <si>
    <t>2025-03-12T23:55:48.093355</t>
  </si>
  <si>
    <t>2025-03-12T23:55:49.093361</t>
  </si>
  <si>
    <t>2025-03-12T23:55:50.093376</t>
  </si>
  <si>
    <t>2025-03-12T23:55:51.093360</t>
  </si>
  <si>
    <t>2025-03-12T23:55:52.093358</t>
  </si>
  <si>
    <t>2025-03-12T23:55:53.093384</t>
  </si>
  <si>
    <t>2025-03-12T23:55:54.093354</t>
  </si>
  <si>
    <t>2025-03-12T23:55:55.093353</t>
  </si>
  <si>
    <t>2025-03-12T23:55:56.093383</t>
  </si>
  <si>
    <t>2025-03-12T23:55:57.093358</t>
  </si>
  <si>
    <t>2025-03-12T23:55:58.093384</t>
  </si>
  <si>
    <t>2025-03-12T23:55:59.093378</t>
  </si>
  <si>
    <t>2025-03-12T23:56:00.093376</t>
  </si>
  <si>
    <t>2025-03-12T23:56:01.093369</t>
  </si>
  <si>
    <t>2025-03-12T23:56:02.093360</t>
  </si>
  <si>
    <t>2025-03-12T23:56:03.093384</t>
  </si>
  <si>
    <t>2025-03-12T23:56:04.093373</t>
  </si>
  <si>
    <t>2025-03-12T23:56:05.093353</t>
  </si>
  <si>
    <t>2025-03-12T23:56:06.093370</t>
  </si>
  <si>
    <t>2025-03-12T23:56:07.093383</t>
  </si>
  <si>
    <t>2025-03-12T23:56:08.093378</t>
  </si>
  <si>
    <t>2025-03-12T23:56:09.093380</t>
  </si>
  <si>
    <t>2025-03-12T23:56:10.093381</t>
  </si>
  <si>
    <t>2025-03-12T23:56:11.093357</t>
  </si>
  <si>
    <t>2025-03-12T23:56:12.093375</t>
  </si>
  <si>
    <t>2025-03-12T23:56:13.093372</t>
  </si>
  <si>
    <t>2025-03-12T23:56:14.093376</t>
  </si>
  <si>
    <t>2025-03-12T23:56:15.093379</t>
  </si>
  <si>
    <t>2025-03-12T23:56:16.093386</t>
  </si>
  <si>
    <t>2025-03-12T23:56:17.093367</t>
  </si>
  <si>
    <t>2025-03-12T23:56:18.093366</t>
  </si>
  <si>
    <t>2025-03-12T23:56:19.093382</t>
  </si>
  <si>
    <t>2025-03-12T23:56:20.093370</t>
  </si>
  <si>
    <t>2025-03-12T23:56:21.093383</t>
  </si>
  <si>
    <t>2025-03-12T23:56:22.093382</t>
  </si>
  <si>
    <t>2025-03-12T23:56:23.093370</t>
  </si>
  <si>
    <t>2025-03-12T23:56:24.093366</t>
  </si>
  <si>
    <t>2025-03-12T23:56:25.093367</t>
  </si>
  <si>
    <t>2025-03-12T23:56:26.093376</t>
  </si>
  <si>
    <t>2025-03-12T23:56:27.093369</t>
  </si>
  <si>
    <t>2025-03-12T23:56:28.093367</t>
  </si>
  <si>
    <t>2025-03-12T23:56:29.093364</t>
  </si>
  <si>
    <t>2025-03-12T23:56:30.093371</t>
  </si>
  <si>
    <t>2025-03-12T23:56:31.093360</t>
  </si>
  <si>
    <t>2025-03-12T23:56:32.093367</t>
  </si>
  <si>
    <t>2025-03-12T23:56:33.093365</t>
  </si>
  <si>
    <t>2025-03-12T23:56:34.093370</t>
  </si>
  <si>
    <t>2025-03-12T23:56:35.093379</t>
  </si>
  <si>
    <t>2025-03-12T23:56:36.093366</t>
  </si>
  <si>
    <t>2025-03-12T23:56:37.093361</t>
  </si>
  <si>
    <t>2025-03-12T23:56:38.093370</t>
  </si>
  <si>
    <t>2025-03-12T23:56:39.093368</t>
  </si>
  <si>
    <t>2025-03-12T23:56:40.093365</t>
  </si>
  <si>
    <t>2025-03-12T23:56:41.093391</t>
  </si>
  <si>
    <t>2025-03-12T23:56:42.093380</t>
  </si>
  <si>
    <t>2025-03-12T23:56:43.093364</t>
  </si>
  <si>
    <t>2025-03-12T23:56:44.093390</t>
  </si>
  <si>
    <t>2025-03-12T23:56:45.093363</t>
  </si>
  <si>
    <t>2025-03-12T23:56:46.093390</t>
  </si>
  <si>
    <t>2025-03-12T23:56:47.093373</t>
  </si>
  <si>
    <t>2025-03-12T23:56:48.093393</t>
  </si>
  <si>
    <t>2025-03-12T23:56:49.093371</t>
  </si>
  <si>
    <t>2025-03-12T23:56:50.093387</t>
  </si>
  <si>
    <t>2025-03-12T23:56:51.093362</t>
  </si>
  <si>
    <t>2025-03-12T23:56:52.093374</t>
  </si>
  <si>
    <t>2025-03-12T23:56:53.093364</t>
  </si>
  <si>
    <t>2025-03-12T23:56:54.093397</t>
  </si>
  <si>
    <t>2025-03-12T23:56:55.093365</t>
  </si>
  <si>
    <t>2025-03-12T23:56:56.093393</t>
  </si>
  <si>
    <t>2025-03-12T23:56:57.093361</t>
  </si>
  <si>
    <t>2025-03-12T23:56:58.093372</t>
  </si>
  <si>
    <t>2025-03-12T23:56:59.093360</t>
  </si>
  <si>
    <t>2025-03-12T23:57:00.093391</t>
  </si>
  <si>
    <t>2025-03-12T23:57:01.093382</t>
  </si>
  <si>
    <t>2025-03-12T23:57:02.093379</t>
  </si>
  <si>
    <t>2025-03-12T23:57:03.093394</t>
  </si>
  <si>
    <t>2025-03-12T23:57:04.093361</t>
  </si>
  <si>
    <t>2025-03-12T23:57:05.093357</t>
  </si>
  <si>
    <t>2025-03-12T23:57:06.093373</t>
  </si>
  <si>
    <t>2025-03-12T23:57:07.093385</t>
  </si>
  <si>
    <t>2025-03-12T23:57:08.093378</t>
  </si>
  <si>
    <t>2025-03-12T23:57:09.093383</t>
  </si>
  <si>
    <t>2025-03-12T23:57:10.093377</t>
  </si>
  <si>
    <t>2025-03-12T23:57:11.093385</t>
  </si>
  <si>
    <t>2025-03-12T23:57:12.093383</t>
  </si>
  <si>
    <t>2025-03-12T23:57:13.093367</t>
  </si>
  <si>
    <t>2025-03-12T23:57:14.093396</t>
  </si>
  <si>
    <t>2025-03-12T23:57:15.093371</t>
  </si>
  <si>
    <t>2025-03-12T23:57:16.093375</t>
  </si>
  <si>
    <t>2025-03-12T23:57:17.093393</t>
  </si>
  <si>
    <t>2025-03-12T23:57:18.093375</t>
  </si>
  <si>
    <t>2025-03-12T23:57:19.093380</t>
  </si>
  <si>
    <t>2025-03-12T23:57:20.093370</t>
  </si>
  <si>
    <t>2025-03-12T23:57:21.093354</t>
  </si>
  <si>
    <t>2025-03-12T23:57:22.093388</t>
  </si>
  <si>
    <t>2025-03-12T23:57:23.093389</t>
  </si>
  <si>
    <t>2025-03-12T23:57:24.093402</t>
  </si>
  <si>
    <t>2025-03-12T23:57:25.093401</t>
  </si>
  <si>
    <t>2025-03-12T23:57:26.093397</t>
  </si>
  <si>
    <t>2025-03-12T23:57:27.093382</t>
  </si>
  <si>
    <t>2025-03-12T23:57:28.093392</t>
  </si>
  <si>
    <t>2025-03-12T23:57:29.093376</t>
  </si>
  <si>
    <t>2025-03-12T23:57:30.093366</t>
  </si>
  <si>
    <t>2025-03-12T23:57:31.093385</t>
  </si>
  <si>
    <t>2025-03-12T23:57:32.093390</t>
  </si>
  <si>
    <t>2025-03-12T23:57:33.093374</t>
  </si>
  <si>
    <t>2025-03-12T23:57:34.093369</t>
  </si>
  <si>
    <t>2025-03-12T23:57:35.093360</t>
  </si>
  <si>
    <t>2025-03-12T23:57:36.093378</t>
  </si>
  <si>
    <t>2025-03-12T23:57:37.093374</t>
  </si>
  <si>
    <t>2025-03-12T23:57:38.093390</t>
  </si>
  <si>
    <t>2025-03-12T23:57:39.093361</t>
  </si>
  <si>
    <t>2025-03-12T23:57:40.093371</t>
  </si>
  <si>
    <t>2025-03-12T23:57:41.093371</t>
  </si>
  <si>
    <t>2025-03-12T23:57:42.093370</t>
  </si>
  <si>
    <t>2025-03-12T23:57:43.093396</t>
  </si>
  <si>
    <t>2025-03-12T23:57:44.093388</t>
  </si>
  <si>
    <t>2025-03-12T23:57:45.093368</t>
  </si>
  <si>
    <t>2025-03-12T23:57:46.093393</t>
  </si>
  <si>
    <t>2025-03-12T23:57:47.093366</t>
  </si>
  <si>
    <t>2025-03-12T23:57:48.093393</t>
  </si>
  <si>
    <t>2025-03-12T23:57:49.093370</t>
  </si>
  <si>
    <t>2025-03-12T23:57:50.093364</t>
  </si>
  <si>
    <t>2025-03-12T23:57:51.093374</t>
  </si>
  <si>
    <t>2025-03-12T23:57:52.093390</t>
  </si>
  <si>
    <t>2025-03-12T23:57:53.093715</t>
  </si>
  <si>
    <t>2025-03-12T23:57:54.093378</t>
  </si>
  <si>
    <t>2025-03-12T23:57:55.093370</t>
  </si>
  <si>
    <t>2025-03-12T23:57:56.093375</t>
  </si>
  <si>
    <t>2025-03-12T23:57:57.093372</t>
  </si>
  <si>
    <t>2025-03-12T23:57:58.093381</t>
  </si>
  <si>
    <t>2025-03-12T23:57:59.093366</t>
  </si>
  <si>
    <t>2025-03-12T23:58:00.093374</t>
  </si>
  <si>
    <t>2025-03-12T23:58:01.093377</t>
  </si>
  <si>
    <t>2025-03-12T23:58:02.093377</t>
  </si>
  <si>
    <t>2025-03-12T23:58:03.093377</t>
  </si>
  <si>
    <t>2025-03-12T23:58:04.093374</t>
  </si>
  <si>
    <t>2025-03-12T23:58:05.093363</t>
  </si>
  <si>
    <t>2025-03-12T23:58:06.093382</t>
  </si>
  <si>
    <t>2025-03-12T23:58:07.093363</t>
  </si>
  <si>
    <t>2025-03-12T23:58:08.093386</t>
  </si>
  <si>
    <t>2025-03-12T23:58:09.093364</t>
  </si>
  <si>
    <t>2025-03-12T23:58:10.093380</t>
  </si>
  <si>
    <t>2025-03-12T23:58:11.093370</t>
  </si>
  <si>
    <t>2025-03-12T23:58:12.093377</t>
  </si>
  <si>
    <t>2025-03-12T23:58:13.093380</t>
  </si>
  <si>
    <t>2025-03-12T23:58:14.093388</t>
  </si>
  <si>
    <t>2025-03-12T23:58:15.093372</t>
  </si>
  <si>
    <t>2025-03-12T23:58:16.093377</t>
  </si>
  <si>
    <t>2025-03-12T23:58:17.093391</t>
  </si>
  <si>
    <t>2025-03-12T23:58:18.093379</t>
  </si>
  <si>
    <t>2025-03-12T23:58:19.093365</t>
  </si>
  <si>
    <t>2025-03-12T23:58:20.093385</t>
  </si>
  <si>
    <t>2025-03-12T23:58:21.093376</t>
  </si>
  <si>
    <t>2025-03-12T23:58:22.093390</t>
  </si>
  <si>
    <t>2025-03-12T23:58:23.093375</t>
  </si>
  <si>
    <t>2025-03-12T23:58:24.093388</t>
  </si>
  <si>
    <t>2025-03-12T23:58:25.093370</t>
  </si>
  <si>
    <t>2025-03-12T23:58:26.093395</t>
  </si>
  <si>
    <t>2025-03-12T23:58:27.093385</t>
  </si>
  <si>
    <t>2025-03-12T23:58:28.093393</t>
  </si>
  <si>
    <t>2025-03-12T23:58:29.093401</t>
  </si>
  <si>
    <t>2025-03-12T23:58:30.093385</t>
  </si>
  <si>
    <t>2025-03-12T23:58:31.093389</t>
  </si>
  <si>
    <t>2025-03-12T23:58:32.093373</t>
  </si>
  <si>
    <t>2025-03-12T23:58:33.093393</t>
  </si>
  <si>
    <t>2025-03-12T23:58:34.093383</t>
  </si>
  <si>
    <t>2025-03-12T23:58:35.093385</t>
  </si>
  <si>
    <t>2025-03-12T23:58:36.093409</t>
  </si>
  <si>
    <t>2025-03-12T23:58:37.093401</t>
  </si>
  <si>
    <t>2025-03-12T23:58:38.093381</t>
  </si>
  <si>
    <t>2025-03-12T23:58:39.093407</t>
  </si>
  <si>
    <t>2025-03-12T23:58:40.093391</t>
  </si>
  <si>
    <t>2025-03-12T23:58:41.093389</t>
  </si>
  <si>
    <t>2025-03-12T23:58:42.093390</t>
  </si>
  <si>
    <t>2025-03-12T23:58:43.093367</t>
  </si>
  <si>
    <t>2025-03-12T23:58:44.093307</t>
  </si>
  <si>
    <t>2025-03-12T23:58:45.093300</t>
  </si>
  <si>
    <t>2025-03-12T23:58:46.093299</t>
  </si>
  <si>
    <t>2025-03-12T23:58:47.093268</t>
  </si>
  <si>
    <t>2025-03-12T23:58:48.093299</t>
  </si>
  <si>
    <t>2025-03-12T23:58:49.093391</t>
  </si>
  <si>
    <t>2025-03-12T23:58:50.093391</t>
  </si>
  <si>
    <t>2025-03-12T23:58:51.093383</t>
  </si>
  <si>
    <t>2025-03-12T23:58:52.093402</t>
  </si>
  <si>
    <t>2025-03-12T23:58:53.093374</t>
  </si>
  <si>
    <t>2025-03-12T23:58:54.093394</t>
  </si>
  <si>
    <t>2025-03-12T23:58:55.093398</t>
  </si>
  <si>
    <t>2025-03-12T23:58:56.093385</t>
  </si>
  <si>
    <t>2025-03-12T23:58:57.093375</t>
  </si>
  <si>
    <t>2025-03-12T23:58:58.093389</t>
  </si>
  <si>
    <t>2025-03-12T23:58:59.093389</t>
  </si>
  <si>
    <t>2025-03-12T23:59:00.093392</t>
  </si>
  <si>
    <t>2025-03-12T23:59:01.093391</t>
  </si>
  <si>
    <t>2025-03-12T23:59:02.093384</t>
  </si>
  <si>
    <t>2025-03-12T23:59:03.093386</t>
  </si>
  <si>
    <t>2025-03-12T23:59:04.093401</t>
  </si>
  <si>
    <t>2025-03-12T23:59:05.093360</t>
  </si>
  <si>
    <t>2025-03-12T23:59:06.093390</t>
  </si>
  <si>
    <t>2025-03-12T23:59:07.093389</t>
  </si>
  <si>
    <t>2025-03-12T23:59:08.093383</t>
  </si>
  <si>
    <t>2025-03-12T23:59:09.093368</t>
  </si>
  <si>
    <t>2025-03-12T23:59:10.093385</t>
  </si>
  <si>
    <t>2025-03-12T23:59:11.093385</t>
  </si>
  <si>
    <t>2025-03-12T23:59:12.093389</t>
  </si>
  <si>
    <t>2025-03-12T23:59:13.093387</t>
  </si>
  <si>
    <t>2025-03-12T23:59:14.093391</t>
  </si>
  <si>
    <t>2025-03-12T23:59:15.093378</t>
  </si>
  <si>
    <t>2025-03-12T23:59:16.093385</t>
  </si>
  <si>
    <t>2025-03-12T23:59:17.093376</t>
  </si>
  <si>
    <t>2025-03-12T23:59:18.093385</t>
  </si>
  <si>
    <t>2025-03-12T23:59:19.093396</t>
  </si>
  <si>
    <t>2025-03-12T23:59:20.093386</t>
  </si>
  <si>
    <t>2025-03-12T23:59:21.093379</t>
  </si>
  <si>
    <t>2025-03-12T23:59:22.093396</t>
  </si>
  <si>
    <t>2025-03-12T23:59:23.093393</t>
  </si>
  <si>
    <t>2025-03-12T23:59:24.093372</t>
  </si>
  <si>
    <t>2025-03-12T23:59:25.093390</t>
  </si>
  <si>
    <t>2025-03-12T23:59:26.093393</t>
  </si>
  <si>
    <t>2025-03-12T23:59:27.093383</t>
  </si>
  <si>
    <t>2025-03-12T23:59:28.093365</t>
  </si>
  <si>
    <t>2025-03-12T23:59:29.093395</t>
  </si>
  <si>
    <t>2025-03-12T23:59:30.093398</t>
  </si>
  <si>
    <t>2025-03-12T23:59:31.093400</t>
  </si>
  <si>
    <t>2025-03-12T23:59:32.093395</t>
  </si>
  <si>
    <t>2025-03-12T23:59:33.093389</t>
  </si>
  <si>
    <t>2025-03-12T23:59:34.093373</t>
  </si>
  <si>
    <t>2025-03-12T23:59:35.093398</t>
  </si>
  <si>
    <t>2025-03-12T23:59:36.093394</t>
  </si>
  <si>
    <t>2025-03-12T23:59:37.093398</t>
  </si>
  <si>
    <t>2025-03-12T23:59:38.093391</t>
  </si>
  <si>
    <t>2025-03-12T23:59:39.093389</t>
  </si>
  <si>
    <t>2025-03-12T23:59:40.093393</t>
  </si>
  <si>
    <t>2025-03-12T23:59:41.093395</t>
  </si>
  <si>
    <t>2025-03-12T23:59:42.093392</t>
  </si>
  <si>
    <t>2025-03-12T23:59:43.093390</t>
  </si>
  <si>
    <t>2025-03-12T23:59:44.093393</t>
  </si>
  <si>
    <t>2025-03-12T23:59:45.093395</t>
  </si>
  <si>
    <t>2025-03-12T23:59:46.093391</t>
  </si>
  <si>
    <t>2025-03-12T23:59:47.093390</t>
  </si>
  <si>
    <t>2025-03-12T23:59:48.093397</t>
  </si>
  <si>
    <t>2025-03-12T23:59:49.093374</t>
  </si>
  <si>
    <t>2025-03-12T23:59:50.093391</t>
  </si>
  <si>
    <t>2025-03-12T23:59:51.093387</t>
  </si>
  <si>
    <t>2025-03-12T23:59:52.093369</t>
  </si>
  <si>
    <t>2025-03-12T23:59:53.093390</t>
  </si>
  <si>
    <t>2025-03-12T23:59:54.093397</t>
  </si>
  <si>
    <t>2025-03-12T23:59:55.093394</t>
  </si>
  <si>
    <t>2025-03-12T23:59:56.093399</t>
  </si>
  <si>
    <t>2025-03-12T23:59:57.093363</t>
  </si>
  <si>
    <t>2025-03-12T23:59:58.093383</t>
  </si>
  <si>
    <t>2025-03-12T23:59:59.093407</t>
  </si>
  <si>
    <t>2025-03-13T00:00:00.094827</t>
  </si>
  <si>
    <t>2025-03-13T00:00:01.093301</t>
  </si>
  <si>
    <t>2025-03-13T00:00:02.093301</t>
  </si>
  <si>
    <t>2025-03-13T00:00:03.093296</t>
  </si>
  <si>
    <t>2025-03-13T00:00:04.093300</t>
  </si>
  <si>
    <t>2025-03-13T00:00:05.093276</t>
  </si>
  <si>
    <t>2025-03-13T00:00:06.093391</t>
  </si>
  <si>
    <t>2025-03-13T00:00:07.093403</t>
  </si>
  <si>
    <t>2025-03-13T00:00:08.093381</t>
  </si>
  <si>
    <t>2025-03-13T00:00:09.093386</t>
  </si>
  <si>
    <t>2025-03-13T00:00:10.093385</t>
  </si>
  <si>
    <t>2025-03-13T00:00:11.093375</t>
  </si>
  <si>
    <t>2025-03-13T00:00:12.093371</t>
  </si>
  <si>
    <t>2025-03-13T00:00:13.093399</t>
  </si>
  <si>
    <t>2025-03-13T00:00:14.094387</t>
  </si>
  <si>
    <t>2025-03-13T00:00:15.093393</t>
  </si>
  <si>
    <t>2025-03-13T00:00:16.093372</t>
  </si>
  <si>
    <t>2025-03-13T00:00:17.093368</t>
  </si>
  <si>
    <t>2025-03-13T00:00:18.093400</t>
  </si>
  <si>
    <t>2025-03-13T00:00:19.093396</t>
  </si>
  <si>
    <t>2025-03-13T00:00:20.093384</t>
  </si>
  <si>
    <t>2025-03-13T00:00:21.093345</t>
  </si>
  <si>
    <t>2025-03-13T00:00:22.093400</t>
  </si>
  <si>
    <t>2025-03-13T00:00:23.093393</t>
  </si>
  <si>
    <t>2025-03-13T00:00:24.093405</t>
  </si>
  <si>
    <t>2025-03-13T00:00:25.093377</t>
  </si>
  <si>
    <t>2025-03-13T00:00:26.093381</t>
  </si>
  <si>
    <t>2025-03-13T00:00:27.093402</t>
  </si>
  <si>
    <t>2025-03-13T00:00:28.093400</t>
  </si>
  <si>
    <t>2025-03-13T00:00:29.093398</t>
  </si>
  <si>
    <t>2025-03-13T00:00:30.093377</t>
  </si>
  <si>
    <t>2025-03-13T00:00:31.093395</t>
  </si>
  <si>
    <t>2025-03-13T00:00:32.093406</t>
  </si>
  <si>
    <t>2025-03-13T00:00:33.093396</t>
  </si>
  <si>
    <t>2025-03-13T00:00:34.093401</t>
  </si>
  <si>
    <t>2025-03-13T00:00:35.093377</t>
  </si>
  <si>
    <t>2025-03-13T00:00:36.093399</t>
  </si>
  <si>
    <t>2025-03-13T00:00:37.093390</t>
  </si>
  <si>
    <t>2025-03-13T00:00:38.093375</t>
  </si>
  <si>
    <t>2025-03-13T00:00:39.093393</t>
  </si>
  <si>
    <t>2025-03-13T00:00:40.093378</t>
  </si>
  <si>
    <t>2025-03-13T00:00:41.093371</t>
  </si>
  <si>
    <t>2025-03-13T00:00:42.093405</t>
  </si>
  <si>
    <t>2025-03-13T00:00:43.093372</t>
  </si>
  <si>
    <t>2025-03-13T00:00:44.093386</t>
  </si>
  <si>
    <t>2025-03-13T00:00:45.093374</t>
  </si>
  <si>
    <t>2025-03-13T00:00:46.093388</t>
  </si>
  <si>
    <t>2025-03-13T00:00:47.093407</t>
  </si>
  <si>
    <t>2025-03-13T00:00:48.093383</t>
  </si>
  <si>
    <t>2025-03-13T00:00:49.093379</t>
  </si>
  <si>
    <t>2025-03-13T00:00:50.093401</t>
  </si>
  <si>
    <t>2025-03-13T00:00:51.093375</t>
  </si>
  <si>
    <t>2025-03-13T00:00:52.093397</t>
  </si>
  <si>
    <t>2025-03-13T00:00:53.093380</t>
  </si>
  <si>
    <t>2025-03-13T00:00:54.093387</t>
  </si>
  <si>
    <t>2025-03-13T00:00:55.093393</t>
  </si>
  <si>
    <t>2025-03-13T00:00:56.093371</t>
  </si>
  <si>
    <t>2025-03-13T00:00:57.093375</t>
  </si>
  <si>
    <t>2025-03-13T00:00:58.093392</t>
  </si>
  <si>
    <t>2025-03-13T00:00:59.093381</t>
  </si>
  <si>
    <t>2025-03-13T00:01:00.093377</t>
  </si>
  <si>
    <t>2025-03-13T00:01:01.093376</t>
  </si>
  <si>
    <t>2025-03-13T00:01:02.093403</t>
  </si>
  <si>
    <t>2025-03-13T00:01:03.093395</t>
  </si>
  <si>
    <t>2025-03-13T00:01:04.093371</t>
  </si>
  <si>
    <t>2025-03-13T00:01:05.093397</t>
  </si>
  <si>
    <t>2025-03-13T00:01:06.093392</t>
  </si>
  <si>
    <t>2025-03-13T00:01:07.093394</t>
  </si>
  <si>
    <t>2025-03-13T00:01:08.093391</t>
  </si>
  <si>
    <t>2025-03-13T00:01:09.093373</t>
  </si>
  <si>
    <t>2025-03-13T00:01:10.093379</t>
  </si>
  <si>
    <t>2025-03-13T00:01:11.093380</t>
  </si>
  <si>
    <t>2025-03-13T00:01:12.093397</t>
  </si>
  <si>
    <t>2025-03-13T00:01:13.093369</t>
  </si>
  <si>
    <t>2025-03-13T00:01:14.093378</t>
  </si>
  <si>
    <t>2025-03-13T00:01:15.093397</t>
  </si>
  <si>
    <t>2025-03-13T00:01:16.093373</t>
  </si>
  <si>
    <t>2025-03-13T00:01:17.093392</t>
  </si>
  <si>
    <t>2025-03-13T00:01:18.093393</t>
  </si>
  <si>
    <t>2025-03-13T00:01:19.093403</t>
  </si>
  <si>
    <t>2025-03-13T00:01:20.093370</t>
  </si>
  <si>
    <t>2025-03-13T00:01:21.093385</t>
  </si>
  <si>
    <t>2025-03-13T00:01:22.093396</t>
  </si>
  <si>
    <t>2025-03-13T00:01:23.093373</t>
  </si>
  <si>
    <t>2025-03-13T00:01:24.093380</t>
  </si>
  <si>
    <t>2025-03-13T00:01:25.093394</t>
  </si>
  <si>
    <t>2025-03-13T00:01:26.093403</t>
  </si>
  <si>
    <t>2025-03-13T00:01:27.093370</t>
  </si>
  <si>
    <t>2025-03-13T00:01:28.093372</t>
  </si>
  <si>
    <t>2025-03-13T00:01:29.093383</t>
  </si>
  <si>
    <t>2025-03-13T00:01:30.093381</t>
  </si>
  <si>
    <t>2025-03-13T00:01:31.093405</t>
  </si>
  <si>
    <t>2025-03-13T00:01:32.093406</t>
  </si>
  <si>
    <t>2025-03-13T00:01:33.093394</t>
  </si>
  <si>
    <t>2025-03-13T00:01:34.093398</t>
  </si>
  <si>
    <t>2025-03-13T00:01:35.093369</t>
  </si>
  <si>
    <t>2025-03-13T00:01:36.093394</t>
  </si>
  <si>
    <t>2025-03-13T00:01:37.093374</t>
  </si>
  <si>
    <t>2025-03-13T00:01:38.093385</t>
  </si>
  <si>
    <t>2025-03-13T00:01:39.093395</t>
  </si>
  <si>
    <t>2025-03-13T00:01:40.093375</t>
  </si>
  <si>
    <t>2025-03-13T00:01:41.093381</t>
  </si>
  <si>
    <t>2025-03-13T00:01:42.093400</t>
  </si>
  <si>
    <t>2025-03-13T00:01:43.093347</t>
  </si>
  <si>
    <t>2025-03-13T00:01:44.093400</t>
  </si>
  <si>
    <t>2025-03-13T00:01:45.093373</t>
  </si>
  <si>
    <t>2025-03-13T00:01:46.093398</t>
  </si>
  <si>
    <t>2025-03-13T00:01:47.093368</t>
  </si>
  <si>
    <t>2025-03-13T00:01:48.093381</t>
  </si>
  <si>
    <t>2025-03-13T00:01:49.093401</t>
  </si>
  <si>
    <t>2025-03-13T00:01:50.093392</t>
  </si>
  <si>
    <t>2025-03-13T00:01:51.093388</t>
  </si>
  <si>
    <t>2025-03-13T00:01:52.093399</t>
  </si>
  <si>
    <t>2025-03-13T00:01:53.093392</t>
  </si>
  <si>
    <t>2025-03-13T00:01:54.093401</t>
  </si>
  <si>
    <t>2025-03-13T00:01:55.093391</t>
  </si>
  <si>
    <t>2025-03-13T00:01:56.093392</t>
  </si>
  <si>
    <t>2025-03-13T00:01:57.093388</t>
  </si>
  <si>
    <t>2025-03-13T00:01:58.093407</t>
  </si>
  <si>
    <t>2025-03-13T00:01:59.093398</t>
  </si>
  <si>
    <t>2025-03-13T00:02:00.093392</t>
  </si>
  <si>
    <t>2025-03-13T00:02:01.093382</t>
  </si>
  <si>
    <t>2025-03-13T00:02:02.093397</t>
  </si>
  <si>
    <t>2025-03-13T00:02:03.093395</t>
  </si>
  <si>
    <t>2025-03-13T00:02:04.093396</t>
  </si>
  <si>
    <t>2025-03-13T00:02:05.093391</t>
  </si>
  <si>
    <t>2025-03-13T00:02:06.093395</t>
  </si>
  <si>
    <t>2025-03-13T00:02:07.093389</t>
  </si>
  <si>
    <t>2025-03-13T00:02:08.093392</t>
  </si>
  <si>
    <t>2025-03-13T00:02:09.093393</t>
  </si>
  <si>
    <t>2025-03-13T00:02:10.093406</t>
  </si>
  <si>
    <t>2025-03-13T00:02:11.093396</t>
  </si>
  <si>
    <t>2025-03-13T00:02:12.093394</t>
  </si>
  <si>
    <t>2025-03-13T00:02:13.093391</t>
  </si>
  <si>
    <t>2025-03-13T00:02:14.093400</t>
  </si>
  <si>
    <t>2025-03-13T00:02:15.093389</t>
  </si>
  <si>
    <t>2025-03-13T00:02:16.093379</t>
  </si>
  <si>
    <t>2025-03-13T00:02:17.093386</t>
  </si>
  <si>
    <t>2025-03-13T00:02:18.093395</t>
  </si>
  <si>
    <t>2025-03-13T00:02:19.093392</t>
  </si>
  <si>
    <t>2025-03-13T00:02:20.093387</t>
  </si>
  <si>
    <t>2025-03-13T00:02:21.093391</t>
  </si>
  <si>
    <t>2025-03-13T00:02:22.093397</t>
  </si>
  <si>
    <t>2025-03-13T00:02:23.093398</t>
  </si>
  <si>
    <t>2025-03-13T00:02:24.093404</t>
  </si>
  <si>
    <t>2025-03-13T00:02:25.093395</t>
  </si>
  <si>
    <t>2025-03-13T00:02:26.093403</t>
  </si>
  <si>
    <t>2025-03-13T00:02:27.093387</t>
  </si>
  <si>
    <t>2025-03-13T00:02:28.093407</t>
  </si>
  <si>
    <t>2025-03-13T00:02:29.093397</t>
  </si>
  <si>
    <t>2025-03-13T00:02:30.093401</t>
  </si>
  <si>
    <t>2025-03-13T00:02:31.093401</t>
  </si>
  <si>
    <t>2025-03-13T00:02:32.093388</t>
  </si>
  <si>
    <t>2025-03-13T00:02:33.093398</t>
  </si>
  <si>
    <t>2025-03-13T00:02:34.093400</t>
  </si>
  <si>
    <t>2025-03-13T00:02:35.093395</t>
  </si>
  <si>
    <t>2025-03-13T00:02:36.093397</t>
  </si>
  <si>
    <t>2025-03-13T00:02:37.093413</t>
  </si>
  <si>
    <t>2025-03-13T00:02:38.093398</t>
  </si>
  <si>
    <t>2025-03-13T00:02:39.093394</t>
  </si>
  <si>
    <t>2025-03-13T00:02:40.093401</t>
  </si>
  <si>
    <t>2025-03-13T00:02:41.093392</t>
  </si>
  <si>
    <t>2025-03-13T00:02:42.093401</t>
  </si>
  <si>
    <t>2025-03-13T00:02:43.093395</t>
  </si>
  <si>
    <t>2025-03-13T00:02:44.093392</t>
  </si>
  <si>
    <t>2025-03-13T00:02:45.093397</t>
  </si>
  <si>
    <t>2025-03-13T00:02:46.093398</t>
  </si>
  <si>
    <t>2025-03-13T00:02:47.093399</t>
  </si>
  <si>
    <t>2025-03-13T00:02:48.093388</t>
  </si>
  <si>
    <t>2025-03-13T00:02:49.093394</t>
  </si>
  <si>
    <t>2025-03-13T00:02:50.093399</t>
  </si>
  <si>
    <t>2025-03-13T00:02:51.093398</t>
  </si>
  <si>
    <t>2025-03-13T00:02:52.093394</t>
  </si>
  <si>
    <t>2025-03-13T00:02:53.093393</t>
  </si>
  <si>
    <t>2025-03-13T00:02:54.093401</t>
  </si>
  <si>
    <t>2025-03-13T00:02:55.093397</t>
  </si>
  <si>
    <t>2025-03-13T00:02:56.093386</t>
  </si>
  <si>
    <t>2025-03-13T00:02:57.093391</t>
  </si>
  <si>
    <t>2025-03-13T00:02:58.093403</t>
  </si>
  <si>
    <t>2025-03-13T00:02:59.093402</t>
  </si>
  <si>
    <t>2025-03-13T00:03:00.093392</t>
  </si>
  <si>
    <t>2025-03-13T00:03:01.093393</t>
  </si>
  <si>
    <t>2025-03-13T00:03:02.093399</t>
  </si>
  <si>
    <t>2025-03-13T00:03:03.093394</t>
  </si>
  <si>
    <t>2025-03-13T00:03:04.093398</t>
  </si>
  <si>
    <t>2025-03-13T00:03:05.093396</t>
  </si>
  <si>
    <t>2025-03-13T00:03:06.093393</t>
  </si>
  <si>
    <t>2025-03-13T00:03:07.093398</t>
  </si>
  <si>
    <t>2025-03-13T00:03:08.093396</t>
  </si>
  <si>
    <t>2025-03-13T00:03:09.093394</t>
  </si>
  <si>
    <t>2025-03-13T00:03:10.093408</t>
  </si>
  <si>
    <t>2025-03-13T00:03:11.093395</t>
  </si>
  <si>
    <t>2025-03-13T00:03:12.093405</t>
  </si>
  <si>
    <t>2025-03-13T00:03:13.093400</t>
  </si>
  <si>
    <t>2025-03-13T00:03:14.093405</t>
  </si>
  <si>
    <t>2025-03-13T00:03:15.093401</t>
  </si>
  <si>
    <t>2025-03-13T00:03:16.093395</t>
  </si>
  <si>
    <t>2025-03-13T00:03:17.093401</t>
  </si>
  <si>
    <t>2025-03-13T00:03:18.093407</t>
  </si>
  <si>
    <t>2025-03-13T00:03:19.093402</t>
  </si>
  <si>
    <t>2025-03-13T00:03:20.093400</t>
  </si>
  <si>
    <t>2025-03-13T00:03:21.093401</t>
  </si>
  <si>
    <t>2025-03-13T00:03:22.093403</t>
  </si>
  <si>
    <t>2025-03-13T00:03:23.093394</t>
  </si>
  <si>
    <t>2025-03-13T00:03:24.093405</t>
  </si>
  <si>
    <t>2025-03-13T00:03:25.093398</t>
  </si>
  <si>
    <t>2025-03-13T00:03:26.093397</t>
  </si>
  <si>
    <t>2025-03-13T00:03:27.093399</t>
  </si>
  <si>
    <t>2025-03-13T00:03:28.093402</t>
  </si>
  <si>
    <t>2025-03-13T00:03:29.093405</t>
  </si>
  <si>
    <t>2025-03-13T00:03:30.093403</t>
  </si>
  <si>
    <t>2025-03-13T00:03:31.093401</t>
  </si>
  <si>
    <t>2025-03-13T00:03:32.093393</t>
  </si>
  <si>
    <t>2025-03-13T00:03:33.093391</t>
  </si>
  <si>
    <t>2025-03-13T00:03:34.093397</t>
  </si>
  <si>
    <t>2025-03-13T00:03:35.093396</t>
  </si>
  <si>
    <t>2025-03-13T00:03:36.093390</t>
  </si>
  <si>
    <t>2025-03-13T00:03:37.093407</t>
  </si>
  <si>
    <t>2025-03-13T00:03:38.093402</t>
  </si>
  <si>
    <t>2025-03-13T00:03:39.093395</t>
  </si>
  <si>
    <t>2025-03-13T00:03:40.093399</t>
  </si>
  <si>
    <t>2025-03-13T00:03:41.093399</t>
  </si>
  <si>
    <t>2025-03-13T00:03:42.093396</t>
  </si>
  <si>
    <t>2025-03-13T00:03:43.093398</t>
  </si>
  <si>
    <t>2025-03-13T00:03:44.093408</t>
  </si>
  <si>
    <t>2025-03-13T00:03:45.093397</t>
  </si>
  <si>
    <t>2025-03-13T00:03:46.093398</t>
  </si>
  <si>
    <t>2025-03-13T00:03:47.093398</t>
  </si>
  <si>
    <t>2025-03-13T00:03:48.093398</t>
  </si>
  <si>
    <t>2025-03-13T00:03:49.093404</t>
  </si>
  <si>
    <t>2025-03-13T00:03:50.093393</t>
  </si>
  <si>
    <t>2025-03-13T00:03:51.093396</t>
  </si>
  <si>
    <t>2025-03-13T00:03:52.093402</t>
  </si>
  <si>
    <t>2025-03-13T00:03:53.093394</t>
  </si>
  <si>
    <t>2025-03-13T00:03:54.093401</t>
  </si>
  <si>
    <t>2025-03-13T00:03:55.093401</t>
  </si>
  <si>
    <t>2025-03-13T00:03:56.093399</t>
  </si>
  <si>
    <t>2025-03-13T00:03:57.093392</t>
  </si>
  <si>
    <t>2025-03-13T00:03:58.093403</t>
  </si>
  <si>
    <t>2025-03-13T00:03:59.093407</t>
  </si>
  <si>
    <t>2025-03-13T00:04:00.093399</t>
  </si>
  <si>
    <t>2025-03-13T00:04:01.093397</t>
  </si>
  <si>
    <t>2025-03-13T00:04:02.093406</t>
  </si>
  <si>
    <t>2025-03-13T00:04:03.093393</t>
  </si>
  <si>
    <t>2025-03-13T00:04:04.093403</t>
  </si>
  <si>
    <t>2025-03-13T00:04:05.093391</t>
  </si>
  <si>
    <t>2025-03-13T00:04:06.093408</t>
  </si>
  <si>
    <t>2025-03-13T00:04:07.093399</t>
  </si>
  <si>
    <t>2025-03-13T00:04:08.093390</t>
  </si>
  <si>
    <t>2025-03-13T00:04:09.093403</t>
  </si>
  <si>
    <t>2025-03-13T00:04:10.093401</t>
  </si>
  <si>
    <t>2025-03-13T00:04:11.093391</t>
  </si>
  <si>
    <t>2025-03-13T00:04:12.093392</t>
  </si>
  <si>
    <t>2025-03-13T00:04:13.093395</t>
  </si>
  <si>
    <t>2025-03-13T00:04:14.093408</t>
  </si>
  <si>
    <t>2025-03-13T00:04:15.093396</t>
  </si>
  <si>
    <t>2025-03-13T00:04:16.093394</t>
  </si>
  <si>
    <t>2025-03-13T00:04:17.093387</t>
  </si>
  <si>
    <t>2025-03-13T00:04:18.093402</t>
  </si>
  <si>
    <t>2025-03-13T00:04:19.093408</t>
  </si>
  <si>
    <t>2025-03-13T00:04:20.093403</t>
  </si>
  <si>
    <t>2025-03-13T00:04:21.093406</t>
  </si>
  <si>
    <t>2025-03-13T00:04:22.093403</t>
  </si>
  <si>
    <t>2025-03-13T00:04:23.093393</t>
  </si>
  <si>
    <t>2025-03-13T00:04:24.093412</t>
  </si>
  <si>
    <t>2025-03-13T00:04:25.093406</t>
  </si>
  <si>
    <t>2025-03-13T00:04:26.093404</t>
  </si>
  <si>
    <t>2025-03-13T00:04:27.093363</t>
  </si>
  <si>
    <t>2025-03-13T00:04:28.093404</t>
  </si>
  <si>
    <t>2025-03-13T00:04:29.093404</t>
  </si>
  <si>
    <t>2025-03-13T00:04:30.093387</t>
  </si>
  <si>
    <t>2025-03-13T00:04:31.093394</t>
  </si>
  <si>
    <t>2025-03-13T00:04:32.093402</t>
  </si>
  <si>
    <t>2025-03-13T00:04:33.093411</t>
  </si>
  <si>
    <t>2025-03-13T00:04:34.093402</t>
  </si>
  <si>
    <t>2025-03-13T00:04:35.093387</t>
  </si>
  <si>
    <t>2025-03-13T00:04:36.093387</t>
  </si>
  <si>
    <t>2025-03-13T00:04:37.093407</t>
  </si>
  <si>
    <t>2025-03-13T00:04:38.093408</t>
  </si>
  <si>
    <t>2025-03-13T00:04:39.093408</t>
  </si>
  <si>
    <t>2025-03-13T00:04:40.093402</t>
  </si>
  <si>
    <t>2025-03-13T00:04:41.093409</t>
  </si>
  <si>
    <t>2025-03-13T00:04:42.093405</t>
  </si>
  <si>
    <t>2025-03-13T00:04:43.093403</t>
  </si>
  <si>
    <t>2025-03-13T00:04:44.093407</t>
  </si>
  <si>
    <t>2025-03-13T00:04:45.093409</t>
  </si>
  <si>
    <t>2025-03-13T00:04:46.093402</t>
  </si>
  <si>
    <t>2025-03-13T00:04:47.093409</t>
  </si>
  <si>
    <t>2025-03-13T00:04:48.093411</t>
  </si>
  <si>
    <t>2025-03-13T00:04:49.093405</t>
  </si>
  <si>
    <t>2025-03-13T00:04:50.093410</t>
  </si>
  <si>
    <t>2025-03-13T00:04:51.093414</t>
  </si>
  <si>
    <t>2025-03-13T00:04:52.093413</t>
  </si>
  <si>
    <t>2025-03-13T00:04:53.093410</t>
  </si>
  <si>
    <t>2025-03-13T00:04:54.093409</t>
  </si>
  <si>
    <t>2025-03-13T00:04:55.093401</t>
  </si>
  <si>
    <t>2025-03-13T00:04:56.093396</t>
  </si>
  <si>
    <t>2025-03-13T00:04:57.093398</t>
  </si>
  <si>
    <t>2025-03-13T00:04:58.093407</t>
  </si>
  <si>
    <t>2025-03-13T00:04:59.093405</t>
  </si>
  <si>
    <t>2025-03-13T00:05:00.093410</t>
  </si>
  <si>
    <t>2025-03-13T00:05:01.093403</t>
  </si>
  <si>
    <t>2025-03-13T00:05:02.093404</t>
  </si>
  <si>
    <t>2025-03-13T00:05:03.093396</t>
  </si>
  <si>
    <t>2025-03-13T00:05:04.093416</t>
  </si>
  <si>
    <t>2025-03-13T00:05:05.093395</t>
  </si>
  <si>
    <t>2025-03-13T00:05:06.093407</t>
  </si>
  <si>
    <t>2025-03-13T00:05:07.093411</t>
  </si>
  <si>
    <t>2025-03-13T00:05:08.093403</t>
  </si>
  <si>
    <t>2025-03-13T00:05:09.093407</t>
  </si>
  <si>
    <t>2025-03-13T00:05:10.093405</t>
  </si>
  <si>
    <t>2025-03-13T00:05:11.093401</t>
  </si>
  <si>
    <t>2025-03-13T00:05:12.093396</t>
  </si>
  <si>
    <t>2025-03-13T00:05:13.093398</t>
  </si>
  <si>
    <t>2025-03-13T00:05:14.093413</t>
  </si>
  <si>
    <t>2025-03-13T00:05:15.093390</t>
  </si>
  <si>
    <t>2025-03-13T00:05:16.093400</t>
  </si>
  <si>
    <t>2025-03-13T00:05:17.093405</t>
  </si>
  <si>
    <t>2025-03-13T00:05:18.093415</t>
  </si>
  <si>
    <t>2025-03-13T00:05:19.093411</t>
  </si>
  <si>
    <t>2025-03-13T00:05:20.093410</t>
  </si>
  <si>
    <t>2025-03-13T00:05:21.093391</t>
  </si>
  <si>
    <t>2025-03-13T00:05:22.093408</t>
  </si>
  <si>
    <t>2025-03-13T00:05:23.093408</t>
  </si>
  <si>
    <t>2025-03-13T00:05:24.093409</t>
  </si>
  <si>
    <t>2025-03-13T00:05:25.093400</t>
  </si>
  <si>
    <t>2025-03-13T00:05:26.093405</t>
  </si>
  <si>
    <t>2025-03-13T00:05:27.093400</t>
  </si>
  <si>
    <t>2025-03-13T00:05:28.093399</t>
  </si>
  <si>
    <t>2025-03-13T00:05:29.093407</t>
  </si>
  <si>
    <t>2025-03-13T00:05:30.093417</t>
  </si>
  <si>
    <t>2025-03-13T00:05:31.093400</t>
  </si>
  <si>
    <t>2025-03-13T00:05:32.093411</t>
  </si>
  <si>
    <t>2025-03-13T00:05:33.093388</t>
  </si>
  <si>
    <t>2025-03-13T00:05:34.093399</t>
  </si>
  <si>
    <t>2025-03-13T00:05:35.093403</t>
  </si>
  <si>
    <t>2025-03-13T00:05:36.093394</t>
  </si>
  <si>
    <t>2025-03-13T00:05:37.093390</t>
  </si>
  <si>
    <t>2025-03-13T00:05:38.093399</t>
  </si>
  <si>
    <t>2025-03-13T00:05:39.093399</t>
  </si>
  <si>
    <t>2025-03-13T00:05:40.093407</t>
  </si>
  <si>
    <t>2025-03-13T00:05:41.093396</t>
  </si>
  <si>
    <t>2025-03-13T00:05:42.093410</t>
  </si>
  <si>
    <t>2025-03-13T00:05:43.093402</t>
  </si>
  <si>
    <t>2025-03-13T00:05:44.093402</t>
  </si>
  <si>
    <t>2025-03-13T00:05:45.093387</t>
  </si>
  <si>
    <t>2025-03-13T00:05:46.093404</t>
  </si>
  <si>
    <t>2025-03-13T00:05:47.093384</t>
  </si>
  <si>
    <t>2025-03-13T00:05:48.093409</t>
  </si>
  <si>
    <t>2025-03-13T00:05:49.094167</t>
  </si>
  <si>
    <t>2025-03-13T00:05:50.093400</t>
  </si>
  <si>
    <t>2025-03-13T00:05:51.093390</t>
  </si>
  <si>
    <t>2025-03-13T00:05:52.093389</t>
  </si>
  <si>
    <t>2025-03-13T00:05:53.093393</t>
  </si>
  <si>
    <t>2025-03-13T00:05:54.093400</t>
  </si>
  <si>
    <t>2025-03-13T00:05:55.093393</t>
  </si>
  <si>
    <t>2025-03-13T00:05:56.093389</t>
  </si>
  <si>
    <t>2025-03-13T00:05:57.093394</t>
  </si>
  <si>
    <t>2025-03-13T00:05:58.093408</t>
  </si>
  <si>
    <t>2025-03-13T00:05:59.093402</t>
  </si>
  <si>
    <t>2025-03-13T00:06:00.093393</t>
  </si>
  <si>
    <t>2025-03-13T00:06:01.093397</t>
  </si>
  <si>
    <t>2025-03-13T00:06:02.093405</t>
  </si>
  <si>
    <t>2025-03-13T00:06:03.093398</t>
  </si>
  <si>
    <t>2025-03-13T00:06:04.093398</t>
  </si>
  <si>
    <t>2025-03-13T00:06:05.093397</t>
  </si>
  <si>
    <t>2025-03-13T00:06:06.093395</t>
  </si>
  <si>
    <t>2025-03-13T00:06:07.093393</t>
  </si>
  <si>
    <t>2025-03-13T00:06:08.093400</t>
  </si>
  <si>
    <t>2025-03-13T00:06:09.093404</t>
  </si>
  <si>
    <t>2025-03-13T00:06:10.093400</t>
  </si>
  <si>
    <t>2025-03-13T00:06:11.093386</t>
  </si>
  <si>
    <t>2025-03-13T00:06:12.093398</t>
  </si>
  <si>
    <t>2025-03-13T00:06:13.093395</t>
  </si>
  <si>
    <t>2025-03-13T00:06:14.093404</t>
  </si>
  <si>
    <t>2025-03-13T00:06:15.093394</t>
  </si>
  <si>
    <t>2025-03-13T00:06:16.093396</t>
  </si>
  <si>
    <t>2025-03-13T00:06:17.093406</t>
  </si>
  <si>
    <t>2025-03-13T00:06:18.093398</t>
  </si>
  <si>
    <t>2025-03-13T00:06:19.093400</t>
  </si>
  <si>
    <t>2025-03-13T00:06:20.093400</t>
  </si>
  <si>
    <t>2025-03-13T00:06:21.093402</t>
  </si>
  <si>
    <t>2025-03-13T00:06:22.093378</t>
  </si>
  <si>
    <t>2025-03-13T00:06:23.093396</t>
  </si>
  <si>
    <t>2025-03-13T00:06:24.093405</t>
  </si>
  <si>
    <t>2025-03-13T00:06:25.093387</t>
  </si>
  <si>
    <t>2025-03-13T00:06:26.093397</t>
  </si>
  <si>
    <t>2025-03-13T00:06:27.093388</t>
  </si>
  <si>
    <t>2025-03-13T00:06:28.093396</t>
  </si>
  <si>
    <t>2025-03-13T00:06:29.093401</t>
  </si>
  <si>
    <t>2025-03-13T00:06:30.093404</t>
  </si>
  <si>
    <t>2025-03-13T00:06:31.093392</t>
  </si>
  <si>
    <t>2025-03-13T00:06:32.093408</t>
  </si>
  <si>
    <t>2025-03-13T00:06:33.093391</t>
  </si>
  <si>
    <t>2025-03-13T00:06:34.093392</t>
  </si>
  <si>
    <t>2025-03-13T00:06:35.093394</t>
  </si>
  <si>
    <t>2025-03-13T00:06:36.093384</t>
  </si>
  <si>
    <t>2025-03-13T00:06:37.093399</t>
  </si>
  <si>
    <t>2025-03-13T00:06:38.093394</t>
  </si>
  <si>
    <t>2025-03-13T00:06:39.093400</t>
  </si>
  <si>
    <t>2025-03-13T00:06:40.093404</t>
  </si>
  <si>
    <t>2025-03-13T00:06:41.093403</t>
  </si>
  <si>
    <t>2025-03-13T00:06:42.093381</t>
  </si>
  <si>
    <t>2025-03-13T00:06:43.093363</t>
  </si>
  <si>
    <t>2025-03-13T00:06:44.093391</t>
  </si>
  <si>
    <t>2025-03-13T00:06:45.093377</t>
  </si>
  <si>
    <t>2025-03-13T00:06:46.093391</t>
  </si>
  <si>
    <t>2025-03-13T00:06:47.093371</t>
  </si>
  <si>
    <t>2025-03-13T00:06:48.093402</t>
  </si>
  <si>
    <t>2025-03-13T00:06:49.093389</t>
  </si>
  <si>
    <t>2025-03-13T00:06:50.093390</t>
  </si>
  <si>
    <t>2025-03-13T00:06:51.093381</t>
  </si>
  <si>
    <t>2025-03-13T00:06:52.093378</t>
  </si>
  <si>
    <t>2025-03-13T00:06:53.093402</t>
  </si>
  <si>
    <t>2025-03-13T00:06:54.093392</t>
  </si>
  <si>
    <t>2025-03-13T00:06:55.093401</t>
  </si>
  <si>
    <t>2025-03-13T00:06:56.093394</t>
  </si>
  <si>
    <t>2025-03-13T00:06:57.093395</t>
  </si>
  <si>
    <t>2025-03-13T00:06:58.093402</t>
  </si>
  <si>
    <t>2025-03-13T00:06:59.093395</t>
  </si>
  <si>
    <t>2025-03-13T00:07:00.093399</t>
  </si>
  <si>
    <t>2025-03-13T00:07:01.093390</t>
  </si>
  <si>
    <t>2025-03-13T00:07:02.093394</t>
  </si>
  <si>
    <t>2025-03-13T00:07:03.093374</t>
  </si>
  <si>
    <t>2025-03-13T00:07:04.093386</t>
  </si>
  <si>
    <t>2025-03-13T00:07:05.093375</t>
  </si>
  <si>
    <t>2025-03-13T00:07:06.093375</t>
  </si>
  <si>
    <t>2025-03-13T00:07:07.093383</t>
  </si>
  <si>
    <t>2025-03-13T00:07:08.093387</t>
  </si>
  <si>
    <t>2025-03-13T00:07:09.093389</t>
  </si>
  <si>
    <t>2025-03-13T00:07:10.093383</t>
  </si>
  <si>
    <t>2025-03-13T00:07:11.093383</t>
  </si>
  <si>
    <t>2025-03-13T00:07:12.093369</t>
  </si>
  <si>
    <t>2025-03-13T00:07:13.093393</t>
  </si>
  <si>
    <t>2025-03-13T00:07:14.093386</t>
  </si>
  <si>
    <t>2025-03-13T00:07:15.093377</t>
  </si>
  <si>
    <t>2025-03-13T00:07:16.093377</t>
  </si>
  <si>
    <t>2025-03-13T00:07:17.093388</t>
  </si>
  <si>
    <t>2025-03-13T00:07:18.093387</t>
  </si>
  <si>
    <t>2025-03-13T00:07:19.093394</t>
  </si>
  <si>
    <t>2025-03-13T00:07:20.093393</t>
  </si>
  <si>
    <t>2025-03-13T00:07:21.093392</t>
  </si>
  <si>
    <t>2025-03-13T00:07:22.093402</t>
  </si>
  <si>
    <t>2025-03-13T00:07:23.093389</t>
  </si>
  <si>
    <t>2025-03-13T00:07:24.093392</t>
  </si>
  <si>
    <t>2025-03-13T00:07:25.093387</t>
  </si>
  <si>
    <t>2025-03-13T00:07:26.093393</t>
  </si>
  <si>
    <t>2025-03-13T00:07:27.093388</t>
  </si>
  <si>
    <t>2025-03-13T00:07:28.093399</t>
  </si>
  <si>
    <t>2025-03-13T00:07:29.093396</t>
  </si>
  <si>
    <t>2025-03-13T00:07:30.093389</t>
  </si>
  <si>
    <t>2025-03-13T00:07:31.093376</t>
  </si>
  <si>
    <t>2025-03-13T00:07:32.093383</t>
  </si>
  <si>
    <t>2025-03-13T00:07:33.093399</t>
  </si>
  <si>
    <t>2025-03-13T00:07:34.093395</t>
  </si>
  <si>
    <t>2025-03-13T00:07:35.093389</t>
  </si>
  <si>
    <t>2025-03-13T00:07:36.093388</t>
  </si>
  <si>
    <t>2025-03-13T00:07:37.093392</t>
  </si>
  <si>
    <t>2025-03-13T00:07:38.093395</t>
  </si>
  <si>
    <t>2025-03-13T00:07:39.093397</t>
  </si>
  <si>
    <t>2025-03-13T00:07:40.093400</t>
  </si>
  <si>
    <t>2025-03-13T00:07:41.093391</t>
  </si>
  <si>
    <t>2025-03-13T00:07:42.093392</t>
  </si>
  <si>
    <t>2025-03-13T00:07:43.093387</t>
  </si>
  <si>
    <t>2025-03-13T00:07:44.093348</t>
  </si>
  <si>
    <t>2025-03-13T00:07:45.093372</t>
  </si>
  <si>
    <t>2025-03-13T00:07:46.093380</t>
  </si>
  <si>
    <t>2025-03-13T00:07:47.093356</t>
  </si>
  <si>
    <t>2025-03-13T00:07:48.093366</t>
  </si>
  <si>
    <t>2025-03-13T00:07:49.093389</t>
  </si>
  <si>
    <t>2025-03-13T00:07:50.093371</t>
  </si>
  <si>
    <t>2025-03-13T00:07:51.093387</t>
  </si>
  <si>
    <t>2025-03-13T00:07:52.093376</t>
  </si>
  <si>
    <t>2025-03-13T00:07:53.093391</t>
  </si>
  <si>
    <t>2025-03-13T00:07:54.093400</t>
  </si>
  <si>
    <t>2025-03-13T00:07:55.093389</t>
  </si>
  <si>
    <t>2025-03-13T00:07:56.093392</t>
  </si>
  <si>
    <t>2025-03-13T00:07:57.093380</t>
  </si>
  <si>
    <t>2025-03-13T00:07:58.093395</t>
  </si>
  <si>
    <t>2025-03-13T00:07:59.093392</t>
  </si>
  <si>
    <t>2025-03-13T00:08:00.093386</t>
  </si>
  <si>
    <t>2025-03-13T00:08:01.093389</t>
  </si>
  <si>
    <t>2025-03-13T00:08:02.093390</t>
  </si>
  <si>
    <t>2025-03-13T00:08:03.093383</t>
  </si>
  <si>
    <t>2025-03-13T00:08:04.093400</t>
  </si>
  <si>
    <t>2025-03-13T00:08:05.093391</t>
  </si>
  <si>
    <t>2025-03-13T00:08:06.093393</t>
  </si>
  <si>
    <t>2025-03-13T00:08:07.093390</t>
  </si>
  <si>
    <t>2025-03-13T00:08:08.093391</t>
  </si>
  <si>
    <t>2025-03-13T00:08:09.093387</t>
  </si>
  <si>
    <t>2025-03-13T00:08:10.093399</t>
  </si>
  <si>
    <t>2025-03-13T00:08:11.093389</t>
  </si>
  <si>
    <t>2025-03-13T00:08:12.093381</t>
  </si>
  <si>
    <t>2025-03-13T00:08:13.093370</t>
  </si>
  <si>
    <t>2025-03-13T00:08:14.093385</t>
  </si>
  <si>
    <t>2025-03-13T00:08:15.093386</t>
  </si>
  <si>
    <t>2025-03-13T00:08:16.093363</t>
  </si>
  <si>
    <t>2025-03-13T00:08:17.093380</t>
  </si>
  <si>
    <t>2025-03-13T00:08:18.093381</t>
  </si>
  <si>
    <t>2025-03-13T00:08:19.093391</t>
  </si>
  <si>
    <t>2025-03-13T00:08:20.093379</t>
  </si>
  <si>
    <t>2025-03-13T00:08:21.093376</t>
  </si>
  <si>
    <t>2025-03-13T00:08:22.093400</t>
  </si>
  <si>
    <t>2025-03-13T00:08:23.093371</t>
  </si>
  <si>
    <t>2025-03-13T00:08:24.093384</t>
  </si>
  <si>
    <t>2025-03-13T00:08:25.093398</t>
  </si>
  <si>
    <t>2025-03-13T00:08:26.093395</t>
  </si>
  <si>
    <t>2025-03-13T00:08:27.093395</t>
  </si>
  <si>
    <t>2025-03-13T00:08:28.093372</t>
  </si>
  <si>
    <t>2025-03-13T00:08:29.093388</t>
  </si>
  <si>
    <t>2025-03-13T00:08:30.093382</t>
  </si>
  <si>
    <t>2025-03-13T00:08:31.093374</t>
  </si>
  <si>
    <t>2025-03-13T00:08:32.093389</t>
  </si>
  <si>
    <t>2025-03-13T00:08:33.093364</t>
  </si>
  <si>
    <t>2025-03-13T00:08:34.093395</t>
  </si>
  <si>
    <t>2025-03-13T00:08:35.093368</t>
  </si>
  <si>
    <t>2025-03-13T00:08:36.093384</t>
  </si>
  <si>
    <t>2025-03-13T00:08:37.093381</t>
  </si>
  <si>
    <t>2025-03-13T00:08:38.093381</t>
  </si>
  <si>
    <t>2025-03-13T00:08:39.093391</t>
  </si>
  <si>
    <t>2025-03-13T00:08:40.093381</t>
  </si>
  <si>
    <t>2025-03-13T00:08:41.093390</t>
  </si>
  <si>
    <t>2025-03-13T00:08:42.093378</t>
  </si>
  <si>
    <t>2025-03-13T00:08:43.093376</t>
  </si>
  <si>
    <t>2025-03-13T00:08:44.093341</t>
  </si>
  <si>
    <t>2025-03-13T00:08:45.093361</t>
  </si>
  <si>
    <t>2025-03-13T00:08:46.093384</t>
  </si>
  <si>
    <t>2025-03-13T00:08:47.093356</t>
  </si>
  <si>
    <t>2025-03-13T00:08:48.093361</t>
  </si>
  <si>
    <t>2025-03-13T00:08:49.093369</t>
  </si>
  <si>
    <t>2025-03-13T00:08:50.093369</t>
  </si>
  <si>
    <t>2025-03-13T00:08:51.093360</t>
  </si>
  <si>
    <t>2025-03-13T00:08:52.093385</t>
  </si>
  <si>
    <t>2025-03-13T00:08:53.093362</t>
  </si>
  <si>
    <t>2025-03-13T00:08:54.093395</t>
  </si>
  <si>
    <t>2025-03-13T00:08:55.093389</t>
  </si>
  <si>
    <t>2025-03-13T00:08:56.093389</t>
  </si>
  <si>
    <t>2025-03-13T00:08:57.093390</t>
  </si>
  <si>
    <t>2025-03-13T00:08:58.093392</t>
  </si>
  <si>
    <t>2025-03-13T00:08:59.093397</t>
  </si>
  <si>
    <t>2025-03-13T00:09:00.093392</t>
  </si>
  <si>
    <t>2025-03-13T00:09:01.093388</t>
  </si>
  <si>
    <t>2025-03-13T00:09:02.093397</t>
  </si>
  <si>
    <t>2025-03-13T00:09:03.093373</t>
  </si>
  <si>
    <t>2025-03-13T00:09:04.093390</t>
  </si>
  <si>
    <t>2025-03-13T00:09:05.093387</t>
  </si>
  <si>
    <t>2025-03-13T00:09:06.093389</t>
  </si>
  <si>
    <t>2025-03-13T00:09:07.093387</t>
  </si>
  <si>
    <t>2025-03-13T00:09:08.093389</t>
  </si>
  <si>
    <t>2025-03-13T00:09:09.093384</t>
  </si>
  <si>
    <t>2025-03-13T00:09:10.093398</t>
  </si>
  <si>
    <t>2025-03-13T00:09:11.093383</t>
  </si>
  <si>
    <t>2025-03-13T00:09:12.093381</t>
  </si>
  <si>
    <t>2025-03-13T00:09:13.093381</t>
  </si>
  <si>
    <t>2025-03-13T00:09:14.093394</t>
  </si>
  <si>
    <t>2025-03-13T00:09:15.093396</t>
  </si>
  <si>
    <t>2025-03-13T00:09:16.093390</t>
  </si>
  <si>
    <t>2025-03-13T00:09:17.093380</t>
  </si>
  <si>
    <t>2025-03-13T00:09:18.093391</t>
  </si>
  <si>
    <t>2025-03-13T00:09:19.093397</t>
  </si>
  <si>
    <t>2025-03-13T00:09:20.093390</t>
  </si>
  <si>
    <t>2025-03-13T00:09:21.093385</t>
  </si>
  <si>
    <t>2025-03-13T00:09:22.093395</t>
  </si>
  <si>
    <t>2025-03-13T00:09:23.093389</t>
  </si>
  <si>
    <t>2025-03-13T00:09:24.093402</t>
  </si>
  <si>
    <t>2025-03-13T00:09:25.093397</t>
  </si>
  <si>
    <t>2025-03-13T00:09:26.093390</t>
  </si>
  <si>
    <t>2025-03-13T00:09:27.093391</t>
  </si>
  <si>
    <t>2025-03-13T00:09:28.093388</t>
  </si>
  <si>
    <t>2025-03-13T00:09:29.093394</t>
  </si>
  <si>
    <t>2025-03-13T00:09:30.093384</t>
  </si>
  <si>
    <t>2025-03-13T00:09:31.093361</t>
  </si>
  <si>
    <t>2025-03-13T00:09:32.093396</t>
  </si>
  <si>
    <t>2025-03-13T00:09:33.093401</t>
  </si>
  <si>
    <t>2025-03-13T00:09:34.093399</t>
  </si>
  <si>
    <t>2025-03-13T00:09:35.093396</t>
  </si>
  <si>
    <t>2025-03-13T00:09:36.093393</t>
  </si>
  <si>
    <t>2025-03-13T00:09:37.093389</t>
  </si>
  <si>
    <t>2025-03-13T00:09:38.093394</t>
  </si>
  <si>
    <t>2025-03-13T00:09:39.093346</t>
  </si>
  <si>
    <t>2025-03-13T00:09:40.093395</t>
  </si>
  <si>
    <t>2025-03-13T00:09:41.093389</t>
  </si>
  <si>
    <t>2025-03-13T00:09:42.093400</t>
  </si>
  <si>
    <t>2025-03-13T00:09:43.093389</t>
  </si>
  <si>
    <t>2025-03-13T00:09:44.093366</t>
  </si>
  <si>
    <t>2025-03-13T00:09:45.093383</t>
  </si>
  <si>
    <t>2025-03-13T00:09:46.093393</t>
  </si>
  <si>
    <t>2025-03-13T00:09:47.093359</t>
  </si>
  <si>
    <t>2025-03-13T00:09:48.093371</t>
  </si>
  <si>
    <t>2025-03-13T00:09:49.093391</t>
  </si>
  <si>
    <t>2025-03-13T00:09:50.093392</t>
  </si>
  <si>
    <t>2025-03-13T00:09:51.093364</t>
  </si>
  <si>
    <t>2025-03-13T00:09:52.093382</t>
  </si>
  <si>
    <t>2025-03-13T00:09:53.093384</t>
  </si>
  <si>
    <t>2025-03-13T00:09:54.093380</t>
  </si>
  <si>
    <t>2025-03-13T00:09:55.093381</t>
  </si>
  <si>
    <t>2025-03-13T00:09:56.093385</t>
  </si>
  <si>
    <t>2025-03-13T00:09:57.093384</t>
  </si>
  <si>
    <t>2025-03-13T00:09:58.093385</t>
  </si>
  <si>
    <t>2025-03-13T00:09:59.093386</t>
  </si>
  <si>
    <t>2025-03-13T00:10:00.093376</t>
  </si>
  <si>
    <t>2025-03-13T00:10:01.093354</t>
  </si>
  <si>
    <t>2025-03-13T00:10:02.093383</t>
  </si>
  <si>
    <t>2025-03-13T00:10:03.093367</t>
  </si>
  <si>
    <t>2025-03-13T00:10:04.093373</t>
  </si>
  <si>
    <t>2025-03-13T00:10:05.093368</t>
  </si>
  <si>
    <t>2025-03-13T00:10:06.093392</t>
  </si>
  <si>
    <t>2025-03-13T00:10:07.093388</t>
  </si>
  <si>
    <t>2025-03-13T00:10:08.093396</t>
  </si>
  <si>
    <t>2025-03-13T00:10:09.093384</t>
  </si>
  <si>
    <t>2025-03-13T00:10:10.093392</t>
  </si>
  <si>
    <t>2025-03-13T00:10:11.093386</t>
  </si>
  <si>
    <t>2025-03-13T00:10:12.093379</t>
  </si>
  <si>
    <t>2025-03-13T00:10:13.093380</t>
  </si>
  <si>
    <t>2025-03-13T00:10:14.093394</t>
  </si>
  <si>
    <t>2025-03-13T00:10:15.093389</t>
  </si>
  <si>
    <t>2025-03-13T00:10:16.093390</t>
  </si>
  <si>
    <t>2025-03-13T00:10:17.093386</t>
  </si>
  <si>
    <t>2025-03-13T00:10:18.093388</t>
  </si>
  <si>
    <t>2025-03-13T00:10:19.093394</t>
  </si>
  <si>
    <t>2025-03-13T00:10:20.093371</t>
  </si>
  <si>
    <t>2025-03-13T00:10:21.093367</t>
  </si>
  <si>
    <t>2025-03-13T00:10:22.093376</t>
  </si>
  <si>
    <t>2025-03-13T00:10:23.093376</t>
  </si>
  <si>
    <t>2025-03-13T00:10:24.093382</t>
  </si>
  <si>
    <t>2025-03-13T00:10:25.093380</t>
  </si>
  <si>
    <t>2025-03-13T00:10:26.093382</t>
  </si>
  <si>
    <t>2025-03-13T00:10:27.093379</t>
  </si>
  <si>
    <t>2025-03-13T00:10:28.093382</t>
  </si>
  <si>
    <t>2025-03-13T00:10:29.093383</t>
  </si>
  <si>
    <t>2025-03-13T00:10:30.093390</t>
  </si>
  <si>
    <t>2025-03-13T00:10:31.093379</t>
  </si>
  <si>
    <t>2025-03-13T00:10:32.093388</t>
  </si>
  <si>
    <t>2025-03-13T00:10:33.093389</t>
  </si>
  <si>
    <t>2025-03-13T00:10:34.093387</t>
  </si>
  <si>
    <t>2025-03-13T00:10:35.093369</t>
  </si>
  <si>
    <t>2025-03-13T00:10:36.093359</t>
  </si>
  <si>
    <t>2025-03-13T00:10:37.093377</t>
  </si>
  <si>
    <t>2025-03-13T00:10:38.093368</t>
  </si>
  <si>
    <t>2025-03-13T00:10:39.093368</t>
  </si>
  <si>
    <t>2025-03-13T00:10:40.093376</t>
  </si>
  <si>
    <t>2025-03-13T00:10:41.093371</t>
  </si>
  <si>
    <t>2025-03-13T00:10:42.093397</t>
  </si>
  <si>
    <t>2025-03-13T00:10:43.093361</t>
  </si>
  <si>
    <t>2025-03-13T00:10:44.093388</t>
  </si>
  <si>
    <t>2025-03-13T00:10:45.093368</t>
  </si>
  <si>
    <t>2025-03-13T00:10:46.093391</t>
  </si>
  <si>
    <t>2025-03-13T00:10:47.093358</t>
  </si>
  <si>
    <t>2025-03-13T00:10:48.093384</t>
  </si>
  <si>
    <t>2025-03-13T00:10:49.093382</t>
  </si>
  <si>
    <t>2025-03-13T00:10:50.093389</t>
  </si>
  <si>
    <t>2025-03-13T00:10:51.093382</t>
  </si>
  <si>
    <t>2025-03-13T00:10:52.093393</t>
  </si>
  <si>
    <t>2025-03-13T00:10:53.093387</t>
  </si>
  <si>
    <t>2025-03-13T00:10:54.093387</t>
  </si>
  <si>
    <t>2025-03-13T00:10:55.093391</t>
  </si>
  <si>
    <t>2025-03-13T00:10:56.093381</t>
  </si>
  <si>
    <t>2025-03-13T00:10:57.093374</t>
  </si>
  <si>
    <t>2025-03-13T00:10:58.093395</t>
  </si>
  <si>
    <t>2025-03-13T00:10:59.093382</t>
  </si>
  <si>
    <t>2025-03-13T00:11:00.093374</t>
  </si>
  <si>
    <t>2025-03-13T00:11:01.093323</t>
  </si>
  <si>
    <t>2025-03-13T00:11:02.093381</t>
  </si>
  <si>
    <t>2025-03-13T00:11:03.093368</t>
  </si>
  <si>
    <t>2025-03-13T00:11:04.093396</t>
  </si>
  <si>
    <t>2025-03-13T00:11:05.093384</t>
  </si>
  <si>
    <t>2025-03-13T00:11:06.093374</t>
  </si>
  <si>
    <t>2025-03-13T00:11:07.093364</t>
  </si>
  <si>
    <t>2025-03-13T00:11:08.093360</t>
  </si>
  <si>
    <t>2025-03-13T00:11:09.093391</t>
  </si>
  <si>
    <t>2025-03-13T00:11:10.093376</t>
  </si>
  <si>
    <t>2025-03-13T00:11:11.093363</t>
  </si>
  <si>
    <t>2025-03-13T00:11:12.093377</t>
  </si>
  <si>
    <t>2025-03-13T00:11:13.093383</t>
  </si>
  <si>
    <t>2025-03-13T00:11:14.093394</t>
  </si>
  <si>
    <t>2025-03-13T00:11:15.093379</t>
  </si>
  <si>
    <t>2025-03-13T00:11:16.093383</t>
  </si>
  <si>
    <t>2025-03-13T00:11:17.093376</t>
  </si>
  <si>
    <t>2025-03-13T00:11:18.093386</t>
  </si>
  <si>
    <t>2025-03-13T00:11:19.093384</t>
  </si>
  <si>
    <t>2025-03-13T00:11:20.093383</t>
  </si>
  <si>
    <t>2025-03-13T00:11:21.093380</t>
  </si>
  <si>
    <t>2025-03-13T00:11:22.093392</t>
  </si>
  <si>
    <t>2025-03-13T00:11:23.093385</t>
  </si>
  <si>
    <t>2025-03-13T00:11:24.093387</t>
  </si>
  <si>
    <t>2025-03-13T00:11:25.093382</t>
  </si>
  <si>
    <t>2025-03-13T00:11:26.093389</t>
  </si>
  <si>
    <t>2025-03-13T00:11:27.093376</t>
  </si>
  <si>
    <t>2025-03-13T00:11:28.093382</t>
  </si>
  <si>
    <t>2025-03-13T00:11:29.093384</t>
  </si>
  <si>
    <t>2025-03-13T00:11:30.093385</t>
  </si>
  <si>
    <t>2025-03-13T00:11:31.093388</t>
  </si>
  <si>
    <t>2025-03-13T00:11:32.093383</t>
  </si>
  <si>
    <t>2025-03-13T00:11:33.093378</t>
  </si>
  <si>
    <t>2025-03-13T00:11:34.093386</t>
  </si>
  <si>
    <t>2025-03-13T00:11:35.093375</t>
  </si>
  <si>
    <t>2025-03-13T00:11:36.093377</t>
  </si>
  <si>
    <t>2025-03-13T00:11:37.093381</t>
  </si>
  <si>
    <t>2025-03-13T00:11:38.093381</t>
  </si>
  <si>
    <t>2025-03-13T00:11:39.093381</t>
  </si>
  <si>
    <t>2025-03-13T00:11:40.093398</t>
  </si>
  <si>
    <t>2025-03-13T00:11:41.093381</t>
  </si>
  <si>
    <t>2025-03-13T00:11:42.093374</t>
  </si>
  <si>
    <t>2025-03-13T00:11:43.093361</t>
  </si>
  <si>
    <t>2025-03-13T00:11:44.093367</t>
  </si>
  <si>
    <t>2025-03-13T00:11:45.093372</t>
  </si>
  <si>
    <t>2025-03-13T00:11:46.093373</t>
  </si>
  <si>
    <t>2025-03-13T00:11:47.093346</t>
  </si>
  <si>
    <t>2025-03-13T00:11:48.093360</t>
  </si>
  <si>
    <t>2025-03-13T00:11:49.093372</t>
  </si>
  <si>
    <t>2025-03-13T00:11:50.093379</t>
  </si>
  <si>
    <t>2025-03-13T00:11:51.093350</t>
  </si>
  <si>
    <t>2025-03-13T00:11:52.093371</t>
  </si>
  <si>
    <t>2025-03-13T00:11:53.093352</t>
  </si>
  <si>
    <t>2025-03-13T00:11:54.093375</t>
  </si>
  <si>
    <t>2025-03-13T00:11:55.093377</t>
  </si>
  <si>
    <t>2025-03-13T00:11:56.093365</t>
  </si>
  <si>
    <t>2025-03-13T00:11:57.093349</t>
  </si>
  <si>
    <t>2025-03-13T00:11:58.093367</t>
  </si>
  <si>
    <t>2025-03-13T00:11:59.093366</t>
  </si>
  <si>
    <t>2025-03-13T00:12:00.093364</t>
  </si>
  <si>
    <t>2025-03-13T00:12:01.093371</t>
  </si>
  <si>
    <t>2025-03-13T00:12:02.093379</t>
  </si>
  <si>
    <t>2025-03-13T00:12:03.093364</t>
  </si>
  <si>
    <t>2025-03-13T00:12:04.093388</t>
  </si>
  <si>
    <t>2025-03-13T00:12:05.093350</t>
  </si>
  <si>
    <t>2025-03-13T00:12:06.093366</t>
  </si>
  <si>
    <t>2025-03-13T00:12:07.093376</t>
  </si>
  <si>
    <t>2025-03-13T00:12:08.093360</t>
  </si>
  <si>
    <t>2025-03-13T00:12:09.093362</t>
  </si>
  <si>
    <t>2025-03-13T00:12:10.093372</t>
  </si>
  <si>
    <t>2025-03-13T00:12:11.093350</t>
  </si>
  <si>
    <t>2025-03-13T00:12:12.093355</t>
  </si>
  <si>
    <t>2025-03-13T00:12:13.093376</t>
  </si>
  <si>
    <t>2025-03-13T00:12:14.093384</t>
  </si>
  <si>
    <t>2025-03-13T00:12:15.093381</t>
  </si>
  <si>
    <t>2025-03-13T00:12:16.093380</t>
  </si>
  <si>
    <t>2025-03-13T00:12:17.093380</t>
  </si>
  <si>
    <t>2025-03-13T00:12:18.093389</t>
  </si>
  <si>
    <t>2025-03-13T00:12:19.093380</t>
  </si>
  <si>
    <t>2025-03-13T00:12:20.093370</t>
  </si>
  <si>
    <t>2025-03-13T00:12:21.093382</t>
  </si>
  <si>
    <t>2025-03-13T00:12:22.093392</t>
  </si>
  <si>
    <t>2025-03-13T00:12:23.093384</t>
  </si>
  <si>
    <t>2025-03-13T00:12:24.093385</t>
  </si>
  <si>
    <t>2025-03-13T00:12:25.093387</t>
  </si>
  <si>
    <t>2025-03-13T00:12:26.093383</t>
  </si>
  <si>
    <t>2025-03-13T00:12:27.093381</t>
  </si>
  <si>
    <t>2025-03-13T00:12:28.093382</t>
  </si>
  <si>
    <t>2025-03-13T00:12:29.093390</t>
  </si>
  <si>
    <t>2025-03-13T00:12:30.093388</t>
  </si>
  <si>
    <t>2025-03-13T00:12:31.093381</t>
  </si>
  <si>
    <t>2025-03-13T00:12:32.093384</t>
  </si>
  <si>
    <t>2025-03-13T00:12:33.093386</t>
  </si>
  <si>
    <t>2025-03-13T00:12:34.093378</t>
  </si>
  <si>
    <t>2025-03-13T00:12:35.093382</t>
  </si>
  <si>
    <t>2025-03-13T00:12:36.093384</t>
  </si>
  <si>
    <t>2025-03-13T00:12:37.093385</t>
  </si>
  <si>
    <t>2025-03-13T00:12:38.093390</t>
  </si>
  <si>
    <t>2025-03-13T00:12:39.093384</t>
  </si>
  <si>
    <t>2025-03-13T00:12:40.093384</t>
  </si>
  <si>
    <t>2025-03-13T00:12:41.093385</t>
  </si>
  <si>
    <t>2025-03-13T00:12:42.093385</t>
  </si>
  <si>
    <t>2025-03-13T00:12:43.093378</t>
  </si>
  <si>
    <t>2025-03-13T00:12:44.093386</t>
  </si>
  <si>
    <t>2025-03-13T00:12:45.093382</t>
  </si>
  <si>
    <t>2025-03-13T00:12:46.093381</t>
  </si>
  <si>
    <t>2025-03-13T00:12:47.093374</t>
  </si>
  <si>
    <t>2025-03-13T00:12:48.093389</t>
  </si>
  <si>
    <t>2025-03-13T00:12:49.093391</t>
  </si>
  <si>
    <t>2025-03-13T00:12:50.093379</t>
  </si>
  <si>
    <t>2025-03-13T00:12:51.093366</t>
  </si>
  <si>
    <t>2025-03-13T00:12:52.093368</t>
  </si>
  <si>
    <t>2025-03-13T00:12:53.093350</t>
  </si>
  <si>
    <t>2025-03-13T00:12:54.093379</t>
  </si>
  <si>
    <t>2025-03-13T00:12:55.093387</t>
  </si>
  <si>
    <t>2025-03-13T00:12:56.093348</t>
  </si>
  <si>
    <t>2025-03-13T00:12:57.093371</t>
  </si>
  <si>
    <t>2025-03-13T00:12:58.093384</t>
  </si>
  <si>
    <t>2025-03-13T00:12:59.093384</t>
  </si>
  <si>
    <t>2025-03-13T00:13:00.093375</t>
  </si>
  <si>
    <t>2025-03-13T00:13:01.093383</t>
  </si>
  <si>
    <t>2025-03-13T00:13:02.093386</t>
  </si>
  <si>
    <t>2025-03-13T00:13:03.093376</t>
  </si>
  <si>
    <t>2025-03-13T00:13:04.093382</t>
  </si>
  <si>
    <t>2025-03-13T00:13:05.093358</t>
  </si>
  <si>
    <t>2025-03-13T00:13:06.093381</t>
  </si>
  <si>
    <t>2025-03-13T00:13:07.093389</t>
  </si>
  <si>
    <t>2025-03-13T00:13:08.093378</t>
  </si>
  <si>
    <t>2025-03-13T00:13:09.093388</t>
  </si>
  <si>
    <t>2025-03-13T00:13:10.093383</t>
  </si>
  <si>
    <t>2025-03-13T00:13:11.093357</t>
  </si>
  <si>
    <t>2025-03-13T00:13:12.093374</t>
  </si>
  <si>
    <t>2025-03-13T00:13:13.093382</t>
  </si>
  <si>
    <t>2025-03-13T00:13:14.093386</t>
  </si>
  <si>
    <t>2025-03-13T00:13:15.093379</t>
  </si>
  <si>
    <t>2025-03-13T00:13:16.093386</t>
  </si>
  <si>
    <t>2025-03-13T00:13:17.093383</t>
  </si>
  <si>
    <t>2025-03-13T00:13:18.093387</t>
  </si>
  <si>
    <t>2025-03-13T00:13:19.093388</t>
  </si>
  <si>
    <t>2025-03-13T00:13:20.093381</t>
  </si>
  <si>
    <t>2025-03-13T00:13:21.093372</t>
  </si>
  <si>
    <t>2025-03-13T00:13:22.093384</t>
  </si>
  <si>
    <t>2025-03-13T00:13:23.093382</t>
  </si>
  <si>
    <t>2025-03-13T00:13:24.093388</t>
  </si>
  <si>
    <t>2025-03-13T00:13:25.093385</t>
  </si>
  <si>
    <t>2025-03-13T00:13:26.093384</t>
  </si>
  <si>
    <t>2025-03-13T00:13:27.093377</t>
  </si>
  <si>
    <t>2025-03-13T00:13:28.093387</t>
  </si>
  <si>
    <t>2025-03-13T00:13:29.093382</t>
  </si>
  <si>
    <t>2025-03-13T00:13:30.093387</t>
  </si>
  <si>
    <t>2025-03-13T00:13:31.093384</t>
  </si>
  <si>
    <t>2025-03-13T00:13:32.093372</t>
  </si>
  <si>
    <t>2025-03-13T00:13:33.093347</t>
  </si>
  <si>
    <t>2025-03-13T00:13:34.093370</t>
  </si>
  <si>
    <t>2025-03-13T00:13:35.093355</t>
  </si>
  <si>
    <t>2025-03-13T00:13:36.093365</t>
  </si>
  <si>
    <t>2025-03-13T00:13:37.093373</t>
  </si>
  <si>
    <t>2025-03-13T00:13:38.093369</t>
  </si>
  <si>
    <t>2025-03-13T00:13:39.093350</t>
  </si>
  <si>
    <t>2025-03-13T00:13:40.093358</t>
  </si>
  <si>
    <t>2025-03-13T00:13:41.093356</t>
  </si>
  <si>
    <t>2025-03-13T00:13:42.093371</t>
  </si>
  <si>
    <t>2025-03-13T00:13:43.093364</t>
  </si>
  <si>
    <t>2025-03-13T00:13:44.093368</t>
  </si>
  <si>
    <t>2025-03-13T00:13:45.093711</t>
  </si>
  <si>
    <t>2025-03-13T00:13:46.093370</t>
  </si>
  <si>
    <t>2025-03-13T00:13:47.093360</t>
  </si>
  <si>
    <t>2025-03-13T00:13:48.093364</t>
  </si>
  <si>
    <t>2025-03-13T00:13:49.093376</t>
  </si>
  <si>
    <t>2025-03-13T00:13:50.093373</t>
  </si>
  <si>
    <t>2025-03-13T00:13:51.093348</t>
  </si>
  <si>
    <t>2025-03-13T00:13:52.093366</t>
  </si>
  <si>
    <t>2025-03-13T00:13:53.093355</t>
  </si>
  <si>
    <t>2025-03-13T00:13:54.093380</t>
  </si>
  <si>
    <t>2025-03-13T00:13:55.093369</t>
  </si>
  <si>
    <t>2025-03-13T00:13:56.093361</t>
  </si>
  <si>
    <t>2025-03-13T00:13:57.093360</t>
  </si>
  <si>
    <t>2025-03-13T00:13:58.093358</t>
  </si>
  <si>
    <t>2025-03-13T00:13:59.093363</t>
  </si>
  <si>
    <t>2025-03-13T00:14:00.093361</t>
  </si>
  <si>
    <t>2025-03-13T00:14:01.093378</t>
  </si>
  <si>
    <t>2025-03-13T00:14:02.093379</t>
  </si>
  <si>
    <t>2025-03-13T00:14:03.093361</t>
  </si>
  <si>
    <t>2025-03-13T00:14:04.093363</t>
  </si>
  <si>
    <t>2025-03-13T00:14:05.093361</t>
  </si>
  <si>
    <t>2025-03-13T00:14:06.093370</t>
  </si>
  <si>
    <t>2025-03-13T00:14:07.093377</t>
  </si>
  <si>
    <t>2025-03-13T00:14:08.093359</t>
  </si>
  <si>
    <t>2025-03-13T00:14:09.093381</t>
  </si>
  <si>
    <t>2025-03-13T00:14:10.093366</t>
  </si>
  <si>
    <t>2025-03-13T00:14:11.093376</t>
  </si>
  <si>
    <t>2025-03-13T00:14:12.093373</t>
  </si>
  <si>
    <t>2025-03-13T00:14:13.093378</t>
  </si>
  <si>
    <t>2025-03-13T00:14:14.093378</t>
  </si>
  <si>
    <t>2025-03-13T00:14:15.093376</t>
  </si>
  <si>
    <t>2025-03-13T00:14:16.093374</t>
  </si>
  <si>
    <t>2025-03-13T00:14:17.093375</t>
  </si>
  <si>
    <t>2025-03-13T00:14:18.093385</t>
  </si>
  <si>
    <t>2025-03-13T00:14:19.093381</t>
  </si>
  <si>
    <t>2025-03-13T00:14:20.093369</t>
  </si>
  <si>
    <t>2025-03-13T00:14:21.093373</t>
  </si>
  <si>
    <t>2025-03-13T00:14:22.093381</t>
  </si>
  <si>
    <t>2025-03-13T00:14:23.093372</t>
  </si>
  <si>
    <t>2025-03-13T00:14:24.093378</t>
  </si>
  <si>
    <t>2025-03-13T00:14:25.093384</t>
  </si>
  <si>
    <t>2025-03-13T00:14:26.093384</t>
  </si>
  <si>
    <t>2025-03-13T00:14:27.093373</t>
  </si>
  <si>
    <t>2025-03-13T00:14:28.093377</t>
  </si>
  <si>
    <t>2025-03-13T00:14:29.093382</t>
  </si>
  <si>
    <t>2025-03-13T00:14:30.093385</t>
  </si>
  <si>
    <t>2025-03-13T00:14:31.093388</t>
  </si>
  <si>
    <t>2025-03-13T00:14:32.093382</t>
  </si>
  <si>
    <t>2025-03-13T00:14:33.093364</t>
  </si>
  <si>
    <t>2025-03-13T00:14:34.093380</t>
  </si>
  <si>
    <t>2025-03-13T00:14:35.093365</t>
  </si>
  <si>
    <t>2025-03-13T00:14:36.093379</t>
  </si>
  <si>
    <t>2025-03-13T00:14:37.093370</t>
  </si>
  <si>
    <t>2025-03-13T00:14:38.093382</t>
  </si>
  <si>
    <t>2025-03-13T00:14:39.093383</t>
  </si>
  <si>
    <t>2025-03-13T00:14:40.093363</t>
  </si>
  <si>
    <t>2025-03-13T00:14:41.093386</t>
  </si>
  <si>
    <t>2025-03-13T00:14:42.093382</t>
  </si>
  <si>
    <t>2025-03-13T00:14:43.093376</t>
  </si>
  <si>
    <t>2025-03-13T00:14:44.093386</t>
  </si>
  <si>
    <t>2025-03-13T00:14:45.093380</t>
  </si>
  <si>
    <t>2025-03-13T00:14:46.093384</t>
  </si>
  <si>
    <t>2025-03-13T00:14:47.093382</t>
  </si>
  <si>
    <t>2025-03-13T00:14:48.093379</t>
  </si>
  <si>
    <t>2025-03-13T00:14:49.093380</t>
  </si>
  <si>
    <t>2025-03-13T00:14:50.093371</t>
  </si>
  <si>
    <t>2025-03-13T00:14:51.093381</t>
  </si>
  <si>
    <t>2025-03-13T00:14:52.093381</t>
  </si>
  <si>
    <t>2025-03-13T00:14:53.093378</t>
  </si>
  <si>
    <t>2025-03-13T00:14:54.093382</t>
  </si>
  <si>
    <t>2025-03-13T00:14:55.093389</t>
  </si>
  <si>
    <t>2025-03-13T00:14:56.093377</t>
  </si>
  <si>
    <t>2025-03-13T00:14:57.093377</t>
  </si>
  <si>
    <t>2025-03-13T00:14:58.093382</t>
  </si>
  <si>
    <t>2025-03-13T00:14:59.093389</t>
  </si>
  <si>
    <t>2025-03-13T00:15:00.093365</t>
  </si>
  <si>
    <t>2025-03-13T00:15:01.093359</t>
  </si>
  <si>
    <t>2025-03-13T00:15:02.093360</t>
  </si>
  <si>
    <t>2025-03-13T00:15:03.093358</t>
  </si>
  <si>
    <t>2025-03-13T00:15:04.093375</t>
  </si>
  <si>
    <t>2025-03-13T00:15:05.093375</t>
  </si>
  <si>
    <t>2025-03-13T00:15:06.093361</t>
  </si>
  <si>
    <t>2025-03-13T00:15:07.093379</t>
  </si>
  <si>
    <t>2025-03-13T00:15:08.093361</t>
  </si>
  <si>
    <t>2025-03-13T00:15:09.093341</t>
  </si>
  <si>
    <t>2025-03-13T00:15:10.093361</t>
  </si>
  <si>
    <t>2025-03-13T00:15:11.093384</t>
  </si>
  <si>
    <t>2025-03-13T00:15:12.093368</t>
  </si>
  <si>
    <t>2025-03-13T00:15:13.093375</t>
  </si>
  <si>
    <t>2025-03-13T00:15:14.093370</t>
  </si>
  <si>
    <t>2025-03-13T00:15:15.093372</t>
  </si>
  <si>
    <t>2025-03-13T00:15:16.093364</t>
  </si>
  <si>
    <t>2025-03-13T00:15:17.093286</t>
  </si>
  <si>
    <t>2025-03-13T00:15:18.093271</t>
  </si>
  <si>
    <t>2025-03-13T00:15:19.093265</t>
  </si>
  <si>
    <t>2025-03-13T00:15:20.093277</t>
  </si>
  <si>
    <t>2025-03-13T00:15:21.093278</t>
  </si>
  <si>
    <t>2025-03-13T00:15:22.093381</t>
  </si>
  <si>
    <t>2025-03-13T00:15:23.093377</t>
  </si>
  <si>
    <t>2025-03-13T00:15:24.093372</t>
  </si>
  <si>
    <t>2025-03-13T00:15:25.093378</t>
  </si>
  <si>
    <t>2025-03-13T00:15:26.093353</t>
  </si>
  <si>
    <t>2025-03-13T00:15:27.093356</t>
  </si>
  <si>
    <t>2025-03-13T00:15:28.093357</t>
  </si>
  <si>
    <t>2025-03-13T00:15:29.093356</t>
  </si>
  <si>
    <t>2025-03-13T00:15:30.093357</t>
  </si>
  <si>
    <t>2025-03-13T00:15:31.093367</t>
  </si>
  <si>
    <t>2025-03-13T00:15:32.093354</t>
  </si>
  <si>
    <t>2025-03-13T00:15:33.093354</t>
  </si>
  <si>
    <t>2025-03-13T00:15:34.093379</t>
  </si>
  <si>
    <t>2025-03-13T00:15:35.093369</t>
  </si>
  <si>
    <t>2025-03-13T00:15:36.093358</t>
  </si>
  <si>
    <t>2025-03-13T00:15:37.093339</t>
  </si>
  <si>
    <t>2025-03-13T00:15:38.093378</t>
  </si>
  <si>
    <t>2025-03-13T00:15:39.093348</t>
  </si>
  <si>
    <t>2025-03-13T00:15:40.093352</t>
  </si>
  <si>
    <t>2025-03-13T00:15:41.093382</t>
  </si>
  <si>
    <t>2025-03-13T00:15:42.093375</t>
  </si>
  <si>
    <t>2025-03-13T00:15:43.093374</t>
  </si>
  <si>
    <t>2025-03-13T00:15:44.093378</t>
  </si>
  <si>
    <t>2025-03-13T00:15:45.093389</t>
  </si>
  <si>
    <t>2025-03-13T00:15:46.093385</t>
  </si>
  <si>
    <t>2025-03-13T00:15:47.093382</t>
  </si>
  <si>
    <t>2025-03-13T00:15:48.093380</t>
  </si>
  <si>
    <t>2025-03-13T00:15:49.093383</t>
  </si>
  <si>
    <t>2025-03-13T00:15:50.093380</t>
  </si>
  <si>
    <t>2025-03-13T00:15:51.093377</t>
  </si>
  <si>
    <t>2025-03-13T00:15:52.093377</t>
  </si>
  <si>
    <t>2025-03-13T00:15:53.093373</t>
  </si>
  <si>
    <t>2025-03-13T00:15:54.093372</t>
  </si>
  <si>
    <t>2025-03-13T00:15:55.093379</t>
  </si>
  <si>
    <t>2025-03-13T00:15:56.093369</t>
  </si>
  <si>
    <t>2025-03-13T00:15:57.093375</t>
  </si>
  <si>
    <t>2025-03-13T00:15:58.093376</t>
  </si>
  <si>
    <t>2025-03-13T00:15:59.093366</t>
  </si>
  <si>
    <t>2025-03-13T00:16:00.093370</t>
  </si>
  <si>
    <t>2025-03-13T00:16:01.093370</t>
  </si>
  <si>
    <t>2025-03-13T00:16:02.093373</t>
  </si>
  <si>
    <t>2025-03-13T00:16:03.093368</t>
  </si>
  <si>
    <t>2025-03-13T00:16:04.093372</t>
  </si>
  <si>
    <t>2025-03-13T00:16:05.093376</t>
  </si>
  <si>
    <t>2025-03-13T00:16:06.093375</t>
  </si>
  <si>
    <t>2025-03-13T00:16:07.093371</t>
  </si>
  <si>
    <t>2025-03-13T00:16:08.093368</t>
  </si>
  <si>
    <t>2025-03-13T00:16:09.093356</t>
  </si>
  <si>
    <t>2025-03-13T00:16:10.093375</t>
  </si>
  <si>
    <t>2025-03-13T00:16:11.093366</t>
  </si>
  <si>
    <t>2025-03-13T00:16:12.093371</t>
  </si>
  <si>
    <t>2025-03-13T00:16:13.093334</t>
  </si>
  <si>
    <t>2025-03-13T00:16:14.093368</t>
  </si>
  <si>
    <t>2025-03-13T00:16:15.093376</t>
  </si>
  <si>
    <t>2025-03-13T00:16:16.093377</t>
  </si>
  <si>
    <t>2025-03-13T00:16:17.093373</t>
  </si>
  <si>
    <t>2025-03-13T00:16:18.093374</t>
  </si>
  <si>
    <t>2025-03-13T00:16:19.093366</t>
  </si>
  <si>
    <t>2025-03-13T00:16:20.093374</t>
  </si>
  <si>
    <t>2025-03-13T00:16:21.093367</t>
  </si>
  <si>
    <t>2025-03-13T00:16:22.093379</t>
  </si>
  <si>
    <t>2025-03-13T00:16:23.093373</t>
  </si>
  <si>
    <t>2025-03-13T00:16:24.093365</t>
  </si>
  <si>
    <t>2025-03-13T00:16:25.093370</t>
  </si>
  <si>
    <t>2025-03-13T00:16:26.093366</t>
  </si>
  <si>
    <t>2025-03-13T00:16:27.093378</t>
  </si>
  <si>
    <t>2025-03-13T00:16:28.093380</t>
  </si>
  <si>
    <t>2025-03-13T00:16:29.093376</t>
  </si>
  <si>
    <t>2025-03-13T00:16:30.093384</t>
  </si>
  <si>
    <t>2025-03-13T00:16:31.093375</t>
  </si>
  <si>
    <t>2025-03-13T00:16:32.093375</t>
  </si>
  <si>
    <t>2025-03-13T00:16:33.093374</t>
  </si>
  <si>
    <t>2025-03-13T00:16:34.093373</t>
  </si>
  <si>
    <t>2025-03-13T00:16:35.093378</t>
  </si>
  <si>
    <t>2025-03-13T00:16:36.093373</t>
  </si>
  <si>
    <t>2025-03-13T00:16:37.093378</t>
  </si>
  <si>
    <t>2025-03-13T00:16:38.093386</t>
  </si>
  <si>
    <t>2025-03-13T00:16:39.093283</t>
  </si>
  <si>
    <t>2025-03-13T00:16:40.093282</t>
  </si>
  <si>
    <t>2025-03-13T00:16:41.093256</t>
  </si>
  <si>
    <t>2025-03-13T00:16:42.093269</t>
  </si>
  <si>
    <t>2025-03-13T00:16:43.093244</t>
  </si>
  <si>
    <t>2025-03-13T00:16:44.093351</t>
  </si>
  <si>
    <t>2025-03-13T00:16:45.093357</t>
  </si>
  <si>
    <t>2025-03-13T00:16:46.093368</t>
  </si>
  <si>
    <t>2025-03-13T00:16:47.093372</t>
  </si>
  <si>
    <t>2025-03-13T00:16:48.093365</t>
  </si>
  <si>
    <t>2025-03-13T00:16:49.093371</t>
  </si>
  <si>
    <t>2025-03-13T00:16:50.093378</t>
  </si>
  <si>
    <t>2025-03-13T00:16:51.093363</t>
  </si>
  <si>
    <t>2025-03-13T00:16:52.093382</t>
  </si>
  <si>
    <t>2025-03-13T00:16:53.093364</t>
  </si>
  <si>
    <t>2025-03-13T00:16:54.093371</t>
  </si>
  <si>
    <t>2025-03-13T00:16:55.093375</t>
  </si>
  <si>
    <t>2025-03-13T00:16:56.093371</t>
  </si>
  <si>
    <t>2025-03-13T00:16:57.093362</t>
  </si>
  <si>
    <t>2025-03-13T00:16:58.093375</t>
  </si>
  <si>
    <t>2025-03-13T00:16:59.093367</t>
  </si>
  <si>
    <t>2025-03-13T00:17:00.093371</t>
  </si>
  <si>
    <t>2025-03-13T00:17:01.093370</t>
  </si>
  <si>
    <t>2025-03-13T00:17:02.093371</t>
  </si>
  <si>
    <t>2025-03-13T00:17:03.093364</t>
  </si>
  <si>
    <t>2025-03-13T00:17:04.093372</t>
  </si>
  <si>
    <t>2025-03-13T00:17:05.093379</t>
  </si>
  <si>
    <t>2025-03-13T00:17:06.093375</t>
  </si>
  <si>
    <t>2025-03-13T00:17:07.093376</t>
  </si>
  <si>
    <t>2025-03-13T00:17:08.093369</t>
  </si>
  <si>
    <t>2025-03-13T00:17:09.093367</t>
  </si>
  <si>
    <t>2025-03-13T00:17:10.093372</t>
  </si>
  <si>
    <t>2025-03-13T00:17:11.093372</t>
  </si>
  <si>
    <t>2025-03-13T00:17:12.093363</t>
  </si>
  <si>
    <t>2025-03-13T00:17:13.093370</t>
  </si>
  <si>
    <t>2025-03-13T00:17:14.093372</t>
  </si>
  <si>
    <t>2025-03-13T00:17:15.093374</t>
  </si>
  <si>
    <t>2025-03-13T00:17:16.093369</t>
  </si>
  <si>
    <t>2025-03-13T00:17:17.093366</t>
  </si>
  <si>
    <t>2025-03-13T00:17:18.093370</t>
  </si>
  <si>
    <t>2025-03-13T00:17:19.093375</t>
  </si>
  <si>
    <t>2025-03-13T00:17:20.093370</t>
  </si>
  <si>
    <t>2025-03-13T00:17:21.093371</t>
  </si>
  <si>
    <t>2025-03-13T00:17:22.093374</t>
  </si>
  <si>
    <t>2025-03-13T00:17:23.093363</t>
  </si>
  <si>
    <t>2025-03-13T00:17:24.093371</t>
  </si>
  <si>
    <t>2025-03-13T00:17:25.093367</t>
  </si>
  <si>
    <t>2025-03-13T00:17:26.093368</t>
  </si>
  <si>
    <t>2025-03-13T00:17:27.093357</t>
  </si>
  <si>
    <t>2025-03-13T00:17:28.093368</t>
  </si>
  <si>
    <t>2025-03-13T00:17:29.093366</t>
  </si>
  <si>
    <t>2025-03-13T00:17:30.093371</t>
  </si>
  <si>
    <t>2025-03-13T00:17:31.093359</t>
  </si>
  <si>
    <t>2025-03-13T00:17:32.093364</t>
  </si>
  <si>
    <t>2025-03-13T00:17:33.093363</t>
  </si>
  <si>
    <t>2025-03-13T00:17:34.093376</t>
  </si>
  <si>
    <t>2025-03-13T00:17:35.093337</t>
  </si>
  <si>
    <t>2025-03-13T00:17:36.093366</t>
  </si>
  <si>
    <t>2025-03-13T00:17:37.093368</t>
  </si>
  <si>
    <t>2025-03-13T00:17:38.093373</t>
  </si>
  <si>
    <t>2025-03-13T00:17:39.093367</t>
  </si>
  <si>
    <t>2025-03-13T00:17:40.093367</t>
  </si>
  <si>
    <t>2025-03-13T00:17:41.093368</t>
  </si>
  <si>
    <t>2025-03-13T00:17:42.093372</t>
  </si>
  <si>
    <t>2025-03-13T00:17:43.093362</t>
  </si>
  <si>
    <t>2025-03-13T00:17:44.093359</t>
  </si>
  <si>
    <t>2025-03-13T00:17:45.093360</t>
  </si>
  <si>
    <t>2025-03-13T00:17:46.093379</t>
  </si>
  <si>
    <t>2025-03-13T00:17:47.093356</t>
  </si>
  <si>
    <t>2025-03-13T00:17:48.093361</t>
  </si>
  <si>
    <t>2025-03-13T00:17:49.093352</t>
  </si>
  <si>
    <t>2025-03-13T00:17:50.093371</t>
  </si>
  <si>
    <t>2025-03-13T00:17:51.093367</t>
  </si>
  <si>
    <t>2025-03-13T00:17:52.093377</t>
  </si>
  <si>
    <t>2025-03-13T00:17:53.093358</t>
  </si>
  <si>
    <t>2025-03-13T00:17:54.093374</t>
  </si>
  <si>
    <t>2025-03-13T00:17:55.093364</t>
  </si>
  <si>
    <t>2025-03-13T00:17:56.093359</t>
  </si>
  <si>
    <t>2025-03-13T00:17:57.093352</t>
  </si>
  <si>
    <t>2025-03-13T00:17:58.093366</t>
  </si>
  <si>
    <t>2025-03-13T00:17:59.093363</t>
  </si>
  <si>
    <t>2025-03-13T00:18:00.093364</t>
  </si>
  <si>
    <t>2025-03-13T00:18:01.093363</t>
  </si>
  <si>
    <t>2025-03-13T00:18:02.093366</t>
  </si>
  <si>
    <t>2025-03-13T00:18:03.093369</t>
  </si>
  <si>
    <t>2025-03-13T00:18:04.093365</t>
  </si>
  <si>
    <t>2025-03-13T00:18:05.093373</t>
  </si>
  <si>
    <t>2025-03-13T00:18:06.093365</t>
  </si>
  <si>
    <t>2025-03-13T00:18:07.093373</t>
  </si>
  <si>
    <t>2025-03-13T00:18:08.093366</t>
  </si>
  <si>
    <t>2025-03-13T00:18:09.093358</t>
  </si>
  <si>
    <t>2025-03-13T00:18:10.093371</t>
  </si>
  <si>
    <t>2025-03-13T00:18:11.093364</t>
  </si>
  <si>
    <t>2025-03-13T00:18:12.093370</t>
  </si>
  <si>
    <t>2025-03-13T00:18:13.093365</t>
  </si>
  <si>
    <t>2025-03-13T00:18:14.093370</t>
  </si>
  <si>
    <t>2025-03-13T00:18:15.093376</t>
  </si>
  <si>
    <t>2025-03-13T00:18:16.093358</t>
  </si>
  <si>
    <t>2025-03-13T00:18:17.093365</t>
  </si>
  <si>
    <t>2025-03-13T00:18:18.093367</t>
  </si>
  <si>
    <t>2025-03-13T00:18:19.093360</t>
  </si>
  <si>
    <t>2025-03-13T00:18:20.093370</t>
  </si>
  <si>
    <t>2025-03-13T00:18:21.093355</t>
  </si>
  <si>
    <t>2025-03-13T00:18:22.093372</t>
  </si>
  <si>
    <t>2025-03-13T00:18:23.093360</t>
  </si>
  <si>
    <t>2025-03-13T00:18:24.093366</t>
  </si>
  <si>
    <t>2025-03-13T00:18:25.093353</t>
  </si>
  <si>
    <t>2025-03-13T00:18:26.093349</t>
  </si>
  <si>
    <t>2025-03-13T00:18:27.093362</t>
  </si>
  <si>
    <t>2025-03-13T00:18:28.093360</t>
  </si>
  <si>
    <t>2025-03-13T00:18:29.093346</t>
  </si>
  <si>
    <t>2025-03-13T00:18:30.093372</t>
  </si>
  <si>
    <t>2025-03-13T00:18:31.093362</t>
  </si>
  <si>
    <t>2025-03-13T00:18:32.093358</t>
  </si>
  <si>
    <t>2025-03-13T00:18:33.093357</t>
  </si>
  <si>
    <t>2025-03-13T00:18:34.093367</t>
  </si>
  <si>
    <t>2025-03-13T00:18:35.093354</t>
  </si>
  <si>
    <t>2025-03-13T00:18:36.093361</t>
  </si>
  <si>
    <t>2025-03-13T00:18:37.093352</t>
  </si>
  <si>
    <t>2025-03-13T00:18:38.093356</t>
  </si>
  <si>
    <t>2025-03-13T00:18:39.093340</t>
  </si>
  <si>
    <t>2025-03-13T00:18:40.093349</t>
  </si>
  <si>
    <t>2025-03-13T00:18:41.093346</t>
  </si>
  <si>
    <t>2025-03-13T00:18:42.093354</t>
  </si>
  <si>
    <t>2025-03-13T00:18:43.093352</t>
  </si>
  <si>
    <t>2025-03-13T00:18:44.093355</t>
  </si>
  <si>
    <t>2025-03-13T00:18:45.093350</t>
  </si>
  <si>
    <t>2025-03-13T00:18:46.093349</t>
  </si>
  <si>
    <t>2025-03-13T00:18:47.093336</t>
  </si>
  <si>
    <t>2025-03-13T00:18:48.093341</t>
  </si>
  <si>
    <t>2025-03-13T00:18:49.093346</t>
  </si>
  <si>
    <t>2025-03-13T00:18:50.093350</t>
  </si>
  <si>
    <t>2025-03-13T00:18:51.093345</t>
  </si>
  <si>
    <t>2025-03-13T00:18:52.093348</t>
  </si>
  <si>
    <t>2025-03-13T00:18:53.093341</t>
  </si>
  <si>
    <t>2025-03-13T00:18:54.093355</t>
  </si>
  <si>
    <t>2025-03-13T00:18:55.093352</t>
  </si>
  <si>
    <t>2025-03-13T00:18:56.093345</t>
  </si>
  <si>
    <t>2025-03-13T00:18:57.093347</t>
  </si>
  <si>
    <t>2025-03-13T00:18:58.093350</t>
  </si>
  <si>
    <t>2025-03-13T00:18:59.093343</t>
  </si>
  <si>
    <t>2025-03-13T00:19:00.093344</t>
  </si>
  <si>
    <t>2025-03-13T00:19:01.093352</t>
  </si>
  <si>
    <t>2025-03-13T00:19:02.093352</t>
  </si>
  <si>
    <t>2025-03-13T00:19:03.093351</t>
  </si>
  <si>
    <t>2025-03-13T00:19:04.093343</t>
  </si>
  <si>
    <t>2025-03-13T00:19:05.093354</t>
  </si>
  <si>
    <t>2025-03-13T00:19:06.093348</t>
  </si>
  <si>
    <t>2025-03-13T00:19:07.093352</t>
  </si>
  <si>
    <t>2025-03-13T00:19:08.093335</t>
  </si>
  <si>
    <t>2025-03-13T00:19:09.093345</t>
  </si>
  <si>
    <t>2025-03-13T00:19:10.093357</t>
  </si>
  <si>
    <t>2025-03-13T00:19:11.093349</t>
  </si>
  <si>
    <t>2025-03-13T00:19:12.093336</t>
  </si>
  <si>
    <t>2025-03-13T00:19:13.093350</t>
  </si>
  <si>
    <t>2025-03-13T00:19:14.093355</t>
  </si>
  <si>
    <t>2025-03-13T00:19:15.093356</t>
  </si>
  <si>
    <t>2025-03-13T00:19:16.093350</t>
  </si>
  <si>
    <t>2025-03-13T00:19:17.093346</t>
  </si>
  <si>
    <t>2025-03-13T00:19:18.093346</t>
  </si>
  <si>
    <t>2025-03-13T00:19:19.093341</t>
  </si>
  <si>
    <t>2025-03-13T00:19:20.093342</t>
  </si>
  <si>
    <t>2025-03-13T00:19:21.093352</t>
  </si>
  <si>
    <t>2025-03-13T00:19:22.093346</t>
  </si>
  <si>
    <t>2025-03-13T00:19:23.093359</t>
  </si>
  <si>
    <t>2025-03-13T00:19:24.093352</t>
  </si>
  <si>
    <t>2025-03-13T00:19:25.093345</t>
  </si>
  <si>
    <t>2025-03-13T00:19:26.093353</t>
  </si>
  <si>
    <t>2025-03-13T00:19:27.093361</t>
  </si>
  <si>
    <t>2025-03-13T00:19:28.093345</t>
  </si>
  <si>
    <t>2025-03-13T00:19:29.093343</t>
  </si>
  <si>
    <t>2025-03-13T00:19:30.093356</t>
  </si>
  <si>
    <t>2025-03-13T00:19:31.093346</t>
  </si>
  <si>
    <t>2025-03-13T00:19:32.093361</t>
  </si>
  <si>
    <t>2025-03-13T00:19:33.093350</t>
  </si>
  <si>
    <t>2025-03-13T00:19:34.093340</t>
  </si>
  <si>
    <t>2025-03-13T00:19:35.093348</t>
  </si>
  <si>
    <t>2025-03-13T00:19:36.093345</t>
  </si>
  <si>
    <t>2025-03-13T00:19:37.093344</t>
  </si>
  <si>
    <t>2025-03-13T00:19:38.093339</t>
  </si>
  <si>
    <t>2025-03-13T00:19:39.093350</t>
  </si>
  <si>
    <t>2025-03-13T00:19:40.093363</t>
  </si>
  <si>
    <t>2025-03-13T00:19:41.093352</t>
  </si>
  <si>
    <t>2025-03-13T00:19:42.093349</t>
  </si>
  <si>
    <t>2025-03-13T00:19:43.093341</t>
  </si>
  <si>
    <t>2025-03-13T00:19:44.093350</t>
  </si>
  <si>
    <t>2025-03-13T00:19:45.093344</t>
  </si>
  <si>
    <t>2025-03-13T00:19:46.093346</t>
  </si>
  <si>
    <t>2025-03-13T00:19:47.093338</t>
  </si>
  <si>
    <t>2025-03-13T00:19:48.093348</t>
  </si>
  <si>
    <t>2025-03-13T00:19:49.093342</t>
  </si>
  <si>
    <t>2025-03-13T00:19:50.093354</t>
  </si>
  <si>
    <t>2025-03-13T00:19:51.093344</t>
  </si>
  <si>
    <t>2025-03-13T00:19:52.093345</t>
  </si>
  <si>
    <t>2025-03-13T00:19:53.093343</t>
  </si>
  <si>
    <t>2025-03-13T00:19:54.093342</t>
  </si>
  <si>
    <t>2025-03-13T00:19:55.093343</t>
  </si>
  <si>
    <t>2025-03-13T00:19:56.093335</t>
  </si>
  <si>
    <t>2025-03-13T00:19:57.093342</t>
  </si>
  <si>
    <t>2025-03-13T00:19:58.093340</t>
  </si>
  <si>
    <t>2025-03-13T00:19:59.093336</t>
  </si>
  <si>
    <t>2025-03-13T00:20:00.093348</t>
  </si>
  <si>
    <t>2025-03-13T00:20:01.093337</t>
  </si>
  <si>
    <t>2025-03-13T00:20:02.093344</t>
  </si>
  <si>
    <t>2025-03-13T00:20:03.093337</t>
  </si>
  <si>
    <t>2025-03-13T00:20:04.093336</t>
  </si>
  <si>
    <t>2025-03-13T00:20:05.093336</t>
  </si>
  <si>
    <t>2025-03-13T00:20:06.093347</t>
  </si>
  <si>
    <t>2025-03-13T00:20:07.093333</t>
  </si>
  <si>
    <t>2025-03-13T00:20:08.093359</t>
  </si>
  <si>
    <t>2025-03-13T00:20:09.093343</t>
  </si>
  <si>
    <t>2025-03-13T00:20:10.093347</t>
  </si>
  <si>
    <t>2025-03-13T00:20:11.093355</t>
  </si>
  <si>
    <t>2025-03-13T00:20:12.093333</t>
  </si>
  <si>
    <t>2025-03-13T00:20:13.093355</t>
  </si>
  <si>
    <t>2025-03-13T00:20:14.093369</t>
  </si>
  <si>
    <t>2025-03-13T00:20:15.093362</t>
  </si>
  <si>
    <t>2025-03-13T00:20:16.093341</t>
  </si>
  <si>
    <t>2025-03-13T00:20:17.093336</t>
  </si>
  <si>
    <t>2025-03-13T00:20:18.093262</t>
  </si>
  <si>
    <t>2025-03-13T00:20:19.093248</t>
  </si>
  <si>
    <t>2025-03-13T00:20:20.093266</t>
  </si>
  <si>
    <t>2025-03-13T00:20:21.093263</t>
  </si>
  <si>
    <t>2025-03-13T00:20:22.093264</t>
  </si>
  <si>
    <t>2025-03-13T00:20:23.093363</t>
  </si>
  <si>
    <t>2025-03-13T00:20:24.093364</t>
  </si>
  <si>
    <t>2025-03-13T00:20:25.093340</t>
  </si>
  <si>
    <t>2025-03-13T00:20:26.093354</t>
  </si>
  <si>
    <t>2025-03-13T00:20:27.093326</t>
  </si>
  <si>
    <t>2025-03-13T00:20:28.093338</t>
  </si>
  <si>
    <t>2025-03-13T00:20:29.093342</t>
  </si>
  <si>
    <t>2025-03-13T00:20:30.093367</t>
  </si>
  <si>
    <t>2025-03-13T00:20:31.093368</t>
  </si>
  <si>
    <t>2025-03-13T00:20:32.093359</t>
  </si>
  <si>
    <t>2025-03-13T00:20:33.093350</t>
  </si>
  <si>
    <t>2025-03-13T00:20:34.093361</t>
  </si>
  <si>
    <t>2025-03-13T00:20:35.093333</t>
  </si>
  <si>
    <t>2025-03-13T00:20:36.093332</t>
  </si>
  <si>
    <t>2025-03-13T00:20:37.093337</t>
  </si>
  <si>
    <t>2025-03-13T00:20:38.093343</t>
  </si>
  <si>
    <t>2025-03-13T00:20:39.093355</t>
  </si>
  <si>
    <t>2025-03-13T00:20:40.093345</t>
  </si>
  <si>
    <t>2025-03-13T00:20:41.093331</t>
  </si>
  <si>
    <t>2025-03-13T00:20:42.093344</t>
  </si>
  <si>
    <t>2025-03-13T00:20:43.093339</t>
  </si>
  <si>
    <t>2025-03-13T00:20:44.093335</t>
  </si>
  <si>
    <t>2025-03-13T00:20:45.093334</t>
  </si>
  <si>
    <t>2025-03-13T00:20:46.093334</t>
  </si>
  <si>
    <t>2025-03-13T00:20:47.093350</t>
  </si>
  <si>
    <t>2025-03-13T00:20:48.093359</t>
  </si>
  <si>
    <t>2025-03-13T00:20:49.093353</t>
  </si>
  <si>
    <t>2025-03-13T00:20:50.093362</t>
  </si>
  <si>
    <t>2025-03-13T00:20:51.093359</t>
  </si>
  <si>
    <t>2025-03-13T00:20:52.093361</t>
  </si>
  <si>
    <t>2025-03-13T00:20:53.093362</t>
  </si>
  <si>
    <t>2025-03-13T00:20:54.093341</t>
  </si>
  <si>
    <t>2025-03-13T00:20:55.093328</t>
  </si>
  <si>
    <t>2025-03-13T00:20:56.093355</t>
  </si>
  <si>
    <t>2025-03-13T00:20:57.093331</t>
  </si>
  <si>
    <t>2025-03-13T00:20:58.093339</t>
  </si>
  <si>
    <t>2025-03-13T00:20:59.093328</t>
  </si>
  <si>
    <t>2025-03-13T00:21:00.093355</t>
  </si>
  <si>
    <t>2025-03-13T00:21:01.093361</t>
  </si>
  <si>
    <t>2025-03-13T00:21:02.093335</t>
  </si>
  <si>
    <t>2025-03-13T00:21:03.093353</t>
  </si>
  <si>
    <t>2025-03-13T00:21:04.093353</t>
  </si>
  <si>
    <t>2025-03-13T00:21:05.093332</t>
  </si>
  <si>
    <t>2025-03-13T00:21:06.093341</t>
  </si>
  <si>
    <t>2025-03-13T00:21:07.093325</t>
  </si>
  <si>
    <t>2025-03-13T00:21:08.093357</t>
  </si>
  <si>
    <t>2025-03-13T00:21:09.093323</t>
  </si>
  <si>
    <t>2025-03-13T00:21:10.093352</t>
  </si>
  <si>
    <t>2025-03-13T00:21:11.093331</t>
  </si>
  <si>
    <t>2025-03-13T00:21:12.093340</t>
  </si>
  <si>
    <t>2025-03-13T00:21:13.093363</t>
  </si>
  <si>
    <t>2025-03-13T00:21:14.093359</t>
  </si>
  <si>
    <t>2025-03-13T00:21:15.093328</t>
  </si>
  <si>
    <t>2025-03-13T00:21:16.093321</t>
  </si>
  <si>
    <t>2025-03-13T00:21:17.093321</t>
  </si>
  <si>
    <t>2025-03-13T00:21:18.093359</t>
  </si>
  <si>
    <t>2025-03-13T00:21:19.093354</t>
  </si>
  <si>
    <t>2025-03-13T00:21:20.093330</t>
  </si>
  <si>
    <t>2025-03-13T00:21:21.093328</t>
  </si>
  <si>
    <t>2025-03-13T00:21:22.093351</t>
  </si>
  <si>
    <t>2025-03-13T00:21:23.093352</t>
  </si>
  <si>
    <t>2025-03-13T00:21:24.093335</t>
  </si>
  <si>
    <t>2025-03-13T00:21:25.093344</t>
  </si>
  <si>
    <t>2025-03-13T00:21:26.093353</t>
  </si>
  <si>
    <t>2025-03-13T00:21:27.093321</t>
  </si>
  <si>
    <t>2025-03-13T00:21:28.093348</t>
  </si>
  <si>
    <t>2025-03-13T00:21:29.093349</t>
  </si>
  <si>
    <t>2025-03-13T00:21:30.093331</t>
  </si>
  <si>
    <t>2025-03-13T00:21:31.093318</t>
  </si>
  <si>
    <t>2025-03-13T00:21:32.093334</t>
  </si>
  <si>
    <t>2025-03-13T00:21:33.093350</t>
  </si>
  <si>
    <t>2025-03-13T00:21:34.093333</t>
  </si>
  <si>
    <t>2025-03-13T00:21:35.093358</t>
  </si>
  <si>
    <t>2025-03-13T00:21:36.093358</t>
  </si>
  <si>
    <t>2025-03-13T00:21:37.093352</t>
  </si>
  <si>
    <t>2025-03-13T00:21:38.093357</t>
  </si>
  <si>
    <t>2025-03-13T00:21:39.093348</t>
  </si>
  <si>
    <t>2025-03-13T00:21:40.093356</t>
  </si>
  <si>
    <t>2025-03-13T00:21:41.094172</t>
  </si>
  <si>
    <t>2025-03-13T00:21:42.093335</t>
  </si>
  <si>
    <t>2025-03-13T00:21:43.093334</t>
  </si>
  <si>
    <t>2025-03-13T00:21:44.093332</t>
  </si>
  <si>
    <t>2025-03-13T00:21:45.093332</t>
  </si>
  <si>
    <t>2025-03-13T00:21:46.093330</t>
  </si>
  <si>
    <t>2025-03-13T00:21:47.093326</t>
  </si>
  <si>
    <t>2025-03-13T00:21:48.093326</t>
  </si>
  <si>
    <t>2025-03-13T00:21:49.093327</t>
  </si>
  <si>
    <t>2025-03-13T00:21:50.093359</t>
  </si>
  <si>
    <t>2025-03-13T00:21:51.093323</t>
  </si>
  <si>
    <t>2025-03-13T00:21:52.093352</t>
  </si>
  <si>
    <t>2025-03-13T00:21:53.093347</t>
  </si>
  <si>
    <t>2025-03-13T00:21:54.093351</t>
  </si>
  <si>
    <t>2025-03-13T00:21:55.093345</t>
  </si>
  <si>
    <t>2025-03-13T00:21:56.093352</t>
  </si>
  <si>
    <t>2025-03-13T00:21:57.093353</t>
  </si>
  <si>
    <t>2025-03-13T00:21:58.093352</t>
  </si>
  <si>
    <t>2025-03-13T00:21:59.093354</t>
  </si>
  <si>
    <t>2025-03-13T00:22:00.093354</t>
  </si>
  <si>
    <t>2025-03-13T00:22:01.093355</t>
  </si>
  <si>
    <t>2025-03-13T00:22:02.093358</t>
  </si>
  <si>
    <t>2025-03-13T00:22:03.093350</t>
  </si>
  <si>
    <t>2025-03-13T00:22:04.093355</t>
  </si>
  <si>
    <t>2025-03-13T00:22:05.093353</t>
  </si>
  <si>
    <t>2025-03-13T00:22:06.093348</t>
  </si>
  <si>
    <t>2025-03-13T00:22:07.093353</t>
  </si>
  <si>
    <t>2025-03-13T00:22:08.093352</t>
  </si>
  <si>
    <t>2025-03-13T00:22:09.093328</t>
  </si>
  <si>
    <t>2025-03-13T00:22:10.093334</t>
  </si>
  <si>
    <t>2025-03-13T00:22:11.093320</t>
  </si>
  <si>
    <t>2025-03-13T00:22:12.093357</t>
  </si>
  <si>
    <t>2025-03-13T00:22:13.093320</t>
  </si>
  <si>
    <t>2025-03-13T00:22:14.093336</t>
  </si>
  <si>
    <t>2025-03-13T00:22:15.093358</t>
  </si>
  <si>
    <t>2025-03-13T00:22:16.093332</t>
  </si>
  <si>
    <t>2025-03-13T00:22:17.093330</t>
  </si>
  <si>
    <t>2025-03-13T00:22:18.093346</t>
  </si>
  <si>
    <t>2025-03-13T00:22:19.093344</t>
  </si>
  <si>
    <t>2025-03-13T00:22:20.093329</t>
  </si>
  <si>
    <t>2025-03-13T00:22:21.093326</t>
  </si>
  <si>
    <t>2025-03-13T00:22:22.093324</t>
  </si>
  <si>
    <t>2025-03-13T00:22:23.093347</t>
  </si>
  <si>
    <t>2025-03-13T00:22:24.093336</t>
  </si>
  <si>
    <t>2025-03-13T00:22:25.093335</t>
  </si>
  <si>
    <t>2025-03-13T00:22:26.093350</t>
  </si>
  <si>
    <t>2025-03-13T00:22:27.093347</t>
  </si>
  <si>
    <t>2025-03-13T00:22:28.093344</t>
  </si>
  <si>
    <t>2025-03-13T00:22:29.093345</t>
  </si>
  <si>
    <t>2025-03-13T00:22:30.093355</t>
  </si>
  <si>
    <t>2025-03-13T00:22:31.093350</t>
  </si>
  <si>
    <t>2025-03-13T00:22:32.093344</t>
  </si>
  <si>
    <t>2025-03-13T00:22:33.093351</t>
  </si>
  <si>
    <t>2025-03-13T00:22:34.093336</t>
  </si>
  <si>
    <t>2025-03-13T00:22:35.093327</t>
  </si>
  <si>
    <t>2025-03-13T00:22:36.093342</t>
  </si>
  <si>
    <t>2025-03-13T00:22:37.093324</t>
  </si>
  <si>
    <t>2025-03-13T00:22:38.093334</t>
  </si>
  <si>
    <t>2025-03-13T00:22:39.093351</t>
  </si>
  <si>
    <t>2025-03-13T00:22:40.093346</t>
  </si>
  <si>
    <t>2025-03-13T00:22:41.093349</t>
  </si>
  <si>
    <t>2025-03-13T00:22:42.093325</t>
  </si>
  <si>
    <t>2025-03-13T00:22:43.093320</t>
  </si>
  <si>
    <t>2025-03-13T00:22:44.093356</t>
  </si>
  <si>
    <t>2025-03-13T00:22:45.093336</t>
  </si>
  <si>
    <t>2025-03-13T00:22:46.093348</t>
  </si>
  <si>
    <t>2025-03-13T00:22:47.093346</t>
  </si>
  <si>
    <t>2025-03-13T00:22:48.093361</t>
  </si>
  <si>
    <t>2025-03-13T00:22:49.093323</t>
  </si>
  <si>
    <t>2025-03-13T00:22:50.093355</t>
  </si>
  <si>
    <t>2025-03-13T00:22:51.093349</t>
  </si>
  <si>
    <t>2025-03-13T00:22:52.093352</t>
  </si>
  <si>
    <t>2025-03-13T00:22:53.093322</t>
  </si>
  <si>
    <t>2025-03-13T00:22:54.093345</t>
  </si>
  <si>
    <t>2025-03-13T00:22:55.093320</t>
  </si>
  <si>
    <t>2025-03-13T00:22:56.093315</t>
  </si>
  <si>
    <t>2025-03-13T00:22:57.093322</t>
  </si>
  <si>
    <t>2025-03-13T00:22:58.093349</t>
  </si>
  <si>
    <t>2025-03-13T00:22:59.093350</t>
  </si>
  <si>
    <t>2025-03-13T00:23:00.093348</t>
  </si>
  <si>
    <t>2025-03-13T00:23:01.093323</t>
  </si>
  <si>
    <t>2025-03-13T00:23:02.093331</t>
  </si>
  <si>
    <t>2025-03-13T00:23:03.093351</t>
  </si>
  <si>
    <t>2025-03-13T00:23:04.093332</t>
  </si>
  <si>
    <t>2025-03-13T00:23:05.093347</t>
  </si>
  <si>
    <t>2025-03-13T00:23:06.093338</t>
  </si>
  <si>
    <t>2025-03-13T00:23:07.093328</t>
  </si>
  <si>
    <t>2025-03-13T00:23:08.093352</t>
  </si>
  <si>
    <t>2025-03-13T00:23:09.093347</t>
  </si>
  <si>
    <t>2025-03-13T00:23:10.093352</t>
  </si>
  <si>
    <t>2025-03-13T00:23:11.093347</t>
  </si>
  <si>
    <t>2025-03-13T00:23:12.093319</t>
  </si>
  <si>
    <t>2025-03-13T00:23:13.093322</t>
  </si>
  <si>
    <t>2025-03-13T00:23:14.093346</t>
  </si>
  <si>
    <t>2025-03-13T00:23:15.093325</t>
  </si>
  <si>
    <t>2025-03-13T00:23:16.093328</t>
  </si>
  <si>
    <t>2025-03-13T00:23:17.093332</t>
  </si>
  <si>
    <t>2025-03-13T00:23:18.093348</t>
  </si>
  <si>
    <t>2025-03-13T00:23:19.093320</t>
  </si>
  <si>
    <t>2025-03-13T00:23:20.093326</t>
  </si>
  <si>
    <t>2025-03-13T00:23:21.093332</t>
  </si>
  <si>
    <t>2025-03-13T00:23:22.093346</t>
  </si>
  <si>
    <t>2025-03-13T00:23:23.093328</t>
  </si>
  <si>
    <t>2025-03-13T00:23:24.093312</t>
  </si>
  <si>
    <t>2025-03-13T00:23:25.093313</t>
  </si>
  <si>
    <t>2025-03-13T00:23:26.093319</t>
  </si>
  <si>
    <t>2025-03-13T00:23:27.093329</t>
  </si>
  <si>
    <t>2025-03-13T00:23:28.093331</t>
  </si>
  <si>
    <t>2025-03-13T00:23:29.093311</t>
  </si>
  <si>
    <t>2025-03-13T00:23:30.093332</t>
  </si>
  <si>
    <t>2025-03-13T00:23:31.093304</t>
  </si>
  <si>
    <t>2025-03-13T00:23:32.093324</t>
  </si>
  <si>
    <t>2025-03-13T00:23:33.093301</t>
  </si>
  <si>
    <t>2025-03-13T00:23:34.093309</t>
  </si>
  <si>
    <t>2025-03-13T00:23:35.093306</t>
  </si>
  <si>
    <t>2025-03-13T00:23:36.093293</t>
  </si>
  <si>
    <t>2025-03-13T00:23:37.093310</t>
  </si>
  <si>
    <t>2025-03-13T00:23:38.093291</t>
  </si>
  <si>
    <t>2025-03-13T00:23:39.093302</t>
  </si>
  <si>
    <t>2025-03-13T00:23:40.093286</t>
  </si>
  <si>
    <t>2025-03-13T00:23:41.093279</t>
  </si>
  <si>
    <t>2025-03-13T00:23:42.093297</t>
  </si>
  <si>
    <t>2025-03-13T00:23:43.093298</t>
  </si>
  <si>
    <t>2025-03-13T00:23:44.093289</t>
  </si>
  <si>
    <t>2025-03-13T00:23:45.093296</t>
  </si>
  <si>
    <t>2025-03-13T00:23:46.093291</t>
  </si>
  <si>
    <t>2025-03-13T00:23:47.093289</t>
  </si>
  <si>
    <t>2025-03-13T00:23:48.093276</t>
  </si>
  <si>
    <t>2025-03-13T00:23:49.093294</t>
  </si>
  <si>
    <t>2025-03-13T00:23:50.093257</t>
  </si>
  <si>
    <t>2025-03-13T00:23:51.093247</t>
  </si>
  <si>
    <t>2025-03-13T00:23:52.093248</t>
  </si>
  <si>
    <t>2025-03-13T00:23:53.093249</t>
  </si>
  <si>
    <t>2025-03-13T00:23:54.093269</t>
  </si>
  <si>
    <t>2025-03-13T00:23:55.093266</t>
  </si>
  <si>
    <t>2025-03-13T00:23:56.093238</t>
  </si>
  <si>
    <t>2025-03-13T00:23:57.093238</t>
  </si>
  <si>
    <t>2025-03-13T00:23:58.093246</t>
  </si>
  <si>
    <t>2025-03-13T00:23:59.093258</t>
  </si>
  <si>
    <t>2025-03-13T00:24:00.093240</t>
  </si>
  <si>
    <t>2025-03-13T00:24:01.093229</t>
  </si>
  <si>
    <t>2025-03-13T00:24:02.093260</t>
  </si>
  <si>
    <t>2025-03-13T00:24:03.093220</t>
  </si>
  <si>
    <t>2025-03-13T00:24:04.093228</t>
  </si>
  <si>
    <t>2025-03-13T00:24:05.093216</t>
  </si>
  <si>
    <t>2025-03-13T00:24:06.093248</t>
  </si>
  <si>
    <t>2025-03-13T00:24:07.093226</t>
  </si>
  <si>
    <t>2025-03-13T00:24:08.093218</t>
  </si>
  <si>
    <t>2025-03-13T00:24:09.093224</t>
  </si>
  <si>
    <t>2025-03-13T00:24:10.093232</t>
  </si>
  <si>
    <t>2025-03-13T00:24:11.093211</t>
  </si>
  <si>
    <t>2025-03-13T00:24:12.093231</t>
  </si>
  <si>
    <t>2025-03-13T00:24:13.093211</t>
  </si>
  <si>
    <t>2025-03-13T00:24:14.093224</t>
  </si>
  <si>
    <t>2025-03-13T00:24:15.093226</t>
  </si>
  <si>
    <t>2025-03-13T00:24:16.093206</t>
  </si>
  <si>
    <t>2025-03-13T00:24:17.093195</t>
  </si>
  <si>
    <t>2025-03-13T00:24:18.093182</t>
  </si>
  <si>
    <t>2025-03-13T00:24:19.093190</t>
  </si>
  <si>
    <t>2025-03-13T00:24:20.093198</t>
  </si>
  <si>
    <t>2025-03-13T00:24:21.093194</t>
  </si>
  <si>
    <t>2025-03-13T00:24:22.093204</t>
  </si>
  <si>
    <t>2025-03-13T00:24:23.093202</t>
  </si>
  <si>
    <t>2025-03-13T00:24:24.093203</t>
  </si>
  <si>
    <t>2025-03-13T00:24:25.093196</t>
  </si>
  <si>
    <t>2025-03-13T00:24:26.093196</t>
  </si>
  <si>
    <t>2025-03-13T00:24:27.093192</t>
  </si>
  <si>
    <t>2025-03-13T00:24:28.093198</t>
  </si>
  <si>
    <t>2025-03-13T00:24:29.093188</t>
  </si>
  <si>
    <t>2025-03-13T00:24:30.093195</t>
  </si>
  <si>
    <t>2025-03-13T00:24:31.093195</t>
  </si>
  <si>
    <t>2025-03-13T00:24:32.093187</t>
  </si>
  <si>
    <t>2025-03-13T00:24:33.093185</t>
  </si>
  <si>
    <t>2025-03-13T00:24:34.093159</t>
  </si>
  <si>
    <t>2025-03-13T00:24:35.093153</t>
  </si>
  <si>
    <t>2025-03-13T00:24:36.093180</t>
  </si>
  <si>
    <t>2025-03-13T00:24:37.093146</t>
  </si>
  <si>
    <t>2025-03-13T00:24:38.093157</t>
  </si>
  <si>
    <t>2025-03-13T00:24:39.093149</t>
  </si>
  <si>
    <t>2025-03-13T00:24:40.093170</t>
  </si>
  <si>
    <t>2025-03-13T00:24:41.093142</t>
  </si>
  <si>
    <t>2025-03-13T00:24:42.093135</t>
  </si>
  <si>
    <t>2025-03-13T00:24:43.093137</t>
  </si>
  <si>
    <t>2025-03-13T00:24:44.093161</t>
  </si>
  <si>
    <t>2025-03-13T00:24:45.093130</t>
  </si>
  <si>
    <t>2025-03-13T00:24:46.093128</t>
  </si>
  <si>
    <t>2025-03-13T00:24:47.093127</t>
  </si>
  <si>
    <t>2025-03-13T00:24:48.093146</t>
  </si>
  <si>
    <t>2025-03-13T00:24:49.093121</t>
  </si>
  <si>
    <t>2025-03-13T00:24:50.093133</t>
  </si>
  <si>
    <t>2025-03-13T00:24:51.093115</t>
  </si>
  <si>
    <t>2025-03-13T00:24:52.093137</t>
  </si>
  <si>
    <t>2025-03-13T00:24:53.093120</t>
  </si>
  <si>
    <t>2025-03-13T00:24:54.093137</t>
  </si>
  <si>
    <t>2025-03-13T00:24:55.093116</t>
  </si>
  <si>
    <t>2025-03-13T00:24:56.093116</t>
  </si>
  <si>
    <t>2025-03-13T00:24:57.093109</t>
  </si>
  <si>
    <t>2025-03-13T00:24:58.093079</t>
  </si>
  <si>
    <t>2025-03-13T00:24:59.093109</t>
  </si>
  <si>
    <t>2025-03-13T00:25:00.093132</t>
  </si>
  <si>
    <t>2025-03-13T00:25:01.093107</t>
  </si>
  <si>
    <t>2025-03-13T00:25:02.093121</t>
  </si>
  <si>
    <t>2025-03-13T00:25:03.093097</t>
  </si>
  <si>
    <t>2025-03-13T00:25:04.093104</t>
  </si>
  <si>
    <t>2025-03-13T00:25:05.093084</t>
  </si>
  <si>
    <t>2025-03-13T00:25:06.093125</t>
  </si>
  <si>
    <t>2025-03-13T00:25:07.093092</t>
  </si>
  <si>
    <t>2025-03-13T00:25:08.093093</t>
  </si>
  <si>
    <t>2025-03-13T00:25:09.093101</t>
  </si>
  <si>
    <t>2025-03-13T00:25:10.093096</t>
  </si>
  <si>
    <t>2025-03-13T00:25:11.093092</t>
  </si>
  <si>
    <t>2025-03-13T00:25:12.093079</t>
  </si>
  <si>
    <t>2025-03-13T00:25:13.093097</t>
  </si>
  <si>
    <t>2025-03-13T00:25:14.093103</t>
  </si>
  <si>
    <t>2025-03-13T00:25:15.093073</t>
  </si>
  <si>
    <t>2025-03-13T00:25:16.093076</t>
  </si>
  <si>
    <t>2025-03-13T00:25:17.093074</t>
  </si>
  <si>
    <t>2025-03-13T00:25:18.093099</t>
  </si>
  <si>
    <t>2025-03-13T00:25:19.093085</t>
  </si>
  <si>
    <t>2025-03-13T00:25:20.093088</t>
  </si>
  <si>
    <t>2025-03-13T00:25:21.093085</t>
  </si>
  <si>
    <t>2025-03-13T00:25:22.093081</t>
  </si>
  <si>
    <t>2025-03-13T00:25:23.093068</t>
  </si>
  <si>
    <t>2025-03-13T00:25:24.093072</t>
  </si>
  <si>
    <t>2025-03-13T00:25:25.093073</t>
  </si>
  <si>
    <t>2025-03-13T00:25:26.093069</t>
  </si>
  <si>
    <t>2025-03-13T00:25:27.093067</t>
  </si>
  <si>
    <t>2025-03-13T00:25:28.093067</t>
  </si>
  <si>
    <t>2025-03-13T00:25:29.093064</t>
  </si>
  <si>
    <t>2025-03-13T00:25:30.093066</t>
  </si>
  <si>
    <t>2025-03-13T00:25:31.093020</t>
  </si>
  <si>
    <t>2025-03-13T00:25:32.093060</t>
  </si>
  <si>
    <t>2025-03-13T00:25:33.093059</t>
  </si>
  <si>
    <t>2025-03-13T00:25:34.093061</t>
  </si>
  <si>
    <t>2025-03-13T00:25:35.093050</t>
  </si>
  <si>
    <t>2025-03-13T00:25:36.093051</t>
  </si>
  <si>
    <t>2025-03-13T00:25:37.093025</t>
  </si>
  <si>
    <t>2025-03-13T00:25:38.093045</t>
  </si>
  <si>
    <t>2025-03-13T00:25:39.093020</t>
  </si>
  <si>
    <t>2025-03-13T00:25:40.093016</t>
  </si>
  <si>
    <t>2025-03-13T00:25:41.093021</t>
  </si>
  <si>
    <t>2025-03-13T00:25:42.093027</t>
  </si>
  <si>
    <t>2025-03-13T00:25:43.093019</t>
  </si>
  <si>
    <t>2025-03-13T00:25:44.093000</t>
  </si>
  <si>
    <t>2025-03-13T00:25:45.093009</t>
  </si>
  <si>
    <t>2025-03-13T00:25:46.093036</t>
  </si>
  <si>
    <t>2025-03-13T00:25:47.093012</t>
  </si>
  <si>
    <t>2025-03-13T00:25:48.093002</t>
  </si>
  <si>
    <t>2025-03-13T00:25:49.093009</t>
  </si>
  <si>
    <t>2025-03-13T00:25:50.093004</t>
  </si>
  <si>
    <t>2025-03-13T00:25:51.093011</t>
  </si>
  <si>
    <t>2025-03-13T00:25:52.093002</t>
  </si>
  <si>
    <t>2025-03-13T00:25:53.093014</t>
  </si>
  <si>
    <t>2025-03-13T00:25:54.093016</t>
  </si>
  <si>
    <t>2025-03-13T00:25:55.092992</t>
  </si>
  <si>
    <t>2025-03-13T00:25:56.092983</t>
  </si>
  <si>
    <t>2025-03-13T00:25:57.092990</t>
  </si>
  <si>
    <t>2025-03-13T00:25:58.092987</t>
  </si>
  <si>
    <t>2025-03-13T00:25:59.092985</t>
  </si>
  <si>
    <t>2025-03-13T00:26:00.092986</t>
  </si>
  <si>
    <t>2025-03-13T00:26:01.092984</t>
  </si>
  <si>
    <t>2025-03-13T00:26:02.093007</t>
  </si>
  <si>
    <t>2025-03-13T00:26:03.092996</t>
  </si>
  <si>
    <t>2025-03-13T00:26:04.092972</t>
  </si>
  <si>
    <t>2025-03-13T00:26:05.092973</t>
  </si>
  <si>
    <t>2025-03-13T00:26:06.092985</t>
  </si>
  <si>
    <t>2025-03-13T00:26:07.092991</t>
  </si>
  <si>
    <t>2025-03-13T00:26:08.092961</t>
  </si>
  <si>
    <t>2025-03-13T00:26:09.092980</t>
  </si>
  <si>
    <t>2025-03-13T00:26:10.092987</t>
  </si>
  <si>
    <t>2025-03-13T00:26:11.092955</t>
  </si>
  <si>
    <t>2025-03-13T00:26:12.092986</t>
  </si>
  <si>
    <t>2025-03-13T00:26:13.092975</t>
  </si>
  <si>
    <t>2025-03-13T00:26:14.092960</t>
  </si>
  <si>
    <t>2025-03-13T00:26:15.092973</t>
  </si>
  <si>
    <t>2025-03-13T00:26:16.092954</t>
  </si>
  <si>
    <t>2025-03-13T00:26:17.092948</t>
  </si>
  <si>
    <t>2025-03-13T00:26:18.092954</t>
  </si>
  <si>
    <t>2025-03-13T00:26:19.092969</t>
  </si>
  <si>
    <t>2025-03-13T00:26:20.092961</t>
  </si>
  <si>
    <t>2025-03-13T00:26:21.092963</t>
  </si>
  <si>
    <t>2025-03-13T00:26:22.092957</t>
  </si>
  <si>
    <t>2025-03-13T00:26:23.092965</t>
  </si>
  <si>
    <t>2025-03-13T00:26:24.092950</t>
  </si>
  <si>
    <t>2025-03-13T00:26:25.092956</t>
  </si>
  <si>
    <t>2025-03-13T00:26:26.092950</t>
  </si>
  <si>
    <t>2025-03-13T00:26:27.092949</t>
  </si>
  <si>
    <t>2025-03-13T00:26:28.092955</t>
  </si>
  <si>
    <t>2025-03-13T00:26:29.092951</t>
  </si>
  <si>
    <t>2025-03-13T00:26:30.092936</t>
  </si>
  <si>
    <t>2025-03-13T00:26:31.092952</t>
  </si>
  <si>
    <t>2025-03-13T00:26:32.092951</t>
  </si>
  <si>
    <t>2025-03-13T00:26:33.092942</t>
  </si>
  <si>
    <t>2025-03-13T00:26:34.092937</t>
  </si>
  <si>
    <t>2025-03-13T00:26:35.092931</t>
  </si>
  <si>
    <t>2025-03-13T00:26:36.092938</t>
  </si>
  <si>
    <t>2025-03-13T00:26:37.092933</t>
  </si>
  <si>
    <t>2025-03-13T00:26:38.092939</t>
  </si>
  <si>
    <t>2025-03-13T00:26:39.092932</t>
  </si>
  <si>
    <t>2025-03-13T00:26:40.092930</t>
  </si>
  <si>
    <t>2025-03-13T00:26:41.092928</t>
  </si>
  <si>
    <t>2025-03-13T00:26:42.092932</t>
  </si>
  <si>
    <t>2025-03-13T00:26:43.092922</t>
  </si>
  <si>
    <t>2025-03-13T00:26:44.092912</t>
  </si>
  <si>
    <t>2025-03-13T00:26:45.092896</t>
  </si>
  <si>
    <t>2025-03-13T00:26:46.092920</t>
  </si>
  <si>
    <t>2025-03-13T00:26:47.092906</t>
  </si>
  <si>
    <t>2025-03-13T00:26:48.092898</t>
  </si>
  <si>
    <t>2025-03-13T00:26:49.092913</t>
  </si>
  <si>
    <t>2025-03-13T00:26:50.092890</t>
  </si>
  <si>
    <t>2025-03-13T00:26:51.092902</t>
  </si>
  <si>
    <t>2025-03-13T00:26:52.092907</t>
  </si>
  <si>
    <t>2025-03-13T00:26:53.092862</t>
  </si>
  <si>
    <t>2025-03-13T00:26:54.092913</t>
  </si>
  <si>
    <t>2025-03-13T00:26:55.092899</t>
  </si>
  <si>
    <t>2025-03-13T00:26:56.092898</t>
  </si>
  <si>
    <t>2025-03-13T00:26:57.092888</t>
  </si>
  <si>
    <t>2025-03-13T00:26:58.092892</t>
  </si>
  <si>
    <t>2025-03-13T00:26:59.092896</t>
  </si>
  <si>
    <t>2025-03-13T00:27:00.092896</t>
  </si>
  <si>
    <t>2025-03-13T00:27:01.092892</t>
  </si>
  <si>
    <t>2025-03-13T00:27:02.092898</t>
  </si>
  <si>
    <t>2025-03-13T00:27:03.092894</t>
  </si>
  <si>
    <t>2025-03-13T00:27:04.092882</t>
  </si>
  <si>
    <t>2025-03-13T00:27:05.092883</t>
  </si>
  <si>
    <t>2025-03-13T00:27:06.092872</t>
  </si>
  <si>
    <t>2025-03-13T00:27:07.092858</t>
  </si>
  <si>
    <t>2025-03-13T00:27:08.092883</t>
  </si>
  <si>
    <t>2025-03-13T00:27:09.092868</t>
  </si>
  <si>
    <t>2025-03-13T00:27:10.092874</t>
  </si>
  <si>
    <t>2025-03-13T00:27:11.092851</t>
  </si>
  <si>
    <t>2025-03-13T00:27:12.092846</t>
  </si>
  <si>
    <t>2025-03-13T00:27:13.092863</t>
  </si>
  <si>
    <t>2025-03-13T00:27:14.092859</t>
  </si>
  <si>
    <t>2025-03-13T00:27:15.092869</t>
  </si>
  <si>
    <t>2025-03-13T00:27:16.092848</t>
  </si>
  <si>
    <t>2025-03-13T00:27:17.092860</t>
  </si>
  <si>
    <t>2025-03-13T00:27:18.092860</t>
  </si>
  <si>
    <t>2025-03-13T00:27:19.092844</t>
  </si>
  <si>
    <t>2025-03-13T00:27:20.092862</t>
  </si>
  <si>
    <t>2025-03-13T00:27:21.092847</t>
  </si>
  <si>
    <t>2025-03-13T00:27:22.092856</t>
  </si>
  <si>
    <t>2025-03-13T00:27:23.092858</t>
  </si>
  <si>
    <t>2025-03-13T00:27:24.092852</t>
  </si>
  <si>
    <t>2025-03-13T00:27:25.092852</t>
  </si>
  <si>
    <t>2025-03-13T00:27:26.092848</t>
  </si>
  <si>
    <t>2025-03-13T00:27:27.092849</t>
  </si>
  <si>
    <t>2025-03-13T00:27:28.092845</t>
  </si>
  <si>
    <t>2025-03-13T00:27:29.092839</t>
  </si>
  <si>
    <t>2025-03-13T00:27:30.092837</t>
  </si>
  <si>
    <t>2025-03-13T00:27:31.092821</t>
  </si>
  <si>
    <t>2025-03-13T00:27:32.092845</t>
  </si>
  <si>
    <t>2025-03-13T00:27:33.092828</t>
  </si>
  <si>
    <t>2025-03-13T00:27:34.092832</t>
  </si>
  <si>
    <t>2025-03-13T00:27:35.092833</t>
  </si>
  <si>
    <t>2025-03-13T00:27:36.092813</t>
  </si>
  <si>
    <t>2025-03-13T00:27:37.092816</t>
  </si>
  <si>
    <t>2025-03-13T00:27:38.092824</t>
  </si>
  <si>
    <t>2025-03-13T00:27:39.092812</t>
  </si>
  <si>
    <t>2025-03-13T00:27:40.092827</t>
  </si>
  <si>
    <t>2025-03-13T00:27:41.092828</t>
  </si>
  <si>
    <t>2025-03-13T00:27:42.092808</t>
  </si>
  <si>
    <t>2025-03-13T00:27:43.092799</t>
  </si>
  <si>
    <t>2025-03-13T00:27:44.092823</t>
  </si>
  <si>
    <t>2025-03-13T00:27:45.092815</t>
  </si>
  <si>
    <t>2025-03-13T00:27:46.092800</t>
  </si>
  <si>
    <t>2025-03-13T00:27:47.092812</t>
  </si>
  <si>
    <t>2025-03-13T00:27:48.092808</t>
  </si>
  <si>
    <t>2025-03-13T00:27:49.092816</t>
  </si>
  <si>
    <t>2025-03-13T00:27:50.092806</t>
  </si>
  <si>
    <t>2025-03-13T00:27:51.092809</t>
  </si>
  <si>
    <t>2025-03-13T00:27:52.092792</t>
  </si>
  <si>
    <t>2025-03-13T00:27:53.092805</t>
  </si>
  <si>
    <t>2025-03-13T00:27:54.092799</t>
  </si>
  <si>
    <t>2025-03-13T00:27:55.092806</t>
  </si>
  <si>
    <t>2025-03-13T00:27:56.092798</t>
  </si>
  <si>
    <t>2025-03-13T00:27:57.092795</t>
  </si>
  <si>
    <t>2025-03-13T00:27:58.092795</t>
  </si>
  <si>
    <t>2025-03-13T00:27:59.092800</t>
  </si>
  <si>
    <t>2025-03-13T00:28:00.092793</t>
  </si>
  <si>
    <t>2025-03-13T00:28:01.092791</t>
  </si>
  <si>
    <t>2025-03-13T00:28:02.092789</t>
  </si>
  <si>
    <t>2025-03-13T00:28:03.092757</t>
  </si>
  <si>
    <t>2025-03-13T00:28:04.092779</t>
  </si>
  <si>
    <t>2025-03-13T00:28:05.092766</t>
  </si>
  <si>
    <t>2025-03-13T00:28:06.092777</t>
  </si>
  <si>
    <t>2025-03-13T00:28:07.092763</t>
  </si>
  <si>
    <t>2025-03-13T00:28:08.092788</t>
  </si>
  <si>
    <t>2025-03-13T00:28:09.092754</t>
  </si>
  <si>
    <t>2025-03-13T00:28:10.092771</t>
  </si>
  <si>
    <t>2025-03-13T00:28:11.092769</t>
  </si>
  <si>
    <t>2025-03-13T00:28:12.092767</t>
  </si>
  <si>
    <t>2025-03-13T00:28:13.092758</t>
  </si>
  <si>
    <t>2025-03-13T00:28:14.092761</t>
  </si>
  <si>
    <t>2025-03-13T00:28:15.092759</t>
  </si>
  <si>
    <t>2025-03-13T00:28:16.092758</t>
  </si>
  <si>
    <t>2025-03-13T00:28:17.092759</t>
  </si>
  <si>
    <t>2025-03-13T00:28:18.092762</t>
  </si>
  <si>
    <t>2025-03-13T00:28:19.092751</t>
  </si>
  <si>
    <t>2025-03-13T00:28:20.092752</t>
  </si>
  <si>
    <t>2025-03-13T00:28:21.092753</t>
  </si>
  <si>
    <t>2025-03-13T00:28:22.092742</t>
  </si>
  <si>
    <t>2025-03-13T00:28:23.092740</t>
  </si>
  <si>
    <t>2025-03-13T00:28:24.092744</t>
  </si>
  <si>
    <t>2025-03-13T00:28:25.092750</t>
  </si>
  <si>
    <t>2025-03-13T00:28:26.092737</t>
  </si>
  <si>
    <t>2025-03-13T00:28:27.092748</t>
  </si>
  <si>
    <t>2025-03-13T00:28:28.092746</t>
  </si>
  <si>
    <t>2025-03-13T00:28:29.092743</t>
  </si>
  <si>
    <t>2025-03-13T00:28:30.092739</t>
  </si>
  <si>
    <t>2025-03-13T00:28:31.092737</t>
  </si>
  <si>
    <t>2025-03-13T00:28:32.092746</t>
  </si>
  <si>
    <t>2025-03-13T00:28:33.092745</t>
  </si>
  <si>
    <t>2025-03-13T00:28:34.092744</t>
  </si>
  <si>
    <t>2025-03-13T00:28:35.092747</t>
  </si>
  <si>
    <t>2025-03-13T00:28:36.092742</t>
  </si>
  <si>
    <t>2025-03-13T00:28:37.092729</t>
  </si>
  <si>
    <t>2025-03-13T00:28:38.092723</t>
  </si>
  <si>
    <t>2025-03-13T00:28:39.092704</t>
  </si>
  <si>
    <t>2025-03-13T00:28:40.092727</t>
  </si>
  <si>
    <t>2025-03-13T00:28:41.092740</t>
  </si>
  <si>
    <t>2025-03-13T00:28:42.092721</t>
  </si>
  <si>
    <t>2025-03-13T00:28:43.092723</t>
  </si>
  <si>
    <t>2025-03-13T00:28:44.092636</t>
  </si>
  <si>
    <t>2025-03-13T00:28:45.092637</t>
  </si>
  <si>
    <t>2025-03-13T00:28:46.092632</t>
  </si>
  <si>
    <t>2025-03-13T00:28:47.092632</t>
  </si>
  <si>
    <t>2025-03-13T00:28:48.092613</t>
  </si>
  <si>
    <t>2025-03-13T00:28:49.092702</t>
  </si>
  <si>
    <t>2025-03-13T00:28:50.092711</t>
  </si>
  <si>
    <t>2025-03-13T00:28:51.092703</t>
  </si>
  <si>
    <t>2025-03-13T00:28:52.092699</t>
  </si>
  <si>
    <t>2025-03-13T00:28:53.092701</t>
  </si>
  <si>
    <t>2025-03-13T00:28:54.092696</t>
  </si>
  <si>
    <t>2025-03-13T00:28:55.092696</t>
  </si>
  <si>
    <t>2025-03-13T00:28:56.092684</t>
  </si>
  <si>
    <t>2025-03-13T00:28:57.092687</t>
  </si>
  <si>
    <t>2025-03-13T00:28:58.092688</t>
  </si>
  <si>
    <t>2025-03-13T00:28:59.092691</t>
  </si>
  <si>
    <t>2025-03-13T00:29:00.092695</t>
  </si>
  <si>
    <t>2025-03-13T00:29:01.092692</t>
  </si>
  <si>
    <t>2025-03-13T00:29:02.092702</t>
  </si>
  <si>
    <t>2025-03-13T00:29:03.092689</t>
  </si>
  <si>
    <t>2025-03-13T00:29:04.092699</t>
  </si>
  <si>
    <t>2025-03-13T00:29:05.092688</t>
  </si>
  <si>
    <t>2025-03-13T00:29:06.092687</t>
  </si>
  <si>
    <t>2025-03-13T00:29:07.092688</t>
  </si>
  <si>
    <t>2025-03-13T00:29:08.092684</t>
  </si>
  <si>
    <t>2025-03-13T00:29:09.092667</t>
  </si>
  <si>
    <t>2025-03-13T00:29:10.092682</t>
  </si>
  <si>
    <t>2025-03-13T00:29:11.092680</t>
  </si>
  <si>
    <t>2025-03-13T00:29:12.092685</t>
  </si>
  <si>
    <t>2025-03-13T00:29:13.092685</t>
  </si>
  <si>
    <t>2025-03-13T00:29:14.092695</t>
  </si>
  <si>
    <t>2025-03-13T00:29:15.092678</t>
  </si>
  <si>
    <t>2025-03-13T00:29:16.092678</t>
  </si>
  <si>
    <t>2025-03-13T00:29:17.092679</t>
  </si>
  <si>
    <t>2025-03-13T00:29:18.092673</t>
  </si>
  <si>
    <t>2025-03-13T00:29:19.092680</t>
  </si>
  <si>
    <t>2025-03-13T00:29:20.092680</t>
  </si>
  <si>
    <t>2025-03-13T00:29:21.092671</t>
  </si>
  <si>
    <t>2025-03-13T00:29:22.092667</t>
  </si>
  <si>
    <t>2025-03-13T00:29:23.092649</t>
  </si>
  <si>
    <t>2025-03-13T00:29:24.092661</t>
  </si>
  <si>
    <t>2025-03-13T00:29:25.092651</t>
  </si>
  <si>
    <t>2025-03-13T00:29:26.092655</t>
  </si>
  <si>
    <t>2025-03-13T00:29:27.092648</t>
  </si>
  <si>
    <t>2025-03-13T00:29:28.092651</t>
  </si>
  <si>
    <t>2025-03-13T00:29:29.092651</t>
  </si>
  <si>
    <t>2025-03-13T00:29:30.092651</t>
  </si>
  <si>
    <t>2025-03-13T00:29:31.092634</t>
  </si>
  <si>
    <t>2025-03-13T00:29:32.092644</t>
  </si>
  <si>
    <t>2025-03-13T00:29:33.092649</t>
  </si>
  <si>
    <t>2025-03-13T00:29:34.092648</t>
  </si>
  <si>
    <t>2025-03-13T00:29:35.092647</t>
  </si>
  <si>
    <t>2025-03-13T00:29:36.092641</t>
  </si>
  <si>
    <t>2025-03-13T00:29:37.092723</t>
  </si>
  <si>
    <t>2025-03-13T00:29:38.092648</t>
  </si>
  <si>
    <t>2025-03-13T00:29:39.092631</t>
  </si>
  <si>
    <t>2025-03-13T00:29:40.092633</t>
  </si>
  <si>
    <t>2025-03-13T00:29:41.092632</t>
  </si>
  <si>
    <t>2025-03-13T00:29:42.092629</t>
  </si>
  <si>
    <t>2025-03-13T00:29:43.092650</t>
  </si>
  <si>
    <t>2025-03-13T00:29:44.092552</t>
  </si>
  <si>
    <t>2025-03-13T00:29:45.092548</t>
  </si>
  <si>
    <t>2025-03-13T00:29:46.092531</t>
  </si>
  <si>
    <t>2025-03-13T00:29:47.092529</t>
  </si>
  <si>
    <t>2025-03-13T00:29:48.092534</t>
  </si>
  <si>
    <t>2025-03-13T00:29:49.092632</t>
  </si>
  <si>
    <t>2025-03-13T00:29:50.092622</t>
  </si>
  <si>
    <t>2025-03-13T00:29:51.092616</t>
  </si>
  <si>
    <t>2025-03-13T00:29:52.092620</t>
  </si>
  <si>
    <t>2025-03-13T00:29:53.092634</t>
  </si>
  <si>
    <t>2025-03-13T00:29:54.092626</t>
  </si>
  <si>
    <t>2025-03-13T00:29:55.092620</t>
  </si>
  <si>
    <t>2025-03-13T00:29:56.092630</t>
  </si>
  <si>
    <t>2025-03-13T00:29:57.092621</t>
  </si>
  <si>
    <t>2025-03-13T00:29:58.092627</t>
  </si>
  <si>
    <t>2025-03-13T00:29:59.092624</t>
  </si>
  <si>
    <t>2025-03-13T00:30:00.092624</t>
  </si>
  <si>
    <t>2025-03-13T00:30:01.092608</t>
  </si>
  <si>
    <t>2025-03-13T00:30:02.092605</t>
  </si>
  <si>
    <t>2025-03-13T00:30:03.092615</t>
  </si>
  <si>
    <t>2025-03-13T00:30:04.092605</t>
  </si>
  <si>
    <t>2025-03-13T00:30:05.092595</t>
  </si>
  <si>
    <t>2025-03-13T00:30:06.092607</t>
  </si>
  <si>
    <t>2025-03-13T00:30:07.092609</t>
  </si>
  <si>
    <t>2025-03-13T00:30:08.092594</t>
  </si>
  <si>
    <t>2025-03-13T00:30:09.092605</t>
  </si>
  <si>
    <t>2025-03-13T00:30:10.092535</t>
  </si>
  <si>
    <t>2025-03-13T00:30:11.092590</t>
  </si>
  <si>
    <t>2025-03-13T00:30:12.092590</t>
  </si>
  <si>
    <t>2025-03-13T00:30:13.092601</t>
  </si>
  <si>
    <t>2025-03-13T00:30:14.092585</t>
  </si>
  <si>
    <t>2025-03-13T00:30:15.092583</t>
  </si>
  <si>
    <t>2025-03-13T00:30:16.092580</t>
  </si>
  <si>
    <t>2025-03-13T00:30:17.092586</t>
  </si>
  <si>
    <t>2025-03-13T00:30:18.092592</t>
  </si>
  <si>
    <t>2025-03-13T00:30:19.092583</t>
  </si>
  <si>
    <t>2025-03-13T00:30:20.092589</t>
  </si>
  <si>
    <t>2025-03-13T00:30:21.092585</t>
  </si>
  <si>
    <t>2025-03-13T00:30:22.092576</t>
  </si>
  <si>
    <t>2025-03-13T00:30:23.092597</t>
  </si>
  <si>
    <t>2025-03-13T00:30:24.092585</t>
  </si>
  <si>
    <t>2025-03-13T00:30:25.092586</t>
  </si>
  <si>
    <t>2025-03-13T00:30:26.092590</t>
  </si>
  <si>
    <t>2025-03-13T00:30:27.092592</t>
  </si>
  <si>
    <t>2025-03-13T00:30:28.092581</t>
  </si>
  <si>
    <t>2025-03-13T00:30:29.092577</t>
  </si>
  <si>
    <t>2025-03-13T00:30:30.092576</t>
  </si>
  <si>
    <t>2025-03-13T00:30:31.092564</t>
  </si>
  <si>
    <t>2025-03-13T00:30:32.092578</t>
  </si>
  <si>
    <t>2025-03-13T00:30:33.092571</t>
  </si>
  <si>
    <t>2025-03-13T00:30:34.092576</t>
  </si>
  <si>
    <t>2025-03-13T00:30:35.092564</t>
  </si>
  <si>
    <t>2025-03-13T00:30:36.092549</t>
  </si>
  <si>
    <t>2025-03-13T00:30:37.092556</t>
  </si>
  <si>
    <t>2025-03-13T00:30:38.092552</t>
  </si>
  <si>
    <t>2025-03-13T00:30:39.092554</t>
  </si>
  <si>
    <t>2025-03-13T00:30:40.092553</t>
  </si>
  <si>
    <t>2025-03-13T00:30:41.092549</t>
  </si>
  <si>
    <t>2025-03-13T00:30:42.092550</t>
  </si>
  <si>
    <t>2025-03-13T00:30:43.092513</t>
  </si>
  <si>
    <t>2025-03-13T00:30:44.092453</t>
  </si>
  <si>
    <t>2025-03-13T00:30:45.092458</t>
  </si>
  <si>
    <t>2025-03-13T00:30:46.092453</t>
  </si>
  <si>
    <t>2025-03-13T00:30:47.092458</t>
  </si>
  <si>
    <t>2025-03-13T00:30:48.092451</t>
  </si>
  <si>
    <t>2025-03-13T00:30:49.092551</t>
  </si>
  <si>
    <t>2025-03-13T00:30:50.092552</t>
  </si>
  <si>
    <t>2025-03-13T00:30:51.092533</t>
  </si>
  <si>
    <t>2025-03-13T00:30:52.092537</t>
  </si>
  <si>
    <t>2025-03-13T00:30:53.092529</t>
  </si>
  <si>
    <t>2025-03-13T00:30:54.092530</t>
  </si>
  <si>
    <t>2025-03-13T00:30:55.092531</t>
  </si>
  <si>
    <t>2025-03-13T00:30:56.092523</t>
  </si>
  <si>
    <t>2025-03-13T00:30:57.092523</t>
  </si>
  <si>
    <t>2025-03-13T00:30:58.092530</t>
  </si>
  <si>
    <t>2025-03-13T00:30:59.092523</t>
  </si>
  <si>
    <t>2025-03-13T00:31:00.092530</t>
  </si>
  <si>
    <t>2025-03-13T00:31:01.092525</t>
  </si>
  <si>
    <t>2025-03-13T00:31:02.092521</t>
  </si>
  <si>
    <t>2025-03-13T00:31:03.092513</t>
  </si>
  <si>
    <t>2025-03-13T00:31:04.092531</t>
  </si>
  <si>
    <t>2025-03-13T00:31:05.092526</t>
  </si>
  <si>
    <t>2025-03-13T00:31:06.092518</t>
  </si>
  <si>
    <t>2025-03-13T00:31:07.092519</t>
  </si>
  <si>
    <t>2025-03-13T00:31:08.092508</t>
  </si>
  <si>
    <t>2025-03-13T00:31:09.092514</t>
  </si>
  <si>
    <t>2025-03-13T00:31:10.092517</t>
  </si>
  <si>
    <t>2025-03-13T00:31:11.092508</t>
  </si>
  <si>
    <t>2025-03-13T00:31:12.092511</t>
  </si>
  <si>
    <t>2025-03-13T00:31:13.092510</t>
  </si>
  <si>
    <t>2025-03-13T00:31:14.092506</t>
  </si>
  <si>
    <t>2025-03-13T00:31:15.092507</t>
  </si>
  <si>
    <t>2025-03-13T00:31:16.092500</t>
  </si>
  <si>
    <t>2025-03-13T00:31:17.092508</t>
  </si>
  <si>
    <t>2025-03-13T00:31:18.092498</t>
  </si>
  <si>
    <t>2025-03-13T00:31:19.092496</t>
  </si>
  <si>
    <t>2025-03-13T00:31:20.092498</t>
  </si>
  <si>
    <t>2025-03-13T00:31:21.092497</t>
  </si>
  <si>
    <t>2025-03-13T00:31:22.092503</t>
  </si>
  <si>
    <t>2025-03-13T00:31:23.092496</t>
  </si>
  <si>
    <t>2025-03-13T00:31:24.092494</t>
  </si>
  <si>
    <t>2025-03-13T00:31:25.092511</t>
  </si>
  <si>
    <t>2025-03-13T00:31:26.092503</t>
  </si>
  <si>
    <t>2025-03-13T00:31:27.092495</t>
  </si>
  <si>
    <t>2025-03-13T00:31:28.092491</t>
  </si>
  <si>
    <t>2025-03-13T00:31:29.092496</t>
  </si>
  <si>
    <t>2025-03-13T00:31:30.092489</t>
  </si>
  <si>
    <t>2025-03-13T00:31:31.092484</t>
  </si>
  <si>
    <t>2025-03-13T00:31:32.092489</t>
  </si>
  <si>
    <t>2025-03-13T00:31:33.092495</t>
  </si>
  <si>
    <t>2025-03-13T00:31:34.092497</t>
  </si>
  <si>
    <t>2025-03-13T00:31:35.092490</t>
  </si>
  <si>
    <t>2025-03-13T00:31:36.092502</t>
  </si>
  <si>
    <t>2025-03-13T00:31:37.092492</t>
  </si>
  <si>
    <t>2025-03-13T00:31:38.092492</t>
  </si>
  <si>
    <t>2025-03-13T00:31:39.092491</t>
  </si>
  <si>
    <t>2025-03-13T00:31:40.092486</t>
  </si>
  <si>
    <t>2025-03-13T00:31:41.092485</t>
  </si>
  <si>
    <t>2025-03-13T00:31:42.092483</t>
  </si>
  <si>
    <t>2025-03-13T00:31:43.092487</t>
  </si>
  <si>
    <t>2025-03-13T00:31:44.092379</t>
  </si>
  <si>
    <t>2025-03-13T00:31:45.092372</t>
  </si>
  <si>
    <t>2025-03-13T00:31:46.092387</t>
  </si>
  <si>
    <t>2025-03-13T00:31:47.092387</t>
  </si>
  <si>
    <t>2025-03-13T00:31:48.092391</t>
  </si>
  <si>
    <t>2025-03-13T00:31:49.092472</t>
  </si>
  <si>
    <t>2025-03-13T00:31:50.092483</t>
  </si>
  <si>
    <t>2025-03-13T00:31:51.092480</t>
  </si>
  <si>
    <t>2025-03-13T00:31:52.092478</t>
  </si>
  <si>
    <t>2025-03-13T00:31:53.092466</t>
  </si>
  <si>
    <t>2025-03-13T00:31:54.092466</t>
  </si>
  <si>
    <t>2025-03-13T00:31:55.092473</t>
  </si>
  <si>
    <t>2025-03-13T00:31:56.092467</t>
  </si>
  <si>
    <t>2025-03-13T00:31:57.092448</t>
  </si>
  <si>
    <t>2025-03-13T00:31:58.092451</t>
  </si>
  <si>
    <t>2025-03-13T00:31:59.092444</t>
  </si>
  <si>
    <t>2025-03-13T00:32:00.092450</t>
  </si>
  <si>
    <t>2025-03-13T00:32:01.092437</t>
  </si>
  <si>
    <t>2025-03-13T00:32:02.092447</t>
  </si>
  <si>
    <t>2025-03-13T00:32:03.092451</t>
  </si>
  <si>
    <t>2025-03-13T00:32:04.092461</t>
  </si>
  <si>
    <t>2025-03-13T00:32:05.092453</t>
  </si>
  <si>
    <t>2025-03-13T00:32:06.092455</t>
  </si>
  <si>
    <t>2025-03-13T00:32:07.092457</t>
  </si>
  <si>
    <t>2025-03-13T00:32:08.092444</t>
  </si>
  <si>
    <t>2025-03-13T00:32:09.092435</t>
  </si>
  <si>
    <t>2025-03-13T00:32:10.092441</t>
  </si>
  <si>
    <t>2025-03-13T00:32:11.092444</t>
  </si>
  <si>
    <t>2025-03-13T00:32:12.092428</t>
  </si>
  <si>
    <t>2025-03-13T00:32:13.092430</t>
  </si>
  <si>
    <t>2025-03-13T00:32:14.092436</t>
  </si>
  <si>
    <t>2025-03-13T00:32:15.092450</t>
  </si>
  <si>
    <t>2025-03-13T00:32:16.092448</t>
  </si>
  <si>
    <t>2025-03-13T00:32:17.092447</t>
  </si>
  <si>
    <t>2025-03-13T00:32:18.092449</t>
  </si>
  <si>
    <t>2025-03-13T00:32:19.092441</t>
  </si>
  <si>
    <t>2025-03-13T00:32:20.092433</t>
  </si>
  <si>
    <t>2025-03-13T00:32:21.092429</t>
  </si>
  <si>
    <t>2025-03-13T00:32:22.092441</t>
  </si>
  <si>
    <t>2025-03-13T00:32:23.092442</t>
  </si>
  <si>
    <t>2025-03-13T00:32:24.092443</t>
  </si>
  <si>
    <t>2025-03-13T00:32:25.092437</t>
  </si>
  <si>
    <t>2025-03-13T00:32:26.092422</t>
  </si>
  <si>
    <t>2025-03-13T00:32:27.092421</t>
  </si>
  <si>
    <t>2025-03-13T00:32:28.092422</t>
  </si>
  <si>
    <t>2025-03-13T00:32:29.092420</t>
  </si>
  <si>
    <t>2025-03-13T00:32:30.092420</t>
  </si>
  <si>
    <t>2025-03-13T00:32:31.092409</t>
  </si>
  <si>
    <t>2025-03-13T00:32:32.092422</t>
  </si>
  <si>
    <t>2025-03-13T00:32:33.092431</t>
  </si>
  <si>
    <t>2025-03-13T00:32:34.092424</t>
  </si>
  <si>
    <t>2025-03-13T00:32:35.092426</t>
  </si>
  <si>
    <t>2025-03-13T00:32:36.092431</t>
  </si>
  <si>
    <t>2025-03-13T00:32:37.092421</t>
  </si>
  <si>
    <t>2025-03-13T00:32:38.092421</t>
  </si>
  <si>
    <t>2025-03-13T00:32:39.092422</t>
  </si>
  <si>
    <t>2025-03-13T00:32:40.092415</t>
  </si>
  <si>
    <t>2025-03-13T00:32:41.092413</t>
  </si>
  <si>
    <t>2025-03-13T00:32:42.092426</t>
  </si>
  <si>
    <t>2025-03-13T00:32:43.092423</t>
  </si>
  <si>
    <t>2025-03-13T00:32:44.092405</t>
  </si>
  <si>
    <t>2025-03-13T00:32:45.092405</t>
  </si>
  <si>
    <t>2025-03-13T00:32:46.092406</t>
  </si>
  <si>
    <t>2025-03-13T00:32:47.092386</t>
  </si>
  <si>
    <t>2025-03-13T00:32:48.092399</t>
  </si>
  <si>
    <t>2025-03-13T00:32:49.092389</t>
  </si>
  <si>
    <t>2025-03-13T00:32:50.092398</t>
  </si>
  <si>
    <t>2025-03-13T00:32:51.092396</t>
  </si>
  <si>
    <t>2025-03-13T00:32:52.092405</t>
  </si>
  <si>
    <t>2025-03-13T00:32:53.092395</t>
  </si>
  <si>
    <t>2025-03-13T00:32:54.092382</t>
  </si>
  <si>
    <t>2025-03-13T00:32:55.092385</t>
  </si>
  <si>
    <t>2025-03-13T00:32:56.092400</t>
  </si>
  <si>
    <t>2025-03-13T00:32:57.092389</t>
  </si>
  <si>
    <t>2025-03-13T00:32:58.092384</t>
  </si>
  <si>
    <t>2025-03-13T00:32:59.092390</t>
  </si>
  <si>
    <t>2025-03-13T00:33:00.092387</t>
  </si>
  <si>
    <t>2025-03-13T00:33:01.092377</t>
  </si>
  <si>
    <t>2025-03-13T00:33:02.092386</t>
  </si>
  <si>
    <t>2025-03-13T00:33:03.092398</t>
  </si>
  <si>
    <t>2025-03-13T00:33:04.092395</t>
  </si>
  <si>
    <t>2025-03-13T00:33:05.092390</t>
  </si>
  <si>
    <t>2025-03-13T00:33:06.092390</t>
  </si>
  <si>
    <t>2025-03-13T00:33:07.092383</t>
  </si>
  <si>
    <t>2025-03-13T00:33:08.092394</t>
  </si>
  <si>
    <t>2025-03-13T00:33:09.092384</t>
  </si>
  <si>
    <t>2025-03-13T00:33:10.092377</t>
  </si>
  <si>
    <t>2025-03-13T00:33:11.092379</t>
  </si>
  <si>
    <t>2025-03-13T00:33:12.092375</t>
  </si>
  <si>
    <t>2025-03-13T00:33:13.092375</t>
  </si>
  <si>
    <t>2025-03-13T00:33:14.092378</t>
  </si>
  <si>
    <t>2025-03-13T00:33:15.092366</t>
  </si>
  <si>
    <t>2025-03-13T00:33:16.092371</t>
  </si>
  <si>
    <t>2025-03-13T00:33:17.092362</t>
  </si>
  <si>
    <t>2025-03-13T00:33:18.092372</t>
  </si>
  <si>
    <t>2025-03-13T00:33:19.092361</t>
  </si>
  <si>
    <t>2025-03-13T00:33:20.092362</t>
  </si>
  <si>
    <t>2025-03-13T00:33:21.092369</t>
  </si>
  <si>
    <t>2025-03-13T00:33:22.092367</t>
  </si>
  <si>
    <t>2025-03-13T00:33:23.092360</t>
  </si>
  <si>
    <t>2025-03-13T00:33:24.092369</t>
  </si>
  <si>
    <t>2025-03-13T00:33:25.092363</t>
  </si>
  <si>
    <t>2025-03-13T00:33:26.092368</t>
  </si>
  <si>
    <t>2025-03-13T00:33:27.092364</t>
  </si>
  <si>
    <t>2025-03-13T00:33:28.092373</t>
  </si>
  <si>
    <t>2025-03-13T00:33:29.092361</t>
  </si>
  <si>
    <t>2025-03-13T00:33:30.092359</t>
  </si>
  <si>
    <t>2025-03-13T00:33:31.092360</t>
  </si>
  <si>
    <t>2025-03-13T00:33:32.092357</t>
  </si>
  <si>
    <t>2025-03-13T00:33:33.092357</t>
  </si>
  <si>
    <t>2025-03-13T00:33:34.092352</t>
  </si>
  <si>
    <t>2025-03-13T00:33:35.092355</t>
  </si>
  <si>
    <t>2025-03-13T00:33:36.092354</t>
  </si>
  <si>
    <t>2025-03-13T00:33:37.092355</t>
  </si>
  <si>
    <t>2025-03-13T00:33:38.092350</t>
  </si>
  <si>
    <t>2025-03-13T00:33:39.092364</t>
  </si>
  <si>
    <t>2025-03-13T00:33:40.092360</t>
  </si>
  <si>
    <t>2025-03-13T00:33:41.092363</t>
  </si>
  <si>
    <t>2025-03-13T00:33:42.092355</t>
  </si>
  <si>
    <t>2025-03-13T00:33:43.092368</t>
  </si>
  <si>
    <t>2025-03-13T00:33:44.092271</t>
  </si>
  <si>
    <t>2025-03-13T00:33:45.092248</t>
  </si>
  <si>
    <t>2025-03-13T00:33:46.092255</t>
  </si>
  <si>
    <t>2025-03-13T00:33:47.092248</t>
  </si>
  <si>
    <t>2025-03-13T00:33:48.092252</t>
  </si>
  <si>
    <t>2025-03-13T00:33:49.092243</t>
  </si>
  <si>
    <t>2025-03-13T00:33:50.092348</t>
  </si>
  <si>
    <t>2025-03-13T00:33:51.092345</t>
  </si>
  <si>
    <t>2025-03-13T00:33:52.092348</t>
  </si>
  <si>
    <t>2025-03-13T00:33:53.092337</t>
  </si>
  <si>
    <t>2025-03-13T00:33:54.092339</t>
  </si>
  <si>
    <t>2025-03-13T00:33:55.092342</t>
  </si>
  <si>
    <t>2025-03-13T00:33:56.092344</t>
  </si>
  <si>
    <t>2025-03-13T00:33:57.092338</t>
  </si>
  <si>
    <t>2025-03-13T00:33:58.092339</t>
  </si>
  <si>
    <t>2025-03-13T00:33:59.092333</t>
  </si>
  <si>
    <t>2025-03-13T00:34:00.092330</t>
  </si>
  <si>
    <t>2025-03-13T00:34:01.092332</t>
  </si>
  <si>
    <t>2025-03-13T00:34:02.092339</t>
  </si>
  <si>
    <t>2025-03-13T00:34:03.092326</t>
  </si>
  <si>
    <t>2025-03-13T00:34:04.092330</t>
  </si>
  <si>
    <t>2025-03-13T00:34:05.092326</t>
  </si>
  <si>
    <t>2025-03-13T00:34:06.092323</t>
  </si>
  <si>
    <t>2025-03-13T00:34:07.092336</t>
  </si>
  <si>
    <t>2025-03-13T00:34:08.092340</t>
  </si>
  <si>
    <t>2025-03-13T00:34:09.092329</t>
  </si>
  <si>
    <t>2025-03-13T00:34:10.092344</t>
  </si>
  <si>
    <t>2025-03-13T00:34:11.092340</t>
  </si>
  <si>
    <t>2025-03-13T00:34:12.092325</t>
  </si>
  <si>
    <t>2025-03-13T00:34:13.092332</t>
  </si>
  <si>
    <t>2025-03-13T00:34:14.092325</t>
  </si>
  <si>
    <t>2025-03-13T00:34:15.092326</t>
  </si>
  <si>
    <t>2025-03-13T00:34:16.092325</t>
  </si>
  <si>
    <t>2025-03-13T00:34:17.092322</t>
  </si>
  <si>
    <t>2025-03-13T00:34:18.092317</t>
  </si>
  <si>
    <t>2025-03-13T00:34:19.092319</t>
  </si>
  <si>
    <t>2025-03-13T00:34:20.092308</t>
  </si>
  <si>
    <t>2025-03-13T00:34:21.092319</t>
  </si>
  <si>
    <t>2025-03-13T00:34:22.092312</t>
  </si>
  <si>
    <t>2025-03-13T00:34:23.092315</t>
  </si>
  <si>
    <t>2025-03-13T00:34:24.092316</t>
  </si>
  <si>
    <t>2025-03-13T00:34:25.092310</t>
  </si>
  <si>
    <t>2025-03-13T00:34:26.092316</t>
  </si>
  <si>
    <t>2025-03-13T00:34:27.092303</t>
  </si>
  <si>
    <t>2025-03-13T00:34:28.092315</t>
  </si>
  <si>
    <t>2025-03-13T00:34:29.092320</t>
  </si>
  <si>
    <t>2025-03-13T00:34:30.092309</t>
  </si>
  <si>
    <t>2025-03-13T00:34:31.092311</t>
  </si>
  <si>
    <t>2025-03-13T00:34:32.092315</t>
  </si>
  <si>
    <t>2025-03-13T00:34:33.092309</t>
  </si>
  <si>
    <t>2025-03-13T00:34:34.092321</t>
  </si>
  <si>
    <t>2025-03-13T00:34:35.092307</t>
  </si>
  <si>
    <t>2025-03-13T00:34:36.092314</t>
  </si>
  <si>
    <t>2025-03-13T00:34:37.092300</t>
  </si>
  <si>
    <t>2025-03-13T00:34:38.092300</t>
  </si>
  <si>
    <t>2025-03-13T00:34:39.092293</t>
  </si>
  <si>
    <t>2025-03-13T00:34:40.092304</t>
  </si>
  <si>
    <t>2025-03-13T00:34:41.092294</t>
  </si>
  <si>
    <t>2025-03-13T00:34:42.092297</t>
  </si>
  <si>
    <t>2025-03-13T00:34:43.092294</t>
  </si>
  <si>
    <t>2025-03-13T00:34:44.092315</t>
  </si>
  <si>
    <t>2025-03-13T00:34:45.092304</t>
  </si>
  <si>
    <t>2025-03-13T00:34:46.092299</t>
  </si>
  <si>
    <t>2025-03-13T00:34:47.092287</t>
  </si>
  <si>
    <t>2025-03-13T00:34:48.092293</t>
  </si>
  <si>
    <t>2025-03-13T00:34:49.092251</t>
  </si>
  <si>
    <t>2025-03-13T00:34:50.092284</t>
  </si>
  <si>
    <t>2025-03-13T00:34:51.092304</t>
  </si>
  <si>
    <t>2025-03-13T00:34:52.092299</t>
  </si>
  <si>
    <t>2025-03-13T00:34:53.092288</t>
  </si>
  <si>
    <t>2025-03-13T00:34:54.092283</t>
  </si>
  <si>
    <t>2025-03-13T00:34:55.092281</t>
  </si>
  <si>
    <t>2025-03-13T00:34:56.092294</t>
  </si>
  <si>
    <t>2025-03-13T00:34:57.092276</t>
  </si>
  <si>
    <t>2025-03-13T00:34:58.092272</t>
  </si>
  <si>
    <t>2025-03-13T00:34:59.092278</t>
  </si>
  <si>
    <t>2025-03-13T00:35:00.092273</t>
  </si>
  <si>
    <t>2025-03-13T00:35:01.092278</t>
  </si>
  <si>
    <t>2025-03-13T00:35:02.092280</t>
  </si>
  <si>
    <t>2025-03-13T00:35:03.092279</t>
  </si>
  <si>
    <t>2025-03-13T00:35:04.092282</t>
  </si>
  <si>
    <t>2025-03-13T00:35:05.092272</t>
  </si>
  <si>
    <t>2025-03-13T00:35:06.092276</t>
  </si>
  <si>
    <t>2025-03-13T00:35:07.092273</t>
  </si>
  <si>
    <t>2025-03-13T00:35:08.092279</t>
  </si>
  <si>
    <t>2025-03-13T00:35:09.092295</t>
  </si>
  <si>
    <t>2025-03-13T00:35:10.092287</t>
  </si>
  <si>
    <t>2025-03-13T00:35:11.092276</t>
  </si>
  <si>
    <t>2025-03-13T00:35:12.092269</t>
  </si>
  <si>
    <t>2025-03-13T00:35:13.092285</t>
  </si>
  <si>
    <t>2025-03-13T00:35:14.092270</t>
  </si>
  <si>
    <t>2025-03-13T00:35:15.092286</t>
  </si>
  <si>
    <t>2025-03-13T00:35:16.092288</t>
  </si>
  <si>
    <t>2025-03-13T00:35:17.092264</t>
  </si>
  <si>
    <t>2025-03-13T00:35:18.092271</t>
  </si>
  <si>
    <t>2025-03-13T00:35:19.092262</t>
  </si>
  <si>
    <t>2025-03-13T00:35:20.092272</t>
  </si>
  <si>
    <t>2025-03-13T00:35:21.092277</t>
  </si>
  <si>
    <t>2025-03-13T00:35:22.092256</t>
  </si>
  <si>
    <t>2025-03-13T00:35:23.092261</t>
  </si>
  <si>
    <t>2025-03-13T00:35:24.092285</t>
  </si>
  <si>
    <t>2025-03-13T00:35:25.092169</t>
  </si>
  <si>
    <t>2025-03-13T00:35:26.092166</t>
  </si>
  <si>
    <t>2025-03-13T00:35:27.092175</t>
  </si>
  <si>
    <t>2025-03-13T00:35:28.092154</t>
  </si>
  <si>
    <t>2025-03-13T00:35:29.092152</t>
  </si>
  <si>
    <t>2025-03-13T00:35:30.092246</t>
  </si>
  <si>
    <t>2025-03-13T00:35:31.092262</t>
  </si>
  <si>
    <t>2025-03-13T00:35:32.092245</t>
  </si>
  <si>
    <t>2025-03-13T00:35:33.092250</t>
  </si>
  <si>
    <t>2025-03-13T00:35:34.092260</t>
  </si>
  <si>
    <t>2025-03-13T00:35:35.092255</t>
  </si>
  <si>
    <t>2025-03-13T00:35:36.092260</t>
  </si>
  <si>
    <t>2025-03-13T00:35:37.092260</t>
  </si>
  <si>
    <t>2025-03-13T00:35:38.092254</t>
  </si>
  <si>
    <t>2025-03-13T00:35:39.092261</t>
  </si>
  <si>
    <t>2025-03-13T00:35:40.092262</t>
  </si>
  <si>
    <t>2025-03-13T00:35:41.092260</t>
  </si>
  <si>
    <t>2025-03-13T00:35:42.092260</t>
  </si>
  <si>
    <t>2025-03-13T00:35:43.092265</t>
  </si>
  <si>
    <t>2025-03-13T00:35:44.092271</t>
  </si>
  <si>
    <t>2025-03-13T00:35:45.092252</t>
  </si>
  <si>
    <t>2025-03-13T00:35:46.092257</t>
  </si>
  <si>
    <t>2025-03-13T00:35:47.092253</t>
  </si>
  <si>
    <t>2025-03-13T00:35:48.092239</t>
  </si>
  <si>
    <t>2025-03-13T00:35:49.092244</t>
  </si>
  <si>
    <t>2025-03-13T00:35:50.092232</t>
  </si>
  <si>
    <t>2025-03-13T00:35:51.092244</t>
  </si>
  <si>
    <t>2025-03-13T00:35:52.092237</t>
  </si>
  <si>
    <t>2025-03-13T00:35:53.092263</t>
  </si>
  <si>
    <t>2025-03-13T00:35:54.092245</t>
  </si>
  <si>
    <t>2025-03-13T00:35:55.092239</t>
  </si>
  <si>
    <t>2025-03-13T00:35:56.092240</t>
  </si>
  <si>
    <t>2025-03-13T00:35:57.092224</t>
  </si>
  <si>
    <t>2025-03-13T00:35:58.092236</t>
  </si>
  <si>
    <t>2025-03-13T00:35:59.092225</t>
  </si>
  <si>
    <t>2025-03-13T00:36:00.092231</t>
  </si>
  <si>
    <t>2025-03-13T00:36:01.092226</t>
  </si>
  <si>
    <t>2025-03-13T00:36:02.092225</t>
  </si>
  <si>
    <t>2025-03-13T00:36:03.092226</t>
  </si>
  <si>
    <t>2025-03-13T00:36:04.092222</t>
  </si>
  <si>
    <t>2025-03-13T00:36:05.092228</t>
  </si>
  <si>
    <t>2025-03-13T00:36:06.092220</t>
  </si>
  <si>
    <t>2025-03-13T00:36:07.092225</t>
  </si>
  <si>
    <t>2025-03-13T00:36:08.092224</t>
  </si>
  <si>
    <t>2025-03-13T00:36:09.092217</t>
  </si>
  <si>
    <t>2025-03-13T00:36:10.092232</t>
  </si>
  <si>
    <t>2025-03-13T00:36:11.092194</t>
  </si>
  <si>
    <t>2025-03-13T00:36:12.092231</t>
  </si>
  <si>
    <t>2025-03-13T00:36:13.092228</t>
  </si>
  <si>
    <t>2025-03-13T00:36:14.092220</t>
  </si>
  <si>
    <t>2025-03-13T00:36:15.092240</t>
  </si>
  <si>
    <t>2025-03-13T00:36:16.092229</t>
  </si>
  <si>
    <t>2025-03-13T00:36:17.092235</t>
  </si>
  <si>
    <t>2025-03-13T00:36:18.092224</t>
  </si>
  <si>
    <t>2025-03-13T00:36:19.092224</t>
  </si>
  <si>
    <t>2025-03-13T00:36:20.092229</t>
  </si>
  <si>
    <t>2025-03-13T00:36:21.092209</t>
  </si>
  <si>
    <t>2025-03-13T00:36:22.092220</t>
  </si>
  <si>
    <t>2025-03-13T00:36:23.092219</t>
  </si>
  <si>
    <t>2025-03-13T00:36:24.092202</t>
  </si>
  <si>
    <t>2025-03-13T00:36:25.092229</t>
  </si>
  <si>
    <t>2025-03-13T00:36:26.092217</t>
  </si>
  <si>
    <t>2025-03-13T00:36:27.092217</t>
  </si>
  <si>
    <t>2025-03-13T00:36:28.092213</t>
  </si>
  <si>
    <t>2025-03-13T00:36:29.092228</t>
  </si>
  <si>
    <t>2025-03-13T00:36:30.092217</t>
  </si>
  <si>
    <t>2025-03-13T00:36:31.092207</t>
  </si>
  <si>
    <t>2025-03-13T00:36:32.092200</t>
  </si>
  <si>
    <t>2025-03-13T00:36:33.092217</t>
  </si>
  <si>
    <t>2025-03-13T00:36:34.092213</t>
  </si>
  <si>
    <t>2025-03-13T00:36:35.092211</t>
  </si>
  <si>
    <t>2025-03-13T00:36:36.092214</t>
  </si>
  <si>
    <t>2025-03-13T00:36:37.092216</t>
  </si>
  <si>
    <t>2025-03-13T00:36:38.092199</t>
  </si>
  <si>
    <t>2025-03-13T00:36:39.092209</t>
  </si>
  <si>
    <t>2025-03-13T00:36:40.092211</t>
  </si>
  <si>
    <t>2025-03-13T00:36:41.092214</t>
  </si>
  <si>
    <t>2025-03-13T00:36:42.092203</t>
  </si>
  <si>
    <t>2025-03-13T00:36:43.092214</t>
  </si>
  <si>
    <t>2025-03-13T00:36:44.092149</t>
  </si>
  <si>
    <t>2025-03-13T00:36:45.092212</t>
  </si>
  <si>
    <t>2025-03-13T00:36:46.092198</t>
  </si>
  <si>
    <t>2025-03-13T00:36:47.092206</t>
  </si>
  <si>
    <t>2025-03-13T00:36:48.092204</t>
  </si>
  <si>
    <t>2025-03-13T00:36:49.092206</t>
  </si>
  <si>
    <t>2025-03-13T00:36:50.092188</t>
  </si>
  <si>
    <t>2025-03-13T00:36:51.092198</t>
  </si>
  <si>
    <t>2025-03-13T00:36:52.092198</t>
  </si>
  <si>
    <t>2025-03-13T00:36:53.092189</t>
  </si>
  <si>
    <t>2025-03-13T00:36:54.092188</t>
  </si>
  <si>
    <t>2025-03-13T00:36:55.092190</t>
  </si>
  <si>
    <t>2025-03-13T00:36:56.092188</t>
  </si>
  <si>
    <t>2025-03-13T00:36:57.092186</t>
  </si>
  <si>
    <t>2025-03-13T00:36:58.092184</t>
  </si>
  <si>
    <t>2025-03-13T00:36:59.092192</t>
  </si>
  <si>
    <t>2025-03-13T00:37:00.092181</t>
  </si>
  <si>
    <t>2025-03-13T00:37:01.092188</t>
  </si>
  <si>
    <t>2025-03-13T00:37:02.092190</t>
  </si>
  <si>
    <t>2025-03-13T00:37:03.092186</t>
  </si>
  <si>
    <t>2025-03-13T00:37:04.092180</t>
  </si>
  <si>
    <t>2025-03-13T00:37:05.092182</t>
  </si>
  <si>
    <t>2025-03-13T00:37:06.092190</t>
  </si>
  <si>
    <t>2025-03-13T00:37:07.092193</t>
  </si>
  <si>
    <t>2025-03-13T00:37:08.092184</t>
  </si>
  <si>
    <t>2025-03-13T00:37:09.092174</t>
  </si>
  <si>
    <t>2025-03-13T00:37:10.092174</t>
  </si>
  <si>
    <t>2025-03-13T00:37:11.092179</t>
  </si>
  <si>
    <t>2025-03-13T00:37:12.092185</t>
  </si>
  <si>
    <t>2025-03-13T00:37:13.092171</t>
  </si>
  <si>
    <t>2025-03-13T00:37:14.092174</t>
  </si>
  <si>
    <t>2025-03-13T00:37:15.092175</t>
  </si>
  <si>
    <t>2025-03-13T00:37:16.092183</t>
  </si>
  <si>
    <t>2025-03-13T00:37:17.092177</t>
  </si>
  <si>
    <t>2025-03-13T00:37:18.092186</t>
  </si>
  <si>
    <t>2025-03-13T00:37:19.092186</t>
  </si>
  <si>
    <t>2025-03-13T00:37:20.092174</t>
  </si>
  <si>
    <t>2025-03-13T00:37:21.092186</t>
  </si>
  <si>
    <t>2025-03-13T00:37:22.092172</t>
  </si>
  <si>
    <t>2025-03-13T00:37:23.092175</t>
  </si>
  <si>
    <t>2025-03-13T00:37:24.092176</t>
  </si>
  <si>
    <t>2025-03-13T00:37:25.092177</t>
  </si>
  <si>
    <t>2025-03-13T00:37:26.092165</t>
  </si>
  <si>
    <t>2025-03-13T00:37:27.092168</t>
  </si>
  <si>
    <t>2025-03-13T00:37:28.092177</t>
  </si>
  <si>
    <t>2025-03-13T00:37:29.092167</t>
  </si>
  <si>
    <t>2025-03-13T00:37:30.092161</t>
  </si>
  <si>
    <t>2025-03-13T00:37:31.092175</t>
  </si>
  <si>
    <t>2025-03-13T00:37:32.092164</t>
  </si>
  <si>
    <t>2025-03-13T00:37:33.092393</t>
  </si>
  <si>
    <t>2025-03-13T00:37:34.092151</t>
  </si>
  <si>
    <t>2025-03-13T00:37:35.092155</t>
  </si>
  <si>
    <t>2025-03-13T00:37:36.092164</t>
  </si>
  <si>
    <t>2025-03-13T00:37:37.092170</t>
  </si>
  <si>
    <t>2025-03-13T00:37:38.092142</t>
  </si>
  <si>
    <t>2025-03-13T00:37:39.092141</t>
  </si>
  <si>
    <t>2025-03-13T00:37:40.092147</t>
  </si>
  <si>
    <t>2025-03-13T00:37:41.092143</t>
  </si>
  <si>
    <t>2025-03-13T00:37:42.092146</t>
  </si>
  <si>
    <t>2025-03-13T00:37:43.092141</t>
  </si>
  <si>
    <t>2025-03-13T00:37:44.092134</t>
  </si>
  <si>
    <t>2025-03-13T00:37:45.092147</t>
  </si>
  <si>
    <t>2025-03-13T00:37:46.092138</t>
  </si>
  <si>
    <t>2025-03-13T00:37:47.092139</t>
  </si>
  <si>
    <t>2025-03-13T00:37:48.092145</t>
  </si>
  <si>
    <t>2025-03-13T00:37:49.092149</t>
  </si>
  <si>
    <t>2025-03-13T00:37:50.092147</t>
  </si>
  <si>
    <t>2025-03-13T00:37:51.092151</t>
  </si>
  <si>
    <t>2025-03-13T00:37:52.092165</t>
  </si>
  <si>
    <t>2025-03-13T00:37:53.092149</t>
  </si>
  <si>
    <t>2025-03-13T00:37:54.092149</t>
  </si>
  <si>
    <t>2025-03-13T00:37:55.092151</t>
  </si>
  <si>
    <t>2025-03-13T00:37:56.092154</t>
  </si>
  <si>
    <t>2025-03-13T00:37:57.092135</t>
  </si>
  <si>
    <t>2025-03-13T00:37:58.092138</t>
  </si>
  <si>
    <t>2025-03-13T00:37:59.092134</t>
  </si>
  <si>
    <t>2025-03-13T00:38:00.092145</t>
  </si>
  <si>
    <t>2025-03-13T00:38:01.092133</t>
  </si>
  <si>
    <t>2025-03-13T00:38:02.092135</t>
  </si>
  <si>
    <t>2025-03-13T00:38:03.092139</t>
  </si>
  <si>
    <t>2025-03-13T00:38:04.092142</t>
  </si>
  <si>
    <t>2025-03-13T00:38:05.092133</t>
  </si>
  <si>
    <t>2025-03-13T00:38:06.092074</t>
  </si>
  <si>
    <t>2025-03-13T00:38:07.092139</t>
  </si>
  <si>
    <t>2025-03-13T00:38:08.092136</t>
  </si>
  <si>
    <t>2025-03-13T00:38:09.092137</t>
  </si>
  <si>
    <t>2025-03-13T00:38:10.092139</t>
  </si>
  <si>
    <t>2025-03-13T00:38:11.092136</t>
  </si>
  <si>
    <t>2025-03-13T00:38:12.092126</t>
  </si>
  <si>
    <t>2025-03-13T00:38:13.092135</t>
  </si>
  <si>
    <t>2025-03-13T00:38:14.092134</t>
  </si>
  <si>
    <t>2025-03-13T00:38:15.092133</t>
  </si>
  <si>
    <t>2025-03-13T00:38:16.092136</t>
  </si>
  <si>
    <t>2025-03-13T00:38:17.092140</t>
  </si>
  <si>
    <t>2025-03-13T00:38:18.092124</t>
  </si>
  <si>
    <t>2025-03-13T00:38:19.092129</t>
  </si>
  <si>
    <t>2025-03-13T00:38:20.092126</t>
  </si>
  <si>
    <t>2025-03-13T00:38:21.092131</t>
  </si>
  <si>
    <t>2025-03-13T00:38:22.092132</t>
  </si>
  <si>
    <t>2025-03-13T00:38:23.092120</t>
  </si>
  <si>
    <t>2025-03-13T00:38:24.092131</t>
  </si>
  <si>
    <t>2025-03-13T00:38:25.092117</t>
  </si>
  <si>
    <t>2025-03-13T00:38:26.092134</t>
  </si>
  <si>
    <t>2025-03-13T00:38:27.092131</t>
  </si>
  <si>
    <t>2025-03-13T00:38:28.092135</t>
  </si>
  <si>
    <t>2025-03-13T00:38:29.092127</t>
  </si>
  <si>
    <t>2025-03-13T00:38:30.092125</t>
  </si>
  <si>
    <t>2025-03-13T00:38:31.092129</t>
  </si>
  <si>
    <t>2025-03-13T00:38:32.092128</t>
  </si>
  <si>
    <t>2025-03-13T00:38:33.092127</t>
  </si>
  <si>
    <t>2025-03-13T00:38:34.092113</t>
  </si>
  <si>
    <t>2025-03-13T00:38:35.092104</t>
  </si>
  <si>
    <t>2025-03-13T00:38:36.092106</t>
  </si>
  <si>
    <t>2025-03-13T00:38:37.092132</t>
  </si>
  <si>
    <t>2025-03-13T00:38:38.092097</t>
  </si>
  <si>
    <t>2025-03-13T00:38:39.092057</t>
  </si>
  <si>
    <t>2025-03-13T00:38:40.092104</t>
  </si>
  <si>
    <t>2025-03-13T00:38:41.092121</t>
  </si>
  <si>
    <t>2025-03-13T00:38:42.092118</t>
  </si>
  <si>
    <t>2025-03-13T00:38:43.092119</t>
  </si>
  <si>
    <t>2025-03-13T00:38:44.092112</t>
  </si>
  <si>
    <t>2025-03-13T00:38:45.092108</t>
  </si>
  <si>
    <t>2025-03-13T00:38:46.092107</t>
  </si>
  <si>
    <t>2025-03-13T00:38:47.092101</t>
  </si>
  <si>
    <t>2025-03-13T00:38:48.092102</t>
  </si>
  <si>
    <t>2025-03-13T00:38:49.092100</t>
  </si>
  <si>
    <t>2025-03-13T00:38:50.092079</t>
  </si>
  <si>
    <t>2025-03-13T00:38:51.092096</t>
  </si>
  <si>
    <t>2025-03-13T00:38:52.092105</t>
  </si>
  <si>
    <t>2025-03-13T00:38:53.092082</t>
  </si>
  <si>
    <t>2025-03-13T00:38:54.092093</t>
  </si>
  <si>
    <t>2025-03-13T00:38:55.092105</t>
  </si>
  <si>
    <t>2025-03-13T00:38:56.092099</t>
  </si>
  <si>
    <t>2025-03-13T00:38:57.092080</t>
  </si>
  <si>
    <t>2025-03-13T00:38:58.092099</t>
  </si>
  <si>
    <t>2025-03-13T00:38:59.092098</t>
  </si>
  <si>
    <t>2025-03-13T00:39:00.092080</t>
  </si>
  <si>
    <t>2025-03-13T00:39:01.092082</t>
  </si>
  <si>
    <t>2025-03-13T00:39:02.092082</t>
  </si>
  <si>
    <t>2025-03-13T00:39:03.092081</t>
  </si>
  <si>
    <t>2025-03-13T00:39:04.092082</t>
  </si>
  <si>
    <t>2025-03-13T00:39:05.092083</t>
  </si>
  <si>
    <t>2025-03-13T00:39:06.092094</t>
  </si>
  <si>
    <t>2025-03-13T00:39:07.092099</t>
  </si>
  <si>
    <t>2025-03-13T00:39:08.092104</t>
  </si>
  <si>
    <t>2025-03-13T00:39:09.092082</t>
  </si>
  <si>
    <t>2025-03-13T00:39:10.092081</t>
  </si>
  <si>
    <t>2025-03-13T00:39:11.092077</t>
  </si>
  <si>
    <t>2025-03-13T00:39:12.092020</t>
  </si>
  <si>
    <t>2025-03-13T00:39:13.092071</t>
  </si>
  <si>
    <t>2025-03-13T00:39:14.092075</t>
  </si>
  <si>
    <t>2025-03-13T00:39:15.092080</t>
  </si>
  <si>
    <t>2025-03-13T00:39:16.092076</t>
  </si>
  <si>
    <t>2025-03-13T00:39:17.092072</t>
  </si>
  <si>
    <t>2025-03-13T00:39:18.092071</t>
  </si>
  <si>
    <t>2025-03-13T00:39:19.092070</t>
  </si>
  <si>
    <t>2025-03-13T00:39:20.092065</t>
  </si>
  <si>
    <t>2025-03-13T00:39:21.092063</t>
  </si>
  <si>
    <t>2025-03-13T00:39:22.092071</t>
  </si>
  <si>
    <t>2025-03-13T00:39:23.092064</t>
  </si>
  <si>
    <t>2025-03-13T00:39:24.092060</t>
  </si>
  <si>
    <t>2025-03-13T00:39:25.092061</t>
  </si>
  <si>
    <t>2025-03-13T00:39:26.092069</t>
  </si>
  <si>
    <t>2025-03-13T00:39:27.092054</t>
  </si>
  <si>
    <t>2025-03-13T00:39:28.092028</t>
  </si>
  <si>
    <t>2025-03-13T00:39:29.092073</t>
  </si>
  <si>
    <t>2025-03-13T00:39:30.092062</t>
  </si>
  <si>
    <t>2025-03-13T00:39:31.092063</t>
  </si>
  <si>
    <t>2025-03-13T00:39:32.092058</t>
  </si>
  <si>
    <t>2025-03-13T00:39:33.092067</t>
  </si>
  <si>
    <t>2025-03-13T00:39:34.092066</t>
  </si>
  <si>
    <t>2025-03-13T00:39:35.092054</t>
  </si>
  <si>
    <t>2025-03-13T00:39:36.092060</t>
  </si>
  <si>
    <t>2025-03-13T00:39:37.092059</t>
  </si>
  <si>
    <t>2025-03-13T00:39:38.092055</t>
  </si>
  <si>
    <t>2025-03-13T00:39:39.092045</t>
  </si>
  <si>
    <t>2025-03-13T00:39:40.092043</t>
  </si>
  <si>
    <t>2025-03-13T00:39:41.092053</t>
  </si>
  <si>
    <t>2025-03-13T00:39:42.092049</t>
  </si>
  <si>
    <t>2025-03-13T00:39:43.092057</t>
  </si>
  <si>
    <t>2025-03-13T00:39:44.092060</t>
  </si>
  <si>
    <t>2025-03-13T00:39:45.092052</t>
  </si>
  <si>
    <t>2025-03-13T00:39:46.092055</t>
  </si>
  <si>
    <t>2025-03-13T00:39:47.092058</t>
  </si>
  <si>
    <t>2025-03-13T00:39:48.092054</t>
  </si>
  <si>
    <t>2025-03-13T00:39:49.092044</t>
  </si>
  <si>
    <t>2025-03-13T00:39:50.092045</t>
  </si>
  <si>
    <t>2025-03-13T00:39:51.092049</t>
  </si>
  <si>
    <t>2025-03-13T00:39:52.092048</t>
  </si>
  <si>
    <t>2025-03-13T00:39:53.092047</t>
  </si>
  <si>
    <t>2025-03-13T00:39:54.092052</t>
  </si>
  <si>
    <t>2025-03-13T00:39:55.092039</t>
  </si>
  <si>
    <t>2025-03-13T00:39:56.092044</t>
  </si>
  <si>
    <t>2025-03-13T00:39:57.092032</t>
  </si>
  <si>
    <t>2025-03-13T00:39:58.092053</t>
  </si>
  <si>
    <t>2025-03-13T00:39:59.092037</t>
  </si>
  <si>
    <t>2025-03-13T00:40:00.092040</t>
  </si>
  <si>
    <t>2025-03-13T00:40:01.092044</t>
  </si>
  <si>
    <t>2025-03-13T00:40:02.092040</t>
  </si>
  <si>
    <t>2025-03-13T00:40:03.092041</t>
  </si>
  <si>
    <t>2025-03-13T00:40:04.092042</t>
  </si>
  <si>
    <t>2025-03-13T00:40:05.092036</t>
  </si>
  <si>
    <t>2025-03-13T00:40:06.092032</t>
  </si>
  <si>
    <t>2025-03-13T00:40:07.092037</t>
  </si>
  <si>
    <t>2025-03-13T00:40:08.092035</t>
  </si>
  <si>
    <t>2025-03-13T00:40:09.092019</t>
  </si>
  <si>
    <t>2025-03-13T00:40:10.092032</t>
  </si>
  <si>
    <t>2025-03-13T00:40:11.092023</t>
  </si>
  <si>
    <t>2025-03-13T00:40:12.092018</t>
  </si>
  <si>
    <t>2025-03-13T00:40:13.092021</t>
  </si>
  <si>
    <t>2025-03-13T00:40:14.092022</t>
  </si>
  <si>
    <t>2025-03-13T00:40:15.092031</t>
  </si>
  <si>
    <t>2025-03-13T00:40:16.092024</t>
  </si>
  <si>
    <t>2025-03-13T00:40:17.092015</t>
  </si>
  <si>
    <t>2025-03-13T00:40:18.092026</t>
  </si>
  <si>
    <t>2025-03-13T00:40:19.092020</t>
  </si>
  <si>
    <t>2025-03-13T00:40:20.092020</t>
  </si>
  <si>
    <t>2025-03-13T00:40:21.092015</t>
  </si>
  <si>
    <t>2025-03-13T00:40:22.092033</t>
  </si>
  <si>
    <t>2025-03-13T00:40:23.092036</t>
  </si>
  <si>
    <t>2025-03-13T00:40:24.092033</t>
  </si>
  <si>
    <t>2025-03-13T00:40:25.092029</t>
  </si>
  <si>
    <t>2025-03-13T00:40:26.092032</t>
  </si>
  <si>
    <t>2025-03-13T00:40:27.092022</t>
  </si>
  <si>
    <t>2025-03-13T00:40:28.092041</t>
  </si>
  <si>
    <t>2025-03-13T00:40:29.092035</t>
  </si>
  <si>
    <t>2025-03-13T00:40:30.092026</t>
  </si>
  <si>
    <t>2025-03-13T00:40:31.092019</t>
  </si>
  <si>
    <t>2025-03-13T00:40:32.092024</t>
  </si>
  <si>
    <t>2025-03-13T00:40:33.092034</t>
  </si>
  <si>
    <t>2025-03-13T00:40:34.092026</t>
  </si>
  <si>
    <t>2025-03-13T00:40:35.092029</t>
  </si>
  <si>
    <t>2025-03-13T00:40:36.092022</t>
  </si>
  <si>
    <t>2025-03-13T00:40:37.092025</t>
  </si>
  <si>
    <t>2025-03-13T00:40:38.092024</t>
  </si>
  <si>
    <t>2025-03-13T00:40:39.092025</t>
  </si>
  <si>
    <t>2025-03-13T00:40:40.092026</t>
  </si>
  <si>
    <t>2025-03-13T00:40:41.092021</t>
  </si>
  <si>
    <t>2025-03-13T00:40:42.092017</t>
  </si>
  <si>
    <t>2025-03-13T00:40:43.092015</t>
  </si>
  <si>
    <t>2025-03-13T00:40:44.092018</t>
  </si>
  <si>
    <t>2025-03-13T00:40:45.092021</t>
  </si>
  <si>
    <t>2025-03-13T00:40:46.092011</t>
  </si>
  <si>
    <t>2025-03-13T00:40:47.092018</t>
  </si>
  <si>
    <t>2025-03-13T00:40:48.092023</t>
  </si>
  <si>
    <t>2025-03-13T00:40:49.092009</t>
  </si>
  <si>
    <t>2025-03-13T00:40:50.092004</t>
  </si>
  <si>
    <t>2025-03-13T00:40:51.092010</t>
  </si>
  <si>
    <t>2025-03-13T00:40:52.092015</t>
  </si>
  <si>
    <t>2025-03-13T00:40:53.092014</t>
  </si>
  <si>
    <t>2025-03-13T00:40:54.092013</t>
  </si>
  <si>
    <t>2025-03-13T00:40:55.092011</t>
  </si>
  <si>
    <t>2025-03-13T00:40:56.092020</t>
  </si>
  <si>
    <t>2025-03-13T00:40:57.092010</t>
  </si>
  <si>
    <t>2025-03-13T00:40:58.092009</t>
  </si>
  <si>
    <t>2025-03-13T00:40:59.092011</t>
  </si>
  <si>
    <t>2025-03-13T00:41:00.091997</t>
  </si>
  <si>
    <t>2025-03-13T00:41:01.092003</t>
  </si>
  <si>
    <t>2025-03-13T00:41:02.092004</t>
  </si>
  <si>
    <t>2025-03-13T00:41:03.091996</t>
  </si>
  <si>
    <t>2025-03-13T00:41:04.092009</t>
  </si>
  <si>
    <t>2025-03-13T00:41:05.091995</t>
  </si>
  <si>
    <t>2025-03-13T00:41:06.092002</t>
  </si>
  <si>
    <t>2025-03-13T00:41:07.092003</t>
  </si>
  <si>
    <t>2025-03-13T00:41:08.091996</t>
  </si>
  <si>
    <t>2025-03-13T00:41:09.091995</t>
  </si>
  <si>
    <t>2025-03-13T00:41:10.092007</t>
  </si>
  <si>
    <t>2025-03-13T00:41:11.092003</t>
  </si>
  <si>
    <t>2025-03-13T00:41:12.091991</t>
  </si>
  <si>
    <t>2025-03-13T00:41:13.091990</t>
  </si>
  <si>
    <t>2025-03-13T00:41:14.091992</t>
  </si>
  <si>
    <t>2025-03-13T00:41:15.091993</t>
  </si>
  <si>
    <t>2025-03-13T00:41:16.091990</t>
  </si>
  <si>
    <t>2025-03-13T00:41:17.091987</t>
  </si>
  <si>
    <t>2025-03-13T00:41:18.091989</t>
  </si>
  <si>
    <t>2025-03-13T00:41:19.091992</t>
  </si>
  <si>
    <t>2025-03-13T00:41:20.091994</t>
  </si>
  <si>
    <t>2025-03-13T00:41:21.091996</t>
  </si>
  <si>
    <t>2025-03-13T00:41:22.091989</t>
  </si>
  <si>
    <t>2025-03-13T00:41:23.091988</t>
  </si>
  <si>
    <t>2025-03-13T00:41:24.091983</t>
  </si>
  <si>
    <t>2025-03-13T00:41:25.091993</t>
  </si>
  <si>
    <t>2025-03-13T00:41:26.091990</t>
  </si>
  <si>
    <t>2025-03-13T00:41:27.091991</t>
  </si>
  <si>
    <t>2025-03-13T00:41:28.091988</t>
  </si>
  <si>
    <t>2025-03-13T00:41:29.091990</t>
  </si>
  <si>
    <t>2025-03-13T00:41:30.091979</t>
  </si>
  <si>
    <t>2025-03-13T00:41:31.091980</t>
  </si>
  <si>
    <t>2025-03-13T00:41:32.091992</t>
  </si>
  <si>
    <t>2025-03-13T00:41:33.091986</t>
  </si>
  <si>
    <t>2025-03-13T00:41:34.091982</t>
  </si>
  <si>
    <t>2025-03-13T00:41:35.091988</t>
  </si>
  <si>
    <t>2025-03-13T00:41:36.091981</t>
  </si>
  <si>
    <t>2025-03-13T00:41:37.091978</t>
  </si>
  <si>
    <t>2025-03-13T00:41:38.091980</t>
  </si>
  <si>
    <t>2025-03-13T00:41:39.091979</t>
  </si>
  <si>
    <t>2025-03-13T00:41:40.091983</t>
  </si>
  <si>
    <t>2025-03-13T00:41:41.091984</t>
  </si>
  <si>
    <t>2025-03-13T00:41:42.091979</t>
  </si>
  <si>
    <t>2025-03-13T00:41:43.091981</t>
  </si>
  <si>
    <t>2025-03-13T00:41:44.091983</t>
  </si>
  <si>
    <t>2025-03-13T00:41:45.091975</t>
  </si>
  <si>
    <t>2025-03-13T00:41:46.091978</t>
  </si>
  <si>
    <t>2025-03-13T00:41:47.091971</t>
  </si>
  <si>
    <t>2025-03-13T00:41:48.091967</t>
  </si>
  <si>
    <t>2025-03-13T00:41:49.091982</t>
  </si>
  <si>
    <t>2025-03-13T00:41:50.091975</t>
  </si>
  <si>
    <t>2025-03-13T00:41:51.091986</t>
  </si>
  <si>
    <t>2025-03-13T00:41:52.091980</t>
  </si>
  <si>
    <t>2025-03-13T00:41:53.091964</t>
  </si>
  <si>
    <t>2025-03-13T00:41:54.091971</t>
  </si>
  <si>
    <t>2025-03-13T00:41:55.091974</t>
  </si>
  <si>
    <t>2025-03-13T00:41:56.091974</t>
  </si>
  <si>
    <t>2025-03-13T00:41:57.091961</t>
  </si>
  <si>
    <t>2025-03-13T00:41:58.091972</t>
  </si>
  <si>
    <t>2025-03-13T00:41:59.091973</t>
  </si>
  <si>
    <t>2025-03-13T00:42:00.091973</t>
  </si>
  <si>
    <t>2025-03-13T00:42:01.091959</t>
  </si>
  <si>
    <t>2025-03-13T00:42:02.091964</t>
  </si>
  <si>
    <t>2025-03-13T00:42:03.091971</t>
  </si>
  <si>
    <t>2025-03-13T00:42:04.091970</t>
  </si>
  <si>
    <t>2025-03-13T00:42:05.091957</t>
  </si>
  <si>
    <t>2025-03-13T00:42:06.091961</t>
  </si>
  <si>
    <t>2025-03-13T00:42:07.091962</t>
  </si>
  <si>
    <t>2025-03-13T00:42:08.091963</t>
  </si>
  <si>
    <t>2025-03-13T00:42:09.091963</t>
  </si>
  <si>
    <t>2025-03-13T00:42:10.091968</t>
  </si>
  <si>
    <t>2025-03-13T00:42:11.091958</t>
  </si>
  <si>
    <t>2025-03-13T00:42:12.092031</t>
  </si>
  <si>
    <t>2025-03-13T00:42:13.091957</t>
  </si>
  <si>
    <t>2025-03-13T00:42:14.091958</t>
  </si>
  <si>
    <t>2025-03-13T00:42:15.091957</t>
  </si>
  <si>
    <t>2025-03-13T00:42:16.091959</t>
  </si>
  <si>
    <t>2025-03-13T00:42:17.091957</t>
  </si>
  <si>
    <t>2025-03-13T00:42:18.091957</t>
  </si>
  <si>
    <t>2025-03-13T00:42:19.091949</t>
  </si>
  <si>
    <t>2025-03-13T00:42:20.091949</t>
  </si>
  <si>
    <t>2025-03-13T00:42:21.091946</t>
  </si>
  <si>
    <t>2025-03-13T00:42:22.091960</t>
  </si>
  <si>
    <t>2025-03-13T00:42:23.091958</t>
  </si>
  <si>
    <t>2025-03-13T00:42:24.091963</t>
  </si>
  <si>
    <t>2025-03-13T00:42:25.091962</t>
  </si>
  <si>
    <t>2025-03-13T00:42:26.091956</t>
  </si>
  <si>
    <t>2025-03-13T00:42:27.091953</t>
  </si>
  <si>
    <t>2025-03-13T00:42:28.091949</t>
  </si>
  <si>
    <t>2025-03-13T00:42:29.091947</t>
  </si>
  <si>
    <t>2025-03-13T00:42:30.091950</t>
  </si>
  <si>
    <t>2025-03-13T00:42:31.091947</t>
  </si>
  <si>
    <t>2025-03-13T00:42:32.091955</t>
  </si>
  <si>
    <t>2025-03-13T00:42:33.091952</t>
  </si>
  <si>
    <t>2025-03-13T00:42:34.091956</t>
  </si>
  <si>
    <t>2025-03-13T00:42:35.091944</t>
  </si>
  <si>
    <t>2025-03-13T00:42:36.091949</t>
  </si>
  <si>
    <t>2025-03-13T00:42:37.091955</t>
  </si>
  <si>
    <t>2025-03-13T00:42:38.091956</t>
  </si>
  <si>
    <t>2025-03-13T00:42:39.091958</t>
  </si>
  <si>
    <t>2025-03-13T00:42:40.091953</t>
  </si>
  <si>
    <t>2025-03-13T00:42:41.091950</t>
  </si>
  <si>
    <t>2025-03-13T00:42:42.091951</t>
  </si>
  <si>
    <t>2025-03-13T00:42:43.091951</t>
  </si>
  <si>
    <t>2025-03-13T00:42:44.091956</t>
  </si>
  <si>
    <t>2025-03-13T00:42:45.091898</t>
  </si>
  <si>
    <t>2025-03-13T00:42:46.091929</t>
  </si>
  <si>
    <t>2025-03-13T00:42:47.091946</t>
  </si>
  <si>
    <t>2025-03-13T00:42:48.091945</t>
  </si>
  <si>
    <t>2025-03-13T00:42:49.091941</t>
  </si>
  <si>
    <t>2025-03-13T00:42:50.091939</t>
  </si>
  <si>
    <t>2025-03-13T00:42:51.091940</t>
  </si>
  <si>
    <t>2025-03-13T00:42:52.091943</t>
  </si>
  <si>
    <t>2025-03-13T00:42:53.091936</t>
  </si>
  <si>
    <t>2025-03-13T00:42:54.091935</t>
  </si>
  <si>
    <t>2025-03-13T00:42:55.091940</t>
  </si>
  <si>
    <t>2025-03-13T00:42:56.091937</t>
  </si>
  <si>
    <t>2025-03-13T00:42:57.091936</t>
  </si>
  <si>
    <t>2025-03-13T00:42:58.091941</t>
  </si>
  <si>
    <t>2025-03-13T00:42:59.091932</t>
  </si>
  <si>
    <t>2025-03-13T00:43:00.091928</t>
  </si>
  <si>
    <t>2025-03-13T00:43:01.091925</t>
  </si>
  <si>
    <t>2025-03-13T00:43:02.091929</t>
  </si>
  <si>
    <t>2025-03-13T00:43:03.091939</t>
  </si>
  <si>
    <t>2025-03-13T00:43:04.091937</t>
  </si>
  <si>
    <t>2025-03-13T00:43:05.091925</t>
  </si>
  <si>
    <t>2025-03-13T00:43:06.091934</t>
  </si>
  <si>
    <t>2025-03-13T00:43:07.091935</t>
  </si>
  <si>
    <t>2025-03-13T00:43:08.091924</t>
  </si>
  <si>
    <t>2025-03-13T00:43:09.091927</t>
  </si>
  <si>
    <t>2025-03-13T00:43:10.091941</t>
  </si>
  <si>
    <t>2025-03-13T00:43:11.091930</t>
  </si>
  <si>
    <t>2025-03-13T00:43:12.091932</t>
  </si>
  <si>
    <t>2025-03-13T00:43:13.091927</t>
  </si>
  <si>
    <t>2025-03-13T00:43:14.091924</t>
  </si>
  <si>
    <t>2025-03-13T00:43:15.091913</t>
  </si>
  <si>
    <t>2025-03-13T00:43:16.091930</t>
  </si>
  <si>
    <t>2025-03-13T00:43:17.091919</t>
  </si>
  <si>
    <t>2025-03-13T00:43:18.091914</t>
  </si>
  <si>
    <t>2025-03-13T00:43:19.091922</t>
  </si>
  <si>
    <t>2025-03-13T00:43:20.091916</t>
  </si>
  <si>
    <t>2025-03-13T00:43:21.091920</t>
  </si>
  <si>
    <t>2025-03-13T00:43:22.091929</t>
  </si>
  <si>
    <t>2025-03-13T00:43:23.091928</t>
  </si>
  <si>
    <t>2025-03-13T00:43:24.091934</t>
  </si>
  <si>
    <t>2025-03-13T00:43:25.091922</t>
  </si>
  <si>
    <t>2025-03-13T00:43:26.091924</t>
  </si>
  <si>
    <t>2025-03-13T00:43:27.091918</t>
  </si>
  <si>
    <t>2025-03-13T00:43:28.091925</t>
  </si>
  <si>
    <t>2025-03-13T00:43:29.091923</t>
  </si>
  <si>
    <t>2025-03-13T00:43:30.091921</t>
  </si>
  <si>
    <t>2025-03-13T00:43:31.091924</t>
  </si>
  <si>
    <t>2025-03-13T00:43:32.091916</t>
  </si>
  <si>
    <t>2025-03-13T00:43:33.091916</t>
  </si>
  <si>
    <t>2025-03-13T00:43:34.091917</t>
  </si>
  <si>
    <t>2025-03-13T00:43:35.091901</t>
  </si>
  <si>
    <t>2025-03-13T00:43:36.091917</t>
  </si>
  <si>
    <t>2025-03-13T00:43:37.091921</t>
  </si>
  <si>
    <t>2025-03-13T00:43:38.091916</t>
  </si>
  <si>
    <t>2025-03-13T00:43:39.091915</t>
  </si>
  <si>
    <t>2025-03-13T00:43:40.091913</t>
  </si>
  <si>
    <t>2025-03-13T00:43:41.091914</t>
  </si>
  <si>
    <t>2025-03-13T00:43:42.091910</t>
  </si>
  <si>
    <t>2025-03-13T00:43:43.091919</t>
  </si>
  <si>
    <t>2025-03-13T00:43:44.091910</t>
  </si>
  <si>
    <t>2025-03-13T00:43:45.091908</t>
  </si>
  <si>
    <t>2025-03-13T00:43:46.091912</t>
  </si>
  <si>
    <t>2025-03-13T00:43:47.091909</t>
  </si>
  <si>
    <t>2025-03-13T00:43:48.091902</t>
  </si>
  <si>
    <t>2025-03-13T00:43:49.091907</t>
  </si>
  <si>
    <t>2025-03-13T00:43:50.091906</t>
  </si>
  <si>
    <t>2025-03-13T00:43:51.091900</t>
  </si>
  <si>
    <t>2025-03-13T00:43:52.091909</t>
  </si>
  <si>
    <t>2025-03-13T00:43:53.091908</t>
  </si>
  <si>
    <t>2025-03-13T00:43:54.091901</t>
  </si>
  <si>
    <t>2025-03-13T00:43:55.091898</t>
  </si>
  <si>
    <t>2025-03-13T00:43:56.091903</t>
  </si>
  <si>
    <t>2025-03-13T00:43:57.091888</t>
  </si>
  <si>
    <t>2025-03-13T00:43:58.091905</t>
  </si>
  <si>
    <t>2025-03-13T00:43:59.091903</t>
  </si>
  <si>
    <t>2025-03-13T00:44:00.091896</t>
  </si>
  <si>
    <t>2025-03-13T00:44:01.091896</t>
  </si>
  <si>
    <t>2025-03-13T00:44:02.091879</t>
  </si>
  <si>
    <t>2025-03-13T00:44:03.091898</t>
  </si>
  <si>
    <t>2025-03-13T00:44:04.091904</t>
  </si>
  <si>
    <t>2025-03-13T00:44:05.091900</t>
  </si>
  <si>
    <t>2025-03-13T00:44:06.091892</t>
  </si>
  <si>
    <t>2025-03-13T00:44:07.091846</t>
  </si>
  <si>
    <t>2025-03-13T00:44:08.091895</t>
  </si>
  <si>
    <t>2025-03-13T00:44:09.091901</t>
  </si>
  <si>
    <t>2025-03-13T00:44:10.091904</t>
  </si>
  <si>
    <t>2025-03-13T00:44:11.091891</t>
  </si>
  <si>
    <t>2025-03-13T00:44:12.091877</t>
  </si>
  <si>
    <t>2025-03-13T00:44:13.091874</t>
  </si>
  <si>
    <t>2025-03-13T00:44:14.091882</t>
  </si>
  <si>
    <t>2025-03-13T00:44:15.091872</t>
  </si>
  <si>
    <t>2025-03-13T00:44:16.091881</t>
  </si>
  <si>
    <t>2025-03-13T00:44:17.091876</t>
  </si>
  <si>
    <t>2025-03-13T00:44:18.091874</t>
  </si>
  <si>
    <t>2025-03-13T00:44:19.091873</t>
  </si>
  <si>
    <t>2025-03-13T00:44:20.091872</t>
  </si>
  <si>
    <t>2025-03-13T00:44:21.091879</t>
  </si>
  <si>
    <t>2025-03-13T00:44:22.091882</t>
  </si>
  <si>
    <t>2025-03-13T00:44:23.091883</t>
  </si>
  <si>
    <t>2025-03-13T00:44:24.091872</t>
  </si>
  <si>
    <t>2025-03-13T00:44:25.091883</t>
  </si>
  <si>
    <t>2025-03-13T00:44:26.091880</t>
  </si>
  <si>
    <t>2025-03-13T00:44:27.091881</t>
  </si>
  <si>
    <t>2025-03-13T00:44:28.091886</t>
  </si>
  <si>
    <t>2025-03-13T00:44:29.091879</t>
  </si>
  <si>
    <t>2025-03-13T00:44:30.091872</t>
  </si>
  <si>
    <t>2025-03-13T00:44:31.091871</t>
  </si>
  <si>
    <t>2025-03-13T00:44:32.091867</t>
  </si>
  <si>
    <t>2025-03-13T00:44:33.091868</t>
  </si>
  <si>
    <t>2025-03-13T00:44:34.091876</t>
  </si>
  <si>
    <t>2025-03-13T00:44:35.091873</t>
  </si>
  <si>
    <t>2025-03-13T00:44:36.091889</t>
  </si>
  <si>
    <t>2025-03-13T00:44:37.091880</t>
  </si>
  <si>
    <t>2025-03-13T00:44:38.091880</t>
  </si>
  <si>
    <t>2025-03-13T00:44:39.091890</t>
  </si>
  <si>
    <t>2025-03-13T00:44:40.091850</t>
  </si>
  <si>
    <t>2025-03-13T00:44:41.091890</t>
  </si>
  <si>
    <t>2025-03-13T00:44:42.091883</t>
  </si>
  <si>
    <t>2025-03-13T00:44:43.091883</t>
  </si>
  <si>
    <t>2025-03-13T00:44:44.091880</t>
  </si>
  <si>
    <t>2025-03-13T00:44:45.091886</t>
  </si>
  <si>
    <t>2025-03-13T00:44:46.091887</t>
  </si>
  <si>
    <t>2025-03-13T00:44:47.091887</t>
  </si>
  <si>
    <t>2025-03-13T00:44:48.091875</t>
  </si>
  <si>
    <t>2025-03-13T00:44:49.091879</t>
  </si>
  <si>
    <t>2025-03-13T00:44:50.091866</t>
  </si>
  <si>
    <t>2025-03-13T00:44:51.091856</t>
  </si>
  <si>
    <t>2025-03-13T00:44:52.091874</t>
  </si>
  <si>
    <t>2025-03-13T00:44:53.091873</t>
  </si>
  <si>
    <t>2025-03-13T00:44:54.091870</t>
  </si>
  <si>
    <t>2025-03-13T00:44:55.091868</t>
  </si>
  <si>
    <t>2025-03-13T00:44:56.091862</t>
  </si>
  <si>
    <t>2025-03-13T00:44:57.091862</t>
  </si>
  <si>
    <t>2025-03-13T00:44:58.091859</t>
  </si>
  <si>
    <t>2025-03-13T00:44:59.091870</t>
  </si>
  <si>
    <t>2025-03-13T00:45:00.091866</t>
  </si>
  <si>
    <t>2025-03-13T00:45:01.091879</t>
  </si>
  <si>
    <t>2025-03-13T00:45:02.091867</t>
  </si>
  <si>
    <t>2025-03-13T00:45:03.091878</t>
  </si>
  <si>
    <t>2025-03-13T00:45:04.091870</t>
  </si>
  <si>
    <t>2025-03-13T00:45:05.091873</t>
  </si>
  <si>
    <t>2025-03-13T00:45:06.091871</t>
  </si>
  <si>
    <t>2025-03-13T00:45:07.091866</t>
  </si>
  <si>
    <t>2025-03-13T00:45:08.091861</t>
  </si>
  <si>
    <t>2025-03-13T00:45:09.091879</t>
  </si>
  <si>
    <t>2025-03-13T00:45:10.091869</t>
  </si>
  <si>
    <t>2025-03-13T00:45:11.091872</t>
  </si>
  <si>
    <t>2025-03-13T00:45:12.091867</t>
  </si>
  <si>
    <t>2025-03-13T00:45:13.091869</t>
  </si>
  <si>
    <t>2025-03-13T00:45:14.091861</t>
  </si>
  <si>
    <t>2025-03-13T00:45:15.091866</t>
  </si>
  <si>
    <t>2025-03-13T00:45:16.091867</t>
  </si>
  <si>
    <t>2025-03-13T00:45:17.091773</t>
  </si>
  <si>
    <t>2025-03-13T00:45:18.091767</t>
  </si>
  <si>
    <t>2025-03-13T00:45:19.091769</t>
  </si>
  <si>
    <t>2025-03-13T00:45:20.091771</t>
  </si>
  <si>
    <t>2025-03-13T00:45:21.091770</t>
  </si>
  <si>
    <t>2025-03-13T00:45:22.091864</t>
  </si>
  <si>
    <t>2025-03-13T00:45:23.091867</t>
  </si>
  <si>
    <t>2025-03-13T00:45:24.091865</t>
  </si>
  <si>
    <t>2025-03-13T00:45:25.091863</t>
  </si>
  <si>
    <t>2025-03-13T00:45:26.091865</t>
  </si>
  <si>
    <t>2025-03-13T00:45:27.091850</t>
  </si>
  <si>
    <t>2025-03-13T00:45:28.091858</t>
  </si>
  <si>
    <t>2025-03-13T00:45:29.091861</t>
  </si>
  <si>
    <t>2025-03-13T00:45:30.091852</t>
  </si>
  <si>
    <t>2025-03-13T00:45:31.091862</t>
  </si>
  <si>
    <t>2025-03-13T00:45:32.091853</t>
  </si>
  <si>
    <t>2025-03-13T00:45:33.091858</t>
  </si>
  <si>
    <t>2025-03-13T00:45:34.091853</t>
  </si>
  <si>
    <t>2025-03-13T00:45:35.091843</t>
  </si>
  <si>
    <t>2025-03-13T00:45:36.091857</t>
  </si>
  <si>
    <t>2025-03-13T00:45:37.091853</t>
  </si>
  <si>
    <t>2025-03-13T00:45:38.091854</t>
  </si>
  <si>
    <t>2025-03-13T00:45:39.091841</t>
  </si>
  <si>
    <t>2025-03-13T00:45:40.091857</t>
  </si>
  <si>
    <t>2025-03-13T00:45:41.091848</t>
  </si>
  <si>
    <t>2025-03-13T00:45:42.091847</t>
  </si>
  <si>
    <t>2025-03-13T00:45:43.091846</t>
  </si>
  <si>
    <t>2025-03-13T00:45:44.091849</t>
  </si>
  <si>
    <t>2025-03-13T00:45:45.091839</t>
  </si>
  <si>
    <t>2025-03-13T00:45:46.091856</t>
  </si>
  <si>
    <t>2025-03-13T00:45:47.091843</t>
  </si>
  <si>
    <t>2025-03-13T00:45:48.091842</t>
  </si>
  <si>
    <t>2025-03-13T00:45:49.091842</t>
  </si>
  <si>
    <t>2025-03-13T00:45:50.091846</t>
  </si>
  <si>
    <t>2025-03-13T00:45:51.091849</t>
  </si>
  <si>
    <t>2025-03-13T00:45:52.091852</t>
  </si>
  <si>
    <t>2025-03-13T00:45:53.091843</t>
  </si>
  <si>
    <t>2025-03-13T00:45:54.091836</t>
  </si>
  <si>
    <t>2025-03-13T00:45:55.091845</t>
  </si>
  <si>
    <t>2025-03-13T00:45:56.091854</t>
  </si>
  <si>
    <t>2025-03-13T00:45:57.091827</t>
  </si>
  <si>
    <t>2025-03-13T00:45:58.091841</t>
  </si>
  <si>
    <t>2025-03-13T00:45:59.091839</t>
  </si>
  <si>
    <t>2025-03-13T00:46:00.091835</t>
  </si>
  <si>
    <t>2025-03-13T00:46:01.091830</t>
  </si>
  <si>
    <t>2025-03-13T00:46:02.091799</t>
  </si>
  <si>
    <t>2025-03-13T00:46:03.091834</t>
  </si>
  <si>
    <t>2025-03-13T00:46:04.091834</t>
  </si>
  <si>
    <t>2025-03-13T00:46:05.091834</t>
  </si>
  <si>
    <t>2025-03-13T00:46:06.091836</t>
  </si>
  <si>
    <t>2025-03-13T00:46:07.091829</t>
  </si>
  <si>
    <t>2025-03-13T00:46:08.091838</t>
  </si>
  <si>
    <t>2025-03-13T00:46:09.091825</t>
  </si>
  <si>
    <t>2025-03-13T00:46:10.091835</t>
  </si>
  <si>
    <t>2025-03-13T00:46:11.091835</t>
  </si>
  <si>
    <t>2025-03-13T00:46:12.091839</t>
  </si>
  <si>
    <t>2025-03-13T00:46:13.091840</t>
  </si>
  <si>
    <t>2025-03-13T00:46:14.091825</t>
  </si>
  <si>
    <t>2025-03-13T00:46:15.091827</t>
  </si>
  <si>
    <t>2025-03-13T00:46:16.091830</t>
  </si>
  <si>
    <t>2025-03-13T00:46:17.091829</t>
  </si>
  <si>
    <t>2025-03-13T00:46:18.091829</t>
  </si>
  <si>
    <t>2025-03-13T00:46:19.091826</t>
  </si>
  <si>
    <t>2025-03-13T00:46:20.091823</t>
  </si>
  <si>
    <t>2025-03-13T00:46:21.091825</t>
  </si>
  <si>
    <t>2025-03-13T00:46:22.091836</t>
  </si>
  <si>
    <t>2025-03-13T00:46:23.091828</t>
  </si>
  <si>
    <t>2025-03-13T00:46:24.091823</t>
  </si>
  <si>
    <t>2025-03-13T00:46:25.091816</t>
  </si>
  <si>
    <t>2025-03-13T00:46:26.091824</t>
  </si>
  <si>
    <t>2025-03-13T00:46:27.091825</t>
  </si>
  <si>
    <t>2025-03-13T00:46:28.091824</t>
  </si>
  <si>
    <t>2025-03-13T00:46:29.091818</t>
  </si>
  <si>
    <t>2025-03-13T00:46:30.091817</t>
  </si>
  <si>
    <t>2025-03-13T00:46:31.091818</t>
  </si>
  <si>
    <t>2025-03-13T00:46:32.091822</t>
  </si>
  <si>
    <t>2025-03-13T00:46:33.091821</t>
  </si>
  <si>
    <t>2025-03-13T00:46:34.091823</t>
  </si>
  <si>
    <t>2025-03-13T00:46:35.091819</t>
  </si>
  <si>
    <t>2025-03-13T00:46:36.091826</t>
  </si>
  <si>
    <t>2025-03-13T00:46:37.091815</t>
  </si>
  <si>
    <t>2025-03-13T00:46:38.091823</t>
  </si>
  <si>
    <t>2025-03-13T00:46:39.091826</t>
  </si>
  <si>
    <t>2025-03-13T00:46:40.091817</t>
  </si>
  <si>
    <t>2025-03-13T00:46:41.091820</t>
  </si>
  <si>
    <t>2025-03-13T00:46:42.091812</t>
  </si>
  <si>
    <t>2025-03-13T00:46:43.091826</t>
  </si>
  <si>
    <t>2025-03-13T00:46:44.091813</t>
  </si>
  <si>
    <t>2025-03-13T00:46:45.091805</t>
  </si>
  <si>
    <t>2025-03-13T00:46:46.091807</t>
  </si>
  <si>
    <t>2025-03-13T00:46:47.091812</t>
  </si>
  <si>
    <t>2025-03-13T00:46:48.091811</t>
  </si>
  <si>
    <t>2025-03-13T00:46:49.091809</t>
  </si>
  <si>
    <t>2025-03-13T00:46:50.091812</t>
  </si>
  <si>
    <t>2025-03-13T00:46:51.091810</t>
  </si>
  <si>
    <t>2025-03-13T00:46:52.091814</t>
  </si>
  <si>
    <t>2025-03-13T00:46:53.091798</t>
  </si>
  <si>
    <t>2025-03-13T00:46:54.091807</t>
  </si>
  <si>
    <t>2025-03-13T00:46:55.091808</t>
  </si>
  <si>
    <t>2025-03-13T00:46:56.091823</t>
  </si>
  <si>
    <t>2025-03-13T00:46:57.091805</t>
  </si>
  <si>
    <t>2025-03-13T00:46:58.091807</t>
  </si>
  <si>
    <t>2025-03-13T00:46:59.091806</t>
  </si>
  <si>
    <t>2025-03-13T00:47:00.091803</t>
  </si>
  <si>
    <t>2025-03-13T00:47:01.091805</t>
  </si>
  <si>
    <t>2025-03-13T00:47:02.091812</t>
  </si>
  <si>
    <t>2025-03-13T00:47:03.091811</t>
  </si>
  <si>
    <t>2025-03-13T00:47:04.091808</t>
  </si>
  <si>
    <t>2025-03-13T00:47:05.091812</t>
  </si>
  <si>
    <t>2025-03-13T00:47:06.091810</t>
  </si>
  <si>
    <t>2025-03-13T00:47:07.091799</t>
  </si>
  <si>
    <t>2025-03-13T00:47:08.091799</t>
  </si>
  <si>
    <t>2025-03-13T00:47:09.091804</t>
  </si>
  <si>
    <t>2025-03-13T00:47:10.091805</t>
  </si>
  <si>
    <t>2025-03-13T00:47:11.091815</t>
  </si>
  <si>
    <t>2025-03-13T00:47:12.091808</t>
  </si>
  <si>
    <t>2025-03-13T00:47:13.091804</t>
  </si>
  <si>
    <t>2025-03-13T00:47:14.091798</t>
  </si>
  <si>
    <t>2025-03-13T00:47:15.091802</t>
  </si>
  <si>
    <t>2025-03-13T00:47:16.091798</t>
  </si>
  <si>
    <t>2025-03-13T00:47:17.091801</t>
  </si>
  <si>
    <t>2025-03-13T00:47:18.091804</t>
  </si>
  <si>
    <t>2025-03-13T00:47:19.091797</t>
  </si>
  <si>
    <t>2025-03-13T00:47:20.091796</t>
  </si>
  <si>
    <t>2025-03-13T00:47:21.091801</t>
  </si>
  <si>
    <t>2025-03-13T00:47:22.091796</t>
  </si>
  <si>
    <t>2025-03-13T00:47:23.091799</t>
  </si>
  <si>
    <t>2025-03-13T00:47:24.091795</t>
  </si>
  <si>
    <t>2025-03-13T00:47:25.091798</t>
  </si>
  <si>
    <t>2025-03-13T00:47:26.091797</t>
  </si>
  <si>
    <t>2025-03-13T00:47:27.091796</t>
  </si>
  <si>
    <t>2025-03-13T00:47:28.091792</t>
  </si>
  <si>
    <t>2025-03-13T00:47:29.091794</t>
  </si>
  <si>
    <t>2025-03-13T00:47:30.091789</t>
  </si>
  <si>
    <t>2025-03-13T00:47:31.091797</t>
  </si>
  <si>
    <t>2025-03-13T00:47:32.091801</t>
  </si>
  <si>
    <t>2025-03-13T00:47:33.091793</t>
  </si>
  <si>
    <t>2025-03-13T00:47:34.091786</t>
  </si>
  <si>
    <t>2025-03-13T00:47:35.091784</t>
  </si>
  <si>
    <t>2025-03-13T00:47:36.091800</t>
  </si>
  <si>
    <t>2025-03-13T00:47:37.091789</t>
  </si>
  <si>
    <t>2025-03-13T00:47:38.091797</t>
  </si>
  <si>
    <t>2025-03-13T00:47:39.091793</t>
  </si>
  <si>
    <t>2025-03-13T00:47:40.091784</t>
  </si>
  <si>
    <t>2025-03-13T00:47:41.091699</t>
  </si>
  <si>
    <t>2025-03-13T00:47:42.091701</t>
  </si>
  <si>
    <t>2025-03-13T00:47:43.091698</t>
  </si>
  <si>
    <t>2025-03-13T00:47:44.091698</t>
  </si>
  <si>
    <t>2025-03-13T00:47:45.091698</t>
  </si>
  <si>
    <t>2025-03-13T00:47:46.091788</t>
  </si>
  <si>
    <t>2025-03-13T00:47:47.091784</t>
  </si>
  <si>
    <t>2025-03-13T00:47:48.091774</t>
  </si>
  <si>
    <t>2025-03-13T00:47:49.091775</t>
  </si>
  <si>
    <t>2025-03-13T00:47:50.091782</t>
  </si>
  <si>
    <t>2025-03-13T00:47:51.091786</t>
  </si>
  <si>
    <t>2025-03-13T00:47:52.091780</t>
  </si>
  <si>
    <t>2025-03-13T00:47:53.091778</t>
  </si>
  <si>
    <t>2025-03-13T00:47:54.091783</t>
  </si>
  <si>
    <t>2025-03-13T00:47:55.091775</t>
  </si>
  <si>
    <t>2025-03-13T00:47:56.091784</t>
  </si>
  <si>
    <t>2025-03-13T00:47:57.091749</t>
  </si>
  <si>
    <t>2025-03-13T00:47:58.091774</t>
  </si>
  <si>
    <t>2025-03-13T00:47:59.091778</t>
  </si>
  <si>
    <t>2025-03-13T00:48:00.091784</t>
  </si>
  <si>
    <t>2025-03-13T00:48:01.091774</t>
  </si>
  <si>
    <t>2025-03-13T00:48:02.091780</t>
  </si>
  <si>
    <t>2025-03-13T00:48:03.091789</t>
  </si>
  <si>
    <t>2025-03-13T00:48:04.091781</t>
  </si>
  <si>
    <t>2025-03-13T00:48:05.091774</t>
  </si>
  <si>
    <t>2025-03-13T00:48:06.091762</t>
  </si>
  <si>
    <t>2025-03-13T00:48:07.091770</t>
  </si>
  <si>
    <t>2025-03-13T00:48:08.091767</t>
  </si>
  <si>
    <t>2025-03-13T00:48:09.091762</t>
  </si>
  <si>
    <t>2025-03-13T00:48:10.091764</t>
  </si>
  <si>
    <t>2025-03-13T00:48:11.091764</t>
  </si>
  <si>
    <t>2025-03-13T00:48:12.091768</t>
  </si>
  <si>
    <t>2025-03-13T00:48:13.091766</t>
  </si>
  <si>
    <t>2025-03-13T00:48:14.091758</t>
  </si>
  <si>
    <t>2025-03-13T00:48:15.091769</t>
  </si>
  <si>
    <t>2025-03-13T00:48:16.091761</t>
  </si>
  <si>
    <t>2025-03-13T00:48:17.091757</t>
  </si>
  <si>
    <t>2025-03-13T00:48:18.091758</t>
  </si>
  <si>
    <t>2025-03-13T00:48:19.091749</t>
  </si>
  <si>
    <t>2025-03-13T00:48:20.091755</t>
  </si>
  <si>
    <t>2025-03-13T00:48:21.091757</t>
  </si>
  <si>
    <t>2025-03-13T00:48:22.091753</t>
  </si>
  <si>
    <t>2025-03-13T00:48:23.091763</t>
  </si>
  <si>
    <t>2025-03-13T00:48:24.091752</t>
  </si>
  <si>
    <t>2025-03-13T00:48:25.091754</t>
  </si>
  <si>
    <t>2025-03-13T00:48:26.091757</t>
  </si>
  <si>
    <t>2025-03-13T00:48:27.091758</t>
  </si>
  <si>
    <t>2025-03-13T00:48:28.091753</t>
  </si>
  <si>
    <t>2025-03-13T00:48:29.091759</t>
  </si>
  <si>
    <t>2025-03-13T00:48:30.091745</t>
  </si>
  <si>
    <t>2025-03-13T00:48:31.091758</t>
  </si>
  <si>
    <t>2025-03-13T00:48:32.091746</t>
  </si>
  <si>
    <t>2025-03-13T00:48:33.091754</t>
  </si>
  <si>
    <t>2025-03-13T00:48:34.091756</t>
  </si>
  <si>
    <t>2025-03-13T00:48:35.091749</t>
  </si>
  <si>
    <t>2025-03-13T00:48:36.091759</t>
  </si>
  <si>
    <t>2025-03-13T00:48:37.091760</t>
  </si>
  <si>
    <t>2025-03-13T00:48:38.091758</t>
  </si>
  <si>
    <t>2025-03-13T00:48:39.091757</t>
  </si>
  <si>
    <t>2025-03-13T00:48:40.091747</t>
  </si>
  <si>
    <t>2025-03-13T00:48:41.091750</t>
  </si>
  <si>
    <t>2025-03-13T00:48:42.091746</t>
  </si>
  <si>
    <t>2025-03-13T00:48:43.091665</t>
  </si>
  <si>
    <t>2025-03-13T00:48:44.091657</t>
  </si>
  <si>
    <t>2025-03-13T00:48:45.091650</t>
  </si>
  <si>
    <t>2025-03-13T00:48:46.091652</t>
  </si>
  <si>
    <t>2025-03-13T00:48:47.091647</t>
  </si>
  <si>
    <t>2025-03-13T00:48:48.091739</t>
  </si>
  <si>
    <t>2025-03-13T00:48:49.091736</t>
  </si>
  <si>
    <t>2025-03-13T00:48:50.091747</t>
  </si>
  <si>
    <t>2025-03-13T00:48:51.091747</t>
  </si>
  <si>
    <t>2025-03-13T00:48:52.091736</t>
  </si>
  <si>
    <t>2025-03-13T00:48:53.091742</t>
  </si>
  <si>
    <t>2025-03-13T00:48:54.091747</t>
  </si>
  <si>
    <t>2025-03-13T00:48:55.091730</t>
  </si>
  <si>
    <t>2025-03-13T00:48:56.091749</t>
  </si>
  <si>
    <t>2025-03-13T00:48:57.091735</t>
  </si>
  <si>
    <t>2025-03-13T00:48:58.091733</t>
  </si>
  <si>
    <t>2025-03-13T00:48:59.091735</t>
  </si>
  <si>
    <t>2025-03-13T00:49:00.091728</t>
  </si>
  <si>
    <t>2025-03-13T00:49:01.091742</t>
  </si>
  <si>
    <t>2025-03-13T00:49:02.091728</t>
  </si>
  <si>
    <t>2025-03-13T00:49:03.091736</t>
  </si>
  <si>
    <t>2025-03-13T00:49:04.091741</t>
  </si>
  <si>
    <t>2025-03-13T00:49:05.091743</t>
  </si>
  <si>
    <t>2025-03-13T00:49:06.091736</t>
  </si>
  <si>
    <t>2025-03-13T00:49:07.091740</t>
  </si>
  <si>
    <t>2025-03-13T00:49:08.091735</t>
  </si>
  <si>
    <t>2025-03-13T00:49:09.091734</t>
  </si>
  <si>
    <t>2025-03-13T00:49:10.091734</t>
  </si>
  <si>
    <t>2025-03-13T00:49:11.091726</t>
  </si>
  <si>
    <t>2025-03-13T00:49:12.091724</t>
  </si>
  <si>
    <t>2025-03-13T00:49:13.091751</t>
  </si>
  <si>
    <t>2025-03-13T00:49:14.091749</t>
  </si>
  <si>
    <t>2025-03-13T00:49:15.091734</t>
  </si>
  <si>
    <t>2025-03-13T00:49:16.091727</t>
  </si>
  <si>
    <t>2025-03-13T00:49:17.091732</t>
  </si>
  <si>
    <t>2025-03-13T00:49:18.091730</t>
  </si>
  <si>
    <t>2025-03-13T00:49:19.091735</t>
  </si>
  <si>
    <t>2025-03-13T00:49:20.091751</t>
  </si>
  <si>
    <t>2025-03-13T00:49:21.091729</t>
  </si>
  <si>
    <t>2025-03-13T00:49:22.091746</t>
  </si>
  <si>
    <t>2025-03-13T00:49:23.091722</t>
  </si>
  <si>
    <t>2025-03-13T00:49:24.091719</t>
  </si>
  <si>
    <t>2025-03-13T00:49:25.091714</t>
  </si>
  <si>
    <t>2025-03-13T00:49:26.091728</t>
  </si>
  <si>
    <t>2025-03-13T00:49:27.091733</t>
  </si>
  <si>
    <t>2025-03-13T00:49:28.091731</t>
  </si>
  <si>
    <t>2025-03-13T00:49:29.091719</t>
  </si>
  <si>
    <t>2025-03-13T00:49:30.091717</t>
  </si>
  <si>
    <t>2025-03-13T00:49:31.091721</t>
  </si>
  <si>
    <t>2025-03-13T00:49:32.091727</t>
  </si>
  <si>
    <t>2025-03-13T00:49:33.091735</t>
  </si>
  <si>
    <t>2025-03-13T00:49:34.091733</t>
  </si>
  <si>
    <t>2025-03-13T00:49:35.091718</t>
  </si>
  <si>
    <t>2025-03-13T00:49:36.091716</t>
  </si>
  <si>
    <t>2025-03-13T00:49:37.091721</t>
  </si>
  <si>
    <t>2025-03-13T00:49:38.091733</t>
  </si>
  <si>
    <t>2025-03-13T00:49:39.091720</t>
  </si>
  <si>
    <t>2025-03-13T00:49:40.091722</t>
  </si>
  <si>
    <t>2025-03-13T00:49:41.091718</t>
  </si>
  <si>
    <t>2025-03-13T00:49:42.091715</t>
  </si>
  <si>
    <t>2025-03-13T00:49:43.091724</t>
  </si>
  <si>
    <t>2025-03-13T00:49:44.091720</t>
  </si>
  <si>
    <t>2025-03-13T00:49:45.091635</t>
  </si>
  <si>
    <t>2025-03-13T00:49:46.091622</t>
  </si>
  <si>
    <t>2025-03-13T00:49:47.091619</t>
  </si>
  <si>
    <t>2025-03-13T00:49:48.091615</t>
  </si>
  <si>
    <t>2025-03-13T00:49:49.091614</t>
  </si>
  <si>
    <t>2025-03-13T00:49:50.091725</t>
  </si>
  <si>
    <t>2025-03-13T00:49:51.091712</t>
  </si>
  <si>
    <t>2025-03-13T00:49:52.091710</t>
  </si>
  <si>
    <t>2025-03-13T00:49:53.091716</t>
  </si>
  <si>
    <t>2025-03-13T00:49:54.091716</t>
  </si>
  <si>
    <t>2025-03-13T00:49:55.091705</t>
  </si>
  <si>
    <t>2025-03-13T00:49:56.091713</t>
  </si>
  <si>
    <t>2025-03-13T00:49:57.091705</t>
  </si>
  <si>
    <t>2025-03-13T00:49:58.091716</t>
  </si>
  <si>
    <t>2025-03-13T00:49:59.091703</t>
  </si>
  <si>
    <t>2025-03-13T00:50:00.091704</t>
  </si>
  <si>
    <t>2025-03-13T00:50:01.091708</t>
  </si>
  <si>
    <t>2025-03-13T00:50:02.091713</t>
  </si>
  <si>
    <t>2025-03-13T00:50:03.091710</t>
  </si>
  <si>
    <t>2025-03-13T00:50:04.091712</t>
  </si>
  <si>
    <t>2025-03-13T00:50:05.091698</t>
  </si>
  <si>
    <t>2025-03-13T00:50:06.091699</t>
  </si>
  <si>
    <t>2025-03-13T00:50:07.091712</t>
  </si>
  <si>
    <t>2025-03-13T00:50:08.092018</t>
  </si>
  <si>
    <t>2025-03-13T00:50:09.091703</t>
  </si>
  <si>
    <t>2025-03-13T00:50:10.091709</t>
  </si>
  <si>
    <t>2025-03-13T00:50:11.091705</t>
  </si>
  <si>
    <t>2025-03-13T00:50:12.091720</t>
  </si>
  <si>
    <t>2025-03-13T00:50:13.091622</t>
  </si>
  <si>
    <t>2025-03-13T00:50:14.091610</t>
  </si>
  <si>
    <t>2025-03-13T00:50:15.091614</t>
  </si>
  <si>
    <t>2025-03-13T00:50:16.091608</t>
  </si>
  <si>
    <t>2025-03-13T00:50:17.091621</t>
  </si>
  <si>
    <t>2025-03-13T00:50:18.091704</t>
  </si>
  <si>
    <t>2025-03-13T00:50:19.091723</t>
  </si>
  <si>
    <t>2025-03-13T00:50:20.091702</t>
  </si>
  <si>
    <t>2025-03-13T00:50:21.091709</t>
  </si>
  <si>
    <t>2025-03-13T00:50:22.091708</t>
  </si>
  <si>
    <t>2025-03-13T00:50:23.091699</t>
  </si>
  <si>
    <t>2025-03-13T00:50:24.091692</t>
  </si>
  <si>
    <t>2025-03-13T00:50:25.091695</t>
  </si>
  <si>
    <t>2025-03-13T00:50:26.091690</t>
  </si>
  <si>
    <t>2025-03-13T00:50:27.091707</t>
  </si>
  <si>
    <t>2025-03-13T00:50:28.091713</t>
  </si>
  <si>
    <t>2025-03-13T00:50:29.091694</t>
  </si>
  <si>
    <t>2025-03-13T00:50:30.091709</t>
  </si>
  <si>
    <t>2025-03-13T00:50:31.091692</t>
  </si>
  <si>
    <t>2025-03-13T00:50:32.091708</t>
  </si>
  <si>
    <t>2025-03-13T00:50:33.091709</t>
  </si>
  <si>
    <t>2025-03-13T00:50:34.091695</t>
  </si>
  <si>
    <t>2025-03-13T00:50:35.091689</t>
  </si>
  <si>
    <t>2025-03-13T00:50:36.091690</t>
  </si>
  <si>
    <t>2025-03-13T00:50:37.091684</t>
  </si>
  <si>
    <t>2025-03-13T00:50:38.091703</t>
  </si>
  <si>
    <t>2025-03-13T00:50:39.091687</t>
  </si>
  <si>
    <t>2025-03-13T00:50:40.091701</t>
  </si>
  <si>
    <t>2025-03-13T00:50:41.091669</t>
  </si>
  <si>
    <t>2025-03-13T00:50:42.091697</t>
  </si>
  <si>
    <t>2025-03-13T00:50:43.091699</t>
  </si>
  <si>
    <t>2025-03-13T00:50:44.091691</t>
  </si>
  <si>
    <t>2025-03-13T00:50:45.091683</t>
  </si>
  <si>
    <t>2025-03-13T00:50:46.091701</t>
  </si>
  <si>
    <t>2025-03-13T00:50:47.091698</t>
  </si>
  <si>
    <t>2025-03-13T00:50:48.091610</t>
  </si>
  <si>
    <t>2025-03-13T00:50:49.091587</t>
  </si>
  <si>
    <t>2025-03-13T00:50:50.091600</t>
  </si>
  <si>
    <t>2025-03-13T00:50:51.091582</t>
  </si>
  <si>
    <t>2025-03-13T00:50:52.091601</t>
  </si>
  <si>
    <t>2025-03-13T00:50:53.091701</t>
  </si>
  <si>
    <t>2025-03-13T00:50:54.091688</t>
  </si>
  <si>
    <t>2025-03-13T00:50:55.091702</t>
  </si>
  <si>
    <t>2025-03-13T00:50:56.091698</t>
  </si>
  <si>
    <t>2025-03-13T00:50:57.091691</t>
  </si>
  <si>
    <t>2025-03-13T00:50:58.091694</t>
  </si>
  <si>
    <t>2025-03-13T00:50:59.091676</t>
  </si>
  <si>
    <t>2025-03-13T00:51:00.091699</t>
  </si>
  <si>
    <t>2025-03-13T00:51:01.091680</t>
  </si>
  <si>
    <t>2025-03-13T00:51:02.091688</t>
  </si>
  <si>
    <t>2025-03-13T00:51:03.091688</t>
  </si>
  <si>
    <t>2025-03-13T00:51:04.091684</t>
  </si>
  <si>
    <t>2025-03-13T00:51:05.091677</t>
  </si>
  <si>
    <t>2025-03-13T00:51:06.091683</t>
  </si>
  <si>
    <t>2025-03-13T00:51:07.091676</t>
  </si>
  <si>
    <t>2025-03-13T00:51:08.091687</t>
  </si>
  <si>
    <t>2025-03-13T00:51:09.091671</t>
  </si>
  <si>
    <t>2025-03-13T00:51:10.091691</t>
  </si>
  <si>
    <t>2025-03-13T00:51:11.091669</t>
  </si>
  <si>
    <t>2025-03-13T00:51:12.091683</t>
  </si>
  <si>
    <t>2025-03-13T00:51:13.091673</t>
  </si>
  <si>
    <t>2025-03-13T00:51:14.091686</t>
  </si>
  <si>
    <t>2025-03-13T00:51:15.091673</t>
  </si>
  <si>
    <t>2025-03-13T00:51:16.091685</t>
  </si>
  <si>
    <t>2025-03-13T00:51:17.091661</t>
  </si>
  <si>
    <t>2025-03-13T00:51:18.091682</t>
  </si>
  <si>
    <t>2025-03-13T00:51:19.091684</t>
  </si>
  <si>
    <t>2025-03-13T00:51:20.091667</t>
  </si>
  <si>
    <t>2025-03-13T00:51:21.091686</t>
  </si>
  <si>
    <t>2025-03-13T00:51:22.091680</t>
  </si>
  <si>
    <t>2025-03-13T00:51:23.091684</t>
  </si>
  <si>
    <t>2025-03-13T00:51:24.091669</t>
  </si>
  <si>
    <t>2025-03-13T00:51:25.091664</t>
  </si>
  <si>
    <t>2025-03-13T00:51:26.091685</t>
  </si>
  <si>
    <t>2025-03-13T00:51:27.091669</t>
  </si>
  <si>
    <t>2025-03-13T00:51:28.091684</t>
  </si>
  <si>
    <t>2025-03-13T00:51:29.091661</t>
  </si>
  <si>
    <t>2025-03-13T00:51:30.091671</t>
  </si>
  <si>
    <t>2025-03-13T00:51:31.091665</t>
  </si>
  <si>
    <t>2025-03-13T00:51:32.091665</t>
  </si>
  <si>
    <t>2025-03-13T00:51:33.091669</t>
  </si>
  <si>
    <t>2025-03-13T00:51:34.091668</t>
  </si>
  <si>
    <t>2025-03-13T00:51:35.091674</t>
  </si>
  <si>
    <t>2025-03-13T00:51:36.091674</t>
  </si>
  <si>
    <t>2025-03-13T00:51:37.091654</t>
  </si>
  <si>
    <t>2025-03-13T00:51:38.091665</t>
  </si>
  <si>
    <t>2025-03-13T00:51:39.091665</t>
  </si>
  <si>
    <t>2025-03-13T00:51:40.091662</t>
  </si>
  <si>
    <t>2025-03-13T00:51:41.091659</t>
  </si>
  <si>
    <t>2025-03-13T00:51:42.091662</t>
  </si>
  <si>
    <t>2025-03-13T00:51:43.091660</t>
  </si>
  <si>
    <t>2025-03-13T00:51:44.091654</t>
  </si>
  <si>
    <t>2025-03-13T00:51:45.091651</t>
  </si>
  <si>
    <t>2025-03-13T00:51:46.091660</t>
  </si>
  <si>
    <t>2025-03-13T00:51:47.091658</t>
  </si>
  <si>
    <t>2025-03-13T00:51:48.091660</t>
  </si>
  <si>
    <t>2025-03-13T00:51:49.091657</t>
  </si>
  <si>
    <t>2025-03-13T00:51:50.091648</t>
  </si>
  <si>
    <t>2025-03-13T00:51:51.091644</t>
  </si>
  <si>
    <t>2025-03-13T00:51:52.091661</t>
  </si>
  <si>
    <t>2025-03-13T00:51:53.091656</t>
  </si>
  <si>
    <t>2025-03-13T00:51:54.091656</t>
  </si>
  <si>
    <t>2025-03-13T00:51:55.091656</t>
  </si>
  <si>
    <t>2025-03-13T00:51:56.091648</t>
  </si>
  <si>
    <t>2025-03-13T00:51:57.091660</t>
  </si>
  <si>
    <t>2025-03-13T00:51:58.091659</t>
  </si>
  <si>
    <t>2025-03-13T00:51:59.091649</t>
  </si>
  <si>
    <t>2025-03-13T00:52:00.091654</t>
  </si>
  <si>
    <t>2025-03-13T00:52:01.091651</t>
  </si>
  <si>
    <t>2025-03-13T00:52:02.091659</t>
  </si>
  <si>
    <t>2025-03-13T00:52:03.091652</t>
  </si>
  <si>
    <t>2025-03-13T00:52:04.091653</t>
  </si>
  <si>
    <t>2025-03-13T00:52:05.091650</t>
  </si>
  <si>
    <t>2025-03-13T00:52:06.091640</t>
  </si>
  <si>
    <t>2025-03-13T00:52:07.091657</t>
  </si>
  <si>
    <t>2025-03-13T00:52:08.091654</t>
  </si>
  <si>
    <t>2025-03-13T00:52:09.091655</t>
  </si>
  <si>
    <t>2025-03-13T00:52:10.091654</t>
  </si>
  <si>
    <t>2025-03-13T00:52:11.091659</t>
  </si>
  <si>
    <t>2025-03-13T00:52:12.091658</t>
  </si>
  <si>
    <t>2025-03-13T00:52:13.091662</t>
  </si>
  <si>
    <t>2025-03-13T00:52:14.091655</t>
  </si>
  <si>
    <t>2025-03-13T00:52:15.091662</t>
  </si>
  <si>
    <t>2025-03-13T00:52:16.091656</t>
  </si>
  <si>
    <t>2025-03-13T00:52:17.091655</t>
  </si>
  <si>
    <t>2025-03-13T00:52:18.091652</t>
  </si>
  <si>
    <t>2025-03-13T00:52:19.091655</t>
  </si>
  <si>
    <t>2025-03-13T00:52:20.091644</t>
  </si>
  <si>
    <t>2025-03-13T00:52:21.091655</t>
  </si>
  <si>
    <t>2025-03-13T00:52:22.091658</t>
  </si>
  <si>
    <t>2025-03-13T00:52:23.091650</t>
  </si>
  <si>
    <t>2025-03-13T00:52:24.091658</t>
  </si>
  <si>
    <t>2025-03-13T00:52:25.091652</t>
  </si>
  <si>
    <t>2025-03-13T00:52:26.091648</t>
  </si>
  <si>
    <t>2025-03-13T00:52:27.091652</t>
  </si>
  <si>
    <t>2025-03-13T00:52:28.091656</t>
  </si>
  <si>
    <t>2025-03-13T00:52:29.091651</t>
  </si>
  <si>
    <t>2025-03-13T00:52:30.091660</t>
  </si>
  <si>
    <t>2025-03-13T00:52:31.091649</t>
  </si>
  <si>
    <t>2025-03-13T00:52:32.091654</t>
  </si>
  <si>
    <t>2025-03-13T00:52:33.091648</t>
  </si>
  <si>
    <t>2025-03-13T00:52:34.091641</t>
  </si>
  <si>
    <t>2025-03-13T00:52:35.091658</t>
  </si>
  <si>
    <t>2025-03-13T00:52:36.091602</t>
  </si>
  <si>
    <t>2025-03-13T00:52:37.091646</t>
  </si>
  <si>
    <t>2025-03-13T00:52:38.091649</t>
  </si>
  <si>
    <t>2025-03-13T00:52:39.091633</t>
  </si>
  <si>
    <t>2025-03-13T00:52:40.091638</t>
  </si>
  <si>
    <t>2025-03-13T00:52:41.091651</t>
  </si>
  <si>
    <t>2025-03-13T00:52:42.091651</t>
  </si>
  <si>
    <t>2025-03-13T00:52:43.091646</t>
  </si>
  <si>
    <t>2025-03-13T00:52:44.091651</t>
  </si>
  <si>
    <t>2025-03-13T00:52:45.091643</t>
  </si>
  <si>
    <t>2025-03-13T00:52:46.091642</t>
  </si>
  <si>
    <t>2025-03-13T00:52:47.091638</t>
  </si>
  <si>
    <t>2025-03-13T00:52:48.091646</t>
  </si>
  <si>
    <t>2025-03-13T00:52:49.091651</t>
  </si>
  <si>
    <t>2025-03-13T00:52:50.091637</t>
  </si>
  <si>
    <t>2025-03-13T00:52:51.091639</t>
  </si>
  <si>
    <t>2025-03-13T00:52:52.091641</t>
  </si>
  <si>
    <t>2025-03-13T00:52:53.091643</t>
  </si>
  <si>
    <t>2025-03-13T00:52:54.091638</t>
  </si>
  <si>
    <t>2025-03-13T00:52:55.091640</t>
  </si>
  <si>
    <t>2025-03-13T00:52:56.091637</t>
  </si>
  <si>
    <t>2025-03-13T00:52:57.091640</t>
  </si>
  <si>
    <t>2025-03-13T00:52:58.091636</t>
  </si>
  <si>
    <t>2025-03-13T00:52:59.091636</t>
  </si>
  <si>
    <t>2025-03-13T00:53:00.091633</t>
  </si>
  <si>
    <t>2025-03-13T00:53:01.091628</t>
  </si>
  <si>
    <t>2025-03-13T00:53:02.091638</t>
  </si>
  <si>
    <t>2025-03-13T00:53:03.091637</t>
  </si>
  <si>
    <t>2025-03-13T00:53:04.091634</t>
  </si>
  <si>
    <t>2025-03-13T00:53:05.091629</t>
  </si>
  <si>
    <t>2025-03-13T00:53:06.091632</t>
  </si>
  <si>
    <t>2025-03-13T00:53:07.091638</t>
  </si>
  <si>
    <t>2025-03-13T00:53:08.091628</t>
  </si>
  <si>
    <t>2025-03-13T00:53:09.091636</t>
  </si>
  <si>
    <t>2025-03-13T00:53:10.091635</t>
  </si>
  <si>
    <t>2025-03-13T00:53:11.091637</t>
  </si>
  <si>
    <t>2025-03-13T00:53:12.091630</t>
  </si>
  <si>
    <t>2025-03-13T00:53:13.091631</t>
  </si>
  <si>
    <t>2025-03-13T00:53:14.091640</t>
  </si>
  <si>
    <t>2025-03-13T00:53:15.091629</t>
  </si>
  <si>
    <t>2025-03-13T00:53:16.091638</t>
  </si>
  <si>
    <t>2025-03-13T00:53:17.091636</t>
  </si>
  <si>
    <t>2025-03-13T00:53:18.091644</t>
  </si>
  <si>
    <t>2025-03-13T00:53:19.091633</t>
  </si>
  <si>
    <t>2025-03-13T00:53:20.091631</t>
  </si>
  <si>
    <t>2025-03-13T00:53:21.091623</t>
  </si>
  <si>
    <t>2025-03-13T00:53:22.091626</t>
  </si>
  <si>
    <t>2025-03-13T00:53:23.091626</t>
  </si>
  <si>
    <t>2025-03-13T00:53:24.091624</t>
  </si>
  <si>
    <t>2025-03-13T00:53:25.092151</t>
  </si>
  <si>
    <t>2025-03-13T00:53:26.091616</t>
  </si>
  <si>
    <t>2025-03-13T00:53:27.091620</t>
  </si>
  <si>
    <t>2025-03-13T00:53:28.091616</t>
  </si>
  <si>
    <t>2025-03-13T00:53:29.091621</t>
  </si>
  <si>
    <t>2025-03-13T00:53:30.091613</t>
  </si>
  <si>
    <t>2025-03-13T00:53:31.091621</t>
  </si>
  <si>
    <t>2025-03-13T00:53:32.091617</t>
  </si>
  <si>
    <t>2025-03-13T00:53:33.091633</t>
  </si>
  <si>
    <t>2025-03-13T00:53:34.091620</t>
  </si>
  <si>
    <t>2025-03-13T00:53:35.091614</t>
  </si>
  <si>
    <t>2025-03-13T00:53:36.091614</t>
  </si>
  <si>
    <t>2025-03-13T00:53:37.091621</t>
  </si>
  <si>
    <t>2025-03-13T00:53:38.091622</t>
  </si>
  <si>
    <t>2025-03-13T00:53:39.091612</t>
  </si>
  <si>
    <t>2025-03-13T00:53:40.091626</t>
  </si>
  <si>
    <t>2025-03-13T00:53:41.091606</t>
  </si>
  <si>
    <t>2025-03-13T00:53:42.091624</t>
  </si>
  <si>
    <t>2025-03-13T00:53:43.091619</t>
  </si>
  <si>
    <t>2025-03-13T00:53:44.091617</t>
  </si>
  <si>
    <t>2025-03-13T00:53:45.091614</t>
  </si>
  <si>
    <t>2025-03-13T00:53:46.091614</t>
  </si>
  <si>
    <t>2025-03-13T00:53:47.091618</t>
  </si>
  <si>
    <t>2025-03-13T00:53:48.091610</t>
  </si>
  <si>
    <t>2025-03-13T00:53:49.091611</t>
  </si>
  <si>
    <t>2025-03-13T00:53:50.091612</t>
  </si>
  <si>
    <t>2025-03-13T00:53:51.091608</t>
  </si>
  <si>
    <t>2025-03-13T00:53:52.091621</t>
  </si>
  <si>
    <t>2025-03-13T00:53:53.091601</t>
  </si>
  <si>
    <t>2025-03-13T00:53:54.091605</t>
  </si>
  <si>
    <t>2025-03-13T00:53:55.091598</t>
  </si>
  <si>
    <t>2025-03-13T00:53:56.091599</t>
  </si>
  <si>
    <t>2025-03-13T00:53:57.091606</t>
  </si>
  <si>
    <t>2025-03-13T00:53:58.091549</t>
  </si>
  <si>
    <t>2025-03-13T00:53:59.091600</t>
  </si>
  <si>
    <t>2025-03-13T00:54:00.091593</t>
  </si>
  <si>
    <t>2025-03-13T00:54:01.091598</t>
  </si>
  <si>
    <t>2025-03-13T00:54:02.091595</t>
  </si>
  <si>
    <t>2025-03-13T00:54:03.091604</t>
  </si>
  <si>
    <t>2025-03-13T00:54:04.091593</t>
  </si>
  <si>
    <t>2025-03-13T00:54:05.091588</t>
  </si>
  <si>
    <t>2025-03-13T00:54:06.091604</t>
  </si>
  <si>
    <t>2025-03-13T00:54:07.091605</t>
  </si>
  <si>
    <t>2025-03-13T00:54:08.091604</t>
  </si>
  <si>
    <t>2025-03-13T00:54:09.091596</t>
  </si>
  <si>
    <t>2025-03-13T00:54:10.091587</t>
  </si>
  <si>
    <t>2025-03-13T00:54:11.091592</t>
  </si>
  <si>
    <t>2025-03-13T00:54:12.091600</t>
  </si>
  <si>
    <t>2025-03-13T00:54:13.091594</t>
  </si>
  <si>
    <t>2025-03-13T00:54:14.091608</t>
  </si>
  <si>
    <t>2025-03-13T00:54:15.091602</t>
  </si>
  <si>
    <t>2025-03-13T00:54:16.091609</t>
  </si>
  <si>
    <t>2025-03-13T00:54:17.091609</t>
  </si>
  <si>
    <t>2025-03-13T00:54:18.091606</t>
  </si>
  <si>
    <t>2025-03-13T00:54:19.091599</t>
  </si>
  <si>
    <t>2025-03-13T00:54:20.091607</t>
  </si>
  <si>
    <t>2025-03-13T00:54:21.091596</t>
  </si>
  <si>
    <t>2025-03-13T00:54:22.091602</t>
  </si>
  <si>
    <t>2025-03-13T00:54:23.091603</t>
  </si>
  <si>
    <t>2025-03-13T00:54:24.091600</t>
  </si>
  <si>
    <t>2025-03-13T00:54:25.091588</t>
  </si>
  <si>
    <t>2025-03-13T00:54:26.091604</t>
  </si>
  <si>
    <t>2025-03-13T00:54:27.091608</t>
  </si>
  <si>
    <t>2025-03-13T00:54:28.091599</t>
  </si>
  <si>
    <t>2025-03-13T00:54:29.091606</t>
  </si>
  <si>
    <t>2025-03-13T00:54:30.091595</t>
  </si>
  <si>
    <t>2025-03-13T00:54:31.091590</t>
  </si>
  <si>
    <t>2025-03-13T00:54:32.091606</t>
  </si>
  <si>
    <t>2025-03-13T00:54:33.091604</t>
  </si>
  <si>
    <t>2025-03-13T00:54:34.091601</t>
  </si>
  <si>
    <t>2025-03-13T00:54:35.091589</t>
  </si>
  <si>
    <t>2025-03-13T00:54:36.091598</t>
  </si>
  <si>
    <t>2025-03-13T00:54:37.091592</t>
  </si>
  <si>
    <t>2025-03-13T00:54:38.091599</t>
  </si>
  <si>
    <t>2025-03-13T00:54:39.091587</t>
  </si>
  <si>
    <t>2025-03-13T00:54:40.091597</t>
  </si>
  <si>
    <t>2025-03-13T00:54:41.091601</t>
  </si>
  <si>
    <t>2025-03-13T00:54:42.091592</t>
  </si>
  <si>
    <t>2025-03-13T00:54:43.091599</t>
  </si>
  <si>
    <t>2025-03-13T00:54:44.091599</t>
  </si>
  <si>
    <t>2025-03-13T00:54:45.091592</t>
  </si>
  <si>
    <t>2025-03-13T00:54:46.091595</t>
  </si>
  <si>
    <t>2025-03-13T00:54:47.091600</t>
  </si>
  <si>
    <t>2025-03-13T00:54:48.091590</t>
  </si>
  <si>
    <t>2025-03-13T00:54:49.091593</t>
  </si>
  <si>
    <t>2025-03-13T00:54:50.091599</t>
  </si>
  <si>
    <t>2025-03-13T00:54:51.091599</t>
  </si>
  <si>
    <t>2025-03-13T00:54:52.091597</t>
  </si>
  <si>
    <t>2025-03-13T00:54:53.091594</t>
  </si>
  <si>
    <t>2025-03-13T00:54:54.091603</t>
  </si>
  <si>
    <t>2025-03-13T00:54:55.091589</t>
  </si>
  <si>
    <t>2025-03-13T00:54:56.091588</t>
  </si>
  <si>
    <t>2025-03-13T00:54:57.091589</t>
  </si>
  <si>
    <t>2025-03-13T00:54:58.091582</t>
  </si>
  <si>
    <t>2025-03-13T00:54:59.091586</t>
  </si>
  <si>
    <t>2025-03-13T00:55:00.091585</t>
  </si>
  <si>
    <t>2025-03-13T00:55:01.091587</t>
  </si>
  <si>
    <t>2025-03-13T00:55:02.091591</t>
  </si>
  <si>
    <t>2025-03-13T00:55:03.091585</t>
  </si>
  <si>
    <t>2025-03-13T00:55:04.091555</t>
  </si>
  <si>
    <t>2025-03-13T00:55:05.091583</t>
  </si>
  <si>
    <t>2025-03-13T00:55:06.091583</t>
  </si>
  <si>
    <t>2025-03-13T00:55:07.091589</t>
  </si>
  <si>
    <t>2025-03-13T00:55:08.091583</t>
  </si>
  <si>
    <t>2025-03-13T00:55:09.091577</t>
  </si>
  <si>
    <t>2025-03-13T00:55:10.091596</t>
  </si>
  <si>
    <t>2025-03-13T00:55:11.091577</t>
  </si>
  <si>
    <t>2025-03-13T00:55:12.091589</t>
  </si>
  <si>
    <t>2025-03-13T00:55:13.091585</t>
  </si>
  <si>
    <t>2025-03-13T00:55:14.091583</t>
  </si>
  <si>
    <t>2025-03-13T00:55:15.091579</t>
  </si>
  <si>
    <t>2025-03-13T00:55:16.091575</t>
  </si>
  <si>
    <t>2025-03-13T00:55:17.091578</t>
  </si>
  <si>
    <t>2025-03-13T00:55:18.091578</t>
  </si>
  <si>
    <t>2025-03-13T00:55:19.091587</t>
  </si>
  <si>
    <t>2025-03-13T00:55:20.091587</t>
  </si>
  <si>
    <t>2025-03-13T00:55:21.091579</t>
  </si>
  <si>
    <t>2025-03-13T00:55:22.091488</t>
  </si>
  <si>
    <t>2025-03-13T00:55:23.091483</t>
  </si>
  <si>
    <t>2025-03-13T00:55:24.091481</t>
  </si>
  <si>
    <t>2025-03-13T00:55:25.091483</t>
  </si>
  <si>
    <t>2025-03-13T00:55:26.091485</t>
  </si>
  <si>
    <t>2025-03-13T00:55:27.091491</t>
  </si>
  <si>
    <t>2025-03-13T00:55:28.091580</t>
  </si>
  <si>
    <t>2025-03-13T00:55:29.091576</t>
  </si>
  <si>
    <t>2025-03-13T00:55:30.091578</t>
  </si>
  <si>
    <t>2025-03-13T00:55:31.091581</t>
  </si>
  <si>
    <t>2025-03-13T00:55:32.091587</t>
  </si>
  <si>
    <t>2025-03-13T00:55:33.091572</t>
  </si>
  <si>
    <t>2025-03-13T00:55:34.091575</t>
  </si>
  <si>
    <t>2025-03-13T00:55:35.091577</t>
  </si>
  <si>
    <t>2025-03-13T00:55:36.091567</t>
  </si>
  <si>
    <t>2025-03-13T00:55:37.091569</t>
  </si>
  <si>
    <t>2025-03-13T00:55:38.091572</t>
  </si>
  <si>
    <t>2025-03-13T00:55:39.091570</t>
  </si>
  <si>
    <t>2025-03-13T00:55:40.091572</t>
  </si>
  <si>
    <t>2025-03-13T00:55:41.091581</t>
  </si>
  <si>
    <t>2025-03-13T00:55:42.091569</t>
  </si>
  <si>
    <t>2025-03-13T00:55:43.091573</t>
  </si>
  <si>
    <t>2025-03-13T00:55:44.091575</t>
  </si>
  <si>
    <t>2025-03-13T00:55:45.091570</t>
  </si>
  <si>
    <t>2025-03-13T00:55:46.091569</t>
  </si>
  <si>
    <t>2025-03-13T00:55:47.091570</t>
  </si>
  <si>
    <t>2025-03-13T00:55:48.091570</t>
  </si>
  <si>
    <t>2025-03-13T00:55:49.091560</t>
  </si>
  <si>
    <t>2025-03-13T00:55:50.091564</t>
  </si>
  <si>
    <t>2025-03-13T00:55:51.091558</t>
  </si>
  <si>
    <t>2025-03-13T00:55:52.091567</t>
  </si>
  <si>
    <t>2025-03-13T00:55:53.091565</t>
  </si>
  <si>
    <t>2025-03-13T00:55:54.091564</t>
  </si>
  <si>
    <t>2025-03-13T00:55:55.091564</t>
  </si>
  <si>
    <t>2025-03-13T00:55:56.091560</t>
  </si>
  <si>
    <t>2025-03-13T00:55:57.091564</t>
  </si>
  <si>
    <t>2025-03-13T00:55:58.091567</t>
  </si>
  <si>
    <t>2025-03-13T00:55:59.091566</t>
  </si>
  <si>
    <t>2025-03-13T00:56:00.091557</t>
  </si>
  <si>
    <t>2025-03-13T00:56:01.091551</t>
  </si>
  <si>
    <t>2025-03-13T00:56:02.091568</t>
  </si>
  <si>
    <t>2025-03-13T00:56:03.091560</t>
  </si>
  <si>
    <t>2025-03-13T00:56:04.091564</t>
  </si>
  <si>
    <t>2025-03-13T00:56:05.091552</t>
  </si>
  <si>
    <t>2025-03-13T00:56:06.091558</t>
  </si>
  <si>
    <t>2025-03-13T00:56:07.091559</t>
  </si>
  <si>
    <t>2025-03-13T00:56:08.091560</t>
  </si>
  <si>
    <t>2025-03-13T00:56:09.091555</t>
  </si>
  <si>
    <t>2025-03-13T00:56:10.091558</t>
  </si>
  <si>
    <t>2025-03-13T00:56:11.091560</t>
  </si>
  <si>
    <t>2025-03-13T00:56:12.091564</t>
  </si>
  <si>
    <t>2025-03-13T00:56:13.091550</t>
  </si>
  <si>
    <t>2025-03-13T00:56:14.091557</t>
  </si>
  <si>
    <t>2025-03-13T00:56:15.091550</t>
  </si>
  <si>
    <t>2025-03-13T00:56:16.091555</t>
  </si>
  <si>
    <t>2025-03-13T00:56:17.091556</t>
  </si>
  <si>
    <t>2025-03-13T00:56:18.091548</t>
  </si>
  <si>
    <t>2025-03-13T00:56:19.091549</t>
  </si>
  <si>
    <t>2025-03-13T00:56:20.091556</t>
  </si>
  <si>
    <t>2025-03-13T00:56:21.091547</t>
  </si>
  <si>
    <t>2025-03-13T00:56:22.091558</t>
  </si>
  <si>
    <t>2025-03-13T00:56:23.091557</t>
  </si>
  <si>
    <t>2025-03-13T00:56:24.091554</t>
  </si>
  <si>
    <t>2025-03-13T00:56:25.091546</t>
  </si>
  <si>
    <t>2025-03-13T00:56:26.091548</t>
  </si>
  <si>
    <t>2025-03-13T00:56:27.091553</t>
  </si>
  <si>
    <t>2025-03-13T00:56:28.091548</t>
  </si>
  <si>
    <t>2025-03-13T00:56:29.091549</t>
  </si>
  <si>
    <t>2025-03-13T00:56:30.091557</t>
  </si>
  <si>
    <t>2025-03-13T00:56:31.091553</t>
  </si>
  <si>
    <t>2025-03-13T00:56:32.091555</t>
  </si>
  <si>
    <t>2025-03-13T00:56:33.091549</t>
  </si>
  <si>
    <t>2025-03-13T00:56:34.091553</t>
  </si>
  <si>
    <t>2025-03-13T00:56:35.091548</t>
  </si>
  <si>
    <t>2025-03-13T00:56:36.091546</t>
  </si>
  <si>
    <t>2025-03-13T00:56:37.091547</t>
  </si>
  <si>
    <t>2025-03-13T00:56:38.091543</t>
  </si>
  <si>
    <t>2025-03-13T00:56:39.091540</t>
  </si>
  <si>
    <t>2025-03-13T00:56:40.091546</t>
  </si>
  <si>
    <t>2025-03-13T00:56:41.091539</t>
  </si>
  <si>
    <t>2025-03-13T00:56:42.091524</t>
  </si>
  <si>
    <t>2025-03-13T00:56:43.091548</t>
  </si>
  <si>
    <t>2025-03-13T00:56:44.091553</t>
  </si>
  <si>
    <t>2025-03-13T00:56:45.091538</t>
  </si>
  <si>
    <t>2025-03-13T00:56:46.091524</t>
  </si>
  <si>
    <t>2025-03-13T00:56:47.091520</t>
  </si>
  <si>
    <t>2025-03-13T00:56:48.091516</t>
  </si>
  <si>
    <t>2025-03-13T00:56:49.091504</t>
  </si>
  <si>
    <t>2025-03-13T00:56:50.091519</t>
  </si>
  <si>
    <t>2025-03-13T00:56:51.091505</t>
  </si>
  <si>
    <t>2025-03-13T00:56:52.091530</t>
  </si>
  <si>
    <t>2025-03-13T00:56:53.091507</t>
  </si>
  <si>
    <t>2025-03-13T00:56:54.091535</t>
  </si>
  <si>
    <t>2025-03-13T00:56:55.091521</t>
  </si>
  <si>
    <t>2025-03-13T00:56:56.091528</t>
  </si>
  <si>
    <t>2025-03-13T00:56:57.091518</t>
  </si>
  <si>
    <t>2025-03-13T00:56:58.091543</t>
  </si>
  <si>
    <t>2025-03-13T00:56:59.091528</t>
  </si>
  <si>
    <t>2025-03-13T00:57:00.091524</t>
  </si>
  <si>
    <t>2025-03-13T00:57:01.091517</t>
  </si>
  <si>
    <t>2025-03-13T00:57:02.091519</t>
  </si>
  <si>
    <t>2025-03-13T00:57:03.091507</t>
  </si>
  <si>
    <t>2025-03-13T00:57:04.091516</t>
  </si>
  <si>
    <t>2025-03-13T00:57:05.091509</t>
  </si>
  <si>
    <t>2025-03-13T00:57:06.091510</t>
  </si>
  <si>
    <t>2025-03-13T00:57:07.091520</t>
  </si>
  <si>
    <t>2025-03-13T00:57:08.091520</t>
  </si>
  <si>
    <t>2025-03-13T00:57:09.091520</t>
  </si>
  <si>
    <t>2025-03-13T00:57:10.091542</t>
  </si>
  <si>
    <t>2025-03-13T00:57:11.091540</t>
  </si>
  <si>
    <t>2025-03-13T00:57:12.091533</t>
  </si>
  <si>
    <t>2025-03-13T00:57:13.091541</t>
  </si>
  <si>
    <t>2025-03-13T00:57:14.091531</t>
  </si>
  <si>
    <t>2025-03-13T00:57:15.091495</t>
  </si>
  <si>
    <t>2025-03-13T00:57:16.091532</t>
  </si>
  <si>
    <t>2025-03-13T00:57:17.091530</t>
  </si>
  <si>
    <t>2025-03-13T00:57:18.091538</t>
  </si>
  <si>
    <t>2025-03-13T00:57:19.091527</t>
  </si>
  <si>
    <t>2025-03-13T00:57:20.091531</t>
  </si>
  <si>
    <t>2025-03-13T00:57:21.091522</t>
  </si>
  <si>
    <t>2025-03-13T00:57:22.091526</t>
  </si>
  <si>
    <t>2025-03-13T00:57:23.091521</t>
  </si>
  <si>
    <t>2025-03-13T00:57:24.091518</t>
  </si>
  <si>
    <t>2025-03-13T00:57:25.091510</t>
  </si>
  <si>
    <t>2025-03-13T00:57:26.091513</t>
  </si>
  <si>
    <t>2025-03-13T00:57:27.091519</t>
  </si>
  <si>
    <t>2025-03-13T00:57:28.091501</t>
  </si>
  <si>
    <t>2025-03-13T00:57:29.091507</t>
  </si>
  <si>
    <t>2025-03-13T00:57:30.091515</t>
  </si>
  <si>
    <t>2025-03-13T00:57:31.091517</t>
  </si>
  <si>
    <t>2025-03-13T00:57:32.091517</t>
  </si>
  <si>
    <t>2025-03-13T00:57:33.091499</t>
  </si>
  <si>
    <t>2025-03-13T00:57:34.091511</t>
  </si>
  <si>
    <t>2025-03-13T00:57:35.091523</t>
  </si>
  <si>
    <t>2025-03-13T00:57:36.091510</t>
  </si>
  <si>
    <t>2025-03-13T00:57:37.091519</t>
  </si>
  <si>
    <t>2025-03-13T00:57:38.091516</t>
  </si>
  <si>
    <t>2025-03-13T00:57:39.091520</t>
  </si>
  <si>
    <t>2025-03-13T00:57:40.091524</t>
  </si>
  <si>
    <t>2025-03-13T00:57:41.091523</t>
  </si>
  <si>
    <t>2025-03-13T00:57:42.091530</t>
  </si>
  <si>
    <t>2025-03-13T00:57:43.091515</t>
  </si>
  <si>
    <t>2025-03-13T00:57:44.091523</t>
  </si>
  <si>
    <t>2025-03-13T00:57:45.091512</t>
  </si>
  <si>
    <t>2025-03-13T00:57:46.091531</t>
  </si>
  <si>
    <t>2025-03-13T00:57:47.091535</t>
  </si>
  <si>
    <t>2025-03-13T00:57:48.091499</t>
  </si>
  <si>
    <t>2025-03-13T00:57:49.091538</t>
  </si>
  <si>
    <t>2025-03-13T00:57:50.091527</t>
  </si>
  <si>
    <t>2025-03-13T00:57:51.091535</t>
  </si>
  <si>
    <t>2025-03-13T00:57:52.091551</t>
  </si>
  <si>
    <t>2025-03-13T00:57:53.091537</t>
  </si>
  <si>
    <t>2025-03-13T00:57:54.091542</t>
  </si>
  <si>
    <t>2025-03-13T00:57:55.091527</t>
  </si>
  <si>
    <t>2025-03-13T00:57:56.091539</t>
  </si>
  <si>
    <t>2025-03-13T00:57:57.091549</t>
  </si>
  <si>
    <t>2025-03-13T00:57:58.091540</t>
  </si>
  <si>
    <t>2025-03-13T00:57:59.091540</t>
  </si>
  <si>
    <t>2025-03-13T00:58:00.091539</t>
  </si>
  <si>
    <t>2025-03-13T00:58:01.091542</t>
  </si>
  <si>
    <t>2025-03-13T00:58:02.091544</t>
  </si>
  <si>
    <t>2025-03-13T00:58:03.091548</t>
  </si>
  <si>
    <t>2025-03-13T00:58:04.091555</t>
  </si>
  <si>
    <t>2025-03-13T00:58:05.091553</t>
  </si>
  <si>
    <t>2025-03-13T00:58:06.091544</t>
  </si>
  <si>
    <t>2025-03-13T00:58:07.091536</t>
  </si>
  <si>
    <t>2025-03-13T00:58:08.091556</t>
  </si>
  <si>
    <t>2025-03-13T00:58:09.091539</t>
  </si>
  <si>
    <t>2025-03-13T00:58:10.091557</t>
  </si>
  <si>
    <t>2025-03-13T00:58:11.091555</t>
  </si>
  <si>
    <t>2025-03-13T00:58:12.091558</t>
  </si>
  <si>
    <t>2025-03-13T00:58:13.091560</t>
  </si>
  <si>
    <t>2025-03-13T00:58:14.091556</t>
  </si>
  <si>
    <t>2025-03-13T00:58:15.091560</t>
  </si>
  <si>
    <t>2025-03-13T00:58:16.091562</t>
  </si>
  <si>
    <t>2025-03-13T00:58:17.091569</t>
  </si>
  <si>
    <t>2025-03-13T00:58:18.091572</t>
  </si>
  <si>
    <t>2025-03-13T00:58:19.091554</t>
  </si>
  <si>
    <t>2025-03-13T00:58:20.091563</t>
  </si>
  <si>
    <t>2025-03-13T00:58:21.091547</t>
  </si>
  <si>
    <t>2025-03-13T00:58:22.091575</t>
  </si>
  <si>
    <t>2025-03-13T00:58:23.091558</t>
  </si>
  <si>
    <t>2025-03-13T00:58:24.091568</t>
  </si>
  <si>
    <t>2025-03-13T00:58:25.091573</t>
  </si>
  <si>
    <t>2025-03-13T00:58:26.091575</t>
  </si>
  <si>
    <t>2025-03-13T00:58:27.091570</t>
  </si>
  <si>
    <t>2025-03-13T00:58:28.091583</t>
  </si>
  <si>
    <t>2025-03-13T00:58:29.091568</t>
  </si>
  <si>
    <t>2025-03-13T00:58:30.091580</t>
  </si>
  <si>
    <t>2025-03-13T00:58:31.091572</t>
  </si>
  <si>
    <t>2025-03-13T00:58:32.091574</t>
  </si>
  <si>
    <t>2025-03-13T00:58:33.091575</t>
  </si>
  <si>
    <t>2025-03-13T00:58:34.091601</t>
  </si>
  <si>
    <t>2025-03-13T00:58:35.091590</t>
  </si>
  <si>
    <t>2025-03-13T00:58:36.091585</t>
  </si>
  <si>
    <t>2025-03-13T00:58:37.091539</t>
  </si>
  <si>
    <t>2025-03-13T00:58:38.091605</t>
  </si>
  <si>
    <t>2025-03-13T00:58:39.091575</t>
  </si>
  <si>
    <t>2025-03-13T00:58:40.091593</t>
  </si>
  <si>
    <t>2025-03-13T00:58:41.091590</t>
  </si>
  <si>
    <t>2025-03-13T00:58:42.091590</t>
  </si>
  <si>
    <t>2025-03-13T00:58:43.091599</t>
  </si>
  <si>
    <t>2025-03-13T00:58:44.091524</t>
  </si>
  <si>
    <t>2025-03-13T00:58:45.091493</t>
  </si>
  <si>
    <t>2025-03-13T00:58:46.091505</t>
  </si>
  <si>
    <t>2025-03-13T00:58:47.091496</t>
  </si>
  <si>
    <t>2025-03-13T00:58:48.091496</t>
  </si>
  <si>
    <t>2025-03-13T00:58:49.091594</t>
  </si>
  <si>
    <t>2025-03-13T00:58:50.091602</t>
  </si>
  <si>
    <t>2025-03-13T00:58:51.091591</t>
  </si>
  <si>
    <t>2025-03-13T00:58:52.091607</t>
  </si>
  <si>
    <t>2025-03-13T00:58:53.091586</t>
  </si>
  <si>
    <t>2025-03-13T00:58:54.091606</t>
  </si>
  <si>
    <t>2025-03-13T00:58:55.091602</t>
  </si>
  <si>
    <t>2025-03-13T00:58:56.091598</t>
  </si>
  <si>
    <t>2025-03-13T00:58:57.091596</t>
  </si>
  <si>
    <t>2025-03-13T00:58:58.091602</t>
  </si>
  <si>
    <t>2025-03-13T00:58:59.091607</t>
  </si>
  <si>
    <t>2025-03-13T00:59:00.091602</t>
  </si>
  <si>
    <t>2025-03-13T00:59:01.091608</t>
  </si>
  <si>
    <t>2025-03-13T00:59:02.091617</t>
  </si>
  <si>
    <t>2025-03-13T00:59:03.091604</t>
  </si>
  <si>
    <t>2025-03-13T00:59:04.091611</t>
  </si>
  <si>
    <t>2025-03-13T00:59:05.091614</t>
  </si>
  <si>
    <t>2025-03-13T00:59:06.091618</t>
  </si>
  <si>
    <t>2025-03-13T00:59:07.091615</t>
  </si>
  <si>
    <t>2025-03-13T00:59:08.091613</t>
  </si>
  <si>
    <t>2025-03-13T00:59:09.091616</t>
  </si>
  <si>
    <t>2025-03-13T00:59:10.091631</t>
  </si>
  <si>
    <t>2025-03-13T00:59:11.091616</t>
  </si>
  <si>
    <t>2025-03-13T00:59:12.091616</t>
  </si>
  <si>
    <t>2025-03-13T00:59:13.091626</t>
  </si>
  <si>
    <t>2025-03-13T00:59:14.091634</t>
  </si>
  <si>
    <t>2025-03-13T00:59:15.091609</t>
  </si>
  <si>
    <t>2025-03-13T00:59:16.091638</t>
  </si>
  <si>
    <t>2025-03-13T00:59:17.091634</t>
  </si>
  <si>
    <t>2025-03-13T00:59:18.091637</t>
  </si>
  <si>
    <t>2025-03-13T00:59:19.091631</t>
  </si>
  <si>
    <t>2025-03-13T00:59:20.091624</t>
  </si>
  <si>
    <t>2025-03-13T00:59:21.091616</t>
  </si>
  <si>
    <t>2025-03-13T00:59:22.091636</t>
  </si>
  <si>
    <t>2025-03-13T00:59:23.091639</t>
  </si>
  <si>
    <t>2025-03-13T00:59:24.091638</t>
  </si>
  <si>
    <t>2025-03-13T00:59:25.091629</t>
  </si>
  <si>
    <t>2025-03-13T00:59:26.091642</t>
  </si>
  <si>
    <t>2025-03-13T00:59:27.091635</t>
  </si>
  <si>
    <t>2025-03-13T00:59:28.091641</t>
  </si>
  <si>
    <t>2025-03-13T00:59:29.091634</t>
  </si>
  <si>
    <t>2025-03-13T00:59:30.091636</t>
  </si>
  <si>
    <t>2025-03-13T00:59:31.091637</t>
  </si>
  <si>
    <t>2025-03-13T00:59:32.091650</t>
  </si>
  <si>
    <t>2025-03-13T00:59:33.091639</t>
  </si>
  <si>
    <t>2025-03-13T00:59:34.091650</t>
  </si>
  <si>
    <t>2025-03-13T00:59:35.091647</t>
  </si>
  <si>
    <t>2025-03-13T00:59:36.091636</t>
  </si>
  <si>
    <t>2025-03-13T00:59:37.091649</t>
  </si>
  <si>
    <t>2025-03-13T00:59:38.091652</t>
  </si>
  <si>
    <t>2025-03-13T00:59:39.091640</t>
  </si>
  <si>
    <t>2025-03-13T00:59:40.091655</t>
  </si>
  <si>
    <t>2025-03-13T00:59:41.091640</t>
  </si>
  <si>
    <t>2025-03-13T00:59:42.091662</t>
  </si>
  <si>
    <t>2025-03-13T00:59:43.091654</t>
  </si>
  <si>
    <t>2025-03-13T00:59:44.091647</t>
  </si>
  <si>
    <t>2025-03-13T00:59:45.091573</t>
  </si>
  <si>
    <t>2025-03-13T00:59:46.091562</t>
  </si>
  <si>
    <t>2025-03-13T00:59:47.091558</t>
  </si>
  <si>
    <t>2025-03-13T00:59:48.091549</t>
  </si>
  <si>
    <t>2025-03-13T00:59:49.091556</t>
  </si>
  <si>
    <t>2025-03-13T00:59:50.091652</t>
  </si>
  <si>
    <t>2025-03-13T00:59:51.091652</t>
  </si>
  <si>
    <t>2025-03-13T00:59:52.091668</t>
  </si>
  <si>
    <t>2025-03-13T00:59:53.091660</t>
  </si>
  <si>
    <t>2025-03-13T00:59:54.091660</t>
  </si>
  <si>
    <t>2025-03-13T00:59:55.091661</t>
  </si>
  <si>
    <t>2025-03-13T00:59:56.091663</t>
  </si>
  <si>
    <t>2025-03-13T00:59:57.091664</t>
  </si>
  <si>
    <t>2025-03-13T00:59:58.091660</t>
  </si>
  <si>
    <t>2025-03-13T00:59:59.091663</t>
  </si>
  <si>
    <t>2025-03-13T01:00:00.091666</t>
  </si>
  <si>
    <t>2025-03-13T01:00:01.091650</t>
  </si>
  <si>
    <t>2025-03-13T01:00:02.091679</t>
  </si>
  <si>
    <t>2025-03-13T01:00:03.091661</t>
  </si>
  <si>
    <t>2025-03-13T01:00:04.091670</t>
  </si>
  <si>
    <t>2025-03-13T01:00:05.091680</t>
  </si>
  <si>
    <t>2025-03-13T01:00:06.091668</t>
  </si>
  <si>
    <t>2025-03-13T01:00:07.091682</t>
  </si>
  <si>
    <t>2025-03-13T01:00:08.091677</t>
  </si>
  <si>
    <t>2025-03-13T01:00:09.091673</t>
  </si>
  <si>
    <t>2025-03-13T01:00:10.091691</t>
  </si>
  <si>
    <t>2025-03-13T01:00:11.091674</t>
  </si>
  <si>
    <t>2025-03-13T01:00:12.091678</t>
  </si>
  <si>
    <t>2025-03-13T01:00:13.091671</t>
  </si>
  <si>
    <t>2025-03-13T01:00:14.091676</t>
  </si>
  <si>
    <t>2025-03-13T01:00:15.091677</t>
  </si>
  <si>
    <t>2025-03-13T01:00:16.091677</t>
  </si>
  <si>
    <t>2025-03-13T01:00:17.091674</t>
  </si>
  <si>
    <t>2025-03-13T01:00:18.091685</t>
  </si>
  <si>
    <t>2025-03-13T01:00:19.091674</t>
  </si>
  <si>
    <t>2025-03-13T01:00:20.091670</t>
  </si>
  <si>
    <t>2025-03-13T01:00:21.091687</t>
  </si>
  <si>
    <t>2025-03-13T01:00:22.091684</t>
  </si>
  <si>
    <t>2025-03-13T01:00:23.091697</t>
  </si>
  <si>
    <t>2025-03-13T01:00:24.091698</t>
  </si>
  <si>
    <t>2025-03-13T01:00:25.091676</t>
  </si>
  <si>
    <t>2025-03-13T01:00:26.091701</t>
  </si>
  <si>
    <t>2025-03-13T01:00:27.091702</t>
  </si>
  <si>
    <t>2025-03-13T01:00:28.091702</t>
  </si>
  <si>
    <t>2025-03-13T01:00:29.091686</t>
  </si>
  <si>
    <t>2025-03-13T01:00:30.091708</t>
  </si>
  <si>
    <t>2025-03-13T01:00:31.091703</t>
  </si>
  <si>
    <t>2025-03-13T01:00:32.091658</t>
  </si>
  <si>
    <t>2025-03-13T01:00:33.091709</t>
  </si>
  <si>
    <t>2025-03-13T01:00:34.091698</t>
  </si>
  <si>
    <t>2025-03-13T01:00:35.091704</t>
  </si>
  <si>
    <t>2025-03-13T01:00:36.091702</t>
  </si>
  <si>
    <t>2025-03-13T01:00:37.091698</t>
  </si>
  <si>
    <t>2025-03-13T01:00:38.091712</t>
  </si>
  <si>
    <t>2025-03-13T01:00:39.091711</t>
  </si>
  <si>
    <t>2025-03-13T01:00:40.091707</t>
  </si>
  <si>
    <t>2025-03-13T01:00:41.091712</t>
  </si>
  <si>
    <t>2025-03-13T01:00:42.091705</t>
  </si>
  <si>
    <t>2025-03-13T01:00:43.091717</t>
  </si>
  <si>
    <t>2025-03-13T01:00:44.091723</t>
  </si>
  <si>
    <t>2025-03-13T01:00:45.091625</t>
  </si>
  <si>
    <t>2025-03-13T01:00:46.091614</t>
  </si>
  <si>
    <t>2025-03-13T01:00:47.091620</t>
  </si>
  <si>
    <t>2025-03-13T01:00:48.091624</t>
  </si>
  <si>
    <t>2025-03-13T01:00:49.091598</t>
  </si>
  <si>
    <t>2025-03-13T01:00:50.091716</t>
  </si>
  <si>
    <t>2025-03-13T01:00:51.091695</t>
  </si>
  <si>
    <t>2025-03-13T01:00:52.091703</t>
  </si>
  <si>
    <t>2025-03-13T01:00:53.091725</t>
  </si>
  <si>
    <t>2025-03-13T01:00:54.091701</t>
  </si>
  <si>
    <t>2025-03-13T01:00:55.091719</t>
  </si>
  <si>
    <t>2025-03-13T01:00:56.091726</t>
  </si>
  <si>
    <t>2025-03-13T01:00:57.091728</t>
  </si>
  <si>
    <t>2025-03-13T01:00:58.091734</t>
  </si>
  <si>
    <t>2025-03-13T01:00:59.091707</t>
  </si>
  <si>
    <t>2025-03-13T01:01:00.091736</t>
  </si>
  <si>
    <t>2025-03-13T01:01:01.091720</t>
  </si>
  <si>
    <t>2025-03-13T01:01:02.091732</t>
  </si>
  <si>
    <t>2025-03-13T01:01:03.091728</t>
  </si>
  <si>
    <t>2025-03-13T01:01:04.091727</t>
  </si>
  <si>
    <t>2025-03-13T01:01:05.091727</t>
  </si>
  <si>
    <t>2025-03-13T01:01:06.091708</t>
  </si>
  <si>
    <t>2025-03-13T01:01:07.091734</t>
  </si>
  <si>
    <t>2025-03-13T01:01:08.091737</t>
  </si>
  <si>
    <t>2025-03-13T01:01:09.091734</t>
  </si>
  <si>
    <t>2025-03-13T01:01:10.091731</t>
  </si>
  <si>
    <t>2025-03-13T01:01:11.091715</t>
  </si>
  <si>
    <t>2025-03-13T01:01:12.091730</t>
  </si>
  <si>
    <t>2025-03-13T01:01:13.091742</t>
  </si>
  <si>
    <t>2025-03-13T01:01:14.091741</t>
  </si>
  <si>
    <t>2025-03-13T01:01:15.091737</t>
  </si>
  <si>
    <t>2025-03-13T01:01:16.091722</t>
  </si>
  <si>
    <t>2025-03-13T01:01:17.091726</t>
  </si>
  <si>
    <t>2025-03-13T01:01:18.091740</t>
  </si>
  <si>
    <t>2025-03-13T01:01:19.091745</t>
  </si>
  <si>
    <t>2025-03-13T01:01:20.091743</t>
  </si>
  <si>
    <t>2025-03-13T01:01:21.091737</t>
  </si>
  <si>
    <t>2025-03-13T01:01:22.091740</t>
  </si>
  <si>
    <t>2025-03-13T01:01:23.091740</t>
  </si>
  <si>
    <t>2025-03-13T01:01:24.091743</t>
  </si>
  <si>
    <t>2025-03-13T01:01:25.091743</t>
  </si>
  <si>
    <t>2025-03-13T01:01:26.091734</t>
  </si>
  <si>
    <t>2025-03-13T01:01:27.091742</t>
  </si>
  <si>
    <t>2025-03-13T01:01:28.091744</t>
  </si>
  <si>
    <t>2025-03-13T01:01:29.091752</t>
  </si>
  <si>
    <t>2025-03-13T01:01:30.091753</t>
  </si>
  <si>
    <t>2025-03-13T01:01:31.091748</t>
  </si>
  <si>
    <t>2025-03-13T01:01:32.091748</t>
  </si>
  <si>
    <t>2025-03-13T01:01:33.091749</t>
  </si>
  <si>
    <t>2025-03-13T01:01:34.091734</t>
  </si>
  <si>
    <t>2025-03-13T01:01:35.091757</t>
  </si>
  <si>
    <t>2025-03-13T01:01:36.091751</t>
  </si>
  <si>
    <t>2025-03-13T01:01:37.091760</t>
  </si>
  <si>
    <t>2025-03-13T01:01:38.091748</t>
  </si>
  <si>
    <t>2025-03-13T01:01:39.091737</t>
  </si>
  <si>
    <t>2025-03-13T01:01:40.091743</t>
  </si>
  <si>
    <t>2025-03-13T01:01:41.091739</t>
  </si>
  <si>
    <t>2025-03-13T01:01:42.091728</t>
  </si>
  <si>
    <t>2025-03-13T01:01:43.091746</t>
  </si>
  <si>
    <t>2025-03-13T01:01:44.091721</t>
  </si>
  <si>
    <t>2025-03-13T01:01:45.091724</t>
  </si>
  <si>
    <t>2025-03-13T01:01:46.091750</t>
  </si>
  <si>
    <t>2025-03-13T01:01:47.091749</t>
  </si>
  <si>
    <t>2025-03-13T01:01:48.091734</t>
  </si>
  <si>
    <t>2025-03-13T01:01:49.091748</t>
  </si>
  <si>
    <t>2025-03-13T01:01:50.091737</t>
  </si>
  <si>
    <t>2025-03-13T01:01:51.091748</t>
  </si>
  <si>
    <t>2025-03-13T01:01:52.091745</t>
  </si>
  <si>
    <t>2025-03-13T01:01:53.091744</t>
  </si>
  <si>
    <t>2025-03-13T01:01:54.091726</t>
  </si>
  <si>
    <t>2025-03-13T01:01:55.091761</t>
  </si>
  <si>
    <t>2025-03-13T01:01:56.091760</t>
  </si>
  <si>
    <t>2025-03-13T01:01:57.091754</t>
  </si>
  <si>
    <t>2025-03-13T01:01:58.091765</t>
  </si>
  <si>
    <t>2025-03-13T01:01:59.091757</t>
  </si>
  <si>
    <t>2025-03-13T01:02:00.091767</t>
  </si>
  <si>
    <t>2025-03-13T01:02:01.091743</t>
  </si>
  <si>
    <t>2025-03-13T01:02:02.091764</t>
  </si>
  <si>
    <t>2025-03-13T01:02:03.091771</t>
  </si>
  <si>
    <t>2025-03-13T01:02:04.091758</t>
  </si>
  <si>
    <t>2025-03-13T01:02:05.091766</t>
  </si>
  <si>
    <t>2025-03-13T01:02:06.091776</t>
  </si>
  <si>
    <t>2025-03-13T01:02:07.091750</t>
  </si>
  <si>
    <t>2025-03-13T01:02:08.091774</t>
  </si>
  <si>
    <t>2025-03-13T01:02:09.091768</t>
  </si>
  <si>
    <t>2025-03-13T01:02:10.091762</t>
  </si>
  <si>
    <t>2025-03-13T01:02:11.091779</t>
  </si>
  <si>
    <t>2025-03-13T01:02:12.091772</t>
  </si>
  <si>
    <t>2025-03-13T01:02:13.091757</t>
  </si>
  <si>
    <t>2025-03-13T01:02:14.091772</t>
  </si>
  <si>
    <t>2025-03-13T01:02:15.091761</t>
  </si>
  <si>
    <t>2025-03-13T01:02:16.091780</t>
  </si>
  <si>
    <t>2025-03-13T01:02:17.091777</t>
  </si>
  <si>
    <t>2025-03-13T01:02:18.091766</t>
  </si>
  <si>
    <t>2025-03-13T01:02:19.091785</t>
  </si>
  <si>
    <t>2025-03-13T01:02:20.091752</t>
  </si>
  <si>
    <t>2025-03-13T01:02:21.091778</t>
  </si>
  <si>
    <t>2025-03-13T01:02:22.091775</t>
  </si>
  <si>
    <t>2025-03-13T01:02:23.091763</t>
  </si>
  <si>
    <t>2025-03-13T01:02:24.091782</t>
  </si>
  <si>
    <t>2025-03-13T01:02:25.091753</t>
  </si>
  <si>
    <t>2025-03-13T01:02:26.091785</t>
  </si>
  <si>
    <t>2025-03-13T01:02:27.091779</t>
  </si>
  <si>
    <t>2025-03-13T01:02:28.091780</t>
  </si>
  <si>
    <t>2025-03-13T01:02:29.091788</t>
  </si>
  <si>
    <t>2025-03-13T01:02:30.091793</t>
  </si>
  <si>
    <t>2025-03-13T01:02:31.091761</t>
  </si>
  <si>
    <t>2025-03-13T01:02:32.091796</t>
  </si>
  <si>
    <t>2025-03-13T01:02:33.091792</t>
  </si>
  <si>
    <t>2025-03-13T01:02:34.091785</t>
  </si>
  <si>
    <t>2025-03-13T01:02:35.091763</t>
  </si>
  <si>
    <t>2025-03-13T01:02:36.091789</t>
  </si>
  <si>
    <t>2025-03-13T01:02:37.091785</t>
  </si>
  <si>
    <t>2025-03-13T01:02:38.091790</t>
  </si>
  <si>
    <t>2025-03-13T01:02:39.091777</t>
  </si>
  <si>
    <t>2025-03-13T01:02:40.091795</t>
  </si>
  <si>
    <t>2025-03-13T01:02:41.091795</t>
  </si>
  <si>
    <t>2025-03-13T01:02:42.091774</t>
  </si>
  <si>
    <t>2025-03-13T01:02:43.091792</t>
  </si>
  <si>
    <t>2025-03-13T01:02:44.091789</t>
  </si>
  <si>
    <t>2025-03-13T01:02:45.091770</t>
  </si>
  <si>
    <t>2025-03-13T01:02:46.091795</t>
  </si>
  <si>
    <t>2025-03-13T01:02:47.091803</t>
  </si>
  <si>
    <t>2025-03-13T01:02:48.091791</t>
  </si>
  <si>
    <t>2025-03-13T01:02:49.091774</t>
  </si>
  <si>
    <t>2025-03-13T01:02:50.091805</t>
  </si>
  <si>
    <t>2025-03-13T01:02:51.091771</t>
  </si>
  <si>
    <t>2025-03-13T01:02:52.091793</t>
  </si>
  <si>
    <t>2025-03-13T01:02:53.091787</t>
  </si>
  <si>
    <t>2025-03-13T01:02:54.091782</t>
  </si>
  <si>
    <t>2025-03-13T01:02:55.091782</t>
  </si>
  <si>
    <t>2025-03-13T01:02:56.091777</t>
  </si>
  <si>
    <t>2025-03-13T01:02:57.091777</t>
  </si>
  <si>
    <t>2025-03-13T01:02:58.091784</t>
  </si>
  <si>
    <t>2025-03-13T01:02:59.091785</t>
  </si>
  <si>
    <t>2025-03-13T01:03:00.091783</t>
  </si>
  <si>
    <t>2025-03-13T01:03:01.091784</t>
  </si>
  <si>
    <t>2025-03-13T01:03:02.091796</t>
  </si>
  <si>
    <t>2025-03-13T01:03:03.091787</t>
  </si>
  <si>
    <t>2025-03-13T01:03:04.091793</t>
  </si>
  <si>
    <t>2025-03-13T01:03:05.091768</t>
  </si>
  <si>
    <t>2025-03-13T01:03:06.091789</t>
  </si>
  <si>
    <t>2025-03-13T01:03:07.091802</t>
  </si>
  <si>
    <t>2025-03-13T01:03:08.091782</t>
  </si>
  <si>
    <t>2025-03-13T01:03:09.091789</t>
  </si>
  <si>
    <t>2025-03-13T01:03:10.091785</t>
  </si>
  <si>
    <t>2025-03-13T01:03:11.091797</t>
  </si>
  <si>
    <t>2025-03-13T01:03:12.091790</t>
  </si>
  <si>
    <t>2025-03-13T01:03:13.091804</t>
  </si>
  <si>
    <t>2025-03-13T01:03:14.091812</t>
  </si>
  <si>
    <t>2025-03-13T01:03:15.091787</t>
  </si>
  <si>
    <t>2025-03-13T01:03:16.091748</t>
  </si>
  <si>
    <t>2025-03-13T01:03:17.091804</t>
  </si>
  <si>
    <t>2025-03-13T01:03:18.091802</t>
  </si>
  <si>
    <t>2025-03-13T01:03:19.091796</t>
  </si>
  <si>
    <t>2025-03-13T01:03:20.091783</t>
  </si>
  <si>
    <t>2025-03-13T01:03:21.091794</t>
  </si>
  <si>
    <t>2025-03-13T01:03:22.091796</t>
  </si>
  <si>
    <t>2025-03-13T01:03:23.091799</t>
  </si>
  <si>
    <t>2025-03-13T01:03:24.091806</t>
  </si>
  <si>
    <t>2025-03-13T01:03:25.091801</t>
  </si>
  <si>
    <t>2025-03-13T01:03:26.091820</t>
  </si>
  <si>
    <t>2025-03-13T01:03:27.091819</t>
  </si>
  <si>
    <t>2025-03-13T01:03:28.091818</t>
  </si>
  <si>
    <t>2025-03-13T01:03:29.091798</t>
  </si>
  <si>
    <t>2025-03-13T01:03:30.091822</t>
  </si>
  <si>
    <t>2025-03-13T01:03:31.091817</t>
  </si>
  <si>
    <t>2025-03-13T01:03:32.091806</t>
  </si>
  <si>
    <t>2025-03-13T01:03:33.091824</t>
  </si>
  <si>
    <t>2025-03-13T01:03:34.091825</t>
  </si>
  <si>
    <t>2025-03-13T01:03:35.091806</t>
  </si>
  <si>
    <t>2025-03-13T01:03:36.091826</t>
  </si>
  <si>
    <t>2025-03-13T01:03:37.091801</t>
  </si>
  <si>
    <t>2025-03-13T01:03:38.091816</t>
  </si>
  <si>
    <t>2025-03-13T01:03:39.091804</t>
  </si>
  <si>
    <t>2025-03-13T01:03:40.091818</t>
  </si>
  <si>
    <t>2025-03-13T01:03:41.091804</t>
  </si>
  <si>
    <t>2025-03-13T01:03:42.091823</t>
  </si>
  <si>
    <t>2025-03-13T01:03:43.091802</t>
  </si>
  <si>
    <t>2025-03-13T01:03:44.091822</t>
  </si>
  <si>
    <t>2025-03-13T01:03:45.091811</t>
  </si>
  <si>
    <t>2025-03-13T01:03:46.091832</t>
  </si>
  <si>
    <t>2025-03-13T01:03:47.091834</t>
  </si>
  <si>
    <t>2025-03-13T01:03:48.091809</t>
  </si>
  <si>
    <t>2025-03-13T01:03:49.091827</t>
  </si>
  <si>
    <t>2025-03-13T01:03:50.091805</t>
  </si>
  <si>
    <t>2025-03-13T01:03:51.091833</t>
  </si>
  <si>
    <t>2025-03-13T01:03:52.091834</t>
  </si>
  <si>
    <t>2025-03-13T01:03:53.091833</t>
  </si>
  <si>
    <t>2025-03-13T01:03:54.091823</t>
  </si>
  <si>
    <t>2025-03-13T01:03:55.091831</t>
  </si>
  <si>
    <t>2025-03-13T01:03:56.091831</t>
  </si>
  <si>
    <t>2025-03-13T01:03:57.091818</t>
  </si>
  <si>
    <t>2025-03-13T01:03:58.091843</t>
  </si>
  <si>
    <t>2025-03-13T01:03:59.091838</t>
  </si>
  <si>
    <t>2025-03-13T01:04:00.091815</t>
  </si>
  <si>
    <t>2025-03-13T01:04:01.091824</t>
  </si>
  <si>
    <t>2025-03-13T01:04:02.091839</t>
  </si>
  <si>
    <t>2025-03-13T01:04:03.091835</t>
  </si>
  <si>
    <t>2025-03-13T01:04:04.091836</t>
  </si>
  <si>
    <t>2025-03-13T01:04:05.091840</t>
  </si>
  <si>
    <t>2025-03-13T01:04:06.091817</t>
  </si>
  <si>
    <t>2025-03-13T01:04:07.091847</t>
  </si>
  <si>
    <t>2025-03-13T01:04:08.091848</t>
  </si>
  <si>
    <t>2025-03-13T01:04:09.091843</t>
  </si>
  <si>
    <t>2025-03-13T01:04:10.091839</t>
  </si>
  <si>
    <t>2025-03-13T01:04:11.091838</t>
  </si>
  <si>
    <t>2025-03-13T01:04:12.091845</t>
  </si>
  <si>
    <t>2025-03-13T01:04:13.091858</t>
  </si>
  <si>
    <t>2025-03-13T01:04:14.091850</t>
  </si>
  <si>
    <t>2025-03-13T01:04:15.091841</t>
  </si>
  <si>
    <t>2025-03-13T01:04:16.091845</t>
  </si>
  <si>
    <t>2025-03-13T01:04:17.091847</t>
  </si>
  <si>
    <t>2025-03-13T01:04:18.091851</t>
  </si>
  <si>
    <t>2025-03-13T01:04:19.091846</t>
  </si>
  <si>
    <t>2025-03-13T01:04:20.091847</t>
  </si>
  <si>
    <t>2025-03-13T01:04:21.091840</t>
  </si>
  <si>
    <t>2025-03-13T01:04:22.091843</t>
  </si>
  <si>
    <t>2025-03-13T01:04:23.091846</t>
  </si>
  <si>
    <t>2025-03-13T01:04:24.091846</t>
  </si>
  <si>
    <t>2025-03-13T01:04:25.091857</t>
  </si>
  <si>
    <t>2025-03-13T01:04:26.091841</t>
  </si>
  <si>
    <t>2025-03-13T01:04:27.091853</t>
  </si>
  <si>
    <t>2025-03-13T01:04:28.091859</t>
  </si>
  <si>
    <t>2025-03-13T01:04:29.091858</t>
  </si>
  <si>
    <t>2025-03-13T01:04:30.091857</t>
  </si>
  <si>
    <t>2025-03-13T01:04:31.091852</t>
  </si>
  <si>
    <t>2025-03-13T01:04:32.091853</t>
  </si>
  <si>
    <t>2025-03-13T01:04:33.091856</t>
  </si>
  <si>
    <t>2025-03-13T01:04:34.091848</t>
  </si>
  <si>
    <t>2025-03-13T01:04:35.091858</t>
  </si>
  <si>
    <t>2025-03-13T01:04:36.091850</t>
  </si>
  <si>
    <t>2025-03-13T01:04:37.091860</t>
  </si>
  <si>
    <t>2025-03-13T01:04:38.091841</t>
  </si>
  <si>
    <t>2025-03-13T01:04:39.091853</t>
  </si>
  <si>
    <t>2025-03-13T01:04:40.091858</t>
  </si>
  <si>
    <t>2025-03-13T01:04:41.091856</t>
  </si>
  <si>
    <t>2025-03-13T01:04:42.091855</t>
  </si>
  <si>
    <t>2025-03-13T01:04:43.091865</t>
  </si>
  <si>
    <t>2025-03-13T01:04:44.091861</t>
  </si>
  <si>
    <t>2025-03-13T01:04:45.091862</t>
  </si>
  <si>
    <t>2025-03-13T01:04:46.091865</t>
  </si>
  <si>
    <t>2025-03-13T01:04:47.091862</t>
  </si>
  <si>
    <t>2025-03-13T01:04:48.091867</t>
  </si>
  <si>
    <t>2025-03-13T01:04:49.091868</t>
  </si>
  <si>
    <t>2025-03-13T01:04:50.091870</t>
  </si>
  <si>
    <t>2025-03-13T01:04:51.091862</t>
  </si>
  <si>
    <t>2025-03-13T01:04:52.091864</t>
  </si>
  <si>
    <t>2025-03-13T01:04:53.091870</t>
  </si>
  <si>
    <t>2025-03-13T01:04:54.091862</t>
  </si>
  <si>
    <t>2025-03-13T01:04:55.091873</t>
  </si>
  <si>
    <t>2025-03-13T01:04:56.091867</t>
  </si>
  <si>
    <t>2025-03-13T01:04:57.091866</t>
  </si>
  <si>
    <t>2025-03-13T01:04:58.091868</t>
  </si>
  <si>
    <t>2025-03-13T01:04:59.091869</t>
  </si>
  <si>
    <t>2025-03-13T01:05:00.091866</t>
  </si>
  <si>
    <t>2025-03-13T01:05:01.091861</t>
  </si>
  <si>
    <t>2025-03-13T01:05:02.091877</t>
  </si>
  <si>
    <t>2025-03-13T01:05:03.091863</t>
  </si>
  <si>
    <t>2025-03-13T01:05:04.091869</t>
  </si>
  <si>
    <t>2025-03-13T01:05:05.091865</t>
  </si>
  <si>
    <t>2025-03-13T01:05:06.091876</t>
  </si>
  <si>
    <t>2025-03-13T01:05:07.091867</t>
  </si>
  <si>
    <t>2025-03-13T01:05:08.091868</t>
  </si>
  <si>
    <t>2025-03-13T01:05:09.091876</t>
  </si>
  <si>
    <t>2025-03-13T01:05:10.091876</t>
  </si>
  <si>
    <t>2025-03-13T01:05:11.091875</t>
  </si>
  <si>
    <t>2025-03-13T01:05:12.091873</t>
  </si>
  <si>
    <t>2025-03-13T01:05:13.091877</t>
  </si>
  <si>
    <t>2025-03-13T01:05:14.091875</t>
  </si>
  <si>
    <t>2025-03-13T01:05:15.091872</t>
  </si>
  <si>
    <t>2025-03-13T01:05:16.091871</t>
  </si>
  <si>
    <t>2025-03-13T01:05:17.091870</t>
  </si>
  <si>
    <t>2025-03-13T01:05:18.091864</t>
  </si>
  <si>
    <t>2025-03-13T01:05:19.091884</t>
  </si>
  <si>
    <t>2025-03-13T01:05:20.091875</t>
  </si>
  <si>
    <t>2025-03-13T01:05:21.091871</t>
  </si>
  <si>
    <t>2025-03-13T01:05:22.091875</t>
  </si>
  <si>
    <t>2025-03-13T01:05:23.091872</t>
  </si>
  <si>
    <t>2025-03-13T01:05:24.091877</t>
  </si>
  <si>
    <t>2025-03-13T01:05:25.091876</t>
  </si>
  <si>
    <t>2025-03-13T01:05:26.091884</t>
  </si>
  <si>
    <t>2025-03-13T01:05:27.091880</t>
  </si>
  <si>
    <t>2025-03-13T01:05:28.091788</t>
  </si>
  <si>
    <t>2025-03-13T01:05:29.091785</t>
  </si>
  <si>
    <t>2025-03-13T01:05:30.091779</t>
  </si>
  <si>
    <t>2025-03-13T01:05:31.091784</t>
  </si>
  <si>
    <t>2025-03-13T01:05:32.091779</t>
  </si>
  <si>
    <t>2025-03-13T01:05:33.091892</t>
  </si>
  <si>
    <t>2025-03-13T01:05:34.091884</t>
  </si>
  <si>
    <t>2025-03-13T01:05:35.091870</t>
  </si>
  <si>
    <t>2025-03-13T01:05:36.091877</t>
  </si>
  <si>
    <t>2025-03-13T01:05:37.091875</t>
  </si>
  <si>
    <t>2025-03-13T01:05:38.091880</t>
  </si>
  <si>
    <t>2025-03-13T01:05:39.091880</t>
  </si>
  <si>
    <t>2025-03-13T01:05:40.091884</t>
  </si>
  <si>
    <t>2025-03-13T01:05:41.091883</t>
  </si>
  <si>
    <t>2025-03-13T01:05:42.091883</t>
  </si>
  <si>
    <t>2025-03-13T01:05:43.091882</t>
  </si>
  <si>
    <t>2025-03-13T01:05:44.091886</t>
  </si>
  <si>
    <t>2025-03-13T01:05:45.091893</t>
  </si>
  <si>
    <t>2025-03-13T01:05:46.091880</t>
  </si>
  <si>
    <t>2025-03-13T01:05:47.091869</t>
  </si>
  <si>
    <t>2025-03-13T01:05:48.091855</t>
  </si>
  <si>
    <t>2025-03-13T01:05:49.091852</t>
  </si>
  <si>
    <t>2025-03-13T01:05:50.091859</t>
  </si>
  <si>
    <t>2025-03-13T01:05:51.091851</t>
  </si>
  <si>
    <t>2025-03-13T01:05:52.091864</t>
  </si>
  <si>
    <t>2025-03-13T01:05:53.091846</t>
  </si>
  <si>
    <t>2025-03-13T01:05:54.091868</t>
  </si>
  <si>
    <t>2025-03-13T01:05:55.091862</t>
  </si>
  <si>
    <t>2025-03-13T01:05:56.091852</t>
  </si>
  <si>
    <t>2025-03-13T01:05:57.091866</t>
  </si>
  <si>
    <t>2025-03-13T01:05:58.091871</t>
  </si>
  <si>
    <t>2025-03-13T01:05:59.091871</t>
  </si>
  <si>
    <t>2025-03-13T01:06:00.091871</t>
  </si>
  <si>
    <t>2025-03-13T01:06:01.091869</t>
  </si>
  <si>
    <t>2025-03-13T01:06:02.091869</t>
  </si>
  <si>
    <t>2025-03-13T01:06:03.091864</t>
  </si>
  <si>
    <t>2025-03-13T01:06:04.091878</t>
  </si>
  <si>
    <t>2025-03-13T01:06:05.091868</t>
  </si>
  <si>
    <t>2025-03-13T01:06:06.091875</t>
  </si>
  <si>
    <t>2025-03-13T01:06:07.091856</t>
  </si>
  <si>
    <t>2025-03-13T01:06:08.091872</t>
  </si>
  <si>
    <t>2025-03-13T01:06:09.091863</t>
  </si>
  <si>
    <t>2025-03-13T01:06:10.091872</t>
  </si>
  <si>
    <t>2025-03-13T01:06:11.091876</t>
  </si>
  <si>
    <t>2025-03-13T01:06:12.091864</t>
  </si>
  <si>
    <t>2025-03-13T01:06:13.091879</t>
  </si>
  <si>
    <t>2025-03-13T01:06:14.091873</t>
  </si>
  <si>
    <t>2025-03-13T01:06:15.091879</t>
  </si>
  <si>
    <t>2025-03-13T01:06:16.091880</t>
  </si>
  <si>
    <t>2025-03-13T01:06:17.091844</t>
  </si>
  <si>
    <t>2025-03-13T01:06:18.091884</t>
  </si>
  <si>
    <t>2025-03-13T01:06:19.091871</t>
  </si>
  <si>
    <t>2025-03-13T01:06:20.091883</t>
  </si>
  <si>
    <t>2025-03-13T01:06:21.091856</t>
  </si>
  <si>
    <t>2025-03-13T01:06:22.091872</t>
  </si>
  <si>
    <t>2025-03-13T01:06:23.091863</t>
  </si>
  <si>
    <t>2025-03-13T01:06:24.091881</t>
  </si>
  <si>
    <t>2025-03-13T01:06:25.091869</t>
  </si>
  <si>
    <t>2025-03-13T01:06:26.091880</t>
  </si>
  <si>
    <t>2025-03-13T01:06:27.091859</t>
  </si>
  <si>
    <t>2025-03-13T01:06:28.091884</t>
  </si>
  <si>
    <t>2025-03-13T01:06:29.091870</t>
  </si>
  <si>
    <t>2025-03-13T01:06:30.091891</t>
  </si>
  <si>
    <t>2025-03-13T01:06:31.091883</t>
  </si>
  <si>
    <t>2025-03-13T01:06:32.091869</t>
  </si>
  <si>
    <t>2025-03-13T01:06:33.091850</t>
  </si>
  <si>
    <t>2025-03-13T01:06:34.091903</t>
  </si>
  <si>
    <t>2025-03-13T01:06:35.091902</t>
  </si>
  <si>
    <t>2025-03-13T01:06:36.091893</t>
  </si>
  <si>
    <t>2025-03-13T01:06:37.091898</t>
  </si>
  <si>
    <t>2025-03-13T01:06:38.091909</t>
  </si>
  <si>
    <t>2025-03-13T01:06:39.091904</t>
  </si>
  <si>
    <t>2025-03-13T01:06:40.091901</t>
  </si>
  <si>
    <t>2025-03-13T01:06:41.091900</t>
  </si>
  <si>
    <t>2025-03-13T01:06:42.091906</t>
  </si>
  <si>
    <t>2025-03-13T01:06:43.091901</t>
  </si>
  <si>
    <t>2025-03-13T01:06:44.091904</t>
  </si>
  <si>
    <t>2025-03-13T01:06:45.091904</t>
  </si>
  <si>
    <t>2025-03-13T01:06:46.091907</t>
  </si>
  <si>
    <t>2025-03-13T01:06:47.091905</t>
  </si>
  <si>
    <t>2025-03-13T01:06:48.091906</t>
  </si>
  <si>
    <t>2025-03-13T01:06:49.091901</t>
  </si>
  <si>
    <t>2025-03-13T01:06:50.091913</t>
  </si>
  <si>
    <t>2025-03-13T01:06:51.091904</t>
  </si>
  <si>
    <t>2025-03-13T01:06:52.091903</t>
  </si>
  <si>
    <t>2025-03-13T01:06:53.091900</t>
  </si>
  <si>
    <t>2025-03-13T01:06:54.091911</t>
  </si>
  <si>
    <t>2025-03-13T01:06:55.091898</t>
  </si>
  <si>
    <t>2025-03-13T01:06:56.091896</t>
  </si>
  <si>
    <t>2025-03-13T01:06:57.091895</t>
  </si>
  <si>
    <t>2025-03-13T01:06:58.091905</t>
  </si>
  <si>
    <t>2025-03-13T01:06:59.091900</t>
  </si>
  <si>
    <t>2025-03-13T01:07:00.091908</t>
  </si>
  <si>
    <t>2025-03-13T01:07:01.091902</t>
  </si>
  <si>
    <t>2025-03-13T01:07:02.091912</t>
  </si>
  <si>
    <t>2025-03-13T01:07:03.091910</t>
  </si>
  <si>
    <t>2025-03-13T01:07:04.091904</t>
  </si>
  <si>
    <t>2025-03-13T01:07:05.091918</t>
  </si>
  <si>
    <t>2025-03-13T01:07:06.091867</t>
  </si>
  <si>
    <t>2025-03-13T01:07:07.091910</t>
  </si>
  <si>
    <t>2025-03-13T01:07:08.091908</t>
  </si>
  <si>
    <t>2025-03-13T01:07:09.091907</t>
  </si>
  <si>
    <t>2025-03-13T01:07:10.091906</t>
  </si>
  <si>
    <t>2025-03-13T01:07:11.091905</t>
  </si>
  <si>
    <t>2025-03-13T01:07:12.091898</t>
  </si>
  <si>
    <t>2025-03-13T01:07:13.091910</t>
  </si>
  <si>
    <t>2025-03-13T01:07:14.091911</t>
  </si>
  <si>
    <t>2025-03-13T01:07:15.091909</t>
  </si>
  <si>
    <t>2025-03-13T01:07:16.091910</t>
  </si>
  <si>
    <t>2025-03-13T01:07:17.091903</t>
  </si>
  <si>
    <t>2025-03-13T01:07:18.091924</t>
  </si>
  <si>
    <t>2025-03-13T01:07:19.091890</t>
  </si>
  <si>
    <t>2025-03-13T01:07:20.091917</t>
  </si>
  <si>
    <t>2025-03-13T01:07:21.091914</t>
  </si>
  <si>
    <t>2025-03-13T01:07:22.091917</t>
  </si>
  <si>
    <t>2025-03-13T01:07:23.091904</t>
  </si>
  <si>
    <t>2025-03-13T01:07:24.091918</t>
  </si>
  <si>
    <t>2025-03-13T01:07:25.091912</t>
  </si>
  <si>
    <t>2025-03-13T01:07:26.091902</t>
  </si>
  <si>
    <t>2025-03-13T01:07:27.091915</t>
  </si>
  <si>
    <t>2025-03-13T01:07:28.091918</t>
  </si>
  <si>
    <t>2025-03-13T01:07:29.091920</t>
  </si>
  <si>
    <t>2025-03-13T01:07:30.091922</t>
  </si>
  <si>
    <t>2025-03-13T01:07:31.091913</t>
  </si>
  <si>
    <t>2025-03-13T01:07:32.091916</t>
  </si>
  <si>
    <t>2025-03-13T01:07:33.091917</t>
  </si>
  <si>
    <t>2025-03-13T01:07:34.091922</t>
  </si>
  <si>
    <t>2025-03-13T01:07:35.091931</t>
  </si>
  <si>
    <t>2025-03-13T01:07:36.091927</t>
  </si>
  <si>
    <t>2025-03-13T01:07:37.091919</t>
  </si>
  <si>
    <t>2025-03-13T01:07:38.091927</t>
  </si>
  <si>
    <t>2025-03-13T01:07:39.091885</t>
  </si>
  <si>
    <t>2025-03-13T01:07:40.091919</t>
  </si>
  <si>
    <t>2025-03-13T01:07:41.091922</t>
  </si>
  <si>
    <t>2025-03-13T01:07:42.091913</t>
  </si>
  <si>
    <t>2025-03-13T01:07:43.091916</t>
  </si>
  <si>
    <t>2025-03-13T01:07:44.091924</t>
  </si>
  <si>
    <t>2025-03-13T01:07:45.091915</t>
  </si>
  <si>
    <t>2025-03-13T01:07:46.091919</t>
  </si>
  <si>
    <t>2025-03-13T01:07:47.091914</t>
  </si>
  <si>
    <t>2025-03-13T01:07:48.091917</t>
  </si>
  <si>
    <t>2025-03-13T01:07:49.091926</t>
  </si>
  <si>
    <t>2025-03-13T01:07:50.091924</t>
  </si>
  <si>
    <t>2025-03-13T01:07:51.091907</t>
  </si>
  <si>
    <t>2025-03-13T01:07:52.091923</t>
  </si>
  <si>
    <t>2025-03-13T01:07:53.091920</t>
  </si>
  <si>
    <t>2025-03-13T01:07:54.091905</t>
  </si>
  <si>
    <t>2025-03-13T01:07:55.091925</t>
  </si>
  <si>
    <t>2025-03-13T01:07:56.091928</t>
  </si>
  <si>
    <t>2025-03-13T01:07:57.091918</t>
  </si>
  <si>
    <t>2025-03-13T01:07:58.091919</t>
  </si>
  <si>
    <t>2025-03-13T01:07:59.091902</t>
  </si>
  <si>
    <t>2025-03-13T01:08:00.091922</t>
  </si>
  <si>
    <t>2025-03-13T01:08:01.091916</t>
  </si>
  <si>
    <t>2025-03-13T01:08:02.091921</t>
  </si>
  <si>
    <t>2025-03-13T01:08:03.091922</t>
  </si>
  <si>
    <t>2025-03-13T01:08:04.091905</t>
  </si>
  <si>
    <t>2025-03-13T01:08:05.091919</t>
  </si>
  <si>
    <t>2025-03-13T01:08:06.091913</t>
  </si>
  <si>
    <t>2025-03-13T01:08:07.091933</t>
  </si>
  <si>
    <t>2025-03-13T01:08:08.091923</t>
  </si>
  <si>
    <t>2025-03-13T01:08:09.091932</t>
  </si>
  <si>
    <t>2025-03-13T01:08:10.091927</t>
  </si>
  <si>
    <t>2025-03-13T01:08:11.091919</t>
  </si>
  <si>
    <t>2025-03-13T01:08:12.091914</t>
  </si>
  <si>
    <t>2025-03-13T01:08:13.091922</t>
  </si>
  <si>
    <t>2025-03-13T01:08:14.091926</t>
  </si>
  <si>
    <t>2025-03-13T01:08:15.091915</t>
  </si>
  <si>
    <t>2025-03-13T01:08:16.091920</t>
  </si>
  <si>
    <t>2025-03-13T01:08:17.091906</t>
  </si>
  <si>
    <t>2025-03-13T01:08:18.091915</t>
  </si>
  <si>
    <t>2025-03-13T01:08:19.091909</t>
  </si>
  <si>
    <t>2025-03-13T01:08:20.091891</t>
  </si>
  <si>
    <t>2025-03-13T01:08:21.091914</t>
  </si>
  <si>
    <t>2025-03-13T01:08:22.091903</t>
  </si>
  <si>
    <t>2025-03-13T01:08:23.091908</t>
  </si>
  <si>
    <t>2025-03-13T01:08:24.091908</t>
  </si>
  <si>
    <t>2025-03-13T01:08:25.091908</t>
  </si>
  <si>
    <t>2025-03-13T01:08:26.091926</t>
  </si>
  <si>
    <t>2025-03-13T01:08:27.091928</t>
  </si>
  <si>
    <t>2025-03-13T01:08:28.091894</t>
  </si>
  <si>
    <t>2025-03-13T01:08:29.091930</t>
  </si>
  <si>
    <t>2025-03-13T01:08:30.091938</t>
  </si>
  <si>
    <t>2025-03-13T01:08:31.091939</t>
  </si>
  <si>
    <t>2025-03-13T01:08:32.091926</t>
  </si>
  <si>
    <t>2025-03-13T01:08:33.091926</t>
  </si>
  <si>
    <t>2025-03-13T01:08:34.091935</t>
  </si>
  <si>
    <t>2025-03-13T01:08:35.091934</t>
  </si>
  <si>
    <t>2025-03-13T01:08:36.091934</t>
  </si>
  <si>
    <t>2025-03-13T01:08:37.091930</t>
  </si>
  <si>
    <t>2025-03-13T01:08:38.091928</t>
  </si>
  <si>
    <t>2025-03-13T01:08:39.091941</t>
  </si>
  <si>
    <t>2025-03-13T01:08:40.091935</t>
  </si>
  <si>
    <t>2025-03-13T01:08:41.091932</t>
  </si>
  <si>
    <t>2025-03-13T01:08:42.091930</t>
  </si>
  <si>
    <t>2025-03-13T01:08:43.091937</t>
  </si>
  <si>
    <t>2025-03-13T01:08:44.091933</t>
  </si>
  <si>
    <t>2025-03-13T01:08:45.091941</t>
  </si>
  <si>
    <t>2025-03-13T01:08:46.091937</t>
  </si>
  <si>
    <t>2025-03-13T01:08:47.091930</t>
  </si>
  <si>
    <t>2025-03-13T01:08:48.091931</t>
  </si>
  <si>
    <t>2025-03-13T01:08:49.091942</t>
  </si>
  <si>
    <t>2025-03-13T01:08:50.091944</t>
  </si>
  <si>
    <t>2025-03-13T01:08:51.091927</t>
  </si>
  <si>
    <t>2025-03-13T01:08:52.091935</t>
  </si>
  <si>
    <t>2025-03-13T01:08:53.091935</t>
  </si>
  <si>
    <t>2025-03-13T01:08:54.091936</t>
  </si>
  <si>
    <t>2025-03-13T01:08:55.091940</t>
  </si>
  <si>
    <t>2025-03-13T01:08:56.091937</t>
  </si>
  <si>
    <t>2025-03-13T01:08:57.091930</t>
  </si>
  <si>
    <t>2025-03-13T01:08:58.091935</t>
  </si>
  <si>
    <t>2025-03-13T01:08:59.091939</t>
  </si>
  <si>
    <t>2025-03-13T01:09:00.091941</t>
  </si>
  <si>
    <t>2025-03-13T01:09:01.091936</t>
  </si>
  <si>
    <t>2025-03-13T01:09:02.091949</t>
  </si>
  <si>
    <t>2025-03-13T01:09:03.091940</t>
  </si>
  <si>
    <t>2025-03-13T01:09:04.091942</t>
  </si>
  <si>
    <t>2025-03-13T01:09:05.091930</t>
  </si>
  <si>
    <t>2025-03-13T01:09:06.091944</t>
  </si>
  <si>
    <t>2025-03-13T01:09:07.091941</t>
  </si>
  <si>
    <t>2025-03-13T01:09:08.091944</t>
  </si>
  <si>
    <t>2025-03-13T01:09:09.091942</t>
  </si>
  <si>
    <t>2025-03-13T01:09:10.091942</t>
  </si>
  <si>
    <t>2025-03-13T01:09:11.091943</t>
  </si>
  <si>
    <t>2025-03-13T01:09:12.091935</t>
  </si>
  <si>
    <t>2025-03-13T01:09:13.091939</t>
  </si>
  <si>
    <t>2025-03-13T01:09:14.091936</t>
  </si>
  <si>
    <t>2025-03-13T01:09:15.091933</t>
  </si>
  <si>
    <t>2025-03-13T01:09:16.091943</t>
  </si>
  <si>
    <t>2025-03-13T01:09:17.091941</t>
  </si>
  <si>
    <t>2025-03-13T01:09:18.091939</t>
  </si>
  <si>
    <t>2025-03-13T01:09:19.091941</t>
  </si>
  <si>
    <t>2025-03-13T01:09:20.091937</t>
  </si>
  <si>
    <t>2025-03-13T01:09:21.091931</t>
  </si>
  <si>
    <t>2025-03-13T01:09:22.091945</t>
  </si>
  <si>
    <t>2025-03-13T01:09:23.091939</t>
  </si>
  <si>
    <t>2025-03-13T01:09:24.091944</t>
  </si>
  <si>
    <t>2025-03-13T01:09:25.091945</t>
  </si>
  <si>
    <t>2025-03-13T01:09:26.091953</t>
  </si>
  <si>
    <t>2025-03-13T01:09:27.091933</t>
  </si>
  <si>
    <t>2025-03-13T01:09:28.091938</t>
  </si>
  <si>
    <t>2025-03-13T01:09:29.091952</t>
  </si>
  <si>
    <t>2025-03-13T01:09:30.091948</t>
  </si>
  <si>
    <t>2025-03-13T01:09:31.091946</t>
  </si>
  <si>
    <t>2025-03-13T01:09:32.091920</t>
  </si>
  <si>
    <t>2025-03-13T01:09:33.091946</t>
  </si>
  <si>
    <t>2025-03-13T01:09:34.091941</t>
  </si>
  <si>
    <t>2025-03-13T01:09:35.091950</t>
  </si>
  <si>
    <t>2025-03-13T01:09:36.091955</t>
  </si>
  <si>
    <t>2025-03-13T01:09:37.091945</t>
  </si>
  <si>
    <t>2025-03-13T01:09:38.091948</t>
  </si>
  <si>
    <t>2025-03-13T01:09:39.091948</t>
  </si>
  <si>
    <t>2025-03-13T01:09:40.091951</t>
  </si>
  <si>
    <t>2025-03-13T01:09:41.091933</t>
  </si>
  <si>
    <t>2025-03-13T01:09:42.091952</t>
  </si>
  <si>
    <t>2025-03-13T01:09:43.091953</t>
  </si>
  <si>
    <t>2025-03-13T01:09:44.091949</t>
  </si>
  <si>
    <t>2025-03-13T01:09:45.091951</t>
  </si>
  <si>
    <t>2025-03-13T01:09:46.091945</t>
  </si>
  <si>
    <t>2025-03-13T01:09:47.091942</t>
  </si>
  <si>
    <t>2025-03-13T01:09:48.091945</t>
  </si>
  <si>
    <t>2025-03-13T01:09:49.091951</t>
  </si>
  <si>
    <t>2025-03-13T01:09:50.091893</t>
  </si>
  <si>
    <t>2025-03-13T01:09:51.091953</t>
  </si>
  <si>
    <t>2025-03-13T01:09:52.091944</t>
  </si>
  <si>
    <t>2025-03-13T01:09:53.091949</t>
  </si>
  <si>
    <t>2025-03-13T01:09:54.091949</t>
  </si>
  <si>
    <t>2025-03-13T01:09:55.091953</t>
  </si>
  <si>
    <t>2025-03-13T01:09:56.091954</t>
  </si>
  <si>
    <t>2025-03-13T01:09:57.091950</t>
  </si>
  <si>
    <t>2025-03-13T01:09:58.091951</t>
  </si>
  <si>
    <t>2025-03-13T01:09:59.091951</t>
  </si>
  <si>
    <t>2025-03-13T01:10:00.091959</t>
  </si>
  <si>
    <t>2025-03-13T01:10:01.091944</t>
  </si>
  <si>
    <t>2025-03-13T01:10:02.091946</t>
  </si>
  <si>
    <t>2025-03-13T01:10:03.091947</t>
  </si>
  <si>
    <t>2025-03-13T01:10:04.091954</t>
  </si>
  <si>
    <t>2025-03-13T01:10:05.091950</t>
  </si>
  <si>
    <t>2025-03-13T01:10:06.091947</t>
  </si>
  <si>
    <t>2025-03-13T01:10:07.091951</t>
  </si>
  <si>
    <t>2025-03-13T01:10:08.091951</t>
  </si>
  <si>
    <t>2025-03-13T01:10:09.091952</t>
  </si>
  <si>
    <t>2025-03-13T01:10:10.091954</t>
  </si>
  <si>
    <t>2025-03-13T01:10:11.091954</t>
  </si>
  <si>
    <t>2025-03-13T01:10:12.091952</t>
  </si>
  <si>
    <t>2025-03-13T01:10:13.091954</t>
  </si>
  <si>
    <t>2025-03-13T01:10:14.091950</t>
  </si>
  <si>
    <t>2025-03-13T01:10:15.091949</t>
  </si>
  <si>
    <t>2025-03-13T01:10:16.091958</t>
  </si>
  <si>
    <t>2025-03-13T01:10:17.091948</t>
  </si>
  <si>
    <t>2025-03-13T01:10:18.091956</t>
  </si>
  <si>
    <t>2025-03-13T01:10:19.091956</t>
  </si>
  <si>
    <t>2025-03-13T01:10:20.091952</t>
  </si>
  <si>
    <t>2025-03-13T01:10:21.091943</t>
  </si>
  <si>
    <t>2025-03-13T01:10:22.091950</t>
  </si>
  <si>
    <t>2025-03-13T01:10:23.091949</t>
  </si>
  <si>
    <t>2025-03-13T01:10:24.091956</t>
  </si>
  <si>
    <t>2025-03-13T01:10:25.091956</t>
  </si>
  <si>
    <t>2025-03-13T01:10:26.091957</t>
  </si>
  <si>
    <t>2025-03-13T01:10:27.091949</t>
  </si>
  <si>
    <t>2025-03-13T01:10:28.091954</t>
  </si>
  <si>
    <t>2025-03-13T01:10:29.091959</t>
  </si>
  <si>
    <t>2025-03-13T01:10:30.091964</t>
  </si>
  <si>
    <t>2025-03-13T01:10:31.091957</t>
  </si>
  <si>
    <t>2025-03-13T01:10:32.091946</t>
  </si>
  <si>
    <t>2025-03-13T01:10:33.091960</t>
  </si>
  <si>
    <t>2025-03-13T01:10:34.091953</t>
  </si>
  <si>
    <t>2025-03-13T01:10:35.091957</t>
  </si>
  <si>
    <t>2025-03-13T01:10:36.091952</t>
  </si>
  <si>
    <t>2025-03-13T01:10:37.091951</t>
  </si>
  <si>
    <t>2025-03-13T01:10:38.091954</t>
  </si>
  <si>
    <t>2025-03-13T01:10:39.091951</t>
  </si>
  <si>
    <t>2025-03-13T01:10:40.091956</t>
  </si>
  <si>
    <t>2025-03-13T01:10:41.091958</t>
  </si>
  <si>
    <t>2025-03-13T01:10:42.091956</t>
  </si>
  <si>
    <t>2025-03-13T01:10:43.091956</t>
  </si>
  <si>
    <t>2025-03-13T01:10:44.091963</t>
  </si>
  <si>
    <t>2025-03-13T01:10:45.091945</t>
  </si>
  <si>
    <t>2025-03-13T01:10:46.091959</t>
  </si>
  <si>
    <t>2025-03-13T01:10:47.091958</t>
  </si>
  <si>
    <t>2025-03-13T01:10:48.091965</t>
  </si>
  <si>
    <t>2025-03-13T01:10:49.091952</t>
  </si>
  <si>
    <t>2025-03-13T01:10:50.091959</t>
  </si>
  <si>
    <t>2025-03-13T01:10:51.091957</t>
  </si>
  <si>
    <t>2025-03-13T01:10:52.091864</t>
  </si>
  <si>
    <t>2025-03-13T01:10:53.091858</t>
  </si>
  <si>
    <t>2025-03-13T01:10:54.091863</t>
  </si>
  <si>
    <t>2025-03-13T01:10:55.091859</t>
  </si>
  <si>
    <t>2025-03-13T01:10:56.091853</t>
  </si>
  <si>
    <t>2025-03-13T01:10:57.091945</t>
  </si>
  <si>
    <t>2025-03-13T01:10:58.091951</t>
  </si>
  <si>
    <t>2025-03-13T01:10:59.091948</t>
  </si>
  <si>
    <t>2025-03-13T01:11:00.091948</t>
  </si>
  <si>
    <t>2025-03-13T01:11:01.091962</t>
  </si>
  <si>
    <t>2025-03-13T01:11:02.091957</t>
  </si>
  <si>
    <t>2025-03-13T01:11:03.091957</t>
  </si>
  <si>
    <t>2025-03-13T01:11:04.091960</t>
  </si>
  <si>
    <t>2025-03-13T01:11:05.091951</t>
  </si>
  <si>
    <t>2025-03-13T01:11:06.091952</t>
  </si>
  <si>
    <t>2025-03-13T01:11:07.091957</t>
  </si>
  <si>
    <t>2025-03-13T01:11:08.091954</t>
  </si>
  <si>
    <t>2025-03-13T01:11:09.091942</t>
  </si>
  <si>
    <t>2025-03-13T01:11:10.091955</t>
  </si>
  <si>
    <t>2025-03-13T01:11:11.091955</t>
  </si>
  <si>
    <t>2025-03-13T01:11:12.091946</t>
  </si>
  <si>
    <t>2025-03-13T01:11:13.091959</t>
  </si>
  <si>
    <t>2025-03-13T01:11:14.091935</t>
  </si>
  <si>
    <t>2025-03-13T01:11:15.091951</t>
  </si>
  <si>
    <t>2025-03-13T01:11:16.091967</t>
  </si>
  <si>
    <t>2025-03-13T01:11:17.091953</t>
  </si>
  <si>
    <t>2025-03-13T01:11:18.091961</t>
  </si>
  <si>
    <t>2025-03-13T01:11:19.091955</t>
  </si>
  <si>
    <t>2025-03-13T01:11:20.091943</t>
  </si>
  <si>
    <t>2025-03-13T01:11:21.091947</t>
  </si>
  <si>
    <t>2025-03-13T01:11:22.091961</t>
  </si>
  <si>
    <t>2025-03-13T01:11:23.091954</t>
  </si>
  <si>
    <t>2025-03-13T01:11:24.091951</t>
  </si>
  <si>
    <t>2025-03-13T01:11:25.091925</t>
  </si>
  <si>
    <t>2025-03-13T01:11:26.091940</t>
  </si>
  <si>
    <t>2025-03-13T01:11:27.091923</t>
  </si>
  <si>
    <t>2025-03-13T01:11:28.091947</t>
  </si>
  <si>
    <t>2025-03-13T01:11:29.091943</t>
  </si>
  <si>
    <t>2025-03-13T01:11:30.091945</t>
  </si>
  <si>
    <t>2025-03-13T01:11:31.091946</t>
  </si>
  <si>
    <t>2025-03-13T01:11:32.091934</t>
  </si>
  <si>
    <t>2025-03-13T01:11:33.091950</t>
  </si>
  <si>
    <t>2025-03-13T01:11:34.091936</t>
  </si>
  <si>
    <t>2025-03-13T01:11:35.091940</t>
  </si>
  <si>
    <t>2025-03-13T01:11:36.091932</t>
  </si>
  <si>
    <t>2025-03-13T01:11:37.091940</t>
  </si>
  <si>
    <t>2025-03-13T01:11:38.091946</t>
  </si>
  <si>
    <t>2025-03-13T01:11:39.091927</t>
  </si>
  <si>
    <t>2025-03-13T01:11:40.091954</t>
  </si>
  <si>
    <t>2025-03-13T01:11:41.091954</t>
  </si>
  <si>
    <t>2025-03-13T01:11:42.091943</t>
  </si>
  <si>
    <t>2025-03-13T01:11:43.091939</t>
  </si>
  <si>
    <t>2025-03-13T01:11:44.091934</t>
  </si>
  <si>
    <t>2025-03-13T01:11:45.091934</t>
  </si>
  <si>
    <t>2025-03-13T01:11:46.091944</t>
  </si>
  <si>
    <t>2025-03-13T01:11:47.091944</t>
  </si>
  <si>
    <t>2025-03-13T01:11:48.091948</t>
  </si>
  <si>
    <t>2025-03-13T01:11:49.091929</t>
  </si>
  <si>
    <t>2025-03-13T01:11:50.091949</t>
  </si>
  <si>
    <t>2025-03-13T01:11:51.091924</t>
  </si>
  <si>
    <t>2025-03-13T01:11:52.091950</t>
  </si>
  <si>
    <t>2025-03-13T01:11:53.091945</t>
  </si>
  <si>
    <t>2025-03-13T01:11:54.091938</t>
  </si>
  <si>
    <t>2025-03-13T01:11:55.091939</t>
  </si>
  <si>
    <t>2025-03-13T01:11:56.091942</t>
  </si>
  <si>
    <t>2025-03-13T01:11:57.091942</t>
  </si>
  <si>
    <t>2025-03-13T01:11:58.091955</t>
  </si>
  <si>
    <t>2025-03-13T01:11:59.091943</t>
  </si>
  <si>
    <t>2025-03-13T01:12:00.091936</t>
  </si>
  <si>
    <t>2025-03-13T01:12:01.091943</t>
  </si>
  <si>
    <t>2025-03-13T01:12:02.091940</t>
  </si>
  <si>
    <t>2025-03-13T01:12:03.091946</t>
  </si>
  <si>
    <t>2025-03-13T01:12:04.091943</t>
  </si>
  <si>
    <t>2025-03-13T01:12:05.091942</t>
  </si>
  <si>
    <t>2025-03-13T01:12:06.091945</t>
  </si>
  <si>
    <t>2025-03-13T01:12:07.091935</t>
  </si>
  <si>
    <t>2025-03-13T01:12:08.091952</t>
  </si>
  <si>
    <t>2025-03-13T01:12:09.091928</t>
  </si>
  <si>
    <t>2025-03-13T01:12:10.091949</t>
  </si>
  <si>
    <t>2025-03-13T01:12:11.091932</t>
  </si>
  <si>
    <t>2025-03-13T01:12:12.091941</t>
  </si>
  <si>
    <t>2025-03-13T01:12:13.091943</t>
  </si>
  <si>
    <t>2025-03-13T01:12:14.091950</t>
  </si>
  <si>
    <t>2025-03-13T01:12:15.091949</t>
  </si>
  <si>
    <t>2025-03-13T01:12:16.091944</t>
  </si>
  <si>
    <t>2025-03-13T01:12:17.091944</t>
  </si>
  <si>
    <t>2025-03-13T01:12:18.091938</t>
  </si>
  <si>
    <t>2025-03-13T01:12:19.091955</t>
  </si>
  <si>
    <t>2025-03-13T01:12:20.091940</t>
  </si>
  <si>
    <t>2025-03-13T01:12:21.091927</t>
  </si>
  <si>
    <t>2025-03-13T01:12:22.091950</t>
  </si>
  <si>
    <t>2025-03-13T01:12:23.091941</t>
  </si>
  <si>
    <t>2025-03-13T01:12:24.091950</t>
  </si>
  <si>
    <t>2025-03-13T01:12:25.091949</t>
  </si>
  <si>
    <t>2025-03-13T01:12:26.091936</t>
  </si>
  <si>
    <t>2025-03-13T01:12:27.091947</t>
  </si>
  <si>
    <t>2025-03-13T01:12:28.091939</t>
  </si>
  <si>
    <t>2025-03-13T01:12:29.091946</t>
  </si>
  <si>
    <t>2025-03-13T01:12:30.091939</t>
  </si>
  <si>
    <t>2025-03-13T01:12:31.091944</t>
  </si>
  <si>
    <t>2025-03-13T01:12:32.091963</t>
  </si>
  <si>
    <t>2025-03-13T01:12:33.091965</t>
  </si>
  <si>
    <t>2025-03-13T01:12:34.091912</t>
  </si>
  <si>
    <t>2025-03-13T01:12:35.091965</t>
  </si>
  <si>
    <t>2025-03-13T01:12:36.091968</t>
  </si>
  <si>
    <t>2025-03-13T01:12:37.091963</t>
  </si>
  <si>
    <t>2025-03-13T01:12:38.091967</t>
  </si>
  <si>
    <t>2025-03-13T01:12:39.091963</t>
  </si>
  <si>
    <t>2025-03-13T01:12:40.091959</t>
  </si>
  <si>
    <t>2025-03-13T01:12:41.091959</t>
  </si>
  <si>
    <t>2025-03-13T01:12:42.091964</t>
  </si>
  <si>
    <t>2025-03-13T01:12:43.091968</t>
  </si>
  <si>
    <t>2025-03-13T01:12:44.091964</t>
  </si>
  <si>
    <t>2025-03-13T01:12:45.091876</t>
  </si>
  <si>
    <t>2025-03-13T01:12:46.091870</t>
  </si>
  <si>
    <t>2025-03-13T01:12:47.091875</t>
  </si>
  <si>
    <t>2025-03-13T01:12:48.091854</t>
  </si>
  <si>
    <t>2025-03-13T01:12:49.091861</t>
  </si>
  <si>
    <t>2025-03-13T01:12:50.091955</t>
  </si>
  <si>
    <t>2025-03-13T01:12:51.091949</t>
  </si>
  <si>
    <t>2025-03-13T01:12:52.091965</t>
  </si>
  <si>
    <t>2025-03-13T01:12:53.091953</t>
  </si>
  <si>
    <t>2025-03-13T01:12:54.091971</t>
  </si>
  <si>
    <t>2025-03-13T01:12:55.091959</t>
  </si>
  <si>
    <t>2025-03-13T01:12:56.091861</t>
  </si>
  <si>
    <t>2025-03-13T01:12:57.091863</t>
  </si>
  <si>
    <t>2025-03-13T01:12:58.091849</t>
  </si>
  <si>
    <t>2025-03-13T01:12:59.091842</t>
  </si>
  <si>
    <t>2025-03-13T01:13:00.091841</t>
  </si>
  <si>
    <t>2025-03-13T01:13:01.091945</t>
  </si>
  <si>
    <t>2025-03-13T01:13:02.091950</t>
  </si>
  <si>
    <t>2025-03-13T01:13:03.091960</t>
  </si>
  <si>
    <t>2025-03-13T01:13:04.091941</t>
  </si>
  <si>
    <t>2025-03-13T01:13:05.091959</t>
  </si>
  <si>
    <t>2025-03-13T01:13:06.091945</t>
  </si>
  <si>
    <t>2025-03-13T01:13:07.091954</t>
  </si>
  <si>
    <t>2025-03-13T01:13:08.091957</t>
  </si>
  <si>
    <t>2025-03-13T01:13:09.091968</t>
  </si>
  <si>
    <t>2025-03-13T01:13:10.091968</t>
  </si>
  <si>
    <t>2025-03-13T01:13:11.091947</t>
  </si>
  <si>
    <t>2025-03-13T01:13:12.091945</t>
  </si>
  <si>
    <t>2025-03-13T01:13:13.091936</t>
  </si>
  <si>
    <t>2025-03-13T01:13:14.091956</t>
  </si>
  <si>
    <t>2025-03-13T01:13:15.091958</t>
  </si>
  <si>
    <t>2025-03-13T01:13:16.091966</t>
  </si>
  <si>
    <t>2025-03-13T01:13:17.091951</t>
  </si>
  <si>
    <t>2025-03-13T01:13:18.091951</t>
  </si>
  <si>
    <t>2025-03-13T01:13:19.091943</t>
  </si>
  <si>
    <t>2025-03-13T01:13:20.091944</t>
  </si>
  <si>
    <t>2025-03-13T01:13:21.091938</t>
  </si>
  <si>
    <t>2025-03-13T01:13:22.091961</t>
  </si>
  <si>
    <t>2025-03-13T01:13:23.091959</t>
  </si>
  <si>
    <t>2025-03-13T01:13:24.091947</t>
  </si>
  <si>
    <t>2025-03-13T01:13:25.091955</t>
  </si>
  <si>
    <t>2025-03-13T01:13:26.091959</t>
  </si>
  <si>
    <t>2025-03-13T01:13:27.091972</t>
  </si>
  <si>
    <t>2025-03-13T01:13:28.091955</t>
  </si>
  <si>
    <t>2025-03-13T01:13:29.091969</t>
  </si>
  <si>
    <t>2025-03-13T01:13:30.091973</t>
  </si>
  <si>
    <t>2025-03-13T01:13:31.091975</t>
  </si>
  <si>
    <t>2025-03-13T01:13:32.091970</t>
  </si>
  <si>
    <t>2025-03-13T01:13:33.091960</t>
  </si>
  <si>
    <t>2025-03-13T01:13:34.091963</t>
  </si>
  <si>
    <t>2025-03-13T01:13:35.091969</t>
  </si>
  <si>
    <t>2025-03-13T01:13:36.091967</t>
  </si>
  <si>
    <t>2025-03-13T01:13:37.091968</t>
  </si>
  <si>
    <t>2025-03-13T01:13:38.091971</t>
  </si>
  <si>
    <t>2025-03-13T01:13:39.091968</t>
  </si>
  <si>
    <t>2025-03-13T01:13:40.092039</t>
  </si>
  <si>
    <t>2025-03-13T01:13:41.091965</t>
  </si>
  <si>
    <t>2025-03-13T01:13:42.091963</t>
  </si>
  <si>
    <t>2025-03-13T01:13:43.091965</t>
  </si>
  <si>
    <t>2025-03-13T01:13:44.091965</t>
  </si>
  <si>
    <t>2025-03-13T01:13:45.091966</t>
  </si>
  <si>
    <t>2025-03-13T01:13:46.091967</t>
  </si>
  <si>
    <t>2025-03-13T01:13:47.091964</t>
  </si>
  <si>
    <t>2025-03-13T01:13:48.091968</t>
  </si>
  <si>
    <t>2025-03-13T01:13:49.091969</t>
  </si>
  <si>
    <t>2025-03-13T01:13:50.091969</t>
  </si>
  <si>
    <t>2025-03-13T01:13:51.091959</t>
  </si>
  <si>
    <t>2025-03-13T01:13:52.091966</t>
  </si>
  <si>
    <t>2025-03-13T01:13:53.091969</t>
  </si>
  <si>
    <t>2025-03-13T01:13:54.091973</t>
  </si>
  <si>
    <t>2025-03-13T01:13:55.092394</t>
  </si>
  <si>
    <t>2025-03-13T01:13:56.091869</t>
  </si>
  <si>
    <t>2025-03-13T01:13:57.091871</t>
  </si>
  <si>
    <t>2025-03-13T01:13:58.091851</t>
  </si>
  <si>
    <t>2025-03-13T01:13:59.091843</t>
  </si>
  <si>
    <t>2025-03-13T01:14:00.091847</t>
  </si>
  <si>
    <t>2025-03-13T01:14:01.091957</t>
  </si>
  <si>
    <t>2025-03-13T01:14:02.091943</t>
  </si>
  <si>
    <t>2025-03-13T01:14:03.091967</t>
  </si>
  <si>
    <t>2025-03-13T01:14:04.091948</t>
  </si>
  <si>
    <t>2025-03-13T01:14:05.091959</t>
  </si>
  <si>
    <t>2025-03-13T01:14:06.091939</t>
  </si>
  <si>
    <t>2025-03-13T01:14:07.091936</t>
  </si>
  <si>
    <t>2025-03-13T01:14:08.091957</t>
  </si>
  <si>
    <t>2025-03-13T01:14:09.091944</t>
  </si>
  <si>
    <t>2025-03-13T01:14:10.091941</t>
  </si>
  <si>
    <t>2025-03-13T01:14:11.091943</t>
  </si>
  <si>
    <t>2025-03-13T01:14:12.091953</t>
  </si>
  <si>
    <t>2025-03-13T01:14:13.091944</t>
  </si>
  <si>
    <t>2025-03-13T01:14:14.091951</t>
  </si>
  <si>
    <t>2025-03-13T01:14:15.091958</t>
  </si>
  <si>
    <t>2025-03-13T01:14:16.091949</t>
  </si>
  <si>
    <t>2025-03-13T01:14:17.091943</t>
  </si>
  <si>
    <t>2025-03-13T01:14:18.091962</t>
  </si>
  <si>
    <t>2025-03-13T01:14:19.091939</t>
  </si>
  <si>
    <t>2025-03-13T01:14:20.091941</t>
  </si>
  <si>
    <t>2025-03-13T01:14:21.091959</t>
  </si>
  <si>
    <t>2025-03-13T01:14:22.091958</t>
  </si>
  <si>
    <t>2025-03-13T01:14:23.091954</t>
  </si>
  <si>
    <t>2025-03-13T01:14:24.091947</t>
  </si>
  <si>
    <t>2025-03-13T01:14:25.091950</t>
  </si>
  <si>
    <t>2025-03-13T01:14:26.091963</t>
  </si>
  <si>
    <t>2025-03-13T01:14:27.091953</t>
  </si>
  <si>
    <t>2025-03-13T01:14:28.091944</t>
  </si>
  <si>
    <t>2025-03-13T01:14:29.091941</t>
  </si>
  <si>
    <t>2025-03-13T01:14:30.091950</t>
  </si>
  <si>
    <t>2025-03-13T01:14:31.091941</t>
  </si>
  <si>
    <t>2025-03-13T01:14:32.091938</t>
  </si>
  <si>
    <t>2025-03-13T01:14:33.091939</t>
  </si>
  <si>
    <t>2025-03-13T01:14:34.091939</t>
  </si>
  <si>
    <t>2025-03-13T01:14:35.091956</t>
  </si>
  <si>
    <t>2025-03-13T01:14:36.091953</t>
  </si>
  <si>
    <t>2025-03-13T01:14:37.091958</t>
  </si>
  <si>
    <t>2025-03-13T01:14:38.091960</t>
  </si>
  <si>
    <t>2025-03-13T01:14:39.091973</t>
  </si>
  <si>
    <t>2025-03-13T01:14:40.091959</t>
  </si>
  <si>
    <t>2025-03-13T01:14:41.091968</t>
  </si>
  <si>
    <t>2025-03-13T01:14:42.091963</t>
  </si>
  <si>
    <t>2025-03-13T01:14:43.091963</t>
  </si>
  <si>
    <t>2025-03-13T01:14:44.091963</t>
  </si>
  <si>
    <t>2025-03-13T01:14:45.091968</t>
  </si>
  <si>
    <t>2025-03-13T01:14:46.091923</t>
  </si>
  <si>
    <t>2025-03-13T01:14:47.091975</t>
  </si>
  <si>
    <t>2025-03-13T01:14:48.091963</t>
  </si>
  <si>
    <t>2025-03-13T01:14:49.091961</t>
  </si>
  <si>
    <t>2025-03-13T01:14:50.091958</t>
  </si>
  <si>
    <t>2025-03-13T01:14:51.091945</t>
  </si>
  <si>
    <t>2025-03-13T01:14:52.091955</t>
  </si>
  <si>
    <t>2025-03-13T01:14:53.091961</t>
  </si>
  <si>
    <t>2025-03-13T01:14:54.091963</t>
  </si>
  <si>
    <t>2025-03-13T01:14:55.091958</t>
  </si>
  <si>
    <t>2025-03-13T01:14:56.091960</t>
  </si>
  <si>
    <t>2025-03-13T01:14:57.091878</t>
  </si>
  <si>
    <t>2025-03-13T01:14:58.091875</t>
  </si>
  <si>
    <t>2025-03-13T01:14:59.091863</t>
  </si>
  <si>
    <t>2025-03-13T01:15:00.091863</t>
  </si>
  <si>
    <t>2025-03-13T01:15:01.091858</t>
  </si>
  <si>
    <t>2025-03-13T01:15:02.091967</t>
  </si>
  <si>
    <t>2025-03-13T01:15:03.091966</t>
  </si>
  <si>
    <t>2025-03-13T01:15:04.091966</t>
  </si>
  <si>
    <t>2025-03-13T01:15:05.091961</t>
  </si>
  <si>
    <t>2025-03-13T01:15:06.091960</t>
  </si>
  <si>
    <t>2025-03-13T01:15:07.091969</t>
  </si>
  <si>
    <t>2025-03-13T01:15:08.091961</t>
  </si>
  <si>
    <t>2025-03-13T01:15:09.091957</t>
  </si>
  <si>
    <t>2025-03-13T01:15:10.091961</t>
  </si>
  <si>
    <t>2025-03-13T01:15:11.091958</t>
  </si>
  <si>
    <t>2025-03-13T01:15:12.091958</t>
  </si>
  <si>
    <t>2025-03-13T01:15:13.091961</t>
  </si>
  <si>
    <t>2025-03-13T01:15:14.091970</t>
  </si>
  <si>
    <t>2025-03-13T01:15:15.091965</t>
  </si>
  <si>
    <t>2025-03-13T01:15:16.091965</t>
  </si>
  <si>
    <t>2025-03-13T01:15:17.091959</t>
  </si>
  <si>
    <t>2025-03-13T01:15:18.091954</t>
  </si>
  <si>
    <t>2025-03-13T01:15:19.091954</t>
  </si>
  <si>
    <t>2025-03-13T01:15:20.091964</t>
  </si>
  <si>
    <t>2025-03-13T01:15:21.091959</t>
  </si>
  <si>
    <t>2025-03-13T01:15:22.091960</t>
  </si>
  <si>
    <t>2025-03-13T01:15:23.091956</t>
  </si>
  <si>
    <t>2025-03-13T01:15:24.091961</t>
  </si>
  <si>
    <t>2025-03-13T01:15:25.091955</t>
  </si>
  <si>
    <t>2025-03-13T01:15:26.091963</t>
  </si>
  <si>
    <t>2025-03-13T01:15:27.091966</t>
  </si>
  <si>
    <t>2025-03-13T01:15:28.091960</t>
  </si>
  <si>
    <t>2025-03-13T01:15:29.091962</t>
  </si>
  <si>
    <t>2025-03-13T01:15:30.091961</t>
  </si>
  <si>
    <t>2025-03-13T01:15:31.091962</t>
  </si>
  <si>
    <t>2025-03-13T01:15:32.091961</t>
  </si>
  <si>
    <t>2025-03-13T01:15:33.091958</t>
  </si>
  <si>
    <t>2025-03-13T01:15:34.091954</t>
  </si>
  <si>
    <t>2025-03-13T01:15:35.091959</t>
  </si>
  <si>
    <t>2025-03-13T01:15:36.091961</t>
  </si>
  <si>
    <t>2025-03-13T01:15:37.091959</t>
  </si>
  <si>
    <t>2025-03-13T01:15:38.091958</t>
  </si>
  <si>
    <t>2025-03-13T01:15:39.091967</t>
  </si>
  <si>
    <t>2025-03-13T01:15:40.091958</t>
  </si>
  <si>
    <t>2025-03-13T01:15:41.091968</t>
  </si>
  <si>
    <t>2025-03-13T01:15:42.091952</t>
  </si>
  <si>
    <t>2025-03-13T01:15:43.091965</t>
  </si>
  <si>
    <t>2025-03-13T01:15:44.091960</t>
  </si>
  <si>
    <t>2025-03-13T01:15:45.091971</t>
  </si>
  <si>
    <t>2025-03-13T01:15:46.091958</t>
  </si>
  <si>
    <t>2025-03-13T01:15:47.091955</t>
  </si>
  <si>
    <t>2025-03-13T01:15:48.091964</t>
  </si>
  <si>
    <t>2025-03-13T01:15:49.091951</t>
  </si>
  <si>
    <t>2025-03-13T01:15:50.091954</t>
  </si>
  <si>
    <t>2025-03-13T01:15:51.091952</t>
  </si>
  <si>
    <t>2025-03-13T01:15:52.091957</t>
  </si>
  <si>
    <t>2025-03-13T01:15:53.091951</t>
  </si>
  <si>
    <t>2025-03-13T01:15:54.091954</t>
  </si>
  <si>
    <t>2025-03-13T01:15:55.091962</t>
  </si>
  <si>
    <t>2025-03-13T01:15:56.091955</t>
  </si>
  <si>
    <t>2025-03-13T01:15:57.091858</t>
  </si>
  <si>
    <t>2025-03-13T01:15:58.091853</t>
  </si>
  <si>
    <t>2025-03-13T01:15:59.091859</t>
  </si>
  <si>
    <t>2025-03-13T01:16:00.091855</t>
  </si>
  <si>
    <t>2025-03-13T01:16:01.091849</t>
  </si>
  <si>
    <t>2025-03-13T01:16:02.091957</t>
  </si>
  <si>
    <t>2025-03-13T01:16:03.091956</t>
  </si>
  <si>
    <t>2025-03-13T01:16:04.091961</t>
  </si>
  <si>
    <t>2025-03-13T01:16:05.091946</t>
  </si>
  <si>
    <t>2025-03-13T01:16:06.091950</t>
  </si>
  <si>
    <t>2025-03-13T01:16:07.091955</t>
  </si>
  <si>
    <t>2025-03-13T01:16:08.091951</t>
  </si>
  <si>
    <t>2025-03-13T01:16:09.091959</t>
  </si>
  <si>
    <t>2025-03-13T01:16:10.091954</t>
  </si>
  <si>
    <t>2025-03-13T01:16:11.091955</t>
  </si>
  <si>
    <t>2025-03-13T01:16:12.091944</t>
  </si>
  <si>
    <t>2025-03-13T01:16:13.091951</t>
  </si>
  <si>
    <t>2025-03-13T01:16:14.091956</t>
  </si>
  <si>
    <t>2025-03-13T01:16:15.091949</t>
  </si>
  <si>
    <t>2025-03-13T01:16:16.091955</t>
  </si>
  <si>
    <t>2025-03-13T01:16:17.091946</t>
  </si>
  <si>
    <t>2025-03-13T01:16:18.091950</t>
  </si>
  <si>
    <t>2025-03-13T01:16:19.091942</t>
  </si>
  <si>
    <t>2025-03-13T01:16:20.091948</t>
  </si>
  <si>
    <t>2025-03-13T01:16:21.091955</t>
  </si>
  <si>
    <t>2025-03-13T01:16:22.091947</t>
  </si>
  <si>
    <t>2025-03-13T01:16:23.091959</t>
  </si>
  <si>
    <t>2025-03-13T01:16:24.091919</t>
  </si>
  <si>
    <t>2025-03-13T01:16:25.091954</t>
  </si>
  <si>
    <t>2025-03-13T01:16:26.091948</t>
  </si>
  <si>
    <t>2025-03-13T01:16:27.091957</t>
  </si>
  <si>
    <t>2025-03-13T01:16:28.091961</t>
  </si>
  <si>
    <t>2025-03-13T01:16:29.091949</t>
  </si>
  <si>
    <t>2025-03-13T01:16:30.091957</t>
  </si>
  <si>
    <t>2025-03-13T01:16:31.091954</t>
  </si>
  <si>
    <t>2025-03-13T01:16:32.091945</t>
  </si>
  <si>
    <t>2025-03-13T01:16:33.091954</t>
  </si>
  <si>
    <t>2025-03-13T01:16:34.091951</t>
  </si>
  <si>
    <t>2025-03-13T01:16:35.091945</t>
  </si>
  <si>
    <t>2025-03-13T01:16:36.091952</t>
  </si>
  <si>
    <t>2025-03-13T01:16:37.091933</t>
  </si>
  <si>
    <t>2025-03-13T01:16:38.091949</t>
  </si>
  <si>
    <t>2025-03-13T01:16:39.091958</t>
  </si>
  <si>
    <t>2025-03-13T01:16:40.091956</t>
  </si>
  <si>
    <t>2025-03-13T01:16:41.091949</t>
  </si>
  <si>
    <t>2025-03-13T01:16:42.091956</t>
  </si>
  <si>
    <t>2025-03-13T01:16:43.091953</t>
  </si>
  <si>
    <t>2025-03-13T01:16:44.091948</t>
  </si>
  <si>
    <t>2025-03-13T01:16:45.091952</t>
  </si>
  <si>
    <t>2025-03-13T01:16:46.091954</t>
  </si>
  <si>
    <t>2025-03-13T01:16:47.091950</t>
  </si>
  <si>
    <t>2025-03-13T01:16:48.091955</t>
  </si>
  <si>
    <t>2025-03-13T01:16:49.091946</t>
  </si>
  <si>
    <t>2025-03-13T01:16:50.091952</t>
  </si>
  <si>
    <t>2025-03-13T01:16:51.091947</t>
  </si>
  <si>
    <t>2025-03-13T01:16:52.091962</t>
  </si>
  <si>
    <t>2025-03-13T01:16:53.091952</t>
  </si>
  <si>
    <t>2025-03-13T01:16:54.091954</t>
  </si>
  <si>
    <t>2025-03-13T01:16:55.091954</t>
  </si>
  <si>
    <t>2025-03-13T01:16:56.091954</t>
  </si>
  <si>
    <t>2025-03-13T01:16:57.091948</t>
  </si>
  <si>
    <t>2025-03-13T01:16:58.091959</t>
  </si>
  <si>
    <t>2025-03-13T01:16:59.091854</t>
  </si>
  <si>
    <t>2025-03-13T01:17:00.091861</t>
  </si>
  <si>
    <t>2025-03-13T01:17:01.091844</t>
  </si>
  <si>
    <t>2025-03-13T01:17:02.091855</t>
  </si>
  <si>
    <t>2025-03-13T01:17:03.091858</t>
  </si>
  <si>
    <t>2025-03-13T01:17:04.091955</t>
  </si>
  <si>
    <t>2025-03-13T01:17:05.091947</t>
  </si>
  <si>
    <t>2025-03-13T01:17:06.091950</t>
  </si>
  <si>
    <t>2025-03-13T01:17:07.091945</t>
  </si>
  <si>
    <t>2025-03-13T01:17:08.091947</t>
  </si>
  <si>
    <t>2025-03-13T01:17:09.091951</t>
  </si>
  <si>
    <t>2025-03-13T01:17:10.091945</t>
  </si>
  <si>
    <t>2025-03-13T01:17:11.091946</t>
  </si>
  <si>
    <t>2025-03-13T01:17:12.091956</t>
  </si>
  <si>
    <t>2025-03-13T01:17:13.091946</t>
  </si>
  <si>
    <t>2025-03-13T01:17:14.091951</t>
  </si>
  <si>
    <t>2025-03-13T01:17:15.091952</t>
  </si>
  <si>
    <t>2025-03-13T01:17:16.091853</t>
  </si>
  <si>
    <t>2025-03-13T01:17:17.091845</t>
  </si>
  <si>
    <t>2025-03-13T01:17:18.091846</t>
  </si>
  <si>
    <t>2025-03-13T01:17:19.091854</t>
  </si>
  <si>
    <t>2025-03-13T01:17:20.091842</t>
  </si>
  <si>
    <t>2025-03-13T01:17:21.091951</t>
  </si>
  <si>
    <t>2025-03-13T01:17:22.091948</t>
  </si>
  <si>
    <t>2025-03-13T01:17:23.091950</t>
  </si>
  <si>
    <t>2025-03-13T01:17:24.091954</t>
  </si>
  <si>
    <t>2025-03-13T01:17:25.091949</t>
  </si>
  <si>
    <t>2025-03-13T01:17:26.091914</t>
  </si>
  <si>
    <t>2025-03-13T01:17:27.091952</t>
  </si>
  <si>
    <t>2025-03-13T01:17:28.091942</t>
  </si>
  <si>
    <t>2025-03-13T01:17:29.091943</t>
  </si>
  <si>
    <t>2025-03-13T01:17:30.091942</t>
  </si>
  <si>
    <t>2025-03-13T01:17:31.091947</t>
  </si>
  <si>
    <t>2025-03-13T01:17:32.091941</t>
  </si>
  <si>
    <t>2025-03-13T01:17:33.091941</t>
  </si>
  <si>
    <t>2025-03-13T01:17:34.091944</t>
  </si>
  <si>
    <t>2025-03-13T01:17:35.091948</t>
  </si>
  <si>
    <t>2025-03-13T01:17:36.091942</t>
  </si>
  <si>
    <t>2025-03-13T01:17:37.091940</t>
  </si>
  <si>
    <t>2025-03-13T01:17:38.091942</t>
  </si>
  <si>
    <t>2025-03-13T01:17:39.091947</t>
  </si>
  <si>
    <t>2025-03-13T01:17:40.091946</t>
  </si>
  <si>
    <t>2025-03-13T01:17:41.091939</t>
  </si>
  <si>
    <t>2025-03-13T01:17:42.091941</t>
  </si>
  <si>
    <t>2025-03-13T01:17:43.091941</t>
  </si>
  <si>
    <t>2025-03-13T01:17:44.091946</t>
  </si>
  <si>
    <t>2025-03-13T01:17:45.091930</t>
  </si>
  <si>
    <t>2025-03-13T01:17:46.091896</t>
  </si>
  <si>
    <t>2025-03-13T01:17:47.091946</t>
  </si>
  <si>
    <t>2025-03-13T01:17:48.091940</t>
  </si>
  <si>
    <t>2025-03-13T01:17:49.091945</t>
  </si>
  <si>
    <t>2025-03-13T01:17:50.091942</t>
  </si>
  <si>
    <t>2025-03-13T01:17:51.091947</t>
  </si>
  <si>
    <t>2025-03-13T01:17:52.091939</t>
  </si>
  <si>
    <t>2025-03-13T01:17:53.091941</t>
  </si>
  <si>
    <t>2025-03-13T01:17:54.091936</t>
  </si>
  <si>
    <t>2025-03-13T01:17:55.091933</t>
  </si>
  <si>
    <t>2025-03-13T01:17:56.091946</t>
  </si>
  <si>
    <t>2025-03-13T01:17:57.091931</t>
  </si>
  <si>
    <t>2025-03-13T01:17:58.091939</t>
  </si>
  <si>
    <t>2025-03-13T01:17:59.091829</t>
  </si>
  <si>
    <t>2025-03-13T01:18:00.091841</t>
  </si>
  <si>
    <t>2025-03-13T01:18:01.091838</t>
  </si>
  <si>
    <t>2025-03-13T01:18:02.091840</t>
  </si>
  <si>
    <t>2025-03-13T01:18:03.091842</t>
  </si>
  <si>
    <t>2025-03-13T01:18:04.091946</t>
  </si>
  <si>
    <t>2025-03-13T01:18:05.091936</t>
  </si>
  <si>
    <t>2025-03-13T01:18:06.091933</t>
  </si>
  <si>
    <t>2025-03-13T01:18:07.091929</t>
  </si>
  <si>
    <t>2025-03-13T01:18:08.091938</t>
  </si>
  <si>
    <t>2025-03-13T01:18:09.091930</t>
  </si>
  <si>
    <t>2025-03-13T01:18:10.091933</t>
  </si>
  <si>
    <t>2025-03-13T01:18:11.091930</t>
  </si>
  <si>
    <t>2025-03-13T01:18:12.091925</t>
  </si>
  <si>
    <t>2025-03-13T01:18:13.091938</t>
  </si>
  <si>
    <t>2025-03-13T01:18:14.091933</t>
  </si>
  <si>
    <t>2025-03-13T01:18:15.091933</t>
  </si>
  <si>
    <t>2025-03-13T01:18:16.091932</t>
  </si>
  <si>
    <t>2025-03-13T01:18:17.091934</t>
  </si>
  <si>
    <t>2025-03-13T01:18:18.091936</t>
  </si>
  <si>
    <t>2025-03-13T01:18:19.091928</t>
  </si>
  <si>
    <t>2025-03-13T01:18:20.091935</t>
  </si>
  <si>
    <t>2025-03-13T01:18:21.091938</t>
  </si>
  <si>
    <t>2025-03-13T01:18:22.091935</t>
  </si>
  <si>
    <t>2025-03-13T01:18:23.091926</t>
  </si>
  <si>
    <t>2025-03-13T01:18:24.091934</t>
  </si>
  <si>
    <t>2025-03-13T01:18:25.091925</t>
  </si>
  <si>
    <t>2025-03-13T01:18:26.091914</t>
  </si>
  <si>
    <t>2025-03-13T01:18:27.091932</t>
  </si>
  <si>
    <t>2025-03-13T01:18:28.091935</t>
  </si>
  <si>
    <t>2025-03-13T01:18:29.091933</t>
  </si>
  <si>
    <t>2025-03-13T01:18:30.091933</t>
  </si>
  <si>
    <t>2025-03-13T01:18:31.091929</t>
  </si>
  <si>
    <t>2025-03-13T01:18:32.091927</t>
  </si>
  <si>
    <t>2025-03-13T01:18:33.091940</t>
  </si>
  <si>
    <t>2025-03-13T01:18:34.091938</t>
  </si>
  <si>
    <t>2025-03-13T01:18:35.091931</t>
  </si>
  <si>
    <t>2025-03-13T01:18:36.091919</t>
  </si>
  <si>
    <t>2025-03-13T01:18:37.091930</t>
  </si>
  <si>
    <t>2025-03-13T01:18:38.091941</t>
  </si>
  <si>
    <t>2025-03-13T01:18:39.091942</t>
  </si>
  <si>
    <t>2025-03-13T01:18:40.091935</t>
  </si>
  <si>
    <t>2025-03-13T01:18:41.091933</t>
  </si>
  <si>
    <t>2025-03-13T01:18:42.091933</t>
  </si>
  <si>
    <t>2025-03-13T01:18:43.091934</t>
  </si>
  <si>
    <t>2025-03-13T01:18:44.091934</t>
  </si>
  <si>
    <t>2025-03-13T01:18:45.091932</t>
  </si>
  <si>
    <t>2025-03-13T01:18:46.091928</t>
  </si>
  <si>
    <t>2025-03-13T01:18:47.091914</t>
  </si>
  <si>
    <t>2025-03-13T01:18:48.091933</t>
  </si>
  <si>
    <t>2025-03-13T01:18:49.091933</t>
  </si>
  <si>
    <t>2025-03-13T01:18:50.091932</t>
  </si>
  <si>
    <t>2025-03-13T01:18:51.091927</t>
  </si>
  <si>
    <t>2025-03-13T01:18:52.091936</t>
  </si>
  <si>
    <t>2025-03-13T01:18:53.091936</t>
  </si>
  <si>
    <t>2025-03-13T01:18:54.091925</t>
  </si>
  <si>
    <t>2025-03-13T01:18:55.091932</t>
  </si>
  <si>
    <t>2025-03-13T01:18:56.091932</t>
  </si>
  <si>
    <t>2025-03-13T01:18:57.091933</t>
  </si>
  <si>
    <t>2025-03-13T01:18:58.091932</t>
  </si>
  <si>
    <t>2025-03-13T01:18:59.091835</t>
  </si>
  <si>
    <t>2025-03-13T01:19:00.091831</t>
  </si>
  <si>
    <t>2025-03-13T01:19:01.091824</t>
  </si>
  <si>
    <t>2025-03-13T01:19:02.091834</t>
  </si>
  <si>
    <t>2025-03-13T01:19:03.091829</t>
  </si>
  <si>
    <t>2025-03-13T01:19:04.091926</t>
  </si>
  <si>
    <t>2025-03-13T01:19:05.091926</t>
  </si>
  <si>
    <t>2025-03-13T01:19:06.091922</t>
  </si>
  <si>
    <t>2025-03-13T01:19:07.091920</t>
  </si>
  <si>
    <t>2025-03-13T01:19:08.091896</t>
  </si>
  <si>
    <t>2025-03-13T01:19:09.091924</t>
  </si>
  <si>
    <t>2025-03-13T01:19:10.091925</t>
  </si>
  <si>
    <t>2025-03-13T01:19:11.091929</t>
  </si>
  <si>
    <t>2025-03-13T01:19:12.091928</t>
  </si>
  <si>
    <t>2025-03-13T01:19:13.091930</t>
  </si>
  <si>
    <t>2025-03-13T01:19:14.091923</t>
  </si>
  <si>
    <t>2025-03-13T01:19:15.091927</t>
  </si>
  <si>
    <t>2025-03-13T01:19:16.091927</t>
  </si>
  <si>
    <t>2025-03-13T01:19:17.091931</t>
  </si>
  <si>
    <t>2025-03-13T01:19:18.091926</t>
  </si>
  <si>
    <t>2025-03-13T01:19:19.091929</t>
  </si>
  <si>
    <t>2025-03-13T01:19:20.091922</t>
  </si>
  <si>
    <t>2025-03-13T01:19:21.091922</t>
  </si>
  <si>
    <t>2025-03-13T01:19:22.091924</t>
  </si>
  <si>
    <t>2025-03-13T01:19:23.091930</t>
  </si>
  <si>
    <t>2025-03-13T01:19:24.091927</t>
  </si>
  <si>
    <t>2025-03-13T01:19:25.091916</t>
  </si>
  <si>
    <t>2025-03-13T01:19:26.091922</t>
  </si>
  <si>
    <t>2025-03-13T01:19:27.091919</t>
  </si>
  <si>
    <t>2025-03-13T01:19:28.091919</t>
  </si>
  <si>
    <t>2025-03-13T01:19:29.091904</t>
  </si>
  <si>
    <t>2025-03-13T01:19:30.091907</t>
  </si>
  <si>
    <t>2025-03-13T01:19:31.091895</t>
  </si>
  <si>
    <t>2025-03-13T01:19:32.091896</t>
  </si>
  <si>
    <t>2025-03-13T01:19:33.091918</t>
  </si>
  <si>
    <t>2025-03-13T01:19:34.091915</t>
  </si>
  <si>
    <t>2025-03-13T01:19:35.091924</t>
  </si>
  <si>
    <t>2025-03-13T01:19:36.091926</t>
  </si>
  <si>
    <t>2025-03-13T01:19:37.091918</t>
  </si>
  <si>
    <t>2025-03-13T01:19:38.091925</t>
  </si>
  <si>
    <t>2025-03-13T01:19:39.091933</t>
  </si>
  <si>
    <t>2025-03-13T01:19:40.091922</t>
  </si>
  <si>
    <t>2025-03-13T01:19:41.091927</t>
  </si>
  <si>
    <t>2025-03-13T01:19:42.091926</t>
  </si>
  <si>
    <t>2025-03-13T01:19:43.091925</t>
  </si>
  <si>
    <t>2025-03-13T01:19:44.091901</t>
  </si>
  <si>
    <t>2025-03-13T01:19:45.091923</t>
  </si>
  <si>
    <t>2025-03-13T01:19:46.091926</t>
  </si>
  <si>
    <t>2025-03-13T01:19:47.091918</t>
  </si>
  <si>
    <t>2025-03-13T01:19:48.091927</t>
  </si>
  <si>
    <t>2025-03-13T01:19:49.091921</t>
  </si>
  <si>
    <t>2025-03-13T01:19:50.091918</t>
  </si>
  <si>
    <t>2025-03-13T01:19:51.091931</t>
  </si>
  <si>
    <t>2025-03-13T01:19:52.091917</t>
  </si>
  <si>
    <t>2025-03-13T01:19:53.091925</t>
  </si>
  <si>
    <t>2025-03-13T01:19:54.091923</t>
  </si>
  <si>
    <t>2025-03-13T01:19:55.091911</t>
  </si>
  <si>
    <t>2025-03-13T01:19:56.091918</t>
  </si>
  <si>
    <t>2025-03-13T01:19:57.091911</t>
  </si>
  <si>
    <t>2025-03-13T01:19:58.091919</t>
  </si>
  <si>
    <t>2025-03-13T01:19:59.091831</t>
  </si>
  <si>
    <t>2025-03-13T01:20:00.091831</t>
  </si>
  <si>
    <t>2025-03-13T01:20:01.091814</t>
  </si>
  <si>
    <t>2025-03-13T01:20:02.091819</t>
  </si>
  <si>
    <t>2025-03-13T01:20:03.091820</t>
  </si>
  <si>
    <t>2025-03-13T01:20:04.091929</t>
  </si>
  <si>
    <t>2025-03-13T01:20:05.091921</t>
  </si>
  <si>
    <t>2025-03-13T01:20:06.091919</t>
  </si>
  <si>
    <t>2025-03-13T01:20:07.091913</t>
  </si>
  <si>
    <t>2025-03-13T01:20:08.091918</t>
  </si>
  <si>
    <t>2025-03-13T01:20:09.091920</t>
  </si>
  <si>
    <t>2025-03-13T01:20:10.091919</t>
  </si>
  <si>
    <t>2025-03-13T01:20:11.091917</t>
  </si>
  <si>
    <t>2025-03-13T01:20:12.091910</t>
  </si>
  <si>
    <t>2025-03-13T01:20:13.091921</t>
  </si>
  <si>
    <t>2025-03-13T01:20:14.091922</t>
  </si>
  <si>
    <t>2025-03-13T01:20:15.091911</t>
  </si>
  <si>
    <t>2025-03-13T01:20:16.091925</t>
  </si>
  <si>
    <t>2025-03-13T01:20:17.091915</t>
  </si>
  <si>
    <t>2025-03-13T01:20:18.091908</t>
  </si>
  <si>
    <t>2025-03-13T01:20:19.091912</t>
  </si>
  <si>
    <t>2025-03-13T01:20:20.091921</t>
  </si>
  <si>
    <t>2025-03-13T01:20:21.091918</t>
  </si>
  <si>
    <t>2025-03-13T01:20:22.091916</t>
  </si>
  <si>
    <t>2025-03-13T01:20:23.091917</t>
  </si>
  <si>
    <t>2025-03-13T01:20:24.091918</t>
  </si>
  <si>
    <t>2025-03-13T01:20:25.091913</t>
  </si>
  <si>
    <t>2025-03-13T01:20:26.091912</t>
  </si>
  <si>
    <t>2025-03-13T01:20:27.091916</t>
  </si>
  <si>
    <t>2025-03-13T01:20:28.091921</t>
  </si>
  <si>
    <t>2025-03-13T01:20:29.091913</t>
  </si>
  <si>
    <t>2025-03-13T01:20:30.092389</t>
  </si>
  <si>
    <t>2025-03-13T01:20:31.091913</t>
  </si>
  <si>
    <t>2025-03-13T01:20:32.091908</t>
  </si>
  <si>
    <t>2025-03-13T01:20:33.091917</t>
  </si>
  <si>
    <t>2025-03-13T01:20:34.091914</t>
  </si>
  <si>
    <t>2025-03-13T01:20:35.091906</t>
  </si>
  <si>
    <t>2025-03-13T01:20:36.091913</t>
  </si>
  <si>
    <t>2025-03-13T01:20:37.091910</t>
  </si>
  <si>
    <t>2025-03-13T01:20:38.091912</t>
  </si>
  <si>
    <t>2025-03-13T01:20:39.091918</t>
  </si>
  <si>
    <t>2025-03-13T01:20:40.091910</t>
  </si>
  <si>
    <t>2025-03-13T01:20:41.091911</t>
  </si>
  <si>
    <t>2025-03-13T01:20:42.091909</t>
  </si>
  <si>
    <t>2025-03-13T01:20:43.091906</t>
  </si>
  <si>
    <t>2025-03-13T01:20:44.091899</t>
  </si>
  <si>
    <t>2025-03-13T01:20:45.091911</t>
  </si>
  <si>
    <t>2025-03-13T01:20:46.091906</t>
  </si>
  <si>
    <t>2025-03-13T01:20:47.091888</t>
  </si>
  <si>
    <t>2025-03-13T01:20:48.091912</t>
  </si>
  <si>
    <t>2025-03-13T01:20:49.091910</t>
  </si>
  <si>
    <t>2025-03-13T01:20:50.091905</t>
  </si>
  <si>
    <t>2025-03-13T01:20:51.091908</t>
  </si>
  <si>
    <t>2025-03-13T01:20:52.091906</t>
  </si>
  <si>
    <t>2025-03-13T01:20:53.091915</t>
  </si>
  <si>
    <t>2025-03-13T01:20:54.091907</t>
  </si>
  <si>
    <t>2025-03-13T01:20:55.091898</t>
  </si>
  <si>
    <t>2025-03-13T01:20:56.091913</t>
  </si>
  <si>
    <t>2025-03-13T01:20:57.091901</t>
  </si>
  <si>
    <t>2025-03-13T01:20:58.091915</t>
  </si>
  <si>
    <t>2025-03-13T01:20:59.091818</t>
  </si>
  <si>
    <t>2025-03-13T01:21:00.091805</t>
  </si>
  <si>
    <t>2025-03-13T01:21:01.091803</t>
  </si>
  <si>
    <t>2025-03-13T01:21:02.091815</t>
  </si>
  <si>
    <t>2025-03-13T01:21:03.091819</t>
  </si>
  <si>
    <t>2025-03-13T01:21:04.091909</t>
  </si>
  <si>
    <t>2025-03-13T01:21:05.091909</t>
  </si>
  <si>
    <t>2025-03-13T01:21:06.091903</t>
  </si>
  <si>
    <t>2025-03-13T01:21:07.091904</t>
  </si>
  <si>
    <t>2025-03-13T01:21:08.091904</t>
  </si>
  <si>
    <t>2025-03-13T01:21:09.091902</t>
  </si>
  <si>
    <t>2025-03-13T01:21:10.091907</t>
  </si>
  <si>
    <t>2025-03-13T01:21:11.091904</t>
  </si>
  <si>
    <t>2025-03-13T01:21:12.091897</t>
  </si>
  <si>
    <t>2025-03-13T01:21:13.091912</t>
  </si>
  <si>
    <t>2025-03-13T01:21:14.091905</t>
  </si>
  <si>
    <t>2025-03-13T01:21:15.091900</t>
  </si>
  <si>
    <t>2025-03-13T01:21:16.091904</t>
  </si>
  <si>
    <t>2025-03-13T01:21:17.091907</t>
  </si>
  <si>
    <t>2025-03-13T01:21:18.091910</t>
  </si>
  <si>
    <t>2025-03-13T01:21:19.091888</t>
  </si>
  <si>
    <t>2025-03-13T01:21:20.091898</t>
  </si>
  <si>
    <t>2025-03-13T01:21:21.091894</t>
  </si>
  <si>
    <t>2025-03-13T01:21:22.091901</t>
  </si>
  <si>
    <t>2025-03-13T01:21:23.091905</t>
  </si>
  <si>
    <t>2025-03-13T01:21:24.091908</t>
  </si>
  <si>
    <t>2025-03-13T01:21:25.091897</t>
  </si>
  <si>
    <t>2025-03-13T01:21:26.091901</t>
  </si>
  <si>
    <t>2025-03-13T01:21:27.091897</t>
  </si>
  <si>
    <t>2025-03-13T01:21:28.091890</t>
  </si>
  <si>
    <t>2025-03-13T01:21:29.091892</t>
  </si>
  <si>
    <t>2025-03-13T01:21:30.091882</t>
  </si>
  <si>
    <t>2025-03-13T01:21:31.091879</t>
  </si>
  <si>
    <t>2025-03-13T01:21:32.091900</t>
  </si>
  <si>
    <t>2025-03-13T01:21:33.091885</t>
  </si>
  <si>
    <t>2025-03-13T01:21:34.091889</t>
  </si>
  <si>
    <t>2025-03-13T01:21:35.091886</t>
  </si>
  <si>
    <t>2025-03-13T01:21:36.091873</t>
  </si>
  <si>
    <t>2025-03-13T01:21:37.091878</t>
  </si>
  <si>
    <t>2025-03-13T01:21:38.091887</t>
  </si>
  <si>
    <t>2025-03-13T01:21:39.091912</t>
  </si>
  <si>
    <t>2025-03-13T01:21:40.091912</t>
  </si>
  <si>
    <t>2025-03-13T01:21:41.091884</t>
  </si>
  <si>
    <t>2025-03-13T01:21:42.091896</t>
  </si>
  <si>
    <t>2025-03-13T01:21:43.091877</t>
  </si>
  <si>
    <t>2025-03-13T01:21:44.091903</t>
  </si>
  <si>
    <t>2025-03-13T01:21:45.091901</t>
  </si>
  <si>
    <t>2025-03-13T01:21:46.091899</t>
  </si>
  <si>
    <t>2025-03-13T01:21:47.091898</t>
  </si>
  <si>
    <t>2025-03-13T01:21:48.091907</t>
  </si>
  <si>
    <t>2025-03-13T01:21:49.091883</t>
  </si>
  <si>
    <t>2025-03-13T01:21:50.091884</t>
  </si>
  <si>
    <t>2025-03-13T01:21:51.091900</t>
  </si>
  <si>
    <t>2025-03-13T01:21:52.091905</t>
  </si>
  <si>
    <t>2025-03-13T01:21:53.091896</t>
  </si>
  <si>
    <t>2025-03-13T01:21:54.091871</t>
  </si>
  <si>
    <t>2025-03-13T01:21:55.091900</t>
  </si>
  <si>
    <t>2025-03-13T01:21:56.091896</t>
  </si>
  <si>
    <t>2025-03-13T01:21:57.091897</t>
  </si>
  <si>
    <t>2025-03-13T01:21:58.091891</t>
  </si>
  <si>
    <t>2025-03-13T01:21:59.091878</t>
  </si>
  <si>
    <t>2025-03-13T01:22:00.091869</t>
  </si>
  <si>
    <t>2025-03-13T01:22:01.091869</t>
  </si>
  <si>
    <t>2025-03-13T01:22:02.091877</t>
  </si>
  <si>
    <t>2025-03-13T01:22:03.091872</t>
  </si>
  <si>
    <t>2025-03-13T01:22:04.091884</t>
  </si>
  <si>
    <t>2025-03-13T01:22:05.091870</t>
  </si>
  <si>
    <t>2025-03-13T01:22:06.091871</t>
  </si>
  <si>
    <t>2025-03-13T01:22:07.091875</t>
  </si>
  <si>
    <t>2025-03-13T01:22:08.091881</t>
  </si>
  <si>
    <t>2025-03-13T01:22:09.091868</t>
  </si>
  <si>
    <t>2025-03-13T01:22:10.091885</t>
  </si>
  <si>
    <t>2025-03-13T01:22:11.091870</t>
  </si>
  <si>
    <t>2025-03-13T01:22:12.091874</t>
  </si>
  <si>
    <t>2025-03-13T01:22:13.091892</t>
  </si>
  <si>
    <t>2025-03-13T01:22:14.091880</t>
  </si>
  <si>
    <t>2025-03-13T01:22:15.091864</t>
  </si>
  <si>
    <t>2025-03-13T01:22:16.091881</t>
  </si>
  <si>
    <t>2025-03-13T01:22:17.091868</t>
  </si>
  <si>
    <t>2025-03-13T01:22:18.091879</t>
  </si>
  <si>
    <t>2025-03-13T01:22:19.091874</t>
  </si>
  <si>
    <t>2025-03-13T01:22:20.091877</t>
  </si>
  <si>
    <t>2025-03-13T01:22:21.091866</t>
  </si>
  <si>
    <t>2025-03-13T01:22:22.091892</t>
  </si>
  <si>
    <t>2025-03-13T01:22:23.091873</t>
  </si>
  <si>
    <t>2025-03-13T01:22:24.091870</t>
  </si>
  <si>
    <t>2025-03-13T01:22:25.091849</t>
  </si>
  <si>
    <t>2025-03-13T01:22:26.091801</t>
  </si>
  <si>
    <t>2025-03-13T01:22:27.091781</t>
  </si>
  <si>
    <t>2025-03-13T01:22:28.091793</t>
  </si>
  <si>
    <t>2025-03-13T01:22:29.091780</t>
  </si>
  <si>
    <t>2025-03-13T01:22:30.091776</t>
  </si>
  <si>
    <t>2025-03-13T01:22:31.091802</t>
  </si>
  <si>
    <t>2025-03-13T01:22:32.091874</t>
  </si>
  <si>
    <t>2025-03-13T01:22:33.091881</t>
  </si>
  <si>
    <t>2025-03-13T01:22:34.091875</t>
  </si>
  <si>
    <t>2025-03-13T01:22:35.091869</t>
  </si>
  <si>
    <t>2025-03-13T01:22:36.091880</t>
  </si>
  <si>
    <t>2025-03-13T01:22:37.091879</t>
  </si>
  <si>
    <t>2025-03-13T01:22:38.091868</t>
  </si>
  <si>
    <t>2025-03-13T01:22:39.091856</t>
  </si>
  <si>
    <t>2025-03-13T01:22:40.091880</t>
  </si>
  <si>
    <t>2025-03-13T01:22:41.091860</t>
  </si>
  <si>
    <t>2025-03-13T01:22:42.091866</t>
  </si>
  <si>
    <t>2025-03-13T01:22:43.091900</t>
  </si>
  <si>
    <t>2025-03-13T01:22:44.091880</t>
  </si>
  <si>
    <t>2025-03-13T01:22:45.091894</t>
  </si>
  <si>
    <t>2025-03-13T01:22:46.091876</t>
  </si>
  <si>
    <t>2025-03-13T01:22:47.091888</t>
  </si>
  <si>
    <t>2025-03-13T01:22:48.091863</t>
  </si>
  <si>
    <t>2025-03-13T01:22:49.091872</t>
  </si>
  <si>
    <t>2025-03-13T01:22:50.091860</t>
  </si>
  <si>
    <t>2025-03-13T01:22:51.091892</t>
  </si>
  <si>
    <t>2025-03-13T01:22:52.091892</t>
  </si>
  <si>
    <t>2025-03-13T01:22:53.091877</t>
  </si>
  <si>
    <t>2025-03-13T01:22:54.091890</t>
  </si>
  <si>
    <t>2025-03-13T01:22:55.091885</t>
  </si>
  <si>
    <t>2025-03-13T01:22:56.091893</t>
  </si>
  <si>
    <t>2025-03-13T01:22:57.091893</t>
  </si>
  <si>
    <t>2025-03-13T01:22:58.091889</t>
  </si>
  <si>
    <t>2025-03-13T01:22:59.091895</t>
  </si>
  <si>
    <t>2025-03-13T01:23:00.091889</t>
  </si>
  <si>
    <t>2025-03-13T01:23:01.091882</t>
  </si>
  <si>
    <t>2025-03-13T01:23:02.091885</t>
  </si>
  <si>
    <t>2025-03-13T01:23:03.091886</t>
  </si>
  <si>
    <t>2025-03-13T01:23:04.091890</t>
  </si>
  <si>
    <t>2025-03-13T01:23:05.091863</t>
  </si>
  <si>
    <t>2025-03-13T01:23:06.091877</t>
  </si>
  <si>
    <t>2025-03-13T01:23:07.091885</t>
  </si>
  <si>
    <t>2025-03-13T01:23:08.091879</t>
  </si>
  <si>
    <t>2025-03-13T01:23:09.091890</t>
  </si>
  <si>
    <t>2025-03-13T01:23:10.091884</t>
  </si>
  <si>
    <t>2025-03-13T01:23:11.091881</t>
  </si>
  <si>
    <t>2025-03-13T01:23:12.091881</t>
  </si>
  <si>
    <t>2025-03-13T01:23:13.091881</t>
  </si>
  <si>
    <t>2025-03-13T01:23:14.091882</t>
  </si>
  <si>
    <t>2025-03-13T01:23:15.091881</t>
  </si>
  <si>
    <t>2025-03-13T01:23:16.091881</t>
  </si>
  <si>
    <t>2025-03-13T01:23:17.091885</t>
  </si>
  <si>
    <t>2025-03-13T01:23:18.091877</t>
  </si>
  <si>
    <t>2025-03-13T01:23:19.091891</t>
  </si>
  <si>
    <t>2025-03-13T01:23:20.091883</t>
  </si>
  <si>
    <t>2025-03-13T01:23:21.091878</t>
  </si>
  <si>
    <t>2025-03-13T01:23:22.091878</t>
  </si>
  <si>
    <t>2025-03-13T01:23:23.091876</t>
  </si>
  <si>
    <t>2025-03-13T01:23:24.091879</t>
  </si>
  <si>
    <t>2025-03-13T01:23:25.091879</t>
  </si>
  <si>
    <t>2025-03-13T01:23:26.091880</t>
  </si>
  <si>
    <t>2025-03-13T01:23:27.091882</t>
  </si>
  <si>
    <t>2025-03-13T01:23:28.091886</t>
  </si>
  <si>
    <t>2025-03-13T01:23:29.091874</t>
  </si>
  <si>
    <t>2025-03-13T01:23:30.091843</t>
  </si>
  <si>
    <t>2025-03-13T01:23:31.091856</t>
  </si>
  <si>
    <t>2025-03-13T01:23:32.091852</t>
  </si>
  <si>
    <t>2025-03-13T01:23:33.091871</t>
  </si>
  <si>
    <t>2025-03-13T01:23:34.091887</t>
  </si>
  <si>
    <t>2025-03-13T01:23:35.091883</t>
  </si>
  <si>
    <t>2025-03-13T01:23:36.091874</t>
  </si>
  <si>
    <t>2025-03-13T01:23:37.091882</t>
  </si>
  <si>
    <t>2025-03-13T01:23:38.091888</t>
  </si>
  <si>
    <t>2025-03-13T01:23:39.091882</t>
  </si>
  <si>
    <t>2025-03-13T01:23:40.091889</t>
  </si>
  <si>
    <t>2025-03-13T01:23:41.091881</t>
  </si>
  <si>
    <t>2025-03-13T01:23:42.091876</t>
  </si>
  <si>
    <t>2025-03-13T01:23:43.091881</t>
  </si>
  <si>
    <t>2025-03-13T01:23:44.091878</t>
  </si>
  <si>
    <t>2025-03-13T01:23:45.091882</t>
  </si>
  <si>
    <t>2025-03-13T01:23:46.091887</t>
  </si>
  <si>
    <t>2025-03-13T01:23:47.091850</t>
  </si>
  <si>
    <t>2025-03-13T01:23:48.091869</t>
  </si>
  <si>
    <t>2025-03-13T01:23:49.091873</t>
  </si>
  <si>
    <t>2025-03-13T01:23:50.091876</t>
  </si>
  <si>
    <t>2025-03-13T01:23:51.091878</t>
  </si>
  <si>
    <t>2025-03-13T01:23:52.091879</t>
  </si>
  <si>
    <t>2025-03-13T01:23:53.091879</t>
  </si>
  <si>
    <t>2025-03-13T01:23:54.091877</t>
  </si>
  <si>
    <t>2025-03-13T01:23:55.091880</t>
  </si>
  <si>
    <t>2025-03-13T01:23:56.091874</t>
  </si>
  <si>
    <t>2025-03-13T01:23:57.091878</t>
  </si>
  <si>
    <t>2025-03-13T01:23:58.091872</t>
  </si>
  <si>
    <t>2025-03-13T01:23:59.091881</t>
  </si>
  <si>
    <t>2025-03-13T01:24:00.091884</t>
  </si>
  <si>
    <t>2025-03-13T01:24:01.091865</t>
  </si>
  <si>
    <t>2025-03-13T01:24:02.091873</t>
  </si>
  <si>
    <t>2025-03-13T01:24:03.091881</t>
  </si>
  <si>
    <t>2025-03-13T01:24:04.091875</t>
  </si>
  <si>
    <t>2025-03-13T01:24:05.091871</t>
  </si>
  <si>
    <t>2025-03-13T01:24:06.091867</t>
  </si>
  <si>
    <t>2025-03-13T01:24:07.091875</t>
  </si>
  <si>
    <t>2025-03-13T01:24:08.091870</t>
  </si>
  <si>
    <t>2025-03-13T01:24:09.091878</t>
  </si>
  <si>
    <t>2025-03-13T01:24:10.091881</t>
  </si>
  <si>
    <t>2025-03-13T01:24:11.091884</t>
  </si>
  <si>
    <t>2025-03-13T01:24:12.091870</t>
  </si>
  <si>
    <t>2025-03-13T01:24:13.091870</t>
  </si>
  <si>
    <t>2025-03-13T01:24:14.091868</t>
  </si>
  <si>
    <t>2025-03-13T01:24:15.091879</t>
  </si>
  <si>
    <t>2025-03-13T01:24:16.091871</t>
  </si>
  <si>
    <t>2025-03-13T01:24:17.091872</t>
  </si>
  <si>
    <t>2025-03-13T01:24:18.091876</t>
  </si>
  <si>
    <t>2025-03-13T01:24:19.091870</t>
  </si>
  <si>
    <t>2025-03-13T01:24:20.091871</t>
  </si>
  <si>
    <t>2025-03-13T01:24:21.091874</t>
  </si>
  <si>
    <t>2025-03-13T01:24:22.091876</t>
  </si>
  <si>
    <t>2025-03-13T01:24:23.091872</t>
  </si>
  <si>
    <t>2025-03-13T01:24:24.091865</t>
  </si>
  <si>
    <t>2025-03-13T01:24:25.091875</t>
  </si>
  <si>
    <t>2025-03-13T01:24:26.091867</t>
  </si>
  <si>
    <t>2025-03-13T01:24:27.091873</t>
  </si>
  <si>
    <t>2025-03-13T01:24:28.091874</t>
  </si>
  <si>
    <t>2025-03-13T01:24:29.091875</t>
  </si>
  <si>
    <t>2025-03-13T01:24:30.091871</t>
  </si>
  <si>
    <t>2025-03-13T01:24:31.091867</t>
  </si>
  <si>
    <t>2025-03-13T01:24:32.091874</t>
  </si>
  <si>
    <t>2025-03-13T01:24:33.091872</t>
  </si>
  <si>
    <t>2025-03-13T01:24:34.091864</t>
  </si>
  <si>
    <t>2025-03-13T01:24:35.091870</t>
  </si>
  <si>
    <t>2025-03-13T01:24:36.091868</t>
  </si>
  <si>
    <t>2025-03-13T01:24:37.091874</t>
  </si>
  <si>
    <t>2025-03-13T01:24:38.091872</t>
  </si>
  <si>
    <t>2025-03-13T01:24:39.091872</t>
  </si>
  <si>
    <t>2025-03-13T01:24:40.091872</t>
  </si>
  <si>
    <t>2025-03-13T01:24:41.091873</t>
  </si>
  <si>
    <t>2025-03-13T01:24:42.091871</t>
  </si>
  <si>
    <t>2025-03-13T01:24:43.091866</t>
  </si>
  <si>
    <t>2025-03-13T01:24:44.091869</t>
  </si>
  <si>
    <t>2025-03-13T01:24:45.091875</t>
  </si>
  <si>
    <t>2025-03-13T01:24:46.091870</t>
  </si>
  <si>
    <t>2025-03-13T01:24:47.091865</t>
  </si>
  <si>
    <t>2025-03-13T01:24:48.091868</t>
  </si>
  <si>
    <t>2025-03-13T01:24:49.091868</t>
  </si>
  <si>
    <t>2025-03-13T01:24:50.091873</t>
  </si>
  <si>
    <t>2025-03-13T01:24:51.091859</t>
  </si>
  <si>
    <t>2025-03-13T01:24:52.091849</t>
  </si>
  <si>
    <t>2025-03-13T01:24:53.091861</t>
  </si>
  <si>
    <t>2025-03-13T01:24:54.091868</t>
  </si>
  <si>
    <t>2025-03-13T01:24:55.091855</t>
  </si>
  <si>
    <t>2025-03-13T01:24:56.091882</t>
  </si>
  <si>
    <t>2025-03-13T01:24:57.091875</t>
  </si>
  <si>
    <t>2025-03-13T01:24:58.091864</t>
  </si>
  <si>
    <t>2025-03-13T01:24:59.091870</t>
  </si>
  <si>
    <t>2025-03-13T01:25:00.091872</t>
  </si>
  <si>
    <t>2025-03-13T01:25:01.091863</t>
  </si>
  <si>
    <t>2025-03-13T01:25:02.091868</t>
  </si>
  <si>
    <t>2025-03-13T01:25:03.091863</t>
  </si>
  <si>
    <t>2025-03-13T01:25:04.091869</t>
  </si>
  <si>
    <t>2025-03-13T01:25:05.091869</t>
  </si>
  <si>
    <t>2025-03-13T01:25:06.091861</t>
  </si>
  <si>
    <t>2025-03-13T01:25:07.091865</t>
  </si>
  <si>
    <t>2025-03-13T01:25:08.091869</t>
  </si>
  <si>
    <t>2025-03-13T01:25:09.092132</t>
  </si>
  <si>
    <t>2025-03-13T01:25:10.091865</t>
  </si>
  <si>
    <t>2025-03-13T01:25:11.091843</t>
  </si>
  <si>
    <t>2025-03-13T01:25:12.091824</t>
  </si>
  <si>
    <t>2025-03-13T01:25:13.091847</t>
  </si>
  <si>
    <t>2025-03-13T01:25:14.091842</t>
  </si>
  <si>
    <t>2025-03-13T01:25:15.091843</t>
  </si>
  <si>
    <t>2025-03-13T01:25:16.091849</t>
  </si>
  <si>
    <t>2025-03-13T01:25:17.091841</t>
  </si>
  <si>
    <t>2025-03-13T01:25:18.091850</t>
  </si>
  <si>
    <t>2025-03-13T01:25:19.091853</t>
  </si>
  <si>
    <t>2025-03-13T01:25:20.091837</t>
  </si>
  <si>
    <t>2025-03-13T01:25:21.091844</t>
  </si>
  <si>
    <t>2025-03-13T01:25:22.091849</t>
  </si>
  <si>
    <t>2025-03-13T01:25:23.091851</t>
  </si>
  <si>
    <t>2025-03-13T01:25:24.091855</t>
  </si>
  <si>
    <t>2025-03-13T01:25:25.091848</t>
  </si>
  <si>
    <t>2025-03-13T01:25:26.091851</t>
  </si>
  <si>
    <t>2025-03-13T01:25:27.091849</t>
  </si>
  <si>
    <t>2025-03-13T01:25:28.091844</t>
  </si>
  <si>
    <t>2025-03-13T01:25:29.091843</t>
  </si>
  <si>
    <t>2025-03-13T01:25:30.091842</t>
  </si>
  <si>
    <t>2025-03-13T01:25:31.091843</t>
  </si>
  <si>
    <t>2025-03-13T01:25:32.091829</t>
  </si>
  <si>
    <t>2025-03-13T01:25:33.091836</t>
  </si>
  <si>
    <t>2025-03-13T01:25:34.091844</t>
  </si>
  <si>
    <t>2025-03-13T01:25:35.091837</t>
  </si>
  <si>
    <t>2025-03-13T01:25:36.091840</t>
  </si>
  <si>
    <t>2025-03-13T01:25:37.091845</t>
  </si>
  <si>
    <t>2025-03-13T01:25:38.091841</t>
  </si>
  <si>
    <t>2025-03-13T01:25:39.091852</t>
  </si>
  <si>
    <t>2025-03-13T01:25:40.091859</t>
  </si>
  <si>
    <t>2025-03-13T01:25:41.091846</t>
  </si>
  <si>
    <t>2025-03-13T01:25:42.091844</t>
  </si>
  <si>
    <t>2025-03-13T01:25:43.091839</t>
  </si>
  <si>
    <t>2025-03-13T01:25:44.091852</t>
  </si>
  <si>
    <t>2025-03-13T01:25:45.091854</t>
  </si>
  <si>
    <t>2025-03-13T01:25:46.091845</t>
  </si>
  <si>
    <t>2025-03-13T01:25:47.091834</t>
  </si>
  <si>
    <t>2025-03-13T01:25:48.091841</t>
  </si>
  <si>
    <t>2025-03-13T01:25:49.091844</t>
  </si>
  <si>
    <t>2025-03-13T01:25:50.091849</t>
  </si>
  <si>
    <t>2025-03-13T01:25:51.091834</t>
  </si>
  <si>
    <t>2025-03-13T01:25:52.091850</t>
  </si>
  <si>
    <t>2025-03-13T01:25:53.091839</t>
  </si>
  <si>
    <t>2025-03-13T01:25:54.091848</t>
  </si>
  <si>
    <t>2025-03-13T01:25:55.091851</t>
  </si>
  <si>
    <t>2025-03-13T01:25:56.091833</t>
  </si>
  <si>
    <t>2025-03-13T01:25:57.091844</t>
  </si>
  <si>
    <t>2025-03-13T01:25:58.091844</t>
  </si>
  <si>
    <t>2025-03-13T01:25:59.091849</t>
  </si>
  <si>
    <t>2025-03-13T01:26:00.091838</t>
  </si>
  <si>
    <t>2025-03-13T01:26:01.091837</t>
  </si>
  <si>
    <t>2025-03-13T01:26:02.091822</t>
  </si>
  <si>
    <t>2025-03-13T01:26:03.091842</t>
  </si>
  <si>
    <t>2025-03-13T01:26:04.091842</t>
  </si>
  <si>
    <t>2025-03-13T01:26:05.091841</t>
  </si>
  <si>
    <t>2025-03-13T01:26:06.091837</t>
  </si>
  <si>
    <t>2025-03-13T01:26:07.091843</t>
  </si>
  <si>
    <t>2025-03-13T01:26:08.091830</t>
  </si>
  <si>
    <t>2025-03-13T01:26:09.091841</t>
  </si>
  <si>
    <t>2025-03-13T01:26:10.091835</t>
  </si>
  <si>
    <t>2025-03-13T01:26:11.091832</t>
  </si>
  <si>
    <t>2025-03-13T01:26:12.091841</t>
  </si>
  <si>
    <t>2025-03-13T01:26:13.091834</t>
  </si>
  <si>
    <t>2025-03-13T01:26:14.091856</t>
  </si>
  <si>
    <t>2025-03-13T01:26:15.091839</t>
  </si>
  <si>
    <t>2025-03-13T01:26:16.091842</t>
  </si>
  <si>
    <t>2025-03-13T01:26:17.091848</t>
  </si>
  <si>
    <t>2025-03-13T01:26:18.091849</t>
  </si>
  <si>
    <t>2025-03-13T01:26:19.091850</t>
  </si>
  <si>
    <t>2025-03-13T01:26:20.091854</t>
  </si>
  <si>
    <t>2025-03-13T01:26:21.091852</t>
  </si>
  <si>
    <t>2025-03-13T01:26:22.091855</t>
  </si>
  <si>
    <t>2025-03-13T01:26:23.091846</t>
  </si>
  <si>
    <t>2025-03-13T01:26:24.091856</t>
  </si>
  <si>
    <t>2025-03-13T01:26:25.091852</t>
  </si>
  <si>
    <t>2025-03-13T01:26:26.091860</t>
  </si>
  <si>
    <t>2025-03-13T01:26:27.091853</t>
  </si>
  <si>
    <t>2025-03-13T01:26:28.091852</t>
  </si>
  <si>
    <t>2025-03-13T01:26:29.091844</t>
  </si>
  <si>
    <t>2025-03-13T01:26:30.091832</t>
  </si>
  <si>
    <t>2025-03-13T01:26:31.091830</t>
  </si>
  <si>
    <t>2025-03-13T01:26:32.091828</t>
  </si>
  <si>
    <t>2025-03-13T01:26:33.091837</t>
  </si>
  <si>
    <t>2025-03-13T01:26:34.091859</t>
  </si>
  <si>
    <t>2025-03-13T01:26:35.091851</t>
  </si>
  <si>
    <t>2025-03-13T01:26:36.091847</t>
  </si>
  <si>
    <t>2025-03-13T01:26:37.091848</t>
  </si>
  <si>
    <t>2025-03-13T01:26:38.091854</t>
  </si>
  <si>
    <t>2025-03-13T01:26:39.091853</t>
  </si>
  <si>
    <t>2025-03-13T01:26:40.091856</t>
  </si>
  <si>
    <t>2025-03-13T01:26:41.091858</t>
  </si>
  <si>
    <t>2025-03-13T01:26:42.091852</t>
  </si>
  <si>
    <t>2025-03-13T01:26:43.091851</t>
  </si>
  <si>
    <t>2025-03-13T01:26:44.091857</t>
  </si>
  <si>
    <t>2025-03-13T01:26:45.091858</t>
  </si>
  <si>
    <t>2025-03-13T01:26:46.091861</t>
  </si>
  <si>
    <t>2025-03-13T01:26:47.091856</t>
  </si>
  <si>
    <t>2025-03-13T01:26:48.091791</t>
  </si>
  <si>
    <t>2025-03-13T01:26:49.091850</t>
  </si>
  <si>
    <t>2025-03-13T01:26:50.091842</t>
  </si>
  <si>
    <t>2025-03-13T01:26:51.091844</t>
  </si>
  <si>
    <t>2025-03-13T01:26:52.091854</t>
  </si>
  <si>
    <t>2025-03-13T01:26:53.091851</t>
  </si>
  <si>
    <t>2025-03-13T01:26:54.091857</t>
  </si>
  <si>
    <t>2025-03-13T01:26:55.091847</t>
  </si>
  <si>
    <t>2025-03-13T01:26:56.091844</t>
  </si>
  <si>
    <t>2025-03-13T01:26:57.091840</t>
  </si>
  <si>
    <t>2025-03-13T01:26:58.091854</t>
  </si>
  <si>
    <t>2025-03-13T01:26:59.091834</t>
  </si>
  <si>
    <t>2025-03-13T01:27:00.091832</t>
  </si>
  <si>
    <t>2025-03-13T01:27:01.091839</t>
  </si>
  <si>
    <t>2025-03-13T01:27:02.091828</t>
  </si>
  <si>
    <t>2025-03-13T01:27:03.091825</t>
  </si>
  <si>
    <t>2025-03-13T01:27:04.091843</t>
  </si>
  <si>
    <t>2025-03-13T01:27:05.091832</t>
  </si>
  <si>
    <t>2025-03-13T01:27:06.091824</t>
  </si>
  <si>
    <t>2025-03-13T01:27:07.091824</t>
  </si>
  <si>
    <t>2025-03-13T01:27:08.091837</t>
  </si>
  <si>
    <t>2025-03-13T01:27:09.091840</t>
  </si>
  <si>
    <t>2025-03-13T01:27:10.091839</t>
  </si>
  <si>
    <t>2025-03-13T01:27:11.091824</t>
  </si>
  <si>
    <t>2025-03-13T01:27:12.091819</t>
  </si>
  <si>
    <t>2025-03-13T01:27:13.091849</t>
  </si>
  <si>
    <t>2025-03-13T01:27:14.091832</t>
  </si>
  <si>
    <t>2025-03-13T01:27:15.091834</t>
  </si>
  <si>
    <t>2025-03-13T01:27:16.091835</t>
  </si>
  <si>
    <t>2025-03-13T01:27:17.091830</t>
  </si>
  <si>
    <t>2025-03-13T01:27:18.091819</t>
  </si>
  <si>
    <t>2025-03-13T01:27:19.091835</t>
  </si>
  <si>
    <t>2025-03-13T01:27:20.091826</t>
  </si>
  <si>
    <t>2025-03-13T01:27:21.091836</t>
  </si>
  <si>
    <t>2025-03-13T01:27:22.091834</t>
  </si>
  <si>
    <t>2025-03-13T01:27:23.091828</t>
  </si>
  <si>
    <t>2025-03-13T01:27:24.091842</t>
  </si>
  <si>
    <t>2025-03-13T01:27:25.091830</t>
  </si>
  <si>
    <t>2025-03-13T01:27:26.091837</t>
  </si>
  <si>
    <t>2025-03-13T01:27:27.091825</t>
  </si>
  <si>
    <t>2025-03-13T01:27:28.091832</t>
  </si>
  <si>
    <t>2025-03-13T01:27:29.091827</t>
  </si>
  <si>
    <t>2025-03-13T01:27:30.091831</t>
  </si>
  <si>
    <t>2025-03-13T01:27:31.091824</t>
  </si>
  <si>
    <t>2025-03-13T01:27:32.091826</t>
  </si>
  <si>
    <t>2025-03-13T01:27:33.091827</t>
  </si>
  <si>
    <t>2025-03-13T01:27:34.091835</t>
  </si>
  <si>
    <t>2025-03-13T01:27:35.091825</t>
  </si>
  <si>
    <t>2025-03-13T01:27:36.091831</t>
  </si>
  <si>
    <t>2025-03-13T01:27:37.091828</t>
  </si>
  <si>
    <t>2025-03-13T01:27:38.091824</t>
  </si>
  <si>
    <t>2025-03-13T01:27:39.091837</t>
  </si>
  <si>
    <t>2025-03-13T01:27:40.091836</t>
  </si>
  <si>
    <t>2025-03-13T01:27:41.091830</t>
  </si>
  <si>
    <t>2025-03-13T01:27:42.091828</t>
  </si>
  <si>
    <t>2025-03-13T01:27:43.091817</t>
  </si>
  <si>
    <t>2025-03-13T01:27:44.091824</t>
  </si>
  <si>
    <t>2025-03-13T01:27:45.091829</t>
  </si>
  <si>
    <t>2025-03-13T01:27:46.091825</t>
  </si>
  <si>
    <t>2025-03-13T01:27:47.091820</t>
  </si>
  <si>
    <t>2025-03-13T01:27:48.091818</t>
  </si>
  <si>
    <t>2025-03-13T01:27:49.091818</t>
  </si>
  <si>
    <t>2025-03-13T01:27:50.091830</t>
  </si>
  <si>
    <t>2025-03-13T01:27:51.091822</t>
  </si>
  <si>
    <t>2025-03-13T01:27:52.091844</t>
  </si>
  <si>
    <t>2025-03-13T01:27:53.091830</t>
  </si>
  <si>
    <t>2025-03-13T01:27:54.091839</t>
  </si>
  <si>
    <t>2025-03-13T01:27:55.091819</t>
  </si>
  <si>
    <t>2025-03-13T01:27:56.091815</t>
  </si>
  <si>
    <t>2025-03-13T01:27:57.091815</t>
  </si>
  <si>
    <t>2025-03-13T01:27:58.091838</t>
  </si>
  <si>
    <t>2025-03-13T01:27:59.091825</t>
  </si>
  <si>
    <t>2025-03-13T01:28:00.091821</t>
  </si>
  <si>
    <t>2025-03-13T01:28:01.091824</t>
  </si>
  <si>
    <t>2025-03-13T01:28:02.091821</t>
  </si>
  <si>
    <t>2025-03-13T01:28:03.091822</t>
  </si>
  <si>
    <t>2025-03-13T01:28:04.091830</t>
  </si>
  <si>
    <t>2025-03-13T01:28:05.091823</t>
  </si>
  <si>
    <t>2025-03-13T01:28:06.091823</t>
  </si>
  <si>
    <t>2025-03-13T01:28:07.091830</t>
  </si>
  <si>
    <t>2025-03-13T01:28:08.091819</t>
  </si>
  <si>
    <t>2025-03-13T01:28:09.091830</t>
  </si>
  <si>
    <t>2025-03-13T01:28:10.091835</t>
  </si>
  <si>
    <t>2025-03-13T01:28:11.091823</t>
  </si>
  <si>
    <t>2025-03-13T01:28:12.091817</t>
  </si>
  <si>
    <t>2025-03-13T01:28:13.091821</t>
  </si>
  <si>
    <t>2025-03-13T01:28:14.091833</t>
  </si>
  <si>
    <t>2025-03-13T01:28:15.091833</t>
  </si>
  <si>
    <t>2025-03-13T01:28:16.091834</t>
  </si>
  <si>
    <t>2025-03-13T01:28:17.091826</t>
  </si>
  <si>
    <t>2025-03-13T01:28:18.091821</t>
  </si>
  <si>
    <t>2025-03-13T01:28:19.091829</t>
  </si>
  <si>
    <t>2025-03-13T01:28:20.091814</t>
  </si>
  <si>
    <t>2025-03-13T01:28:21.091817</t>
  </si>
  <si>
    <t>2025-03-13T01:28:22.091824</t>
  </si>
  <si>
    <t>2025-03-13T01:28:23.091820</t>
  </si>
  <si>
    <t>2025-03-13T01:28:24.091827</t>
  </si>
  <si>
    <t>2025-03-13T01:28:25.091834</t>
  </si>
  <si>
    <t>2025-03-13T01:28:26.091820</t>
  </si>
  <si>
    <t>2025-03-13T01:28:27.091824</t>
  </si>
  <si>
    <t>2025-03-13T01:28:28.091828</t>
  </si>
  <si>
    <t>2025-03-13T01:28:29.091823</t>
  </si>
  <si>
    <t>2025-03-13T01:28:30.091805</t>
  </si>
  <si>
    <t>2025-03-13T01:28:31.091836</t>
  </si>
  <si>
    <t>2025-03-13T01:28:32.091829</t>
  </si>
  <si>
    <t>2025-03-13T01:28:33.091821</t>
  </si>
  <si>
    <t>2025-03-13T01:28:34.091839</t>
  </si>
  <si>
    <t>2025-03-13T01:28:35.091843</t>
  </si>
  <si>
    <t>2025-03-13T01:28:36.091819</t>
  </si>
  <si>
    <t>2025-03-13T01:28:37.091813</t>
  </si>
  <si>
    <t>2025-03-13T01:28:38.091836</t>
  </si>
  <si>
    <t>2025-03-13T01:28:39.091795</t>
  </si>
  <si>
    <t>2025-03-13T01:28:40.091832</t>
  </si>
  <si>
    <t>2025-03-13T01:28:41.091842</t>
  </si>
  <si>
    <t>2025-03-13T01:28:42.091825</t>
  </si>
  <si>
    <t>2025-03-13T01:28:43.091822</t>
  </si>
  <si>
    <t>2025-03-13T01:28:44.091739</t>
  </si>
  <si>
    <t>2025-03-13T01:28:45.091736</t>
  </si>
  <si>
    <t>2025-03-13T01:28:46.091729</t>
  </si>
  <si>
    <t>2025-03-13T01:28:47.091720</t>
  </si>
  <si>
    <t>2025-03-13T01:28:48.091723</t>
  </si>
  <si>
    <t>2025-03-13T01:28:49.091819</t>
  </si>
  <si>
    <t>2025-03-13T01:28:50.091819</t>
  </si>
  <si>
    <t>2025-03-13T01:28:51.091812</t>
  </si>
  <si>
    <t>2025-03-13T01:28:52.091826</t>
  </si>
  <si>
    <t>2025-03-13T01:28:53.091825</t>
  </si>
  <si>
    <t>2025-03-13T01:28:54.091833</t>
  </si>
  <si>
    <t>2025-03-13T01:28:55.091835</t>
  </si>
  <si>
    <t>2025-03-13T01:28:56.091818</t>
  </si>
  <si>
    <t>2025-03-13T01:28:57.091824</t>
  </si>
  <si>
    <t>2025-03-13T01:28:58.091824</t>
  </si>
  <si>
    <t>2025-03-13T01:28:59.091782</t>
  </si>
  <si>
    <t>2025-03-13T01:29:00.091839</t>
  </si>
  <si>
    <t>2025-03-13T01:29:01.091827</t>
  </si>
  <si>
    <t>2025-03-13T01:29:02.091846</t>
  </si>
  <si>
    <t>2025-03-13T01:29:03.091835</t>
  </si>
  <si>
    <t>2025-03-13T01:29:04.091841</t>
  </si>
  <si>
    <t>2025-03-13T01:29:05.091832</t>
  </si>
  <si>
    <t>2025-03-13T01:29:06.091834</t>
  </si>
  <si>
    <t>2025-03-13T01:29:07.091831</t>
  </si>
  <si>
    <t>2025-03-13T01:29:08.091837</t>
  </si>
  <si>
    <t>2025-03-13T01:29:09.091837</t>
  </si>
  <si>
    <t>2025-03-13T01:29:10.091826</t>
  </si>
  <si>
    <t>2025-03-13T01:29:11.091835</t>
  </si>
  <si>
    <t>2025-03-13T01:29:12.091835</t>
  </si>
  <si>
    <t>2025-03-13T01:29:13.091831</t>
  </si>
  <si>
    <t>2025-03-13T01:29:14.091834</t>
  </si>
  <si>
    <t>2025-03-13T01:29:15.091840</t>
  </si>
  <si>
    <t>2025-03-13T01:29:16.091835</t>
  </si>
  <si>
    <t>2025-03-13T01:29:17.091836</t>
  </si>
  <si>
    <t>2025-03-13T01:29:18.091830</t>
  </si>
  <si>
    <t>2025-03-13T01:29:19.091828</t>
  </si>
  <si>
    <t>2025-03-13T01:29:20.091843</t>
  </si>
  <si>
    <t>2025-03-13T01:29:21.091830</t>
  </si>
  <si>
    <t>2025-03-13T01:29:22.091831</t>
  </si>
  <si>
    <t>2025-03-13T01:29:23.091836</t>
  </si>
  <si>
    <t>2025-03-13T01:29:24.091838</t>
  </si>
  <si>
    <t>2025-03-13T01:29:25.091830</t>
  </si>
  <si>
    <t>2025-03-13T01:29:26.091832</t>
  </si>
  <si>
    <t>2025-03-13T01:29:27.091836</t>
  </si>
  <si>
    <t>2025-03-13T01:29:28.091831</t>
  </si>
  <si>
    <t>2025-03-13T01:29:29.091834</t>
  </si>
  <si>
    <t>2025-03-13T01:29:30.091831</t>
  </si>
  <si>
    <t>2025-03-13T01:29:31.091824</t>
  </si>
  <si>
    <t>2025-03-13T01:29:32.091837</t>
  </si>
  <si>
    <t>2025-03-13T01:29:33.091831</t>
  </si>
  <si>
    <t>2025-03-13T01:29:34.091835</t>
  </si>
  <si>
    <t>2025-03-13T01:29:35.091839</t>
  </si>
  <si>
    <t>2025-03-13T01:29:36.091830</t>
  </si>
  <si>
    <t>2025-03-13T01:29:37.091824</t>
  </si>
  <si>
    <t>2025-03-13T01:29:38.091825</t>
  </si>
  <si>
    <t>2025-03-13T01:29:39.091826</t>
  </si>
  <si>
    <t>2025-03-13T01:29:40.091833</t>
  </si>
  <si>
    <t>2025-03-13T01:29:41.091836</t>
  </si>
  <si>
    <t>2025-03-13T01:29:42.091825</t>
  </si>
  <si>
    <t>2025-03-13T01:29:43.091821</t>
  </si>
  <si>
    <t>2025-03-13T01:29:44.091828</t>
  </si>
  <si>
    <t>2025-03-13T01:29:45.091827</t>
  </si>
  <si>
    <t>2025-03-13T01:29:46.091824</t>
  </si>
  <si>
    <t>2025-03-13T01:29:47.091829</t>
  </si>
  <si>
    <t>2025-03-13T01:29:48.091827</t>
  </si>
  <si>
    <t>2025-03-13T01:29:49.091831</t>
  </si>
  <si>
    <t>2025-03-13T01:29:50.091833</t>
  </si>
  <si>
    <t>2025-03-13T01:29:51.091826</t>
  </si>
  <si>
    <t>2025-03-13T01:29:52.091836</t>
  </si>
  <si>
    <t>2025-03-13T01:29:53.091833</t>
  </si>
  <si>
    <t>2025-03-13T01:29:54.091831</t>
  </si>
  <si>
    <t>2025-03-13T01:29:55.091813</t>
  </si>
  <si>
    <t>2025-03-13T01:29:56.091828</t>
  </si>
  <si>
    <t>2025-03-13T01:29:57.091823</t>
  </si>
  <si>
    <t>2025-03-13T01:29:58.091830</t>
  </si>
  <si>
    <t>2025-03-13T01:29:59.091827</t>
  </si>
  <si>
    <t>2025-03-13T01:30:00.091830</t>
  </si>
  <si>
    <t>2025-03-13T01:30:01.091821</t>
  </si>
  <si>
    <t>2025-03-13T01:30:02.091822</t>
  </si>
  <si>
    <t>2025-03-13T01:30:03.091823</t>
  </si>
  <si>
    <t>2025-03-13T01:30:04.091822</t>
  </si>
  <si>
    <t>2025-03-13T01:30:05.091821</t>
  </si>
  <si>
    <t>2025-03-13T01:30:06.091829</t>
  </si>
  <si>
    <t>2025-03-13T01:30:07.091824</t>
  </si>
  <si>
    <t>2025-03-13T01:30:08.091823</t>
  </si>
  <si>
    <t>2025-03-13T01:30:09.091830</t>
  </si>
  <si>
    <t>2025-03-13T01:30:10.091827</t>
  </si>
  <si>
    <t>2025-03-13T01:30:11.091829</t>
  </si>
  <si>
    <t>2025-03-13T01:30:12.091823</t>
  </si>
  <si>
    <t>2025-03-13T01:30:13.091823</t>
  </si>
  <si>
    <t>2025-03-13T01:30:14.091824</t>
  </si>
  <si>
    <t>2025-03-13T01:30:15.091822</t>
  </si>
  <si>
    <t>2025-03-13T01:30:16.091823</t>
  </si>
  <si>
    <t>2025-03-13T01:30:17.091723</t>
  </si>
  <si>
    <t>2025-03-13T01:30:18.091721</t>
  </si>
  <si>
    <t>2025-03-13T01:30:19.091703</t>
  </si>
  <si>
    <t>2025-03-13T01:30:20.091729</t>
  </si>
  <si>
    <t>2025-03-13T01:30:21.091703</t>
  </si>
  <si>
    <t>2025-03-13T01:30:22.091815</t>
  </si>
  <si>
    <t>2025-03-13T01:30:23.091804</t>
  </si>
  <si>
    <t>2025-03-13T01:30:24.091796</t>
  </si>
  <si>
    <t>2025-03-13T01:30:25.091824</t>
  </si>
  <si>
    <t>2025-03-13T01:30:26.091803</t>
  </si>
  <si>
    <t>2025-03-13T01:30:27.091829</t>
  </si>
  <si>
    <t>2025-03-13T01:30:28.091813</t>
  </si>
  <si>
    <t>2025-03-13T01:30:29.091794</t>
  </si>
  <si>
    <t>2025-03-13T01:30:30.091788</t>
  </si>
  <si>
    <t>2025-03-13T01:30:31.091796</t>
  </si>
  <si>
    <t>2025-03-13T01:30:32.091797</t>
  </si>
  <si>
    <t>2025-03-13T01:30:33.091791</t>
  </si>
  <si>
    <t>2025-03-13T01:30:34.091802</t>
  </si>
  <si>
    <t>2025-03-13T01:30:35.091798</t>
  </si>
  <si>
    <t>2025-03-13T01:30:36.091788</t>
  </si>
  <si>
    <t>2025-03-13T01:30:37.091803</t>
  </si>
  <si>
    <t>2025-03-13T01:30:38.091814</t>
  </si>
  <si>
    <t>2025-03-13T01:30:39.091809</t>
  </si>
  <si>
    <t>2025-03-13T01:30:40.091806</t>
  </si>
  <si>
    <t>2025-03-13T01:30:41.091797</t>
  </si>
  <si>
    <t>2025-03-13T01:30:42.091803</t>
  </si>
  <si>
    <t>2025-03-13T01:30:43.091818</t>
  </si>
  <si>
    <t>2025-03-13T01:30:44.091802</t>
  </si>
  <si>
    <t>2025-03-13T01:30:45.091822</t>
  </si>
  <si>
    <t>2025-03-13T01:30:46.091821</t>
  </si>
  <si>
    <t>2025-03-13T01:30:47.091811</t>
  </si>
  <si>
    <t>2025-03-13T01:30:48.091810</t>
  </si>
  <si>
    <t>2025-03-13T01:30:49.091813</t>
  </si>
  <si>
    <t>2025-03-13T01:30:50.091817</t>
  </si>
  <si>
    <t>2025-03-13T01:30:51.091813</t>
  </si>
  <si>
    <t>2025-03-13T01:30:52.091818</t>
  </si>
  <si>
    <t>2025-03-13T01:30:53.091815</t>
  </si>
  <si>
    <t>2025-03-13T01:30:54.091812</t>
  </si>
  <si>
    <t>2025-03-13T01:30:55.091783</t>
  </si>
  <si>
    <t>2025-03-13T01:30:56.091814</t>
  </si>
  <si>
    <t>2025-03-13T01:30:57.091803</t>
  </si>
  <si>
    <t>2025-03-13T01:30:58.091821</t>
  </si>
  <si>
    <t>2025-03-13T01:30:59.091817</t>
  </si>
  <si>
    <t>2025-03-13T01:31:00.091791</t>
  </si>
  <si>
    <t>2025-03-13T01:31:01.091798</t>
  </si>
  <si>
    <t>2025-03-13T01:31:02.091816</t>
  </si>
  <si>
    <t>2025-03-13T01:31:03.091812</t>
  </si>
  <si>
    <t>2025-03-13T01:31:04.091813</t>
  </si>
  <si>
    <t>2025-03-13T01:31:05.091815</t>
  </si>
  <si>
    <t>2025-03-13T01:31:06.091808</t>
  </si>
  <si>
    <t>2025-03-13T01:31:07.091821</t>
  </si>
  <si>
    <t>2025-03-13T01:31:08.091793</t>
  </si>
  <si>
    <t>2025-03-13T01:31:09.091784</t>
  </si>
  <si>
    <t>2025-03-13T01:31:10.091802</t>
  </si>
  <si>
    <t>2025-03-13T01:31:11.091816</t>
  </si>
  <si>
    <t>2025-03-13T01:31:12.091815</t>
  </si>
  <si>
    <t>2025-03-13T01:31:13.091794</t>
  </si>
  <si>
    <t>2025-03-13T01:31:14.091804</t>
  </si>
  <si>
    <t>2025-03-13T01:31:15.091807</t>
  </si>
  <si>
    <t>2025-03-13T01:31:16.091803</t>
  </si>
  <si>
    <t>2025-03-13T01:31:17.091716</t>
  </si>
  <si>
    <t>2025-03-13T01:31:18.091707</t>
  </si>
  <si>
    <t>2025-03-13T01:31:19.091715</t>
  </si>
  <si>
    <t>2025-03-13T01:31:20.091720</t>
  </si>
  <si>
    <t>2025-03-13T01:31:21.091713</t>
  </si>
  <si>
    <t>2025-03-13T01:31:22.091811</t>
  </si>
  <si>
    <t>2025-03-13T01:31:23.091817</t>
  </si>
  <si>
    <t>2025-03-13T01:31:24.091812</t>
  </si>
  <si>
    <t>2025-03-13T01:31:25.091790</t>
  </si>
  <si>
    <t>2025-03-13T01:31:26.091814</t>
  </si>
  <si>
    <t>2025-03-13T01:31:27.091813</t>
  </si>
  <si>
    <t>2025-03-13T01:31:28.091811</t>
  </si>
  <si>
    <t>2025-03-13T01:31:29.091809</t>
  </si>
  <si>
    <t>2025-03-13T01:31:30.091793</t>
  </si>
  <si>
    <t>2025-03-13T01:31:31.091812</t>
  </si>
  <si>
    <t>2025-03-13T01:31:32.091807</t>
  </si>
  <si>
    <t>2025-03-13T01:31:33.091803</t>
  </si>
  <si>
    <t>2025-03-13T01:31:34.091817</t>
  </si>
  <si>
    <t>2025-03-13T01:31:35.091780</t>
  </si>
  <si>
    <t>2025-03-13T01:31:36.091816</t>
  </si>
  <si>
    <t>2025-03-13T01:31:37.091804</t>
  </si>
  <si>
    <t>2025-03-13T01:31:38.091802</t>
  </si>
  <si>
    <t>2025-03-13T01:31:39.091809</t>
  </si>
  <si>
    <t>2025-03-13T01:31:40.091801</t>
  </si>
  <si>
    <t>2025-03-13T01:31:41.091784</t>
  </si>
  <si>
    <t>2025-03-13T01:31:42.091817</t>
  </si>
  <si>
    <t>2025-03-13T01:31:43.091803</t>
  </si>
  <si>
    <t>2025-03-13T01:31:44.091813</t>
  </si>
  <si>
    <t>2025-03-13T01:31:45.091810</t>
  </si>
  <si>
    <t>2025-03-13T01:31:46.091843</t>
  </si>
  <si>
    <t>2025-03-13T01:31:47.091833</t>
  </si>
  <si>
    <t>2025-03-13T01:31:48.091843</t>
  </si>
  <si>
    <t>2025-03-13T01:31:49.091832</t>
  </si>
  <si>
    <t>2025-03-13T01:31:50.091839</t>
  </si>
  <si>
    <t>2025-03-13T01:31:51.091864</t>
  </si>
  <si>
    <t>2025-03-13T01:31:52.091844</t>
  </si>
  <si>
    <t>2025-03-13T01:31:53.091869</t>
  </si>
  <si>
    <t>2025-03-13T01:31:54.091864</t>
  </si>
  <si>
    <t>2025-03-13T01:31:55.091859</t>
  </si>
  <si>
    <t>2025-03-13T01:31:56.091886</t>
  </si>
  <si>
    <t>2025-03-13T01:31:57.091876</t>
  </si>
  <si>
    <t>2025-03-13T01:31:58.091882</t>
  </si>
  <si>
    <t>2025-03-13T01:31:59.091893</t>
  </si>
  <si>
    <t>2025-03-13T01:32:00.091899</t>
  </si>
  <si>
    <t>2025-03-13T01:32:01.091896</t>
  </si>
  <si>
    <t>2025-03-13T01:32:02.091896</t>
  </si>
  <si>
    <t>2025-03-13T01:32:03.091909</t>
  </si>
  <si>
    <t>2025-03-13T01:32:04.091928</t>
  </si>
  <si>
    <t>2025-03-13T01:32:05.091916</t>
  </si>
  <si>
    <t>2025-03-13T01:32:06.091914</t>
  </si>
  <si>
    <t>2025-03-13T01:32:07.091937</t>
  </si>
  <si>
    <t>2025-03-13T01:32:08.091953</t>
  </si>
  <si>
    <t>2025-03-13T01:32:09.091956</t>
  </si>
  <si>
    <t>2025-03-13T01:32:10.091962</t>
  </si>
  <si>
    <t>2025-03-13T01:32:11.091940</t>
  </si>
  <si>
    <t>2025-03-13T01:32:12.091975</t>
  </si>
  <si>
    <t>2025-03-13T01:32:13.091952</t>
  </si>
  <si>
    <t>2025-03-13T01:32:14.091963</t>
  </si>
  <si>
    <t>2025-03-13T01:32:15.091961</t>
  </si>
  <si>
    <t>2025-03-13T01:32:16.091963</t>
  </si>
  <si>
    <t>2025-03-13T01:32:17.091963</t>
  </si>
  <si>
    <t>2025-03-13T01:32:18.091973</t>
  </si>
  <si>
    <t>2025-03-13T01:32:19.091985</t>
  </si>
  <si>
    <t>2025-03-13T01:32:20.091980</t>
  </si>
  <si>
    <t>2025-03-13T01:32:21.091993</t>
  </si>
  <si>
    <t>2025-03-13T01:32:22.091994</t>
  </si>
  <si>
    <t>2025-03-13T01:32:23.092015</t>
  </si>
  <si>
    <t>2025-03-13T01:32:24.092014</t>
  </si>
  <si>
    <t>2025-03-13T01:32:25.092010</t>
  </si>
  <si>
    <t>2025-03-13T01:32:26.092014</t>
  </si>
  <si>
    <t>2025-03-13T01:32:27.092015</t>
  </si>
  <si>
    <t>2025-03-13T01:32:28.092027</t>
  </si>
  <si>
    <t>2025-03-13T01:32:29.092042</t>
  </si>
  <si>
    <t>2025-03-13T01:32:30.092037</t>
  </si>
  <si>
    <t>2025-03-13T01:32:31.092056</t>
  </si>
  <si>
    <t>2025-03-13T01:32:32.092060</t>
  </si>
  <si>
    <t>2025-03-13T01:32:33.092069</t>
  </si>
  <si>
    <t>2025-03-13T01:32:34.092070</t>
  </si>
  <si>
    <t>2025-03-13T01:32:35.092062</t>
  </si>
  <si>
    <t>2025-03-13T01:32:36.092066</t>
  </si>
  <si>
    <t>2025-03-13T01:32:37.092068</t>
  </si>
  <si>
    <t>2025-03-13T01:32:38.092078</t>
  </si>
  <si>
    <t>2025-03-13T01:32:39.092097</t>
  </si>
  <si>
    <t>2025-03-13T01:32:40.092111</t>
  </si>
  <si>
    <t>2025-03-13T01:32:41.092099</t>
  </si>
  <si>
    <t>2025-03-13T01:32:42.092102</t>
  </si>
  <si>
    <t>2025-03-13T01:32:43.092118</t>
  </si>
  <si>
    <t>2025-03-13T01:32:44.092116</t>
  </si>
  <si>
    <t>2025-03-13T01:32:45.092122</t>
  </si>
  <si>
    <t>2025-03-13T01:32:46.092142</t>
  </si>
  <si>
    <t>2025-03-13T01:32:47.092146</t>
  </si>
  <si>
    <t>2025-03-13T01:32:48.092148</t>
  </si>
  <si>
    <t>2025-03-13T01:32:49.092144</t>
  </si>
  <si>
    <t>2025-03-13T01:32:50.092162</t>
  </si>
  <si>
    <t>2025-03-13T01:32:51.092143</t>
  </si>
  <si>
    <t>2025-03-13T01:32:52.092149</t>
  </si>
  <si>
    <t>2025-03-13T01:32:53.092141</t>
  </si>
  <si>
    <t>2025-03-13T01:32:54.092160</t>
  </si>
  <si>
    <t>2025-03-13T01:32:55.092163</t>
  </si>
  <si>
    <t>2025-03-13T01:32:56.092166</t>
  </si>
  <si>
    <t>2025-03-13T01:32:57.092163</t>
  </si>
  <si>
    <t>2025-03-13T01:32:58.092183</t>
  </si>
  <si>
    <t>2025-03-13T01:32:59.092176</t>
  </si>
  <si>
    <t>2025-03-13T01:33:00.092100</t>
  </si>
  <si>
    <t>2025-03-13T01:33:01.092072</t>
  </si>
  <si>
    <t>2025-03-13T01:33:02.092091</t>
  </si>
  <si>
    <t>2025-03-13T01:33:03.092100</t>
  </si>
  <si>
    <t>2025-03-13T01:33:04.092108</t>
  </si>
  <si>
    <t>2025-03-13T01:33:05.092157</t>
  </si>
  <si>
    <t>2025-03-13T01:33:06.092200</t>
  </si>
  <si>
    <t>2025-03-13T01:33:07.092209</t>
  </si>
  <si>
    <t>2025-03-13T01:33:08.092222</t>
  </si>
  <si>
    <t>2025-03-13T01:33:09.092256</t>
  </si>
  <si>
    <t>2025-03-13T01:33:10.092247</t>
  </si>
  <si>
    <t>2025-03-13T01:33:11.092259</t>
  </si>
  <si>
    <t>2025-03-13T01:33:12.092258</t>
  </si>
  <si>
    <t>2025-03-13T01:33:13.092245</t>
  </si>
  <si>
    <t>2025-03-13T01:33:14.092269</t>
  </si>
  <si>
    <t>2025-03-13T01:33:15.092257</t>
  </si>
  <si>
    <t>2025-03-13T01:33:16.092282</t>
  </si>
  <si>
    <t>2025-03-13T01:33:17.092255</t>
  </si>
  <si>
    <t>2025-03-13T01:33:18.092259</t>
  </si>
  <si>
    <t>2025-03-13T01:33:19.092263</t>
  </si>
  <si>
    <t>2025-03-13T01:33:20.092268</t>
  </si>
  <si>
    <t>2025-03-13T01:33:21.092263</t>
  </si>
  <si>
    <t>2025-03-13T01:33:22.092276</t>
  </si>
  <si>
    <t>2025-03-13T01:33:23.092307</t>
  </si>
  <si>
    <t>2025-03-13T01:33:24.092291</t>
  </si>
  <si>
    <t>2025-03-13T01:33:25.092296</t>
  </si>
  <si>
    <t>2025-03-13T01:33:26.092315</t>
  </si>
  <si>
    <t>2025-03-13T01:33:27.092303</t>
  </si>
  <si>
    <t>2025-03-13T01:33:28.092307</t>
  </si>
  <si>
    <t>2025-03-13T01:33:29.092310</t>
  </si>
  <si>
    <t>2025-03-13T01:33:30.092314</t>
  </si>
  <si>
    <t>2025-03-13T01:33:31.092319</t>
  </si>
  <si>
    <t>2025-03-13T01:33:32.092317</t>
  </si>
  <si>
    <t>2025-03-13T01:33:33.092320</t>
  </si>
  <si>
    <t>2025-03-13T01:33:34.092341</t>
  </si>
  <si>
    <t>2025-03-13T01:33:35.092335</t>
  </si>
  <si>
    <t>2025-03-13T01:33:36.092336</t>
  </si>
  <si>
    <t>2025-03-13T01:33:37.092356</t>
  </si>
  <si>
    <t>2025-03-13T01:33:38.092345</t>
  </si>
  <si>
    <t>2025-03-13T01:33:39.092356</t>
  </si>
  <si>
    <t>2025-03-13T01:33:40.092359</t>
  </si>
  <si>
    <t>2025-03-13T01:33:41.092350</t>
  </si>
  <si>
    <t>2025-03-13T01:33:42.092371</t>
  </si>
  <si>
    <t>2025-03-13T01:33:43.092354</t>
  </si>
  <si>
    <t>2025-03-13T01:33:44.092382</t>
  </si>
  <si>
    <t>2025-03-13T01:33:45.092363</t>
  </si>
  <si>
    <t>2025-03-13T01:33:46.092389</t>
  </si>
  <si>
    <t>2025-03-13T01:33:47.092378</t>
  </si>
  <si>
    <t>2025-03-13T01:33:48.092400</t>
  </si>
  <si>
    <t>2025-03-13T01:33:49.092403</t>
  </si>
  <si>
    <t>2025-03-13T01:33:50.092410</t>
  </si>
  <si>
    <t>2025-03-13T01:33:51.092410</t>
  </si>
  <si>
    <t>2025-03-13T01:33:52.092417</t>
  </si>
  <si>
    <t>2025-03-13T01:33:53.092396</t>
  </si>
  <si>
    <t>2025-03-13T01:33:54.092402</t>
  </si>
  <si>
    <t>2025-03-13T01:33:55.092400</t>
  </si>
  <si>
    <t>2025-03-13T01:33:56.092408</t>
  </si>
  <si>
    <t>2025-03-13T01:33:57.092411</t>
  </si>
  <si>
    <t>2025-03-13T01:33:58.092417</t>
  </si>
  <si>
    <t>2025-03-13T01:33:59.092420</t>
  </si>
  <si>
    <t>2025-03-13T01:34:00.092355</t>
  </si>
  <si>
    <t>2025-03-13T01:34:01.092328</t>
  </si>
  <si>
    <t>2025-03-13T01:34:02.092342</t>
  </si>
  <si>
    <t>2025-03-13T01:34:03.092338</t>
  </si>
  <si>
    <t>2025-03-13T01:34:04.092357</t>
  </si>
  <si>
    <t>2025-03-13T01:34:05.092438</t>
  </si>
  <si>
    <t>2025-03-13T01:34:06.092442</t>
  </si>
  <si>
    <t>2025-03-13T01:34:07.092437</t>
  </si>
  <si>
    <t>2025-03-13T01:34:08.092472</t>
  </si>
  <si>
    <t>2025-03-13T01:34:09.092476</t>
  </si>
  <si>
    <t>2025-03-13T01:34:10.092479</t>
  </si>
  <si>
    <t>2025-03-13T01:34:11.092491</t>
  </si>
  <si>
    <t>2025-03-13T01:34:12.092491</t>
  </si>
  <si>
    <t>2025-03-13T01:34:13.092465</t>
  </si>
  <si>
    <t>2025-03-13T01:34:14.092496</t>
  </si>
  <si>
    <t>2025-03-13T01:34:15.092479</t>
  </si>
  <si>
    <t>2025-03-13T01:34:16.092487</t>
  </si>
  <si>
    <t>2025-03-13T01:34:17.092490</t>
  </si>
  <si>
    <t>2025-03-13T01:34:18.092498</t>
  </si>
  <si>
    <t>2025-03-13T01:34:19.092501</t>
  </si>
  <si>
    <t>2025-03-13T01:34:20.092502</t>
  </si>
  <si>
    <t>2025-03-13T01:34:21.092495</t>
  </si>
  <si>
    <t>2025-03-13T01:34:22.092514</t>
  </si>
  <si>
    <t>2025-03-13T01:34:23.092534</t>
  </si>
  <si>
    <t>2025-03-13T01:34:24.092540</t>
  </si>
  <si>
    <t>2025-03-13T01:34:25.092534</t>
  </si>
  <si>
    <t>2025-03-13T01:34:26.092531</t>
  </si>
  <si>
    <t>2025-03-13T01:34:27.092938</t>
  </si>
  <si>
    <t>2025-03-13T01:34:28.092556</t>
  </si>
  <si>
    <t>2025-03-13T01:34:29.092555</t>
  </si>
  <si>
    <t>2025-03-13T01:34:30.092559</t>
  </si>
  <si>
    <t>2025-03-13T01:34:31.092560</t>
  </si>
  <si>
    <t>2025-03-13T01:34:32.092571</t>
  </si>
  <si>
    <t>2025-03-13T01:34:33.092559</t>
  </si>
  <si>
    <t>2025-03-13T01:34:34.092561</t>
  </si>
  <si>
    <t>2025-03-13T01:34:35.092550</t>
  </si>
  <si>
    <t>2025-03-13T01:34:36.092559</t>
  </si>
  <si>
    <t>2025-03-13T01:34:37.092562</t>
  </si>
  <si>
    <t>2025-03-13T01:34:38.092584</t>
  </si>
  <si>
    <t>2025-03-13T01:34:39.092570</t>
  </si>
  <si>
    <t>2025-03-13T01:34:40.092594</t>
  </si>
  <si>
    <t>2025-03-13T01:34:41.092585</t>
  </si>
  <si>
    <t>2025-03-13T01:34:42.092578</t>
  </si>
  <si>
    <t>2025-03-13T01:34:43.092581</t>
  </si>
  <si>
    <t>2025-03-13T01:34:44.092590</t>
  </si>
  <si>
    <t>2025-03-13T01:34:45.092592</t>
  </si>
  <si>
    <t>2025-03-13T01:34:46.092602</t>
  </si>
  <si>
    <t>2025-03-13T01:34:47.092589</t>
  </si>
  <si>
    <t>2025-03-13T01:34:48.092614</t>
  </si>
  <si>
    <t>2025-03-13T01:34:49.092616</t>
  </si>
  <si>
    <t>2025-03-13T01:34:50.092621</t>
  </si>
  <si>
    <t>2025-03-13T01:34:51.092619</t>
  </si>
  <si>
    <t>2025-03-13T01:34:52.092625</t>
  </si>
  <si>
    <t>2025-03-13T01:34:53.092617</t>
  </si>
  <si>
    <t>2025-03-13T01:34:54.092653</t>
  </si>
  <si>
    <t>2025-03-13T01:34:55.092656</t>
  </si>
  <si>
    <t>2025-03-13T01:34:56.092633</t>
  </si>
  <si>
    <t>2025-03-13T01:34:57.092659</t>
  </si>
  <si>
    <t>2025-03-13T01:34:58.092649</t>
  </si>
  <si>
    <t>2025-03-13T01:34:59.092643</t>
  </si>
  <si>
    <t>2025-03-13T01:35:00.092675</t>
  </si>
  <si>
    <t>2025-03-13T01:35:01.092641</t>
  </si>
  <si>
    <t>2025-03-13T01:35:02.092681</t>
  </si>
  <si>
    <t>2025-03-13T01:35:03.092657</t>
  </si>
  <si>
    <t>2025-03-13T01:35:04.092679</t>
  </si>
  <si>
    <t>2025-03-13T01:35:05.092664</t>
  </si>
  <si>
    <t>2025-03-13T01:35:06.092686</t>
  </si>
  <si>
    <t>2025-03-13T01:35:07.092668</t>
  </si>
  <si>
    <t>2025-03-13T01:35:08.092699</t>
  </si>
  <si>
    <t>2025-03-13T01:35:09.092687</t>
  </si>
  <si>
    <t>2025-03-13T01:35:10.092709</t>
  </si>
  <si>
    <t>2025-03-13T01:35:11.092687</t>
  </si>
  <si>
    <t>2025-03-13T01:35:12.092689</t>
  </si>
  <si>
    <t>2025-03-13T01:35:13.092715</t>
  </si>
  <si>
    <t>2025-03-13T01:35:14.092711</t>
  </si>
  <si>
    <t>2025-03-13T01:35:15.092723</t>
  </si>
  <si>
    <t>2025-03-13T01:35:16.092707</t>
  </si>
  <si>
    <t>2025-03-13T01:35:17.092725</t>
  </si>
  <si>
    <t>2025-03-13T01:35:18.092741</t>
  </si>
  <si>
    <t>2025-03-13T01:35:19.092716</t>
  </si>
  <si>
    <t>2025-03-13T01:35:20.092728</t>
  </si>
  <si>
    <t>2025-03-13T01:35:21.092722</t>
  </si>
  <si>
    <t>2025-03-13T01:35:22.092730</t>
  </si>
  <si>
    <t>2025-03-13T01:35:23.092754</t>
  </si>
  <si>
    <t>2025-03-13T01:35:24.092756</t>
  </si>
  <si>
    <t>2025-03-13T01:35:25.092748</t>
  </si>
  <si>
    <t>2025-03-13T01:35:26.092747</t>
  </si>
  <si>
    <t>2025-03-13T01:35:27.092764</t>
  </si>
  <si>
    <t>2025-03-13T01:35:28.092762</t>
  </si>
  <si>
    <t>2025-03-13T01:35:29.092755</t>
  </si>
  <si>
    <t>2025-03-13T01:35:30.092753</t>
  </si>
  <si>
    <t>2025-03-13T01:35:31.092780</t>
  </si>
  <si>
    <t>2025-03-13T01:35:32.092770</t>
  </si>
  <si>
    <t>2025-03-13T01:35:33.092747</t>
  </si>
  <si>
    <t>2025-03-13T01:35:34.092786</t>
  </si>
  <si>
    <t>2025-03-13T01:35:35.092771</t>
  </si>
  <si>
    <t>2025-03-13T01:35:36.092773</t>
  </si>
  <si>
    <t>2025-03-13T01:35:37.092801</t>
  </si>
  <si>
    <t>2025-03-13T01:35:38.092804</t>
  </si>
  <si>
    <t>2025-03-13T01:35:39.092794</t>
  </si>
  <si>
    <t>2025-03-13T01:35:40.092803</t>
  </si>
  <si>
    <t>2025-03-13T01:35:41.092788</t>
  </si>
  <si>
    <t>2025-03-13T01:35:42.092796</t>
  </si>
  <si>
    <t>2025-03-13T01:35:43.092822</t>
  </si>
  <si>
    <t>2025-03-13T01:35:44.092816</t>
  </si>
  <si>
    <t>2025-03-13T01:35:45.092812</t>
  </si>
  <si>
    <t>2025-03-13T01:35:46.092822</t>
  </si>
  <si>
    <t>2025-03-13T01:35:47.092808</t>
  </si>
  <si>
    <t>2025-03-13T01:35:48.092801</t>
  </si>
  <si>
    <t>2025-03-13T01:35:49.092816</t>
  </si>
  <si>
    <t>2025-03-13T01:35:50.092823</t>
  </si>
  <si>
    <t>2025-03-13T01:35:51.092843</t>
  </si>
  <si>
    <t>2025-03-13T01:35:52.092824</t>
  </si>
  <si>
    <t>2025-03-13T01:35:53.092851</t>
  </si>
  <si>
    <t>2025-03-13T01:35:54.092839</t>
  </si>
  <si>
    <t>2025-03-13T01:35:55.092858</t>
  </si>
  <si>
    <t>2025-03-13T01:35:56.092848</t>
  </si>
  <si>
    <t>2025-03-13T01:35:57.092862</t>
  </si>
  <si>
    <t>2025-03-13T01:35:58.092859</t>
  </si>
  <si>
    <t>2025-03-13T01:35:59.092849</t>
  </si>
  <si>
    <t>2025-03-13T01:36:00.092881</t>
  </si>
  <si>
    <t>2025-03-13T01:36:01.092856</t>
  </si>
  <si>
    <t>2025-03-13T01:36:02.092864</t>
  </si>
  <si>
    <t>2025-03-13T01:36:03.092889</t>
  </si>
  <si>
    <t>2025-03-13T01:36:04.092886</t>
  </si>
  <si>
    <t>2025-03-13T01:36:05.092870</t>
  </si>
  <si>
    <t>2025-03-13T01:36:06.092867</t>
  </si>
  <si>
    <t>2025-03-13T01:36:07.092882</t>
  </si>
  <si>
    <t>2025-03-13T01:36:08.092888</t>
  </si>
  <si>
    <t>2025-03-13T01:36:09.092900</t>
  </si>
  <si>
    <t>2025-03-13T01:36:10.092912</t>
  </si>
  <si>
    <t>2025-03-13T01:36:11.092883</t>
  </si>
  <si>
    <t>2025-03-13T01:36:12.092898</t>
  </si>
  <si>
    <t>2025-03-13T01:36:13.092892</t>
  </si>
  <si>
    <t>2025-03-13T01:36:14.092915</t>
  </si>
  <si>
    <t>2025-03-13T01:36:15.092914</t>
  </si>
  <si>
    <t>2025-03-13T01:36:16.092902</t>
  </si>
  <si>
    <t>2025-03-13T01:36:17.092909</t>
  </si>
  <si>
    <t>2025-03-13T01:36:18.092922</t>
  </si>
  <si>
    <t>2025-03-13T01:36:19.092921</t>
  </si>
  <si>
    <t>2025-03-13T01:36:20.092919</t>
  </si>
  <si>
    <t>2025-03-13T01:36:21.092942</t>
  </si>
  <si>
    <t>2025-03-13T01:36:22.092885</t>
  </si>
  <si>
    <t>2025-03-13T01:36:23.092946</t>
  </si>
  <si>
    <t>2025-03-13T01:36:24.092934</t>
  </si>
  <si>
    <t>2025-03-13T01:36:25.092941</t>
  </si>
  <si>
    <t>2025-03-13T01:36:26.092949</t>
  </si>
  <si>
    <t>2025-03-13T01:36:27.092951</t>
  </si>
  <si>
    <t>2025-03-13T01:36:28.092945</t>
  </si>
  <si>
    <t>2025-03-13T01:36:29.092958</t>
  </si>
  <si>
    <t>2025-03-13T01:36:30.092957</t>
  </si>
  <si>
    <t>2025-03-13T01:36:31.092975</t>
  </si>
  <si>
    <t>2025-03-13T01:36:32.092962</t>
  </si>
  <si>
    <t>2025-03-13T01:36:33.092981</t>
  </si>
  <si>
    <t>2025-03-13T01:36:34.092968</t>
  </si>
  <si>
    <t>2025-03-13T01:36:35.092994</t>
  </si>
  <si>
    <t>2025-03-13T01:36:36.092969</t>
  </si>
  <si>
    <t>2025-03-13T01:36:37.092987</t>
  </si>
  <si>
    <t>2025-03-13T01:36:38.092995</t>
  </si>
  <si>
    <t>2025-03-13T01:36:39.092981</t>
  </si>
  <si>
    <t>2025-03-13T01:36:40.093009</t>
  </si>
  <si>
    <t>2025-03-13T01:36:41.093000</t>
  </si>
  <si>
    <t>2025-03-13T01:36:42.092999</t>
  </si>
  <si>
    <t>2025-03-13T01:36:43.092989</t>
  </si>
  <si>
    <t>2025-03-13T01:36:44.092992</t>
  </si>
  <si>
    <t>2025-03-13T01:36:45.093005</t>
  </si>
  <si>
    <t>2025-03-13T01:36:46.093000</t>
  </si>
  <si>
    <t>2025-03-13T01:36:47.093004</t>
  </si>
  <si>
    <t>2025-03-13T01:36:48.093017</t>
  </si>
  <si>
    <t>2025-03-13T01:36:49.093010</t>
  </si>
  <si>
    <t>2025-03-13T01:36:50.093012</t>
  </si>
  <si>
    <t>2025-03-13T01:36:51.093008</t>
  </si>
  <si>
    <t>2025-03-13T01:36:52.093022</t>
  </si>
  <si>
    <t>2025-03-13T01:36:53.093049</t>
  </si>
  <si>
    <t>2025-03-13T01:36:54.093041</t>
  </si>
  <si>
    <t>2025-03-13T01:36:55.093024</t>
  </si>
  <si>
    <t>2025-03-13T01:36:56.093024</t>
  </si>
  <si>
    <t>2025-03-13T01:36:57.093056</t>
  </si>
  <si>
    <t>2025-03-13T01:36:58.093053</t>
  </si>
  <si>
    <t>2025-03-13T01:36:59.093034</t>
  </si>
  <si>
    <t>2025-03-13T01:37:00.093042</t>
  </si>
  <si>
    <t>2025-03-13T01:37:01.093064</t>
  </si>
  <si>
    <t>2025-03-13T01:37:02.093054</t>
  </si>
  <si>
    <t>2025-03-13T01:37:03.093078</t>
  </si>
  <si>
    <t>2025-03-13T01:37:04.093076</t>
  </si>
  <si>
    <t>2025-03-13T01:37:05.093077</t>
  </si>
  <si>
    <t>2025-03-13T01:37:06.093064</t>
  </si>
  <si>
    <t>2025-03-13T01:37:07.093073</t>
  </si>
  <si>
    <t>2025-03-13T01:37:08.093089</t>
  </si>
  <si>
    <t>2025-03-13T01:37:09.093073</t>
  </si>
  <si>
    <t>2025-03-13T01:37:10.093085</t>
  </si>
  <si>
    <t>2025-03-13T01:37:11.093072</t>
  </si>
  <si>
    <t>2025-03-13T01:37:12.093076</t>
  </si>
  <si>
    <t>2025-03-13T01:37:13.093107</t>
  </si>
  <si>
    <t>2025-03-13T01:37:14.093093</t>
  </si>
  <si>
    <t>2025-03-13T01:37:15.093094</t>
  </si>
  <si>
    <t>2025-03-13T01:37:16.093113</t>
  </si>
  <si>
    <t>2025-03-13T01:37:17.093111</t>
  </si>
  <si>
    <t>2025-03-13T01:37:18.093120</t>
  </si>
  <si>
    <t>2025-03-13T01:37:19.093130</t>
  </si>
  <si>
    <t>2025-03-13T01:37:20.093132</t>
  </si>
  <si>
    <t>2025-03-13T01:37:21.093122</t>
  </si>
  <si>
    <t>2025-03-13T01:37:22.093118</t>
  </si>
  <si>
    <t>2025-03-13T01:37:23.093117</t>
  </si>
  <si>
    <t>2025-03-13T01:37:24.093142</t>
  </si>
  <si>
    <t>2025-03-13T01:37:25.093108</t>
  </si>
  <si>
    <t>2025-03-13T01:37:26.093121</t>
  </si>
  <si>
    <t>2025-03-13T01:37:27.093131</t>
  </si>
  <si>
    <t>2025-03-13T01:37:28.093133</t>
  </si>
  <si>
    <t>2025-03-13T01:37:29.093159</t>
  </si>
  <si>
    <t>2025-03-13T01:37:30.093142</t>
  </si>
  <si>
    <t>2025-03-13T01:37:31.093163</t>
  </si>
  <si>
    <t>2025-03-13T01:37:32.093155</t>
  </si>
  <si>
    <t>2025-03-13T01:37:33.093144</t>
  </si>
  <si>
    <t>2025-03-13T01:37:34.093166</t>
  </si>
  <si>
    <t>2025-03-13T01:37:35.093148</t>
  </si>
  <si>
    <t>2025-03-13T01:37:36.093174</t>
  </si>
  <si>
    <t>2025-03-13T01:37:37.093158</t>
  </si>
  <si>
    <t>2025-03-13T01:37:38.093172</t>
  </si>
  <si>
    <t>2025-03-13T01:37:39.093161</t>
  </si>
  <si>
    <t>2025-03-13T01:37:40.093164</t>
  </si>
  <si>
    <t>2025-03-13T01:37:41.093162</t>
  </si>
  <si>
    <t>2025-03-13T01:37:42.093183</t>
  </si>
  <si>
    <t>2025-03-13T01:37:43.093165</t>
  </si>
  <si>
    <t>2025-03-13T01:37:44.094046</t>
  </si>
  <si>
    <t>2025-03-13T01:37:45.093176</t>
  </si>
  <si>
    <t>2025-03-13T01:37:46.093182</t>
  </si>
  <si>
    <t>2025-03-13T01:37:47.093175</t>
  </si>
  <si>
    <t>2025-03-13T01:37:48.093181</t>
  </si>
  <si>
    <t>2025-03-13T01:37:49.093190</t>
  </si>
  <si>
    <t>2025-03-13T01:37:50.093200</t>
  </si>
  <si>
    <t>2025-03-13T01:37:51.093197</t>
  </si>
  <si>
    <t>2025-03-13T01:37:52.093204</t>
  </si>
  <si>
    <t>2025-03-13T01:37:53.093203</t>
  </si>
  <si>
    <t>2025-03-13T01:37:54.093233</t>
  </si>
  <si>
    <t>2025-03-13T01:37:55.093199</t>
  </si>
  <si>
    <t>2025-03-13T01:37:56.093223</t>
  </si>
  <si>
    <t>2025-03-13T01:37:57.093221</t>
  </si>
  <si>
    <t>2025-03-13T01:37:58.093234</t>
  </si>
  <si>
    <t>2025-03-13T01:37:59.093234</t>
  </si>
  <si>
    <t>2025-03-13T01:38:00.093240</t>
  </si>
  <si>
    <t>2025-03-13T01:38:01.093230</t>
  </si>
  <si>
    <t>2025-03-13T01:38:02.093254</t>
  </si>
  <si>
    <t>2025-03-13T01:38:03.093242</t>
  </si>
  <si>
    <t>2025-03-13T01:38:04.093254</t>
  </si>
  <si>
    <t>2025-03-13T01:38:05.093244</t>
  </si>
  <si>
    <t>2025-03-13T01:38:06.093254</t>
  </si>
  <si>
    <t>2025-03-13T01:38:07.093258</t>
  </si>
  <si>
    <t>2025-03-13T01:38:08.093266</t>
  </si>
  <si>
    <t>2025-03-13T01:38:09.093268</t>
  </si>
  <si>
    <t>2025-03-13T01:38:10.093275</t>
  </si>
  <si>
    <t>2025-03-13T01:38:11.093267</t>
  </si>
  <si>
    <t>2025-03-13T01:38:12.093274</t>
  </si>
  <si>
    <t>2025-03-13T01:38:13.093272</t>
  </si>
  <si>
    <t>2025-03-13T01:38:14.093277</t>
  </si>
  <si>
    <t>2025-03-13T01:38:15.093285</t>
  </si>
  <si>
    <t>2025-03-13T01:38:16.093281</t>
  </si>
  <si>
    <t>2025-03-13T01:38:17.093242</t>
  </si>
  <si>
    <t>2025-03-13T01:38:18.093293</t>
  </si>
  <si>
    <t>2025-03-13T01:38:19.093292</t>
  </si>
  <si>
    <t>2025-03-13T01:38:20.093295</t>
  </si>
  <si>
    <t>2025-03-13T01:38:21.093294</t>
  </si>
  <si>
    <t>2025-03-13T01:38:22.093296</t>
  </si>
  <si>
    <t>2025-03-13T01:38:23.093308</t>
  </si>
  <si>
    <t>2025-03-13T01:38:24.093306</t>
  </si>
  <si>
    <t>2025-03-13T01:38:25.093299</t>
  </si>
  <si>
    <t>2025-03-13T01:38:26.093317</t>
  </si>
  <si>
    <t>2025-03-13T01:38:27.093310</t>
  </si>
  <si>
    <t>2025-03-13T01:38:28.093318</t>
  </si>
  <si>
    <t>2025-03-13T01:38:29.093328</t>
  </si>
  <si>
    <t>2025-03-13T01:38:30.093327</t>
  </si>
  <si>
    <t>2025-03-13T01:38:31.093319</t>
  </si>
  <si>
    <t>2025-03-13T01:38:32.093324</t>
  </si>
  <si>
    <t>2025-03-13T01:38:33.093327</t>
  </si>
  <si>
    <t>2025-03-13T01:38:34.093333</t>
  </si>
  <si>
    <t>2025-03-13T01:38:35.093335</t>
  </si>
  <si>
    <t>2025-03-13T01:38:36.093340</t>
  </si>
  <si>
    <t>2025-03-13T01:38:37.093346</t>
  </si>
  <si>
    <t>2025-03-13T01:38:38.093347</t>
  </si>
  <si>
    <t>2025-03-13T01:38:39.093343</t>
  </si>
  <si>
    <t>2025-03-13T01:38:40.093348</t>
  </si>
  <si>
    <t>2025-03-13T01:38:41.093353</t>
  </si>
  <si>
    <t>2025-03-13T01:38:42.093351</t>
  </si>
  <si>
    <t>2025-03-13T01:38:43.093354</t>
  </si>
  <si>
    <t>2025-03-13T01:38:44.093357</t>
  </si>
  <si>
    <t>2025-03-13T01:38:45.093364</t>
  </si>
  <si>
    <t>2025-03-13T01:38:46.093353</t>
  </si>
  <si>
    <t>2025-03-13T01:38:47.093363</t>
  </si>
  <si>
    <t>2025-03-13T01:38:48.093360</t>
  </si>
  <si>
    <t>2025-03-13T01:38:49.093366</t>
  </si>
  <si>
    <t>2025-03-13T01:38:50.093371</t>
  </si>
  <si>
    <t>2025-03-13T01:38:51.093376</t>
  </si>
  <si>
    <t>2025-03-13T01:38:52.093375</t>
  </si>
  <si>
    <t>2025-03-13T01:38:53.093384</t>
  </si>
  <si>
    <t>2025-03-13T01:38:54.093380</t>
  </si>
  <si>
    <t>2025-03-13T01:38:55.093384</t>
  </si>
  <si>
    <t>2025-03-13T01:38:56.093390</t>
  </si>
  <si>
    <t>2025-03-13T01:38:57.093382</t>
  </si>
  <si>
    <t>2025-03-13T01:38:58.093391</t>
  </si>
  <si>
    <t>2025-03-13T01:38:59.093393</t>
  </si>
  <si>
    <t>2025-03-13T01:39:00.093376</t>
  </si>
  <si>
    <t>2025-03-13T01:39:01.093370</t>
  </si>
  <si>
    <t>2025-03-13T01:39:02.093379</t>
  </si>
  <si>
    <t>2025-03-13T01:39:03.093379</t>
  </si>
  <si>
    <t>2025-03-13T01:39:04.093392</t>
  </si>
  <si>
    <t>2025-03-13T01:39:05.093395</t>
  </si>
  <si>
    <t>2025-03-13T01:39:06.093391</t>
  </si>
  <si>
    <t>2025-03-13T01:39:07.093391</t>
  </si>
  <si>
    <t>2025-03-13T01:39:08.093398</t>
  </si>
  <si>
    <t>2025-03-13T01:39:09.093409</t>
  </si>
  <si>
    <t>2025-03-13T01:39:10.093409</t>
  </si>
  <si>
    <t>2025-03-13T01:39:11.093417</t>
  </si>
  <si>
    <t>2025-03-13T01:39:12.093403</t>
  </si>
  <si>
    <t>2025-03-13T01:39:13.093404</t>
  </si>
  <si>
    <t>2025-03-13T01:39:14.093409</t>
  </si>
  <si>
    <t>2025-03-13T01:39:15.093429</t>
  </si>
  <si>
    <t>2025-03-13T01:39:16.093427</t>
  </si>
  <si>
    <t>2025-03-13T01:39:17.093432</t>
  </si>
  <si>
    <t>2025-03-13T01:39:18.093431</t>
  </si>
  <si>
    <t>2025-03-13T01:39:19.093420</t>
  </si>
  <si>
    <t>2025-03-13T01:39:20.093427</t>
  </si>
  <si>
    <t>2025-03-13T01:39:21.093427</t>
  </si>
  <si>
    <t>2025-03-13T01:39:22.093448</t>
  </si>
  <si>
    <t>2025-03-13T01:39:23.093435</t>
  </si>
  <si>
    <t>2025-03-13T01:39:24.093432</t>
  </si>
  <si>
    <t>2025-03-13T01:39:25.093439</t>
  </si>
  <si>
    <t>2025-03-13T01:39:26.093444</t>
  </si>
  <si>
    <t>2025-03-13T01:39:27.093458</t>
  </si>
  <si>
    <t>2025-03-13T01:39:28.093453</t>
  </si>
  <si>
    <t>2025-03-13T01:39:29.093450</t>
  </si>
  <si>
    <t>2025-03-13T01:39:30.093463</t>
  </si>
  <si>
    <t>2025-03-13T01:39:31.093458</t>
  </si>
  <si>
    <t>2025-03-13T01:39:32.093471</t>
  </si>
  <si>
    <t>2025-03-13T01:39:33.093475</t>
  </si>
  <si>
    <t>2025-03-13T01:39:34.093479</t>
  </si>
  <si>
    <t>2025-03-13T01:39:35.093469</t>
  </si>
  <si>
    <t>2025-03-13T01:39:36.093472</t>
  </si>
  <si>
    <t>2025-03-13T01:39:37.093460</t>
  </si>
  <si>
    <t>2025-03-13T01:39:38.093494</t>
  </si>
  <si>
    <t>2025-03-13T01:39:39.093451</t>
  </si>
  <si>
    <t>2025-03-13T01:39:40.093495</t>
  </si>
  <si>
    <t>2025-03-13T01:39:41.093478</t>
  </si>
  <si>
    <t>2025-03-13T01:39:42.093500</t>
  </si>
  <si>
    <t>2025-03-13T01:39:43.093477</t>
  </si>
  <si>
    <t>2025-03-13T01:39:44.093500</t>
  </si>
  <si>
    <t>2025-03-13T01:39:45.093502</t>
  </si>
  <si>
    <t>2025-03-13T01:39:46.093491</t>
  </si>
  <si>
    <t>2025-03-13T01:39:47.093491</t>
  </si>
  <si>
    <t>2025-03-13T01:39:48.093513</t>
  </si>
  <si>
    <t>2025-03-13T01:39:49.093513</t>
  </si>
  <si>
    <t>2025-03-13T01:39:50.093526</t>
  </si>
  <si>
    <t>2025-03-13T01:39:51.093505</t>
  </si>
  <si>
    <t>2025-03-13T01:39:52.093514</t>
  </si>
  <si>
    <t>2025-03-13T01:39:53.093511</t>
  </si>
  <si>
    <t>2025-03-13T01:39:54.093515</t>
  </si>
  <si>
    <t>2025-03-13T01:39:55.093513</t>
  </si>
  <si>
    <t>2025-03-13T01:39:56.093515</t>
  </si>
  <si>
    <t>2025-03-13T01:39:57.093513</t>
  </si>
  <si>
    <t>2025-03-13T01:39:58.093531</t>
  </si>
  <si>
    <t>2025-03-13T01:39:59.093527</t>
  </si>
  <si>
    <t>2025-03-13T01:40:00.093539</t>
  </si>
  <si>
    <t>2025-03-13T01:40:01.093522</t>
  </si>
  <si>
    <t>2025-03-13T01:40:02.093530</t>
  </si>
  <si>
    <t>2025-03-13T01:40:03.093538</t>
  </si>
  <si>
    <t>2025-03-13T01:40:04.093543</t>
  </si>
  <si>
    <t>2025-03-13T01:40:05.093552</t>
  </si>
  <si>
    <t>2025-03-13T01:40:06.093536</t>
  </si>
  <si>
    <t>2025-03-13T01:40:07.093533</t>
  </si>
  <si>
    <t>2025-03-13T01:40:08.093560</t>
  </si>
  <si>
    <t>2025-03-13T01:40:09.093542</t>
  </si>
  <si>
    <t>2025-03-13T01:40:10.093566</t>
  </si>
  <si>
    <t>2025-03-13T01:40:11.093546</t>
  </si>
  <si>
    <t>2025-03-13T01:40:12.093561</t>
  </si>
  <si>
    <t>2025-03-13T01:40:13.093561</t>
  </si>
  <si>
    <t>2025-03-13T01:40:14.093571</t>
  </si>
  <si>
    <t>2025-03-13T01:40:15.093577</t>
  </si>
  <si>
    <t>2025-03-13T01:40:16.093578</t>
  </si>
  <si>
    <t>2025-03-13T01:40:17.093543</t>
  </si>
  <si>
    <t>2025-03-13T01:40:18.093560</t>
  </si>
  <si>
    <t>2025-03-13T01:40:19.093584</t>
  </si>
  <si>
    <t>2025-03-13T01:40:20.093564</t>
  </si>
  <si>
    <t>2025-03-13T01:40:21.093573</t>
  </si>
  <si>
    <t>2025-03-13T01:40:22.093592</t>
  </si>
  <si>
    <t>2025-03-13T01:40:23.093568</t>
  </si>
  <si>
    <t>2025-03-13T01:40:24.093593</t>
  </si>
  <si>
    <t>2025-03-13T01:40:25.093575</t>
  </si>
  <si>
    <t>2025-03-13T01:40:26.093583</t>
  </si>
  <si>
    <t>2025-03-13T01:40:27.093599</t>
  </si>
  <si>
    <t>2025-03-13T01:40:28.093603</t>
  </si>
  <si>
    <t>2025-03-13T01:40:29.093591</t>
  </si>
  <si>
    <t>2025-03-13T01:40:30.093597</t>
  </si>
  <si>
    <t>2025-03-13T01:40:31.093600</t>
  </si>
  <si>
    <t>2025-03-13T01:40:32.093613</t>
  </si>
  <si>
    <t>2025-03-13T01:40:33.093604</t>
  </si>
  <si>
    <t>2025-03-13T01:40:34.093621</t>
  </si>
  <si>
    <t>2025-03-13T01:40:35.093631</t>
  </si>
  <si>
    <t>2025-03-13T01:40:36.093612</t>
  </si>
  <si>
    <t>2025-03-13T01:40:37.093627</t>
  </si>
  <si>
    <t>2025-03-13T01:40:38.093629</t>
  </si>
  <si>
    <t>2025-03-13T01:40:39.093632</t>
  </si>
  <si>
    <t>2025-03-13T01:40:40.093634</t>
  </si>
  <si>
    <t>2025-03-13T01:40:41.093607</t>
  </si>
  <si>
    <t>2025-03-13T01:40:42.093617</t>
  </si>
  <si>
    <t>2025-03-13T01:40:43.093638</t>
  </si>
  <si>
    <t>2025-03-13T01:40:44.093621</t>
  </si>
  <si>
    <t>2025-03-13T01:40:45.093648</t>
  </si>
  <si>
    <t>2025-03-13T01:40:46.093636</t>
  </si>
  <si>
    <t>2025-03-13T01:40:47.093648</t>
  </si>
  <si>
    <t>2025-03-13T01:40:48.093647</t>
  </si>
  <si>
    <t>2025-03-13T01:40:49.093556</t>
  </si>
  <si>
    <t>2025-03-13T01:40:50.093567</t>
  </si>
  <si>
    <t>2025-03-13T01:40:51.093537</t>
  </si>
  <si>
    <t>2025-03-13T01:40:52.093549</t>
  </si>
  <si>
    <t>2025-03-13T01:40:53.093564</t>
  </si>
  <si>
    <t>2025-03-13T01:40:54.093641</t>
  </si>
  <si>
    <t>2025-03-13T01:40:55.093666</t>
  </si>
  <si>
    <t>2025-03-13T01:40:56.093673</t>
  </si>
  <si>
    <t>2025-03-13T01:40:57.093668</t>
  </si>
  <si>
    <t>2025-03-13T01:40:58.093674</t>
  </si>
  <si>
    <t>2025-03-13T01:40:59.093671</t>
  </si>
  <si>
    <t>2025-03-13T01:41:00.093677</t>
  </si>
  <si>
    <t>2025-03-13T01:41:01.093624</t>
  </si>
  <si>
    <t>2025-03-13T01:41:02.093673</t>
  </si>
  <si>
    <t>2025-03-13T01:41:03.093677</t>
  </si>
  <si>
    <t>2025-03-13T01:41:04.093673</t>
  </si>
  <si>
    <t>2025-03-13T01:41:05.093691</t>
  </si>
  <si>
    <t>2025-03-13T01:41:06.093684</t>
  </si>
  <si>
    <t>2025-03-13T01:41:07.093689</t>
  </si>
  <si>
    <t>2025-03-13T01:41:08.093696</t>
  </si>
  <si>
    <t>2025-03-13T01:41:09.093690</t>
  </si>
  <si>
    <t>2025-03-13T01:41:10.093687</t>
  </si>
  <si>
    <t>2025-03-13T01:41:11.093679</t>
  </si>
  <si>
    <t>2025-03-13T01:41:12.093698</t>
  </si>
  <si>
    <t>2025-03-13T01:41:13.093702</t>
  </si>
  <si>
    <t>2025-03-13T01:41:14.093705</t>
  </si>
  <si>
    <t>2025-03-13T01:41:15.093712</t>
  </si>
  <si>
    <t>2025-03-13T01:41:16.093691</t>
  </si>
  <si>
    <t>2025-03-13T01:41:17.093702</t>
  </si>
  <si>
    <t>2025-03-13T01:41:18.093718</t>
  </si>
  <si>
    <t>2025-03-13T01:41:19.093713</t>
  </si>
  <si>
    <t>2025-03-13T01:41:20.093705</t>
  </si>
  <si>
    <t>2025-03-13T01:41:21.093700</t>
  </si>
  <si>
    <t>2025-03-13T01:41:22.093703</t>
  </si>
  <si>
    <t>2025-03-13T01:41:23.093693</t>
  </si>
  <si>
    <t>2025-03-13T01:41:24.093706</t>
  </si>
  <si>
    <t>2025-03-13T01:41:25.093718</t>
  </si>
  <si>
    <t>2025-03-13T01:41:26.093712</t>
  </si>
  <si>
    <t>2025-03-13T01:41:27.093710</t>
  </si>
  <si>
    <t>2025-03-13T01:41:28.093731</t>
  </si>
  <si>
    <t>2025-03-13T01:41:29.093729</t>
  </si>
  <si>
    <t>2025-03-13T01:41:30.093737</t>
  </si>
  <si>
    <t>2025-03-13T01:41:31.093728</t>
  </si>
  <si>
    <t>2025-03-13T01:41:32.093735</t>
  </si>
  <si>
    <t>2025-03-13T01:41:33.093732</t>
  </si>
  <si>
    <t>2025-03-13T01:41:34.093690</t>
  </si>
  <si>
    <t>2025-03-13T01:41:35.093748</t>
  </si>
  <si>
    <t>2025-03-13T01:41:36.093748</t>
  </si>
  <si>
    <t>2025-03-13T01:41:37.093754</t>
  </si>
  <si>
    <t>2025-03-13T01:41:38.093754</t>
  </si>
  <si>
    <t>2025-03-13T01:41:39.093752</t>
  </si>
  <si>
    <t>2025-03-13T01:41:40.093759</t>
  </si>
  <si>
    <t>2025-03-13T01:41:41.093758</t>
  </si>
  <si>
    <t>2025-03-13T01:41:42.093763</t>
  </si>
  <si>
    <t>2025-03-13T01:41:43.093757</t>
  </si>
  <si>
    <t>2025-03-13T01:41:44.093769</t>
  </si>
  <si>
    <t>2025-03-13T01:41:45.093766</t>
  </si>
  <si>
    <t>2025-03-13T01:41:46.093768</t>
  </si>
  <si>
    <t>2025-03-13T01:41:47.093747</t>
  </si>
  <si>
    <t>2025-03-13T01:41:48.093780</t>
  </si>
  <si>
    <t>2025-03-13T01:41:49.093777</t>
  </si>
  <si>
    <t>2025-03-13T01:41:50.093782</t>
  </si>
  <si>
    <t>2025-03-13T01:41:51.093772</t>
  </si>
  <si>
    <t>2025-03-13T01:41:52.093779</t>
  </si>
  <si>
    <t>2025-03-13T01:41:53.093787</t>
  </si>
  <si>
    <t>2025-03-13T01:41:54.093797</t>
  </si>
  <si>
    <t>2025-03-13T01:41:55.093790</t>
  </si>
  <si>
    <t>2025-03-13T01:41:56.093789</t>
  </si>
  <si>
    <t>2025-03-13T01:41:57.093789</t>
  </si>
  <si>
    <t>2025-03-13T01:41:58.093790</t>
  </si>
  <si>
    <t>2025-03-13T01:41:59.093800</t>
  </si>
  <si>
    <t>2025-03-13T01:42:00.093804</t>
  </si>
  <si>
    <t>2025-03-13T01:42:01.093800</t>
  </si>
  <si>
    <t>2025-03-13T01:42:02.093812</t>
  </si>
  <si>
    <t>2025-03-13T01:42:03.093800</t>
  </si>
  <si>
    <t>2025-03-13T01:42:04.093807</t>
  </si>
  <si>
    <t>2025-03-13T01:42:05.093811</t>
  </si>
  <si>
    <t>2025-03-13T01:42:06.093808</t>
  </si>
  <si>
    <t>2025-03-13T01:42:07.093807</t>
  </si>
  <si>
    <t>2025-03-13T01:42:08.093821</t>
  </si>
  <si>
    <t>2025-03-13T01:42:09.093819</t>
  </si>
  <si>
    <t>2025-03-13T01:42:10.093823</t>
  </si>
  <si>
    <t>2025-03-13T01:42:11.093822</t>
  </si>
  <si>
    <t>2025-03-13T01:42:12.093816</t>
  </si>
  <si>
    <t>2025-03-13T01:42:13.093813</t>
  </si>
  <si>
    <t>2025-03-13T01:42:14.093826</t>
  </si>
  <si>
    <t>2025-03-13T01:42:15.093826</t>
  </si>
  <si>
    <t>2025-03-13T01:42:16.093822</t>
  </si>
  <si>
    <t>2025-03-13T01:42:17.093823</t>
  </si>
  <si>
    <t>2025-03-13T01:42:18.093826</t>
  </si>
  <si>
    <t>2025-03-13T01:42:19.093828</t>
  </si>
  <si>
    <t>2025-03-13T01:42:20.093833</t>
  </si>
  <si>
    <t>2025-03-13T01:42:21.093832</t>
  </si>
  <si>
    <t>2025-03-13T01:42:22.093844</t>
  </si>
  <si>
    <t>2025-03-13T01:42:23.093951</t>
  </si>
  <si>
    <t>2025-03-13T01:42:24.093851</t>
  </si>
  <si>
    <t>2025-03-13T01:42:25.093844</t>
  </si>
  <si>
    <t>2025-03-13T01:42:26.093859</t>
  </si>
  <si>
    <t>2025-03-13T01:42:27.093843</t>
  </si>
  <si>
    <t>2025-03-13T01:42:28.093854</t>
  </si>
  <si>
    <t>2025-03-13T01:42:29.093851</t>
  </si>
  <si>
    <t>2025-03-13T01:42:30.093856</t>
  </si>
  <si>
    <t>2025-03-13T01:42:31.093852</t>
  </si>
  <si>
    <t>2025-03-13T01:42:32.093856</t>
  </si>
  <si>
    <t>2025-03-13T01:42:33.093856</t>
  </si>
  <si>
    <t>2025-03-13T01:42:34.093865</t>
  </si>
  <si>
    <t>2025-03-13T01:42:35.093864</t>
  </si>
  <si>
    <t>2025-03-13T01:42:36.093869</t>
  </si>
  <si>
    <t>2025-03-13T01:42:37.093868</t>
  </si>
  <si>
    <t>2025-03-13T01:42:38.093873</t>
  </si>
  <si>
    <t>2025-03-13T01:42:39.093876</t>
  </si>
  <si>
    <t>2025-03-13T01:42:40.093879</t>
  </si>
  <si>
    <t>2025-03-13T01:42:41.093876</t>
  </si>
  <si>
    <t>2025-03-13T01:42:42.093875</t>
  </si>
  <si>
    <t>2025-03-13T01:42:43.093883</t>
  </si>
  <si>
    <t>2025-03-13T01:42:44.093880</t>
  </si>
  <si>
    <t>2025-03-13T01:42:45.093885</t>
  </si>
  <si>
    <t>2025-03-13T01:42:46.093868</t>
  </si>
  <si>
    <t>2025-03-13T01:42:47.093891</t>
  </si>
  <si>
    <t>2025-03-13T01:42:48.093880</t>
  </si>
  <si>
    <t>2025-03-13T01:42:49.093881</t>
  </si>
  <si>
    <t>2025-03-13T01:42:50.093886</t>
  </si>
  <si>
    <t>2025-03-13T01:42:51.093891</t>
  </si>
  <si>
    <t>2025-03-13T01:42:52.093900</t>
  </si>
  <si>
    <t>2025-03-13T01:42:53.093897</t>
  </si>
  <si>
    <t>2025-03-13T01:42:54.093889</t>
  </si>
  <si>
    <t>2025-03-13T01:42:55.093897</t>
  </si>
  <si>
    <t>2025-03-13T01:42:56.093869</t>
  </si>
  <si>
    <t>2025-03-13T01:42:57.093899</t>
  </si>
  <si>
    <t>2025-03-13T01:42:58.093898</t>
  </si>
  <si>
    <t>2025-03-13T01:42:59.093898</t>
  </si>
  <si>
    <t>2025-03-13T01:43:00.093904</t>
  </si>
  <si>
    <t>2025-03-13T01:43:01.093901</t>
  </si>
  <si>
    <t>2025-03-13T01:43:02.093905</t>
  </si>
  <si>
    <t>2025-03-13T01:43:03.093910</t>
  </si>
  <si>
    <t>2025-03-13T01:43:04.093910</t>
  </si>
  <si>
    <t>2025-03-13T01:43:05.093919</t>
  </si>
  <si>
    <t>2025-03-13T01:43:06.093913</t>
  </si>
  <si>
    <t>2025-03-13T01:43:07.093918</t>
  </si>
  <si>
    <t>2025-03-13T01:43:08.093924</t>
  </si>
  <si>
    <t>2025-03-13T01:43:09.093922</t>
  </si>
  <si>
    <t>2025-03-13T01:43:10.093935</t>
  </si>
  <si>
    <t>2025-03-13T01:43:11.093924</t>
  </si>
  <si>
    <t>2025-03-13T01:43:12.093923</t>
  </si>
  <si>
    <t>2025-03-13T01:43:13.093931</t>
  </si>
  <si>
    <t>2025-03-13T01:43:14.093943</t>
  </si>
  <si>
    <t>2025-03-13T01:43:15.093947</t>
  </si>
  <si>
    <t>2025-03-13T01:43:16.093933</t>
  </si>
  <si>
    <t>2025-03-13T01:43:17.093933</t>
  </si>
  <si>
    <t>2025-03-13T01:43:18.093940</t>
  </si>
  <si>
    <t>2025-03-13T01:43:19.093937</t>
  </si>
  <si>
    <t>2025-03-13T01:43:20.093944</t>
  </si>
  <si>
    <t>2025-03-13T01:43:21.093953</t>
  </si>
  <si>
    <t>2025-03-13T01:43:22.093939</t>
  </si>
  <si>
    <t>2025-03-13T01:43:23.093930</t>
  </si>
  <si>
    <t>2025-03-13T01:43:24.093954</t>
  </si>
  <si>
    <t>2025-03-13T01:43:25.093953</t>
  </si>
  <si>
    <t>2025-03-13T01:43:26.093964</t>
  </si>
  <si>
    <t>2025-03-13T01:43:27.093953</t>
  </si>
  <si>
    <t>2025-03-13T01:43:28.093954</t>
  </si>
  <si>
    <t>2025-03-13T01:43:29.093925</t>
  </si>
  <si>
    <t>2025-03-13T01:43:30.093964</t>
  </si>
  <si>
    <t>2025-03-13T01:43:31.093957</t>
  </si>
  <si>
    <t>2025-03-13T01:43:32.093955</t>
  </si>
  <si>
    <t>2025-03-13T01:43:33.093955</t>
  </si>
  <si>
    <t>2025-03-13T01:43:34.093965</t>
  </si>
  <si>
    <t>2025-03-13T01:43:35.093964</t>
  </si>
  <si>
    <t>2025-03-13T01:43:36.093953</t>
  </si>
  <si>
    <t>2025-03-13T01:43:37.093942</t>
  </si>
  <si>
    <t>2025-03-13T01:43:38.093965</t>
  </si>
  <si>
    <t>2025-03-13T01:43:39.093967</t>
  </si>
  <si>
    <t>2025-03-13T01:43:40.093973</t>
  </si>
  <si>
    <t>2025-03-13T01:43:41.093957</t>
  </si>
  <si>
    <t>2025-03-13T01:43:42.093973</t>
  </si>
  <si>
    <t>2025-03-13T01:43:43.093974</t>
  </si>
  <si>
    <t>2025-03-13T01:43:44.093982</t>
  </si>
  <si>
    <t>2025-03-13T01:43:45.093977</t>
  </si>
  <si>
    <t>2025-03-13T01:43:46.093982</t>
  </si>
  <si>
    <t>2025-03-13T01:43:47.093965</t>
  </si>
  <si>
    <t>2025-03-13T01:43:48.093957</t>
  </si>
  <si>
    <t>2025-03-13T01:43:49.093991</t>
  </si>
  <si>
    <t>2025-03-13T01:43:50.093993</t>
  </si>
  <si>
    <t>2025-03-13T01:43:51.093988</t>
  </si>
  <si>
    <t>2025-03-13T01:43:52.094003</t>
  </si>
  <si>
    <t>2025-03-13T01:43:53.093997</t>
  </si>
  <si>
    <t>2025-03-13T01:43:54.093990</t>
  </si>
  <si>
    <t>2025-03-13T01:43:55.094004</t>
  </si>
  <si>
    <t>2025-03-13T01:43:56.093995</t>
  </si>
  <si>
    <t>2025-03-13T01:43:57.094006</t>
  </si>
  <si>
    <t>2025-03-13T01:43:58.094009</t>
  </si>
  <si>
    <t>2025-03-13T01:43:59.094016</t>
  </si>
  <si>
    <t>2025-03-13T01:44:00.094012</t>
  </si>
  <si>
    <t>2025-03-13T01:44:01.094012</t>
  </si>
  <si>
    <t>2025-03-13T01:44:02.093967</t>
  </si>
  <si>
    <t>2025-03-13T01:44:03.094015</t>
  </si>
  <si>
    <t>2025-03-13T01:44:04.094004</t>
  </si>
  <si>
    <t>2025-03-13T01:44:05.093996</t>
  </si>
  <si>
    <t>2025-03-13T01:44:06.094008</t>
  </si>
  <si>
    <t>2025-03-13T01:44:07.094014</t>
  </si>
  <si>
    <t>2025-03-13T01:44:08.094023</t>
  </si>
  <si>
    <t>2025-03-13T01:44:09.094020</t>
  </si>
  <si>
    <t>2025-03-13T01:44:10.094029</t>
  </si>
  <si>
    <t>2025-03-13T01:44:11.094018</t>
  </si>
  <si>
    <t>2025-03-13T01:44:12.094028</t>
  </si>
  <si>
    <t>2025-03-13T01:44:13.094033</t>
  </si>
  <si>
    <t>2025-03-13T01:44:14.094031</t>
  </si>
  <si>
    <t>2025-03-13T01:44:15.094033</t>
  </si>
  <si>
    <t>2025-03-13T01:44:16.094029</t>
  </si>
  <si>
    <t>2025-03-13T01:44:17.094025</t>
  </si>
  <si>
    <t>2025-03-13T01:44:18.093991</t>
  </si>
  <si>
    <t>2025-03-13T01:44:19.094044</t>
  </si>
  <si>
    <t>2025-03-13T01:44:20.094049</t>
  </si>
  <si>
    <t>2025-03-13T01:44:21.094036</t>
  </si>
  <si>
    <t>2025-03-13T01:44:22.094047</t>
  </si>
  <si>
    <t>2025-03-13T01:44:23.094039</t>
  </si>
  <si>
    <t>2025-03-13T01:44:24.094035</t>
  </si>
  <si>
    <t>2025-03-13T01:44:25.094054</t>
  </si>
  <si>
    <t>2025-03-13T01:44:26.094039</t>
  </si>
  <si>
    <t>2025-03-13T01:44:27.094064</t>
  </si>
  <si>
    <t>2025-03-13T01:44:28.094065</t>
  </si>
  <si>
    <t>2025-03-13T01:44:29.094056</t>
  </si>
  <si>
    <t>2025-03-13T01:44:30.094049</t>
  </si>
  <si>
    <t>2025-03-13T01:44:31.094048</t>
  </si>
  <si>
    <t>2025-03-13T01:44:32.094059</t>
  </si>
  <si>
    <t>2025-03-13T01:44:33.094049</t>
  </si>
  <si>
    <t>2025-03-13T01:44:34.094076</t>
  </si>
  <si>
    <t>2025-03-13T01:44:35.094067</t>
  </si>
  <si>
    <t>2025-03-13T01:44:36.094068</t>
  </si>
  <si>
    <t>2025-03-13T01:44:37.094058</t>
  </si>
  <si>
    <t>2025-03-13T01:44:38.094064</t>
  </si>
  <si>
    <t>2025-03-13T01:44:39.094071</t>
  </si>
  <si>
    <t>2025-03-13T01:44:40.094074</t>
  </si>
  <si>
    <t>2025-03-13T01:44:41.094070</t>
  </si>
  <si>
    <t>2025-03-13T01:44:42.094081</t>
  </si>
  <si>
    <t>2025-03-13T01:44:43.094081</t>
  </si>
  <si>
    <t>2025-03-13T01:44:44.094076</t>
  </si>
  <si>
    <t>2025-03-13T01:44:45.094095</t>
  </si>
  <si>
    <t>2025-03-13T01:44:46.094090</t>
  </si>
  <si>
    <t>2025-03-13T01:44:47.094077</t>
  </si>
  <si>
    <t>2025-03-13T01:44:48.094084</t>
  </si>
  <si>
    <t>2025-03-13T01:44:49.094095</t>
  </si>
  <si>
    <t>2025-03-13T01:44:50.094103</t>
  </si>
  <si>
    <t>2025-03-13T01:44:51.094053</t>
  </si>
  <si>
    <t>2025-03-13T01:44:52.094097</t>
  </si>
  <si>
    <t>2025-03-13T01:44:53.094083</t>
  </si>
  <si>
    <t>2025-03-13T01:44:54.094109</t>
  </si>
  <si>
    <t>2025-03-13T01:44:55.094097</t>
  </si>
  <si>
    <t>2025-03-13T01:44:56.094099</t>
  </si>
  <si>
    <t>2025-03-13T01:44:57.094090</t>
  </si>
  <si>
    <t>2025-03-13T01:44:58.094094</t>
  </si>
  <si>
    <t>2025-03-13T01:44:59.094085</t>
  </si>
  <si>
    <t>2025-03-13T01:45:00.094101</t>
  </si>
  <si>
    <t>2025-03-13T01:45:01.094102</t>
  </si>
  <si>
    <t>2025-03-13T01:45:02.094113</t>
  </si>
  <si>
    <t>2025-03-13T01:45:03.094119</t>
  </si>
  <si>
    <t>2025-03-13T01:45:04.094122</t>
  </si>
  <si>
    <t>2025-03-13T01:45:05.094115</t>
  </si>
  <si>
    <t>2025-03-13T01:45:06.094107</t>
  </si>
  <si>
    <t>2025-03-13T01:45:07.094126</t>
  </si>
  <si>
    <t>2025-03-13T01:45:08.094106</t>
  </si>
  <si>
    <t>2025-03-13T01:45:09.094105</t>
  </si>
  <si>
    <t>2025-03-13T01:45:10.094120</t>
  </si>
  <si>
    <t>2025-03-13T01:45:11.094102</t>
  </si>
  <si>
    <t>2025-03-13T01:45:12.094100</t>
  </si>
  <si>
    <t>2025-03-13T01:45:13.094114</t>
  </si>
  <si>
    <t>2025-03-13T01:45:14.094115</t>
  </si>
  <si>
    <t>2025-03-13T01:45:15.094127</t>
  </si>
  <si>
    <t>2025-03-13T01:45:16.094143</t>
  </si>
  <si>
    <t>2025-03-13T01:45:17.094150</t>
  </si>
  <si>
    <t>2025-03-13T01:45:18.094146</t>
  </si>
  <si>
    <t>2025-03-13T01:45:19.094146</t>
  </si>
  <si>
    <t>2025-03-13T01:45:20.094141</t>
  </si>
  <si>
    <t>2025-03-13T01:45:21.094134</t>
  </si>
  <si>
    <t>2025-03-13T01:45:22.094153</t>
  </si>
  <si>
    <t>2025-03-13T01:45:23.094124</t>
  </si>
  <si>
    <t>2025-03-13T01:45:24.094156</t>
  </si>
  <si>
    <t>2025-03-13T01:45:25.094153</t>
  </si>
  <si>
    <t>2025-03-13T01:45:26.094150</t>
  </si>
  <si>
    <t>2025-03-13T01:45:27.094154</t>
  </si>
  <si>
    <t>2025-03-13T01:45:28.094170</t>
  </si>
  <si>
    <t>2025-03-13T01:45:29.094141</t>
  </si>
  <si>
    <t>2025-03-13T01:45:30.094159</t>
  </si>
  <si>
    <t>2025-03-13T01:45:31.094162</t>
  </si>
  <si>
    <t>2025-03-13T01:45:32.094161</t>
  </si>
  <si>
    <t>2025-03-13T01:45:33.094164</t>
  </si>
  <si>
    <t>2025-03-13T01:45:34.094167</t>
  </si>
  <si>
    <t>2025-03-13T01:45:35.094144</t>
  </si>
  <si>
    <t>2025-03-13T01:45:36.094167</t>
  </si>
  <si>
    <t>2025-03-13T01:45:37.094165</t>
  </si>
  <si>
    <t>2025-03-13T01:45:38.094171</t>
  </si>
  <si>
    <t>2025-03-13T01:45:39.094168</t>
  </si>
  <si>
    <t>2025-03-13T01:45:40.095075</t>
  </si>
  <si>
    <t>2025-03-13T01:45:41.094175</t>
  </si>
  <si>
    <t>2025-03-13T01:45:42.094178</t>
  </si>
  <si>
    <t>2025-03-13T01:45:43.094176</t>
  </si>
  <si>
    <t>2025-03-13T01:45:44.094178</t>
  </si>
  <si>
    <t>2025-03-13T01:45:45.094186</t>
  </si>
  <si>
    <t>2025-03-13T01:45:46.094188</t>
  </si>
  <si>
    <t>2025-03-13T01:45:47.094178</t>
  </si>
  <si>
    <t>2025-03-13T01:45:48.094182</t>
  </si>
  <si>
    <t>2025-03-13T01:45:49.094177</t>
  </si>
  <si>
    <t>2025-03-13T01:45:50.094195</t>
  </si>
  <si>
    <t>2025-03-13T01:45:51.094181</t>
  </si>
  <si>
    <t>2025-03-13T01:45:52.094190</t>
  </si>
  <si>
    <t>2025-03-13T01:45:53.094199</t>
  </si>
  <si>
    <t>2025-03-13T01:45:54.094191</t>
  </si>
  <si>
    <t>2025-03-13T01:45:55.094196</t>
  </si>
  <si>
    <t>2025-03-13T01:45:56.094194</t>
  </si>
  <si>
    <t>2025-03-13T01:45:57.094196</t>
  </si>
  <si>
    <t>2025-03-13T01:45:58.094201</t>
  </si>
  <si>
    <t>2025-03-13T01:45:59.094185</t>
  </si>
  <si>
    <t>2025-03-13T01:46:00.094209</t>
  </si>
  <si>
    <t>2025-03-13T01:46:01.094196</t>
  </si>
  <si>
    <t>2025-03-13T01:46:02.094205</t>
  </si>
  <si>
    <t>2025-03-13T01:46:03.094205</t>
  </si>
  <si>
    <t>2025-03-13T01:46:04.094205</t>
  </si>
  <si>
    <t>2025-03-13T01:46:05.094217</t>
  </si>
  <si>
    <t>2025-03-13T01:46:06.094204</t>
  </si>
  <si>
    <t>2025-03-13T01:46:07.094199</t>
  </si>
  <si>
    <t>2025-03-13T01:46:08.094202</t>
  </si>
  <si>
    <t>2025-03-13T01:46:09.094205</t>
  </si>
  <si>
    <t>2025-03-13T01:46:10.094225</t>
  </si>
  <si>
    <t>2025-03-13T01:46:11.094207</t>
  </si>
  <si>
    <t>2025-03-13T01:46:12.094220</t>
  </si>
  <si>
    <t>2025-03-13T01:46:13.094147</t>
  </si>
  <si>
    <t>2025-03-13T01:46:14.094221</t>
  </si>
  <si>
    <t>2025-03-13T01:46:15.094216</t>
  </si>
  <si>
    <t>2025-03-13T01:46:16.094225</t>
  </si>
  <si>
    <t>2025-03-13T01:46:17.094201</t>
  </si>
  <si>
    <t>2025-03-13T01:46:18.094213</t>
  </si>
  <si>
    <t>2025-03-13T01:46:19.094201</t>
  </si>
  <si>
    <t>2025-03-13T01:46:20.094225</t>
  </si>
  <si>
    <t>2025-03-13T01:46:21.094237</t>
  </si>
  <si>
    <t>2025-03-13T01:46:22.094243</t>
  </si>
  <si>
    <t>2025-03-13T01:46:23.094244</t>
  </si>
  <si>
    <t>2025-03-13T01:46:24.094243</t>
  </si>
  <si>
    <t>2025-03-13T01:46:25.094237</t>
  </si>
  <si>
    <t>2025-03-13T01:46:26.094247</t>
  </si>
  <si>
    <t>2025-03-13T01:46:27.094241</t>
  </si>
  <si>
    <t>2025-03-13T01:46:28.094245</t>
  </si>
  <si>
    <t>2025-03-13T01:46:29.094239</t>
  </si>
  <si>
    <t>2025-03-13T01:46:30.094251</t>
  </si>
  <si>
    <t>2025-03-13T01:46:31.094241</t>
  </si>
  <si>
    <t>2025-03-13T01:46:32.094248</t>
  </si>
  <si>
    <t>2025-03-13T01:46:33.094246</t>
  </si>
  <si>
    <t>2025-03-13T01:46:34.094256</t>
  </si>
  <si>
    <t>2025-03-13T01:46:35.094264</t>
  </si>
  <si>
    <t>2025-03-13T01:46:36.094249</t>
  </si>
  <si>
    <t>2025-03-13T01:46:37.094250</t>
  </si>
  <si>
    <t>2025-03-13T01:46:38.094255</t>
  </si>
  <si>
    <t>2025-03-13T01:46:39.094266</t>
  </si>
  <si>
    <t>2025-03-13T01:46:40.094272</t>
  </si>
  <si>
    <t>2025-03-13T01:46:41.094272</t>
  </si>
  <si>
    <t>2025-03-13T01:46:42.094270</t>
  </si>
  <si>
    <t>2025-03-13T01:46:43.094270</t>
  </si>
  <si>
    <t>2025-03-13T01:46:44.094283</t>
  </si>
  <si>
    <t>2025-03-13T01:46:45.094277</t>
  </si>
  <si>
    <t>2025-03-13T01:46:46.094279</t>
  </si>
  <si>
    <t>2025-03-13T01:46:47.094272</t>
  </si>
  <si>
    <t>2025-03-13T01:46:48.094273</t>
  </si>
  <si>
    <t>2025-03-13T01:46:49.094282</t>
  </si>
  <si>
    <t>2025-03-13T01:46:50.094278</t>
  </si>
  <si>
    <t>2025-03-13T01:46:51.094259</t>
  </si>
  <si>
    <t>2025-03-13T01:46:52.094275</t>
  </si>
  <si>
    <t>2025-03-13T01:46:53.094283</t>
  </si>
  <si>
    <t>2025-03-13T01:46:54.094271</t>
  </si>
  <si>
    <t>2025-03-13T01:46:55.094286</t>
  </si>
  <si>
    <t>2025-03-13T01:46:56.094291</t>
  </si>
  <si>
    <t>2025-03-13T01:46:57.094296</t>
  </si>
  <si>
    <t>2025-03-13T01:46:58.094294</t>
  </si>
  <si>
    <t>2025-03-13T01:46:59.094283</t>
  </si>
  <si>
    <t>2025-03-13T01:47:00.094283</t>
  </si>
  <si>
    <t>2025-03-13T01:47:01.094281</t>
  </si>
  <si>
    <t>2025-03-13T01:47:02.094294</t>
  </si>
  <si>
    <t>2025-03-13T01:47:03.094299</t>
  </si>
  <si>
    <t>2025-03-13T01:47:04.094294</t>
  </si>
  <si>
    <t>2025-03-13T01:47:05.094299</t>
  </si>
  <si>
    <t>2025-03-13T01:47:06.094299</t>
  </si>
  <si>
    <t>2025-03-13T01:47:07.094282</t>
  </si>
  <si>
    <t>2025-03-13T01:47:08.094305</t>
  </si>
  <si>
    <t>2025-03-13T01:47:09.094303</t>
  </si>
  <si>
    <t>2025-03-13T01:47:10.094312</t>
  </si>
  <si>
    <t>2025-03-13T01:47:11.094307</t>
  </si>
  <si>
    <t>2025-03-13T01:47:12.094292</t>
  </si>
  <si>
    <t>2025-03-13T01:47:13.094308</t>
  </si>
  <si>
    <t>2025-03-13T01:47:14.094314</t>
  </si>
  <si>
    <t>2025-03-13T01:47:15.094313</t>
  </si>
  <si>
    <t>2025-03-13T01:47:16.094312</t>
  </si>
  <si>
    <t>2025-03-13T01:47:17.094314</t>
  </si>
  <si>
    <t>2025-03-13T01:47:18.094314</t>
  </si>
  <si>
    <t>2025-03-13T01:47:19.094317</t>
  </si>
  <si>
    <t>2025-03-13T01:47:20.094314</t>
  </si>
  <si>
    <t>2025-03-13T01:47:21.094307</t>
  </si>
  <si>
    <t>2025-03-13T01:47:22.094305</t>
  </si>
  <si>
    <t>2025-03-13T01:47:23.094310</t>
  </si>
  <si>
    <t>2025-03-13T01:47:24.094301</t>
  </si>
  <si>
    <t>2025-03-13T01:47:25.094313</t>
  </si>
  <si>
    <t>2025-03-13T01:47:26.094307</t>
  </si>
  <si>
    <t>2025-03-13T01:47:27.094329</t>
  </si>
  <si>
    <t>2025-03-13T01:47:28.094332</t>
  </si>
  <si>
    <t>2025-03-13T01:47:29.094334</t>
  </si>
  <si>
    <t>2025-03-13T01:47:30.094274</t>
  </si>
  <si>
    <t>2025-03-13T01:47:31.094250</t>
  </si>
  <si>
    <t>2025-03-13T01:47:32.094245</t>
  </si>
  <si>
    <t>2025-03-13T01:47:33.094242</t>
  </si>
  <si>
    <t>2025-03-13T01:47:34.094241</t>
  </si>
  <si>
    <t>2025-03-13T01:47:35.094354</t>
  </si>
  <si>
    <t>2025-03-13T01:47:36.094250</t>
  </si>
  <si>
    <t>2025-03-13T01:47:37.094247</t>
  </si>
  <si>
    <t>2025-03-13T01:47:38.094247</t>
  </si>
  <si>
    <t>2025-03-13T01:47:39.094250</t>
  </si>
  <si>
    <t>2025-03-13T01:47:40.094262</t>
  </si>
  <si>
    <t>2025-03-13T01:47:41.094362</t>
  </si>
  <si>
    <t>2025-03-13T01:47:42.094362</t>
  </si>
  <si>
    <t>2025-03-13T01:47:43.094359</t>
  </si>
  <si>
    <t>2025-03-13T01:47:44.094354</t>
  </si>
  <si>
    <t>2025-03-13T01:47:45.094349</t>
  </si>
  <si>
    <t>2025-03-13T01:47:46.094354</t>
  </si>
  <si>
    <t>2025-03-13T01:47:47.094339</t>
  </si>
  <si>
    <t>2025-03-13T01:47:48.094346</t>
  </si>
  <si>
    <t>2025-03-13T01:47:49.094358</t>
  </si>
  <si>
    <t>2025-03-13T01:47:50.094349</t>
  </si>
  <si>
    <t>2025-03-13T01:47:51.094345</t>
  </si>
  <si>
    <t>2025-03-13T01:47:52.094350</t>
  </si>
  <si>
    <t>2025-03-13T01:47:53.094362</t>
  </si>
  <si>
    <t>2025-03-13T01:47:54.094358</t>
  </si>
  <si>
    <t>2025-03-13T01:47:55.094361</t>
  </si>
  <si>
    <t>2025-03-13T01:47:56.094370</t>
  </si>
  <si>
    <t>2025-03-13T01:47:57.094358</t>
  </si>
  <si>
    <t>2025-03-13T01:47:58.094367</t>
  </si>
  <si>
    <t>2025-03-13T01:47:59.094367</t>
  </si>
  <si>
    <t>2025-03-13T01:48:00.094367</t>
  </si>
  <si>
    <t>2025-03-13T01:48:01.094367</t>
  </si>
  <si>
    <t>2025-03-13T01:48:02.094363</t>
  </si>
  <si>
    <t>2025-03-13T01:48:03.094369</t>
  </si>
  <si>
    <t>2025-03-13T01:48:04.094372</t>
  </si>
  <si>
    <t>2025-03-13T01:48:05.094371</t>
  </si>
  <si>
    <t>2025-03-13T01:48:06.094366</t>
  </si>
  <si>
    <t>2025-03-13T01:48:07.094371</t>
  </si>
  <si>
    <t>2025-03-13T01:48:08.094334</t>
  </si>
  <si>
    <t>2025-03-13T01:48:09.094383</t>
  </si>
  <si>
    <t>2025-03-13T01:48:10.094372</t>
  </si>
  <si>
    <t>2025-03-13T01:48:11.094387</t>
  </si>
  <si>
    <t>2025-03-13T01:48:12.094388</t>
  </si>
  <si>
    <t>2025-03-13T01:48:13.094399</t>
  </si>
  <si>
    <t>2025-03-13T01:48:14.094393</t>
  </si>
  <si>
    <t>2025-03-13T01:48:15.094392</t>
  </si>
  <si>
    <t>2025-03-13T01:48:16.094392</t>
  </si>
  <si>
    <t>2025-03-13T01:48:17.094392</t>
  </si>
  <si>
    <t>2025-03-13T01:48:18.094391</t>
  </si>
  <si>
    <t>2025-03-13T01:48:19.094396</t>
  </si>
  <si>
    <t>2025-03-13T01:48:20.094404</t>
  </si>
  <si>
    <t>2025-03-13T01:48:21.094390</t>
  </si>
  <si>
    <t>2025-03-13T01:48:22.094398</t>
  </si>
  <si>
    <t>2025-03-13T01:48:23.094410</t>
  </si>
  <si>
    <t>2025-03-13T01:48:24.094409</t>
  </si>
  <si>
    <t>2025-03-13T01:48:25.094410</t>
  </si>
  <si>
    <t>2025-03-13T01:48:26.094405</t>
  </si>
  <si>
    <t>2025-03-13T01:48:27.094415</t>
  </si>
  <si>
    <t>2025-03-13T01:48:28.094412</t>
  </si>
  <si>
    <t>2025-03-13T01:48:29.094331</t>
  </si>
  <si>
    <t>2025-03-13T01:48:30.094317</t>
  </si>
  <si>
    <t>2025-03-13T01:48:31.094318</t>
  </si>
  <si>
    <t>2025-03-13T01:48:32.094302</t>
  </si>
  <si>
    <t>2025-03-13T01:48:33.094317</t>
  </si>
  <si>
    <t>2025-03-13T01:48:34.094412</t>
  </si>
  <si>
    <t>2025-03-13T01:48:35.094417</t>
  </si>
  <si>
    <t>2025-03-13T01:48:36.094404</t>
  </si>
  <si>
    <t>2025-03-13T01:48:37.094412</t>
  </si>
  <si>
    <t>2025-03-13T01:48:38.094423</t>
  </si>
  <si>
    <t>2025-03-13T01:48:39.094419</t>
  </si>
  <si>
    <t>2025-03-13T01:48:40.094315</t>
  </si>
  <si>
    <t>2025-03-13T01:48:41.094318</t>
  </si>
  <si>
    <t>2025-03-13T01:48:42.094319</t>
  </si>
  <si>
    <t>2025-03-13T01:48:43.094324</t>
  </si>
  <si>
    <t>2025-03-13T01:48:44.094308</t>
  </si>
  <si>
    <t>2025-03-13T01:48:45.094437</t>
  </si>
  <si>
    <t>2025-03-13T01:48:46.094417</t>
  </si>
  <si>
    <t>2025-03-13T01:48:47.094433</t>
  </si>
  <si>
    <t>2025-03-13T01:48:48.094416</t>
  </si>
  <si>
    <t>2025-03-13T01:48:49.094434</t>
  </si>
  <si>
    <t>2025-03-13T01:48:50.094423</t>
  </si>
  <si>
    <t>2025-03-13T01:48:51.094435</t>
  </si>
  <si>
    <t>2025-03-13T01:48:52.094439</t>
  </si>
  <si>
    <t>2025-03-13T01:48:53.094439</t>
  </si>
  <si>
    <t>2025-03-13T01:48:54.094440</t>
  </si>
  <si>
    <t>2025-03-13T01:48:55.094422</t>
  </si>
  <si>
    <t>2025-03-13T01:48:56.094448</t>
  </si>
  <si>
    <t>2025-03-13T01:48:57.094399</t>
  </si>
  <si>
    <t>2025-03-13T01:48:58.094442</t>
  </si>
  <si>
    <t>2025-03-13T01:48:59.094433</t>
  </si>
  <si>
    <t>2025-03-13T01:49:00.094438</t>
  </si>
  <si>
    <t>2025-03-13T01:49:01.094412</t>
  </si>
  <si>
    <t>2025-03-13T01:49:02.094443</t>
  </si>
  <si>
    <t>2025-03-13T01:49:03.094439</t>
  </si>
  <si>
    <t>2025-03-13T01:49:04.094451</t>
  </si>
  <si>
    <t>2025-03-13T01:49:05.094452</t>
  </si>
  <si>
    <t>2025-03-13T01:49:06.094444</t>
  </si>
  <si>
    <t>2025-03-13T01:49:07.094450</t>
  </si>
  <si>
    <t>2025-03-13T01:49:08.094447</t>
  </si>
  <si>
    <t>2025-03-13T01:49:09.094456</t>
  </si>
  <si>
    <t>2025-03-13T01:49:10.094456</t>
  </si>
  <si>
    <t>2025-03-13T01:49:11.094443</t>
  </si>
  <si>
    <t>2025-03-13T01:49:12.094451</t>
  </si>
  <si>
    <t>2025-03-13T01:49:13.094437</t>
  </si>
  <si>
    <t>2025-03-13T01:49:14.094473</t>
  </si>
  <si>
    <t>2025-03-13T01:49:15.094470</t>
  </si>
  <si>
    <t>2025-03-13T01:49:16.094460</t>
  </si>
  <si>
    <t>2025-03-13T01:49:17.094447</t>
  </si>
  <si>
    <t>2025-03-13T01:49:18.094461</t>
  </si>
  <si>
    <t>2025-03-13T01:49:19.094458</t>
  </si>
  <si>
    <t>2025-03-13T01:49:20.094454</t>
  </si>
  <si>
    <t>2025-03-13T01:49:21.094449</t>
  </si>
  <si>
    <t>2025-03-13T01:49:22.094456</t>
  </si>
  <si>
    <t>2025-03-13T01:49:23.094469</t>
  </si>
  <si>
    <t>2025-03-13T01:49:24.094464</t>
  </si>
  <si>
    <t>2025-03-13T01:49:25.094472</t>
  </si>
  <si>
    <t>2025-03-13T01:49:26.094473</t>
  </si>
  <si>
    <t>2025-03-13T01:49:27.094455</t>
  </si>
  <si>
    <t>2025-03-13T01:49:28.094466</t>
  </si>
  <si>
    <t>2025-03-13T01:49:29.094452</t>
  </si>
  <si>
    <t>2025-03-13T01:49:30.094474</t>
  </si>
  <si>
    <t>2025-03-13T01:49:31.094469</t>
  </si>
  <si>
    <t>2025-03-13T01:49:32.094467</t>
  </si>
  <si>
    <t>2025-03-13T01:49:33.094458</t>
  </si>
  <si>
    <t>2025-03-13T01:49:34.094473</t>
  </si>
  <si>
    <t>2025-03-13T01:49:35.094482</t>
  </si>
  <si>
    <t>2025-03-13T01:49:36.094472</t>
  </si>
  <si>
    <t>2025-03-13T01:49:37.094473</t>
  </si>
  <si>
    <t>2025-03-13T01:49:38.094486</t>
  </si>
  <si>
    <t>2025-03-13T01:49:39.094481</t>
  </si>
  <si>
    <t>2025-03-13T01:49:40.094382</t>
  </si>
  <si>
    <t>2025-03-13T01:49:41.094393</t>
  </si>
  <si>
    <t>2025-03-13T01:49:42.094381</t>
  </si>
  <si>
    <t>2025-03-13T01:49:43.094383</t>
  </si>
  <si>
    <t>2025-03-13T01:49:44.094391</t>
  </si>
  <si>
    <t>2025-03-13T01:49:45.094495</t>
  </si>
  <si>
    <t>2025-03-13T01:49:46.094485</t>
  </si>
  <si>
    <t>2025-03-13T01:49:47.094488</t>
  </si>
  <si>
    <t>2025-03-13T01:49:48.094483</t>
  </si>
  <si>
    <t>2025-03-13T01:49:49.094485</t>
  </si>
  <si>
    <t>2025-03-13T01:49:50.094491</t>
  </si>
  <si>
    <t>2025-03-13T01:49:51.094499</t>
  </si>
  <si>
    <t>2025-03-13T01:49:52.094500</t>
  </si>
  <si>
    <t>2025-03-13T01:49:53.094496</t>
  </si>
  <si>
    <t>2025-03-13T01:49:54.094503</t>
  </si>
  <si>
    <t>2025-03-13T01:49:55.094504</t>
  </si>
  <si>
    <t>2025-03-13T01:49:56.094500</t>
  </si>
  <si>
    <t>2025-03-13T01:49:57.094504</t>
  </si>
  <si>
    <t>2025-03-13T01:49:58.094492</t>
  </si>
  <si>
    <t>2025-03-13T01:49:59.094505</t>
  </si>
  <si>
    <t>2025-03-13T01:50:00.094502</t>
  </si>
  <si>
    <t>2025-03-13T01:50:01.094498</t>
  </si>
  <si>
    <t>2025-03-13T01:50:02.094515</t>
  </si>
  <si>
    <t>2025-03-13T01:50:03.094489</t>
  </si>
  <si>
    <t>2025-03-13T01:50:04.094513</t>
  </si>
  <si>
    <t>2025-03-13T01:50:05.094515</t>
  </si>
  <si>
    <t>2025-03-13T01:50:06.094498</t>
  </si>
  <si>
    <t>2025-03-13T01:50:07.094515</t>
  </si>
  <si>
    <t>2025-03-13T01:50:08.094512</t>
  </si>
  <si>
    <t>2025-03-13T01:50:09.094530</t>
  </si>
  <si>
    <t>2025-03-13T01:50:10.094507</t>
  </si>
  <si>
    <t>2025-03-13T01:50:11.094516</t>
  </si>
  <si>
    <t>2025-03-13T01:50:12.094509</t>
  </si>
  <si>
    <t>2025-03-13T01:50:13.094503</t>
  </si>
  <si>
    <t>2025-03-13T01:50:14.094530</t>
  </si>
  <si>
    <t>2025-03-13T01:50:15.094524</t>
  </si>
  <si>
    <t>2025-03-13T01:50:16.094518</t>
  </si>
  <si>
    <t>2025-03-13T01:50:17.094527</t>
  </si>
  <si>
    <t>2025-03-13T01:50:18.094526</t>
  </si>
  <si>
    <t>2025-03-13T01:50:19.094514</t>
  </si>
  <si>
    <t>2025-03-13T01:50:20.094526</t>
  </si>
  <si>
    <t>2025-03-13T01:50:21.094526</t>
  </si>
  <si>
    <t>2025-03-13T01:50:22.094533</t>
  </si>
  <si>
    <t>2025-03-13T01:50:23.094526</t>
  </si>
  <si>
    <t>2025-03-13T01:50:24.094528</t>
  </si>
  <si>
    <t>2025-03-13T01:50:25.094532</t>
  </si>
  <si>
    <t>2025-03-13T01:50:26.094518</t>
  </si>
  <si>
    <t>2025-03-13T01:50:27.094538</t>
  </si>
  <si>
    <t>2025-03-13T01:50:28.094548</t>
  </si>
  <si>
    <t>2025-03-13T01:50:29.094548</t>
  </si>
  <si>
    <t>2025-03-13T01:50:30.094534</t>
  </si>
  <si>
    <t>2025-03-13T01:50:31.094541</t>
  </si>
  <si>
    <t>2025-03-13T01:50:32.094550</t>
  </si>
  <si>
    <t>2025-03-13T01:50:33.094547</t>
  </si>
  <si>
    <t>2025-03-13T01:50:34.094531</t>
  </si>
  <si>
    <t>2025-03-13T01:50:35.094548</t>
  </si>
  <si>
    <t>2025-03-13T01:50:36.094543</t>
  </si>
  <si>
    <t>2025-03-13T01:50:37.094530</t>
  </si>
  <si>
    <t>2025-03-13T01:50:38.094546</t>
  </si>
  <si>
    <t>2025-03-13T01:50:39.094553</t>
  </si>
  <si>
    <t>2025-03-13T01:50:40.094454</t>
  </si>
  <si>
    <t>2025-03-13T01:50:41.094455</t>
  </si>
  <si>
    <t>2025-03-13T01:50:42.094448</t>
  </si>
  <si>
    <t>2025-03-13T01:50:43.094462</t>
  </si>
  <si>
    <t>2025-03-13T01:50:44.094444</t>
  </si>
  <si>
    <t>2025-03-13T01:50:45.094559</t>
  </si>
  <si>
    <t>2025-03-13T01:50:46.094567</t>
  </si>
  <si>
    <t>2025-03-13T01:50:47.094546</t>
  </si>
  <si>
    <t>2025-03-13T01:50:48.094563</t>
  </si>
  <si>
    <t>2025-03-13T01:50:49.094532</t>
  </si>
  <si>
    <t>2025-03-13T01:50:50.094570</t>
  </si>
  <si>
    <t>2025-03-13T01:50:51.094544</t>
  </si>
  <si>
    <t>2025-03-13T01:50:52.094581</t>
  </si>
  <si>
    <t>2025-03-13T01:50:53.094555</t>
  </si>
  <si>
    <t>2025-03-13T01:50:54.094568</t>
  </si>
  <si>
    <t>2025-03-13T01:50:55.094556</t>
  </si>
  <si>
    <t>2025-03-13T01:50:56.094584</t>
  </si>
  <si>
    <t>2025-03-13T01:50:57.094546</t>
  </si>
  <si>
    <t>2025-03-13T01:50:58.094577</t>
  </si>
  <si>
    <t>2025-03-13T01:50:59.094549</t>
  </si>
  <si>
    <t>2025-03-13T01:51:00.094572</t>
  </si>
  <si>
    <t>2025-03-13T01:51:01.094552</t>
  </si>
  <si>
    <t>2025-03-13T01:51:02.094577</t>
  </si>
  <si>
    <t>2025-03-13T01:51:03.094583</t>
  </si>
  <si>
    <t>2025-03-13T01:51:04.094563</t>
  </si>
  <si>
    <t>2025-03-13T01:51:05.094582</t>
  </si>
  <si>
    <t>2025-03-13T01:51:06.094561</t>
  </si>
  <si>
    <t>2025-03-13T01:51:07.094581</t>
  </si>
  <si>
    <t>2025-03-13T01:51:08.094579</t>
  </si>
  <si>
    <t>2025-03-13T01:51:09.094581</t>
  </si>
  <si>
    <t>2025-03-13T01:51:10.094568</t>
  </si>
  <si>
    <t>2025-03-13T01:51:11.094577</t>
  </si>
  <si>
    <t>2025-03-13T01:51:12.094564</t>
  </si>
  <si>
    <t>2025-03-13T01:51:13.094572</t>
  </si>
  <si>
    <t>2025-03-13T01:51:14.094573</t>
  </si>
  <si>
    <t>2025-03-13T01:51:15.094594</t>
  </si>
  <si>
    <t>2025-03-13T01:51:16.094586</t>
  </si>
  <si>
    <t>2025-03-13T01:51:17.094579</t>
  </si>
  <si>
    <t>2025-03-13T01:51:18.094583</t>
  </si>
  <si>
    <t>2025-03-13T01:51:19.094568</t>
  </si>
  <si>
    <t>2025-03-13T01:51:20.094578</t>
  </si>
  <si>
    <t>2025-03-13T01:51:21.094572</t>
  </si>
  <si>
    <t>2025-03-13T01:51:22.094590</t>
  </si>
  <si>
    <t>2025-03-13T01:51:23.094595</t>
  </si>
  <si>
    <t>2025-03-13T01:51:24.094592</t>
  </si>
  <si>
    <t>2025-03-13T01:51:25.094593</t>
  </si>
  <si>
    <t>2025-03-13T01:51:26.094596</t>
  </si>
  <si>
    <t>2025-03-13T01:51:27.094581</t>
  </si>
  <si>
    <t>2025-03-13T01:51:28.094604</t>
  </si>
  <si>
    <t>2025-03-13T01:51:29.094578</t>
  </si>
  <si>
    <t>2025-03-13T01:51:30.094610</t>
  </si>
  <si>
    <t>2025-03-13T01:51:31.094594</t>
  </si>
  <si>
    <t>2025-03-13T01:51:32.094606</t>
  </si>
  <si>
    <t>2025-03-13T01:51:33.094579</t>
  </si>
  <si>
    <t>2025-03-13T01:51:34.094614</t>
  </si>
  <si>
    <t>2025-03-13T01:51:35.094593</t>
  </si>
  <si>
    <t>2025-03-13T01:51:36.094609</t>
  </si>
  <si>
    <t>2025-03-13T01:51:37.094591</t>
  </si>
  <si>
    <t>2025-03-13T01:51:38.094613</t>
  </si>
  <si>
    <t>2025-03-13T01:51:39.094607</t>
  </si>
  <si>
    <t>2025-03-13T01:51:40.094516</t>
  </si>
  <si>
    <t>2025-03-13T01:51:41.095035</t>
  </si>
  <si>
    <t>2025-03-13T01:51:42.094501</t>
  </si>
  <si>
    <t>2025-03-13T01:51:43.094532</t>
  </si>
  <si>
    <t>2025-03-13T01:51:44.094505</t>
  </si>
  <si>
    <t>2025-03-13T01:51:45.094629</t>
  </si>
  <si>
    <t>2025-03-13T01:51:46.094622</t>
  </si>
  <si>
    <t>2025-03-13T01:51:47.094616</t>
  </si>
  <si>
    <t>2025-03-13T01:51:48.094602</t>
  </si>
  <si>
    <t>2025-03-13T01:51:49.094620</t>
  </si>
  <si>
    <t>2025-03-13T01:51:50.094623</t>
  </si>
  <si>
    <t>2025-03-13T01:51:51.094608</t>
  </si>
  <si>
    <t>2025-03-13T01:51:52.094636</t>
  </si>
  <si>
    <t>2025-03-13T01:51:53.094608</t>
  </si>
  <si>
    <t>2025-03-13T01:51:54.094638</t>
  </si>
  <si>
    <t>2025-03-13T01:51:55.094611</t>
  </si>
  <si>
    <t>2025-03-13T01:51:56.094625</t>
  </si>
  <si>
    <t>2025-03-13T01:51:57.094620</t>
  </si>
  <si>
    <t>2025-03-13T01:51:58.094640</t>
  </si>
  <si>
    <t>2025-03-13T01:51:59.094616</t>
  </si>
  <si>
    <t>2025-03-13T01:52:00.094641</t>
  </si>
  <si>
    <t>2025-03-13T01:52:01.094607</t>
  </si>
  <si>
    <t>2025-03-13T01:52:02.094639</t>
  </si>
  <si>
    <t>2025-03-13T01:52:03.094610</t>
  </si>
  <si>
    <t>2025-03-13T01:52:04.094643</t>
  </si>
  <si>
    <t>2025-03-13T01:52:05.094638</t>
  </si>
  <si>
    <t>2025-03-13T01:52:06.094646</t>
  </si>
  <si>
    <t>2025-03-13T01:52:07.094637</t>
  </si>
  <si>
    <t>2025-03-13T01:52:08.094626</t>
  </si>
  <si>
    <t>2025-03-13T01:52:09.094647</t>
  </si>
  <si>
    <t>2025-03-13T01:52:10.094643</t>
  </si>
  <si>
    <t>2025-03-13T01:52:11.094630</t>
  </si>
  <si>
    <t>2025-03-13T01:52:12.094643</t>
  </si>
  <si>
    <t>2025-03-13T01:52:13.094629</t>
  </si>
  <si>
    <t>2025-03-13T01:52:14.094638</t>
  </si>
  <si>
    <t>2025-03-13T01:52:15.094645</t>
  </si>
  <si>
    <t>2025-03-13T01:52:16.094651</t>
  </si>
  <si>
    <t>2025-03-13T01:52:17.094634</t>
  </si>
  <si>
    <t>2025-03-13T01:52:18.094654</t>
  </si>
  <si>
    <t>2025-03-13T01:52:19.094648</t>
  </si>
  <si>
    <t>2025-03-13T01:52:20.094646</t>
  </si>
  <si>
    <t>2025-03-13T01:52:21.094637</t>
  </si>
  <si>
    <t>2025-03-13T01:52:22.094641</t>
  </si>
  <si>
    <t>2025-03-13T01:52:23.094652</t>
  </si>
  <si>
    <t>2025-03-13T01:52:24.094651</t>
  </si>
  <si>
    <t>2025-03-13T01:52:25.094646</t>
  </si>
  <si>
    <t>2025-03-13T01:52:26.094647</t>
  </si>
  <si>
    <t>2025-03-13T01:52:27.094657</t>
  </si>
  <si>
    <t>2025-03-13T01:52:28.094653</t>
  </si>
  <si>
    <t>2025-03-13T01:52:29.094648</t>
  </si>
  <si>
    <t>2025-03-13T01:52:30.094657</t>
  </si>
  <si>
    <t>2025-03-13T01:52:31.094642</t>
  </si>
  <si>
    <t>2025-03-13T01:52:32.094644</t>
  </si>
  <si>
    <t>2025-03-13T01:52:33.094661</t>
  </si>
  <si>
    <t>2025-03-13T01:52:34.094654</t>
  </si>
  <si>
    <t>2025-03-13T01:52:35.094677</t>
  </si>
  <si>
    <t>2025-03-13T01:52:36.094659</t>
  </si>
  <si>
    <t>2025-03-13T01:52:37.094657</t>
  </si>
  <si>
    <t>2025-03-13T01:52:38.094666</t>
  </si>
  <si>
    <t>2025-03-13T01:52:39.094669</t>
  </si>
  <si>
    <t>2025-03-13T01:52:40.094680</t>
  </si>
  <si>
    <t>2025-03-13T01:52:41.094668</t>
  </si>
  <si>
    <t>2025-03-13T01:52:42.094677</t>
  </si>
  <si>
    <t>2025-03-13T01:52:43.094682</t>
  </si>
  <si>
    <t>2025-03-13T01:52:44.094689</t>
  </si>
  <si>
    <t>2025-03-13T01:52:45.094678</t>
  </si>
  <si>
    <t>2025-03-13T01:52:46.094576</t>
  </si>
  <si>
    <t>2025-03-13T01:52:47.094571</t>
  </si>
  <si>
    <t>2025-03-13T01:52:48.094579</t>
  </si>
  <si>
    <t>2025-03-13T01:52:49.094567</t>
  </si>
  <si>
    <t>2025-03-13T01:52:50.094587</t>
  </si>
  <si>
    <t>2025-03-13T01:52:51.094683</t>
  </si>
  <si>
    <t>2025-03-13T01:52:52.094685</t>
  </si>
  <si>
    <t>2025-03-13T01:52:53.094674</t>
  </si>
  <si>
    <t>2025-03-13T01:52:54.094702</t>
  </si>
  <si>
    <t>2025-03-13T01:52:55.094673</t>
  </si>
  <si>
    <t>2025-03-13T01:52:56.094697</t>
  </si>
  <si>
    <t>2025-03-13T01:52:57.094661</t>
  </si>
  <si>
    <t>2025-03-13T01:52:58.094692</t>
  </si>
  <si>
    <t>2025-03-13T01:52:59.094665</t>
  </si>
  <si>
    <t>2025-03-13T01:53:00.094691</t>
  </si>
  <si>
    <t>2025-03-13T01:53:01.094681</t>
  </si>
  <si>
    <t>2025-03-13T01:53:02.094668</t>
  </si>
  <si>
    <t>2025-03-13T01:53:03.094694</t>
  </si>
  <si>
    <t>2025-03-13T01:53:04.094685</t>
  </si>
  <si>
    <t>2025-03-13T01:53:05.094700</t>
  </si>
  <si>
    <t>2025-03-13T01:53:06.094700</t>
  </si>
  <si>
    <t>2025-03-13T01:53:07.094682</t>
  </si>
  <si>
    <t>2025-03-13T01:53:08.094699</t>
  </si>
  <si>
    <t>2025-03-13T01:53:09.094683</t>
  </si>
  <si>
    <t>2025-03-13T01:53:10.094698</t>
  </si>
  <si>
    <t>2025-03-13T01:53:11.094700</t>
  </si>
  <si>
    <t>2025-03-13T01:53:12.094699</t>
  </si>
  <si>
    <t>2025-03-13T01:53:13.094691</t>
  </si>
  <si>
    <t>2025-03-13T01:53:14.094699</t>
  </si>
  <si>
    <t>2025-03-13T01:53:15.094689</t>
  </si>
  <si>
    <t>2025-03-13T01:53:16.094710</t>
  </si>
  <si>
    <t>2025-03-13T01:53:17.094706</t>
  </si>
  <si>
    <t>2025-03-13T01:53:18.094697</t>
  </si>
  <si>
    <t>2025-03-13T01:53:19.094707</t>
  </si>
  <si>
    <t>2025-03-13T01:53:20.094698</t>
  </si>
  <si>
    <t>2025-03-13T01:53:21.094705</t>
  </si>
  <si>
    <t>2025-03-13T01:53:22.094695</t>
  </si>
  <si>
    <t>2025-03-13T01:53:23.094700</t>
  </si>
  <si>
    <t>2025-03-13T01:53:24.094705</t>
  </si>
  <si>
    <t>2025-03-13T01:53:25.094693</t>
  </si>
  <si>
    <t>2025-03-13T01:53:26.094718</t>
  </si>
  <si>
    <t>2025-03-13T01:53:27.094722</t>
  </si>
  <si>
    <t>2025-03-13T01:53:28.094728</t>
  </si>
  <si>
    <t>2025-03-13T01:53:29.094692</t>
  </si>
  <si>
    <t>2025-03-13T01:53:30.094721</t>
  </si>
  <si>
    <t>2025-03-13T01:53:31.094707</t>
  </si>
  <si>
    <t>2025-03-13T01:53:32.094719</t>
  </si>
  <si>
    <t>2025-03-13T01:53:33.094729</t>
  </si>
  <si>
    <t>2025-03-13T01:53:34.094709</t>
  </si>
  <si>
    <t>2025-03-13T01:53:35.094727</t>
  </si>
  <si>
    <t>2025-03-13T01:53:36.094713</t>
  </si>
  <si>
    <t>2025-03-13T01:53:37.094721</t>
  </si>
  <si>
    <t>2025-03-13T01:53:38.094717</t>
  </si>
  <si>
    <t>2025-03-13T01:53:39.094716</t>
  </si>
  <si>
    <t>2025-03-13T01:53:40.094730</t>
  </si>
  <si>
    <t>2025-03-13T01:53:41.094713</t>
  </si>
  <si>
    <t>2025-03-13T01:53:42.094724</t>
  </si>
  <si>
    <t>2025-03-13T01:53:43.094736</t>
  </si>
  <si>
    <t>2025-03-13T01:53:44.094733</t>
  </si>
  <si>
    <t>2025-03-13T01:53:45.094719</t>
  </si>
  <si>
    <t>2025-03-13T01:53:46.094736</t>
  </si>
  <si>
    <t>2025-03-13T01:53:47.094715</t>
  </si>
  <si>
    <t>2025-03-13T01:53:48.094742</t>
  </si>
  <si>
    <t>2025-03-13T01:53:49.094706</t>
  </si>
  <si>
    <t>2025-03-13T01:53:50.094742</t>
  </si>
  <si>
    <t>2025-03-13T01:53:51.094725</t>
  </si>
  <si>
    <t>2025-03-13T01:53:52.094739</t>
  </si>
  <si>
    <t>2025-03-13T01:53:53.094719</t>
  </si>
  <si>
    <t>2025-03-13T01:53:54.094750</t>
  </si>
  <si>
    <t>2025-03-13T01:53:55.094725</t>
  </si>
  <si>
    <t>2025-03-13T01:53:56.094748</t>
  </si>
  <si>
    <t>2025-03-13T01:53:57.094721</t>
  </si>
  <si>
    <t>2025-03-13T01:53:58.094744</t>
  </si>
  <si>
    <t>2025-03-13T01:53:59.094748</t>
  </si>
  <si>
    <t>2025-03-13T01:54:00.094732</t>
  </si>
  <si>
    <t>2025-03-13T01:54:01.094745</t>
  </si>
  <si>
    <t>2025-03-13T01:54:02.094750</t>
  </si>
  <si>
    <t>2025-03-13T01:54:03.094752</t>
  </si>
  <si>
    <t>2025-03-13T01:54:04.094731</t>
  </si>
  <si>
    <t>2025-03-13T01:54:05.094759</t>
  </si>
  <si>
    <t>2025-03-13T01:54:06.094729</t>
  </si>
  <si>
    <t>2025-03-13T01:54:07.094736</t>
  </si>
  <si>
    <t>2025-03-13T01:54:08.094745</t>
  </si>
  <si>
    <t>2025-03-13T01:54:09.094743</t>
  </si>
  <si>
    <t>2025-03-13T01:54:10.094755</t>
  </si>
  <si>
    <t>2025-03-13T01:54:11.094763</t>
  </si>
  <si>
    <t>2025-03-13T01:54:12.094739</t>
  </si>
  <si>
    <t>2025-03-13T01:54:13.094762</t>
  </si>
  <si>
    <t>2025-03-13T01:54:14.094761</t>
  </si>
  <si>
    <t>2025-03-13T01:54:15.094765</t>
  </si>
  <si>
    <t>2025-03-13T01:54:16.094742</t>
  </si>
  <si>
    <t>2025-03-13T01:54:17.094766</t>
  </si>
  <si>
    <t>2025-03-13T01:54:18.094737</t>
  </si>
  <si>
    <t>2025-03-13T01:54:19.094745</t>
  </si>
  <si>
    <t>2025-03-13T01:54:20.094759</t>
  </si>
  <si>
    <t>2025-03-13T01:54:21.094747</t>
  </si>
  <si>
    <t>2025-03-13T01:54:22.094765</t>
  </si>
  <si>
    <t>2025-03-13T01:54:23.094768</t>
  </si>
  <si>
    <t>2025-03-13T01:54:24.094764</t>
  </si>
  <si>
    <t>2025-03-13T01:54:25.094751</t>
  </si>
  <si>
    <t>2025-03-13T01:54:26.094769</t>
  </si>
  <si>
    <t>2025-03-13T01:54:27.094773</t>
  </si>
  <si>
    <t>2025-03-13T01:54:28.094781</t>
  </si>
  <si>
    <t>2025-03-13T01:54:29.094749</t>
  </si>
  <si>
    <t>2025-03-13T01:54:30.094782</t>
  </si>
  <si>
    <t>2025-03-13T01:54:31.094752</t>
  </si>
  <si>
    <t>2025-03-13T01:54:32.094773</t>
  </si>
  <si>
    <t>2025-03-13T01:54:33.094765</t>
  </si>
  <si>
    <t>2025-03-13T01:54:34.094765</t>
  </si>
  <si>
    <t>2025-03-13T01:54:35.094762</t>
  </si>
  <si>
    <t>2025-03-13T01:54:36.094768</t>
  </si>
  <si>
    <t>2025-03-13T01:54:37.094761</t>
  </si>
  <si>
    <t>2025-03-13T01:54:38.094791</t>
  </si>
  <si>
    <t>2025-03-13T01:54:39.094779</t>
  </si>
  <si>
    <t>2025-03-13T01:54:40.094782</t>
  </si>
  <si>
    <t>2025-03-13T01:54:41.094775</t>
  </si>
  <si>
    <t>2025-03-13T01:54:42.094771</t>
  </si>
  <si>
    <t>2025-03-13T01:54:43.094773</t>
  </si>
  <si>
    <t>2025-03-13T01:54:44.094776</t>
  </si>
  <si>
    <t>2025-03-13T01:54:45.094773</t>
  </si>
  <si>
    <t>2025-03-13T01:54:46.094789</t>
  </si>
  <si>
    <t>2025-03-13T01:54:47.094793</t>
  </si>
  <si>
    <t>2025-03-13T01:54:48.094796</t>
  </si>
  <si>
    <t>2025-03-13T01:54:49.094764</t>
  </si>
  <si>
    <t>2025-03-13T01:54:50.094798</t>
  </si>
  <si>
    <t>2025-03-13T01:54:51.094774</t>
  </si>
  <si>
    <t>2025-03-13T01:54:52.094796</t>
  </si>
  <si>
    <t>2025-03-13T01:54:53.094785</t>
  </si>
  <si>
    <t>2025-03-13T01:54:54.094811</t>
  </si>
  <si>
    <t>2025-03-13T01:54:55.094790</t>
  </si>
  <si>
    <t>2025-03-13T01:54:56.094803</t>
  </si>
  <si>
    <t>2025-03-13T01:54:57.094779</t>
  </si>
  <si>
    <t>2025-03-13T01:54:58.094796</t>
  </si>
  <si>
    <t>2025-03-13T01:54:59.094804</t>
  </si>
  <si>
    <t>2025-03-13T01:55:00.094812</t>
  </si>
  <si>
    <t>2025-03-13T01:55:01.094801</t>
  </si>
  <si>
    <t>2025-03-13T01:55:02.094790</t>
  </si>
  <si>
    <t>2025-03-13T01:55:03.094804</t>
  </si>
  <si>
    <t>2025-03-13T01:55:04.094789</t>
  </si>
  <si>
    <t>2025-03-13T01:55:05.094813</t>
  </si>
  <si>
    <t>2025-03-13T01:55:06.094783</t>
  </si>
  <si>
    <t>2025-03-13T01:55:07.094807</t>
  </si>
  <si>
    <t>2025-03-13T01:55:08.094800</t>
  </si>
  <si>
    <t>2025-03-13T01:55:09.094818</t>
  </si>
  <si>
    <t>2025-03-13T01:55:10.094818</t>
  </si>
  <si>
    <t>2025-03-13T01:55:11.094814</t>
  </si>
  <si>
    <t>2025-03-13T01:55:12.094809</t>
  </si>
  <si>
    <t>2025-03-13T01:55:13.094820</t>
  </si>
  <si>
    <t>2025-03-13T01:55:14.094804</t>
  </si>
  <si>
    <t>2025-03-13T01:55:15.094814</t>
  </si>
  <si>
    <t>2025-03-13T01:55:16.094804</t>
  </si>
  <si>
    <t>2025-03-13T01:55:17.094807</t>
  </si>
  <si>
    <t>2025-03-13T01:55:18.094817</t>
  </si>
  <si>
    <t>2025-03-13T01:55:19.094809</t>
  </si>
  <si>
    <t>2025-03-13T01:55:20.094820</t>
  </si>
  <si>
    <t>2025-03-13T01:55:21.094804</t>
  </si>
  <si>
    <t>2025-03-13T01:55:22.094801</t>
  </si>
  <si>
    <t>2025-03-13T01:55:23.094813</t>
  </si>
  <si>
    <t>2025-03-13T01:55:24.094820</t>
  </si>
  <si>
    <t>2025-03-13T01:55:25.094808</t>
  </si>
  <si>
    <t>2025-03-13T01:55:26.094820</t>
  </si>
  <si>
    <t>2025-03-13T01:55:27.094831</t>
  </si>
  <si>
    <t>2025-03-13T01:55:28.094725</t>
  </si>
  <si>
    <t>2025-03-13T01:55:29.094735</t>
  </si>
  <si>
    <t>2025-03-13T01:55:30.094727</t>
  </si>
  <si>
    <t>2025-03-13T01:55:31.094733</t>
  </si>
  <si>
    <t>2025-03-13T01:55:32.094711</t>
  </si>
  <si>
    <t>2025-03-13T01:55:33.094833</t>
  </si>
  <si>
    <t>2025-03-13T01:55:34.094827</t>
  </si>
  <si>
    <t>2025-03-13T01:55:35.094827</t>
  </si>
  <si>
    <t>2025-03-13T01:55:36.094811</t>
  </si>
  <si>
    <t>2025-03-13T01:55:37.094835</t>
  </si>
  <si>
    <t>2025-03-13T01:55:38.094831</t>
  </si>
  <si>
    <t>2025-03-13T01:55:39.094831</t>
  </si>
  <si>
    <t>2025-03-13T01:55:40.094839</t>
  </si>
  <si>
    <t>2025-03-13T01:55:41.094841</t>
  </si>
  <si>
    <t>2025-03-13T01:55:42.094834</t>
  </si>
  <si>
    <t>2025-03-13T01:55:43.094845</t>
  </si>
  <si>
    <t>2025-03-13T01:55:44.094821</t>
  </si>
  <si>
    <t>2025-03-13T01:55:45.094842</t>
  </si>
  <si>
    <t>2025-03-13T01:55:46.094849</t>
  </si>
  <si>
    <t>2025-03-13T01:55:47.094835</t>
  </si>
  <si>
    <t>2025-03-13T01:55:48.094845</t>
  </si>
  <si>
    <t>2025-03-13T01:55:49.094816</t>
  </si>
  <si>
    <t>2025-03-13T01:55:50.094843</t>
  </si>
  <si>
    <t>2025-03-13T01:55:51.094850</t>
  </si>
  <si>
    <t>2025-03-13T01:55:52.094835</t>
  </si>
  <si>
    <t>2025-03-13T01:55:53.094852</t>
  </si>
  <si>
    <t>2025-03-13T01:55:54.094847</t>
  </si>
  <si>
    <t>2025-03-13T01:55:55.094851</t>
  </si>
  <si>
    <t>2025-03-13T01:55:56.094859</t>
  </si>
  <si>
    <t>2025-03-13T01:55:57.094840</t>
  </si>
  <si>
    <t>2025-03-13T01:55:58.094855</t>
  </si>
  <si>
    <t>2025-03-13T01:55:59.094833</t>
  </si>
  <si>
    <t>2025-03-13T01:56:00.094857</t>
  </si>
  <si>
    <t>2025-03-13T01:56:01.094856</t>
  </si>
  <si>
    <t>2025-03-13T01:56:02.094845</t>
  </si>
  <si>
    <t>2025-03-13T01:56:03.094865</t>
  </si>
  <si>
    <t>2025-03-13T01:56:04.094844</t>
  </si>
  <si>
    <t>2025-03-13T01:56:05.094859</t>
  </si>
  <si>
    <t>2025-03-13T01:56:06.094870</t>
  </si>
  <si>
    <t>2025-03-13T01:56:07.094842</t>
  </si>
  <si>
    <t>2025-03-13T01:56:08.094862</t>
  </si>
  <si>
    <t>2025-03-13T01:56:09.094862</t>
  </si>
  <si>
    <t>2025-03-13T01:56:10.094864</t>
  </si>
  <si>
    <t>2025-03-13T01:56:11.094866</t>
  </si>
  <si>
    <t>2025-03-13T01:56:12.094856</t>
  </si>
  <si>
    <t>2025-03-13T01:56:13.094867</t>
  </si>
  <si>
    <t>2025-03-13T01:56:14.094863</t>
  </si>
  <si>
    <t>2025-03-13T01:56:15.094859</t>
  </si>
  <si>
    <t>2025-03-13T01:56:16.094866</t>
  </si>
  <si>
    <t>2025-03-13T01:56:17.094870</t>
  </si>
  <si>
    <t>2025-03-13T01:56:18.094863</t>
  </si>
  <si>
    <t>2025-03-13T01:56:19.094871</t>
  </si>
  <si>
    <t>2025-03-13T01:56:20.094864</t>
  </si>
  <si>
    <t>2025-03-13T01:56:21.094875</t>
  </si>
  <si>
    <t>2025-03-13T01:56:22.094873</t>
  </si>
  <si>
    <t>2025-03-13T01:56:23.094879</t>
  </si>
  <si>
    <t>2025-03-13T01:56:24.094882</t>
  </si>
  <si>
    <t>2025-03-13T01:56:25.094877</t>
  </si>
  <si>
    <t>2025-03-13T01:56:26.094881</t>
  </si>
  <si>
    <t>2025-03-13T01:56:27.094874</t>
  </si>
  <si>
    <t>2025-03-13T01:56:28.094863</t>
  </si>
  <si>
    <t>2025-03-13T01:56:29.094874</t>
  </si>
  <si>
    <t>2025-03-13T01:56:30.094864</t>
  </si>
  <si>
    <t>2025-03-13T01:56:31.094880</t>
  </si>
  <si>
    <t>2025-03-13T01:56:32.094863</t>
  </si>
  <si>
    <t>2025-03-13T01:56:33.094875</t>
  </si>
  <si>
    <t>2025-03-13T01:56:34.094860</t>
  </si>
  <si>
    <t>2025-03-13T01:56:35.094879</t>
  </si>
  <si>
    <t>2025-03-13T01:56:36.094883</t>
  </si>
  <si>
    <t>2025-03-13T01:56:37.094896</t>
  </si>
  <si>
    <t>2025-03-13T01:56:38.094871</t>
  </si>
  <si>
    <t>2025-03-13T01:56:39.094892</t>
  </si>
  <si>
    <t>2025-03-13T01:56:40.094881</t>
  </si>
  <si>
    <t>2025-03-13T01:56:41.094896</t>
  </si>
  <si>
    <t>2025-03-13T01:56:42.094877</t>
  </si>
  <si>
    <t>2025-03-13T01:56:43.094897</t>
  </si>
  <si>
    <t>2025-03-13T01:56:44.094877</t>
  </si>
  <si>
    <t>2025-03-13T01:56:45.094886</t>
  </si>
  <si>
    <t>2025-03-13T01:56:46.094900</t>
  </si>
  <si>
    <t>2025-03-13T01:56:47.094880</t>
  </si>
  <si>
    <t>2025-03-13T01:56:48.094887</t>
  </si>
  <si>
    <t>2025-03-13T01:56:49.094877</t>
  </si>
  <si>
    <t>2025-03-13T01:56:50.094895</t>
  </si>
  <si>
    <t>2025-03-13T01:56:51.094895</t>
  </si>
  <si>
    <t>2025-03-13T01:56:52.094890</t>
  </si>
  <si>
    <t>2025-03-13T01:56:53.094909</t>
  </si>
  <si>
    <t>2025-03-13T01:56:54.094916</t>
  </si>
  <si>
    <t>2025-03-13T01:56:55.094888</t>
  </si>
  <si>
    <t>2025-03-13T01:56:56.094900</t>
  </si>
  <si>
    <t>2025-03-13T01:56:57.094886</t>
  </si>
  <si>
    <t>2025-03-13T01:56:58.094895</t>
  </si>
  <si>
    <t>2025-03-13T01:56:59.094886</t>
  </si>
  <si>
    <t>2025-03-13T01:57:00.094905</t>
  </si>
  <si>
    <t>2025-03-13T01:57:01.094896</t>
  </si>
  <si>
    <t>2025-03-13T01:57:02.094908</t>
  </si>
  <si>
    <t>2025-03-13T01:57:03.094895</t>
  </si>
  <si>
    <t>2025-03-13T01:57:04.094908</t>
  </si>
  <si>
    <t>2025-03-13T01:57:05.094891</t>
  </si>
  <si>
    <t>2025-03-13T01:57:06.094910</t>
  </si>
  <si>
    <t>2025-03-13T01:57:07.094897</t>
  </si>
  <si>
    <t>2025-03-13T01:57:08.094904</t>
  </si>
  <si>
    <t>2025-03-13T01:57:09.094909</t>
  </si>
  <si>
    <t>2025-03-13T01:57:10.094917</t>
  </si>
  <si>
    <t>2025-03-13T01:57:11.094920</t>
  </si>
  <si>
    <t>2025-03-13T01:57:12.094907</t>
  </si>
  <si>
    <t>2025-03-13T01:57:13.094902</t>
  </si>
  <si>
    <t>2025-03-13T01:57:14.094908</t>
  </si>
  <si>
    <t>2025-03-13T01:57:15.094907</t>
  </si>
  <si>
    <t>2025-03-13T01:57:16.094917</t>
  </si>
  <si>
    <t>2025-03-13T01:57:17.094914</t>
  </si>
  <si>
    <t>2025-03-13T01:57:18.094925</t>
  </si>
  <si>
    <t>2025-03-13T01:57:19.094929</t>
  </si>
  <si>
    <t>2025-03-13T01:57:20.094906</t>
  </si>
  <si>
    <t>2025-03-13T01:57:21.094925</t>
  </si>
  <si>
    <t>2025-03-13T01:57:22.094920</t>
  </si>
  <si>
    <t>2025-03-13T01:57:23.094927</t>
  </si>
  <si>
    <t>2025-03-13T01:57:24.094924</t>
  </si>
  <si>
    <t>2025-03-13T01:57:25.094927</t>
  </si>
  <si>
    <t>2025-03-13T01:57:26.094925</t>
  </si>
  <si>
    <t>2025-03-13T01:57:27.094925</t>
  </si>
  <si>
    <t>2025-03-13T01:57:28.094936</t>
  </si>
  <si>
    <t>2025-03-13T01:57:29.094919</t>
  </si>
  <si>
    <t>2025-03-13T01:57:30.094940</t>
  </si>
  <si>
    <t>2025-03-13T01:57:31.094922</t>
  </si>
  <si>
    <t>2025-03-13T01:57:32.094927</t>
  </si>
  <si>
    <t>2025-03-13T01:57:33.094942</t>
  </si>
  <si>
    <t>2025-03-13T01:57:34.094918</t>
  </si>
  <si>
    <t>2025-03-13T01:57:35.094934</t>
  </si>
  <si>
    <t>2025-03-13T01:57:36.094928</t>
  </si>
  <si>
    <t>2025-03-13T01:57:37.094941</t>
  </si>
  <si>
    <t>2025-03-13T01:57:38.094939</t>
  </si>
  <si>
    <t>2025-03-13T01:57:39.094928</t>
  </si>
  <si>
    <t>2025-03-13T01:57:40.094948</t>
  </si>
  <si>
    <t>2025-03-13T01:57:41.094945</t>
  </si>
  <si>
    <t>2025-03-13T01:57:42.094934</t>
  </si>
  <si>
    <t>2025-03-13T01:57:43.094937</t>
  </si>
  <si>
    <t>2025-03-13T01:57:44.094932</t>
  </si>
  <si>
    <t>2025-03-13T01:57:45.094949</t>
  </si>
  <si>
    <t>2025-03-13T01:57:46.094929</t>
  </si>
  <si>
    <t>2025-03-13T01:57:47.094938</t>
  </si>
  <si>
    <t>2025-03-13T01:57:48.094932</t>
  </si>
  <si>
    <t>2025-03-13T01:57:49.094935</t>
  </si>
  <si>
    <t>2025-03-13T01:57:50.094944</t>
  </si>
  <si>
    <t>2025-03-13T01:57:51.094941</t>
  </si>
  <si>
    <t>2025-03-13T01:57:52.094943</t>
  </si>
  <si>
    <t>2025-03-13T01:57:53.094940</t>
  </si>
  <si>
    <t>2025-03-13T01:57:54.094938</t>
  </si>
  <si>
    <t>2025-03-13T01:57:55.094951</t>
  </si>
  <si>
    <t>2025-03-13T01:57:56.094944</t>
  </si>
  <si>
    <t>2025-03-13T01:57:57.094948</t>
  </si>
  <si>
    <t>2025-03-13T01:57:58.094958</t>
  </si>
  <si>
    <t>2025-03-13T01:57:59.094940</t>
  </si>
  <si>
    <t>2025-03-13T01:58:00.094959</t>
  </si>
  <si>
    <t>2025-03-13T01:58:01.094945</t>
  </si>
  <si>
    <t>2025-03-13T01:58:02.094954</t>
  </si>
  <si>
    <t>2025-03-13T01:58:03.094949</t>
  </si>
  <si>
    <t>2025-03-13T01:58:04.094961</t>
  </si>
  <si>
    <t>2025-03-13T01:58:05.094942</t>
  </si>
  <si>
    <t>2025-03-13T01:58:06.094965</t>
  </si>
  <si>
    <t>2025-03-13T01:58:07.094957</t>
  </si>
  <si>
    <t>2025-03-13T01:58:08.094958</t>
  </si>
  <si>
    <t>2025-03-13T01:58:09.094960</t>
  </si>
  <si>
    <t>2025-03-13T01:58:10.094957</t>
  </si>
  <si>
    <t>2025-03-13T01:58:11.094966</t>
  </si>
  <si>
    <t>2025-03-13T01:58:12.094945</t>
  </si>
  <si>
    <t>2025-03-13T01:58:13.094959</t>
  </si>
  <si>
    <t>2025-03-13T01:58:14.094952</t>
  </si>
  <si>
    <t>2025-03-13T01:58:15.094982</t>
  </si>
  <si>
    <t>2025-03-13T01:58:16.094967</t>
  </si>
  <si>
    <t>2025-03-13T01:58:17.094959</t>
  </si>
  <si>
    <t>2025-03-13T01:58:18.094941</t>
  </si>
  <si>
    <t>2025-03-13T01:58:19.094966</t>
  </si>
  <si>
    <t>2025-03-13T01:58:20.094953</t>
  </si>
  <si>
    <t>2025-03-13T01:58:21.094966</t>
  </si>
  <si>
    <t>2025-03-13T01:58:22.094970</t>
  </si>
  <si>
    <t>2025-03-13T01:58:23.094974</t>
  </si>
  <si>
    <t>2025-03-13T01:58:24.094963</t>
  </si>
  <si>
    <t>2025-03-13T01:58:25.094961</t>
  </si>
  <si>
    <t>2025-03-13T01:58:26.094972</t>
  </si>
  <si>
    <t>2025-03-13T01:58:27.094984</t>
  </si>
  <si>
    <t>2025-03-13T01:58:28.094975</t>
  </si>
  <si>
    <t>2025-03-13T01:58:29.094979</t>
  </si>
  <si>
    <t>2025-03-13T01:58:30.094988</t>
  </si>
  <si>
    <t>2025-03-13T01:58:31.094989</t>
  </si>
  <si>
    <t>2025-03-13T01:58:32.094982</t>
  </si>
  <si>
    <t>2025-03-13T01:58:33.094993</t>
  </si>
  <si>
    <t>2025-03-13T01:58:34.094964</t>
  </si>
  <si>
    <t>2025-03-13T01:58:35.094980</t>
  </si>
  <si>
    <t>2025-03-13T01:58:36.094973</t>
  </si>
  <si>
    <t>2025-03-13T01:58:37.094983</t>
  </si>
  <si>
    <t>2025-03-13T01:58:38.094982</t>
  </si>
  <si>
    <t>2025-03-13T01:58:39.094958</t>
  </si>
  <si>
    <t>2025-03-13T01:58:40.094989</t>
  </si>
  <si>
    <t>2025-03-13T01:58:41.094986</t>
  </si>
  <si>
    <t>2025-03-13T01:58:42.094988</t>
  </si>
  <si>
    <t>2025-03-13T01:58:43.094972</t>
  </si>
  <si>
    <t>2025-03-13T01:58:44.094893</t>
  </si>
  <si>
    <t>2025-03-13T01:58:45.094898</t>
  </si>
  <si>
    <t>2025-03-13T01:58:46.094896</t>
  </si>
  <si>
    <t>2025-03-13T01:58:47.094886</t>
  </si>
  <si>
    <t>2025-03-13T01:58:48.094901</t>
  </si>
  <si>
    <t>2025-03-13T01:58:49.094997</t>
  </si>
  <si>
    <t>2025-03-13T01:58:50.095000</t>
  </si>
  <si>
    <t>2025-03-13T01:58:51.094895</t>
  </si>
  <si>
    <t>2025-03-13T01:58:52.094897</t>
  </si>
  <si>
    <t>2025-03-13T01:58:53.094898</t>
  </si>
  <si>
    <t>2025-03-13T01:58:54.094901</t>
  </si>
  <si>
    <t>2025-03-13T01:58:55.094905</t>
  </si>
  <si>
    <t>2025-03-13T01:58:56.094997</t>
  </si>
  <si>
    <t>2025-03-13T01:58:57.094985</t>
  </si>
  <si>
    <t>2025-03-13T01:58:58.094991</t>
  </si>
  <si>
    <t>2025-03-13T01:58:59.095002</t>
  </si>
  <si>
    <t>2025-03-13T01:59:00.094996</t>
  </si>
  <si>
    <t>2025-03-13T01:59:01.094991</t>
  </si>
  <si>
    <t>2025-03-13T01:59:02.095001</t>
  </si>
  <si>
    <t>2025-03-13T01:59:03.094991</t>
  </si>
  <si>
    <t>2025-03-13T01:59:04.095010</t>
  </si>
  <si>
    <t>2025-03-13T01:59:05.095000</t>
  </si>
  <si>
    <t>2025-03-13T01:59:06.095010</t>
  </si>
  <si>
    <t>2025-03-13T01:59:07.095008</t>
  </si>
  <si>
    <t>2025-03-13T01:59:08.095001</t>
  </si>
  <si>
    <t>2025-03-13T01:59:09.094995</t>
  </si>
  <si>
    <t>2025-03-13T01:59:10.095000</t>
  </si>
  <si>
    <t>2025-03-13T01:59:11.095018</t>
  </si>
  <si>
    <t>2025-03-13T01:59:12.094998</t>
  </si>
  <si>
    <t>2025-03-13T01:59:13.095003</t>
  </si>
  <si>
    <t>2025-03-13T01:59:14.095010</t>
  </si>
  <si>
    <t>2025-03-13T01:59:15.095020</t>
  </si>
  <si>
    <t>2025-03-13T01:59:16.095013</t>
  </si>
  <si>
    <t>2025-03-13T01:59:17.095005</t>
  </si>
  <si>
    <t>2025-03-13T01:59:18.095002</t>
  </si>
  <si>
    <t>2025-03-13T01:59:19.095006</t>
  </si>
  <si>
    <t>2025-03-13T01:59:20.095015</t>
  </si>
  <si>
    <t>2025-03-13T01:59:21.095021</t>
  </si>
  <si>
    <t>2025-03-13T01:59:22.095004</t>
  </si>
  <si>
    <t>2025-03-13T01:59:23.095025</t>
  </si>
  <si>
    <t>2025-03-13T01:59:24.095036</t>
  </si>
  <si>
    <t>2025-03-13T01:59:25.095011</t>
  </si>
  <si>
    <t>2025-03-13T01:59:26.095020</t>
  </si>
  <si>
    <t>2025-03-13T01:59:27.095008</t>
  </si>
  <si>
    <t>2025-03-13T01:59:28.095031</t>
  </si>
  <si>
    <t>2025-03-13T01:59:29.095000</t>
  </si>
  <si>
    <t>2025-03-13T01:59:30.095023</t>
  </si>
  <si>
    <t>2025-03-13T01:59:31.095010</t>
  </si>
  <si>
    <t>2025-03-13T01:59:32.095026</t>
  </si>
  <si>
    <t>2025-03-13T01:59:33.095018</t>
  </si>
  <si>
    <t>2025-03-13T01:59:34.095003</t>
  </si>
  <si>
    <t>2025-03-13T01:59:35.095031</t>
  </si>
  <si>
    <t>2025-03-13T01:59:36.095034</t>
  </si>
  <si>
    <t>2025-03-13T01:59:37.095009</t>
  </si>
  <si>
    <t>2025-03-13T01:59:38.095022</t>
  </si>
  <si>
    <t>2025-03-13T01:59:39.095035</t>
  </si>
  <si>
    <t>2025-03-13T01:59:40.095025</t>
  </si>
  <si>
    <t>2025-03-13T01:59:41.095031</t>
  </si>
  <si>
    <t>2025-03-13T01:59:42.095031</t>
  </si>
  <si>
    <t>2025-03-13T01:59:43.095046</t>
  </si>
  <si>
    <t>2025-03-13T01:59:44.095064</t>
  </si>
  <si>
    <t>2025-03-13T01:59:45.095041</t>
  </si>
  <si>
    <t>2025-03-13T01:59:46.095045</t>
  </si>
  <si>
    <t>2025-03-13T01:59:47.095040</t>
  </si>
  <si>
    <t>2025-03-13T01:59:48.095021</t>
  </si>
  <si>
    <t>2025-03-13T01:59:49.095044</t>
  </si>
  <si>
    <t>2025-03-13T01:59:50.095039</t>
  </si>
  <si>
    <t>2025-03-13T01:59:51.095037</t>
  </si>
  <si>
    <t>2025-03-13T01:59:52.095050</t>
  </si>
  <si>
    <t>2025-03-13T01:59:53.095033</t>
  </si>
  <si>
    <t>2025-03-13T01:59:54.095046</t>
  </si>
  <si>
    <t>2025-03-13T01:59:55.095020</t>
  </si>
  <si>
    <t>2025-03-13T01:59:56.095039</t>
  </si>
  <si>
    <t>2025-03-13T01:59:57.095053</t>
  </si>
  <si>
    <t>2025-03-13T01:59:58.095055</t>
  </si>
  <si>
    <t>2025-03-13T01:59:59.095046</t>
  </si>
  <si>
    <t>2025-03-13T02:00:00.095038</t>
  </si>
  <si>
    <t>2025-03-13T02:00:01.095051</t>
  </si>
  <si>
    <t>2025-03-13T02:00:02.095053</t>
  </si>
  <si>
    <t>2025-03-13T02:00:03.095042</t>
  </si>
  <si>
    <t>2025-03-13T02:00:04.095048</t>
  </si>
  <si>
    <t>2025-03-13T02:00:05.095040</t>
  </si>
  <si>
    <t>2025-03-13T02:00:06.095049</t>
  </si>
  <si>
    <t>2025-03-13T02:00:07.095045</t>
  </si>
  <si>
    <t>2025-03-13T02:00:08.095048</t>
  </si>
  <si>
    <t>2025-03-13T02:00:09.095047</t>
  </si>
  <si>
    <t>2025-03-13T02:00:10.095049</t>
  </si>
  <si>
    <t>2025-03-13T02:00:11.095056</t>
  </si>
  <si>
    <t>2025-03-13T02:00:12.095048</t>
  </si>
  <si>
    <t>2025-03-13T02:00:13.095056</t>
  </si>
  <si>
    <t>2025-03-13T02:00:14.095050</t>
  </si>
  <si>
    <t>2025-03-13T02:00:15.095060</t>
  </si>
  <si>
    <t>2025-03-13T02:00:16.095058</t>
  </si>
  <si>
    <t>2025-03-13T02:00:17.095058</t>
  </si>
  <si>
    <t>2025-03-13T02:00:18.095058</t>
  </si>
  <si>
    <t>2025-03-13T02:00:19.095050</t>
  </si>
  <si>
    <t>2025-03-13T02:00:20.095060</t>
  </si>
  <si>
    <t>2025-03-13T02:00:21.095050</t>
  </si>
  <si>
    <t>2025-03-13T02:00:22.095057</t>
  </si>
  <si>
    <t>2025-03-13T02:00:23.095061</t>
  </si>
  <si>
    <t>2025-03-13T02:00:24.095058</t>
  </si>
  <si>
    <t>2025-03-13T02:00:25.095057</t>
  </si>
  <si>
    <t>2025-03-13T02:00:26.095066</t>
  </si>
  <si>
    <t>2025-03-13T02:00:27.095062</t>
  </si>
  <si>
    <t>2025-03-13T02:00:28.095067</t>
  </si>
  <si>
    <t>2025-03-13T02:00:29.095059</t>
  </si>
  <si>
    <t>2025-03-13T02:00:30.095063</t>
  </si>
  <si>
    <t>2025-03-13T02:00:31.095063</t>
  </si>
  <si>
    <t>2025-03-13T02:00:32.095047</t>
  </si>
  <si>
    <t>2025-03-13T02:00:33.095060</t>
  </si>
  <si>
    <t>2025-03-13T02:00:34.095073</t>
  </si>
  <si>
    <t>2025-03-13T02:00:35.095058</t>
  </si>
  <si>
    <t>2025-03-13T02:00:36.095080</t>
  </si>
  <si>
    <t>2025-03-13T02:00:37.095064</t>
  </si>
  <si>
    <t>2025-03-13T02:00:38.095089</t>
  </si>
  <si>
    <t>2025-03-13T02:00:39.095083</t>
  </si>
  <si>
    <t>2025-03-13T02:00:40.095082</t>
  </si>
  <si>
    <t>2025-03-13T02:00:41.095076</t>
  </si>
  <si>
    <t>2025-03-13T02:00:42.095078</t>
  </si>
  <si>
    <t>2025-03-13T02:00:43.095077</t>
  </si>
  <si>
    <t>2025-03-13T02:00:44.095072</t>
  </si>
  <si>
    <t>2025-03-13T02:00:45.095071</t>
  </si>
  <si>
    <t>2025-03-13T02:00:46.095072</t>
  </si>
  <si>
    <t>2025-03-13T02:00:47.095070</t>
  </si>
  <si>
    <t>2025-03-13T02:00:48.095069</t>
  </si>
  <si>
    <t>2025-03-13T02:00:49.095062</t>
  </si>
  <si>
    <t>2025-03-13T02:00:50.095071</t>
  </si>
  <si>
    <t>2025-03-13T02:00:51.095075</t>
  </si>
  <si>
    <t>2025-03-13T02:00:52.095089</t>
  </si>
  <si>
    <t>2025-03-13T02:00:53.095096</t>
  </si>
  <si>
    <t>2025-03-13T02:00:54.095085</t>
  </si>
  <si>
    <t>2025-03-13T02:00:55.095082</t>
  </si>
  <si>
    <t>2025-03-13T02:00:56.095093</t>
  </si>
  <si>
    <t>2025-03-13T02:00:57.095090</t>
  </si>
  <si>
    <t>2025-03-13T02:00:58.095085</t>
  </si>
  <si>
    <t>2025-03-13T02:00:59.095088</t>
  </si>
  <si>
    <t>2025-03-13T02:01:00.095093</t>
  </si>
  <si>
    <t>2025-03-13T02:01:01.095077</t>
  </si>
  <si>
    <t>2025-03-13T02:01:02.095090</t>
  </si>
  <si>
    <t>2025-03-13T02:01:03.095079</t>
  </si>
  <si>
    <t>2025-03-13T02:01:04.095083</t>
  </si>
  <si>
    <t>2025-03-13T02:01:05.095081</t>
  </si>
  <si>
    <t>2025-03-13T02:01:06.095090</t>
  </si>
  <si>
    <t>2025-03-13T02:01:07.095081</t>
  </si>
  <si>
    <t>2025-03-13T02:01:08.095091</t>
  </si>
  <si>
    <t>2025-03-13T02:01:09.095091</t>
  </si>
  <si>
    <t>2025-03-13T02:01:10.095093</t>
  </si>
  <si>
    <t>2025-03-13T02:01:11.095097</t>
  </si>
  <si>
    <t>2025-03-13T02:01:12.095081</t>
  </si>
  <si>
    <t>2025-03-13T02:01:13.095098</t>
  </si>
  <si>
    <t>2025-03-13T02:01:14.095099</t>
  </si>
  <si>
    <t>2025-03-13T02:01:15.095094</t>
  </si>
  <si>
    <t>2025-03-13T02:01:16.095097</t>
  </si>
  <si>
    <t>2025-03-13T02:01:17.095096</t>
  </si>
  <si>
    <t>2025-03-13T02:01:18.095096</t>
  </si>
  <si>
    <t>2025-03-13T02:01:19.095096</t>
  </si>
  <si>
    <t>2025-03-13T02:01:20.095103</t>
  </si>
  <si>
    <t>2025-03-13T02:01:21.095099</t>
  </si>
  <si>
    <t>2025-03-13T02:01:22.095104</t>
  </si>
  <si>
    <t>2025-03-13T02:01:23.095108</t>
  </si>
  <si>
    <t>2025-03-13T02:01:24.095114</t>
  </si>
  <si>
    <t>2025-03-13T02:01:25.095097</t>
  </si>
  <si>
    <t>2025-03-13T02:01:26.095116</t>
  </si>
  <si>
    <t>2025-03-13T02:01:27.095106</t>
  </si>
  <si>
    <t>2025-03-13T02:01:28.095110</t>
  </si>
  <si>
    <t>2025-03-13T02:01:29.095112</t>
  </si>
  <si>
    <t>2025-03-13T02:01:30.095113</t>
  </si>
  <si>
    <t>2025-03-13T02:01:31.095104</t>
  </si>
  <si>
    <t>2025-03-13T02:01:32.095043</t>
  </si>
  <si>
    <t>2025-03-13T02:01:33.095110</t>
  </si>
  <si>
    <t>2025-03-13T02:01:34.095120</t>
  </si>
  <si>
    <t>2025-03-13T02:01:35.095109</t>
  </si>
  <si>
    <t>2025-03-13T02:01:36.095117</t>
  </si>
  <si>
    <t>2025-03-13T02:01:37.095109</t>
  </si>
  <si>
    <t>2025-03-13T02:01:38.095127</t>
  </si>
  <si>
    <t>2025-03-13T02:01:39.095124</t>
  </si>
  <si>
    <t>2025-03-13T02:01:40.095114</t>
  </si>
  <si>
    <t>2025-03-13T02:01:41.095130</t>
  </si>
  <si>
    <t>2025-03-13T02:01:42.095114</t>
  </si>
  <si>
    <t>2025-03-13T02:01:43.095131</t>
  </si>
  <si>
    <t>2025-03-13T02:01:44.095133</t>
  </si>
  <si>
    <t>2025-03-13T02:01:45.095120</t>
  </si>
  <si>
    <t>2025-03-13T02:01:46.095117</t>
  </si>
  <si>
    <t>2025-03-13T02:01:47.095115</t>
  </si>
  <si>
    <t>2025-03-13T02:01:48.095122</t>
  </si>
  <si>
    <t>2025-03-13T02:01:49.095127</t>
  </si>
  <si>
    <t>2025-03-13T02:01:50.095147</t>
  </si>
  <si>
    <t>2025-03-13T02:01:51.095135</t>
  </si>
  <si>
    <t>2025-03-13T02:01:52.095139</t>
  </si>
  <si>
    <t>2025-03-13T02:01:53.095135</t>
  </si>
  <si>
    <t>2025-03-13T02:01:54.095141</t>
  </si>
  <si>
    <t>2025-03-13T02:01:55.095121</t>
  </si>
  <si>
    <t>2025-03-13T02:01:56.095123</t>
  </si>
  <si>
    <t>2025-03-13T02:01:57.095116</t>
  </si>
  <si>
    <t>2025-03-13T02:01:58.095132</t>
  </si>
  <si>
    <t>2025-03-13T02:01:59.095122</t>
  </si>
  <si>
    <t>2025-03-13T02:02:00.095139</t>
  </si>
  <si>
    <t>2025-03-13T02:02:01.095117</t>
  </si>
  <si>
    <t>2025-03-13T02:02:02.095131</t>
  </si>
  <si>
    <t>2025-03-13T02:02:03.095120</t>
  </si>
  <si>
    <t>2025-03-13T02:02:04.095132</t>
  </si>
  <si>
    <t>2025-03-13T02:02:05.095124</t>
  </si>
  <si>
    <t>2025-03-13T02:02:06.095137</t>
  </si>
  <si>
    <t>2025-03-13T02:02:07.095122</t>
  </si>
  <si>
   